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B:\EIDOS\Difusion\Listas Patron publicadas WEB\2025\API\"/>
    </mc:Choice>
  </mc:AlternateContent>
  <xr:revisionPtr revIDLastSave="0" documentId="13_ncr:1_{CABA1D2A-E20A-4D2A-95AA-0FD1DBD7F674}" xr6:coauthVersionLast="47" xr6:coauthVersionMax="47" xr10:uidLastSave="{00000000-0000-0000-0000-000000000000}"/>
  <bookViews>
    <workbookView xWindow="-120" yWindow="-120" windowWidth="20730" windowHeight="11040" xr2:uid="{B9983403-A21F-43D7-BCB9-742D4B3313D1}"/>
  </bookViews>
  <sheets>
    <sheet name="v_listapatronespecie_sinonimos" sheetId="2" r:id="rId1"/>
    <sheet name="Hoja1" sheetId="1" r:id="rId2"/>
  </sheets>
  <definedNames>
    <definedName name="DatosExternos_1" localSheetId="0" hidden="1">v_listapatronespecie_sinonimos!$A$1:$AK$7500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39CA52-1E97-46E0-A31E-935FC90E262F}" keepAlive="1" name="Consulta - v_listapatronespecie_sinonimos" description="Conexión a la consulta 'v_listapatronespecie_sinonimos' en el libro." type="5" refreshedVersion="8" background="1" refreshOnLoad="1" saveData="1">
    <dbPr connection="Provider=Microsoft.Mashup.OleDb.1;Data Source=$Workbook$;Location=v_listapatronespecie_sinonimos;Extended Properties=&quot;&quot;" command="SELECT * FROM [v_listapatronespecie_sinonimos]"/>
  </connection>
</connections>
</file>

<file path=xl/sharedStrings.xml><?xml version="1.0" encoding="utf-8"?>
<sst xmlns="http://schemas.openxmlformats.org/spreadsheetml/2006/main" count="1642034" uniqueCount="235350">
  <si>
    <t>idtaxon</t>
  </si>
  <si>
    <t>idnombre</t>
  </si>
  <si>
    <t>ScientificName</t>
  </si>
  <si>
    <t>idnombre_sinónimo</t>
  </si>
  <si>
    <t>Sinónimo</t>
  </si>
  <si>
    <t>Tipo sinonimia</t>
  </si>
  <si>
    <t>taxonConceptID</t>
  </si>
  <si>
    <t>ScientificNameID</t>
  </si>
  <si>
    <t>nameAccordingto</t>
  </si>
  <si>
    <t>namePublishedIn</t>
  </si>
  <si>
    <t>namePublishedInYear</t>
  </si>
  <si>
    <t>kingdom</t>
  </si>
  <si>
    <t>phylum</t>
  </si>
  <si>
    <t>class</t>
  </si>
  <si>
    <t>order</t>
  </si>
  <si>
    <t>family</t>
  </si>
  <si>
    <t>genus</t>
  </si>
  <si>
    <t>subgenus</t>
  </si>
  <si>
    <t>specificepithet</t>
  </si>
  <si>
    <t>infraspecificepithet</t>
  </si>
  <si>
    <t>taxonRank</t>
  </si>
  <si>
    <t>WithoutAutorship</t>
  </si>
  <si>
    <t>ScientificNameAuthorship</t>
  </si>
  <si>
    <t>taxonRemarks</t>
  </si>
  <si>
    <t>Vernacular Name</t>
  </si>
  <si>
    <t>Origen</t>
  </si>
  <si>
    <t>Environment</t>
  </si>
  <si>
    <t>Grupo taxonómico</t>
  </si>
  <si>
    <t>LP Flora vascular</t>
  </si>
  <si>
    <t>LP Hongos</t>
  </si>
  <si>
    <t>LP Aves</t>
  </si>
  <si>
    <t>LP Anfibios y Reptiles</t>
  </si>
  <si>
    <t>LP Mamíferos</t>
  </si>
  <si>
    <t>LP Peces continentales</t>
  </si>
  <si>
    <t>LP Invertebrados</t>
  </si>
  <si>
    <t>LP Especies Marinas</t>
  </si>
  <si>
    <t>LP Briófitos</t>
  </si>
  <si>
    <t>Erodium paularense Fern. Gonz. &amp; Izco</t>
  </si>
  <si>
    <t/>
  </si>
  <si>
    <t>urn:lsid:recibio.net:taxon:2b0c4f4c-9c50-4e04-bd52-a7b180c7134a</t>
  </si>
  <si>
    <t>BAÑARES, Á., BLANCA, G., GÜEMES, J., MORENO, J.C. &amp; ORTIZ, S. 2004. Atlas y Libro Rojo de la flora vascular amenazada de España. Dirección General para la Biodiversidad, Publicaciones del O.A.P.N. Madrid, 1069 pp.</t>
  </si>
  <si>
    <t>Candollea 44(1): 241. 1989</t>
  </si>
  <si>
    <t>1989</t>
  </si>
  <si>
    <t>Plantae</t>
  </si>
  <si>
    <t>Tracheophyta</t>
  </si>
  <si>
    <t>Magnoliopsida</t>
  </si>
  <si>
    <t>Geraniales</t>
  </si>
  <si>
    <t>Geraniaceae</t>
  </si>
  <si>
    <t>Erodium</t>
  </si>
  <si>
    <t>paularense</t>
  </si>
  <si>
    <t>Species</t>
  </si>
  <si>
    <t>Erodium paularense</t>
  </si>
  <si>
    <t>Fern. Gonz. &amp; Izco</t>
  </si>
  <si>
    <t>Erodio de Cañamares</t>
  </si>
  <si>
    <t>Especie nativa</t>
  </si>
  <si>
    <t>Terrestre (incl. fluvial)</t>
  </si>
  <si>
    <t>Plantas vasculares</t>
  </si>
  <si>
    <t>Echium onosmifolium subsp. spectabile G. Kunkel</t>
  </si>
  <si>
    <t>urn:lsid:recibio.net:taxon:8b3487b2-bf04-4916-8d11-72f1cf950628</t>
  </si>
  <si>
    <t>Cuad. Bot. Canaria 26-27: 77. 1976</t>
  </si>
  <si>
    <t>1976</t>
  </si>
  <si>
    <t>Boraginales</t>
  </si>
  <si>
    <t>Boraginaceae</t>
  </si>
  <si>
    <t>Echium</t>
  </si>
  <si>
    <t>onosmifolium</t>
  </si>
  <si>
    <t>spectabile</t>
  </si>
  <si>
    <t>Subspecies</t>
  </si>
  <si>
    <t>Echium onosmifolium subsp. spectabile</t>
  </si>
  <si>
    <t>G. Kunkel</t>
  </si>
  <si>
    <t>Echium sventenii Bramwell</t>
  </si>
  <si>
    <t>urn:lsid:recibio.net:taxon:9ba05c41-5a22-41f8-bccd-0660fcc7183d</t>
  </si>
  <si>
    <t>Bot. Not. 125(2): 140 (Aug. 1972); et in Lagascalia, 2(1): 81</t>
  </si>
  <si>
    <t>1972</t>
  </si>
  <si>
    <t>sventenii</t>
  </si>
  <si>
    <t>Echium sventenii</t>
  </si>
  <si>
    <t>Bramwell</t>
  </si>
  <si>
    <t>Salvia broussonetii Benth.</t>
  </si>
  <si>
    <t>Salvia bolleana De Noé</t>
  </si>
  <si>
    <t>urn:lsid:recibio.net:taxon:2d5e150f-b553-4cdb-b05c-2586804dcbf0</t>
  </si>
  <si>
    <t>Labiat. Gen. Spec. 227. 1833</t>
  </si>
  <si>
    <t>1833</t>
  </si>
  <si>
    <t>Lamiales</t>
  </si>
  <si>
    <t>Lamiaceae</t>
  </si>
  <si>
    <t>Salvia</t>
  </si>
  <si>
    <t>broussonetii</t>
  </si>
  <si>
    <t>Salvia broussonetii</t>
  </si>
  <si>
    <t>Benth.</t>
  </si>
  <si>
    <t>Sambucus nigra subsp. palmensis (Link) Bolli</t>
  </si>
  <si>
    <t>Sambucus palmensis Link</t>
  </si>
  <si>
    <t>urn:lsid:recibio.net:taxon:b73a7226-14df-47f4-992e-caac8e99f7fb</t>
  </si>
  <si>
    <t>Diss. Bot. 223: 167. 1994</t>
  </si>
  <si>
    <t>1994</t>
  </si>
  <si>
    <t>Dipsacales</t>
  </si>
  <si>
    <t>Adoxaceae</t>
  </si>
  <si>
    <t>Sambucus</t>
  </si>
  <si>
    <t>nigra</t>
  </si>
  <si>
    <t>palmensis</t>
  </si>
  <si>
    <t>Sambucus nigra subsp. palmensis</t>
  </si>
  <si>
    <t>(Link) Bolli</t>
  </si>
  <si>
    <t>Sabuco</t>
  </si>
  <si>
    <t>Ammodaucus nanocarpus (Beltran-Tej.) P.Pérez &amp; A.Velasco</t>
  </si>
  <si>
    <t>Ammodaucus leucotrichus subsp. nanocarpus Beltrán-Tej.</t>
  </si>
  <si>
    <t>urn:lsid:recibio.net:taxon:c446b79a-40d9-4155-9b10-7230863eb9fe</t>
  </si>
  <si>
    <t>REYES-BETANCORT, J.A., A. SANTOS GUERRA, M.A. PADRÓN MEDEROS &amp; R. GUMA. 2007. Ammodaucus nanocarpus (Beltrán) P.Pérez &amp; Velasco, un nuevo endemismo canario-marroquí. Acta Botanica Malacitana. 32: 211-214</t>
  </si>
  <si>
    <t>Acta Botanica Malacitana 32: 211. 2007</t>
  </si>
  <si>
    <t>2007</t>
  </si>
  <si>
    <t>Apiales</t>
  </si>
  <si>
    <t>Apiaceae</t>
  </si>
  <si>
    <t>Ammodaucus</t>
  </si>
  <si>
    <t>nanocarpus</t>
  </si>
  <si>
    <t>Ammodaucus nanocarpus</t>
  </si>
  <si>
    <t>(Beltran-Tej.) P.Perez &amp; A.Velasco</t>
  </si>
  <si>
    <t>Aichryson pachycaulon Bolle subsp. pachycaulon</t>
  </si>
  <si>
    <t>Aichryson punctatum var. pachycaulon (Bolle) Praeger</t>
  </si>
  <si>
    <t>urn:lsid:recibio.net:taxon:9349f0ad-fff1-435f-bfbe-ff34b48ba9dd</t>
  </si>
  <si>
    <t>Bonplandia 7: 244. 1959</t>
  </si>
  <si>
    <t>1959</t>
  </si>
  <si>
    <t>Saxifragales</t>
  </si>
  <si>
    <t>Crassulaceae</t>
  </si>
  <si>
    <t>Aichryson</t>
  </si>
  <si>
    <t>pachycaulon</t>
  </si>
  <si>
    <t>Aichryson pachycaulon subsp. pachycaulon</t>
  </si>
  <si>
    <t>Bolle</t>
  </si>
  <si>
    <t>Gongarillo mayor de Jandía</t>
  </si>
  <si>
    <t>Sempervivum pachycaulon (Bolle) Christ</t>
  </si>
  <si>
    <t>Aichryson pachycaulon subsp. praetermissum Bramwell</t>
  </si>
  <si>
    <t>urn:lsid:recibio.net:taxon:31254f2e-2b39-4ba3-9425-d0d0b5ce1876</t>
  </si>
  <si>
    <t>Bot. Macaronés. 4: 111. 1977</t>
  </si>
  <si>
    <t>1977</t>
  </si>
  <si>
    <t>praetermissum</t>
  </si>
  <si>
    <t>Aichryson pachycaulon subsp. praetermissum</t>
  </si>
  <si>
    <t>Gongarillo mayor grancanario</t>
  </si>
  <si>
    <t>Aichryson porphyrogennetos Bolle</t>
  </si>
  <si>
    <t>Sempervivum porphyrogennetos (Bolle) Christ</t>
  </si>
  <si>
    <t>urn:lsid:recibio.net:taxon:b3559bc3-6d41-431a-912e-2cbc96090f7f</t>
  </si>
  <si>
    <t>Bonplandia 7: 243. 1869</t>
  </si>
  <si>
    <t>1869</t>
  </si>
  <si>
    <t>porphyrogennetos</t>
  </si>
  <si>
    <t>Aichryson porphyrogennetos</t>
  </si>
  <si>
    <t>Anagyris latifolia Willd.</t>
  </si>
  <si>
    <t>urn:lsid:recibio.net:taxon:06bebcd3-b6f7-45ff-8001-96412b8034fc</t>
  </si>
  <si>
    <t>Enum. Pl. [Willdenow] 1: 439. 1809</t>
  </si>
  <si>
    <t>1809</t>
  </si>
  <si>
    <t>Fabales</t>
  </si>
  <si>
    <t>Fabaceae</t>
  </si>
  <si>
    <t>Anagyris</t>
  </si>
  <si>
    <t>latifolia</t>
  </si>
  <si>
    <t>Anagyris latifolia</t>
  </si>
  <si>
    <t>Willd.</t>
  </si>
  <si>
    <t>Habas</t>
  </si>
  <si>
    <t>Adenocarpus ombriosus Ceballos &amp; Ortuño</t>
  </si>
  <si>
    <t>urn:lsid:recibio.net:taxon:fd04d3d1-5c3b-493c-ad74-bfa76fb3232e</t>
  </si>
  <si>
    <t>Not. Fl. Canar. 13(33): 12. 1947</t>
  </si>
  <si>
    <t>1947</t>
  </si>
  <si>
    <t>Adenocarpus</t>
  </si>
  <si>
    <t>ombriosus</t>
  </si>
  <si>
    <t>Adenocarpus ombriosus</t>
  </si>
  <si>
    <t>Ceballos &amp; Ortuño</t>
  </si>
  <si>
    <t>Codeso</t>
  </si>
  <si>
    <t>Anacyclus pyrethrum (L.) Lag.</t>
  </si>
  <si>
    <t>urn:lsid:recibio.net:taxon:189d7da7-180a-49fb-8cd8-58d1dfe5888c</t>
  </si>
  <si>
    <t>Provisionalmente sin referencia</t>
  </si>
  <si>
    <t>Elench. Pl.: 2 (1816)</t>
  </si>
  <si>
    <t>Asterales</t>
  </si>
  <si>
    <t>Asteraceae</t>
  </si>
  <si>
    <t>Anacyclus</t>
  </si>
  <si>
    <t>pyrethrum</t>
  </si>
  <si>
    <t>Anacyclus pyrethrum</t>
  </si>
  <si>
    <t>(L.) Lag.</t>
  </si>
  <si>
    <t>Otoglyphis pubescens (Desf.) Pomel</t>
  </si>
  <si>
    <t>Aaronsohnia pubescens (Desf.) K.Bremer &amp; Humphries</t>
  </si>
  <si>
    <t>Uchida, S; Kuroda, Nm 1916. Annot. Zool. Japon. 9 p.134</t>
  </si>
  <si>
    <t>Otoglyphis</t>
  </si>
  <si>
    <t>pubescens</t>
  </si>
  <si>
    <t>Otoglyphis pubescens</t>
  </si>
  <si>
    <t>(Desf.) Pomel</t>
  </si>
  <si>
    <t>Agave ferox K.Koch</t>
  </si>
  <si>
    <t>urn:lsid:recibio.net:taxon:bc3042b5-158d-4e32-b0b8-fc427b03f556</t>
  </si>
  <si>
    <t>Wochenschr. Vereines Beförd. Gartenbaues Königl. Preuss. Staaten 3: 23. 1860</t>
  </si>
  <si>
    <t>1860</t>
  </si>
  <si>
    <t>Liliopsida</t>
  </si>
  <si>
    <t>Asparagales</t>
  </si>
  <si>
    <t>Asparagaceae</t>
  </si>
  <si>
    <t>Agave</t>
  </si>
  <si>
    <t>ferox</t>
  </si>
  <si>
    <t>Agave ferox</t>
  </si>
  <si>
    <t>K.Koch</t>
  </si>
  <si>
    <t>Especie no nativa</t>
  </si>
  <si>
    <t>Antennaria carpatica (Wahlenb.) Bluff &amp; Fingerh.</t>
  </si>
  <si>
    <t>Antennaria carpatica subsp. carpatica</t>
  </si>
  <si>
    <t>urn:lsid:recibio.net:taxon:4afc2a32-f8e3-491e-96dc-288fba651d2f</t>
  </si>
  <si>
    <t>Comp. Fl. German. 2: 348. 1825</t>
  </si>
  <si>
    <t>1825</t>
  </si>
  <si>
    <t>Antennaria</t>
  </si>
  <si>
    <t>carpatica</t>
  </si>
  <si>
    <t>Antennaria carpatica</t>
  </si>
  <si>
    <t>(Wahlenb.) Bluff &amp; Fingerh.</t>
  </si>
  <si>
    <t>Anthemis alpestris (Hoffmanns. &amp; Link) R. Fern.</t>
  </si>
  <si>
    <t>Anthemis cretica subsp. chrysocephala (Boiss.) O. Bolòs &amp; Vigo</t>
  </si>
  <si>
    <t>urn:lsid:recibio.net:taxon:af3b502f-1248-4b29-97d5-1d2196557760</t>
  </si>
  <si>
    <t>Bot. J. Linn. Soc. 70(1): 9. 1975</t>
  </si>
  <si>
    <t>1975</t>
  </si>
  <si>
    <t>Anthemis</t>
  </si>
  <si>
    <t>alpestris</t>
  </si>
  <si>
    <t>Anthemis alpestris</t>
  </si>
  <si>
    <t>(Hoffmanns. &amp; Link) R. Fern.</t>
  </si>
  <si>
    <t>Anthemis arvensis subsp. incrassata (Loisel.) Nyman</t>
  </si>
  <si>
    <t>urn:lsid:recibio.net:taxon:ea05deb4-dbae-4fcd-a61e-de05bea40426</t>
  </si>
  <si>
    <t>Consp. Fl. Eur.: 361 (1879)</t>
  </si>
  <si>
    <t>arvensis</t>
  </si>
  <si>
    <t>incrassata</t>
  </si>
  <si>
    <t>Anthemis arvensis subsp. incrassata</t>
  </si>
  <si>
    <t>(Loisel.) Nyman</t>
  </si>
  <si>
    <t>Anthoxanthum amarum Brot.</t>
  </si>
  <si>
    <t>urn:lsid:recibio.net:taxon:f877eadd-f034-40f6-9a2b-91282e2e3460</t>
  </si>
  <si>
    <t>Phyt. Lusit. 11, t. 4, f. 1.</t>
  </si>
  <si>
    <t>Poales</t>
  </si>
  <si>
    <t>Poaceae</t>
  </si>
  <si>
    <t>Anthoxanthum</t>
  </si>
  <si>
    <t>amarum</t>
  </si>
  <si>
    <t>Anthoxanthum amarum</t>
  </si>
  <si>
    <t>Brot.</t>
  </si>
  <si>
    <t>Antinoria agrostidea subsp. natans (Hack.) Rivas Mart.</t>
  </si>
  <si>
    <t>urn:lsid:recibio.net:taxon:9075a924-002e-4c59-ad7a-de98715747fa</t>
  </si>
  <si>
    <t>Anales Inst. Bot. Cavanilles 21: 295 (1963)</t>
  </si>
  <si>
    <t>Antinoria</t>
  </si>
  <si>
    <t>agrostidea</t>
  </si>
  <si>
    <t>natans</t>
  </si>
  <si>
    <t>Antinoria agrostidea subsp. natans</t>
  </si>
  <si>
    <t>(Hack.) Rivas Mart.</t>
  </si>
  <si>
    <t>Amaranthus quitensis Humb., Bonpl. &amp; Kunth</t>
  </si>
  <si>
    <t>urn:lsid:recibio.net:taxon:71a9acb7-a73b-4125-8dde-fe9496e17e9c</t>
  </si>
  <si>
    <t>F.W.H.von Humboldt, A.J.A.Bonpland &amp; C.S.Kunth, Nov. Gen. Sp. 2: 194 (1818)</t>
  </si>
  <si>
    <t>Caryophyllales</t>
  </si>
  <si>
    <t>Amaranthaceae</t>
  </si>
  <si>
    <t>Amaranthus</t>
  </si>
  <si>
    <t>quitensis</t>
  </si>
  <si>
    <t>Amaranthus quitensis</t>
  </si>
  <si>
    <t>Humb., Bonpl. &amp; Kunth</t>
  </si>
  <si>
    <t>Ambrosia psilostachya DC.</t>
  </si>
  <si>
    <t>Ambrosia coronopifolia Torrey &amp; A. Gray</t>
  </si>
  <si>
    <t>urn:lsid:recibio.net:taxon:5054ab6b-13eb-4da7-902a-a39d56ead263</t>
  </si>
  <si>
    <t>Prodr. [A. P. de Candolle] 5: 526. 1836</t>
  </si>
  <si>
    <t>1836</t>
  </si>
  <si>
    <t>Ambrosia</t>
  </si>
  <si>
    <t>psilostachya</t>
  </si>
  <si>
    <t>Ambrosia psilostachya</t>
  </si>
  <si>
    <t>DC.</t>
  </si>
  <si>
    <t>Ambrosia tenuifolia Spreng.</t>
  </si>
  <si>
    <t>urn:lsid:recibio.net:taxon:a2a316c5-3ceb-464a-99ed-adab208937e2</t>
  </si>
  <si>
    <t>Systema Vegetabilium : 3. 1826</t>
  </si>
  <si>
    <t>1826</t>
  </si>
  <si>
    <t>tenuifolia</t>
  </si>
  <si>
    <t>Ambrosia tenuifolia</t>
  </si>
  <si>
    <t>Spreng.</t>
  </si>
  <si>
    <t>Andryala pinnatifida subsp. preauxiana (Sch. Bip.) G. Kunkel</t>
  </si>
  <si>
    <t>urn:lsid:recibio.net:taxon:4ebb4a89-c9a2-4b71-b294-e77c7ca45701</t>
  </si>
  <si>
    <t>Cuad. Bot. Canar. 14-15: 54. 1972</t>
  </si>
  <si>
    <t>Andryala</t>
  </si>
  <si>
    <t>pinnatifida</t>
  </si>
  <si>
    <t>preauxiana</t>
  </si>
  <si>
    <t>Andryala pinnatifida subsp. preauxiana</t>
  </si>
  <si>
    <t>(Sch. Bip.) G. Kunkel</t>
  </si>
  <si>
    <t>Tosienta</t>
  </si>
  <si>
    <t>Andryala pinnatifida subsp. teydensis (Sch. Bip.) Rivas-Mart. &amp; al.</t>
  </si>
  <si>
    <t>urn:lsid:recibio.net:taxon:9126105d-c8ae-41e1-8bc3-c356df906c91</t>
  </si>
  <si>
    <t>Itinera Geobot. 7: 350 (1993):.</t>
  </si>
  <si>
    <t>1993</t>
  </si>
  <si>
    <t>teydensis</t>
  </si>
  <si>
    <t>Andryala pinnatifida subsp. teydensis</t>
  </si>
  <si>
    <t>(Sch. Bip.) Rivas-Mart. &amp; al.</t>
  </si>
  <si>
    <t>Estornudera del Teide</t>
  </si>
  <si>
    <t>Aposeris foetida (L.) Less.</t>
  </si>
  <si>
    <t>urn:lsid:recibio.net:taxon:369a1df0-db24-4d4d-9165-586b442c8d6a</t>
  </si>
  <si>
    <t>Syn. Gen. Compos. 128. 1832</t>
  </si>
  <si>
    <t>1832</t>
  </si>
  <si>
    <t>Aposeris</t>
  </si>
  <si>
    <t>foetida</t>
  </si>
  <si>
    <t>Aposeris foetida</t>
  </si>
  <si>
    <t>(L.) Less.</t>
  </si>
  <si>
    <t>Desconocido</t>
  </si>
  <si>
    <t>Argyranthemum coronopifolium (Willd.) Humphries</t>
  </si>
  <si>
    <t>urn:lsid:recibio.net:taxon:790e43b1-4e52-4535-8797-c3fc2fa9a666</t>
  </si>
  <si>
    <t>Bull. Brit. Mus. (Nat. Hist.), Bot. 5(4): 213. 1976</t>
  </si>
  <si>
    <t>Argyranthemum</t>
  </si>
  <si>
    <t>coronopifolium</t>
  </si>
  <si>
    <t>Argyranthemum coronopifolium</t>
  </si>
  <si>
    <t>(Willd.) Humphries</t>
  </si>
  <si>
    <t>Magarza azulada</t>
  </si>
  <si>
    <t>Argyranthemum frutescens (L.) Sch. Bip.</t>
  </si>
  <si>
    <t>urn:lsid:recibio.net:taxon:a847999a-0152-40a0-8b30-69b5210e9471</t>
  </si>
  <si>
    <t>P.B.Webb &amp; S.Berthelot, Hist. Nat. Iles Canaries 3(2; 2): 264 (1844)</t>
  </si>
  <si>
    <t>frutescens</t>
  </si>
  <si>
    <t>Argyranthemum frutescens</t>
  </si>
  <si>
    <t>(L.) Sch. Bip.</t>
  </si>
  <si>
    <t>Argyranthemum frutescens (L.) Sch.Bip. subsp. frutescens</t>
  </si>
  <si>
    <t>urn:lsid:recibio.net:taxon:8a5c80a3-c8a1-4f09-8460-3d1284af29fd</t>
  </si>
  <si>
    <t>Argyranthemum frutescens subsp. frutescens</t>
  </si>
  <si>
    <t>(L.) Sch.Bip.</t>
  </si>
  <si>
    <t>Magarza común</t>
  </si>
  <si>
    <t>Argyranthemum frutescens subsp. foeniculaceum (Pit. &amp; Proust) Humphries</t>
  </si>
  <si>
    <t>urn:lsid:recibio.net:taxon:6dad227b-df24-4e1a-9bc2-93aa899b17bc</t>
  </si>
  <si>
    <t>Bull. Brit. Mus. (Nat. Hist.), Bot. 5(4): 187. 1976</t>
  </si>
  <si>
    <t>foeniculaceum</t>
  </si>
  <si>
    <t>Argyranthemum frutescens subsp. foeniculaceum</t>
  </si>
  <si>
    <t>(Pit. &amp; Proust) Humphries</t>
  </si>
  <si>
    <t>Magarza gomera de costa</t>
  </si>
  <si>
    <t>Argyranthemum frutescens subsp. gracilescens (Christ) Humphries</t>
  </si>
  <si>
    <t>urn:lsid:recibio.net:taxon:45376932-df5b-40b5-9150-56c0771ca4b1</t>
  </si>
  <si>
    <t>Bull. Brit. Mus. (Nat. Hist.), Bot. 5(4): 185. 1976</t>
  </si>
  <si>
    <t>gracilescens</t>
  </si>
  <si>
    <t>Argyranthemum frutescens subsp. gracilescens</t>
  </si>
  <si>
    <t>(Christ) Humphries</t>
  </si>
  <si>
    <t>Magarza común grácil</t>
  </si>
  <si>
    <t>Argyranthemum frutescens subsp. parviflorum (Pit. &amp; Proust) Humphries</t>
  </si>
  <si>
    <t>urn:lsid:recibio.net:taxon:5a2de23d-848e-4769-af85-b0695bc43e94</t>
  </si>
  <si>
    <t>Bull. Brit. Mus. (Nat. Hist.), Bot. 5(4): 186. 1976</t>
  </si>
  <si>
    <t>parviflorum</t>
  </si>
  <si>
    <t>Argyranthemum frutescens subsp. parviflorum</t>
  </si>
  <si>
    <t>Magarza de flor chica</t>
  </si>
  <si>
    <t>Argyranthemum frutescens subsp. pumilum Humphries</t>
  </si>
  <si>
    <t>urn:lsid:recibio.net:taxon:572b1922-8fb0-4be4-87c8-25d4acf0e7da</t>
  </si>
  <si>
    <t>Bull. Brit. Mus. (Nat. Hist.), Bot. 5(4): 189. 1976</t>
  </si>
  <si>
    <t>pumilum</t>
  </si>
  <si>
    <t>Argyranthemum frutescens subsp. pumilum</t>
  </si>
  <si>
    <t>Humphries</t>
  </si>
  <si>
    <t>Magarza chica</t>
  </si>
  <si>
    <t>Argyranthemum frutescens subsp. succulentum Humphries</t>
  </si>
  <si>
    <t>urn:lsid:recibio.net:taxon:09223cf4-ca9c-4673-b900-e07d91cff735</t>
  </si>
  <si>
    <t>Bull. Brit. Mus. (Nat. Hist.), Bot. 5(4): 184. 1976</t>
  </si>
  <si>
    <t>succulentum</t>
  </si>
  <si>
    <t>Argyranthemum frutescens subsp. succulentum</t>
  </si>
  <si>
    <t>Magarza carnosa</t>
  </si>
  <si>
    <t>Arnebia decumbens (Vent.) Coss. &amp; Kralik</t>
  </si>
  <si>
    <t>urn:lsid:recibio.net:taxon:47c31495-b431-4731-85a4-8aca37b193ca</t>
  </si>
  <si>
    <t>Bull. Soc. Bot. France 4: 398 (1857)</t>
  </si>
  <si>
    <t>Arnebia</t>
  </si>
  <si>
    <t>decumbens</t>
  </si>
  <si>
    <t>Arnebia decumbens</t>
  </si>
  <si>
    <t>(Vent.) Coss. &amp; Kralik</t>
  </si>
  <si>
    <t>Arnica montana subsp. atlantica A. Bolòs</t>
  </si>
  <si>
    <t>urn:lsid:recibio.net:taxon:d5d0029a-fda0-47c9-8671-35a026a81d0c</t>
  </si>
  <si>
    <t>Agron. Lusit. 10: 113. 1948</t>
  </si>
  <si>
    <t>1948</t>
  </si>
  <si>
    <t>Arnica</t>
  </si>
  <si>
    <t>montana</t>
  </si>
  <si>
    <t>atlantica</t>
  </si>
  <si>
    <t>Arnica montana subsp. atlantica</t>
  </si>
  <si>
    <t>A. Bolòs</t>
  </si>
  <si>
    <t>Árnica</t>
  </si>
  <si>
    <t>Artemisia armeniaca Lam.</t>
  </si>
  <si>
    <t>urn:lsid:recibio.net:taxon:03165e0a-5503-45ae-846b-63e344982796</t>
  </si>
  <si>
    <t>CASTROVIEJO, S. (coord. gen.). 1986-2019. Flora iberica. Plantas vasculares de la Península Ibérica e Islas Baleares. 1-8, 10-16(1, 2, 3), 17-18, 20-21. Real Jardín Botánico, CSIC. Madrid.</t>
  </si>
  <si>
    <t>Fl. Ross. (Ledeb.) 2(2,6): 592. 1845</t>
  </si>
  <si>
    <t>1845</t>
  </si>
  <si>
    <t>Artemisia</t>
  </si>
  <si>
    <t>armeniaca</t>
  </si>
  <si>
    <t>Artemisia armeniaca</t>
  </si>
  <si>
    <t>Lam.</t>
  </si>
  <si>
    <t>Artemisia eriantha Ten.</t>
  </si>
  <si>
    <t>Artemisia umbelliformis subsp. eriantha (Ten.) Vallès-Xirau &amp; Oliva Brañas</t>
  </si>
  <si>
    <t>urn:lsid:recibio.net:taxon:4e3da478-8516-4880-9c87-d7cc3a30df26</t>
  </si>
  <si>
    <t>Index Seminum [Naples] 1830: 14.</t>
  </si>
  <si>
    <t>eriantha</t>
  </si>
  <si>
    <t>Artemisia eriantha</t>
  </si>
  <si>
    <t>Ten.</t>
  </si>
  <si>
    <t>Artemisia ramosa C. Sm.</t>
  </si>
  <si>
    <t>urn:lsid:recibio.net:taxon:0e933471-55bb-4093-937a-34f23a00b146</t>
  </si>
  <si>
    <t>ramosa</t>
  </si>
  <si>
    <t>Artemisia ramosa</t>
  </si>
  <si>
    <t>C. Sm.</t>
  </si>
  <si>
    <t>Artemisia reptans C. Sm.</t>
  </si>
  <si>
    <t>urn:lsid:recibio.net:taxon:a4f61797-7f35-417a-977d-c957d98c6154</t>
  </si>
  <si>
    <t>Phys. Beschr. Canar. Ins. [Buch] 148. 1825</t>
  </si>
  <si>
    <t>reptans</t>
  </si>
  <si>
    <t>Artemisia reptans</t>
  </si>
  <si>
    <t>Artemisia thuscula Cav.</t>
  </si>
  <si>
    <t>Artemisia canariensis Less.</t>
  </si>
  <si>
    <t>urn:lsid:recibio.net:taxon:8e5f2d38-86e2-4226-9e45-7a3d4ece0782</t>
  </si>
  <si>
    <t>Anales Ci. Nat. iv. (1801) 86.</t>
  </si>
  <si>
    <t>thuscula</t>
  </si>
  <si>
    <t>Artemisia thuscula</t>
  </si>
  <si>
    <t>Cav.</t>
  </si>
  <si>
    <t>Asparagus nesiotes Svent.</t>
  </si>
  <si>
    <t>urn:lsid:recibio.net:taxon:a0257128-c7d0-4a31-ad92-9f4b6aa38ec4</t>
  </si>
  <si>
    <t>Index Seminum Hortus Acclim. Pl. Arautap. 56-57. 1969</t>
  </si>
  <si>
    <t>1969</t>
  </si>
  <si>
    <t>Asparagus</t>
  </si>
  <si>
    <t>nesiotes</t>
  </si>
  <si>
    <t>Asparagus nesiotes</t>
  </si>
  <si>
    <t>Svent.</t>
  </si>
  <si>
    <t>Asplenium filare (Forssk.) Alston</t>
  </si>
  <si>
    <t>urn:lsid:recibio.net:taxon:bf1b43bf-4016-49ab-a274-d26044dda7dc</t>
  </si>
  <si>
    <t>J. Bot. 72 (Suppl.): 4. 1934</t>
  </si>
  <si>
    <t>1934</t>
  </si>
  <si>
    <t>Polypodiopsida</t>
  </si>
  <si>
    <t>Polypodiales</t>
  </si>
  <si>
    <t>Aspleniaceae</t>
  </si>
  <si>
    <t>Asplenium</t>
  </si>
  <si>
    <t>filare</t>
  </si>
  <si>
    <t>Asplenium filare</t>
  </si>
  <si>
    <t>(Forssk.) Alston</t>
  </si>
  <si>
    <t>Galatella aragonensis (Asso) Nees</t>
  </si>
  <si>
    <t>Aster aragonensis Asso</t>
  </si>
  <si>
    <t>Gen. Sp. Aster.: 167 (1832)</t>
  </si>
  <si>
    <t>Galatella</t>
  </si>
  <si>
    <t>aragonensis</t>
  </si>
  <si>
    <t>Galatella aragonensis</t>
  </si>
  <si>
    <t>(Asso) Nees</t>
  </si>
  <si>
    <t>estrella menuda</t>
  </si>
  <si>
    <t>Aster willkommii subsp. catalaunicus (Costa &amp; Willk.) A. Bolòs</t>
  </si>
  <si>
    <t>Aster lanceolatus Willd.</t>
  </si>
  <si>
    <t>urn:lsid:recibio.net:taxon:a12da495-7e59-446c-b4e8-d416ee0ce70b</t>
  </si>
  <si>
    <t>Sp. Pl., ed. 4 [Willdenow] 3(3): 2050. 1803</t>
  </si>
  <si>
    <t>1803</t>
  </si>
  <si>
    <t>Aster</t>
  </si>
  <si>
    <t>lanceolatus</t>
  </si>
  <si>
    <t>Aster lanceolatus</t>
  </si>
  <si>
    <t>Galatella linosyris (L.) Rchb. f.</t>
  </si>
  <si>
    <t>Aster linosyris (L.) Bernh.</t>
  </si>
  <si>
    <t>H.G.L.Reichenbach, Icon. Fl. Germ. Helv. 16: 8 (1853)</t>
  </si>
  <si>
    <t>linosyris</t>
  </si>
  <si>
    <t>Galatella linosyris</t>
  </si>
  <si>
    <t>(L.) Rchb. f.</t>
  </si>
  <si>
    <t>Manzanilla de pastor</t>
  </si>
  <si>
    <t>Aster pilosus Willd.</t>
  </si>
  <si>
    <t>Symphyotrichum pilosum (Willd.) G.L.Nesom</t>
  </si>
  <si>
    <t>urn:lsid:recibio.net:taxon:b784a3cd-f063-4e4c-9039-b9d006a0b395</t>
  </si>
  <si>
    <t>Sp. Pl., ed. 4 [Willdenow] 3(3): 2025. 1803</t>
  </si>
  <si>
    <t>pilosus</t>
  </si>
  <si>
    <t>Aster pilosus</t>
  </si>
  <si>
    <t>Galatella sedifolia (L.) Greuter subsp. sedifolia</t>
  </si>
  <si>
    <t>Aster sedifolius subsp. trinervis (Pers.) Thell.</t>
  </si>
  <si>
    <t>Buturlin, SA 1933. Opredelitel Promyslovykh Ptits</t>
  </si>
  <si>
    <t>sedifolia</t>
  </si>
  <si>
    <t>Galatella sedifolia subsp. sedifolia</t>
  </si>
  <si>
    <t>Aster sedifolius L.</t>
  </si>
  <si>
    <t>Aster sedifolius L. subsp. sedifolius</t>
  </si>
  <si>
    <t>Tripolium pannonicum (Jacq.) Dobrocz.</t>
  </si>
  <si>
    <t>Aster tripolium subsp. pannonicus (Jacq.) Soó</t>
  </si>
  <si>
    <t>Fl. URSR 11: 63 (1962)</t>
  </si>
  <si>
    <t>Tripolium</t>
  </si>
  <si>
    <t>pannonicum</t>
  </si>
  <si>
    <t>Tripolium pannonicum</t>
  </si>
  <si>
    <t>(Jacq.) Dobrocz.</t>
  </si>
  <si>
    <t>barba roja</t>
  </si>
  <si>
    <t>Aster tripolium L.</t>
  </si>
  <si>
    <t>Aster tripolium var. discoideus Rchb.f.</t>
  </si>
  <si>
    <t>Aster willkommii Sch. Bip.</t>
  </si>
  <si>
    <t>Aster catalaunicus Willk. &amp; Costa</t>
  </si>
  <si>
    <t>urn:lsid:recibio.net:taxon:2a5a05aa-934f-42b8-b0f9-3bcf5f98f83c</t>
  </si>
  <si>
    <t>Flora 34: 742 (1851)</t>
  </si>
  <si>
    <t>willkommii</t>
  </si>
  <si>
    <t>Aster willkommii</t>
  </si>
  <si>
    <t>Sch. Bip.</t>
  </si>
  <si>
    <t>Aster willkommii subsp. discoideus (Willk.) A. Bolòs</t>
  </si>
  <si>
    <t>Asteriscus graveolens subsp. odorus (Schousb.) Greuter</t>
  </si>
  <si>
    <t>Nauplius graveolens subsp. odorus (Schousb.) Wiklund</t>
  </si>
  <si>
    <t>Sinónimo objetivo/homotípico</t>
  </si>
  <si>
    <t>urn:lsid:recibio.net:taxon:e5e1fc04-7747-4479-93f8-c5646b99e019</t>
  </si>
  <si>
    <t>Fl. Medit. 7: 46. 1997</t>
  </si>
  <si>
    <t>1997</t>
  </si>
  <si>
    <t>Asteriscus</t>
  </si>
  <si>
    <t>graveolens</t>
  </si>
  <si>
    <t>odorus</t>
  </si>
  <si>
    <t>Asteriscus graveolens subsp. odorus</t>
  </si>
  <si>
    <t>(Schousb.) Greuter</t>
  </si>
  <si>
    <t>Asteriscus graveolens subsp. stenophyllus (Link) Greuter</t>
  </si>
  <si>
    <t>Nauplius graveolens subsp. stenophyllus (Link) Wiklund</t>
  </si>
  <si>
    <t>urn:lsid:recibio.net:taxon:92bcac8a-31b8-47dd-8ec8-cc674ee53e0c</t>
  </si>
  <si>
    <t>stenophyllus</t>
  </si>
  <si>
    <t>Asteriscus graveolens subsp. stenophyllus</t>
  </si>
  <si>
    <t>(Link) Greuter</t>
  </si>
  <si>
    <t>Botonera grancanaria</t>
  </si>
  <si>
    <t>Asteriscus intermedius (DC.) Pit. &amp; Proust</t>
  </si>
  <si>
    <t>Odontospermum intermedium Sch. Bip.</t>
  </si>
  <si>
    <t>urn:lsid:recibio.net:taxon:0ef13ee4-50ff-422e-91f5-711b8d385687</t>
  </si>
  <si>
    <t>Iles Canaries 224. 1909</t>
  </si>
  <si>
    <t>1909</t>
  </si>
  <si>
    <t>intermedius</t>
  </si>
  <si>
    <t>Asteriscus intermedius</t>
  </si>
  <si>
    <t>(DC.) Pit. &amp; Proust</t>
  </si>
  <si>
    <t>Asteriscus sericeus (L. f.) DC.</t>
  </si>
  <si>
    <t>Odontospermum sericeum Sch.Bip.</t>
  </si>
  <si>
    <t>urn:lsid:recibio.net:taxon:f769e85c-2e1d-41ec-ac20-2b00a379360d</t>
  </si>
  <si>
    <t>Prodr. 5: 486 (1836)</t>
  </si>
  <si>
    <t>sericeus</t>
  </si>
  <si>
    <t>Asteriscus sericeus</t>
  </si>
  <si>
    <t>(L. f.) DC.</t>
  </si>
  <si>
    <t>Jorado</t>
  </si>
  <si>
    <t>Astragalus mareoticus Delile</t>
  </si>
  <si>
    <t>urn:lsid:recibio.net:taxon:18df4755-4c17-48af-99c7-1c7fc1f6f35f</t>
  </si>
  <si>
    <t>Descr. Egypte, Hist. Nat. 2(Mém.): 257 (1813)</t>
  </si>
  <si>
    <t>Astragalus</t>
  </si>
  <si>
    <t>mareoticus</t>
  </si>
  <si>
    <t>Astragalus mareoticus</t>
  </si>
  <si>
    <t>Delile</t>
  </si>
  <si>
    <t>Brassica fruticulosa subsp. djafarensis Blanco Castro</t>
  </si>
  <si>
    <t>urn:lsid:recibio.net:taxon:47fbe91c-576d-4847-9443-361cbffe1624</t>
  </si>
  <si>
    <t>Brassicales</t>
  </si>
  <si>
    <t>Brassicaceae</t>
  </si>
  <si>
    <t>Brassica</t>
  </si>
  <si>
    <t>fruticulosa</t>
  </si>
  <si>
    <t>djafarensis</t>
  </si>
  <si>
    <t>Brassica fruticulosa subsp. djafarensis</t>
  </si>
  <si>
    <t>Blanco Castro</t>
  </si>
  <si>
    <t>Bouteloua gracilis (Kunth) Lag.</t>
  </si>
  <si>
    <t>urn:lsid:recibio.net:taxon:86902d92-3bef-488d-a02c-681d9baa0803</t>
  </si>
  <si>
    <t>Contr. U.S. Natl. Herb. 14: 375 (1912)</t>
  </si>
  <si>
    <t>Bouteloua</t>
  </si>
  <si>
    <t>gracilis</t>
  </si>
  <si>
    <t>Bouteloua gracilis</t>
  </si>
  <si>
    <t>(Kunth) Lag.</t>
  </si>
  <si>
    <t>Austrocylindropuntia cylindrica (Lam.) Backeb.</t>
  </si>
  <si>
    <t>Cylindropuntia cylindrica (Lam.) F.M.Knuth</t>
  </si>
  <si>
    <t>urn:lsid:recibio.net:taxon:4a28a963-2a00-4392-9a4f-7c08ae7a2be6</t>
  </si>
  <si>
    <t>Cactaceae Jahrb?cher der Deutschen Kakteengesellschaft for 1941 1942</t>
  </si>
  <si>
    <t>1942</t>
  </si>
  <si>
    <t>Cactaceae</t>
  </si>
  <si>
    <t>Austrocylindropuntia</t>
  </si>
  <si>
    <t>cylindrica</t>
  </si>
  <si>
    <t>Austrocylindropuntia cylindrica</t>
  </si>
  <si>
    <t>(Lam.) Backeb.</t>
  </si>
  <si>
    <t>Opuntia cylindrica (Lam.) DC.</t>
  </si>
  <si>
    <t>Austrocylindropuntia exaltata (Berg) Backeb.</t>
  </si>
  <si>
    <t>Cylindropuntia exaltata (A.Berger) Backeb.</t>
  </si>
  <si>
    <t>urn:lsid:recibio.net:taxon:e4c9053c-2059-415d-8e30-cc4bfb298935</t>
  </si>
  <si>
    <t>Jahrb. Deutsch. Kakteen-Ges. 1941, pt. 2: 12. 1942</t>
  </si>
  <si>
    <t>exaltata</t>
  </si>
  <si>
    <t>Austrocylindropuntia exaltata</t>
  </si>
  <si>
    <t>(Berg) Backeb.</t>
  </si>
  <si>
    <t>Austrocylindropuntia subulata subsp. exaltata (A.Berger) D.R.Hunt</t>
  </si>
  <si>
    <t>Avena canariensis R. Baum, Rajhathy &amp; D. R. Sampson</t>
  </si>
  <si>
    <t>urn:lsid:recibio.net:taxon:42819751-ed9c-41ff-b37e-63632e28f24c</t>
  </si>
  <si>
    <t>Canad. J. Bot. 51(4): 759. 1973</t>
  </si>
  <si>
    <t>Avena</t>
  </si>
  <si>
    <t>canariensis</t>
  </si>
  <si>
    <t>Avena canariensis</t>
  </si>
  <si>
    <t>R. Baum, Rajhathy &amp; D. R. Sampson</t>
  </si>
  <si>
    <t>Balango canario</t>
  </si>
  <si>
    <t>Avena hirtula Lag.</t>
  </si>
  <si>
    <t>Avena prostrata Ladiz.</t>
  </si>
  <si>
    <t>Gen. Sp. Pl.: 4 (1816)</t>
  </si>
  <si>
    <t>hirtula</t>
  </si>
  <si>
    <t>Avena hirtula</t>
  </si>
  <si>
    <t>Lag.</t>
  </si>
  <si>
    <t>Avena barbata subsp. hirtula (Lag.) Tab. Morais</t>
  </si>
  <si>
    <t>Avena sativa subsp. praegravis (E.Krause) Tab.Morais</t>
  </si>
  <si>
    <t>urn:lsid:recibio.net:taxon:fcf2c3ca-46a7-4aef-b635-afbc8e7f0c87</t>
  </si>
  <si>
    <t>Bol. Soc. Brot., sér. 2, 13: 604 (1939)</t>
  </si>
  <si>
    <t>sativa</t>
  </si>
  <si>
    <t>praegravis</t>
  </si>
  <si>
    <t>Avena sativa subsp. praegravis</t>
  </si>
  <si>
    <t>(E.Krause) Tab.Morais</t>
  </si>
  <si>
    <t>Avenula cincinnata (Ten.) Holub</t>
  </si>
  <si>
    <t>urn:lsid:recibio.net:taxon:7c3d34cb-9c1f-4d63-8429-ed45555f2aeb</t>
  </si>
  <si>
    <t>Folia Geobot. Phytotax. 11(3): 294. 1976</t>
  </si>
  <si>
    <t>Avenula</t>
  </si>
  <si>
    <t>cincinnata</t>
  </si>
  <si>
    <t>Avenula cincinnata</t>
  </si>
  <si>
    <t>(Ten.) Holub</t>
  </si>
  <si>
    <t>Helictochloa hackelii (Henriq.) Romero Zarco</t>
  </si>
  <si>
    <t>Avenula hackelii (Henriq.) Holub</t>
  </si>
  <si>
    <t>Candollea 66: 102 (2011)</t>
  </si>
  <si>
    <t>Helictochloa</t>
  </si>
  <si>
    <t>hackelii</t>
  </si>
  <si>
    <t>Helictochloa hackelii</t>
  </si>
  <si>
    <t>(Henriq.) Romero Zarco</t>
  </si>
  <si>
    <t>Avenula pubescens (Huds.) Dumort.</t>
  </si>
  <si>
    <t>Avena amethystina DC.</t>
  </si>
  <si>
    <t>urn:lsid:recibio.net:taxon:78e567cf-22ba-4d5c-92e2-b49af3a16ba2</t>
  </si>
  <si>
    <t>Bull. Soc. Roy. Bot. Belgique vii. 68 (1868), in adnot.</t>
  </si>
  <si>
    <t>Avenula pubescens</t>
  </si>
  <si>
    <t>(Huds.) Dumort.</t>
  </si>
  <si>
    <t>Avenula pubescens (Huds.) Dumort. subsp. pubescens</t>
  </si>
  <si>
    <t>urn:lsid:recibio.net:taxon:1cc2efbd-a01a-4724-843e-c1fcd397cd2e</t>
  </si>
  <si>
    <t>Avenula pubescens subsp. pubescens</t>
  </si>
  <si>
    <t>Babcockia platylepis (Webb) Boulos</t>
  </si>
  <si>
    <t>urn:lsid:recibio.net:taxon:33f03b7a-3c4e-4ef0-b0cf-285ee2614321</t>
  </si>
  <si>
    <t>Bull. Jard. Bot. État Bruxelles 35: 64. 1965</t>
  </si>
  <si>
    <t>1965</t>
  </si>
  <si>
    <t>Babcockia</t>
  </si>
  <si>
    <t>platylepis</t>
  </si>
  <si>
    <t>Babcockia platylepis</t>
  </si>
  <si>
    <t>(Webb) Boulos</t>
  </si>
  <si>
    <t>Cerrajón plateado</t>
  </si>
  <si>
    <t>Bellis cordifolia (Kunze) Willk.</t>
  </si>
  <si>
    <t>Bellium cordifolium G. Kunze</t>
  </si>
  <si>
    <t>urn:lsid:recibio.net:taxon:1e6c3017-e853-4a2d-bddd-fabcaaa25f61</t>
  </si>
  <si>
    <t>Illustr. Fl. Hisp. 47-.</t>
  </si>
  <si>
    <t>Bellis</t>
  </si>
  <si>
    <t>cordifolia</t>
  </si>
  <si>
    <t>Bellis cordifolia</t>
  </si>
  <si>
    <t>(Kunze) Willk.</t>
  </si>
  <si>
    <t>Bellis rotundifolia (Desf.) Boiss. &amp; Reut.</t>
  </si>
  <si>
    <t>urn:lsid:recibio.net:taxon:89411efe-f69e-4178-9334-ed1da81fc43a</t>
  </si>
  <si>
    <t>Pugill. Pl. Afr. Bor. Hispan.: 55 (1852)</t>
  </si>
  <si>
    <t>rotundifolia</t>
  </si>
  <si>
    <t>Bellis rotundifolia</t>
  </si>
  <si>
    <t>(Desf.) Boiss. &amp; Reut.</t>
  </si>
  <si>
    <t>Bromus inermis Leyss.</t>
  </si>
  <si>
    <t>urn:lsid:recibio.net:taxon:1112d0d6-bc80-42ae-9f68-982ed34bd8c5</t>
  </si>
  <si>
    <t>Flora Halensis 1761</t>
  </si>
  <si>
    <t>1761</t>
  </si>
  <si>
    <t>Bromus</t>
  </si>
  <si>
    <t>inermis</t>
  </si>
  <si>
    <t>Bromus inermis</t>
  </si>
  <si>
    <t>Leyss.</t>
  </si>
  <si>
    <t>Brunsvigia rosea (Lam.) L.S.Hannibal</t>
  </si>
  <si>
    <t>urn:lsid:recibio.net:taxon:36b1cb23-df30-43b2-90e9-0e641e69e48f</t>
  </si>
  <si>
    <t>Herbertia 9: 101. 1943</t>
  </si>
  <si>
    <t>1943</t>
  </si>
  <si>
    <t>Amaryllidaceae</t>
  </si>
  <si>
    <t>Brunsvigia</t>
  </si>
  <si>
    <t>rosea</t>
  </si>
  <si>
    <t>Brunsvigia rosea</t>
  </si>
  <si>
    <t>(Lam.) L.S.Hannibal</t>
  </si>
  <si>
    <t>Bupleurum balansae Boiss. &amp; Reut.</t>
  </si>
  <si>
    <t>Bupleurum balansae var. densifoliato Sennen</t>
  </si>
  <si>
    <t>urn:lsid:recibio.net:taxon:674881b8-f5a1-46c1-a178-8fa77c764228</t>
  </si>
  <si>
    <t>Diagn. Pl. Orient. ser. 2, 2: 83. 1856</t>
  </si>
  <si>
    <t>1856</t>
  </si>
  <si>
    <t>Bupleurum</t>
  </si>
  <si>
    <t>balansae</t>
  </si>
  <si>
    <t>Bupleurum balansae</t>
  </si>
  <si>
    <t>Boiss. &amp; Reut.</t>
  </si>
  <si>
    <t>Bupleurum melillense Pau</t>
  </si>
  <si>
    <t>Bupleurum rigescens Maire &amp; Sennen</t>
  </si>
  <si>
    <t>Caesalpinia spinosa (Molina) Kuntze</t>
  </si>
  <si>
    <t>urn:lsid:recibio.net:taxon:6df1cb00-9fe6-4732-b3b2-361627af37e4</t>
  </si>
  <si>
    <t>Revis. Gen. Pl. 3(3): 54. 1898</t>
  </si>
  <si>
    <t>1898</t>
  </si>
  <si>
    <t>Caesalpinia</t>
  </si>
  <si>
    <t>spinosa</t>
  </si>
  <si>
    <t>Caesalpinia spinosa</t>
  </si>
  <si>
    <t>(Molina) Kuntze</t>
  </si>
  <si>
    <t>Carduus volutarioides Reyes-Betancort</t>
  </si>
  <si>
    <t>urn:lsid:recibio.net:taxon:cc27179e-3d03-412d-87cf-4d226dbf7a17</t>
  </si>
  <si>
    <t>Vieraea 31: 294, figs. 1-2. 2003</t>
  </si>
  <si>
    <t>2003</t>
  </si>
  <si>
    <t>Carduus</t>
  </si>
  <si>
    <t>volutarioides</t>
  </si>
  <si>
    <t>Carduus volutarioides</t>
  </si>
  <si>
    <t>Reyes-Betancort</t>
  </si>
  <si>
    <t>Carduus bourgeaui Kazmi</t>
  </si>
  <si>
    <t>bourgeaui</t>
  </si>
  <si>
    <t>Carduus bourgeaui</t>
  </si>
  <si>
    <t>Kazmi</t>
  </si>
  <si>
    <t>Cardo majorero</t>
  </si>
  <si>
    <t>Calamagrostis arundinacea (L.) Roth</t>
  </si>
  <si>
    <t>Ammophila arenaria subsp. arundinacea H. Lindb.</t>
  </si>
  <si>
    <t>urn:lsid:recibio.net:taxon:8f636037-131b-4767-b218-822f21d7d3b1</t>
  </si>
  <si>
    <t>Tent. Fl. Germ. 1: 33. 1788 [Feb-Apr 1788]</t>
  </si>
  <si>
    <t>1788</t>
  </si>
  <si>
    <t>Calamagrostis</t>
  </si>
  <si>
    <t>arundinacea</t>
  </si>
  <si>
    <t>Calamagrostis arundinacea</t>
  </si>
  <si>
    <t>(L.) Roth</t>
  </si>
  <si>
    <t>Barrón</t>
  </si>
  <si>
    <t>Calamagrostis pseudophragmites (Haller f.) Koeler</t>
  </si>
  <si>
    <t>urn:lsid:recibio.net:taxon:454863c9-4ee6-4c91-b5b9-04c0933cb6c6</t>
  </si>
  <si>
    <t>pseudophragmites</t>
  </si>
  <si>
    <t>Calamagrostis pseudophragmites</t>
  </si>
  <si>
    <t>(Haller f.) Koeler</t>
  </si>
  <si>
    <t>Calendula stellata Cav.</t>
  </si>
  <si>
    <t>urn:lsid:recibio.net:taxon:0ed744b3-41c7-4953-b00d-83cdb4a00971</t>
  </si>
  <si>
    <t>Icon. [Cavanilles] i. 3. t. 5.</t>
  </si>
  <si>
    <t>Calendula</t>
  </si>
  <si>
    <t>stellata</t>
  </si>
  <si>
    <t>Calendula stellata</t>
  </si>
  <si>
    <t>Calendula suffruticosa subsp. algarbiensis (Boiss.) Nyman</t>
  </si>
  <si>
    <t>urn:lsid:recibio.net:taxon:f9236b00-a630-4cba-acde-218c05a0296a</t>
  </si>
  <si>
    <t>Consp. Fl. Eur.: 398 (1879)</t>
  </si>
  <si>
    <t>suffruticosa</t>
  </si>
  <si>
    <t>algarbiensis</t>
  </si>
  <si>
    <t>Calendula suffruticosa subsp. algarbiensis</t>
  </si>
  <si>
    <t>(Boiss.) Nyman</t>
  </si>
  <si>
    <t>Calendula suffruticosa subsp. lusitanica (Boiss.) Ohle</t>
  </si>
  <si>
    <t>urn:lsid:recibio.net:taxon:08782d24-32ee-4410-9fcb-a65f70cf2bc4</t>
  </si>
  <si>
    <t>Feddes Repert. 85(4): 270. 1974</t>
  </si>
  <si>
    <t>1974</t>
  </si>
  <si>
    <t>lusitanica</t>
  </si>
  <si>
    <t>Calendula suffruticosa subsp. lusitanica</t>
  </si>
  <si>
    <t>(Boiss.) Ohle</t>
  </si>
  <si>
    <t>maravilla de mar</t>
  </si>
  <si>
    <t>Calendula suffruticosa subsp. tomentosa (Ball) Murb.</t>
  </si>
  <si>
    <t>Calendula incana subsp. incana Willd.</t>
  </si>
  <si>
    <t>urn:lsid:recibio.net:taxon:c9d93d92-bdb7-4169-97ab-1fca10e52b17</t>
  </si>
  <si>
    <t>Acta Univ. Lund., 2, 1(4): 9 (1905)</t>
  </si>
  <si>
    <t>tomentosa</t>
  </si>
  <si>
    <t>Calendula suffruticosa subsp. tomentosa</t>
  </si>
  <si>
    <t>(Ball) Murb.</t>
  </si>
  <si>
    <t>Calendula incana Willd.</t>
  </si>
  <si>
    <t>Calendula suffruticosa Vahl</t>
  </si>
  <si>
    <t>Calendula suffruticosa Vahl subsp. suffruticosa</t>
  </si>
  <si>
    <t>urn:lsid:recibio.net:taxon:1138e940-64dc-4c58-81c4-3d7a99adde48</t>
  </si>
  <si>
    <t>Symb. Bot. (Vahl) ii. 94. 1791</t>
  </si>
  <si>
    <t>1791</t>
  </si>
  <si>
    <t>Calendula suffruticosa</t>
  </si>
  <si>
    <t>Vahl</t>
  </si>
  <si>
    <t>Calendula tripterocarpa Rupr.</t>
  </si>
  <si>
    <t>Calendula aegyptiaca Pers.</t>
  </si>
  <si>
    <t>urn:lsid:recibio.net:taxon:c7636ab5-c628-4128-8963-2c36f99852c1</t>
  </si>
  <si>
    <t>Index Seminum [St. Petersburg] (1853); ex Bull. Phys.-Math. Acad. Petersb. xiv.(1856) 231.</t>
  </si>
  <si>
    <t>tripterocarpa</t>
  </si>
  <si>
    <t>Calendula tripterocarpa</t>
  </si>
  <si>
    <t>Rupr.</t>
  </si>
  <si>
    <t>Calliandra tweedii Benth.</t>
  </si>
  <si>
    <t>urn:lsid:recibio.net:taxon:34fd565e-1807-4af6-be7b-391f23ec53aa</t>
  </si>
  <si>
    <t>J. Bot. (Hooker) 2: 140. 1840</t>
  </si>
  <si>
    <t>1840</t>
  </si>
  <si>
    <t>Calliandra</t>
  </si>
  <si>
    <t>tweedii</t>
  </si>
  <si>
    <t>Calliandra tweedii</t>
  </si>
  <si>
    <t>Carduus defloratus L.</t>
  </si>
  <si>
    <t>urn:lsid:recibio.net:taxon:cb62f6a1-dd2d-433d-9fd5-87c8f6d8e6d8</t>
  </si>
  <si>
    <t>Syst. Nat., ed. 10 2:1200. 1759</t>
  </si>
  <si>
    <t>1759</t>
  </si>
  <si>
    <t>defloratus</t>
  </si>
  <si>
    <t>Carduus defloratus</t>
  </si>
  <si>
    <t>L.</t>
  </si>
  <si>
    <t>Carlina acanthifolia All.</t>
  </si>
  <si>
    <t>urn:lsid:recibio.net:taxon:ff353935-8d97-4f71-bd5d-0b3f96fb86cf</t>
  </si>
  <si>
    <t>Fl. Pedem. 51: 156. 1785</t>
  </si>
  <si>
    <t>1785</t>
  </si>
  <si>
    <t>Carlina</t>
  </si>
  <si>
    <t>acanthifolia</t>
  </si>
  <si>
    <t>Carlina acanthifolia</t>
  </si>
  <si>
    <t>All.</t>
  </si>
  <si>
    <t>Castrilanthemum debeauxii (Degen, Hervier &amp; É. Rev.) Vogt &amp; Oberpr.</t>
  </si>
  <si>
    <t>Pyrethrum debeauxii Degen Hervier &amp; Reverchon</t>
  </si>
  <si>
    <t>urn:lsid:recibio.net:taxon:dd35bdb6-2747-4d3b-b1dd-74668df423c2</t>
  </si>
  <si>
    <t>Anales Jard. Bot. Madrid 54: 342 (1996)</t>
  </si>
  <si>
    <t>Castrilanthemum</t>
  </si>
  <si>
    <t>debeauxii</t>
  </si>
  <si>
    <t>Castrilanthemum debeauxii</t>
  </si>
  <si>
    <t>(Degen, Hervier &amp; É. Rev.) Vogt &amp; Oberpr.</t>
  </si>
  <si>
    <t>Centaurea conocephala Bolle</t>
  </si>
  <si>
    <t>urn:lsid:recibio.net:taxon:5295e2b9-ba15-4127-8972-b3b9a7314e17</t>
  </si>
  <si>
    <t>Bonplandia 8: 134. 1860</t>
  </si>
  <si>
    <t>Centaurea</t>
  </si>
  <si>
    <t>conocephala</t>
  </si>
  <si>
    <t>Centaurea conocephala</t>
  </si>
  <si>
    <t>Centaurea triumfettii All.</t>
  </si>
  <si>
    <t>Centaurea triumfetti All.</t>
  </si>
  <si>
    <t>Variación ortográfica/Chresónimo</t>
  </si>
  <si>
    <t>Auct. Syn. Meth. Stirp. Hort. Regii Taur.: 16 (1773)</t>
  </si>
  <si>
    <t>triumfettii</t>
  </si>
  <si>
    <t>Centaurea triumfettii</t>
  </si>
  <si>
    <t>aciano mayor</t>
  </si>
  <si>
    <t>Centaurea triumfetti All. triumfetti</t>
  </si>
  <si>
    <t>Asplenium aureum Cav.</t>
  </si>
  <si>
    <t>Ceterach aureum (Cav.) Buch</t>
  </si>
  <si>
    <t>aureum</t>
  </si>
  <si>
    <t>Asplenium aureum</t>
  </si>
  <si>
    <t>Chamaecytisus proliferus (L.f.) Link subsp. proliferus</t>
  </si>
  <si>
    <t>urn:lsid:recibio.net:taxon:c7081bbe-a5bb-4b1b-9a92-4d4485435af3</t>
  </si>
  <si>
    <t>Chamaecytisus</t>
  </si>
  <si>
    <t>proliferus</t>
  </si>
  <si>
    <t>Chamaecytisus proliferus subsp. proliferus</t>
  </si>
  <si>
    <t>(L.f.) Link</t>
  </si>
  <si>
    <t>Chamaecytisus proliferus subsp. angustifolius (Kuntze) G. Kunkel</t>
  </si>
  <si>
    <t>urn:lsid:recibio.net:taxon:5bd59f6e-16a2-4814-8ac4-aa6c95f73b23</t>
  </si>
  <si>
    <t>Vieraea 8(2): 354. 1980</t>
  </si>
  <si>
    <t>1980</t>
  </si>
  <si>
    <t>angustifolius</t>
  </si>
  <si>
    <t>Chamaecytisus proliferus subsp. angustifolius</t>
  </si>
  <si>
    <t>(Kuntze) G. Kunkel</t>
  </si>
  <si>
    <t>Chamaecytisus proliferus subsp. meridionalis Acebes</t>
  </si>
  <si>
    <t>urn:lsid:recibio.net:taxon:d32c93ca-414b-48c9-8aa7-dd6a1221ff6a</t>
  </si>
  <si>
    <t>Vieraea 20: 199. 1991</t>
  </si>
  <si>
    <t>1991</t>
  </si>
  <si>
    <t>meridionalis</t>
  </si>
  <si>
    <t>Chamaecytisus proliferus subsp. meridionalis</t>
  </si>
  <si>
    <t>Acebes</t>
  </si>
  <si>
    <t>Escobón blanco del sur</t>
  </si>
  <si>
    <t>Chamaemelum fuscatum (Brot.) Vasc.</t>
  </si>
  <si>
    <t>urn:lsid:recibio.net:taxon:a349fa77-bdea-4933-9cc9-bc63056f6853</t>
  </si>
  <si>
    <t>Anais Inst. Vinho Porto No. 20, 276. 1966</t>
  </si>
  <si>
    <t>Chamaemelum</t>
  </si>
  <si>
    <t>fuscatum</t>
  </si>
  <si>
    <t>Chamaemelum fuscatum</t>
  </si>
  <si>
    <t>(Brot.) Vasc.</t>
  </si>
  <si>
    <t>Coleostephus clausonis Pomel</t>
  </si>
  <si>
    <t>urn:lsid:recibio.net:taxon:c78992ba-69d7-40d6-a09b-871f7a18a379</t>
  </si>
  <si>
    <t>Nouv. Mat. Fl. Atl. 59.</t>
  </si>
  <si>
    <t>Coleostephus</t>
  </si>
  <si>
    <t>clausonis</t>
  </si>
  <si>
    <t>Coleostephus clausonis</t>
  </si>
  <si>
    <t>Pomel</t>
  </si>
  <si>
    <t>Colocasia esculenta (L.) Schott</t>
  </si>
  <si>
    <t>urn:lsid:recibio.net:taxon:26af02c6-ef54-49fb-885c-9ad4240657e1</t>
  </si>
  <si>
    <t>Meletemata Botanica 1832</t>
  </si>
  <si>
    <t>Alismatales</t>
  </si>
  <si>
    <t>Araceae</t>
  </si>
  <si>
    <t>Colocasia</t>
  </si>
  <si>
    <t>esculenta</t>
  </si>
  <si>
    <t>Colocasia esculenta</t>
  </si>
  <si>
    <t>(L.) Schott</t>
  </si>
  <si>
    <t>Cheirolophus sventenii subsp. gracilis A. Santos</t>
  </si>
  <si>
    <t>urn:lsid:recibio.net:taxon:d5dda8a3-7e43-4d36-bda6-2522bb669bec</t>
  </si>
  <si>
    <t>Veg. Fl. La Palma : 283. 1983</t>
  </si>
  <si>
    <t>1983</t>
  </si>
  <si>
    <t>Cheirolophus</t>
  </si>
  <si>
    <t>Cheirolophus sventenii subsp. gracilis</t>
  </si>
  <si>
    <t>A. Santos</t>
  </si>
  <si>
    <t>Cabezón</t>
  </si>
  <si>
    <t>Chamaemelum nobile (L.) All.</t>
  </si>
  <si>
    <t>Chamaemelum nobile var. aureum (L.) Ladero, C.J.Valle, M.T.Santos, T.Ruíz &amp; Fern.-Arias</t>
  </si>
  <si>
    <t>urn:lsid:recibio.net:taxon:ccdb1071-6099-4d48-bf8c-78ed9cc88407</t>
  </si>
  <si>
    <t>Flora Pedemontana 11785</t>
  </si>
  <si>
    <t>nobile</t>
  </si>
  <si>
    <t>Chamaemelum nobile</t>
  </si>
  <si>
    <t>(L.) All.</t>
  </si>
  <si>
    <t>Chamaemelum nobile var. nobile</t>
  </si>
  <si>
    <t>Matricaria chamomilla L.</t>
  </si>
  <si>
    <t>Chamomilla recutita (L.) Rauschert</t>
  </si>
  <si>
    <t>GREUTER, W.R., BURDET, H.M. &amp; LONG, G. (eds.). 2007. Med-Checklist. A critical inventory of vascular plants of the circum-mediterranean countries... Ginebra. [vol. 2: 3. Dicotyledones (Compositae), 2007].</t>
  </si>
  <si>
    <t>Sp. Pl. 2: 891. 1753 [1 May 1753]</t>
  </si>
  <si>
    <t>Matricaria</t>
  </si>
  <si>
    <t>chamomilla</t>
  </si>
  <si>
    <t>Matricaria chamomilla</t>
  </si>
  <si>
    <t>Chamomilla suaveolens (Pursh) Rydb.</t>
  </si>
  <si>
    <t>urn:lsid:recibio.net:taxon:0de8adb9-dcff-49f4-99fb-94a0c965cbe2</t>
  </si>
  <si>
    <t>North American Flora 34 1916</t>
  </si>
  <si>
    <t>1916</t>
  </si>
  <si>
    <t>Chamomilla</t>
  </si>
  <si>
    <t>suaveolens</t>
  </si>
  <si>
    <t>Chamomilla suaveolens</t>
  </si>
  <si>
    <t>(Pursh) Rydb.</t>
  </si>
  <si>
    <t>Chloris truncata R.Br.</t>
  </si>
  <si>
    <t>urn:lsid:recibio.net:taxon:0c683c2d-8748-4b4e-972d-f285b79f28b5</t>
  </si>
  <si>
    <t>Prodromus Florae Novae Hollandiae 1810</t>
  </si>
  <si>
    <t>1810</t>
  </si>
  <si>
    <t>Chloris</t>
  </si>
  <si>
    <t>truncata</t>
  </si>
  <si>
    <t>Chloris truncata</t>
  </si>
  <si>
    <t>R.Br.</t>
  </si>
  <si>
    <t>Cicerbita alpina (L.) Wallr.</t>
  </si>
  <si>
    <t>Lactuca alpina (L.) A. Gray</t>
  </si>
  <si>
    <t>urn:lsid:recibio.net:taxon:9954e398-eacd-43c0-97ca-ec3a3652725e</t>
  </si>
  <si>
    <t>Sched. Crit.: 434 (1822)</t>
  </si>
  <si>
    <t>Cicerbita</t>
  </si>
  <si>
    <t>alpina</t>
  </si>
  <si>
    <t>Cicerbita alpina</t>
  </si>
  <si>
    <t>(L.) Wallr.</t>
  </si>
  <si>
    <t>lechuga de montes</t>
  </si>
  <si>
    <t>Cirsium carniolicum Scop.</t>
  </si>
  <si>
    <t>urn:lsid:recibio.net:taxon:0b2c0ed3-2bbb-4786-a04a-a6a690e4e62a</t>
  </si>
  <si>
    <t>Fl. Carniol., ed. 2. 2: 128. 1772</t>
  </si>
  <si>
    <t>1772</t>
  </si>
  <si>
    <t>Cirsium</t>
  </si>
  <si>
    <t>carniolicum</t>
  </si>
  <si>
    <t>Cirsium carniolicum</t>
  </si>
  <si>
    <t>Scop.</t>
  </si>
  <si>
    <t>Cistanche mauritanica (Coss. &amp; Durieu) Beck</t>
  </si>
  <si>
    <t>Phelypaea mauritanica Coss. &amp; Durieu</t>
  </si>
  <si>
    <t>urn:lsid:recibio.net:taxon:923f7ff9-99e9-4737-947c-938a333659f3</t>
  </si>
  <si>
    <t>Pflanzenr. (Engler) Orobanchac. 37. 1930</t>
  </si>
  <si>
    <t>1930</t>
  </si>
  <si>
    <t>Orobanchaceae</t>
  </si>
  <si>
    <t>Cistanche</t>
  </si>
  <si>
    <t>mauritanica</t>
  </si>
  <si>
    <t>Cistanche mauritanica</t>
  </si>
  <si>
    <t>(Coss. &amp; Durieu) Beck</t>
  </si>
  <si>
    <t>Cistus chinamadensis Bañares &amp; P.Romero subsp. chinamadensis</t>
  </si>
  <si>
    <t>urn:lsid:recibio.net:taxon:3d1872b2-a8de-431c-8fd5-7bbabd9479ed</t>
  </si>
  <si>
    <t>Malvales</t>
  </si>
  <si>
    <t>Cistaceae</t>
  </si>
  <si>
    <t>Cistus</t>
  </si>
  <si>
    <t>chinamadensis</t>
  </si>
  <si>
    <t>Cistus chinamadensis subsp. chinamadensis</t>
  </si>
  <si>
    <t>Bañares &amp; P.Romero</t>
  </si>
  <si>
    <t>Cistus chinamadensis subsp. ombriosus Demoly &amp; M. Marrero</t>
  </si>
  <si>
    <t>urn:lsid:recibio.net:taxon:4975df7e-7907-4465-bdef-c7c24db6a044</t>
  </si>
  <si>
    <t>Biocosme Mésogéen 22(3): 118 (-120; fig. 1). 2005</t>
  </si>
  <si>
    <t>2005</t>
  </si>
  <si>
    <t>Cistus chinamadensis subsp. ombriosus</t>
  </si>
  <si>
    <t>Demoly &amp; M. Marrero</t>
  </si>
  <si>
    <t>Citrus deliciosa Ten.</t>
  </si>
  <si>
    <t>urn:lsid:recibio.net:taxon:b6aea1a3-e5ab-4b45-9746-fc244e6e82e2</t>
  </si>
  <si>
    <t>Index Seminum [Naples] 9. 1840</t>
  </si>
  <si>
    <t>Sapindales</t>
  </si>
  <si>
    <t>Rutaceae</t>
  </si>
  <si>
    <t>Citrus</t>
  </si>
  <si>
    <t>deliciosa</t>
  </si>
  <si>
    <t>Citrus deliciosa</t>
  </si>
  <si>
    <t>Cladanthus arabicus (L.) Cass.</t>
  </si>
  <si>
    <t>urn:lsid:recibio.net:taxon:af5b3076-bc93-4cb9-82af-be195a620b45</t>
  </si>
  <si>
    <t>G.-F.Cuvier, Dict. Sci. Nat., ed. 2. 9: 343 (1817)</t>
  </si>
  <si>
    <t>Cladanthus</t>
  </si>
  <si>
    <t>arabicus</t>
  </si>
  <si>
    <t>Cladanthus arabicus</t>
  </si>
  <si>
    <t>(L.) Cass.</t>
  </si>
  <si>
    <t>Cleistogenes serotina (L.) Keng</t>
  </si>
  <si>
    <t>Kengia serotina (L.) Packer</t>
  </si>
  <si>
    <t>urn:lsid:recibio.net:taxon:55038b21-4bb0-43fc-bbc3-79f32226b773</t>
  </si>
  <si>
    <t>Sinensia 5: 149. 1934</t>
  </si>
  <si>
    <t>Cleistogenes</t>
  </si>
  <si>
    <t>serotina</t>
  </si>
  <si>
    <t>Cleistogenes serotina</t>
  </si>
  <si>
    <t>(L.) Keng</t>
  </si>
  <si>
    <t>Conyza albida Willd. ex Spreng.</t>
  </si>
  <si>
    <t>Conyza sumatrensis (Retz.) E. Walker</t>
  </si>
  <si>
    <t>urn:lsid:recibio.net:taxon:f0db37ee-8d4c-40e9-a0b5-cf5ef9bd3745</t>
  </si>
  <si>
    <t>Syst. Veg. (ed. 16) [Sprengel] 3: 514. 1826</t>
  </si>
  <si>
    <t>Conyza</t>
  </si>
  <si>
    <t>albida</t>
  </si>
  <si>
    <t>Conyza albida</t>
  </si>
  <si>
    <t>Willd. ex Spreng.</t>
  </si>
  <si>
    <t>Conyza floribunda Kunth</t>
  </si>
  <si>
    <t>urn:lsid:recibio.net:taxon:e6a49465-ddcb-478d-9f2d-4682d8b19a50</t>
  </si>
  <si>
    <t>Nova Genera et Species Plantarum 4 1820</t>
  </si>
  <si>
    <t>1820</t>
  </si>
  <si>
    <t>floribunda</t>
  </si>
  <si>
    <t>Conyza floribunda</t>
  </si>
  <si>
    <t>Kunth</t>
  </si>
  <si>
    <t>Eschenbachia gouanii (L.) G.L. Nesom</t>
  </si>
  <si>
    <t>Conyza gouani (L.) Willd.</t>
  </si>
  <si>
    <t>Phytoneuron 2020-53: 26 (2020)</t>
  </si>
  <si>
    <t>Eschenbachia</t>
  </si>
  <si>
    <t>gouanii</t>
  </si>
  <si>
    <t>Eschenbachia gouanii</t>
  </si>
  <si>
    <t>(L.) G.L. Nesom</t>
  </si>
  <si>
    <t>Erigeron gouanii L.</t>
  </si>
  <si>
    <t>Corynephorus macrantherus Boiss. &amp; Reut.</t>
  </si>
  <si>
    <t>urn:lsid:recibio.net:taxon:643fd0c9-b3ad-4537-8dda-f2f72daf0313</t>
  </si>
  <si>
    <t>Pugill. Pl. Afr. Bor. Hispan. 124. 1852</t>
  </si>
  <si>
    <t>1852</t>
  </si>
  <si>
    <t>Corynephorus</t>
  </si>
  <si>
    <t>macrantherus</t>
  </si>
  <si>
    <t>Corynephorus macrantherus</t>
  </si>
  <si>
    <t>Crepis lampsanoides (Gouan) Tausch</t>
  </si>
  <si>
    <t>urn:lsid:recibio.net:taxon:3f0112db-df0f-43ce-84a6-d56dd282e4c3</t>
  </si>
  <si>
    <t>Flora 11(1, Ergänzungsbl.): 80 (1828)</t>
  </si>
  <si>
    <t>Crepis</t>
  </si>
  <si>
    <t>lampsanoides</t>
  </si>
  <si>
    <t>Crepis lampsanoides</t>
  </si>
  <si>
    <t>(Gouan) Tausch</t>
  </si>
  <si>
    <t>Crepis mollis (Jacq.) Asch.</t>
  </si>
  <si>
    <t>urn:lsid:recibio.net:taxon:da49585c-bcf9-4cb6-b186-87e0c1b97a97</t>
  </si>
  <si>
    <t>Fl. Brandenburg 1: 385 (1864)</t>
  </si>
  <si>
    <t>mollis</t>
  </si>
  <si>
    <t>Crepis mollis</t>
  </si>
  <si>
    <t>(Jacq.) Asch.</t>
  </si>
  <si>
    <t>Crepis neglecta L.</t>
  </si>
  <si>
    <t>urn:lsid:recibio.net:taxon:758aa5d9-850d-4bf6-9e64-2a04e460da5b</t>
  </si>
  <si>
    <t>Mant. Pl. 107. 1767</t>
  </si>
  <si>
    <t>1767</t>
  </si>
  <si>
    <t>neglecta</t>
  </si>
  <si>
    <t>Crepis neglecta</t>
  </si>
  <si>
    <t>Crepis neglecta L. subsp. neglecta</t>
  </si>
  <si>
    <t>urn:lsid:recibio.net:taxon:b1feb36e-0bb8-44b4-bb4f-94fbda399009</t>
  </si>
  <si>
    <t>Crepis neglecta subsp. neglecta</t>
  </si>
  <si>
    <t>Crepis nicaeensis Balb.</t>
  </si>
  <si>
    <t>urn:lsid:recibio.net:taxon:e51d150d-4813-49a4-9ec3-b418e8704607</t>
  </si>
  <si>
    <t>C.H.Persoon, Syn. Pl. 2: 376 (1807)</t>
  </si>
  <si>
    <t>nicaeensis</t>
  </si>
  <si>
    <t>Crepis nicaeensis</t>
  </si>
  <si>
    <t>Balb.</t>
  </si>
  <si>
    <t>Crepis novoana S. Ortiz, Soñora &amp; Rodr. Oubiña</t>
  </si>
  <si>
    <t>urn:lsid:recibio.net:taxon:eb57a6bf-212c-498d-8283-bf9af22d52ae</t>
  </si>
  <si>
    <t>Bot. J. Linn. Soc. 123(2): 148. 1997</t>
  </si>
  <si>
    <t>novoana</t>
  </si>
  <si>
    <t>Crepis novoana</t>
  </si>
  <si>
    <t>S. Ortiz, Soñora &amp; Rodr. Oubiña</t>
  </si>
  <si>
    <t>Crepis oporinoides Froel.</t>
  </si>
  <si>
    <t>urn:lsid:recibio.net:taxon:7370d254-0393-467c-a292-e98470905e9f</t>
  </si>
  <si>
    <t>A.P.de Candolle, Prodr. 7: 165 (1838)</t>
  </si>
  <si>
    <t>oporinoides</t>
  </si>
  <si>
    <t>Crepis oporinoides</t>
  </si>
  <si>
    <t>Froel.</t>
  </si>
  <si>
    <t>Crepis paludosa (L.) Moench</t>
  </si>
  <si>
    <t>urn:lsid:recibio.net:taxon:d16eb9e7-0633-4f3e-ab82-83bcbc08df0f</t>
  </si>
  <si>
    <t>Methodus: 535 (1794)</t>
  </si>
  <si>
    <t>paludosa</t>
  </si>
  <si>
    <t>Crepis paludosa</t>
  </si>
  <si>
    <t>(L.) Moench</t>
  </si>
  <si>
    <t>Crepis pusilla (Sommier) Merxm.</t>
  </si>
  <si>
    <t>urn:lsid:recibio.net:taxon:43393f8f-c970-4e5e-8ef4-771f0c2681c6</t>
  </si>
  <si>
    <t>Mitt. Bot. Staatssamml. München vii. 275. 1968</t>
  </si>
  <si>
    <t>pusilla</t>
  </si>
  <si>
    <t>Crepis pusilla</t>
  </si>
  <si>
    <t>(Sommier) Merxm.</t>
  </si>
  <si>
    <t>Crepis pyrenaica (L.) Greuter</t>
  </si>
  <si>
    <t>urn:lsid:recibio.net:taxon:bb13539d-de51-4c73-a415-81c01bbb27d6</t>
  </si>
  <si>
    <t>Exsicc. Genav. 1: 15. 1970</t>
  </si>
  <si>
    <t>pyrenaica</t>
  </si>
  <si>
    <t>Crepis pyrenaica</t>
  </si>
  <si>
    <t>(L.) Greuter</t>
  </si>
  <si>
    <t>diente de león de España</t>
  </si>
  <si>
    <t>Crepis sancta (L.) Babc.</t>
  </si>
  <si>
    <t>urn:lsid:recibio.net:taxon:77816881-b08d-40e6-813f-7f81bd85cd4a</t>
  </si>
  <si>
    <t>Univ. Calif. Publ. Bot. xix. 403. 1941</t>
  </si>
  <si>
    <t>sancta</t>
  </si>
  <si>
    <t>Crepis sancta</t>
  </si>
  <si>
    <t>(L.) Babc.</t>
  </si>
  <si>
    <t>Crepis setosa Haller f.</t>
  </si>
  <si>
    <t>urn:lsid:recibio.net:taxon:e1c3274b-1079-45f8-a8b3-592fcb35ceca</t>
  </si>
  <si>
    <t>Arch. Bot. [Leipzig] 1(2): 1. 1797</t>
  </si>
  <si>
    <t>1797</t>
  </si>
  <si>
    <t>setosa</t>
  </si>
  <si>
    <t>Crepis setosa</t>
  </si>
  <si>
    <t>Haller f.</t>
  </si>
  <si>
    <t>Crepis tingitana Ball</t>
  </si>
  <si>
    <t>urn:lsid:recibio.net:taxon:af95bcc6-43c6-4133-9548-04bfa219a8bc</t>
  </si>
  <si>
    <t>J. Linn. Soc., Bot. 16: 537. 1878</t>
  </si>
  <si>
    <t>1878</t>
  </si>
  <si>
    <t>tingitana</t>
  </si>
  <si>
    <t>Crepis tingitana</t>
  </si>
  <si>
    <t>Ball</t>
  </si>
  <si>
    <t>Crepis triasii (Cambess.) Fr.</t>
  </si>
  <si>
    <t>urn:lsid:recibio.net:taxon:0c23bad4-e3b7-454f-94d0-565be2983970</t>
  </si>
  <si>
    <t>Syll. Fl. Eur.: 49 (1855)</t>
  </si>
  <si>
    <t>triasii</t>
  </si>
  <si>
    <t>Crepis triasii</t>
  </si>
  <si>
    <t>(Cambess.) Fr.</t>
  </si>
  <si>
    <t>Crepis zacintha (L.) Loisel.</t>
  </si>
  <si>
    <t>urn:lsid:recibio.net:taxon:bef4fd3c-4b3d-4c72-a973-1f660b4ef456</t>
  </si>
  <si>
    <t>Univ. Calif. Publ. Bot. 19: 404. 1941</t>
  </si>
  <si>
    <t>1941</t>
  </si>
  <si>
    <t>zacintha</t>
  </si>
  <si>
    <t>Crepis zacintha</t>
  </si>
  <si>
    <t>(L.) Loisel.</t>
  </si>
  <si>
    <t>achicoria de Zante</t>
  </si>
  <si>
    <t>Crambe feuilleei A. Santos</t>
  </si>
  <si>
    <t>Bot. J. Linn. Soc. 156(2): 294 (-295; fig. 2, map). 2008 [28 Jan 2008]</t>
  </si>
  <si>
    <t>Crambe</t>
  </si>
  <si>
    <t>feuilleei</t>
  </si>
  <si>
    <t>Crambe feuilleei</t>
  </si>
  <si>
    <t>Crepis albida Vill.</t>
  </si>
  <si>
    <t>Crepis albida subsp. asturica (Lacaita &amp; Pau) Babc.</t>
  </si>
  <si>
    <t>urn:lsid:recibio.net:taxon:7a768696-e516-4f3e-92fe-cadc786b099d</t>
  </si>
  <si>
    <t>Prosp. Hist. Pl. Dauphiné 37. 1779; Hist. Pl. Dauphiné 3: 139 (1789)</t>
  </si>
  <si>
    <t>1779</t>
  </si>
  <si>
    <t>Crepis albida</t>
  </si>
  <si>
    <t>Vill.</t>
  </si>
  <si>
    <t>Crepis albida subsp. grosii (Pau) Babc.</t>
  </si>
  <si>
    <t>Crepis albida subsp. longicaulis Babc.</t>
  </si>
  <si>
    <t>Crepis albida subsp. macrocephala (Willk.) Babc.</t>
  </si>
  <si>
    <t>Crepis albida subsp. scorzoneroides (Rouy) Babc.</t>
  </si>
  <si>
    <t>Crepis albida Vill. subsp. albida</t>
  </si>
  <si>
    <t>Crepis bellidifolia Loisel.</t>
  </si>
  <si>
    <t>urn:lsid:recibio.net:taxon:b5c7b4dd-5956-44b5-a9d4-a83422edfca5</t>
  </si>
  <si>
    <t>Fl. Gall. 527. t. 18.</t>
  </si>
  <si>
    <t>bellidifolia</t>
  </si>
  <si>
    <t>Crepis bellidifolia</t>
  </si>
  <si>
    <t>Loisel.</t>
  </si>
  <si>
    <t>Crepis granatensis (Willk.) Blanca &amp; Cueto</t>
  </si>
  <si>
    <t>Crepis pygmaea subsp. anachoretica Babc.</t>
  </si>
  <si>
    <t>urn:lsid:recibio.net:taxon:c949eb77-0022-4f0c-8c1a-6b24b6440bab</t>
  </si>
  <si>
    <t>Anales Jard. Bot. Madrid 41(2): 346. 1985</t>
  </si>
  <si>
    <t>1985</t>
  </si>
  <si>
    <t>granatensis</t>
  </si>
  <si>
    <t>Crepis granatensis</t>
  </si>
  <si>
    <t>(Willk.) Blanca &amp; Cueto</t>
  </si>
  <si>
    <t>Crepis de Granada</t>
  </si>
  <si>
    <t>Omalocline granatensis (Willk.) Willk</t>
  </si>
  <si>
    <t>Dactylis glomerata subsp. aschersoniana (Graebn.) Thell.</t>
  </si>
  <si>
    <t>urn:lsid:recibio.net:taxon:13a02b5c-ccd4-445e-b44d-31a5af40c4bb</t>
  </si>
  <si>
    <t>Allg. Bot. Z. Syst. 17: 34 (1911)</t>
  </si>
  <si>
    <t>Dactylis</t>
  </si>
  <si>
    <t>glomerata</t>
  </si>
  <si>
    <t>aschersoniana</t>
  </si>
  <si>
    <t>Dactylis glomerata subsp. aschersoniana</t>
  </si>
  <si>
    <t>(Graebn.) Thell.</t>
  </si>
  <si>
    <t>Dactylis ibizensis Gand.</t>
  </si>
  <si>
    <t>Dactylis glomerata subsp. ibizensis Stebbins &amp; Zohary</t>
  </si>
  <si>
    <t>Bull. Soc. Bot. France 47: 139 (1900)</t>
  </si>
  <si>
    <t>ibizensis</t>
  </si>
  <si>
    <t>Dactylis ibizensis</t>
  </si>
  <si>
    <t>Gand.</t>
  </si>
  <si>
    <t>Dactylis glomerata subsp. lusitanica Stebbins &amp; Zohary</t>
  </si>
  <si>
    <t>urn:lsid:recibio.net:taxon:934aff0d-588d-45e0-8042-463561fab599</t>
  </si>
  <si>
    <t>Univ. Calif. Publ. Bot. 31(1): 13 (-14). 1959</t>
  </si>
  <si>
    <t>Dactylis glomerata subsp. lusitanica</t>
  </si>
  <si>
    <t>Stebbins &amp; Zohary</t>
  </si>
  <si>
    <t>Daveaua anthemoides Mariz</t>
  </si>
  <si>
    <t>urn:lsid:recibio.net:taxon:8ab0ab08-f401-4d48-9f4a-4c59c8d7eef6</t>
  </si>
  <si>
    <t>Bol. Soc. Brot. 9: 220. 1891 ; et in Magnier, Scrin. fl. select. xxii.(1893) 244</t>
  </si>
  <si>
    <t>1891</t>
  </si>
  <si>
    <t>Daveaua</t>
  </si>
  <si>
    <t>anthemoides</t>
  </si>
  <si>
    <t>Daveaua anthemoides</t>
  </si>
  <si>
    <t>Mariz</t>
  </si>
  <si>
    <t>Delphinium fissum Waldst. &amp; Kit.</t>
  </si>
  <si>
    <t>urn:lsid:recibio.net:taxon:10963cf1-580d-4bff-8887-f96ddcf7a6bd</t>
  </si>
  <si>
    <t>Descr. Icon. Pl. Hung. 83. 1802</t>
  </si>
  <si>
    <t>1802</t>
  </si>
  <si>
    <t>Ranunculales</t>
  </si>
  <si>
    <t>Ranunculaceae</t>
  </si>
  <si>
    <t>Delphinium</t>
  </si>
  <si>
    <t>fissum</t>
  </si>
  <si>
    <t>Delphinium fissum</t>
  </si>
  <si>
    <t>Waldst. &amp; Kit.</t>
  </si>
  <si>
    <t>Dittrichia graveolens (L.) Greuter</t>
  </si>
  <si>
    <t>Inula graveolens (L.) Desf.</t>
  </si>
  <si>
    <t>urn:lsid:recibio.net:taxon:e89dd109-927b-4aea-bc98-972e92087b4c</t>
  </si>
  <si>
    <t>Exsiccatorum genavensium a conservatorio botanico distributorum fasc. 4 1973</t>
  </si>
  <si>
    <t>1973</t>
  </si>
  <si>
    <t>Dittrichia</t>
  </si>
  <si>
    <t>Dittrichia graveolens</t>
  </si>
  <si>
    <t>Doronicum austriacum Jacq.</t>
  </si>
  <si>
    <t>urn:lsid:recibio.net:taxon:412516e3-61b1-4296-b1d3-e3ea2ae19773</t>
  </si>
  <si>
    <t>Fl. Austriac. (Jacquin) 2: 18 (t. 130). 1774</t>
  </si>
  <si>
    <t>1774</t>
  </si>
  <si>
    <t>Doronicum</t>
  </si>
  <si>
    <t>austriacum</t>
  </si>
  <si>
    <t>Doronicum austriacum</t>
  </si>
  <si>
    <t>Jacq.</t>
  </si>
  <si>
    <t>Doronicum carpetanum Willk.</t>
  </si>
  <si>
    <t>urn:lsid:recibio.net:taxon:dd2b9c6e-e5ed-4ffb-9da5-07ade30eaf56</t>
  </si>
  <si>
    <t>Prodr. Fl. Hispan. 2: 108. 1870</t>
  </si>
  <si>
    <t>1870</t>
  </si>
  <si>
    <t>carpetanum</t>
  </si>
  <si>
    <t>Doronicum carpetanum</t>
  </si>
  <si>
    <t>Willk.</t>
  </si>
  <si>
    <t>Doronicum clusii (All.) Tausch</t>
  </si>
  <si>
    <t>urn:lsid:recibio.net:taxon:1db45bc6-6f46-4f8a-bebc-6c0c3978033f</t>
  </si>
  <si>
    <t>Flora 11: 178. 1828</t>
  </si>
  <si>
    <t>1828</t>
  </si>
  <si>
    <t>clusii</t>
  </si>
  <si>
    <t>Doronicum clusii</t>
  </si>
  <si>
    <t>(All.) Tausch</t>
  </si>
  <si>
    <t>Digitaria debilis (Desf.) Willd.</t>
  </si>
  <si>
    <t>urn:lsid:recibio.net:taxon:73207f25-5b96-46de-89d5-841252d898b5</t>
  </si>
  <si>
    <t>Enumeratio Plantarum Horti Regii Botanici Berolinensis 1809</t>
  </si>
  <si>
    <t>Digitaria</t>
  </si>
  <si>
    <t>debilis</t>
  </si>
  <si>
    <t>Digitaria debilis</t>
  </si>
  <si>
    <t>(Desf.) Willd.</t>
  </si>
  <si>
    <t>Desmazeria sicula (Jacq.) Dumort.</t>
  </si>
  <si>
    <t>urn:lsid:recibio.net:taxon:de0f8b53-ab93-474e-bc4c-4ffc08dbd926</t>
  </si>
  <si>
    <t>Comment. Bot.: 27 (1822)</t>
  </si>
  <si>
    <t>Desmazeria</t>
  </si>
  <si>
    <t>sicula</t>
  </si>
  <si>
    <t>Desmazeria sicula</t>
  </si>
  <si>
    <t>(Jacq.) Dumort.</t>
  </si>
  <si>
    <t>Dianthus broteri subsp. hinoxianus (Gallego) Rivas Mart.</t>
  </si>
  <si>
    <t>Dianthus inoxianus M.J.Gallego</t>
  </si>
  <si>
    <t>Lagascalia 15(Extra): 116 (1988)</t>
  </si>
  <si>
    <t>Caryophyllaceae</t>
  </si>
  <si>
    <t>Dianthus</t>
  </si>
  <si>
    <t>broteri</t>
  </si>
  <si>
    <t>hinoxianus</t>
  </si>
  <si>
    <t>Dianthus broteri subsp. hinoxianus</t>
  </si>
  <si>
    <t>(Gallego) Rivas Mart.</t>
  </si>
  <si>
    <t>Dianthus hinoxianus Gallego</t>
  </si>
  <si>
    <t>Doronicum glaciale (Wulfen) Nyman</t>
  </si>
  <si>
    <t>urn:lsid:recibio.net:taxon:2d7a951f-28bf-40d5-b531-2d1187986163</t>
  </si>
  <si>
    <t>Syll. Fl. Eur. 1. 1855</t>
  </si>
  <si>
    <t>1855</t>
  </si>
  <si>
    <t>glaciale</t>
  </si>
  <si>
    <t>Doronicum glaciale</t>
  </si>
  <si>
    <t>(Wulfen) Nyman</t>
  </si>
  <si>
    <t>Doronicum grandiflorum Lam.</t>
  </si>
  <si>
    <t>Doronicum grandiflorum subsp. braunblanquetii Rivas Mart., T.E.Díaz, Fern.Prieto, Loidi &amp; Penas</t>
  </si>
  <si>
    <t>urn:lsid:recibio.net:taxon:ff454c98-0827-4d8d-a489-e926db594f56</t>
  </si>
  <si>
    <t>Encycl. (Lamarck) 2(1): 313. 1786</t>
  </si>
  <si>
    <t>1786</t>
  </si>
  <si>
    <t>grandiflorum</t>
  </si>
  <si>
    <t>Doronicum grandiflorum</t>
  </si>
  <si>
    <t>Doronicum grandiflorum var. pyrenaicum (Gren. &amp; Godr.) O. Bolos &amp; Vigo</t>
  </si>
  <si>
    <t>Doronicum grandiflorum subsp. grandiflorum</t>
  </si>
  <si>
    <t>Drosanthemum hispidum (L.) Schwantes</t>
  </si>
  <si>
    <t>urn:lsid:recibio.net:taxon:4d2c9628-90b5-4359-84fd-89f1bac8c99c</t>
  </si>
  <si>
    <t>Z. Sukkulentenk. 3: 29. 1927</t>
  </si>
  <si>
    <t>1927</t>
  </si>
  <si>
    <t>Aizoaceae</t>
  </si>
  <si>
    <t>Drosanthemum</t>
  </si>
  <si>
    <t>hispidum</t>
  </si>
  <si>
    <t>Drosanthemum hispidum</t>
  </si>
  <si>
    <t>(L.) Schwantes</t>
  </si>
  <si>
    <t>Dryopteris aitoniana Pic.Serm.</t>
  </si>
  <si>
    <t>urn:lsid:recibio.net:taxon:0a14022c-abf3-4692-ad8b-c3c492256555</t>
  </si>
  <si>
    <t>Webbia 8: 154. f.3. 1951. 1951</t>
  </si>
  <si>
    <t>Dryopteridaceae</t>
  </si>
  <si>
    <t>Dryopteris</t>
  </si>
  <si>
    <t>aitoniana</t>
  </si>
  <si>
    <t>Dryopteris aitoniana</t>
  </si>
  <si>
    <t>Pic.Serm.</t>
  </si>
  <si>
    <t>Dryopteris oligodonta (Desv.) Pic.-Serm.</t>
  </si>
  <si>
    <t>urn:lsid:recibio.net:taxon:e139c110-53ff-4212-93af-127b2955b741</t>
  </si>
  <si>
    <t>Webbia 8: 150. f. 2. 1951. 1951</t>
  </si>
  <si>
    <t>oligodonta</t>
  </si>
  <si>
    <t>Dryopteris oligodonta</t>
  </si>
  <si>
    <t>(Desv.) Pic.-Serm.</t>
  </si>
  <si>
    <t>Erigeron annuus (L.) Pers.</t>
  </si>
  <si>
    <t>Erigeron annuus subsp. annuus</t>
  </si>
  <si>
    <t>urn:lsid:recibio.net:taxon:6e3dedd5-a478-42e5-9f24-641b6265b411</t>
  </si>
  <si>
    <t>Tabl. École Bot.: 102 (1804)</t>
  </si>
  <si>
    <t>Erigeron</t>
  </si>
  <si>
    <t>annuus</t>
  </si>
  <si>
    <t>Erigeron annuus</t>
  </si>
  <si>
    <t>(L.) Pers.</t>
  </si>
  <si>
    <t>Erigeron annuus subsp. septentrionalis (Fernald &amp; Wiegand) Wagenitz</t>
  </si>
  <si>
    <t>Erigeron annuus subsp. strigosus (Muhl. ex Willd.) Wagenitz</t>
  </si>
  <si>
    <t>urn:lsid:recibio.net:taxon:f153568c-af21-4b3f-9fde-b8993553737b</t>
  </si>
  <si>
    <t>Ill. Fl. Mitt.-Eur., ed. 2. 6/3(2): 96. 1965</t>
  </si>
  <si>
    <t>strigosus</t>
  </si>
  <si>
    <t>Erigeron annuus subsp. strigosus</t>
  </si>
  <si>
    <t>(Muhl. ex Willd.) Wagenitz</t>
  </si>
  <si>
    <t>Erigeron aragonensis Vierh.</t>
  </si>
  <si>
    <t>Erigeron uniflorus subsp. aragonensis (Vierh.) O. Bolòs &amp; Vigo</t>
  </si>
  <si>
    <t>urn:lsid:recibio.net:taxon:7b6c451d-2e02-4baf-92dd-4cfc0be51947</t>
  </si>
  <si>
    <t>Beih. Bot. Centralbl. xix. II. 518. 1906</t>
  </si>
  <si>
    <t>Erigeron aragonensis</t>
  </si>
  <si>
    <t>Vierh.</t>
  </si>
  <si>
    <t>Erigeron atticus Vill.</t>
  </si>
  <si>
    <t>urn:lsid:recibio.net:taxon:fc18be64-8308-4735-8b1c-fabf109f02b7</t>
  </si>
  <si>
    <t>Hist. Pl. Dauphiné (Villars) 3(1): 237. 1788</t>
  </si>
  <si>
    <t>atticus</t>
  </si>
  <si>
    <t>Erigeron atticus</t>
  </si>
  <si>
    <t>Erigeron calderae A. Hansen</t>
  </si>
  <si>
    <t>urn:lsid:recibio.net:taxon:44b51779-af47-415f-84fb-baa2f1078c92</t>
  </si>
  <si>
    <t>Bol. Mus. Mun. Funchal 44: 175 (1992), nom. nov.</t>
  </si>
  <si>
    <t>1992</t>
  </si>
  <si>
    <t>calderae</t>
  </si>
  <si>
    <t>Erigeron calderae</t>
  </si>
  <si>
    <t>A. Hansen</t>
  </si>
  <si>
    <t>Pompón de Las Cañadas</t>
  </si>
  <si>
    <t>Erigeron frigidus Boiss.</t>
  </si>
  <si>
    <t>urn:lsid:recibio.net:taxon:a4a168e8-c26c-4f72-b2ff-362da14118c2</t>
  </si>
  <si>
    <t>frigidus</t>
  </si>
  <si>
    <t>Erigeron frigidus</t>
  </si>
  <si>
    <t>Boiss.</t>
  </si>
  <si>
    <t>Erigeron de Sierra Nevada</t>
  </si>
  <si>
    <t>Erigeron glabratus Bluff &amp; Fingerh.</t>
  </si>
  <si>
    <t>urn:lsid:recibio.net:taxon:84d7606b-d1fc-46ee-a66f-2ffd47263b10</t>
  </si>
  <si>
    <t>Comp. Fl. German. 1, 2: 364. 1825</t>
  </si>
  <si>
    <t>glabratus</t>
  </si>
  <si>
    <t>Erigeron glabratus</t>
  </si>
  <si>
    <t>Bluff &amp; Fingerh.</t>
  </si>
  <si>
    <t>Erigeron major (Boiss.) Vierh.</t>
  </si>
  <si>
    <t>urn:lsid:recibio.net:taxon:0ca5d35f-63b7-44d6-a6fe-ba7ab8bf2fd4</t>
  </si>
  <si>
    <t>Beih. Bot. Centralbl. 19(2): 489 (1906)</t>
  </si>
  <si>
    <t>major</t>
  </si>
  <si>
    <t>Erigeron major</t>
  </si>
  <si>
    <t>(Boiss.) Vierh.</t>
  </si>
  <si>
    <t>Erodium glandulosum (Cav.) Willd.</t>
  </si>
  <si>
    <t>Erodium crispum Lapeyr.</t>
  </si>
  <si>
    <t>urn:lsid:recibio.net:taxon:81517e48-5a28-44c7-8e58-996585437308</t>
  </si>
  <si>
    <t>Sp. Pl., ed. 4 [Willdenow] 3(1): 628. 1800</t>
  </si>
  <si>
    <t>1800</t>
  </si>
  <si>
    <t>glandulosum</t>
  </si>
  <si>
    <t>Erodium glandulosum</t>
  </si>
  <si>
    <t>(Cav.) Willd.</t>
  </si>
  <si>
    <t>Erodium petraeum subsp. crispum (Lapeyr.) Rouy</t>
  </si>
  <si>
    <t>Erodium petraeum subsp. glandulosum (Cav.) Bonnier</t>
  </si>
  <si>
    <t>Erodium foetidum subsp. glandulosum (Cav. in Lam.) O. Bolòs &amp; Vigo</t>
  </si>
  <si>
    <t>Echium perezii Sprague</t>
  </si>
  <si>
    <t>Echium bourgeanum subsp. trichosiphon Svent</t>
  </si>
  <si>
    <t>perezii</t>
  </si>
  <si>
    <t>Echium perezii</t>
  </si>
  <si>
    <t>Sprague</t>
  </si>
  <si>
    <t>Echium coeleste Stapf</t>
  </si>
  <si>
    <t>Eclipta prostrata (L.) L.</t>
  </si>
  <si>
    <t>urn:lsid:recibio.net:taxon:ec2bee91-47b2-4a3d-9d10-a9e462e79673</t>
  </si>
  <si>
    <t>Mant. Pl. Altera 286. 1771</t>
  </si>
  <si>
    <t>1771</t>
  </si>
  <si>
    <t>Eclipta</t>
  </si>
  <si>
    <t>prostrata</t>
  </si>
  <si>
    <t>Eclipta prostrata</t>
  </si>
  <si>
    <t>(L.) L.</t>
  </si>
  <si>
    <t>Elymus athericus (Link) Kerguélen</t>
  </si>
  <si>
    <t>Elymus pycnanthus (Godr.) Melderis</t>
  </si>
  <si>
    <t>urn:lsid:recibio.net:taxon:38f3676e-c259-4442-be94-24e0c82bdc8c</t>
  </si>
  <si>
    <t>Lejeunia 110: 57. 1983</t>
  </si>
  <si>
    <t>Elymus</t>
  </si>
  <si>
    <t>athericus</t>
  </si>
  <si>
    <t>Elymus athericus</t>
  </si>
  <si>
    <t>(Link) Kerguélen</t>
  </si>
  <si>
    <t>Elytrigia atherica (Link) Kerguélen</t>
  </si>
  <si>
    <t>Elymus pungens subsp. pycnanthus (Gord.) O. Bolòs &amp; Vigo</t>
  </si>
  <si>
    <t>Elymus hispanicus (Boiss.) Talavera</t>
  </si>
  <si>
    <t>Elymus panormitanus (Parl.) Tzvelev</t>
  </si>
  <si>
    <t>Base de datos de la Flora Europaea. Procede de: TUTIN, T.G., HEYWOOD, V.H., BURGES, N.A., VALENTINE, D.H., WALTERS, S.M. &amp; WEBB, D.A. (eds.). 1964-1980. Flora europaea. Cambridge, etc. 5 vols. [vol. 1: Volume 1. Lycopodiaceae to Platanaceae edited by T.G.</t>
  </si>
  <si>
    <t>Lagascalia 14: 170 (1986)</t>
  </si>
  <si>
    <t>hispanicus</t>
  </si>
  <si>
    <t>Elymus hispanicus</t>
  </si>
  <si>
    <t>(Boiss.) Talavera</t>
  </si>
  <si>
    <t>Erica platycodon (Webb &amp; Berthel.) Rivas-Mart. &amp; al.</t>
  </si>
  <si>
    <t>urn:lsid:recibio.net:taxon:35794071-e82d-4a2f-84ec-c6a120c6c69d</t>
  </si>
  <si>
    <t>Itinera Geobot. 7: 355. 1993</t>
  </si>
  <si>
    <t>Ericales</t>
  </si>
  <si>
    <t>Ericaceae</t>
  </si>
  <si>
    <t>Erica</t>
  </si>
  <si>
    <t>platycodon</t>
  </si>
  <si>
    <t>Erica platycodon</t>
  </si>
  <si>
    <t>(Webb &amp; Berthel.) Rivas-Mart. &amp; al.</t>
  </si>
  <si>
    <t>Erysimum penyalarense (Pau) Polatschek</t>
  </si>
  <si>
    <t>Erysimum humile subsp. penyalarense (Pau) G. López</t>
  </si>
  <si>
    <t>Ann. Naturhist. Mus. Wien 82: 349 (1978 publ. 1979)</t>
  </si>
  <si>
    <t>Erysimum</t>
  </si>
  <si>
    <t>penyalarense</t>
  </si>
  <si>
    <t>Erysimum penyalarense</t>
  </si>
  <si>
    <t>(Pau) Polatschek</t>
  </si>
  <si>
    <t>Erysimum ochroleucum subsp. penyalarense (Pau) Rivas Mart.</t>
  </si>
  <si>
    <t>Erysimum ochroleucum var. penyalarense Pau</t>
  </si>
  <si>
    <t>Eupatorium adenophorum Spreng.</t>
  </si>
  <si>
    <t>urn:lsid:recibio.net:taxon:eea909fa-9424-490d-9129-bfb78bfc96eb</t>
  </si>
  <si>
    <t>Syst. Veg., ed. 16. 3: 420 (1826)</t>
  </si>
  <si>
    <t>Eupatorium</t>
  </si>
  <si>
    <t>adenophorum</t>
  </si>
  <si>
    <t>Eupatorium adenophorum</t>
  </si>
  <si>
    <t>Euphorbia calyptrata Coss. &amp; Durieu</t>
  </si>
  <si>
    <t>urn:lsid:recibio.net:taxon:6a4defb0-5da0-4afe-a8d3-e778a3a30f11</t>
  </si>
  <si>
    <t>Bull. Soc. Bot. France 4: 472, nomen. 1857 ; Boiss. in DC. Prod.15(2): 112</t>
  </si>
  <si>
    <t>1857</t>
  </si>
  <si>
    <t>Malpighiales</t>
  </si>
  <si>
    <t>Euphorbiaceae</t>
  </si>
  <si>
    <t>Euphorbia</t>
  </si>
  <si>
    <t>calyptrata</t>
  </si>
  <si>
    <t>Euphorbia calyptrata</t>
  </si>
  <si>
    <t>Coss. &amp; Durieu</t>
  </si>
  <si>
    <t>Euphorbia cyathophora Murray</t>
  </si>
  <si>
    <t>urn:lsid:recibio.net:taxon:d87bcff0-9cec-4b07-a23e-047aa1f38553</t>
  </si>
  <si>
    <t>Commentat. Soc. Regiae Sci. Gott. 7: 81, fig. 1786</t>
  </si>
  <si>
    <t>cyathophora</t>
  </si>
  <si>
    <t>Euphorbia cyathophora</t>
  </si>
  <si>
    <t>Murray</t>
  </si>
  <si>
    <t>Euphorbia granulata Forssk.</t>
  </si>
  <si>
    <t>urn:lsid:recibio.net:taxon:2018bf64-ba45-4e92-8217-0a0a6f4b1aee</t>
  </si>
  <si>
    <t>Fl. Aegypt.-Arab. 94. 1775</t>
  </si>
  <si>
    <t>1775</t>
  </si>
  <si>
    <t>granulata</t>
  </si>
  <si>
    <t>Euphorbia granulata</t>
  </si>
  <si>
    <t>Forssk.</t>
  </si>
  <si>
    <t>Euphorbia variabilis Ces.</t>
  </si>
  <si>
    <t>urn:lsid:recibio.net:taxon:fb632aca-17b9-47fe-bb87-09ec8a85364e</t>
  </si>
  <si>
    <t>Bibliot. Ital. (Milan) 91: 348. 1838</t>
  </si>
  <si>
    <t>1838</t>
  </si>
  <si>
    <t>variabilis</t>
  </si>
  <si>
    <t>Euphorbia variabilis</t>
  </si>
  <si>
    <t>Ces.</t>
  </si>
  <si>
    <t>Festuca altissima All.</t>
  </si>
  <si>
    <t>Drymochloa sylvatica (Pollich) Holub</t>
  </si>
  <si>
    <t>urn:lsid:recibio.net:taxon:1ea00ef0-ca78-4bc1-81f8-149638265d38</t>
  </si>
  <si>
    <t>Auct. Fl. Pedem. 43.</t>
  </si>
  <si>
    <t>Festuca</t>
  </si>
  <si>
    <t>altissima</t>
  </si>
  <si>
    <t>Festuca altissima</t>
  </si>
  <si>
    <t>Festuca yvesii subsp. altopyrenaica (Fuente &amp; Ortúñez) Mart.-Sagarra &amp; Devesa</t>
  </si>
  <si>
    <t>Festuca altopyrenaica Fuente &amp; Ortúñez</t>
  </si>
  <si>
    <t>yvesii</t>
  </si>
  <si>
    <t>altopyrenaica</t>
  </si>
  <si>
    <t>Festuca yvesii subsp. altopyrenaica</t>
  </si>
  <si>
    <t>(Fuente &amp; Ortúñez) Mart.-Sagarra &amp; Devesa</t>
  </si>
  <si>
    <t>Festuca gr. ovina L. s.l</t>
  </si>
  <si>
    <t>Festuca brigantina (Markgr.-Dann.) Markgr.-Dann.</t>
  </si>
  <si>
    <t>urn:lsid:recibio.net:taxon:d474cc51-252c-4bc9-ae31-edf715d5b995</t>
  </si>
  <si>
    <t>Bot. J. Linn. Soc. 76(4): 328. 1978</t>
  </si>
  <si>
    <t>1978</t>
  </si>
  <si>
    <t>brigantina</t>
  </si>
  <si>
    <t>Festuca brigantina</t>
  </si>
  <si>
    <t>(Markgr.-Dann.) Markgr.-Dann.</t>
  </si>
  <si>
    <t>Festuca-de-braganca</t>
  </si>
  <si>
    <t>Festuca vasconcensis subsp. actiophyta (M.I. Gut.) Mart.-Sagarra &amp; Devesa</t>
  </si>
  <si>
    <t>Festuca brigantina subsp. actiophyta M.I.Gut.</t>
  </si>
  <si>
    <t>vasconcensis</t>
  </si>
  <si>
    <t>actiophyta</t>
  </si>
  <si>
    <t>Festuca vasconcensis subsp. actiophyta</t>
  </si>
  <si>
    <t>(M.I. Gut.) Mart.-Sagarra &amp; Devesa</t>
  </si>
  <si>
    <t>Festuca burnatii St.-Yves</t>
  </si>
  <si>
    <t>urn:lsid:recibio.net:taxon:46aec136-6b4a-47fc-97d1-f5ef35398f18</t>
  </si>
  <si>
    <t>Annuaire Conserv. Jard. Bot. Genève xv. &amp; xvi. 347. 1913</t>
  </si>
  <si>
    <t>burnatii</t>
  </si>
  <si>
    <t>Festuca burnatii</t>
  </si>
  <si>
    <t>St.-Yves</t>
  </si>
  <si>
    <t>Festuca henriquesii Hack.</t>
  </si>
  <si>
    <t>urn:lsid:recibio.net:taxon:c3db006d-dd29-410e-923f-0b7ccb3ec90d</t>
  </si>
  <si>
    <t>Monogr. Festuc. Eur.: 126 (1882)</t>
  </si>
  <si>
    <t>henriquesii</t>
  </si>
  <si>
    <t>Festuca henriquesii</t>
  </si>
  <si>
    <t>Hack.</t>
  </si>
  <si>
    <t>Festuca indigesta Boiss. subsp. indigesta</t>
  </si>
  <si>
    <t>urn:lsid:recibio.net:taxon:17883fc8-bd16-4600-b37c-ddbbbf9661a4</t>
  </si>
  <si>
    <t>indigesta</t>
  </si>
  <si>
    <t>Festuca indigesta subsp. indigesta</t>
  </si>
  <si>
    <t>Festuca airoides subsp. molinieri (Litard) O. Bolòs, Vigo, Masales, &amp; Ninot</t>
  </si>
  <si>
    <t>Festuca indigesta subsp. molinieri (Litard.) Kerguelen</t>
  </si>
  <si>
    <t>airoides</t>
  </si>
  <si>
    <t>molinieri</t>
  </si>
  <si>
    <t>Festuca airoides subsp. molinieri</t>
  </si>
  <si>
    <t>(Litard) O. Bolòs, Vigo, Masales, &amp; Ninot</t>
  </si>
  <si>
    <t>cañuela de oveja</t>
  </si>
  <si>
    <t>Festuca niphobia (St.-Yves) Kerguélen</t>
  </si>
  <si>
    <t>Festuca ovina subsp. molinieri (Litard.) O. Bolòs &amp; Vigo</t>
  </si>
  <si>
    <t>Festuca ovina var. molinieri Litard.</t>
  </si>
  <si>
    <t>Festuca liviensis (Verg.) Markgr.-Dann.</t>
  </si>
  <si>
    <t>Festuca ovina subsp. liviensis (Verg.) O. Bolòs, Masalles &amp; Vigo</t>
  </si>
  <si>
    <t>urn:lsid:recibio.net:taxon:c9f08d4b-b8a2-4df3-ae1a-9668e3931145</t>
  </si>
  <si>
    <t>Bot. J. Linn. Soc. 76(4): 327. 1978</t>
  </si>
  <si>
    <t>liviensis</t>
  </si>
  <si>
    <t>Festuca liviensis</t>
  </si>
  <si>
    <t>(Verg.) Markgr.-Dann.</t>
  </si>
  <si>
    <t>Festuca nigrescens Lam.</t>
  </si>
  <si>
    <t>Festuca nigrescens Lam. subsp. nigrescens</t>
  </si>
  <si>
    <t>urn:lsid:recibio.net:taxon:1ebcd582-a83f-4338-9885-65d59ed499f1</t>
  </si>
  <si>
    <t>Encyclop?die M?thodique, Botanique 2 1786</t>
  </si>
  <si>
    <t>nigrescens</t>
  </si>
  <si>
    <t>Festuca nigrescens</t>
  </si>
  <si>
    <t>palletas de prau</t>
  </si>
  <si>
    <t>Festuca nigrescens subsp. microphylla (St.-Yves) Markgr.-Dann.</t>
  </si>
  <si>
    <t>Festuca microphylla (St.-Yves) Patzke</t>
  </si>
  <si>
    <t>Festuca rubra subsp. commutata (Gaudin) Markgr.-Dann.</t>
  </si>
  <si>
    <t>Festuca ochroleuca Timb.-Lagr.</t>
  </si>
  <si>
    <t>urn:lsid:recibio.net:taxon:1f34e722-d045-4d93-939e-86fc56a7e4ac</t>
  </si>
  <si>
    <t>Bull. Soc. Hist. Nat. Toulouse iii. (1869) 129.</t>
  </si>
  <si>
    <t>ochroleuca</t>
  </si>
  <si>
    <t>Festuca ochroleuca</t>
  </si>
  <si>
    <t>Timb.-Lagr.</t>
  </si>
  <si>
    <t>Festuca petraea Guthnick ex Seub.</t>
  </si>
  <si>
    <t>urn:lsid:recibio.net:taxon:69b6a588-fd52-4c8d-ba36-066ae7b09fb5</t>
  </si>
  <si>
    <t>Fl. Azor. 20.</t>
  </si>
  <si>
    <t>petraea</t>
  </si>
  <si>
    <t>Festuca petraea</t>
  </si>
  <si>
    <t>Guthnick ex Seub.</t>
  </si>
  <si>
    <t>Festuca queriana Litard.</t>
  </si>
  <si>
    <t>Festuca querana Litard.</t>
  </si>
  <si>
    <t>Cavanillesia 8: 54 (1936)</t>
  </si>
  <si>
    <t>queriana</t>
  </si>
  <si>
    <t>Festuca queriana</t>
  </si>
  <si>
    <t>Litard.</t>
  </si>
  <si>
    <t>Festuca inops subsp. valentina (St.-Yves) Mart.-Sagarra, E. López &amp; Devesa</t>
  </si>
  <si>
    <t>Festuca valentina (St.-Yves) Markgr.-Dann</t>
  </si>
  <si>
    <t>inops</t>
  </si>
  <si>
    <t>valentina</t>
  </si>
  <si>
    <t>Festuca inops subsp. valentina</t>
  </si>
  <si>
    <t>(St.-Yves) Mart.-Sagarra, E. López &amp; Devesa</t>
  </si>
  <si>
    <t>Festuca ovina subsp. valentina (St.-Yves) Bolòs, Masalles &amp; Vigo</t>
  </si>
  <si>
    <t>Festuca ovina var. valentina St.-Yves</t>
  </si>
  <si>
    <t>Festuca vasconcensis (Markgr.-Dann.) Auquier &amp; Kerguélen</t>
  </si>
  <si>
    <t>urn:lsid:recibio.net:taxon:0d62e977-99f5-4ec9-b070-ee45f12e547a</t>
  </si>
  <si>
    <t>Bull. Soc. Bot. France 123(5-6): 320. 1976</t>
  </si>
  <si>
    <t>Festuca vasconcensis</t>
  </si>
  <si>
    <t>(Markgr.-Dann.) Auquier &amp; Kerguélen</t>
  </si>
  <si>
    <t>Filago congesta DC.</t>
  </si>
  <si>
    <t>urn:lsid:recibio.net:taxon:2847da1a-3df3-48f6-b7db-4b50828e56d8</t>
  </si>
  <si>
    <t>Prodr. (DC.) 6: 248. 1838 [1837 publ. early Jan 1838]</t>
  </si>
  <si>
    <t>Filago</t>
  </si>
  <si>
    <t>congesta</t>
  </si>
  <si>
    <t>Filago congesta</t>
  </si>
  <si>
    <t>Filago desertorum Pomel</t>
  </si>
  <si>
    <t>urn:lsid:recibio.net:taxon:775a8ac8-5a51-42ab-8733-096898809d0d</t>
  </si>
  <si>
    <t>Nouv. Mat. Fl. Atl. 46.</t>
  </si>
  <si>
    <t>desertorum</t>
  </si>
  <si>
    <t>Filago desertorum</t>
  </si>
  <si>
    <t>Filago duriaei Lange</t>
  </si>
  <si>
    <t>urn:lsid:recibio.net:taxon:bb8d5ede-d1e0-4470-9aed-588bb98dab7f</t>
  </si>
  <si>
    <t>Vidensk. Meddel. Naturhist. Foren. Kjøbenhavn (1861) 70.</t>
  </si>
  <si>
    <t>duriaei</t>
  </si>
  <si>
    <t>Filago duriaei</t>
  </si>
  <si>
    <t>Lange</t>
  </si>
  <si>
    <t>Filago fuscescens Pomel</t>
  </si>
  <si>
    <t>urn:lsid:recibio.net:taxon:e34c9b9a-4951-4fa1-b992-7ec77d77b017</t>
  </si>
  <si>
    <t>Nouv. Mat. Fl. Atl. 44.</t>
  </si>
  <si>
    <t>fuscescens</t>
  </si>
  <si>
    <t>Filago fuscescens</t>
  </si>
  <si>
    <t>Filago mareotica Delile</t>
  </si>
  <si>
    <t>urn:lsid:recibio.net:taxon:1348761b-b1b7-4f47-9f3a-32c237544fb0</t>
  </si>
  <si>
    <t>Fl. Egypt. 274.</t>
  </si>
  <si>
    <t>mareotica</t>
  </si>
  <si>
    <t>Filago mareotica</t>
  </si>
  <si>
    <t>Filago micropodioides Lange</t>
  </si>
  <si>
    <t>urn:lsid:recibio.net:taxon:d7f51406-0df1-41b0-b896-13ebf7bc2f1f</t>
  </si>
  <si>
    <t>Vidensk. Meddel. Naturhist. Foren. Kjøbenhavn (1861) 71.</t>
  </si>
  <si>
    <t>micropodioides</t>
  </si>
  <si>
    <t>Filago micropodioides</t>
  </si>
  <si>
    <t>Filago ramosissima Lange</t>
  </si>
  <si>
    <t>urn:lsid:recibio.net:taxon:7784be74-f411-4bd4-9918-2a178f88ed4e</t>
  </si>
  <si>
    <t>Ind. Sem. Hort. Haun. (1855) 24.</t>
  </si>
  <si>
    <t>ramosissima</t>
  </si>
  <si>
    <t>Filago ramosissima</t>
  </si>
  <si>
    <t>Frankenia ericifolia C.Sm. ex DC. subsp. ericifolia</t>
  </si>
  <si>
    <t>urn:lsid:recibio.net:taxon:41dab6cb-541b-4b0d-9531-229426c89321</t>
  </si>
  <si>
    <t>Frankeniaceae</t>
  </si>
  <si>
    <t>Frankenia</t>
  </si>
  <si>
    <t>ericifolia</t>
  </si>
  <si>
    <t>Frankenia ericifolia subsp. ericifolia</t>
  </si>
  <si>
    <t>C.Sm. ex DC.</t>
  </si>
  <si>
    <t>Galinsoga quadriradiata Ruiz &amp; Pav.</t>
  </si>
  <si>
    <t>urn:lsid:recibio.net:taxon:7d656ac0-48b0-4e15-80c0-67f635657ffa</t>
  </si>
  <si>
    <t>Syst. Veg. Fl. Peruv. Chil. 1: 198. 1798</t>
  </si>
  <si>
    <t>1798</t>
  </si>
  <si>
    <t>Galinsoga</t>
  </si>
  <si>
    <t>quadriradiata</t>
  </si>
  <si>
    <t>Galinsoga quadriradiata</t>
  </si>
  <si>
    <t>Ruiz &amp; Pav.</t>
  </si>
  <si>
    <t>Galium geminiflorum Lowe</t>
  </si>
  <si>
    <t>urn:lsid:recibio.net:taxon:c7c7536f-3534-4a34-8781-ca4f1e9e1ca3</t>
  </si>
  <si>
    <t>Trans. Cambridge Philos. Soc. vi. (1838) reimpr. 19.</t>
  </si>
  <si>
    <t>Gentianales</t>
  </si>
  <si>
    <t>Rubiaceae</t>
  </si>
  <si>
    <t>Galium</t>
  </si>
  <si>
    <t>geminiflorum</t>
  </si>
  <si>
    <t>Galium geminiflorum</t>
  </si>
  <si>
    <t>Lowe</t>
  </si>
  <si>
    <t>Gamochaeta purpurea (L.) Cabrera</t>
  </si>
  <si>
    <t>urn:lsid:recibio.net:taxon:8a449664-eff4-42e8-8842-211b93b1b027</t>
  </si>
  <si>
    <t>Bol. Soc. Argent. Bot. ix. 377. 1961</t>
  </si>
  <si>
    <t>Gamochaeta</t>
  </si>
  <si>
    <t>purpurea</t>
  </si>
  <si>
    <t>Gamochaeta purpurea</t>
  </si>
  <si>
    <t>(L.) Cabrera</t>
  </si>
  <si>
    <t>Gamochaeta subfalcata (Cabrera) Cabrera</t>
  </si>
  <si>
    <t>urn:lsid:recibio.net:taxon:629dd291-be11-4840-90fa-7ca934338db2</t>
  </si>
  <si>
    <t>Bol. Soc. Argent. Bot. ix. 383. 1961</t>
  </si>
  <si>
    <t>subfalcata</t>
  </si>
  <si>
    <t>Gamochaeta subfalcata</t>
  </si>
  <si>
    <t>(Cabrera) Cabrera</t>
  </si>
  <si>
    <t>Gazania rigens (L.) Gaertn.</t>
  </si>
  <si>
    <t>urn:lsid:recibio.net:taxon:e482c9a6-11b0-4245-9a09-bd63b8037982</t>
  </si>
  <si>
    <t>De Fructibus et Seminibus Plantarum 1791</t>
  </si>
  <si>
    <t>Gazania</t>
  </si>
  <si>
    <t>rigens</t>
  </si>
  <si>
    <t>Gazania rigens</t>
  </si>
  <si>
    <t>(L.) Gaertn.</t>
  </si>
  <si>
    <t>Glebionis coronaria (L.) Spach</t>
  </si>
  <si>
    <t>Chrysanthemum coronarium L.</t>
  </si>
  <si>
    <t>urn:lsid:recibio.net:taxon:495cd864-7774-4ee6-90b3-b9c4d4d1b69c</t>
  </si>
  <si>
    <t>Hist. Nat. Vég. 10: 181 (1841)</t>
  </si>
  <si>
    <t>Glebionis</t>
  </si>
  <si>
    <t>coronaria</t>
  </si>
  <si>
    <t>Glebionis coronaria</t>
  </si>
  <si>
    <t>(L.) Spach</t>
  </si>
  <si>
    <t>Glebionis segetum (L.) Fourr.</t>
  </si>
  <si>
    <t>Chrysanthemum segetum L.</t>
  </si>
  <si>
    <t>urn:lsid:recibio.net:taxon:755f618d-070e-4d2b-b9df-57b00b6fe110</t>
  </si>
  <si>
    <t>Ann. Soc. Linn. Lyon, sér. 2, 17: 90 (1869)</t>
  </si>
  <si>
    <t>segetum</t>
  </si>
  <si>
    <t>Glebionis segetum</t>
  </si>
  <si>
    <t>(L.) Fourr.</t>
  </si>
  <si>
    <t>Genista dorycnifolia subsp. grosii (Font Quer) Font Quer &amp; Rothm.</t>
  </si>
  <si>
    <t>Genista dorycnifolia var. grosii (Font Quer) Font Quer</t>
  </si>
  <si>
    <t>urn:lsid:recibio.net:taxon:47a481cc-b6e2-48f1-a7ca-c668d2b885cb</t>
  </si>
  <si>
    <t>Sched. Fl. Iber. Selectam 2-3: n.° 239 (1935)</t>
  </si>
  <si>
    <t>Genista</t>
  </si>
  <si>
    <t>dorycnifolia</t>
  </si>
  <si>
    <t>grosii</t>
  </si>
  <si>
    <t>Genista dorycnifolia subsp. grosii</t>
  </si>
  <si>
    <t>(Font Quer) Font Quer &amp; Rothm.</t>
  </si>
  <si>
    <t>Geranium reuteri Aedo &amp; Muñoz Garm.</t>
  </si>
  <si>
    <t>Geranium canariense Reut.</t>
  </si>
  <si>
    <t>urn:lsid:recibio.net:taxon:011cc186-3a7e-46ae-86df-fa4358bb35c7</t>
  </si>
  <si>
    <t>Kew Bull. 52(3): 726 (1997), nom. nov.:.</t>
  </si>
  <si>
    <t>Geranium</t>
  </si>
  <si>
    <t>reuteri</t>
  </si>
  <si>
    <t>Geranium reuteri</t>
  </si>
  <si>
    <t>Aedo &amp; Muñoz Garm.</t>
  </si>
  <si>
    <t>Geropogon hybridus (L.) Sch. Bip.</t>
  </si>
  <si>
    <t>Tragopogon hybridus L.</t>
  </si>
  <si>
    <t>urn:lsid:recibio.net:taxon:d6eee06d-9036-4660-b2b6-4e22e7e0cc93</t>
  </si>
  <si>
    <t>P.B.Webb &amp; S.Berthelot, Hist. Nat. Iles Canaries 3(2; 3): 472 (1850)</t>
  </si>
  <si>
    <t>Geropogon</t>
  </si>
  <si>
    <t>hybridus</t>
  </si>
  <si>
    <t>Geropogon hybridus</t>
  </si>
  <si>
    <t>Glossopappus macrotus (Durieu) Briq. &amp; Cavill.</t>
  </si>
  <si>
    <t>Glossopappus macrotus subsp. chrysanthemoides (Kunze) Maire</t>
  </si>
  <si>
    <t>urn:lsid:recibio.net:taxon:1411cfe5-6606-4813-ae57-443b5180e3d6</t>
  </si>
  <si>
    <t>E.Burnat, Fl. Alpes Marit. 6: 77 (1916)</t>
  </si>
  <si>
    <t>Glossopappus</t>
  </si>
  <si>
    <t>macrotus</t>
  </si>
  <si>
    <t>Glossopappus macrotus</t>
  </si>
  <si>
    <t>(Durieu) Briq. &amp; Cavill.</t>
  </si>
  <si>
    <t>Magarza</t>
  </si>
  <si>
    <t>Glossopappus macrotus subsp. macrotus (Durieu) Briq. &amp; Cavill.</t>
  </si>
  <si>
    <t>Glyceria spicata (Biv.) Guss.</t>
  </si>
  <si>
    <t>urn:lsid:recibio.net:taxon:7e3e1b6d-82ac-4aee-b7ad-3849fdba38b3</t>
  </si>
  <si>
    <t>Fl. Sicul. Syn. 2: 784 (1844)</t>
  </si>
  <si>
    <t>Glyceria</t>
  </si>
  <si>
    <t>spicata</t>
  </si>
  <si>
    <t>Glyceria spicata</t>
  </si>
  <si>
    <t>(Biv.) Guss.</t>
  </si>
  <si>
    <t>Gymnostyles stolonifera (Brot.) Tutin</t>
  </si>
  <si>
    <t>urn:lsid:recibio.net:taxon:b5c9e350-484f-4ea3-a3fd-a73d47b74a58</t>
  </si>
  <si>
    <t>Bot. J. Linn. Soc. 70(1): 18. 1975</t>
  </si>
  <si>
    <t>Gymnostyles</t>
  </si>
  <si>
    <t>stolonifera</t>
  </si>
  <si>
    <t>Gymnostyles stolonifera</t>
  </si>
  <si>
    <t>(Brot.) Tutin</t>
  </si>
  <si>
    <t>Hedypnois arenaria DC.</t>
  </si>
  <si>
    <t>urn:lsid:recibio.net:taxon:4f575fe2-146c-45a1-987f-5e263967f1f3</t>
  </si>
  <si>
    <t>Prodr. 7: 82 (1838)</t>
  </si>
  <si>
    <t>Hedypnois</t>
  </si>
  <si>
    <t>arenaria</t>
  </si>
  <si>
    <t>Hedypnois arenaria</t>
  </si>
  <si>
    <t>Helianthemum guerrae Sánchez-Gómez, J.S. Carrion &amp; M.A. Carrión</t>
  </si>
  <si>
    <t>Helianthemum arenarium De la Torre &amp; Alcaraz, nom. nud</t>
  </si>
  <si>
    <t>urn:lsid:recibio.net:taxon:4eddb411-f579-4f3d-84c7-9c9fb156b63d</t>
  </si>
  <si>
    <t>Anales Jard. Bot. Madrid 58(2): 355. 2001</t>
  </si>
  <si>
    <t>2001</t>
  </si>
  <si>
    <t>Helianthemum</t>
  </si>
  <si>
    <t>guerrae</t>
  </si>
  <si>
    <t>Helianthemum guerrae</t>
  </si>
  <si>
    <t>Sánchez-Gómez, J.S. Carrion &amp; M.A. Carrión</t>
  </si>
  <si>
    <t>Helianthemum scopulicolum L. Sáez, Rosselló &amp; Alomar</t>
  </si>
  <si>
    <t>Helianthemum scopulicola L. Sáez &amp; al.</t>
  </si>
  <si>
    <t>urn:lsid:recibio.net:taxon:50f05bc1-dc92-4d51-83e6-ccf6b297f51f</t>
  </si>
  <si>
    <t>scopulicolum</t>
  </si>
  <si>
    <t>Helianthemum scopulicolum</t>
  </si>
  <si>
    <t>L. Sáez, Rosselló &amp; Alomar</t>
  </si>
  <si>
    <t>Helichrysum foetidum (L.) Cass.</t>
  </si>
  <si>
    <t>urn:lsid:recibio.net:taxon:d72d7eb8-be40-4931-ac1b-013effd7802e</t>
  </si>
  <si>
    <t>Methodus: 575 (1794)</t>
  </si>
  <si>
    <t>Helichrysum</t>
  </si>
  <si>
    <t>foetidum</t>
  </si>
  <si>
    <t>Helichrysum foetidum</t>
  </si>
  <si>
    <t>Helichrysum italicum (Roth) G. Don</t>
  </si>
  <si>
    <t>urn:lsid:recibio.net:taxon:f27124cf-f1b1-43f2-bca0-64031bee96f7</t>
  </si>
  <si>
    <t>Hort. Brit. [Loudon] 342. 1830</t>
  </si>
  <si>
    <t>1830</t>
  </si>
  <si>
    <t>italicum</t>
  </si>
  <si>
    <t>Helichrysum italicum</t>
  </si>
  <si>
    <t>(Roth) G. Don</t>
  </si>
  <si>
    <t>Helichrysum italicum (Roth) G.Don subsp. italicum</t>
  </si>
  <si>
    <t>urn:lsid:recibio.net:taxon:5febf444-0867-4385-a2aa-71b052f677b0</t>
  </si>
  <si>
    <t>Helichrysum italicum subsp. italicum</t>
  </si>
  <si>
    <t>(Roth) G.Don</t>
  </si>
  <si>
    <t>Helichrysum italicum subsp. microphyllum (Willd.) Nyman</t>
  </si>
  <si>
    <t>urn:lsid:recibio.net:taxon:6376a384-039b-4fa5-9f2b-80e45b937c84</t>
  </si>
  <si>
    <t>Consp. Fl. Eur.: 382 (1879)</t>
  </si>
  <si>
    <t>microphyllum</t>
  </si>
  <si>
    <t>Helichrysum italicum subsp. microphyllum</t>
  </si>
  <si>
    <t>(Willd.) Nyman</t>
  </si>
  <si>
    <t>Helichrysum orientale (L.) Gaertn.</t>
  </si>
  <si>
    <t>urn:lsid:recibio.net:taxon:9addd881-ff78-4369-a9f1-075681d0339a</t>
  </si>
  <si>
    <t>Fruct. Sem. Pl. 2: 404 (1791)</t>
  </si>
  <si>
    <t>orientale</t>
  </si>
  <si>
    <t>Helichrysum orientale</t>
  </si>
  <si>
    <t>Helichrysum stoechas (L.) Moench</t>
  </si>
  <si>
    <t>Helichrysum decumbens Cambess.</t>
  </si>
  <si>
    <t>urn:lsid:recibio.net:taxon:f2b64baf-958e-4822-b469-564e6c046822</t>
  </si>
  <si>
    <t>stoechas</t>
  </si>
  <si>
    <t>Helichrysum stoechas</t>
  </si>
  <si>
    <t>Helichrysum stoechas (L.) Moench subsp. stoechas</t>
  </si>
  <si>
    <t>Helichrysum rupestre var. cambessedesei DC.</t>
  </si>
  <si>
    <t>Helictotrichon cantabricum (Lag.) Gervais</t>
  </si>
  <si>
    <t>urn:lsid:recibio.net:taxon:49114fd7-6b44-4623-b1ba-3de8e7178579</t>
  </si>
  <si>
    <t>Denkschr. Schweiz. Naturforsch. Ges. 88: 69 (1973)</t>
  </si>
  <si>
    <t>Helictotrichon</t>
  </si>
  <si>
    <t>cantabricum</t>
  </si>
  <si>
    <t>Helictotrichon cantabricum</t>
  </si>
  <si>
    <t>(Lag.) Gervais</t>
  </si>
  <si>
    <t>Hymenostemma pseudanthemis (Kunze) Willk.</t>
  </si>
  <si>
    <t>Hymenostemma pseudoanthemis (Kunze) Willk.</t>
  </si>
  <si>
    <t>urn:lsid:recibio.net:taxon:8deb7dd7-b6f6-4d17-bdbc-9220d30d5d5a</t>
  </si>
  <si>
    <t>Bot. Zeitung (Berlin) 22: 253 (1864)</t>
  </si>
  <si>
    <t>Hymenostemma</t>
  </si>
  <si>
    <t>pseudanthemis</t>
  </si>
  <si>
    <t>Hymenostemma pseudanthemis</t>
  </si>
  <si>
    <t>Hyparrhenia arrhenobasis (Hochst. ex Steud.) Stapf</t>
  </si>
  <si>
    <t>urn:lsid:recibio.net:taxon:92a2f7f0-cd0e-4a5f-8cbe-89d29d7ef33f</t>
  </si>
  <si>
    <t>D.Oliver &amp; auct. suc. (eds.), Fl. Trop. Afr. 9: 348 (1919)</t>
  </si>
  <si>
    <t>Hyparrhenia</t>
  </si>
  <si>
    <t>arrhenobasis</t>
  </si>
  <si>
    <t>Hyparrhenia arrhenobasis</t>
  </si>
  <si>
    <t>(Hochst. ex Steud.) Stapf</t>
  </si>
  <si>
    <t>Herniaria hartungii Parl.</t>
  </si>
  <si>
    <t>urn:lsid:recibio.net:taxon:52eba2bb-8b5a-49f5-9f47-1c69fb4dc977</t>
  </si>
  <si>
    <t>Bot. Jahrb. Syst. 14(3): 234. 1891</t>
  </si>
  <si>
    <t>Herniaria</t>
  </si>
  <si>
    <t>hartungii</t>
  </si>
  <si>
    <t>Herniaria hartungii</t>
  </si>
  <si>
    <t>Parl.</t>
  </si>
  <si>
    <t>Milengrana majorera</t>
  </si>
  <si>
    <t>Hispidella hispanica Lam.</t>
  </si>
  <si>
    <t>urn:lsid:recibio.net:taxon:8ffe30db-da6d-4047-8c84-dec1394c7001</t>
  </si>
  <si>
    <t>Encycl. (Lamarck) 3(1): 134. 1789</t>
  </si>
  <si>
    <t>1789</t>
  </si>
  <si>
    <t>Hispidella</t>
  </si>
  <si>
    <t>hispanica</t>
  </si>
  <si>
    <t>Hispidella hispanica</t>
  </si>
  <si>
    <t>Asperilla</t>
  </si>
  <si>
    <t>Hoffmannseggia glauca (Gómez Ortega) Eifert</t>
  </si>
  <si>
    <t>urn:lsid:recibio.net:taxon:654707f8-d10e-46e8-80dc-d8b6f7821591</t>
  </si>
  <si>
    <t>Sida 5(1): 43. 1972</t>
  </si>
  <si>
    <t>Hoffmannseggia</t>
  </si>
  <si>
    <t>glauca</t>
  </si>
  <si>
    <t>Hoffmannseggia glauca</t>
  </si>
  <si>
    <t>(Gómez Ortega) Eifert</t>
  </si>
  <si>
    <t>Holcus gayanus Boiss.</t>
  </si>
  <si>
    <t>urn:lsid:recibio.net:taxon:ce29ff21-b2a2-4a15-8ace-1b4de1d06cb1</t>
  </si>
  <si>
    <t>Voy. Bot. Espagne 637. t. 173 C.</t>
  </si>
  <si>
    <t>Holcus</t>
  </si>
  <si>
    <t>gayanus</t>
  </si>
  <si>
    <t>Holcus gayanus</t>
  </si>
  <si>
    <t>Holcus annuus subsp. duriensis (P. Silva) Franco &amp; Rocha Afonso</t>
  </si>
  <si>
    <t>Holcus setiglumis subsp. duriensis P.Silva</t>
  </si>
  <si>
    <t>Silva Lusitana 5: 141 (1997)</t>
  </si>
  <si>
    <t>duriensis</t>
  </si>
  <si>
    <t>Holcus annuus subsp. duriensis</t>
  </si>
  <si>
    <t>(P. Silva) Franco &amp; Rocha Afonso</t>
  </si>
  <si>
    <t>Homogyne alpina (L.) Cass.</t>
  </si>
  <si>
    <t>Homogyne alpina subsp. cantabrica (Losa &amp; P. Monts.) Rivas Mart., T.E. Díaz, Fern. Prieto, Loidi &amp; Penas</t>
  </si>
  <si>
    <t>urn:lsid:recibio.net:taxon:df10a954-4dd0-4b6b-9fcd-e500e7c646fa</t>
  </si>
  <si>
    <t>G.-F.Cuvier, Dict. Sci. Nat., ed. 2. 21: 412 (1821)</t>
  </si>
  <si>
    <t>Homogyne</t>
  </si>
  <si>
    <t>Homogyne alpina</t>
  </si>
  <si>
    <t>copa de duende</t>
  </si>
  <si>
    <t>Heteranthemis viscidehirta Schott</t>
  </si>
  <si>
    <t>urn:lsid:recibio.net:taxon:4dd24c7a-3eb5-4c1f-8a19-eaae63cce002</t>
  </si>
  <si>
    <t>Heteranthemis</t>
  </si>
  <si>
    <t>viscidehirta</t>
  </si>
  <si>
    <t>Heteranthemis viscidehirta</t>
  </si>
  <si>
    <t>Schott</t>
  </si>
  <si>
    <t>Hieracium texedense Pau</t>
  </si>
  <si>
    <t>urn:lsid:recibio.net:taxon:1417c311-5937-4f97-81d0-9dbfe7ac3fbb</t>
  </si>
  <si>
    <t>Hieracium</t>
  </si>
  <si>
    <t>texedense</t>
  </si>
  <si>
    <t>Hieracium texedense</t>
  </si>
  <si>
    <t>Pau</t>
  </si>
  <si>
    <t>Himantoglossum metlesicsianum (W. P. Teschner) P. Delforge</t>
  </si>
  <si>
    <t>Barlia metlesicsiana Teschner</t>
  </si>
  <si>
    <t>urn:lsid:recibio.net:taxon:0fb97e37-8586-4f6a-ad12-2c05bce557af</t>
  </si>
  <si>
    <t>Naturalistes Belges 80(3): 401. 1999</t>
  </si>
  <si>
    <t>1999</t>
  </si>
  <si>
    <t>Orchidaceae</t>
  </si>
  <si>
    <t>Himantoglossum</t>
  </si>
  <si>
    <t>metlesicsianum</t>
  </si>
  <si>
    <t>Himantoglossum metlesicsianum</t>
  </si>
  <si>
    <t>(W. P. Teschner) P. Delforge</t>
  </si>
  <si>
    <t>Orquídea de Tenerife</t>
  </si>
  <si>
    <t>Hypochaeris salzmanniana DC.</t>
  </si>
  <si>
    <t>Hypochaeris salzmanniana DC. subsp. salzmanniana</t>
  </si>
  <si>
    <t>urn:lsid:recibio.net:taxon:7aebd42c-62a2-4bfb-bf6d-915f08058794</t>
  </si>
  <si>
    <t>Prodr. 7: 91 (1838)</t>
  </si>
  <si>
    <t>Hypochaeris</t>
  </si>
  <si>
    <t>salzmanniana</t>
  </si>
  <si>
    <t>Hypochaeris salzmanniana</t>
  </si>
  <si>
    <t>Hypochaeris glabra subsp. salzmanniana (DC.) Maire</t>
  </si>
  <si>
    <t>Hypochaeris glabra var. salzmanniana (DC.) Amo</t>
  </si>
  <si>
    <t>Ifloga spicata subsp. obovata (Bolle) G. Kunkel</t>
  </si>
  <si>
    <t>urn:lsid:recibio.net:taxon:44ccd8cd-db08-4029-a162-88109b85696f</t>
  </si>
  <si>
    <t>Vieraea 8(2): 349 (1978 publ. 1980)</t>
  </si>
  <si>
    <t>Ifloga</t>
  </si>
  <si>
    <t>obovata</t>
  </si>
  <si>
    <t>Ifloga spicata subsp. obovata</t>
  </si>
  <si>
    <t>(Bolle) G. Kunkel</t>
  </si>
  <si>
    <t>Yesquerilla canaria</t>
  </si>
  <si>
    <t>Ilex perado Aiton</t>
  </si>
  <si>
    <t>urn:lsid:recibio.net:taxon:2344a2b2-dd2c-4f4a-a01c-78431198f5e0</t>
  </si>
  <si>
    <t>Hortus Kew. (W. Aiton) 1: 169. 1789</t>
  </si>
  <si>
    <t>Aquifoliales</t>
  </si>
  <si>
    <t>Aquifoliaceae</t>
  </si>
  <si>
    <t>Ilex</t>
  </si>
  <si>
    <t>perado</t>
  </si>
  <si>
    <t>Ilex perado</t>
  </si>
  <si>
    <t>Aiton</t>
  </si>
  <si>
    <t>Ilex perado subsp. platyphylla (Webb &amp; Berthel.) Tutin</t>
  </si>
  <si>
    <t>Ilex platyphylla Booth</t>
  </si>
  <si>
    <t>urn:lsid:recibio.net:taxon:edd1c5c9-f36b-4720-8cc5-8f105e1284d7</t>
  </si>
  <si>
    <t>J. Bot. 71: 100 (1933)</t>
  </si>
  <si>
    <t>platyphylla</t>
  </si>
  <si>
    <t>Ilex perado subsp. platyphylla</t>
  </si>
  <si>
    <t>(Webb &amp; Berthel.) Tutin</t>
  </si>
  <si>
    <t>Impatiens oliveri C.H.Wright</t>
  </si>
  <si>
    <t>Impatiens sodenii Engl. &amp; Warb.</t>
  </si>
  <si>
    <t>urn:lsid:recibio.net:taxon:4540916a-07cb-48e2-8aca-b64bcf79328e</t>
  </si>
  <si>
    <t>Gard. Chron. 34: 178. 1903</t>
  </si>
  <si>
    <t>1903</t>
  </si>
  <si>
    <t>Balsaminaceae</t>
  </si>
  <si>
    <t>Impatiens</t>
  </si>
  <si>
    <t>oliveri</t>
  </si>
  <si>
    <t>Impatiens oliveri</t>
  </si>
  <si>
    <t>C.H.Wright</t>
  </si>
  <si>
    <t>Pentanema helenioides (DC.) D. Gut. Larr., Santos-Vicente, Anderb., E. Rico &amp; M.M. Mart. Ort.</t>
  </si>
  <si>
    <t>Inula helenioides DC.</t>
  </si>
  <si>
    <t>Taxon 67: 159 (2018)</t>
  </si>
  <si>
    <t>Pentanema</t>
  </si>
  <si>
    <t>helenioides</t>
  </si>
  <si>
    <t>Pentanema helenioides</t>
  </si>
  <si>
    <t>(DC.) D. Gut. Larr., Santos-Vicente, Anderb., E. Rico &amp; M.M. Mart. Ort.</t>
  </si>
  <si>
    <t>Pentanema helveticum (Weber) D. Gut. Larr., Santos-Vicente, Anderb., E. Rico &amp; M.M. Mart. Ort.</t>
  </si>
  <si>
    <t>Inula helvetica Weber</t>
  </si>
  <si>
    <t>helveticum</t>
  </si>
  <si>
    <t>Pentanema helveticum</t>
  </si>
  <si>
    <t>(Weber) D. Gut. Larr., Santos-Vicente, Anderb., E. Rico &amp; M.M. Mart. Ort.</t>
  </si>
  <si>
    <t>Kickxia sagittata (Poir.) Rothm.</t>
  </si>
  <si>
    <t>urn:lsid:recibio.net:taxon:18115d56-d333-4bb1-aea3-fb4e314cd96c</t>
  </si>
  <si>
    <t>Repert. Spec. Nov. Regni Veg. Beih. 136: 116. 1956</t>
  </si>
  <si>
    <t>1956</t>
  </si>
  <si>
    <t>Plantaginaceae</t>
  </si>
  <si>
    <t>Kickxia</t>
  </si>
  <si>
    <t>sagittata</t>
  </si>
  <si>
    <t>Kickxia sagittata</t>
  </si>
  <si>
    <t>(Poir.) Rothm.</t>
  </si>
  <si>
    <t>Pentanema salicinum (L.) D. Gut. Larr., Santos-Vicente, Anderb., E. Rico &amp; M.M. Mart. Ort.</t>
  </si>
  <si>
    <t>Inula salicina subsp. aspera (Poir.) Hayek</t>
  </si>
  <si>
    <t>salicinum</t>
  </si>
  <si>
    <t>Pentanema salicinum</t>
  </si>
  <si>
    <t>(L.) D. Gut. Larr., Santos-Vicente, Anderb., E. Rico &amp; M.M. Mart. Ort.</t>
  </si>
  <si>
    <t>pulguera peluda</t>
  </si>
  <si>
    <t>Inula hirta L.</t>
  </si>
  <si>
    <t>Inula salicina L.</t>
  </si>
  <si>
    <t>Inula salicina L. subsp. salicina</t>
  </si>
  <si>
    <t>Koeleria dasyphylla subsp. nevadensis (Hack.) Quintanar &amp; Romero García</t>
  </si>
  <si>
    <t>urn:lsid:recibio.net:taxon:f499caa4-1cbe-471b-bfb5-03b2224a93f1</t>
  </si>
  <si>
    <t>Acta Bot. Malac. 32: 291. 2007</t>
  </si>
  <si>
    <t>Koeleria</t>
  </si>
  <si>
    <t>dasyphylla</t>
  </si>
  <si>
    <t>nevadensis</t>
  </si>
  <si>
    <t>Koeleria dasyphylla subsp. nevadensis</t>
  </si>
  <si>
    <t>(Hack.) Quintanar &amp; Romero García</t>
  </si>
  <si>
    <t>Koeleria dasyphylla Willk.</t>
  </si>
  <si>
    <t>urn:lsid:recibio.net:taxon:d6881f96-b797-499a-9d8e-1b72d35752e8</t>
  </si>
  <si>
    <t>Oesterr. Bot. Z. 40: 148. 1890</t>
  </si>
  <si>
    <t>1890</t>
  </si>
  <si>
    <t>Koeleria dasyphylla</t>
  </si>
  <si>
    <t>Koeleria dasyphylla Willk. subsp. dasyphylla</t>
  </si>
  <si>
    <t>urn:lsid:recibio.net:taxon:f8a1472e-e720-4fc4-9189-180a5278dc74</t>
  </si>
  <si>
    <t>Koeleria dasyphylla subsp. dasyphylla</t>
  </si>
  <si>
    <t>Koeleria glauca (Schrad.) DC.</t>
  </si>
  <si>
    <t>urn:lsid:recibio.net:taxon:02512f2a-cd5f-474c-a568-340bbfc217f4</t>
  </si>
  <si>
    <t>Koeleria glauca</t>
  </si>
  <si>
    <t>(Schrad.) DC.</t>
  </si>
  <si>
    <t>Koeleria splendens C.Presl</t>
  </si>
  <si>
    <t>urn:lsid:recibio.net:taxon:6aef9220-b95a-477e-baf3-f1d0d595d926</t>
  </si>
  <si>
    <t>Cyper. Gram. Sicul. 34. 1820</t>
  </si>
  <si>
    <t>splendens</t>
  </si>
  <si>
    <t>Koeleria splendens</t>
  </si>
  <si>
    <t>C.Presl</t>
  </si>
  <si>
    <t>Koeleria castellana Boiss. &amp; Reut.</t>
  </si>
  <si>
    <t>Koeleria vallesiana subsp. castellana (Boiss. &amp; Reut.) Domin</t>
  </si>
  <si>
    <t>Fi vol. 16 - borrador - 21 Volúmenes de Flora iberica publicados o en fase de publicación. Procede de: CASTROVIEJO, S. (ed. gen.) &amp; al. 1986-: Flora iberica. Plantas vasculares de la Península Ibérica e Islas Baleares. Madrid.</t>
  </si>
  <si>
    <t>Pugill. Pl. Afr. Bor. Hispan.: 122 (1852)</t>
  </si>
  <si>
    <t>castellana</t>
  </si>
  <si>
    <t>Koeleria castellana</t>
  </si>
  <si>
    <t>Koelpinia linearis Pall.</t>
  </si>
  <si>
    <t>urn:lsid:recibio.net:taxon:2ae5409d-6e25-4610-970e-7dc9a8ca471a</t>
  </si>
  <si>
    <t>Reise Russ. Reich. 3(2, App.): 755 (1776)</t>
  </si>
  <si>
    <t>Koelpinia</t>
  </si>
  <si>
    <t>linearis</t>
  </si>
  <si>
    <t>Koelpinia linearis</t>
  </si>
  <si>
    <t>Pall.</t>
  </si>
  <si>
    <t>Jasonia tuberosa (L.) DC.</t>
  </si>
  <si>
    <t>urn:lsid:recibio.net:taxon:06b540e3-b5b2-4869-8eac-5ea609f6956d</t>
  </si>
  <si>
    <t>Prodr. 5: 476 (1836)</t>
  </si>
  <si>
    <t>Jasonia</t>
  </si>
  <si>
    <t>tuberosa</t>
  </si>
  <si>
    <t>Jasonia tuberosa</t>
  </si>
  <si>
    <t>(L.) DC.</t>
  </si>
  <si>
    <t>Juniperus cedrus Webb &amp; Berthel. subsp. cedrus</t>
  </si>
  <si>
    <t>urn:lsid:recibio.net:taxon:8c8ecfd0-be77-4e10-a611-80983cc25d24</t>
  </si>
  <si>
    <t>Pinopsida</t>
  </si>
  <si>
    <t>Pinales</t>
  </si>
  <si>
    <t>Cupressaceae</t>
  </si>
  <si>
    <t>Juniperus</t>
  </si>
  <si>
    <t>cedrus</t>
  </si>
  <si>
    <t>Juniperus cedrus subsp. cedrus</t>
  </si>
  <si>
    <t>Webb &amp; Berthel.</t>
  </si>
  <si>
    <t>Kleinia neriifolia Haw.</t>
  </si>
  <si>
    <t>Senecio kleinia Less.</t>
  </si>
  <si>
    <t>urn:lsid:recibio.net:taxon:9bbba270-c1ba-4773-87dc-6f3f39b889b2</t>
  </si>
  <si>
    <t>Syn. Pl. Succ. 312. 1812</t>
  </si>
  <si>
    <t>1812</t>
  </si>
  <si>
    <t>Kleinia</t>
  </si>
  <si>
    <t>neriifolia</t>
  </si>
  <si>
    <t>Kleinia neriifolia</t>
  </si>
  <si>
    <t>Haw.</t>
  </si>
  <si>
    <t>Leontodon crispus Vill.</t>
  </si>
  <si>
    <t>urn:lsid:recibio.net:taxon:754f2b42-f2b4-47f9-966e-f46c3f26fa02</t>
  </si>
  <si>
    <t>Prosp. Hist. Pl. Dauphiné 34. 1779 [16 Apr 1779] ; Hist. Pl. Dauphiné 3: 84, t. 25 (1789)</t>
  </si>
  <si>
    <t>Leontodon</t>
  </si>
  <si>
    <t>crispus</t>
  </si>
  <si>
    <t>Leontodon crispus</t>
  </si>
  <si>
    <t>Leontodon crispus Vill. subsp. crispus</t>
  </si>
  <si>
    <t>urn:lsid:recibio.net:taxon:af1bceef-d096-4f15-a3cc-3c5dcc0fef3e</t>
  </si>
  <si>
    <t>Leontodon crispus subsp. crispus</t>
  </si>
  <si>
    <t>Leontodon hispidus L. subsp. hispidus</t>
  </si>
  <si>
    <t>urn:lsid:recibio.net:taxon:d8a193fe-39f6-4723-8a35-4a5fef84f5aa</t>
  </si>
  <si>
    <t>hispidus</t>
  </si>
  <si>
    <t>Leontodon hispidus subsp. hispidus</t>
  </si>
  <si>
    <t>Leontodon montanus Lam.</t>
  </si>
  <si>
    <t>urn:lsid:recibio.net:taxon:e5d0f75c-4e05-47f2-88f4-3c09c7024adb</t>
  </si>
  <si>
    <t>Fl. Franç. (Lamarck) 3: 640. 1779 [1778 publ. after 21 Mar 1779]</t>
  </si>
  <si>
    <t>montanus</t>
  </si>
  <si>
    <t>Leontodon montanus</t>
  </si>
  <si>
    <t>Leucanthemopsis flaveola (Hoffmanns. &amp; Link) Heywood</t>
  </si>
  <si>
    <t>urn:lsid:recibio.net:taxon:fe917eac-5441-4587-9bc7-c72ce2b7df55</t>
  </si>
  <si>
    <t>Anales Inst. Bot. Cavanilles 32(2): 184. 1975</t>
  </si>
  <si>
    <t>Leucanthemopsis</t>
  </si>
  <si>
    <t>flaveola</t>
  </si>
  <si>
    <t>Leucanthemopsis flaveola</t>
  </si>
  <si>
    <t>(Hoffmanns. &amp; Link) Heywood</t>
  </si>
  <si>
    <t>Leucanthemopsis pallida (Mill.) Heywood</t>
  </si>
  <si>
    <t>urn:lsid:recibio.net:taxon:e9a78e53-f69d-46f5-850b-7e34c182cc3c</t>
  </si>
  <si>
    <t>Anales Inst. Bot. Cavanilles 32(2): 182. 1975</t>
  </si>
  <si>
    <t>pallida</t>
  </si>
  <si>
    <t>Leucanthemopsis pallida</t>
  </si>
  <si>
    <t>(Mill.) Heywood</t>
  </si>
  <si>
    <t>crisantemo pálido</t>
  </si>
  <si>
    <t>Leucanthemopsis pallida (Mill.) Heywood subsp. pallida</t>
  </si>
  <si>
    <t>urn:lsid:recibio.net:taxon:c3aaa024-e775-4ceb-b780-65e7a7971901</t>
  </si>
  <si>
    <t>Leucanthemopsis pallida subsp. pallida</t>
  </si>
  <si>
    <t>Leucanthemopsis pallida subsp. virescens (Pau) Heywood</t>
  </si>
  <si>
    <t>urn:lsid:recibio.net:taxon:2b404188-0d6c-4bd4-bce5-8000974b6ca2</t>
  </si>
  <si>
    <t>Anales Inst. Bot. Cavanilles 32(2): 183. 1975</t>
  </si>
  <si>
    <t>virescens</t>
  </si>
  <si>
    <t>Leucanthemopsis pallida subsp. virescens</t>
  </si>
  <si>
    <t>(Pau) Heywood</t>
  </si>
  <si>
    <t>Leucanthemopsis pulverulenta (Lag.) Heywood</t>
  </si>
  <si>
    <t>Leucanthemopsis pulverulenta (Mill.) Heywood subsp. pulverulenta</t>
  </si>
  <si>
    <t>urn:lsid:recibio.net:taxon:6f569778-a427-4aa3-92d9-5afccbb71e9f</t>
  </si>
  <si>
    <t>pulverulenta</t>
  </si>
  <si>
    <t>Leucanthemopsis pulverulenta</t>
  </si>
  <si>
    <t>(Lag.) Heywood</t>
  </si>
  <si>
    <t>Leucanthemum crassifolium (Lange) Lange</t>
  </si>
  <si>
    <t>Leucanthemum ircutianum subsp. crassifolium (Lange) Vogt</t>
  </si>
  <si>
    <t>urn:lsid:recibio.net:taxon:1f20a836-80d7-4e7d-8015-436a3dfa8ad3</t>
  </si>
  <si>
    <t>M.Willkomm &amp; J.M.C.Lange, Prodr. Fl. Hispan. 2: 96 (1865)</t>
  </si>
  <si>
    <t>Leucanthemum</t>
  </si>
  <si>
    <t>crassifolium</t>
  </si>
  <si>
    <t>Leucanthemum crassifolium</t>
  </si>
  <si>
    <t>(Lange) Lange</t>
  </si>
  <si>
    <t>Leucanthemum gallaecicum Rodr. Oubiña &amp; S. Ortiz</t>
  </si>
  <si>
    <t>urn:lsid:recibio.net:taxon:656a87e7-abd7-4fc7-bfd0-6708a45cd4f3</t>
  </si>
  <si>
    <t>Anales Jard. Bot. Madrid 47(2): 498. 1990 [1989 publ. 1990]</t>
  </si>
  <si>
    <t>1990</t>
  </si>
  <si>
    <t>gallaecicum</t>
  </si>
  <si>
    <t>Leucanthemum gallaecicum</t>
  </si>
  <si>
    <t>Rodr. Oubiña &amp; S. Ortiz</t>
  </si>
  <si>
    <t>Leucanthemum gracilicaule (Dufour) Pau</t>
  </si>
  <si>
    <t>urn:lsid:recibio.net:taxon:ea3ca03e-4883-4eed-97ab-33f1ea862b2a</t>
  </si>
  <si>
    <t>Bot. J. Linn. Soc. 71(4): 274. 1976 [1975 publ. 1976]</t>
  </si>
  <si>
    <t>gracilicaule</t>
  </si>
  <si>
    <t>Leucanthemum gracilicaule</t>
  </si>
  <si>
    <t>(Dufour) Pau</t>
  </si>
  <si>
    <t>Leucanthemum maximum (Ramond) DC.</t>
  </si>
  <si>
    <t>urn:lsid:recibio.net:taxon:6fdd1145-1305-47f1-b0a2-3fd22feefe0a</t>
  </si>
  <si>
    <t>Prodr. 6: 46 (1838)</t>
  </si>
  <si>
    <t>maximum</t>
  </si>
  <si>
    <t>Leucanthemum maximum</t>
  </si>
  <si>
    <t>(Ramond) DC.</t>
  </si>
  <si>
    <t>Leucanthemum pallens (Perreym.) DC.</t>
  </si>
  <si>
    <t>Leucanthemum vulgare subsp. pallens (J.Gay ex Perreym.) Bonnier &amp; Layens</t>
  </si>
  <si>
    <t>urn:lsid:recibio.net:taxon:c61a3eaf-0c59-424e-a7d2-f3d694a408ec</t>
  </si>
  <si>
    <t>Prodr. 6: 47 (1838)</t>
  </si>
  <si>
    <t>pallens</t>
  </si>
  <si>
    <t>Leucanthemum pallens</t>
  </si>
  <si>
    <t>(Perreym.) DC.</t>
  </si>
  <si>
    <t>Leucanthemum pluriflorum Pau</t>
  </si>
  <si>
    <t>urn:lsid:recibio.net:taxon:a1925886-6559-4a11-b9a4-083c66ad7210</t>
  </si>
  <si>
    <t>Bol. Soc. Aragonesa Ci. Nat. i. 31.</t>
  </si>
  <si>
    <t>pluriflorum</t>
  </si>
  <si>
    <t>Leucanthemum pluriflorum</t>
  </si>
  <si>
    <t>Leucanthemum sylvaticum (Brot.) Nyman</t>
  </si>
  <si>
    <t>urn:lsid:recibio.net:taxon:bf45b7ac-2c00-4a2e-b46c-b3529ee6e5e7</t>
  </si>
  <si>
    <t>Syll. Fl. Eur.: 11 (1854)</t>
  </si>
  <si>
    <t>sylvaticum</t>
  </si>
  <si>
    <t>Leucanthemum sylvaticum</t>
  </si>
  <si>
    <t>(Brot.) Nyman</t>
  </si>
  <si>
    <t>Leucanthemum vulgare Lam.</t>
  </si>
  <si>
    <t>urn:lsid:recibio.net:taxon:5c099373-e733-4c10-8b1d-c5646128e25c</t>
  </si>
  <si>
    <t>Flore Francaise 21778</t>
  </si>
  <si>
    <t>1778</t>
  </si>
  <si>
    <t>vulgare</t>
  </si>
  <si>
    <t>Leucanthemum vulgare</t>
  </si>
  <si>
    <t>Leymus arenarius (L.) Hochst.</t>
  </si>
  <si>
    <t>urn:lsid:recibio.net:taxon:3fc81018-1a30-41a2-88d5-1ca4dbd7c5f8</t>
  </si>
  <si>
    <t>Flora 31: 118 (1848)</t>
  </si>
  <si>
    <t>Leymus</t>
  </si>
  <si>
    <t>arenarius</t>
  </si>
  <si>
    <t>Leymus arenarius</t>
  </si>
  <si>
    <t>(L.) Hochst.</t>
  </si>
  <si>
    <t>Lepidophorum repandum (L.) DC.</t>
  </si>
  <si>
    <t>urn:lsid:recibio.net:taxon:7f40d1f2-1116-490e-809d-2cc58ee129d3</t>
  </si>
  <si>
    <t>Prodr. 6: 19 (1838)</t>
  </si>
  <si>
    <t>Lepidophorum</t>
  </si>
  <si>
    <t>repandum</t>
  </si>
  <si>
    <t>Lepidophorum repandum</t>
  </si>
  <si>
    <t>besantemon ancho</t>
  </si>
  <si>
    <t>Leucanthemopsis alpina (L.) Heywood</t>
  </si>
  <si>
    <t>urn:lsid:recibio.net:taxon:97ccb8a2-7d6a-4ea6-a121-b772f2ce3f95</t>
  </si>
  <si>
    <t>Leucanthemopsis alpina</t>
  </si>
  <si>
    <t>(L.) Heywood</t>
  </si>
  <si>
    <t>margarita alpina</t>
  </si>
  <si>
    <t>Leucanthemopsis alpina (L.) Heywood subsp. alpina</t>
  </si>
  <si>
    <t>urn:lsid:recibio.net:taxon:7a829f95-43fa-4a6e-ba3e-e0f21362c32b</t>
  </si>
  <si>
    <t>Leucanthemopsis alpina subsp. alpina</t>
  </si>
  <si>
    <t>Lactuca perennis subsp. granatensis Charpin &amp; Fern. Casas</t>
  </si>
  <si>
    <t>Lactuca singularis Wilmott</t>
  </si>
  <si>
    <t>Candollea 36: 237 (1981)</t>
  </si>
  <si>
    <t>Lactuca</t>
  </si>
  <si>
    <t>perennis</t>
  </si>
  <si>
    <t>Lactuca perennis subsp. granatensis</t>
  </si>
  <si>
    <t>Charpin &amp; Fern. Casas</t>
  </si>
  <si>
    <t>lechuga azul</t>
  </si>
  <si>
    <t>Lactuca tenerrima Pourr.</t>
  </si>
  <si>
    <t>urn:lsid:recibio.net:taxon:94ad6d45-e8c8-4403-8f1f-83c65979ca4f</t>
  </si>
  <si>
    <t>Mem. Acad. Toul. iii. (1788) 321.</t>
  </si>
  <si>
    <t>tenerrima</t>
  </si>
  <si>
    <t>Lactuca tenerrima</t>
  </si>
  <si>
    <t>Pourr.</t>
  </si>
  <si>
    <t>Lactuca viminea (L.) J. Presl &amp; C. Presl</t>
  </si>
  <si>
    <t>urn:lsid:recibio.net:taxon:1c56b123-1641-47ff-b50a-e78c3d763d40</t>
  </si>
  <si>
    <t>Fl. ?ech.: 160 (1819)</t>
  </si>
  <si>
    <t>viminea</t>
  </si>
  <si>
    <t>Lactuca viminea</t>
  </si>
  <si>
    <t>(L.) J. Presl &amp; C. Presl</t>
  </si>
  <si>
    <t>Lactuca viminea (L.) J.Presl &amp; C.Presl subsp. viminea</t>
  </si>
  <si>
    <t>urn:lsid:recibio.net:taxon:0d4135a4-5caa-4e7c-b158-9a417e01dd43</t>
  </si>
  <si>
    <t>Lactuca viminea subsp. viminea</t>
  </si>
  <si>
    <t>(L.) J.Presl &amp; C.Presl</t>
  </si>
  <si>
    <t>Lactuca viminea subsp. chondrilliflora (Boreau) St.-Lag.</t>
  </si>
  <si>
    <t>urn:lsid:recibio.net:taxon:65c636d3-02fb-4c5b-b017-60a2fd540038</t>
  </si>
  <si>
    <t>A.Cariot, Étude Fl., éd. 8, 2: 495 (1889)</t>
  </si>
  <si>
    <t>chondrilliflora</t>
  </si>
  <si>
    <t>Lactuca viminea subsp. chondrilliflora</t>
  </si>
  <si>
    <t>(Boreau) St.-Lag.</t>
  </si>
  <si>
    <t>Repóntigo</t>
  </si>
  <si>
    <t>Lactuca viminea subsp. ramosissima (All.) Bonnier</t>
  </si>
  <si>
    <t>urn:lsid:recibio.net:taxon:dcd0de58-69a6-4a54-8439-e5827b28d69b</t>
  </si>
  <si>
    <t>Comp. Fl. Ital.: 424 (1882)</t>
  </si>
  <si>
    <t>Lactuca viminea subsp. ramosissima</t>
  </si>
  <si>
    <t>(All.) Bonnier</t>
  </si>
  <si>
    <t>lechuga de asno</t>
  </si>
  <si>
    <t>Lagenaria siceraria (Molina) Standl.</t>
  </si>
  <si>
    <t>urn:lsid:recibio.net:taxon:bd847f38-d1d1-4425-86bb-2251d7340f21</t>
  </si>
  <si>
    <t>Publications of the Field Museum of Natural History, Botany Series 3. 1930</t>
  </si>
  <si>
    <t>Cucurbitales</t>
  </si>
  <si>
    <t>Cucurbitaceae</t>
  </si>
  <si>
    <t>Lagenaria</t>
  </si>
  <si>
    <t>siceraria</t>
  </si>
  <si>
    <t>Lagenaria siceraria</t>
  </si>
  <si>
    <t>(Molina) Standl.</t>
  </si>
  <si>
    <t>Lagunaria patersonia (Andrews) G.Don</t>
  </si>
  <si>
    <t>Lagunaria patersonii (Andrews) G.Don</t>
  </si>
  <si>
    <t>Gen. Hist. 1: 485 (1831)</t>
  </si>
  <si>
    <t>Malvaceae</t>
  </si>
  <si>
    <t>Lagunaria</t>
  </si>
  <si>
    <t>patersonia</t>
  </si>
  <si>
    <t>Lagunaria patersonia</t>
  </si>
  <si>
    <t>(Andrews) G.Don</t>
  </si>
  <si>
    <t>Scorzoneroides autumnalis (L.) Moench subsp. autumnalis</t>
  </si>
  <si>
    <t>Leontodon autumnalis L. subsp. autumnalis</t>
  </si>
  <si>
    <t>Moench. (1794). In: Methodus 549.</t>
  </si>
  <si>
    <t>Scorzoneroides</t>
  </si>
  <si>
    <t>autumnalis</t>
  </si>
  <si>
    <t>Scorzoneroides autumnalis subsp. autumnalis</t>
  </si>
  <si>
    <t>Leontodon boryi DC.</t>
  </si>
  <si>
    <t>urn:lsid:recibio.net:taxon:93a9a7b7-e699-4b7a-abc5-6a539b3c48af</t>
  </si>
  <si>
    <t>Prodr. 7: 103 (1838)</t>
  </si>
  <si>
    <t>boryi</t>
  </si>
  <si>
    <t>Leontodon boryi</t>
  </si>
  <si>
    <t>Leontodon de Bory</t>
  </si>
  <si>
    <t>Laphangium teydeum Wildpret &amp; Greuter</t>
  </si>
  <si>
    <t>Gnaphalium teydeum R.Knapp</t>
  </si>
  <si>
    <t>urn:lsid:recibio.net:taxon:1cbe763b-8304-45fa-9ceb-bad1eb035866</t>
  </si>
  <si>
    <t>Willdenowia 33(2): 243. 2003</t>
  </si>
  <si>
    <t>Laphangium</t>
  </si>
  <si>
    <t>teydeum</t>
  </si>
  <si>
    <t>Laphangium teydeum</t>
  </si>
  <si>
    <t>Wildpret &amp; Greuter</t>
  </si>
  <si>
    <t>Helichrysum teydeum (Wildpret &amp; Greuter) Raus</t>
  </si>
  <si>
    <t>Lasiopogon muscoides (Desf.) DC.</t>
  </si>
  <si>
    <t>urn:lsid:recibio.net:taxon:24a733cb-6ab0-4fa6-beb8-a666bc86e902</t>
  </si>
  <si>
    <t>Prodr. 6: 246 (1838)</t>
  </si>
  <si>
    <t>Lasiopogon</t>
  </si>
  <si>
    <t>muscoides</t>
  </si>
  <si>
    <t>Lasiopogon muscoides</t>
  </si>
  <si>
    <t>(Desf.) DC.</t>
  </si>
  <si>
    <t>algodoncillo rastrero</t>
  </si>
  <si>
    <t>Launaea capitata (Spreng.) Dandy</t>
  </si>
  <si>
    <t>urn:lsid:recibio.net:taxon:2d7d262d-49f3-4e82-9f82-014f39843c2b</t>
  </si>
  <si>
    <t>in F. W. Andrews, Fl. Pl. Sudan iii. 40. 1956</t>
  </si>
  <si>
    <t>Launaea</t>
  </si>
  <si>
    <t>capitata</t>
  </si>
  <si>
    <t>Launaea capitata</t>
  </si>
  <si>
    <t>(Spreng.) Dandy</t>
  </si>
  <si>
    <t>Launaea cervicornis (Boiss.) Font Quer &amp; Rothm.</t>
  </si>
  <si>
    <t>urn:lsid:recibio.net:taxon:b7bf90ac-d7a6-4670-9218-62ea5d1d88d4</t>
  </si>
  <si>
    <t>in Sched. Fl. Iber. Select. Cent. 1. No. 99. 1934</t>
  </si>
  <si>
    <t>cervicornis</t>
  </si>
  <si>
    <t>Launaea cervicornis</t>
  </si>
  <si>
    <t>(Boiss.) Font Quer &amp; Rothm.</t>
  </si>
  <si>
    <t>Launaea lanifera Pau</t>
  </si>
  <si>
    <t>urn:lsid:recibio.net:taxon:89dc758d-d850-4328-ba0e-f090fc5ef9eb</t>
  </si>
  <si>
    <t>Mem. Mus. Ci. Nat. Barcelona, Ser. Bot. i. No. 3, 23. 1925</t>
  </si>
  <si>
    <t>lanifera</t>
  </si>
  <si>
    <t>Launaea lanifera</t>
  </si>
  <si>
    <t>Launaea nudicaulis (L.) Hook. f.</t>
  </si>
  <si>
    <t>urn:lsid:recibio.net:taxon:a76d914a-2633-4d79-a89f-0b3545cdefc6</t>
  </si>
  <si>
    <t>Fl. Brit. India 3: 416 (1881)</t>
  </si>
  <si>
    <t>nudicaulis</t>
  </si>
  <si>
    <t>Launaea nudicaulis</t>
  </si>
  <si>
    <t>(L.) Hook. f.</t>
  </si>
  <si>
    <t>Launaea pumila (Cav.) Kuntze</t>
  </si>
  <si>
    <t>Launaea fragilis subsp. pumila (Cav.) O. Bolòs &amp; Vigo</t>
  </si>
  <si>
    <t>urn:lsid:recibio.net:taxon:ab99cc6a-bc82-4fe1-9681-34a5c4750f1d</t>
  </si>
  <si>
    <t>pumila</t>
  </si>
  <si>
    <t>Launaea pumila</t>
  </si>
  <si>
    <t>(Cav.) Kuntze</t>
  </si>
  <si>
    <t>escorzonerilla falsa</t>
  </si>
  <si>
    <t>Laurus novocanariensis Rivas-Mart., Lousa, Fern. Prieto, E. Días, J.C. Costa &amp; C. Aguiar</t>
  </si>
  <si>
    <t>urn:lsid:recibio.net:taxon:9fd0fe51-f0c9-4f0c-8446-df001007f712</t>
  </si>
  <si>
    <t>Itinera Geobot. 15(2): 703. 2002</t>
  </si>
  <si>
    <t>2002</t>
  </si>
  <si>
    <t>Laurales</t>
  </si>
  <si>
    <t>Lauraceae</t>
  </si>
  <si>
    <t>Laurus</t>
  </si>
  <si>
    <t>novocanariensis</t>
  </si>
  <si>
    <t>Laurus novocanariensis</t>
  </si>
  <si>
    <t>Rivas-Mart., Lousa, Fern. Prieto, E. Días, J.C. Costa &amp; C. Aguiar</t>
  </si>
  <si>
    <t>Leysera leyseroides (Desf.) Maire</t>
  </si>
  <si>
    <t>urn:lsid:recibio.net:taxon:c1e32d77-0927-4e5c-bd3b-45ed54a11e5f</t>
  </si>
  <si>
    <t>Bull. Soc. Hist. Nat. Afrique N. 20: 186 (1929)</t>
  </si>
  <si>
    <t>Leysera</t>
  </si>
  <si>
    <t>leyseroides</t>
  </si>
  <si>
    <t>Leysera leyseroides</t>
  </si>
  <si>
    <t>(Desf.) Maire</t>
  </si>
  <si>
    <t>Ligularia sibirica (L.) Cass.</t>
  </si>
  <si>
    <t>urn:lsid:recibio.net:taxon:ec475b59-b58e-485a-91f4-e9ab7680ff1f</t>
  </si>
  <si>
    <t>G.-F.Cuvier, Dict. Sci. Nat., ed. 2. 26: 402 (1823)</t>
  </si>
  <si>
    <t>Ligularia</t>
  </si>
  <si>
    <t>sibirica</t>
  </si>
  <si>
    <t>Ligularia sibirica</t>
  </si>
  <si>
    <t>Limonium ejulabilis Rosselló, Mus &amp; J.X. Soler</t>
  </si>
  <si>
    <t>urn:lsid:recibio.net:taxon:d218b89a-e7e6-404d-ac61-2e4a7d516d92</t>
  </si>
  <si>
    <t>Anales Jard. Bot. Madrid 51(2): 201. 1994 [1993 publ. 1994]</t>
  </si>
  <si>
    <t>Plumbaginaceae</t>
  </si>
  <si>
    <t>Limonium</t>
  </si>
  <si>
    <t>ejulabilis</t>
  </si>
  <si>
    <t>Limonium ejulabilis</t>
  </si>
  <si>
    <t>Rosselló, Mus &amp; J.X. Soler</t>
  </si>
  <si>
    <t>Limonium inexpectans L. Sáez &amp; Rosselló</t>
  </si>
  <si>
    <t>urn:lsid:recibio.net:taxon:674ad973-f03f-44ae-9f28-91e7918d1a50</t>
  </si>
  <si>
    <t>Anales Jard. Bot. Madrid 54(1): 286. 1996</t>
  </si>
  <si>
    <t>1996</t>
  </si>
  <si>
    <t>inexpectans</t>
  </si>
  <si>
    <t>Limonium inexpectans</t>
  </si>
  <si>
    <t>L. Sáez &amp; Rosselló</t>
  </si>
  <si>
    <t>Limonium leonardi-llorensii L. Sáez, Á.C. Carvalho &amp; Rosselló</t>
  </si>
  <si>
    <t>urn:lsid:recibio.net:taxon:e2e5331d-7e02-4b66-a1fb-067362a93c0c</t>
  </si>
  <si>
    <t>Anales Jard. Bot. Madrid 56(1): 34. 1998</t>
  </si>
  <si>
    <t>1998</t>
  </si>
  <si>
    <t>leonardi-llorensii</t>
  </si>
  <si>
    <t>Limonium leonardi-llorensii</t>
  </si>
  <si>
    <t>L. Sáez, Á.C. Carvalho &amp; Rosselló</t>
  </si>
  <si>
    <t>Limonium barceloi Gil &amp; L. Llorens</t>
  </si>
  <si>
    <t>urn:lsid:recibio.net:taxon:5038d721-484a-4de8-9811-d726afc062e4</t>
  </si>
  <si>
    <t>Anales Jard. Bot. Madrid 49(1): 51. 1991</t>
  </si>
  <si>
    <t>barceloi</t>
  </si>
  <si>
    <t>Limonium barceloi</t>
  </si>
  <si>
    <t>Gil &amp; L. Llorens</t>
  </si>
  <si>
    <t>Limonium brassicifolium (Webb &amp; Berthel.) Kuntze subsp. brassicifolium</t>
  </si>
  <si>
    <t>Statice brassicaefolia Webb &amp; Berthel</t>
  </si>
  <si>
    <t>urn:lsid:recibio.net:taxon:ba92f20c-c800-4014-8b26-54cbb7ccd65a</t>
  </si>
  <si>
    <t>brassicifolium</t>
  </si>
  <si>
    <t>Limonium brassicifolium subsp. brassicifolium</t>
  </si>
  <si>
    <t>(Webb &amp; Berthel.) Kuntze</t>
  </si>
  <si>
    <t>Limonium carvalhoi Rosselló &amp; L. Sáez</t>
  </si>
  <si>
    <t>urn:lsid:recibio.net:taxon:788a6fbb-7944-483c-8bfb-a076f96c6bf4</t>
  </si>
  <si>
    <t>Anales Jard. Bot. Madrid 56(1): 24. 1998</t>
  </si>
  <si>
    <t>carvalhoi</t>
  </si>
  <si>
    <t>Limonium carvalhoi</t>
  </si>
  <si>
    <t>Rosselló &amp; L. Sáez</t>
  </si>
  <si>
    <t>Limonium perplexum L. Sáez &amp; Rosselló</t>
  </si>
  <si>
    <t>urn:lsid:recibio.net:taxon:db4cadb7-75bf-40df-906b-39232141e1a7</t>
  </si>
  <si>
    <t>Anales Jard. Bot. Madrid 57(1): 48. 1999 [19 Jul 1999]</t>
  </si>
  <si>
    <t>perplexum</t>
  </si>
  <si>
    <t>Limonium perplexum</t>
  </si>
  <si>
    <t>Ensopeguera d’Irta</t>
  </si>
  <si>
    <t>Limonium relicticum R. Mesa &amp; A. Santos</t>
  </si>
  <si>
    <t>urn:lsid:recibio.net:taxon:e98a7441-7104-45a5-8bc1-90ed294213b2</t>
  </si>
  <si>
    <t>Vieraea 29: 112. 2001</t>
  </si>
  <si>
    <t>relicticum</t>
  </si>
  <si>
    <t>Limonium relicticum</t>
  </si>
  <si>
    <t>R. Mesa &amp; A. Santos</t>
  </si>
  <si>
    <t>Limonium silvestrei Aparicio</t>
  </si>
  <si>
    <t>urn:lsid:recibio.net:taxon:d2852c3b-7385-4d7e-809b-01a53dbb19b1</t>
  </si>
  <si>
    <t>Ann. Bot. Fenn. 42(5): 372 (371-377; figs. 1-3). 2005</t>
  </si>
  <si>
    <t>silvestrei</t>
  </si>
  <si>
    <t>Limonium silvestrei</t>
  </si>
  <si>
    <t>Aparicio</t>
  </si>
  <si>
    <t>Limonium vigoi L. Sáez, Curcó &amp; Rosselló</t>
  </si>
  <si>
    <t>urn:lsid:recibio.net:taxon:327620e9-a597-42c4-9a71-ee5d84073e79</t>
  </si>
  <si>
    <t>Anales Jard. Bot. Madrid 56(2): 270. 1998</t>
  </si>
  <si>
    <t>vigoi</t>
  </si>
  <si>
    <t>Limonium vigoi</t>
  </si>
  <si>
    <t>L. Sáez, Curcó &amp; Rosselló</t>
  </si>
  <si>
    <t>Liparis loeselii (L.) L.C.M.Rich.</t>
  </si>
  <si>
    <t>urn:lsid:recibio.net:taxon:2c7c2a07-7994-46ed-a7e0-406c632ab882</t>
  </si>
  <si>
    <t>De Orchid. Eur.: 38 (1817)</t>
  </si>
  <si>
    <t>Liparis</t>
  </si>
  <si>
    <t>loeselii</t>
  </si>
  <si>
    <t>Liparis loeselii</t>
  </si>
  <si>
    <t>(L.) L.C.M.Rich.</t>
  </si>
  <si>
    <t>Linum alpinum Jacq.</t>
  </si>
  <si>
    <t>Linum perenne subsp. alpinum (Jacq.) Ockendon</t>
  </si>
  <si>
    <t>urn:lsid:recibio.net:taxon:306be469-3e1e-41cd-b5d6-eed8c951f3db</t>
  </si>
  <si>
    <t>Linaceae</t>
  </si>
  <si>
    <t>Linum</t>
  </si>
  <si>
    <t>alpinum</t>
  </si>
  <si>
    <t>Linum alpinum</t>
  </si>
  <si>
    <t>Linum decumbens Desf.</t>
  </si>
  <si>
    <t>urn:lsid:recibio.net:taxon:2ec543b2-28d4-4f3f-a8b9-c26b91a6b2d7</t>
  </si>
  <si>
    <t>Fl. Atlant. 1: 278, t. 78. 1798</t>
  </si>
  <si>
    <t>Linum decumbens</t>
  </si>
  <si>
    <t>Desf.</t>
  </si>
  <si>
    <t>Linum strictum subsp. spicatum (Pers.) Nyman</t>
  </si>
  <si>
    <t>urn:lsid:recibio.net:taxon:4e488d35-9582-4986-838c-39733cd82d6f</t>
  </si>
  <si>
    <t>Consp. Fl. Eur.: 126 (1878)</t>
  </si>
  <si>
    <t>strictum</t>
  </si>
  <si>
    <t>spicatum</t>
  </si>
  <si>
    <t>Linum strictum subsp. spicatum</t>
  </si>
  <si>
    <t>(Pers.) Nyman</t>
  </si>
  <si>
    <t>Linum suffruticosum L. subsp. suffruticosum</t>
  </si>
  <si>
    <t>Linum tenuifolium subsp. suffruticosum (L.) Litard.</t>
  </si>
  <si>
    <t>urn:lsid:recibio.net:taxon:501adaa1-c347-4958-bd7b-10e6d77a5930</t>
  </si>
  <si>
    <t>suffruticosum</t>
  </si>
  <si>
    <t>Linum suffruticosum subsp. suffruticosum</t>
  </si>
  <si>
    <t>Lobularia canariensis subsp. intermedia (Webb) L. Borgen</t>
  </si>
  <si>
    <t>urn:lsid:recibio.net:taxon:876fa217-a507-4382-8aba-2e949f0f7784</t>
  </si>
  <si>
    <t>Opera Bot. 91: 73. 1987</t>
  </si>
  <si>
    <t>1987</t>
  </si>
  <si>
    <t>Lobularia</t>
  </si>
  <si>
    <t>intermedia</t>
  </si>
  <si>
    <t>Lobularia canariensis subsp. intermedia</t>
  </si>
  <si>
    <t>(Webb) L. Borgen</t>
  </si>
  <si>
    <t>Paniqueso occidental</t>
  </si>
  <si>
    <t>Lobularia canariensis subsp. marginata (Webb) L. Borgen</t>
  </si>
  <si>
    <t>urn:lsid:recibio.net:taxon:6f947477-7580-43cb-80a7-c6d6eac99101</t>
  </si>
  <si>
    <t>Opera Bot. 91: 75. 1987</t>
  </si>
  <si>
    <t>marginata</t>
  </si>
  <si>
    <t>Lobularia canariensis subsp. marginata</t>
  </si>
  <si>
    <t>Lobularia canariensis subsp. palmensis (Christ) L. Borgen</t>
  </si>
  <si>
    <t>urn:lsid:recibio.net:taxon:c70b77ca-34e0-4d7f-8ccc-5e932ef15a30</t>
  </si>
  <si>
    <t>Opera Bot. 91: 77. 1987</t>
  </si>
  <si>
    <t>Lobularia canariensis subsp. palmensis</t>
  </si>
  <si>
    <t>(Christ) L. Borgen</t>
  </si>
  <si>
    <t>Paniqueso palmero</t>
  </si>
  <si>
    <t>Logfia clementei (Willk.) Holub</t>
  </si>
  <si>
    <t>Filago clementei Willk.</t>
  </si>
  <si>
    <t>urn:lsid:recibio.net:taxon:7bafd232-a273-4fe8-9eff-895b687bac86</t>
  </si>
  <si>
    <t>Bot. J. Linn. Soc. 71(4): 271. 1976 [1975 publ. 1976]</t>
  </si>
  <si>
    <t>Logfia</t>
  </si>
  <si>
    <t>clementei</t>
  </si>
  <si>
    <t>Logfia clementei</t>
  </si>
  <si>
    <t>(Willk.) Holub</t>
  </si>
  <si>
    <t>Luffa cylindrica M.Roem</t>
  </si>
  <si>
    <t>urn:lsid:recibio.net:taxon:48ec093d-e92f-4801-bb16-b519c6f80956</t>
  </si>
  <si>
    <t>Familiarum Naturalium Regni Vegetabilis Synopses Monographicae 2 2: 63 (-64). 1846</t>
  </si>
  <si>
    <t>1846</t>
  </si>
  <si>
    <t>Luffa</t>
  </si>
  <si>
    <t>Luffa cylindrica</t>
  </si>
  <si>
    <t>M.Roem</t>
  </si>
  <si>
    <t>Maireana brevifolia (R.Br.) P.G.Wilson</t>
  </si>
  <si>
    <t>urn:lsid:recibio.net:taxon:45d91e51-a8d0-41f1-927e-b2c51635baa7</t>
  </si>
  <si>
    <t>Nuytsia 2(1): 22. 1975</t>
  </si>
  <si>
    <t>Maireana</t>
  </si>
  <si>
    <t>brevifolia</t>
  </si>
  <si>
    <t>Maireana brevifolia</t>
  </si>
  <si>
    <t>(R.Br.) P.G.Wilson</t>
  </si>
  <si>
    <t>Melica teneriffae Christ</t>
  </si>
  <si>
    <t>urn:lsid:recibio.net:taxon:a9b0352c-3c6a-4f3f-97b0-73d00acebf13</t>
  </si>
  <si>
    <t>Bot. Jahrb. Syst. ix. (1888) 153.</t>
  </si>
  <si>
    <t>Melica</t>
  </si>
  <si>
    <t>teneriffae</t>
  </si>
  <si>
    <t>Melica teneriffae</t>
  </si>
  <si>
    <t>Christ</t>
  </si>
  <si>
    <t>Mesembryanthemum theurkauffii (Maire) Maire</t>
  </si>
  <si>
    <t>urn:lsid:recibio.net:taxon:5805b9ba-0667-4eab-88aa-9495dcde8571</t>
  </si>
  <si>
    <t>Bull. Soc. Hist. Nat. Afrique N. 30: 343. 1939[1940]</t>
  </si>
  <si>
    <t>Mesembryanthemum</t>
  </si>
  <si>
    <t>theurkauffii</t>
  </si>
  <si>
    <t>Mesembryanthemum theurkauffii</t>
  </si>
  <si>
    <t>(Maire) Maire</t>
  </si>
  <si>
    <t>Malvella leprosa (Gómez Ortega) Krapov.</t>
  </si>
  <si>
    <t>urn:lsid:recibio.net:taxon:bcc8e60a-302a-41bd-8ee9-74dcf3cbad37</t>
  </si>
  <si>
    <t>Bonplandia 3(5): 59. 1970</t>
  </si>
  <si>
    <t>1970</t>
  </si>
  <si>
    <t>Malvella</t>
  </si>
  <si>
    <t>leprosa</t>
  </si>
  <si>
    <t>Malvella leprosa</t>
  </si>
  <si>
    <t>(Gómez Ortega) Krapov.</t>
  </si>
  <si>
    <t>Matthiola bolleana subsp. morocera (Christ) Reyes-Bet.</t>
  </si>
  <si>
    <t>Matthiola livida auct. canar., non Delarbre</t>
  </si>
  <si>
    <t>Vieraea 41: 208 (2013)</t>
  </si>
  <si>
    <t>Matthiola</t>
  </si>
  <si>
    <t>bolleana</t>
  </si>
  <si>
    <t>morocera</t>
  </si>
  <si>
    <t>Matthiola bolleana subsp. morocera</t>
  </si>
  <si>
    <t>(Christ) Reyes-Bet.</t>
  </si>
  <si>
    <t>Alhelí pálido</t>
  </si>
  <si>
    <t>Maurandya scandens (Cav.) Pers.</t>
  </si>
  <si>
    <t>urn:lsid:recibio.net:taxon:b319de48-99a9-4a7e-9c22-3cdb51df11ad</t>
  </si>
  <si>
    <t>Syn. Pl. (Persoon) 2(1): 160. 1806</t>
  </si>
  <si>
    <t>1806</t>
  </si>
  <si>
    <t>Maurandya</t>
  </si>
  <si>
    <t>scandens</t>
  </si>
  <si>
    <t>Maurandya scandens</t>
  </si>
  <si>
    <t>(Cav.) Pers.</t>
  </si>
  <si>
    <t>Mauranthemum decipiens (Pomel) Vogt &amp; Oberpr.</t>
  </si>
  <si>
    <t>Leucanthemum decipiens Pomel</t>
  </si>
  <si>
    <t>urn:lsid:recibio.net:taxon:088d7559-9590-46d9-9671-1912c8cb229e</t>
  </si>
  <si>
    <t>Taxon 44: 377 (1995)</t>
  </si>
  <si>
    <t>Mauranthemum</t>
  </si>
  <si>
    <t>decipiens</t>
  </si>
  <si>
    <t>Mauranthemum decipiens</t>
  </si>
  <si>
    <t>(Pomel) Vogt &amp; Oberpr.</t>
  </si>
  <si>
    <t>Mauranthemum paludosum (Poir.) Vogt &amp; Oberpr.</t>
  </si>
  <si>
    <t>Leucanthemum paludosum (Poir.) Bonnet &amp; Barratte</t>
  </si>
  <si>
    <t>urn:lsid:recibio.net:taxon:5233a592-9e74-46d5-a679-a1fdd4d4b370</t>
  </si>
  <si>
    <t>paludosum</t>
  </si>
  <si>
    <t>Mauranthemum paludosum</t>
  </si>
  <si>
    <t>(Poir.) Vogt &amp; Oberpr.</t>
  </si>
  <si>
    <t>Mauranthemum paludosum (Poir.) Vogt &amp; Oberpr. subsp. paludosum</t>
  </si>
  <si>
    <t>Mauranthemum ebusitanum (Vogt) N. Torres &amp; Rosselló</t>
  </si>
  <si>
    <t>Mauranthemum paludosum subsp. ebusitanum (Vogt) Vogt &amp; Oberpr.</t>
  </si>
  <si>
    <t>ebusitanum</t>
  </si>
  <si>
    <t>Mauranthemum ebusitanum</t>
  </si>
  <si>
    <t>(Vogt) N. Torres &amp; Rosselló</t>
  </si>
  <si>
    <t>Leucanthemum paludosum subsp. ebusitanum Vogt</t>
  </si>
  <si>
    <t>Musa acuminata Colla</t>
  </si>
  <si>
    <t>Musa cavendishii Lamb. ex Paxton</t>
  </si>
  <si>
    <t>urn:lsid:recibio.net:taxon:b3e1d642-1d5f-4ffe-b32c-22d78785481d</t>
  </si>
  <si>
    <t>#ERROR!</t>
  </si>
  <si>
    <t>Zingiberales</t>
  </si>
  <si>
    <t>Musaceae</t>
  </si>
  <si>
    <t>Musa</t>
  </si>
  <si>
    <t>acuminata</t>
  </si>
  <si>
    <t>Musa acuminata</t>
  </si>
  <si>
    <t>Colla</t>
  </si>
  <si>
    <t>Micromeria benthamii Webb &amp; Berthel.</t>
  </si>
  <si>
    <t>urn:lsid:recibio.net:taxon:b556776a-ffa6-4cc1-ab8a-ce9b113d7d86</t>
  </si>
  <si>
    <t>Hist. Nat. Iles Canaries (Phytogr.). iii. 77. t. 159.</t>
  </si>
  <si>
    <t>Micromeria</t>
  </si>
  <si>
    <t>benthamii</t>
  </si>
  <si>
    <t>Micromeria benthamii</t>
  </si>
  <si>
    <t>Tomillo de Bentham</t>
  </si>
  <si>
    <t>Micromeria tenuis subsp. linkii (Webb &amp; Berthel.) P. Pérez</t>
  </si>
  <si>
    <t>urn:lsid:recibio.net:taxon:ed8af1df-61b1-485e-b078-f9acfa2bf952</t>
  </si>
  <si>
    <t>Rev. Gen. Micromeria Reg. Macaronesica 137. 1978</t>
  </si>
  <si>
    <t>tenuis</t>
  </si>
  <si>
    <t>linkii</t>
  </si>
  <si>
    <t>Micromeria tenuis subsp. linkii</t>
  </si>
  <si>
    <t>(Webb &amp; Berthel.) P. Pérez</t>
  </si>
  <si>
    <t>Tomillo de Link</t>
  </si>
  <si>
    <t>Milium vernale M. Bieb.</t>
  </si>
  <si>
    <t>urn:lsid:recibio.net:taxon:fcb1fb84-cfdf-438c-94c1-a09ecd6c6a92</t>
  </si>
  <si>
    <t>Fl. Taur.-Caucas. 1: 53. 1808</t>
  </si>
  <si>
    <t>1808</t>
  </si>
  <si>
    <t>Milium</t>
  </si>
  <si>
    <t>vernale</t>
  </si>
  <si>
    <t>Milium vernale</t>
  </si>
  <si>
    <t>M. Bieb.</t>
  </si>
  <si>
    <t>Molinia arundinacea Schrank</t>
  </si>
  <si>
    <t>Molinia caerulea subsp. arundinacea (Schrank) H.K.G. Paul</t>
  </si>
  <si>
    <t>Baier. Fl. 1: 336 (1789)</t>
  </si>
  <si>
    <t>Molinia</t>
  </si>
  <si>
    <t>Molinia arundinacea</t>
  </si>
  <si>
    <t>Schrank</t>
  </si>
  <si>
    <t>Molinia caerulea subsp. altissima (Link) Domin</t>
  </si>
  <si>
    <t>Monanthes brachycaulos (Webb &amp; Berthel.) R.P. Lowe</t>
  </si>
  <si>
    <t>Monanthes niphophila Svent.</t>
  </si>
  <si>
    <t>urn:lsid:recibio.net:taxon:6f791d20-5fe6-4394-bcb3-938ed39746e5</t>
  </si>
  <si>
    <t>Fl. Salvag. Tent. 12. 1868</t>
  </si>
  <si>
    <t>1868</t>
  </si>
  <si>
    <t>Monanthes</t>
  </si>
  <si>
    <t>brachycaulos</t>
  </si>
  <si>
    <t>Monanthes brachycaulos</t>
  </si>
  <si>
    <t>(Webb &amp; Berthel.) R.P. Lowe</t>
  </si>
  <si>
    <t>Hierba ramosa</t>
  </si>
  <si>
    <t>Monanthes muralis (Bolle) Hook. f.</t>
  </si>
  <si>
    <t>urn:lsid:recibio.net:taxon:99991857-9a5c-409f-8efc-a0a0b5c9d3f2</t>
  </si>
  <si>
    <t>Bot. Mag. 98: t. 5988 (1872)</t>
  </si>
  <si>
    <t>muralis</t>
  </si>
  <si>
    <t>Monanthes muralis</t>
  </si>
  <si>
    <t>(Bolle) Hook. f.</t>
  </si>
  <si>
    <t>Pelotilla de muro</t>
  </si>
  <si>
    <t>Monanthes polyphylla subsp. amydros Nyffeler</t>
  </si>
  <si>
    <t>urn:lsid:recibio.net:taxon:497a9388-7a22-4438-9878-350d49ae0221</t>
  </si>
  <si>
    <t>Bradleya 10: 73. 1992</t>
  </si>
  <si>
    <t>polyphylla</t>
  </si>
  <si>
    <t>amydros</t>
  </si>
  <si>
    <t>Monanthes polyphylla subsp. amydros</t>
  </si>
  <si>
    <t>Nyffeler</t>
  </si>
  <si>
    <t>Pelotilla de La Gomera</t>
  </si>
  <si>
    <t>Moricandia moricandioides subsp. pseudofoetida Sánchez Gómez, M. Á. Carrión, A. Hern. &amp; J. Guerra</t>
  </si>
  <si>
    <t>Moricandia moricandioides subsp. pseudo-foetida Sánchez Gómez, M.Á.Carrión, A.Hern. &amp; J.Guerra</t>
  </si>
  <si>
    <t>2</t>
  </si>
  <si>
    <t>Acta Bot. Malac. 26: 202 (2001)</t>
  </si>
  <si>
    <t>Moricandia</t>
  </si>
  <si>
    <t>moricandioides</t>
  </si>
  <si>
    <t>pseudofoetida</t>
  </si>
  <si>
    <t>Moricandia moricandioides subsp. pseudofoetida</t>
  </si>
  <si>
    <t>Sánchez Gómez, M. Á. Carrión, A. Hern. &amp; J. Guerra</t>
  </si>
  <si>
    <t>Narcissus nevadensis Pugsley</t>
  </si>
  <si>
    <t>Narcissus pseudonarcissus subsp. nevadensis (Pugsley) A.Fern.</t>
  </si>
  <si>
    <t>J. Roy. Hort. Soc. 58: 62 (1933)</t>
  </si>
  <si>
    <t>Narcissus</t>
  </si>
  <si>
    <t>Narcissus nevadensis</t>
  </si>
  <si>
    <t>Pugsley</t>
  </si>
  <si>
    <t>Narciso</t>
  </si>
  <si>
    <t>Narcissus nevadensis Pugsley subsp. nevadensis</t>
  </si>
  <si>
    <t>Narcissus nevadensis subsp. enemeritoi Sánchez-Gómez, Carrillo, A. Hernández, M.A. Carrión &amp; Güemes</t>
  </si>
  <si>
    <t>Sinónimo subjetivo/heterotípico</t>
  </si>
  <si>
    <t>urn:lsid:recibio.net:taxon:12dc63e4-1588-49fe-b9fd-9102bed57db8</t>
  </si>
  <si>
    <t>Narcissus nevadensis subsp. nevadensis</t>
  </si>
  <si>
    <t>Narciso de Sierra Nevada</t>
  </si>
  <si>
    <t>Nephrolepis exaltata (L.) Schott</t>
  </si>
  <si>
    <t>urn:lsid:recibio.net:taxon:eb46a20b-974d-4850-b511-ba80237acd87</t>
  </si>
  <si>
    <t>Genera Filicum 1947</t>
  </si>
  <si>
    <t>Nephrolepidaceae</t>
  </si>
  <si>
    <t>Nephrolepis</t>
  </si>
  <si>
    <t>Nephrolepis exaltata</t>
  </si>
  <si>
    <t>Nolletia chrysocomoides (Desf.) Cass. ex Less.</t>
  </si>
  <si>
    <t>urn:lsid:recibio.net:taxon:7c3842fd-324c-4406-bf16-724fc17abb6f</t>
  </si>
  <si>
    <t>urn:lsid:recibio.net:name:63d26929-14e4-4e6e-b3d7-1eb5e2fa36a6</t>
  </si>
  <si>
    <t>Syn. Gen. Compos.: 187 (1832)</t>
  </si>
  <si>
    <t>Nolletia</t>
  </si>
  <si>
    <t>chrysocomoides</t>
  </si>
  <si>
    <t>Nolletia chrysocomoides</t>
  </si>
  <si>
    <t>(Desf.) Less.</t>
  </si>
  <si>
    <t>Campanulidae | Asterales | Compositae</t>
  </si>
  <si>
    <t>Oenothera indecora Cambess.</t>
  </si>
  <si>
    <t>urn:lsid:recibio.net:taxon:bf75bfe5-8122-4185-8ec2-c399b245a1b2</t>
  </si>
  <si>
    <t>Fl. Bras. Merid. (A. St.-Hil.). 2: 268. 1830</t>
  </si>
  <si>
    <t>Myrtales</t>
  </si>
  <si>
    <t>Onagraceae</t>
  </si>
  <si>
    <t>Oenothera</t>
  </si>
  <si>
    <t>indecora</t>
  </si>
  <si>
    <t>Oenothera indecora</t>
  </si>
  <si>
    <t>Cambess.</t>
  </si>
  <si>
    <t>Oenothera stricta Ledeb. ex Link</t>
  </si>
  <si>
    <t>urn:lsid:recibio.net:taxon:b61f46a6-cecf-4146-8426-136a6a8a5ba1</t>
  </si>
  <si>
    <t>Enum. Hort. Berol. Alt. 1: 377. 1821</t>
  </si>
  <si>
    <t>1821</t>
  </si>
  <si>
    <t>stricta</t>
  </si>
  <si>
    <t>Oenothera stricta</t>
  </si>
  <si>
    <t>Ledeb. ex Link</t>
  </si>
  <si>
    <t>Olea cerasiformis Rivas-Mart. &amp; del Arco</t>
  </si>
  <si>
    <t>Olea europaea subsp. cerasiformis G.Kunkel &amp; Sunding</t>
  </si>
  <si>
    <t>urn:lsid:recibio.net:taxon:64d3f32a-d471-4d35-80da-9ff326c5e626</t>
  </si>
  <si>
    <t>Itinera Geobot. 15(2): 705. 2002</t>
  </si>
  <si>
    <t>Oleaceae</t>
  </si>
  <si>
    <t>Olea</t>
  </si>
  <si>
    <t>cerasiformis</t>
  </si>
  <si>
    <t>Olea cerasiformis</t>
  </si>
  <si>
    <t>Rivas-Mart. &amp; del Arco</t>
  </si>
  <si>
    <t>Oligomeris linifolia (Hornem.) J. F. Macbr.</t>
  </si>
  <si>
    <t>urn:lsid:recibio.net:taxon:7bcfd4f2-c021-40ea-9cfc-c2a7b10f9e15</t>
  </si>
  <si>
    <t>Contr. Gray Herb. 53: 13 (1918)</t>
  </si>
  <si>
    <t>Resedaceae</t>
  </si>
  <si>
    <t>Oligomeris</t>
  </si>
  <si>
    <t>linifolia</t>
  </si>
  <si>
    <t>Oligomeris linifolia</t>
  </si>
  <si>
    <t>(Hornem.) J. F. Macbr.</t>
  </si>
  <si>
    <t>Omalotheca norvegica (Gunnerus) Sch. Bip. &amp; F.W. Schultz</t>
  </si>
  <si>
    <t>Gnaphalium norvegicum Gunnerus</t>
  </si>
  <si>
    <t>urn:lsid:recibio.net:taxon:d8a5a98f-b3dd-41ec-90d6-e024a6dc9152</t>
  </si>
  <si>
    <t>Arch. Fl. 2: 311. 1861</t>
  </si>
  <si>
    <t>1861</t>
  </si>
  <si>
    <t>Omalotheca</t>
  </si>
  <si>
    <t>norvegica</t>
  </si>
  <si>
    <t>Omalotheca norvegica</t>
  </si>
  <si>
    <t>(Gunnerus) Sch. Bip. &amp; F.W. Schultz</t>
  </si>
  <si>
    <t>Omalotheca supina (L.) DC.</t>
  </si>
  <si>
    <t>Gnaphalium supinum L.</t>
  </si>
  <si>
    <t>urn:lsid:recibio.net:taxon:5a763c4d-5e2f-4d5e-9a16-8aaf1c6451c7</t>
  </si>
  <si>
    <t>Prodr. (DC.) 6: 245. 1838 [1837 publ. early Jan 1838]</t>
  </si>
  <si>
    <t>supina</t>
  </si>
  <si>
    <t>Omalotheca supina</t>
  </si>
  <si>
    <t>falso edelweis</t>
  </si>
  <si>
    <t>Omalotheca sylvatica (L.) Sch. Bip. &amp; F.W. Schultz</t>
  </si>
  <si>
    <t>Gnaphalium sylvaticum L.</t>
  </si>
  <si>
    <t>urn:lsid:recibio.net:taxon:9ac42b7d-24fa-458b-b31a-99cbe5e8ab59</t>
  </si>
  <si>
    <t>sylvatica</t>
  </si>
  <si>
    <t>Omalotheca sylvatica</t>
  </si>
  <si>
    <t>(L.) Sch. Bip. &amp; F.W. Schultz</t>
  </si>
  <si>
    <t>Ononis angustissima Lam.</t>
  </si>
  <si>
    <t>urn:lsid:recibio.net:taxon:1c9c6890-2c74-4021-9006-0f62c2a70e80</t>
  </si>
  <si>
    <t>Encycl. (Lamarck) 1(2): 508. 1785</t>
  </si>
  <si>
    <t>Ononis</t>
  </si>
  <si>
    <t>angustissima</t>
  </si>
  <si>
    <t>Ononis angustissima</t>
  </si>
  <si>
    <t>Ononis hesperia (Maire) H. Förther &amp; D. Podlech</t>
  </si>
  <si>
    <t>urn:lsid:recibio.net:taxon:1e19aa1f-c2d6-4cf7-9c73-7132e1632168</t>
  </si>
  <si>
    <t>Mitt. Bot. Staatssamml. München 30: 241 (1991 publ. 1992):.</t>
  </si>
  <si>
    <t>hesperia</t>
  </si>
  <si>
    <t>Ononis hesperia</t>
  </si>
  <si>
    <t>(Maire) H. Förther &amp; D. Podlech</t>
  </si>
  <si>
    <t>Oreochloa confusa (Coincy) Rouy</t>
  </si>
  <si>
    <t>urn:lsid:recibio.net:taxon:daf33024-07f9-42ce-b695-94e21e32bae2</t>
  </si>
  <si>
    <t>Oreochloa</t>
  </si>
  <si>
    <t>confusa</t>
  </si>
  <si>
    <t>Oreochloa confusa</t>
  </si>
  <si>
    <t>(Coincy) Rouy</t>
  </si>
  <si>
    <t>Otospermum glabrum (Lag.) Willk.</t>
  </si>
  <si>
    <t>urn:lsid:recibio.net:taxon:ff03b4d0-d6be-43ce-80f9-8733f6830107</t>
  </si>
  <si>
    <t>Bot. Zeitung (Berlin) 22: 251 (1864)</t>
  </si>
  <si>
    <t>Otospermum</t>
  </si>
  <si>
    <t>glabrum</t>
  </si>
  <si>
    <t>Otospermum glabrum</t>
  </si>
  <si>
    <t>(Lag.) Willk.</t>
  </si>
  <si>
    <t>Oxalis europaea Jord.</t>
  </si>
  <si>
    <t>urn:lsid:recibio.net:taxon:e027f023-4db2-404d-b72c-efbe4c4185ca</t>
  </si>
  <si>
    <t>Oxalidales</t>
  </si>
  <si>
    <t>Oxalidaceae</t>
  </si>
  <si>
    <t>Oxalis</t>
  </si>
  <si>
    <t>europaea</t>
  </si>
  <si>
    <t>Oxalis europaea</t>
  </si>
  <si>
    <t>Jord.</t>
  </si>
  <si>
    <t>Asteriscus spinosus (L.) Schulz Bip. subsp. spinosus</t>
  </si>
  <si>
    <t>Pallenis spinosa (L.) Cass. subsp. spinosa</t>
  </si>
  <si>
    <t>spinosus</t>
  </si>
  <si>
    <t>Asteriscus spinosus subsp. spinosus</t>
  </si>
  <si>
    <t>Paraserianthes lophantha (Willd.) I.C.Nielsen</t>
  </si>
  <si>
    <t>Albizia distachya (Vent.) J.F.Macbr.</t>
  </si>
  <si>
    <t>urn:lsid:recibio.net:taxon:5b8d5bd9-37cc-41da-ab55-72b9edc0d62c</t>
  </si>
  <si>
    <t>Bull. Mus. Natl. Hist. Nat., B, Adansonia 5: 326 (1983)</t>
  </si>
  <si>
    <t>Paraserianthes</t>
  </si>
  <si>
    <t>lophantha</t>
  </si>
  <si>
    <t>Paraserianthes lophantha</t>
  </si>
  <si>
    <t>(Willd.) I.C.Nielsen</t>
  </si>
  <si>
    <t>Parolinia glabriuscula Montelongo &amp; Bramwell</t>
  </si>
  <si>
    <t>urn:lsid:recibio.net:taxon:96e3f103-2662-4a77-b99d-be114357bb07</t>
  </si>
  <si>
    <t>Bot. Macaron., IV Ci. 24: 68. 2003</t>
  </si>
  <si>
    <t>Parolinia</t>
  </si>
  <si>
    <t>glabriuscula</t>
  </si>
  <si>
    <t>Parolinia glabriuscula</t>
  </si>
  <si>
    <t>Montelongo &amp; Bramwell</t>
  </si>
  <si>
    <t>Pelargonium graveolens (Thunb.) L’Hér.</t>
  </si>
  <si>
    <t>urn:lsid:recibio.net:taxon:85200251-4b30-40fd-9c58-99597a68eacd</t>
  </si>
  <si>
    <t>W.Aiton, Hort. Kew. 2: 423 (1789)</t>
  </si>
  <si>
    <t>Pelargonium</t>
  </si>
  <si>
    <t>Pelargonium graveolens</t>
  </si>
  <si>
    <t>(Thunb.) L’Hér.</t>
  </si>
  <si>
    <t>Picris hispanica (Willd.) P.D. Sell</t>
  </si>
  <si>
    <t>urn:lsid:recibio.net:taxon:61b2b554-ad23-4d83-930c-4f1fa59488c4</t>
  </si>
  <si>
    <t>Bot. J. Linn. Soc. 71(4): 248 (1975 publ. 1976)</t>
  </si>
  <si>
    <t>Picris</t>
  </si>
  <si>
    <t>Picris hispanica</t>
  </si>
  <si>
    <t>(Willd.) P.D. Sell</t>
  </si>
  <si>
    <t>Phragmites australis subsp. isiacus (Arcang.) Govaerts</t>
  </si>
  <si>
    <t>Phragmites isiaca Kunth</t>
  </si>
  <si>
    <t>Phragmites</t>
  </si>
  <si>
    <t>australis</t>
  </si>
  <si>
    <t>isiacus</t>
  </si>
  <si>
    <t>Phragmites australis subsp. isiacus</t>
  </si>
  <si>
    <t>(Arcang.) Govaerts</t>
  </si>
  <si>
    <t>Phragmites australis subsp. chrysanthus (Mabille) Kerguélen</t>
  </si>
  <si>
    <t>Phyla canescens (Kunth) Greene</t>
  </si>
  <si>
    <t>Lippia canescens Kunth</t>
  </si>
  <si>
    <t>urn:lsid:recibio.net:taxon:9bed8b01-d689-498d-a647-466c3b186966</t>
  </si>
  <si>
    <t>Pittonia 4: 48. 1899</t>
  </si>
  <si>
    <t>1899</t>
  </si>
  <si>
    <t>Verbenaceae</t>
  </si>
  <si>
    <t>Phyla</t>
  </si>
  <si>
    <t>canescens</t>
  </si>
  <si>
    <t>Phyla canescens</t>
  </si>
  <si>
    <t>(Kunth) Greene</t>
  </si>
  <si>
    <t>Pilosella aranii Mateo</t>
  </si>
  <si>
    <t>urn:lsid:recibio.net:taxon:e92d218f-de95-49c4-825f-8f58cf1e711b</t>
  </si>
  <si>
    <t>Flora Montiber. 7: 69 (1997)</t>
  </si>
  <si>
    <t>Pilosella</t>
  </si>
  <si>
    <t>aranii</t>
  </si>
  <si>
    <t>Pilosella aranii</t>
  </si>
  <si>
    <t>Mateo</t>
  </si>
  <si>
    <t>Pilosella pintodasilvae (de Retz) Mateo</t>
  </si>
  <si>
    <t>urn:lsid:recibio.net:taxon:972e3995-179b-40cf-8fe8-e9a5afe5db0e</t>
  </si>
  <si>
    <t>Cat. Flor. Prov. Teruel: 143 (1990)</t>
  </si>
  <si>
    <t>pintodasilvae</t>
  </si>
  <si>
    <t>Pilosella pintodasilvae</t>
  </si>
  <si>
    <t>(de Retz) Mateo</t>
  </si>
  <si>
    <t>Pelargonium peltatum (L.) L’Hér. ex Aiton</t>
  </si>
  <si>
    <t>urn:lsid:recibio.net:taxon:171876a9-0faf-43b9-9f4b-9857ccd5ca9d</t>
  </si>
  <si>
    <t>W.Aiton, Hort. Kew. 2: 427 (1789)</t>
  </si>
  <si>
    <t>peltatum</t>
  </si>
  <si>
    <t>Pelargonium peltatum</t>
  </si>
  <si>
    <t>(L.) L’Hér. ex Aiton</t>
  </si>
  <si>
    <t>Pelargonium quercifolium (L.f.) L’Hér.</t>
  </si>
  <si>
    <t>urn:lsid:recibio.net:taxon:51ce0102-00c0-4ef0-a2d6-ce11d55ad185</t>
  </si>
  <si>
    <t>W.Aiton, Hort. Kew. 2: 422 (1789)</t>
  </si>
  <si>
    <t>quercifolium</t>
  </si>
  <si>
    <t>Pelargonium quercifolium</t>
  </si>
  <si>
    <t>(L.f.) L’Hér.</t>
  </si>
  <si>
    <t>Pennisetum macrourum Trin.</t>
  </si>
  <si>
    <t>urn:lsid:recibio.net:taxon:eeb34c08-b3c1-4b61-bd7f-6eb7f313a9be</t>
  </si>
  <si>
    <t>Gram. Panic. [Trinius] 64. 1826</t>
  </si>
  <si>
    <t>Pennisetum</t>
  </si>
  <si>
    <t>macrourum</t>
  </si>
  <si>
    <t>Pennisetum macrourum</t>
  </si>
  <si>
    <t>Trin.</t>
  </si>
  <si>
    <t>Pericallis cruenta (L`Hér.) Bolle</t>
  </si>
  <si>
    <t>urn:lsid:recibio.net:taxon:4e936ac0-034b-4059-8a9c-4146dce61b18</t>
  </si>
  <si>
    <t>Bonplandia 8: 133. 1860</t>
  </si>
  <si>
    <t>Pericallis</t>
  </si>
  <si>
    <t>cruenta</t>
  </si>
  <si>
    <t>Pericallis cruenta</t>
  </si>
  <si>
    <t>(L`Hér.) Bolle</t>
  </si>
  <si>
    <t>Tusilago morado</t>
  </si>
  <si>
    <t>Petasites fragrans (Vill.) C.Presl</t>
  </si>
  <si>
    <t>Petasites pyrenaicus (Loefl.) G.López</t>
  </si>
  <si>
    <t>urn:lsid:recibio.net:taxon:c6816c79-c310-4a28-95d2-699fd77dcbef</t>
  </si>
  <si>
    <t>Flora Sicula 11826</t>
  </si>
  <si>
    <t>Petasites</t>
  </si>
  <si>
    <t>fragrans</t>
  </si>
  <si>
    <t>Petasites fragrans</t>
  </si>
  <si>
    <t>(Vill.) C.Presl</t>
  </si>
  <si>
    <t>Petasites hybridus (L.) G. Gaertn., B. Mey. &amp; Scherb.</t>
  </si>
  <si>
    <t>urn:lsid:recibio.net:taxon:e51049bc-ed9c-4ecd-acad-4451a2c66963</t>
  </si>
  <si>
    <t>Oekon. Fl. Wetterau 3(1): 184. 1801</t>
  </si>
  <si>
    <t>1801</t>
  </si>
  <si>
    <t>Petasites hybridus</t>
  </si>
  <si>
    <t>(L.) G. Gaertn., B. Mey. &amp; Scherb.</t>
  </si>
  <si>
    <t>sombrerera</t>
  </si>
  <si>
    <t>Petasites paradoxus (Retz.) Baumg.</t>
  </si>
  <si>
    <t>urn:lsid:recibio.net:taxon:f596d576-30e9-4777-b294-af7a82241dbe</t>
  </si>
  <si>
    <t>Enum. Stirp. Transsilv. 3: 94 (1817)</t>
  </si>
  <si>
    <t>paradoxus</t>
  </si>
  <si>
    <t>Petasites paradoxus</t>
  </si>
  <si>
    <t>(Retz.) Baumg.</t>
  </si>
  <si>
    <t>Phagnalon rupestre (L.) DC.</t>
  </si>
  <si>
    <t>urn:lsid:recibio.net:taxon:db320d91-a872-4019-aad9-3c274f331b1c</t>
  </si>
  <si>
    <t>Prodr. 5: 396 (1836)</t>
  </si>
  <si>
    <t>Phagnalon</t>
  </si>
  <si>
    <t>rupestre</t>
  </si>
  <si>
    <t>Phagnalon rupestre</t>
  </si>
  <si>
    <t>Phagnalon sordidum (L.) Rchb.</t>
  </si>
  <si>
    <t>urn:lsid:recibio.net:taxon:64c514fb-ebee-4912-8bb0-8d9c68e20b9d</t>
  </si>
  <si>
    <t>Fl. Germ. Excurs. 1: 224 (1831)</t>
  </si>
  <si>
    <t>sordidum</t>
  </si>
  <si>
    <t>Phagnalon sordidum</t>
  </si>
  <si>
    <t>(L.) Rchb.</t>
  </si>
  <si>
    <t>Phalacrocarpum oppositifolium (Brot.) Willk.</t>
  </si>
  <si>
    <t>urn:lsid:recibio.net:taxon:a6c16a58-ccf0-48e1-8397-0ecf730b09e2</t>
  </si>
  <si>
    <t>Bot. Zeitung (Berlin) 22: 252 (1864)</t>
  </si>
  <si>
    <t>Phalacrocarpum</t>
  </si>
  <si>
    <t>oppositifolium</t>
  </si>
  <si>
    <t>Phalacrocarpum oppositifolium</t>
  </si>
  <si>
    <t>(Brot.) Willk.</t>
  </si>
  <si>
    <t>Phalacrocarpum oppositifolium (Brot.) Willk. subsp. oppositifolium</t>
  </si>
  <si>
    <t>urn:lsid:recibio.net:taxon:7978ba33-82b8-4950-969c-c7f7e873d308</t>
  </si>
  <si>
    <t>Phalacrocarpum oppositifolium subsp. oppositifolium</t>
  </si>
  <si>
    <t>Phalacrocarpum oppositifolium subsp. hoffmannseggii (Samp.) Nieto Fel.</t>
  </si>
  <si>
    <t>Phalacrocarpum hoffmannseggii (Samp.) Laínz</t>
  </si>
  <si>
    <t>urn:lsid:recibio.net:taxon:5847206c-b480-4254-87bc-9e3c8718a19b</t>
  </si>
  <si>
    <t>Anales Jard. Bot. Madrid 39(1): 59. 1982</t>
  </si>
  <si>
    <t>1982</t>
  </si>
  <si>
    <t>hoffmannseggii</t>
  </si>
  <si>
    <t>Phalacrocarpum oppositifolium subsp. hoffmannseggii</t>
  </si>
  <si>
    <t>(Samp.) Nieto Fel.</t>
  </si>
  <si>
    <t>Margarita blanca</t>
  </si>
  <si>
    <t>Petunia parviflora Juss.</t>
  </si>
  <si>
    <t>urn:lsid:recibio.net:taxon:191329b1-89f5-48b2-a64f-572c5e15d8d4</t>
  </si>
  <si>
    <t>Ann. Mus. Natl. Hist. Nat. 2: 216, t. 47. 1803</t>
  </si>
  <si>
    <t>Solanales</t>
  </si>
  <si>
    <t>Solanaceae</t>
  </si>
  <si>
    <t>Petunia</t>
  </si>
  <si>
    <t>parviflora</t>
  </si>
  <si>
    <t>Petunia parviflora</t>
  </si>
  <si>
    <t>Juss.</t>
  </si>
  <si>
    <t>Phalaris truncata Guss. ex Bertol.</t>
  </si>
  <si>
    <t>urn:lsid:recibio.net:taxon:485655e8-c5aa-4728-b274-03823273eb4f</t>
  </si>
  <si>
    <t>Fl. Ital. 2: 777 (1836)</t>
  </si>
  <si>
    <t>Phalaris</t>
  </si>
  <si>
    <t>Phalaris truncata</t>
  </si>
  <si>
    <t>Guss. ex Bertol.</t>
  </si>
  <si>
    <t>Phelipanche mutelii (F.W. Schultz) Pomel</t>
  </si>
  <si>
    <t>Orobanche ramosa subsp. mutelii (F.W. Schultz) Cout.</t>
  </si>
  <si>
    <t>urn:lsid:recibio.net:taxon:4d63733c-af19-405a-8011-8d931593e740</t>
  </si>
  <si>
    <t>Nouv. Mat. Fl. Atl. 1: 106 (1874)</t>
  </si>
  <si>
    <t>Phelipanche</t>
  </si>
  <si>
    <t>mutelii</t>
  </si>
  <si>
    <t>Phelipanche mutelii</t>
  </si>
  <si>
    <t>(F.W. Schultz) Pomel</t>
  </si>
  <si>
    <t>pan de lobo</t>
  </si>
  <si>
    <t>Phleum subulatum (Savi) Asch. &amp; Graebn.</t>
  </si>
  <si>
    <t>urn:lsid:recibio.net:taxon:9d65f48b-4fd1-404d-9285-e6b8adcacecd</t>
  </si>
  <si>
    <t>Synopsis der Mitteleuropaischen Flora 2 1899</t>
  </si>
  <si>
    <t>Phleum</t>
  </si>
  <si>
    <t>subulatum</t>
  </si>
  <si>
    <t>Phleum subulatum</t>
  </si>
  <si>
    <t>(Savi) Asch. &amp; Graebn.</t>
  </si>
  <si>
    <t>Pholiurus pannonicus (Host) Trin.</t>
  </si>
  <si>
    <t>urn:lsid:recibio.net:taxon:cd47f1dd-af2e-4017-82df-820928c87799</t>
  </si>
  <si>
    <t>Fundamenta Agrostographiae 1820</t>
  </si>
  <si>
    <t>Pholiurus</t>
  </si>
  <si>
    <t>pannonicus</t>
  </si>
  <si>
    <t>Pholiurus pannonicus</t>
  </si>
  <si>
    <t>(Host) Trin.</t>
  </si>
  <si>
    <t>Plantago phaeostoma Boiss. &amp; Heldr.</t>
  </si>
  <si>
    <t>urn:lsid:recibio.net:taxon:1a1d909d-b203-4fd4-9944-025c66dca654</t>
  </si>
  <si>
    <t>Diagn. Pl. Orient. ser. 2, 4: 71. 1859</t>
  </si>
  <si>
    <t>1859</t>
  </si>
  <si>
    <t>Plantago</t>
  </si>
  <si>
    <t>phaeostoma</t>
  </si>
  <si>
    <t>Plantago phaeostoma</t>
  </si>
  <si>
    <t>Boiss. &amp; Heldr.</t>
  </si>
  <si>
    <t>Poa cenisia All.</t>
  </si>
  <si>
    <t>Poa cenisia subsp. fontqueri (Braun-Blanq.) Rivas Mart. , Fern.Gonz., Sánchez Mata &amp; J.M. Pizarro</t>
  </si>
  <si>
    <t>urn:lsid:recibio.net:taxon:d3939a7a-b5c8-42b3-be57-fb9a8e2cafde</t>
  </si>
  <si>
    <t>Auct. Fl. Pedem. 40. 1789</t>
  </si>
  <si>
    <t>Poa</t>
  </si>
  <si>
    <t>cenisia</t>
  </si>
  <si>
    <t>Poa cenisia</t>
  </si>
  <si>
    <t>Poa fontqueri Braun-Blanq.</t>
  </si>
  <si>
    <t>Poa laxa Haenke</t>
  </si>
  <si>
    <t>Poa riphaea (Ascher et Graebner) Fritsch.</t>
  </si>
  <si>
    <t>urn:lsid:recibio.net:taxon:8b8b162a-94d0-4dd3-9367-37c5162a546b</t>
  </si>
  <si>
    <t>in Jirasek, Beob. Riesengeb. (1791) 118.</t>
  </si>
  <si>
    <t>laxa</t>
  </si>
  <si>
    <t>Poa laxa</t>
  </si>
  <si>
    <t>Haenke</t>
  </si>
  <si>
    <t>Poa minor Gaudin</t>
  </si>
  <si>
    <t>Poa minor var. minima Beck</t>
  </si>
  <si>
    <t>urn:lsid:recibio.net:taxon:7c0954a2-045b-443d-a7bd-0c6a1290c9d3</t>
  </si>
  <si>
    <t>Alpina iii. (1808) 44.</t>
  </si>
  <si>
    <t>minor</t>
  </si>
  <si>
    <t>Poa minor</t>
  </si>
  <si>
    <t>Gaudin</t>
  </si>
  <si>
    <t>Polygaloides balansae (Coss.) O. Schwarz</t>
  </si>
  <si>
    <t>Polygala balansae Coss.</t>
  </si>
  <si>
    <t>Mitt. Thüring. Bot. Ges. 1: 107 (1949)</t>
  </si>
  <si>
    <t>Polygalaceae</t>
  </si>
  <si>
    <t>Polygaloides</t>
  </si>
  <si>
    <t>Polygaloides balansae</t>
  </si>
  <si>
    <t>(Coss.) O. Schwarz</t>
  </si>
  <si>
    <t>Polypogon maritimus subsp. subspathaceus (Req.) Bonnier &amp; Layens</t>
  </si>
  <si>
    <t>urn:lsid:recibio.net:taxon:da1c95a1-4e17-4123-9c97-e6228158902a</t>
  </si>
  <si>
    <t>Tabl. Syn. Pl. Vasc. France: 356. 1894</t>
  </si>
  <si>
    <t>1894</t>
  </si>
  <si>
    <t>Polypogon</t>
  </si>
  <si>
    <t>maritimus</t>
  </si>
  <si>
    <t>subspathaceus</t>
  </si>
  <si>
    <t>Polypogon maritimus subsp. subspathaceus</t>
  </si>
  <si>
    <t>(Req.) Bonnier &amp; Layens</t>
  </si>
  <si>
    <t>Quercus pauciradiata Penas, Llamas, Pérez Morales &amp; Acedo</t>
  </si>
  <si>
    <t>urn:lsid:recibio.net:taxon:2194dc45-b216-4af0-87cc-2f06514ff79f</t>
  </si>
  <si>
    <t>urn:lsid:ipni.org:names:996773-1:1.1.2.4.1.3</t>
  </si>
  <si>
    <t>Bot. Helv. 107(1): 75. 1997</t>
  </si>
  <si>
    <t>Fagales</t>
  </si>
  <si>
    <t>Fagaceae</t>
  </si>
  <si>
    <t>Quercus</t>
  </si>
  <si>
    <t>pauciradiata</t>
  </si>
  <si>
    <t>Quercus pauciradiata</t>
  </si>
  <si>
    <t>Penas, Llamas, Pérez Morales &amp; Acedo</t>
  </si>
  <si>
    <t>Fabidae | Fagales | Fagaceae</t>
  </si>
  <si>
    <t>Helictotrichon pallens (Link) J.M. Couderc &amp; Guédès</t>
  </si>
  <si>
    <t>Pseudarrhenatherum pallens (Link) Rouy</t>
  </si>
  <si>
    <t>Taxon 25: 188 (1976)</t>
  </si>
  <si>
    <t>Helictotrichon pallens</t>
  </si>
  <si>
    <t>(Link) J.M. Couderc &amp; Guédès</t>
  </si>
  <si>
    <t>Puccinellia festuciformis (Host) Parl. subsp. festuciformis</t>
  </si>
  <si>
    <t>urn:lsid:recibio.net:taxon:8dbdacb1-c198-4d41-a052-6da7b3a602d8</t>
  </si>
  <si>
    <t>Puccinellia</t>
  </si>
  <si>
    <t>festuciformis</t>
  </si>
  <si>
    <t>Puccinellia festuciformis subsp. festuciformis</t>
  </si>
  <si>
    <t>(Host) Parl.</t>
  </si>
  <si>
    <t>Pulicaria burchardii Hutch. subsp. burchardii</t>
  </si>
  <si>
    <t>Inula lozanoi Caballero</t>
  </si>
  <si>
    <t>urn:lsid:recibio.net:taxon:e650b288-79cf-4e37-aa2f-f5026ca51ec1</t>
  </si>
  <si>
    <t>Pulicaria</t>
  </si>
  <si>
    <t>burchardii</t>
  </si>
  <si>
    <t>Pulicaria burchardii subsp. burchardii</t>
  </si>
  <si>
    <t>Hutch.</t>
  </si>
  <si>
    <t>Pulicaria canariensis Bolle subsp. canariensis</t>
  </si>
  <si>
    <t>urn:lsid:recibio.net:taxon:7a066c2f-8a77-4e29-b54d-c6786c13f00b</t>
  </si>
  <si>
    <t>Pulicaria canariensis subsp. canariensis</t>
  </si>
  <si>
    <t>Pulicaria purpuraria</t>
  </si>
  <si>
    <t>Pulicaria dysenterica (L.) Bernh.</t>
  </si>
  <si>
    <t>urn:lsid:recibio.net:taxon:200cb78e-0c8c-492f-91bc-d2575c9da339</t>
  </si>
  <si>
    <t>Syst. Verz. (Bernhardi) 153. 1800</t>
  </si>
  <si>
    <t>dysenterica</t>
  </si>
  <si>
    <t>Pulicaria dysenterica</t>
  </si>
  <si>
    <t>(L.) Bernh.</t>
  </si>
  <si>
    <t>Pulicaria odora (L.) Rchb.</t>
  </si>
  <si>
    <t>urn:lsid:recibio.net:taxon:9314c459-ed01-4118-bc6c-fd6f97b6eba5</t>
  </si>
  <si>
    <t>Fl. Germ. Excurs. 1: 239 (1831)</t>
  </si>
  <si>
    <t>odora</t>
  </si>
  <si>
    <t>Pulicaria odora</t>
  </si>
  <si>
    <t>Pulicaria sicula (L.) Moris</t>
  </si>
  <si>
    <t>urn:lsid:recibio.net:taxon:c8ea0f63-3539-4ea8-9c60-fb174d5e9dd8</t>
  </si>
  <si>
    <t>Fl. Sardoa 2: 363 (1843)</t>
  </si>
  <si>
    <t>Pulicaria sicula</t>
  </si>
  <si>
    <t>(L.) Moris</t>
  </si>
  <si>
    <t>Pulicaria vulgaris Gaertn.</t>
  </si>
  <si>
    <t>urn:lsid:recibio.net:taxon:af8c0e94-8ba5-449c-9257-3d71d37bba4b</t>
  </si>
  <si>
    <t>Fruct. Sem. Pl. ii. 461. t. 173.</t>
  </si>
  <si>
    <t>vulgaris</t>
  </si>
  <si>
    <t>Pulicaria vulgaris</t>
  </si>
  <si>
    <t>Gaertn.</t>
  </si>
  <si>
    <t>Reichardia gaditana (Willk.) Samp.</t>
  </si>
  <si>
    <t>urn:lsid:recibio.net:taxon:383bf1fd-adca-41a8-9d23-4c8c942084da</t>
  </si>
  <si>
    <t>Bol. Soc. Brot. 24: 68 (1909)</t>
  </si>
  <si>
    <t>Reichardia</t>
  </si>
  <si>
    <t>gaditana</t>
  </si>
  <si>
    <t>Reichardia gaditana</t>
  </si>
  <si>
    <t>(Willk.) Samp.</t>
  </si>
  <si>
    <t>Reichardia intermedia (Sch. Bip.) Samp.</t>
  </si>
  <si>
    <t>urn:lsid:recibio.net:taxon:30518d9d-47de-4447-a4a9-a5a50d72f7c0</t>
  </si>
  <si>
    <t>Fl. Portugal 676. 1913</t>
  </si>
  <si>
    <t>1913</t>
  </si>
  <si>
    <t>Reichardia intermedia</t>
  </si>
  <si>
    <t>(Sch. Bip.) Samp.</t>
  </si>
  <si>
    <t>Reichardia picroides (L.) Roth</t>
  </si>
  <si>
    <t>Reichardia picroides subsp. picroides</t>
  </si>
  <si>
    <t>urn:lsid:recibio.net:taxon:7c83bd5b-61d9-441a-b199-56165e4141e9</t>
  </si>
  <si>
    <t>Bot. Abh. Beobacht.: 35 (1787)</t>
  </si>
  <si>
    <t>picroides</t>
  </si>
  <si>
    <t>Reichardia picroides</t>
  </si>
  <si>
    <t>Reichardia tingitana (L.) Roth</t>
  </si>
  <si>
    <t>Reichardia tingitana subsp. discolor (Pomel) Maire</t>
  </si>
  <si>
    <t>urn:lsid:recibio.net:taxon:676b9c47-591f-4f09-bde6-4287aac1aea5</t>
  </si>
  <si>
    <t>Botanische Abhandlungen und Beobachtungen 1787</t>
  </si>
  <si>
    <t>1787</t>
  </si>
  <si>
    <t>Reichardia tingitana</t>
  </si>
  <si>
    <t>Rhaponticum coniferum (L.) Greuter subsp. coniferum</t>
  </si>
  <si>
    <t>Leuzea conifera (L.) DC.</t>
  </si>
  <si>
    <t>urn:lsid:recibio.net:taxon:a7206f61-563c-42a8-8ae0-75da5abaefd2</t>
  </si>
  <si>
    <t>Rhaponticum</t>
  </si>
  <si>
    <t>coniferum</t>
  </si>
  <si>
    <t>Rhaponticum coniferum subsp. coniferum</t>
  </si>
  <si>
    <t>Cuchara de pastor</t>
  </si>
  <si>
    <t>Rhodanthemum arundanum (Boiss.) B.H. Wilcox, K. Bremer &amp; Humphries</t>
  </si>
  <si>
    <t>Leucanthemum arundanum (Boiss.) Cuatrec.</t>
  </si>
  <si>
    <t>urn:lsid:recibio.net:taxon:9e8e63c6-275c-40bf-9293-ae053fc29f41</t>
  </si>
  <si>
    <t>Bull. Nat. Hist. Mus. (London), Bot. 23: 142 (1993)</t>
  </si>
  <si>
    <t>Rhodanthemum</t>
  </si>
  <si>
    <t>arundanum</t>
  </si>
  <si>
    <t>Rhodanthemum arundanum</t>
  </si>
  <si>
    <t>(Boiss.) B.H. Wilcox, K. Bremer &amp; Humphries</t>
  </si>
  <si>
    <t>Pyrethrum arundanum Boiss</t>
  </si>
  <si>
    <t>Rhodanthemum hosmariense (Ball) B.H.Wilcox, K.Bremer &amp; Humphries</t>
  </si>
  <si>
    <t>Chrysanthemum maresii var. hosmariense Ball</t>
  </si>
  <si>
    <t>urn:lsid:recibio.net:taxon:68234d41-cf9e-4d10-bbb8-9f435ce69e99</t>
  </si>
  <si>
    <t>hosmariense</t>
  </si>
  <si>
    <t>Rhodanthemum hosmariense</t>
  </si>
  <si>
    <t>(Ball) B.H.Wilcox, K.Bremer &amp; Humphries</t>
  </si>
  <si>
    <t>Leucanthemum hosmariense (Ball) Font Quer</t>
  </si>
  <si>
    <t>Rhynchosia caribaea (Jacq.) DC.</t>
  </si>
  <si>
    <t>urn:lsid:recibio.net:taxon:033175fa-9d2a-49c1-80e4-163174262d04</t>
  </si>
  <si>
    <t>Prodr. 2: 384 (1825)</t>
  </si>
  <si>
    <t>Rhynchosia</t>
  </si>
  <si>
    <t>caribaea</t>
  </si>
  <si>
    <t>Rhynchosia caribaea</t>
  </si>
  <si>
    <t>(Jacq.) DC.</t>
  </si>
  <si>
    <t>Roldana petasitis (Sims) H.Rob. &amp; Brettell</t>
  </si>
  <si>
    <t>urn:lsid:recibio.net:taxon:d030b809-4ed4-4df2-9f93-6a2c3fd358fb</t>
  </si>
  <si>
    <t>Phytologia 27: 423 (1974)</t>
  </si>
  <si>
    <t>Roldana</t>
  </si>
  <si>
    <t>petasitis</t>
  </si>
  <si>
    <t>Roldana petasitis</t>
  </si>
  <si>
    <t>(Sims) H.Rob. &amp; Brettell</t>
  </si>
  <si>
    <t>Rothmaleria granatensis (DC.) Font Quer</t>
  </si>
  <si>
    <t>urn:lsid:recibio.net:taxon:84879acd-0e05-4ec4-9004-b846b8e3b911</t>
  </si>
  <si>
    <t>Broteria, Ser. Trimestr. ix. 151. 1940</t>
  </si>
  <si>
    <t>Rothmaleria</t>
  </si>
  <si>
    <t>Rothmaleria granatensis</t>
  </si>
  <si>
    <t>(DC.) Font Quer</t>
  </si>
  <si>
    <t>Rubia fruticosa subsp. melanocarpa (Bornm.) Bramwell</t>
  </si>
  <si>
    <t>urn:lsid:recibio.net:taxon:524490f1-ffb6-4edd-8fce-c41334632f8f</t>
  </si>
  <si>
    <t>Cuad. Bot. Canar. 11: 20 (1970), preprint.</t>
  </si>
  <si>
    <t>Rubia</t>
  </si>
  <si>
    <t>fruticosa</t>
  </si>
  <si>
    <t>melanocarpa</t>
  </si>
  <si>
    <t>Rubia fruticosa subsp. melanocarpa</t>
  </si>
  <si>
    <t>(Bornm.) Bramwell</t>
  </si>
  <si>
    <t>Tasaigo negro</t>
  </si>
  <si>
    <t>Rubia fruticosa subsp. periclymenum (Schenck) Sunding</t>
  </si>
  <si>
    <t>urn:lsid:recibio.net:taxon:80894fa2-c06c-4ac1-989c-236d27f3f5a6</t>
  </si>
  <si>
    <t>Monogr. Biol. Canar. 3: 70. 1972</t>
  </si>
  <si>
    <t>periclymenum</t>
  </si>
  <si>
    <t>Rubia fruticosa subsp. periclymenum</t>
  </si>
  <si>
    <t>(Schenck) Sunding</t>
  </si>
  <si>
    <t>Tasaigo trepador</t>
  </si>
  <si>
    <t>Rumex bipinnatus L. f.</t>
  </si>
  <si>
    <t>urn:lsid:recibio.net:taxon:fc92b73e-8d73-4c4e-b077-9d28bc3ef5b2</t>
  </si>
  <si>
    <t>Suppl. Pl. 211. 1782</t>
  </si>
  <si>
    <t>1782</t>
  </si>
  <si>
    <t>Polygonaceae</t>
  </si>
  <si>
    <t>Rumex</t>
  </si>
  <si>
    <t>bipinnatus</t>
  </si>
  <si>
    <t>Rumex bipinnatus</t>
  </si>
  <si>
    <t>L. f.</t>
  </si>
  <si>
    <t>Ruschia caroli (L.Bolus) Schwantes</t>
  </si>
  <si>
    <t>urn:lsid:recibio.net:taxon:9fc41471-858b-45c9-a057-c4f1c562f758</t>
  </si>
  <si>
    <t>Z. Sukkulentenk. 3: 20. 1897</t>
  </si>
  <si>
    <t>1897</t>
  </si>
  <si>
    <t>Ruschia</t>
  </si>
  <si>
    <t>caroli</t>
  </si>
  <si>
    <t>Ruschia caroli</t>
  </si>
  <si>
    <t>(L.Bolus) Schwantes</t>
  </si>
  <si>
    <t>Santolina elegans Boiss.</t>
  </si>
  <si>
    <t>urn:lsid:recibio.net:taxon:f8dc019f-eeb1-4ef7-98c4-c7e2e96fc576</t>
  </si>
  <si>
    <t>Prodr. (DC.) 7(1): 296. 1838 [late Apr 1838]</t>
  </si>
  <si>
    <t>Santolina</t>
  </si>
  <si>
    <t>elegans</t>
  </si>
  <si>
    <t>Santolina elegans</t>
  </si>
  <si>
    <t>Abrótano menor</t>
  </si>
  <si>
    <t>Santolina melidensis (Rodr. Oubiña &amp; S. Ortiz) Rodr. Oubiña &amp; S. Ortiz</t>
  </si>
  <si>
    <t>Santolina rosmarinifolia subsp. melidensis Rodr. Oubiña &amp; S. Ortiz</t>
  </si>
  <si>
    <t>urn:lsid:recibio.net:taxon:bb253881-5d7f-4eec-91fb-96edef6d9855</t>
  </si>
  <si>
    <t>Nova Acta Cient. Compostel. (Biol.) 8: 299 (1997 publ. 1998):.</t>
  </si>
  <si>
    <t>melidensis</t>
  </si>
  <si>
    <t>Santolina melidensis</t>
  </si>
  <si>
    <t>(Rodr. Oubiña &amp; S. Ortiz) Rodr. Oubiña &amp; S. Ortiz</t>
  </si>
  <si>
    <t>Santolina semidentata subsp. melidensis (Rodr. Oubiña &amp; S. Ortiz) López Udías, Fabregat &amp; Mateo</t>
  </si>
  <si>
    <t>Santolina oblongifolia Boiss.</t>
  </si>
  <si>
    <t>urn:lsid:recibio.net:taxon:bfd6ff11-2eba-4672-b58b-fbc768578ab4</t>
  </si>
  <si>
    <t>Diagn. Pl. Orient. ser. 2, 3: 18. 1856</t>
  </si>
  <si>
    <t>oblongifolia</t>
  </si>
  <si>
    <t>Santolina oblongifolia</t>
  </si>
  <si>
    <t>Santolina viscosa Lag.</t>
  </si>
  <si>
    <t>urn:lsid:recibio.net:taxon:e7005d02-925e-4da0-9cc1-b8c685478379</t>
  </si>
  <si>
    <t>Gen. Sp. Pl. [Lagasca] 25. 1816</t>
  </si>
  <si>
    <t>1816</t>
  </si>
  <si>
    <t>viscosa</t>
  </si>
  <si>
    <t>Santolina viscosa</t>
  </si>
  <si>
    <t>Saxifraga stolonifera Meerb.</t>
  </si>
  <si>
    <t>urn:lsid:recibio.net:taxon:a836aa30-99eb-461e-a168-147459f20e69</t>
  </si>
  <si>
    <t>Afbeeldingen van Zeldzaame Gewassen 1775</t>
  </si>
  <si>
    <t>Saxifragaceae</t>
  </si>
  <si>
    <t>Saxifraga</t>
  </si>
  <si>
    <t>Saxifraga stolonifera</t>
  </si>
  <si>
    <t>Meerb.</t>
  </si>
  <si>
    <t>Schismus arabicus Nees</t>
  </si>
  <si>
    <t>urn:lsid:recibio.net:taxon:1cb4aa4e-2859-4858-a30a-6c7d0867aa74</t>
  </si>
  <si>
    <t>Florae Africae Australioris Illustrationes Monographicae 1841</t>
  </si>
  <si>
    <t>1841</t>
  </si>
  <si>
    <t>Schismus</t>
  </si>
  <si>
    <t>Schismus arabicus</t>
  </si>
  <si>
    <t>Nees</t>
  </si>
  <si>
    <t>Schkuhria pinnata (Lam.) Kuntze</t>
  </si>
  <si>
    <t>urn:lsid:recibio.net:taxon:c6b98929-d529-476a-a02d-d0a9e52d3549</t>
  </si>
  <si>
    <t>Revis. Gen. Pl. 3[3]: 170, in syn. 1898 [28 Sep 1898] ; Thellung in Fedde, Repert. xi. 308 (1912), in obs</t>
  </si>
  <si>
    <t>Schkuhria</t>
  </si>
  <si>
    <t>pinnata</t>
  </si>
  <si>
    <t>Schkuhria pinnata</t>
  </si>
  <si>
    <t>(Lam.) Kuntze</t>
  </si>
  <si>
    <t>Jacobaea adonidifolia (Loisel.) Mérat</t>
  </si>
  <si>
    <t>Senecio adonidifolius Loisel.</t>
  </si>
  <si>
    <t>Compositae Newslett. 44: 2 (2006)</t>
  </si>
  <si>
    <t>Jacobaea</t>
  </si>
  <si>
    <t>adonidifolia</t>
  </si>
  <si>
    <t>Jacobaea adonidifolia</t>
  </si>
  <si>
    <t>(Loisel.) Mérat</t>
  </si>
  <si>
    <t>Senecio angulatus L.f.</t>
  </si>
  <si>
    <t>urn:lsid:recibio.net:taxon:a9dd3260-7540-44e6-82ea-663d9d1b9c27</t>
  </si>
  <si>
    <t>Suppl. Pl. 369. 1781[1872]</t>
  </si>
  <si>
    <t>Senecio</t>
  </si>
  <si>
    <t>angulatus</t>
  </si>
  <si>
    <t>Senecio angulatus</t>
  </si>
  <si>
    <t>L.f.</t>
  </si>
  <si>
    <t>Jacobaea aquatica (Hill) G. Gaertn., B. Mey. &amp; Scherb.</t>
  </si>
  <si>
    <t>Senecio aquaticus Hill</t>
  </si>
  <si>
    <t>Oekon. Fl. Wetterau 3(1): 210 (1801)</t>
  </si>
  <si>
    <t>aquatica</t>
  </si>
  <si>
    <t>Jacobaea aquatica</t>
  </si>
  <si>
    <t>(Hill) G. Gaertn., B. Mey. &amp; Scherb.</t>
  </si>
  <si>
    <t>Azuzón</t>
  </si>
  <si>
    <t>Senecio aquaticus Hill subsp. aquaticus</t>
  </si>
  <si>
    <t>Senecio aquaticus Hill barbareifolius (Wimmer &amp; Grab.) Walters</t>
  </si>
  <si>
    <t>Jacobaea auricula (Coss.) Pelser</t>
  </si>
  <si>
    <t>Senecio auricula Coss.</t>
  </si>
  <si>
    <t>Compositae Newslett. 44: 5 (2006)</t>
  </si>
  <si>
    <t>auricula</t>
  </si>
  <si>
    <t>Jacobaea auricula</t>
  </si>
  <si>
    <t>(Coss.) Pelser</t>
  </si>
  <si>
    <t>Senecio auricula subsp. castellanus Ascaso &amp; Pedrol</t>
  </si>
  <si>
    <t>Senecio auricula subsp. auricula Bourgeau ex Cosson</t>
  </si>
  <si>
    <t>Senecio auricula subsp. sicoricus (O. Bolòs &amp; Vigo) Ascaso &amp; Pedrol</t>
  </si>
  <si>
    <t>Jacobaea boissieri (DC.) Pelser</t>
  </si>
  <si>
    <t>Senecio boissieri DC.</t>
  </si>
  <si>
    <t>boissieri</t>
  </si>
  <si>
    <t>Jacobaea boissieri</t>
  </si>
  <si>
    <t>(DC.) Pelser</t>
  </si>
  <si>
    <t xml:space="preserve">Setaria adhaerens (Forssk.) Chiov. </t>
  </si>
  <si>
    <t>Setaria verticillata subsp. aparine (Steud.) T. Durand &amp; Schinz</t>
  </si>
  <si>
    <t>urn:lsid:recibio.net:taxon:b8432ac3-afb6-4a81-b7aa-1b520f835003</t>
  </si>
  <si>
    <t>Nuovo Giorn. Bot. Ital. ser. 2, 26: 77. 1919 ; vide Henrard in Blumea, iii.415 (1940)</t>
  </si>
  <si>
    <t>1919</t>
  </si>
  <si>
    <t>Setaria</t>
  </si>
  <si>
    <t>adhaerens</t>
  </si>
  <si>
    <t>Setaria adhaerens</t>
  </si>
  <si>
    <t>(Forssk.) Chiov.</t>
  </si>
  <si>
    <t>Setaria verticillata auct., p.p.</t>
  </si>
  <si>
    <t>Setaria chevalieri Stapf</t>
  </si>
  <si>
    <t>urn:lsid:recibio.net:taxon:4d290997-d214-4ea1-9abc-d9a43cb4881c</t>
  </si>
  <si>
    <t>in A. Cheval. Sudania i. 196 (191 I), nomen; Stapf &amp; C. E. Hubbard in Prain,Fl. Trop. Afr. ix. 842 (1930), descr.</t>
  </si>
  <si>
    <t>chevalieri</t>
  </si>
  <si>
    <t>Setaria chevalieri</t>
  </si>
  <si>
    <t>Stapf</t>
  </si>
  <si>
    <t>Senecio doronicum (L.) L. subsp. doronicum</t>
  </si>
  <si>
    <t>urn:lsid:recibio.net:taxon:c22356d3-a597-42ba-b08a-dfb31111442b</t>
  </si>
  <si>
    <t>doronicum</t>
  </si>
  <si>
    <t>Senecio doronicum subsp. doronicum</t>
  </si>
  <si>
    <t>Senecio eriopus Willk.</t>
  </si>
  <si>
    <t>urn:lsid:recibio.net:taxon:1b1487cf-8d6f-42ec-a202-7c5971faeec9</t>
  </si>
  <si>
    <t>in Willk. &amp; Lange, Prod. Fl. Hisp. ii. 116.</t>
  </si>
  <si>
    <t>eriopus</t>
  </si>
  <si>
    <t>Senecio eriopus</t>
  </si>
  <si>
    <t>Jacobaea erucifolia (L.) G. Gaertn., B. Mey. &amp; Scherb. subsp. erucifolia</t>
  </si>
  <si>
    <t>Senecio erucifolius L.</t>
  </si>
  <si>
    <t>(2021). In Petersen &amp; Hughes, Mycotaxon 136(2): 344.</t>
  </si>
  <si>
    <t>erucifolia</t>
  </si>
  <si>
    <t>Jacobaea erucifolia subsp. erucifolia</t>
  </si>
  <si>
    <t>suzón</t>
  </si>
  <si>
    <t>Senecio flavus (Decne.) Sch. Bip.</t>
  </si>
  <si>
    <t>urn:lsid:recibio.net:taxon:0a98c303-9ba6-4ddd-abb1-8745e429af51</t>
  </si>
  <si>
    <t>P.B.Webb &amp; S.Berthelot, Hist. Nat. Iles Canaries 3(2; 2): 319 (1845)</t>
  </si>
  <si>
    <t>flavus</t>
  </si>
  <si>
    <t>Senecio flavus</t>
  </si>
  <si>
    <t>(Decne.) Sch. Bip.</t>
  </si>
  <si>
    <t>Senecio gallicus Vill.</t>
  </si>
  <si>
    <t>urn:lsid:recibio.net:taxon:9e203b6f-009f-45db-b405-ed2187efbf35</t>
  </si>
  <si>
    <t>Hist. Pl. Dauphiné (Villars) 1: 371. 1786 [Feb 1786] ; 3: 230</t>
  </si>
  <si>
    <t>gallicus</t>
  </si>
  <si>
    <t>Senecio gallicus</t>
  </si>
  <si>
    <t>Árnica falsa</t>
  </si>
  <si>
    <t>Senecio lagascanus DC.</t>
  </si>
  <si>
    <t>urn:lsid:recibio.net:taxon:719cd675-ede9-453e-a386-265b38dd5bd9</t>
  </si>
  <si>
    <t>Prodr. (DC.) 6: 357. 1838 [1837 publ. early Jan 1838]</t>
  </si>
  <si>
    <t>lagascanus</t>
  </si>
  <si>
    <t>Senecio lagascanus</t>
  </si>
  <si>
    <t>Senecio leucanthemifolius Poir.</t>
  </si>
  <si>
    <t>Senecio alboranicus Maire</t>
  </si>
  <si>
    <t>urn:lsid:recibio.net:taxon:2c6e2f97-babb-4b63-9fdd-f7414b7332d4</t>
  </si>
  <si>
    <t>Voy. Barbarie ii. 28. 1789</t>
  </si>
  <si>
    <t>leucanthemifolius</t>
  </si>
  <si>
    <t>Senecio leucanthemifolius</t>
  </si>
  <si>
    <t>Poir.</t>
  </si>
  <si>
    <t>Senecio crassifolius auct., non Willd.</t>
  </si>
  <si>
    <t>Jacobaea leucophylla (DC.) Pelser</t>
  </si>
  <si>
    <t>Senecio leucophyllus DC.</t>
  </si>
  <si>
    <t>Compositae Newslett. 44: 7 (2006)</t>
  </si>
  <si>
    <t>leucophylla</t>
  </si>
  <si>
    <t>Jacobaea leucophylla</t>
  </si>
  <si>
    <t>Sclerophylax spinescens Miers</t>
  </si>
  <si>
    <t>urn:lsid:recibio.net:taxon:1b789c8e-073a-45af-830d-4a3681f36cf3</t>
  </si>
  <si>
    <t>London J. Bot. 7: 19. 1848</t>
  </si>
  <si>
    <t>1848</t>
  </si>
  <si>
    <t>Sclerophylax</t>
  </si>
  <si>
    <t>spinescens</t>
  </si>
  <si>
    <t>Sclerophylax spinescens</t>
  </si>
  <si>
    <t>Miers</t>
  </si>
  <si>
    <t>Scolymus grandiflorus Desf.</t>
  </si>
  <si>
    <t>urn:lsid:recibio.net:taxon:e876939e-d7f7-4243-9c3a-3718cbed8d9b</t>
  </si>
  <si>
    <t>Fl. Atlant. 2: 240. 1799</t>
  </si>
  <si>
    <t>1799</t>
  </si>
  <si>
    <t>Scolymus</t>
  </si>
  <si>
    <t>grandiflorus</t>
  </si>
  <si>
    <t>Scolymus grandiflorus</t>
  </si>
  <si>
    <t>Gelasia albicans (Coss.) Zaika, Sukhor. &amp; N. Kilian</t>
  </si>
  <si>
    <t>Scorzonera albicans Coss.</t>
  </si>
  <si>
    <t>PhytoKeys 137: 56 (2020)</t>
  </si>
  <si>
    <t>Gelasia</t>
  </si>
  <si>
    <t>albicans</t>
  </si>
  <si>
    <t>Gelasia albicans</t>
  </si>
  <si>
    <t>(Coss.) Zaika, Sukhor. &amp; N. Kilian</t>
  </si>
  <si>
    <t>Scorzonera aristata DC.</t>
  </si>
  <si>
    <t>Scorzonera graminifolia L.</t>
  </si>
  <si>
    <t>urn:lsid:recibio.net:taxon:55077b0c-7123-412c-8343-c39ba8119691</t>
  </si>
  <si>
    <t>Fl. Franc. (DC. &amp; Lamarck), ed. 3. 4: 922. 1805</t>
  </si>
  <si>
    <t>1805</t>
  </si>
  <si>
    <t>Scorzonera</t>
  </si>
  <si>
    <t>aristata</t>
  </si>
  <si>
    <t>Scorzonera aristata</t>
  </si>
  <si>
    <t>Escorzonera</t>
  </si>
  <si>
    <t>Pseudopodospermum boeticum (DC.) Zaika, Sukhor. &amp; N. Kilian</t>
  </si>
  <si>
    <t>Scorzonera baetica (DC.) Boiss.</t>
  </si>
  <si>
    <t>PhytoKeys 137: 68 (2020)</t>
  </si>
  <si>
    <t>Pseudopodospermum</t>
  </si>
  <si>
    <t>boeticum</t>
  </si>
  <si>
    <t>Pseudopodospermum boeticum</t>
  </si>
  <si>
    <t>(DC.) Zaika, Sukhor. &amp; N. Kilian</t>
  </si>
  <si>
    <t>barbuda</t>
  </si>
  <si>
    <t>Gelasia hirsuta (Gouan) Zaika, Sukhor. &amp; N. Kilian</t>
  </si>
  <si>
    <t>Scorzonera hirsuta (Gouan) L.</t>
  </si>
  <si>
    <t>PhytoKeys 137: 57 (2020)</t>
  </si>
  <si>
    <t>hirsuta</t>
  </si>
  <si>
    <t>Gelasia hirsuta</t>
  </si>
  <si>
    <t>(Gouan) Zaika, Sukhor. &amp; N. Kilian</t>
  </si>
  <si>
    <t>Scorzonera parviflora Jacq.</t>
  </si>
  <si>
    <t>urn:lsid:recibio.net:taxon:de3f46e7-d4ee-412b-a4e6-4e5235a8fc20</t>
  </si>
  <si>
    <t>Fl. Austriac. (Jacquin) 4: 3, t. 305. 1776</t>
  </si>
  <si>
    <t>1776</t>
  </si>
  <si>
    <t>Scorzonera parviflora</t>
  </si>
  <si>
    <t>Pseudopodospermum reverchonii (Hervier) Zaika, Sukhor. &amp; N. Kilian</t>
  </si>
  <si>
    <t>Scorzonera reverchonii Hervier</t>
  </si>
  <si>
    <t>PhytoKeys 137: 69 (2020)</t>
  </si>
  <si>
    <t>reverchonii</t>
  </si>
  <si>
    <t>Pseudopodospermum reverchonii</t>
  </si>
  <si>
    <t>(Hervier) Zaika, Sukhor. &amp; N. Kilian</t>
  </si>
  <si>
    <t>Scorzoneroides autumnalis (L.) Moench</t>
  </si>
  <si>
    <t>Leontodon autumnalis L.</t>
  </si>
  <si>
    <t>urn:lsid:recibio.net:taxon:9fc00f89-35d4-43da-9c62-1a344de50606</t>
  </si>
  <si>
    <t>Methodus: 549 (1794)</t>
  </si>
  <si>
    <t>Scorzoneroides autumnalis</t>
  </si>
  <si>
    <t>Diente de león</t>
  </si>
  <si>
    <t>Scorzoneroides carpetana (Lange) Greuter</t>
  </si>
  <si>
    <t>Leontodon carpetanus Lange</t>
  </si>
  <si>
    <t>urn:lsid:recibio.net:taxon:df8d3889-d503-40a8-9bb2-8f9c8254a23a</t>
  </si>
  <si>
    <t>Willdenowia 36: 690 (2006)</t>
  </si>
  <si>
    <t>carpetana</t>
  </si>
  <si>
    <t>Scorzoneroides carpetana</t>
  </si>
  <si>
    <t>(Lange) Greuter</t>
  </si>
  <si>
    <t>Scorzoneroides hispidula (Delile) Greuter &amp; Talavera</t>
  </si>
  <si>
    <t>urn:lsid:recibio.net:taxon:646a4241-bb91-400b-85d7-bbd2950f7335</t>
  </si>
  <si>
    <t>Willdenowia 36: 691 (2006)</t>
  </si>
  <si>
    <t>hispidula</t>
  </si>
  <si>
    <t>Scorzoneroides hispidula</t>
  </si>
  <si>
    <t>(Delile) Greuter &amp; Talavera</t>
  </si>
  <si>
    <t>Scorzoneroides microcephala (DC.) Holub</t>
  </si>
  <si>
    <t>Leontodon microcephalus (DC.) Boiss.</t>
  </si>
  <si>
    <t>urn:lsid:recibio.net:taxon:418a2363-c880-48e2-9bca-26107e004540</t>
  </si>
  <si>
    <t>Folia Geobot. Phytotax. 12: 429 (1977)</t>
  </si>
  <si>
    <t>microcephala</t>
  </si>
  <si>
    <t>Scorzoneroides microcephala</t>
  </si>
  <si>
    <t>(DC.) Holub</t>
  </si>
  <si>
    <t>Leontodon de los Borreguiles</t>
  </si>
  <si>
    <t>Oporinia microcephala DC</t>
  </si>
  <si>
    <t>Scorzoneroides muelleri (Sch. Bip.) Greuter &amp; Talavera</t>
  </si>
  <si>
    <t>Leontodon hispidulus auct., non (Delile) Boiss.</t>
  </si>
  <si>
    <t>urn:lsid:recibio.net:taxon:7cab7331-a94a-4d26-a349-e645b9845a06</t>
  </si>
  <si>
    <t>muelleri</t>
  </si>
  <si>
    <t>Scorzoneroides muelleri</t>
  </si>
  <si>
    <t>(Sch. Bip.) Greuter &amp; Talavera</t>
  </si>
  <si>
    <t>Leontodon muelleri (Sch.Bip.) Fiori</t>
  </si>
  <si>
    <t>Scorzoneroides palisiae (Izuzq.) Greuter &amp; Talavera</t>
  </si>
  <si>
    <t>Leontodon palisiae Izuzquiza</t>
  </si>
  <si>
    <t>urn:lsid:recibio.net:taxon:a139834a-da72-47d3-bff3-d0818e6a5a1a</t>
  </si>
  <si>
    <t>palisiae</t>
  </si>
  <si>
    <t>Scorzoneroides palisiae</t>
  </si>
  <si>
    <t>(Izuzq.) Greuter &amp; Talavera</t>
  </si>
  <si>
    <t>Leontodon salzmannii auct., non (Sch.Bip.) Ball</t>
  </si>
  <si>
    <t>Scorzoneroides pyrenaica (Gouan) Holub</t>
  </si>
  <si>
    <t>Leontodon pyrenaicus Gouan</t>
  </si>
  <si>
    <t>urn:lsid:recibio.net:taxon:4f3cbff6-e627-4815-822c-2d6c85ac5b3a</t>
  </si>
  <si>
    <t>Folia Geobot. Phytotax. 12: 307 (1977)</t>
  </si>
  <si>
    <t>Scorzoneroides pyrenaica</t>
  </si>
  <si>
    <t>(Gouan) Holub</t>
  </si>
  <si>
    <t>Scrophularia smithii subsp. langeana (Bolle) Dalgaard</t>
  </si>
  <si>
    <t>urn:lsid:recibio.net:taxon:4683c223-47f3-40da-93cb-bb415c0db71d</t>
  </si>
  <si>
    <t>Opera Bot. 51: 26. 1979</t>
  </si>
  <si>
    <t>1979</t>
  </si>
  <si>
    <t>Scrophulariaceae</t>
  </si>
  <si>
    <t>Scrophularia</t>
  </si>
  <si>
    <t>smithii</t>
  </si>
  <si>
    <t>langeana</t>
  </si>
  <si>
    <t>Scrophularia smithii subsp. langeana</t>
  </si>
  <si>
    <t>(Bolle) Dalgaard</t>
  </si>
  <si>
    <t>Fistulera de monte</t>
  </si>
  <si>
    <t>Sechium edule (Jacq.) Sw.</t>
  </si>
  <si>
    <t>urn:lsid:recibio.net:taxon:d24c8188-7c76-4315-b993-fab0ab593141</t>
  </si>
  <si>
    <t>Flora Indiae Occidentalis 2. 1800</t>
  </si>
  <si>
    <t>Sechium</t>
  </si>
  <si>
    <t>edule</t>
  </si>
  <si>
    <t>Sechium edule</t>
  </si>
  <si>
    <t>(Jacq.) Sw.</t>
  </si>
  <si>
    <t>Senecio carpetanus Boiss. &amp; Reut.</t>
  </si>
  <si>
    <t>urn:lsid:recibio.net:taxon:7e9285bd-a41f-4a8e-bd43-0057115cb80d</t>
  </si>
  <si>
    <t>Pugill. Pl. Afr. Bor. Hispan. 59. 1852 [Jan 1852]</t>
  </si>
  <si>
    <t>carpetanus</t>
  </si>
  <si>
    <t>Senecio carpetanus</t>
  </si>
  <si>
    <t>Jacobaea maritima (L.) Pelser &amp; Meijden subsp. maritima</t>
  </si>
  <si>
    <t>Senecio cineraria DC.</t>
  </si>
  <si>
    <t>Pelser, &amp; Meijden. (2005). In: Heukels’ Fl. Nederland 677.</t>
  </si>
  <si>
    <t>maritima</t>
  </si>
  <si>
    <t>Jacobaea maritima subsp. maritima</t>
  </si>
  <si>
    <t>Senecio bicolor (Willd.) Tod. subsp. cineraria (DC.)</t>
  </si>
  <si>
    <t>Senecio cineraria DC. subsp. cineraria</t>
  </si>
  <si>
    <t>Senecio crucifolius Willk.</t>
  </si>
  <si>
    <t>urn:lsid:recibio.net:taxon:6c423040-0744-4ac6-a961-d400c7ada908</t>
  </si>
  <si>
    <t>crucifolius</t>
  </si>
  <si>
    <t>Senecio crucifolius</t>
  </si>
  <si>
    <t>Sida acuta Burm. f.</t>
  </si>
  <si>
    <t>urn:lsid:recibio.net:taxon:ee415716-c24c-4462-9586-8ff00fd761b4</t>
  </si>
  <si>
    <t>Flora Indica . 1768</t>
  </si>
  <si>
    <t>1768</t>
  </si>
  <si>
    <t>Sida</t>
  </si>
  <si>
    <t>acuta</t>
  </si>
  <si>
    <t>Sida acuta</t>
  </si>
  <si>
    <t>Burm. f.</t>
  </si>
  <si>
    <t>Sidastrum paniculatum (L.) Fryxell</t>
  </si>
  <si>
    <t>urn:lsid:recibio.net:taxon:49ea7475-b37a-4833-8300-865a0968ebe7</t>
  </si>
  <si>
    <t>Brittonia 30: 453. 1978</t>
  </si>
  <si>
    <t>Sidastrum</t>
  </si>
  <si>
    <t>paniculatum</t>
  </si>
  <si>
    <t>Sidastrum paniculatum</t>
  </si>
  <si>
    <t>(L.) Fryxell</t>
  </si>
  <si>
    <t>Senecio doria L.</t>
  </si>
  <si>
    <t>Senecio laderoi Pérez Morales, M.E. García &amp; Penas</t>
  </si>
  <si>
    <t>Syst. Nat., ed. 10. 2: 1215 (1759)</t>
  </si>
  <si>
    <t>doria</t>
  </si>
  <si>
    <t>Senecio doria</t>
  </si>
  <si>
    <t>Senecio doronicum (L.) L.</t>
  </si>
  <si>
    <t>urn:lsid:recibio.net:taxon:25c96e20-7127-4076-adaf-d26384504735</t>
  </si>
  <si>
    <t>Syst. Nat., ed. 10 2: 1215. 1759</t>
  </si>
  <si>
    <t>Senecio doronicum</t>
  </si>
  <si>
    <t>Senecio lopezii Boiss.</t>
  </si>
  <si>
    <t>urn:lsid:recibio.net:taxon:541835f8-2d24-4ea7-ae51-784a6551c066</t>
  </si>
  <si>
    <t>Elench. Pl. Nov. 60. 1838 [Jun 1838]</t>
  </si>
  <si>
    <t>lopezii</t>
  </si>
  <si>
    <t>Senecio lopezii</t>
  </si>
  <si>
    <t>Senecio massaicus (Maire) Maire</t>
  </si>
  <si>
    <t>urn:lsid:recibio.net:taxon:dc723e9e-4067-4574-804b-f492d4ccf559</t>
  </si>
  <si>
    <t>Bull. Soc. Hist. Nat. Afrique N. 15: 99 (1924)</t>
  </si>
  <si>
    <t>massaicus</t>
  </si>
  <si>
    <t>Senecio massaicus</t>
  </si>
  <si>
    <t>Jacobaea minuta (Cav. ) Pelser &amp; Veldkamp</t>
  </si>
  <si>
    <t>Senecio minutus (Cav.) DC.</t>
  </si>
  <si>
    <t>Compositae Newslett. 44: 8 (2006)</t>
  </si>
  <si>
    <t>minuta</t>
  </si>
  <si>
    <t>Jacobaea minuta</t>
  </si>
  <si>
    <t>(Cav. ) Pelser &amp; Veldkamp</t>
  </si>
  <si>
    <t>manzanilla navarra</t>
  </si>
  <si>
    <t>Senecio nebrodensis L.</t>
  </si>
  <si>
    <t>urn:lsid:recibio.net:taxon:0c3040b4-f0ce-46be-a027-ee7a0cd3dfb9</t>
  </si>
  <si>
    <t>nebrodensis</t>
  </si>
  <si>
    <t>Senecio nebrodensis</t>
  </si>
  <si>
    <t>Senecio nemorensis L.</t>
  </si>
  <si>
    <t>urn:lsid:recibio.net:taxon:47220ca8-1e94-47b5-82ed-86f142271f34</t>
  </si>
  <si>
    <t>Sp. Pl.: 870 (1753)</t>
  </si>
  <si>
    <t>nemorensis</t>
  </si>
  <si>
    <t>Senecio nemorensis</t>
  </si>
  <si>
    <t>Senecio nemorensis L. subsp. nemorensis</t>
  </si>
  <si>
    <t>urn:lsid:recibio.net:taxon:9710be48-09de-47dc-bbe7-be652e9e711d</t>
  </si>
  <si>
    <t>Senecio nemorensis subsp. nemorensis</t>
  </si>
  <si>
    <t>Senecio nemorensis subsp. fuchsii (C.C.Gmel.) Celak.</t>
  </si>
  <si>
    <t>urn:lsid:recibio.net:taxon:affed23d-3d22-4057-aef8-85a733770387</t>
  </si>
  <si>
    <t>A.Cattaneo, Not. Nat. Civ. Lombardia 1: 302 (1844)</t>
  </si>
  <si>
    <t>fuchsii</t>
  </si>
  <si>
    <t>Senecio nemorensis subsp. fuchsii</t>
  </si>
  <si>
    <t>(C.C.Gmel.) Celak.</t>
  </si>
  <si>
    <t>Senecio nevadensis Boiss. &amp; Reut.</t>
  </si>
  <si>
    <t>urn:lsid:recibio.net:taxon:15289fe1-a52e-4c16-ad0e-0f3c1012c439</t>
  </si>
  <si>
    <t>Senecio nevadensis</t>
  </si>
  <si>
    <t>Senecio paludosus L.</t>
  </si>
  <si>
    <t>urn:lsid:recibio.net:taxon:b15c5210-7fee-4cd2-8799-f2d1bb483080</t>
  </si>
  <si>
    <t>paludosus</t>
  </si>
  <si>
    <t>Senecio paludosus</t>
  </si>
  <si>
    <t>Senecio petraeus Boiss. &amp; Reut.</t>
  </si>
  <si>
    <t>urn:lsid:recibio.net:taxon:0ff6fd1d-aa16-4151-8393-699ddfb24292</t>
  </si>
  <si>
    <t>petraeus</t>
  </si>
  <si>
    <t>Senecio petraeus</t>
  </si>
  <si>
    <t>Senecio pyrenaicus L.</t>
  </si>
  <si>
    <t>Senecio pyrenaicus subsp. carpetanus (Willk.) Rivas Martínez</t>
  </si>
  <si>
    <t>urn:lsid:recibio.net:taxon:16f0be24-69d8-449d-8d14-11279e04c011</t>
  </si>
  <si>
    <t>pyrenaicus</t>
  </si>
  <si>
    <t>Senecio pyrenaicus</t>
  </si>
  <si>
    <t>Senecio tournefortii subsp. aragonensis (Willk.) Malag.</t>
  </si>
  <si>
    <t>Senecio tournefortii subsp. granatensis (Boiss. ex DC.) Malag.</t>
  </si>
  <si>
    <t>Senecio quinqueradiatus DC.</t>
  </si>
  <si>
    <t>urn:lsid:recibio.net:taxon:b9adb34c-4d0c-41c7-ab5c-509adc99eae8</t>
  </si>
  <si>
    <t>Prodr. 7: 300 (1838)</t>
  </si>
  <si>
    <t>quinqueradiatus</t>
  </si>
  <si>
    <t>Senecio quinqueradiatus</t>
  </si>
  <si>
    <t>Senecio sylvaticus L.</t>
  </si>
  <si>
    <t>urn:lsid:recibio.net:taxon:f8e9528c-8854-4b28-832a-55df7234f567</t>
  </si>
  <si>
    <t>sylvaticus</t>
  </si>
  <si>
    <t>Senecio sylvaticus</t>
  </si>
  <si>
    <t>Senecio viscosus L.</t>
  </si>
  <si>
    <t>urn:lsid:recibio.net:taxon:9d5bcbde-7af1-4bf1-958e-f15bcb8427cd</t>
  </si>
  <si>
    <t>viscosus</t>
  </si>
  <si>
    <t>Senecio viscosus</t>
  </si>
  <si>
    <t>hierba cana viscosa</t>
  </si>
  <si>
    <t>Sideritis dendrochahorra Bolle</t>
  </si>
  <si>
    <t>Bonplandia (Hannover) 8: 285 (1860)</t>
  </si>
  <si>
    <t>Sideritis</t>
  </si>
  <si>
    <t>dendrochahorra</t>
  </si>
  <si>
    <t>Sideritis dendrochahorra</t>
  </si>
  <si>
    <t>Chajorra de Anaga</t>
  </si>
  <si>
    <t>Sideritis gomerae Bolle</t>
  </si>
  <si>
    <t>urn:lsid:recibio.net:taxon:ad47ddb8-f2dd-445f-8434-56014b338f9c</t>
  </si>
  <si>
    <t>gomerae</t>
  </si>
  <si>
    <t>Sideritis gomerae</t>
  </si>
  <si>
    <t>Sideritis gomerae subsp. perezii Negrín</t>
  </si>
  <si>
    <t>urn:lsid:recibio.net:taxon:b35f55cc-ce04-4884-b2db-9f82d40266aa</t>
  </si>
  <si>
    <t>Vieraea 16(1-2): 273. 1986</t>
  </si>
  <si>
    <t>1986</t>
  </si>
  <si>
    <t>Sideritis gomerae subsp. perezii</t>
  </si>
  <si>
    <t>Negrín</t>
  </si>
  <si>
    <t>Tajora de El Cabrito</t>
  </si>
  <si>
    <t>Sideritis macrostachys Poir.</t>
  </si>
  <si>
    <t>Sideritis macrostachyos Poir.</t>
  </si>
  <si>
    <t>macrostachys</t>
  </si>
  <si>
    <t>Sideritis macrostachys</t>
  </si>
  <si>
    <t>Chagorra de Anaga</t>
  </si>
  <si>
    <t>Simmondsia chinensis (Link) C.K.Schneid.</t>
  </si>
  <si>
    <t>urn:lsid:recibio.net:taxon:1c2771f4-8d3a-4865-b455-4bd0e378e8e5</t>
  </si>
  <si>
    <t>Ill. Handb. Laubholzk. (C.K.Schneider) 2: 141. 1907</t>
  </si>
  <si>
    <t>1907</t>
  </si>
  <si>
    <t>Simmondsiaceae</t>
  </si>
  <si>
    <t>Simmondsia</t>
  </si>
  <si>
    <t>chinensis</t>
  </si>
  <si>
    <t>Simmondsia chinensis</t>
  </si>
  <si>
    <t>(Link) C.K.Schneid.</t>
  </si>
  <si>
    <t>Silene gazulensis A. Galán, J.E. Cortés, Vicente Orell. &amp; Mor. Alonso</t>
  </si>
  <si>
    <t>urn:lsid:recibio.net:taxon:bedae3b1-b9c4-4b2d-84ba-3775b88c4d3f</t>
  </si>
  <si>
    <t>Acta Bot. Malac. 24: 238. 1999</t>
  </si>
  <si>
    <t>Silene</t>
  </si>
  <si>
    <t>gazulensis</t>
  </si>
  <si>
    <t>Silene gazulensis</t>
  </si>
  <si>
    <t>A. Galán, J.E. Cortés, Vicente Orell. &amp; Mor. Alonso</t>
  </si>
  <si>
    <t>Solanum robustum H.L.Wendl.</t>
  </si>
  <si>
    <t>urn:lsid:recibio.net:taxon:f8f02cd1-ab0a-4d2f-a6b7-0041d4dee902</t>
  </si>
  <si>
    <t>Flora 27: 784. 1844</t>
  </si>
  <si>
    <t>1844</t>
  </si>
  <si>
    <t>Solanum</t>
  </si>
  <si>
    <t>robustum</t>
  </si>
  <si>
    <t>Solanum robustum</t>
  </si>
  <si>
    <t>H.L.Wendl.</t>
  </si>
  <si>
    <t>Solanum vespertilio subsp. doramae Marrero Rodr. &amp; Gonz.-Martín</t>
  </si>
  <si>
    <t>urn:lsid:recibio.net:taxon:61510bdb-1582-46f0-a200-0a441fd30d0f</t>
  </si>
  <si>
    <t>Anales Jard. Bot. Madrid 56: 388 (1998)</t>
  </si>
  <si>
    <t>vespertilio</t>
  </si>
  <si>
    <t>doramae</t>
  </si>
  <si>
    <t>Solanum vespertilio subsp. doramae</t>
  </si>
  <si>
    <t>Marrero Rodr. &amp; Gonz.-Martín</t>
  </si>
  <si>
    <t>Rejalgadera</t>
  </si>
  <si>
    <t>Solidago gigantea Aiton</t>
  </si>
  <si>
    <t>Solidago gigantea subsp. gigantea</t>
  </si>
  <si>
    <t>urn:lsid:recibio.net:taxon:d1bff396-961e-4cca-8a46-f5d91fe0c5ac</t>
  </si>
  <si>
    <t>Hortus Kew. (W. Aiton) 3: 211. 1789</t>
  </si>
  <si>
    <t>Solidago</t>
  </si>
  <si>
    <t>gigantea</t>
  </si>
  <si>
    <t>Solidago gigantea</t>
  </si>
  <si>
    <t>Solidago gigantea subsp. serotina (Kuntze) McNeill</t>
  </si>
  <si>
    <t>urn:lsid:recibio.net:taxon:1f898d5c-82d3-404a-93c3-3793cf971b64</t>
  </si>
  <si>
    <t>Bot. J. Linn. Soc. 67(3): 280. 1973</t>
  </si>
  <si>
    <t>Solidago gigantea subsp. serotina</t>
  </si>
  <si>
    <t>(Kuntze) McNeill</t>
  </si>
  <si>
    <t>Soliva sessilis Ruiz &amp; Pav.</t>
  </si>
  <si>
    <t>Soliva pterosperma (Juss.) Less.</t>
  </si>
  <si>
    <t>urn:lsid:recibio.net:taxon:7de62b05-2eee-483a-a421-0af9513d7908</t>
  </si>
  <si>
    <t>Fl. Peruv. Prodr. 113, t. 24. 1794 [early Oct 1794] ; Syst. Veg. 215</t>
  </si>
  <si>
    <t>1794</t>
  </si>
  <si>
    <t>Soliva</t>
  </si>
  <si>
    <t>sessilis</t>
  </si>
  <si>
    <t>Soliva sessilis</t>
  </si>
  <si>
    <t>Soliva stolonifera (Brot.) Sweet</t>
  </si>
  <si>
    <t>urn:lsid:recibio.net:taxon:b80e7e78-cef1-4f1e-8c49-7fc597f8ad1f</t>
  </si>
  <si>
    <t>Hort. Brit. [Sweet] : 243. 1827</t>
  </si>
  <si>
    <t>1827</t>
  </si>
  <si>
    <t>Soliva stolonifera</t>
  </si>
  <si>
    <t>(Brot.) Sweet</t>
  </si>
  <si>
    <t>Spartina densiflora Brongn.</t>
  </si>
  <si>
    <t>urn:lsid:recibio.net:taxon:1a18b339-3b3b-4a00-9b69-2726060c4417</t>
  </si>
  <si>
    <t>in Duperrey, Voy. Monde, Phan. 14.</t>
  </si>
  <si>
    <t>Spartina</t>
  </si>
  <si>
    <t>densiflora</t>
  </si>
  <si>
    <t>Spartina densiflora</t>
  </si>
  <si>
    <t>Brongn.</t>
  </si>
  <si>
    <t>Commelinidae | Poales | Poaceae</t>
  </si>
  <si>
    <t>Marino y Terrestre (incl. fluvial)</t>
  </si>
  <si>
    <t>Sonchus canariensis subsp. orotavensis Boulos</t>
  </si>
  <si>
    <t>urn:lsid:recibio.net:taxon:0767e176-706b-4ad7-a9c9-60617da932b2</t>
  </si>
  <si>
    <t>Bot. Not. 127: 31. 1974</t>
  </si>
  <si>
    <t>Sonchus</t>
  </si>
  <si>
    <t>orotavensis</t>
  </si>
  <si>
    <t>Sonchus canariensis subsp. orotavensis</t>
  </si>
  <si>
    <t>Boulos</t>
  </si>
  <si>
    <t>Cerrajón arbóreo de la Orotava</t>
  </si>
  <si>
    <t>Sonchus gomerensis Boulos</t>
  </si>
  <si>
    <t>urn:lsid:recibio.net:taxon:1d4c33e5-cbb5-43bd-a8ef-34e3900b09e7</t>
  </si>
  <si>
    <t>Nytt Mag. Bot. 14(1): 1. 1967</t>
  </si>
  <si>
    <t>1967</t>
  </si>
  <si>
    <t>gomerensis</t>
  </si>
  <si>
    <t>Sonchus gomerensis</t>
  </si>
  <si>
    <t>Sonchus lidii Boulos</t>
  </si>
  <si>
    <t>urn:lsid:recibio.net:taxon:0d02103f-46c9-4799-ad08-a3b3bcd5f6e3</t>
  </si>
  <si>
    <t>Nytt Mag. Bot. 14(1): 15. 1967</t>
  </si>
  <si>
    <t>lidii</t>
  </si>
  <si>
    <t>Sonchus lidii</t>
  </si>
  <si>
    <t>Cerrajón de Lid</t>
  </si>
  <si>
    <t>Sonchus pitardii Boulos</t>
  </si>
  <si>
    <t>urn:lsid:recibio.net:taxon:ea678d1e-819f-4f16-bc61-5d657e5b7f34</t>
  </si>
  <si>
    <t>Nytt Mag. Bot. 14: 17. 1967</t>
  </si>
  <si>
    <t>pitardii</t>
  </si>
  <si>
    <t>Sonchus pitardii</t>
  </si>
  <si>
    <t>Cerrajón de Pitard</t>
  </si>
  <si>
    <t>Spartina versicolor E.Fabre</t>
  </si>
  <si>
    <t>urn:lsid:recibio.net:taxon:debf8dbd-ce82-4e8a-9acb-ab5b4441d8f5</t>
  </si>
  <si>
    <t>Ann. Sci. Nat., Bot. sér. 3, 13: 123, t. 3. 1849</t>
  </si>
  <si>
    <t>1849</t>
  </si>
  <si>
    <t>versicolor</t>
  </si>
  <si>
    <t>Spartina versicolor</t>
  </si>
  <si>
    <t>E.Fabre</t>
  </si>
  <si>
    <t>Sporobolus indicus (L.) R.Br.</t>
  </si>
  <si>
    <t>urn:lsid:recibio.net:taxon:f2445ae3-5583-4e51-9c50-31a36d19981d</t>
  </si>
  <si>
    <t>Prodr. Fl. Nov. Holland. 170. 1810 [27 Mar 1810]</t>
  </si>
  <si>
    <t>Sporobolus</t>
  </si>
  <si>
    <t>indicus</t>
  </si>
  <si>
    <t>Sporobolus indicus</t>
  </si>
  <si>
    <t>(L.) R.Br.</t>
  </si>
  <si>
    <t>Teline osyrioides subsp. sericea (Kuntze) del Arco</t>
  </si>
  <si>
    <t>Cytisus virgatus auct., non Link</t>
  </si>
  <si>
    <t>urn:lsid:recibio.net:taxon:034f6430-3b84-4560-a8fb-9c3957136b91</t>
  </si>
  <si>
    <t>Vieraea 7(2): 214. 1978</t>
  </si>
  <si>
    <t>Teline</t>
  </si>
  <si>
    <t>osyrioides</t>
  </si>
  <si>
    <t>sericea</t>
  </si>
  <si>
    <t>Teline osyrioides subsp. sericea</t>
  </si>
  <si>
    <t>(Kuntze) del Arco</t>
  </si>
  <si>
    <t>Retamón del sur</t>
  </si>
  <si>
    <t>Teline pallida subsp. gomerae (P. E. Gibbs &amp; Dingwall) del Arco</t>
  </si>
  <si>
    <t>Teline gomerae (P.E.Gibbs &amp; Dingwall) Kunkel</t>
  </si>
  <si>
    <t>urn:lsid:recibio.net:taxon:1e35c12a-5bfd-4bcf-81de-42c36f49a78f</t>
  </si>
  <si>
    <t>Itinera Geobot. 7: 521. 1993</t>
  </si>
  <si>
    <t>Teline pallida subsp. gomerae</t>
  </si>
  <si>
    <t>(P. E. Gibbs &amp; Dingwall) del Arco</t>
  </si>
  <si>
    <t>Tanacetum cinerariifolium (Trevir.) Sch.Bip.</t>
  </si>
  <si>
    <t>urn:lsid:recibio.net:taxon:1b929f3d-c7b8-4fd7-ab59-c761e7bc3966</t>
  </si>
  <si>
    <t>Tanaceteen: 58 (1844)</t>
  </si>
  <si>
    <t>Tanacetum</t>
  </si>
  <si>
    <t>cinerariifolium</t>
  </si>
  <si>
    <t>Tanacetum cinerariifolium</t>
  </si>
  <si>
    <t>(Trevir.) Sch.Bip.</t>
  </si>
  <si>
    <t>Tanacetum corymbosum (L.) Sch. Bip.</t>
  </si>
  <si>
    <t>Tanacetum corymbosum (L.) Sch.Bip. subsp. corymbosum</t>
  </si>
  <si>
    <t>urn:lsid:recibio.net:taxon:bee469a6-ae41-4a54-ab14-fbe9d56031eb</t>
  </si>
  <si>
    <t>Tanaceteen 57. 1844 [4 Jul 1844]</t>
  </si>
  <si>
    <t>corymbosum</t>
  </si>
  <si>
    <t>Tanacetum corymbosum</t>
  </si>
  <si>
    <t>Tanacetum mucronulatum (Hoffmanns. &amp; Link) Heywood</t>
  </si>
  <si>
    <t>urn:lsid:recibio.net:taxon:ee3cb9d1-dcb6-4469-ac36-a8e9a01f7aad</t>
  </si>
  <si>
    <t>Agron. Lusit. 20(3): 214. 1958</t>
  </si>
  <si>
    <t>1958</t>
  </si>
  <si>
    <t>mucronulatum</t>
  </si>
  <si>
    <t>Tanacetum mucronulatum</t>
  </si>
  <si>
    <t>Tanacetum vahlii DC.</t>
  </si>
  <si>
    <t>Tanacetum willkommii Sch.Bip. ex Willk.</t>
  </si>
  <si>
    <t>urn:lsid:recibio.net:taxon:5ec1b48c-cb92-4680-aa3a-760edfeea3df</t>
  </si>
  <si>
    <t>Prodr. (DC.) 6: 129. 1838 [1837 publ. early Jan 1838]</t>
  </si>
  <si>
    <t>vahlii</t>
  </si>
  <si>
    <t>Tanacetum vahlii</t>
  </si>
  <si>
    <t>Teucrium cossonii D.Wood. subsp. cossonii</t>
  </si>
  <si>
    <t>urn:lsid:recibio.net:taxon:ea2c9da6-8db1-4932-b689-95ed172fabfa</t>
  </si>
  <si>
    <t>Teucrium</t>
  </si>
  <si>
    <t>cossonii</t>
  </si>
  <si>
    <t>Teucrium cossonii subsp. cossonii</t>
  </si>
  <si>
    <t>D.Wood.</t>
  </si>
  <si>
    <t>Teucrium cossonii subsp. punicum Mayol, Mus, Rosselló &amp; Torres</t>
  </si>
  <si>
    <t>Teucrium polium f. vedranense O. Bolòs &amp; Vigo</t>
  </si>
  <si>
    <t>urn:lsid:recibio.net:taxon:d376417b-0dea-4b06-855a-b192eba419d4</t>
  </si>
  <si>
    <t>Boll. Soc. Hist. Nat. Balears 32: 154. 1988</t>
  </si>
  <si>
    <t>1988</t>
  </si>
  <si>
    <t>punicum</t>
  </si>
  <si>
    <t>Teucrium cossonii subsp. punicum</t>
  </si>
  <si>
    <t>Mayol, Mus, Rosselló &amp; Torres</t>
  </si>
  <si>
    <t>poleo montano</t>
  </si>
  <si>
    <t>Taraxacum gaditanum Talavera</t>
  </si>
  <si>
    <t>Taraxacum megalorhizon auct., non (Forssk.) Hand.-Mazz.</t>
  </si>
  <si>
    <t>urn:lsid:recibio.net:taxon:ab2baf23-7250-4c5d-9f48-aa92e3febb79</t>
  </si>
  <si>
    <t>Lagascalia 14(1): 161. 1986</t>
  </si>
  <si>
    <t>Taraxacum</t>
  </si>
  <si>
    <t>gaditanum</t>
  </si>
  <si>
    <t>Taraxacum gaditanum</t>
  </si>
  <si>
    <t>Talavera</t>
  </si>
  <si>
    <t>Tephroseris balbisiana subsp. elodes (DC.) P. Vargas &amp; Luceño</t>
  </si>
  <si>
    <t>Tephroseris elodes (DC.) Holub</t>
  </si>
  <si>
    <t>Flora Montiber. 82: 28 (2022)</t>
  </si>
  <si>
    <t>Tephroseris</t>
  </si>
  <si>
    <t>balbisiana</t>
  </si>
  <si>
    <t>elodes</t>
  </si>
  <si>
    <t>Tephroseris balbisiana subsp. elodes</t>
  </si>
  <si>
    <t>(DC.) P. Vargas &amp; Luceño</t>
  </si>
  <si>
    <t>Cineraria</t>
  </si>
  <si>
    <t>Senecio elodes Boiss. DC.</t>
  </si>
  <si>
    <t>Cineraria elodes (Boiss.) Nyman</t>
  </si>
  <si>
    <t>Tephroseris elodes (DC.) Holub subsp. elodes</t>
  </si>
  <si>
    <t>Tephroseris helenitis (L.) B. Nord.</t>
  </si>
  <si>
    <t>Senecio helenitis (L.) Schinz &amp; Thell.</t>
  </si>
  <si>
    <t>urn:lsid:recibio.net:taxon:b44cb334-c17e-41e9-87c0-772d92ff5b8a</t>
  </si>
  <si>
    <t>Opera Bot. 44: 44 (1978)</t>
  </si>
  <si>
    <t>helenitis</t>
  </si>
  <si>
    <t>Tephroseris helenitis</t>
  </si>
  <si>
    <t>(L.) B. Nord.</t>
  </si>
  <si>
    <t>Senecio helenitis (L.) Schinz &amp; Thell. subsp. helenitis</t>
  </si>
  <si>
    <t>Senecio lapeyrousii Rothm.</t>
  </si>
  <si>
    <t>Tephroseris helenitis (L.) B.Nord. subsp. helenitis</t>
  </si>
  <si>
    <t>Senecio helenitis (L.) Schinz &amp; Thell. macrochaetus (Willk.) Brunerye</t>
  </si>
  <si>
    <t>Senecio integrifolius (L.) Clairv.</t>
  </si>
  <si>
    <t xml:space="preserve">Tephroseris helenitis subsp. macrochaeta (Willk.) B. Nord. </t>
  </si>
  <si>
    <t>Senecio lapeyrousie Rothm.</t>
  </si>
  <si>
    <t>Tithonia diversifolia (Hemsl.) A.Gray</t>
  </si>
  <si>
    <t>urn:lsid:recibio.net:taxon:112ee8ba-ee76-4596-84e9-c72f731aa2ab</t>
  </si>
  <si>
    <t>Proc. Amer. Acad. Arts 19: 5 (1883)</t>
  </si>
  <si>
    <t>Tithonia</t>
  </si>
  <si>
    <t>diversifolia</t>
  </si>
  <si>
    <t>Tithonia diversifolia</t>
  </si>
  <si>
    <t>(Hemsl.) A.Gray</t>
  </si>
  <si>
    <t>Tolpis coronopifolia (Desf.) Biv.</t>
  </si>
  <si>
    <t>urn:lsid:recibio.net:taxon:64945eb6-55de-451d-9f35-275538e7c10e</t>
  </si>
  <si>
    <t>Monogr. Tolpidi 17 (t.5). 1809</t>
  </si>
  <si>
    <t>Tolpis</t>
  </si>
  <si>
    <t>coronopifolia</t>
  </si>
  <si>
    <t>Tolpis coronopifolia</t>
  </si>
  <si>
    <t>(Desf.) Biv.</t>
  </si>
  <si>
    <t>Cerraja de la vieja</t>
  </si>
  <si>
    <t>Tolpis umbellata Bertol.</t>
  </si>
  <si>
    <t>Tolpis barbata subsp. umbellata (Bertol.) Jahand. &amp; Maire</t>
  </si>
  <si>
    <t>urn:lsid:recibio.net:taxon:67a45bc4-183a-4ed9-929c-2239639268ac</t>
  </si>
  <si>
    <t>Mem. Soc. Emul. Genova 2: 133. 1803</t>
  </si>
  <si>
    <t>umbellata</t>
  </si>
  <si>
    <t>Tolpis umbellata</t>
  </si>
  <si>
    <t>Bertol.</t>
  </si>
  <si>
    <t>Tradescantia blossfeldiana Mildbr.</t>
  </si>
  <si>
    <t>urn:lsid:recibio.net:taxon:6681b062-b3f8-436d-9199-56ff17316465</t>
  </si>
  <si>
    <t>Notizbl. Bot. Gart. Berlin-Dahlem 15: 222. 1940</t>
  </si>
  <si>
    <t>1940</t>
  </si>
  <si>
    <t>Commelinales</t>
  </si>
  <si>
    <t>Commelinaceae</t>
  </si>
  <si>
    <t>Tradescantia</t>
  </si>
  <si>
    <t>blossfeldiana</t>
  </si>
  <si>
    <t>Tradescantia blossfeldiana</t>
  </si>
  <si>
    <t>Mildbr.</t>
  </si>
  <si>
    <t>Tragopogon pseudocastellanus Blanca &amp; C. Díaz</t>
  </si>
  <si>
    <t>urn:lsid:recibio.net:taxon:8b2e1f24-5e49-4971-bcbe-747028ecc672</t>
  </si>
  <si>
    <t>Anales Jard. Bot. Madrid 54(1): 360. 1996</t>
  </si>
  <si>
    <t>Tragopogon</t>
  </si>
  <si>
    <t>pseudocastellanus</t>
  </si>
  <si>
    <t>Tragopogon pseudocastellanus</t>
  </si>
  <si>
    <t>Blanca &amp; C. Díaz</t>
  </si>
  <si>
    <t>Trigonella stellata Forssk.</t>
  </si>
  <si>
    <t>urn:lsid:recibio.net:taxon:511af1e7-6eba-4a16-a784-c53e172a7239</t>
  </si>
  <si>
    <t>Fl. Aegypt.-Arab. 140. 1775</t>
  </si>
  <si>
    <t>Trigonella</t>
  </si>
  <si>
    <t>Trigonella stellata</t>
  </si>
  <si>
    <t>Tripleurospermum inodorum (L.) Sch. Bip.</t>
  </si>
  <si>
    <t>Matricaria perforata Mérat</t>
  </si>
  <si>
    <t>urn:lsid:recibio.net:taxon:96020dad-c2d3-4fe4-8866-999fae2a9606</t>
  </si>
  <si>
    <t>Tanaceteen: 32 (1844)</t>
  </si>
  <si>
    <t>Tripleurospermum</t>
  </si>
  <si>
    <t>inodorum</t>
  </si>
  <si>
    <t>Tripleurospermum inodorum</t>
  </si>
  <si>
    <t>Matricaria maritima subsp. inodora (L.) Soó</t>
  </si>
  <si>
    <t>Tripleurospermum maritimum (L.) W.D.J. Koch</t>
  </si>
  <si>
    <t>Tripleurospermum maritimum (L.) W.D.J.Koch subsp. maritimum</t>
  </si>
  <si>
    <t>urn:lsid:recibio.net:taxon:4a74e939-e9ee-4aa4-901b-5ce6bc1d4932</t>
  </si>
  <si>
    <t>Syn. Fl. Germ. Helv., ed. 2: 1026 (1845)</t>
  </si>
  <si>
    <t>maritimum</t>
  </si>
  <si>
    <t>Tripleurospermum maritimum</t>
  </si>
  <si>
    <t>(L.) W.D.J. Koch</t>
  </si>
  <si>
    <t>Matricaria maritima L.</t>
  </si>
  <si>
    <t>Matricaria maritima L. subsp. maritima</t>
  </si>
  <si>
    <t>Tripleurospermum maritimum subsp. vinicaule P.D.Sell</t>
  </si>
  <si>
    <t>urn:lsid:recibio.net:taxon:94e2e401-14f2-4b2f-afdd-6d138240bc24</t>
  </si>
  <si>
    <t>Fl. Gr. Brit. Ireland 4: 556 (486). 2006</t>
  </si>
  <si>
    <t>vinicaule</t>
  </si>
  <si>
    <t>Tripleurospermum maritimum subsp. vinicaule</t>
  </si>
  <si>
    <t>P.D.Sell</t>
  </si>
  <si>
    <t>Acrospelion glaciale (Bory) Barberá, Soreng &amp; Quintanar</t>
  </si>
  <si>
    <t>Trisetum antonii-josephi Font Quer &amp; Muñoz Med.</t>
  </si>
  <si>
    <t>Molec. Phylogen. Evol. 159-107110: 9 (2021)</t>
  </si>
  <si>
    <t>Acrospelion</t>
  </si>
  <si>
    <t>Acrospelion glaciale</t>
  </si>
  <si>
    <t>(Bory) Barberá, Soreng &amp; Quintanar</t>
  </si>
  <si>
    <t>Trisetum glaciale (Bory) Boiss.</t>
  </si>
  <si>
    <t>Trisetaria antonii-josephi (Font Quer &amp; Muñoz Medina) Paunero</t>
  </si>
  <si>
    <t>Trisetum antonii-josephii Font Quer &amp; Muñoz Med.</t>
  </si>
  <si>
    <t>Trisetum alpestre (Host) P. Beauv.</t>
  </si>
  <si>
    <t>Trisetum baregense Laffitte &amp; Miégev.</t>
  </si>
  <si>
    <t>Ess. Agrostogr.: 88 (1812)</t>
  </si>
  <si>
    <t>Trisetum</t>
  </si>
  <si>
    <t>alpestre</t>
  </si>
  <si>
    <t>Trisetum alpestre</t>
  </si>
  <si>
    <t>(Host) P. Beauv.</t>
  </si>
  <si>
    <t>Trisetum flavescens subsp. baregense (Laffitte &amp; Miégev.) O.Bolòs, Masalles &amp; Vigo</t>
  </si>
  <si>
    <t>Trisetum distichophyllum (Vill.) P.Beauv.</t>
  </si>
  <si>
    <t>urn:lsid:recibio.net:taxon:4f28655a-55e9-4262-80af-fc73a783f684</t>
  </si>
  <si>
    <t>distichophyllum</t>
  </si>
  <si>
    <t>Trisetum distichophyllum</t>
  </si>
  <si>
    <t>(Vill.) P.Beauv.</t>
  </si>
  <si>
    <t>Koeleria hispanica Barberá, Quintanar, Soreng &amp; P.M. Peterson</t>
  </si>
  <si>
    <t>Trisetum hispidum Lange</t>
  </si>
  <si>
    <t>Phytoneuron 2019-46: 11 (2019)</t>
  </si>
  <si>
    <t>Koeleria hispanica</t>
  </si>
  <si>
    <t>Barberá, Quintanar, Soreng &amp; P.M. Peterson</t>
  </si>
  <si>
    <t>Trisetum macrochaetum Boiss.</t>
  </si>
  <si>
    <t>urn:lsid:recibio.net:taxon:c49c6f4c-25c5-4364-86bf-b39dad0d2023</t>
  </si>
  <si>
    <t>Diagn. Pl. Orient. ser. 1, 13: 48. 1854</t>
  </si>
  <si>
    <t>1854</t>
  </si>
  <si>
    <t>macrochaetum</t>
  </si>
  <si>
    <t>Trisetum macrochaetum</t>
  </si>
  <si>
    <t>Koeleria spicata (L.) Barberá, Quintanar, Soreng, &amp; P.M. Peterson</t>
  </si>
  <si>
    <t>Trisetum spicatum (L.) K.Richt.</t>
  </si>
  <si>
    <t>Phytoneuron 2019-46: 6 (2019)</t>
  </si>
  <si>
    <t>Koeleria spicata</t>
  </si>
  <si>
    <t>(L.) Barberá, Quintanar, Soreng, &amp; P.M. Peterson</t>
  </si>
  <si>
    <t>Koeleria spicata subsp. ovatipaniculata (Vasey) Barberá, Quintanar, Soreng, &amp; P.M. Peterson</t>
  </si>
  <si>
    <t>Trisetum spicatum subsp. ovatipaniculatum Jonsell</t>
  </si>
  <si>
    <t>Phytoneuron 2019-46: 8 (2019)</t>
  </si>
  <si>
    <t>ovatipaniculata</t>
  </si>
  <si>
    <t>Koeleria spicata subsp. ovatipaniculata</t>
  </si>
  <si>
    <t>(Vasey) Barberá, Quintanar, Soreng, &amp; P.M. Peterson</t>
  </si>
  <si>
    <t>Vieria laevigata (Willd.) Webb</t>
  </si>
  <si>
    <t>Vieraea laevigata (Brouss. ex Willd.) Webb</t>
  </si>
  <si>
    <t>urn:lsid:recibio.net:taxon:359d68bf-be05-4668-a8ab-0910ff92c252</t>
  </si>
  <si>
    <t>Hist. Nat. Iles Canaries 3(2; 2): t. 84 (1839)</t>
  </si>
  <si>
    <t>Vieria</t>
  </si>
  <si>
    <t>laevigata</t>
  </si>
  <si>
    <t>Vieria laevigata</t>
  </si>
  <si>
    <t>(Willd.) Webb</t>
  </si>
  <si>
    <t>Amargosa</t>
  </si>
  <si>
    <t>Vitis vinifera L. subsp. vinifera</t>
  </si>
  <si>
    <t>urn:lsid:recibio.net:taxon:8be8ef1e-8de3-4884-99f7-80451f00b513</t>
  </si>
  <si>
    <t>Vitales</t>
  </si>
  <si>
    <t>Vitaceae</t>
  </si>
  <si>
    <t>Vitis</t>
  </si>
  <si>
    <t>vinifera</t>
  </si>
  <si>
    <t>Vitis vinifera subsp. vinifera</t>
  </si>
  <si>
    <t>Vitis vinifera subsp. sylvestris (Willd.) Hegi</t>
  </si>
  <si>
    <t>urn:lsid:recibio.net:taxon:a79a30be-0368-4e86-979c-5e2b565a919c</t>
  </si>
  <si>
    <t>Ill. Fl. Mitt.-Eur., ed. 2. 5(1): 364. 1925</t>
  </si>
  <si>
    <t>1925</t>
  </si>
  <si>
    <t>sylvestris</t>
  </si>
  <si>
    <t>Vitis vinifera subsp. sylvestris</t>
  </si>
  <si>
    <t>(Willd.) Hegi</t>
  </si>
  <si>
    <t>Festuca myuros L.</t>
  </si>
  <si>
    <t>Vulpia megalura (Nutt.) Rydb.</t>
  </si>
  <si>
    <t>Sp. Pl.: 74 (1753)</t>
  </si>
  <si>
    <t>myuros</t>
  </si>
  <si>
    <t>Festuca myuros</t>
  </si>
  <si>
    <t>Vulpia myuros (L.) C.C. Gmel.</t>
  </si>
  <si>
    <t>Vulpia myuros subsp. myuros</t>
  </si>
  <si>
    <t>Vulpiella tenuis (Tineo) Kerguélen</t>
  </si>
  <si>
    <t>urn:lsid:recibio.net:taxon:7e0bbe29-505a-44e1-92bf-e42564f42d7b</t>
  </si>
  <si>
    <t>Bull. Soc. Bot. France 124(5-6): 347. 1977</t>
  </si>
  <si>
    <t>Vulpiella</t>
  </si>
  <si>
    <t>Vulpiella tenuis</t>
  </si>
  <si>
    <t>(Tineo) Kerguelen</t>
  </si>
  <si>
    <t>Alpagrostis barceloi (L. Sáez &amp; Rosselló) P.M. Peterson, Romasch., Soreng &amp; Sylvester</t>
  </si>
  <si>
    <t>Agrostis barceloi L. Sáez &amp; Rosselló</t>
  </si>
  <si>
    <t>PhytoKeys 167: 73 (2020)</t>
  </si>
  <si>
    <t>Alpagrostis</t>
  </si>
  <si>
    <t>Alpagrostis barceloi</t>
  </si>
  <si>
    <t>(L. Sáez &amp; Rosselló) P.M. Peterson, Romasch., Soreng &amp; Sylvester</t>
  </si>
  <si>
    <t>Aeonium balsamiferum Webb &amp; Berthel.</t>
  </si>
  <si>
    <t>urn:lsid:recibio.net:taxon:dfacfafa-3616-467a-a5e2-e7f06a323894</t>
  </si>
  <si>
    <t>Hist. Nat. Iles Canaries (Phytogr.). 3(2: 1): 192. 1841</t>
  </si>
  <si>
    <t>Aeonium</t>
  </si>
  <si>
    <t>balsamiferum</t>
  </si>
  <si>
    <t>Aeonium balsamiferum</t>
  </si>
  <si>
    <t>Alfarroba</t>
  </si>
  <si>
    <t>Aeonium gomerense (Praeger) Praeger</t>
  </si>
  <si>
    <t>Sempervivum gomerense Praeger</t>
  </si>
  <si>
    <t>urn:lsid:recibio.net:taxon:adea6e73-a740-497b-bc7a-4557825827dd</t>
  </si>
  <si>
    <t>Proc. Roy. Irish Acad. 38, Sect. B: 473. 1929</t>
  </si>
  <si>
    <t>1929</t>
  </si>
  <si>
    <t>gomerense</t>
  </si>
  <si>
    <t>Aeonium gomerense</t>
  </si>
  <si>
    <t>(Praeger) Praeger</t>
  </si>
  <si>
    <t>Bejeque gomero</t>
  </si>
  <si>
    <t>Aeonium mascaense Bramwell</t>
  </si>
  <si>
    <t>urn:lsid:recibio.net:taxon:214117b9-6085-4588-ad72-21ac544c9b9e</t>
  </si>
  <si>
    <t>Bot. Macaronés. 10: 58. 1982[1984]</t>
  </si>
  <si>
    <t>mascaense</t>
  </si>
  <si>
    <t>Aeonium mascaense</t>
  </si>
  <si>
    <t>Alchemilla fontqueri Rothm.</t>
  </si>
  <si>
    <t>urn:lsid:recibio.net:taxon:dd279bcc-bcfa-4051-a387-65270d3dd2e5</t>
  </si>
  <si>
    <t>Bol. Real Soc. Esp. Hist. Nat. 34: 151 (1934)</t>
  </si>
  <si>
    <t>Rosales</t>
  </si>
  <si>
    <t>Rosaceae</t>
  </si>
  <si>
    <t>Alchemilla</t>
  </si>
  <si>
    <t>fontqueri</t>
  </si>
  <si>
    <t>Alchemilla fontqueri</t>
  </si>
  <si>
    <t>Rothm.</t>
  </si>
  <si>
    <t>Anthemis chrysantha J.Gay</t>
  </si>
  <si>
    <t>Anthemis chrysantha subsp. jimenezii (Pau) Sánchez Gómez, M. Á. Carrión &amp; A. Hernández</t>
  </si>
  <si>
    <t>urn:lsid:recibio.net:taxon:e04f1b51-4d3f-4972-aafc-e66aca82e6e8</t>
  </si>
  <si>
    <t>Expl. Sci. Algerie t. 60.</t>
  </si>
  <si>
    <t>chrysantha</t>
  </si>
  <si>
    <t>Anthemis chrysantha</t>
  </si>
  <si>
    <t>J.Gay</t>
  </si>
  <si>
    <t>Anthemis jimenezii Pau</t>
  </si>
  <si>
    <t>Anthemis secundiramea Biv.</t>
  </si>
  <si>
    <t>urn:lsid:recibio.net:taxon:f0a88af9-15b5-4d96-aa11-ade560ecbed1</t>
  </si>
  <si>
    <t>Sicul. Pl. Cent. 2: 10. 1807</t>
  </si>
  <si>
    <t>1807</t>
  </si>
  <si>
    <t>secundiramea</t>
  </si>
  <si>
    <t>Anthemis secundiramea</t>
  </si>
  <si>
    <t>Biv.</t>
  </si>
  <si>
    <t>Apollonias barbujana subsp. ceballosi (Svent.) G. Kunkel</t>
  </si>
  <si>
    <t>Apollonias ceballosii Svent</t>
  </si>
  <si>
    <t>urn:lsid:recibio.net:taxon:b23e4eb0-9bb0-4314-ae06-42dbb7e3c90d</t>
  </si>
  <si>
    <t>Kanarischen Ins. Pflanzenwelt 157. 1980</t>
  </si>
  <si>
    <t>Apollonias</t>
  </si>
  <si>
    <t>barbujana</t>
  </si>
  <si>
    <t>ceballosi</t>
  </si>
  <si>
    <t>Apollonias barbujana subsp. ceballosi</t>
  </si>
  <si>
    <t>(Svent.) G. Kunkel</t>
  </si>
  <si>
    <t>Argyranthemum adauctum subsp. erythrocarpon (Svent.) Humphries</t>
  </si>
  <si>
    <t>Chrysanthemum dugourii subsp. erythrocarpon Svent</t>
  </si>
  <si>
    <t>urn:lsid:recibio.net:taxon:0c5178b1-c8a2-4ab7-8ea1-2ced7e5a4210</t>
  </si>
  <si>
    <t>Bull. Brit. Mus. (Nat. Hist.), Bot. 5(4): 234. 1976</t>
  </si>
  <si>
    <t>adauctum</t>
  </si>
  <si>
    <t>erythrocarpon</t>
  </si>
  <si>
    <t>Argyranthemum adauctum subsp. erythrocarpon</t>
  </si>
  <si>
    <t>(Svent.) Humphries</t>
  </si>
  <si>
    <t>Argyranthemum adauctum subsp. jacobaeifolium (Sch. Bip.) Humphries</t>
  </si>
  <si>
    <t>Argyranthemum jacobaeifolium Webb</t>
  </si>
  <si>
    <t>urn:lsid:recibio.net:taxon:269a6a10-845b-4a50-8649-31806b8c633a</t>
  </si>
  <si>
    <t>Bull. Brit. Mus. (Nat. Hist.), Bot. 5: 232 (1976)</t>
  </si>
  <si>
    <t>jacobaeifolium</t>
  </si>
  <si>
    <t>Argyranthemum adauctum subsp. jacobaeifolium</t>
  </si>
  <si>
    <t>(Sch. Bip.) Humphries</t>
  </si>
  <si>
    <t>Chrysanthemum jacobaeifolium (Sch. Bip.) Christ</t>
  </si>
  <si>
    <t>Preauxia canariensis subsp. jacobaeifolium (Sch. Bip.) Bornm</t>
  </si>
  <si>
    <t>Argyranthemum frutescens subsp. canariae (Christ) Humphries</t>
  </si>
  <si>
    <t>urn:lsid:recibio.net:taxon:4e06cb41-181a-4e44-8bb9-fcf3573cc26a</t>
  </si>
  <si>
    <t>HUMPHRIES, C.J. 1976. A revision of the Macaronesian genus Argyranthemum Webb ex Schultz Bip. (Compositae-Anthemidae). Bulletin of the British Museum (Natural History). Botany. 5(4): 147-240</t>
  </si>
  <si>
    <t>Bull. Brit. Mus. (Nat. Hist.), Bot. 5(4): 188. 1976</t>
  </si>
  <si>
    <t>canariae</t>
  </si>
  <si>
    <t>Argyranthemum frutescens subsp. canariae</t>
  </si>
  <si>
    <t>Magarza grancanaria de costa</t>
  </si>
  <si>
    <t>Sideritis amagroi Marrero Rodr. &amp; B. Navarro</t>
  </si>
  <si>
    <t>urn:lsid:recibio.net:taxon:98b46a06-7394-4e09-a939-9d11ac2d5039</t>
  </si>
  <si>
    <t>Bot. Macaron., IV 24: 58. 2003</t>
  </si>
  <si>
    <t>amagroi</t>
  </si>
  <si>
    <t>Sideritis amagroi</t>
  </si>
  <si>
    <t>Marrero Rodr. &amp; B. Navarro</t>
  </si>
  <si>
    <t>Argyranthemum lidii Humphries</t>
  </si>
  <si>
    <t>urn:lsid:recibio.net:taxon:cf511fa7-6d9d-4755-802d-dcd89a29dd60</t>
  </si>
  <si>
    <t>Bull. Brit. Mus. (Nat. Hist.), Bot. 5(4): 205. 1976</t>
  </si>
  <si>
    <t>Argyranthemum lidii</t>
  </si>
  <si>
    <t>Magarza de Lid</t>
  </si>
  <si>
    <t>Argyranthemum sundingii L. Borgen</t>
  </si>
  <si>
    <t>urn:lsid:recibio.net:taxon:fb907512-9dd6-46d8-98f5-9d59f041c3ad</t>
  </si>
  <si>
    <t>Norweg. J. Bot. 27(3): 163. 1980</t>
  </si>
  <si>
    <t>sundingii</t>
  </si>
  <si>
    <t>Argyranthemum sundingii</t>
  </si>
  <si>
    <t>L. Borgen</t>
  </si>
  <si>
    <t>Asparagus fallax Svent.</t>
  </si>
  <si>
    <t>urn:lsid:recibio.net:taxon:8fa99fdd-5bb8-4035-b4bf-ee45cc5a7276</t>
  </si>
  <si>
    <t>Addit. Fl. Canar. 1: 4. 1960</t>
  </si>
  <si>
    <t>1960</t>
  </si>
  <si>
    <t>fallax</t>
  </si>
  <si>
    <t>Asparagus fallax</t>
  </si>
  <si>
    <t>Esparragera</t>
  </si>
  <si>
    <t>Asparagus nesiotes subsp. purpuriensis Marrero Rodr. &amp; A. Ramos</t>
  </si>
  <si>
    <t>urn:lsid:recibio.net:taxon:a94b9a5c-145b-4101-be1c-2d4a6bf3970a</t>
  </si>
  <si>
    <t>Bot. Macaronés. 18: 20. 1989</t>
  </si>
  <si>
    <t>purpuriensis</t>
  </si>
  <si>
    <t>Asparagus nesiotes subsp. purpuriensis</t>
  </si>
  <si>
    <t>Marrero Rodr. &amp; A. Ramos</t>
  </si>
  <si>
    <t>Argyranthemum winteri (Svent.) Humphries</t>
  </si>
  <si>
    <t>Chrysanthemum winteri Svent</t>
  </si>
  <si>
    <t>urn:lsid:recibio.net:taxon:245f52bc-e789-4e6f-8647-00f960e90beb</t>
  </si>
  <si>
    <t>Bull. Brit. Mus. (Nat. Hist.), Bot. 5(4): 204. 1976</t>
  </si>
  <si>
    <t>winteri</t>
  </si>
  <si>
    <t>Argyranthemum winteri</t>
  </si>
  <si>
    <t>Margarita de Jandía</t>
  </si>
  <si>
    <t>Aster pyrenaeus DC.</t>
  </si>
  <si>
    <t>urn:lsid:recibio.net:taxon:1679e4da-879d-4066-98ec-f840847ba2f7</t>
  </si>
  <si>
    <t>J.B.A.M.de Lamarck &amp; A.P.de Candolle, Fl. Franç., éd. 3, 4: 146 (1805)</t>
  </si>
  <si>
    <t>pyrenaeus</t>
  </si>
  <si>
    <t>Aster pyrenaeus</t>
  </si>
  <si>
    <t>Áster del Pirineo</t>
  </si>
  <si>
    <t>Asteriscus schultzii (Bolle) Pit. &amp; Proust</t>
  </si>
  <si>
    <t>Bubonium schultzii (Bolle) Svent</t>
  </si>
  <si>
    <t>urn:lsid:recibio.net:taxon:627d62b8-b302-4065-abbc-e98bdb705fa0</t>
  </si>
  <si>
    <t>Iles Canaries: 224 (1909)</t>
  </si>
  <si>
    <t>schultzii</t>
  </si>
  <si>
    <t>Asteriscus schultzii</t>
  </si>
  <si>
    <t>(Bolle) Pit. &amp; Proust</t>
  </si>
  <si>
    <t>Nauplius schultzii (Bolle) Wiklund</t>
  </si>
  <si>
    <t>Odontospermum schultzii Bolle</t>
  </si>
  <si>
    <t>Astragalus devesae Talavera, A. González &amp; G. López</t>
  </si>
  <si>
    <t>urn:lsid:recibio.net:taxon:cb86a74a-87a2-42d7-8557-154020ddada9</t>
  </si>
  <si>
    <t>Lagascalia 21: 194. 1999</t>
  </si>
  <si>
    <t>devesae</t>
  </si>
  <si>
    <t>Astragalus devesae</t>
  </si>
  <si>
    <t>Talavera, A. González &amp; G. López</t>
  </si>
  <si>
    <t>Atractylis arbuscula Svent. &amp; Michaelis</t>
  </si>
  <si>
    <t>urn:lsid:recibio.net:taxon:73df01d8-8693-4ad2-996e-b5fb323f586a</t>
  </si>
  <si>
    <t>Index Seminum Hortus Acclim. Pl. Arautap. 50 (-51). 1969</t>
  </si>
  <si>
    <t>Atractylis</t>
  </si>
  <si>
    <t>arbuscula</t>
  </si>
  <si>
    <t>Atractylis arbuscula</t>
  </si>
  <si>
    <t>Svent. &amp; Michaelis</t>
  </si>
  <si>
    <t>Cabezuela marina</t>
  </si>
  <si>
    <t>Atractylis preauxiana Sch. Bip.</t>
  </si>
  <si>
    <t>urn:lsid:recibio.net:taxon:b6c16013-9dc5-4bf6-abc2-88af7b7c7d9c</t>
  </si>
  <si>
    <t>Phyt. Canar. 2: 350. 1836-1850</t>
  </si>
  <si>
    <t>Atractylis preauxiana</t>
  </si>
  <si>
    <t>Cardo de costa</t>
  </si>
  <si>
    <t>Boerhavia repens L.</t>
  </si>
  <si>
    <t>urn:lsid:recibio.net:taxon:297c4e40-7356-4066-8144-364ab0370f39</t>
  </si>
  <si>
    <t>Sp. Pl. 1: 3. 1753</t>
  </si>
  <si>
    <t>1753</t>
  </si>
  <si>
    <t>Nyctaginaceae</t>
  </si>
  <si>
    <t>Boerhavia</t>
  </si>
  <si>
    <t>repens</t>
  </si>
  <si>
    <t>Boerhavia repens</t>
  </si>
  <si>
    <t>Aurinia sinuata (L.) Griseb.</t>
  </si>
  <si>
    <t>Alyssum sinuatum L.</t>
  </si>
  <si>
    <t>urn:lsid:recibio.net:taxon:ff64cd4e-5f22-4efc-8648-792491dd9dfe</t>
  </si>
  <si>
    <t>Spic. Fl. Rumel. 1: 271 (1843)</t>
  </si>
  <si>
    <t>Aurinia</t>
  </si>
  <si>
    <t>sinuata</t>
  </si>
  <si>
    <t>Aurinia sinuata</t>
  </si>
  <si>
    <t>(L.) Griseb.</t>
  </si>
  <si>
    <t>Eruca peregrina Clus</t>
  </si>
  <si>
    <t>Vesicaria sinuata (L.) Cav</t>
  </si>
  <si>
    <t>Bencomia brachystachya Nordborg</t>
  </si>
  <si>
    <t>urn:lsid:recibio.net:taxon:2065636c-b018-405f-a881-b499755471e7</t>
  </si>
  <si>
    <t>Addit. Fl. Canar. 1: 23. 1960</t>
  </si>
  <si>
    <t>Bencomia</t>
  </si>
  <si>
    <t>brachystachya</t>
  </si>
  <si>
    <t>Bencomia brachystachya</t>
  </si>
  <si>
    <t>Nordborg</t>
  </si>
  <si>
    <t>Bencomia de risco</t>
  </si>
  <si>
    <t>Bencomia exstipulata Svent.</t>
  </si>
  <si>
    <t>urn:lsid:recibio.net:taxon:2e88bf3c-2a8c-413b-bb5e-5c47d584d948</t>
  </si>
  <si>
    <t>Addit. Fl. Canar. 1: 25. 1960</t>
  </si>
  <si>
    <t>exstipulata</t>
  </si>
  <si>
    <t>Bencomia exstipulata</t>
  </si>
  <si>
    <t>Bencomia de cumbre</t>
  </si>
  <si>
    <t>Bencomia sphaerocarpa Svent.</t>
  </si>
  <si>
    <t>urn:lsid:recibio.net:taxon:724cffdc-c4da-44b4-85a5-4acb1d4c0f4c</t>
  </si>
  <si>
    <t>Addit. Fl. Canar. 1: 20. 1960</t>
  </si>
  <si>
    <t>sphaerocarpa</t>
  </si>
  <si>
    <t>Bencomia sphaerocarpa</t>
  </si>
  <si>
    <t>Camptoloma canariense (Webb &amp; Berthel.) Hilliard</t>
  </si>
  <si>
    <t>Chaenostoma canariensis (Webb &amp; Berthel.) Wettst</t>
  </si>
  <si>
    <t>urn:lsid:recibio.net:taxon:42bbb581-bef0-49b0-8115-42253ee2fda4</t>
  </si>
  <si>
    <t>Edinburgh J. Bot. 48(3): 341. 1991</t>
  </si>
  <si>
    <t>Camptoloma</t>
  </si>
  <si>
    <t>canariense</t>
  </si>
  <si>
    <t>Camptoloma canariense</t>
  </si>
  <si>
    <t>(Webb &amp; Berthel.) Hilliard</t>
  </si>
  <si>
    <t>Lyperia canariensis Webb &amp; Berthel</t>
  </si>
  <si>
    <t>Sutera canariensis (Webb &amp; Berthel.) G. Kunkel</t>
  </si>
  <si>
    <t>Camptoloma canariensis (Webb &amp; Berthel.) Hilliard</t>
  </si>
  <si>
    <t>Carex perraudieriana Bornm.</t>
  </si>
  <si>
    <t>urn:lsid:recibio.net:taxon:cab7544a-0a53-4a22-b70d-a540ef15c851</t>
  </si>
  <si>
    <t>H.G.A.Engler (ed.), Pflanzenr., IV, 20(Heft 38): 649 (1909)</t>
  </si>
  <si>
    <t>Cyperaceae</t>
  </si>
  <si>
    <t>Carex</t>
  </si>
  <si>
    <t>perraudieriana</t>
  </si>
  <si>
    <t>Carex perraudieriana</t>
  </si>
  <si>
    <t>Bornm.</t>
  </si>
  <si>
    <t>Cuchillera ancha</t>
  </si>
  <si>
    <t>Cerastium sventenii Jalas</t>
  </si>
  <si>
    <t>urn:lsid:recibio.net:taxon:44e83609-7afd-40f0-b71f-2813c9a79c30</t>
  </si>
  <si>
    <t>Ann. Bot. Fenn. 3: 133. 1966</t>
  </si>
  <si>
    <t>1966</t>
  </si>
  <si>
    <t>Cerastium</t>
  </si>
  <si>
    <t>Cerastium sventenii</t>
  </si>
  <si>
    <t>Jalas</t>
  </si>
  <si>
    <t>Rilla</t>
  </si>
  <si>
    <t>Ceropegia dichotoma subsp. krainzii (Svent.) Bruyns</t>
  </si>
  <si>
    <t>Ceropegia ceratophora Svent.</t>
  </si>
  <si>
    <t>urn:lsid:recibio.net:taxon:3c22b361-039a-433e-abce-d917ac6f31a1</t>
  </si>
  <si>
    <t>Beitr. Biol. Pflanzen 60(3): 454. 1986</t>
  </si>
  <si>
    <t>Apocynaceae</t>
  </si>
  <si>
    <t>Ceropegia</t>
  </si>
  <si>
    <t>dichotoma</t>
  </si>
  <si>
    <t>krainzii</t>
  </si>
  <si>
    <t>Ceropegia dichotoma subsp. krainzii</t>
  </si>
  <si>
    <t>(Svent.) Bruyns</t>
  </si>
  <si>
    <t>Berode macho</t>
  </si>
  <si>
    <t>Ceropegia chrysantha Svent.</t>
  </si>
  <si>
    <t>Ceropegia krainzii Svent</t>
  </si>
  <si>
    <t>Agrostis subspicata (Willd.) Raspail</t>
  </si>
  <si>
    <t>Chaetopogon fasciculatus subsp. prostratus (Hack. &amp; Lange) M. Laínz</t>
  </si>
  <si>
    <t>Ann. Sci. Nat. (Paris) 5: 449 (1825)</t>
  </si>
  <si>
    <t>Agrostis</t>
  </si>
  <si>
    <t>subspicata</t>
  </si>
  <si>
    <t>Agrostis subspicata</t>
  </si>
  <si>
    <t>(Willd.) Raspail</t>
  </si>
  <si>
    <t>Chaetopogon fasciculatus (Link) Hayek</t>
  </si>
  <si>
    <t>Chaeturus prostratus Hackel &amp; Lange</t>
  </si>
  <si>
    <t>Chaetopogon fasciculatus subsp. fasciculatus</t>
  </si>
  <si>
    <t>Agrostis linkii subsp. prostrata (Hack. &amp; Lange) Banfi, Galasso &amp; Bartolucci</t>
  </si>
  <si>
    <t>Cheirolophus santos-abreui A. Santos</t>
  </si>
  <si>
    <t>urn:lsid:recibio.net:taxon:6e2b6545-117d-4696-8744-a3d71169c063</t>
  </si>
  <si>
    <t>Veg. Fl. La Palma 282. 1983</t>
  </si>
  <si>
    <t>santos-abreui</t>
  </si>
  <si>
    <t>Cheirolophus santos-abreui</t>
  </si>
  <si>
    <t>Cheirolophus tagananensis (Svent.) Holub</t>
  </si>
  <si>
    <t>Centaurea tagananensis Svent</t>
  </si>
  <si>
    <t>urn:lsid:recibio.net:taxon:a8ad04ce-2403-47f6-957a-8ca65ca7622c</t>
  </si>
  <si>
    <t>Preslia 46(3): 228. 1974</t>
  </si>
  <si>
    <t>tagananensis</t>
  </si>
  <si>
    <t>Cheirolophus tagananensis</t>
  </si>
  <si>
    <t>(Svent.) Holub</t>
  </si>
  <si>
    <t>Cheirolophus arboreus (Sch. Bip.) Holub</t>
  </si>
  <si>
    <t>Centaurea arborea Webb</t>
  </si>
  <si>
    <t>urn:lsid:recibio.net:taxon:6744e2cf-0f39-49f8-bd41-e63cd8848c99</t>
  </si>
  <si>
    <t>Preslia 46(3): 227. 1974</t>
  </si>
  <si>
    <t>arboreus</t>
  </si>
  <si>
    <t>Cheirolophus arboreus</t>
  </si>
  <si>
    <t>(Sch. Bip.) Holub</t>
  </si>
  <si>
    <t>Cheirolophus arbutifolius (Svent.) G. Kunkel</t>
  </si>
  <si>
    <t>Centaurea arbutifolia Svent</t>
  </si>
  <si>
    <t>urn:lsid:recibio.net:taxon:8449fcbe-01eb-4c3d-b4df-3dfde7dbf9bd</t>
  </si>
  <si>
    <t>Cuad. Bot. Canar. 28: 53. 1977 [1976 publ. 1977]</t>
  </si>
  <si>
    <t>arbutifolius</t>
  </si>
  <si>
    <t>Cheirolophus arbutifolius</t>
  </si>
  <si>
    <t>Cheirolophus duranii (Burchard) Holub</t>
  </si>
  <si>
    <t>Centaurea duranii Burchard</t>
  </si>
  <si>
    <t>urn:lsid:recibio.net:taxon:4e3985ff-441f-445d-9cac-5307bddea284</t>
  </si>
  <si>
    <t>duranii</t>
  </si>
  <si>
    <t>Cheirolophus duranii</t>
  </si>
  <si>
    <t>(Burchard) Holub</t>
  </si>
  <si>
    <t>Cheirolophus falcisectus Montelongo &amp; Moraleda</t>
  </si>
  <si>
    <t>urn:lsid:recibio.net:taxon:314cbdb0-47ed-4480-b59b-68f92823ea3a</t>
  </si>
  <si>
    <t>Bot. Macaronés. 5: 68. 1978</t>
  </si>
  <si>
    <t>falcisectus</t>
  </si>
  <si>
    <t>Cheirolophus falcisectus</t>
  </si>
  <si>
    <t>Montelongo &amp; Moraleda</t>
  </si>
  <si>
    <t>Cheirolophus junonianus (Svent.) Holub</t>
  </si>
  <si>
    <t>Centaurea junoniana Svent</t>
  </si>
  <si>
    <t>urn:lsid:recibio.net:taxon:d1f0ee72-62bd-4b6d-9cc7-ab4dc470c801</t>
  </si>
  <si>
    <t>junonianus</t>
  </si>
  <si>
    <t>Cheirolophus junonianus</t>
  </si>
  <si>
    <t>Centaurea junoniana var. isoplexiphylla Svent</t>
  </si>
  <si>
    <t>Cheirolophus metlesicsii Montelongo</t>
  </si>
  <si>
    <t>urn:lsid:recibio.net:taxon:e8c0c16e-1dce-4981-a4c2-5d1184453803</t>
  </si>
  <si>
    <t>metlesicsii</t>
  </si>
  <si>
    <t>Cheirolophus metlesicsii</t>
  </si>
  <si>
    <t>Montelongo</t>
  </si>
  <si>
    <t>Clethra arborea Aiton</t>
  </si>
  <si>
    <t>urn:lsid:recibio.net:taxon:5025c2eb-2f78-49bd-9bb0-ad03f7f21fd2</t>
  </si>
  <si>
    <t>Hort. Kew. [Aiton] 2: 73. 1789</t>
  </si>
  <si>
    <t>Clethraceae</t>
  </si>
  <si>
    <t>Clethra</t>
  </si>
  <si>
    <t>arborea</t>
  </si>
  <si>
    <t>Clethra arborea</t>
  </si>
  <si>
    <t>Convolvulus caput-medusae Lowe</t>
  </si>
  <si>
    <t>Convolvulus hystrix auct., non Vahl</t>
  </si>
  <si>
    <t>urn:lsid:recibio.net:taxon:afe8fd28-af2f-48fb-8714-036143f93df4</t>
  </si>
  <si>
    <t>Ann. Mag. Nat. Hist. ser. 3, 6: 155. 1860</t>
  </si>
  <si>
    <t>Convolvulaceae</t>
  </si>
  <si>
    <t>Convolvulus</t>
  </si>
  <si>
    <t>caput-medusae</t>
  </si>
  <si>
    <t>Convolvulus caput-medusae</t>
  </si>
  <si>
    <t>Chaparro</t>
  </si>
  <si>
    <t>Convolvulus lopezsocasii Svent.</t>
  </si>
  <si>
    <t>Convolvulus lopezsocasi Svent.</t>
  </si>
  <si>
    <t>Addit. Fl. Canar. 1: 46 (1960)</t>
  </si>
  <si>
    <t>lopezsocasii</t>
  </si>
  <si>
    <t>Convolvulus lopezsocasii</t>
  </si>
  <si>
    <t>Corregüela de Famara</t>
  </si>
  <si>
    <t>Convolvulus lopez-socasii</t>
  </si>
  <si>
    <t>Convolvulus subauriculatus (Burchard) Linding.</t>
  </si>
  <si>
    <t>Rhodorrhiza subauriculata Burchard</t>
  </si>
  <si>
    <t>urn:lsid:recibio.net:taxon:3913e1c9-b9a5-41e3-a180-772cefc0e7f6</t>
  </si>
  <si>
    <t>Abh. Auslandsk., Reihe C, Naturwiss. 8(2): 190. 1926</t>
  </si>
  <si>
    <t>1926</t>
  </si>
  <si>
    <t>subauriculatus</t>
  </si>
  <si>
    <t>Convolvulus subauriculatus</t>
  </si>
  <si>
    <t>(Burchard) Linding.</t>
  </si>
  <si>
    <t>Corregüelón gomero</t>
  </si>
  <si>
    <t>Convolvulus volubilis Link</t>
  </si>
  <si>
    <t>Convolvulus diversifolius Mend.-Heuer</t>
  </si>
  <si>
    <t>urn:lsid:recibio.net:taxon:8ce6aacf-e9d2-414a-a62d-5fd4626b50d2</t>
  </si>
  <si>
    <t>C.L.von Buch, Phys. Beschr. Canar. Ins.: 145 (1828)</t>
  </si>
  <si>
    <t>volubilis</t>
  </si>
  <si>
    <t>Convolvulus volubilis</t>
  </si>
  <si>
    <t>Link</t>
  </si>
  <si>
    <t>Convolvulus elongatus Willd</t>
  </si>
  <si>
    <t>Crambe laevigata Christ</t>
  </si>
  <si>
    <t>urn:lsid:recibio.net:taxon:697033a5-80df-4f50-8b82-0bb611490246</t>
  </si>
  <si>
    <t>Bot. Jahrb. Syst. 9: 94. 1887</t>
  </si>
  <si>
    <t>1887</t>
  </si>
  <si>
    <t>Crambe laevigata</t>
  </si>
  <si>
    <t>Col de Risco</t>
  </si>
  <si>
    <t>Crambe scoparia Svent.</t>
  </si>
  <si>
    <t>urn:lsid:recibio.net:taxon:eb0c06de-d0aa-4697-a067-62e7bd56db48</t>
  </si>
  <si>
    <t>Bol. Inst. Nac. Invest. Agron. xiii. No. 28, 23 (1953), reimpr.</t>
  </si>
  <si>
    <t>scoparia</t>
  </si>
  <si>
    <t>Crambe scoparia</t>
  </si>
  <si>
    <t>Crambe sventenii Bramwell &amp; Sunding</t>
  </si>
  <si>
    <t>urn:lsid:recibio.net:taxon:39419e28-461c-4f79-b6b3-498e6fed019a</t>
  </si>
  <si>
    <t>Cuad. Bot. Canaria 17: 21. 1973</t>
  </si>
  <si>
    <t>Crambe sventenii</t>
  </si>
  <si>
    <t>Bramwell &amp; Sunding</t>
  </si>
  <si>
    <t>Crambe tamadabensis A. Prina &amp; Marrero Rodr.</t>
  </si>
  <si>
    <t>urn:lsid:recibio.net:taxon:ad47454b-4d7a-4bf9-af39-0d7aafd1a785</t>
  </si>
  <si>
    <t>Anales Jard. Bot. Madrid 58(2): 246. 2001 [2000 publ. Jan 2001]</t>
  </si>
  <si>
    <t>tamadabensis</t>
  </si>
  <si>
    <t>Crambe tamadabensis</t>
  </si>
  <si>
    <t>A. Prina &amp; Marrero Rodr.</t>
  </si>
  <si>
    <t>Crambe wildpretii A. Prina &amp; Bramwell</t>
  </si>
  <si>
    <t>urn:lsid:recibio.net:taxon:d155169a-0f33-47a3-ac28-a05286bf3d0e</t>
  </si>
  <si>
    <t>Ann. Bot. Fenn. 37(4): 301. 2000</t>
  </si>
  <si>
    <t>2000</t>
  </si>
  <si>
    <t>wildpretii</t>
  </si>
  <si>
    <t>Crambe wildpretii</t>
  </si>
  <si>
    <t>A. Prina &amp; Bramwell</t>
  </si>
  <si>
    <t>Cytisus insularis S. Ortiz &amp; Pulgar</t>
  </si>
  <si>
    <t>urn:lsid:recibio.net:taxon:f46d9943-6310-405a-812d-49769db0809f</t>
  </si>
  <si>
    <t>Bot. J. Linn. Soc. 136(2): 00. 2001</t>
  </si>
  <si>
    <t>Cytisus</t>
  </si>
  <si>
    <t>insularis</t>
  </si>
  <si>
    <t>Cytisus insularis</t>
  </si>
  <si>
    <t>S. Ortiz &amp; Pulgar</t>
  </si>
  <si>
    <t>Dactylis metlesicsii Schönfelder &amp; Ludwig</t>
  </si>
  <si>
    <t>urn:lsid:recibio.net:taxon:4f7aa289-6715-48ee-95c1-87597121f54c</t>
  </si>
  <si>
    <t>Willdenowia 26(1–2): 218. 1996</t>
  </si>
  <si>
    <t>Dactylis metlesicsii</t>
  </si>
  <si>
    <t>Schönfelder &amp; Ludwig</t>
  </si>
  <si>
    <t>Jopillo de cumbre</t>
  </si>
  <si>
    <t>Deschampsia setacea (Huds.) Hack.</t>
  </si>
  <si>
    <t>Aira setacea Hudson</t>
  </si>
  <si>
    <t>urn:lsid:recibio.net:taxon:3df1a12b-72fb-4f25-ac94-e513344c5e6e</t>
  </si>
  <si>
    <t>Cat. Rais. Gramin. Portugal: 33 (1880)</t>
  </si>
  <si>
    <t>Deschampsia</t>
  </si>
  <si>
    <t>setacea</t>
  </si>
  <si>
    <t>Deschampsia setacea</t>
  </si>
  <si>
    <t>(Huds.) Hack.</t>
  </si>
  <si>
    <t>Aristavena setacea (Huds.) F. Albers &amp; Butzin</t>
  </si>
  <si>
    <t>Deschampsia thuilleri Godr.</t>
  </si>
  <si>
    <t>Descurainia artemisioides Svent.</t>
  </si>
  <si>
    <t>urn:lsid:recibio.net:taxon:9aaf8d1a-5f63-4fa3-9a86-05ea80ee8ac7</t>
  </si>
  <si>
    <t>Bol. Inst. Nac. Invest. Agron. xiii. No. 28, 15 (1953), reimpr.; etin Bol. Inst. Nac. Invest. Agron., Madrid, xiv. No. 30, 41 (1954), reimpr.</t>
  </si>
  <si>
    <t>Descurainia</t>
  </si>
  <si>
    <t>artemisioides</t>
  </si>
  <si>
    <t>Descurainia artemisioides</t>
  </si>
  <si>
    <t>Lotus broussonetii Ser.</t>
  </si>
  <si>
    <t>Dorycnium broussonetii (Ser.) Webb &amp; Berthel.</t>
  </si>
  <si>
    <t>A.P.de Candolle, Prodr. 2: 211 (1825)</t>
  </si>
  <si>
    <t>Lotus</t>
  </si>
  <si>
    <t>Lotus broussonetii</t>
  </si>
  <si>
    <t>Ser.</t>
  </si>
  <si>
    <t>Dorycnium torulosum Pers</t>
  </si>
  <si>
    <t>Lotus polycephalos Rikli</t>
  </si>
  <si>
    <t>Lotus spectabilis Ser.</t>
  </si>
  <si>
    <t>Dorycnium spectabile (Ser.) Webb &amp; Berthel.</t>
  </si>
  <si>
    <t>spectabilis</t>
  </si>
  <si>
    <t>Lotus spectabilis</t>
  </si>
  <si>
    <t>Trébol de risco</t>
  </si>
  <si>
    <t>Dracaena draco (L.) L.</t>
  </si>
  <si>
    <t>Asparagus draco L</t>
  </si>
  <si>
    <t>urn:lsid:recibio.net:taxon:7a14a4ff-dfdd-43cb-bee8-9cda021313c0</t>
  </si>
  <si>
    <t>Syst. Nat., ed. 12 2: 246. 1767</t>
  </si>
  <si>
    <t>Dracaena</t>
  </si>
  <si>
    <t>draco</t>
  </si>
  <si>
    <t>Dracaena draco</t>
  </si>
  <si>
    <t>Drago</t>
  </si>
  <si>
    <t>Draco dragonalis O. Kuntze</t>
  </si>
  <si>
    <t>Dracaena tamaranae Marrero Rodr., Almeida-Pérez &amp; González-Martín</t>
  </si>
  <si>
    <t>urn:lsid:recibio.net:taxon:66b56aef-6b32-4502-98f9-b2c4ba35a916</t>
  </si>
  <si>
    <t>Bot. J. Linn. Soc. 128(3): 294. 1998</t>
  </si>
  <si>
    <t>tamaranae</t>
  </si>
  <si>
    <t>Dracaena tamaranae</t>
  </si>
  <si>
    <t>Marrero Rodr., Almeida-Pérez &amp; González-Martín</t>
  </si>
  <si>
    <t>Drago de Gran Canaria</t>
  </si>
  <si>
    <t>Echium acanthocarpum Svent.</t>
  </si>
  <si>
    <t>urn:lsid:recibio.net:taxon:96421806-4a9e-4dc2-a1a3-a328b6427254</t>
  </si>
  <si>
    <t>Index Seminum Hortus Acclim. Pl. Arautap. 46 (-47). 1969</t>
  </si>
  <si>
    <t>acanthocarpum</t>
  </si>
  <si>
    <t>Echium acanthocarpum</t>
  </si>
  <si>
    <t>Echium callithyrsum Bolle</t>
  </si>
  <si>
    <t>urn:lsid:recibio.net:taxon:b9fadd7d-88a4-41f4-8414-b03758bba3b8</t>
  </si>
  <si>
    <t>Ind. Sem. Hort. Berol. (1867) App. i. 6.</t>
  </si>
  <si>
    <t>callithyrsum</t>
  </si>
  <si>
    <t>Echium callithyrsum</t>
  </si>
  <si>
    <t>Echium decaisnei subsp. purpuriense Bramwell</t>
  </si>
  <si>
    <t>Echium famarae Lems &amp; Holzapfel</t>
  </si>
  <si>
    <t>urn:lsid:recibio.net:taxon:8b1c8dcc-a56c-4dad-a556-5a2dcfae49b1</t>
  </si>
  <si>
    <t>Cuad. Bot. Canar. 12: 5 (1971</t>
  </si>
  <si>
    <t>decaisnei</t>
  </si>
  <si>
    <t>purpuriense</t>
  </si>
  <si>
    <t>Echium decaisnei subsp. purpuriense</t>
  </si>
  <si>
    <t>Echium handiense Svent.</t>
  </si>
  <si>
    <t>urn:lsid:recibio.net:taxon:6a25025e-ca34-459b-b438-bebe9c2c6a16</t>
  </si>
  <si>
    <t>Addit. Fl. Canar. 1: 47. 1960</t>
  </si>
  <si>
    <t>handiense</t>
  </si>
  <si>
    <t>Echium handiense</t>
  </si>
  <si>
    <t>Taginaste azul de Jandía</t>
  </si>
  <si>
    <t>Erodium maritimum (L.) L'Hér.</t>
  </si>
  <si>
    <t>urn:lsid:recibio.net:taxon:a5a73f8a-2bd4-4ef3-af3b-9ded06e8362c</t>
  </si>
  <si>
    <t>Erodium maritimum</t>
  </si>
  <si>
    <t>(L.) L'Hér.</t>
  </si>
  <si>
    <t>Enneapogon persicus Boiss.</t>
  </si>
  <si>
    <t>Pappophorum persicum (Boiss.) Steudel</t>
  </si>
  <si>
    <t>urn:lsid:recibio.net:taxon:f1ca5700-1fe1-4145-ad43-3e47fccea795</t>
  </si>
  <si>
    <t>Diagn. Pl. Orient. ser. 1, 5: 71. 1844</t>
  </si>
  <si>
    <t>Enneapogon</t>
  </si>
  <si>
    <t>persicus</t>
  </si>
  <si>
    <t>Enneapogon persicus</t>
  </si>
  <si>
    <t>Euphorbia bourgeana Boiss.</t>
  </si>
  <si>
    <t>Euphorbia lambii Svent.</t>
  </si>
  <si>
    <t>bourgeana</t>
  </si>
  <si>
    <t>Euphorbia bourgeana</t>
  </si>
  <si>
    <t>Tabaiba amarilla</t>
  </si>
  <si>
    <t>Euphorbia bravoana Svent.</t>
  </si>
  <si>
    <t>urn:lsid:recibio.net:taxon:53d5cd03-6bf1-408f-8eb1-82fc7fccfbcf</t>
  </si>
  <si>
    <t>Bol. Inst. Nac. Invest. Agron. xiv. No. 30, 33. 1954</t>
  </si>
  <si>
    <t>1954</t>
  </si>
  <si>
    <t>bravoana</t>
  </si>
  <si>
    <t>Euphorbia bravoana</t>
  </si>
  <si>
    <t>Euphorbia handiensis Burchard</t>
  </si>
  <si>
    <t>Euphorbia tribulioides Lam</t>
  </si>
  <si>
    <t>urn:lsid:recibio.net:taxon:f9d1648c-3569-4eb1-8c0e-0f76bdbcf145</t>
  </si>
  <si>
    <t>Bot. Jahrb. Syst. xlviii. Beibl. 107, 15. 1912</t>
  </si>
  <si>
    <t>1912</t>
  </si>
  <si>
    <t>handiensis</t>
  </si>
  <si>
    <t>Euphorbia handiensis</t>
  </si>
  <si>
    <t>Burchard</t>
  </si>
  <si>
    <t>Cardón de Jandía</t>
  </si>
  <si>
    <t>Euphorbia mellifera Aiton</t>
  </si>
  <si>
    <t>Euphorbia longifolia Lam.</t>
  </si>
  <si>
    <t>urn:lsid:recibio.net:taxon:2a648be1-f7a9-4c01-87d3-3a38e6348eb4</t>
  </si>
  <si>
    <t>Hort. Kew. [W. Aiton] 3: 493. 1789</t>
  </si>
  <si>
    <t>mellifera</t>
  </si>
  <si>
    <t>Euphorbia mellifera</t>
  </si>
  <si>
    <t>Adelfa de monte</t>
  </si>
  <si>
    <t>Euphorbia piscatoria Buch, non Ait</t>
  </si>
  <si>
    <t>Euphorbia stygiana Wats.</t>
  </si>
  <si>
    <t>Globularia ascanii Bramwell &amp; G. Kunkel</t>
  </si>
  <si>
    <t>urn:lsid:recibio.net:taxon:27d5dbee-a6a3-4a97-bb7e-eb9c2e7c53c2</t>
  </si>
  <si>
    <t>Cuad. Bot. Canaria 22: 15. 1974</t>
  </si>
  <si>
    <t>Globularia</t>
  </si>
  <si>
    <t>ascanii</t>
  </si>
  <si>
    <t>Globularia ascanii</t>
  </si>
  <si>
    <t>Bramwell &amp; G. Kunkel</t>
  </si>
  <si>
    <t>Lengua de pájaro</t>
  </si>
  <si>
    <t>Genista benehoavensis (Svent.) del Arco</t>
  </si>
  <si>
    <t>Cytisus benehoavensis (Bolle) Svent</t>
  </si>
  <si>
    <t>urn:lsid:recibio.net:taxon:53b7e0cd-e81a-4c66-833d-da0782d7cfeb</t>
  </si>
  <si>
    <t>Vieraea 11: 268 (1981 publ. 1982)</t>
  </si>
  <si>
    <t>benehoavensis</t>
  </si>
  <si>
    <t>Genista benehoavensis</t>
  </si>
  <si>
    <t>(Svent.) del Arco</t>
  </si>
  <si>
    <t>Retamón</t>
  </si>
  <si>
    <t>Teline benehoavensis (Svent.) A. Santos</t>
  </si>
  <si>
    <t>Helianthemum bramwelliorum Marrero Rodr.</t>
  </si>
  <si>
    <t>urn:lsid:recibio.net:taxon:e0ded7a4-7731-49a1-a699-20957ce63750</t>
  </si>
  <si>
    <t>Bot. Macaronés. 19-20: 66. 1992</t>
  </si>
  <si>
    <t>bramwelliorum</t>
  </si>
  <si>
    <t>Helianthemum bramwelliorum</t>
  </si>
  <si>
    <t>Marrero Rodr.</t>
  </si>
  <si>
    <t>Jarilla de Guinate</t>
  </si>
  <si>
    <t>Helianthemum bystropogophyllum Svent.</t>
  </si>
  <si>
    <t>urn:lsid:recibio.net:taxon:11994ab7-e8ad-4240-92af-25c3046d0f19</t>
  </si>
  <si>
    <t>Addit. Fl. Canar. 1: 33. 1960</t>
  </si>
  <si>
    <t>bystropogophyllum</t>
  </si>
  <si>
    <t>Helianthemum bystropogophyllum</t>
  </si>
  <si>
    <t>Jarilla peluda</t>
  </si>
  <si>
    <t>Globularia sarcophylla Svent.</t>
  </si>
  <si>
    <t>urn:lsid:recibio.net:taxon:9b947405-8fc4-452a-8aa1-105564e811f7</t>
  </si>
  <si>
    <t>Bol. Inst. Nac. Invest. Agron. 14(30): 40. 1954</t>
  </si>
  <si>
    <t>sarcophylla</t>
  </si>
  <si>
    <t>Globularia sarcophylla</t>
  </si>
  <si>
    <t>Mata de risco</t>
  </si>
  <si>
    <t>Helianthemum gonzalezferreri Marrero Rodr.</t>
  </si>
  <si>
    <t>urn:lsid:recibio.net:taxon:59c5b289-7a1b-4743-bbae-29c9456f63a4</t>
  </si>
  <si>
    <t>Bot. Macaronés. 19-20: 69. 1992</t>
  </si>
  <si>
    <t>gonzalezferreri</t>
  </si>
  <si>
    <t>Helianthemum gonzalezferreri</t>
  </si>
  <si>
    <t>Jarilla de Famara</t>
  </si>
  <si>
    <t>Helianthemum inaguae Marrero Rodr., Gonz.-Mart. &amp; F. González</t>
  </si>
  <si>
    <t>urn:lsid:recibio.net:taxon:3351ea78-2720-4cc7-82b0-d46308a27ffe</t>
  </si>
  <si>
    <t>Bot. Macaronés. 22: 4. 1995</t>
  </si>
  <si>
    <t>1995</t>
  </si>
  <si>
    <t>inaguae</t>
  </si>
  <si>
    <t>Helianthemum inaguae</t>
  </si>
  <si>
    <t>Marrero Rodr., Gonz.-Mart. &amp; F. González</t>
  </si>
  <si>
    <t>Jarilla de Inagua</t>
  </si>
  <si>
    <t>Helianthemum juliae Wildpret</t>
  </si>
  <si>
    <t>urn:lsid:recibio.net:taxon:51a0a715-f109-481e-936d-41fda6ea5750</t>
  </si>
  <si>
    <t>Vieraea 16(1-2): 361. 1986</t>
  </si>
  <si>
    <t>juliae</t>
  </si>
  <si>
    <t>Helianthemum juliae</t>
  </si>
  <si>
    <t>Wildpret</t>
  </si>
  <si>
    <t>Jarilla de cumbre</t>
  </si>
  <si>
    <t>Helianthemum teneriffae Coss.</t>
  </si>
  <si>
    <t>urn:lsid:recibio.net:taxon:fe3ba510-bb25-4d9a-8825-1ea6a2306cfb</t>
  </si>
  <si>
    <t>Bull. Soc. Bot. France 3: 561. 1857</t>
  </si>
  <si>
    <t>Helianthemum teneriffae</t>
  </si>
  <si>
    <t>Coss.</t>
  </si>
  <si>
    <t>Jarilla</t>
  </si>
  <si>
    <t>Helianthemum tholiforme Bramwell, J. Ortega &amp; B. Navarro</t>
  </si>
  <si>
    <t>urn:lsid:recibio.net:taxon:e8b17d3c-919b-4f18-a3e5-deabd2121842</t>
  </si>
  <si>
    <t>Bot. Macaronés. 2: 69. 1977 [1976 publ. 1977]</t>
  </si>
  <si>
    <t>tholiforme</t>
  </si>
  <si>
    <t>Helianthemum tholiforme</t>
  </si>
  <si>
    <t>Bramwell, J. Ortega &amp; B. Navarro</t>
  </si>
  <si>
    <t>Helichrysum alucense García-Casanova, S. Scholz &amp; Hernández</t>
  </si>
  <si>
    <t>urn:lsid:recibio.net:taxon:9e483151-d347-48e7-94cb-56f50da4dc82</t>
  </si>
  <si>
    <t>Bot. Macaronés. 21: 52. 1995</t>
  </si>
  <si>
    <t>alucense</t>
  </si>
  <si>
    <t>Helichrysum alucense</t>
  </si>
  <si>
    <t>García-Casanova, S. Scholz &amp; Hernández</t>
  </si>
  <si>
    <t>Yesquera de Aluce</t>
  </si>
  <si>
    <t>Helichrysum monogynum Burtt &amp; Sunding</t>
  </si>
  <si>
    <t>urn:lsid:recibio.net:taxon:5cfb2853-9127-44b5-a47a-113df254cba8</t>
  </si>
  <si>
    <t>Bot. Not. 126(3): 340. 1973</t>
  </si>
  <si>
    <t>monogynum</t>
  </si>
  <si>
    <t>Helichrysum monogynum</t>
  </si>
  <si>
    <t>Burtt &amp; Sunding</t>
  </si>
  <si>
    <t>Yesquera roja</t>
  </si>
  <si>
    <t>Hypericum coadunatum Link</t>
  </si>
  <si>
    <t>urn:lsid:recibio.net:taxon:bbd1fee7-3b22-4d3f-811d-af990fbad995</t>
  </si>
  <si>
    <t>Phys. Beschr. Canar. Ins. [Buch] 153. 1825</t>
  </si>
  <si>
    <t>Hypericaceae</t>
  </si>
  <si>
    <t>Hypericum</t>
  </si>
  <si>
    <t>coadunatum</t>
  </si>
  <si>
    <t>Hypericum coadunatum</t>
  </si>
  <si>
    <t>Hypochaeris oligocephala (Svent. &amp; Bramwell) Lack</t>
  </si>
  <si>
    <t>Heywoodiella oligocephala Svent. &amp; Bramwell</t>
  </si>
  <si>
    <t>urn:lsid:recibio.net:taxon:929da3bd-9478-44df-a9c7-e3c2abbf40ea</t>
  </si>
  <si>
    <t>Willdenowia 8(2): 331. 1978</t>
  </si>
  <si>
    <t>oligocephala</t>
  </si>
  <si>
    <t>Hypochaeris oligocephala</t>
  </si>
  <si>
    <t>(Svent. &amp; Bramwell) Lack</t>
  </si>
  <si>
    <t>Lechuga de puerco</t>
  </si>
  <si>
    <t>Hypochoeris oligocephala</t>
  </si>
  <si>
    <t>Ilex perado subsp. lopezlilloi (G. Kunkel) A. Hansen &amp; Sunding</t>
  </si>
  <si>
    <t>Ilex platyphylla subsp. lopezlilloi Kunkel</t>
  </si>
  <si>
    <t>urn:lsid:recibio.net:taxon:993ccf40-1e5b-4f9a-a12b-59500151eda6</t>
  </si>
  <si>
    <t>Fl. Macaronesia, ed. 2 21: 92. 1979</t>
  </si>
  <si>
    <t>lopezlilloi</t>
  </si>
  <si>
    <t>Ilex perado subsp. lopezlilloi</t>
  </si>
  <si>
    <t>(G. Kunkel) A. Hansen &amp; Sunding</t>
  </si>
  <si>
    <t>Naranjero salvaje</t>
  </si>
  <si>
    <t>Thesium canariense (Stearn) J.C. Manning &amp; F. Forest</t>
  </si>
  <si>
    <t>Kunkeliella canariensis Stearn</t>
  </si>
  <si>
    <t>Bothalia 43: 216 (2013)</t>
  </si>
  <si>
    <t>Santalales</t>
  </si>
  <si>
    <t>Santalaceae</t>
  </si>
  <si>
    <t>Thesium</t>
  </si>
  <si>
    <t>Thesium canariense</t>
  </si>
  <si>
    <t>(Stearn) J.C. Manning &amp; F. Forest</t>
  </si>
  <si>
    <t>Escobilla</t>
  </si>
  <si>
    <t>Thesium retamoides (A. Santos) J.C. Manning &amp; F. Forest</t>
  </si>
  <si>
    <t>Kunkeliella retamoides A.Santos</t>
  </si>
  <si>
    <t>retamoides</t>
  </si>
  <si>
    <t>Thesium retamoides</t>
  </si>
  <si>
    <t>(A. Santos) J.C. Manning &amp; F. Forest</t>
  </si>
  <si>
    <t>Escobilla de Güímar</t>
  </si>
  <si>
    <t>Thesium subsucculentum (Kämmer) J.C. Manning &amp; F. Forest</t>
  </si>
  <si>
    <t>Kunkeliella subsucculenta Kämmer</t>
  </si>
  <si>
    <t>subsucculentum</t>
  </si>
  <si>
    <t>Thesium subsucculentum</t>
  </si>
  <si>
    <t>(Kämmer) J.C. Manning &amp; F. Forest</t>
  </si>
  <si>
    <t>Malva phoenicea (Vent.) Alef.</t>
  </si>
  <si>
    <t>Lavatera phoenicea Vent.</t>
  </si>
  <si>
    <t>Oesterr. Bot. Z. 12: 258 (1862)</t>
  </si>
  <si>
    <t>Malva</t>
  </si>
  <si>
    <t>phoenicea</t>
  </si>
  <si>
    <t>Malva phoenicea</t>
  </si>
  <si>
    <t>(Vent.) Alef.</t>
  </si>
  <si>
    <t>Malvarrisco encarnada</t>
  </si>
  <si>
    <t>Navaea phoenicea (Vent.) Webb &amp; Berthel.</t>
  </si>
  <si>
    <t>Limonium dendroides Svent.</t>
  </si>
  <si>
    <t>urn:lsid:recibio.net:taxon:b11a9cec-8c06-4212-9cf4-95945a91637c</t>
  </si>
  <si>
    <t>Addit. Fl. Canar. 1: 38. 1960</t>
  </si>
  <si>
    <t>dendroides</t>
  </si>
  <si>
    <t>Limonium dendroides</t>
  </si>
  <si>
    <t>Siempreviva</t>
  </si>
  <si>
    <t>Limonium tuberculatum (Boiss.) Kuntze</t>
  </si>
  <si>
    <t>Limonium manriquorum (Bolle) Rivas &amp; Esteve, nom. nudum</t>
  </si>
  <si>
    <t>urn:lsid:recibio.net:taxon:de36fd99-81e0-4a4c-81ea-7ad5b3dd916c</t>
  </si>
  <si>
    <t>Revis. Gen. Pl. 2: 396 (1891)</t>
  </si>
  <si>
    <t>tuberculatum</t>
  </si>
  <si>
    <t>Limonium tuberculatum</t>
  </si>
  <si>
    <t>(Boiss.) Kuntze</t>
  </si>
  <si>
    <t>Statice manriquorum Pit. &amp; Pro</t>
  </si>
  <si>
    <t>Statice tuberculata Boiss.</t>
  </si>
  <si>
    <t>Limonium imbricatum (Girard) C.E. Hubb.</t>
  </si>
  <si>
    <t>Statice imbricata Girard</t>
  </si>
  <si>
    <t>urn:lsid:recibio.net:taxon:40871ad7-4390-4120-9d3e-605d96933c3a</t>
  </si>
  <si>
    <t>Fl. Jard. 3: 309 (1849)</t>
  </si>
  <si>
    <t>imbricatum</t>
  </si>
  <si>
    <t>Limonium imbricatum</t>
  </si>
  <si>
    <t>(Girard) C.E. Hubb.</t>
  </si>
  <si>
    <t>Limonium macrophyllum (Spreng.) Kuntze</t>
  </si>
  <si>
    <t>Statice macrophylla Sprengel</t>
  </si>
  <si>
    <t>urn:lsid:recibio.net:taxon:ca6b455e-8090-4388-878b-d1310dddfd84</t>
  </si>
  <si>
    <t>Fl. Jard. 3: 305 (1849)</t>
  </si>
  <si>
    <t>macrophyllum</t>
  </si>
  <si>
    <t>Limonium macrophyllum</t>
  </si>
  <si>
    <t>(Spreng.) Kuntze</t>
  </si>
  <si>
    <t>Limonium bourgaei (Webb ex Boiss.) Kuntze</t>
  </si>
  <si>
    <t>Statice bourgaei Boiss.</t>
  </si>
  <si>
    <t>bourgaei</t>
  </si>
  <si>
    <t>Limonium bourgaei</t>
  </si>
  <si>
    <t>(Webb ex Boiss.) Kuntze</t>
  </si>
  <si>
    <t>Statice puberula var. bourgaei (Webb) Stapf</t>
  </si>
  <si>
    <t>Limonium bourgeaui (Boiss.) Kuntze</t>
  </si>
  <si>
    <t>Limonium brassicifolium subsp. macropterum (Webb &amp; Berthel.) G. Kunkel</t>
  </si>
  <si>
    <t>Limonium brassicifoium var. macropterum (Webb &amp; Berthel.) G. Kunkel</t>
  </si>
  <si>
    <t>urn:lsid:recibio.net:taxon:f057758a-ea18-4c75-9a59-90d75a43a36f</t>
  </si>
  <si>
    <t>macropterum</t>
  </si>
  <si>
    <t>Limonium brassicifolium subsp. macropterum</t>
  </si>
  <si>
    <t>(Webb &amp; Berthel.) G. Kunkel</t>
  </si>
  <si>
    <t>Limonium macropterum (Webb &amp; Berthel.) Kuntze</t>
  </si>
  <si>
    <t>Statice macroptera Webb &amp; Berthel</t>
  </si>
  <si>
    <t>Limonium preauxii (Webb &amp; Berthel.) Kuntze</t>
  </si>
  <si>
    <t>Limonium rumicifolium (Svent.) G. Kunkel &amp; Sunding</t>
  </si>
  <si>
    <t>urn:lsid:recibio.net:taxon:e5fe0848-f0f6-4e44-8dcf-2d93befe1aeb</t>
  </si>
  <si>
    <t>preauxii</t>
  </si>
  <si>
    <t>Limonium preauxii</t>
  </si>
  <si>
    <t>Statice preauxii Webb</t>
  </si>
  <si>
    <t>Statice rumicifolia Svent</t>
  </si>
  <si>
    <t>Limonium puberulum (Webb) Kuntze</t>
  </si>
  <si>
    <t>Statice puberula Lindley</t>
  </si>
  <si>
    <t>urn:lsid:recibio.net:taxon:7663e82a-0516-4112-950c-d24874fe11b3</t>
  </si>
  <si>
    <t>Fl. Jard. 3: 306 (1849)</t>
  </si>
  <si>
    <t>puberulum</t>
  </si>
  <si>
    <t>Limonium puberulum</t>
  </si>
  <si>
    <t>(Webb) Kuntze</t>
  </si>
  <si>
    <t>Limonium redivivum (Svent.) G. Kunkel &amp; Sunding</t>
  </si>
  <si>
    <t>Statice rediviva Svent</t>
  </si>
  <si>
    <t>urn:lsid:recibio.net:taxon:b4cd4c56-537e-4899-8fc8-a7f66fe7cafb</t>
  </si>
  <si>
    <t>Cuadernos Bot., Las Palmas ii. 12. 1967</t>
  </si>
  <si>
    <t>redivivum</t>
  </si>
  <si>
    <t>Limonium redivivum</t>
  </si>
  <si>
    <t>(Svent.) G. Kunkel &amp; Sunding</t>
  </si>
  <si>
    <t>Limonium spectabile (Svent.) G. Kunkel &amp; Sunding</t>
  </si>
  <si>
    <t>Limonium ovalifolium subsp. spectabile (Svent.) Kunk. &amp; sund.</t>
  </si>
  <si>
    <t>urn:lsid:recibio.net:taxon:aedd8270-f795-4f2b-8caa-8dffd8342f32</t>
  </si>
  <si>
    <t>Cuadernos Bot., Las Palmas 2: 10. 1967</t>
  </si>
  <si>
    <t>Limonium spectabile</t>
  </si>
  <si>
    <t>Statice spectabile Svent</t>
  </si>
  <si>
    <t>Limonium sventenii A. Santos &amp; M.L. Fernández</t>
  </si>
  <si>
    <t>urn:lsid:recibio.net:taxon:0c14ef7b-07f7-4a94-861f-30779e7a1707</t>
  </si>
  <si>
    <t>Anales Jard. Bot. Madrid 40(1): 90. 1983</t>
  </si>
  <si>
    <t>Limonium sventenii</t>
  </si>
  <si>
    <t>A. Santos &amp; M.L. Fernández</t>
  </si>
  <si>
    <t>Lotus arinagensis Bramwell</t>
  </si>
  <si>
    <t>Lotus leptophyllus sensu auct., non (Lowe) K. Larsen</t>
  </si>
  <si>
    <t>urn:lsid:recibio.net:taxon:c53e1d9c-d469-42ab-98ae-8c88798c036c</t>
  </si>
  <si>
    <t>Bot. Macaronés. 22: 114. 1995</t>
  </si>
  <si>
    <t>arinagensis</t>
  </si>
  <si>
    <t>Lotus arinagensis</t>
  </si>
  <si>
    <t>Lotus berthelotii Masf.</t>
  </si>
  <si>
    <t>Heinekenia berthelotii (Masf.) G. Kunkel</t>
  </si>
  <si>
    <t>urn:lsid:recibio.net:taxon:9853f3a6-c39c-43b3-97c2-2070169be34a</t>
  </si>
  <si>
    <t>Anales Soc. Esp. Hist. Nat. 10: 160. 1881</t>
  </si>
  <si>
    <t>1881</t>
  </si>
  <si>
    <t>berthelotii</t>
  </si>
  <si>
    <t>Lotus berthelotii</t>
  </si>
  <si>
    <t>Masf.</t>
  </si>
  <si>
    <t>Hierba de plata</t>
  </si>
  <si>
    <t>Heinekenia peliorhyncha (Hook. f.) Christ</t>
  </si>
  <si>
    <t>Lotus peliorhynchus Hook. f</t>
  </si>
  <si>
    <t>Lotus callis-viridis Bramwell &amp; D. H. Davis</t>
  </si>
  <si>
    <t>urn:lsid:recibio.net:taxon:a54e6dda-fb48-4192-92a6-116dde3a8e28</t>
  </si>
  <si>
    <t>Cuad. Bot. Canar. 16: 51. 1972</t>
  </si>
  <si>
    <t>callis-viridis</t>
  </si>
  <si>
    <t>Lotus callis-viridis</t>
  </si>
  <si>
    <t>Bramwell &amp; D. H. Davis</t>
  </si>
  <si>
    <t>Coranzoncillo de Andén Verde</t>
  </si>
  <si>
    <t>Lotus eremiticus A. Santos</t>
  </si>
  <si>
    <t>urn:lsid:recibio.net:taxon:22b80f2d-4f9c-4b58-b75f-3a87e0f67b26</t>
  </si>
  <si>
    <t>Veg. Fl. La Palma 195. 1983</t>
  </si>
  <si>
    <t>eremiticus</t>
  </si>
  <si>
    <t>Lotus eremiticus</t>
  </si>
  <si>
    <t>Pico cernícalo</t>
  </si>
  <si>
    <t>Lotus kunkelii (Esteve) Bramwell &amp; D. H. Davis</t>
  </si>
  <si>
    <t>urn:lsid:recibio.net:taxon:222a825f-4467-4363-b575-8b1d380259fc</t>
  </si>
  <si>
    <t>Cuad. Bot. Canar. 16: 53. 1972</t>
  </si>
  <si>
    <t>kunkelii</t>
  </si>
  <si>
    <t>Lotus kunkelii</t>
  </si>
  <si>
    <t>(Esteve) Bramwell &amp; D. H. Davis</t>
  </si>
  <si>
    <t>Cuernecillo de costa</t>
  </si>
  <si>
    <t>Lotus maculatus Breitf.</t>
  </si>
  <si>
    <t>urn:lsid:recibio.net:taxon:55906d2d-54be-41f2-8ac1-ac9fa2bfdc15</t>
  </si>
  <si>
    <t>Cuad. Bot. Canaria 17: 27. 1973</t>
  </si>
  <si>
    <t>maculatus</t>
  </si>
  <si>
    <t>Lotus maculatus</t>
  </si>
  <si>
    <t>Breitf.</t>
  </si>
  <si>
    <t>Pico de El Sauzal</t>
  </si>
  <si>
    <t>Lotus pyranthus P. Pérez</t>
  </si>
  <si>
    <t>urn:lsid:recibio.net:taxon:004dcc48-c7b4-4d75-8262-702075a056fe</t>
  </si>
  <si>
    <t>Vieraea 19: 315. 1990</t>
  </si>
  <si>
    <t>pyranthus</t>
  </si>
  <si>
    <t>Lotus pyranthus</t>
  </si>
  <si>
    <t>P. Pérez</t>
  </si>
  <si>
    <t>Cienfuegos</t>
  </si>
  <si>
    <t>Lotus spartioides Webb &amp; Berthel.</t>
  </si>
  <si>
    <t>Lotus campylocladus var. spartioides (Webb) Brand</t>
  </si>
  <si>
    <t>urn:lsid:recibio.net:taxon:2bfebc1b-efe3-492a-a166-639d3f71a322</t>
  </si>
  <si>
    <t>Hist. Nat. Iles Canaries (Phytogr.). ii. 81.</t>
  </si>
  <si>
    <t>spartioides</t>
  </si>
  <si>
    <t>Lotus spartioides</t>
  </si>
  <si>
    <t>Corazoncillo de Gran Canaria</t>
  </si>
  <si>
    <t>Pedrosia campylocladus var. spartioides (Webb) Brand</t>
  </si>
  <si>
    <t>Micromeria glomerata P. Pérez</t>
  </si>
  <si>
    <t>urn:lsid:recibio.net:taxon:725f7fe1-0aa4-4919-9a5e-3350f1a995a4</t>
  </si>
  <si>
    <t>Vieraea 3(1-2): 78 (1973 publ. 1974)</t>
  </si>
  <si>
    <t>Micromeria glomerata</t>
  </si>
  <si>
    <t>Tomillo de risco</t>
  </si>
  <si>
    <t>Micromeria leucantha P. Pérez</t>
  </si>
  <si>
    <t>Satureja leucantha (P. Pérez) Willemse</t>
  </si>
  <si>
    <t>urn:lsid:recibio.net:taxon:0e872788-7e5b-4b72-bbac-eff1c4bad393</t>
  </si>
  <si>
    <t>Vieraea 5(12): 82. 1975</t>
  </si>
  <si>
    <t>leucantha</t>
  </si>
  <si>
    <t>Micromeria leucantha</t>
  </si>
  <si>
    <t>Tomillo blanco</t>
  </si>
  <si>
    <t>Micromeria pineolens Svent.</t>
  </si>
  <si>
    <t>Satureja pineolens (Svent.) Willemse</t>
  </si>
  <si>
    <t>urn:lsid:recibio.net:taxon:735aa2a0-30a8-4069-8c61-49139bbfb214</t>
  </si>
  <si>
    <t>Addit. Fl. Canar. 1: 55. 1960</t>
  </si>
  <si>
    <t>pineolens</t>
  </si>
  <si>
    <t>Micromeria pineolens</t>
  </si>
  <si>
    <t>Micromeria rivas-martinezii Wildpret</t>
  </si>
  <si>
    <t>Micromeria rivas-martinezii f. angustifolia Wildpret</t>
  </si>
  <si>
    <t>urn:lsid:recibio.net:taxon:c4dd1769-e5d4-453a-8750-354f246bd95e</t>
  </si>
  <si>
    <t>Vieraea 3(1-2): 72 (1973 publ. 1974)</t>
  </si>
  <si>
    <t>rivas-martinezii</t>
  </si>
  <si>
    <t>Micromeria rivas-martinezii</t>
  </si>
  <si>
    <t>Satureja rivas-martinezii (Willd.) Willemse</t>
  </si>
  <si>
    <t>Festuca tuberosa (Romero Zarco &amp; Cabezudo) Devesa</t>
  </si>
  <si>
    <t>Micropyropsis tuberosa Romero Zarco &amp; Cabezudo</t>
  </si>
  <si>
    <t>Festuca tuberosa</t>
  </si>
  <si>
    <t>(Romero Zarco &amp; Cabezudo) Devesa</t>
  </si>
  <si>
    <t>Monanthes wildpretii Bañares &amp; S. Scholz</t>
  </si>
  <si>
    <t>urn:lsid:recibio.net:taxon:28f07fb5-ce24-4f61-b050-31652543d8a2</t>
  </si>
  <si>
    <t>Stud. Bot. (Salamanca) 9: 129 (1990 publ. 1991)</t>
  </si>
  <si>
    <t>Monanthes wildpretii</t>
  </si>
  <si>
    <t>Bañares &amp; S. Scholz</t>
  </si>
  <si>
    <t>Pelotilla de Chinamada</t>
  </si>
  <si>
    <t>Ononis christii Bolle</t>
  </si>
  <si>
    <t>urn:lsid:recibio.net:taxon:67f6c6d3-2981-469a-b1f9-845b13836eb2</t>
  </si>
  <si>
    <t>Bot. Jahrb. Syst. 14(3): 237. 1891 [15 Sep 1891]</t>
  </si>
  <si>
    <t>christii</t>
  </si>
  <si>
    <t>Ononis christii</t>
  </si>
  <si>
    <t>Taboire de Jandía</t>
  </si>
  <si>
    <t>Onopordum carduelium Bolle</t>
  </si>
  <si>
    <t>urn:lsid:recibio.net:taxon:08245433-03c6-4398-8680-e7be953c3f04</t>
  </si>
  <si>
    <t>Bonplandia 7: 297. 1859</t>
  </si>
  <si>
    <t>Onopordum</t>
  </si>
  <si>
    <t>carduelium</t>
  </si>
  <si>
    <t>Onopordum carduelium</t>
  </si>
  <si>
    <t>Cardo de Tenteniguada</t>
  </si>
  <si>
    <t>Oplismenus undulatifolius (Ard.) Roem. &amp; Schult.</t>
  </si>
  <si>
    <t>Panicum undulatifolium Ard</t>
  </si>
  <si>
    <t>urn:lsid:recibio.net:taxon:682ad2ed-c805-4d8d-a693-bc5578e7d458</t>
  </si>
  <si>
    <t>Ess. Agrostogr.: 54, 168, 171 (1812)</t>
  </si>
  <si>
    <t>Oplismenus</t>
  </si>
  <si>
    <t>undulatifolius</t>
  </si>
  <si>
    <t>Oplismenus undulatifolius</t>
  </si>
  <si>
    <t>(Ard.) Roem. &amp; Schult.</t>
  </si>
  <si>
    <t>Parolinia filifolia G. Kunkel</t>
  </si>
  <si>
    <t>urn:lsid:recibio.net:taxon:5b9d6314-ff37-44ff-9940-82dc3dc07688</t>
  </si>
  <si>
    <t>Cuad. Bot. Canar. 23-24: 63. 1975</t>
  </si>
  <si>
    <t>filifolia</t>
  </si>
  <si>
    <t>Parolinia filifolia</t>
  </si>
  <si>
    <t>Parolinia platypetala G. Kunkel</t>
  </si>
  <si>
    <t>urn:lsid:recibio.net:taxon:34ac3a0e-d061-45e8-b276-8bcb9a85060c</t>
  </si>
  <si>
    <t>platypetala</t>
  </si>
  <si>
    <t>Parolinia platypetala</t>
  </si>
  <si>
    <t>Pericallis hadrosoma (Svent.) B. Nord.</t>
  </si>
  <si>
    <t>Senecio hadrosomus Svent</t>
  </si>
  <si>
    <t>urn:lsid:recibio.net:taxon:310b87d3-f4a1-4c23-a957-be84b15307c6</t>
  </si>
  <si>
    <t>Opera Bot. 44: 21. 1978</t>
  </si>
  <si>
    <t>hadrosoma</t>
  </si>
  <si>
    <t>Pericallis hadrosoma</t>
  </si>
  <si>
    <t>(Svent.) B. Nord.</t>
  </si>
  <si>
    <t>Flor de mayo leñosa</t>
  </si>
  <si>
    <t>Plantago famarae Svent.</t>
  </si>
  <si>
    <t>Psyllium famarae (Svent.) G. Kunkel</t>
  </si>
  <si>
    <t>urn:lsid:recibio.net:taxon:4d72b4ed-9af8-4576-8d96-7ca63dd13318</t>
  </si>
  <si>
    <t>Addit. Fl. Canar. 1: 63. 1960</t>
  </si>
  <si>
    <t>famarae</t>
  </si>
  <si>
    <t>Plantago famarae</t>
  </si>
  <si>
    <t>Pinillo de Famara</t>
  </si>
  <si>
    <t>Pleiomeris canariensis (Willd.) A. DC.</t>
  </si>
  <si>
    <t>Manglilla canariensis Roem. &amp; Schult</t>
  </si>
  <si>
    <t>urn:lsid:recibio.net:taxon:121e354c-52f3-4fae-9c67-5874dbbe61fe</t>
  </si>
  <si>
    <t>Ann. Sci. Nat., Bot., sér. 2, 16: 88 (1841)</t>
  </si>
  <si>
    <t>Primulaceae</t>
  </si>
  <si>
    <t>Pleiomeris</t>
  </si>
  <si>
    <t>Pleiomeris canariensis</t>
  </si>
  <si>
    <t>(Willd.) A. DC.</t>
  </si>
  <si>
    <t>Myrsine canariensis Spreng</t>
  </si>
  <si>
    <t>Scleroxylon canariense Willd</t>
  </si>
  <si>
    <t>Ptilostemon abylensis (Maire) Greuter</t>
  </si>
  <si>
    <t>Cirsium casabonae subsp. abylense (Pau &amp; Font Quer) Maire</t>
  </si>
  <si>
    <t>urn:lsid:recibio.net:taxon:63a10bbf-750d-483c-8b87-9401e80b87bb</t>
  </si>
  <si>
    <t>Boissiera 22: 137. 1973</t>
  </si>
  <si>
    <t>Ptilostemon</t>
  </si>
  <si>
    <t>abylensis</t>
  </si>
  <si>
    <t>Ptilostemon abylensis</t>
  </si>
  <si>
    <t>(Maire) Greuter</t>
  </si>
  <si>
    <t>Ptilostemon casabonae (L.) Greuter</t>
  </si>
  <si>
    <t>Pulicaria canariensis subsp. lanata (Font Quer &amp; Svent.) Bramwell &amp; G. Kunkel</t>
  </si>
  <si>
    <t>urn:lsid:recibio.net:taxon:31d9e860-1243-4150-9a0f-2fbccf0bd56a</t>
  </si>
  <si>
    <t>Cuad. Bot. Canar. 18-19: 53. 1973</t>
  </si>
  <si>
    <t>lanata</t>
  </si>
  <si>
    <t>Pulicaria canariensis subsp. lanata</t>
  </si>
  <si>
    <t>(Font Quer &amp; Svent.) Bramwell &amp; G. Kunkel</t>
  </si>
  <si>
    <t>Ranunculus cabrerensis subsp. muniellensis (Bueno Sánchez, Fern. Casado &amp; Fern.Prieto) Fern.Prieto &amp; Cires</t>
  </si>
  <si>
    <t>Ranunculus parnassiifolius subsp. muniellensis Bueno, Fern.Casado &amp; Fern.Prieto</t>
  </si>
  <si>
    <t>Ranunculus</t>
  </si>
  <si>
    <t>cabrerensis</t>
  </si>
  <si>
    <t>muniellensis</t>
  </si>
  <si>
    <t>Ranunculus cabrerensis subsp. muniellensis</t>
  </si>
  <si>
    <t>(Bueno Sánchez, Fern. Casado &amp; Fern.Prieto) Fern.Prieto &amp; Cires</t>
  </si>
  <si>
    <t>Ranunculus parnassifolius subsp. muniellensis Bueno &amp; al.</t>
  </si>
  <si>
    <t>Ranunculus muniellensis</t>
  </si>
  <si>
    <t>Atadinus alpinus subsp. legionensis (Rothm.) Hauenschild</t>
  </si>
  <si>
    <t>Rhamnus legionensis Rothm.</t>
  </si>
  <si>
    <t>Rhamnaceae</t>
  </si>
  <si>
    <t>Atadinus</t>
  </si>
  <si>
    <t>alpinus</t>
  </si>
  <si>
    <t>legionensis</t>
  </si>
  <si>
    <t>Atadinus alpinus subsp. legionensis</t>
  </si>
  <si>
    <t>(Rothm.) Hauenschild</t>
  </si>
  <si>
    <t>Rhamnus pumila subsp. legionensis (Rothm.) Rothm.</t>
  </si>
  <si>
    <t>Ruta microcarpa Svent.</t>
  </si>
  <si>
    <t>urn:lsid:recibio.net:taxon:f0f9ec5f-9d56-4908-930a-a51aeb3cd5ae</t>
  </si>
  <si>
    <t>An. Real Soc. Espan. Fis. &amp; Quim. Ser. B, lxiii. 197 (1967), in adnot.</t>
  </si>
  <si>
    <t>Ruta</t>
  </si>
  <si>
    <t>microcarpa</t>
  </si>
  <si>
    <t>Ruta microcarpa</t>
  </si>
  <si>
    <t>Jirdano macho</t>
  </si>
  <si>
    <t>Schizogyne glaberrima DC.</t>
  </si>
  <si>
    <t>urn:lsid:recibio.net:taxon:dadec32d-6a7c-45a1-80c0-630792cdabfc</t>
  </si>
  <si>
    <t>Prodr. (DC.) 5: 473. 1836 [1-10 Oct 1836]</t>
  </si>
  <si>
    <t>Schizogyne</t>
  </si>
  <si>
    <t>glaberrima</t>
  </si>
  <si>
    <t>Schizogyne glaberrima</t>
  </si>
  <si>
    <t>Scrophularia calliantha Webb &amp; Berthel.</t>
  </si>
  <si>
    <t>urn:lsid:recibio.net:taxon:c09b76ab-81dd-4b5a-a061-7f8c060d6b3b</t>
  </si>
  <si>
    <t>Hist. Nat. Iles Canaries (Phytogr.). iii. 136.</t>
  </si>
  <si>
    <t>calliantha</t>
  </si>
  <si>
    <t>Scrophularia calliantha</t>
  </si>
  <si>
    <t>Senecio mikanioides Otto ex Walp.</t>
  </si>
  <si>
    <t>Delairea odorata Lem.</t>
  </si>
  <si>
    <t>urn:lsid:recibio.net:taxon:96bc94ed-7558-499b-94f6-7a1793215aa4</t>
  </si>
  <si>
    <t>SANZ ELORZA, M., DANA, E.D. &amp; SOBRINO, E. (eds.). 2004. Atlas de las Plantas Alóctonas Invasoras en España. Dirección General para la Biodiversidad. Madrid, 384 pp.</t>
  </si>
  <si>
    <t>Allg. Gartenzeitung (Otto &amp; Dietrich) 13: 42. 1845</t>
  </si>
  <si>
    <t>mikanioides</t>
  </si>
  <si>
    <t>Senecio mikanioides</t>
  </si>
  <si>
    <t>Otto ex Walp.</t>
  </si>
  <si>
    <t>Spartina alterniflora Loisel.</t>
  </si>
  <si>
    <t>urn:lsid:recibio.net:taxon:45c714d6-c2aa-4708-a506-766e05af6da2</t>
  </si>
  <si>
    <t>Fl. Gall. 719. 1807</t>
  </si>
  <si>
    <t>alterniflora</t>
  </si>
  <si>
    <t>Spartina alterniflora</t>
  </si>
  <si>
    <t>Xanthium strumarium subsp. italicum (Moretti) D.Löve</t>
  </si>
  <si>
    <t>urn:lsid:recibio.net:taxon:d816ed90-e88b-4034-879b-937cbb2dc7d2</t>
  </si>
  <si>
    <t>Sp. Pl. 2: 987. 1753</t>
  </si>
  <si>
    <t>Xanthium</t>
  </si>
  <si>
    <t>strumarium</t>
  </si>
  <si>
    <t>Xanthium strumarium subsp. italicum</t>
  </si>
  <si>
    <t>(Moretti) D.Löve</t>
  </si>
  <si>
    <t>Polygonum pensylvanicum L.</t>
  </si>
  <si>
    <t>urn:lsid:recibio.net:taxon:0bf049be-f497-4150-8d52-63c9bd9a768e</t>
  </si>
  <si>
    <t>CARRETERO, J.L. 1998. Polygonum pensylvanicum L. (Polygonaceae), naturalized in Spain. Anales del Jardín Botánico de Madrid. 56(2): 369</t>
  </si>
  <si>
    <t>Sp. Pl. 1: 362. 1753</t>
  </si>
  <si>
    <t>Polygonum</t>
  </si>
  <si>
    <t>pensylvanicum</t>
  </si>
  <si>
    <t>Polygonum pensylvanicum</t>
  </si>
  <si>
    <t>Diplotaxis tenuisiliqua Delile</t>
  </si>
  <si>
    <t>urn:lsid:recibio.net:taxon:ee5d4311-25af-481a-bbf1-cf4afb4b2edc</t>
  </si>
  <si>
    <t>COY GÓMEZ, E., A. HERNÁNDEZ GONZÁLEZ &amp; P. SÁNCHEZ GÓMEZ. 1997. Diplotaxis tenisiliqua Delile, una especie nueva para la Península Ibérica. Anales del Jardín Botánico de Madrid. 55(2): 465</t>
  </si>
  <si>
    <t>Anales Jard. Bot. Madrid 55(2): 465. 1997</t>
  </si>
  <si>
    <t>Diplotaxis</t>
  </si>
  <si>
    <t>tenuisiliqua</t>
  </si>
  <si>
    <t>Diplotaxis tenuisiliqua</t>
  </si>
  <si>
    <t>Limonium mateoi Erben &amp; Arán</t>
  </si>
  <si>
    <t>urn:lsid:recibio.net:taxon:157a2135-5487-4629-a4af-bb2baf7b6a46</t>
  </si>
  <si>
    <t>ERBEN, M. &amp; V.J. ARÁN. 2005. Limonium mateoi (Plumbaginaceae), a new species from Central Spain. Anales del Jardín Botánico de Madrid. 62(1): 3-7</t>
  </si>
  <si>
    <t>Anales Jard. Bot. Madrid 62(1): 3 (-7; figs. 1-4). 2005</t>
  </si>
  <si>
    <t>mateoi</t>
  </si>
  <si>
    <t>Limonium mateoi</t>
  </si>
  <si>
    <t>Erben &amp; Arán</t>
  </si>
  <si>
    <t>Armeria filicaulis subsp. alfacarensis Nieto Fel., Gut. Larena &amp; Fuertes</t>
  </si>
  <si>
    <t>urn:lsid:recibio.net:taxon:115e3afc-7fde-4a11-9b9a-a99871f36006</t>
  </si>
  <si>
    <t>GUTIÉRREZ LARENA, B., J. FUERTES AGUILAR &amp; G. NIETO FELINER. 2004. Morphometric and molecular evidence for taxonomic recognition of a new subspecies of Armeria filicaulis (Plumbaginaceae). Anales del Jardín Botánico de Madrid. 61(1): 35-48</t>
  </si>
  <si>
    <t>Anales Jard. Bot. Madrid 61(1): 45. 2004</t>
  </si>
  <si>
    <t>2004</t>
  </si>
  <si>
    <t>Armeria</t>
  </si>
  <si>
    <t>filicaulis</t>
  </si>
  <si>
    <t>alfacarensis</t>
  </si>
  <si>
    <t>Armeria filicaulis subsp. alfacarensis</t>
  </si>
  <si>
    <t>Nieto Fel., Gut. Larena &amp; Fuertes</t>
  </si>
  <si>
    <t>Rorippa curvisiliqua (Hook.) Bessey ex Britton</t>
  </si>
  <si>
    <t>urn:lsid:recibio.net:taxon:c136caa3-ae51-408d-a93c-bd5324fd30e9</t>
  </si>
  <si>
    <t>GÓMEZ VIGIDE, F. &amp; J.B. MARTÍNEZ LABORDE. 2000. Rorippa curvisiliqua (Cruciferae), nueva en Europa. Anales del Jardín Botánico de Madrid. 58(1): 186-187</t>
  </si>
  <si>
    <t>Anales Jard. Bot. Madrid 58(1): 186. 2000</t>
  </si>
  <si>
    <t>Rorippa</t>
  </si>
  <si>
    <t>curvisiliqua</t>
  </si>
  <si>
    <t>Rorippa curvisiliqua</t>
  </si>
  <si>
    <t>(Hook.) Bessey ex Britton</t>
  </si>
  <si>
    <t>Argyrolobium armindae Marrero Rodr.</t>
  </si>
  <si>
    <t>urn:lsid:recibio.net:taxon:3a6749b5-8273-4182-ac91-452fce2c8541</t>
  </si>
  <si>
    <t>MARRERO, Á. 2008. Argyrolobium armindae (Leguminosae, Papilionoideae), una nueva especie canaria. Anales del Jardín Botánico de Madrid. 65(1): 47-57</t>
  </si>
  <si>
    <t>Anales Jard. Bot. Madrid 65(1): 47. 2008</t>
  </si>
  <si>
    <t>2008</t>
  </si>
  <si>
    <t>Argyrolobium</t>
  </si>
  <si>
    <t>armindae</t>
  </si>
  <si>
    <t>Argyrolobium armindae</t>
  </si>
  <si>
    <t>Yerba de plata</t>
  </si>
  <si>
    <t>Armeria filicaulis subsp. nevadensis Nieto Fel., Rosselló &amp; Fuertes</t>
  </si>
  <si>
    <t>urn:lsid:recibio.net:taxon:732a672e-c4d8-4f2c-8e75-d8cd97bd8b02</t>
  </si>
  <si>
    <t>NIETO FELINER, G., J.A. ROSSELLÓ &amp; J. FUERTES. 1998. A new subspecies of Armeria filicaulis (Plumbaginaceae) from Sierra Nevada (Southern Spain). Anales del Jardín Botánico de Madrid. 56(1): 162-164</t>
  </si>
  <si>
    <t>Anales Jard. Bot. Madrid 56(1): 163. 1998</t>
  </si>
  <si>
    <t>Armeria filicaulis subsp. nevadensis</t>
  </si>
  <si>
    <t>Nieto Fel., Rosselló &amp; Fuertes</t>
  </si>
  <si>
    <t>Trisetaria dufourii (Boiss.) Paunero</t>
  </si>
  <si>
    <t>Trisetaria dufourei (Boiss.) Paunero</t>
  </si>
  <si>
    <t>Trisetaria</t>
  </si>
  <si>
    <t>dufourii</t>
  </si>
  <si>
    <t>Trisetaria dufourii</t>
  </si>
  <si>
    <t>(Boiss.) Paunero</t>
  </si>
  <si>
    <t>Androsace vitaliana subsp. nevadensis (Chiarugi) Luceño</t>
  </si>
  <si>
    <t>Vitaliana congesta O. Schwarz</t>
  </si>
  <si>
    <t>urn:lsid:recibio.net:taxon:2638b4c6-6a01-4eb9-91af-1c6829e11723</t>
  </si>
  <si>
    <t>LUCEÑO, M. 1998. Una combinación y un nombre nuevos en Androsace (Primulaceae). Anales del Jardín Botánico de Madrid. 56(1): 164-165</t>
  </si>
  <si>
    <t>Anales Jard. Bot. Madrid 56(1): 165. 1998</t>
  </si>
  <si>
    <t>Androsace</t>
  </si>
  <si>
    <t>vitaliana</t>
  </si>
  <si>
    <t>Androsace vitaliana subsp. nevadensis</t>
  </si>
  <si>
    <t>(Chiarugi) Luceño</t>
  </si>
  <si>
    <t>Vitaliana primuliflora var. nevadensis Chiarugi</t>
  </si>
  <si>
    <t>Linum austriacum L.</t>
  </si>
  <si>
    <t>urn:lsid:recibio.net:taxon:6978b2eb-4899-497b-9419-42f4cc74e121</t>
  </si>
  <si>
    <t>BOJNANSKY, V. &amp; FARGASOVA, A. 2007. Atlas of Seeds and Fruits of Central and East-European Flora. Springer. Dordrecht, 1046 pp.</t>
  </si>
  <si>
    <t>Sp. Pl. 1: 278. 1753</t>
  </si>
  <si>
    <t>Linum austriacum</t>
  </si>
  <si>
    <t>Argyranthemum adauctum (Link) Humphries subsp. adauctum</t>
  </si>
  <si>
    <t>urn:lsid:recibio.net:taxon:cde76509-26ce-4436-ab92-08d39036c183</t>
  </si>
  <si>
    <t>Bull. Brit. Mus. (Nat. Hist.), Bot. 5(4): 229. 1976</t>
  </si>
  <si>
    <t>Argyranthemum adauctum subsp. adauctum</t>
  </si>
  <si>
    <t>(Link) Humphries</t>
  </si>
  <si>
    <t>Magarza tinerfeña de cumbre</t>
  </si>
  <si>
    <t>Argyranthemum adauctum subsp. gracile (Sch. Bip.) Humphries</t>
  </si>
  <si>
    <t>urn:lsid:recibio.net:taxon:3f3ff7a9-91b8-4b3b-a525-463667f82780</t>
  </si>
  <si>
    <t>Bull. Brit. Mus. (Nat. Hist.), Bot. 5(4): 231. 1976</t>
  </si>
  <si>
    <t>gracile</t>
  </si>
  <si>
    <t>Argyranthemum adauctum subsp. gracile</t>
  </si>
  <si>
    <t>Magarza grancanaria de pinar</t>
  </si>
  <si>
    <t>Sideritis cystosiphon Svent.</t>
  </si>
  <si>
    <t>Leucophae cystosiphon (Svent.) G. Kunkel</t>
  </si>
  <si>
    <t>urn:lsid:recibio.net:taxon:84e7451a-536f-4ac1-9246-691af22c4d55</t>
  </si>
  <si>
    <t>Index Seminum Hortus Acclim. Pl. Arautap. 49. 1969</t>
  </si>
  <si>
    <t>cystosiphon</t>
  </si>
  <si>
    <t>Sideritis cystosiphon</t>
  </si>
  <si>
    <t>Chahorra</t>
  </si>
  <si>
    <t>Sideritis discolor Bolle</t>
  </si>
  <si>
    <t>urn:lsid:recibio.net:taxon:5f7a7ccb-1da5-4981-921b-1f08e5f523c4</t>
  </si>
  <si>
    <t>discolor</t>
  </si>
  <si>
    <t>Sideritis discolor</t>
  </si>
  <si>
    <t>Chagorra de monte</t>
  </si>
  <si>
    <t>Sideritis infernalis Bolle</t>
  </si>
  <si>
    <t>Leucophae infernalis Christ</t>
  </si>
  <si>
    <t>urn:lsid:recibio.net:taxon:07545405-2a06-4ccd-a64e-af0b2bbcd436</t>
  </si>
  <si>
    <t>Bonplandia (Hannover) 8: 286 (1860)</t>
  </si>
  <si>
    <t>infernalis</t>
  </si>
  <si>
    <t>Sideritis infernalis</t>
  </si>
  <si>
    <t>Chajorra de Adeje</t>
  </si>
  <si>
    <t>Sideritis marmorea Bolle</t>
  </si>
  <si>
    <t>Leucophae candicans f. marmorea (Bolle) Burchard</t>
  </si>
  <si>
    <t>urn:lsid:recibio.net:taxon:f3c752b6-f4f0-4467-8b8e-e47a614a01f2</t>
  </si>
  <si>
    <t>Bonplandia 8: 285. 1860</t>
  </si>
  <si>
    <t>marmorea</t>
  </si>
  <si>
    <t>Sideritis marmorea</t>
  </si>
  <si>
    <t>Leucophae marmorea (Bolle) Christ</t>
  </si>
  <si>
    <t>Sideritis argosphacelus var. marmorea (Bolle) Ceballos &amp; Ortuño</t>
  </si>
  <si>
    <t>Sideritis nervosa (Christ) Linding.</t>
  </si>
  <si>
    <t>Leucophae nervosa Christ</t>
  </si>
  <si>
    <t>urn:lsid:recibio.net:taxon:07c52e04-b434-41b2-9e75-f759fe5f4748</t>
  </si>
  <si>
    <t>Abh. Auslandsk., Reihe C, Naturwiss. 8(2): 225. 1926 ; Beitr. Veg. Kanar. Ins.</t>
  </si>
  <si>
    <t>nervosa</t>
  </si>
  <si>
    <t>Sideritis nervosa</t>
  </si>
  <si>
    <t>(Christ) Linding.</t>
  </si>
  <si>
    <t>Sideritis pumila (Christ) Mend.-Heuer</t>
  </si>
  <si>
    <t>Leucophae massoniana var. pumila Christ</t>
  </si>
  <si>
    <t>urn:lsid:recibio.net:taxon:4f40b552-9f53-4725-b886-58c58b20ef9a</t>
  </si>
  <si>
    <t>Vieraea 311-2): 136 (1973 publ. 1974)</t>
  </si>
  <si>
    <t>Sideritis pumila</t>
  </si>
  <si>
    <t>(Christ) Mend.-Heuer</t>
  </si>
  <si>
    <t>Sideritis sventenii (G. Kunkel) Mend.-Heuer</t>
  </si>
  <si>
    <t>Leucophae sventenii G. Kunkel</t>
  </si>
  <si>
    <t>urn:lsid:recibio.net:taxon:109784ca-8e92-40bd-9fe9-71a6a75d539f</t>
  </si>
  <si>
    <t>Ber. Schweiz. Bot. Ges. 84(4): 285 (1974 publ. 1975)</t>
  </si>
  <si>
    <t>Sideritis sventenii</t>
  </si>
  <si>
    <t>(G. Kunkel) Mend.-Heuer</t>
  </si>
  <si>
    <t>Ilex canariensis Poir.</t>
  </si>
  <si>
    <t>urn:lsid:recibio.net:taxon:a171862a-f1e7-4e50-83c7-72910bc4cf4b</t>
  </si>
  <si>
    <t>BRAMWELL, D. &amp; BRAMWELL, Z. 2001. Flores silvestres de las islas canarias (4ª edición). Ed. Rueda. Madrid. 437 pp.</t>
  </si>
  <si>
    <t>Encycl. (Lamarck) Suppl. 3. 67. 1813 [24 Sep 1813]</t>
  </si>
  <si>
    <t>1813</t>
  </si>
  <si>
    <t>Ilex canariensis</t>
  </si>
  <si>
    <t>Kickxia pendula (G. Kunkel) G. Kunkel</t>
  </si>
  <si>
    <t>urn:lsid:recibio.net:taxon:e97f4415-ddfd-4d0c-8a1d-89548a665c34</t>
  </si>
  <si>
    <t>Cuad. Bot. Canar. 14- 15: 56. 1972</t>
  </si>
  <si>
    <t>pendula</t>
  </si>
  <si>
    <t>Kickxia pendula</t>
  </si>
  <si>
    <t>(G. Kunkel) G. Kunkel</t>
  </si>
  <si>
    <t>Picopajarito colgante</t>
  </si>
  <si>
    <t>Kickxia scoparia (Spreng.) G. Kunkel &amp; Sunding</t>
  </si>
  <si>
    <t>urn:lsid:recibio.net:taxon:c8ce32ea-5af8-4aee-8ba2-945c2f9289e5</t>
  </si>
  <si>
    <t>Monogr. Biol. Canar. 3: 67. 1972</t>
  </si>
  <si>
    <t>Kickxia scoparia</t>
  </si>
  <si>
    <t>(Spreng.) G. Kunkel &amp; Sunding</t>
  </si>
  <si>
    <t>Thesium psilotocladum Svent.</t>
  </si>
  <si>
    <t>Kunkeliella psilotoclada (Svent.) Stearn</t>
  </si>
  <si>
    <t>Addit. Fl. Canar. 1: 5 (1960)</t>
  </si>
  <si>
    <t>psilotocladum</t>
  </si>
  <si>
    <t>Thesium psilotocladum</t>
  </si>
  <si>
    <t>Digitalis canariensis L.</t>
  </si>
  <si>
    <t>Isoplexis canariensis (L.) J.W.Loudon</t>
  </si>
  <si>
    <t>Sp. Pl.: 368 (1753)</t>
  </si>
  <si>
    <t>Digitalis</t>
  </si>
  <si>
    <t>Digitalis canariensis</t>
  </si>
  <si>
    <t>Ixanthus viscosus (Sm.) Griseb.</t>
  </si>
  <si>
    <t>urn:lsid:recibio.net:taxon:c06f9e21-2358-4506-a390-f7ae4aa719e5</t>
  </si>
  <si>
    <t>Gen. Sp. Gent.: 129 (1838)</t>
  </si>
  <si>
    <t>Gentianaceae</t>
  </si>
  <si>
    <t>Ixanthus</t>
  </si>
  <si>
    <t>Ixanthus viscosus</t>
  </si>
  <si>
    <t>(Sm.) Griseb.</t>
  </si>
  <si>
    <t>Jasminum odoratissimum L.</t>
  </si>
  <si>
    <t>urn:lsid:recibio.net:taxon:de262363-e9ff-4f81-ade7-96cc21e55f9f</t>
  </si>
  <si>
    <t>Sp. Pl. 1: 7. 1753</t>
  </si>
  <si>
    <t>Jasminum</t>
  </si>
  <si>
    <t>odoratissimum</t>
  </si>
  <si>
    <t>Jasminum odoratissimum</t>
  </si>
  <si>
    <t>Juniperus cedrus Webb &amp; Berthel.</t>
  </si>
  <si>
    <t>Juniperus oxycedrus subsp. grandifolia Link</t>
  </si>
  <si>
    <t>urn:lsid:recibio.net:taxon:47c8cd84-4d40-4d49-b124-b3fcc7b06b5b</t>
  </si>
  <si>
    <t>Hist. Nat. Iles Canaries (Phytogr.). iii. 277 t. 2. ff. 1-3.</t>
  </si>
  <si>
    <t>Juniperus cedrus</t>
  </si>
  <si>
    <t>Cedro</t>
  </si>
  <si>
    <t>Juniperus oxycedrus subsp. maderensis Mnzs</t>
  </si>
  <si>
    <t>Justicia hyssopifolia L.</t>
  </si>
  <si>
    <t>urn:lsid:recibio.net:taxon:f8f52b13-b138-4015-8618-e74149026ff5</t>
  </si>
  <si>
    <t>Sp. Pl. 1: 15. 1753</t>
  </si>
  <si>
    <t>Acanthaceae</t>
  </si>
  <si>
    <t>Justicia</t>
  </si>
  <si>
    <t>hyssopifolia</t>
  </si>
  <si>
    <t>Justicia hyssopifolia</t>
  </si>
  <si>
    <t>Mataprieta</t>
  </si>
  <si>
    <t>Lavandula minutolii Bolle</t>
  </si>
  <si>
    <t>urn:lsid:recibio.net:taxon:e3cc897d-b085-4789-aaab-06b65b58974f</t>
  </si>
  <si>
    <t>Bonplandia 8: 279. 1860</t>
  </si>
  <si>
    <t>Lavandula</t>
  </si>
  <si>
    <t>minutolii</t>
  </si>
  <si>
    <t>Lavandula minutolii</t>
  </si>
  <si>
    <t>Matorrisco de Gran Canaria</t>
  </si>
  <si>
    <t>Lavandula pinnata L.f.</t>
  </si>
  <si>
    <t>urn:lsid:recibio.net:taxon:740f87ca-b624-4012-9348-262082169261</t>
  </si>
  <si>
    <t>Diss. Lav. 55.</t>
  </si>
  <si>
    <t>Lavandula pinnata</t>
  </si>
  <si>
    <t>Malva acerifolia (Cav.) Alef.</t>
  </si>
  <si>
    <t>Lavatera acerifolia Cav.</t>
  </si>
  <si>
    <t>acerifolia</t>
  </si>
  <si>
    <t>Malva acerifolia</t>
  </si>
  <si>
    <t>(Cav.) Alef.</t>
  </si>
  <si>
    <t>Lactuca palmensis Bolle</t>
  </si>
  <si>
    <t>urn:lsid:recibio.net:taxon:59fcc3c5-5fce-470e-87fd-ddf5e0029977</t>
  </si>
  <si>
    <t>Bonplandia 7: 298. 1859</t>
  </si>
  <si>
    <t>Lactuca palmensis</t>
  </si>
  <si>
    <t>Lechuga palmera</t>
  </si>
  <si>
    <t>Lactucosonchus webbii (Sch. Bip.) Svent.</t>
  </si>
  <si>
    <t>urn:lsid:recibio.net:taxon:1feb1e7f-d27f-44ad-939a-404cfd75f9dd</t>
  </si>
  <si>
    <t>Index Seminum Hortus Acclim. Pl. Arautap. 53. 1969</t>
  </si>
  <si>
    <t>Lactucosonchus</t>
  </si>
  <si>
    <t>webbii</t>
  </si>
  <si>
    <t>Lactucosonchus webbii</t>
  </si>
  <si>
    <t>(Sch. Bip.) Svent.</t>
  </si>
  <si>
    <t>Lechuguilla de Webb</t>
  </si>
  <si>
    <t>Lavandula buchii Webb</t>
  </si>
  <si>
    <t>urn:lsid:recibio.net:taxon:bd5ffeb5-e3ac-49ef-8a5d-1aad158447c4</t>
  </si>
  <si>
    <t>Hist. Nat. Iles Canaries (Phytogr.). iii. 58.</t>
  </si>
  <si>
    <t>buchii</t>
  </si>
  <si>
    <t>Lavandula buchii</t>
  </si>
  <si>
    <t>Webb</t>
  </si>
  <si>
    <t>Matorrisco tinerfeño</t>
  </si>
  <si>
    <t>Lavandula canariensis Mill.</t>
  </si>
  <si>
    <t>urn:lsid:recibio.net:taxon:f1140211-e4ee-47b8-9d10-8ea9ef4a4691</t>
  </si>
  <si>
    <t>Gard. Dict., ed. 8. n. 4. 1768 [16 Apr 1768]</t>
  </si>
  <si>
    <t>Lavandula canariensis</t>
  </si>
  <si>
    <t>Mill.</t>
  </si>
  <si>
    <t>Limonium brassicifolium (Webb &amp; Berthel.) Kuntze</t>
  </si>
  <si>
    <t>urn:lsid:recibio.net:taxon:0dc9b1d9-3464-4ad4-bb73-3d66cb03ca1b</t>
  </si>
  <si>
    <t>Revis. Gen. Pl. 2: 395. 1891</t>
  </si>
  <si>
    <t>Limonium brassicifolium</t>
  </si>
  <si>
    <t>Limonium pectinatum (Aiton) Kuntze</t>
  </si>
  <si>
    <t>urn:lsid:recibio.net:taxon:f3b1215f-4073-47c0-b4d1-4e2dde55bdc0</t>
  </si>
  <si>
    <t>Revis. Gen. Pl. 2: 394 (1891)</t>
  </si>
  <si>
    <t>pectinatum</t>
  </si>
  <si>
    <t>Limonium pectinatum</t>
  </si>
  <si>
    <t>(Aiton) Kuntze</t>
  </si>
  <si>
    <t>Limonium perezii (Stapf) C.E. Hubb.</t>
  </si>
  <si>
    <t>urn:lsid:recibio.net:taxon:47c2524d-fae1-406f-81c0-3ad8e238e6c7</t>
  </si>
  <si>
    <t>Rhodora 18: 158 (1916)</t>
  </si>
  <si>
    <t>Limonium perezii</t>
  </si>
  <si>
    <t>(Stapf) C.E. Hubb.</t>
  </si>
  <si>
    <t>Siempreviva de Masca</t>
  </si>
  <si>
    <t>Micromeria lasiophylla Webb &amp; Berthel.</t>
  </si>
  <si>
    <t>Micromeria lasiophylla subsp. lasiophylla Webb ex Berthel.</t>
  </si>
  <si>
    <t>urn:lsid:recibio.net:taxon:caef4650-ddbd-4bc3-b835-85d60e7923b2</t>
  </si>
  <si>
    <t>Hist. Nat. Iles Canaries (Phytogr.). iii. 74.</t>
  </si>
  <si>
    <t>lasiophylla</t>
  </si>
  <si>
    <t>Micromeria lasiophylla</t>
  </si>
  <si>
    <t>Tomillo de cumbre tinerfeño</t>
  </si>
  <si>
    <t>Micromeria lepida Webb &amp; Berthel.</t>
  </si>
  <si>
    <t>urn:lsid:recibio.net:taxon:c3bbd692-d1df-4d57-aa8e-cb81db9f3510</t>
  </si>
  <si>
    <t>Hist. Nat. Iles Canaries (Phytogr.). iii. 74. t. 157.</t>
  </si>
  <si>
    <t>lepida</t>
  </si>
  <si>
    <t>Micromeria lepida</t>
  </si>
  <si>
    <t>Micromeria teneriffae (Poir.) G.Don</t>
  </si>
  <si>
    <t>urn:lsid:recibio.net:taxon:3d63dfd7-6ccc-4db6-bd7a-77df478239d4</t>
  </si>
  <si>
    <t>J.C.Loudon, Hort. Brit.: 483 (1830)</t>
  </si>
  <si>
    <t>Micromeria teneriffae</t>
  </si>
  <si>
    <t>(Poir.) G.Don</t>
  </si>
  <si>
    <t>Tomillo, tomillo de costa</t>
  </si>
  <si>
    <t>Micromeria tenuis (Link) Webb &amp; Berthel.</t>
  </si>
  <si>
    <t>urn:lsid:recibio.net:taxon:5fa2effc-bf75-495f-a51c-ee9b2ae07d76</t>
  </si>
  <si>
    <t>Micromeria tenuis</t>
  </si>
  <si>
    <t>(Link) Webb &amp; Berthel.</t>
  </si>
  <si>
    <t>Silene nocteolens Webb &amp; Berthel.</t>
  </si>
  <si>
    <t>urn:lsid:recibio.net:taxon:bfade81d-598c-435d-9367-75b323b1d078</t>
  </si>
  <si>
    <t>Hist. Nat. Iles Canaries (Phytogr.). i. 141.</t>
  </si>
  <si>
    <t>nocteolens</t>
  </si>
  <si>
    <t>Silene nocteolens</t>
  </si>
  <si>
    <t>Canutillo del Teide</t>
  </si>
  <si>
    <t>Solanum lidii Sunding</t>
  </si>
  <si>
    <t>urn:lsid:recibio.net:taxon:f6229519-09e8-4b98-bfbd-0cccb2629f89</t>
  </si>
  <si>
    <t>Blyttia xiv. 368. 1966</t>
  </si>
  <si>
    <t>Solanum lidii</t>
  </si>
  <si>
    <t>Sunding</t>
  </si>
  <si>
    <t>Pimentero</t>
  </si>
  <si>
    <t>Solanum vespertilio Aiton subsp. vespertilio</t>
  </si>
  <si>
    <t>Nycterium vespertilio (Ait.) Link</t>
  </si>
  <si>
    <t>urn:lsid:recibio.net:taxon:0f305b5e-dbe9-4672-abe2-96f0b9760380</t>
  </si>
  <si>
    <t>Solanum vespertilio subsp. vespertilio</t>
  </si>
  <si>
    <t>Teline salsoloides del Arco &amp; Acebes</t>
  </si>
  <si>
    <t>urn:lsid:recibio.net:taxon:1caa61b0-97b5-4cb1-a71d-270fb47b1e6d</t>
  </si>
  <si>
    <t>Vieraea 1(1-2): 251. 1981[1982]</t>
  </si>
  <si>
    <t>salsoloides</t>
  </si>
  <si>
    <t>Teline salsoloides</t>
  </si>
  <si>
    <t>del Arco &amp; Acebes</t>
  </si>
  <si>
    <t>Gildana</t>
  </si>
  <si>
    <t>Sonchus gandogeri Pit.</t>
  </si>
  <si>
    <t>urn:lsid:recibio.net:taxon:cf9a327b-968a-4b47-a585-f9493254a816</t>
  </si>
  <si>
    <t>Iles Canar. Fl. : 260. 1980</t>
  </si>
  <si>
    <t>gandogeri</t>
  </si>
  <si>
    <t>Sonchus gandogeri</t>
  </si>
  <si>
    <t>Pit.</t>
  </si>
  <si>
    <t>Cerraja</t>
  </si>
  <si>
    <t>Sonchus pustulatus Willk.</t>
  </si>
  <si>
    <t>urn:lsid:recibio.net:taxon:8dd5435e-8a92-4efa-8ac3-a504190ca0a4</t>
  </si>
  <si>
    <t>Prodr. Fl. Hispan. 2: 242.</t>
  </si>
  <si>
    <t>pustulatus</t>
  </si>
  <si>
    <t>Sonchus pustulatus</t>
  </si>
  <si>
    <t>Sonchus wildpretii U. Reifenberger &amp; A. Reifenberger</t>
  </si>
  <si>
    <t>urn:lsid:recibio.net:taxon:e45b0996-a3e5-4c36-950d-4950a4ec150f</t>
  </si>
  <si>
    <t>Willdenowia 22(1-2): 49. 1992</t>
  </si>
  <si>
    <t>Sonchus wildpretii</t>
  </si>
  <si>
    <t>U. Reifenberger &amp; A. Reifenberger</t>
  </si>
  <si>
    <t>Teline pallida (Poir.) G.Kunkel subsp. pallida</t>
  </si>
  <si>
    <t>Cytisus pallidus Poir</t>
  </si>
  <si>
    <t>urn:lsid:recibio.net:taxon:45f7469a-c6ea-4e89-826c-6a6cc5f70bb9</t>
  </si>
  <si>
    <t>Teline pallida subsp. pallida</t>
  </si>
  <si>
    <t>(Poir.) G.Kunkel</t>
  </si>
  <si>
    <t>Gildana de Anaga</t>
  </si>
  <si>
    <t>Teline linifolia subsp. teneriffae P.E. Gibbs &amp; Dingwall</t>
  </si>
  <si>
    <t>Teline teneriffae (P.E. Gibbs &amp; Dingwall) Bramwell</t>
  </si>
  <si>
    <t>Teline pallida subsp. silensis del Arco</t>
  </si>
  <si>
    <t>urn:lsid:recibio.net:taxon:ec462330-9e58-4ba8-9c5a-d244dad1a0dc</t>
  </si>
  <si>
    <t>Taxon 49(1): 21 (2000).</t>
  </si>
  <si>
    <t>silensis</t>
  </si>
  <si>
    <t>Teline pallida subsp. silensis</t>
  </si>
  <si>
    <t>del Arco</t>
  </si>
  <si>
    <t>Gildana de Los Silos</t>
  </si>
  <si>
    <t>Tolpis crassiuscula Svent.</t>
  </si>
  <si>
    <t>urn:lsid:recibio.net:taxon:a0246a1c-2929-45be-93e1-f62b66a4120d</t>
  </si>
  <si>
    <t>Bol. Inst. Nac. Invest. Agron. 9(2), 206. 1949</t>
  </si>
  <si>
    <t>1949</t>
  </si>
  <si>
    <t>crassiuscula</t>
  </si>
  <si>
    <t>Tolpis crassiuscula</t>
  </si>
  <si>
    <t>Lechuguilla de Teno</t>
  </si>
  <si>
    <t>Tolpis glabrescens Kämmer</t>
  </si>
  <si>
    <t>urn:lsid:recibio.net:taxon:b6faadfc-91c1-41af-a918-22c7eede50eb</t>
  </si>
  <si>
    <t>Bot. Jahrb. Syst. 97(1): 155. 1976</t>
  </si>
  <si>
    <t>glabrescens</t>
  </si>
  <si>
    <t>Tolpis glabrescens</t>
  </si>
  <si>
    <t>Kämmer</t>
  </si>
  <si>
    <t>Lechuguilla</t>
  </si>
  <si>
    <t>Urtica atrovirens Loisel.</t>
  </si>
  <si>
    <t>urn:lsid:recibio.net:taxon:cc39b776-7c78-4807-9283-f13cbc2e8620</t>
  </si>
  <si>
    <t>Mém. Soc. Linn. Paris 6: 432. 1827</t>
  </si>
  <si>
    <t>Urticaceae</t>
  </si>
  <si>
    <t>Urtica</t>
  </si>
  <si>
    <t>atrovirens</t>
  </si>
  <si>
    <t>Urtica atrovirens</t>
  </si>
  <si>
    <t>Urtica atrovirens Loisel. subsp. atrovirens</t>
  </si>
  <si>
    <t>urn:lsid:recibio.net:taxon:a5153942-db92-41f6-9d4c-14eeb1a19fbc</t>
  </si>
  <si>
    <t>Urtica atrovirens subsp. atrovirens</t>
  </si>
  <si>
    <t>Volutaria bollei (SBolle) A. Hansen &amp; G. Kunkel</t>
  </si>
  <si>
    <t>Amberboa bollei Bolle</t>
  </si>
  <si>
    <t>urn:lsid:recibio.net:taxon:8c8b4c5c-18b0-4ebe-b0b4-cd5ef0ee4949</t>
  </si>
  <si>
    <t>Cuad. Bot. Canaria 28: 12. 1976[1977]</t>
  </si>
  <si>
    <t>Volutaria</t>
  </si>
  <si>
    <t>bollei</t>
  </si>
  <si>
    <t>Volutaria bollei</t>
  </si>
  <si>
    <t>(SBolle) A. Hansen &amp; G. Kunkel</t>
  </si>
  <si>
    <t>Cardomanso de Bolle</t>
  </si>
  <si>
    <t>Centaurea bolleana Bolle</t>
  </si>
  <si>
    <t>Bupleurum handiense (Bolle) G. Kunkel</t>
  </si>
  <si>
    <t>Bupleurum canescens var. handiense Bolle</t>
  </si>
  <si>
    <t>urn:lsid:recibio.net:taxon:8d46612b-71e7-4eec-ac4a-0343d8510c4f</t>
  </si>
  <si>
    <t>BAÑARES, A., BLANCA, G., GÜEMES, J., MORENO, J.C. &amp; ORTIZ, S. 2006. Atlas y Libro Rojo de la flora vascular amenazada de España. Adenda 2006. Dirección General para la Biodiversidad-Sociedad Española de Biología de la..Conservación de Plantas. Madrid, 92</t>
  </si>
  <si>
    <t>Cuad. Bot. Canar. 28: 12 (1976 publ. 1977)</t>
  </si>
  <si>
    <t>Bupleurum handiense</t>
  </si>
  <si>
    <t>Anís de Jandía</t>
  </si>
  <si>
    <t>Sventenia bupleuroides Font Quer</t>
  </si>
  <si>
    <t>Sventenia bupleroides Font Quer</t>
  </si>
  <si>
    <t>urn:lsid:recibio.net:taxon:098a83a4-5258-475f-baf7-696460a09897</t>
  </si>
  <si>
    <t>Collect. Bot. (Barcelona) ii. 201. 1949</t>
  </si>
  <si>
    <t>Sventenia</t>
  </si>
  <si>
    <t>bupleuroides</t>
  </si>
  <si>
    <t>Sventenia bupleuroides</t>
  </si>
  <si>
    <t>Font Quer</t>
  </si>
  <si>
    <t>Cerraja de Don Enrique</t>
  </si>
  <si>
    <t>Aichryson bituminosum Bañares</t>
  </si>
  <si>
    <t>urn:lsid:recibio.net:taxon:d1161f16-e143-4054-8f68-87e6fba10d0d</t>
  </si>
  <si>
    <t>BAÑARES, A., BLANCA, G., GÜEMES, J., MORENO, J.C. &amp; ORTIZ, S. 2008. Atlas y Libro Rojo de la flora vascular amenazada de España. Adenda 2008. Dirección General de Medio Natural y Política Forestal (Ministerio de Medio..Ambiente, y Medio Rural y Marino)-So</t>
  </si>
  <si>
    <t>Willdenowia 32(2): 222. 2002</t>
  </si>
  <si>
    <t>bituminosum</t>
  </si>
  <si>
    <t>Aichryson bituminosum</t>
  </si>
  <si>
    <t>Bañares</t>
  </si>
  <si>
    <t>Gongarillo de Tenteniguada</t>
  </si>
  <si>
    <t>Cistus chinamadensis subsp. gomerae Bañares &amp; P. Romero</t>
  </si>
  <si>
    <t>urn:lsid:recibio.net:taxon:567feaad-b1d3-48f5-a07e-7bef3bff50e3</t>
  </si>
  <si>
    <t>Stud. Bot. Univ. Salamanca 9: 122. 1991</t>
  </si>
  <si>
    <t>Cistus chinamadensis subsp. gomerae</t>
  </si>
  <si>
    <t>Bañares &amp; P. Romero</t>
  </si>
  <si>
    <t>Amagante gomero</t>
  </si>
  <si>
    <t>Convolvulus scoparius L. f.</t>
  </si>
  <si>
    <t>Breweria scoparia (L. f.) Lindb</t>
  </si>
  <si>
    <t>urn:lsid:recibio.net:taxon:8fd58fce-8ac3-4059-8462-657973a02ba3</t>
  </si>
  <si>
    <t>Suppl. Pl. 135. 1782</t>
  </si>
  <si>
    <t>scoparius</t>
  </si>
  <si>
    <t>Convolvulus scoparius</t>
  </si>
  <si>
    <t>Rhodorrhiza scoparia (L. f.) Webb</t>
  </si>
  <si>
    <t>Crambe arborea Christ</t>
  </si>
  <si>
    <t>Crambe arborea var. indivisa Svent</t>
  </si>
  <si>
    <t>urn:lsid:recibio.net:taxon:fc337189-9f0a-46e7-9a0e-d334ea6e9618</t>
  </si>
  <si>
    <t>Bot. Jahrb. Syst. ix. (1888) 94.</t>
  </si>
  <si>
    <t>Crambe arborea</t>
  </si>
  <si>
    <t>Crambe strigosa L’Hér. var. arborea (Christ) O. E. Schulz</t>
  </si>
  <si>
    <t>Crambe pritzelii Bolle</t>
  </si>
  <si>
    <t>Crambe vieraeana Christ</t>
  </si>
  <si>
    <t>urn:lsid:recibio.net:taxon:85f7fb57-3035-4128-b94c-1b603e236358</t>
  </si>
  <si>
    <t>Ind. Sem. Hort. Berol. (1861) 10.</t>
  </si>
  <si>
    <t>pritzelii</t>
  </si>
  <si>
    <t>Crambe pritzelii</t>
  </si>
  <si>
    <t>Gentianella amarella (L.) Börner subsp. amarella</t>
  </si>
  <si>
    <t>Gentianella hispanica López Udias, Fabregat &amp; Renob.</t>
  </si>
  <si>
    <t>urn:lsid:recibio.net:taxon:9903dd70-7422-45d7-9a07-95e5a92b89a1</t>
  </si>
  <si>
    <t>urn:lsid:recibio.net:name:c6c94de0-1987-40c6-ab18-8c56e054a117</t>
  </si>
  <si>
    <t>CASTROVIEJO, S. (coord. gen.). 1986-2014. Flora iberica. Plantas vasculares de la Península Ibérica e Islas Baleares. 1-8, 10-16(1), 17-18, 20-21. Real Jardín Botánico, CSIC. Madrid.</t>
  </si>
  <si>
    <t>Gentianella</t>
  </si>
  <si>
    <t>amarella</t>
  </si>
  <si>
    <t>Gentianella amarella subsp. amarella</t>
  </si>
  <si>
    <t>(L.) Börner</t>
  </si>
  <si>
    <t>Lamiidae | Gentianales | Gentianaceae</t>
  </si>
  <si>
    <t>Gesnouinia arborea (L. f.) Gaudich.</t>
  </si>
  <si>
    <t>Parietaria arborea (L. f.) L’Her</t>
  </si>
  <si>
    <t>urn:lsid:recibio.net:taxon:0bff3f51-7615-4525-9b7b-9129f4f3a9ab</t>
  </si>
  <si>
    <t>Voy. Uranie: 502 (1830)</t>
  </si>
  <si>
    <t>Gesnouinia</t>
  </si>
  <si>
    <t>Gesnouinia arborea</t>
  </si>
  <si>
    <t>(L. f.) Gaudich.</t>
  </si>
  <si>
    <t>Urtica arborea L. f</t>
  </si>
  <si>
    <t>Limonium papillatum (Webb &amp; Berthel.) Kuntze</t>
  </si>
  <si>
    <t>Statice papillata Webb &amp; Berthel</t>
  </si>
  <si>
    <t>urn:lsid:recibio.net:taxon:a8234b64-a5fc-4b52-b7e1-42c78a439477</t>
  </si>
  <si>
    <t>papillatum</t>
  </si>
  <si>
    <t>Limonium papillatum</t>
  </si>
  <si>
    <t>Statice pruinosa sensu Berthel., non L.</t>
  </si>
  <si>
    <t>Tephroseris balbisiana subsp. coincyi (Rouy) P. Vargas &amp; Luceño</t>
  </si>
  <si>
    <t>Tephroseris coincyi (Rouy) Holub</t>
  </si>
  <si>
    <t>Flora Montiber. 82: 27 (2022)</t>
  </si>
  <si>
    <t>coincyi</t>
  </si>
  <si>
    <t>Tephroseris balbisiana subsp. coincyi</t>
  </si>
  <si>
    <t>(Rouy) P. Vargas &amp; Luceño</t>
  </si>
  <si>
    <t>Senecio coincyi Rouy</t>
  </si>
  <si>
    <t>Cineraria coincyi (Rouy) Willk</t>
  </si>
  <si>
    <t>Tephroseris elodes subsp. coincyi (Rouy) Aedo</t>
  </si>
  <si>
    <t>Sollya fusiformis (Labill.) Briq.</t>
  </si>
  <si>
    <t>urn:lsid:recibio.net:taxon:b4eda55c-59cc-472a-bc0f-93b5ffd9f323</t>
  </si>
  <si>
    <t>BRIQUET, J. 1919. Decades Platarum Novarum vel Minus cognitarum. Annuaire du Conservatoire et du jardin botaniques de Genève. 20: 342-427</t>
  </si>
  <si>
    <t>Annuaire Conserv. Jard. Bot. Genève 20: 423. 1919</t>
  </si>
  <si>
    <t>Pittosporaceae</t>
  </si>
  <si>
    <t>Sollya</t>
  </si>
  <si>
    <t>fusiformis</t>
  </si>
  <si>
    <t>Sollya fusiformis</t>
  </si>
  <si>
    <t>(Labill.) Briq.</t>
  </si>
  <si>
    <t>Alpagrostis alpina (Scop.) P.M. Peterson, Romasch., Soreng &amp; Sylvester</t>
  </si>
  <si>
    <t>Agrostis alpina Scop.</t>
  </si>
  <si>
    <t>PhytoKeys 167: 72 (2020)</t>
  </si>
  <si>
    <t>Alpagrostis alpina</t>
  </si>
  <si>
    <t>(Scop.) P.M. Peterson, Romasch., Soreng &amp; Sylvester</t>
  </si>
  <si>
    <t>Agrostis nevadensis var. minor Boiss.</t>
  </si>
  <si>
    <t>Agrostis canina L.</t>
  </si>
  <si>
    <t>urn:lsid:recibio.net:taxon:036eff66-443f-4728-9cfa-5e6b949fa700</t>
  </si>
  <si>
    <t>VILLAR, L., SESÉ, J.A. &amp; FERRÁNDEZ, J.V. 1997. Atlas de la flora del Pirineo Aragonés. Consejo de Protección de la Naturaleza de Aragón e Instituto de Estudios Altoaragoneses. Huesca</t>
  </si>
  <si>
    <t>Sp. Pl. 1: 62. 1753</t>
  </si>
  <si>
    <t>canina</t>
  </si>
  <si>
    <t>Agrostis canina</t>
  </si>
  <si>
    <t>Agrostis canina L. subsp. canina</t>
  </si>
  <si>
    <t>urn:lsid:recibio.net:taxon:9ad90cec-d919-421d-986c-705d6f08c600</t>
  </si>
  <si>
    <t>Agrostis canina subsp. canina</t>
  </si>
  <si>
    <t>Agrostis capillaris L.</t>
  </si>
  <si>
    <t>urn:lsid:recibio.net:taxon:0346dbbb-b816-43fd-93a0-c7de5e8023c6</t>
  </si>
  <si>
    <t>capillaris</t>
  </si>
  <si>
    <t>Agrostis capillaris</t>
  </si>
  <si>
    <t>yerba fina</t>
  </si>
  <si>
    <t>Achillea filipendulina Lam.</t>
  </si>
  <si>
    <t>urn:lsid:recibio.net:taxon:649f813e-6e26-4015-805b-0e0b26d0752b</t>
  </si>
  <si>
    <t>Encycl. [J. Lamarck &amp; al.] 1(1): 27. 1783</t>
  </si>
  <si>
    <t>1783</t>
  </si>
  <si>
    <t>Achillea</t>
  </si>
  <si>
    <t>filipendulina</t>
  </si>
  <si>
    <t>Achillea filipendulina</t>
  </si>
  <si>
    <t>Ageratina adenophora (Spreng.) R.M.King &amp; H.Rob.</t>
  </si>
  <si>
    <t>urn:lsid:recibio.net:taxon:41b23973-0aee-4242-8d89-a6f89410f970</t>
  </si>
  <si>
    <t>Phytologia 19: 211. 1970</t>
  </si>
  <si>
    <t>Ageratina</t>
  </si>
  <si>
    <t>adenophora</t>
  </si>
  <si>
    <t>Ageratina adenophora</t>
  </si>
  <si>
    <t>(Spreng.) R.M.King &amp; H.Rob.</t>
  </si>
  <si>
    <t>Ambrosia artemisiifolia L.</t>
  </si>
  <si>
    <t>urn:lsid:recibio.net:taxon:ed4dfb47-035e-489e-8f1b-cb94bd680e20</t>
  </si>
  <si>
    <t>Sp. Pl. 2: 988. 1753</t>
  </si>
  <si>
    <t>artemisiifolia</t>
  </si>
  <si>
    <t>Ambrosia artemisiifolia</t>
  </si>
  <si>
    <t>Aster squamatus (Spreng.) Hieron.</t>
  </si>
  <si>
    <t>Symphyotrichum squamatum (Spreng.) G.L.Nesom</t>
  </si>
  <si>
    <t>urn:lsid:recibio.net:taxon:76b6f069-4c90-4691-bef5-38f21c7043e0</t>
  </si>
  <si>
    <t>Bot. Jahrb. Syst. 29(1): 19. 1900</t>
  </si>
  <si>
    <t>1900</t>
  </si>
  <si>
    <t>squamatus</t>
  </si>
  <si>
    <t>Aster squamatus</t>
  </si>
  <si>
    <t>(Spreng.) Hieron.</t>
  </si>
  <si>
    <t>Baccharis halimifolia L.</t>
  </si>
  <si>
    <t>urn:lsid:recibio.net:taxon:f1b92be8-b234-4cc6-8785-4887376c4724</t>
  </si>
  <si>
    <t>Sp. Pl. 2: 8260. 1753</t>
  </si>
  <si>
    <t>Baccharis</t>
  </si>
  <si>
    <t>halimifolia</t>
  </si>
  <si>
    <t>Baccharis halimifolia</t>
  </si>
  <si>
    <t>Cenchrus incertus M.A.Curtis</t>
  </si>
  <si>
    <t>Cenchrus spinifex Cav.</t>
  </si>
  <si>
    <t>urn:lsid:recibio.net:taxon:8122aa4b-982d-472d-865e-1aabfaeee5bc</t>
  </si>
  <si>
    <t>Boston J. Nat. Hist. 1(2): 135(-136). 1835</t>
  </si>
  <si>
    <t>1835</t>
  </si>
  <si>
    <t>Cenchrus</t>
  </si>
  <si>
    <t>incertus</t>
  </si>
  <si>
    <t>Cenchrus incertus</t>
  </si>
  <si>
    <t>M.A.Curtis</t>
  </si>
  <si>
    <t>Cereus peruvianus (L.) Mill.</t>
  </si>
  <si>
    <t>urn:lsid:recibio.net:taxon:8ad1c6ff-6e4d-40a9-8090-5edea1c4a010</t>
  </si>
  <si>
    <t>Gard. Dict., ed. 8. Cereus sp. n.º 4. 1768</t>
  </si>
  <si>
    <t>Cereus</t>
  </si>
  <si>
    <t>peruvianus</t>
  </si>
  <si>
    <t>Cereus peruvianus</t>
  </si>
  <si>
    <t>(L.) Mill.</t>
  </si>
  <si>
    <t>Chasmanthe aethiopica (L.) N.E.Br.</t>
  </si>
  <si>
    <t>urn:lsid:recibio.net:taxon:e7bf0bab-1cb5-447d-9603-d22bccf6eda6</t>
  </si>
  <si>
    <t>Trans. Roy. Soc. South Africa 20(3): 273. 1932</t>
  </si>
  <si>
    <t>1932</t>
  </si>
  <si>
    <t>Iridaceae</t>
  </si>
  <si>
    <t>Chasmanthe</t>
  </si>
  <si>
    <t>aethiopica</t>
  </si>
  <si>
    <t>Chasmanthe aethiopica</t>
  </si>
  <si>
    <t>N.E.Br.</t>
  </si>
  <si>
    <t>Conyza bonariensis (L.) Cronquist</t>
  </si>
  <si>
    <t>urn:lsid:recibio.net:taxon:dca744c2-1833-4808-af3c-12807e516e78</t>
  </si>
  <si>
    <t>Bull. Torrey Bot. Club 70: 632. 1943</t>
  </si>
  <si>
    <t>bonariensis</t>
  </si>
  <si>
    <t>Conyza bonariensis</t>
  </si>
  <si>
    <t>(L.) Cronquist</t>
  </si>
  <si>
    <t>Conyza canadensis (L.) Cronquist</t>
  </si>
  <si>
    <t>urn:lsid:recibio.net:taxon:d3d22852-59ee-4c3b-830e-e60d37e409d1</t>
  </si>
  <si>
    <t>canadensis</t>
  </si>
  <si>
    <t>Conyza canadensis</t>
  </si>
  <si>
    <t>Cortaderia selloana (Schult. &amp; Schult.f.) Asch. &amp; Graebn.</t>
  </si>
  <si>
    <t>urn:lsid:recibio.net:taxon:28ee1656-6832-45ee-a353-7def3e123f5b</t>
  </si>
  <si>
    <t>Syn. Mitteleur. Fl. [Ascherson &amp; Graebner] 2(1): 325. 1900</t>
  </si>
  <si>
    <t>Cortaderia</t>
  </si>
  <si>
    <t>selloana</t>
  </si>
  <si>
    <t>Cortaderia selloana</t>
  </si>
  <si>
    <t>(Schult. &amp; Schult.f.) Asch. &amp; Graebn.</t>
  </si>
  <si>
    <t>Cotula coronopifolia L.</t>
  </si>
  <si>
    <t>urn:lsid:recibio.net:taxon:b4741da9-3250-482f-a6a5-5821a673f059</t>
  </si>
  <si>
    <t>Sp. Pl. 2: 892. 1753</t>
  </si>
  <si>
    <t>Cotula</t>
  </si>
  <si>
    <t>Cotula coronopifolia</t>
  </si>
  <si>
    <t>Crassula lycopodioides Lam.</t>
  </si>
  <si>
    <t>Crassula muscosa L.</t>
  </si>
  <si>
    <t>urn:lsid:recibio.net:taxon:9378475a-da80-46f0-a988-8dc6e28d5bc3</t>
  </si>
  <si>
    <t>Encycl. [J. Lamarck &amp; al.] 2(1): 173. 1786</t>
  </si>
  <si>
    <t>Crassula</t>
  </si>
  <si>
    <t>lycopodioides</t>
  </si>
  <si>
    <t>Crassula lycopodioides</t>
  </si>
  <si>
    <t>Crassula multicava Lem.</t>
  </si>
  <si>
    <t>urn:lsid:recibio.net:taxon:4f615d2c-41bf-4760-b769-07678d08f2b1</t>
  </si>
  <si>
    <t>Ill. Hort. 9, misc. 40. 1861</t>
  </si>
  <si>
    <t>multicava</t>
  </si>
  <si>
    <t>Crassula multicava</t>
  </si>
  <si>
    <t>Lem.</t>
  </si>
  <si>
    <t>Echinochloa oryzoides (Ard.) Fritsch</t>
  </si>
  <si>
    <t>Echinochloa hispidula (Retz.) Nees ex Royle</t>
  </si>
  <si>
    <t>urn:lsid:recibio.net:taxon:838c7b5b-21f3-45d2-9fe7-8767b312789c</t>
  </si>
  <si>
    <t>Verh. K.K. Zool.-Bot. Ges. Wien 41: 742. 1891</t>
  </si>
  <si>
    <t>Echinochloa</t>
  </si>
  <si>
    <t>oryzoides</t>
  </si>
  <si>
    <t>Echinochloa oryzoides</t>
  </si>
  <si>
    <t>(Ard.) Fritsch</t>
  </si>
  <si>
    <t>Echinochloa oryzicola (Vasing.) Vasing.</t>
  </si>
  <si>
    <t>Helianthus tuberosus L.</t>
  </si>
  <si>
    <t>Helianthus esculentus Warsz.</t>
  </si>
  <si>
    <t>urn:lsid:recibio.net:taxon:437690a4-e637-4257-a79b-d676ac80395e</t>
  </si>
  <si>
    <t>Sp. Pl. 2: 905. 1753</t>
  </si>
  <si>
    <t>Helianthus</t>
  </si>
  <si>
    <t>tuberosus</t>
  </si>
  <si>
    <t>Helianthus tuberosus</t>
  </si>
  <si>
    <t>Helianthus serotinus Tausch</t>
  </si>
  <si>
    <t>Helianthus spathulatus Ell.</t>
  </si>
  <si>
    <t>Helianthus strumosus subesp. tomentosus (Michx) Anashchenko</t>
  </si>
  <si>
    <t>Helianthus subcanescens E.E. Watson</t>
  </si>
  <si>
    <t>Helianthus tomentosus Michx.</t>
  </si>
  <si>
    <t>Helianthus tuberosus f. moldenkeanus F.W. Oswald</t>
  </si>
  <si>
    <t>Helianthus tuberosus f. oswaldiae F.W. Oswald</t>
  </si>
  <si>
    <t>Helianthus tuberosus var. subcanescens A. Gray</t>
  </si>
  <si>
    <t>Ipomoea stolonifera (Cyr.) J.F.Gmel.</t>
  </si>
  <si>
    <t>urn:lsid:recibio.net:taxon:5b32c854-240f-406f-bc64-d757d006314c</t>
  </si>
  <si>
    <t>Syst. Nat., ed. 13[bis] 2(1): 345. 1791</t>
  </si>
  <si>
    <t>Ipomoea</t>
  </si>
  <si>
    <t>Ipomoea stolonifera</t>
  </si>
  <si>
    <t>(Cyr.) J.F.Gmelin</t>
  </si>
  <si>
    <t>Opuntia auberi Pfeiff.</t>
  </si>
  <si>
    <t>urn:lsid:recibio.net:taxon:fafc40d2-ff76-46c5-adce-52c0c22fe6e1</t>
  </si>
  <si>
    <t>Allg. Gartenzeitung (Otto &amp; Dietrich) 8: 282. 1840</t>
  </si>
  <si>
    <t>Opuntia</t>
  </si>
  <si>
    <t>auberi</t>
  </si>
  <si>
    <t>Opuntia auberi</t>
  </si>
  <si>
    <t>Pfeiff.</t>
  </si>
  <si>
    <t>Opuntia engelmannii Salm-Dyck ex Engelm.</t>
  </si>
  <si>
    <t>urn:lsid:recibio.net:taxon:b736044c-bcd8-4fba-8d53-e3eed3a13c41</t>
  </si>
  <si>
    <t>engelmannii</t>
  </si>
  <si>
    <t>Opuntia engelmannii</t>
  </si>
  <si>
    <t>Salm-Dyck ex Engelm.</t>
  </si>
  <si>
    <t>Opuntia huajuapensis Bravo</t>
  </si>
  <si>
    <t>urn:lsid:recibio.net:taxon:7d5bf8ae-1d11-4c41-a2f7-cc45ca6063b5</t>
  </si>
  <si>
    <t>Anales Inst. Biol. Univ. Nac. México 25: 484, fig. 3. 1954</t>
  </si>
  <si>
    <t>huajuapensis</t>
  </si>
  <si>
    <t>Opuntia huajuapensis</t>
  </si>
  <si>
    <t>Bravo</t>
  </si>
  <si>
    <t>Opuntia humifusa (Raf.) Raf.</t>
  </si>
  <si>
    <t>urn:lsid:recibio.net:taxon:9d93efcc-031f-4f31-a576-f6015df9ac09</t>
  </si>
  <si>
    <t>Med. Fl. 2. 1830</t>
  </si>
  <si>
    <t>humifusa</t>
  </si>
  <si>
    <t>Opuntia humifusa</t>
  </si>
  <si>
    <t>(Raf.) Raf.</t>
  </si>
  <si>
    <t>Opuntia monacantha (Willd.) Haw.</t>
  </si>
  <si>
    <t>urn:lsid:recibio.net:taxon:8ac33e3f-fe4b-4d65-9a0c-ea336a097090</t>
  </si>
  <si>
    <t>Suppl. Pl. Succ. 81. 1819</t>
  </si>
  <si>
    <t>1819</t>
  </si>
  <si>
    <t>monacantha</t>
  </si>
  <si>
    <t>Opuntia monacantha</t>
  </si>
  <si>
    <t>(Willd.) Haw.</t>
  </si>
  <si>
    <t>Opuntia phaeacantha Engelm.</t>
  </si>
  <si>
    <t>urn:lsid:recibio.net:taxon:fd0f685b-88a5-493b-805b-8027dc705c98</t>
  </si>
  <si>
    <t>Mem. Amer. Acad. Arts 4: 51. 1849</t>
  </si>
  <si>
    <t>phaeacantha</t>
  </si>
  <si>
    <t>Opuntia phaeacantha</t>
  </si>
  <si>
    <t>Engelm.</t>
  </si>
  <si>
    <t>Paspalum paspalodes (Michx.) Scribn.</t>
  </si>
  <si>
    <t>urn:lsid:recibio.net:taxon:eb98c8eb-068f-4531-9e41-f39b540b109f</t>
  </si>
  <si>
    <t>Mem. Torrey Bot. Club 5: 29. 1894</t>
  </si>
  <si>
    <t>Paspalum</t>
  </si>
  <si>
    <t>paspalodes</t>
  </si>
  <si>
    <t>Paspalum paspalodes</t>
  </si>
  <si>
    <t>(Michx.) Scribn.</t>
  </si>
  <si>
    <t>Passiflora caerulea L.</t>
  </si>
  <si>
    <t>urn:lsid:recibio.net:taxon:f0e4a594-17f2-42e4-a5b3-9e13289afdfe</t>
  </si>
  <si>
    <t>Sp. Pl. 2: 959. 1753</t>
  </si>
  <si>
    <t>Passifloraceae</t>
  </si>
  <si>
    <t>Passiflora</t>
  </si>
  <si>
    <t>caerulea</t>
  </si>
  <si>
    <t>Passiflora caerulea</t>
  </si>
  <si>
    <t>Pelargonium capitatum (L.) L’Hér. ex Aiton</t>
  </si>
  <si>
    <t>urn:lsid:recibio.net:taxon:abc10638-8e2d-4997-8cf6-4a607980a6d4</t>
  </si>
  <si>
    <t>Hort. Kew. 2: 425. 1789</t>
  </si>
  <si>
    <t>capitatum</t>
  </si>
  <si>
    <t>Pelargonium capitatum</t>
  </si>
  <si>
    <t>Anacyclus radiatus subsp. coronatus (Murb.) Humphries</t>
  </si>
  <si>
    <t>urn:lsid:recibio.net:taxon:2b623e21-3e23-4d12-bb62-03b6a809511e</t>
  </si>
  <si>
    <t>HUMPHRIES, C.J. 1979. A revision of the genus Anacyclus L. (Compositae: Anthemidae). Bulletin of the British Museum (Natural History). Botany. 7(3): 83-142</t>
  </si>
  <si>
    <t>Bull. Brit. Mus. (Nat. Hist.), Bot. 7(3): 124. 1979</t>
  </si>
  <si>
    <t>radiatus</t>
  </si>
  <si>
    <t>coronatus</t>
  </si>
  <si>
    <t>Anacyclus radiatus subsp. coronatus</t>
  </si>
  <si>
    <t>(Murb.) Humphries</t>
  </si>
  <si>
    <t>Sicyos angulatus L.</t>
  </si>
  <si>
    <t>urn:lsid:recibio.net:taxon:000ea18c-a0ab-4087-bc76-64aea4df955b</t>
  </si>
  <si>
    <t>FÀBREGAS, E., Ll. VILAR &amp; J. FONT. 1996. Sicyos angulatus L. al Gironès. Butlletí de la Institució Catalana d´Història Natural. 64: 73-80</t>
  </si>
  <si>
    <t>Sp. Pl. 2: 1013. 1753</t>
  </si>
  <si>
    <t>Sicyos</t>
  </si>
  <si>
    <t>Sicyos angulatus</t>
  </si>
  <si>
    <t>Melinis repens (Willd.) Zizka</t>
  </si>
  <si>
    <t>urn:lsid:recibio.net:taxon:fdc4cf3d-532e-4cff-a771-f1f70291ea9b</t>
  </si>
  <si>
    <t>ZIZKA, G. 1988. Revision der Melinideae Hitchcock (Poaceae, Panicoideae). Bibliotheca Botanica. 138: 1-149</t>
  </si>
  <si>
    <t>Bibliotheca Botanica 138: 55. 1988</t>
  </si>
  <si>
    <t>Melinis</t>
  </si>
  <si>
    <t>Melinis repens</t>
  </si>
  <si>
    <t>(Willd.) Zizka</t>
  </si>
  <si>
    <t>Melinis repens (Willd.) Zizka subsp. repens</t>
  </si>
  <si>
    <t>urn:lsid:recibio.net:taxon:70e650f8-db97-478c-a937-70dc283536a6</t>
  </si>
  <si>
    <t>Melinis repens subsp. repens</t>
  </si>
  <si>
    <t>Zygophyllum waterlotii Maire</t>
  </si>
  <si>
    <t>urn:lsid:recibio.net:taxon:02c41c8a-1962-40f5-aea0-e814ed640d34</t>
  </si>
  <si>
    <t>BARONE, R., M. SALAS &amp; D. VERDE. 2003. Zygophyllum waterlotii Maire (Zygophyllaceae), nueva cita para el archipiélago canario. Botánica Macaronésica. 24: 173-178</t>
  </si>
  <si>
    <t>Bull. Soc. Hist. Nat. Afrique N. 28: 348. 1937</t>
  </si>
  <si>
    <t>1937</t>
  </si>
  <si>
    <t>Zygophyllales</t>
  </si>
  <si>
    <t>Zygophyllaceae</t>
  </si>
  <si>
    <t>Zygophyllum</t>
  </si>
  <si>
    <t>waterlotii</t>
  </si>
  <si>
    <t>Zygophyllum waterlotii</t>
  </si>
  <si>
    <t>Maire</t>
  </si>
  <si>
    <t>Aichryson pachycaulon subsp. gonzalez-hernandezii (G.Kunkel) Bramwell</t>
  </si>
  <si>
    <t>Aichryson pachycaulon subsp. gonzalezhernandezii (G. Kunkel) Bramwell</t>
  </si>
  <si>
    <t>gonzalez-hernandezii</t>
  </si>
  <si>
    <t>Aichryson pachycaulon subsp. gonzalez-hernandezii</t>
  </si>
  <si>
    <t>(G. Kunkel) Bramwell</t>
  </si>
  <si>
    <t>Aichryson pachycaulon subsp. immaculatum (Bolle) Bramwell</t>
  </si>
  <si>
    <t>Aichryson pachycaulon subsp. inmaculatum (Webb ex Christ) Bramwell</t>
  </si>
  <si>
    <t>urn:lsid:recibio.net:taxon:3ee13dd7-ed0c-4e0f-bdbd-c1220ea736b3</t>
  </si>
  <si>
    <t>BRAMWELL, D. 1977. The subespecies of Aichryson pacycaulon Bolle (Crassulaceae) and their probable origin. Botánica Macaronésica. 4: 105-111</t>
  </si>
  <si>
    <t>immaculatum</t>
  </si>
  <si>
    <t>Aichryson pachycaulon subsp. immaculatum</t>
  </si>
  <si>
    <t>(Bolle) Bramwell</t>
  </si>
  <si>
    <t>Gongarillo mayor tinerfeño</t>
  </si>
  <si>
    <t>Teline stenopetala subsp. pauciovulata (del Arco) del Arco</t>
  </si>
  <si>
    <t>urn:lsid:recibio.net:taxon:0a9b8393-e3da-4cae-92ad-8b77ae240652</t>
  </si>
  <si>
    <t>DEL ARCO AGUILAR, M.J. 1993. New combinations in the genus Teline Medicus. Typification of Cytisus pallidus Poiret. Botánica Macaronésica. 7: 519-523</t>
  </si>
  <si>
    <t>Itinera Geobot. 7: 522. 1993</t>
  </si>
  <si>
    <t>stenopetala</t>
  </si>
  <si>
    <t>pauciovulata</t>
  </si>
  <si>
    <t>Teline stenopetala subsp. pauciovulata</t>
  </si>
  <si>
    <t>(del Arco) del Arco</t>
  </si>
  <si>
    <t>Gacia gomera</t>
  </si>
  <si>
    <t>Teline stenopetala subsp. sericea (Pit. &amp; Proust) del Arco</t>
  </si>
  <si>
    <t>urn:lsid:recibio.net:taxon:a762badc-db7c-4af1-95d8-cf5963b4f163</t>
  </si>
  <si>
    <t>Teline stenopetala subsp. sericea</t>
  </si>
  <si>
    <t>(Pit. &amp; Proust) del Arco</t>
  </si>
  <si>
    <t>Gacia blanca</t>
  </si>
  <si>
    <t>Lobularia canariensis (DC.) L. Borgen</t>
  </si>
  <si>
    <t>urn:lsid:recibio.net:taxon:dba3b1a7-44e4-441d-88bb-343356ae7bba</t>
  </si>
  <si>
    <t>Opera Bot. 91: 66. 1987</t>
  </si>
  <si>
    <t>Lobularia canariensis</t>
  </si>
  <si>
    <t>(DC.) L. Borgen</t>
  </si>
  <si>
    <t>Lolium canariense Steud.</t>
  </si>
  <si>
    <t>urn:lsid:recibio.net:taxon:33ddb51e-717d-48c1-af04-aecddcf7340b</t>
  </si>
  <si>
    <t>Syn. Pl. Glumac. 1(3): 340. 1854 [1855 publ. 12-13 Apr 1854]</t>
  </si>
  <si>
    <t>Lolium</t>
  </si>
  <si>
    <t>Lolium canariense</t>
  </si>
  <si>
    <t>Steud.</t>
  </si>
  <si>
    <t>Ballico de Canarias</t>
  </si>
  <si>
    <t>Lolium lowei Menezes</t>
  </si>
  <si>
    <t>urn:lsid:recibio.net:taxon:bbb74ac1-32e9-4c66-a694-0ac2e4520b7c</t>
  </si>
  <si>
    <t>Gramin. Arch. Madeira 47. 1906</t>
  </si>
  <si>
    <t>1906</t>
  </si>
  <si>
    <t>lowei</t>
  </si>
  <si>
    <t>Lolium lowei</t>
  </si>
  <si>
    <t>Menezes</t>
  </si>
  <si>
    <t>joyo</t>
  </si>
  <si>
    <t>Lotus campylocladus Webb &amp; Berthel.</t>
  </si>
  <si>
    <t>urn:lsid:recibio.net:taxon:32d10f09-17b1-4f19-b4e6-e67851395af5</t>
  </si>
  <si>
    <t>Hist. Nat. Iles Canaries (Phytogr.). ii. 83.</t>
  </si>
  <si>
    <t>campylocladus</t>
  </si>
  <si>
    <t>Lotus campylocladus</t>
  </si>
  <si>
    <t>Corazoncillo de Tenerife</t>
  </si>
  <si>
    <t>Lotus dumetorum R. P. Murray</t>
  </si>
  <si>
    <t>urn:lsid:recibio.net:taxon:d82cfb1a-1797-4d42-9746-68c8470a1adf</t>
  </si>
  <si>
    <t>dumetorum</t>
  </si>
  <si>
    <t>Lotus dumetorum</t>
  </si>
  <si>
    <t>R. P. Murray</t>
  </si>
  <si>
    <t>Corazoncillo de Anaga</t>
  </si>
  <si>
    <t>Lotus emeroides R. P. Murray</t>
  </si>
  <si>
    <t>urn:lsid:recibio.net:taxon:bf115e20-1c7b-45a5-b465-6218180fd4d2</t>
  </si>
  <si>
    <t>J. Bot. 35: 384. 1897</t>
  </si>
  <si>
    <t>emeroides</t>
  </si>
  <si>
    <t>Lotus emeroides</t>
  </si>
  <si>
    <t>Lotus glinoides Delile</t>
  </si>
  <si>
    <t>urn:lsid:recibio.net:taxon:f3349bbd-4186-4086-a332-d14e0e7c6b57</t>
  </si>
  <si>
    <t>glinoides</t>
  </si>
  <si>
    <t>Lotus glinoides</t>
  </si>
  <si>
    <t>Lotus lancerottensis Webb &amp; Berthel.</t>
  </si>
  <si>
    <t>urn:lsid:recibio.net:taxon:ae1ef575-d623-4429-b63d-0ed6d7cc7014</t>
  </si>
  <si>
    <t>Hist. Nat. Iles Canaries (Phytogr.). ii. 84.</t>
  </si>
  <si>
    <t>lancerottensis</t>
  </si>
  <si>
    <t>Lotus lancerottensis</t>
  </si>
  <si>
    <t>Lotus mascaensis Burchard</t>
  </si>
  <si>
    <t>urn:lsid:recibio.net:taxon:e710ea23-7b3d-4bd4-a609-05cf989e6b4f</t>
  </si>
  <si>
    <t>Repert. Spec. Nov. Regni Veg. 7: 328. 1909</t>
  </si>
  <si>
    <t>mascaensis</t>
  </si>
  <si>
    <t>Lotus mascaensis</t>
  </si>
  <si>
    <t>Corazoncillo de Masca</t>
  </si>
  <si>
    <t>Lotus sessilifolius DC.</t>
  </si>
  <si>
    <t>urn:lsid:recibio.net:taxon:d1095c02-4ca2-449c-8371-b98c0577e7d8</t>
  </si>
  <si>
    <t>Cat. Pl. Horti Monsp. 122. 1813 [Feb-Mar 1813]</t>
  </si>
  <si>
    <t>sessilifolius</t>
  </si>
  <si>
    <t>Lotus sessilifolius</t>
  </si>
  <si>
    <t>Corazoncillo canario</t>
  </si>
  <si>
    <t>Luzula canariensis Poir.</t>
  </si>
  <si>
    <t>urn:lsid:recibio.net:taxon:81d540da-d126-43c4-968a-a9477339857a</t>
  </si>
  <si>
    <t>Encycl. (Lamarck) Suppl. 3. 532. 1814 [3 Sep 1814]</t>
  </si>
  <si>
    <t>1814</t>
  </si>
  <si>
    <t>Juncaceae</t>
  </si>
  <si>
    <t>Luzula</t>
  </si>
  <si>
    <t>Luzula canariensis</t>
  </si>
  <si>
    <t>Marcetella moquiniana (Webb &amp; Berthel.) Svent.</t>
  </si>
  <si>
    <t>urn:lsid:recibio.net:taxon:50f5f4a2-044a-44a1-935f-d6d452b57bdb</t>
  </si>
  <si>
    <t>Bol. Inst. Nac. Invest. Agron. No. 18, Cuad. No. 95, 11 (1948), cumdescr. ampl.</t>
  </si>
  <si>
    <t>Marcetella</t>
  </si>
  <si>
    <t>moquiniana</t>
  </si>
  <si>
    <t>Marcetella moquiniana</t>
  </si>
  <si>
    <t>(Webb &amp; Berthel.) Svent.</t>
  </si>
  <si>
    <t>Matthiola bolleana Christ</t>
  </si>
  <si>
    <t>urn:lsid:recibio.net:taxon:5634d5dd-52b5-4495-9d1c-7345fe836210</t>
  </si>
  <si>
    <t>Bot. Jahrb. Syst. ix. (1888) 88; et xiv. (1892) 231.</t>
  </si>
  <si>
    <t>Matthiola bolleana</t>
  </si>
  <si>
    <t>Micromeria helianthemifolia Webb &amp; Berthel.</t>
  </si>
  <si>
    <t>urn:lsid:recibio.net:taxon:21fa3b48-6eab-4712-a063-c139c30528e5</t>
  </si>
  <si>
    <t>Hist. Nat. Iles Canaries (Phytogr.). iii. 79.</t>
  </si>
  <si>
    <t>helianthemifolia</t>
  </si>
  <si>
    <t>Micromeria helianthemifolia</t>
  </si>
  <si>
    <t>Tomillo florido</t>
  </si>
  <si>
    <t>Micromeria herpyllomorpha Webb &amp; Berthel.</t>
  </si>
  <si>
    <t>urn:lsid:recibio.net:taxon:bc0fa696-0ea2-4e5f-ae46-796034ff52d5</t>
  </si>
  <si>
    <t>Hist. Nat. Iles Canaries (Phytogr.). iii. 72. t. 155.</t>
  </si>
  <si>
    <t>herpyllomorpha</t>
  </si>
  <si>
    <t>Micromeria herpyllomorpha</t>
  </si>
  <si>
    <t>Tomillo palmero</t>
  </si>
  <si>
    <t>Micromeria hyssopifolia Webb &amp; Berthel.</t>
  </si>
  <si>
    <t>urn:lsid:recibio.net:taxon:5eb1a95c-ab44-403c-9967-465b4bfea6fb</t>
  </si>
  <si>
    <t>Hist. Nat. Iles Canaries (Phytogr.). iii. 72.</t>
  </si>
  <si>
    <t>Micromeria hyssopifolia</t>
  </si>
  <si>
    <t>Micromeria lachnophylla Webb &amp; Berthel.</t>
  </si>
  <si>
    <t>urn:lsid:recibio.net:taxon:a1ae796a-2fa2-44c7-b523-17639d3d1d8c</t>
  </si>
  <si>
    <t>Hist. Nat. Iles Canaries (Phytogr.). iii. 73. t. 156.</t>
  </si>
  <si>
    <t>lachnophylla</t>
  </si>
  <si>
    <t>Micromeria lachnophylla</t>
  </si>
  <si>
    <t>Tomillo del Teide</t>
  </si>
  <si>
    <t>Micromeria lanata (Link) Benth.</t>
  </si>
  <si>
    <t>urn:lsid:recibio.net:taxon:36ee435f-646b-4bd9-8cb5-4f126d6c66ef</t>
  </si>
  <si>
    <t>Micromeria lanata</t>
  </si>
  <si>
    <t>(Link) Benth.</t>
  </si>
  <si>
    <t>Teline stenopetala subsp. spachiana (Webb) del Arco</t>
  </si>
  <si>
    <t>urn:lsid:recibio.net:taxon:82459a30-bbfb-4043-b692-42cb65f4f303</t>
  </si>
  <si>
    <t>spachiana</t>
  </si>
  <si>
    <t>Teline stenopetala subsp. spachiana</t>
  </si>
  <si>
    <t>(Webb) del Arco</t>
  </si>
  <si>
    <t>Gacia de cumbre</t>
  </si>
  <si>
    <t>Teline stenopetala (Webb &amp; Berthel.) Webb &amp; Berthel. subsp. stenopetala</t>
  </si>
  <si>
    <t>urn:lsid:recibio.net:taxon:0c2f1735-e2a6-4060-8951-03cd4b2d1fc5</t>
  </si>
  <si>
    <t>MARRERO, Á. 2008. Teline stenopetala (Webb &amp; Berthel.) Webb &amp; Berthel. subsp. santoantaoi subsp. nov., para Santo Antão, Islas de Cabo Verde. Botánica Macaronésica. 27: 89-100</t>
  </si>
  <si>
    <t>Bot. Macaronés. 27: 90. 2008</t>
  </si>
  <si>
    <t>Teline stenopetala subsp. stenopetala</t>
  </si>
  <si>
    <t>(Webb &amp; Berthel.) Webb &amp; Berthel.</t>
  </si>
  <si>
    <t>Carlina texedae Marrero Rodr.</t>
  </si>
  <si>
    <t>urn:lsid:recibio.net:taxon:02249b3e-2cc7-4f95-8409-ce0c9f49663e</t>
  </si>
  <si>
    <t>MARRERO, Á. 1989. Carlina texedae (Asteraceae). Nueva especie para Gran Canaria. Botánica Macaronésica. 18: 69-84</t>
  </si>
  <si>
    <t>Bot. Macaronés. 18: 71. 1989</t>
  </si>
  <si>
    <t>texedae</t>
  </si>
  <si>
    <t>Carlina texedae</t>
  </si>
  <si>
    <t>Cardoyesca de cumbre</t>
  </si>
  <si>
    <t>Asplenium terorense G. Kunkel</t>
  </si>
  <si>
    <t>urn:lsid:recibio.net:taxon:751ba0a5-4b42-4e3f-ad96-6bf4f328e5a9</t>
  </si>
  <si>
    <t>MARRERO, Á. &amp; T. SÁNCHEZ VELÁZQUEZ. 2013. Asplenium terorense G. Kunkel una especie enigmática endémica de las Islas Canarias, aportaciones corológicas y comentarios taxonómicos en relación al grupo de Aspenium obovatum-Asplenium billotii. Botánica Macaro</t>
  </si>
  <si>
    <t>Ber. Schweiz. Bot. Ges. 76: 48. 1966</t>
  </si>
  <si>
    <t>terorense</t>
  </si>
  <si>
    <t>Asplenium terorense</t>
  </si>
  <si>
    <t>Culantrillo de Teror</t>
  </si>
  <si>
    <t>Opuntia tomentosa Salm-Dyck</t>
  </si>
  <si>
    <t>urn:lsid:recibio.net:taxon:403ad925-6e8b-40be-aeec-69946d6908c5</t>
  </si>
  <si>
    <t>GUILLOT ORTIZ, D., E. LAGUNA LUMBRERAS &amp; P. P. FERRER-GALLEGO. 2014. Opuntia tomentosa Salm-Dyck (Cactaceae) en la Comunidad Valenciana. Bouteloua. 17: 102-111</t>
  </si>
  <si>
    <t>Observ. Bot. Horto Dyck 3: 8. 1822</t>
  </si>
  <si>
    <t>1822</t>
  </si>
  <si>
    <t>Opuntia tomentosa</t>
  </si>
  <si>
    <t>Salm-Dyck</t>
  </si>
  <si>
    <t>Opuntia robusta H.L.Wendl.</t>
  </si>
  <si>
    <t>urn:lsid:recibio.net:taxon:aab29e66-b804-4c1c-a268-e86267e3d041</t>
  </si>
  <si>
    <t>GUILLOT ORTIZ, D., E. LAGUNA LUMBRERAS, C. PUCHE &amp; P. P. FERRER-GALLEGO. 2014. Opuntia robusta Wendland (Cactaceae) en la provincia de Valencia. Bouteloua. 19: 71-94</t>
  </si>
  <si>
    <t>Enum. Diagn. Cact. 165. 1837</t>
  </si>
  <si>
    <t>1837</t>
  </si>
  <si>
    <t>robusta</t>
  </si>
  <si>
    <t>Opuntia robusta</t>
  </si>
  <si>
    <t>H.L.Wendland</t>
  </si>
  <si>
    <t>Aichryson tortuosum subsp. bethencourtianum (Bolle) Bañares</t>
  </si>
  <si>
    <t>Aichryson bethencourtianum Bolle</t>
  </si>
  <si>
    <t>Willdenowia 45: 454 (2015)</t>
  </si>
  <si>
    <t>tortuosum</t>
  </si>
  <si>
    <t>bethencourtianum</t>
  </si>
  <si>
    <t>Aichryson tortuosum subsp. bethencourtianum</t>
  </si>
  <si>
    <t>(Bolle) Bañares</t>
  </si>
  <si>
    <t>Gongarillo majorero</t>
  </si>
  <si>
    <t>Aichryson pachycaulon Bolle</t>
  </si>
  <si>
    <t>urn:lsid:recibio.net:taxon:7c5e6c62-d20c-4041-a69f-be683cc9498d</t>
  </si>
  <si>
    <t>Aichryson pachycaulon</t>
  </si>
  <si>
    <t>Aichryson pachycaulon subsp. parviflorum (Bolle) Bramwell</t>
  </si>
  <si>
    <t>urn:lsid:recibio.net:taxon:eaa37de8-201b-4b02-801a-f1797be410ba</t>
  </si>
  <si>
    <t>Aichryson pachycaulon subsp. parviflorum</t>
  </si>
  <si>
    <t>Gongarillo mayor palmero</t>
  </si>
  <si>
    <t>Aichryson palmense Bolle</t>
  </si>
  <si>
    <t>urn:lsid:recibio.net:taxon:e114332c-9d68-454f-89f0-5a1ee008c224</t>
  </si>
  <si>
    <t>Bonplandia 7: 243. 1859</t>
  </si>
  <si>
    <t>palmense</t>
  </si>
  <si>
    <t>Aichryson palmense</t>
  </si>
  <si>
    <t>Gongarillo palmero</t>
  </si>
  <si>
    <t>Aichryson parlatorei Bolle</t>
  </si>
  <si>
    <t>urn:lsid:recibio.net:taxon:958c3baf-89ae-4d5d-b453-831e29b97864</t>
  </si>
  <si>
    <t>Bonplandia 7: 244. 1859</t>
  </si>
  <si>
    <t>parlatorei</t>
  </si>
  <si>
    <t>Aichryson parlatorei</t>
  </si>
  <si>
    <t>Gongarillo chico</t>
  </si>
  <si>
    <t>Aichryson punctatum (Link) Webb &amp; Berthel.</t>
  </si>
  <si>
    <t>urn:lsid:recibio.net:taxon:a7c26a41-2e26-4fdd-836c-085bd6559eae</t>
  </si>
  <si>
    <t>Hist. Nat. Iles Canaries (Phytogr.). 3(2, 1): 182. 1840</t>
  </si>
  <si>
    <t>punctatum</t>
  </si>
  <si>
    <t>Aichryson punctatum</t>
  </si>
  <si>
    <t>Gongarillo punteado</t>
  </si>
  <si>
    <t>Aichryson tortuosum (Aiton) Webb &amp; Berthel.</t>
  </si>
  <si>
    <t>urn:lsid:recibio.net:taxon:38d41a20-9aec-4ed1-99ae-b5d2c757d970</t>
  </si>
  <si>
    <t>Hist. Nat. Iles Canaries (Phytogr.). 3(2, 1): 184. 1840</t>
  </si>
  <si>
    <t>Aichryson tortuosum</t>
  </si>
  <si>
    <t>(Aiton) Webb &amp; Berthel.</t>
  </si>
  <si>
    <t>Gongarillo purpurario</t>
  </si>
  <si>
    <t>Adenocarpus foliolosus (Aiton) DC.</t>
  </si>
  <si>
    <t>urn:lsid:recibio.net:taxon:71fe2a0c-100f-4770-bb37-911caeccfe1e</t>
  </si>
  <si>
    <t>Fl. Franç. (ed. 3) : 549. 1815</t>
  </si>
  <si>
    <t>1815</t>
  </si>
  <si>
    <t>foliolosus</t>
  </si>
  <si>
    <t>Adenocarpus foliolosus</t>
  </si>
  <si>
    <t>(Aiton) DC.</t>
  </si>
  <si>
    <t>Adenocarpus viscosus (Willd.) Webb &amp; Berthel.</t>
  </si>
  <si>
    <t>Adenocarpus viscosus var. spartioides Webb &amp; Berthel.</t>
  </si>
  <si>
    <t>urn:lsid:recibio.net:taxon:9fba4151-47da-4f6f-b95a-8d9dac7e5228</t>
  </si>
  <si>
    <t>Hist. Nat. Iles Canaries (Phytogr.). 2: 32. 1842-50</t>
  </si>
  <si>
    <t>Adenocarpus viscosus</t>
  </si>
  <si>
    <t>(Willd.) Webb &amp; Berthel.</t>
  </si>
  <si>
    <t>Allagopappus viscosissimus Bolle</t>
  </si>
  <si>
    <t>urn:lsid:recibio.net:taxon:7a8ba203-deb3-4bc3-932a-71019a1781c8</t>
  </si>
  <si>
    <t>Bonplandia 7: 293. 1859</t>
  </si>
  <si>
    <t>Allagopappus</t>
  </si>
  <si>
    <t>viscosissimus</t>
  </si>
  <si>
    <t>Allagopappus viscosissimus</t>
  </si>
  <si>
    <t>Madama pegajosa</t>
  </si>
  <si>
    <t>Aeonium canariense (L.) Webb &amp; Berthel.</t>
  </si>
  <si>
    <t>urn:lsid:recibio.net:taxon:2bf1021c-f5dd-47a2-acfc-246a90d9491b</t>
  </si>
  <si>
    <t>Hist. Nat. Iles Canaries (Phytogr.). 3(2: 1): 196. 1841</t>
  </si>
  <si>
    <t>Aeonium canariense</t>
  </si>
  <si>
    <t>(L.) Webb &amp; Berthel.</t>
  </si>
  <si>
    <t>Aeonium castello-paivae Bolle</t>
  </si>
  <si>
    <t>urn:lsid:recibio.net:taxon:3068f066-57e8-4fd8-b31f-b77f14e29bd0</t>
  </si>
  <si>
    <t>Bonplandia 7: 240. 1859</t>
  </si>
  <si>
    <t>castello-paivae</t>
  </si>
  <si>
    <t>Aeonium castello-paivae</t>
  </si>
  <si>
    <t>Aeonium ciliatum (Willd.) Webb &amp; Berthel.</t>
  </si>
  <si>
    <t>urn:lsid:recibio.net:taxon:9b107d31-1be1-4afa-905f-9e366ae00176</t>
  </si>
  <si>
    <t>Hist. Nat. Iles Canaries (Phytogr.). 3(2: 1): 195. 1841</t>
  </si>
  <si>
    <t>ciliatum</t>
  </si>
  <si>
    <t>Aeonium ciliatum</t>
  </si>
  <si>
    <t>Aeonium cuneatum Webb &amp; Berthel.</t>
  </si>
  <si>
    <t>urn:lsid:recibio.net:taxon:82644f6e-172f-4bcd-8db0-da5bd99a8400</t>
  </si>
  <si>
    <t>Hist. Nat. Iles Canaries (Phytogr.). 3(2: 1): 197. 1841</t>
  </si>
  <si>
    <t>cuneatum</t>
  </si>
  <si>
    <t>Aeonium cuneatum</t>
  </si>
  <si>
    <t>Góngaro de Anaga</t>
  </si>
  <si>
    <t>Aeonium davidbramwellii H. Y. Liu</t>
  </si>
  <si>
    <t>urn:lsid:recibio.net:taxon:feb3f652-ca07-493a-8d75-e5a69258c988</t>
  </si>
  <si>
    <t>NMNS Taiwan Special Publ. 3: 88. 1989</t>
  </si>
  <si>
    <t>davidbramwellii</t>
  </si>
  <si>
    <t>Aeonium davidbramwellii</t>
  </si>
  <si>
    <t>H. Y. Liu</t>
  </si>
  <si>
    <t>Bejeque palmero</t>
  </si>
  <si>
    <t>Aeonium decorum Bolle</t>
  </si>
  <si>
    <t>urn:lsid:recibio.net:taxon:411c70da-2237-4ff0-933e-bec759adb764</t>
  </si>
  <si>
    <t>Bonplandia 7: 241. 1859</t>
  </si>
  <si>
    <t>decorum</t>
  </si>
  <si>
    <t>Aeonium decorum</t>
  </si>
  <si>
    <t>Aeonium goochiae Webb &amp; Berthel.</t>
  </si>
  <si>
    <t>urn:lsid:recibio.net:taxon:06979976-bece-4f8a-8b01-4d155d28b78f</t>
  </si>
  <si>
    <t>Hist. Nat. Iles Canaries (Phytogr.). 3(2: 1): 190. 1841</t>
  </si>
  <si>
    <t>goochiae</t>
  </si>
  <si>
    <t>Aeonium goochiae</t>
  </si>
  <si>
    <t>Bejequillo melero</t>
  </si>
  <si>
    <t>Aeonium haworthii Webb &amp; Berthel.</t>
  </si>
  <si>
    <t>urn:lsid:recibio.net:taxon:bcb00885-b4cd-4bd1-9ccf-fe6fadb35408</t>
  </si>
  <si>
    <t>Hist. Nat. Iles Canaries (Phytogr.). 3(2: 1): 193. 1841</t>
  </si>
  <si>
    <t>haworthii</t>
  </si>
  <si>
    <t>Aeonium haworthii</t>
  </si>
  <si>
    <t>Bejequillo tinerfeño</t>
  </si>
  <si>
    <t>Aeonium hierrense (R. P. Murray) Pit. &amp; Proust</t>
  </si>
  <si>
    <t>urn:lsid:recibio.net:taxon:2115233c-8bd0-42e8-aa4f-35dd29f53582</t>
  </si>
  <si>
    <t>Iles Canaries : 191. 1909</t>
  </si>
  <si>
    <t>hierrense</t>
  </si>
  <si>
    <t>Aeonium hierrense</t>
  </si>
  <si>
    <t>(R. P. Murray) Pit. &amp; Proust</t>
  </si>
  <si>
    <t>Bejeque sanjora</t>
  </si>
  <si>
    <t>Aeonium lancerottense (Praeger) Praeger</t>
  </si>
  <si>
    <t>urn:lsid:recibio.net:taxon:d889301b-7f64-424b-a328-31d259fbda9e</t>
  </si>
  <si>
    <t>Sempervivum : 190. 1932</t>
  </si>
  <si>
    <t>lancerottense</t>
  </si>
  <si>
    <t>Aeonium lancerottense</t>
  </si>
  <si>
    <t>Bejeque del malpaís</t>
  </si>
  <si>
    <t>Aeonium lindleyi Webb &amp; Berthel.</t>
  </si>
  <si>
    <t>urn:lsid:recibio.net:taxon:46db7b08-c64f-4e05-9753-0e27e4cb8abe</t>
  </si>
  <si>
    <t>Hist. Nat. Iles Canaries (Phytogr.). 3(2: 1): 189. 1841</t>
  </si>
  <si>
    <t>lindleyi</t>
  </si>
  <si>
    <t>Aeonium lindleyi</t>
  </si>
  <si>
    <t>Aeonium nobile (Praeger) Praeger</t>
  </si>
  <si>
    <t>urn:lsid:recibio.net:taxon:596286c0-5b5d-4ac5-99a5-9cabe3c902c6</t>
  </si>
  <si>
    <t>Proc. Roy. Irish Acad. 38, Sect. B: 477. 1929</t>
  </si>
  <si>
    <t>Aeonium nobile</t>
  </si>
  <si>
    <t>Bejeque rojo</t>
  </si>
  <si>
    <t>Aeonium percarneum (R.P. Murray) Pit. &amp; Proust.</t>
  </si>
  <si>
    <t>urn:lsid:recibio.net:taxon:38a8b96d-588d-47be-8161-4fc9765aa35c</t>
  </si>
  <si>
    <t>percarneum</t>
  </si>
  <si>
    <t>Aeonium percarneum</t>
  </si>
  <si>
    <t>(R.P. Murray) Pit. &amp; Proust.</t>
  </si>
  <si>
    <t>Bejeque rosado</t>
  </si>
  <si>
    <t>Aeonium saundersii Bolle</t>
  </si>
  <si>
    <t>urn:lsid:recibio.net:taxon:20e87b48-5cb5-4927-a06f-0e6276dbf9da</t>
  </si>
  <si>
    <t>saundersii</t>
  </si>
  <si>
    <t>Aeonium saundersii</t>
  </si>
  <si>
    <t>Bejequillo peludo de La Gomera</t>
  </si>
  <si>
    <t>Aeonium sedifolium (Bolle) Pit. &amp; Proust</t>
  </si>
  <si>
    <t>urn:lsid:recibio.net:taxon:1e5af841-c5b6-49de-89ff-12e2694ced51</t>
  </si>
  <si>
    <t>Iles Canaries : 193. 1909</t>
  </si>
  <si>
    <t>sedifolium</t>
  </si>
  <si>
    <t>Aeonium sedifolium</t>
  </si>
  <si>
    <t>Bejequillo menudo</t>
  </si>
  <si>
    <t>Aeonium simsii (Sweet) Stearn</t>
  </si>
  <si>
    <t>urn:lsid:recibio.net:taxon:b081827e-66de-4a10-bd15-26c1c55113dd</t>
  </si>
  <si>
    <t>Gard. Chron. ser. 3, 130: 169. 1951</t>
  </si>
  <si>
    <t>1951</t>
  </si>
  <si>
    <t>simsii</t>
  </si>
  <si>
    <t>Aeonium simsii</t>
  </si>
  <si>
    <t>(Sweet) Stearn</t>
  </si>
  <si>
    <t>Cóngano</t>
  </si>
  <si>
    <t>Aeonium smithii (Sims) Webb &amp; Berthel.</t>
  </si>
  <si>
    <t>urn:lsid:recibio.net:taxon:f1b266b1-2308-40bd-b159-6aae73493db2</t>
  </si>
  <si>
    <t>Hist. Nat. Iles Canaries (Phytogr.). 3(2: 1): 187. 1841</t>
  </si>
  <si>
    <t>Aeonium smithii</t>
  </si>
  <si>
    <t>(Sims) Webb &amp; Berthel.</t>
  </si>
  <si>
    <t>Bejequillo peludo de Tenerife</t>
  </si>
  <si>
    <t>Aeonium spathulatum (Hornem.) Praeger</t>
  </si>
  <si>
    <t>urn:lsid:recibio.net:taxon:06ece0a1-f726-4aa1-a347-9f78e5da89aa</t>
  </si>
  <si>
    <t>Proc. Roy. Irish Acad. 38, Sect. B: 482. 1929</t>
  </si>
  <si>
    <t>spathulatum</t>
  </si>
  <si>
    <t>Aeonium spathulatum</t>
  </si>
  <si>
    <t>(Hornem.) Praeger</t>
  </si>
  <si>
    <t>Aeonium tabulaeforme (Haw.) Webb &amp; Berthel.</t>
  </si>
  <si>
    <t>urn:lsid:recibio.net:taxon:ab8692bd-4592-4a4d-8eb8-369b2fb66d0f</t>
  </si>
  <si>
    <t>Hist. Nat. Iles Canaries (Phytogr.). 3(2: 1): 185. 1841</t>
  </si>
  <si>
    <t>tabulaeforme</t>
  </si>
  <si>
    <t>Aeonium tabulaeforme</t>
  </si>
  <si>
    <t>(Haw.) Webb &amp; Berthel.</t>
  </si>
  <si>
    <t>Góngaro pastel de risco</t>
  </si>
  <si>
    <t>Aeonium undulatum Webb &amp; Berthel.</t>
  </si>
  <si>
    <t>urn:lsid:recibio.net:taxon:a61e9ad8-f329-433d-b631-83d91f3e70ba</t>
  </si>
  <si>
    <t>undulatum</t>
  </si>
  <si>
    <t>Aeonium undulatum</t>
  </si>
  <si>
    <t>Bejeque de Gran Canaria</t>
  </si>
  <si>
    <t>Aeonium urbicum (Hornem.) Webb &amp; Berthel.</t>
  </si>
  <si>
    <t>urn:lsid:recibio.net:taxon:5cbe3296-5c3f-431b-9530-fe641c9670c3</t>
  </si>
  <si>
    <t>Hist. Nat. Iles Canaries (Phytogr.). 3(2: 1): 194. 1841</t>
  </si>
  <si>
    <t>urbicum</t>
  </si>
  <si>
    <t>Aeonium urbicum</t>
  </si>
  <si>
    <t>(Hornem.) Webb &amp; Berthel.</t>
  </si>
  <si>
    <t>Aeonium valverdense (Praeger) Praeger</t>
  </si>
  <si>
    <t>urn:lsid:recibio.net:taxon:850628fa-6d53-4e7a-bdee-b44c7b787028</t>
  </si>
  <si>
    <t>Proc. Roy. Irish Acad. 38, Sect. B: 484. 1929</t>
  </si>
  <si>
    <t>valverdense</t>
  </si>
  <si>
    <t>Aeonium valverdense</t>
  </si>
  <si>
    <t>Bejeque herreño</t>
  </si>
  <si>
    <t>Andryala pinnatifida Aiton</t>
  </si>
  <si>
    <t>urn:lsid:recibio.net:taxon:44a8817f-0cd0-4592-9623-206e9e1e17d9</t>
  </si>
  <si>
    <t>Hort. Kew. 3: 129. 1789</t>
  </si>
  <si>
    <t>Andryala pinnatifida</t>
  </si>
  <si>
    <t>Andryala pinnatifida Aiton subsp. pinnatifida</t>
  </si>
  <si>
    <t>urn:lsid:recibio.net:taxon:ea36a355-4799-4f78-8e31-1ab13b166e83</t>
  </si>
  <si>
    <t>Andryala pinnatifida subsp. pinnatifida</t>
  </si>
  <si>
    <t>Estornudera común</t>
  </si>
  <si>
    <t>Apollonias barbujana (Cav.) A. Braun</t>
  </si>
  <si>
    <t>Apollonias canariensis (Willd.) Nees</t>
  </si>
  <si>
    <t>urn:lsid:recibio.net:taxon:f96682ae-0b96-45b4-8c6c-feb6a6bfaab7</t>
  </si>
  <si>
    <t>Apollonias barbujana</t>
  </si>
  <si>
    <t>(Cav.) A. Braun</t>
  </si>
  <si>
    <t>Arbutus canariensis Veill.</t>
  </si>
  <si>
    <t>urn:lsid:recibio.net:taxon:73f8bcf3-f5cd-4a5a-aa84-5de1ba2a2829</t>
  </si>
  <si>
    <t>Traité Arbr. Arbust., nouv. éd., 1: 80 (1802)</t>
  </si>
  <si>
    <t>Arbutus</t>
  </si>
  <si>
    <t>Arbutus canariensis</t>
  </si>
  <si>
    <t>Veill.</t>
  </si>
  <si>
    <t>Argyranthemum adauctum (Link) Humphries</t>
  </si>
  <si>
    <t>urn:lsid:recibio.net:taxon:54b4a964-913d-438d-831b-594d9e1d78d8</t>
  </si>
  <si>
    <t>Bull. Brit. Mus. (Nat. Hist.), Bot. 5(4): 227. 1976</t>
  </si>
  <si>
    <t>Argyranthemum adauctum</t>
  </si>
  <si>
    <t>Argyranthemum adauctum subsp. canariense (Sch. Bip.) Humphries</t>
  </si>
  <si>
    <t>urn:lsid:recibio.net:taxon:2ffa694d-84f3-41f2-97fd-093363c073b9</t>
  </si>
  <si>
    <t>Bull. Brit. Mus. (Nat. Hist.), Bot. 5(4): 230. 1976</t>
  </si>
  <si>
    <t>Argyranthemum adauctum subsp. canariense</t>
  </si>
  <si>
    <t>Magarza grancanaria de cumbre</t>
  </si>
  <si>
    <t>Argyranthemum adauctum subsp. dugourii (Bolle) Humphries</t>
  </si>
  <si>
    <t>urn:lsid:recibio.net:taxon:64492d79-fe47-4578-8e24-bd4cf3e7e915</t>
  </si>
  <si>
    <t>Bull. Brit. Mus. (Nat. Hist.), Bot. 5(4): 233. 1976</t>
  </si>
  <si>
    <t>dugourii</t>
  </si>
  <si>
    <t>Argyranthemum adauctum subsp. dugourii</t>
  </si>
  <si>
    <t>(Bolle) Humphries</t>
  </si>
  <si>
    <t>Magarza tinerfeña de pinar</t>
  </si>
  <si>
    <t>Argyranthemum broussonetii (Pers.) Humphries</t>
  </si>
  <si>
    <t>Argyranthemum broussonetii (Pers.) Humphries subsp. broussonetii</t>
  </si>
  <si>
    <t>urn:lsid:recibio.net:taxon:991a7f7f-994f-4ba3-a701-f2c5e4e7cb16</t>
  </si>
  <si>
    <t>Bull. Brit. Mus. (Nat. Hist.), Bot. 5(4): 214. 1976</t>
  </si>
  <si>
    <t>Argyranthemum broussonetii</t>
  </si>
  <si>
    <t>(Pers.) Humphries</t>
  </si>
  <si>
    <t>Argyranthemum callichrysum subsp. gomerensis White</t>
  </si>
  <si>
    <t>Argyranthemum broussonetii subsp. gomerensis Humphries</t>
  </si>
  <si>
    <t>Willdenowia 51: 135 (2021)</t>
  </si>
  <si>
    <t>callichrysum</t>
  </si>
  <si>
    <t>Argyranthemum callichrysum subsp. gomerensis</t>
  </si>
  <si>
    <t>White</t>
  </si>
  <si>
    <t>Margarita gomera de monte</t>
  </si>
  <si>
    <t>Argyranthemum callichrysum (Svent.) Humphries</t>
  </si>
  <si>
    <t>urn:lsid:recibio.net:taxon:7a30a8bb-2456-4ebb-8caa-434b50ee161a</t>
  </si>
  <si>
    <t>Bull. Brit. Mus. (Nat. Hist.), Bot. 5(4): 210. 1976</t>
  </si>
  <si>
    <t>Argyranthemum callichrysum</t>
  </si>
  <si>
    <t>Argyranthemum escarrei (Svent.) Humphries</t>
  </si>
  <si>
    <t>urn:lsid:recibio.net:taxon:e337a88d-cc1c-45d3-aa9e-02acc6db8ae5</t>
  </si>
  <si>
    <t>Bull. Brit. Mus. (Nat. Hist.), Bot. 5(4): 226. 1976</t>
  </si>
  <si>
    <t>escarrei</t>
  </si>
  <si>
    <t>Argyranthemum escarrei</t>
  </si>
  <si>
    <t>Magarza de La Aldea</t>
  </si>
  <si>
    <t>Argyranthemum filifolium (Sch. Bip.) Humphries</t>
  </si>
  <si>
    <t>urn:lsid:recibio.net:taxon:a7161695-af4b-42e9-8f7c-2f258eee5e55</t>
  </si>
  <si>
    <t>Bull. Brit. Mus. (Nat. Hist.), Bot. 5(4): 225. 1976</t>
  </si>
  <si>
    <t>filifolium</t>
  </si>
  <si>
    <t>Argyranthemum filifolium</t>
  </si>
  <si>
    <t>Magarza fina</t>
  </si>
  <si>
    <t>Argyranthemum foeniculaceum (Willd.) Sch. Bip.</t>
  </si>
  <si>
    <t>urn:lsid:recibio.net:taxon:0fe7a191-06ad-441c-b3a6-d60659a31e82</t>
  </si>
  <si>
    <t>P.B.Webb &amp; S.Berthelot, Hist. Nat. Iles Canaries 3(2; 2): t. 93 (1840)</t>
  </si>
  <si>
    <t>Argyranthemum foeniculaceum</t>
  </si>
  <si>
    <t>(Willd.) Sch. Bip.</t>
  </si>
  <si>
    <t>Magarza de Santiago</t>
  </si>
  <si>
    <t>Argyranthemum gracile Sch. Bip.</t>
  </si>
  <si>
    <t>urn:lsid:recibio.net:taxon:e7d140eb-ff9f-4129-a8c9-cac17d2918aa</t>
  </si>
  <si>
    <t>in Webb &amp; Berth. Phyt. Canar. ii. 261.</t>
  </si>
  <si>
    <t>Argyranthemum gracile</t>
  </si>
  <si>
    <t>Argyranthemum haouarytheum Humphries &amp; Bramwell</t>
  </si>
  <si>
    <t>urn:lsid:recibio.net:taxon:60260117-ef82-4969-ab6d-d74bd3a0a925</t>
  </si>
  <si>
    <t>Bull. Brit. Mus. (Nat. Hist.), Bot. 5(4): 192. 1976</t>
  </si>
  <si>
    <t>haouarytheum</t>
  </si>
  <si>
    <t>Argyranthemum haouarytheum</t>
  </si>
  <si>
    <t>Humphries &amp; Bramwell</t>
  </si>
  <si>
    <t>Bainena, margarita</t>
  </si>
  <si>
    <t>Argyranthemum hierrense Humphries</t>
  </si>
  <si>
    <t>urn:lsid:recibio.net:taxon:81ae1eea-031f-4aee-97c3-11d2bc86c4ae</t>
  </si>
  <si>
    <t>Bull. Brit. Mus. (Nat. Hist.), Bot. 5(4): 218. 1976</t>
  </si>
  <si>
    <t>Argyranthemum hierrense</t>
  </si>
  <si>
    <t>Margarita herreña</t>
  </si>
  <si>
    <t>Argyranthemum lemsii Humphries</t>
  </si>
  <si>
    <t>urn:lsid:recibio.net:taxon:d946790d-fae7-4281-8f82-e1b00a8d3982</t>
  </si>
  <si>
    <t>Bull. Brit. Mus. (Nat. Hist.), Bot. 5(4): 190. 1976</t>
  </si>
  <si>
    <t>lemsii</t>
  </si>
  <si>
    <t>Argyranthemum lemsii</t>
  </si>
  <si>
    <t>Magarza de Lems</t>
  </si>
  <si>
    <t>Argyranthemum maderense (D. Don) Humphries</t>
  </si>
  <si>
    <t>urn:lsid:recibio.net:taxon:bdd8f4d7-86d1-4665-bf60-5ac5cd98e7ab</t>
  </si>
  <si>
    <t>Bull. Brit. Mus. (Nat. Hist.), Bot. 5(4): 202. 1976</t>
  </si>
  <si>
    <t>maderense</t>
  </si>
  <si>
    <t>Argyranthemum maderense</t>
  </si>
  <si>
    <t>(D. Don) Humphries</t>
  </si>
  <si>
    <t>Margarita de Famara</t>
  </si>
  <si>
    <t>Argyranthemum sventenii Humphries &amp; Aldridge</t>
  </si>
  <si>
    <t>urn:lsid:recibio.net:taxon:d85131e6-cadd-49ec-b3ef-3251be92f5ab</t>
  </si>
  <si>
    <t>Bull. Brit. Mus. (Nat. Hist.), Bot. 5(4): 211. 1976</t>
  </si>
  <si>
    <t>Argyranthemum sventenii</t>
  </si>
  <si>
    <t>Humphries &amp; Aldridge</t>
  </si>
  <si>
    <t>Margarita de Sventenius</t>
  </si>
  <si>
    <t>Arrhenatherum calderae A. Hansen</t>
  </si>
  <si>
    <t>urn:lsid:recibio.net:taxon:aa407cec-2473-4f50-ae2a-19acda6014c6</t>
  </si>
  <si>
    <t>Cuad. Bot. Canar. 14-15: 65. 1972</t>
  </si>
  <si>
    <t>Arrhenatherum</t>
  </si>
  <si>
    <t>Arrhenatherum calderae</t>
  </si>
  <si>
    <t>Mazorrilla del Teide</t>
  </si>
  <si>
    <t>Argyranthemum tenerifae Humphries</t>
  </si>
  <si>
    <t>urn:lsid:recibio.net:taxon:80790297-c70b-4416-84ec-82f6c65f5c56</t>
  </si>
  <si>
    <t>Bull. Brit. Mus. (Nat. Hist.), Bot. 5(4): 200. 1976</t>
  </si>
  <si>
    <t>tenerifae</t>
  </si>
  <si>
    <t>Argyranthemum tenerifae</t>
  </si>
  <si>
    <t>Margarita del Teide</t>
  </si>
  <si>
    <t>Argyranthemum webbii Sch. Bip.</t>
  </si>
  <si>
    <t>urn:lsid:recibio.net:taxon:27207419-4798-404c-92c6-cf35b2ddae69</t>
  </si>
  <si>
    <t>Hist. Nat. Iles Canaries (Phytogr.). 3(2.2, livr. 75): 269 (-270). 1844 [Jul 1844]</t>
  </si>
  <si>
    <t>Argyranthemum webbii</t>
  </si>
  <si>
    <t>Margarita palmera</t>
  </si>
  <si>
    <t>Astydamia latifolia (L. f.) Baill.</t>
  </si>
  <si>
    <t>urn:lsid:recibio.net:taxon:b2298919-d708-461b-a39f-a78c6cd9e1bf</t>
  </si>
  <si>
    <t>Hist. Pl. (Baillon) 7: 208. 1879 [Apr 1879]</t>
  </si>
  <si>
    <t>1879</t>
  </si>
  <si>
    <t>Astydamia</t>
  </si>
  <si>
    <t>Astydamia latifolia</t>
  </si>
  <si>
    <t>(L. f.) Baill.</t>
  </si>
  <si>
    <t>Bosea yervamora L.</t>
  </si>
  <si>
    <t>urn:lsid:recibio.net:taxon:365ab01d-aea0-47db-9bb9-e572e258830d</t>
  </si>
  <si>
    <t>Sp. Pl. 1: 225. 1753</t>
  </si>
  <si>
    <t>Bosea</t>
  </si>
  <si>
    <t>yervamora</t>
  </si>
  <si>
    <t>Bosea yervamora</t>
  </si>
  <si>
    <t>Brachypodium arbuscula Knoche</t>
  </si>
  <si>
    <t>urn:lsid:recibio.net:taxon:9f0d4132-b017-4e02-9d4d-30da32d9fd41</t>
  </si>
  <si>
    <t>Vagandi Mos. 272. 1923</t>
  </si>
  <si>
    <t>1923</t>
  </si>
  <si>
    <t>Brachypodium</t>
  </si>
  <si>
    <t>Brachypodium arbuscula</t>
  </si>
  <si>
    <t>Knoche</t>
  </si>
  <si>
    <t>Bencomia caudata (Aiton) Webb &amp; Berthel.</t>
  </si>
  <si>
    <t>urn:lsid:recibio.net:taxon:d5615547-3290-4340-8af4-22260b7a26cc</t>
  </si>
  <si>
    <t>Hist. Nat. Iles Canaries 3(2; 2): 11 (1842)</t>
  </si>
  <si>
    <t>caudata</t>
  </si>
  <si>
    <t>Bencomia caudata</t>
  </si>
  <si>
    <t>Bryonia verrucosa Dryand.</t>
  </si>
  <si>
    <t>urn:lsid:recibio.net:taxon:7d6092c2-1255-406a-8109-e57ee84a199b</t>
  </si>
  <si>
    <t>Hortus Kew. (W. Aiton) 3: 385. 1789</t>
  </si>
  <si>
    <t>Bryonia</t>
  </si>
  <si>
    <t>verrucosa</t>
  </si>
  <si>
    <t>Bryonia verrucosa</t>
  </si>
  <si>
    <t>Dryand.</t>
  </si>
  <si>
    <t>Bupleurum salicifolium R. Br.</t>
  </si>
  <si>
    <t>urn:lsid:recibio.net:taxon:34a15890-00c9-45ed-81e0-201bad0b99f4</t>
  </si>
  <si>
    <t>Phys. Beschr. Canar. Ins. [Buch] 195. 1825 ; cf. D.J. Mabberley in Bot. Macaronesica, 6: 62. 1980</t>
  </si>
  <si>
    <t>salicifolium</t>
  </si>
  <si>
    <t>Bupleurum salicifolium</t>
  </si>
  <si>
    <t>R. Br.</t>
  </si>
  <si>
    <t>Bystropogon canariensis (L.) L`Hér.</t>
  </si>
  <si>
    <t>urn:lsid:recibio.net:taxon:b5d7fab5-1194-4abf-bf73-ef16c47e0edc</t>
  </si>
  <si>
    <t>Sert. Angl.: 20 (1789)</t>
  </si>
  <si>
    <t>Bystropogon</t>
  </si>
  <si>
    <t>Bystropogon canariensis</t>
  </si>
  <si>
    <t>(L.) L`Hér.</t>
  </si>
  <si>
    <t>Bystropogon odoratissimus Bolle</t>
  </si>
  <si>
    <t>urn:lsid:recibio.net:taxon:91879587-8189-455b-8732-35aab87f1fe6</t>
  </si>
  <si>
    <t>Bonplandia 8: 281. 1860</t>
  </si>
  <si>
    <t>odoratissimus</t>
  </si>
  <si>
    <t>Bystropogon odoratissimus</t>
  </si>
  <si>
    <t>Poleo de cardonal</t>
  </si>
  <si>
    <t>Bystropogon origanifolius L`Hér.</t>
  </si>
  <si>
    <t>urn:lsid:recibio.net:taxon:da0308db-68f8-4cc5-9289-d4ec51709bd4</t>
  </si>
  <si>
    <t>Sert. Angl. 20.</t>
  </si>
  <si>
    <t>origanifolius</t>
  </si>
  <si>
    <t>Bystropogon origanifolius</t>
  </si>
  <si>
    <t>L`Hér.</t>
  </si>
  <si>
    <t>Bystropogon plumosus (L. f.) L`Hér.</t>
  </si>
  <si>
    <t>urn:lsid:recibio.net:taxon:a1ce9e04-a10b-48a7-a1a4-be2e91b18769</t>
  </si>
  <si>
    <t>plumosus</t>
  </si>
  <si>
    <t>Bystropogon plumosus</t>
  </si>
  <si>
    <t>(L. f.) L`Hér.</t>
  </si>
  <si>
    <t>Poleo peludo</t>
  </si>
  <si>
    <t>Bystropogon wildpretii La Serna</t>
  </si>
  <si>
    <t>urn:lsid:recibio.net:taxon:36c36704-deb1-47b4-b3c5-0c9cfe85579d</t>
  </si>
  <si>
    <t>Rev. Gén. Bystropogon (Phanerogam. Monogr., 18) 213. 1984</t>
  </si>
  <si>
    <t>1984</t>
  </si>
  <si>
    <t>Bystropogon wildpretii</t>
  </si>
  <si>
    <t>La Serna</t>
  </si>
  <si>
    <t>Poleo de Fuencaliente</t>
  </si>
  <si>
    <t>Apteranthes burchardii (N.E. Br.) Plowes</t>
  </si>
  <si>
    <t>Caralluma burchardii N. E. Br.</t>
  </si>
  <si>
    <t>Haseltonia 3: 61 (1995)</t>
  </si>
  <si>
    <t>Asclepiadaceae</t>
  </si>
  <si>
    <t>Apteranthes</t>
  </si>
  <si>
    <t>Apteranthes burchardii</t>
  </si>
  <si>
    <t>(N.E. Br.) Plowes</t>
  </si>
  <si>
    <t>Cuernúa</t>
  </si>
  <si>
    <t>Apteranthes burchardii subsp. burchardii (N.E. Br.) Plowes</t>
  </si>
  <si>
    <t>Carduus baeocephalus Webb</t>
  </si>
  <si>
    <t>urn:lsid:recibio.net:taxon:66d6a511-e495-4840-91c5-c418f6b34287</t>
  </si>
  <si>
    <t>Hist. Nat. Iles Canaries 2(2): 373-374, tab. 112. 1846</t>
  </si>
  <si>
    <t>baeocephalus</t>
  </si>
  <si>
    <t>Carduus baeocephalus</t>
  </si>
  <si>
    <t>Campylanthus salsoloides (L. f.) Roth</t>
  </si>
  <si>
    <t>urn:lsid:recibio.net:taxon:c5501531-ccb0-4a0e-b84d-c8fe03dc87ca</t>
  </si>
  <si>
    <t>Nov. Pl. Sp.: 4 (1821)</t>
  </si>
  <si>
    <t>Campylanthus</t>
  </si>
  <si>
    <t>Campylanthus salsoloides</t>
  </si>
  <si>
    <t>(L. f.) Roth</t>
  </si>
  <si>
    <t>Canarina canariensis (L.) Vatke</t>
  </si>
  <si>
    <t>urn:lsid:recibio.net:taxon:d7fe33db-08f8-43b2-8d0c-d815c70bc91b</t>
  </si>
  <si>
    <t>Linnaea 38: 700. 1874</t>
  </si>
  <si>
    <t>1874</t>
  </si>
  <si>
    <t>Campanulaceae</t>
  </si>
  <si>
    <t>Canarina</t>
  </si>
  <si>
    <t>Canarina canariensis</t>
  </si>
  <si>
    <t>(L.) Vatke</t>
  </si>
  <si>
    <t>Carduus clavulatus Link</t>
  </si>
  <si>
    <t>urn:lsid:recibio.net:taxon:2590e2c0-6e88-451f-871f-95da8c1bd32d</t>
  </si>
  <si>
    <t>Phys. Beschr. Canar. Ins. [Buch] : 147. 1825</t>
  </si>
  <si>
    <t>clavulatus</t>
  </si>
  <si>
    <t>Carduus clavulatus</t>
  </si>
  <si>
    <t>Carex canariensis Kük.</t>
  </si>
  <si>
    <t>urn:lsid:recibio.net:taxon:48874a13-61d1-4add-9f60-fb4e9f0e0b5c</t>
  </si>
  <si>
    <t>Allg. Bot. Z. Syst. 1900, 235.</t>
  </si>
  <si>
    <t>Carex canariensis</t>
  </si>
  <si>
    <t>Kük.</t>
  </si>
  <si>
    <t>Cuchillera canaria</t>
  </si>
  <si>
    <t>Carlina canariensis Pit.</t>
  </si>
  <si>
    <t>urn:lsid:recibio.net:taxon:9c3bd194-df4b-49aa-95c9-8bef56574915</t>
  </si>
  <si>
    <t>Pitard &amp; Proust, Iles Canar. Fl. : 240. 1908</t>
  </si>
  <si>
    <t>1908</t>
  </si>
  <si>
    <t>Carlina canariensis</t>
  </si>
  <si>
    <t>Cardoyesca amarilla</t>
  </si>
  <si>
    <t>Carlina falcata Svent.</t>
  </si>
  <si>
    <t>urn:lsid:recibio.net:taxon:15775ce4-7cf5-4406-a0a0-d49d77297a5a</t>
  </si>
  <si>
    <t>Index Seminum Hortus Acclim. Pl. Arautap. : 52. 1969</t>
  </si>
  <si>
    <t>falcata</t>
  </si>
  <si>
    <t>Carlina falcata</t>
  </si>
  <si>
    <t>Cabezote</t>
  </si>
  <si>
    <t>Carlina xeranthemoides L. f.</t>
  </si>
  <si>
    <t>urn:lsid:recibio.net:taxon:a5ee3b91-2586-494d-a31a-0e94155466ef</t>
  </si>
  <si>
    <t>Suppl. Pl. 349. 1782</t>
  </si>
  <si>
    <t>xeranthemoides</t>
  </si>
  <si>
    <t>Carlina xeranthemoides</t>
  </si>
  <si>
    <t>Cardo de cumbre</t>
  </si>
  <si>
    <t>Ceballosia fruticosa (L. f.) Förther</t>
  </si>
  <si>
    <t>urn:lsid:recibio.net:taxon:95b7b5eb-4ca5-4405-aa03-f954d331b6e4</t>
  </si>
  <si>
    <t>Kanarischen Ins. Pflanzenwelt 158 (1980), generic name not validly publ.:.</t>
  </si>
  <si>
    <t>Heliotropiaceae</t>
  </si>
  <si>
    <t>Ceballosia</t>
  </si>
  <si>
    <t>Ceballosia fruticosa</t>
  </si>
  <si>
    <t>(L. f.) Förther</t>
  </si>
  <si>
    <t>Cedronella canariensis (L.) Webb &amp; Berthel.</t>
  </si>
  <si>
    <t>urn:lsid:recibio.net:taxon:18012e15-eee2-4a84-93ca-500b93f6bb52</t>
  </si>
  <si>
    <t>Histoire Naturelle des Isles Canaries 3(2.3) 1845</t>
  </si>
  <si>
    <t>Cedronella</t>
  </si>
  <si>
    <t>Cedronella canariensis</t>
  </si>
  <si>
    <t>Ceropegia dichotoma Haw.</t>
  </si>
  <si>
    <t>urn:lsid:recibio.net:taxon:57706b86-f33d-4eb4-b8bb-366db8f76d59</t>
  </si>
  <si>
    <t>Syn. Pl. Succ. 13. 1812</t>
  </si>
  <si>
    <t>Ceropegia dichotoma</t>
  </si>
  <si>
    <t>Ceropegia dichotoma Haw. subsp. dichotoma</t>
  </si>
  <si>
    <t>Ceropegia hians Svent.</t>
  </si>
  <si>
    <t>urn:lsid:recibio.net:taxon:23e47627-9267-4572-8e1c-d8513d05b63a</t>
  </si>
  <si>
    <t>Ceropegia dichotoma subsp. dichotoma</t>
  </si>
  <si>
    <t>sayón</t>
  </si>
  <si>
    <t>Ceropegia fusca Bolle</t>
  </si>
  <si>
    <t>urn:lsid:recibio.net:taxon:94678ca6-759b-4fdc-a009-d52eac3be66f</t>
  </si>
  <si>
    <t>Bonplandia 9: 51. 1861</t>
  </si>
  <si>
    <t>fusca</t>
  </si>
  <si>
    <t>Ceropegia fusca</t>
  </si>
  <si>
    <t>Chamaecytisus proliferus (L. f.) Link</t>
  </si>
  <si>
    <t>urn:lsid:recibio.net:taxon:c53bc6a0-2cfa-43c9-b872-03bc0951afae</t>
  </si>
  <si>
    <t>Handbuch Erkennung 21829</t>
  </si>
  <si>
    <t>1829</t>
  </si>
  <si>
    <t>Chamaecytisus proliferus</t>
  </si>
  <si>
    <t>(L. f.) Link</t>
  </si>
  <si>
    <t>Cheirolophus satarataensis (Svent.) Holub</t>
  </si>
  <si>
    <t>Cheirolophus satarataensis (Svent.) Holub. subsp. satarataensis</t>
  </si>
  <si>
    <t>urn:lsid:recibio.net:taxon:96ff10a3-8677-444d-a73c-95cea88e70ed</t>
  </si>
  <si>
    <t>satarataensis</t>
  </si>
  <si>
    <t>Cheirolophus satarataensis</t>
  </si>
  <si>
    <t>Centaurea satarataënsis Svent</t>
  </si>
  <si>
    <t>Centaurea satarataensis Svent</t>
  </si>
  <si>
    <t>Cheirolophus sventenii (A. Santos) G. Kunkel</t>
  </si>
  <si>
    <t>urn:lsid:recibio.net:taxon:de6aa646-0867-4e84-b70f-e078a6e8cca6</t>
  </si>
  <si>
    <t>Cuad. Bot. Canar. 28: 54. 1977 [1976 publ. 1977]</t>
  </si>
  <si>
    <t>Cheirolophus sventenii</t>
  </si>
  <si>
    <t>(A. Santos) G. Kunkel</t>
  </si>
  <si>
    <t>Cheirolophus sventenii (A.Santos) G.Kunkel subsp. sventenii</t>
  </si>
  <si>
    <t>urn:lsid:recibio.net:taxon:65662194-ba18-4ca1-a20f-e0d39cb053ff</t>
  </si>
  <si>
    <t>Cheirolophus sventenii subsp. sventenii</t>
  </si>
  <si>
    <t>(A.Santos) G.Kunkel</t>
  </si>
  <si>
    <t>Cabezón de Guelguén</t>
  </si>
  <si>
    <t>Cheirolophus teydis (C. Sm.) G. López</t>
  </si>
  <si>
    <t>urn:lsid:recibio.net:taxon:fdcb3932-abc5-4f16-950a-2d711196cf22</t>
  </si>
  <si>
    <t>Anales Jard. Bot. Madrid 39(1): 153. 1982</t>
  </si>
  <si>
    <t>teydis</t>
  </si>
  <si>
    <t>Cheirolophus teydis</t>
  </si>
  <si>
    <t>(C. Sm.) G. López</t>
  </si>
  <si>
    <t>Cabezón de la cumbre</t>
  </si>
  <si>
    <t>Cheirolophus webbianus (Sch. Bip.) Holub</t>
  </si>
  <si>
    <t>urn:lsid:recibio.net:taxon:fb1274a4-9fe8-4379-a1dd-8de961202653</t>
  </si>
  <si>
    <t>webbianus</t>
  </si>
  <si>
    <t>Cheirolophus webbianus</t>
  </si>
  <si>
    <t>Cabezón de Webb</t>
  </si>
  <si>
    <t>Cheirolophus burchardii Susanna</t>
  </si>
  <si>
    <t>urn:lsid:recibio.net:taxon:74d4af78-7f19-4677-96b5-af70885cdd46</t>
  </si>
  <si>
    <t>Fontqueria 44: 32 (1996), nom. nov.:.</t>
  </si>
  <si>
    <t>Cheirolophus burchardii</t>
  </si>
  <si>
    <t>Susanna</t>
  </si>
  <si>
    <t>Cabezón de El Fraile</t>
  </si>
  <si>
    <t>Cheirolophus canariensis (Willd.) Holub</t>
  </si>
  <si>
    <t>urn:lsid:recibio.net:taxon:285499ae-8562-484a-b7aa-aecbbb66a67b</t>
  </si>
  <si>
    <t>Preslia 45(2): 143. 1973</t>
  </si>
  <si>
    <t>Cheirolophus canariensis</t>
  </si>
  <si>
    <t>(Willd.) Holub</t>
  </si>
  <si>
    <t>Cabezón de Teno</t>
  </si>
  <si>
    <t>Cheirolophus ghomerythus (Svent.) Holub</t>
  </si>
  <si>
    <t>Cheirolophus ghomerytus (Svent.) Holub</t>
  </si>
  <si>
    <t>Preslia 46: 227 (1974)</t>
  </si>
  <si>
    <t>ghomerythus</t>
  </si>
  <si>
    <t>Cheirolophus ghomerythus</t>
  </si>
  <si>
    <t>Cabezón gomero</t>
  </si>
  <si>
    <t>Chrysoprenanthes pendula (Sch. Bip.) Bramwell</t>
  </si>
  <si>
    <t>urn:lsid:recibio.net:taxon:ec9df2b1-b90d-434f-9c15-b87e794fa88f</t>
  </si>
  <si>
    <t>Bot. Macaron., IV Ci. 24: 182. 2003</t>
  </si>
  <si>
    <t>Chrysoprenanthes</t>
  </si>
  <si>
    <t>Chrysoprenanthes pendula</t>
  </si>
  <si>
    <t>(Sch. Bip.) Bramwell</t>
  </si>
  <si>
    <t>Cerraja colgante</t>
  </si>
  <si>
    <t>Cicer canariense A. Santos &amp; G. P. Lewis</t>
  </si>
  <si>
    <t>Cicer canariensis Santos &amp; Lewis</t>
  </si>
  <si>
    <t>urn:lsid:recibio.net:taxon:9544eae2-c7e8-439c-904c-eae56426731e</t>
  </si>
  <si>
    <t>Kew Bull. 41(2): 461. 1986</t>
  </si>
  <si>
    <t>Cicer</t>
  </si>
  <si>
    <t>Cicer canariense</t>
  </si>
  <si>
    <t>A. Santos &amp; G. P. Lewis</t>
  </si>
  <si>
    <t>Garbancera canaria</t>
  </si>
  <si>
    <t>Cistus chinamadensis Bañares &amp; P. Romero</t>
  </si>
  <si>
    <t>urn:lsid:recibio.net:taxon:2176dcdd-69da-467e-9372-f997e043f7c2</t>
  </si>
  <si>
    <t>Stud. Bot. (Salamanca) 9: 119 (1990 publ. 1991)</t>
  </si>
  <si>
    <t>Cistus chinamadensis</t>
  </si>
  <si>
    <t>Amagante</t>
  </si>
  <si>
    <t>Cistus osbeckiifolius Webb &amp; Christ</t>
  </si>
  <si>
    <t>Cistus osbaeckifolius Webb &amp; Christ</t>
  </si>
  <si>
    <t>osbeckiifolius</t>
  </si>
  <si>
    <t>Cistus osbeckiifolius</t>
  </si>
  <si>
    <t>Webb &amp; Christ</t>
  </si>
  <si>
    <t>Amagante de cumbre</t>
  </si>
  <si>
    <t>Cistus symphytifolius Lam.</t>
  </si>
  <si>
    <t>urn:lsid:recibio.net:taxon:63e97bbe-80eb-424c-8992-28551ba5e62f</t>
  </si>
  <si>
    <t>Encycl. (Lamarck) 2(1): 15. 1786 [16 Oct 1786]</t>
  </si>
  <si>
    <t>symphytifolius</t>
  </si>
  <si>
    <t>Cistus symphytifolius</t>
  </si>
  <si>
    <t>Convolvulus canariensis L.</t>
  </si>
  <si>
    <t>urn:lsid:recibio.net:taxon:16527bc6-43cc-4178-8e1c-9687636c290e</t>
  </si>
  <si>
    <t>Sp. Pl. 1: 155. 1753</t>
  </si>
  <si>
    <t>Convolvulus canariensis</t>
  </si>
  <si>
    <t>Convolvulus floridus L. f.</t>
  </si>
  <si>
    <t>urn:lsid:recibio.net:taxon:0e1a24b4-56fb-4dd6-82a5-f41df6ab0cf7</t>
  </si>
  <si>
    <t>Suppl. Pl. 136. 1782</t>
  </si>
  <si>
    <t>floridus</t>
  </si>
  <si>
    <t>Convolvulus floridus</t>
  </si>
  <si>
    <t>Convolvulus fruticulosus Desr.</t>
  </si>
  <si>
    <t>urn:lsid:recibio.net:taxon:01a17ee0-d3a2-412e-82ab-fbb13d680291</t>
  </si>
  <si>
    <t>in Lam. Encyc. iii. 541.</t>
  </si>
  <si>
    <t>fruticulosus</t>
  </si>
  <si>
    <t>Convolvulus fruticulosus</t>
  </si>
  <si>
    <t>Desr.</t>
  </si>
  <si>
    <t>Convolvulus perraudieri Coss.</t>
  </si>
  <si>
    <t>urn:lsid:recibio.net:taxon:2d318575-ddaf-48ef-9ada-81225864a979</t>
  </si>
  <si>
    <t>Bull. Soc. Bot. France 3: 58 (1856)</t>
  </si>
  <si>
    <t>perraudieri</t>
  </si>
  <si>
    <t>Convolvulus perraudieri</t>
  </si>
  <si>
    <t>Corregüelón plateado</t>
  </si>
  <si>
    <t>Cyperus rubicundus Vahl</t>
  </si>
  <si>
    <t>Cyperus teneriffae Poir.</t>
  </si>
  <si>
    <t>ARECHAVALETA, M., RODRÍGUEZ, S., ZURITA, N. &amp; GARCÍA, A. (coord.) 2010. Lista de especies silvestres de Canarias. Hongos, plantas y animales terrestres. 2009. Gobierno de Canarias. 579 pp.</t>
  </si>
  <si>
    <t>Jahrb. Gewächsk. 1(3): 87 (1820)</t>
  </si>
  <si>
    <t>Cyperus</t>
  </si>
  <si>
    <t>rubicundus</t>
  </si>
  <si>
    <t>Cyperus rubicundus</t>
  </si>
  <si>
    <t>Crambe gomerae Christ</t>
  </si>
  <si>
    <t>urn:lsid:recibio.net:taxon:38d15faf-ec0c-4ebc-a6a5-7b723bd2587e</t>
  </si>
  <si>
    <t>Crambe gomerae</t>
  </si>
  <si>
    <t>Crambe microcarpa A. Santos</t>
  </si>
  <si>
    <t>urn:lsid:recibio.net:taxon:f9d1f17d-c0fb-4dff-ac52-5d2e331ffd97</t>
  </si>
  <si>
    <t>Veg. Fl. La Palma 167. 1983</t>
  </si>
  <si>
    <t>Crambe microcarpa</t>
  </si>
  <si>
    <t>Crambe santosii Bramwell</t>
  </si>
  <si>
    <t>urn:lsid:recibio.net:taxon:cc867e94-a82f-4222-8718-fdc5733de49b</t>
  </si>
  <si>
    <t>Bot. Macaronés. 22: 111, nom. nov., without exact replaced synonym page. 1995</t>
  </si>
  <si>
    <t>santosii</t>
  </si>
  <si>
    <t>Crambe santosii</t>
  </si>
  <si>
    <t>Crambe scaberrima Bramwell</t>
  </si>
  <si>
    <t>urn:lsid:recibio.net:taxon:cec5d438-aeeb-4dcf-922d-d4e11f69f6c1</t>
  </si>
  <si>
    <t>Cuad. Bot. Canar. 17: 22. 1973</t>
  </si>
  <si>
    <t>scaberrima</t>
  </si>
  <si>
    <t>Crambe scaberrima</t>
  </si>
  <si>
    <t>Crambe strigosa L`Hér.</t>
  </si>
  <si>
    <t>urn:lsid:recibio.net:taxon:2ffa717e-946b-436d-a041-901ae5705eb6</t>
  </si>
  <si>
    <t>Stirp. Nov. 151. t. 72.</t>
  </si>
  <si>
    <t>strigosa</t>
  </si>
  <si>
    <t>Crambe strigosa</t>
  </si>
  <si>
    <t>Crepis canariensis (Sch. Bip.) Babc.</t>
  </si>
  <si>
    <t>urn:lsid:recibio.net:taxon:35f2732d-c34e-4278-a35e-b369c10b2587</t>
  </si>
  <si>
    <t>Univ. Calif. Publ. Agric. Sci. 6: 369 (1939)</t>
  </si>
  <si>
    <t>Crepis canariensis</t>
  </si>
  <si>
    <t>(Sch. Bip.) Babc.</t>
  </si>
  <si>
    <t>Lechugilla de risco</t>
  </si>
  <si>
    <t>Dactylis smithii Link</t>
  </si>
  <si>
    <t>urn:lsid:recibio.net:taxon:75a8be48-c419-4149-91fb-7e374d0ef91e</t>
  </si>
  <si>
    <t>Phys. Beschr. Canar. Ins. [Buch] 139. 1825</t>
  </si>
  <si>
    <t>Dactylis smithii</t>
  </si>
  <si>
    <t>Dendriopoterium menendezii Svent.</t>
  </si>
  <si>
    <t>urn:lsid:recibio.net:taxon:d14fac23-b2dd-459c-a54d-ffc6fad1958f</t>
  </si>
  <si>
    <t>Bol. Inst. Nac. Invest. Agron. No. 18, Cuad. No. 95, 5. 1948</t>
  </si>
  <si>
    <t>Dendriopoterium</t>
  </si>
  <si>
    <t>menendezii</t>
  </si>
  <si>
    <t>Dendriopoterium menendezii</t>
  </si>
  <si>
    <t>Algafitón de Tamadaba</t>
  </si>
  <si>
    <t>Dendriopoterium pulidoi Bramwell</t>
  </si>
  <si>
    <t>urn:lsid:recibio.net:taxon:8de23cb5-85a7-4622-bf2b-728990d4939b</t>
  </si>
  <si>
    <t>pulidoi</t>
  </si>
  <si>
    <t>Dendriopoterium pulidoi</t>
  </si>
  <si>
    <t>Algafitón de La Aldea</t>
  </si>
  <si>
    <t>Descurainia bourgeauana (E. Fourn.) O. E. Schulz</t>
  </si>
  <si>
    <t>Descurainia bourgaeana (E.Fourn.) O.E.Schulz</t>
  </si>
  <si>
    <t>bourgeauana</t>
  </si>
  <si>
    <t>Descurainia bourgeauana</t>
  </si>
  <si>
    <t>(E. Fourn.) O. E. Schulz</t>
  </si>
  <si>
    <t>Hierba pajonera</t>
  </si>
  <si>
    <t>Descurainia gilva Svent.</t>
  </si>
  <si>
    <t>urn:lsid:recibio.net:taxon:aba5aaf9-84d9-432b-8667-8c9475737596</t>
  </si>
  <si>
    <t>Bol. Inst. Nac. Invest. Agron. xiii. No. 28, 20 (1953), reimpr.</t>
  </si>
  <si>
    <t>gilva</t>
  </si>
  <si>
    <t>Descurainia gilva</t>
  </si>
  <si>
    <t>Pajonera palmera</t>
  </si>
  <si>
    <t>Descurainia gonzalezii Svent.</t>
  </si>
  <si>
    <t>Descurainia gonzalesii Svent.</t>
  </si>
  <si>
    <t>Bol. Inst. Nac. Invest. Agron. 13(28): 17 (1953)</t>
  </si>
  <si>
    <t>gonzalezii</t>
  </si>
  <si>
    <t>Descurainia gonzalezii</t>
  </si>
  <si>
    <t>Pajonera de pinar</t>
  </si>
  <si>
    <t>Descurainia gonzalezi</t>
  </si>
  <si>
    <t>Descurainia lemsii Bramwell</t>
  </si>
  <si>
    <t>urn:lsid:recibio.net:taxon:458e4439-eb00-4323-a42e-aade56a88016</t>
  </si>
  <si>
    <t>Cuad. Bot. Canar. 17: 24. 1973</t>
  </si>
  <si>
    <t>Descurainia lemsii</t>
  </si>
  <si>
    <t>Descurainia millefolia (Jacq.) Webb &amp; Berthel.</t>
  </si>
  <si>
    <t>urn:lsid:recibio.net:taxon:a9b13e66-c125-4d4d-8e81-a9310fed7412</t>
  </si>
  <si>
    <t>Hist. Nat. Iles Canaries 3(2; 1): 73 (1836)</t>
  </si>
  <si>
    <t>millefolia</t>
  </si>
  <si>
    <t>Descurainia millefolia</t>
  </si>
  <si>
    <t>(Jacq.) Webb &amp; Berthel.</t>
  </si>
  <si>
    <t>Descurainia preauxiana (Webb) O. E. Schulz</t>
  </si>
  <si>
    <t>urn:lsid:recibio.net:taxon:432ab124-b175-4680-8f42-748485da762b</t>
  </si>
  <si>
    <t>H.G.A.Engler (ed.), Pflanzenr., IV, 105(Heft 86): 344 (1924)</t>
  </si>
  <si>
    <t>Descurainia preauxiana</t>
  </si>
  <si>
    <t>(Webb) O. E. Schulz</t>
  </si>
  <si>
    <t>Mostaza de risco</t>
  </si>
  <si>
    <t>Dicheranthus plocamoides Webb</t>
  </si>
  <si>
    <t>urn:lsid:recibio.net:taxon:daf70d16-a901-4809-bd6a-9f0107d51192</t>
  </si>
  <si>
    <t>Ann. Sci. Nat., Bot. sér. 3, 5: 29, t. 2. 1846</t>
  </si>
  <si>
    <t>Dicheranthus</t>
  </si>
  <si>
    <t>plocamoides</t>
  </si>
  <si>
    <t>Dicheranthus plocamoides</t>
  </si>
  <si>
    <t>Lotus eriophthalmus Webb &amp; Berthel.</t>
  </si>
  <si>
    <t>Dorycnium eriophthalmum Webb &amp; Berthel.</t>
  </si>
  <si>
    <t>Hist. Nat. Iles Canaries 3(2; 2): 89 (1842)</t>
  </si>
  <si>
    <t>eriophthalmus</t>
  </si>
  <si>
    <t>Lotus eriophthalmus</t>
  </si>
  <si>
    <t>Trébol de risco blanco</t>
  </si>
  <si>
    <t>Dracunculus canariensis Kunth</t>
  </si>
  <si>
    <t>urn:lsid:recibio.net:taxon:0473b61f-7379-402d-a26b-e50323c71c8e</t>
  </si>
  <si>
    <t>Enum. Pl. [Kunth] iii. 30.</t>
  </si>
  <si>
    <t>Dracunculus</t>
  </si>
  <si>
    <t>Dracunculus canariensis</t>
  </si>
  <si>
    <t>Drusa glandulosa (Poir.) Engl.</t>
  </si>
  <si>
    <t>urn:lsid:recibio.net:taxon:6ae9245b-7bcf-4940-be3a-d2470bb0530d</t>
  </si>
  <si>
    <t>H.G.A.Engler &amp; C.G.O.Drude, Veg. Erde 9(III 2): 795 (1921)</t>
  </si>
  <si>
    <t>Drusa</t>
  </si>
  <si>
    <t>glandulosa</t>
  </si>
  <si>
    <t>Drusa glandulosa</t>
  </si>
  <si>
    <t>(Poir.) Engl.</t>
  </si>
  <si>
    <t>Echium aculeatum Poir.</t>
  </si>
  <si>
    <t>urn:lsid:recibio.net:taxon:326ebec4-6bea-4be7-8f22-871ae1e4f1f6</t>
  </si>
  <si>
    <t>Encycl. (Lamarck) 8: 664. 1808</t>
  </si>
  <si>
    <t>aculeatum</t>
  </si>
  <si>
    <t>Echium aculeatum</t>
  </si>
  <si>
    <t>Echium auberianum Webb &amp; Berthel.</t>
  </si>
  <si>
    <t>urn:lsid:recibio.net:taxon:3b0b9b9f-936b-4052-ab0a-ca43003442f0</t>
  </si>
  <si>
    <t>Hist. Nat. Iles Canaries (Phytogr.). iii. 42.</t>
  </si>
  <si>
    <t>auberianum</t>
  </si>
  <si>
    <t>Echium auberianum</t>
  </si>
  <si>
    <t>Taginaste picante</t>
  </si>
  <si>
    <t>Echium bethencourtii A. Santos</t>
  </si>
  <si>
    <t>urn:lsid:recibio.net:taxon:41ee2f28-7822-42aa-9b8c-c02a5a01d8f5</t>
  </si>
  <si>
    <t>Veg. Fl. La Palma 250. 1983</t>
  </si>
  <si>
    <t>bethencourtii</t>
  </si>
  <si>
    <t>Echium bethencourtii</t>
  </si>
  <si>
    <t>Arrebol de Guelguén</t>
  </si>
  <si>
    <t>Echium bonnetii Coincy</t>
  </si>
  <si>
    <t>urn:lsid:recibio.net:taxon:dcf7eaaf-44f7-4f6c-b920-7f407b630703</t>
  </si>
  <si>
    <t>Bull. Herb. Boissier Ser. II. ii. 748.</t>
  </si>
  <si>
    <t>bonnetii</t>
  </si>
  <si>
    <t>Echium bonnetii</t>
  </si>
  <si>
    <t>Coincy</t>
  </si>
  <si>
    <t>Viborina canaria</t>
  </si>
  <si>
    <t>Echium brevirame Sprague &amp; Hutch.</t>
  </si>
  <si>
    <t>urn:lsid:recibio.net:taxon:c0c2a3b0-63bd-473e-9ad2-970b99e8a0aa</t>
  </si>
  <si>
    <t>Bull. Misc. Inform. Kew 1914, 121.</t>
  </si>
  <si>
    <t>brevirame</t>
  </si>
  <si>
    <t>Echium brevirame</t>
  </si>
  <si>
    <t>Sprague &amp; Hutch.</t>
  </si>
  <si>
    <t>Arrebol</t>
  </si>
  <si>
    <t>Echium decaisnei Webb &amp; Berthel.</t>
  </si>
  <si>
    <t>urn:lsid:recibio.net:taxon:cceb0bad-b718-4c8d-aa28-63ddae61de87</t>
  </si>
  <si>
    <t>Hist. Nat. Iles Canaries (Phytogr.). iii. 49.</t>
  </si>
  <si>
    <t>Echium decaisnei</t>
  </si>
  <si>
    <t>Echium gentianoides Coincy</t>
  </si>
  <si>
    <t>urn:lsid:recibio.net:taxon:208765dd-ca78-4906-ac12-ea25843538b9</t>
  </si>
  <si>
    <t>Bull. Herb. Boissier Ser. II. iii. 498.</t>
  </si>
  <si>
    <t>gentianoides</t>
  </si>
  <si>
    <t>Echium gentianoides</t>
  </si>
  <si>
    <t>Taginaste palmero de cumbre</t>
  </si>
  <si>
    <t>Echium giganteum L. f.</t>
  </si>
  <si>
    <t>urn:lsid:recibio.net:taxon:5222ec1c-bb5c-46b0-ac24-60d94bb6f04f</t>
  </si>
  <si>
    <t>Suppl. Pl. 131. 1782</t>
  </si>
  <si>
    <t>giganteum</t>
  </si>
  <si>
    <t>Echium giganteum</t>
  </si>
  <si>
    <t>Echium hierrense Bolle</t>
  </si>
  <si>
    <t>urn:lsid:recibio.net:taxon:7bdd5d8d-eb4a-4d36-97c2-b7ebed5fec66</t>
  </si>
  <si>
    <t>Ind. Sem. Hort. Berol. (1867) App. i. 7.</t>
  </si>
  <si>
    <t>Echium hierrense</t>
  </si>
  <si>
    <t>Ajinajo herreño</t>
  </si>
  <si>
    <t>Echium lancerottense Lems &amp; Holzapfel</t>
  </si>
  <si>
    <t>Echium pitardii A. Chev.</t>
  </si>
  <si>
    <t>urn:lsid:recibio.net:taxon:51f43e45-c0c3-4202-bb49-b61e02e36558</t>
  </si>
  <si>
    <t>Bull. Torrey Bot. Club xcv. 50. 1968</t>
  </si>
  <si>
    <t>Echium lancerottense</t>
  </si>
  <si>
    <t>Lems &amp; Holzapfel</t>
  </si>
  <si>
    <t>Echium leucophaeum (Christ) Sprague &amp; Hutch.</t>
  </si>
  <si>
    <t>urn:lsid:recibio.net:taxon:7c57f7ff-a2b3-43cd-9435-8c35fe50818b</t>
  </si>
  <si>
    <t>Bull. Misc. Inform. Kew 1914, 119.</t>
  </si>
  <si>
    <t>leucophaeum</t>
  </si>
  <si>
    <t>Echium leucophaeum</t>
  </si>
  <si>
    <t>(Christ) Sprague &amp; Hutch.</t>
  </si>
  <si>
    <t>Taginaste de Anaga</t>
  </si>
  <si>
    <t>Echium onosmifolium Webb &amp; Berthel.</t>
  </si>
  <si>
    <t>urn:lsid:recibio.net:taxon:9ebae226-c488-4d9d-89a0-5be308668cc0</t>
  </si>
  <si>
    <t>Hist. Nat. Iles Canaries (Phytogr.). iii. 46.</t>
  </si>
  <si>
    <t>Echium onosmifolium</t>
  </si>
  <si>
    <t>Echium simplex DC.</t>
  </si>
  <si>
    <t>urn:lsid:recibio.net:taxon:931d209d-0be0-499e-8295-8454c530261f</t>
  </si>
  <si>
    <t>Cat. Pl. Horti Monsp. 108. 1813</t>
  </si>
  <si>
    <t>simplex</t>
  </si>
  <si>
    <t>Echium simplex</t>
  </si>
  <si>
    <t>Taginaste simple, arrebol,</t>
  </si>
  <si>
    <t>Echium strictum L. f.</t>
  </si>
  <si>
    <t>urn:lsid:recibio.net:taxon:38a6a679-c6d2-41af-815c-5fbf3cbfefc7</t>
  </si>
  <si>
    <t>Suppl. Pl. 130. 1782</t>
  </si>
  <si>
    <t>Echium strictum</t>
  </si>
  <si>
    <t>Echium strictum L.f. subsp. strictum</t>
  </si>
  <si>
    <t>urn:lsid:recibio.net:taxon:12025dfc-736e-4b90-868e-9620262c41be</t>
  </si>
  <si>
    <t>Echium strictum subsp. strictum</t>
  </si>
  <si>
    <t>Taginaste chico canario</t>
  </si>
  <si>
    <t>Echium strictum subsp. gomerae (Pit.) Bramwell</t>
  </si>
  <si>
    <t>urn:lsid:recibio.net:taxon:72fd5e4c-7493-441f-9dee-d050fc7df069</t>
  </si>
  <si>
    <t>Lagascalia 2 (1): 96. 1972</t>
  </si>
  <si>
    <t>Echium strictum subsp. gomerae</t>
  </si>
  <si>
    <t>(Pit.) Bramwell</t>
  </si>
  <si>
    <t>Taginaste chico gomero</t>
  </si>
  <si>
    <t>Echium triste Svent.</t>
  </si>
  <si>
    <t>urn:lsid:recibio.net:taxon:4879ef59-94ef-4cd2-8ba2-edbbc8395fe7</t>
  </si>
  <si>
    <t>Addit. Fl. Canar. 1: 49. 1960</t>
  </si>
  <si>
    <t>triste</t>
  </si>
  <si>
    <t>Echium triste</t>
  </si>
  <si>
    <t>Echium virescens DC.</t>
  </si>
  <si>
    <t>urn:lsid:recibio.net:taxon:c1c5f738-1643-428d-aeb2-7d29ef4cc8da</t>
  </si>
  <si>
    <t>Cat. Pl. Horti Monsp. 107. 1813</t>
  </si>
  <si>
    <t>Echium virescens</t>
  </si>
  <si>
    <t>Taginaste azul de Tenerife</t>
  </si>
  <si>
    <t>Echium webbii Coincy</t>
  </si>
  <si>
    <t>urn:lsid:recibio.net:taxon:3f6fa6a1-ebdd-489b-b901-851496147b09</t>
  </si>
  <si>
    <t>Bull. Herb. Boissier Ser. II. iii. 270.</t>
  </si>
  <si>
    <t>Echium webbii</t>
  </si>
  <si>
    <t>Arrebol azul</t>
  </si>
  <si>
    <t>Echium wildpretii Hook. f.</t>
  </si>
  <si>
    <t>Echium wildpretii subsp. trichosiphon (Svent.) Bramwell</t>
  </si>
  <si>
    <t>urn:lsid:recibio.net:taxon:3e8bceda-060a-4d18-805f-a14e7f05a76e</t>
  </si>
  <si>
    <t>Bot. Mag. 128: t. 7847. 1902</t>
  </si>
  <si>
    <t>1902</t>
  </si>
  <si>
    <t>Echium wildpretii</t>
  </si>
  <si>
    <t>Hook. f.</t>
  </si>
  <si>
    <t>Taginaste rojo</t>
  </si>
  <si>
    <t>Echium wildpretii Pearson ex Hook. f. subsp. wildpretii</t>
  </si>
  <si>
    <t>Erucastrum canariense Webb &amp; Berthel.</t>
  </si>
  <si>
    <t>urn:lsid:recibio.net:taxon:b74359d0-1f1a-4be1-92db-0b368836ccc7</t>
  </si>
  <si>
    <t>Hist. Nat. Iles Canaries (Phytogr.). i. 81.</t>
  </si>
  <si>
    <t>Erucastrum</t>
  </si>
  <si>
    <t>Erucastrum canariense</t>
  </si>
  <si>
    <t>Erucastrum cardaminoides (Christ) O. E. Schulz</t>
  </si>
  <si>
    <t>urn:lsid:recibio.net:taxon:08342a6d-afc7-4b00-8231-b15885fcac2e</t>
  </si>
  <si>
    <t>Beibl. Bot. Jahrb. Syst. 119: 56 (1916)</t>
  </si>
  <si>
    <t>cardaminoides</t>
  </si>
  <si>
    <t>Erucastrum cardaminoides</t>
  </si>
  <si>
    <t>(Christ) O. E. Schulz</t>
  </si>
  <si>
    <t>Erysimum scoparium (Willd.) Wettst.</t>
  </si>
  <si>
    <t>Cheiranthus scoparius Brouss. ex Willd.</t>
  </si>
  <si>
    <t>urn:lsid:recibio.net:taxon:78d01fd1-c860-4c24-96e5-26b907738e05</t>
  </si>
  <si>
    <t>Oesterr. Bot. Z. 39: 283 (1889)</t>
  </si>
  <si>
    <t>scoparium</t>
  </si>
  <si>
    <t>Erysimum scoparium</t>
  </si>
  <si>
    <t>(Willd.) Wettst.</t>
  </si>
  <si>
    <t>Alhelí  de cumbre</t>
  </si>
  <si>
    <t>Euphorbia aphylla Willd.</t>
  </si>
  <si>
    <t>urn:lsid:recibio.net:taxon:a8dfa3b5-7758-455a-92c0-df93ad69b970</t>
  </si>
  <si>
    <t>aphylla</t>
  </si>
  <si>
    <t>Euphorbia aphylla</t>
  </si>
  <si>
    <t>Euphorbia canariensis L.</t>
  </si>
  <si>
    <t>urn:lsid:recibio.net:taxon:43ce868a-824e-44de-9965-eb402aec490a</t>
  </si>
  <si>
    <t>Sp. Pl. 1: 450. 1753</t>
  </si>
  <si>
    <t>Euphorbia canariensis</t>
  </si>
  <si>
    <t>Euphorbia inaequilatera Sond.</t>
  </si>
  <si>
    <t>Euphorbia inequilatera Sonder</t>
  </si>
  <si>
    <t>Linnaea 23: 105 (1850)</t>
  </si>
  <si>
    <t>inaequilatera</t>
  </si>
  <si>
    <t>Euphorbia inaequilatera</t>
  </si>
  <si>
    <t>Sond.</t>
  </si>
  <si>
    <t>Euphorbia lamarckii Sweet</t>
  </si>
  <si>
    <t>Euphorbia broussonetii Link</t>
  </si>
  <si>
    <t>urn:lsid:recibio.net:taxon:6dc56b8f-03ab-49f6-958a-00ae1c739901</t>
  </si>
  <si>
    <t>Hort. Suburb. Lond. 107.</t>
  </si>
  <si>
    <t>lamarckii</t>
  </si>
  <si>
    <t>Euphorbia lamarckii</t>
  </si>
  <si>
    <t>Sweet</t>
  </si>
  <si>
    <t>Euphorbia milii Des Moul. ex Boiss.</t>
  </si>
  <si>
    <t>urn:lsid:recibio.net:taxon:07d68454-276a-47a4-9e1c-ae257e8d0943</t>
  </si>
  <si>
    <t>milii</t>
  </si>
  <si>
    <t>Euphorbia milii</t>
  </si>
  <si>
    <t>Des Moul. ex Boiss.</t>
  </si>
  <si>
    <t>Euphorbia atropurpurea Willd.</t>
  </si>
  <si>
    <t>urn:lsid:recibio.net:taxon:1bb21f0c-3258-4d46-8aaf-9449579c0142</t>
  </si>
  <si>
    <t>atropurpurea</t>
  </si>
  <si>
    <t>Euphorbia atropurpurea</t>
  </si>
  <si>
    <t>Euphorbia balsamifera Aiton</t>
  </si>
  <si>
    <t>urn:lsid:recibio.net:taxon:b1f17b79-e31a-413a-9ab5-26b11d739bb1</t>
  </si>
  <si>
    <t>Hortus Kew. (W. Aiton) 2: 137. 1789</t>
  </si>
  <si>
    <t>balsamifera</t>
  </si>
  <si>
    <t>Euphorbia balsamifera</t>
  </si>
  <si>
    <t>Euphorbia berthelotii Boiss.</t>
  </si>
  <si>
    <t>urn:lsid:recibio.net:taxon:d0ddea4a-474d-4aab-b159-ea96151dc653</t>
  </si>
  <si>
    <t>Euphorbia berthelotii</t>
  </si>
  <si>
    <t>Euphorbia regis-jubae J. Gay</t>
  </si>
  <si>
    <t>urn:lsid:recibio.net:taxon:010e9e92-fa27-4edc-b46b-feba615ff32e</t>
  </si>
  <si>
    <t>Hist. Nat. Iles Canaries (Phytogr.). iii. 250.</t>
  </si>
  <si>
    <t>regis-jubae</t>
  </si>
  <si>
    <t>Euphorbia regis-jubae</t>
  </si>
  <si>
    <t>J. Gay</t>
  </si>
  <si>
    <t>Ferula latipinna A. Santos</t>
  </si>
  <si>
    <t>urn:lsid:recibio.net:taxon:0c9ff396-44ba-4eda-8e5d-2b6cd8163ca2</t>
  </si>
  <si>
    <t>Veg. Fl. La Palma 232. 1983</t>
  </si>
  <si>
    <t>Ferula</t>
  </si>
  <si>
    <t>latipinna</t>
  </si>
  <si>
    <t>Ferula latipinna</t>
  </si>
  <si>
    <t>Cañaheja</t>
  </si>
  <si>
    <t>Ferula linkii Webb</t>
  </si>
  <si>
    <t>urn:lsid:recibio.net:taxon:d2bca099-6597-43da-bcc3-bf698d07809e</t>
  </si>
  <si>
    <t>Hist. Nat. Iles Canaries (Phytogr.). ii. 160.</t>
  </si>
  <si>
    <t>Ferula linkii</t>
  </si>
  <si>
    <t>Festuca agustinii Linding.</t>
  </si>
  <si>
    <t>urn:lsid:recibio.net:taxon:4d65c309-efbc-4625-917c-ae4447db5098</t>
  </si>
  <si>
    <t>agustinii</t>
  </si>
  <si>
    <t>Festuca agustinii</t>
  </si>
  <si>
    <t>Linding.</t>
  </si>
  <si>
    <t>Forsskaolea angustifolia Retz.</t>
  </si>
  <si>
    <t>urn:lsid:recibio.net:taxon:54ec2455-c83a-4133-9418-62da8bf90ae9</t>
  </si>
  <si>
    <t>Observ. Bot. (Retzius) iii. 31.</t>
  </si>
  <si>
    <t>Forsskaolea</t>
  </si>
  <si>
    <t>angustifolia</t>
  </si>
  <si>
    <t>Forsskaolea angustifolia</t>
  </si>
  <si>
    <t>Retz.</t>
  </si>
  <si>
    <t>Frankenia capitata Webb &amp; Berthel.</t>
  </si>
  <si>
    <t>urn:lsid:recibio.net:taxon:ce9b410e-9688-4ac5-a369-07378621b924</t>
  </si>
  <si>
    <t>Hist. Nat. Iles Canaries (Phytogr.). i. 131.</t>
  </si>
  <si>
    <t>Frankenia capitata</t>
  </si>
  <si>
    <t>Frankenia ericifolia DC.</t>
  </si>
  <si>
    <t>urn:lsid:recibio.net:taxon:05308b63-4bf7-43a6-8cdd-4d1c38a4cb97</t>
  </si>
  <si>
    <t>Prodr. (DC.) 1: 350. 1824 [mid Jan 1824]</t>
  </si>
  <si>
    <t>1824</t>
  </si>
  <si>
    <t>Frankenia ericifolia</t>
  </si>
  <si>
    <t>Fumaria coccinea Pugsley</t>
  </si>
  <si>
    <t>urn:lsid:recibio.net:taxon:25d67524-0d39-49ea-a6f8-37384dce14e5</t>
  </si>
  <si>
    <t>J. Linn. Soc., Bot. xliv. 274. 1919</t>
  </si>
  <si>
    <t>Papaveraceae</t>
  </si>
  <si>
    <t>Fumaria</t>
  </si>
  <si>
    <t>coccinea</t>
  </si>
  <si>
    <t>Fumaria coccinea</t>
  </si>
  <si>
    <t>Mellorina roja</t>
  </si>
  <si>
    <t>Gonospermum canariense Less.</t>
  </si>
  <si>
    <t>urn:lsid:recibio.net:taxon:048114e3-45d8-4820-824b-9fddd602d6c3</t>
  </si>
  <si>
    <t>Syn. Gen. Compos. 263. 1832 [Jul-Aug 1832]</t>
  </si>
  <si>
    <t>Gonospermum</t>
  </si>
  <si>
    <t>Gonospermum canariense</t>
  </si>
  <si>
    <t>Less.</t>
  </si>
  <si>
    <t>Faro</t>
  </si>
  <si>
    <t>Gonospermum ferulaceum (Webb) Febles</t>
  </si>
  <si>
    <t>Tanacetum ferulaceum (Webb) Sch.Bip.</t>
  </si>
  <si>
    <t>urn:lsid:recibio.net:taxon:14ae498c-514b-4aec-935f-9ab189047816</t>
  </si>
  <si>
    <t>Conf. Pl. Taxon. 4: 88 (1996)</t>
  </si>
  <si>
    <t>ferulaceum</t>
  </si>
  <si>
    <t>Gonospermum ferulaceum</t>
  </si>
  <si>
    <t>(Webb) Febles</t>
  </si>
  <si>
    <t>Magarza pegajosa</t>
  </si>
  <si>
    <t>Gonospermum fruticosum (Buch) Less.</t>
  </si>
  <si>
    <t>urn:lsid:recibio.net:taxon:5d4bc6e5-ba1e-4a2a-bfa8-a65d2758703b</t>
  </si>
  <si>
    <t>Syn. Gen. Compos.: 263 (1832)</t>
  </si>
  <si>
    <t>fruticosum</t>
  </si>
  <si>
    <t>Gonospermum fruticosum</t>
  </si>
  <si>
    <t>(Buch) Less.</t>
  </si>
  <si>
    <t>Gonospermum gomerae Bolle</t>
  </si>
  <si>
    <t>urn:lsid:recibio.net:taxon:de2d9762-2621-4faf-83b8-cc110c2a2ede</t>
  </si>
  <si>
    <t>Bonplandia 7: 296. 1859</t>
  </si>
  <si>
    <t>Gonospermum gomerae</t>
  </si>
  <si>
    <t>Gonospermum oshanahanii (Marrero Rodr., Febles &amp; Suárez) Febles</t>
  </si>
  <si>
    <t>Tanacetum oshanahani Marrero Rodr., Febles &amp; C.Suáres</t>
  </si>
  <si>
    <t>urn:lsid:recibio.net:taxon:65b7bcf6-2a6b-4756-9674-8d8f75c423fc</t>
  </si>
  <si>
    <t>Bot. Macaronés. 17: 4. 1989</t>
  </si>
  <si>
    <t>oshanahanii</t>
  </si>
  <si>
    <t>Gonospermum oshanahanii</t>
  </si>
  <si>
    <t>(Marrero Rodr., Febles &amp; Suárez) Febles</t>
  </si>
  <si>
    <t>Magarza de Guayedra</t>
  </si>
  <si>
    <t>Gonospermum ptarmiciflorum (Webb) Febles</t>
  </si>
  <si>
    <t>Tanacetum ptarmiciflorum (Webb) Sch.Bip.</t>
  </si>
  <si>
    <t>urn:lsid:recibio.net:taxon:76e574b9-b4b7-44cf-94ec-c3fc870dd2a3</t>
  </si>
  <si>
    <t>ptarmiciflorum</t>
  </si>
  <si>
    <t>Gonospermum ptarmiciflorum</t>
  </si>
  <si>
    <t>Magarza plateada</t>
  </si>
  <si>
    <t>Chrysanthemum ptarmicaeflorum (Webb) Brenan</t>
  </si>
  <si>
    <t>Pyrethrum ptarmicaeflorum Webb</t>
  </si>
  <si>
    <t>Gonospermum ptarmicaeflorum (Webb) Febles</t>
  </si>
  <si>
    <t>Gonospermum revolutum (C. Sm.) Sch. Bip.</t>
  </si>
  <si>
    <t>Lugoa revoluta (Buch) DC.</t>
  </si>
  <si>
    <t>urn:lsid:recibio.net:taxon:e463753a-2a6e-4848-bc1d-91e5ed1b5ad3</t>
  </si>
  <si>
    <t>P.B.Webb &amp; S.Berthelot, Hist. Nat. Iles Canaries 3(2; 2): 292 (1844)</t>
  </si>
  <si>
    <t>revolutum</t>
  </si>
  <si>
    <t>Gonospermum revolutum</t>
  </si>
  <si>
    <t>(C. Sm.) Sch. Bip.</t>
  </si>
  <si>
    <t>Margarita de Lugo</t>
  </si>
  <si>
    <t>Helianthemum broussonetii Dunal</t>
  </si>
  <si>
    <t>urn:lsid:recibio.net:taxon:03177927-69e2-4555-9b09-69e4616cbdb7</t>
  </si>
  <si>
    <t>Helianthemum broussonetii</t>
  </si>
  <si>
    <t>Dunal</t>
  </si>
  <si>
    <t>Jarilla de monte</t>
  </si>
  <si>
    <t>Helianthemum canariense (Jacq.) Pers.</t>
  </si>
  <si>
    <t>urn:lsid:recibio.net:taxon:1df79b9b-642c-48bb-85ab-8235e8becae3</t>
  </si>
  <si>
    <t>Syn. Pl. 2: 78 (1806)</t>
  </si>
  <si>
    <t>Helianthemum canariense</t>
  </si>
  <si>
    <t>(Jacq.) Pers.</t>
  </si>
  <si>
    <t>Globularia salicina Lam.</t>
  </si>
  <si>
    <t>urn:lsid:recibio.net:taxon:976c3f7e-c0d4-4805-a3ba-8664d25b3945</t>
  </si>
  <si>
    <t>Encycl. (Lamarck) 2(2): 732. 1788 [14 Apr 1788]</t>
  </si>
  <si>
    <t>salicina</t>
  </si>
  <si>
    <t>Globularia salicina</t>
  </si>
  <si>
    <t>Habenaria tridactylites Lindl.</t>
  </si>
  <si>
    <t>urn:lsid:recibio.net:taxon:51f68ab1-6c30-4f7b-a76f-f59161efebc5</t>
  </si>
  <si>
    <t>Gen. Sp. Orchid. Pl. 318. 1835 [Oct 1835]</t>
  </si>
  <si>
    <t>Habenaria</t>
  </si>
  <si>
    <t>tridactylites</t>
  </si>
  <si>
    <t>Habenaria tridactylites</t>
  </si>
  <si>
    <t>Lindl.</t>
  </si>
  <si>
    <t>Orquídea de tres dedos</t>
  </si>
  <si>
    <t>Helianthemum thymiphyllum Svent.</t>
  </si>
  <si>
    <t>urn:lsid:recibio.net:taxon:f4256139-4211-4835-a61b-1198ca5859bc</t>
  </si>
  <si>
    <t>Addit. Fl. Canar. 1: 35. 1960</t>
  </si>
  <si>
    <t>thymiphyllum</t>
  </si>
  <si>
    <t>Helianthemum thymiphyllum</t>
  </si>
  <si>
    <t>Jarilla lustrosa</t>
  </si>
  <si>
    <t>Helichrysum gossypinum Webb</t>
  </si>
  <si>
    <t>urn:lsid:recibio.net:taxon:f90ce3a7-c51b-410e-bf79-44622ca461b3</t>
  </si>
  <si>
    <t>gossypinum</t>
  </si>
  <si>
    <t>Helichrysum gossypinum</t>
  </si>
  <si>
    <t>Algodonera</t>
  </si>
  <si>
    <t>Hypericum canariense L.</t>
  </si>
  <si>
    <t>urn:lsid:recibio.net:taxon:d33b68ef-ec10-4fa8-ab81-7402b75d5955</t>
  </si>
  <si>
    <t>Sp. Pl. 2: 784. 1753</t>
  </si>
  <si>
    <t>Hypericum canariense</t>
  </si>
  <si>
    <t>Herniaria canariensis Chaudhri</t>
  </si>
  <si>
    <t>urn:lsid:recibio.net:taxon:c4fe0804-81ce-485b-a56c-ae2aaa789966</t>
  </si>
  <si>
    <t>Rev. Paronychiinae 383. 1968</t>
  </si>
  <si>
    <t>Herniaria canariensis</t>
  </si>
  <si>
    <t>Chaudhri</t>
  </si>
  <si>
    <t>Milengrana tinerfeña</t>
  </si>
  <si>
    <t>Hypericum glandulosum Aiton</t>
  </si>
  <si>
    <t>urn:lsid:recibio.net:taxon:677ed507-cdf1-4a96-a4c8-6d643b7f5f61</t>
  </si>
  <si>
    <t>Fl. Lit. Inch. 2: 205 (1782)</t>
  </si>
  <si>
    <t>Hypericum glandulosum</t>
  </si>
  <si>
    <t>Hypericum reflexum L. f.</t>
  </si>
  <si>
    <t>urn:lsid:recibio.net:taxon:317ff0d4-cdc3-474f-aeda-01d8dd0e2017</t>
  </si>
  <si>
    <t>Suppl. Pl. 346. 1782</t>
  </si>
  <si>
    <t>reflexum</t>
  </si>
  <si>
    <t>Hypericum reflexum</t>
  </si>
  <si>
    <t>Sonchus bornmuelleri Pit.</t>
  </si>
  <si>
    <t>urn:lsid:recibio.net:taxon:89daefc9-6e1e-43ff-b6e3-29bcf64d79da</t>
  </si>
  <si>
    <t>Iles Canaries: 464 (1909)</t>
  </si>
  <si>
    <t>bornmuelleri</t>
  </si>
  <si>
    <t>Sonchus bornmuelleri</t>
  </si>
  <si>
    <t>Cerrajón brillante</t>
  </si>
  <si>
    <t>Sonchus brachylobus Sch. Bip.</t>
  </si>
  <si>
    <t>urn:lsid:recibio.net:taxon:f4b8bba8-c9a8-478b-8254-f7bdf990a370</t>
  </si>
  <si>
    <t>Phyt. Canar. 2: 438.</t>
  </si>
  <si>
    <t>brachylobus</t>
  </si>
  <si>
    <t>Sonchus brachylobus</t>
  </si>
  <si>
    <t>Sonchus canariensis (Sch. Bip.) Boulos</t>
  </si>
  <si>
    <t>urn:lsid:recibio.net:taxon:87be9b06-9236-48eb-b5ea-4c9682c17044</t>
  </si>
  <si>
    <t>Nytt Mag. Bot. 14: 14. 1967</t>
  </si>
  <si>
    <t>Sonchus canariensis</t>
  </si>
  <si>
    <t>(Sch. Bip.) Boulos</t>
  </si>
  <si>
    <t>Teline rosmarinifolia Webb &amp; Berthel.</t>
  </si>
  <si>
    <t>urn:lsid:recibio.net:taxon:0b239543-fcfa-4ad4-a1b1-64d9654925d2</t>
  </si>
  <si>
    <t>Hist. Nat. Iles Canaries (Phytogr.). 2: 43, t. 44.</t>
  </si>
  <si>
    <t>rosmarinifolia</t>
  </si>
  <si>
    <t>Teline rosmarinifolia</t>
  </si>
  <si>
    <t>Gildana del Risco Blanco</t>
  </si>
  <si>
    <t>Teline rosmarinifolia Webb &amp; Berthel. subsp. rosmarinifolia</t>
  </si>
  <si>
    <t>urn:lsid:recibio.net:taxon:049b1c7e-2da0-49f6-b3ce-0183b55742fb</t>
  </si>
  <si>
    <t>Teline rosmarinifolia subsp. rosmarinifolia</t>
  </si>
  <si>
    <t>Caroxylon vermiculatum (L.) Akhani &amp; Roalson</t>
  </si>
  <si>
    <t>Suaeda mollis Delile</t>
  </si>
  <si>
    <t>Int. J. Pl. Sci. 168: 948 (2007)</t>
  </si>
  <si>
    <t>Caroxylon</t>
  </si>
  <si>
    <t>vermiculatum</t>
  </si>
  <si>
    <t>Caroxylon vermiculatum</t>
  </si>
  <si>
    <t>(L.) Akhani &amp; Roalson</t>
  </si>
  <si>
    <t>Caramillo</t>
  </si>
  <si>
    <t>Salsola vermiculata L.</t>
  </si>
  <si>
    <t>Salsola frankenioides (Caball.) Botsch.</t>
  </si>
  <si>
    <t>Salsola hispanica Botsch.</t>
  </si>
  <si>
    <t>Salsola brevifolia Desf.</t>
  </si>
  <si>
    <t>Sonchus canariensis (Sch.Bip.) Boulos subsp. canariensis</t>
  </si>
  <si>
    <t>urn:lsid:recibio.net:taxon:8e98cf58-215b-4037-bf71-1b6bac2ad67a</t>
  </si>
  <si>
    <t>Sonchus canariensis subsp. canariensis</t>
  </si>
  <si>
    <t>(Sch.Bip.) Boulos</t>
  </si>
  <si>
    <t>Cerrajón arbóreo</t>
  </si>
  <si>
    <t>Sonchus congestus Willd.</t>
  </si>
  <si>
    <t>urn:lsid:recibio.net:taxon:1c9a22b1-1785-42da-9bc3-fb1715547ec7</t>
  </si>
  <si>
    <t>Mag. Neuesten Entdeck. Gesammten Naturk. Ges. Naturf. Freunde Berlin 1: 136. 1807</t>
  </si>
  <si>
    <t>congestus</t>
  </si>
  <si>
    <t>Sonchus congestus</t>
  </si>
  <si>
    <t>Sonchus fauces-orci Knoche</t>
  </si>
  <si>
    <t>urn:lsid:recibio.net:taxon:048b2e29-4821-422d-899c-f8bb8c67d9fc</t>
  </si>
  <si>
    <t>Vagandi Mos, Reiseskizzen, Kanar. Ins. : 244. 1923</t>
  </si>
  <si>
    <t>fauces-orci</t>
  </si>
  <si>
    <t>Sonchus fauces-orci</t>
  </si>
  <si>
    <t>Cerraja de Adeje</t>
  </si>
  <si>
    <t>Sonchus gummifer Link</t>
  </si>
  <si>
    <t>urn:lsid:recibio.net:taxon:493df63c-aa93-46d6-91ab-700fd828c771</t>
  </si>
  <si>
    <t>Phys. Beschr. Canar. Ins. [Buch] : 146. 1825</t>
  </si>
  <si>
    <t>gummifer</t>
  </si>
  <si>
    <t>Sonchus gummifer</t>
  </si>
  <si>
    <t>Cerraja de risco</t>
  </si>
  <si>
    <t>Sonchus hierrensis (Pit.) Boulos</t>
  </si>
  <si>
    <t>urn:lsid:recibio.net:taxon:5eac43b6-5f48-4d64-9854-fe41dea3d306</t>
  </si>
  <si>
    <t>Nytt Mag. Bot. 14(1): 10. 1967</t>
  </si>
  <si>
    <t>hierrensis</t>
  </si>
  <si>
    <t>Sonchus hierrensis</t>
  </si>
  <si>
    <t>(Pit.) Boulos</t>
  </si>
  <si>
    <t>Sonchus ortunoi Svent.</t>
  </si>
  <si>
    <t>urn:lsid:recibio.net:taxon:ca32ca4f-9ec1-4c96-935a-1fcc92bb576c</t>
  </si>
  <si>
    <t>Nord. J. Bot. 31(6): 740. 2013</t>
  </si>
  <si>
    <t>2013</t>
  </si>
  <si>
    <t>ortunoi</t>
  </si>
  <si>
    <t>Sonchus ortunoi</t>
  </si>
  <si>
    <t>Cerrajón gomero</t>
  </si>
  <si>
    <t>Sonchus palmensis (Webb) Boulos</t>
  </si>
  <si>
    <t>urn:lsid:recibio.net:taxon:073f171a-6cee-4f72-9ddb-ceb28a6e5f38</t>
  </si>
  <si>
    <t>Nytt Mag. Bot. 14: 13. 1967</t>
  </si>
  <si>
    <t>Sonchus palmensis</t>
  </si>
  <si>
    <t>Cerrajón palmero</t>
  </si>
  <si>
    <t>Sonchus pinnatifidus Cav.</t>
  </si>
  <si>
    <t>urn:lsid:recibio.net:taxon:d0a4a669-0bb7-4677-a715-cd7646b58412</t>
  </si>
  <si>
    <t>Anales Ci. Nat. 4: 78. 1801</t>
  </si>
  <si>
    <t>pinnatifidus</t>
  </si>
  <si>
    <t>Sonchus pinnatifidus</t>
  </si>
  <si>
    <t>Sonchus radicatus Aiton</t>
  </si>
  <si>
    <t>urn:lsid:recibio.net:taxon:0c946180-e3fd-4120-a219-a4de8c2345da</t>
  </si>
  <si>
    <t>Hort. Kew. [W. Aiton] 3: 116. 1789</t>
  </si>
  <si>
    <t>radicatus</t>
  </si>
  <si>
    <t>Sonchus radicatus</t>
  </si>
  <si>
    <t>Angoja de risco</t>
  </si>
  <si>
    <t>Sonchus tectifolius Svent.</t>
  </si>
  <si>
    <t>urn:lsid:recibio.net:taxon:b476c463-c361-4bcd-87ff-21a1db0f0888</t>
  </si>
  <si>
    <t>Index Seminum Hortus Acclim. Pl. Arautap. : 56. 1969</t>
  </si>
  <si>
    <t>tectifolius</t>
  </si>
  <si>
    <t>Sonchus tectifolius</t>
  </si>
  <si>
    <t>Angoja de Anaga</t>
  </si>
  <si>
    <t>Sonchus tuberifer Svent.</t>
  </si>
  <si>
    <t>urn:lsid:recibio.net:taxon:967b2f04-f91b-4038-bc06-c749d872bad4</t>
  </si>
  <si>
    <t>Bol. Inst. Nac. Invest. Agron. No. 18, Cuad. No. 96: 13. 1948</t>
  </si>
  <si>
    <t>tuberifer</t>
  </si>
  <si>
    <t>Sonchus tuberifer</t>
  </si>
  <si>
    <t>Cerrajilla de Teno</t>
  </si>
  <si>
    <t>Spartocytisus filipes Webb &amp; Berthel.</t>
  </si>
  <si>
    <t>urn:lsid:recibio.net:taxon:818b12bb-3555-4b4b-8b4e-434a93a070c8</t>
  </si>
  <si>
    <t>Hist. Nat. Iles Canaries (Phytogr. ii. 52 (1840).</t>
  </si>
  <si>
    <t>Spartocytisus</t>
  </si>
  <si>
    <t>filipes</t>
  </si>
  <si>
    <t>Spartocytisus filipes</t>
  </si>
  <si>
    <t>Spartocytisus supranubius (L. f.) G. Kunkel</t>
  </si>
  <si>
    <t>urn:lsid:recibio.net:taxon:39dd0b9f-1439-44ed-8df4-977e94a9d503</t>
  </si>
  <si>
    <t>Cuad. Bot. Canar. 2627: 80. 1976</t>
  </si>
  <si>
    <t>supranubius</t>
  </si>
  <si>
    <t>Spartocytisus supranubius</t>
  </si>
  <si>
    <t>(L. f.) G. Kunkel</t>
  </si>
  <si>
    <t>Genista canariensis L.</t>
  </si>
  <si>
    <t>Teline canariensis (L.) Webb &amp; Berthel.</t>
  </si>
  <si>
    <t>Sp. Pl.: 709 (1753)</t>
  </si>
  <si>
    <t>Genista canariensis</t>
  </si>
  <si>
    <t>Genista microphylla DC.</t>
  </si>
  <si>
    <t>Teline microphylla (DC.) P.E. Gibbs &amp; Dingwall</t>
  </si>
  <si>
    <t>Hist. Nat. Iles Canaries 3(2; 2): 42 (1842)</t>
  </si>
  <si>
    <t>microphylla</t>
  </si>
  <si>
    <t>Genista microphylla</t>
  </si>
  <si>
    <t>Retama amarilla</t>
  </si>
  <si>
    <t>Teline osyrioides (Svent.) P. E. Gibbs &amp; Dingwall</t>
  </si>
  <si>
    <t>urn:lsid:recibio.net:taxon:20cd67fe-bbe2-4e58-9ce2-84269d312ec7</t>
  </si>
  <si>
    <t>Lagascalia 4: 37 (1974)</t>
  </si>
  <si>
    <t>Teline osyrioides</t>
  </si>
  <si>
    <t>(Svent.) P. E. Gibbs &amp; Dingwall</t>
  </si>
  <si>
    <t>Teline pallida (Poir.) G. Kunkel</t>
  </si>
  <si>
    <t>urn:lsid:recibio.net:taxon:08099921-fe30-4aa1-9b51-0eaf0a7d8a44</t>
  </si>
  <si>
    <t>Cuad. Bot. Canaria 25: 40. 1975</t>
  </si>
  <si>
    <t>Teline pallida</t>
  </si>
  <si>
    <t>(Poir.) G. Kunkel</t>
  </si>
  <si>
    <t>Dioscorea edulis (Lowe) M.Campos, Wilkin &amp; Viruel</t>
  </si>
  <si>
    <t>Tamus edulis Lowe</t>
  </si>
  <si>
    <t>Ann. Bot. (Oxford) 131: 645 (2023)</t>
  </si>
  <si>
    <t>Dioscoreales</t>
  </si>
  <si>
    <t>Dioscoreaceae</t>
  </si>
  <si>
    <t>Dioscorea</t>
  </si>
  <si>
    <t>edulis</t>
  </si>
  <si>
    <t>Dioscorea edulis</t>
  </si>
  <si>
    <t>(Lowe) M.Campos, Wilkin &amp; Viruel</t>
  </si>
  <si>
    <t>Genista splendens Webb &amp; Berthel.</t>
  </si>
  <si>
    <t>Teline splendens (Webb &amp; Berthel.) del Arco</t>
  </si>
  <si>
    <t>Genista splendens</t>
  </si>
  <si>
    <t>Herdanera,</t>
  </si>
  <si>
    <t>Micromeria tenuis (Link) Webb &amp; Berthel. subsp. tenuis</t>
  </si>
  <si>
    <t>urn:lsid:recibio.net:taxon:50a67eb1-38a7-4831-9d6a-7a30a6c02fa8</t>
  </si>
  <si>
    <t>Micromeria tenuis subsp. tenuis</t>
  </si>
  <si>
    <t>Tomillo pálido</t>
  </si>
  <si>
    <t>Micromeria varia Benth.</t>
  </si>
  <si>
    <t>urn:lsid:recibio.net:taxon:0b8d0f7a-4fed-4625-9b15-bb315d1b798a</t>
  </si>
  <si>
    <t>Labiat. Gen. Spec. 374. 1834 [May 1834]</t>
  </si>
  <si>
    <t>1834</t>
  </si>
  <si>
    <t>varia</t>
  </si>
  <si>
    <t>Micromeria varia</t>
  </si>
  <si>
    <t>Micromeria varia Benth. subsp. varia</t>
  </si>
  <si>
    <t>urn:lsid:recibio.net:taxon:ac5de2e5-e1c5-4760-bcf2-b8cfdad82936</t>
  </si>
  <si>
    <t>Micromeria varia subsp. varia</t>
  </si>
  <si>
    <t>Tomillo salvaje común</t>
  </si>
  <si>
    <t>Monanthes anagensis Praeger</t>
  </si>
  <si>
    <t>urn:lsid:recibio.net:taxon:a2246d0a-0e1a-437a-b4eb-9e8358441da7</t>
  </si>
  <si>
    <t>Trans. &amp; Proc. Bot. Soc. Edin. xxix. 216. 1925</t>
  </si>
  <si>
    <t>anagensis</t>
  </si>
  <si>
    <t>Monanthes anagensis</t>
  </si>
  <si>
    <t>Praeger</t>
  </si>
  <si>
    <t>Pelotilla de Anaga</t>
  </si>
  <si>
    <t>Monanthes icterica (Bolle) Christ</t>
  </si>
  <si>
    <t>urn:lsid:recibio.net:taxon:da2e9ff6-be26-4be5-9f5e-6b7acf0c17a1</t>
  </si>
  <si>
    <t>Bot. Jahrb. Syst. 9: 162 (1887)</t>
  </si>
  <si>
    <t>icterica</t>
  </si>
  <si>
    <t>Monanthes icterica</t>
  </si>
  <si>
    <t>(Bolle) Christ</t>
  </si>
  <si>
    <t>Pelotilla efímera</t>
  </si>
  <si>
    <t>Monanthes laxiflora (DC.) Bolle</t>
  </si>
  <si>
    <t>urn:lsid:recibio.net:taxon:5e4880a6-1f59-4868-b950-7b8e0d05d9b1</t>
  </si>
  <si>
    <t>Bot. Jahrb. Syst. 16: 246 (1892)</t>
  </si>
  <si>
    <t>laxiflora</t>
  </si>
  <si>
    <t>Monanthes laxiflora</t>
  </si>
  <si>
    <t>(DC.) Bolle</t>
  </si>
  <si>
    <t>Monanthes minima (Bolle) Christ</t>
  </si>
  <si>
    <t>urn:lsid:recibio.net:taxon:937b29c1-de10-480a-99b6-bd2bb371ab84</t>
  </si>
  <si>
    <t>minima</t>
  </si>
  <si>
    <t>Monanthes minima</t>
  </si>
  <si>
    <t>Pelotilla chica</t>
  </si>
  <si>
    <t>Monanthes pallens (Christ) Christ</t>
  </si>
  <si>
    <t>urn:lsid:recibio.net:taxon:93285e43-c024-484f-a51d-72b6378225e8</t>
  </si>
  <si>
    <t>Monanthes pallens</t>
  </si>
  <si>
    <t>(Christ) Christ</t>
  </si>
  <si>
    <t>Pelotilla pálida</t>
  </si>
  <si>
    <t>Monanthes polyphylla Haw.</t>
  </si>
  <si>
    <t>urn:lsid:recibio.net:taxon:5fa684b4-a231-4220-9def-7d6262b857ca</t>
  </si>
  <si>
    <t>Revis. Pl. Succ. 68. 1821</t>
  </si>
  <si>
    <t>Monanthes polyphylla</t>
  </si>
  <si>
    <t>Myosotis latifolia Poir.</t>
  </si>
  <si>
    <t>urn:lsid:recibio.net:taxon:0f9404ab-9201-4de0-96ba-f1161058cbda</t>
  </si>
  <si>
    <t>Encycl. (Lamarck) Suppl. 4. 45. 1816 [29 Jun 1816]</t>
  </si>
  <si>
    <t>Myosotis</t>
  </si>
  <si>
    <t>Myosotis latifolia</t>
  </si>
  <si>
    <t>Neochamaelea pulverulenta (Vent.) Erdtman</t>
  </si>
  <si>
    <t>urn:lsid:recibio.net:taxon:66fcf2f0-12be-47ab-83b5-602f7fc2d95b</t>
  </si>
  <si>
    <t>Pollen Morph. &amp; Pl. Taxon., Angiosp. 115 (1952), in obs.</t>
  </si>
  <si>
    <t>Neochamaelea</t>
  </si>
  <si>
    <t>Neochamaelea pulverulenta</t>
  </si>
  <si>
    <t>(Vent.) Erdtman</t>
  </si>
  <si>
    <t>Nepeta teydea Webb &amp; Berthel.</t>
  </si>
  <si>
    <t>Nepeta teydea var. teydea</t>
  </si>
  <si>
    <t>urn:lsid:recibio.net:taxon:ba748a12-777f-4526-9cdb-4c5b90c2d2cd</t>
  </si>
  <si>
    <t>Hist. Nat. Iles Canaries (Phytogr.). iii. 85. t. 165.</t>
  </si>
  <si>
    <t>Nepeta</t>
  </si>
  <si>
    <t>teydea</t>
  </si>
  <si>
    <t>Nepeta teydea</t>
  </si>
  <si>
    <t>Tonática</t>
  </si>
  <si>
    <t>Normania nava (Webb &amp; Berthel.) Franc.-Ort. &amp; Lester</t>
  </si>
  <si>
    <t>Solanum nava Webb &amp; Berthel</t>
  </si>
  <si>
    <t>urn:lsid:recibio.net:taxon:1baef95a-1739-46a0-875d-b2aeced505f3</t>
  </si>
  <si>
    <t>Pl. Syst. Evol. 185(3-4): 202. 1993</t>
  </si>
  <si>
    <t>Normania</t>
  </si>
  <si>
    <t>nava</t>
  </si>
  <si>
    <t>Normania nava</t>
  </si>
  <si>
    <t>(Webb &amp; Berthel.) Franc.-Ort. &amp; Lester</t>
  </si>
  <si>
    <t>Tomatillo de Nava</t>
  </si>
  <si>
    <t>Ononis hebecarpa Webb &amp; Berthel.</t>
  </si>
  <si>
    <t>urn:lsid:recibio.net:taxon:b0a017ee-8b8e-46e9-9a58-b2aa2110a1d5</t>
  </si>
  <si>
    <t>Hist. Nat. Iles Canaries (Phytogr.). ii. 25.</t>
  </si>
  <si>
    <t>hebecarpa</t>
  </si>
  <si>
    <t>Ononis hebecarpa</t>
  </si>
  <si>
    <t>Onopordum nogalesii Svent.</t>
  </si>
  <si>
    <t>urn:lsid:recibio.net:taxon:ea3b94f4-d687-4ef6-9f43-c90352b92c3f</t>
  </si>
  <si>
    <t>Addit. Fl. Canar. 1: 69. 1960</t>
  </si>
  <si>
    <t>nogalesii</t>
  </si>
  <si>
    <t>Onopordum nogalesii</t>
  </si>
  <si>
    <t>Cardo de Jandía</t>
  </si>
  <si>
    <t>Parietaria filamentosa Webb &amp; Berthel.</t>
  </si>
  <si>
    <t>urn:lsid:recibio.net:taxon:3355e00e-5748-4b67-a86d-73de89ba7d84</t>
  </si>
  <si>
    <t>Hist. Nat. Iles Canaries (Phytogr.). iii. 263.</t>
  </si>
  <si>
    <t>Parietaria</t>
  </si>
  <si>
    <t>filamentosa</t>
  </si>
  <si>
    <t>Parietaria filamentosa</t>
  </si>
  <si>
    <t>Ratonera de sombra</t>
  </si>
  <si>
    <t>Parolinia intermedia Svent. &amp; Bramwell</t>
  </si>
  <si>
    <t>urn:lsid:recibio.net:taxon:e306208e-af7a-4263-a305-1ea7bf72873a</t>
  </si>
  <si>
    <t>Bot. Not. 123: 398. 1970</t>
  </si>
  <si>
    <t>Parolinia intermedia</t>
  </si>
  <si>
    <t>Svent. &amp; Bramwell</t>
  </si>
  <si>
    <t>Dama de Tenerife</t>
  </si>
  <si>
    <t>Parolinia ornata Webb</t>
  </si>
  <si>
    <t>urn:lsid:recibio.net:taxon:e18f19e8-e1e2-42d9-aec6-a6860c556f4d</t>
  </si>
  <si>
    <t>Ann. Sci. Nat., Bot. sér. 2, 13: 133. 1840</t>
  </si>
  <si>
    <t>ornata</t>
  </si>
  <si>
    <t>Parolinia ornata</t>
  </si>
  <si>
    <t>Dama de Gran Canaria</t>
  </si>
  <si>
    <t>Parolinia schizogynoides Svent.</t>
  </si>
  <si>
    <t>urn:lsid:recibio.net:taxon:935eaa14-73b4-4cdd-b449-fe7c96016f30</t>
  </si>
  <si>
    <t>Addit. Fl. Canar. 1: 11. 1960</t>
  </si>
  <si>
    <t>schizogynoides</t>
  </si>
  <si>
    <t>Parolinia schizogynoides</t>
  </si>
  <si>
    <t>Dama de Argaga</t>
  </si>
  <si>
    <t>Paronychia canariensis (L. f.) Juss.</t>
  </si>
  <si>
    <t>urn:lsid:recibio.net:taxon:6d6e1c07-3803-4f07-9863-87a639dbcd82</t>
  </si>
  <si>
    <t>C.L.von Buch, Phys. Beschr. Canar. Ins.: 141 (1828)</t>
  </si>
  <si>
    <t>Paronychia</t>
  </si>
  <si>
    <t>Paronychia canariensis</t>
  </si>
  <si>
    <t>(L. f.) Juss.</t>
  </si>
  <si>
    <t>Pinus canariensis DC.</t>
  </si>
  <si>
    <t>urn:lsid:recibio.net:taxon:8831c840-73cb-40a1-80f0-278ea929174a</t>
  </si>
  <si>
    <t>Phys. Beschr. Canar. Ins. [Buch] _: 159. 1825</t>
  </si>
  <si>
    <t>Pinaceae</t>
  </si>
  <si>
    <t>Pinus</t>
  </si>
  <si>
    <t>Pinus canariensis</t>
  </si>
  <si>
    <t>Picconia excelsa (Aiton) DC.</t>
  </si>
  <si>
    <t>urn:lsid:recibio.net:taxon:e75a8e41-69de-4f0f-ba23-f76aa3896975</t>
  </si>
  <si>
    <t>Prodr. 8: 288 (1844)</t>
  </si>
  <si>
    <t>Picconia</t>
  </si>
  <si>
    <t>excelsa</t>
  </si>
  <si>
    <t>Picconia excelsa</t>
  </si>
  <si>
    <t>Phyllis nobla L.</t>
  </si>
  <si>
    <t>urn:lsid:recibio.net:taxon:eef7c633-3841-4b6f-985f-328d4599f9e8</t>
  </si>
  <si>
    <t>Sp. Pl. 1: 232. 1753</t>
  </si>
  <si>
    <t>Phyllis</t>
  </si>
  <si>
    <t>nobla</t>
  </si>
  <si>
    <t>Phyllis nobla</t>
  </si>
  <si>
    <t>Phyllis viscosa Christ</t>
  </si>
  <si>
    <t>urn:lsid:recibio.net:taxon:6d1a3246-71af-4637-a91c-c4fda7e44d17</t>
  </si>
  <si>
    <t>Bot. Jahrb. Syst. ix. (1887) 144.</t>
  </si>
  <si>
    <t>Phyllis viscosa</t>
  </si>
  <si>
    <t>Capitana pegajosa</t>
  </si>
  <si>
    <t>Lysimachia wildpretii (Valdés) U. Manns &amp; Anderb.</t>
  </si>
  <si>
    <t>Pelletiera wildpretii Valdés</t>
  </si>
  <si>
    <t>Willdenowia 39: 53 (2009)</t>
  </si>
  <si>
    <t>Lysimachia</t>
  </si>
  <si>
    <t>Lysimachia wildpretii</t>
  </si>
  <si>
    <t>(Valdés) U. Manns &amp; Anderb.</t>
  </si>
  <si>
    <t>Pericallis appendiculata (L. f.) B. Nord.</t>
  </si>
  <si>
    <t>Pericallis appendiculata var. preauxiana</t>
  </si>
  <si>
    <t>urn:lsid:recibio.net:taxon:b978f957-efda-4088-960d-5f4422cbd381</t>
  </si>
  <si>
    <t>Opera Bot. 44: 20. 1978</t>
  </si>
  <si>
    <t>appendiculata</t>
  </si>
  <si>
    <t>Pericallis appendiculata</t>
  </si>
  <si>
    <t>(L. f.) B. Nord.</t>
  </si>
  <si>
    <t>Alamillo de Doramas</t>
  </si>
  <si>
    <t>Pericallis echinata (L. f.) B. Nord.</t>
  </si>
  <si>
    <t>urn:lsid:recibio.net:taxon:16f75dc3-1156-464e-a775-00544ea6926d</t>
  </si>
  <si>
    <t>echinata</t>
  </si>
  <si>
    <t>Pericallis echinata</t>
  </si>
  <si>
    <t>Pericallis hansenii (G. Kunkel) Sunding</t>
  </si>
  <si>
    <t>urn:lsid:recibio.net:taxon:c5c5488c-ff9c-45a2-be68-18f00139b156</t>
  </si>
  <si>
    <t>Sommerfeltia 1: 6. 1985</t>
  </si>
  <si>
    <t>hansenii</t>
  </si>
  <si>
    <t>Pericallis hansenii</t>
  </si>
  <si>
    <t>(G. Kunkel) Sunding</t>
  </si>
  <si>
    <t>Pericallis lanata (L`Hér.) B. Nord.</t>
  </si>
  <si>
    <t>urn:lsid:recibio.net:taxon:3ea6803e-8dd9-425d-91fd-a370779395fd</t>
  </si>
  <si>
    <t>Pericallis lanata</t>
  </si>
  <si>
    <t>(L`Hér.) B. Nord.</t>
  </si>
  <si>
    <t>Palomera</t>
  </si>
  <si>
    <t>Pericallis multiflora (L`Hér.) B. Nord.</t>
  </si>
  <si>
    <t>urn:lsid:recibio.net:taxon:deb874ee-4d1b-4586-bdb2-e6371c5962eb</t>
  </si>
  <si>
    <t>multiflora</t>
  </si>
  <si>
    <t>Pericallis multiflora</t>
  </si>
  <si>
    <t>Alamillo de Acentejo</t>
  </si>
  <si>
    <t>Pericallis murrayi (Bornm.) B. Nord.</t>
  </si>
  <si>
    <t>urn:lsid:recibio.net:taxon:dc60f074-7998-4d67-bb12-3fd5f4312855</t>
  </si>
  <si>
    <t>murrayi</t>
  </si>
  <si>
    <t>Pericallis murrayi</t>
  </si>
  <si>
    <t>(Bornm.) B. Nord.</t>
  </si>
  <si>
    <t>Horjal</t>
  </si>
  <si>
    <t>Pericallis papyracea (DC.) B. Nord.</t>
  </si>
  <si>
    <t>Senecio hillebrandii Christ</t>
  </si>
  <si>
    <t>urn:lsid:recibio.net:taxon:ab985686-4f1b-4262-b3d4-307afcb9320f</t>
  </si>
  <si>
    <t>papyracea</t>
  </si>
  <si>
    <t>Pericallis papyracea</t>
  </si>
  <si>
    <t>(DC.) B. Nord.</t>
  </si>
  <si>
    <t>Encimba</t>
  </si>
  <si>
    <t>Pericallis steetzii (Bolle) B. Nord.</t>
  </si>
  <si>
    <t>urn:lsid:recibio.net:taxon:4b8a3fd1-c37c-46e5-b8c1-4b09c7ba3df2</t>
  </si>
  <si>
    <t>steetzii</t>
  </si>
  <si>
    <t>Pericallis steetzii</t>
  </si>
  <si>
    <t>(Bolle) B. Nord.</t>
  </si>
  <si>
    <t>Pericallis tussilaginis (L`Hér.) D. Don</t>
  </si>
  <si>
    <t>urn:lsid:recibio.net:taxon:ae0830f9-2dd7-4bfd-b815-c30772b08887</t>
  </si>
  <si>
    <t>Brit. Fl. Gard. [Sweet] 6: ad t. 228. 1834 [1 Feb 1834] ; alt. collation: ser. 2, 3: ad t. 228. 1 Feb 1834.</t>
  </si>
  <si>
    <t>tussilaginis</t>
  </si>
  <si>
    <t>Pericallis tussilaginis</t>
  </si>
  <si>
    <t>(L`Hér.) D. Don</t>
  </si>
  <si>
    <t>Pericallis webbii (Sch. Bip.) Bolle</t>
  </si>
  <si>
    <t>urn:lsid:recibio.net:taxon:707d1da9-1bb3-4768-88d8-eef3d03cde6b</t>
  </si>
  <si>
    <t>Pericallis webbii</t>
  </si>
  <si>
    <t>(Sch. Bip.) Bolle</t>
  </si>
  <si>
    <t>Flor de mayo</t>
  </si>
  <si>
    <t>Persea indica (L.) Spreng.</t>
  </si>
  <si>
    <t>urn:lsid:recibio.net:taxon:81456fec-e2b3-4a1c-a693-9b450bd7073e</t>
  </si>
  <si>
    <t>Syst. Veg., ed. 16. 2: 268 (1825)</t>
  </si>
  <si>
    <t>Persea</t>
  </si>
  <si>
    <t>indica</t>
  </si>
  <si>
    <t>Persea indica</t>
  </si>
  <si>
    <t>(L.) Spreng.</t>
  </si>
  <si>
    <t>Phagnalon purpurascens Sch. Bip.</t>
  </si>
  <si>
    <t>urn:lsid:recibio.net:taxon:63ca7b65-6694-41f9-91b4-98a6f08eb93c</t>
  </si>
  <si>
    <t>in Webb &amp; Berth. Phyt. Canar. ii. 212. t. 82.</t>
  </si>
  <si>
    <t>purpurascens</t>
  </si>
  <si>
    <t>Phagnalon purpurascens</t>
  </si>
  <si>
    <t>Phagnalon umbelliforme DC.</t>
  </si>
  <si>
    <t>urn:lsid:recibio.net:taxon:a0b83e47-2300-4f1a-942a-a8dd65f99075</t>
  </si>
  <si>
    <t>Prodr. (DC.) 5: 396. 1836 [1-10 Oct 1836]</t>
  </si>
  <si>
    <t>umbelliforme</t>
  </si>
  <si>
    <t>Phagnalon umbelliforme</t>
  </si>
  <si>
    <t>Mecha romero</t>
  </si>
  <si>
    <t>Pimpinella anagodendron Bolle</t>
  </si>
  <si>
    <t>urn:lsid:recibio.net:taxon:3150720b-6878-4c36-8def-2abc0ecbfd16</t>
  </si>
  <si>
    <t>Ind. Sem. Hort. Berol. (1861) App. 9.</t>
  </si>
  <si>
    <t>Pimpinella</t>
  </si>
  <si>
    <t>anagodendron</t>
  </si>
  <si>
    <t>Pimpinella anagodendron</t>
  </si>
  <si>
    <t>Perejil de Anaga</t>
  </si>
  <si>
    <t>Pimpinella cumbrae Link</t>
  </si>
  <si>
    <t>urn:lsid:recibio.net:taxon:e5ac2252-ae50-4843-bca8-ec721228efd9</t>
  </si>
  <si>
    <t>Phys. Beschr. Canar. Ins. [Buch] 152. 1825 [post 28 May 1825]</t>
  </si>
  <si>
    <t>cumbrae</t>
  </si>
  <si>
    <t>Pimpinella cumbrae</t>
  </si>
  <si>
    <t>Perejil de cumbre</t>
  </si>
  <si>
    <t>Pimpinella dendrotragium Webb</t>
  </si>
  <si>
    <t>urn:lsid:recibio.net:taxon:cf537a47-0794-4815-9aa8-baecd39dbe58</t>
  </si>
  <si>
    <t>Hist. Nat. Iles Canaries (Phytogr.). ii. 152 t. 72.</t>
  </si>
  <si>
    <t>dendrotragium</t>
  </si>
  <si>
    <t>Pimpinella dendrotragium</t>
  </si>
  <si>
    <t>Perejil cabruno</t>
  </si>
  <si>
    <t>Pistacia atlantica Desf.</t>
  </si>
  <si>
    <t>urn:lsid:recibio.net:taxon:9b5aa0ed-3710-47c2-aa42-20586c396320</t>
  </si>
  <si>
    <t>Fl. Atlant. 2: 364. 1799</t>
  </si>
  <si>
    <t>Anacardiaceae</t>
  </si>
  <si>
    <t>Pistacia</t>
  </si>
  <si>
    <t>Pistacia atlantica</t>
  </si>
  <si>
    <t>Plantago arborescens Poir.</t>
  </si>
  <si>
    <t>urn:lsid:recibio.net:taxon:ad2a561f-be2a-415a-bed3-fcbcb68cccd5</t>
  </si>
  <si>
    <t>Encycl. (Lamarck) 5: 389. 1804 [9 Jan 1804]</t>
  </si>
  <si>
    <t>1804</t>
  </si>
  <si>
    <t>arborescens</t>
  </si>
  <si>
    <t>Plantago arborescens</t>
  </si>
  <si>
    <t>Plantago asphodeloides Svent.</t>
  </si>
  <si>
    <t>urn:lsid:recibio.net:taxon:ba877a28-cf66-4856-9a79-2144b4bc70e4</t>
  </si>
  <si>
    <t>Addit. Fl. Canar. 1: 59. 1960</t>
  </si>
  <si>
    <t>asphodeloides</t>
  </si>
  <si>
    <t>Plantago asphodeloides</t>
  </si>
  <si>
    <t>Llantén fino</t>
  </si>
  <si>
    <t>Plantago webbii Barnéoud</t>
  </si>
  <si>
    <t>urn:lsid:recibio.net:taxon:a61109f5-bb5b-48b8-a18b-7ae40e2b74d5</t>
  </si>
  <si>
    <t>Monogr. Plantag. 50. 1845</t>
  </si>
  <si>
    <t>Plantago webbii</t>
  </si>
  <si>
    <t>Barnéoud</t>
  </si>
  <si>
    <t>Pinillo blanco</t>
  </si>
  <si>
    <t>Plocama pendula Aiton</t>
  </si>
  <si>
    <t>urn:lsid:recibio.net:taxon:7b43e231-a3cd-48ee-ae9c-08c080555361</t>
  </si>
  <si>
    <t>Hortus Kew. (W. Aiton) 1: 392. 1789</t>
  </si>
  <si>
    <t>Plocama</t>
  </si>
  <si>
    <t>Plocama pendula</t>
  </si>
  <si>
    <t>Poa pitardiana H. Scholz</t>
  </si>
  <si>
    <t>urn:lsid:recibio.net:taxon:25f05afc-dac8-48f7-a803-334cfc148f40</t>
  </si>
  <si>
    <t>Willdenowia 13(1): 129. 1983</t>
  </si>
  <si>
    <t>pitardiana</t>
  </si>
  <si>
    <t>Poa pitardiana</t>
  </si>
  <si>
    <t>H. Scholz</t>
  </si>
  <si>
    <t>Poa canaria</t>
  </si>
  <si>
    <t>Polycarpaea aristata (Aiton) DC.</t>
  </si>
  <si>
    <t>urn:lsid:recibio.net:taxon:0e00f5a2-a1c1-4810-bd0e-91b7729b991b</t>
  </si>
  <si>
    <t>Prodr. 3: 373 (1828)</t>
  </si>
  <si>
    <t>Polycarpaea</t>
  </si>
  <si>
    <t>Polycarpaea aristata</t>
  </si>
  <si>
    <t>Pataconejo de aristas</t>
  </si>
  <si>
    <t>Polycarpaea carnosa Buch</t>
  </si>
  <si>
    <t>urn:lsid:recibio.net:taxon:673852b7-75c2-4609-bb78-84cfe38664d1</t>
  </si>
  <si>
    <t>Phys. Beschr. Canar. Ins.: 142 (1828)</t>
  </si>
  <si>
    <t>carnosa</t>
  </si>
  <si>
    <t>Polycarpaea carnosa</t>
  </si>
  <si>
    <t>Buch</t>
  </si>
  <si>
    <t>Pataconejo carnosa</t>
  </si>
  <si>
    <t>Polycarpaea divaricata (Aiton) Steud.</t>
  </si>
  <si>
    <t>urn:lsid:recibio.net:taxon:6f1fa773-8261-49a2-adde-6fc07afd759d</t>
  </si>
  <si>
    <t>Nomencl. Bot., ed. 2, 2: 369 (1841)</t>
  </si>
  <si>
    <t>divaricata</t>
  </si>
  <si>
    <t>Polycarpaea divaricata</t>
  </si>
  <si>
    <t>(Aiton) Steud.</t>
  </si>
  <si>
    <t>Polycarpaea filifolia Christ</t>
  </si>
  <si>
    <t>urn:lsid:recibio.net:taxon:948642c1-b4af-4bce-a02e-11b1e6bacd3c</t>
  </si>
  <si>
    <t>Bot. Jahrb. Syst. ix. (1888) 103.</t>
  </si>
  <si>
    <t>Polycarpaea filifolia</t>
  </si>
  <si>
    <t>Polycarpaea latifolia Willd.</t>
  </si>
  <si>
    <t>urn:lsid:recibio.net:taxon:c149fd72-3118-4aac-959e-bdfa6c02ab01</t>
  </si>
  <si>
    <t>J.B.A.M.de Lamarck, Encycl., Suppl. 4: 473 (1816)</t>
  </si>
  <si>
    <t>Polycarpaea latifolia</t>
  </si>
  <si>
    <t>Pataconejo basta</t>
  </si>
  <si>
    <t>Polycarpaea nivea (Aiton) Webb</t>
  </si>
  <si>
    <t>urn:lsid:recibio.net:taxon:7b9553a5-55a1-4349-9bcd-8b083c0dbc37</t>
  </si>
  <si>
    <t>W.J.Hooker, Niger Fl.: 104 (1849)</t>
  </si>
  <si>
    <t>nivea</t>
  </si>
  <si>
    <t>Polycarpaea nivea</t>
  </si>
  <si>
    <t>(Aiton) Webb</t>
  </si>
  <si>
    <t>Polycarpaea smithii Link</t>
  </si>
  <si>
    <t>urn:lsid:recibio.net:taxon:41b8a91e-e2fd-489e-9cb5-2401f3a3552a</t>
  </si>
  <si>
    <t>Phys. Beschr. Canar. Ins. [Buch] 142. 1825 [post 28 May 1825]</t>
  </si>
  <si>
    <t>Polycarpaea smithii</t>
  </si>
  <si>
    <t>Pataconejo de risco</t>
  </si>
  <si>
    <t>Polycarpaea tenuis Christ</t>
  </si>
  <si>
    <t>urn:lsid:recibio.net:taxon:a6006d52-90aa-4f79-8ebf-2d231b9f37a1</t>
  </si>
  <si>
    <t>Polycarpaea tenuis</t>
  </si>
  <si>
    <t>Pataconejo de cumbre</t>
  </si>
  <si>
    <t>Prunus lusitanica subsp. hixa (Willd.) Franco</t>
  </si>
  <si>
    <t>urn:lsid:recibio.net:taxon:50178dbd-94eb-4038-8e92-0ab8c1ad0e10</t>
  </si>
  <si>
    <t>Bol. Soc. Portug. Ci. Nat. 25: 81 (1963-1964 publ. 1965)</t>
  </si>
  <si>
    <t>Prunus</t>
  </si>
  <si>
    <t>hixa</t>
  </si>
  <si>
    <t>Prunus lusitanica subsp. hixa</t>
  </si>
  <si>
    <t>(Willd.) Franco</t>
  </si>
  <si>
    <t>Pterocephalus lasiospermus Buch</t>
  </si>
  <si>
    <t>urn:lsid:recibio.net:taxon:a95653bd-4e6e-4f19-a4bf-1b710c16d606</t>
  </si>
  <si>
    <t>C.L.von Buch, Phys. Beschr. Canar. Ins.: 150 (1828)</t>
  </si>
  <si>
    <t>Caprifoliaceae</t>
  </si>
  <si>
    <t>Pterocephalus</t>
  </si>
  <si>
    <t>lasiospermus</t>
  </si>
  <si>
    <t>Pterocephalus lasiospermus</t>
  </si>
  <si>
    <t>Rosalito de cumbre</t>
  </si>
  <si>
    <t>Pterocephalus porphyranthus Svent.</t>
  </si>
  <si>
    <t>urn:lsid:recibio.net:taxon:5b3520ba-356e-4c72-9d88-1104339eed0e</t>
  </si>
  <si>
    <t>Index Seminum Hortus Acclim. Pl. Arautap. 49 (-50). 1969</t>
  </si>
  <si>
    <t>porphyranthus</t>
  </si>
  <si>
    <t>Pterocephalus porphyranthus</t>
  </si>
  <si>
    <t>Rosalito palmero</t>
  </si>
  <si>
    <t>Pterocephalus virens Webb &amp; Berthel.</t>
  </si>
  <si>
    <t>urn:lsid:recibio.net:taxon:18e820a5-718f-4ad6-805f-dbe7204a1bc8</t>
  </si>
  <si>
    <t>Hist. Nat. Iles Canaries (Phytogr.). ii 202. t. 81.</t>
  </si>
  <si>
    <t>virens</t>
  </si>
  <si>
    <t>Pterocephalus virens</t>
  </si>
  <si>
    <t>Rosalito de Anaga</t>
  </si>
  <si>
    <t>Pulicaria burchardii Hutch.</t>
  </si>
  <si>
    <t>urn:lsid:recibio.net:taxon:e27220c4-b3e8-43fe-8402-4837bc173997</t>
  </si>
  <si>
    <t>Hooker´s Icon. Pl. 31: t. 3056. 1916 [1922 publ. Jun 1916]</t>
  </si>
  <si>
    <t>Pulicaria burchardii</t>
  </si>
  <si>
    <t>Dama</t>
  </si>
  <si>
    <t>Pulicaria canariensis Bolle</t>
  </si>
  <si>
    <t>urn:lsid:recibio.net:taxon:a87d0553-7c3d-46cd-91d2-3dd9aada06d6</t>
  </si>
  <si>
    <t>Bonplandia 7: 295. 1859</t>
  </si>
  <si>
    <t>Pulicaria canariensis</t>
  </si>
  <si>
    <t>Ranunculus cortusifolius Willd.</t>
  </si>
  <si>
    <t>urn:lsid:recibio.net:taxon:7c0d06b4-00d0-4734-8327-6abf195b2de9</t>
  </si>
  <si>
    <t>Enum. Pl. [Willdenow] 1: 588. 1809 [Apr 1809]</t>
  </si>
  <si>
    <t>cortusifolius</t>
  </si>
  <si>
    <t>Ranunculus cortusifolius</t>
  </si>
  <si>
    <t>Reichardia crystallina (Sch. Bip.) Bramwell</t>
  </si>
  <si>
    <t>urn:lsid:recibio.net:taxon:820abb2e-09b4-4540-aeee-e7e2e2a2fbf9</t>
  </si>
  <si>
    <t>Cuad. Bot. Canaria, preprint, 11: 22 (1970)</t>
  </si>
  <si>
    <t>crystallina</t>
  </si>
  <si>
    <t>Reichardia crystallina</t>
  </si>
  <si>
    <t>Cerraja de mar</t>
  </si>
  <si>
    <t>Reichardia famarae Gallego &amp; Talavera</t>
  </si>
  <si>
    <t>urn:lsid:recibio.net:taxon:c36fb444-eba4-4c97-8f70-9667053bd41e</t>
  </si>
  <si>
    <t>Lagascalia 9(2): 201 (1980), with type.</t>
  </si>
  <si>
    <t>Reichardia famarae</t>
  </si>
  <si>
    <t>Gallego &amp; Talavera</t>
  </si>
  <si>
    <t>Cerraja de Famara</t>
  </si>
  <si>
    <t>Reichardia ligulata (Vent.) G. Kunkel &amp; Sunding</t>
  </si>
  <si>
    <t>urn:lsid:recibio.net:taxon:5fbd6e29-ff44-44ab-a331-7a2c06a92fb9</t>
  </si>
  <si>
    <t>Monogr. Biol. Canar. 3: 80. 1972</t>
  </si>
  <si>
    <t>ligulata</t>
  </si>
  <si>
    <t>Reichardia ligulata</t>
  </si>
  <si>
    <t>(Vent.) G. Kunkel &amp; Sunding</t>
  </si>
  <si>
    <t>Reseda crystallina Webb &amp; Berthel.</t>
  </si>
  <si>
    <t>urn:lsid:recibio.net:taxon:bf2cb277-b1f3-4389-88d3-b6374e7d53da</t>
  </si>
  <si>
    <t>Ind. Sem. Hort. Monsp. (1836) 27.</t>
  </si>
  <si>
    <t>Reseda</t>
  </si>
  <si>
    <t>Reseda crystallina</t>
  </si>
  <si>
    <t>Rubus palmensis A. Hansen</t>
  </si>
  <si>
    <t>urn:lsid:recibio.net:taxon:dbb089ca-4af0-4791-af9a-e1f6a97ca227</t>
  </si>
  <si>
    <t>Rubus</t>
  </si>
  <si>
    <t>Rubus palmensis</t>
  </si>
  <si>
    <t>Zarza palmera</t>
  </si>
  <si>
    <t>Reseda scoparia Willd.</t>
  </si>
  <si>
    <t>urn:lsid:recibio.net:taxon:01072161-c26f-4936-80eb-452f8250ab6a</t>
  </si>
  <si>
    <t>Enum. Pl. [Willdenow] 1: 499. 1809 [Apr 1809]</t>
  </si>
  <si>
    <t>Reseda scoparia</t>
  </si>
  <si>
    <t>Rhamnus crenulata Aiton</t>
  </si>
  <si>
    <t>urn:lsid:recibio.net:taxon:3ecb96e0-d446-45de-be34-12884c1a9d95</t>
  </si>
  <si>
    <t>Hortus Kew. (W. Aiton) 1: 263. 1789</t>
  </si>
  <si>
    <t>Rhamnus</t>
  </si>
  <si>
    <t>crenulata</t>
  </si>
  <si>
    <t>Rhamnus crenulata</t>
  </si>
  <si>
    <t>Rhamnus glandulosa Aiton</t>
  </si>
  <si>
    <t>urn:lsid:recibio.net:taxon:ba05a419-6231-4fb9-84d5-d459145f71a9</t>
  </si>
  <si>
    <t>Hortus Kew. (W. Aiton) 1: 265. 1789</t>
  </si>
  <si>
    <t>Rhamnus glandulosa</t>
  </si>
  <si>
    <t>Rhamnus integrifolia DC.</t>
  </si>
  <si>
    <t>urn:lsid:recibio.net:taxon:e85dacbc-92d2-44ec-a25d-e3892c03bc60</t>
  </si>
  <si>
    <t>Cat. Pl. Horti Monsp. 136. 1813 [Feb-Mar 1813]</t>
  </si>
  <si>
    <t>integrifolia</t>
  </si>
  <si>
    <t>Rhamnus integrifolia</t>
  </si>
  <si>
    <t>Rumex lunaria L.</t>
  </si>
  <si>
    <t>urn:lsid:recibio.net:taxon:83247dc5-7555-4e80-955a-0b0e5b4678ae</t>
  </si>
  <si>
    <t>Sp. Pl. 1: 336. 1753</t>
  </si>
  <si>
    <t>lunaria</t>
  </si>
  <si>
    <t>Rumex lunaria</t>
  </si>
  <si>
    <t>Rumex maderensis Lowe</t>
  </si>
  <si>
    <t>urn:lsid:recibio.net:taxon:77db0e63-dab3-402d-80cf-76df54f33b35</t>
  </si>
  <si>
    <t>Trans. Cambridge Philos. Soc. vi. (1838) reimp. 12.</t>
  </si>
  <si>
    <t>maderensis</t>
  </si>
  <si>
    <t>Rumex maderensis</t>
  </si>
  <si>
    <t>Rubia fruticosa Aiton</t>
  </si>
  <si>
    <t>urn:lsid:recibio.net:taxon:9dcd4b1a-ebc2-4369-83b6-c2e12350cf1b</t>
  </si>
  <si>
    <t>Hortus Kew. (W. Aiton) 1: 147. 1789</t>
  </si>
  <si>
    <t>Rubia fruticosa</t>
  </si>
  <si>
    <t>Rubia fruticosa Aiton subsp. fruticosa</t>
  </si>
  <si>
    <t>urn:lsid:recibio.net:taxon:f4b86f28-e6e3-4a89-a838-b020bb82a8f0</t>
  </si>
  <si>
    <t>Rubia fruticosa subsp. fruticosa</t>
  </si>
  <si>
    <t>Rubus bollei Focke</t>
  </si>
  <si>
    <t>urn:lsid:recibio.net:taxon:36a6c964-4c72-4fb9-a6b4-b5c71e38fef2</t>
  </si>
  <si>
    <t>Abh. Nat. Ver. Bremen ix. (1889) 405, et xii. (1892) 338, t. 3.</t>
  </si>
  <si>
    <t>Rubus bollei</t>
  </si>
  <si>
    <t>Focke</t>
  </si>
  <si>
    <t>Ruta oreojasme Webb</t>
  </si>
  <si>
    <t>urn:lsid:recibio.net:taxon:3319c289-ddb7-4e85-b546-a85878860abb</t>
  </si>
  <si>
    <t>Ann. Sci. Nat., Bot. sér. 2, 13: 130. 1840</t>
  </si>
  <si>
    <t>oreojasme</t>
  </si>
  <si>
    <t>Ruta oreojasme</t>
  </si>
  <si>
    <t>Ruta pinnata L. f.</t>
  </si>
  <si>
    <t>urn:lsid:recibio.net:taxon:b19624b3-d866-415e-ba6c-82ea204efe5f</t>
  </si>
  <si>
    <t>Suppl. Pl. 232. 1782</t>
  </si>
  <si>
    <t>Ruta pinnata</t>
  </si>
  <si>
    <t>Rutheopsis herbanica (Bolle) A. Hansen &amp; G. Kunkel</t>
  </si>
  <si>
    <t>urn:lsid:recibio.net:taxon:372a5258-13a9-4bc6-bc91-15f05d5a69e8</t>
  </si>
  <si>
    <t>Cuad. Bot. Canar. 26-27: 61. 1976</t>
  </si>
  <si>
    <t>Rutheopsis</t>
  </si>
  <si>
    <t>herbanica</t>
  </si>
  <si>
    <t>Rutheopsis herbanica</t>
  </si>
  <si>
    <t>(Bolle) A. Hansen &amp; G. Kunkel</t>
  </si>
  <si>
    <t>Tájame</t>
  </si>
  <si>
    <t>Salix canariensis Link</t>
  </si>
  <si>
    <t>urn:lsid:recibio.net:taxon:a81fd35b-7fcf-4126-ba34-34ac0f257832</t>
  </si>
  <si>
    <t>Phys. Beschr. Canar. Ins. [Buch] 159. 1825 [post 28 May 1825]</t>
  </si>
  <si>
    <t>Salicaceae</t>
  </si>
  <si>
    <t>Salix</t>
  </si>
  <si>
    <t>Salix canariensis</t>
  </si>
  <si>
    <t>Salsola divaricata Link</t>
  </si>
  <si>
    <t>urn:lsid:recibio.net:taxon:b35ccb84-643f-41fd-b21c-95e62071f245</t>
  </si>
  <si>
    <t>Phys. Beschr. Canar. Ins. [Buch] 141. 1825 [post 28 May 1825]</t>
  </si>
  <si>
    <t>Salsola</t>
  </si>
  <si>
    <t>Salsola divaricata</t>
  </si>
  <si>
    <t>Caroxylon tetrandrum (Forssk.) Akhani &amp; E.H. Roalson</t>
  </si>
  <si>
    <t>Salsola tetrandra Forssk.</t>
  </si>
  <si>
    <t>tetrandrum</t>
  </si>
  <si>
    <t>Caroxylon tetrandrum</t>
  </si>
  <si>
    <t>(Forssk.) Akhani &amp; E.H. Roalson</t>
  </si>
  <si>
    <t>Salvia canariensis L.</t>
  </si>
  <si>
    <t>urn:lsid:recibio.net:taxon:2266cea5-f944-42e1-88f9-78d415503d84</t>
  </si>
  <si>
    <t>Sp. Pl. 1: 26. 1753</t>
  </si>
  <si>
    <t>Salvia canariensis</t>
  </si>
  <si>
    <t>Schizogyne sericea (L. f.) DC.</t>
  </si>
  <si>
    <t>urn:lsid:recibio.net:taxon:95011398-384b-407b-a62e-eca9ac3b125d</t>
  </si>
  <si>
    <t>Prodr. [A. P. de Candolle] 5: 473. 1836</t>
  </si>
  <si>
    <t>Schizogyne sericea</t>
  </si>
  <si>
    <t>Scrophularia glabrata Aiton</t>
  </si>
  <si>
    <t>urn:lsid:recibio.net:taxon:7ac679d3-e490-4a0a-8e2f-b8cf7f58a4f4</t>
  </si>
  <si>
    <t>Syst. Veg., ed. 16. 2: 784 (1825)</t>
  </si>
  <si>
    <t>glabrata</t>
  </si>
  <si>
    <t>Scrophularia glabrata</t>
  </si>
  <si>
    <t>Fistulera de cumbre</t>
  </si>
  <si>
    <t>Scrophularia smithii Hornem.</t>
  </si>
  <si>
    <t>urn:lsid:recibio.net:taxon:4526e1c3-3f4d-4919-a5cc-a658c60a4220</t>
  </si>
  <si>
    <t>Hort. Hafn. Suppl. 68.</t>
  </si>
  <si>
    <t>Scrophularia smithii</t>
  </si>
  <si>
    <t>Hornem.</t>
  </si>
  <si>
    <t>Senecio bollei Sunding &amp; G. Kunkel</t>
  </si>
  <si>
    <t>urn:lsid:recibio.net:taxon:b77e2425-eab6-4976-91b9-e4afcb17029c</t>
  </si>
  <si>
    <t>Cuad. Bot. Canar. 14- 15: 50 (1972), nom. nov.</t>
  </si>
  <si>
    <t>Senecio bollei</t>
  </si>
  <si>
    <t>Sunding &amp; G. Kunkel</t>
  </si>
  <si>
    <t>Moqueguirre de Bolle</t>
  </si>
  <si>
    <t>Senecio teneriffae Bolle</t>
  </si>
  <si>
    <t>urn:lsid:recibio.net:taxon:2c386988-ecbe-4546-8d1c-b45681c6c3eb</t>
  </si>
  <si>
    <t>Bonplandia (Hannover) 8: 133 (1860)</t>
  </si>
  <si>
    <t>Senecio teneriffae</t>
  </si>
  <si>
    <t>Sideritis barbellata Mend.-Heuer</t>
  </si>
  <si>
    <t>urn:lsid:recibio.net:taxon:2c1a12ab-77c6-41d5-adfc-64ff94bca118</t>
  </si>
  <si>
    <t>Vieraea 3(1-2): 133 (1973 publ. 1974)</t>
  </si>
  <si>
    <t>barbellata</t>
  </si>
  <si>
    <t>Sideritis barbellata</t>
  </si>
  <si>
    <t>Mend.-Heuer</t>
  </si>
  <si>
    <t>Salviablanca palmera</t>
  </si>
  <si>
    <t>Sideritis brevicaulis Mend.-Heuer</t>
  </si>
  <si>
    <t>urn:lsid:recibio.net:taxon:4c3c6f84-e422-4a97-b080-36c20933731d</t>
  </si>
  <si>
    <t>Vieraea 3(1-2): 134 (1973 publ. 1974)</t>
  </si>
  <si>
    <t>brevicaulis</t>
  </si>
  <si>
    <t>Sideritis brevicaulis</t>
  </si>
  <si>
    <t>Chajorra de Teno</t>
  </si>
  <si>
    <t>Sideritis canariensis L.</t>
  </si>
  <si>
    <t>urn:lsid:recibio.net:taxon:6bc91b1c-cda7-441f-a885-b22ef0a75f0b</t>
  </si>
  <si>
    <t>Sp. Pl. 2: 574. 1753</t>
  </si>
  <si>
    <t>Sideritis canariensis</t>
  </si>
  <si>
    <t>Sideritis cretica L.</t>
  </si>
  <si>
    <t>Sideritis cretica subsp. cretica L.</t>
  </si>
  <si>
    <t>urn:lsid:recibio.net:taxon:3e1cee69-cfd2-4065-8311-020f3ab1bcf6</t>
  </si>
  <si>
    <t>cretica</t>
  </si>
  <si>
    <t>Sideritis cretica</t>
  </si>
  <si>
    <t>Chajorra de Daute</t>
  </si>
  <si>
    <t>Silene berthelotiana Christ</t>
  </si>
  <si>
    <t>urn:lsid:recibio.net:taxon:d551ce92-b88a-4b0c-8657-fa71c42ec7bd</t>
  </si>
  <si>
    <t>berthelotiana</t>
  </si>
  <si>
    <t>Silene berthelotiana</t>
  </si>
  <si>
    <t>Canutillo de Berthelot</t>
  </si>
  <si>
    <t>Silene bourgeaui Christ</t>
  </si>
  <si>
    <t>urn:lsid:recibio.net:taxon:79e52f16-8f4b-4493-b59b-d6af27d3359a</t>
  </si>
  <si>
    <t>Silene bourgeaui</t>
  </si>
  <si>
    <t>Smilax canariensis Willd.</t>
  </si>
  <si>
    <t>urn:lsid:recibio.net:taxon:8832c2da-4736-41f4-863b-409fa50ef03e</t>
  </si>
  <si>
    <t>Sp. Pl., ed. 4 [Willdenow] 4(2): 784. 1806 [Apr 1806]</t>
  </si>
  <si>
    <t>Liliales</t>
  </si>
  <si>
    <t>Smilacaceae</t>
  </si>
  <si>
    <t>Smilax</t>
  </si>
  <si>
    <t>Smilax canariensis</t>
  </si>
  <si>
    <t>Sideritis dasygnaphala (Webb &amp; Berthel.) Clos emend. Svent.</t>
  </si>
  <si>
    <t>urn:lsid:recibio.net:taxon:5276ee87-74ee-4568-a67b-e726d4b31f4e</t>
  </si>
  <si>
    <t>Ann. Sci. Nat., Bot., sér. 4, 16: 80 (1862)</t>
  </si>
  <si>
    <t>dasygnaphala</t>
  </si>
  <si>
    <t>Sideritis dasygnaphala</t>
  </si>
  <si>
    <t>(Webb &amp; Berthel.) Clos emend. Svent.</t>
  </si>
  <si>
    <t>Salviablanca de cumbre</t>
  </si>
  <si>
    <t>Sideritis eriocephala Negrín &amp; P. Pérez</t>
  </si>
  <si>
    <t>urn:lsid:recibio.net:taxon:687f2c98-6735-4ec9-adee-cafa89accd10</t>
  </si>
  <si>
    <t>Lagascalia 15(Extra): 297. 1988</t>
  </si>
  <si>
    <t>eriocephala</t>
  </si>
  <si>
    <t>Sideritis eriocephala</t>
  </si>
  <si>
    <t>Negrín &amp; P. Pérez</t>
  </si>
  <si>
    <t>Sideritis ferrensis P. Pérez &amp; Negrín</t>
  </si>
  <si>
    <t>urn:lsid:recibio.net:taxon:828f3c45-4bab-4275-9436-7e35a1b07987</t>
  </si>
  <si>
    <t>Revis. Taxon. Sideritis subgen. Marrubiastrum (Endem. Macaronésico)(Phanerogam. Monogr., 20) 174. 1992</t>
  </si>
  <si>
    <t>ferrensis</t>
  </si>
  <si>
    <t>Sideritis ferrensis</t>
  </si>
  <si>
    <t>P. Pérez &amp; Negrín</t>
  </si>
  <si>
    <t>Sideritis kuegleriana Bornm.</t>
  </si>
  <si>
    <t>urn:lsid:recibio.net:taxon:7b29cab0-918c-42a7-93ca-8e5618ec1ecc</t>
  </si>
  <si>
    <t>Repert. Spec. Nov. Regni Veg. 19: 271. 1924</t>
  </si>
  <si>
    <t>1924</t>
  </si>
  <si>
    <t>kuegleriana</t>
  </si>
  <si>
    <t>Sideritis kuegleriana</t>
  </si>
  <si>
    <t>Chajorra norteña</t>
  </si>
  <si>
    <t>Sideritis lotsyi (Pit.) Bornm.</t>
  </si>
  <si>
    <t>urn:lsid:recibio.net:taxon:1a049dd9-1744-4ea2-8a6f-3432f2d23fd0</t>
  </si>
  <si>
    <t>Repert. Spec. Nov. Regni Veg. 19: 276 (1924)</t>
  </si>
  <si>
    <t>lotsyi</t>
  </si>
  <si>
    <t>Sideritis lotsyi</t>
  </si>
  <si>
    <t>(Pit.) Bornm.</t>
  </si>
  <si>
    <t>Sideritis nutans Svent.</t>
  </si>
  <si>
    <t>urn:lsid:recibio.net:taxon:b42e7ece-1bcc-41ce-804c-82bdac04ba6a</t>
  </si>
  <si>
    <t>Addit. Fl. Canar. 1: 53. 1960</t>
  </si>
  <si>
    <t>nutans</t>
  </si>
  <si>
    <t>Sideritis nutans</t>
  </si>
  <si>
    <t>Sideritis oroteneriffae Negrín &amp; P. Pérez</t>
  </si>
  <si>
    <t>urn:lsid:recibio.net:taxon:58d085e0-c28b-4987-a3ea-f9ed190d33e1</t>
  </si>
  <si>
    <t>Lagascalia 15(Extra): 309. 1988</t>
  </si>
  <si>
    <t>oroteneriffae</t>
  </si>
  <si>
    <t>Sideritis oroteneriffae</t>
  </si>
  <si>
    <t>Sideritis soluta Clos</t>
  </si>
  <si>
    <t>urn:lsid:recibio.net:taxon:3936363d-829b-4f54-8d53-0119e720b06e</t>
  </si>
  <si>
    <t>Ann. Sci. Nat., Bot. sér. 4, 16: 81. 1862</t>
  </si>
  <si>
    <t>1862</t>
  </si>
  <si>
    <t>soluta</t>
  </si>
  <si>
    <t>Sideritis soluta</t>
  </si>
  <si>
    <t>Clos</t>
  </si>
  <si>
    <t>Silene sabinosae Pit.</t>
  </si>
  <si>
    <t>urn:lsid:recibio.net:taxon:fa381f4b-3d02-48d0-ad6f-a2e18eb8ccd3</t>
  </si>
  <si>
    <t>Pitard &amp; Proust, Iles Canar. Fl. 118. 1908</t>
  </si>
  <si>
    <t>sabinosae</t>
  </si>
  <si>
    <t>Silene sabinosae</t>
  </si>
  <si>
    <t>Canutillo de Sabinosa</t>
  </si>
  <si>
    <t>Silene tamaranae Bramwell</t>
  </si>
  <si>
    <t>urn:lsid:recibio.net:taxon:52de3f5c-e0ba-4d8d-ba41-4e3bc42b2303</t>
  </si>
  <si>
    <t>Bot. Macaronés. 22: 122. 1995</t>
  </si>
  <si>
    <t>Silene tamaranae</t>
  </si>
  <si>
    <t>Canutillo de Tamarán</t>
  </si>
  <si>
    <t>Silene lagunensis Christ</t>
  </si>
  <si>
    <t>urn:lsid:recibio.net:taxon:8679344e-d632-4918-8879-78e47b84c914</t>
  </si>
  <si>
    <t>lagunensis</t>
  </si>
  <si>
    <t>Silene lagunensis</t>
  </si>
  <si>
    <t>Canutillo de Anaga</t>
  </si>
  <si>
    <t>Solanum vespertilio Aiton</t>
  </si>
  <si>
    <t>urn:lsid:recibio.net:taxon:23218e3e-d196-4e16-9ce1-76d9cba47091</t>
  </si>
  <si>
    <t>Hort. Kew. 1: 252 (1789)</t>
  </si>
  <si>
    <t>Solanum vespertilio</t>
  </si>
  <si>
    <t>Sonchus acaulis Dum. Cours.</t>
  </si>
  <si>
    <t>urn:lsid:recibio.net:taxon:bcab7cba-270c-4425-b8d4-56dc3f1b3ac8</t>
  </si>
  <si>
    <t>Bot. Cult., ed. 2 4: 12. 1811</t>
  </si>
  <si>
    <t>1811</t>
  </si>
  <si>
    <t>acaulis</t>
  </si>
  <si>
    <t>Sonchus acaulis</t>
  </si>
  <si>
    <t>Dum. Cours.</t>
  </si>
  <si>
    <t>Teline stenopetala (Webb &amp; Berthel.) Webb &amp; Berthel.</t>
  </si>
  <si>
    <t>urn:lsid:recibio.net:taxon:ede1ca9d-8672-4530-a471-3bf2faa44a91</t>
  </si>
  <si>
    <t>Hist. Nat. Iles Canaries (Phytogr.). 3(2,2): 39. 1842</t>
  </si>
  <si>
    <t>1842</t>
  </si>
  <si>
    <t>Teline stenopetala</t>
  </si>
  <si>
    <t>Teucrium heterophyllum L`Hér.</t>
  </si>
  <si>
    <t>urn:lsid:recibio.net:taxon:1e3d57d3-7183-4e3a-b7b1-b1cfa792566d</t>
  </si>
  <si>
    <t>heterophyllum</t>
  </si>
  <si>
    <t>Teucrium heterophyllum</t>
  </si>
  <si>
    <t>Jocama</t>
  </si>
  <si>
    <t>Thymus origanoides Webb &amp; Berthel.</t>
  </si>
  <si>
    <t>urn:lsid:recibio.net:taxon:d48e2d71-4459-4237-ba1c-2368ab32cab6</t>
  </si>
  <si>
    <t>Hist. Nat. Iles Canaries (Phytogr.). 3: 69, t. 152.</t>
  </si>
  <si>
    <t>Thymus</t>
  </si>
  <si>
    <t>origanoides</t>
  </si>
  <si>
    <t>Thymus origanoides</t>
  </si>
  <si>
    <t>Taj ose</t>
  </si>
  <si>
    <t>Todaroa aurea Parl.</t>
  </si>
  <si>
    <t>urn:lsid:recibio.net:taxon:0c2e3ddf-40b2-4514-9c45-fb70e6d90a83</t>
  </si>
  <si>
    <t>Phytogr. Can. 2: 155, t. 74. 1836-50</t>
  </si>
  <si>
    <t>Todaroa</t>
  </si>
  <si>
    <t>aurea</t>
  </si>
  <si>
    <t>Todaroa aurea</t>
  </si>
  <si>
    <t>Todaroa aurea subsp. suaveolens P. Pérez</t>
  </si>
  <si>
    <t>urn:lsid:recibio.net:taxon:2dbf0b2a-8e0b-4cf2-97ed-476dd65bab6f</t>
  </si>
  <si>
    <t>Vieraea 19: 324. 1990</t>
  </si>
  <si>
    <t>Todaroa aurea subsp. suaveolens</t>
  </si>
  <si>
    <t>Cañaheja olorosa</t>
  </si>
  <si>
    <t>Tricholaena teneriffae (L. f.) Link</t>
  </si>
  <si>
    <t>urn:lsid:recibio.net:taxon:a2aecf76-0351-486c-b6fe-288b6d41257e</t>
  </si>
  <si>
    <t>Handbuck [Link] 1: 91. 1829</t>
  </si>
  <si>
    <t>Tricholaena</t>
  </si>
  <si>
    <t>Tricholaena teneriffae</t>
  </si>
  <si>
    <t>Tolpis calderae Bolle</t>
  </si>
  <si>
    <t>urn:lsid:recibio.net:taxon:84fe3bfe-0c88-4e78-ae9d-6ff4bb91c9a5</t>
  </si>
  <si>
    <t>Tolpis calderae</t>
  </si>
  <si>
    <t>Lechuguilla de La Caldera</t>
  </si>
  <si>
    <t>Tolpis laciniata (Webb &amp; Berthel.) Webb</t>
  </si>
  <si>
    <t>urn:lsid:recibio.net:taxon:a729f132-c94a-4fea-9104-8ce1f9d10d4f</t>
  </si>
  <si>
    <t>P.B.Webb &amp; S.Berthelot, Hist. Nat. Iles Canaries 3(2; 3): 406 (1847)</t>
  </si>
  <si>
    <t>laciniata</t>
  </si>
  <si>
    <t>Tolpis laciniata</t>
  </si>
  <si>
    <t>(Webb &amp; Berthel.) Webb</t>
  </si>
  <si>
    <t>Lechuguilla canaria</t>
  </si>
  <si>
    <t>Tolpis lagopoda C. Sm.</t>
  </si>
  <si>
    <t>urn:lsid:recibio.net:taxon:a7985f59-a1b1-4ea3-8737-6a300ddba7b8</t>
  </si>
  <si>
    <t>C.L.von Buch, Phys. Beschr. Canar. Ins.: 147 (1828)</t>
  </si>
  <si>
    <t>lagopoda</t>
  </si>
  <si>
    <t>Tolpis lagopoda</t>
  </si>
  <si>
    <t>Lechuguilla montana</t>
  </si>
  <si>
    <t>Tolpis proustii Pit.</t>
  </si>
  <si>
    <t>urn:lsid:recibio.net:taxon:0adf64ee-27a0-4955-9bdf-f0180a2be44a</t>
  </si>
  <si>
    <t>Pitard &amp; Proust, Iles Canar. Fl. 249. 1908</t>
  </si>
  <si>
    <t>proustii</t>
  </si>
  <si>
    <t>Tolpis proustii</t>
  </si>
  <si>
    <t>Tolpis webbii Webb &amp; Berthel.</t>
  </si>
  <si>
    <t>urn:lsid:recibio.net:taxon:5258755b-e8fd-4896-a5c1-6d355f2021ba</t>
  </si>
  <si>
    <t>P.B.Webb &amp; S.Berthelot, Hist. Nat. Iles Canaries 3(2; 3): 409 (1849)</t>
  </si>
  <si>
    <t>Tolpis webbii</t>
  </si>
  <si>
    <t>Lechuguilla de cumbre</t>
  </si>
  <si>
    <t>Traganum moquinii Moq.</t>
  </si>
  <si>
    <t>urn:lsid:recibio.net:taxon:20a26caa-9258-4662-91df-d924cefd0d47</t>
  </si>
  <si>
    <t>Prodr. [A. P. de Candolle] 13(2): 171. 1849</t>
  </si>
  <si>
    <t>Traganum</t>
  </si>
  <si>
    <t>moquinii</t>
  </si>
  <si>
    <t>Traganum moquinii</t>
  </si>
  <si>
    <t>Moq.</t>
  </si>
  <si>
    <t>Trisetaria lapalmae H. Scholz</t>
  </si>
  <si>
    <t>urn:lsid:recibio.net:taxon:e112a19c-d703-4bc0-91d7-8946ea9a5eaf</t>
  </si>
  <si>
    <t>Willdenowia 25(2): 571. 1996</t>
  </si>
  <si>
    <t>lapalmae</t>
  </si>
  <si>
    <t>Trisetaria lapalmae</t>
  </si>
  <si>
    <t>Cañotilla canaria</t>
  </si>
  <si>
    <t>Vicia chaetocalyx Webb &amp; Berthel.</t>
  </si>
  <si>
    <t>urn:lsid:recibio.net:taxon:205e4ce9-a88e-452e-99e0-f4e7a6522dd9</t>
  </si>
  <si>
    <t>Hist. Nat. Iles Canaries (Phytogr.). 2: 106.</t>
  </si>
  <si>
    <t>Vicia</t>
  </si>
  <si>
    <t>chaetocalyx</t>
  </si>
  <si>
    <t>Vicia chaetocalyx</t>
  </si>
  <si>
    <t>Chinipita canaria</t>
  </si>
  <si>
    <t>Urtica morifolia Poir.</t>
  </si>
  <si>
    <t>urn:lsid:recibio.net:taxon:50e05db3-b673-4ac1-a5e8-416f893ec4c1</t>
  </si>
  <si>
    <t>Encycl. [J. Lamarck &amp; al.] Suppl. 4., 223. 1816</t>
  </si>
  <si>
    <t>morifolia</t>
  </si>
  <si>
    <t>Urtica morifolia</t>
  </si>
  <si>
    <t>Urtica stachyoides Webb &amp; Berthel.</t>
  </si>
  <si>
    <t>urn:lsid:recibio.net:taxon:8df58b01-5f4c-444f-ad37-9d1df690869e</t>
  </si>
  <si>
    <t>Hist. Nat. Iles Canaries (Phytogr.). 3: 259, t. 210.</t>
  </si>
  <si>
    <t>stachyoides</t>
  </si>
  <si>
    <t>Urtica stachyoides</t>
  </si>
  <si>
    <t>Ortiga canaria</t>
  </si>
  <si>
    <t>Vicia nataliae U. Reifenberger &amp; Reifenberger</t>
  </si>
  <si>
    <t>urn:lsid:recibio.net:taxon:d4fb1efa-dd85-4a28-9657-e63a1306c87d</t>
  </si>
  <si>
    <t>Vieraea 27: 115. 1999</t>
  </si>
  <si>
    <t>nataliae</t>
  </si>
  <si>
    <t>Vicia nataliae</t>
  </si>
  <si>
    <t>U. Reifenberger &amp; Reifenberger</t>
  </si>
  <si>
    <t>Chicharilla gomera</t>
  </si>
  <si>
    <t>Vicia scandens R. P. Murray</t>
  </si>
  <si>
    <t>urn:lsid:recibio.net:taxon:4f634752-bdff-441b-8d7a-9c9c26de69b0</t>
  </si>
  <si>
    <t>J. Bot. 33: 9. 1895</t>
  </si>
  <si>
    <t>1895</t>
  </si>
  <si>
    <t>Vicia scandens</t>
  </si>
  <si>
    <t>Chicharilla canaria mayor</t>
  </si>
  <si>
    <t>Viola anagae Gilli</t>
  </si>
  <si>
    <t>urn:lsid:recibio.net:taxon:c70f6fde-f3d2-422b-b328-2e70000eb4a3</t>
  </si>
  <si>
    <t>Feddes Repert. 89(9-10): 595. 1979</t>
  </si>
  <si>
    <t>Violaceae</t>
  </si>
  <si>
    <t>Viola</t>
  </si>
  <si>
    <t>anagae</t>
  </si>
  <si>
    <t>Viola anagae</t>
  </si>
  <si>
    <t>Gilli</t>
  </si>
  <si>
    <t>Violeta de Anaga</t>
  </si>
  <si>
    <t>Viola cheiranthifolia Humb. &amp; Bonpl.</t>
  </si>
  <si>
    <t>urn:lsid:recibio.net:taxon:4ea89df5-15d4-4ce0-8b64-b96339986e36</t>
  </si>
  <si>
    <t>Pl. Aequinoct. [Humboldt &amp; Bonpland] 1(5): 111, t. 32. 1807</t>
  </si>
  <si>
    <t>cheiranthifolia</t>
  </si>
  <si>
    <t>Viola cheiranthifolia</t>
  </si>
  <si>
    <t>Humb. &amp; Bonpl.</t>
  </si>
  <si>
    <t>Violeta del Teide</t>
  </si>
  <si>
    <t>Viola palmensis Webb &amp; Berthel.</t>
  </si>
  <si>
    <t>urn:lsid:recibio.net:taxon:d8a99c18-a761-4191-bd47-1f60c1077a3d</t>
  </si>
  <si>
    <t>Hist. Nat. Iles Canaries (Phytogr.). 1: 112.</t>
  </si>
  <si>
    <t>Viola palmensis</t>
  </si>
  <si>
    <t>Violeta de La Palma</t>
  </si>
  <si>
    <t>Viola plantaginea Christ</t>
  </si>
  <si>
    <t>urn:lsid:recibio.net:taxon:735261b5-bf04-4e11-9d59-9107360fe867</t>
  </si>
  <si>
    <t>Bot. Jahrb. Syst. 9(1): 96. 1887</t>
  </si>
  <si>
    <t>plantaginea</t>
  </si>
  <si>
    <t>Viola plantaginea</t>
  </si>
  <si>
    <t>Visnea mocanera L. f.</t>
  </si>
  <si>
    <t>urn:lsid:recibio.net:taxon:6b21688d-5740-4b27-a7ff-11cd6078c041</t>
  </si>
  <si>
    <t>Suppl. Pl. 251. 1781[1782]</t>
  </si>
  <si>
    <t>Pentaphylacaceae</t>
  </si>
  <si>
    <t>Visnea</t>
  </si>
  <si>
    <t>mocanera</t>
  </si>
  <si>
    <t>Visnea mocanera</t>
  </si>
  <si>
    <t>Volutaria canariensis Wagenitz</t>
  </si>
  <si>
    <t>urn:lsid:recibio.net:taxon:45794d0f-9afa-4ade-9ef9-fb559268fd81</t>
  </si>
  <si>
    <t>Candollea 46(2): 408. 1991</t>
  </si>
  <si>
    <t>Volutaria canariensis</t>
  </si>
  <si>
    <t>Wagenitz</t>
  </si>
  <si>
    <t>Withania aristata (Aiton) Pauquy</t>
  </si>
  <si>
    <t>urn:lsid:recibio.net:taxon:1f178c4c-5ece-4b87-9697-115d5670b21f</t>
  </si>
  <si>
    <t>Belladone: 15 (1825)</t>
  </si>
  <si>
    <t>Withania</t>
  </si>
  <si>
    <t>Withania aristata</t>
  </si>
  <si>
    <t>(Aiton) Pauquy</t>
  </si>
  <si>
    <t>Carduus baeocephalus subsp. microstigma Gaisberg &amp; Wagenitz</t>
  </si>
  <si>
    <t>urn:lsid:recibio.net:taxon:4d7839a4-5665-4152-8651-551322130d30</t>
  </si>
  <si>
    <t>GAISBERG, M. VON &amp; G. WAGENITZ. 2002. Carduus baeocephalus subsp. microstigma Gaisberg &amp; Wagenitz, a new subspecies from the Canary Islands (Cardueae, Carduinae) – a facultative autogamous descendant of Carduus baeocephalus Webb subsp. baeocephalus. Cando</t>
  </si>
  <si>
    <t>Candollea 57: 281. 2002</t>
  </si>
  <si>
    <t>microstigma</t>
  </si>
  <si>
    <t>Carduus baeocephalus subsp. microstigma</t>
  </si>
  <si>
    <t>Gaisberg &amp; Wagenitz</t>
  </si>
  <si>
    <t>Carduus baeocephalus Webb subsp. baeocephalus</t>
  </si>
  <si>
    <t>urn:lsid:recibio.net:taxon:7cbc1a21-f598-45e0-9f58-ee58c83b5e9d</t>
  </si>
  <si>
    <t>Candollea 57: 280. 2002</t>
  </si>
  <si>
    <t>Carduus baeocephalus subsp. baeocephalus</t>
  </si>
  <si>
    <t>Avellara fistulosa (Brot.) Blanca &amp; C. Díaz</t>
  </si>
  <si>
    <t>Scorzonera fistulosa Brot.</t>
  </si>
  <si>
    <t>urn:lsid:recibio.net:taxon:bd4e6dcd-bcd2-4051-96ae-2424c4a1792f</t>
  </si>
  <si>
    <t>BLANCA, G. &amp; C. DÍAZ DE LA GUARDIA. 1985. Avellara, género nuevo de la tribu Lactuceae en la Península Ibérica. Candollea. 40(2): 447-458</t>
  </si>
  <si>
    <t>Candollea 40(2): 453. 1985</t>
  </si>
  <si>
    <t>Avellara</t>
  </si>
  <si>
    <t>fistulosa</t>
  </si>
  <si>
    <t>Avellara fistulosa</t>
  </si>
  <si>
    <t>(Brot.) Blanca &amp; C. Díaz</t>
  </si>
  <si>
    <t>Taraxacum canariense Soest</t>
  </si>
  <si>
    <t>urn:lsid:recibio.net:taxon:7f88af79-fece-482f-bda1-69c0e0db5288</t>
  </si>
  <si>
    <t>GALÁN DE MERA, A. 2012. Tipificación de Taraxacum Canariense Soest (Asteraceae). Candollea. 67(2): 229-232</t>
  </si>
  <si>
    <t>Broteria 13: 139. 1954</t>
  </si>
  <si>
    <t>Taraxacum canariense</t>
  </si>
  <si>
    <t>Soest</t>
  </si>
  <si>
    <t>Gymnosporia cryptopetala Reyes-Bet. &amp; A. Santos</t>
  </si>
  <si>
    <t>urn:lsid:recibio.net:taxon:d7b2e315-3b72-44f8-a2d1-0290f73537e6</t>
  </si>
  <si>
    <t>REYES-BETANCORT, J.A. &amp; A. SANTOS GUERRA. 2010. Gymnosporia cryptopetala Reyes-Bet. &amp; A. Santos (Celastraceae), a new species from the Canary Islands. Candollea. 65(2): 189-196</t>
  </si>
  <si>
    <t>Candollea 65(2): 190 (189-193; fig. 1, maps). 2010</t>
  </si>
  <si>
    <t>2010</t>
  </si>
  <si>
    <t>Celastrales</t>
  </si>
  <si>
    <t>Celastraceae</t>
  </si>
  <si>
    <t>Gymnosporia</t>
  </si>
  <si>
    <t>cryptopetala</t>
  </si>
  <si>
    <t>Gymnosporia cryptopetala</t>
  </si>
  <si>
    <t>Reyes-Bet. &amp; A. Santos</t>
  </si>
  <si>
    <t>Peralillo espino</t>
  </si>
  <si>
    <t>Acacia salicina Lindl.</t>
  </si>
  <si>
    <t>urn:lsid:recibio.net:taxon:9e8452a3-62d2-44a6-b6c2-50a34a0e0fb3</t>
  </si>
  <si>
    <t>Ministerio de Agricultura, Alimentación y Medio Ambiente. 2013. Catálogo español de especies exóticas invasoras. Dirección General para la Biodiversidad. Madrid</t>
  </si>
  <si>
    <t>Three Exped. Australia [Mitchell] 2: 20. 1838</t>
  </si>
  <si>
    <t>Acacia</t>
  </si>
  <si>
    <t>Acacia salicina</t>
  </si>
  <si>
    <t>Calotropis procera (Aiton) W.T.Aiton</t>
  </si>
  <si>
    <t>urn:lsid:recibio.net:taxon:80c14b1c-8ac4-49bf-a711-962a57e92a00</t>
  </si>
  <si>
    <t>Hortus Kewensis 21811</t>
  </si>
  <si>
    <t>Calotropis</t>
  </si>
  <si>
    <t>procera</t>
  </si>
  <si>
    <t>Calotropis procera</t>
  </si>
  <si>
    <t>(Aiton) W.T.Aiton</t>
  </si>
  <si>
    <t>Cyrtomium falcatum (L.f.) C.Presl.</t>
  </si>
  <si>
    <t>urn:lsid:recibio.net:taxon:c13d04ef-294a-4c54-9ce4-378b0617dc12</t>
  </si>
  <si>
    <t>Tent. Pterid. 86. 1836. 1836</t>
  </si>
  <si>
    <t>Cyrtomium</t>
  </si>
  <si>
    <t>falcatum</t>
  </si>
  <si>
    <t>Cyrtomium falcatum</t>
  </si>
  <si>
    <t>(L.f.) C.Presl.</t>
  </si>
  <si>
    <t>Nymphaea mexicana Zucc.</t>
  </si>
  <si>
    <t>urn:lsid:recibio.net:taxon:8e3426c0-7b9b-4466-9ffe-feee564680c2</t>
  </si>
  <si>
    <t>Abhandlungen der Mathematisch-Physikalischen Classe der Koeniglich Bayerischen Akademie der Wissenschaften 1 1832</t>
  </si>
  <si>
    <t>Nymphaeales</t>
  </si>
  <si>
    <t>Nymphaeaceae</t>
  </si>
  <si>
    <t>Nymphaea</t>
  </si>
  <si>
    <t>mexicana</t>
  </si>
  <si>
    <t>Nymphaea mexicana</t>
  </si>
  <si>
    <t>Zucc.</t>
  </si>
  <si>
    <t>Amaranthus standleyanus Parodi ex Covas</t>
  </si>
  <si>
    <t>urn:lsid:recibio.net:taxon:a64bd352-5996-45d9-ab1b-04052320543c</t>
  </si>
  <si>
    <t>CARRETERO, J.L. 1979. El género Amaranthus L. en España. Collectanea Botanica. 11(4): 105-142</t>
  </si>
  <si>
    <t>Darwiniana 5: 339. 1941</t>
  </si>
  <si>
    <t>standleyanus</t>
  </si>
  <si>
    <t>Amaranthus standleyanus</t>
  </si>
  <si>
    <t>Parodi ex Covas</t>
  </si>
  <si>
    <t>Polygonum romanum subsp. gallicum (Raffaelli) Raffaelli &amp; L. Villar</t>
  </si>
  <si>
    <t>urn:lsid:recibio.net:taxon:ab8eb024-da03-412e-aa6a-56e003f7d83e</t>
  </si>
  <si>
    <t>RAFFAELLI, M. &amp; L. VILLAR. 1988. Nota taxonómica y corológica sobre el Polygonum romanum Jacq. en el Mediterráneo Occidental. Collectanea Botanica. 17(1): 47-53</t>
  </si>
  <si>
    <t>Collect. Bot. (Barcelona) 17(1): 50. 1988</t>
  </si>
  <si>
    <t>romanum</t>
  </si>
  <si>
    <t>gallicum</t>
  </si>
  <si>
    <t>Polygonum romanum subsp. gallicum</t>
  </si>
  <si>
    <t>(Raffaelli) Raffaelli &amp; L. Villar</t>
  </si>
  <si>
    <t>Armeria rivasmartinezii Sard.Rosc. &amp; Nieto Fel.</t>
  </si>
  <si>
    <t>urn:lsid:recibio.net:taxon:967368be-4ea3-4daa-b69f-71b1e54b719a</t>
  </si>
  <si>
    <t>SARDINERO, S. &amp; G. NIETO FELINER. 1988. Una nueva Armeria del Sistema Central (España): A. rivasmartinezii (Plumbaginaceae). Collectanea Botanica. 23: 97-104</t>
  </si>
  <si>
    <t>Collect. Bot. 23: 98. 1988</t>
  </si>
  <si>
    <t>rivasmartinezii</t>
  </si>
  <si>
    <t>Armeria rivasmartinezii</t>
  </si>
  <si>
    <t>Sard.Rosc. &amp; Nieto Fel.</t>
  </si>
  <si>
    <t>Polycarpaea robusta (Pit.) G. Kunkel</t>
  </si>
  <si>
    <t>urn:lsid:recibio.net:taxon:0c68a2b0-0317-42ee-9ee9-3f34066d51a0</t>
  </si>
  <si>
    <t>KUNKEL, G. 1976. Enumeración de las plantas vasculares del Parque Nacional de Timanfaya (Lanzarote), con notas adicionales. Cuadernos de Botánica Canaria. 26-27: 41-58</t>
  </si>
  <si>
    <t>Cuad. Bot. Canaria 26-27: 47. 1976</t>
  </si>
  <si>
    <t>Polycarpaea robusta</t>
  </si>
  <si>
    <t>(Pit.) G. Kunkel</t>
  </si>
  <si>
    <t>Saladillo blanco de Timanfaya</t>
  </si>
  <si>
    <t>Gnidia polystachya P.J.Bergius</t>
  </si>
  <si>
    <t>urn:lsid:recibio.net:taxon:bd308b15-b0fe-4dba-8ded-706161544d7f</t>
  </si>
  <si>
    <t>RÖER, H.F. 1973. Gnidia polystachya found in the Canary lslands. Cuadernos de Botánica Canaria. 73: 15-16</t>
  </si>
  <si>
    <t>Descr. Pl. Cap. : 123. 1767</t>
  </si>
  <si>
    <t>Thymelaeaceae</t>
  </si>
  <si>
    <t>Gnidia</t>
  </si>
  <si>
    <t>polystachya</t>
  </si>
  <si>
    <t>Gnidia polystachya</t>
  </si>
  <si>
    <t>P.J.Bergius</t>
  </si>
  <si>
    <t>Vitis vulpina L.</t>
  </si>
  <si>
    <t>urn:lsid:recibio.net:taxon:cc9f7845-f93f-4f8e-abd2-80952a8df518</t>
  </si>
  <si>
    <t>BURNHAM, R. 2013. . Climbers. Censuing lianas in mesic biomes of Eastern Regions (University of Michigan).</t>
  </si>
  <si>
    <t>Sp. Pl. 1: 203. 1753</t>
  </si>
  <si>
    <t>vulpina</t>
  </si>
  <si>
    <t>Vitis vulpina</t>
  </si>
  <si>
    <t>Setcreasea pallida Rose</t>
  </si>
  <si>
    <t>urn:lsid:recibio.net:taxon:7a194e59-04aa-4b07-830b-30c8c428cbea</t>
  </si>
  <si>
    <t>ROSE, J.N. 1911. Studies of mexican and central american plants-No. 7º. Contributions from The United States National Herbarium. 13: 291-312</t>
  </si>
  <si>
    <t>Contr. U.S. Natl. Herb. 13: 294. 1911</t>
  </si>
  <si>
    <t>1911</t>
  </si>
  <si>
    <t>Setcreasea</t>
  </si>
  <si>
    <t>Setcreasea pallida</t>
  </si>
  <si>
    <t>Rose</t>
  </si>
  <si>
    <t>Aconitum lycoctomum L.</t>
  </si>
  <si>
    <t>Aconitum vulparia Rchb.</t>
  </si>
  <si>
    <t>Aconitum</t>
  </si>
  <si>
    <t>lycoctomum</t>
  </si>
  <si>
    <t>Aconitum lycoctomum</t>
  </si>
  <si>
    <t>Aconitum vulparia subsp. neapolitanum (Ten.) Muñoz Garm.</t>
  </si>
  <si>
    <t>Aconitum vulparia Rchb. ranunculifolium (Rchb.) M. Laínz</t>
  </si>
  <si>
    <t>Aconitum pyrenaicum Koelle.</t>
  </si>
  <si>
    <t>Aconitum pyrenaicum subsp. lamarckii (Rchb. ex Spreng.) O. Bolòs &amp; Vigo</t>
  </si>
  <si>
    <t>Aconitum vulparia subsp. vulparia</t>
  </si>
  <si>
    <t>Phelipanche gratiosa (Webb) Carlón, G. Gómez, M. Laínz, Moreno Mor., Ó. Sánchez &amp; Schneew</t>
  </si>
  <si>
    <t>urn:lsid:recibio.net:taxon:a298e867-722d-4f82-9893-c5630a9d43a0</t>
  </si>
  <si>
    <t>VV.AA. Documentos del Jardín Botánico Atlántico.</t>
  </si>
  <si>
    <t>Doc. Jard. Bot. Atlántico 6: 66. 2008</t>
  </si>
  <si>
    <t>gratiosa</t>
  </si>
  <si>
    <t>Phelipanche gratiosa</t>
  </si>
  <si>
    <t>(Webb) Carlón, G. Gómez, M. Laínz, Moreno Mor., Ó. Sánchez &amp; Schneew</t>
  </si>
  <si>
    <t>Jopo de La Graciosa</t>
  </si>
  <si>
    <t>Phelipanche portoilicitana (A. Pujadas &amp; M.B. Crespo) Carlón, G. Gómez, M. Laínz, Moreno Mor., Ó. Sánchez &amp; Schneew.</t>
  </si>
  <si>
    <t>Orobanche portoilicitana A. Pujadas &amp; M.B. Crespo</t>
  </si>
  <si>
    <t>urn:lsid:recibio.net:taxon:6bb315ec-e7d0-4b12-81f8-39ad375c5881</t>
  </si>
  <si>
    <t>Doc. Jard. Bot. Atlántico 3: 9. 2005</t>
  </si>
  <si>
    <t>portoilicitana</t>
  </si>
  <si>
    <t>Phelipanche portoilicitana</t>
  </si>
  <si>
    <t>(A. Pujadas &amp; M.B. Crespo) Carlón, G. Gómez, M. Laínz, Moreno Mor., Ó. Sánchez &amp; Schneew.</t>
  </si>
  <si>
    <t>Gymnocarpos decandrus Forssk.</t>
  </si>
  <si>
    <t>Gymnocarpos decander Forssk.</t>
  </si>
  <si>
    <t>urn:lsid:recibio.net:taxon:276647ae-6318-497d-8b62-9b23cf59650e</t>
  </si>
  <si>
    <t>PETRUSSON, L. &amp; M. THULIN. 1996. Taxonomy and biogeography of Gymnocarpos (Caryophyllaceae). Edinburgh Journal of Botany. 53(1): 1-26</t>
  </si>
  <si>
    <t>Fl. Aegypt.-Arab. 65. 1775</t>
  </si>
  <si>
    <t>Gymnocarpos</t>
  </si>
  <si>
    <t>decandrus</t>
  </si>
  <si>
    <t>Gymnocarpos decandrus</t>
  </si>
  <si>
    <t>Gymnocarpos sclerocephalus (Decne.) Ahlgren &amp; Thulin</t>
  </si>
  <si>
    <t>urn:lsid:recibio.net:taxon:51e3c8b1-0c03-4947-baf6-f5057f08ce4e</t>
  </si>
  <si>
    <t>Edinburgh J. Bot. 59(2): 233. 2002</t>
  </si>
  <si>
    <t>sclerocephalus</t>
  </si>
  <si>
    <t>Gymnocarpos sclerocephalus</t>
  </si>
  <si>
    <t>(Decne.) Ahlgren &amp; Thulin</t>
  </si>
  <si>
    <t>Achillea setacea Waldst. &amp; Kit.</t>
  </si>
  <si>
    <t>urn:lsid:recibio.net:taxon:08766d45-080b-4408-b4ac-52c5512bb42f</t>
  </si>
  <si>
    <t>Flora of China. eFloras. 2008. Published on the Internet http://www.efloras.org (Accesed on 29-06-2015). Missouri Botanical Garden, St. Louis, MO &amp; Harvard University Herbaria, Cambridge, MA. Beijing</t>
  </si>
  <si>
    <t>Descr. Icon. Pl. Hung. 1: 82. 1802</t>
  </si>
  <si>
    <t>Achillea setacea</t>
  </si>
  <si>
    <t>Aira caryophyllea L.</t>
  </si>
  <si>
    <t>urn:lsid:recibio.net:taxon:a8d51e7b-44ab-4933-8b60-d18adde5d293</t>
  </si>
  <si>
    <t>Sp. Pl. 1: 66. 1753</t>
  </si>
  <si>
    <t>Aira</t>
  </si>
  <si>
    <t>caryophyllea</t>
  </si>
  <si>
    <t>Aira caryophyllea</t>
  </si>
  <si>
    <t>Amorpha fruticosa L.</t>
  </si>
  <si>
    <t>urn:lsid:recibio.net:taxon:4fd246e0-d98e-4026-afb8-33a5e6ea3857</t>
  </si>
  <si>
    <t>Sp. Pl. 2: 713. 1753</t>
  </si>
  <si>
    <t>Amorpha</t>
  </si>
  <si>
    <t>Amorpha fruticosa</t>
  </si>
  <si>
    <t>Acorus calamus L.</t>
  </si>
  <si>
    <t>urn:lsid:recibio.net:taxon:48120365-6311-4be4-a19d-74edbdbfb87d</t>
  </si>
  <si>
    <t>Sp. Pl. 1: 324. 1753</t>
  </si>
  <si>
    <t>Acorales</t>
  </si>
  <si>
    <t>Acoraceae</t>
  </si>
  <si>
    <t>Acorus</t>
  </si>
  <si>
    <t>calamus</t>
  </si>
  <si>
    <t>Acorus calamus</t>
  </si>
  <si>
    <t>Actinidia chinensis Planchon</t>
  </si>
  <si>
    <t>urn:lsid:recibio.net:taxon:f447c25b-d094-4e3a-97c1-9b6c98305a2e</t>
  </si>
  <si>
    <t>London J. Bot. 6: 303. 1847</t>
  </si>
  <si>
    <t>1847</t>
  </si>
  <si>
    <t>Actinidiaceae</t>
  </si>
  <si>
    <t>Actinidia</t>
  </si>
  <si>
    <t>Actinidia chinensis</t>
  </si>
  <si>
    <t>Planchon</t>
  </si>
  <si>
    <t>Adiantum hispidulum Sw.</t>
  </si>
  <si>
    <t>urn:lsid:recibio.net:taxon:a77004fa-494f-4b39-bbef-fb1d0b66d0ae</t>
  </si>
  <si>
    <t>J. Bot. (Schrader) 2: 82. 1801</t>
  </si>
  <si>
    <t>Pteridaceae</t>
  </si>
  <si>
    <t>Adiantum</t>
  </si>
  <si>
    <t>hispidulum</t>
  </si>
  <si>
    <t>Adiantum hispidulum</t>
  </si>
  <si>
    <t>Sw.</t>
  </si>
  <si>
    <t>Agropyron cristatum (L.) Gaertn.</t>
  </si>
  <si>
    <t>Agropyron cristatum subsp. pectinatum (M.Bieb.) Tzvelev</t>
  </si>
  <si>
    <t>urn:lsid:recibio.net:taxon:87ab20d7-8145-44e3-a51f-110fdab3d4af</t>
  </si>
  <si>
    <t>Novi Comment. Acad. Sci. Imp. Petrop. 14(1): 540. 1770</t>
  </si>
  <si>
    <t>1770</t>
  </si>
  <si>
    <t>Agropyron</t>
  </si>
  <si>
    <t>cristatum</t>
  </si>
  <si>
    <t>Agropyron cristatum</t>
  </si>
  <si>
    <t>Lastón</t>
  </si>
  <si>
    <t>Bambusa vulgaris Schrad.</t>
  </si>
  <si>
    <t>urn:lsid:recibio.net:taxon:24130673-aea2-4082-b8df-c80c3313f453</t>
  </si>
  <si>
    <t>in Wendl. Coll. Pl. ii. 26. t. 47.</t>
  </si>
  <si>
    <t>Bambusa</t>
  </si>
  <si>
    <t>Bambusa vulgaris</t>
  </si>
  <si>
    <t>Schrad.</t>
  </si>
  <si>
    <t>Bougainvillea glabra Choisy</t>
  </si>
  <si>
    <t>urn:lsid:recibio.net:taxon:e2b434dd-ee8e-4add-8eca-c8352ed3b8eb</t>
  </si>
  <si>
    <t>Prodr. [A. P. de Candolle] 13(2): 437. 1849</t>
  </si>
  <si>
    <t>Bougainvillea</t>
  </si>
  <si>
    <t>glabra</t>
  </si>
  <si>
    <t>Bougainvillea glabra</t>
  </si>
  <si>
    <t>Choisy</t>
  </si>
  <si>
    <t>Casuarina equisetifolia J.R.Forst. &amp; G.Forst.</t>
  </si>
  <si>
    <t>urn:lsid:recibio.net:taxon:a8df759a-104c-4171-b12e-1ebf22b2066d</t>
  </si>
  <si>
    <t>Char. Gen. Pl., ed. 2. : 104, t. 52. 1776</t>
  </si>
  <si>
    <t>Casuarinaceae</t>
  </si>
  <si>
    <t>Casuarina</t>
  </si>
  <si>
    <t>equisetifolia</t>
  </si>
  <si>
    <t>Casuarina equisetifolia</t>
  </si>
  <si>
    <t>J.R.Forst. &amp; G.Forst.</t>
  </si>
  <si>
    <t>Cryptomeria japonica (L.f.) D.Don</t>
  </si>
  <si>
    <t>urn:lsid:recibio.net:taxon:45ed1f04-c32e-4055-ac48-64b97ed72256</t>
  </si>
  <si>
    <t>Trans. Linn. Soc. London 18(2): 167. 1839 [1841 publ. 7-30 May 1839]</t>
  </si>
  <si>
    <t>1839</t>
  </si>
  <si>
    <t>Cryptomeria</t>
  </si>
  <si>
    <t>japonica</t>
  </si>
  <si>
    <t>Cryptomeria japonica</t>
  </si>
  <si>
    <t>(L.f.) D.Don</t>
  </si>
  <si>
    <t>Enneapogon desvauxii P. Beauv.</t>
  </si>
  <si>
    <t>urn:lsid:recibio.net:taxon:53e04c13-179f-4e8d-82b1-f0c14e5eac91</t>
  </si>
  <si>
    <t>Ess. Agrostogr.: 82 (1812)</t>
  </si>
  <si>
    <t>desvauxii</t>
  </si>
  <si>
    <t>Enneapogon desvauxii</t>
  </si>
  <si>
    <t>P. Beauv.</t>
  </si>
  <si>
    <t>Halophila decipiens Ostenfeld</t>
  </si>
  <si>
    <t>Hydrocharitaceae</t>
  </si>
  <si>
    <t>Halophila</t>
  </si>
  <si>
    <t>Halophila decipiens </t>
  </si>
  <si>
    <t>Ostenfeld</t>
  </si>
  <si>
    <t>Marino</t>
  </si>
  <si>
    <t>Hylocereus undatus (Haw.) Britton &amp; Rose</t>
  </si>
  <si>
    <t>urn:lsid:recibio.net:taxon:d722a278-0043-4611-aa0a-d0c86badb8be</t>
  </si>
  <si>
    <t>Flora of Bermuda 1918</t>
  </si>
  <si>
    <t>1918</t>
  </si>
  <si>
    <t>Hylocereus</t>
  </si>
  <si>
    <t>undatus</t>
  </si>
  <si>
    <t>Hylocereus undatus</t>
  </si>
  <si>
    <t>(Haw.) Britton &amp; Rose</t>
  </si>
  <si>
    <t>Ipomoea cairica (L.) Sweet</t>
  </si>
  <si>
    <t>urn:lsid:recibio.net:taxon:959ede70-b534-4a7e-9f25-0faa9f1b98c4</t>
  </si>
  <si>
    <t>Hort. Brit. (Sweet) 287. 1826</t>
  </si>
  <si>
    <t>cairica</t>
  </si>
  <si>
    <t>Ipomoea cairica</t>
  </si>
  <si>
    <t>(L.) Sweet</t>
  </si>
  <si>
    <t>Ipomoea pes-caprae (L.) R.Br.</t>
  </si>
  <si>
    <t>urn:lsid:recibio.net:taxon:39209f18-131b-4f86-a8ba-de59af7d2e59</t>
  </si>
  <si>
    <t>Hort. Suburb. Lond. 35. 1818</t>
  </si>
  <si>
    <t>1818</t>
  </si>
  <si>
    <t>pes-caprae</t>
  </si>
  <si>
    <t>Ipomoea pes-caprae</t>
  </si>
  <si>
    <t>Linum corymbulosum Rchb.</t>
  </si>
  <si>
    <t>Linum strictum subsp. corymbulosum (Rchb.) Rouy</t>
  </si>
  <si>
    <t>urn:lsid:recibio.net:taxon:25bd64da-e244-4f4c-866f-de7d4b4a865c</t>
  </si>
  <si>
    <t>Fl. Germ. Excurs. 834.</t>
  </si>
  <si>
    <t>corymbulosum</t>
  </si>
  <si>
    <t>Linum corymbulosum</t>
  </si>
  <si>
    <t>Rchb.</t>
  </si>
  <si>
    <t>Lonicera nitida E.H.Wilson</t>
  </si>
  <si>
    <t>urn:lsid:recibio.net:taxon:3050173a-3689-4af1-9492-5aff1cfa43ea</t>
  </si>
  <si>
    <t>Gard. Chron. Ser. 3, 1: 102. 1911</t>
  </si>
  <si>
    <t>Lonicera</t>
  </si>
  <si>
    <t>nitida</t>
  </si>
  <si>
    <t>Lonicera nitida</t>
  </si>
  <si>
    <t>E.H.Wilson</t>
  </si>
  <si>
    <t>Alchemilla sierrae Romo</t>
  </si>
  <si>
    <t>urn:lsid:recibio.net:taxon:09415a9d-e8af-4ba5-8ab7-9fea209ff120</t>
  </si>
  <si>
    <t>Estud. Mus. Cienc. Nat. Álava 6: 45-47. 1992</t>
  </si>
  <si>
    <t>sierrae</t>
  </si>
  <si>
    <t>Alchemilla sierrae</t>
  </si>
  <si>
    <t>Romo</t>
  </si>
  <si>
    <t>Alchemilla spathulata S.E. Fröhner</t>
  </si>
  <si>
    <t>urn:lsid:recibio.net:taxon:be0339f4-fb39-4115-9a7c-ef734f0fb65a</t>
  </si>
  <si>
    <t>Anales Jard. Bot. Madrid 53(1): 30. 1995</t>
  </si>
  <si>
    <t>spathulata</t>
  </si>
  <si>
    <t>Alchemilla spathulata</t>
  </si>
  <si>
    <t>S.E. Fröhner</t>
  </si>
  <si>
    <t>Alchemilla spectabilior S.E. Fröhner</t>
  </si>
  <si>
    <t>urn:lsid:recibio.net:taxon:abea2e46-0f5b-4fdb-8104-2c35d8a22dc5</t>
  </si>
  <si>
    <t>Anales Jard. Bot. Madrid 53(2): 175. 1996</t>
  </si>
  <si>
    <t>spectabilior</t>
  </si>
  <si>
    <t>Alchemilla spectabilior</t>
  </si>
  <si>
    <t>Alchemilla straminea Buser</t>
  </si>
  <si>
    <t>Alchemilla vulgaris subsp. straminea (Buser) O. Bolòs &amp; Vigo</t>
  </si>
  <si>
    <t>urn:lsid:recibio.net:taxon:bcdbcb61-4fb8-4fbd-b54e-b4da0f11ff73</t>
  </si>
  <si>
    <t>Alchim. Valais. 13-14. 1894</t>
  </si>
  <si>
    <t>straminea</t>
  </si>
  <si>
    <t>Alchemilla straminea</t>
  </si>
  <si>
    <t>Buser</t>
  </si>
  <si>
    <t>Alchemilla subalpina S.E. Fröhner</t>
  </si>
  <si>
    <t>urn:lsid:recibio.net:taxon:610df62f-65bc-4ef5-830d-1e6ce6690c12</t>
  </si>
  <si>
    <t>Feddes Repert. 92(1/2): 8-9. 1981</t>
  </si>
  <si>
    <t>1981</t>
  </si>
  <si>
    <t>subalpina</t>
  </si>
  <si>
    <t>Alchemilla subalpina</t>
  </si>
  <si>
    <t>Alchemilla subcrenata Buser</t>
  </si>
  <si>
    <t>urn:lsid:recibio.net:taxon:20e6c212-f401-4281-a084-0370c3107e0f</t>
  </si>
  <si>
    <t>Scrinia Fl. Select. 12: 268, 285-286. 1893</t>
  </si>
  <si>
    <t>1893</t>
  </si>
  <si>
    <t>subcrenata</t>
  </si>
  <si>
    <t>Alchemilla subcrenata</t>
  </si>
  <si>
    <t>Alchemilla tenerifolia S.E. Fröhner</t>
  </si>
  <si>
    <t>urn:lsid:recibio.net:taxon:109732e8-1565-426b-b497-065f141cb70b</t>
  </si>
  <si>
    <t>Anales Jard. Bot. Madrid 55(2): 240-241. 1997</t>
  </si>
  <si>
    <t>tenerifolia</t>
  </si>
  <si>
    <t>Alchemilla tenerifolia</t>
  </si>
  <si>
    <t>Alchemilla tenerrima S.E. Fröhner</t>
  </si>
  <si>
    <t>Alchemilla subsericea auct., non Reut.</t>
  </si>
  <si>
    <t>urn:lsid:recibio.net:taxon:3de96d99-65b6-448b-9e2c-c20b3b10ae4e</t>
  </si>
  <si>
    <t>Anales Jard. Bot. Madrid 55(2): 239. 1997</t>
  </si>
  <si>
    <t>Alchemilla tenerrima</t>
  </si>
  <si>
    <t>Alchemilla tenuis Buser</t>
  </si>
  <si>
    <t>Alchemilla vulgaris subsp. tenuis (Buser) Murr</t>
  </si>
  <si>
    <t>urn:lsid:recibio.net:taxon:ca74ac1f-8e3c-4d8f-bc7f-95fc4668d01c</t>
  </si>
  <si>
    <t>Ber. Schweiz. Bot. Ges. 4: 76-79. 1894</t>
  </si>
  <si>
    <t>Alchemilla tenuis</t>
  </si>
  <si>
    <t>Alchemilla transiens (Buser) Buser</t>
  </si>
  <si>
    <t>Alchemilla basaltica Buser</t>
  </si>
  <si>
    <t>urn:lsid:recibio.net:taxon:16d74709-5c5f-493a-8377-5e2c5b622e35</t>
  </si>
  <si>
    <t>Dörfl., Herb. Normale 37: 204. 1898</t>
  </si>
  <si>
    <t>transiens</t>
  </si>
  <si>
    <t>Alchemilla transiens</t>
  </si>
  <si>
    <t>(Buser) Buser</t>
  </si>
  <si>
    <t>Alchemilla alpina subsp. transiens (Buser) O. Bolòs &amp; Vigo</t>
  </si>
  <si>
    <t>Alchemilla vetteri Buser</t>
  </si>
  <si>
    <t>urn:lsid:recibio.net:taxon:77d44fe9-af05-4f53-9c31-ee6da9fbb5a5</t>
  </si>
  <si>
    <t>Fl. Bordighera 99-100. 1896</t>
  </si>
  <si>
    <t>1896</t>
  </si>
  <si>
    <t>vetteri</t>
  </si>
  <si>
    <t>Alchemilla vetteri</t>
  </si>
  <si>
    <t>Alchemilla villarii S.E. Fröhner</t>
  </si>
  <si>
    <t>urn:lsid:recibio.net:taxon:39e334ce-dd21-4b10-99b2-a071dc03b1ee</t>
  </si>
  <si>
    <t>Anales Jard. Bot. Madrid 50(2): 192-193. 1992</t>
  </si>
  <si>
    <t>villarii</t>
  </si>
  <si>
    <t>Alchemilla villarii</t>
  </si>
  <si>
    <t>Salvia coccinea Juss. ex Murray</t>
  </si>
  <si>
    <t>urn:lsid:recibio.net:taxon:7c99189d-7c26-4bca-8b25-e1ef35ff8ece</t>
  </si>
  <si>
    <t>Commentationes Societatis Regiae Scientiarum Gottingensis 1 1778</t>
  </si>
  <si>
    <t>Salvia coccinea</t>
  </si>
  <si>
    <t>Juss. ex Murray</t>
  </si>
  <si>
    <t>Vitis vinifera L.</t>
  </si>
  <si>
    <t>urn:lsid:recibio.net:taxon:0e059542-feb2-4f93-b746-7da5e46a982c</t>
  </si>
  <si>
    <t>Sp. Pl. 1: 202. 1753</t>
  </si>
  <si>
    <t>Vitis vinifera</t>
  </si>
  <si>
    <t>Waltheria indica L.</t>
  </si>
  <si>
    <t>urn:lsid:recibio.net:taxon:ee50badb-6daa-4e88-999b-ec88a2754d7e</t>
  </si>
  <si>
    <t>Sp. Pl. 2: 673. 1753</t>
  </si>
  <si>
    <t>Waltheria</t>
  </si>
  <si>
    <t>Waltheria indica</t>
  </si>
  <si>
    <t>Woodsia glabella Richardson</t>
  </si>
  <si>
    <t>urn:lsid:recibio.net:taxon:6068c7a7-5da5-4eae-8540-9c9bdc6c0dd3</t>
  </si>
  <si>
    <t>Narr. Journey Polar Sea [Franklin] : 754. 1823</t>
  </si>
  <si>
    <t>1823</t>
  </si>
  <si>
    <t>Woodsiaceae</t>
  </si>
  <si>
    <t>Woodsia</t>
  </si>
  <si>
    <t>glabella</t>
  </si>
  <si>
    <t>Woodsia glabella</t>
  </si>
  <si>
    <t>Richardson</t>
  </si>
  <si>
    <t>Xerochrysum bracteatum (Vent.) Tzvelev</t>
  </si>
  <si>
    <t>Helichrysum bracteatum (Vent.) Andrews</t>
  </si>
  <si>
    <t>urn:lsid:recibio.net:taxon:b907f1d2-bb42-49ba-b7dc-d7c5fa49e19f</t>
  </si>
  <si>
    <t>Novosti Sist. Vyssh. Rast. 27: 151. 1990</t>
  </si>
  <si>
    <t>Xerochrysum</t>
  </si>
  <si>
    <t>bracteatum</t>
  </si>
  <si>
    <t>Xerochrysum bracteatum</t>
  </si>
  <si>
    <t>(Vent.) Tzvelev</t>
  </si>
  <si>
    <t>Erodium carvifolium Boiss. &amp; Reut.</t>
  </si>
  <si>
    <t>Erodium castellanum (Pau) Guittonneau</t>
  </si>
  <si>
    <t>urn:lsid:recibio.net:taxon:fdc379b4-1d51-42c3-aa37-6e8eb9c87038</t>
  </si>
  <si>
    <t>DEVESA ALCARAZ, J.A. 1995. Vegetación y flora de Extremadura.</t>
  </si>
  <si>
    <t>Diagn. Pl. Nov. Hisp. 9. 1842</t>
  </si>
  <si>
    <t>carvifolium</t>
  </si>
  <si>
    <t>Erodium carvifolium</t>
  </si>
  <si>
    <t>Achillea pyrenaica Godr.</t>
  </si>
  <si>
    <t>Achillea ptarmica subsp. pyrenaica (Godr.) Heimerl</t>
  </si>
  <si>
    <t>urn:lsid:recibio.net:taxon:d10a6ffb-d19d-4d27-a3ae-d36aa1d2b2c4</t>
  </si>
  <si>
    <t>DE CANDOLLE, A.P. &amp; LAMARCK, J.B. 1805. Flore Francaise, ou, Descriptions succinctes de toutes les plantes qui croissent naturellement en France, disposées selon une novelle méthode d´analyse, et précédées par un exposé des principes élémentaires de la bo</t>
  </si>
  <si>
    <t>Fl. Franc. (DC. &amp; Lamarck), ed. 3. 4: 211. 1805</t>
  </si>
  <si>
    <t>Achillea pyrenaica</t>
  </si>
  <si>
    <t>Godr.</t>
  </si>
  <si>
    <t>Alnus viridis (Chaix) DC.</t>
  </si>
  <si>
    <t>urn:lsid:recibio.net:taxon:a3992967-f968-4d69-ae6c-ee49d0b6786f</t>
  </si>
  <si>
    <t>Fl. Franc. (DC. &amp; Lamarck) 3: 304, ed. 3. 1805</t>
  </si>
  <si>
    <t>Betulaceae</t>
  </si>
  <si>
    <t>Alnus</t>
  </si>
  <si>
    <t>viridis</t>
  </si>
  <si>
    <t>Alnus viridis</t>
  </si>
  <si>
    <t>(Chaix) DC.</t>
  </si>
  <si>
    <t>Alnus viridis (Chaix) DC. subsp. viridis</t>
  </si>
  <si>
    <t>urn:lsid:recibio.net:taxon:97ff73a9-86fa-477d-aade-4d67f7e86cbc</t>
  </si>
  <si>
    <t>Alnus viridis subsp. viridis</t>
  </si>
  <si>
    <t>Adenocarpus telonensis (Loisel.) DC.</t>
  </si>
  <si>
    <t>Adenocarpus grandiflorus Boiss.</t>
  </si>
  <si>
    <t>urn:lsid:recibio.net:taxon:7d6f06eb-0ea8-4d2b-b98f-fbc141fcd724</t>
  </si>
  <si>
    <t>Fl. Franc. (DC. &amp; Lamarck), ed. 3. 5: 550. 1815</t>
  </si>
  <si>
    <t>telonensis</t>
  </si>
  <si>
    <t>Adenocarpus telonensis</t>
  </si>
  <si>
    <t>(Loisel.) DC.</t>
  </si>
  <si>
    <t>Alchemilla polatschekiana S.E. Fröhner</t>
  </si>
  <si>
    <t>urn:lsid:recibio.net:taxon:5dafd0ce-2458-44e5-84ff-619071fa9336</t>
  </si>
  <si>
    <t>Feddes Repert. 92(1/2): 2-5. 1981</t>
  </si>
  <si>
    <t>polatschekiana</t>
  </si>
  <si>
    <t>Alchemilla polatschekiana</t>
  </si>
  <si>
    <t>Alchemilla polita S.E. Fröhner</t>
  </si>
  <si>
    <t>urn:lsid:recibio.net:taxon:710c0a4c-0391-4b40-bec5-1759ceb59319</t>
  </si>
  <si>
    <t>Anales Jard. Bot. Madrid 53(1): 23. 1995</t>
  </si>
  <si>
    <t>polita</t>
  </si>
  <si>
    <t>Alchemilla polita</t>
  </si>
  <si>
    <t>Alchemilla polychroma S.E. Fröhner</t>
  </si>
  <si>
    <t>urn:lsid:recibio.net:taxon:ffed0e37-f411-4828-ad48-218d6c24d72f</t>
  </si>
  <si>
    <t>Anales Jard. Bot. Madrid 53(1): 16-17. 1995</t>
  </si>
  <si>
    <t>polychroma</t>
  </si>
  <si>
    <t>Alchemilla polychroma</t>
  </si>
  <si>
    <t>Alchemilla rubristipula Buser</t>
  </si>
  <si>
    <t>urn:lsid:recibio.net:taxon:52008791-b5df-49a8-b9a3-9c80b1fbe755</t>
  </si>
  <si>
    <t>Dörfl., Herb. Normale 37: 217-218. 1898</t>
  </si>
  <si>
    <t>rubristipula</t>
  </si>
  <si>
    <t>Alchemilla rubristipula</t>
  </si>
  <si>
    <t>Alchemilla rugulosa S.E. Fröhner</t>
  </si>
  <si>
    <t>urn:lsid:recibio.net:taxon:a30fdcc9-f5c8-42ef-a482-bd50d079fb84</t>
  </si>
  <si>
    <t>Anales Jard. Bot. Madrid 53(2): 171-172. 1996</t>
  </si>
  <si>
    <t>rugulosa</t>
  </si>
  <si>
    <t>Alchemilla rugulosa</t>
  </si>
  <si>
    <t>Alchemilla santanderiensis S.E. Fröhner</t>
  </si>
  <si>
    <t>urn:lsid:recibio.net:taxon:909d71c3-b9d9-4c07-9fcc-1f440b86e1ed</t>
  </si>
  <si>
    <t>Anales Jard. Bot. Madrid 53(1): 27-28. 1995</t>
  </si>
  <si>
    <t>santanderiensis</t>
  </si>
  <si>
    <t>Alchemilla santanderiensis</t>
  </si>
  <si>
    <t>Alchemilla saxatilis Buser</t>
  </si>
  <si>
    <t>Alchemilla alpina subsp. saxatilis (Buser) E.G. Camus</t>
  </si>
  <si>
    <t>urn:lsid:recibio.net:taxon:5f87b34f-1b75-449c-868f-1c1846f936f3</t>
  </si>
  <si>
    <t>Not. Alchim. 3-4. 1891</t>
  </si>
  <si>
    <t>saxatilis</t>
  </si>
  <si>
    <t>Alchemilla saxatilis</t>
  </si>
  <si>
    <t>Alchemilla serratisaxatilis S.E. Fröhner</t>
  </si>
  <si>
    <t>urn:lsid:recibio.net:taxon:de5bcde1-aa13-4f33-8fa5-479e5d4b6a2f</t>
  </si>
  <si>
    <t>Anales Jard. Bot. Madrid 53(1): 28-29. 1995</t>
  </si>
  <si>
    <t>serratisaxatilis</t>
  </si>
  <si>
    <t>Alchemilla serratisaxatilis</t>
  </si>
  <si>
    <t>Alkanna tinctoria Tausch</t>
  </si>
  <si>
    <t>urn:lsid:recibio.net:taxon:098ba82e-b069-44e4-b6ac-3047b83838a7</t>
  </si>
  <si>
    <t>Flora 7: 234. 1824</t>
  </si>
  <si>
    <t>Alkanna</t>
  </si>
  <si>
    <t>tinctoria</t>
  </si>
  <si>
    <t>Alkanna tinctoria</t>
  </si>
  <si>
    <t>Tausch</t>
  </si>
  <si>
    <t>Alkanna tinctoria Tausch subsp. tinctoria</t>
  </si>
  <si>
    <t>urn:lsid:recibio.net:taxon:d7fde69a-7986-4a8a-b8df-18f600c45b8c</t>
  </si>
  <si>
    <t>Alkanna tinctoria subsp. tinctoria</t>
  </si>
  <si>
    <t>Alliaria petiolata (M. Bieb.) Cavara &amp; Grande</t>
  </si>
  <si>
    <t>urn:lsid:recibio.net:taxon:549332dd-633c-4e77-ad9c-5e461050eed3</t>
  </si>
  <si>
    <t>Bull. Orto Bot. Regia Univ. Napoli 3: 418. 1913</t>
  </si>
  <si>
    <t>Alliaria</t>
  </si>
  <si>
    <t>petiolata</t>
  </si>
  <si>
    <t>Alliaria petiolata</t>
  </si>
  <si>
    <t>(M. Bieb.) Cavara &amp; Grande</t>
  </si>
  <si>
    <t>Allium ampeloprasum L.</t>
  </si>
  <si>
    <t>Allium pardoi Loscos</t>
  </si>
  <si>
    <t>urn:lsid:recibio.net:taxon:72bd7518-f939-48f6-bf4c-56ba4b5111b7</t>
  </si>
  <si>
    <t>Sp. Pl. 1: 294. 1753</t>
  </si>
  <si>
    <t>Allium</t>
  </si>
  <si>
    <t>ampeloprasum</t>
  </si>
  <si>
    <t>Allium ampeloprasum</t>
  </si>
  <si>
    <t>Allium ampeloprasum subsp. pardoi (Loscos) O. Bolòs &amp; Vigo</t>
  </si>
  <si>
    <t>Allium scopulicola Font Quer</t>
  </si>
  <si>
    <t>Allium baeticum Boiss.</t>
  </si>
  <si>
    <t>urn:lsid:recibio.net:taxon:a9843ea6-963e-43e4-8f95-37c38643c3d6</t>
  </si>
  <si>
    <t>Diagn. Pl. Orient. ser. 1, 7: 113. 1846</t>
  </si>
  <si>
    <t>baeticum</t>
  </si>
  <si>
    <t>Allium baeticum</t>
  </si>
  <si>
    <t>Allium chamaemoly L.</t>
  </si>
  <si>
    <t>urn:lsid:recibio.net:taxon:c280fb3f-aabb-4382-a29a-5f489b12a6ed</t>
  </si>
  <si>
    <t>Sp. Pl. 1: 301. 1753</t>
  </si>
  <si>
    <t>chamaemoly</t>
  </si>
  <si>
    <t>Allium chamaemoly</t>
  </si>
  <si>
    <t>Allium commutatum Guss.</t>
  </si>
  <si>
    <t>urn:lsid:recibio.net:taxon:45fef736-e5f9-4428-8491-d85959e7be15</t>
  </si>
  <si>
    <t>Enum. Pl. Inarim. 17. 1855 [1854 publ. 1855]</t>
  </si>
  <si>
    <t>commutatum</t>
  </si>
  <si>
    <t>Allium commutatum</t>
  </si>
  <si>
    <t>Guss.</t>
  </si>
  <si>
    <t>Citrullus colocynthis (L.) Schrad.</t>
  </si>
  <si>
    <t>urn:lsid:recibio.net:taxon:7f970811-0808-4649-a9ff-7d1eeaf07650</t>
  </si>
  <si>
    <t>Linnaea 12: 414. 1838</t>
  </si>
  <si>
    <t>Citrullus</t>
  </si>
  <si>
    <t>colocynthis</t>
  </si>
  <si>
    <t>Citrullus colocynthis</t>
  </si>
  <si>
    <t>(L.) Schrad.</t>
  </si>
  <si>
    <t>Citrullus lanatus (Thunb.) Matsum. &amp; Nakai</t>
  </si>
  <si>
    <t>urn:lsid:recibio.net:taxon:5e088def-aacb-46e0-a588-3e07e33fa25d</t>
  </si>
  <si>
    <t>Cat. Sem. Spor. Hort. Univ. Tokyo : 30. 1916</t>
  </si>
  <si>
    <t>lanatus</t>
  </si>
  <si>
    <t>Citrullus lanatus</t>
  </si>
  <si>
    <t>(Thunb.) Matsum. &amp; Nakai</t>
  </si>
  <si>
    <t>Citrus limon (L.) Burm.f.</t>
  </si>
  <si>
    <t>urn:lsid:recibio.net:taxon:9fc64051-3f61-44e2-8066-77a5ba060756</t>
  </si>
  <si>
    <t>Fl. Ind. 173 (1768):.</t>
  </si>
  <si>
    <t>limon</t>
  </si>
  <si>
    <t>Citrus limon</t>
  </si>
  <si>
    <t>(L.) Burm.f.</t>
  </si>
  <si>
    <t>Coincya monensis subsp. nevadensis (Willk.) Leadlay</t>
  </si>
  <si>
    <t>Hutera cheiranthos subsp. nevadensis (Willk.) Gómez-Campo</t>
  </si>
  <si>
    <t>urn:lsid:recibio.net:taxon:1b521c64-3f86-4705-a639-9dedfedc4090</t>
  </si>
  <si>
    <t>Bot. J. Linn. Soc. 102: 384. 1990</t>
  </si>
  <si>
    <t>Coincya</t>
  </si>
  <si>
    <t>monensis</t>
  </si>
  <si>
    <t>Coincya monensis subsp. nevadensis</t>
  </si>
  <si>
    <t>(Willk.) Leadlay</t>
  </si>
  <si>
    <t>Rhynchosinapis cheiranthos subsp. nevadensis (Willk.) Heywood</t>
  </si>
  <si>
    <t>Coincya monensis subsp. orophila (Franco) Aedo, Leadlay &amp; Muñoz Garm.</t>
  </si>
  <si>
    <t>Hutera hispida (Cav.) Gómez-Campo</t>
  </si>
  <si>
    <t>urn:lsid:recibio.net:taxon:017d1697-fee1-45ec-887b-35bd4c5e015b</t>
  </si>
  <si>
    <t>Fl. Iber. 4: ???. 1993</t>
  </si>
  <si>
    <t>orophila</t>
  </si>
  <si>
    <t>Coincya monensis subsp. orophila</t>
  </si>
  <si>
    <t>(Franco) Aedo, Leadlay &amp; Muñoz Garm.</t>
  </si>
  <si>
    <t>Rhynchosinapis hispida (Cav.) Heywood</t>
  </si>
  <si>
    <t>Coincya hispida (Cav.) Greuter &amp; Burdet</t>
  </si>
  <si>
    <t>Coincya monensis subsp. puberula (Pau) Leadlay</t>
  </si>
  <si>
    <t>urn:lsid:recibio.net:taxon:6fb05b0a-a0ac-41cc-b08a-096fd76fc568</t>
  </si>
  <si>
    <t>Bot. J. Linn. Soc. 102: 383. 1990</t>
  </si>
  <si>
    <t>puberula</t>
  </si>
  <si>
    <t>Coincya monensis subsp. puberula</t>
  </si>
  <si>
    <t>(Pau) Leadlay</t>
  </si>
  <si>
    <t>Coincya rupestris Rouy</t>
  </si>
  <si>
    <t>urn:lsid:recibio.net:taxon:0164abb3-ec42-4bad-bcb7-da899229b1f2</t>
  </si>
  <si>
    <t>Naturaliste 2 13(111): 248. 1891</t>
  </si>
  <si>
    <t>rupestris</t>
  </si>
  <si>
    <t>Coincya rupestris</t>
  </si>
  <si>
    <t>Rouy</t>
  </si>
  <si>
    <t>Coincya rupestris Porta &amp; Rigo ex Rouy subsp. rupestris</t>
  </si>
  <si>
    <t>Erucaria rupestris (Porta &amp; Rigo ex Rouy) Huter</t>
  </si>
  <si>
    <t>urn:lsid:recibio.net:taxon:6018335f-3689-4e2e-ad0a-2a7fd08b7472</t>
  </si>
  <si>
    <t>Coincya rupestris subsp. rupestris</t>
  </si>
  <si>
    <t>Porta &amp; Rigo ex Rouy</t>
  </si>
  <si>
    <t>Hutera rupestris (Porta &amp; Rigo ex Rouy) Porta</t>
  </si>
  <si>
    <t>Allium ebusitanum Font Quer</t>
  </si>
  <si>
    <t>urn:lsid:recibio.net:taxon:bdde8091-2072-4b33-a320-1626645dfce5</t>
  </si>
  <si>
    <t>Butl. Inst. Catalana Hist. Nat. 1924, xxiv. 145.</t>
  </si>
  <si>
    <t>Allium ebusitanum</t>
  </si>
  <si>
    <t>Allium ericetorum Thore</t>
  </si>
  <si>
    <t>urn:lsid:recibio.net:taxon:cb4954fa-4140-4ae1-bca3-b1aaa9a16452</t>
  </si>
  <si>
    <t>Essai Chloris 123. 1803</t>
  </si>
  <si>
    <t>ericetorum</t>
  </si>
  <si>
    <t>Allium ericetorum</t>
  </si>
  <si>
    <t>Thore</t>
  </si>
  <si>
    <t>Allium grosii Font Quer</t>
  </si>
  <si>
    <t>urn:lsid:recibio.net:taxon:178ad6cc-e5f5-4345-9a81-febec9062369</t>
  </si>
  <si>
    <t>Allium grosii</t>
  </si>
  <si>
    <t>Ajo</t>
  </si>
  <si>
    <t>Adiantum capillus-veneris L.</t>
  </si>
  <si>
    <t>urn:lsid:recibio.net:taxon:3bffa201-60ec-407d-85d8-d0921ae662d1</t>
  </si>
  <si>
    <t>Sp. Pl. 2: 1096. 1753</t>
  </si>
  <si>
    <t>capillus-veneris</t>
  </si>
  <si>
    <t>Adiantum capillus-veneris</t>
  </si>
  <si>
    <t>Adonis aestivalis L.</t>
  </si>
  <si>
    <t>urn:lsid:recibio.net:taxon:77f21313-674b-4728-a38c-a6578d91fc79</t>
  </si>
  <si>
    <t>Sp. Pl., ed. 2 1: 771. 1762</t>
  </si>
  <si>
    <t>1762</t>
  </si>
  <si>
    <t>Adonis</t>
  </si>
  <si>
    <t>aestivalis</t>
  </si>
  <si>
    <t>Adonis aestivalis</t>
  </si>
  <si>
    <t>Adonis aestivalis L. subsp. aestivalis</t>
  </si>
  <si>
    <t>urn:lsid:recibio.net:taxon:8c80d4ac-f339-49d5-a7c4-9832354c94b9</t>
  </si>
  <si>
    <t>Adonis aestivalis subsp. aestivalis</t>
  </si>
  <si>
    <t>Adonis aestivalis subsp. squarrosa (Steven) Nyman</t>
  </si>
  <si>
    <t>Adonis aestivalis subsp. provincialis (DC.) C.H. Steinb.</t>
  </si>
  <si>
    <t>urn:lsid:recibio.net:taxon:1caf357f-b9cc-49a3-996c-eb7af7f45c1f</t>
  </si>
  <si>
    <t>Consp. Fl. Eur. 1: 4. 1878</t>
  </si>
  <si>
    <t>squarrosa</t>
  </si>
  <si>
    <t>Adonis aestivalis subsp. squarrosa</t>
  </si>
  <si>
    <t>(Steven) Nyman</t>
  </si>
  <si>
    <t>Adonis annua L.</t>
  </si>
  <si>
    <t>Adonis baetica Coss.</t>
  </si>
  <si>
    <t>urn:lsid:recibio.net:taxon:cecc1af2-5ff9-43b9-b558-265cf8db150a</t>
  </si>
  <si>
    <t>Sp. Pl. 1: 547. 1753</t>
  </si>
  <si>
    <t>annua</t>
  </si>
  <si>
    <t>Adonis annua</t>
  </si>
  <si>
    <t>Adonis annua subsp. carinata Vierh.</t>
  </si>
  <si>
    <t>Adonis annua var. annua L., 1753</t>
  </si>
  <si>
    <t>Adonis annua subsp. baetica (Coss.) Nyman</t>
  </si>
  <si>
    <t>Adonis annua subsp. castellana (Pau) C.H. Steinb.</t>
  </si>
  <si>
    <t>Adonis annua subsp. cupaniana (Guss.) C.H. Steinb.</t>
  </si>
  <si>
    <t>Adonis flammea Jacq.</t>
  </si>
  <si>
    <t>Adonis flammea subsp. polypetala (Lange) C.H. Steinb.</t>
  </si>
  <si>
    <t>urn:lsid:recibio.net:taxon:96e2e628-dad0-4bbf-9635-9f6b2db91e65</t>
  </si>
  <si>
    <t>Fl. Austriac. (Jacquin) 4: 29. 1776</t>
  </si>
  <si>
    <t>flammea</t>
  </si>
  <si>
    <t>Adonis flammea</t>
  </si>
  <si>
    <t>cantárigas</t>
  </si>
  <si>
    <t>Achyranthes sicula (L.) All.</t>
  </si>
  <si>
    <t>urn:lsid:recibio.net:taxon:62c5bc0d-7d7a-4b34-8b54-5d5193a0ba76</t>
  </si>
  <si>
    <t>Auct. Syn. Meth. Stirp. Hort. Regii Taur. : 41. 1773</t>
  </si>
  <si>
    <t>1773</t>
  </si>
  <si>
    <t>Achyranthes</t>
  </si>
  <si>
    <t>Achyranthes sicula</t>
  </si>
  <si>
    <t>Ziziphora granatensis subsp. alpina (L.) Bräuchler &amp; Gutermann</t>
  </si>
  <si>
    <t>Acinos alpinus (L.) Moench</t>
  </si>
  <si>
    <t>Neilreichia 10: 149 (2019)</t>
  </si>
  <si>
    <t>Ziziphora</t>
  </si>
  <si>
    <t>Ziziphora granatensis subsp. alpina</t>
  </si>
  <si>
    <t>(L.) Bräuchler &amp; Gutermann</t>
  </si>
  <si>
    <t>Acinos alpinus (L.) subsp. meridionalis (Nyman) P.W. Ball</t>
  </si>
  <si>
    <t>Clinopodium alpinum (L.) Kuntze</t>
  </si>
  <si>
    <t>Acinos alpinus subsp. pyrenaeus (Braun-Blanq.) M. Laínz</t>
  </si>
  <si>
    <t>Ziziphora acinos (L.) Melnikov</t>
  </si>
  <si>
    <t>Acinos arvensis (Lam.) Dandy</t>
  </si>
  <si>
    <t>Bot. Zhurn. (Moscow &amp; Leningrad) 101: 89 (2016)</t>
  </si>
  <si>
    <t>acinos</t>
  </si>
  <si>
    <t>Ziziphora acinos</t>
  </si>
  <si>
    <t>(L.) Melnikov</t>
  </si>
  <si>
    <t>Clinopodium acinos (L.) Kuntze</t>
  </si>
  <si>
    <t>Ziziphora graveolens (M. Bieb.) Melnikov</t>
  </si>
  <si>
    <t>Acinos rotundifolius Pers.</t>
  </si>
  <si>
    <t>Ziziphora graveolens</t>
  </si>
  <si>
    <t>(M. Bieb.) Melnikov</t>
  </si>
  <si>
    <t>Clinopodium graveolens subsp. rotundifolium (Pers.) Govaerts</t>
  </si>
  <si>
    <t>Clinopodium graveolens</t>
  </si>
  <si>
    <t>Satureja rotundifolia (Pers.) Briq.</t>
  </si>
  <si>
    <t>Aconitum anthora L.</t>
  </si>
  <si>
    <t>urn:lsid:recibio.net:taxon:a51de1a8-beb1-41e2-9638-0142f64c533f</t>
  </si>
  <si>
    <t>Sp. Pl. 1: 532. 1753</t>
  </si>
  <si>
    <t>anthora</t>
  </si>
  <si>
    <t>Aconitum anthora</t>
  </si>
  <si>
    <t>Acer opalus subsp. granatense (Boiss.) Font Quer &amp; Rothm.</t>
  </si>
  <si>
    <t>Acer granatense Boiss.</t>
  </si>
  <si>
    <t>urn:lsid:recibio.net:taxon:e03a395e-0606-4387-a9c1-0a926bc43b0d</t>
  </si>
  <si>
    <t>Sched. Fl. Iber. Selectam 1: 56. 1934</t>
  </si>
  <si>
    <t>Sapindaceae</t>
  </si>
  <si>
    <t>Acer</t>
  </si>
  <si>
    <t>opalus</t>
  </si>
  <si>
    <t>granatense</t>
  </si>
  <si>
    <t>Acer opalus subsp. granatense</t>
  </si>
  <si>
    <t>arce de España</t>
  </si>
  <si>
    <t>Acer platanoides L.</t>
  </si>
  <si>
    <t>Acer platanoides subsp. platanoides</t>
  </si>
  <si>
    <t>urn:lsid:recibio.net:taxon:fb0e2eca-4099-43ca-a788-5996c58af0ae</t>
  </si>
  <si>
    <t>Sp. Pl. 2: 1055. 1753</t>
  </si>
  <si>
    <t>platanoides</t>
  </si>
  <si>
    <t>Acer platanoides</t>
  </si>
  <si>
    <t>Acer pseudoplatanus L.</t>
  </si>
  <si>
    <t>urn:lsid:recibio.net:taxon:a185de4f-6179-4ba6-a3a2-29995da95d1e</t>
  </si>
  <si>
    <t>Sp. Pl. 2: 1054. 1753</t>
  </si>
  <si>
    <t>pseudoplatanus</t>
  </si>
  <si>
    <t>Acer pseudoplatanus</t>
  </si>
  <si>
    <t>Aichryson laxum (Haw.) Bramwell</t>
  </si>
  <si>
    <t>urn:lsid:recibio.net:taxon:6dd51275-a37b-49d7-8f23-b517ea576e7e</t>
  </si>
  <si>
    <t>Bol. Inst. Nac. Invest. Agron. 59: 207. 1968</t>
  </si>
  <si>
    <t>1968</t>
  </si>
  <si>
    <t>laxum</t>
  </si>
  <si>
    <t>Aichryson laxum</t>
  </si>
  <si>
    <t>(Haw.) Bramwell</t>
  </si>
  <si>
    <t>Ailanthus altissima (Mill.) Swingle</t>
  </si>
  <si>
    <t>urn:lsid:recibio.net:taxon:6b8a5fb9-a50a-49e3-b262-db9b3d1aaa34</t>
  </si>
  <si>
    <t>J. Wash. Acad. Sci. 6: 495. 1916</t>
  </si>
  <si>
    <t>Simaroubaceae</t>
  </si>
  <si>
    <t>Ailanthus</t>
  </si>
  <si>
    <t>Ailanthus altissima</t>
  </si>
  <si>
    <t>(Mill.) Swingle</t>
  </si>
  <si>
    <t>Aizoon canariense L.</t>
  </si>
  <si>
    <t>urn:lsid:recibio.net:taxon:25155450-eadc-44b4-b62c-b22cfb39ae33</t>
  </si>
  <si>
    <t>Sp. Pl. 1: 488. 1753</t>
  </si>
  <si>
    <t>Aizoon</t>
  </si>
  <si>
    <t>Aizoon canariense</t>
  </si>
  <si>
    <t>Aizoanthemopsis hispanica (L.) Klak</t>
  </si>
  <si>
    <t>Aizoon hispanicum L.</t>
  </si>
  <si>
    <t>Taxon 66: 1165 (2017)</t>
  </si>
  <si>
    <t>Aizoanthemopsis</t>
  </si>
  <si>
    <t>Aizoanthemopsis hispanica</t>
  </si>
  <si>
    <t>(L.) Klak</t>
  </si>
  <si>
    <t>Aizoanthemum hispanicum (L.) H.E.K. Hartmann</t>
  </si>
  <si>
    <t>Ajuga chamaepitys (L.) Schreb.</t>
  </si>
  <si>
    <t>urn:lsid:recibio.net:taxon:1f7ab2b6-da53-4dc0-8a2f-81cfb04ba29c</t>
  </si>
  <si>
    <t>Pl. Verticill. Unilab. Gen. Sp. : 24. 1773</t>
  </si>
  <si>
    <t>Ajuga</t>
  </si>
  <si>
    <t>chamaepitys</t>
  </si>
  <si>
    <t>Ajuga chamaepitys</t>
  </si>
  <si>
    <t>(L.) Schreb.</t>
  </si>
  <si>
    <t>Ajuga genevensis L.</t>
  </si>
  <si>
    <t>urn:lsid:recibio.net:taxon:3bd058a2-4596-4047-b177-477b47c1f808</t>
  </si>
  <si>
    <t>Sp. Pl. 2: 561. 1753</t>
  </si>
  <si>
    <t>genevensis</t>
  </si>
  <si>
    <t>Ajuga genevensis</t>
  </si>
  <si>
    <t>buglosa azul</t>
  </si>
  <si>
    <t>Ajuga iva (L.) Schreb.</t>
  </si>
  <si>
    <t>Ajuga iva subsp. iva</t>
  </si>
  <si>
    <t>urn:lsid:recibio.net:taxon:3b7b07cb-31b3-4086-a7c9-5b7d34c110c2</t>
  </si>
  <si>
    <t>Pl. Verticill. Unilab. Gen. Sp. : 25. 1773</t>
  </si>
  <si>
    <t>iva</t>
  </si>
  <si>
    <t>Ajuga iva</t>
  </si>
  <si>
    <t>Ajuga iva subsp. pseudoiva</t>
  </si>
  <si>
    <t>Ajuga pyramidalis L.</t>
  </si>
  <si>
    <t>urn:lsid:recibio.net:taxon:8ef26d87-5634-49e5-bcd1-a99a194134e7</t>
  </si>
  <si>
    <t>pyramidalis</t>
  </si>
  <si>
    <t>Ajuga pyramidalis</t>
  </si>
  <si>
    <t>búgula de bosque</t>
  </si>
  <si>
    <t>Ajuga pyramidalis L. subsp. pyramidalis</t>
  </si>
  <si>
    <t>urn:lsid:recibio.net:taxon:47bd2866-628a-431d-ad68-f27d265cac28</t>
  </si>
  <si>
    <t>Ajuga pyramidalis subsp. pyramidalis</t>
  </si>
  <si>
    <t>Ajuga pyramidalis subsp. meonantha (Hoffmanns. &amp; Link) R. Fern.</t>
  </si>
  <si>
    <t>urn:lsid:recibio.net:taxon:9191a3cd-3e7d-4be8-a58e-b70e38f5f53f</t>
  </si>
  <si>
    <t>Bol. Soc. Brot. ser. 2 34: 131. 1960</t>
  </si>
  <si>
    <t>meonantha</t>
  </si>
  <si>
    <t>Ajuga pyramidalis subsp. meonantha</t>
  </si>
  <si>
    <t>Ajuga reptans L.</t>
  </si>
  <si>
    <t>urn:lsid:recibio.net:taxon:e2e9c62a-f175-46a9-a4f3-d6aacdc09a7b</t>
  </si>
  <si>
    <t>Ajuga reptans</t>
  </si>
  <si>
    <t>Alcea rosea L.</t>
  </si>
  <si>
    <t>urn:lsid:recibio.net:taxon:68e37455-a762-4dca-a55d-c9f0484da0d8</t>
  </si>
  <si>
    <t>Sp. Pl. 2: 687. 1753</t>
  </si>
  <si>
    <t>Alcea</t>
  </si>
  <si>
    <t>Alcea rosea</t>
  </si>
  <si>
    <t>Alchemilla acutiformis S.E. Fröhner</t>
  </si>
  <si>
    <t>urn:lsid:recibio.net:taxon:d3916c10-2415-49fc-8564-fbe477c2ccc8</t>
  </si>
  <si>
    <t>Anales Jard. Bot. Madrid 50(2): 184-185. 1992</t>
  </si>
  <si>
    <t>acutiformis</t>
  </si>
  <si>
    <t>Alchemilla acutiformis</t>
  </si>
  <si>
    <t>Alchemilla albinervia S.E. Fröhner</t>
  </si>
  <si>
    <t>urn:lsid:recibio.net:taxon:ad92db61-fb35-40cc-a263-4ba00af02d7b</t>
  </si>
  <si>
    <t>Anales Jard. Bot. Madrid 53(1): 19-20. 1995</t>
  </si>
  <si>
    <t>albinervia</t>
  </si>
  <si>
    <t>Alchemilla albinervia</t>
  </si>
  <si>
    <t>Alchemilla alpigena Hegi</t>
  </si>
  <si>
    <t>Alchemilla alpina subsp. asterophylla sensu O. Bolòs &amp; Vigo</t>
  </si>
  <si>
    <t>urn:lsid:recibio.net:taxon:2ba853a9-b42f-4a9a-ad0a-d3d23b320ece</t>
  </si>
  <si>
    <t>Bull. Herb. Boissier ser. 2 1(7): 716-718. 1901</t>
  </si>
  <si>
    <t>1901</t>
  </si>
  <si>
    <t>alpigena</t>
  </si>
  <si>
    <t>Alchemilla alpigena</t>
  </si>
  <si>
    <t>Hegi</t>
  </si>
  <si>
    <t>Flor de roca</t>
  </si>
  <si>
    <t>Alchemilla alpina L.</t>
  </si>
  <si>
    <t>Alchemilla viridicans Rothm.</t>
  </si>
  <si>
    <t>urn:lsid:recibio.net:taxon:f516f533-3375-4c3f-9585-b1334cd2ed76</t>
  </si>
  <si>
    <t>Sp. Pl. 1: 123. 1753</t>
  </si>
  <si>
    <t>Alchemilla alpina</t>
  </si>
  <si>
    <t>Alchemilla amphisericea Buser</t>
  </si>
  <si>
    <t>urn:lsid:recibio.net:taxon:67e34bd6-54b1-4f98-8a15-d3e5555cfc10</t>
  </si>
  <si>
    <t>Herb. Norm. Sched. Cent. [Dörfler] 37: 206-209. 1898</t>
  </si>
  <si>
    <t>amphisericea</t>
  </si>
  <si>
    <t>Alchemilla amphisericea</t>
  </si>
  <si>
    <t>Alchemilla angustata S.E. Fröhner</t>
  </si>
  <si>
    <t>urn:lsid:recibio.net:taxon:61ae7b61-4154-4be1-8f96-4cdba3b68a68</t>
  </si>
  <si>
    <t>Anales Jard. Bot. Madrid 56(2): 406-407. 1998</t>
  </si>
  <si>
    <t>angustata</t>
  </si>
  <si>
    <t>Alchemilla angustata</t>
  </si>
  <si>
    <t>Alchemilla angustiserrata S.E. Fröhner</t>
  </si>
  <si>
    <t>urn:lsid:recibio.net:taxon:5c873eb7-ebd9-4acd-8396-74607dd8670c</t>
  </si>
  <si>
    <t>Anales Jard. Bot. Madrid 55(2): 242-243. 1997</t>
  </si>
  <si>
    <t>angustiserrata</t>
  </si>
  <si>
    <t>Alchemilla angustiserrata</t>
  </si>
  <si>
    <t>Alchemilla aranica S.E. Fröhner</t>
  </si>
  <si>
    <t>urn:lsid:recibio.net:taxon:02108d25-ae76-4fc1-9923-1f20de379f7b</t>
  </si>
  <si>
    <t>Anales Jard. Bot. Madrid 53(1): 26-27. 1995</t>
  </si>
  <si>
    <t>aranica</t>
  </si>
  <si>
    <t>Alchemilla aranica</t>
  </si>
  <si>
    <t>Alchemilla atriuscula S.E. Fröhner</t>
  </si>
  <si>
    <t>urn:lsid:recibio.net:taxon:c0f6e09e-394c-497f-a076-0dae9cfb9deb</t>
  </si>
  <si>
    <t>Anales Jard. Bot. Madrid 53(2): 173-174. 1996</t>
  </si>
  <si>
    <t>atriuscula</t>
  </si>
  <si>
    <t>Alchemilla atriuscula</t>
  </si>
  <si>
    <t>Alchemilla atropurpurea S.E. Fröhner</t>
  </si>
  <si>
    <t>urn:lsid:recibio.net:taxon:9d9dc650-d3ab-458a-9be4-b9631002a722</t>
  </si>
  <si>
    <t>Anales Jard. Bot. Madrid 50(2): 186-187. 1992</t>
  </si>
  <si>
    <t>Alchemilla atropurpurea</t>
  </si>
  <si>
    <t>Ammoides pusilla (Brot.) Breistr.</t>
  </si>
  <si>
    <t>urn:lsid:recibio.net:taxon:14c5f59c-179f-4e0f-bb1f-35252c91bd20</t>
  </si>
  <si>
    <t>Bull. Soc. Sci. Isère 61: 628. 1947</t>
  </si>
  <si>
    <t>Ammoides</t>
  </si>
  <si>
    <t>Ammoides pusilla</t>
  </si>
  <si>
    <t>(Brot.) Breistr.</t>
  </si>
  <si>
    <t>Amsinckia calycina (Moris) Chater</t>
  </si>
  <si>
    <t>urn:lsid:recibio.net:taxon:744988f5-7b88-40d8-8b2c-2e29e4bb38cc</t>
  </si>
  <si>
    <t>Bot. J. Linn. Soc. 64: 380. 1971</t>
  </si>
  <si>
    <t>1971</t>
  </si>
  <si>
    <t>Amsinckia</t>
  </si>
  <si>
    <t>calycina</t>
  </si>
  <si>
    <t>Amsinckia calycina</t>
  </si>
  <si>
    <t>(Moris) Chater</t>
  </si>
  <si>
    <t>Amsinckia lycopsoides (Lehm.) Lehm.</t>
  </si>
  <si>
    <t>urn:lsid:recibio.net:taxon:bf40f401-c7dd-4a85-9d02-3e4479536b3a</t>
  </si>
  <si>
    <t>Del. Sem. Hort. Hamburg. 1831: 3, 7. 1831</t>
  </si>
  <si>
    <t>1831</t>
  </si>
  <si>
    <t>lycopsoides</t>
  </si>
  <si>
    <t>Amsinckia lycopsoides</t>
  </si>
  <si>
    <t>(Lehm.) Lehm.</t>
  </si>
  <si>
    <t>Anabasis mucronata (Lag.) C. Vic.</t>
  </si>
  <si>
    <t>Anabasis articulata (Forssk.) Moq.</t>
  </si>
  <si>
    <t>Anales Jard. Bot. Madrid 6(2): 24 (1946)</t>
  </si>
  <si>
    <t>Anabasis</t>
  </si>
  <si>
    <t>mucronata</t>
  </si>
  <si>
    <t>Anabasis mucronata</t>
  </si>
  <si>
    <t>(Lag.) C. Vic.</t>
  </si>
  <si>
    <t>Anabasis hispanica Pau</t>
  </si>
  <si>
    <t>Anabasis prostrata Pomel</t>
  </si>
  <si>
    <t>Anacamptis pyramidalis (L.) Rich.</t>
  </si>
  <si>
    <t>urn:lsid:recibio.net:taxon:f6d350a1-059f-4b00-95be-2516eee5e8c1</t>
  </si>
  <si>
    <t>De Orchid. Eur. : 33. 1817</t>
  </si>
  <si>
    <t>1817</t>
  </si>
  <si>
    <t>Anacamptis</t>
  </si>
  <si>
    <t>Anacamptis pyramidalis</t>
  </si>
  <si>
    <t>(L.) Rich.</t>
  </si>
  <si>
    <t>Lysimachia minima (L.) U. Manns &amp; Anderb.</t>
  </si>
  <si>
    <t>Centunculus minimus L.</t>
  </si>
  <si>
    <t>Willdenowia 39: 52 (2009)</t>
  </si>
  <si>
    <t>Lysimachia minima</t>
  </si>
  <si>
    <t>(L.) U. Manns &amp; Anderb.</t>
  </si>
  <si>
    <t>Anagallis arvensis subsp. parviflora (Hoffmanns. &amp; Link) Arcang.</t>
  </si>
  <si>
    <t>Lysimachia arvensis subsp. arvensis</t>
  </si>
  <si>
    <t>Anagallis minima (L.) E.H.L. Krause</t>
  </si>
  <si>
    <t>Lysimachia tyrrhenia U. Manns &amp; Anderb.</t>
  </si>
  <si>
    <t>Anagallis crassifolia Thore</t>
  </si>
  <si>
    <t>tyrrhenia</t>
  </si>
  <si>
    <t>Lysimachia tyrrhenia</t>
  </si>
  <si>
    <t>U. Manns &amp; Anderb.</t>
  </si>
  <si>
    <t>Lysimachia foemina (Mill.) U. Manns &amp; Anderb.</t>
  </si>
  <si>
    <t>Anagallis foemina Mill.</t>
  </si>
  <si>
    <t>foemina</t>
  </si>
  <si>
    <t>Lysimachia foemina</t>
  </si>
  <si>
    <t>(Mill.) U. Manns &amp; Anderb.</t>
  </si>
  <si>
    <t>Anagallis arvensis subsp. foemina (Mill.) Schinz &amp; Thell.</t>
  </si>
  <si>
    <t>Lysimachia monelli (L.) U. Manns &amp; Anderb.</t>
  </si>
  <si>
    <t>Anagallis monelli L.</t>
  </si>
  <si>
    <t>monelli</t>
  </si>
  <si>
    <t>Lysimachia monelli</t>
  </si>
  <si>
    <t>Anagallis monelli subsp. collina (Schousb.) Maire</t>
  </si>
  <si>
    <t>Anagallis monelli subsp. monelli sensu O. Bolòs &amp; al.</t>
  </si>
  <si>
    <t>Lysimachia tenella L.</t>
  </si>
  <si>
    <t>Anagallis tenella (L.) L.</t>
  </si>
  <si>
    <t>Numer. List: n.° 1491 (1829)</t>
  </si>
  <si>
    <t>tenella</t>
  </si>
  <si>
    <t>Lysimachia tenella</t>
  </si>
  <si>
    <t>anagálide de pantano</t>
  </si>
  <si>
    <t>Anagyris foetida L.</t>
  </si>
  <si>
    <t>urn:lsid:recibio.net:taxon:663ac47a-8c25-490a-84d8-ebc4cf5ea619</t>
  </si>
  <si>
    <t>Sp. Pl. 374. 1753</t>
  </si>
  <si>
    <t>Anagyris foetida</t>
  </si>
  <si>
    <t>Anarrhinum bellidifolium (L.) Willd.</t>
  </si>
  <si>
    <t>urn:lsid:recibio.net:taxon:6885ff91-de58-4ce2-8d0d-de1640c74de1</t>
  </si>
  <si>
    <t>Sp. Pl., ed. 4 [Willdenow] 3: 260. 1800</t>
  </si>
  <si>
    <t>Anarrhinum</t>
  </si>
  <si>
    <t>bellidifolium</t>
  </si>
  <si>
    <t>Anarrhinum bellidifolium</t>
  </si>
  <si>
    <t>(L.) Willd.</t>
  </si>
  <si>
    <t>Anarrhinum duriminium (Brot.) Pers.</t>
  </si>
  <si>
    <t>urn:lsid:recibio.net:taxon:f24e97e6-5341-4afe-a1c2-f36339378b0c</t>
  </si>
  <si>
    <t>Syn. Pl. 2: 159. 1806</t>
  </si>
  <si>
    <t>duriminium</t>
  </si>
  <si>
    <t>Anarrhinum duriminium</t>
  </si>
  <si>
    <t>(Brot.) Pers.</t>
  </si>
  <si>
    <t>Anarrhinum fruticosum Desf.</t>
  </si>
  <si>
    <t>Simbuleta fruticosa (Desf.) O. Kuntze</t>
  </si>
  <si>
    <t>urn:lsid:recibio.net:taxon:8d3c11f8-d7b4-422e-b8fc-3bc7680e1bba</t>
  </si>
  <si>
    <t>Fl. Atlant. 2: 52, tab. 142. 1798</t>
  </si>
  <si>
    <t>Anarrhinum fruticosum</t>
  </si>
  <si>
    <t>Anarrhinum fruticosum Desf. subsp. fruticosum</t>
  </si>
  <si>
    <t>urn:lsid:recibio.net:taxon:b47d1a45-d226-40fc-996b-511915d865d5</t>
  </si>
  <si>
    <t>Anarrhinum fruticosum subsp. fruticosum</t>
  </si>
  <si>
    <t>Anarrhinum laxiflorum Boiss.</t>
  </si>
  <si>
    <t>urn:lsid:recibio.net:taxon:92bfdbc1-8da7-4b2c-b17e-249d203aada9</t>
  </si>
  <si>
    <t>Elench. Pl. Nov. 71. 1838</t>
  </si>
  <si>
    <t>laxiflorum</t>
  </si>
  <si>
    <t>Anarrhinum laxiflorum</t>
  </si>
  <si>
    <t>Aconitum burnatii Gáyer</t>
  </si>
  <si>
    <t>Aconitum nevadense R. Uechtr. ex Gáyer</t>
  </si>
  <si>
    <t>urn:lsid:recibio.net:taxon:aa6936a9-02f2-4e43-8fba-b16f29acf821</t>
  </si>
  <si>
    <t>Magyar Bot. Lapok 8: 141. 1909</t>
  </si>
  <si>
    <t>Aconitum burnatii</t>
  </si>
  <si>
    <t>Gáyer</t>
  </si>
  <si>
    <t>Aconitum napellus L.</t>
  </si>
  <si>
    <t>urn:lsid:recibio.net:taxon:1c046893-1d0b-4fc9-80fd-07768480dd1f</t>
  </si>
  <si>
    <t>napellus</t>
  </si>
  <si>
    <t>Aconitum napellus</t>
  </si>
  <si>
    <t>Aconitum napellus subsp. lusitanicum Rouy</t>
  </si>
  <si>
    <t>Aconitum napellus subsp. castellanum Molero &amp; C. Blanché</t>
  </si>
  <si>
    <t>urn:lsid:recibio.net:taxon:f2005aa9-8eed-4f26-8ec0-e9e20fdeebd8</t>
  </si>
  <si>
    <t>Naturaliste 6(51): 405. 1884</t>
  </si>
  <si>
    <t>1884</t>
  </si>
  <si>
    <t>lusitanicum</t>
  </si>
  <si>
    <t>Aconitum napellus subsp. lusitanicum</t>
  </si>
  <si>
    <t>anapelo</t>
  </si>
  <si>
    <t>Aconitum napellus subsp. vulgare Rouy &amp; Foucaud</t>
  </si>
  <si>
    <t>Aconitum compactum (Rchb.) Gáyer</t>
  </si>
  <si>
    <t>urn:lsid:recibio.net:taxon:810f50dc-03bc-4cdb-8568-978065f47d73</t>
  </si>
  <si>
    <t>Fl. France [Rouy &amp; Foucaud] 1: 142. 1893</t>
  </si>
  <si>
    <t>Aconitum napellus subsp. vulgare</t>
  </si>
  <si>
    <t>Rouy &amp; Foucaud</t>
  </si>
  <si>
    <t>Aconitum vivantii Rottenst.</t>
  </si>
  <si>
    <t>Aconitum variegatum subsp. pyrenaicum Vivant</t>
  </si>
  <si>
    <t>Webbia 76: 27 (2021)</t>
  </si>
  <si>
    <t>vivantii</t>
  </si>
  <si>
    <t>Aconitum vivantii</t>
  </si>
  <si>
    <t>Rottenst.</t>
  </si>
  <si>
    <t>acónito azul</t>
  </si>
  <si>
    <t>Aconitum variegatum L.</t>
  </si>
  <si>
    <t>Actaea spicata L.</t>
  </si>
  <si>
    <t>urn:lsid:recibio.net:taxon:3e83c92f-d981-46bf-86fc-beb1aaf9ce11</t>
  </si>
  <si>
    <t>Sp. Pl. 1: 504. 1753</t>
  </si>
  <si>
    <t>Actaea</t>
  </si>
  <si>
    <t>Actaea spicata</t>
  </si>
  <si>
    <t>hierba de San Cristóbal</t>
  </si>
  <si>
    <t>Adenocarpus anisochilus Boiss.</t>
  </si>
  <si>
    <t>Adenocarpus complicatus subsp. anisochilus (Boiss.) Franco</t>
  </si>
  <si>
    <t>urn:lsid:recibio.net:taxon:925a3718-7d65-47fa-a18d-7e3ec17b8909</t>
  </si>
  <si>
    <t>Diagn. Pl. Orient. sér, 2., 2: 5. 1856</t>
  </si>
  <si>
    <t>anisochilus</t>
  </si>
  <si>
    <t>Adenocarpus anisochilus</t>
  </si>
  <si>
    <t>Adenocarpus argyrophyllus (Rivas Goday) Caball.</t>
  </si>
  <si>
    <t>Adenocarpus hispanicus subsp. argyrophyllus (Rivas Goday) Rivas Goday</t>
  </si>
  <si>
    <t>urn:lsid:recibio.net:taxon:79929dff-c1a9-4041-af99-3f35f39c8c28</t>
  </si>
  <si>
    <t>Anales Jard. Bot. Madrid 7: 648. 1948</t>
  </si>
  <si>
    <t>argyrophyllus</t>
  </si>
  <si>
    <t>Adenocarpus argyrophyllus</t>
  </si>
  <si>
    <t>(Rivas Goday) Caball.</t>
  </si>
  <si>
    <t>Cenizo</t>
  </si>
  <si>
    <t>Adenocarpus hispanicus subsp. hispanicus sensu Franco</t>
  </si>
  <si>
    <t>Adenocarpus aureus (Cav.) Pau</t>
  </si>
  <si>
    <t>Adenocarpus complicatus subsp. aureus (Cav.) C. Vicioso</t>
  </si>
  <si>
    <t>urn:lsid:recibio.net:taxon:662fc410-6a67-46ce-a145-7941976f217f</t>
  </si>
  <si>
    <t>Bol. Soc. Ibér. Ci. Nat. 18: 91. 1919</t>
  </si>
  <si>
    <t>aureus</t>
  </si>
  <si>
    <t>Adenocarpus aureus</t>
  </si>
  <si>
    <t>(Cav.) Pau</t>
  </si>
  <si>
    <t>Adenocarpus complicatus (L.) J. Gay</t>
  </si>
  <si>
    <t>Adenocarpus complicatus subsp. complicatus (L.) J. Gay in Durieu</t>
  </si>
  <si>
    <t>urn:lsid:recibio.net:taxon:47c97c81-42e7-4f75-b2ff-58deeabecf6e</t>
  </si>
  <si>
    <t>Pl. Select. Hisp.-Lusit. : 350. 1836</t>
  </si>
  <si>
    <t>complicatus</t>
  </si>
  <si>
    <t>Adenocarpus complicatus</t>
  </si>
  <si>
    <t>(L.) J. Gay</t>
  </si>
  <si>
    <t>Adenocarpus decorticans Boiss.</t>
  </si>
  <si>
    <t>urn:lsid:recibio.net:taxon:478efe79-c0fe-4be1-84b4-255cc61e78db</t>
  </si>
  <si>
    <t>Notice Abies Pinsapo : 9. 1838</t>
  </si>
  <si>
    <t>decorticans</t>
  </si>
  <si>
    <t>Adenocarpus decorticans</t>
  </si>
  <si>
    <t>Adenocarpus desertorum Castrov.</t>
  </si>
  <si>
    <t>urn:lsid:recibio.net:taxon:8f8a388e-1ecf-41ba-9340-b1e91858e89c</t>
  </si>
  <si>
    <t>Anales Jard. Bot. Madrid 57: 43. 1999</t>
  </si>
  <si>
    <t>Adenocarpus desertorum</t>
  </si>
  <si>
    <t>Castrov.</t>
  </si>
  <si>
    <t>Adenocarpus gibbsianus Castrov. &amp; Talavera</t>
  </si>
  <si>
    <t>urn:lsid:recibio.net:taxon:60c00298-cbcb-4448-b8ac-208e5ef032f4</t>
  </si>
  <si>
    <t>Anales Jard. Bot. Madrid 56: 177. 1998</t>
  </si>
  <si>
    <t>gibbsianus</t>
  </si>
  <si>
    <t>Adenocarpus gibbsianus</t>
  </si>
  <si>
    <t>Castrov. &amp; Talavera</t>
  </si>
  <si>
    <t>Adenocarpus hispanicus (Lam.) DC.</t>
  </si>
  <si>
    <t>urn:lsid:recibio.net:taxon:abf7b6ac-7376-4737-a221-b55dc445048a</t>
  </si>
  <si>
    <t>Fl. Franc. (DC. &amp; Lamarck), ed. 3. 5: 549. 1815</t>
  </si>
  <si>
    <t>Adenocarpus hispanicus</t>
  </si>
  <si>
    <t>(Lam.) DC.</t>
  </si>
  <si>
    <t>Adenocarpus lainzii (Castrov.) Castrov.</t>
  </si>
  <si>
    <t>Adenocarpus complicatus subsp. lainzii Castrov.</t>
  </si>
  <si>
    <t>urn:lsid:recibio.net:taxon:af65c87b-7344-4335-a429-6b3edc37f5a1</t>
  </si>
  <si>
    <t>lainzii</t>
  </si>
  <si>
    <t>Adenocarpus lainzii</t>
  </si>
  <si>
    <t>(Castrov.) Castrov.</t>
  </si>
  <si>
    <t>Alchemilla vizcayensis S.E. Fröhner</t>
  </si>
  <si>
    <t>urn:lsid:recibio.net:taxon:8e81ad39-7ad6-499d-a374-eed37a4aae55</t>
  </si>
  <si>
    <t>Anales Jard. Bot. Madrid 53(2): 172-173. 1996</t>
  </si>
  <si>
    <t>vizcayensis</t>
  </si>
  <si>
    <t>Alchemilla vizcayensis</t>
  </si>
  <si>
    <t>Alchemilla xanthochlora Rothm.</t>
  </si>
  <si>
    <t>Alchemilla vulgaris subsp. xanthochlora (Rothm.) O. Bolòs &amp; Vigo</t>
  </si>
  <si>
    <t>urn:lsid:recibio.net:taxon:564060dd-3a79-427b-a683-300fff23dbc4</t>
  </si>
  <si>
    <t>Repert. Spec. Nov. Regni Veg. 42(11/15): 167. 1937</t>
  </si>
  <si>
    <t>xanthochlora</t>
  </si>
  <si>
    <t>Alchemilla xanthochlora</t>
  </si>
  <si>
    <t>Alchemilla vulgaris auct.</t>
  </si>
  <si>
    <t>Alisma gramineum Lej.</t>
  </si>
  <si>
    <t>urn:lsid:recibio.net:taxon:0d88491f-6800-48e9-a2b0-683fb55cf632</t>
  </si>
  <si>
    <t>Fl. Spa 1: 175. 1811</t>
  </si>
  <si>
    <t>Alismataceae</t>
  </si>
  <si>
    <t>Alisma</t>
  </si>
  <si>
    <t>gramineum</t>
  </si>
  <si>
    <t>Alisma gramineum</t>
  </si>
  <si>
    <t>Lej.</t>
  </si>
  <si>
    <t>Alisma lanceolatum With.</t>
  </si>
  <si>
    <t>urn:lsid:recibio.net:taxon:15e1e51d-c883-484c-881e-944291a4ec56</t>
  </si>
  <si>
    <t>Arr. Brit. Pl. ed. 3 2: 362. 1796</t>
  </si>
  <si>
    <t>1796</t>
  </si>
  <si>
    <t>lanceolatum</t>
  </si>
  <si>
    <t>Alisma lanceolatum</t>
  </si>
  <si>
    <t>With.</t>
  </si>
  <si>
    <t>Alisma plantago-aquatica L.</t>
  </si>
  <si>
    <t>urn:lsid:recibio.net:taxon:37e0c36e-fdb0-4521-ab89-363169d86454</t>
  </si>
  <si>
    <t>Sp. Pl. 1: 342. 1753</t>
  </si>
  <si>
    <t>plantago-aquatica</t>
  </si>
  <si>
    <t>Alisma plantago-aquatica</t>
  </si>
  <si>
    <t>Alkanna lutea A. DC.</t>
  </si>
  <si>
    <t>urn:lsid:recibio.net:taxon:2fad9488-12b5-4a64-91d2-2cea55388a92</t>
  </si>
  <si>
    <t>Prodr. [A. P. de Candolle] 10: 102. 1846</t>
  </si>
  <si>
    <t>lutea</t>
  </si>
  <si>
    <t>Alkanna lutea</t>
  </si>
  <si>
    <t>A. DC.</t>
  </si>
  <si>
    <t>Adonis microcarpa DC.</t>
  </si>
  <si>
    <t>Adonis microcarpa subsp. intermedia (Webb &amp; Berth.) Valdés</t>
  </si>
  <si>
    <t>urn:lsid:recibio.net:taxon:b684c8a5-914f-42bd-a701-f64553999740</t>
  </si>
  <si>
    <t>Syst. Nat. [Candolle] 1: 223. 1817</t>
  </si>
  <si>
    <t>Adonis microcarpa</t>
  </si>
  <si>
    <t>Adonis pyrenaica DC.</t>
  </si>
  <si>
    <t>urn:lsid:recibio.net:taxon:c197c883-b3b7-42c6-a9dd-11866ade5cfb</t>
  </si>
  <si>
    <t>Fl. Franc. (DC. &amp; Lamarck), ed. 3. 5: 635. 1815</t>
  </si>
  <si>
    <t>Adonis pyrenaica</t>
  </si>
  <si>
    <t>adonis de los Pirineos</t>
  </si>
  <si>
    <t>Adonis vernalis L.</t>
  </si>
  <si>
    <t>urn:lsid:recibio.net:taxon:f6b8b6a4-7099-4162-9388-0ce1bd06b979</t>
  </si>
  <si>
    <t>vernalis</t>
  </si>
  <si>
    <t>Adonis vernalis</t>
  </si>
  <si>
    <t>adonis vernal</t>
  </si>
  <si>
    <t>Adoxa moschatellina L.</t>
  </si>
  <si>
    <t>urn:lsid:recibio.net:taxon:e955ab54-5334-4448-bae7-64d42346ef72</t>
  </si>
  <si>
    <t>Sp. Pl. 1: 367. 1753</t>
  </si>
  <si>
    <t>Adoxa</t>
  </si>
  <si>
    <t>moschatellina</t>
  </si>
  <si>
    <t>Adoxa moschatellina</t>
  </si>
  <si>
    <t>hierba del almizcle</t>
  </si>
  <si>
    <t>Glandora gastoni (Benth.) L. Cecchi &amp; Selvi</t>
  </si>
  <si>
    <t>Buglossoides gastoni (Benth.) I.M.Johnst.</t>
  </si>
  <si>
    <t>Glandora</t>
  </si>
  <si>
    <t>gastoni</t>
  </si>
  <si>
    <t>Glandora gastoni</t>
  </si>
  <si>
    <t>(Benth.) L. Cecchi &amp; Selvi</t>
  </si>
  <si>
    <t>Aegonychon gastoni (Benth.) J. Holub</t>
  </si>
  <si>
    <t>Lithospermum gastonii Benth</t>
  </si>
  <si>
    <t>Buglossoides gastonii (Benth) I.M. Johnst.</t>
  </si>
  <si>
    <t>Aegonychon purpurocaeruleum (L.) J. Holub</t>
  </si>
  <si>
    <t>Buglossoides purpurocaerulea (L.) I.M. Johnston</t>
  </si>
  <si>
    <t>urn:lsid:recibio.net:taxon:b832a55e-c4af-42b5-a69e-b98add96938b</t>
  </si>
  <si>
    <t>Folia Geobot. Phytotax. 8: 165. 1973</t>
  </si>
  <si>
    <t>Aegonychon</t>
  </si>
  <si>
    <t>purpurocaeruleum</t>
  </si>
  <si>
    <t>Aegonychon purpurocaeruleum</t>
  </si>
  <si>
    <t>(L.) J. Holub</t>
  </si>
  <si>
    <t>Lithospermum purpurocaeruleum L.</t>
  </si>
  <si>
    <t>Aegopodium podagraria L.</t>
  </si>
  <si>
    <t>urn:lsid:recibio.net:taxon:b3443d31-bc86-4fc4-a029-6461ccdac2d5</t>
  </si>
  <si>
    <t>Sp. Pl. 1: 265. 1753</t>
  </si>
  <si>
    <t>Aegopodium</t>
  </si>
  <si>
    <t>podagraria</t>
  </si>
  <si>
    <t>Aegopodium podagraria</t>
  </si>
  <si>
    <t>yerba de San Gerardo</t>
  </si>
  <si>
    <t>Aeonium arboreum (L.) Webb &amp; Berthel.</t>
  </si>
  <si>
    <t>Aeonium arboreum subsp. rubrolineatum (Svent.) H.Y.Liu</t>
  </si>
  <si>
    <t>urn:lsid:recibio.net:taxon:d42b8c44-25c3-4b78-9f84-70e0339387b2</t>
  </si>
  <si>
    <t>Hist. Nat. Iles Canaries (Phytogr.). 1: 185. 1840</t>
  </si>
  <si>
    <t>arboreum</t>
  </si>
  <si>
    <t>Aeonium arboreum</t>
  </si>
  <si>
    <t>Abies alba Mill.</t>
  </si>
  <si>
    <t>urn:lsid:recibio.net:taxon:e9b5d043-c7f0-4022-96b9-f523fbb6f174</t>
  </si>
  <si>
    <t>Gard. Dict., ed. 8 1. 1768</t>
  </si>
  <si>
    <t>Abies</t>
  </si>
  <si>
    <t>alba</t>
  </si>
  <si>
    <t>Abies alba</t>
  </si>
  <si>
    <t>Abies pinsapo Boiss.</t>
  </si>
  <si>
    <t>urn:lsid:recibio.net:taxon:cd1aed89-c816-4c88-978d-02a1c6497023</t>
  </si>
  <si>
    <t>Notice Abies Pinsapo 8. 1838</t>
  </si>
  <si>
    <t>pinsapo</t>
  </si>
  <si>
    <t>Abies pinsapo</t>
  </si>
  <si>
    <t>Abutilon theophrasti Medik.</t>
  </si>
  <si>
    <t>urn:lsid:recibio.net:taxon:8e0d46bb-844a-4ec7-a07a-011b53681a08</t>
  </si>
  <si>
    <t>Malvenfam. 28. 1787</t>
  </si>
  <si>
    <t>Abutilon</t>
  </si>
  <si>
    <t>theophrasti</t>
  </si>
  <si>
    <t>Abutilon theophrasti</t>
  </si>
  <si>
    <t>Medik.</t>
  </si>
  <si>
    <t>Acacia baileyana F.Muell.</t>
  </si>
  <si>
    <t>urn:lsid:recibio.net:taxon:0323424e-b560-4c0c-a943-672e90f76c04</t>
  </si>
  <si>
    <t>Trans. &amp; Proc. Roy. Soc. Victoria 24: 168. 1888</t>
  </si>
  <si>
    <t>1888</t>
  </si>
  <si>
    <t>baileyana</t>
  </si>
  <si>
    <t>Acacia baileyana</t>
  </si>
  <si>
    <t>F.Muell.</t>
  </si>
  <si>
    <t>Acacia cyclops A.Cunn. ex G.Don</t>
  </si>
  <si>
    <t>urn:lsid:recibio.net:taxon:c9a70930-cc08-453b-a484-996fd7f2e72d</t>
  </si>
  <si>
    <t>Gen. Hist. 2: 404. 1832</t>
  </si>
  <si>
    <t>cyclops</t>
  </si>
  <si>
    <t>Acacia cyclops</t>
  </si>
  <si>
    <t>A.Cunn. ex G.Don</t>
  </si>
  <si>
    <t>Acacia dealbata Link</t>
  </si>
  <si>
    <t>urn:lsid:recibio.net:taxon:30cfa37a-45fa-419e-8863-404d94c4b653</t>
  </si>
  <si>
    <t>Enum. Hort. Berol. Alt. 2: 445. 1822</t>
  </si>
  <si>
    <t>dealbata</t>
  </si>
  <si>
    <t>Acacia dealbata</t>
  </si>
  <si>
    <t>Acacia decurrens (J.C.Wendl.) Willd.</t>
  </si>
  <si>
    <t>Acacia normalis E.Miège</t>
  </si>
  <si>
    <t>urn:lsid:recibio.net:taxon:b5cb942c-d6b8-4934-be8a-2c15809118ad</t>
  </si>
  <si>
    <t>Sp. Pl., ed. 4 [Willdenow] 4: 1072. 1806</t>
  </si>
  <si>
    <t>decurrens</t>
  </si>
  <si>
    <t>Acacia decurrens</t>
  </si>
  <si>
    <t>(J.C.Wendl.) Willd.</t>
  </si>
  <si>
    <t>Acacia farnesiana (L.) Willd.</t>
  </si>
  <si>
    <t>Vachellia farnesiana (L.) Wight &amp; Arn.</t>
  </si>
  <si>
    <t>urn:lsid:recibio.net:taxon:a0c5cba9-7f4c-4cbd-be30-2687e2026c0f</t>
  </si>
  <si>
    <t>Sp. Pl., ed. 4 [Willdenow] 4: 1083. 1806</t>
  </si>
  <si>
    <t>farnesiana</t>
  </si>
  <si>
    <t>Acacia farnesiana</t>
  </si>
  <si>
    <t>Acacia karroo Hayne</t>
  </si>
  <si>
    <t>urn:lsid:recibio.net:taxon:50476824-729b-4419-b170-df7bda5c4bce</t>
  </si>
  <si>
    <t>Getreue Darstell. Gew. 10: tab. 33. 1827</t>
  </si>
  <si>
    <t>karroo</t>
  </si>
  <si>
    <t>Acacia karroo</t>
  </si>
  <si>
    <t>Hayne</t>
  </si>
  <si>
    <t>Acacia longifolia (Andrews) Willd.</t>
  </si>
  <si>
    <t>urn:lsid:recibio.net:taxon:10155aa6-a53a-48be-a54c-b8a9fa319d01</t>
  </si>
  <si>
    <t>Sp. Pl., ed. 4 [Willdenow] 4: 1052. 1806</t>
  </si>
  <si>
    <t>longifolia</t>
  </si>
  <si>
    <t>Acacia longifolia</t>
  </si>
  <si>
    <t>(Andrews) Willd.</t>
  </si>
  <si>
    <t>Acacia mearnsii De Wild.</t>
  </si>
  <si>
    <t>urn:lsid:recibio.net:taxon:4a96fea4-cd04-4caf-a505-1b21cdb03cd2</t>
  </si>
  <si>
    <t>Pl. Bequaert. 3: 61. 1925</t>
  </si>
  <si>
    <t>mearnsii</t>
  </si>
  <si>
    <t>Acacia mearnsii</t>
  </si>
  <si>
    <t>De Wild.</t>
  </si>
  <si>
    <t>Acacia melanoxylon R.Br. in W.T.Aiton</t>
  </si>
  <si>
    <t>urn:lsid:recibio.net:taxon:176f1df7-54c0-4397-a0e7-8cbb626cbd57</t>
  </si>
  <si>
    <t>Hort. Kew. [W.T. Aiton], ed. 2. 5: 462. 1813</t>
  </si>
  <si>
    <t>melanoxylon</t>
  </si>
  <si>
    <t>Acacia melanoxylon</t>
  </si>
  <si>
    <t>R.Br. in W.T.Aiton</t>
  </si>
  <si>
    <t>Acacia pycnantha Benth.</t>
  </si>
  <si>
    <t>urn:lsid:recibio.net:taxon:31d5b630-8a24-431c-b581-83a632cf7b30</t>
  </si>
  <si>
    <t>London J. Bot. 1: 351. 1842</t>
  </si>
  <si>
    <t>pycnantha</t>
  </si>
  <si>
    <t>Acacia pycnantha</t>
  </si>
  <si>
    <t>Acacia retinodes Schltdl.</t>
  </si>
  <si>
    <t>urn:lsid:recibio.net:taxon:91306654-1549-4990-9ece-737c4b9d3a96</t>
  </si>
  <si>
    <t>Linnaea 20: 664. 1847</t>
  </si>
  <si>
    <t>retinodes</t>
  </si>
  <si>
    <t>Acacia retinodes</t>
  </si>
  <si>
    <t>Schltdl.</t>
  </si>
  <si>
    <t>Acacia saligna (Labill.) H.L.Wendl.</t>
  </si>
  <si>
    <t>Acacia cyanophylla Lindl.</t>
  </si>
  <si>
    <t>urn:lsid:recibio.net:taxon:6300a500-e1a1-421c-bc1c-fb41559fae17</t>
  </si>
  <si>
    <t>Comm. Acac. Aphyll. 4: 26. 1820</t>
  </si>
  <si>
    <t>saligna</t>
  </si>
  <si>
    <t>Acacia saligna</t>
  </si>
  <si>
    <t>(Labill.) H.L.Wendl.</t>
  </si>
  <si>
    <t>Acacia sophorae (Labill.) R.Br. in W.T.Aiton</t>
  </si>
  <si>
    <t>urn:lsid:recibio.net:taxon:dcf71de6-d4cb-4be1-8654-67cd011c9484</t>
  </si>
  <si>
    <t>sophorae</t>
  </si>
  <si>
    <t>Acacia sophorae</t>
  </si>
  <si>
    <t>(Labill.) R.Br. in W.T.Aiton</t>
  </si>
  <si>
    <t>Acacia verticillata (L´Hér.) Willd.</t>
  </si>
  <si>
    <t>urn:lsid:recibio.net:taxon:3f53ec20-709b-4831-a61b-378e5b24a8ea</t>
  </si>
  <si>
    <t>Sp. Pl., ed. 4 [Willdenow] 4: 1049. 1806</t>
  </si>
  <si>
    <t>verticillata</t>
  </si>
  <si>
    <t>Acacia verticillata</t>
  </si>
  <si>
    <t>(L´Hér.) Willd.</t>
  </si>
  <si>
    <t>Acanthus mollis L.</t>
  </si>
  <si>
    <t>Acanthus mollis subsp. platyphyllus Murb.</t>
  </si>
  <si>
    <t>urn:lsid:recibio.net:taxon:3a32a621-7674-4dc4-9e4a-650368d1c976</t>
  </si>
  <si>
    <t>Sp. Pl. : 639 ["939"]. 1753</t>
  </si>
  <si>
    <t>Acanthus</t>
  </si>
  <si>
    <t>Acanthus mollis</t>
  </si>
  <si>
    <t>Acer campestre L.</t>
  </si>
  <si>
    <t>urn:lsid:recibio.net:taxon:b83e366d-9866-41e9-82f9-6917a1faeee6</t>
  </si>
  <si>
    <t>campestre</t>
  </si>
  <si>
    <t>Acer campestre</t>
  </si>
  <si>
    <t>Acer monspessulanum L.</t>
  </si>
  <si>
    <t>urn:lsid:recibio.net:taxon:85699263-7123-4b80-ac4b-60cc34b6f612</t>
  </si>
  <si>
    <t>Sp. Pl. 2: 1056. 1753</t>
  </si>
  <si>
    <t>monspessulanum</t>
  </si>
  <si>
    <t>Acer monspessulanum</t>
  </si>
  <si>
    <t>Acer monspessulanum L. subsp. monspessulanum</t>
  </si>
  <si>
    <t>urn:lsid:recibio.net:taxon:2f9346a4-4c53-46e4-ae40-aa96d5d2df6c</t>
  </si>
  <si>
    <t>Acer monspessulanum subsp. monspessulanum</t>
  </si>
  <si>
    <t>Acer negundo L.</t>
  </si>
  <si>
    <t>urn:lsid:recibio.net:taxon:cf89c129-3f8f-4e5c-8cd6-33cc54238738</t>
  </si>
  <si>
    <t>negundo</t>
  </si>
  <si>
    <t>Acer negundo</t>
  </si>
  <si>
    <t>Acer opalus Miller</t>
  </si>
  <si>
    <t>urn:lsid:recibio.net:taxon:682bae89-9de9-4df8-9879-d28963be6ece</t>
  </si>
  <si>
    <t>Gard. Dict., ed. 8 : 8. 1768</t>
  </si>
  <si>
    <t>Acer opalus</t>
  </si>
  <si>
    <t>Acer opalus Miller subsp. opalus</t>
  </si>
  <si>
    <t>urn:lsid:recibio.net:taxon:6441a763-8718-41dc-9640-74ebd5dcbf8a</t>
  </si>
  <si>
    <t>Acer opalus subsp. opalus</t>
  </si>
  <si>
    <t>Aesculus hippocastanum L.</t>
  </si>
  <si>
    <t>urn:lsid:recibio.net:taxon:cfe130a9-3de1-42b5-9460-d3848861f952</t>
  </si>
  <si>
    <t>Sp. Pl. 1: 344. 1753</t>
  </si>
  <si>
    <t>Aesculus</t>
  </si>
  <si>
    <t>hippocastanum</t>
  </si>
  <si>
    <t>Aesculus hippocastanum</t>
  </si>
  <si>
    <t>Aethionema saxatile (L.) R. Br.</t>
  </si>
  <si>
    <t>urn:lsid:recibio.net:taxon:5d781aa0-8982-47f8-991f-c380c1ce0d8f</t>
  </si>
  <si>
    <t>Hort. Kew. [W.T. Aiton], ed. 2. 4: 80. 1812</t>
  </si>
  <si>
    <t>Aethionema</t>
  </si>
  <si>
    <t>saxatile</t>
  </si>
  <si>
    <t>Aethionema saxatile</t>
  </si>
  <si>
    <t>(L.) R. Br.</t>
  </si>
  <si>
    <t>Aethionema thomasianum J. Gay</t>
  </si>
  <si>
    <t>urn:lsid:recibio.net:taxon:a8c642a7-8616-4e1d-8d3d-5479b4badabe</t>
  </si>
  <si>
    <t>Ann. Sci. Nat., Bot. ser. 3 sér. 3, 4: 81. 1845</t>
  </si>
  <si>
    <t>thomasianum</t>
  </si>
  <si>
    <t>Aethionema thomasianum</t>
  </si>
  <si>
    <t>Aethusa cynapium L.</t>
  </si>
  <si>
    <t>urn:lsid:recibio.net:taxon:132581eb-742a-43a7-b320-b77ff7e017d6</t>
  </si>
  <si>
    <t>Sp. Pl. 1: 256. 1753</t>
  </si>
  <si>
    <t>Aethusa</t>
  </si>
  <si>
    <t>cynapium</t>
  </si>
  <si>
    <t>Aethusa cynapium</t>
  </si>
  <si>
    <t>apio de perro</t>
  </si>
  <si>
    <t>Aethusa cynapium L. subsp. cynapium</t>
  </si>
  <si>
    <t>urn:lsid:recibio.net:taxon:0db6cb9c-22aa-49c7-884e-4220598f7cbe</t>
  </si>
  <si>
    <t>Aethusa cynapium subsp. cynapium</t>
  </si>
  <si>
    <t>Agave americana L.</t>
  </si>
  <si>
    <t>urn:lsid:recibio.net:taxon:f0f1e369-8a8d-4fde-9c97-e86fc5ee80a4</t>
  </si>
  <si>
    <t>Sp. Pl. 1: 323. 1753</t>
  </si>
  <si>
    <t>americana</t>
  </si>
  <si>
    <t>Agave americana</t>
  </si>
  <si>
    <t>Agave atrovirens Karw. ex Salm-Dyck</t>
  </si>
  <si>
    <t>urn:lsid:recibio.net:taxon:301c196b-2c00-4cd9-9788-35825ff320e0</t>
  </si>
  <si>
    <t>Hort. Dyck. : 302. 1834</t>
  </si>
  <si>
    <t>Agave atrovirens</t>
  </si>
  <si>
    <t>Karw. ex Salm-Dyck</t>
  </si>
  <si>
    <t>Agave fourcroydes Lem.</t>
  </si>
  <si>
    <t>urn:lsid:recibio.net:taxon:b47f03aa-a50f-4b5a-90eb-7b8ee9c63c6e</t>
  </si>
  <si>
    <t>Ill. Hort. 11: Misc. 65. 1864</t>
  </si>
  <si>
    <t>1864</t>
  </si>
  <si>
    <t>fourcroydes</t>
  </si>
  <si>
    <t>Agave fourcroydes</t>
  </si>
  <si>
    <t>Agave sisalana Perrine</t>
  </si>
  <si>
    <t>urn:lsid:recibio.net:taxon:5142cca5-804c-4fd6-83ea-5af0b84702ef</t>
  </si>
  <si>
    <t>U.S. Congr. Ser, U.S. Senate 25th Congr., Sess. 2, Senate Doc. 300: 36, 39, 105, 140. 1838</t>
  </si>
  <si>
    <t>sisalana</t>
  </si>
  <si>
    <t>Agave sisalana</t>
  </si>
  <si>
    <t>Perrine</t>
  </si>
  <si>
    <t>Agrimonia eupatoria L.</t>
  </si>
  <si>
    <t>urn:lsid:recibio.net:taxon:6fb14df8-9815-4f0f-b736-5658d52ffd42</t>
  </si>
  <si>
    <t>Sp. Pl. 1: 448. 1753</t>
  </si>
  <si>
    <t>Agrimonia</t>
  </si>
  <si>
    <t>eupatoria</t>
  </si>
  <si>
    <t>Agrimonia eupatoria</t>
  </si>
  <si>
    <t>Agrimonia eupatoria L. subsp. eupatoria</t>
  </si>
  <si>
    <t>urn:lsid:recibio.net:taxon:68d3a7e5-4ba4-4648-9063-44477d174fe0</t>
  </si>
  <si>
    <t>Agrimonia eupatoria subsp. eupatoria</t>
  </si>
  <si>
    <t>Agrimonia eupatoria subsp. major (Boiss.) Iamonico</t>
  </si>
  <si>
    <t>Agrimonia eupatoria subsp. grandis (Asch. &amp; Graebn.) Bornm.</t>
  </si>
  <si>
    <t>Phytotaxa 298(2): 168 (2017)</t>
  </si>
  <si>
    <t>Agrimonia eupatoria subsp. major</t>
  </si>
  <si>
    <t>(Boiss.) Iamonico</t>
  </si>
  <si>
    <t>Agrimonia grandis C.A. Meyer, nom. inval.</t>
  </si>
  <si>
    <t>Agrimonia procera Wallr.</t>
  </si>
  <si>
    <t>Agrimonia odorata auct.</t>
  </si>
  <si>
    <t>urn:lsid:recibio.net:taxon:460f6401-f39d-43d0-8b41-1c5671236c0b</t>
  </si>
  <si>
    <t>Erst. Beitr. Fl. Hercyn. : 203. 1840</t>
  </si>
  <si>
    <t>Agrimonia procera</t>
  </si>
  <si>
    <t>Wallr.</t>
  </si>
  <si>
    <t>Agrostemma githago L.</t>
  </si>
  <si>
    <t>urn:lsid:recibio.net:taxon:6fc9e3a4-ef54-43ad-acab-139cfbbf8f5d</t>
  </si>
  <si>
    <t>Sp. Pl. 1: 435. 1753</t>
  </si>
  <si>
    <t>Agrostemma</t>
  </si>
  <si>
    <t>githago</t>
  </si>
  <si>
    <t>Agrostemma githago</t>
  </si>
  <si>
    <t>Alchemilla benasquensis S.E. Fröhner</t>
  </si>
  <si>
    <t>urn:lsid:recibio.net:taxon:6e8ff46e-e290-4cc7-8bde-b993d46e6458</t>
  </si>
  <si>
    <t>Anales Jard. Bot. Madrid 53(1): 18-19. 1995</t>
  </si>
  <si>
    <t>benasquensis</t>
  </si>
  <si>
    <t>Alchemilla benasquensis</t>
  </si>
  <si>
    <t>Alchemilla borderei S.E. Fröhner</t>
  </si>
  <si>
    <t>urn:lsid:recibio.net:taxon:b164456c-f072-4281-bc4a-47aa3bc4a601</t>
  </si>
  <si>
    <t>Anales Jard. Bot. Madrid 53(1): 20-21. 1995</t>
  </si>
  <si>
    <t>borderei</t>
  </si>
  <si>
    <t>Alchemilla borderei</t>
  </si>
  <si>
    <t>Alchemilla burgensis S.E. Fröhner</t>
  </si>
  <si>
    <t>urn:lsid:recibio.net:taxon:1e6c6d51-7964-4c8b-9955-7e489bea4c0e</t>
  </si>
  <si>
    <t>Anales Jard. Bot. Madrid 53(1): 24-25. 1995</t>
  </si>
  <si>
    <t>burgensis</t>
  </si>
  <si>
    <t>Alchemilla burgensis</t>
  </si>
  <si>
    <t xml:space="preserve">Alchemilla catalaunica Rothm. </t>
  </si>
  <si>
    <t>Alchemilla alpina subsp. catalaunica (Rothm.) O. Bolòs &amp; Vigo</t>
  </si>
  <si>
    <t>urn:lsid:recibio.net:taxon:58a52419-8bfd-4b01-b22f-74f416fc0852</t>
  </si>
  <si>
    <t>Bol. Soc. Esp. Hist. Nat. 34: 150. 1934</t>
  </si>
  <si>
    <t>catalaunica</t>
  </si>
  <si>
    <t>Alchemilla catalaunica</t>
  </si>
  <si>
    <t>Alchemilla alpina auct., p.p.</t>
  </si>
  <si>
    <t>Alchemilla cataractarum S.E. Fröhner</t>
  </si>
  <si>
    <t>urn:lsid:recibio.net:taxon:1817b643-f60b-4fbf-99c3-2d8a8d9cd5cf</t>
  </si>
  <si>
    <t>Feddes Repert. 96(1/2): 19-20. 1985</t>
  </si>
  <si>
    <t>cataractarum</t>
  </si>
  <si>
    <t>Alchemilla cataractarum</t>
  </si>
  <si>
    <t>Alchemilla colorata Buser</t>
  </si>
  <si>
    <t>Alchemilla hybrida subsp. colorata (Buser) Gams</t>
  </si>
  <si>
    <t>urn:lsid:recibio.net:taxon:6f6b91b5-17ad-4d6c-81e8-ae231eaff4e8</t>
  </si>
  <si>
    <t>Not. Alchim. [in Bull. Soc. Dauphin. Échange Pl.] Sér. 2(3): 99. 1891[1892]</t>
  </si>
  <si>
    <t>colorata</t>
  </si>
  <si>
    <t>Alchemilla colorata</t>
  </si>
  <si>
    <t>Alchemilla connivens Buser</t>
  </si>
  <si>
    <t>Alchemilla vulgaris subsp. connivens (Buser) E.G. Camus</t>
  </si>
  <si>
    <t>urn:lsid:recibio.net:taxon:40674573-872b-4737-bf6e-0b88336fabac</t>
  </si>
  <si>
    <t>Bull. Herb. Boissier 2(2): 107-111. 1894</t>
  </si>
  <si>
    <t>connivens</t>
  </si>
  <si>
    <t>Alchemilla connivens</t>
  </si>
  <si>
    <t>Alchemilla coriacea Buser</t>
  </si>
  <si>
    <t>Alchemilla vulgaris subsp. coriacea (Buser) E.G. Camus</t>
  </si>
  <si>
    <t>urn:lsid:recibio.net:taxon:61ba6438-50ee-4d29-99dd-a1065ed67877</t>
  </si>
  <si>
    <t>Not. Alchim. [in Bull. Soc. Dauphin. Échange Pl.] Sér. 2(3): 108-109. 1891[1892]</t>
  </si>
  <si>
    <t>coriacea</t>
  </si>
  <si>
    <t>Alchemilla coriacea</t>
  </si>
  <si>
    <t>Alchemilla crenulata S.E. Fröhner</t>
  </si>
  <si>
    <t>urn:lsid:recibio.net:taxon:8f3e247f-bce2-42e4-8d99-6e10e3ff3bb9</t>
  </si>
  <si>
    <t>Anales Jard. Bot. Madrid 53(1): 29. 1995</t>
  </si>
  <si>
    <t>Alchemilla crenulata</t>
  </si>
  <si>
    <t>Alchemilla demissa Buser</t>
  </si>
  <si>
    <t>Alchemilla vulgaris subsp. demissa (Buser) O. Bolòs &amp; Vigo</t>
  </si>
  <si>
    <t>urn:lsid:recibio.net:taxon:9e7fa8dc-534b-4416-8e18-f6f32df5653f</t>
  </si>
  <si>
    <t>Bull. Herb. Boissier 2(2): 96-98. 1894</t>
  </si>
  <si>
    <t>demissa</t>
  </si>
  <si>
    <t>Alchemilla demissa</t>
  </si>
  <si>
    <t>Alchemilla diluta S.E. Fröhner</t>
  </si>
  <si>
    <t>urn:lsid:recibio.net:taxon:a87c2386-048d-4f59-931d-d2a8a71efc06</t>
  </si>
  <si>
    <t>Anales Jard. Bot. Madrid 50(2): 194. 1992</t>
  </si>
  <si>
    <t>diluta</t>
  </si>
  <si>
    <t>Alchemilla diluta</t>
  </si>
  <si>
    <t>Alchemilla effusa Buser</t>
  </si>
  <si>
    <t>urn:lsid:recibio.net:taxon:84cd52e2-ec26-4ca5-adfc-bcfff3f4314f</t>
  </si>
  <si>
    <t>Alchim. Valais. : 24-26. 1894</t>
  </si>
  <si>
    <t>effusa</t>
  </si>
  <si>
    <t>Alchemilla effusa</t>
  </si>
  <si>
    <t>Alchemilla espotensis S.E. Fröhner</t>
  </si>
  <si>
    <t>urn:lsid:recibio.net:taxon:3ae8bb1e-f620-4e00-a2a4-2a16a8c2ac8d</t>
  </si>
  <si>
    <t>Anales Jard. Bot. Madrid 50(2): 188-189. 1992</t>
  </si>
  <si>
    <t>espotensis</t>
  </si>
  <si>
    <t>Alchemilla espotensis</t>
  </si>
  <si>
    <t>Alchemilla fageti S.E. Fröhner</t>
  </si>
  <si>
    <t>urn:lsid:recibio.net:taxon:c2005cbd-d289-4cf2-bcd1-da719c2c445c</t>
  </si>
  <si>
    <t>Anales Jard. Bot. Madrid 56(2): 405-406. 1998</t>
  </si>
  <si>
    <t>fageti</t>
  </si>
  <si>
    <t>Alchemilla fageti</t>
  </si>
  <si>
    <t>Alchemilla fallax Buser</t>
  </si>
  <si>
    <t>urn:lsid:recibio.net:taxon:9760c3f6-07fb-47a6-b9dd-c157c6cc3ab6</t>
  </si>
  <si>
    <t>Ber. Schweiz. Bot. Ges. 4: 65-68. 1894</t>
  </si>
  <si>
    <t>Alchemilla fallax</t>
  </si>
  <si>
    <t>Alchemilla filicaulis Buser</t>
  </si>
  <si>
    <t>Alchemilla hybrida subsp. vestita (Buser) O. Bolòs &amp; Vigo</t>
  </si>
  <si>
    <t>urn:lsid:recibio.net:taxon:8529900d-456d-492a-9515-9387db7f262f</t>
  </si>
  <si>
    <t>Bull. Herb. Boissier 1, App. 2: 6, 22-23. 1893</t>
  </si>
  <si>
    <t>Alchemilla filicaulis</t>
  </si>
  <si>
    <t>Alchemilla fissa Günther &amp; Schummel</t>
  </si>
  <si>
    <t>Alchemilla pyrenaica Dufour</t>
  </si>
  <si>
    <t>urn:lsid:recibio.net:taxon:d0ad3354-6b85-43e4-b1a5-0958218d0250</t>
  </si>
  <si>
    <t>Sched. Cent. Siles. Exsicc. 9 n.° 2. 1819</t>
  </si>
  <si>
    <t>fissa</t>
  </si>
  <si>
    <t>Alchemilla fissa</t>
  </si>
  <si>
    <t>Günther &amp; Schummel</t>
  </si>
  <si>
    <t>Alchemilla fissa subsp. pyrenaica (Dufour) O. Bolòs &amp; Vigo</t>
  </si>
  <si>
    <t>Alchemilla flabellata Buser</t>
  </si>
  <si>
    <t>Alchemilla hybrida subsp. flabellata (Buser) Gams</t>
  </si>
  <si>
    <t>urn:lsid:recibio.net:taxon:094bdd96-512c-42ee-a0e9-ee77706080b2</t>
  </si>
  <si>
    <t>Not. Alchim. [in Bull. Soc. Dauphin. Échange Pl.] Sér. 2(3): 101-102. 1891</t>
  </si>
  <si>
    <t>flabellata</t>
  </si>
  <si>
    <t>Alchemilla flabellata</t>
  </si>
  <si>
    <t>Pie de león</t>
  </si>
  <si>
    <t>Alchemilla frost-olsenii S.E. Fröhner</t>
  </si>
  <si>
    <t>urn:lsid:recibio.net:taxon:6ae82e8c-33fd-4ca6-8bfe-b2b4cd3c6939</t>
  </si>
  <si>
    <t>Anales Jard. Bot. Madrid 53(1): 13-14. 1995</t>
  </si>
  <si>
    <t>frost-olsenii</t>
  </si>
  <si>
    <t>Alchemilla frost-olsenii</t>
  </si>
  <si>
    <t>Alchemilla fulgens Buser</t>
  </si>
  <si>
    <t>Alchemilla hybrida subsp. fulgens (Buser) O. Bolòs &amp; Vigo</t>
  </si>
  <si>
    <t>urn:lsid:recibio.net:taxon:3f42330a-5c47-407d-8580-2f89c13dd881</t>
  </si>
  <si>
    <t>Not. Alchim. 15. 1891</t>
  </si>
  <si>
    <t>fulgens</t>
  </si>
  <si>
    <t>Alchemilla fulgens</t>
  </si>
  <si>
    <t>Alchemilla fulgida S.E. Fröhner</t>
  </si>
  <si>
    <t>urn:lsid:recibio.net:taxon:c62fee23-b7bc-43a8-baa5-3cba21ff0013</t>
  </si>
  <si>
    <t>Feddes Repert. 92(1/2): 6-8. 1981</t>
  </si>
  <si>
    <t>fulgida</t>
  </si>
  <si>
    <t>Alchemilla fulgida</t>
  </si>
  <si>
    <t>Alchemilla glabra Neygenf.</t>
  </si>
  <si>
    <t>Alchemilla lineata sensu Walters in Tutin &amp; al. (eds.)</t>
  </si>
  <si>
    <t>urn:lsid:recibio.net:taxon:ccd04a53-767e-4da5-a799-c7272677db23</t>
  </si>
  <si>
    <t>Ench. Bot. (Neygenfind) 67-68. 1821</t>
  </si>
  <si>
    <t>Alchemilla glabra</t>
  </si>
  <si>
    <t>Neygenf.</t>
  </si>
  <si>
    <t>Alchemilla vulgaris subsp. glabra (Neygenf.) O. Bolòs &amp; Vigo</t>
  </si>
  <si>
    <t>Alchemilla glaucescens Wallr.</t>
  </si>
  <si>
    <t>Alchemilla hybrida subsp. glaucescens (Wallr.) O. Bolòs &amp; Vigo</t>
  </si>
  <si>
    <t>urn:lsid:recibio.net:taxon:7b0c5829-459f-4ee3-8029-ec5cec107e35</t>
  </si>
  <si>
    <t>Linnaea 14: 134, 549. 1840</t>
  </si>
  <si>
    <t>glaucescens</t>
  </si>
  <si>
    <t>Alchemilla glaucescens</t>
  </si>
  <si>
    <t>Alchemilla glomerulans Buser</t>
  </si>
  <si>
    <t>Alchemilla vulgaris subsp. glomerulans (Buser) Ahlfv.</t>
  </si>
  <si>
    <t>urn:lsid:recibio.net:taxon:6c6300a1-cd25-4e7f-be72-3b744c24e76e</t>
  </si>
  <si>
    <t>Bull. Herb. Boissier 1, App. 2: 6, 30-31. 1893</t>
  </si>
  <si>
    <t>glomerulans</t>
  </si>
  <si>
    <t>Alchemilla glomerulans</t>
  </si>
  <si>
    <t>Alchemilla hispanica S.E. Fröhner</t>
  </si>
  <si>
    <t>urn:lsid:recibio.net:taxon:5c748546-2b88-445f-be2c-c32d8e0b76f3</t>
  </si>
  <si>
    <t>Feddes Repert. 92(1/2): 10-11. 1981</t>
  </si>
  <si>
    <t>Alchemilla hispanica</t>
  </si>
  <si>
    <t>Alchemilla hoppeaniformis S.E. Fröhner</t>
  </si>
  <si>
    <t>urn:lsid:recibio.net:taxon:609d8873-b748-4bfa-8fd3-25febc2a43af</t>
  </si>
  <si>
    <t>Anales Jard. Bot. Madrid 53(1): 29-30. 1995</t>
  </si>
  <si>
    <t>hoppeaniformis</t>
  </si>
  <si>
    <t>Alchemilla hoppeaniformis</t>
  </si>
  <si>
    <t>Alchemilla hypercycla S.E. Fröhner</t>
  </si>
  <si>
    <t>urn:lsid:recibio.net:taxon:efd9abf5-b9a5-48e5-a1a8-5dbc7d771604</t>
  </si>
  <si>
    <t>Anales Jard. Bot. Madrid 53(2): 175-176. 1996</t>
  </si>
  <si>
    <t>hypercycla</t>
  </si>
  <si>
    <t>Alchemilla hypercycla</t>
  </si>
  <si>
    <t>Alchemilla ilerdensis S.E. Fröhner</t>
  </si>
  <si>
    <t>urn:lsid:recibio.net:taxon:4ad9bfae-a940-4e2a-a36d-ed50d1006ce3</t>
  </si>
  <si>
    <t>Anales Jard. Bot. Madrid 50(2): 189. 1992</t>
  </si>
  <si>
    <t>ilerdensis</t>
  </si>
  <si>
    <t>Alchemilla ilerdensis</t>
  </si>
  <si>
    <t>Alchemilla impedicellata S.E. Fröhner</t>
  </si>
  <si>
    <t>urn:lsid:recibio.net:taxon:bd01d271-8021-4de7-8a98-2eb107343eb3</t>
  </si>
  <si>
    <t>Anales Jard. Bot. Madrid 53(1): 15-16. 1995</t>
  </si>
  <si>
    <t>impedicellata</t>
  </si>
  <si>
    <t>Alchemilla impedicellata</t>
  </si>
  <si>
    <t>Alchemilla inconcinna Buser</t>
  </si>
  <si>
    <t>Alchemilla alniformis S.E. Fröhner</t>
  </si>
  <si>
    <t>urn:lsid:recibio.net:taxon:ad84f920-dfe7-4c0f-a6a6-57283e4bde02</t>
  </si>
  <si>
    <t>Bull. Herb. Boissier 1, App. 2: 6, 34-35. 1893</t>
  </si>
  <si>
    <t>inconcinna</t>
  </si>
  <si>
    <t>Alchemilla inconcinna</t>
  </si>
  <si>
    <t>Alchemilla vulgaris subsp. inconcinna (Buser) Gams, A. alniformis S.E. Fröhner</t>
  </si>
  <si>
    <t>Alchemilla iniquiformis S.E. Fröhner</t>
  </si>
  <si>
    <t>urn:lsid:recibio.net:taxon:6d3a3e2c-71cc-49c6-b0b8-f812956ac93d</t>
  </si>
  <si>
    <t>Feddes Repert. 92(1/2): 5-6. 1981</t>
  </si>
  <si>
    <t>iniquiformis</t>
  </si>
  <si>
    <t>Alchemilla iniquiformis</t>
  </si>
  <si>
    <t>Alchemilla iratiana S.E. Fröhner</t>
  </si>
  <si>
    <t>urn:lsid:recibio.net:taxon:1dd4827f-dd7c-4e80-9b51-7869ad3698cb</t>
  </si>
  <si>
    <t>Anales Jard. Bot. Madrid 53(1): 17-18. 1995</t>
  </si>
  <si>
    <t>iratiana</t>
  </si>
  <si>
    <t>Alchemilla iratiana</t>
  </si>
  <si>
    <t>Alchemilla ischnocarpa S.E. Fröhner</t>
  </si>
  <si>
    <t>urn:lsid:recibio.net:taxon:5a6f5650-6919-4668-94cb-02227eb75065</t>
  </si>
  <si>
    <t>Anales Jard. Bot. Madrid 53(1): 14-15. 1995</t>
  </si>
  <si>
    <t>ischnocarpa</t>
  </si>
  <si>
    <t>Alchemilla ischnocarpa</t>
  </si>
  <si>
    <t>Alchemilla lainzii S.E. Fröhner</t>
  </si>
  <si>
    <t>urn:lsid:recibio.net:taxon:7e9251a2-ba1c-4032-ab7c-8bbf60c70285</t>
  </si>
  <si>
    <t>Anales Jard. Bot. Madrid 53(1): 25-26. 1995</t>
  </si>
  <si>
    <t>Alchemilla lainzii</t>
  </si>
  <si>
    <t>Alchemilla lapeyrousii Buser</t>
  </si>
  <si>
    <t>Alchemilla hybrida (L.) L., nom. ambig.</t>
  </si>
  <si>
    <t>urn:lsid:recibio.net:taxon:db471d6f-309f-4461-a9f7-813188bcf220</t>
  </si>
  <si>
    <t>Bull. Herb. Boissier 1, App. 2: 6, 18-20. 1893</t>
  </si>
  <si>
    <t>lapeyrousii</t>
  </si>
  <si>
    <t>Alchemilla lapeyrousii</t>
  </si>
  <si>
    <t>Alchemilla hybrida subsp. lapeyrousii (Buser) P. Fourn.</t>
  </si>
  <si>
    <t>Alchemilla legionensis S.E. Fröhner</t>
  </si>
  <si>
    <t>urn:lsid:recibio.net:taxon:61cfb662-6c82-4779-b9ea-97eeafb2928a</t>
  </si>
  <si>
    <t>Anales Jard. Bot. Madrid 55(2): 235-236. 1997</t>
  </si>
  <si>
    <t>Alchemilla legionensis</t>
  </si>
  <si>
    <t>Alchemilla lucida Buser</t>
  </si>
  <si>
    <t>Alchemilla alpina subsp. semiserrata Braun-Blanq.</t>
  </si>
  <si>
    <t>urn:lsid:recibio.net:taxon:793a6f0e-685c-47d8-badf-5d07eb0c28f1</t>
  </si>
  <si>
    <t>Dörfl., Herb. Normale 47: 201-202. 1906</t>
  </si>
  <si>
    <t>lucida</t>
  </si>
  <si>
    <t>Alchemilla lucida</t>
  </si>
  <si>
    <t>Alchemilla lunaria S.E. Fröhner</t>
  </si>
  <si>
    <t>Alchemilla flaccida S.E.Fröhner</t>
  </si>
  <si>
    <t>urn:lsid:recibio.net:taxon:bef4f0d0-edc0-44ce-8a25-7b790ee446ff</t>
  </si>
  <si>
    <t>Anales Jard. Bot. Madrid 55(2): 238-239. 1997</t>
  </si>
  <si>
    <t>Alchemilla lunaria</t>
  </si>
  <si>
    <t>Alchemilla vulgaris subsp. flaccida sensu O. Bolòs &amp; Vigo</t>
  </si>
  <si>
    <t>Alchemilla macrochira S.E. Fröhner</t>
  </si>
  <si>
    <t>urn:lsid:recibio.net:taxon:a9191d52-7153-4f85-a3a5-c3b0c233fa48</t>
  </si>
  <si>
    <t>Anales Jard. Bot. Madrid 53(2): 174-175. 1996</t>
  </si>
  <si>
    <t>macrochira</t>
  </si>
  <si>
    <t>Alchemilla macrochira</t>
  </si>
  <si>
    <t>Alchemilla melanoscytos S.E. Fröhner</t>
  </si>
  <si>
    <t>urn:lsid:recibio.net:taxon:3869335c-cf3d-460c-9b40-c9debd6789af</t>
  </si>
  <si>
    <t>Anales Jard. Bot. Madrid 55(2): 236-237. 1997</t>
  </si>
  <si>
    <t>melanoscytos</t>
  </si>
  <si>
    <t>Alchemilla melanoscytos</t>
  </si>
  <si>
    <t>Alchemilla microcephala S.E. Fröhner</t>
  </si>
  <si>
    <t>urn:lsid:recibio.net:taxon:2512c2af-2827-4db0-8bfc-9f5941087673</t>
  </si>
  <si>
    <t>Anales Jard. Bot. Madrid 55(2): 241-242. 1997</t>
  </si>
  <si>
    <t>Alchemilla microcephala</t>
  </si>
  <si>
    <t>Alchemilla montserratii S.E. Fröhner</t>
  </si>
  <si>
    <t>urn:lsid:recibio.net:taxon:6ba8ed9a-5985-4859-aef7-20a8e619422f</t>
  </si>
  <si>
    <t>Anales Jard. Bot. Madrid 50(2): 189-190. 1992</t>
  </si>
  <si>
    <t>montserratii</t>
  </si>
  <si>
    <t>Alchemilla montserratii</t>
  </si>
  <si>
    <t>Alchemilla mystrostigma S.E. Fröhner</t>
  </si>
  <si>
    <t>urn:lsid:recibio.net:taxon:ea7cf6a7-0538-4be4-8db3-545338dd1906</t>
  </si>
  <si>
    <t>Anales Jard. Bot. Madrid 53(1): 21-22. 1995</t>
  </si>
  <si>
    <t>mystrostigma</t>
  </si>
  <si>
    <t>Alchemilla mystrostigma</t>
  </si>
  <si>
    <t>Alchemilla nafarroana S.E. Fröhner</t>
  </si>
  <si>
    <t>urn:lsid:recibio.net:taxon:c456132b-cf51-4396-8c94-a42bea7d20bf</t>
  </si>
  <si>
    <t>Anales Jard. Bot. Madrid 50(2): 191-192. 1992</t>
  </si>
  <si>
    <t>nafarroana</t>
  </si>
  <si>
    <t>Alchemilla nafarroana</t>
  </si>
  <si>
    <t>Alchemilla nieto-felineri S.E. Fröhner</t>
  </si>
  <si>
    <t>urn:lsid:recibio.net:taxon:c628cdcf-9da8-4844-b15b-815e7b52998e</t>
  </si>
  <si>
    <t>Anales Jard. Bot. Madrid 55(2): 243. 1997</t>
  </si>
  <si>
    <t>nieto-felineri</t>
  </si>
  <si>
    <t>Alchemilla nieto-felineri</t>
  </si>
  <si>
    <t>Alchemilla nudans S.E. Fröhner</t>
  </si>
  <si>
    <t>urn:lsid:recibio.net:taxon:d49b7434-2420-4c60-9461-7a29dc3ca964</t>
  </si>
  <si>
    <t>Anales Jard. Bot. Madrid 50(2): 193. 1992</t>
  </si>
  <si>
    <t>nudans</t>
  </si>
  <si>
    <t>Alchemilla nudans</t>
  </si>
  <si>
    <t>Alchemilla oscensis S.E. Fröhner</t>
  </si>
  <si>
    <t>urn:lsid:recibio.net:taxon:c0eb26ff-3ee8-4701-b93a-3da3e97b58da</t>
  </si>
  <si>
    <t>Anales Jard. Bot. Madrid 53(1): 22. 1995</t>
  </si>
  <si>
    <t>oscensis</t>
  </si>
  <si>
    <t>Alchemilla oscensis</t>
  </si>
  <si>
    <t>Alchemilla ozana S.E. Fröhner</t>
  </si>
  <si>
    <t>urn:lsid:recibio.net:taxon:c176d39e-adcb-4619-9728-75a63f358f2f</t>
  </si>
  <si>
    <t>Anales Jard. Bot. Madrid 53(1): 23-24. 1995</t>
  </si>
  <si>
    <t>ozana</t>
  </si>
  <si>
    <t>Alchemilla ozana</t>
  </si>
  <si>
    <t>Alchemilla pallens Buser</t>
  </si>
  <si>
    <t>Alchemilla alpina subsp. pallens (Buser) Gremli</t>
  </si>
  <si>
    <t>urn:lsid:recibio.net:taxon:ba03f069-db5f-402a-87b8-33eeeadc79e1</t>
  </si>
  <si>
    <t>Not. Alchim. 6. 1891</t>
  </si>
  <si>
    <t>Alchemilla pallens</t>
  </si>
  <si>
    <t>Alchemilla paupercula S.E. Fröhner</t>
  </si>
  <si>
    <t>urn:lsid:recibio.net:taxon:17f4fd80-7dfe-4c8e-8aed-cfe0444ad6e7</t>
  </si>
  <si>
    <t>Anales Jard. Bot. Madrid 50(2): 190-191. 1992</t>
  </si>
  <si>
    <t>paupercula</t>
  </si>
  <si>
    <t>Alchemilla paupercula</t>
  </si>
  <si>
    <t>Alchemilla pentaphyllea L.</t>
  </si>
  <si>
    <t>urn:lsid:recibio.net:taxon:9c022fb5-b334-4dd8-9590-f24516a3e5a9</t>
  </si>
  <si>
    <t>pentaphyllea</t>
  </si>
  <si>
    <t>Alchemilla pentaphyllea</t>
  </si>
  <si>
    <t>Alchemilla perspicua S.E. Fröhner</t>
  </si>
  <si>
    <t>urn:lsid:recibio.net:taxon:c7402942-0c1f-406a-b96e-f5f1dc0771ae</t>
  </si>
  <si>
    <t>Anales Jard. Bot. Madrid 53(1): 31. 1995</t>
  </si>
  <si>
    <t>perspicua</t>
  </si>
  <si>
    <t>Alchemilla perspicua</t>
  </si>
  <si>
    <t>Allium guttatum Steven</t>
  </si>
  <si>
    <t>urn:lsid:recibio.net:taxon:610c1fb7-eb1a-4122-8e5e-d28d3071f546</t>
  </si>
  <si>
    <t>Mem. Soc. Nat. Mosc. ii. (1809) 173. I. 11.</t>
  </si>
  <si>
    <t>guttatum</t>
  </si>
  <si>
    <t>Allium guttatum</t>
  </si>
  <si>
    <t>Steven</t>
  </si>
  <si>
    <t>Allium guttatum subsp. sardoum (Moris) Stearn</t>
  </si>
  <si>
    <t>urn:lsid:recibio.net:taxon:2b584670-326e-4b41-93ab-42ab691459d5</t>
  </si>
  <si>
    <t>Ann. Mus. Goulandris 4: 184. 1978</t>
  </si>
  <si>
    <t>sardoum</t>
  </si>
  <si>
    <t>Allium guttatum subsp. sardoum</t>
  </si>
  <si>
    <t>(Moris) Stearn</t>
  </si>
  <si>
    <t>Allium senescens subsp. montanum (F.W. Schmidt) Holub</t>
  </si>
  <si>
    <t>Allium lusitanicum Lam.</t>
  </si>
  <si>
    <t>Folia Geobot. Phytotax. 5: 341 (1970)</t>
  </si>
  <si>
    <t>0</t>
  </si>
  <si>
    <t>senescens</t>
  </si>
  <si>
    <t>montanum</t>
  </si>
  <si>
    <t>Allium senescens subsp. montanum</t>
  </si>
  <si>
    <t>(F.W. Schmidt) Holub</t>
  </si>
  <si>
    <t>Allium massaesylum Batt. &amp; Trab.</t>
  </si>
  <si>
    <t>urn:lsid:recibio.net:taxon:712b67e2-07ac-4b55-9168-82f5e6b7fc6c</t>
  </si>
  <si>
    <t>massaesylum</t>
  </si>
  <si>
    <t>Allium massaesylum</t>
  </si>
  <si>
    <t>Batt. &amp; Trab.</t>
  </si>
  <si>
    <t>Allium melananthum Coincy</t>
  </si>
  <si>
    <t>urn:lsid:recibio.net:taxon:32cfa02b-6cab-4465-86a8-2e0670fbe2a5</t>
  </si>
  <si>
    <t>J. Bot. (Morot) ix. 336.</t>
  </si>
  <si>
    <t>melananthum</t>
  </si>
  <si>
    <t>Allium melananthum</t>
  </si>
  <si>
    <t>Allium moly L.</t>
  </si>
  <si>
    <t>urn:lsid:recibio.net:taxon:0ecba31b-6b0c-4ef1-a2e4-e30ff5c9cb58</t>
  </si>
  <si>
    <t>moly</t>
  </si>
  <si>
    <t>Allium moly</t>
  </si>
  <si>
    <t>Allium moschatum L.</t>
  </si>
  <si>
    <t>urn:lsid:recibio.net:taxon:18d3e565-753f-475a-ac41-6ac172a5c7ec</t>
  </si>
  <si>
    <t>Sp. Pl. 1: 298. 1753</t>
  </si>
  <si>
    <t>moschatum</t>
  </si>
  <si>
    <t>Allium moschatum</t>
  </si>
  <si>
    <t>ajete junciero</t>
  </si>
  <si>
    <t>Allium neapolitanum Cirillo</t>
  </si>
  <si>
    <t>Nothoscordum inodorum (Aiton) Nicholson</t>
  </si>
  <si>
    <t>urn:lsid:recibio.net:taxon:3346e110-594a-446d-9e8f-6a8eeb405323</t>
  </si>
  <si>
    <t>Pl. Rar. Neap. i. 13. I. 4.</t>
  </si>
  <si>
    <t>neapolitanum</t>
  </si>
  <si>
    <t>Allium neapolitanum</t>
  </si>
  <si>
    <t>Cirillo</t>
  </si>
  <si>
    <t>Allium nigrum L.</t>
  </si>
  <si>
    <t>urn:lsid:recibio.net:taxon:c529539d-06c6-4661-aa21-56878e9a37d7</t>
  </si>
  <si>
    <t>Sp. Pl. 1: 430. 1753</t>
  </si>
  <si>
    <t>nigrum</t>
  </si>
  <si>
    <t>Allium nigrum</t>
  </si>
  <si>
    <t>Allium oleraceum L.</t>
  </si>
  <si>
    <t>urn:lsid:recibio.net:taxon:891693f6-23a5-4ff6-9cc6-3f8512a87d2e</t>
  </si>
  <si>
    <t>Sp. Pl. 1: 299. 1753</t>
  </si>
  <si>
    <t>oleraceum</t>
  </si>
  <si>
    <t>Allium oleraceum</t>
  </si>
  <si>
    <t>Allium palentinum Losa &amp; P. Monts.</t>
  </si>
  <si>
    <t>urn:lsid:recibio.net:taxon:65a7bcf0-1ab1-46a2-b902-4c211a351554</t>
  </si>
  <si>
    <t>Anales Inst. Bot. Cavanilles 10(2): 460, sine descr. lat.(1952); et in An.-Inst. Bot. A. J. Cavan. 11(2): 423. 1953</t>
  </si>
  <si>
    <t>palentinum</t>
  </si>
  <si>
    <t>Allium palentinum</t>
  </si>
  <si>
    <t>Losa &amp; P. Monts.</t>
  </si>
  <si>
    <t>Allium pruinatum Spreng.</t>
  </si>
  <si>
    <t>urn:lsid:recibio.net:taxon:c6bd4bc8-5fd2-4d2e-b445-978106500b12</t>
  </si>
  <si>
    <t>Syst. Veg. (ed. 16) [Sprengel] 2: 35. 1825</t>
  </si>
  <si>
    <t>pruinatum</t>
  </si>
  <si>
    <t>Allium pruinatum</t>
  </si>
  <si>
    <t>Allium pyrenaicum Costa &amp; Vayreda</t>
  </si>
  <si>
    <t>urn:lsid:recibio.net:taxon:dcb8d9d9-818c-4759-a394-5b667daf7ff6</t>
  </si>
  <si>
    <t>Suplem. Fl. Catalan : 92. 1877</t>
  </si>
  <si>
    <t>1877</t>
  </si>
  <si>
    <t>pyrenaicum</t>
  </si>
  <si>
    <t>Allium pyrenaicum</t>
  </si>
  <si>
    <t>Costa &amp; Vayreda</t>
  </si>
  <si>
    <t>Porras</t>
  </si>
  <si>
    <t>Allium roseum L.</t>
  </si>
  <si>
    <t>urn:lsid:recibio.net:taxon:85d393a4-7081-4bb8-99fe-8e9150655469</t>
  </si>
  <si>
    <t>Sp. Pl. 1: 296. 1753</t>
  </si>
  <si>
    <t>roseum</t>
  </si>
  <si>
    <t>Allium roseum</t>
  </si>
  <si>
    <t>Allium rouyi Gaut.</t>
  </si>
  <si>
    <t>Allium chrysonemum Stearn</t>
  </si>
  <si>
    <t>urn:lsid:recibio.net:taxon:d26b0ccb-300d-47ca-a7b5-ccef66e05615</t>
  </si>
  <si>
    <t>Rouy, Illustr. Pl. Eur. Rar. t. 247.</t>
  </si>
  <si>
    <t>rouyi</t>
  </si>
  <si>
    <t>Allium rouyi</t>
  </si>
  <si>
    <t>Gaut.</t>
  </si>
  <si>
    <t>Allium reconditum Pastor, Valdés &amp; Muñoz</t>
  </si>
  <si>
    <t>Allium schmitzii Cout.</t>
  </si>
  <si>
    <t>urn:lsid:recibio.net:taxon:c358c189-a3ea-4590-ba4b-f3bfd63ef827</t>
  </si>
  <si>
    <t>Bol. Soc. Brot. 13: 103 (-104). 1896</t>
  </si>
  <si>
    <t>schmitzii</t>
  </si>
  <si>
    <t>Allium schmitzii</t>
  </si>
  <si>
    <t>Cout.</t>
  </si>
  <si>
    <t>Allium schoenoprasum L.</t>
  </si>
  <si>
    <t>Allium schoenoprasum subsp. latiorifolium (Pau) Rivas Mart., Fern.Gonz. &amp; Sánchez Mata</t>
  </si>
  <si>
    <t>urn:lsid:recibio.net:taxon:e11046bb-b6ce-4d44-b3fa-516e5e8112e0</t>
  </si>
  <si>
    <t>schoenoprasum</t>
  </si>
  <si>
    <t>Allium schoenoprasum</t>
  </si>
  <si>
    <t>Allium schoenoprasum subsp. orosiae P. Monts.</t>
  </si>
  <si>
    <t>Allium schoenoprasum subsp. schoenoprasum</t>
  </si>
  <si>
    <t>Allium scorodoprasum L.</t>
  </si>
  <si>
    <t>urn:lsid:recibio.net:taxon:c193ee0f-6f69-4b13-8344-39626505b52f</t>
  </si>
  <si>
    <t>Sp. Pl. 1: 297. 1753</t>
  </si>
  <si>
    <t>scorodoprasum</t>
  </si>
  <si>
    <t>Allium scorodoprasum</t>
  </si>
  <si>
    <t>ajo pardo</t>
  </si>
  <si>
    <t>Allium scorodoprasum subsp. rotundum (L.) Stearn</t>
  </si>
  <si>
    <t>urn:lsid:recibio.net:taxon:4d4ccd75-67fd-426a-b3d2-ac2b97aed6f2</t>
  </si>
  <si>
    <t>Ann. Mus. Goulandris 4: 178. 1978</t>
  </si>
  <si>
    <t>rotundum</t>
  </si>
  <si>
    <t>Allium scorodoprasum subsp. rotundum</t>
  </si>
  <si>
    <t>(L.) Stearn</t>
  </si>
  <si>
    <t>Allium scorzonerifolium DC.</t>
  </si>
  <si>
    <t>urn:lsid:recibio.net:taxon:d7d20deb-09e4-49f8-b757-4692d515af30</t>
  </si>
  <si>
    <t>Liliac. (Redouté) ii. t. 92.</t>
  </si>
  <si>
    <t>scorzonerifolium</t>
  </si>
  <si>
    <t>Allium scorzonerifolium</t>
  </si>
  <si>
    <t>Ajo Amarillo</t>
  </si>
  <si>
    <t>Allium sphaerocephalon L.</t>
  </si>
  <si>
    <t>urn:lsid:recibio.net:taxon:da66a380-6cbf-4be3-b365-d4f23e440f27</t>
  </si>
  <si>
    <t>sphaerocephalon</t>
  </si>
  <si>
    <t>Allium sphaerocephalon</t>
  </si>
  <si>
    <t>Allium pallens L.</t>
  </si>
  <si>
    <t>Allium paniculatum L.</t>
  </si>
  <si>
    <t>Sp. Pl., ed. 2.: 427 (1762)</t>
  </si>
  <si>
    <t>Allium pallens</t>
  </si>
  <si>
    <t>Allium stearnii Pastor &amp; Valdés</t>
  </si>
  <si>
    <t>Allium paniculatum subsp. paniculatum</t>
  </si>
  <si>
    <t>Allium paniculatum subsp. pallens (L.) K.Richt.</t>
  </si>
  <si>
    <t>Allium paniculatum subsp. stearnii (Pastor &amp; Valdés) O. Bolòs, Masalles &amp; Vigo</t>
  </si>
  <si>
    <t>Allium subhirsutum L.</t>
  </si>
  <si>
    <t>urn:lsid:recibio.net:taxon:8f0ab1df-7aa2-4e94-b9a7-ee7870d3aeae</t>
  </si>
  <si>
    <t>Sp. Pl. 1: 295. 1753</t>
  </si>
  <si>
    <t>subhirsutum</t>
  </si>
  <si>
    <t>Allium subhirsutum</t>
  </si>
  <si>
    <t>Allium subvillosum Schult. &amp; Schult. f.</t>
  </si>
  <si>
    <t>urn:lsid:recibio.net:taxon:aa9504b0-2759-4a0f-87f1-7beadef8353a</t>
  </si>
  <si>
    <t>Syst. Veg., ed. 15 bis [Roemer &amp; Schultes] 7(2): 1104. 1830</t>
  </si>
  <si>
    <t>subvillosum</t>
  </si>
  <si>
    <t>Allium subvillosum</t>
  </si>
  <si>
    <t>Schult. &amp; Schult. f.</t>
  </si>
  <si>
    <t>Allium triquetrum L.</t>
  </si>
  <si>
    <t>urn:lsid:recibio.net:taxon:bef97d42-3f16-4f3d-a91a-b75439aa147a</t>
  </si>
  <si>
    <t>Sp. Pl. 1: 300. 1753</t>
  </si>
  <si>
    <t>triquetrum</t>
  </si>
  <si>
    <t>Allium triquetrum</t>
  </si>
  <si>
    <t>Allium ursinum L.</t>
  </si>
  <si>
    <t>urn:lsid:recibio.net:taxon:fd14f824-59aa-4a11-be5c-d80e0db3cb68</t>
  </si>
  <si>
    <t>ursinum</t>
  </si>
  <si>
    <t>Allium ursinum</t>
  </si>
  <si>
    <t>Allium ursinum L. subsp. ursinum</t>
  </si>
  <si>
    <t>urn:lsid:recibio.net:taxon:a164fbd1-9340-47da-ab3d-41fcdce4781e</t>
  </si>
  <si>
    <t>Allium ursinum subsp. ursinum</t>
  </si>
  <si>
    <t>Allium victorialis L.</t>
  </si>
  <si>
    <t>urn:lsid:recibio.net:taxon:80121f6d-b3f0-488b-8e15-e3778d1e888b</t>
  </si>
  <si>
    <t>victorialis</t>
  </si>
  <si>
    <t>Allium victorialis</t>
  </si>
  <si>
    <t>Allium vineale L.</t>
  </si>
  <si>
    <t>urn:lsid:recibio.net:taxon:cd88ea46-6655-4bb2-9b6e-ba4c4bfbc320</t>
  </si>
  <si>
    <t>vineale</t>
  </si>
  <si>
    <t>Allium vineale</t>
  </si>
  <si>
    <t>Alnus cordata (Loisel.) Duby</t>
  </si>
  <si>
    <t>urn:lsid:recibio.net:taxon:97708853-9f2e-4c32-87cc-316d0abef0d8</t>
  </si>
  <si>
    <t>Bot. Gall. 423. 1828</t>
  </si>
  <si>
    <t>cordata</t>
  </si>
  <si>
    <t>Alnus cordata</t>
  </si>
  <si>
    <t>(Loisel.) Duby</t>
  </si>
  <si>
    <t>Alnus glutinosa (L.) Gaertn.</t>
  </si>
  <si>
    <t>urn:lsid:recibio.net:taxon:c11ae0e8-98b3-498e-9366-4bc856927f7d</t>
  </si>
  <si>
    <t>Fruct. Sem. Pl. 2: 54. 1790</t>
  </si>
  <si>
    <t>1790</t>
  </si>
  <si>
    <t>glutinosa</t>
  </si>
  <si>
    <t>Alnus glutinosa</t>
  </si>
  <si>
    <t>Aloe arborescens Mill.</t>
  </si>
  <si>
    <t>urn:lsid:recibio.net:taxon:5d157a39-dafd-4d63-9f64-dd3a81bc6d4c</t>
  </si>
  <si>
    <t>Gard. Dict., ed. 8 : 3. 1768</t>
  </si>
  <si>
    <t>Asphodelaceae</t>
  </si>
  <si>
    <t>Aloe</t>
  </si>
  <si>
    <t>Aloe arborescens</t>
  </si>
  <si>
    <t>Aloe maculata All.</t>
  </si>
  <si>
    <t>urn:lsid:recibio.net:taxon:3b321f08-6a7c-4ea3-9c73-5cd031840220</t>
  </si>
  <si>
    <t>Auct. Syn. Meth. Stirp. Hort. Regii Taur. : 13. 1773</t>
  </si>
  <si>
    <t>maculata</t>
  </si>
  <si>
    <t>Aloe maculata</t>
  </si>
  <si>
    <t>Aloe vera (L.) Burm.f.</t>
  </si>
  <si>
    <t>urn:lsid:recibio.net:taxon:645be62e-e98a-4642-b75e-52c7e1426875</t>
  </si>
  <si>
    <t>Fl. Indica : 83. 1768</t>
  </si>
  <si>
    <t>vera</t>
  </si>
  <si>
    <t>Aloe vera</t>
  </si>
  <si>
    <t>Anthericum baeticum (Boiss.) Boiss.</t>
  </si>
  <si>
    <t>urn:lsid:recibio.net:taxon:35bef152-40bb-4c32-9c4e-a0ed5a765e56</t>
  </si>
  <si>
    <t>Voy. Bot. Espagne 2: 619 (1842)</t>
  </si>
  <si>
    <t>Anthericum</t>
  </si>
  <si>
    <t>Anthericum baeticum</t>
  </si>
  <si>
    <t>(Boiss.) Boiss.</t>
  </si>
  <si>
    <t>Anthericum liliago L.</t>
  </si>
  <si>
    <t>Anthericum liliago L. subsp. liliago</t>
  </si>
  <si>
    <t>urn:lsid:recibio.net:taxon:dadac619-2dab-4009-81f9-82c8875cbd5a</t>
  </si>
  <si>
    <t>Sp. Pl. 1: 310. 1753</t>
  </si>
  <si>
    <t>liliago</t>
  </si>
  <si>
    <t>Anthericum liliago</t>
  </si>
  <si>
    <t>Anthericum maurum Rothm.</t>
  </si>
  <si>
    <t>urn:lsid:recibio.net:taxon:978e001b-72bd-493a-a401-575514ac64f2</t>
  </si>
  <si>
    <t>Repert. Spec. Nov. Regni Veg. 49: 173. 1940</t>
  </si>
  <si>
    <t>maurum</t>
  </si>
  <si>
    <t>Anthericum maurum</t>
  </si>
  <si>
    <t>Anthericum ramosum L.</t>
  </si>
  <si>
    <t>urn:lsid:recibio.net:taxon:7fff1315-9333-4287-a94c-c52196a68e17</t>
  </si>
  <si>
    <t>ramosum</t>
  </si>
  <si>
    <t>Anthericum ramosum</t>
  </si>
  <si>
    <t>flor de araña</t>
  </si>
  <si>
    <t>Anthriscus caucalis M. Bieb.</t>
  </si>
  <si>
    <t>urn:lsid:recibio.net:taxon:38dd5873-0324-4720-af4e-823aebbec99a</t>
  </si>
  <si>
    <t>Fl. Taur.-Caucas. 1: 230. 1808</t>
  </si>
  <si>
    <t>Anthriscus</t>
  </si>
  <si>
    <t>caucalis</t>
  </si>
  <si>
    <t>Anthriscus caucalis</t>
  </si>
  <si>
    <t>Aloysia citrodora Gómez Ortega &amp; Palau</t>
  </si>
  <si>
    <t>Lippia triphylla (L'Hér.) O. Kuntze</t>
  </si>
  <si>
    <t>urn:lsid:recibio.net:taxon:a63cb88d-5df9-435d-80b0-4e105646c6d7</t>
  </si>
  <si>
    <t>Descr. Nuevo Gen. Pl. [3]. 1779</t>
  </si>
  <si>
    <t>Aloysia</t>
  </si>
  <si>
    <t>citrodora</t>
  </si>
  <si>
    <t>Aloysia citrodora</t>
  </si>
  <si>
    <t>Gómez Ortega &amp; Palau</t>
  </si>
  <si>
    <t>Anthyllis hystrix (Barceló) Cardona</t>
  </si>
  <si>
    <t>urn:lsid:recibio.net:taxon:d1b79dfd-506e-4269-b87b-cc2869383e4a</t>
  </si>
  <si>
    <t>Taxon 32: 324. 1983</t>
  </si>
  <si>
    <t>Anthyllis</t>
  </si>
  <si>
    <t>hystrix</t>
  </si>
  <si>
    <t>Anthyllis hystrix</t>
  </si>
  <si>
    <t>(Barceló) Cardona</t>
  </si>
  <si>
    <t>Anthyllis lagascana Benedí</t>
  </si>
  <si>
    <t>urn:lsid:recibio.net:taxon:4f161c30-5cd5-4ed3-93bf-a5f182340d19</t>
  </si>
  <si>
    <t>Anales Jard. Bot. Madrid 53: 283. 1995</t>
  </si>
  <si>
    <t>lagascana</t>
  </si>
  <si>
    <t>Anthyllis lagascana</t>
  </si>
  <si>
    <t>Benedí</t>
  </si>
  <si>
    <t>Anthyllis montana L.</t>
  </si>
  <si>
    <t>Anthyllis montana subsp. hispanica (Degen &amp; Hervier) Cullen</t>
  </si>
  <si>
    <t>urn:lsid:recibio.net:taxon:a1b46fd8-b3af-40ec-844d-b5fa3e685848</t>
  </si>
  <si>
    <t>Sp. Pl. 719. 1753</t>
  </si>
  <si>
    <t>Anthyllis montana</t>
  </si>
  <si>
    <t>Vulneraria</t>
  </si>
  <si>
    <t>Anthyllis onobrychioides Cav.</t>
  </si>
  <si>
    <t>urn:lsid:recibio.net:taxon:9bae3f7f-744f-4948-bea2-c89958a7fa29</t>
  </si>
  <si>
    <t>Icon. [Cavanilles] 2: 40, tab. 150. 1793</t>
  </si>
  <si>
    <t>1793</t>
  </si>
  <si>
    <t>onobrychioides</t>
  </si>
  <si>
    <t>Anthyllis onobrychioides</t>
  </si>
  <si>
    <t>Anthyllis polycephala Desf.</t>
  </si>
  <si>
    <t>Anthyllis podocephala Boiss.</t>
  </si>
  <si>
    <t>urn:lsid:recibio.net:taxon:fc456173-d686-4393-8a73-b450126591e2</t>
  </si>
  <si>
    <t>Fl. Atlant. 2: 150, tab. 195. 1798</t>
  </si>
  <si>
    <t>polycephala</t>
  </si>
  <si>
    <t>Anthyllis polycephala</t>
  </si>
  <si>
    <t>Anthyllis vulneraria subsp. gandogeri (Sagorski) W. Becker</t>
  </si>
  <si>
    <t>Anthyllis font-queri Rothm.</t>
  </si>
  <si>
    <t>urn:lsid:recibio.net:taxon:f9cdde01-7cbc-420d-9152-db4ea84ba089</t>
  </si>
  <si>
    <t>Bull. Soc. Hist. Nat. Afrique N. 22: 287. 1931</t>
  </si>
  <si>
    <t>1931</t>
  </si>
  <si>
    <t>vulneraria</t>
  </si>
  <si>
    <t>Anthyllis vulneraria subsp. gandogeri</t>
  </si>
  <si>
    <t>(Sagorski) W. Becker</t>
  </si>
  <si>
    <t xml:space="preserve">Anthyllis gandogeri (Sagorski) W. Becker </t>
  </si>
  <si>
    <t>Anthyllis vulneraria subsp. fontqueri (Rothm.) A. Bolòs</t>
  </si>
  <si>
    <t>Anthyllis vulneraria subsp. lusitanica (Cullen &amp; P. Silva) Franco</t>
  </si>
  <si>
    <t>Anthyllis vulneraria subsp. iberica (W. Becker) Cullen</t>
  </si>
  <si>
    <t>urn:lsid:recibio.net:taxon:dc97922e-4fd7-4a5d-a77f-dec51cceca3f</t>
  </si>
  <si>
    <t>Notes Roy. Bot. Gard. Edinburgh 35: 32. 1976</t>
  </si>
  <si>
    <t>iberica</t>
  </si>
  <si>
    <t>Anthyllis vulneraria subsp. iberica</t>
  </si>
  <si>
    <t>(W. Becker) Cullen</t>
  </si>
  <si>
    <t>Anthyllis vulneraria subsp. maura (Beck) Maire</t>
  </si>
  <si>
    <t xml:space="preserve">Anthyllis pachyphylla Rothm. </t>
  </si>
  <si>
    <t>urn:lsid:recibio.net:taxon:432083b4-9639-40f5-acf8-2438ffc9afef</t>
  </si>
  <si>
    <t>Bull. Soc. Hist. Nat. Afrique N. 20: 20. 1929</t>
  </si>
  <si>
    <t>maura</t>
  </si>
  <si>
    <t>Anthyllis vulneraria subsp. maura</t>
  </si>
  <si>
    <t>(Beck) Maire</t>
  </si>
  <si>
    <t>Anthyllis vulneraria subsp. microcephala (Willk.) Benedí</t>
  </si>
  <si>
    <t>urn:lsid:recibio.net:taxon:8d8c5985-4213-424c-ba3e-c25c68ce5958</t>
  </si>
  <si>
    <t>Anales Jard. Bot. Madrid 56: 291. 1998</t>
  </si>
  <si>
    <t>Anthyllis vulneraria subsp. microcephala</t>
  </si>
  <si>
    <t>(Willk.) Benedí</t>
  </si>
  <si>
    <t>Anthyllis vulneraria subsp. pseudoarundana H. Lindb.</t>
  </si>
  <si>
    <t>Anthyllis vulneraria subsp. atlantis Emb. &amp; Maire</t>
  </si>
  <si>
    <t>urn:lsid:recibio.net:taxon:959605b3-758c-4450-9c38-2c27b635e3a5</t>
  </si>
  <si>
    <t>Acta Soc. Sci. Fenn., Ser. B, Opera Biol. 1(2): 77. 1932</t>
  </si>
  <si>
    <t>pseudoarundana</t>
  </si>
  <si>
    <t>Anthyllis vulneraria subsp. pseudoarundana</t>
  </si>
  <si>
    <t>H. Lindb.</t>
  </si>
  <si>
    <t>Anthyllis vulneraria subsp. reuteri Cullen</t>
  </si>
  <si>
    <t>urn:lsid:recibio.net:taxon:4d1aba54-8adb-4d37-8585-bf05acc2a5c9</t>
  </si>
  <si>
    <t>Watsonia 6: 389. 1968</t>
  </si>
  <si>
    <t>Anthyllis vulneraria subsp. reuteri</t>
  </si>
  <si>
    <t>Cullen</t>
  </si>
  <si>
    <t>Anthyllis vulneraria subsp. sampaioana (Rothm.) Vasc.</t>
  </si>
  <si>
    <t>Anthyllis vulneraria subsp. forondae (Sennen) Cullen</t>
  </si>
  <si>
    <t>urn:lsid:recibio.net:taxon:fe9f6994-e25a-4e4d-9f81-dc184d686b6b</t>
  </si>
  <si>
    <t>Vasc., Ervas Forrag. 117. 1962</t>
  </si>
  <si>
    <t>1962</t>
  </si>
  <si>
    <t>sampaioana</t>
  </si>
  <si>
    <t>Anthyllis vulneraria subsp. sampaioana</t>
  </si>
  <si>
    <t>(Rothm.) Vasc.</t>
  </si>
  <si>
    <t>Anthyllis vulneraria subsp. vulnerarioides (All.) Arcang.</t>
  </si>
  <si>
    <t>Anthyllis vulneraria subsp. dertosensis (Rothm.) Font Quer</t>
  </si>
  <si>
    <t>urn:lsid:recibio.net:taxon:acaf7230-a5ee-47f4-803c-2c45053bf303</t>
  </si>
  <si>
    <t>Comp. Fl. Ital., ed. 2 (Arcangeli) 502. 1894</t>
  </si>
  <si>
    <t>vulnerarioides</t>
  </si>
  <si>
    <t>Anthyllis vulneraria subsp. vulnerarioides</t>
  </si>
  <si>
    <t>(All.) Arcang.</t>
  </si>
  <si>
    <t>Anthyllis vulneraria subsp. multifolia (W. Becker) O. Bolòs &amp; Vigo</t>
  </si>
  <si>
    <t>Anthyllis vulneraria subsp. maritima (Schweigg.) Corb.</t>
  </si>
  <si>
    <t>Antirrhinum australe Rothm.</t>
  </si>
  <si>
    <t>urn:lsid:recibio.net:taxon:0b22ce7a-1108-4ecc-8efd-483ccd6dbe1b</t>
  </si>
  <si>
    <t>Feddes Repert. Spec. Nov. Regni Veg. Beih. 136: 91. 1956</t>
  </si>
  <si>
    <t>Antirrhinum</t>
  </si>
  <si>
    <t>australe</t>
  </si>
  <si>
    <t>Antirrhinum australe</t>
  </si>
  <si>
    <t>Antirrhinum braun-blanquetii Rothm.</t>
  </si>
  <si>
    <t xml:space="preserve">Antirrhinum meonanthum subsp. salcedoi M. Laínz </t>
  </si>
  <si>
    <t>urn:lsid:recibio.net:taxon:cf7a117b-3c41-464b-90e0-8e8dd2259237</t>
  </si>
  <si>
    <t>Feddes Repert. Spec. Nov. Regni Veg. 56: 280. 1954</t>
  </si>
  <si>
    <t>braun-blanquetii</t>
  </si>
  <si>
    <t>Antirrhinum braun-blanquetii</t>
  </si>
  <si>
    <t>Antirrhinum charidemi Lange</t>
  </si>
  <si>
    <t>urn:lsid:recibio.net:taxon:a765e51f-e4af-4d94-ab32-338047c5e16e</t>
  </si>
  <si>
    <t>Vidensk. Meddel. Naturhist. Foren. Kjøbenhavn 1881: 99. 1882</t>
  </si>
  <si>
    <t>1882</t>
  </si>
  <si>
    <t>charidemi</t>
  </si>
  <si>
    <t>Antirrhinum charidemi</t>
  </si>
  <si>
    <t>Dragoncillo del Cabo de Gata</t>
  </si>
  <si>
    <t>Antirrhinum cirrhigerum (Ficalho) Rothm.</t>
  </si>
  <si>
    <t>urn:lsid:recibio.net:taxon:21f88545-e352-4d0d-b635-4ae1e9a3cc45</t>
  </si>
  <si>
    <t>Bol. Soc. Brot. ser. 2 13: 278. 1939</t>
  </si>
  <si>
    <t>1939</t>
  </si>
  <si>
    <t>cirrhigerum</t>
  </si>
  <si>
    <t>Antirrhinum cirrhigerum</t>
  </si>
  <si>
    <t>(Ficalho) Rothm.</t>
  </si>
  <si>
    <t>Alternanthera caracasana Kunth in Humb., Bonpl. &amp; Kunth</t>
  </si>
  <si>
    <t>Alternanthera peploides (Schult.) Urb.</t>
  </si>
  <si>
    <t>urn:lsid:recibio.net:taxon:e09bb01d-3102-4577-b7a0-89032147dbb6</t>
  </si>
  <si>
    <t>Nov. Gen. Sp. [H.B.K.] 2: 205. 1818</t>
  </si>
  <si>
    <t>Alternanthera</t>
  </si>
  <si>
    <t>caracasana</t>
  </si>
  <si>
    <t>Alternanthera caracasana</t>
  </si>
  <si>
    <t>Kunth in Humb., Bonpl. &amp; Kunth</t>
  </si>
  <si>
    <t>Alternanthera pungens Kunth in Humb., Bonpl. &amp; Kunth</t>
  </si>
  <si>
    <t>Alternanthera pungens var. monocephala (Bolus &amp; Marcos) O.Bolòs &amp; Vigo</t>
  </si>
  <si>
    <t>urn:lsid:recibio.net:taxon:f152fd7c-0fd2-4d9a-a4b8-816c87235ee3</t>
  </si>
  <si>
    <t>Nov. Gen. Sp. [H.B.K.] 2: 206. 1818</t>
  </si>
  <si>
    <t>pungens</t>
  </si>
  <si>
    <t>Alternanthera pungens</t>
  </si>
  <si>
    <t>Althaea cannabina L.</t>
  </si>
  <si>
    <t>urn:lsid:recibio.net:taxon:94293e90-1be0-40b5-9ac4-07536232ad2e</t>
  </si>
  <si>
    <t>Sp. Pl. 686. 1753</t>
  </si>
  <si>
    <t>Althaea</t>
  </si>
  <si>
    <t>cannabina</t>
  </si>
  <si>
    <t>Althaea cannabina</t>
  </si>
  <si>
    <t>Malva setigera K.F. Schimp. &amp; Spenn.</t>
  </si>
  <si>
    <t>Althaea hirsuta L.</t>
  </si>
  <si>
    <t>F.C.L.Spenner, Fl. Friburg. 3: 886 (1829)</t>
  </si>
  <si>
    <t>setigera</t>
  </si>
  <si>
    <t>Malva setigera</t>
  </si>
  <si>
    <t>K.F. Schimp. &amp; Spenn.</t>
  </si>
  <si>
    <t>Malva longiflora (Boiss. &amp; Reut.) Soldano, Banfi &amp; Galasso</t>
  </si>
  <si>
    <t>Althaea longiflora Boiss. &amp; Reut.</t>
  </si>
  <si>
    <t>Atti Soc. Ital. Sci. Nat. Mus. Civico Storia Nat. Milano 152: 95 (2011)</t>
  </si>
  <si>
    <t>longiflora</t>
  </si>
  <si>
    <t>Malva longiflora</t>
  </si>
  <si>
    <t>(Boiss. &amp; Reut.) Soldano, Banfi &amp; Galasso</t>
  </si>
  <si>
    <t>Lavatera micans L.</t>
  </si>
  <si>
    <t>Althaea hirsuta subsp. longiflora (Boiss. &amp; Reut.) Thell.</t>
  </si>
  <si>
    <t>Althaea officinalis L.</t>
  </si>
  <si>
    <t>urn:lsid:recibio.net:taxon:9538f61d-8612-47a9-9502-bd57af9af67d</t>
  </si>
  <si>
    <t>officinalis</t>
  </si>
  <si>
    <t>Althaea officinalis</t>
  </si>
  <si>
    <t>Althenia orientalis (Tzvelev) García-Mur. &amp; Talavera</t>
  </si>
  <si>
    <t>Althenia orientalis subsp. orientalis</t>
  </si>
  <si>
    <t>urn:lsid:recibio.net:taxon:d879b4fb-4b47-47e0-980c-909ba3e4aab7</t>
  </si>
  <si>
    <t>Lagascalia 14: 108. 1986</t>
  </si>
  <si>
    <t>Potamogetonaceae</t>
  </si>
  <si>
    <t>Althenia</t>
  </si>
  <si>
    <t>orientalis</t>
  </si>
  <si>
    <t>Althenia orientalis</t>
  </si>
  <si>
    <t>(Tzvelev) García-Mur. &amp; Talavera</t>
  </si>
  <si>
    <t>pelos de vieja</t>
  </si>
  <si>
    <t>Odontarrhena alpestris (L.) Ledeb.</t>
  </si>
  <si>
    <t>Alyssum alpestre L.</t>
  </si>
  <si>
    <t>Fl. Ross. 1: 142 (1841)</t>
  </si>
  <si>
    <t>Odontarrhena</t>
  </si>
  <si>
    <t>Odontarrhena alpestris</t>
  </si>
  <si>
    <t>(L.) Ledeb.</t>
  </si>
  <si>
    <t>broqueletes rústicos</t>
  </si>
  <si>
    <t>Odontarrhena pyrenaica Jord. &amp; Fourr.</t>
  </si>
  <si>
    <t>Alyssum alyssoides (L.) L.</t>
  </si>
  <si>
    <t>Alyssum alyssoides subsp. alyssoides</t>
  </si>
  <si>
    <t>urn:lsid:recibio.net:taxon:600440b3-b482-4b8e-98a5-26eba1382eee</t>
  </si>
  <si>
    <t>Syst. Nat., ed. 10 1130. 1759</t>
  </si>
  <si>
    <t>Alyssum</t>
  </si>
  <si>
    <t>alyssoides</t>
  </si>
  <si>
    <t>Alyssum alyssoides</t>
  </si>
  <si>
    <t>hierba de la rabia</t>
  </si>
  <si>
    <t>Alyssum atlanticum Desf.</t>
  </si>
  <si>
    <t>urn:lsid:recibio.net:taxon:50e47e30-53fe-40a1-942b-8cdbe209165a</t>
  </si>
  <si>
    <t>Fl. Atlant. 2: 71, tab. 149. 1798</t>
  </si>
  <si>
    <t>atlanticum</t>
  </si>
  <si>
    <t>Alyssum atlanticum</t>
  </si>
  <si>
    <t>Alyssum cuneifolium subsp. losanum P.Monts.</t>
  </si>
  <si>
    <t>urn:lsid:recibio.net:taxon:86143c30-e52b-46e6-a92e-bff75bd5a661</t>
  </si>
  <si>
    <t>Doc. Phytosoc. 7-8: 14. 1974</t>
  </si>
  <si>
    <t>cuneifolium</t>
  </si>
  <si>
    <t>losanum</t>
  </si>
  <si>
    <t>Alyssum cuneifolium subsp. losanum</t>
  </si>
  <si>
    <t>P.Monts.</t>
  </si>
  <si>
    <t>Alyssum cuneifolium Ten.</t>
  </si>
  <si>
    <t>urn:lsid:recibio.net:taxon:fca5cd0f-56c6-49e9-8d0f-3e8259fe61bf</t>
  </si>
  <si>
    <t>Prodr. Fl. Neapol. XXXVII. 1811-1815</t>
  </si>
  <si>
    <t>Alyssum cuneifolium</t>
  </si>
  <si>
    <t>Alyssum granatense Boiss. &amp; Reut.</t>
  </si>
  <si>
    <t>urn:lsid:recibio.net:taxon:51bd7903-9610-4654-a435-574e21b37d80</t>
  </si>
  <si>
    <t>Pugill. Pl. Afr. Bor. Hispan. 9. 1852</t>
  </si>
  <si>
    <t>Alyssum granatense</t>
  </si>
  <si>
    <t>Meniocus linifolius (Willd.) DC.</t>
  </si>
  <si>
    <t>Alyssum linifolium Willd.</t>
  </si>
  <si>
    <t>Syst. Nat. 2: 325 (1821)</t>
  </si>
  <si>
    <t>Meniocus</t>
  </si>
  <si>
    <t>linifolius</t>
  </si>
  <si>
    <t>Meniocus linifolius</t>
  </si>
  <si>
    <t>(Willd.) DC.</t>
  </si>
  <si>
    <t>Alyssum loiseleurii P. Fourn.</t>
  </si>
  <si>
    <t>Alyssum loiseleurii P.Fourn. subsp. loiseleurii</t>
  </si>
  <si>
    <t>urn:lsid:recibio.net:taxon:be8d1c0e-5665-4801-8ea5-68644b99534b</t>
  </si>
  <si>
    <t>Quatre Fl. France (ed. 1) 425. 1936</t>
  </si>
  <si>
    <t>1936</t>
  </si>
  <si>
    <t>loiseleurii</t>
  </si>
  <si>
    <t>Alyssum loiseleurii</t>
  </si>
  <si>
    <t>P. Fourn.</t>
  </si>
  <si>
    <t>Alyssum arenarium Loisel</t>
  </si>
  <si>
    <t>Alyssum minutum DC.</t>
  </si>
  <si>
    <t>urn:lsid:recibio.net:taxon:400cdbe6-5b4e-44d3-bdd9-4464e0e967c6</t>
  </si>
  <si>
    <t>Syst. Nat. [Candolle] 316. 1821</t>
  </si>
  <si>
    <t>minutum</t>
  </si>
  <si>
    <t>Alyssum minutum</t>
  </si>
  <si>
    <t>Odontarrhena serpyllifolia (Desf.) Jord. &amp; Fourr.</t>
  </si>
  <si>
    <t>Alyssum serpyllifolium Desf.</t>
  </si>
  <si>
    <t>Brev. Pl. Nov. 2: 3 (1868)</t>
  </si>
  <si>
    <t>serpyllifolia</t>
  </si>
  <si>
    <t>Odontarrhena serpyllifolia</t>
  </si>
  <si>
    <t>(Desf.) Jord. &amp; Fourr.</t>
  </si>
  <si>
    <t>broqueletes blanquecinos</t>
  </si>
  <si>
    <t>Alyssum pintadasilvae Dudley.</t>
  </si>
  <si>
    <t>Alyssum serpyllifolium subsp. malacitanum Rivas Goday</t>
  </si>
  <si>
    <t>Alyssum simplex Rudolphi</t>
  </si>
  <si>
    <t xml:space="preserve">Alyssum minus Rothm. </t>
  </si>
  <si>
    <t>urn:lsid:recibio.net:taxon:f6e12bb4-fc43-44ab-9fd7-2586e257555f</t>
  </si>
  <si>
    <t>J. Bot. (Schrader) 1799(2): 290. 1799</t>
  </si>
  <si>
    <t>Alyssum simplex</t>
  </si>
  <si>
    <t>Rudolphi</t>
  </si>
  <si>
    <t>Alyssum strigosum Banks &amp; Sol.</t>
  </si>
  <si>
    <t>urn:lsid:recibio.net:taxon:97fbbf6b-3588-4b93-b2d0-5a8994d7c09c</t>
  </si>
  <si>
    <t>Nat. Hist. Aleppo, ed. 2 [A. Russell] 2: 257. 1794</t>
  </si>
  <si>
    <t>strigosum</t>
  </si>
  <si>
    <t>Alyssum strigosum</t>
  </si>
  <si>
    <t>Banks &amp; Sol.</t>
  </si>
  <si>
    <t>Amaranthus albus L.</t>
  </si>
  <si>
    <t>urn:lsid:recibio.net:taxon:f0cd078d-8eac-4839-9760-1ee069e54059</t>
  </si>
  <si>
    <t>Syst. Nat., ed. 10 1268. 1759</t>
  </si>
  <si>
    <t>albus</t>
  </si>
  <si>
    <t>Amaranthus albus</t>
  </si>
  <si>
    <t>Amaranthus blitoides S.Watson</t>
  </si>
  <si>
    <t>urn:lsid:recibio.net:taxon:564b21b9-f8a2-4263-99aa-afbc3d64fc28</t>
  </si>
  <si>
    <t>Proc. Amer. Acad. Arts 12: 273. 1877</t>
  </si>
  <si>
    <t>blitoides</t>
  </si>
  <si>
    <t>Amaranthus blitoides</t>
  </si>
  <si>
    <t>S.Watson</t>
  </si>
  <si>
    <t xml:space="preserve">Amaranthus blitum L. </t>
  </si>
  <si>
    <t>Amaranthus blitum L. subsp. blitum</t>
  </si>
  <si>
    <t>urn:lsid:recibio.net:taxon:af4ede28-b3c9-4c21-b292-8d42fece3f6c</t>
  </si>
  <si>
    <t>Sp. Pl. 2: 990. 1753</t>
  </si>
  <si>
    <t>blitum</t>
  </si>
  <si>
    <t>Amaranthus blitum</t>
  </si>
  <si>
    <t>bledo de Europa</t>
  </si>
  <si>
    <t>Amaranthus blitum subsp. emarginatus (Moq. ex Uline &amp; W.L.Bray) Carretero, Muñoz Garm. &amp; Pedrol</t>
  </si>
  <si>
    <t>urn:lsid:recibio.net:taxon:0deaf1bd-43d7-4abb-a13e-3ad42ac5cda9</t>
  </si>
  <si>
    <t>Anales Jard. Bot. Madrid 44: 599. 1987</t>
  </si>
  <si>
    <t>emarginatus</t>
  </si>
  <si>
    <t>Amaranthus blitum subsp. emarginatus</t>
  </si>
  <si>
    <t>(Moq. ex Uline &amp; W.L.Bray) Carretero, Muñoz Garm. &amp; Pedrol</t>
  </si>
  <si>
    <t>Amaranthus cruentus L.</t>
  </si>
  <si>
    <t xml:space="preserve">Amaranthus paniculatus L. </t>
  </si>
  <si>
    <t>urn:lsid:recibio.net:taxon:8f87e466-da8b-44d8-b9aa-2696b510fd58</t>
  </si>
  <si>
    <t>Syst. Nat., ed. 10 1269. 1759</t>
  </si>
  <si>
    <t>cruentus</t>
  </si>
  <si>
    <t>Amaranthus cruentus</t>
  </si>
  <si>
    <t>Amaranthus deflexus L.</t>
  </si>
  <si>
    <t>urn:lsid:recibio.net:taxon:237422c5-fbd1-4fbd-bd18-1784d2094c27</t>
  </si>
  <si>
    <t>Mant. Pl. Altera 295. 1771</t>
  </si>
  <si>
    <t>deflexus</t>
  </si>
  <si>
    <t>Amaranthus deflexus</t>
  </si>
  <si>
    <t>Amaranthus graecizans subsp. sylvestris (Vill.) Brenan</t>
  </si>
  <si>
    <t>Amaranthus graecizans subsp. silvestris (Vill.) Brenan</t>
  </si>
  <si>
    <t>Watsonia 4: 273 (1957).</t>
  </si>
  <si>
    <t>graecizans</t>
  </si>
  <si>
    <t>Amaranthus graecizans subsp. sylvestris</t>
  </si>
  <si>
    <t>(Vill.) Brenan</t>
  </si>
  <si>
    <t>Amaranthus angustifolius auct., non Lam.</t>
  </si>
  <si>
    <t>Amaranthus hybridus L.</t>
  </si>
  <si>
    <t xml:space="preserve">Amaranthus patulus Bertol. </t>
  </si>
  <si>
    <t>urn:lsid:recibio.net:taxon:b5d3d6b4-449c-43fb-90b3-47c4e1e4de06</t>
  </si>
  <si>
    <t>Amaranthus hybridus</t>
  </si>
  <si>
    <t>Amaranthus hypochondriacus L.</t>
  </si>
  <si>
    <t>urn:lsid:recibio.net:taxon:e371982f-b258-4f31-a2d3-f05cb3637004</t>
  </si>
  <si>
    <t>Sp. Pl. 2: 991. 1753</t>
  </si>
  <si>
    <t>hypochondriacus</t>
  </si>
  <si>
    <t>Amaranthus hypochondriacus</t>
  </si>
  <si>
    <t>Amaranthus muricatus (Moq.) Hieron.</t>
  </si>
  <si>
    <t>urn:lsid:recibio.net:taxon:81184554-416d-444d-9aeb-b5a1460e2914</t>
  </si>
  <si>
    <t>Bol. Acad. Nac. Ci. 4: 421. 1881</t>
  </si>
  <si>
    <t>muricatus</t>
  </si>
  <si>
    <t>Amaranthus muricatus</t>
  </si>
  <si>
    <t>(Moq.) Hieron.</t>
  </si>
  <si>
    <t>Amaranthus powellii S.Watson</t>
  </si>
  <si>
    <t xml:space="preserve">Amaranthus bouchonii Thell. </t>
  </si>
  <si>
    <t>urn:lsid:recibio.net:taxon:ebca1fc0-365a-4416-87c2-30c1e01bc4ae</t>
  </si>
  <si>
    <t>Proc. Amer. Acad. Arts 10: 347. 1875</t>
  </si>
  <si>
    <t>1875</t>
  </si>
  <si>
    <t>powellii</t>
  </si>
  <si>
    <t>Amaranthus powellii</t>
  </si>
  <si>
    <t>Amaranthus retroflexus L.</t>
  </si>
  <si>
    <t>urn:lsid:recibio.net:taxon:54d678eb-d330-4b8a-88b2-e7d1317e3658</t>
  </si>
  <si>
    <t>retroflexus</t>
  </si>
  <si>
    <t>Amaranthus retroflexus</t>
  </si>
  <si>
    <t>Amaranthus viridis L.</t>
  </si>
  <si>
    <t xml:space="preserve">Amaranthus gracilis Poir. in Lam. </t>
  </si>
  <si>
    <t>urn:lsid:recibio.net:taxon:ac29db0c-1fba-4370-9454-8facb5fd2414</t>
  </si>
  <si>
    <t>Sp. Pl., ed. 2 2: 1405. 1763</t>
  </si>
  <si>
    <t>1763</t>
  </si>
  <si>
    <t>Amaranthus viridis</t>
  </si>
  <si>
    <t>Amelanchier ovalis Medik.</t>
  </si>
  <si>
    <t>Amelanchier rotundifolia Lam.</t>
  </si>
  <si>
    <t>urn:lsid:recibio.net:taxon:fa7e9fec-f086-4806-a232-7acdcb7f934f</t>
  </si>
  <si>
    <t>Gesch. Bot. 79. 1793</t>
  </si>
  <si>
    <t>Amelanchier</t>
  </si>
  <si>
    <t>ovalis</t>
  </si>
  <si>
    <t>Amelanchier ovalis</t>
  </si>
  <si>
    <t>Amelanchier ovalis subsp. comafredensis (O. Bolòs &amp; Vigo) L. Llorens &amp; Tébar in Pla, B. Sastre &amp; L. Llorens</t>
  </si>
  <si>
    <t>Amelanchier vulgaris Moench</t>
  </si>
  <si>
    <t>Amelanchier ovalis subsp. embergeri Favarger &amp; Stearn</t>
  </si>
  <si>
    <t>Ammannia baccifera L.</t>
  </si>
  <si>
    <t>urn:lsid:recibio.net:taxon:5a55b446-cd0d-4f7f-a4cb-65b86b67a409</t>
  </si>
  <si>
    <t>Sp. Pl. 120. 1753</t>
  </si>
  <si>
    <t>Lythraceae</t>
  </si>
  <si>
    <t>Ammannia</t>
  </si>
  <si>
    <t>baccifera</t>
  </si>
  <si>
    <t>Ammannia baccifera</t>
  </si>
  <si>
    <t>Ammannia coccinea Rottb.</t>
  </si>
  <si>
    <t>urn:lsid:recibio.net:taxon:99468469-4e65-490c-aa52-ae1c12b77db5</t>
  </si>
  <si>
    <t>Pl. Hort. Univ. (Havn.) Programm. Descr. 7. 1773</t>
  </si>
  <si>
    <t>Ammannia coccinea</t>
  </si>
  <si>
    <t>Rottb.</t>
  </si>
  <si>
    <t>Ammannia robusta Heer &amp; Regel</t>
  </si>
  <si>
    <t>urn:lsid:recibio.net:taxon:444e66c9-ac02-40d5-9616-4590457dee0d</t>
  </si>
  <si>
    <t>Index Sem. Hort. Turic. 1842: [1]. 1842</t>
  </si>
  <si>
    <t>Ammannia robusta</t>
  </si>
  <si>
    <t>Heer &amp; Regel</t>
  </si>
  <si>
    <t>Ammi majus L.</t>
  </si>
  <si>
    <t>urn:lsid:recibio.net:taxon:3485d479-340f-49b8-ab6d-adbf66e6ae32</t>
  </si>
  <si>
    <t>Sp. Pl. 243. 1753</t>
  </si>
  <si>
    <t>Ammi</t>
  </si>
  <si>
    <t>majus</t>
  </si>
  <si>
    <t>Ammi majus</t>
  </si>
  <si>
    <t>Ammi visnaga (L.) Lam.</t>
  </si>
  <si>
    <t>urn:lsid:recibio.net:taxon:035f1a15-e31c-4d18-a573-a98e8d41fabf</t>
  </si>
  <si>
    <t>Fl. Franç. (Lamarck) 3: 462. 1779</t>
  </si>
  <si>
    <t>visnaga</t>
  </si>
  <si>
    <t>Ammi visnaga</t>
  </si>
  <si>
    <t>(L.) Lam.</t>
  </si>
  <si>
    <t>biznaga</t>
  </si>
  <si>
    <t>Anarrhinum longipedicellatum R. Fern.</t>
  </si>
  <si>
    <t>urn:lsid:recibio.net:taxon:1c9bbf0c-fbae-4d10-955e-b24fa912ee2e</t>
  </si>
  <si>
    <t>Bol. Soc. Brot. ser. 2 33: 14. 1959</t>
  </si>
  <si>
    <t>longipedicellatum</t>
  </si>
  <si>
    <t>Anarrhinum longipedicellatum</t>
  </si>
  <si>
    <t>R. Fern.</t>
  </si>
  <si>
    <t>Anchusa aegyptiaca (L.) A.DC. in DC.</t>
  </si>
  <si>
    <t>urn:lsid:recibio.net:taxon:e59b9ab6-e5b2-4b7d-bb67-ce95636ee4f4</t>
  </si>
  <si>
    <t>Prodr. [A. P. de Candolle] 10: 48. 1846</t>
  </si>
  <si>
    <t>Anchusa</t>
  </si>
  <si>
    <t>aegyptiaca</t>
  </si>
  <si>
    <t>Anchusa aegyptiaca</t>
  </si>
  <si>
    <t>(L.) A.DC. in DC.</t>
  </si>
  <si>
    <t>Anchusa azurea Mill.</t>
  </si>
  <si>
    <t>Anchusa italica Retz.</t>
  </si>
  <si>
    <t>urn:lsid:recibio.net:taxon:05e89a08-cd04-49bd-be0c-1d683c8cbce7</t>
  </si>
  <si>
    <t>Gard. Dict., ed. 8 n.º 9. 1768</t>
  </si>
  <si>
    <t>azurea</t>
  </si>
  <si>
    <t>Anchusa azurea</t>
  </si>
  <si>
    <t>Anchusa calcarea Boiss.</t>
  </si>
  <si>
    <t>urn:lsid:recibio.net:taxon:b3a6aada-2cf1-494b-9de9-10d15eddb407</t>
  </si>
  <si>
    <t>Voy. Bot. Espagne 1, tab. 123a, 2: 431. 1841</t>
  </si>
  <si>
    <t>calcarea</t>
  </si>
  <si>
    <t>Anchusa calcarea</t>
  </si>
  <si>
    <t>lengua de gozque</t>
  </si>
  <si>
    <t>Anchusa calcarea Boiss. subsp. calcarea</t>
  </si>
  <si>
    <t>urn:lsid:recibio.net:taxon:3a799133-c4ed-460e-bd6a-a69da60e3cdb</t>
  </si>
  <si>
    <t>Anchusa calcarea subsp. calcarea</t>
  </si>
  <si>
    <t>Anchusa calcarea subsp. losadae (Valdés) Valdés</t>
  </si>
  <si>
    <t>urn:lsid:recibio.net:taxon:25750b4f-bc35-4aa5-b6d4-d27bc24947a7</t>
  </si>
  <si>
    <t>Lagascalia 29: 317. 2009</t>
  </si>
  <si>
    <t>2009</t>
  </si>
  <si>
    <t>losadae</t>
  </si>
  <si>
    <t>Anchusa calcarea subsp. losadae</t>
  </si>
  <si>
    <t>(Valdés) Valdés</t>
  </si>
  <si>
    <t>Anchusa puechii Valdés</t>
  </si>
  <si>
    <t>urn:lsid:recibio.net:taxon:eac4f243-2a62-48a6-9815-76fd52e7d106</t>
  </si>
  <si>
    <t>Lagascalia 9: 239. 1980</t>
  </si>
  <si>
    <t>puechii</t>
  </si>
  <si>
    <t>Anchusa puechii</t>
  </si>
  <si>
    <t>Valdés</t>
  </si>
  <si>
    <t>Anchusa stylosa M.Bieb.</t>
  </si>
  <si>
    <t>urn:lsid:recibio.net:taxon:8a1de204-e769-472d-99a0-d6d949732f4f</t>
  </si>
  <si>
    <t>Fl. Taur.-Caucas. 1: 123. 1808</t>
  </si>
  <si>
    <t>stylosa</t>
  </si>
  <si>
    <t>Anchusa stylosa</t>
  </si>
  <si>
    <t>M.Bieb.</t>
  </si>
  <si>
    <t>Anchusa stylosa M.Bieb. subsp. stylosa</t>
  </si>
  <si>
    <t>urn:lsid:recibio.net:taxon:4c520ea7-2918-4619-b929-961ae9245eb6</t>
  </si>
  <si>
    <t>Anchusa stylosa subsp. stylosa</t>
  </si>
  <si>
    <t>Anchusa undulata L.</t>
  </si>
  <si>
    <t>urn:lsid:recibio.net:taxon:bab89db4-6daa-4927-8121-3bece817283d</t>
  </si>
  <si>
    <t>Sp. Pl.133. 1753</t>
  </si>
  <si>
    <t>undulata</t>
  </si>
  <si>
    <t>Anchusa undulata</t>
  </si>
  <si>
    <t>chupamieles ondulada</t>
  </si>
  <si>
    <t>Anchusa undulata L. subsp. undulata</t>
  </si>
  <si>
    <t>urn:lsid:recibio.net:taxon:3c595337-e87f-4ff5-a5c7-42eca930dd44</t>
  </si>
  <si>
    <t>Sp. Pl. 133. 1753</t>
  </si>
  <si>
    <t>Anchusa undulata subsp. undulata</t>
  </si>
  <si>
    <t>Anchusa undulata subsp. granatensis (Boiss.) Valdés</t>
  </si>
  <si>
    <t>Anchusa granatensis Boiss.</t>
  </si>
  <si>
    <t>urn:lsid:recibio.net:taxon:bff4b4d4-7845-4c63-9d14-9037b9cb1dde</t>
  </si>
  <si>
    <t>Lagascalia 10: 109. 1981</t>
  </si>
  <si>
    <t>Anchusa undulata subsp. granatensis</t>
  </si>
  <si>
    <t>(Boiss.) Valdés</t>
  </si>
  <si>
    <t xml:space="preserve">Anchusa subglabra Caball. </t>
  </si>
  <si>
    <t>Andrachne telephioides L.</t>
  </si>
  <si>
    <t>urn:lsid:recibio.net:taxon:6d8b908a-7b99-4c75-bb01-db65f3671919</t>
  </si>
  <si>
    <t>Sp. Pl. 1014. 1753</t>
  </si>
  <si>
    <t>Phyllanthaceae</t>
  </si>
  <si>
    <t>Andrachne</t>
  </si>
  <si>
    <t>telephioides</t>
  </si>
  <si>
    <t>Andrachne telephioides</t>
  </si>
  <si>
    <t>Colchicum europaeum (Lange) J.C. Manning &amp; Vinn.</t>
  </si>
  <si>
    <t>Androcymbium europaeum (Lange) K. Richt.</t>
  </si>
  <si>
    <t>Taxon 56: 880 (2007)</t>
  </si>
  <si>
    <t>Colchicaceae</t>
  </si>
  <si>
    <t>Colchicum</t>
  </si>
  <si>
    <t>europaeum</t>
  </si>
  <si>
    <t>Colchicum europaeum</t>
  </si>
  <si>
    <t>(Lange) J.C. Manning &amp; Vinn.</t>
  </si>
  <si>
    <t>Azafrán de Almería</t>
  </si>
  <si>
    <t>Androcymbium hierrense A. Santos</t>
  </si>
  <si>
    <t>urn:lsid:recibio.net:taxon:c8b508a8-44d6-4f24-a2ce-9ec4d8e70e0f</t>
  </si>
  <si>
    <t>Fund. Juan March, ser. univ., Cienc. Agrar. (Contrib. conocim. fl. veg. Hierro) 114: 44. 1980</t>
  </si>
  <si>
    <t>Androcymbium</t>
  </si>
  <si>
    <t>Androcymbium hierrense</t>
  </si>
  <si>
    <t>Cebollin</t>
  </si>
  <si>
    <t>Androcymbium psammophilum Svent.</t>
  </si>
  <si>
    <t>Androcymbium fuerteventurae G. Kunkel &amp; Sunding</t>
  </si>
  <si>
    <t>urn:lsid:recibio.net:taxon:4ad7d009-8565-4ff2-b948-319b6a68aa99</t>
  </si>
  <si>
    <t>Addit. Fl. Canar. 1: 1. 1960</t>
  </si>
  <si>
    <t>psammophilum</t>
  </si>
  <si>
    <t>Androcymbium psammophilum</t>
  </si>
  <si>
    <t>Ajillo</t>
  </si>
  <si>
    <t>Androcymbium gramineum subsp. psammophilum (Svent.) G. Kunkel</t>
  </si>
  <si>
    <t>Androcymbium punctatum (Cav.) Baker nom. illeg</t>
  </si>
  <si>
    <t>Androsace cantabrica (Losa &amp; P. Monts.) Kress</t>
  </si>
  <si>
    <t>Androsace carnea var. cantabrica Losa &amp; P. Monts</t>
  </si>
  <si>
    <t>urn:lsid:recibio.net:taxon:8da5143f-563e-44e2-811f-8ba0ec5981c0</t>
  </si>
  <si>
    <t>Primulaceen-Stud. 1: 2. 1981</t>
  </si>
  <si>
    <t>cantabrica</t>
  </si>
  <si>
    <t>Androsace cantabrica</t>
  </si>
  <si>
    <t>(Losa &amp; P. Monts.) Kress</t>
  </si>
  <si>
    <t>Androsace chamaejasme Wulfen in Jacq.</t>
  </si>
  <si>
    <t>urn:lsid:recibio.net:taxon:983d9960-b7c2-4591-9e72-bca046a732fd</t>
  </si>
  <si>
    <t>Collectanea (Jacquin) 1: 194. 1787</t>
  </si>
  <si>
    <t>chamaejasme</t>
  </si>
  <si>
    <t>Androsace chamaejasme</t>
  </si>
  <si>
    <t>Wulfen in Jacq.</t>
  </si>
  <si>
    <t>Androsace ciliata DC.</t>
  </si>
  <si>
    <t>urn:lsid:recibio.net:taxon:efd5b836-f2e3-4d72-aac7-ec4b52b2c828</t>
  </si>
  <si>
    <t>Fl. Franc. (DC. &amp; Lamarck), ed. 3. 3: 441. 1805</t>
  </si>
  <si>
    <t>ciliata</t>
  </si>
  <si>
    <t>Androsace ciliata</t>
  </si>
  <si>
    <t>Androsace cylindrica DC.</t>
  </si>
  <si>
    <t>urn:lsid:recibio.net:taxon:9155a073-2123-4dec-9287-687a02a9462f</t>
  </si>
  <si>
    <t>Fl. Franc. (DC. &amp; Lamarck), ed. 3. 3: 439. 1805</t>
  </si>
  <si>
    <t>Androsace cylindrica</t>
  </si>
  <si>
    <t>Androsace cylindrica DC. in Lam. &amp; DC. subsp. cylindrica</t>
  </si>
  <si>
    <t>urn:lsid:recibio.net:taxon:63271177-e32a-4f80-b0e3-50759c1004e2</t>
  </si>
  <si>
    <t>Androsace cylindrica subsp. cylindrica</t>
  </si>
  <si>
    <t>DC. in Lam. &amp; DC.</t>
  </si>
  <si>
    <t>Androsace cylindrica subsp. hirtella (Dufour) Greuter &amp; Burdet</t>
  </si>
  <si>
    <t>urn:lsid:recibio.net:taxon:0b04b7a6-0310-4c25-8d7c-73bd7ccf489a</t>
  </si>
  <si>
    <t>Willdenowia 16(2): 452. 1987</t>
  </si>
  <si>
    <t>hirtella</t>
  </si>
  <si>
    <t>Androsace cylindrica subsp. hirtella</t>
  </si>
  <si>
    <t>(Dufour) Greuter &amp; Burdet</t>
  </si>
  <si>
    <t>Androsace cylindrica subsp. willkommii P. Monts.</t>
  </si>
  <si>
    <t>urn:lsid:recibio.net:taxon:cfb0c22a-5674-4ab0-8d22-848bbbec15ea</t>
  </si>
  <si>
    <t>Soc. Échange Pl. Vasc. Eur. Occid. Médit. 15: 82. 1974</t>
  </si>
  <si>
    <t>Androsace cylindrica subsp. willkommii</t>
  </si>
  <si>
    <t>P. Monts.</t>
  </si>
  <si>
    <t>Androsace elongata L.</t>
  </si>
  <si>
    <t>urn:lsid:recibio.net:taxon:cd350dfe-431e-4b64-9276-40ca2a36389b</t>
  </si>
  <si>
    <t>Sp. Pl., ed. 2 1668. 1763</t>
  </si>
  <si>
    <t>elongata</t>
  </si>
  <si>
    <t>Androsace elongata</t>
  </si>
  <si>
    <t>Androsace halleri L.</t>
  </si>
  <si>
    <t>Androsace carnea var. rosea (Jordan &amp; Fourr.) Gaut</t>
  </si>
  <si>
    <t>urn:lsid:recibio.net:taxon:1a805e55-e0a3-48d2-934d-bf0d3458b833</t>
  </si>
  <si>
    <t>Sp. Pl. 142. 1753</t>
  </si>
  <si>
    <t>halleri</t>
  </si>
  <si>
    <t>Androsace halleri</t>
  </si>
  <si>
    <t>Androsace helvetica (L.) All.</t>
  </si>
  <si>
    <t>urn:lsid:recibio.net:taxon:c926793a-0810-4c89-abe9-931a07d42ac7</t>
  </si>
  <si>
    <t>Fl. Pedem. 1: 91. 1785</t>
  </si>
  <si>
    <t>helvetica</t>
  </si>
  <si>
    <t>Androsace helvetica</t>
  </si>
  <si>
    <t>Androsace lactea L.</t>
  </si>
  <si>
    <t>urn:lsid:recibio.net:taxon:e0afba6b-f506-4796-a8db-6b2516fd7851</t>
  </si>
  <si>
    <t>lactea</t>
  </si>
  <si>
    <t>Androsace lactea</t>
  </si>
  <si>
    <t>Androsace laggeri Huet</t>
  </si>
  <si>
    <t>Androsace carnea subsp. laggeri (A. Huet) Nyman</t>
  </si>
  <si>
    <t>urn:lsid:recibio.net:taxon:1b716486-4121-4657-9b07-ff5628d8bb55</t>
  </si>
  <si>
    <t>Ann. Sci. Nat., Bot. ser. 3 sér. 3, 19: 255. 1853</t>
  </si>
  <si>
    <t>1853</t>
  </si>
  <si>
    <t>laggeri</t>
  </si>
  <si>
    <t>Androsace laggeri</t>
  </si>
  <si>
    <t>Huet</t>
  </si>
  <si>
    <t>Androsace maxima L.</t>
  </si>
  <si>
    <t>urn:lsid:recibio.net:taxon:8ecf8e8b-4090-47f8-a588-d45f15c28edb</t>
  </si>
  <si>
    <t>Sp. Pl. 141. 1753</t>
  </si>
  <si>
    <t>maxima</t>
  </si>
  <si>
    <t>Androsace maxima</t>
  </si>
  <si>
    <t>Androsace pyrenaica Lam.</t>
  </si>
  <si>
    <t>urn:lsid:recibio.net:taxon:014d8e40-c1e3-4cca-986e-88f6afe06cfc</t>
  </si>
  <si>
    <t>Tabl. Encycl. 1(2): 432. 1792</t>
  </si>
  <si>
    <t>1792</t>
  </si>
  <si>
    <t>Androsace pyrenaica</t>
  </si>
  <si>
    <t>Androsace rioxana A. Segura</t>
  </si>
  <si>
    <t>Androsace obtusifolia subsp. rioxana (A. Segura) Fern. Casas &amp; A. Segura</t>
  </si>
  <si>
    <t>urn:lsid:recibio.net:taxon:eaaab953-53ab-4495-8ee6-f2bf6981bab3</t>
  </si>
  <si>
    <t>Pirineos 109: 47. 1973</t>
  </si>
  <si>
    <t>rioxana</t>
  </si>
  <si>
    <t>Androsace rioxana</t>
  </si>
  <si>
    <t>A. Segura</t>
  </si>
  <si>
    <t>Androsela</t>
  </si>
  <si>
    <t>Androsace argentea (C.F. Gaertn.) Lapeyr.</t>
  </si>
  <si>
    <t>Androsace vandellii auct., non Chiov.</t>
  </si>
  <si>
    <t>Hist. Pl. Pyrénées: 92 (1813)</t>
  </si>
  <si>
    <t>argentea</t>
  </si>
  <si>
    <t>Androsace argentea</t>
  </si>
  <si>
    <t>(C.F. Gaertn.) Lapeyr.</t>
  </si>
  <si>
    <t>androsilla serrana</t>
  </si>
  <si>
    <t>Androsace villosa L.</t>
  </si>
  <si>
    <t>urn:lsid:recibio.net:taxon:5966f387-b07f-40b4-82ef-9e598fad06be</t>
  </si>
  <si>
    <t>villosa</t>
  </si>
  <si>
    <t>Androsace villosa</t>
  </si>
  <si>
    <t>Androsace vitaliana (L.) Lapeyr.</t>
  </si>
  <si>
    <t>urn:lsid:recibio.net:taxon:59358dc1-ffc4-4086-9680-e26d1c0b2676</t>
  </si>
  <si>
    <t>Hist. Pl. Pyrénées 94. 1813</t>
  </si>
  <si>
    <t>Androsace vitaliana</t>
  </si>
  <si>
    <t>(L.) Lapeyr.</t>
  </si>
  <si>
    <t>Androsace vitaliana (L.) Lapeyr. subsp. vitaliana</t>
  </si>
  <si>
    <t>Vitaliana primuliflora subsp. canescens O. Schwarz</t>
  </si>
  <si>
    <t>urn:lsid:recibio.net:taxon:ee22c978-6fd8-4de6-820d-46e66cf282e1</t>
  </si>
  <si>
    <t>Androsace vitaliana subsp. vitaliana</t>
  </si>
  <si>
    <t>Androsace vitaliana subsp. assoana (M. Laínz) Kress</t>
  </si>
  <si>
    <t>Androsace centriberica (Kress) Kress</t>
  </si>
  <si>
    <t>urn:lsid:recibio.net:taxon:4c358803-03ff-4054-8932-b0156e345acb</t>
  </si>
  <si>
    <t>Phyton (Horn) 13(3-4): 221. 1969</t>
  </si>
  <si>
    <t>assoana</t>
  </si>
  <si>
    <t>Androsace vitaliana subsp. assoana</t>
  </si>
  <si>
    <t>(M. Laínz) Kress</t>
  </si>
  <si>
    <t>Vitaliana primuliflora subsp. assoana M. Laínz</t>
  </si>
  <si>
    <t>Androsace vitaliana subsp. cinerea (Sünd.) Kress in Hegi</t>
  </si>
  <si>
    <t>Vitaliana primuliflora subsp. cinerea (Sünd.) I.K. Ferguson</t>
  </si>
  <si>
    <t>urn:lsid:recibio.net:taxon:2ffee5c5-c554-4916-a11e-6b5176ed547c</t>
  </si>
  <si>
    <t>Ill. Fl. Mitt.-Eur. 5(3): 2248d. 1966</t>
  </si>
  <si>
    <t>cinerea</t>
  </si>
  <si>
    <t>Androsace vitaliana subsp. cinerea</t>
  </si>
  <si>
    <t>(Sünd.) Kress in Hegi</t>
  </si>
  <si>
    <t>Androsace vitaliana subsp. flosjugorum Kress</t>
  </si>
  <si>
    <t>Androsace centriberica subsp. maragatorum Kress</t>
  </si>
  <si>
    <t>urn:lsid:recibio.net:taxon:b366000a-97f9-47de-8e71-fd53bd396841</t>
  </si>
  <si>
    <t>Primulaceen-Stud. 13: 9. 1996</t>
  </si>
  <si>
    <t>flosjugorum</t>
  </si>
  <si>
    <t>Androsace vitaliana subsp. flosjugorum</t>
  </si>
  <si>
    <t>Kress</t>
  </si>
  <si>
    <t>Anemone coronaria L.</t>
  </si>
  <si>
    <t>urn:lsid:recibio.net:taxon:36281918-85a5-456e-984c-d1d1c003251e</t>
  </si>
  <si>
    <t>Sp. Pl. 539. 1753</t>
  </si>
  <si>
    <t>Anemone</t>
  </si>
  <si>
    <t>Anemone coronaria</t>
  </si>
  <si>
    <t>Anemonastrum narcissiflorum (L.) Holub</t>
  </si>
  <si>
    <t>Anemone narcissiflora L.</t>
  </si>
  <si>
    <t>Folia Geobot. Phytotax. 8: 165 (1973)</t>
  </si>
  <si>
    <t>Anemonastrum</t>
  </si>
  <si>
    <t>narcissiflorum</t>
  </si>
  <si>
    <t>Anemonastrum narcissiflorum</t>
  </si>
  <si>
    <t>(L.) Holub</t>
  </si>
  <si>
    <t>anémona de flores de narciso</t>
  </si>
  <si>
    <t>Anemone nemorosa L.</t>
  </si>
  <si>
    <t>urn:lsid:recibio.net:taxon:452e567c-f4a3-4c5e-99b2-3af67a05ea1e</t>
  </si>
  <si>
    <t>Sp. Pl. 541. 1753</t>
  </si>
  <si>
    <t>nemorosa</t>
  </si>
  <si>
    <t>Anemone nemorosa</t>
  </si>
  <si>
    <t>Anemone palmata L.</t>
  </si>
  <si>
    <t>urn:lsid:recibio.net:taxon:1a2dbd25-80d5-48c7-80b2-b1524e9ba3ca</t>
  </si>
  <si>
    <t>Sp. Pl. 538. 1753</t>
  </si>
  <si>
    <t>palmata</t>
  </si>
  <si>
    <t>Anemone palmata</t>
  </si>
  <si>
    <t>Anemone pavoniana Boiss.</t>
  </si>
  <si>
    <t>urn:lsid:recibio.net:taxon:62c5acb5-34ee-4266-88b2-174677c0f729</t>
  </si>
  <si>
    <t>Diagn. Pl. Orient. sér, 2., 1: 6. 1854</t>
  </si>
  <si>
    <t>pavoniana</t>
  </si>
  <si>
    <t>Anemone pavoniana</t>
  </si>
  <si>
    <t>Anemone ranunculoides L.</t>
  </si>
  <si>
    <t>Anemone ranunculoides subsp. ranunculoides</t>
  </si>
  <si>
    <t>urn:lsid:recibio.net:taxon:ae900745-1771-44e0-a024-5d48020d5618</t>
  </si>
  <si>
    <t>ranunculoides</t>
  </si>
  <si>
    <t>Anemone ranunculoides</t>
  </si>
  <si>
    <t>nemorosa amarilla</t>
  </si>
  <si>
    <t>Anemone trifolia L.</t>
  </si>
  <si>
    <t>urn:lsid:recibio.net:taxon:fe3b457b-504a-4129-8f56-211cf00ee74c</t>
  </si>
  <si>
    <t>Sp. Pl. 540. 1753</t>
  </si>
  <si>
    <t>trifolia</t>
  </si>
  <si>
    <t>Anemone trifolia</t>
  </si>
  <si>
    <t>Anemone trifolia subsp. albida (Mariz) Ulbr.</t>
  </si>
  <si>
    <t>urn:lsid:recibio.net:taxon:652e862c-490e-4b10-bcc4-8aa8c9b396d9</t>
  </si>
  <si>
    <t>Bot. Jahrb. Syst. 37: 220. 1905</t>
  </si>
  <si>
    <t>1905</t>
  </si>
  <si>
    <t>Anemone trifolia subsp. albida</t>
  </si>
  <si>
    <t>(Mariz) Ulbr.</t>
  </si>
  <si>
    <t>Anethum graveolens L.</t>
  </si>
  <si>
    <t>urn:lsid:recibio.net:taxon:91da2433-7c38-4de3-a4cf-a4e1f6ea71f0</t>
  </si>
  <si>
    <t>Sp. Pl. 263. 1753</t>
  </si>
  <si>
    <t>Anethum</t>
  </si>
  <si>
    <t>Anethum graveolens</t>
  </si>
  <si>
    <t>Angelica laevis Fisch., C.A. Mey. &amp; Avé-Lall.</t>
  </si>
  <si>
    <t>Angelica major sensu auct. iber., non Lag.</t>
  </si>
  <si>
    <t>Angelica</t>
  </si>
  <si>
    <t>laevis</t>
  </si>
  <si>
    <t>Angelica laevis</t>
  </si>
  <si>
    <t>Fisch., C.A. Mey. &amp; Avé-Lall.</t>
  </si>
  <si>
    <t>caña flecho</t>
  </si>
  <si>
    <t>Angelica pachycarpa Lange</t>
  </si>
  <si>
    <t>urn:lsid:recibio.net:taxon:29448b96-d037-4c24-8f64-b83120b39d10</t>
  </si>
  <si>
    <t>Descr. Icon. Pl. Nov. 7, tab. 9. 1864</t>
  </si>
  <si>
    <t>pachycarpa</t>
  </si>
  <si>
    <t>Angelica pachycarpa</t>
  </si>
  <si>
    <t>Angelica razulii Gouan</t>
  </si>
  <si>
    <t>urn:lsid:recibio.net:taxon:72e54e2a-d285-458c-8f6c-ad95b48d0bec</t>
  </si>
  <si>
    <t>Ill. Observ. Bot. 13, tab. 6. 1773</t>
  </si>
  <si>
    <t>razulii</t>
  </si>
  <si>
    <t>Angelica razulii</t>
  </si>
  <si>
    <t>Gouan</t>
  </si>
  <si>
    <t>sebuda</t>
  </si>
  <si>
    <t>Angelica sylvestris L.</t>
  </si>
  <si>
    <t>urn:lsid:recibio.net:taxon:5f70d97c-8a54-42bc-8ea7-081f4bddcb1a</t>
  </si>
  <si>
    <t>Sp. Pl. 251. 1753</t>
  </si>
  <si>
    <t>Angelica sylvestris</t>
  </si>
  <si>
    <t>Anogramma leptophylla (L.) Link</t>
  </si>
  <si>
    <t>urn:lsid:recibio.net:taxon:4c961f0e-c46e-4b04-b43a-56bf0b98bf79</t>
  </si>
  <si>
    <t>Fil. Spec. 137. 1841</t>
  </si>
  <si>
    <t>Anogramma</t>
  </si>
  <si>
    <t>leptophylla</t>
  </si>
  <si>
    <t>Anogramma leptophylla</t>
  </si>
  <si>
    <t>(L.) Link</t>
  </si>
  <si>
    <t>helecho de tiempo</t>
  </si>
  <si>
    <t>Anthriscus cerefolium (L.) Hoffm.</t>
  </si>
  <si>
    <t>urn:lsid:recibio.net:taxon:b675d20f-006b-4bcb-9c62-8b98db1c6277</t>
  </si>
  <si>
    <t>Gen. Pl. Umbell. 41. 1814</t>
  </si>
  <si>
    <t>cerefolium</t>
  </si>
  <si>
    <t>Anthriscus cerefolium</t>
  </si>
  <si>
    <t>(L.) Hoffm.</t>
  </si>
  <si>
    <t>Anthriscus sylvestris L.</t>
  </si>
  <si>
    <t>urn:lsid:recibio.net:taxon:05f438a8-474c-4dc0-b9ef-16cecc3cd086</t>
  </si>
  <si>
    <t>Gen. Pl. Umbell. 40. 1814</t>
  </si>
  <si>
    <t>Anthriscus sylvestris</t>
  </si>
  <si>
    <t>Anthyllis barba-jovis L.</t>
  </si>
  <si>
    <t>urn:lsid:recibio.net:taxon:3d49be66-10b1-4044-81be-b4655d86b598</t>
  </si>
  <si>
    <t>Sp. Pl. 720. 1753</t>
  </si>
  <si>
    <t>barba-jovis</t>
  </si>
  <si>
    <t>Anthyllis barba-jovis</t>
  </si>
  <si>
    <t>Anthyllis cytisoides L.</t>
  </si>
  <si>
    <t>urn:lsid:recibio.net:taxon:c89c0cd1-7b1e-430e-b3c8-73d3f11d85e9</t>
  </si>
  <si>
    <t>cytisoides</t>
  </si>
  <si>
    <t>Anthyllis cytisoides</t>
  </si>
  <si>
    <t>Anthyllis ramburii Boiss.</t>
  </si>
  <si>
    <t>urn:lsid:recibio.net:taxon:d3da0a1d-19b0-4778-bf6c-bb57b4778624</t>
  </si>
  <si>
    <t>Elench. Pl. Nov. 35. 1838</t>
  </si>
  <si>
    <t>ramburii</t>
  </si>
  <si>
    <t>Anthyllis ramburii</t>
  </si>
  <si>
    <t>Anthyllis rupestris Coss.</t>
  </si>
  <si>
    <t>urn:lsid:recibio.net:taxon:969c26ea-ada5-4299-83ef-ec1a36b08739</t>
  </si>
  <si>
    <t>Notes Pl. Crit. 155. 1852</t>
  </si>
  <si>
    <t>Anthyllis rupestris</t>
  </si>
  <si>
    <t>Anthyllis tejedensis Boiss.</t>
  </si>
  <si>
    <t>Anthyllis plumosa Cullen ex E. Domínguez</t>
  </si>
  <si>
    <t>urn:lsid:recibio.net:taxon:0988420f-6ea1-4943-a78c-0f9b4551b1c2</t>
  </si>
  <si>
    <t>Notice Abies Pinsapo 10. 1838</t>
  </si>
  <si>
    <t>tejedensis</t>
  </si>
  <si>
    <t>Anthyllis tejedensis</t>
  </si>
  <si>
    <t>flor de bolina</t>
  </si>
  <si>
    <t>Anthyllis tejedensis Boiss. subsp. tejedensis</t>
  </si>
  <si>
    <t>urn:lsid:recibio.net:taxon:928db4d1-5580-4f14-8ac6-8c786f3e2fad</t>
  </si>
  <si>
    <t>Anthyllis tejedensis subsp. tejedensis</t>
  </si>
  <si>
    <t>Anthyllis tejedensis subsp. plumosa (E. Domínguez) Benedí</t>
  </si>
  <si>
    <t>urn:lsid:recibio.net:taxon:99746e0d-5df7-40c7-bf01-389f5e37318b</t>
  </si>
  <si>
    <t>Anales Jard. Bot. Madrid 56: 288. 1998</t>
  </si>
  <si>
    <t>plumosa</t>
  </si>
  <si>
    <t>Anthyllis tejedensis subsp. plumosa</t>
  </si>
  <si>
    <t>(E. Domínguez) Benedí</t>
  </si>
  <si>
    <t>Anthyllis terniflora (Lag.) Pau</t>
  </si>
  <si>
    <t>urn:lsid:recibio.net:taxon:74a52f53-978e-4f35-9a37-992836dffcfe</t>
  </si>
  <si>
    <t>Bull. Acad. Int. Géogr. Bot. 16(206): 75. 1906</t>
  </si>
  <si>
    <t>terniflora</t>
  </si>
  <si>
    <t>Anthyllis terniflora</t>
  </si>
  <si>
    <t>(Lag.) Pau</t>
  </si>
  <si>
    <t>Anthyllis vulneraria L.</t>
  </si>
  <si>
    <t>urn:lsid:recibio.net:taxon:d81e24d4-2294-4dc7-8053-1be7e4a54b2a</t>
  </si>
  <si>
    <t>Anthyllis vulneraria</t>
  </si>
  <si>
    <t>Anthyllis vulneraria subsp. alpestris (Schult.) Asch. &amp; Graebn.</t>
  </si>
  <si>
    <t>Anthyllis vulneraria subsp. pyrenaica (Beck) Cullen</t>
  </si>
  <si>
    <t>urn:lsid:recibio.net:taxon:d51be45f-ba3d-4bf1-b547-af45b95ddbcb</t>
  </si>
  <si>
    <t>Syn. Mitteleur. Fl. 6(2): 626. 1908</t>
  </si>
  <si>
    <t>Anthyllis vulneraria subsp. alpestris</t>
  </si>
  <si>
    <t>(Schult.) Asch. &amp; Graebn.</t>
  </si>
  <si>
    <t>Anthyllis vulneraria subsp. arundana (Boiss. &amp; Reut.) H. Lindb.</t>
  </si>
  <si>
    <t>urn:lsid:recibio.net:taxon:2fba21a3-58bd-4928-913d-ecbd6301bb23</t>
  </si>
  <si>
    <t>arundana</t>
  </si>
  <si>
    <t>Anthyllis vulneraria subsp. arundana</t>
  </si>
  <si>
    <t>(Boiss. &amp; Reut.) H. Lindb.</t>
  </si>
  <si>
    <t>Anthyllis vulneraria subsp. balearica (Marès &amp; Vigin.) O. Bolòs &amp; Vigo</t>
  </si>
  <si>
    <t>urn:lsid:recibio.net:taxon:98f9477a-133d-42c2-a623-6a696d124545</t>
  </si>
  <si>
    <t>Butl. Inst. Catalana Hist. Nat. 38: 71. 1974</t>
  </si>
  <si>
    <t>balearica</t>
  </si>
  <si>
    <t>Anthyllis vulneraria subsp. balearica</t>
  </si>
  <si>
    <t>(Marès &amp; Vigin.) O. Bolòs &amp; Vigo</t>
  </si>
  <si>
    <t>Antirrhinum controversum Pau</t>
  </si>
  <si>
    <t>urn:lsid:recibio.net:taxon:e5ad1557-0b6c-42b0-97f7-c2976bdad2f4</t>
  </si>
  <si>
    <t>Not. Bot. Fl. Españ. 6: 82. 1896</t>
  </si>
  <si>
    <t>controversum</t>
  </si>
  <si>
    <t>Antirrhinum controversum</t>
  </si>
  <si>
    <t>alegrías</t>
  </si>
  <si>
    <t>Antirrhinum graniticum Rothm.</t>
  </si>
  <si>
    <t>Antirrhinum boissieri Rothm.</t>
  </si>
  <si>
    <t>urn:lsid:recibio.net:taxon:4e375b1a-8ada-4779-903d-17ab6b49ebd9</t>
  </si>
  <si>
    <t>Bol. Soc. Brot. ser. 2 13: 279. 1939</t>
  </si>
  <si>
    <t>graniticum</t>
  </si>
  <si>
    <t>Antirrhinum graniticum</t>
  </si>
  <si>
    <t>Antirrhinum grosii Font Quer</t>
  </si>
  <si>
    <t>urn:lsid:recibio.net:taxon:9772786b-b75c-46c0-8e6b-6604ff261417</t>
  </si>
  <si>
    <t>Bol. Soc. Esp. Hist. Nat. 25: 268. 1925</t>
  </si>
  <si>
    <t>Antirrhinum grosii</t>
  </si>
  <si>
    <t>Antirrhinum hispanicum Chav.</t>
  </si>
  <si>
    <t>Antirrhinum bolosii Fern. Casas</t>
  </si>
  <si>
    <t>urn:lsid:recibio.net:taxon:b4088087-6904-48e3-81e5-32f3f32941d0</t>
  </si>
  <si>
    <t>Monogr. Antirrh. 83. 1833</t>
  </si>
  <si>
    <t>hispanicum</t>
  </si>
  <si>
    <t>Antirrhinum hispanicum</t>
  </si>
  <si>
    <t>Chav.</t>
  </si>
  <si>
    <t>Antirrhinum saccharatum Fern. Casas</t>
  </si>
  <si>
    <t>Antirrhinum majus subsp. striatum (DC.) Rothm.</t>
  </si>
  <si>
    <t>Antirrhinum latifolium auct., non Mill.</t>
  </si>
  <si>
    <t>Feddes Repert. Spec. Nov. Regni Veg. 56: 281 (1954)</t>
  </si>
  <si>
    <t>striatum</t>
  </si>
  <si>
    <t>Antirrhinum majus subsp. striatum</t>
  </si>
  <si>
    <t>(DC.) Rothm.</t>
  </si>
  <si>
    <t>Antirrhinum latifolium subsp. intermedium (Debeaux) Nyman</t>
  </si>
  <si>
    <t>Antirrhinum huetii Reut.</t>
  </si>
  <si>
    <t>Antirrhinum linkianum Boiss. &amp; Reut.</t>
  </si>
  <si>
    <t>Antirrhinum majus subsp. linkianum (Boiss. &amp; Reut.) Rothm.</t>
  </si>
  <si>
    <t>urn:lsid:recibio.net:taxon:9d3f6337-8dc1-4209-a7ca-5b842c24e833</t>
  </si>
  <si>
    <t>Diagn. Pl. Orient. sér, 2., 3: 160. 1856</t>
  </si>
  <si>
    <t>linkianum</t>
  </si>
  <si>
    <t>Antirrhinum linkianum</t>
  </si>
  <si>
    <t>Antirrhinum barrelieri Boreau</t>
  </si>
  <si>
    <t>Antirrhinum litigiosum Pau</t>
  </si>
  <si>
    <t>barrelieri</t>
  </si>
  <si>
    <t>Antirrhinum barrelieri</t>
  </si>
  <si>
    <t>Boreau</t>
  </si>
  <si>
    <t>Antirrhinum majus subsp. litigiosum (Pau) Rothm.</t>
  </si>
  <si>
    <t>Antirrhinum lopesianum Rothm.</t>
  </si>
  <si>
    <t>Antirrhinum molle subsp. lopesianum (Rothm.) Pinto da Silva</t>
  </si>
  <si>
    <t>urn:lsid:recibio.net:taxon:d1370632-b1f7-45dd-8f70-28978f588f2c</t>
  </si>
  <si>
    <t>Feddes Repert. Spec. Nov. Regni Veg. Beih. 136: 65. 1956</t>
  </si>
  <si>
    <t>lopesianum</t>
  </si>
  <si>
    <t>Antirrhinum lopesianum</t>
  </si>
  <si>
    <t>Dragón de los Arribes</t>
  </si>
  <si>
    <t>Antirrhinum majus L.</t>
  </si>
  <si>
    <t>urn:lsid:recibio.net:taxon:c991a6eb-a918-4009-b507-97685863d9bd</t>
  </si>
  <si>
    <t>Sp. Pl. 617. 1753</t>
  </si>
  <si>
    <t>Antirrhinum majus</t>
  </si>
  <si>
    <t>Antirrhinum meonanthum Hoffmanns. &amp; Link</t>
  </si>
  <si>
    <t>Antirrhinum ambiguum Lange</t>
  </si>
  <si>
    <t>urn:lsid:recibio.net:taxon:3bfd8ca7-c44c-4f1b-8801-25286701214d</t>
  </si>
  <si>
    <t>Fl. Portug. [Hoffmannsegg] 1: 261, pl. 51. 1813</t>
  </si>
  <si>
    <t>meonanthum</t>
  </si>
  <si>
    <t>Antirrhinum meonanthum</t>
  </si>
  <si>
    <t>Hoffmanns. &amp; Link</t>
  </si>
  <si>
    <t>Antirrhinum microphyllum Rothm.</t>
  </si>
  <si>
    <t>urn:lsid:recibio.net:taxon:9c6f19ae-0200-4a7a-8373-b7d30683e65a</t>
  </si>
  <si>
    <t>Feddes Repert. Spec. Nov. Regni Veg. Beih. 136: 61. 1956</t>
  </si>
  <si>
    <t>Antirrhinum microphyllum</t>
  </si>
  <si>
    <t>Antirrhinum molle L.</t>
  </si>
  <si>
    <t>Antirrhinum molle subsp. molle</t>
  </si>
  <si>
    <t>urn:lsid:recibio.net:taxon:abddd280-0401-4ee3-ba82-6c7916f85575</t>
  </si>
  <si>
    <t>Sp. Pl. 1198. 1753</t>
  </si>
  <si>
    <t>molle</t>
  </si>
  <si>
    <t>Antirrhinum molle</t>
  </si>
  <si>
    <t>Antirrhinum mollissimum (Pau) Rothm.</t>
  </si>
  <si>
    <t>Antirrhinum hispanicum subsp. mollissimum (Pau) D.A. Webb</t>
  </si>
  <si>
    <t>urn:lsid:recibio.net:taxon:59a2d392-081d-4c92-9c9f-d5efd199d6a3</t>
  </si>
  <si>
    <t>Feddes Repert. Spec. Nov. Regni Veg. Beih. 136: 66. 1956</t>
  </si>
  <si>
    <t>mollissimum</t>
  </si>
  <si>
    <t>Antirrhinum mollissimum</t>
  </si>
  <si>
    <t>(Pau) Rothm.</t>
  </si>
  <si>
    <t>Conejitos</t>
  </si>
  <si>
    <t>Antirrhinum onubense (Fern. Casas) Fern. Casas</t>
  </si>
  <si>
    <t>Antirrhinum graniticum subsp. onubense (Fern. Casas) Valdés</t>
  </si>
  <si>
    <t>urn:lsid:recibio.net:taxon:4ff772b6-1ac3-43b2-a058-4b8aa6953ab7</t>
  </si>
  <si>
    <t>Fontqueria 15: 39. 1987</t>
  </si>
  <si>
    <t>onubense</t>
  </si>
  <si>
    <t>Antirrhinum onubense</t>
  </si>
  <si>
    <t>(Fern. Casas) Fern. Casas</t>
  </si>
  <si>
    <t>Antirrhinum pertegasii Rothm.</t>
  </si>
  <si>
    <t>Antirrhinum sempervirens subsp. pertegasii (Rothm.) O. Bolòs</t>
  </si>
  <si>
    <t>urn:lsid:recibio.net:taxon:5460ed1b-3d7b-45c8-948e-29d34fd782e0</t>
  </si>
  <si>
    <t>pertegasii</t>
  </si>
  <si>
    <t>Antirrhinum pertegasii</t>
  </si>
  <si>
    <t>Antirrhinum pulverulentum Lázaro Ibiza</t>
  </si>
  <si>
    <t>urn:lsid:recibio.net:taxon:70d5251b-530d-4fe8-9c18-7be251dc699d</t>
  </si>
  <si>
    <t>Anales Soc. Esp. Hist. Nat. 29: 164. 1900</t>
  </si>
  <si>
    <t>pulverulentum</t>
  </si>
  <si>
    <t>Antirrhinum pulverulentum</t>
  </si>
  <si>
    <t>Lázaro Ibiza</t>
  </si>
  <si>
    <t>Antirrhinum sempervirens Lapeyr.</t>
  </si>
  <si>
    <t>Antirrhinum sempervirens subsp. sempervirens</t>
  </si>
  <si>
    <t>urn:lsid:recibio.net:taxon:9cdb96cc-85ee-4745-ae24-4dbb78ad310b</t>
  </si>
  <si>
    <t>Fig. Fl. Pyrénées 1: 7, tab. 4. 1795</t>
  </si>
  <si>
    <t>1795</t>
  </si>
  <si>
    <t>sempervirens</t>
  </si>
  <si>
    <t>Antirrhinum sempervirens</t>
  </si>
  <si>
    <t>Lapeyr.</t>
  </si>
  <si>
    <t>becerra</t>
  </si>
  <si>
    <t>Antirrhinum subbaeticum Güemes, Mateu &amp; Sánchez Gómez</t>
  </si>
  <si>
    <t>urn:lsid:recibio.net:taxon:47b3e595-b273-4a77-8e0d-bd1d7935341b</t>
  </si>
  <si>
    <t>Anales Jard. Bot. Madrid 51: 239. 1994</t>
  </si>
  <si>
    <t>subbaeticum</t>
  </si>
  <si>
    <t>Antirrhinum subbaeticum</t>
  </si>
  <si>
    <t>Güemes, Mateu &amp; Sánchez Gómez</t>
  </si>
  <si>
    <t>Antirrhinum tortuosum Vent.</t>
  </si>
  <si>
    <t>Antirrhinum majus subsp. tortuosum (Bosc ex Vent.) Rouy</t>
  </si>
  <si>
    <t>urn:lsid:recibio.net:taxon:e139ad58-f7c4-4876-93a5-18609869370b</t>
  </si>
  <si>
    <t>Encycl. [J. Lamarck &amp; al.] 4: 365. 1797</t>
  </si>
  <si>
    <t>Antirrhinum tortuosum</t>
  </si>
  <si>
    <t>Vent.</t>
  </si>
  <si>
    <t>Antirrhinum valentinum Font Quer</t>
  </si>
  <si>
    <t>Antirrhinum majus subsp. valentinum (Font Quer) Malag</t>
  </si>
  <si>
    <t>urn:lsid:recibio.net:taxon:407d0558-b65f-4c4f-b0ed-05df766ee64c</t>
  </si>
  <si>
    <t>Ill. Fl. Occid. 5, tab. 2. 1926</t>
  </si>
  <si>
    <t>valentinum</t>
  </si>
  <si>
    <t>Antirrhinum valentinum</t>
  </si>
  <si>
    <t>Antirrhinum valentinum f. huteri Rothm</t>
  </si>
  <si>
    <t>Aphanes arvensis L.</t>
  </si>
  <si>
    <t>Alchemilla arvensis (L.) Scop.</t>
  </si>
  <si>
    <t>urn:lsid:recibio.net:taxon:2f6b178f-9e17-4285-ad35-32cb92b690f5</t>
  </si>
  <si>
    <t>Aphanes</t>
  </si>
  <si>
    <t>Aphanes arvensis</t>
  </si>
  <si>
    <t>Aphanes australis Rydb.</t>
  </si>
  <si>
    <t>urn:lsid:recibio.net:taxon:54219be3-b202-40cb-8a1c-d5aaac0223dd</t>
  </si>
  <si>
    <t>N. Amer. Fl. 22(4): 380. 1908</t>
  </si>
  <si>
    <t>Aphanes australis</t>
  </si>
  <si>
    <t>Rydb.</t>
  </si>
  <si>
    <t>Aphanes cornucopioides Lag.</t>
  </si>
  <si>
    <t xml:space="preserve">Alchemilla cornucopioides (Lag.) Roem. &amp; Schult. </t>
  </si>
  <si>
    <t>urn:lsid:recibio.net:taxon:fcb6a8fe-bde7-44d4-85b0-b5434ddb5320</t>
  </si>
  <si>
    <t>Elench. Pl. (Lagasca) [7]. 1816</t>
  </si>
  <si>
    <t>cornucopioides</t>
  </si>
  <si>
    <t>Aphanes cornucopioides</t>
  </si>
  <si>
    <t>Aphanes floribunda (Murb.) Rothm.</t>
  </si>
  <si>
    <t>urn:lsid:recibio.net:taxon:1c1bffe0-1cf4-48c6-af7f-b2028a26e3e4</t>
  </si>
  <si>
    <t>Repert. Spec. Nov. Regni Veg. 42: 172. 1937</t>
  </si>
  <si>
    <t>Aphanes floribunda</t>
  </si>
  <si>
    <t>(Murb.) Rothm.</t>
  </si>
  <si>
    <t>Aphanes lusitanica Frost-Olsen</t>
  </si>
  <si>
    <t>urn:lsid:recibio.net:taxon:72c4af7e-c31f-4978-b582-098634576c86</t>
  </si>
  <si>
    <t>Anales Jard. Bot. Madrid 55(1): 195-196. 1997</t>
  </si>
  <si>
    <t>Aphanes lusitanica</t>
  </si>
  <si>
    <t>Frost-Olsen</t>
  </si>
  <si>
    <t>Aphanes maroccana Hyl. &amp; Rothm.</t>
  </si>
  <si>
    <t>urn:lsid:recibio.net:taxon:6a405002-9609-4804-874f-4eb72f506837</t>
  </si>
  <si>
    <t>Svensk Bot. Tidskr. 32(2): 188-190. 1938</t>
  </si>
  <si>
    <t>1938</t>
  </si>
  <si>
    <t>maroccana</t>
  </si>
  <si>
    <t>Aphanes maroccana</t>
  </si>
  <si>
    <t>Hyl. &amp; Rothm.</t>
  </si>
  <si>
    <t>Aphanes microcarpa (Boiss. &amp; Reut.) Rothm.</t>
  </si>
  <si>
    <t>urn:lsid:recibio.net:taxon:e7086ee0-917b-42bc-b82e-96b83c4f3ba2</t>
  </si>
  <si>
    <t>Aphanes microcarpa</t>
  </si>
  <si>
    <t>(Boiss. &amp; Reut.) Rothm.</t>
  </si>
  <si>
    <t>Aphanes pusilla (Pomel) Batt.</t>
  </si>
  <si>
    <t>urn:lsid:recibio.net:taxon:17973afa-aef3-4772-9eb2-ac9f93e3fc63</t>
  </si>
  <si>
    <t>Fl. Algérie 309. 1889</t>
  </si>
  <si>
    <t>1889</t>
  </si>
  <si>
    <t>Aphanes pusilla</t>
  </si>
  <si>
    <t>(Pomel) Batt.</t>
  </si>
  <si>
    <t>Aphyllanthes monspeliensis L.</t>
  </si>
  <si>
    <t>urn:lsid:recibio.net:taxon:ff5abea5-1850-4f29-bf15-ce7e54a28350</t>
  </si>
  <si>
    <t>Aphyllanthes</t>
  </si>
  <si>
    <t>monspeliensis</t>
  </si>
  <si>
    <t>Aphyllanthes monspeliensis</t>
  </si>
  <si>
    <t>Helosciadium bermejoi (L. Llorens) Popper &amp; M.F. Watson</t>
  </si>
  <si>
    <t>Apium bermejoi L. Llorens</t>
  </si>
  <si>
    <t>Pl. Syst. Evol. 187: 12 (2010)</t>
  </si>
  <si>
    <t>Helosciadium</t>
  </si>
  <si>
    <t>bermejoi</t>
  </si>
  <si>
    <t>Helosciadium bermejoi</t>
  </si>
  <si>
    <t>(L. Llorens) Popper &amp; M.F. Watson</t>
  </si>
  <si>
    <t>Api d’En Bermejo</t>
  </si>
  <si>
    <t>Apium graveolens L.</t>
  </si>
  <si>
    <t>Apium graveolens subsp. butronensis (D. Gómez &amp; G. Monts.) Aizpuru</t>
  </si>
  <si>
    <t>urn:lsid:recibio.net:taxon:30885f45-6fd3-40a2-94d7-a49c7767ae16</t>
  </si>
  <si>
    <t>Sp. Pl. 264. 1753</t>
  </si>
  <si>
    <t>Apium</t>
  </si>
  <si>
    <t>Apium graveolens</t>
  </si>
  <si>
    <t>Apium graveolens var. butronensis D. Gómez &amp; G. Monts.</t>
  </si>
  <si>
    <t>Helosciadium inundatum (L.) W.D.J. Koch</t>
  </si>
  <si>
    <t>Apium inundatum (L.) Rchb. f.</t>
  </si>
  <si>
    <t>Nova Acta Phys.-Med. Acad. Caes. Leop.-Carol. Nat. Cur. 12(1): 126 (1824)</t>
  </si>
  <si>
    <t>inundatum</t>
  </si>
  <si>
    <t>Helosciadium inundatum</t>
  </si>
  <si>
    <t>Helosciadium nodiflorum (L.) W.D.J. Koch</t>
  </si>
  <si>
    <t>Apium nodiflorum (L.) Lag.</t>
  </si>
  <si>
    <t>nodiflorum</t>
  </si>
  <si>
    <t>Helosciadium nodiflorum</t>
  </si>
  <si>
    <t>Apium nodiflorum subsp. nodiflorum</t>
  </si>
  <si>
    <t>Helosciadium repens (Jacq.) W.D.J. Koch</t>
  </si>
  <si>
    <t>Apium repens (Jacq.) Lag.</t>
  </si>
  <si>
    <t>Helosciadium repens</t>
  </si>
  <si>
    <t>(Jacq.) W.D.J. Koch</t>
  </si>
  <si>
    <t>Apio bordo</t>
  </si>
  <si>
    <t>Aptenia cordifolia (L.f.) Schwantes</t>
  </si>
  <si>
    <t>urn:lsid:recibio.net:taxon:6dccbc20-eea7-41d7-9844-177cd5cd4381</t>
  </si>
  <si>
    <t>Gartenflora 77: 69. 1928</t>
  </si>
  <si>
    <t>1928</t>
  </si>
  <si>
    <t>Aptenia</t>
  </si>
  <si>
    <t>Aptenia cordifolia</t>
  </si>
  <si>
    <t>(L.f.) Schwantes</t>
  </si>
  <si>
    <t>Aquilegia pyrenaica DC.</t>
  </si>
  <si>
    <t>urn:lsid:recibio.net:taxon:d114d5cd-4373-4077-b7bd-7da4e23f7bb6</t>
  </si>
  <si>
    <t>Fl. Franc. (DC. &amp; Lamarck), ed. 3. 5: 640. 1815</t>
  </si>
  <si>
    <t>Aquilegia</t>
  </si>
  <si>
    <t>Aquilegia pyrenaica</t>
  </si>
  <si>
    <t>Aguileña</t>
  </si>
  <si>
    <t>Aquilegia pyrenaica DC. in Lam. &amp; DC. subsp. pyrenaica</t>
  </si>
  <si>
    <t>Aquilegia aragonensis Willk. in Willk. &amp; Lange</t>
  </si>
  <si>
    <t>urn:lsid:recibio.net:taxon:d21eac44-cdc7-4406-9d59-d9dfac6385de</t>
  </si>
  <si>
    <t>Aquilegia pyrenaica subsp. pyrenaica</t>
  </si>
  <si>
    <t>Aquilegia pyrenaica subsp. cazorlensis (Heywood) Galiano &amp; Rivas Mart.</t>
  </si>
  <si>
    <t>Aquilegia cazorlensis Heywood</t>
  </si>
  <si>
    <t>urn:lsid:recibio.net:taxon:d967fd35-d031-411c-ba8a-be619337924a</t>
  </si>
  <si>
    <t>Bol. Real Soc. Esp. Hist. Nat., Secc. Biol. 65: 108. 1967</t>
  </si>
  <si>
    <t>cazorlensis</t>
  </si>
  <si>
    <t>Aquilegia pyrenaica subsp. cazorlensis</t>
  </si>
  <si>
    <t>(Heywood) Galiano &amp; Rivas Mart.</t>
  </si>
  <si>
    <t>Aguileña de Cazorla</t>
  </si>
  <si>
    <t>Aquilegia pyrenaica subsp. discolor (Levier &amp; Leresche) Pereda &amp; M. Laínz</t>
  </si>
  <si>
    <t>Aquilegia discolor Levier &amp; Leresche</t>
  </si>
  <si>
    <t>urn:lsid:recibio.net:taxon:d574f5b2-3776-40ed-990e-0c059327f4e7</t>
  </si>
  <si>
    <t>Bol. Inst. Estud. Asturianos, Supl. Ci. 5: 12. 1962</t>
  </si>
  <si>
    <t>Aquilegia pyrenaica subsp. discolor</t>
  </si>
  <si>
    <t>(Levier &amp; Leresche) Pereda &amp; M. Laínz</t>
  </si>
  <si>
    <t>Aquilegia pyrenaica subsp. guarensis (Losa) Rivas Mart.</t>
  </si>
  <si>
    <t>Aquilegia guarensis Losa</t>
  </si>
  <si>
    <t>urn:lsid:recibio.net:taxon:3eeab919-6571-4801-a3ea-113e39af9bf3</t>
  </si>
  <si>
    <t>guarensis</t>
  </si>
  <si>
    <t>Aquilegia pyrenaica subsp. guarensis</t>
  </si>
  <si>
    <t>(Losa) Rivas Mart.</t>
  </si>
  <si>
    <t>Aquilegia viscosa Gouan</t>
  </si>
  <si>
    <t>urn:lsid:recibio.net:taxon:4c0b105d-e3d1-4a24-bd98-80f8093395fc</t>
  </si>
  <si>
    <t>Fl. Monsp. (Gouan) 267. 1764</t>
  </si>
  <si>
    <t>1764</t>
  </si>
  <si>
    <t>Aquilegia viscosa</t>
  </si>
  <si>
    <t>Aquilegia viscosa subsp. montsicciana (Font Quer) O. Bolòs &amp; Vigo</t>
  </si>
  <si>
    <t>Aquilegia viscosa subsp. hirsutissima (Timb.-Lagr.) Breistr.</t>
  </si>
  <si>
    <t>Fl. Països Catalans 1: 247 (1984)</t>
  </si>
  <si>
    <t>montsicciana</t>
  </si>
  <si>
    <t>Aquilegia viscosa subsp. montsicciana</t>
  </si>
  <si>
    <t>(Font Quer) O. Bolòs &amp; Vigo</t>
  </si>
  <si>
    <t>Aquilegia montsicciana Font Quer</t>
  </si>
  <si>
    <t xml:space="preserve">Aquilegia hirsutissima Timb.-Lagr. </t>
  </si>
  <si>
    <t>Aquilegia vulgaris L.</t>
  </si>
  <si>
    <t>urn:lsid:recibio.net:taxon:15911f54-eec8-40ef-892e-b6b300f08f94</t>
  </si>
  <si>
    <t>Sp. Pl. 553. 1753</t>
  </si>
  <si>
    <t>Aquilegia vulgaris</t>
  </si>
  <si>
    <t>Aquilegia vulgaris L. subsp. vulgaris</t>
  </si>
  <si>
    <t>urn:lsid:recibio.net:taxon:bdb303c8-ca02-406b-a7df-3a45c1b583ee</t>
  </si>
  <si>
    <t>Aquilegia vulgaris subsp. vulgaris</t>
  </si>
  <si>
    <t>Aquilegia vulgaris subsp. dichroa (Freyn) T.E. Díaz</t>
  </si>
  <si>
    <t>Aquilegia dichroa Freyn</t>
  </si>
  <si>
    <t>urn:lsid:recibio.net:taxon:500e1ad1-a49d-434c-b015-7e28d096dc1f</t>
  </si>
  <si>
    <t>Anales Jard. Bot. Madrid 41: 211. 1984</t>
  </si>
  <si>
    <t>dichroa</t>
  </si>
  <si>
    <t>Aquilegia vulgaris subsp. dichroa</t>
  </si>
  <si>
    <t>(Freyn) T.E. Díaz</t>
  </si>
  <si>
    <t>Aquilegia vulgaris subsp. hispanica (Willk.) Heywood</t>
  </si>
  <si>
    <t>urn:lsid:recibio.net:taxon:72f1b43b-4962-484b-8d23-6a8fdb43bd24</t>
  </si>
  <si>
    <t>Feddes Repert. Spec. Nov. Regni Veg. 64: 44. 1961</t>
  </si>
  <si>
    <t>1961</t>
  </si>
  <si>
    <t>Aquilegia vulgaris subsp. hispanica</t>
  </si>
  <si>
    <t>(Willk.) Heywood</t>
  </si>
  <si>
    <t>Aquilegia vulgaris subsp. nevadensis (Boiss. &amp; Reut.) T.E. Díaz</t>
  </si>
  <si>
    <t>urn:lsid:recibio.net:taxon:efb751b8-26de-4b72-9e52-717308ecd21b</t>
  </si>
  <si>
    <t>Aquilegia vulgaris subsp. nevadensis</t>
  </si>
  <si>
    <t>(Boiss. &amp; Reut.) T.E. Díaz</t>
  </si>
  <si>
    <t>pelecanos</t>
  </si>
  <si>
    <t>Arabidopsis thaliana (L.) Heynh.</t>
  </si>
  <si>
    <t>urn:lsid:recibio.net:taxon:6f262218-1198-4950-bad5-11f739510f1a</t>
  </si>
  <si>
    <t>Fl. Sachsen 1: 538. 1842</t>
  </si>
  <si>
    <t>Arabidopsis</t>
  </si>
  <si>
    <t>thaliana</t>
  </si>
  <si>
    <t>Arabidopsis thaliana</t>
  </si>
  <si>
    <t>(L.) Heynh.</t>
  </si>
  <si>
    <t>Arabis alpina L.</t>
  </si>
  <si>
    <t>urn:lsid:recibio.net:taxon:c2d46100-c6f4-46b0-8573-540d4e12e1fd</t>
  </si>
  <si>
    <t>Sp. Pl. 664. 1753</t>
  </si>
  <si>
    <t>Arabis</t>
  </si>
  <si>
    <t>Arabis alpina</t>
  </si>
  <si>
    <t>carchesia</t>
  </si>
  <si>
    <t>Arabis auriculata Lam.</t>
  </si>
  <si>
    <t>Arabis recta Vill.</t>
  </si>
  <si>
    <t>urn:lsid:recibio.net:taxon:a77ab6bf-5fc2-4bd7-b66a-1477e973b0dd</t>
  </si>
  <si>
    <t>Encycl. [J. Lamarck &amp; al.] 1: 219. 1783</t>
  </si>
  <si>
    <t>auriculata</t>
  </si>
  <si>
    <t>Arabis auriculata</t>
  </si>
  <si>
    <t>Arabis ciliata Clairv.</t>
  </si>
  <si>
    <t>Arabis corymbiflora Vest</t>
  </si>
  <si>
    <t>urn:lsid:recibio.net:taxon:53b050bd-f9dc-455b-b619-cd3449f8d0e1</t>
  </si>
  <si>
    <t>Man. Herbor. Suisse 222. 1811</t>
  </si>
  <si>
    <t>Arabis ciliata</t>
  </si>
  <si>
    <t>Clairv.</t>
  </si>
  <si>
    <t>Arabis collina Ten.</t>
  </si>
  <si>
    <t>Arabis muralis Bertol.</t>
  </si>
  <si>
    <t>urn:lsid:recibio.net:taxon:0a8a7520-afc8-4392-ad37-af1fe57d8432</t>
  </si>
  <si>
    <t>Prodr. Fl. Neapol. 39. 1811</t>
  </si>
  <si>
    <t>collina</t>
  </si>
  <si>
    <t>Arabis collina</t>
  </si>
  <si>
    <t>Turritis glabra L.</t>
  </si>
  <si>
    <t>Arabis glabra (L.) Bernh.</t>
  </si>
  <si>
    <t>Sp. Pl.: 666 (1753)</t>
  </si>
  <si>
    <t>Turritis</t>
  </si>
  <si>
    <t>Turritis glabra</t>
  </si>
  <si>
    <t>torreada</t>
  </si>
  <si>
    <t>Arabis hirsuta (L.) Scop.</t>
  </si>
  <si>
    <t>Arabis hirsuta subsp. hirsuta</t>
  </si>
  <si>
    <t>urn:lsid:recibio.net:taxon:d5fea476-3d6f-46cd-b583-82092cd8ef89</t>
  </si>
  <si>
    <t>Fl. Carniol., ed. 2. 2: 30. 1771</t>
  </si>
  <si>
    <t>Arabis hirsuta</t>
  </si>
  <si>
    <t>(L.) Scop.</t>
  </si>
  <si>
    <t>campanario</t>
  </si>
  <si>
    <t>Arabis hirsuta subsp. sagittata (Bertol.) Nyman</t>
  </si>
  <si>
    <t>Arabis juressi Rothm.</t>
  </si>
  <si>
    <t>urn:lsid:recibio.net:taxon:fe79431f-053c-4a07-8bbb-2b192b1a513e</t>
  </si>
  <si>
    <t>Agron. Lusit. 2: 79. 1940</t>
  </si>
  <si>
    <t>juressi</t>
  </si>
  <si>
    <t>Arabis juressi</t>
  </si>
  <si>
    <t>Arabis margaritae Talavera</t>
  </si>
  <si>
    <t>urn:lsid:recibio.net:taxon:5cdb7b45-2616-41bc-a20d-d07a46a0ca88</t>
  </si>
  <si>
    <t>Anales Jard. Bot. Madrid 50: 150. 1992</t>
  </si>
  <si>
    <t>margaritae</t>
  </si>
  <si>
    <t>Arabis margaritae</t>
  </si>
  <si>
    <t>Arabis nova subsp. iberica Talavera</t>
  </si>
  <si>
    <t>urn:lsid:recibio.net:taxon:7a05f879-611b-4512-9b50-a9e645468f47</t>
  </si>
  <si>
    <t>Anales Jard. Bot. Madrid 50: 148. 1992</t>
  </si>
  <si>
    <t>nova</t>
  </si>
  <si>
    <t>Arabis nova subsp. iberica</t>
  </si>
  <si>
    <t>Arabis nova Vill.</t>
  </si>
  <si>
    <t>urn:lsid:recibio.net:taxon:8489bd41-c645-4ce0-93cd-26cf96838b62</t>
  </si>
  <si>
    <t>Prosp. Hist. Pl. Dauphiné 39. 1779</t>
  </si>
  <si>
    <t>Arabis nova</t>
  </si>
  <si>
    <t>Arabis nova Vill. subsp. nova</t>
  </si>
  <si>
    <t>urn:lsid:recibio.net:taxon:091d5ef7-bae7-4c18-8cb3-e2bee758376c</t>
  </si>
  <si>
    <t>Arabis nova subsp. nova</t>
  </si>
  <si>
    <t>Arabis parvula Dufour</t>
  </si>
  <si>
    <t>urn:lsid:recibio.net:taxon:3f6bafaa-711d-418b-a917-a900ff2fa643</t>
  </si>
  <si>
    <t>Syst. Nat. [Candolle] 2: 228. 1821</t>
  </si>
  <si>
    <t>parvula</t>
  </si>
  <si>
    <t>Arabis parvula</t>
  </si>
  <si>
    <t>Dufour</t>
  </si>
  <si>
    <t>Fourraea alpina (L.) Greuter &amp; Burdet</t>
  </si>
  <si>
    <t>Arabis pauciflora (Grimm) Garcke</t>
  </si>
  <si>
    <t>Willdenowia 13: 283 (1983 publ. 1984)</t>
  </si>
  <si>
    <t>Fourraea</t>
  </si>
  <si>
    <t>Fourraea alpina</t>
  </si>
  <si>
    <t>(L.) Greuter &amp; Burdet</t>
  </si>
  <si>
    <t>Turritis brassica Leers</t>
  </si>
  <si>
    <t>Arabis planisiliqua (Pers.) Rchb.</t>
  </si>
  <si>
    <t xml:space="preserve">Arabis lusitanica Boiss. </t>
  </si>
  <si>
    <t>urn:lsid:recibio.net:taxon:2d098868-a2a7-4856-9f73-1044af1d6414</t>
  </si>
  <si>
    <t>Icon. Fl. Germ. Helv. (H.G.L. Reichenbach) 2: 13. 1838</t>
  </si>
  <si>
    <t>planisiliqua</t>
  </si>
  <si>
    <t>Arabis planisiliqua</t>
  </si>
  <si>
    <t>(Pers.) Rchb.</t>
  </si>
  <si>
    <t>Arabis hirsuta subsp. gerardi Hartm. f.</t>
  </si>
  <si>
    <t>Arabis sadina (Samp.) Cout.</t>
  </si>
  <si>
    <t>urn:lsid:recibio.net:taxon:0cdf0188-22c6-4073-a0c1-1ec8f2345e4d</t>
  </si>
  <si>
    <t>Fl. Portugal 253. 1913</t>
  </si>
  <si>
    <t>sadina</t>
  </si>
  <si>
    <t>Arabis sadina</t>
  </si>
  <si>
    <t>(Samp.) Cout.</t>
  </si>
  <si>
    <t>Arabis scabra All.</t>
  </si>
  <si>
    <t>Arabis stricta Huds.</t>
  </si>
  <si>
    <t>urn:lsid:recibio.net:taxon:8a444673-0115-4343-89a0-6469a6ee9b55</t>
  </si>
  <si>
    <t>Auct. Syn. Meth. Stirp. Hort. Regii Taur. 22. 1773</t>
  </si>
  <si>
    <t>scabra</t>
  </si>
  <si>
    <t>Arabis scabra</t>
  </si>
  <si>
    <t>Arabis serpillifolia Vill.</t>
  </si>
  <si>
    <t>Arabis serpyllifolia subsp. serpyllifolia</t>
  </si>
  <si>
    <t>urn:lsid:recibio.net:taxon:0b68d624-01c8-4d35-abee-e0dfecce360a</t>
  </si>
  <si>
    <t>serpillifolia</t>
  </si>
  <si>
    <t>Arabis serpillifolia</t>
  </si>
  <si>
    <t>Arabis soyeri Reut. &amp; Huet</t>
  </si>
  <si>
    <t>urn:lsid:recibio.net:taxon:96aa48e5-a718-42ae-aae5-d73908f4d67a</t>
  </si>
  <si>
    <t>Cat. Graines Jard. Bot. Genève 1852: 4. 1853</t>
  </si>
  <si>
    <t>soyeri</t>
  </si>
  <si>
    <t>Arabis soyeri</t>
  </si>
  <si>
    <t>Reut. &amp; Huet</t>
  </si>
  <si>
    <t>Arabis soyeri Reut. &amp; A.Huet in Reut. subsp. soyeri</t>
  </si>
  <si>
    <t>urn:lsid:recibio.net:taxon:bdff13a5-c4ad-4241-a1e0-c7efb6d833bb</t>
  </si>
  <si>
    <t>Arabis soyeri subsp. soyeri</t>
  </si>
  <si>
    <t>Reut. &amp; A.Huet in Reut.</t>
  </si>
  <si>
    <t>Arabis stenocarpa Boiss. &amp; Reut.</t>
  </si>
  <si>
    <t>urn:lsid:recibio.net:taxon:d0133c19-747d-44de-9a64-b521b3e842ca</t>
  </si>
  <si>
    <t>Diagn. Pl. Nov. Hisp. 4. 1842</t>
  </si>
  <si>
    <t>stenocarpa</t>
  </si>
  <si>
    <t>Arabis stenocarpa</t>
  </si>
  <si>
    <t>Pseudoturritis turrita (L.) Al-Shehbaz</t>
  </si>
  <si>
    <t>Arabis turrita L.</t>
  </si>
  <si>
    <t>Novon 15: 522 (2005)</t>
  </si>
  <si>
    <t>Pseudoturritis</t>
  </si>
  <si>
    <t>turrita</t>
  </si>
  <si>
    <t>Pseudoturritis turrita</t>
  </si>
  <si>
    <t>(L.) Al-Shehbaz</t>
  </si>
  <si>
    <t>Arabis verna (L.) R. Br.</t>
  </si>
  <si>
    <t>urn:lsid:recibio.net:taxon:bbc0f01c-add4-497b-9ae4-294020cebc87</t>
  </si>
  <si>
    <t>Hort. Kew. [W.T. Aiton], ed. 2. 4: 105. 1812</t>
  </si>
  <si>
    <t>verna</t>
  </si>
  <si>
    <t>Arabis verna</t>
  </si>
  <si>
    <t>Araujia sericifera Brot.</t>
  </si>
  <si>
    <t>urn:lsid:recibio.net:taxon:5e0a3a3d-e851-41b9-a2dd-f836fdf3ded7</t>
  </si>
  <si>
    <t>Trans. Linn. Soc. London 12: 62, tab. 4, tab. 5. 1818</t>
  </si>
  <si>
    <t>Araujia</t>
  </si>
  <si>
    <t>sericifera</t>
  </si>
  <si>
    <t>Araujia sericifera</t>
  </si>
  <si>
    <t>Arbutus unedo L.</t>
  </si>
  <si>
    <t>urn:lsid:recibio.net:taxon:53e65b82-4410-401d-8cbe-4676eceb7420</t>
  </si>
  <si>
    <t>Sp. Pl. 395. 1753</t>
  </si>
  <si>
    <t>unedo</t>
  </si>
  <si>
    <t>Arbutus unedo</t>
  </si>
  <si>
    <t>Arceuthobium oxycedri (DC.) M. Bieb.</t>
  </si>
  <si>
    <t>urn:lsid:recibio.net:taxon:41b4acd6-e308-4ff9-9f3e-2c9dae32f914</t>
  </si>
  <si>
    <t>Fl. Taur.-Caucas. 3: 629. 1819</t>
  </si>
  <si>
    <t>Arceuthobium</t>
  </si>
  <si>
    <t>oxycedri</t>
  </si>
  <si>
    <t>Arceuthobium oxycedri</t>
  </si>
  <si>
    <t>(DC.) M. Bieb.</t>
  </si>
  <si>
    <t>arceutobio</t>
  </si>
  <si>
    <t>Arctium minus (Hill) Bernh.</t>
  </si>
  <si>
    <t>Arctium pubens Bab.</t>
  </si>
  <si>
    <t>urn:lsid:recibio.net:taxon:029fffa9-3980-40dd-a9bf-5fcb59ccf4c6</t>
  </si>
  <si>
    <t>Syst. Verz. . 1800</t>
  </si>
  <si>
    <t>Arctium</t>
  </si>
  <si>
    <t>minus</t>
  </si>
  <si>
    <t>Arctium minus</t>
  </si>
  <si>
    <t>(Hill) Bernh.</t>
  </si>
  <si>
    <t>Arctium minus subsp. mediterraneum Arènes</t>
  </si>
  <si>
    <t>Arctium minus subsp. minus</t>
  </si>
  <si>
    <t>Arctium tomentosum Mill.</t>
  </si>
  <si>
    <t>urn:lsid:recibio.net:taxon:28851b46-6fb5-4e4e-9be4-1ecabac4059e</t>
  </si>
  <si>
    <t>Gard. Dict., ed. 8 Arctium no. 3, errata. 1768</t>
  </si>
  <si>
    <t>tomentosum</t>
  </si>
  <si>
    <t>Arctium tomentosum</t>
  </si>
  <si>
    <t>Arctous alpina (L.) Nied.</t>
  </si>
  <si>
    <t>Arctostaphylos alpinus (L.) Spreng.</t>
  </si>
  <si>
    <t>H.G.A.Engler &amp; K.A.E.Prantl, Nat. Pflanzenfam. 4(1): 48 (1889)</t>
  </si>
  <si>
    <t>Arctous</t>
  </si>
  <si>
    <t>Arctous alpina</t>
  </si>
  <si>
    <t>(L.) Nied.</t>
  </si>
  <si>
    <t>Arctostaphylos alpina (L.) Spreng.</t>
  </si>
  <si>
    <t>Arctostaphylos uva-ursi (L.) Spreng.</t>
  </si>
  <si>
    <t>Arctostaphylos uva-ursi subsp. crassifolia Rivas Mart.</t>
  </si>
  <si>
    <t>urn:lsid:recibio.net:taxon:39508b3d-397d-4767-9b9c-0d336eb979c7</t>
  </si>
  <si>
    <t>Syst. Veg. 2: 287. 1825</t>
  </si>
  <si>
    <t>Arctostaphylos</t>
  </si>
  <si>
    <t>uva-ursi</t>
  </si>
  <si>
    <t>Arctostaphylos uva-ursi</t>
  </si>
  <si>
    <t>Arctostaphylos crassifolia (Braun-Blanq.) Rivas Mart.</t>
  </si>
  <si>
    <t>Arenaria aggregata (L.) Loisel.</t>
  </si>
  <si>
    <t>urn:lsid:recibio.net:taxon:553d8987-4eaf-4c2e-84f2-85e89da00015</t>
  </si>
  <si>
    <t>Dict. Sci. Nat., ed. 2. (F. Cuvier) 46: 513. 1827</t>
  </si>
  <si>
    <t>Arenaria</t>
  </si>
  <si>
    <t>aggregata</t>
  </si>
  <si>
    <t>Arenaria aggregata</t>
  </si>
  <si>
    <t>rubilla colorada</t>
  </si>
  <si>
    <t>Arenaria aggregata (L.) Loisel. in F.Cuvier subsp. aggregata</t>
  </si>
  <si>
    <t>urn:lsid:recibio.net:taxon:62723f41-9b20-4f96-8481-fc1310af3e7a</t>
  </si>
  <si>
    <t>Arenaria aggregata subsp. aggregata</t>
  </si>
  <si>
    <t>(L.) Loisel. in F.Cuvier</t>
  </si>
  <si>
    <t>Arenaria aggregata subsp. pseudoarmeriastrum (Rouy) G. López &amp; Nieto Fel.</t>
  </si>
  <si>
    <t>urn:lsid:recibio.net:taxon:f524ed65-b722-466f-8bad-48d3eae52eba</t>
  </si>
  <si>
    <t>Anales Jard. Bot. Madrid 42: 356. 1986</t>
  </si>
  <si>
    <t>pseudoarmeriastrum</t>
  </si>
  <si>
    <t>Arenaria aggregata subsp. pseudoarmeriastrum</t>
  </si>
  <si>
    <t>(Rouy) G. López &amp; Nieto Fel.</t>
  </si>
  <si>
    <t>Arenaria alfacarensis Pamp.</t>
  </si>
  <si>
    <t>Arenaria lithops Heywood ex McNeill</t>
  </si>
  <si>
    <t>urn:lsid:recibio.net:taxon:4200b5a3-672f-4fb5-8d77-bc7213e5a071</t>
  </si>
  <si>
    <t>Boll. Soc. Bot. Ital. 1915: 66. 1915</t>
  </si>
  <si>
    <t>1915</t>
  </si>
  <si>
    <t>Arenaria alfacarensis</t>
  </si>
  <si>
    <t>Pamp.</t>
  </si>
  <si>
    <t>Planta piedra</t>
  </si>
  <si>
    <t>Arenaria algarbiensis Willk.</t>
  </si>
  <si>
    <t>urn:lsid:recibio.net:taxon:8654fad4-bcc3-49ac-9e35-e0837a25d3cc</t>
  </si>
  <si>
    <t>Icon. Descr. Pl. Nov. 1: 93, tab. 61 D. 1855</t>
  </si>
  <si>
    <t>Arenaria algarbiensis</t>
  </si>
  <si>
    <t>Arenaria arcuatociliata G. López &amp; Nieto Fel.</t>
  </si>
  <si>
    <t>urn:lsid:recibio.net:taxon:7e7ff31b-73d7-460a-bf9b-5d08f0417c18</t>
  </si>
  <si>
    <t>Anales Jard. Bot. Madrid 42: 353. 1986</t>
  </si>
  <si>
    <t>arcuatociliata</t>
  </si>
  <si>
    <t>Arenaria arcuatociliata</t>
  </si>
  <si>
    <t>G. López &amp; Nieto Fel.</t>
  </si>
  <si>
    <t>Arenaria armerina Bory</t>
  </si>
  <si>
    <t>urn:lsid:recibio.net:taxon:c8b61d90-4aa9-4b15-9ff9-9ee4a136b25b</t>
  </si>
  <si>
    <t>Ann. Gén. Sci. Phys. 3: 5. 1820</t>
  </si>
  <si>
    <t>armerina</t>
  </si>
  <si>
    <t>Arenaria armerina</t>
  </si>
  <si>
    <t>Bory</t>
  </si>
  <si>
    <t>Arenaria armerina Bory subsp. armerina</t>
  </si>
  <si>
    <t>Arenaria armerina subsp. frigida (Boiss.) Rivas Mart. &amp; Sánchez Mata</t>
  </si>
  <si>
    <t>urn:lsid:recibio.net:taxon:1e14ae36-53bd-403a-8c2c-6e307ab46599</t>
  </si>
  <si>
    <t>Arenaria armerina subsp. armerina</t>
  </si>
  <si>
    <t>Arenaria armerina subsp. caesia (Boiss.) C. Díaz, C. Morales &amp; F. Valle</t>
  </si>
  <si>
    <t>urn:lsid:recibio.net:taxon:12c1a9c2-ff60-41e6-983b-4a3c6a8d853d</t>
  </si>
  <si>
    <t>Biol. &amp; Ecol. Medit. 9: 165. 1982</t>
  </si>
  <si>
    <t>caesia</t>
  </si>
  <si>
    <t>Arenaria armerina subsp. caesia</t>
  </si>
  <si>
    <t>(Boiss.) C. Díaz, C. Morales &amp; F. Valle</t>
  </si>
  <si>
    <t>Arenaria arundana Gallego</t>
  </si>
  <si>
    <t>urn:lsid:recibio.net:taxon:5f4e7f2a-e4a0-4399-98e1-f2a527bf3733</t>
  </si>
  <si>
    <t>Lagascalia 12: 231. 1984</t>
  </si>
  <si>
    <t>Arenaria arundana</t>
  </si>
  <si>
    <t>Gallego</t>
  </si>
  <si>
    <t>Arenaria balearica L.</t>
  </si>
  <si>
    <t>urn:lsid:recibio.net:taxon:3ce468a2-fdcd-44d0-a5f6-2515ed89d072</t>
  </si>
  <si>
    <t>Syst. Nat., ed. 12 3: 230. 1768</t>
  </si>
  <si>
    <t>Arenaria balearica</t>
  </si>
  <si>
    <t>Arenaria biflora L.</t>
  </si>
  <si>
    <t>urn:lsid:recibio.net:taxon:02a2e91a-c07a-44ca-a384-45e99c0eb32b</t>
  </si>
  <si>
    <t>Mant. Pl. 71. 1767</t>
  </si>
  <si>
    <t>biflora</t>
  </si>
  <si>
    <t>Arenaria biflora</t>
  </si>
  <si>
    <t>Arenaria capillipes (Boiss.) Boiss.</t>
  </si>
  <si>
    <t>urn:lsid:recibio.net:taxon:c0ef77c7-a574-4026-a161-569080e5b53e</t>
  </si>
  <si>
    <t>Voy. Bot. Espagne 2: 98. 1840</t>
  </si>
  <si>
    <t>capillipes</t>
  </si>
  <si>
    <t>Arenaria capillipes</t>
  </si>
  <si>
    <t>Arenaria cavanillesiana (Font Quer &amp; Rivas Goday) Nieto Fel.</t>
  </si>
  <si>
    <t>urn:lsid:recibio.net:taxon:78c59f4e-7e68-4e5f-86bb-a0b5da6ead51</t>
  </si>
  <si>
    <t>Candollea 40: 477. 1985</t>
  </si>
  <si>
    <t>cavanillesiana</t>
  </si>
  <si>
    <t>Arenaria cavanillesiana</t>
  </si>
  <si>
    <t>(Font Quer &amp; Rivas Goday) Nieto Fel.</t>
  </si>
  <si>
    <t>Arenaria cerastioides Poir.</t>
  </si>
  <si>
    <t>urn:lsid:recibio.net:taxon:f21f3d3e-7871-47c5-8692-6f9ae1c1aefb</t>
  </si>
  <si>
    <t>Voy. Barbarie 2: 166. 1789</t>
  </si>
  <si>
    <t>cerastioides</t>
  </si>
  <si>
    <t>Arenaria cerastioides</t>
  </si>
  <si>
    <t>Arenaria conimbricensis Brot.</t>
  </si>
  <si>
    <t>Arenaria controversa Boiss.</t>
  </si>
  <si>
    <t>urn:lsid:recibio.net:taxon:c760fb13-aaa2-4fad-8fc1-5cbb220acc74</t>
  </si>
  <si>
    <t>Phytogr. Lusitan. Select. (1800) 1: 65. 1800</t>
  </si>
  <si>
    <t>conimbricensis</t>
  </si>
  <si>
    <t>Arenaria conimbricensis</t>
  </si>
  <si>
    <t>Arenaria conimbricensis Brot. subsp. conimbricensis</t>
  </si>
  <si>
    <t>urn:lsid:recibio.net:taxon:f5dcf9ee-6c37-45c3-b60f-b16ab6df0652</t>
  </si>
  <si>
    <t>Arenaria conimbricensis subsp. conimbricensis</t>
  </si>
  <si>
    <t>Arenaria conimbricensis subsp. viridis (Font Quer) Font Quer</t>
  </si>
  <si>
    <t>urn:lsid:recibio.net:taxon:790da95d-341f-42fb-ba3e-80e816c5c082</t>
  </si>
  <si>
    <t>Fl. Cardó 82. 1950</t>
  </si>
  <si>
    <t>1950</t>
  </si>
  <si>
    <t>Arenaria conimbricensis subsp. viridis</t>
  </si>
  <si>
    <t>(Font Quer) Font Quer</t>
  </si>
  <si>
    <t>Arenaria delaguardiae G. López &amp; Nieto Fel.</t>
  </si>
  <si>
    <t>urn:lsid:recibio.net:taxon:91f159d9-ff4a-45a9-a778-01d1f826aa68</t>
  </si>
  <si>
    <t>Anales Jard. Bot. Madrid 42: 351. 1986</t>
  </si>
  <si>
    <t>delaguardiae</t>
  </si>
  <si>
    <t>Arenaria delaguardiae</t>
  </si>
  <si>
    <t>Arenaria emarginata Brot.</t>
  </si>
  <si>
    <t>urn:lsid:recibio.net:taxon:6bf88fa4-ef68-4254-8402-782a7b4c6f38</t>
  </si>
  <si>
    <t>Fl. Lusit. 2: 202. 1804</t>
  </si>
  <si>
    <t>emarginata</t>
  </si>
  <si>
    <t>Arenaria emarginata</t>
  </si>
  <si>
    <t>Arenaria emarginata Brot. subsp. emarginata</t>
  </si>
  <si>
    <t>Arenaria conica Boiss.</t>
  </si>
  <si>
    <t>urn:lsid:recibio.net:taxon:2461783a-4fce-4671-b704-4a059ee3aa2c</t>
  </si>
  <si>
    <t>Arenaria emarginata subsp. emarginata</t>
  </si>
  <si>
    <t>Arenaria erinacea Boiss.</t>
  </si>
  <si>
    <t>Arenaria aggregata var. suberinacea Font Quer</t>
  </si>
  <si>
    <t>urn:lsid:recibio.net:taxon:20f21fc2-66f7-4029-a224-23d1b184628b</t>
  </si>
  <si>
    <t>Voy. Bot. Espagne 2: 103. 1840</t>
  </si>
  <si>
    <t>erinacea</t>
  </si>
  <si>
    <t>Arenaria erinacea</t>
  </si>
  <si>
    <t>ericillo</t>
  </si>
  <si>
    <t>Arenaria aggregata subsp. Erinacea</t>
  </si>
  <si>
    <t>Arenaria favargeri (Nieto Fel.) G. López &amp; Nieto Fel.</t>
  </si>
  <si>
    <t>urn:lsid:recibio.net:taxon:e972f137-8ce0-4a95-8f17-043fc90e087f</t>
  </si>
  <si>
    <t>Anales Jard. Bot. Madrid 42: 358. 1986</t>
  </si>
  <si>
    <t>favargeri</t>
  </si>
  <si>
    <t>Arenaria favargeri</t>
  </si>
  <si>
    <t>(Nieto Fel.) G. López &amp; Nieto Fel.</t>
  </si>
  <si>
    <t>Arenaria fontqueri Cardona &amp; J.M. Monts.</t>
  </si>
  <si>
    <t>urn:lsid:recibio.net:taxon:d1da9bbc-6a0a-45b6-9eaa-b87dde1d5a15</t>
  </si>
  <si>
    <t>Biol. &amp; Ecol. Medit. 8: 15. 1981</t>
  </si>
  <si>
    <t>Arenaria fontqueri</t>
  </si>
  <si>
    <t>Cardona &amp; J.M. Monts.</t>
  </si>
  <si>
    <t>Arenaria fontqueri Cardona &amp; J.M.Monts. subsp. fontqueri</t>
  </si>
  <si>
    <t>urn:lsid:recibio.net:taxon:ec89f2a9-2efa-49d4-b2aa-c9055bcacbe3</t>
  </si>
  <si>
    <t>Arenaria fontqueri subsp. fontqueri</t>
  </si>
  <si>
    <t>Cardona &amp; J.M.Monts.</t>
  </si>
  <si>
    <t>Arenaria fontqueri subsp. hispanica (H.J. Coste &amp; Soulié) Cardona &amp; J.M. Monts.</t>
  </si>
  <si>
    <t>urn:lsid:recibio.net:taxon:d967bf74-9dbe-4f5b-87c2-5978844c18d9</t>
  </si>
  <si>
    <t>Biol. &amp; Ecol. Medit. 8: 16. 1981</t>
  </si>
  <si>
    <t>Arenaria fontqueri subsp. hispanica</t>
  </si>
  <si>
    <t>(H.J. Coste &amp; Soulié) Cardona &amp; J.M. Monts.</t>
  </si>
  <si>
    <t>Arenaria grandiflora L.</t>
  </si>
  <si>
    <t>urn:lsid:recibio.net:taxon:3bb62232-a741-4c4b-b73e-1959877f298e</t>
  </si>
  <si>
    <t>Syst. Nat., ed. 10 1034. 1759</t>
  </si>
  <si>
    <t>grandiflora</t>
  </si>
  <si>
    <t>Arenaria grandiflora</t>
  </si>
  <si>
    <t>Hierba de la piedra</t>
  </si>
  <si>
    <t>Arenaria grandiflora L. subsp. grandiflora</t>
  </si>
  <si>
    <t>urn:lsid:recibio.net:taxon:22adec4e-5e56-448f-932f-55917cc6eb61</t>
  </si>
  <si>
    <t>Arenaria grandiflora subsp. grandiflora</t>
  </si>
  <si>
    <t>Arenaria bolosii (Cañig.) L. Sáez &amp; Rosselló</t>
  </si>
  <si>
    <t>Arenaria grandiflora subsp. bolosii (Cañig.) P. Küpfer</t>
  </si>
  <si>
    <t>Collect. Bot. (Barcelona) 25: 48 (2000 publ. 2001)</t>
  </si>
  <si>
    <t>bolosii</t>
  </si>
  <si>
    <t>Arenaria bolosii</t>
  </si>
  <si>
    <t>(Cañig.) L. Sáez &amp; Rosselló</t>
  </si>
  <si>
    <t>Arenaria grandiflora subsp. glabrescens (Willk.) G. López &amp; Nieto Fel.</t>
  </si>
  <si>
    <t>Arenaria grandiflora subsp. gomarica L. Sáez, J.M. Monts.-Martí &amp; Roselló</t>
  </si>
  <si>
    <t>urn:lsid:recibio.net:taxon:17d33bcd-52db-46e6-b91d-1ff75328d018</t>
  </si>
  <si>
    <t>Anales Jard. Bot. Madrid 42: 451. 1986</t>
  </si>
  <si>
    <t>Arenaria grandiflora subsp. glabrescens</t>
  </si>
  <si>
    <t>(Willk.) G. López &amp; Nieto Fel.</t>
  </si>
  <si>
    <t>Arenaria grandiflora subsp. incrassata (Lange) C. Vicioso</t>
  </si>
  <si>
    <t>urn:lsid:recibio.net:taxon:96921977-ff3b-4e50-a609-c8abdfbbb385</t>
  </si>
  <si>
    <t>Anales Jard. Bot. Madrid 6(2): 29. 1948</t>
  </si>
  <si>
    <t>Arenaria grandiflora subsp. incrassata</t>
  </si>
  <si>
    <t>(Lange) C. Vicioso</t>
  </si>
  <si>
    <t>Arenaria hispanica Spreng.</t>
  </si>
  <si>
    <t>urn:lsid:recibio.net:taxon:4d13b929-1b77-4cbc-b44a-03501814f40b</t>
  </si>
  <si>
    <t>Syst. Veg. 2: 396. 1825</t>
  </si>
  <si>
    <t>Arenaria hispanica</t>
  </si>
  <si>
    <t>Arenaria leptoclados (Rchb.) Guss.</t>
  </si>
  <si>
    <t>urn:lsid:recibio.net:taxon:eddbc247-7d98-40ea-9793-6eb15610acb5</t>
  </si>
  <si>
    <t>Fl. Sicul. Syn. 2: 824. 1845</t>
  </si>
  <si>
    <t>leptoclados</t>
  </si>
  <si>
    <t>Arenaria leptoclados</t>
  </si>
  <si>
    <t>(Rchb.) Guss.</t>
  </si>
  <si>
    <t>Arenaria ligericina Lecoq &amp; Lamotte</t>
  </si>
  <si>
    <t>urn:lsid:recibio.net:taxon:5c73c509-6112-4ffc-8ca7-65349370c049</t>
  </si>
  <si>
    <t>Cat. Pl. Plateau Central 104. 1848</t>
  </si>
  <si>
    <t>ligericina</t>
  </si>
  <si>
    <t>Arenaria ligericina</t>
  </si>
  <si>
    <t>Lecoq &amp; Lamotte</t>
  </si>
  <si>
    <t>Arenaria marschlinsii W.D.J. Koch</t>
  </si>
  <si>
    <t>urn:lsid:recibio.net:taxon:0b5b35b1-6c76-459a-ad37-875e9ec002a7</t>
  </si>
  <si>
    <t>Flora 24, Beiblatt: 509. 1841</t>
  </si>
  <si>
    <t>marschlinsii</t>
  </si>
  <si>
    <t>Arenaria marschlinsii</t>
  </si>
  <si>
    <t>W.D.J. Koch</t>
  </si>
  <si>
    <t>Arenaria modesta Dufour</t>
  </si>
  <si>
    <t>urn:lsid:recibio.net:taxon:baf999cc-7fe2-4ba8-8b62-0e14800056df</t>
  </si>
  <si>
    <t>Ann. Gén. Sci. Phys. 7: 291. 1821</t>
  </si>
  <si>
    <t>modesta</t>
  </si>
  <si>
    <t>Arenaria modesta</t>
  </si>
  <si>
    <t>Arenaria modesta Dufour subsp. modesta</t>
  </si>
  <si>
    <t>urn:lsid:recibio.net:taxon:8916d6b2-24ba-426c-8f5d-c2b68bf168f2</t>
  </si>
  <si>
    <t>Arenaria modesta subsp. modesta</t>
  </si>
  <si>
    <t>Arenaria modesta subsp. tenuis (J. Gay) G. López &amp; Nieto Fel.</t>
  </si>
  <si>
    <t>Arenaria tenuis J. Gay in Webb &amp; Heldr.</t>
  </si>
  <si>
    <t>urn:lsid:recibio.net:taxon:bc3be288-25db-4100-b1ab-265d378634a2</t>
  </si>
  <si>
    <t>Anales Jard. Bot. Madrid 42: 359. 1986</t>
  </si>
  <si>
    <t>Arenaria modesta subsp. tenuis</t>
  </si>
  <si>
    <t>(J. Gay) G. López &amp; Nieto Fel.</t>
  </si>
  <si>
    <t>Arenaria multicaulis L.</t>
  </si>
  <si>
    <t>Arenaria moehringioides Murr</t>
  </si>
  <si>
    <t>Syst. Nat., ed. 10.: 1034 (1759)</t>
  </si>
  <si>
    <t>multicaulis</t>
  </si>
  <si>
    <t>Arenaria multicaulis</t>
  </si>
  <si>
    <t>Arenaria ciliata subsp. moehringioides (Murr) Murr</t>
  </si>
  <si>
    <t>Arenaria moehringoides Murr</t>
  </si>
  <si>
    <t>Arenaria ciliata subsp. multicaulis (L.) Ces.</t>
  </si>
  <si>
    <t>Arenaria montana L.</t>
  </si>
  <si>
    <t>urn:lsid:recibio.net:taxon:17cfb9cd-919f-4024-83a9-19b130f9d4d0</t>
  </si>
  <si>
    <t>Cent. Pl. I 12. 1755</t>
  </si>
  <si>
    <t>1755</t>
  </si>
  <si>
    <t>Arenaria montana</t>
  </si>
  <si>
    <t>césped espinoso</t>
  </si>
  <si>
    <t>Arenaria montana L. subsp. montana</t>
  </si>
  <si>
    <t>urn:lsid:recibio.net:taxon:6628e3e1-9f28-4a2d-b79d-265a15d83df6</t>
  </si>
  <si>
    <t>Arenaria montana subsp. montana</t>
  </si>
  <si>
    <t>Arenaria montana subsp. intricata (Ser.) Pau</t>
  </si>
  <si>
    <t>urn:lsid:recibio.net:taxon:823643fd-c909-4498-9489-f53f57cd0d1e</t>
  </si>
  <si>
    <t>Actas Soc. Esp. Hist. Nat. 27: 199. 1898</t>
  </si>
  <si>
    <t>intricata</t>
  </si>
  <si>
    <t>Arenaria montana subsp. intricata</t>
  </si>
  <si>
    <t>(Ser.) Pau</t>
  </si>
  <si>
    <t>Arenaria nevadensis Boiss. &amp; Reut.</t>
  </si>
  <si>
    <t>urn:lsid:recibio.net:taxon:88380b2f-eb3a-4926-9403-9d40df541b76</t>
  </si>
  <si>
    <t>Diagn. Pl. Orient. sér, 2., 1: 90. 1854</t>
  </si>
  <si>
    <t>Arenaria nevadensis</t>
  </si>
  <si>
    <t>Arenaria obtusiflora G. Kunze</t>
  </si>
  <si>
    <t>urn:lsid:recibio.net:taxon:9b8c551b-e9ef-4c90-a855-b101d9c4b044</t>
  </si>
  <si>
    <t>Flora 29: 632. 1846</t>
  </si>
  <si>
    <t>obtusiflora</t>
  </si>
  <si>
    <t>Arenaria obtusiflora</t>
  </si>
  <si>
    <t>G. Kunze</t>
  </si>
  <si>
    <t>Arenaria obtusiflora Kunze subsp. obtusiflora</t>
  </si>
  <si>
    <t>urn:lsid:recibio.net:taxon:60920f56-4853-40c0-8a1d-63063f2ff4ab</t>
  </si>
  <si>
    <t>Arenaria obtusiflora subsp. obtusiflora</t>
  </si>
  <si>
    <t>Kunze</t>
  </si>
  <si>
    <t>Arenaria obtusiflora subsp. ciliaris (Loscos) Font Quer</t>
  </si>
  <si>
    <t>urn:lsid:recibio.net:taxon:aa621fbc-bdc5-4775-8e2b-fa4b12b7baf1</t>
  </si>
  <si>
    <t>Fl. Hisp. [P. Font Quer] 5. 1948</t>
  </si>
  <si>
    <t>ciliaris</t>
  </si>
  <si>
    <t>Arenaria obtusiflora subsp. ciliaris</t>
  </si>
  <si>
    <t>(Loscos) Font Quer</t>
  </si>
  <si>
    <t>Arenaria oscensis (Pau) P. Monts.</t>
  </si>
  <si>
    <t>Arenaria aggregata subsp. oscensis (Pau) Greuter &amp; Burdet</t>
  </si>
  <si>
    <t>urn:lsid:recibio.net:taxon:e57a7d6c-10d0-4a26-9f7b-d656a90eebe5</t>
  </si>
  <si>
    <t>Monts., P. &amp; L. Villar, Fl. Iber. Exsicc. Herb. Jaca Cent. II 2: 4. 1986</t>
  </si>
  <si>
    <t>Arenaria oscensis</t>
  </si>
  <si>
    <t>(Pau) P. Monts.</t>
  </si>
  <si>
    <t>Arenaria pomelii Munby</t>
  </si>
  <si>
    <t>urn:lsid:recibio.net:taxon:9d7ad22c-47e3-46bb-a5e0-ad8d28ae4fb8</t>
  </si>
  <si>
    <t>Bull. Soc. Bot. France 11: 45. 1864</t>
  </si>
  <si>
    <t>pomelii</t>
  </si>
  <si>
    <t>Arenaria pomelii</t>
  </si>
  <si>
    <t>Munby</t>
  </si>
  <si>
    <t>Arenaria pungens Lag.</t>
  </si>
  <si>
    <t>urn:lsid:recibio.net:taxon:299ef199-398b-470b-a4d7-36c40caf57c0</t>
  </si>
  <si>
    <t>Elench. Pl. (Lagasca) [15]. 1816</t>
  </si>
  <si>
    <t>Arenaria pungens</t>
  </si>
  <si>
    <t>Diente de perro</t>
  </si>
  <si>
    <t>Arenaria pungens Clemente ex Lag. subsp. pungens</t>
  </si>
  <si>
    <t>urn:lsid:recibio.net:taxon:f3799fda-aa9b-46fc-9481-fecca2bf9889</t>
  </si>
  <si>
    <t>Arenaria pungens subsp. pungens</t>
  </si>
  <si>
    <t>Clemente ex Lag.</t>
  </si>
  <si>
    <t>Arenaria purpurascens DC.</t>
  </si>
  <si>
    <t>urn:lsid:recibio.net:taxon:b9fad8f7-ea80-4dac-9f73-5d01a96e80e0</t>
  </si>
  <si>
    <t>Fl. Franc. (DC. &amp; Lamarck), ed. 3. 4: 785. 1805</t>
  </si>
  <si>
    <t>Arenaria purpurascens</t>
  </si>
  <si>
    <t>Arenaria querioides Willk.</t>
  </si>
  <si>
    <t>urn:lsid:recibio.net:taxon:4e518967-925f-4e8c-8add-d06266428a8b</t>
  </si>
  <si>
    <t>Bot. Zeitung (Berlin) 5: 239. 1847</t>
  </si>
  <si>
    <t>querioides</t>
  </si>
  <si>
    <t>Arenaria querioides</t>
  </si>
  <si>
    <t>Arenaria racemosa Willk.</t>
  </si>
  <si>
    <t>urn:lsid:recibio.net:taxon:464cf6c8-99af-403a-b9ce-fb79319a1638</t>
  </si>
  <si>
    <t>racemosa</t>
  </si>
  <si>
    <t>Arenaria racemosa</t>
  </si>
  <si>
    <t>Arenaria retusa Boiss.</t>
  </si>
  <si>
    <t>urn:lsid:recibio.net:taxon:d8cde8c1-d3b2-4dac-804b-c56c2428c882</t>
  </si>
  <si>
    <t>Voy. Bot. Espagne 2: 99, tab. 27 a. 1840</t>
  </si>
  <si>
    <t>retusa</t>
  </si>
  <si>
    <t>Arenaria retusa</t>
  </si>
  <si>
    <t>Arenaria serpyllifolia L.</t>
  </si>
  <si>
    <t>Arenaria serpyllifolia subsp. serpyllifolia</t>
  </si>
  <si>
    <t>urn:lsid:recibio.net:taxon:95bf2eea-17a9-427c-8df4-5654ce87b063</t>
  </si>
  <si>
    <t>Sp. Pl. 1: 423. 1753</t>
  </si>
  <si>
    <t>Arenaria serpyllifolia</t>
  </si>
  <si>
    <t>Arenaria tetraquetra L.</t>
  </si>
  <si>
    <t>urn:lsid:recibio.net:taxon:860b12da-e95c-44a8-a767-b61c85a92859</t>
  </si>
  <si>
    <t>tetraquetra</t>
  </si>
  <si>
    <t>Arenaria tetraquetra</t>
  </si>
  <si>
    <t>terroncillo</t>
  </si>
  <si>
    <t>Arenaria tetraquetra L. subsp. tetraquetra</t>
  </si>
  <si>
    <t>urn:lsid:recibio.net:taxon:34dec7b5-c936-41e6-a3d8-29265207d803</t>
  </si>
  <si>
    <t>Arenaria tetraquetra subsp. tetraquetra</t>
  </si>
  <si>
    <t>Arenaria tetraquetra subsp. amabilis (Bory) H. Lindb.</t>
  </si>
  <si>
    <t>urn:lsid:recibio.net:taxon:4c734c3a-3ef3-4637-abef-72429cc8793f</t>
  </si>
  <si>
    <t>Acta Soc. Sci. Fenn., Ser. B, Opera Biol. 1(2): 45. 1932</t>
  </si>
  <si>
    <t>amabilis</t>
  </si>
  <si>
    <t>Arenaria tetraquetra subsp. amabilis</t>
  </si>
  <si>
    <t>(Bory) H. Lindb.</t>
  </si>
  <si>
    <t>Arenaria tetraquetra subsp. murcica (Font Quer) Favarger &amp; Nieto Fel.</t>
  </si>
  <si>
    <t>urn:lsid:recibio.net:taxon:bb77b0f3-baca-4456-9b21-7ea99ce00a1e</t>
  </si>
  <si>
    <t>Bot. J. Linn. Soc. 97(1): 3. 1988</t>
  </si>
  <si>
    <t>murcica</t>
  </si>
  <si>
    <t>Arenaria tetraquetra subsp. murcica</t>
  </si>
  <si>
    <t>(Font Quer) Favarger &amp; Nieto Fel.</t>
  </si>
  <si>
    <t>Arenaria tomentosa Willk.</t>
  </si>
  <si>
    <t>urn:lsid:recibio.net:taxon:ebc44565-b4a4-4cdb-afce-911e7f1d0cd5</t>
  </si>
  <si>
    <t>Linnaea 25: 15. 1852</t>
  </si>
  <si>
    <t>Arenaria tomentosa</t>
  </si>
  <si>
    <t>Arenaria valentina Boiss.</t>
  </si>
  <si>
    <t>urn:lsid:recibio.net:taxon:083e3824-f04d-4bbd-acf6-ded6dd6ff045</t>
  </si>
  <si>
    <t>Arenaria valentina</t>
  </si>
  <si>
    <t>Arenaria vitoriana Uribe-Ech. &amp; Alejandre</t>
  </si>
  <si>
    <t>urn:lsid:recibio.net:taxon:dabf1dc2-7f89-4028-ab6d-3759aea8a028</t>
  </si>
  <si>
    <t>Cat. Fl. Álava Vizcaya Guipúzcoa 119. 1984</t>
  </si>
  <si>
    <t>vitoriana</t>
  </si>
  <si>
    <t>Arenaria vitoriana</t>
  </si>
  <si>
    <t>Uribe-Ech. &amp; Alejandre</t>
  </si>
  <si>
    <t>Argania spinosa (L.) Skeels</t>
  </si>
  <si>
    <t>urn:lsid:recibio.net:taxon:7c278d50-1cc8-4dec-aa22-5b53db4bb586</t>
  </si>
  <si>
    <t>U.S.D.A. Bur. Pl. Industr. Bull. 227 [Invent. 25]: 28. 1911</t>
  </si>
  <si>
    <t>Sapotaceae</t>
  </si>
  <si>
    <t>Argania</t>
  </si>
  <si>
    <t>Argania spinosa</t>
  </si>
  <si>
    <t>(L.) Skeels</t>
  </si>
  <si>
    <t>Argantoniella salzmannii (P.W. Ball) G. López &amp; R. Morales</t>
  </si>
  <si>
    <t>Satureja salzmannii P.W. Ball</t>
  </si>
  <si>
    <t>urn:lsid:recibio.net:taxon:ab9c5b42-6af3-46c9-bea4-f3cf816ff5c0</t>
  </si>
  <si>
    <t>Anales Jard. Bot. Madrid 61: 25. 2004</t>
  </si>
  <si>
    <t>Argantoniella</t>
  </si>
  <si>
    <t>salzmannii</t>
  </si>
  <si>
    <t>Argantoniella salzmannii</t>
  </si>
  <si>
    <t>(P.W. Ball) G. López &amp; R. Morales</t>
  </si>
  <si>
    <t>Argemone mexicana L.</t>
  </si>
  <si>
    <t>urn:lsid:recibio.net:taxon:18defadd-ecdd-49ac-b03b-eb4220e97e62</t>
  </si>
  <si>
    <t>Sp. Pl. 508. 1753</t>
  </si>
  <si>
    <t>Argemone</t>
  </si>
  <si>
    <t>Argemone mexicana</t>
  </si>
  <si>
    <t>Armeria villosa subsp. bernisii Nieto Fel.</t>
  </si>
  <si>
    <t>urn:lsid:recibio.net:taxon:38211c57-af11-4acf-b9aa-ce8576d73e1a</t>
  </si>
  <si>
    <t>Anales Jard. Bot. Madrid 44: 337. 1987</t>
  </si>
  <si>
    <t>bernisii</t>
  </si>
  <si>
    <t>Armeria villosa subsp. bernisii</t>
  </si>
  <si>
    <t>Nieto Fel.</t>
  </si>
  <si>
    <t>Armeria villosa subsp. longiaristata (Boiss. &amp; Reut.) Nieto Fel.</t>
  </si>
  <si>
    <t>urn:lsid:recibio.net:taxon:72d11943-bd91-46b2-a4c2-49976a4e119c</t>
  </si>
  <si>
    <t>Anales Jard. Bot. Madrid 44: 336. 1987</t>
  </si>
  <si>
    <t>longiaristata</t>
  </si>
  <si>
    <t>Armeria villosa subsp. longiaristata</t>
  </si>
  <si>
    <t>(Boiss. &amp; Reut.) Nieto Fel.</t>
  </si>
  <si>
    <t>Armeria villosa subsp. provillosa (Bernis) Nieto Fel.</t>
  </si>
  <si>
    <t>urn:lsid:recibio.net:taxon:000871e7-5778-4d5a-a914-bc29e4f6bbc3</t>
  </si>
  <si>
    <t>provillosa</t>
  </si>
  <si>
    <t>Armeria villosa subsp. provillosa</t>
  </si>
  <si>
    <t>(Bernis) Nieto Fel.</t>
  </si>
  <si>
    <t>Armeria welwitschii Boiss.</t>
  </si>
  <si>
    <t>Armeria pungens subsp. welwitschii (Boiss.) Malag.</t>
  </si>
  <si>
    <t>urn:lsid:recibio.net:taxon:63fdcc4a-6243-4acf-a60b-149457df009a</t>
  </si>
  <si>
    <t>Prodr. [A. P. de Candolle] 12: 676. 1848</t>
  </si>
  <si>
    <t>welwitschii</t>
  </si>
  <si>
    <t>Armeria welwitschii</t>
  </si>
  <si>
    <t>Armoracia rusticana G.Gaertn., B.Mey. &amp; Scherb.</t>
  </si>
  <si>
    <t>urn:lsid:recibio.net:taxon:d733cb8c-d07e-47d4-99c0-46f95ffa4e04</t>
  </si>
  <si>
    <t>Oekon. Fl. Wetterau 2: 426. 1800</t>
  </si>
  <si>
    <t>Armoracia</t>
  </si>
  <si>
    <t>rusticana</t>
  </si>
  <si>
    <t>Armoracia rusticana</t>
  </si>
  <si>
    <t>G.Gaertn., B.Mey. &amp; Scherb.</t>
  </si>
  <si>
    <t>Asarina procumbens Mill.</t>
  </si>
  <si>
    <t>Antirrhinum asarina L.</t>
  </si>
  <si>
    <t>urn:lsid:recibio.net:taxon:5cd4c5bd-be3e-42ea-a1c2-8b2fbd94bf26</t>
  </si>
  <si>
    <t>Gard. Dict., ed. 8 n.º 1. 1768</t>
  </si>
  <si>
    <t>Asarina</t>
  </si>
  <si>
    <t>procumbens</t>
  </si>
  <si>
    <t>Asarina procumbens</t>
  </si>
  <si>
    <t>Asclepias curassavica L.</t>
  </si>
  <si>
    <t>urn:lsid:recibio.net:taxon:8574e817-b22c-45ca-a5fa-ecd6fc0317c0</t>
  </si>
  <si>
    <t>Sp. Pl. 215. 1753</t>
  </si>
  <si>
    <t>Asclepias</t>
  </si>
  <si>
    <t>curassavica</t>
  </si>
  <si>
    <t>Asclepias curassavica</t>
  </si>
  <si>
    <t>Asclepias syriaca L.</t>
  </si>
  <si>
    <t>urn:lsid:recibio.net:taxon:6cae6d85-9c07-4273-9e56-b70f389ecb7a</t>
  </si>
  <si>
    <t>Sp. Pl. 214. 1753</t>
  </si>
  <si>
    <t>syriaca</t>
  </si>
  <si>
    <t>Asclepias syriaca</t>
  </si>
  <si>
    <t>Asparagus acutifolius L.</t>
  </si>
  <si>
    <t>urn:lsid:recibio.net:taxon:b18f7ac8-1863-478e-9476-efbf9bb7a0aa</t>
  </si>
  <si>
    <t>Sp. Pl. 1: 314. 1753</t>
  </si>
  <si>
    <t>acutifolius</t>
  </si>
  <si>
    <t>Asparagus acutifolius</t>
  </si>
  <si>
    <t>Asparagus albus L.</t>
  </si>
  <si>
    <t>urn:lsid:recibio.net:taxon:d39ea675-8991-47a9-89f6-74d7f488b765</t>
  </si>
  <si>
    <t>Sp. Pl. 1: 313. 1753</t>
  </si>
  <si>
    <t>Asparagus albus</t>
  </si>
  <si>
    <t>Asparagus aphyllus L.</t>
  </si>
  <si>
    <t>urn:lsid:recibio.net:taxon:901f2d36-30d9-4c6a-be2a-37ad86821312</t>
  </si>
  <si>
    <t>aphyllus</t>
  </si>
  <si>
    <t>Asparagus aphyllus</t>
  </si>
  <si>
    <t>Asparagus aphyllus L. subsp. aphyllus</t>
  </si>
  <si>
    <t>urn:lsid:recibio.net:taxon:11f9abe3-3e63-4b8b-8b49-2850cb7da11d</t>
  </si>
  <si>
    <t>Asparagus aphyllus subsp. aphyllus</t>
  </si>
  <si>
    <t>Asparagus arborescens Willd.</t>
  </si>
  <si>
    <t>urn:lsid:recibio.net:taxon:2dff61b3-5c9d-4f71-a4ef-c53c26ce6f5f</t>
  </si>
  <si>
    <t>J.J.Roemer &amp; J.A.Schultes, Syst. Veg., ed. 15[bis]. 7: 337 (1829)</t>
  </si>
  <si>
    <t>Asparagus arborescens</t>
  </si>
  <si>
    <t>Asparagus asparagoides (L.) Druce</t>
  </si>
  <si>
    <t>urn:lsid:recibio.net:taxon:5a67c8fe-2d0c-4872-83dd-b2981fe2e7e1</t>
  </si>
  <si>
    <t>Rep. Bot. Exch. Club Soc. Brit. Isles 3: 414 (1913 publ. 1914)</t>
  </si>
  <si>
    <t>asparagoides</t>
  </si>
  <si>
    <t>Asparagus asparagoides</t>
  </si>
  <si>
    <t>(L.) Druce</t>
  </si>
  <si>
    <t>Cynanchica pyrenaica subsp. occidentalis (Rouy) P. Caputo &amp; Del Guacchio</t>
  </si>
  <si>
    <t>Asperula cynanchica subsp. occidentalis (Rouy) C.A. Stace</t>
  </si>
  <si>
    <t>Pl. Biosystems 154: 774 (2020)</t>
  </si>
  <si>
    <t>Cynanchica</t>
  </si>
  <si>
    <t>occidentalis</t>
  </si>
  <si>
    <t>Cynanchica pyrenaica subsp. occidentalis</t>
  </si>
  <si>
    <t>(Rouy) P. Caputo &amp; Del Guacchio</t>
  </si>
  <si>
    <t>Asperula occidentalis Rouy</t>
  </si>
  <si>
    <t>Cynanchica pyrenaica (L.) P. Caputo &amp; Del Guacchio subsp. pyrenaica</t>
  </si>
  <si>
    <t>Asperula cynanchica subsp. pyrenaica (L.) Nyman</t>
  </si>
  <si>
    <t>Cynanchica pyrenaica subsp. pyrenaica</t>
  </si>
  <si>
    <t>yerba enrejona</t>
  </si>
  <si>
    <t>Hexaphylla hirsuta (Desf.) P. Caputo &amp; Del Guacchio</t>
  </si>
  <si>
    <t>Asperula hirsuta Desf.</t>
  </si>
  <si>
    <t>Pl. Biosystems 154: 779 (2020)</t>
  </si>
  <si>
    <t>Hexaphylla</t>
  </si>
  <si>
    <t>Hexaphylla hirsuta</t>
  </si>
  <si>
    <t>(Desf.) P. Caputo &amp; Del Guacchio</t>
  </si>
  <si>
    <t>Hexaphylla hirta (Ramond) P. Caputo &amp; Del Guacchio</t>
  </si>
  <si>
    <t>Asperula hirta Ramond</t>
  </si>
  <si>
    <t>hirta</t>
  </si>
  <si>
    <t>Hexaphylla hirta</t>
  </si>
  <si>
    <t>(Ramond) P. Caputo &amp; Del Guacchio</t>
  </si>
  <si>
    <t>Asperula laevigata L.</t>
  </si>
  <si>
    <t>urn:lsid:recibio.net:taxon:1c7b0070-ff36-4fee-b696-93da904dc922</t>
  </si>
  <si>
    <t>Mant. Pl. 38. 1767</t>
  </si>
  <si>
    <t>Asperula</t>
  </si>
  <si>
    <t>Asperula laevigata</t>
  </si>
  <si>
    <t>rubilla lisa y venosa</t>
  </si>
  <si>
    <t>Cynanchica paui (Font Quer) P. Caputo &amp; Del Guacchio subsp. paui</t>
  </si>
  <si>
    <t>Asperula paui Font Quer</t>
  </si>
  <si>
    <t>(1878). Ann. Rep. N.Y. St. Mus. Nat. Hist. 30: 47 (’1877?).</t>
  </si>
  <si>
    <t>paui</t>
  </si>
  <si>
    <t>Cynanchica paui subsp. paui</t>
  </si>
  <si>
    <t>Asperula paui Font Quer subsp. paui</t>
  </si>
  <si>
    <t>Cynanchica paui subsp. dianensis (Font Quer) P.Caputo &amp; Del Guacchio</t>
  </si>
  <si>
    <t>Asperula paui subsp. dianensis (Font Quer) Romo</t>
  </si>
  <si>
    <t>Pl. Biosystems 154: 773 (2020)</t>
  </si>
  <si>
    <t>dianensis</t>
  </si>
  <si>
    <t>Cynanchica paui subsp. dianensis</t>
  </si>
  <si>
    <t>(Font Quer) P.Caputo &amp; Del Guacchio</t>
  </si>
  <si>
    <t>Asphodelus aestivus Brot.</t>
  </si>
  <si>
    <t>urn:lsid:recibio.net:taxon:8814b5b6-133c-468e-aa84-21cba51ea22e</t>
  </si>
  <si>
    <t>Fl. Lusit. 1: 525. 1804</t>
  </si>
  <si>
    <t>Asphodelus</t>
  </si>
  <si>
    <t>aestivus</t>
  </si>
  <si>
    <t>Asphodelus aestivus</t>
  </si>
  <si>
    <t>Asphodelus albus Mill.</t>
  </si>
  <si>
    <t>urn:lsid:recibio.net:taxon:3f617e73-ea1b-465e-a9a8-def30ca2c084</t>
  </si>
  <si>
    <t>Gard. Dict., ed. 8 3. 1768</t>
  </si>
  <si>
    <t>Asphodelus albus</t>
  </si>
  <si>
    <t>Asparagus officinalis L.</t>
  </si>
  <si>
    <t>urn:lsid:recibio.net:taxon:b6e98ce7-d277-46a9-8e22-c7e795dd44b4</t>
  </si>
  <si>
    <t>Asparagus officinalis</t>
  </si>
  <si>
    <t>Asparagus officinalis L. subsp. officinalis</t>
  </si>
  <si>
    <t>urn:lsid:recibio.net:taxon:ece65330-6b02-427f-a153-99413d6dcbf0</t>
  </si>
  <si>
    <t>Asparagus officinalis subsp. officinalis</t>
  </si>
  <si>
    <t>Asparagus pastorianus Webb &amp; Berthel.</t>
  </si>
  <si>
    <t>urn:lsid:recibio.net:taxon:ceccb5f3-3b89-4ee1-ac80-f1774fa66cd5</t>
  </si>
  <si>
    <t>Hist. Nat. Iles Canaries (Phytogr.). iii. 329. t. 229.</t>
  </si>
  <si>
    <t>pastorianus</t>
  </si>
  <si>
    <t>Asparagus pastorianus</t>
  </si>
  <si>
    <t>Asparagus plocamoides Svent.</t>
  </si>
  <si>
    <t>urn:lsid:recibio.net:taxon:4377edf9-7c10-40ea-94c2-36f918772e4d</t>
  </si>
  <si>
    <t>Index Seminum Hortus Acclim. Pl. Arautap. 43. 1969</t>
  </si>
  <si>
    <t>Asparagus plocamoides</t>
  </si>
  <si>
    <t>Asparagus prostratus Dumort.</t>
  </si>
  <si>
    <t>Asparagus officinalis subsp. prostratus (Dumort.) Corb.</t>
  </si>
  <si>
    <t>urn:lsid:recibio.net:taxon:7ebf7605-1da8-4946-b855-c68e3208edb7</t>
  </si>
  <si>
    <t>Fl. Belg. (Dumortier) 138. 1827</t>
  </si>
  <si>
    <t>prostratus</t>
  </si>
  <si>
    <t>Asparagus prostratus</t>
  </si>
  <si>
    <t>Dumort.</t>
  </si>
  <si>
    <t>Esparraguera</t>
  </si>
  <si>
    <t>Asparagus scoparius Lowe</t>
  </si>
  <si>
    <t>urn:lsid:recibio.net:taxon:2424a7d4-572d-4510-b7d9-1868aff34215</t>
  </si>
  <si>
    <t>Trans. Cambridge Philos. Soc. iv. (1831) 11.</t>
  </si>
  <si>
    <t>Asparagus scoparius</t>
  </si>
  <si>
    <t>Asparagus setaceus (Kunth) Jessop</t>
  </si>
  <si>
    <t>urn:lsid:recibio.net:taxon:d774b73b-9a79-4839-9f25-8beb24c1fd16</t>
  </si>
  <si>
    <t>Bothalia ix. 51. 1966</t>
  </si>
  <si>
    <t>setaceus</t>
  </si>
  <si>
    <t>Asparagus setaceus</t>
  </si>
  <si>
    <t>(Kunth) Jessop</t>
  </si>
  <si>
    <t>Asparagus umbellatus Link</t>
  </si>
  <si>
    <t>urn:lsid:recibio.net:taxon:d8d6ed92-70c6-4cbc-9a2a-ad35d42bc83f</t>
  </si>
  <si>
    <t>Phys. Beschr. Canar. Ins. [Buch] 140. 1825 [post 28 May 1825]</t>
  </si>
  <si>
    <t>umbellatus</t>
  </si>
  <si>
    <t>Asparagus umbellatus</t>
  </si>
  <si>
    <t>Asperugo procumbens L.</t>
  </si>
  <si>
    <t>urn:lsid:recibio.net:taxon:8b1ac500-b7ce-44b8-8a50-0e68376ccbc3</t>
  </si>
  <si>
    <t>Sp. Pl. 138. 1753</t>
  </si>
  <si>
    <t>Asperugo</t>
  </si>
  <si>
    <t>Asperugo procumbens</t>
  </si>
  <si>
    <t>Cynanchica aristata subsp. scabra (Nyman) P. Caputo &amp; Del Guacchio</t>
  </si>
  <si>
    <t>Asperula aristata subsp. scabra (Lange) Nyman</t>
  </si>
  <si>
    <t>Pl. Biosystems 154: 770 (2020)</t>
  </si>
  <si>
    <t>Cynanchica aristata subsp. scabra</t>
  </si>
  <si>
    <t>(Nyman) P. Caputo &amp; Del Guacchio</t>
  </si>
  <si>
    <t>Asperula aristata subsp. oreophila (Briq.) Hayek</t>
  </si>
  <si>
    <t>Cynanchica aristata (L. f.) P. Caputo &amp; Del Guacchio</t>
  </si>
  <si>
    <t>Asperula aristata L.f.</t>
  </si>
  <si>
    <t>Cynanchica aristata</t>
  </si>
  <si>
    <t>(L. f.) P. Caputo &amp; Del Guacchio</t>
  </si>
  <si>
    <t>Asperula arvensis L.</t>
  </si>
  <si>
    <t>urn:lsid:recibio.net:taxon:2fe31bf0-c6a3-43df-8a04-29eca649931d</t>
  </si>
  <si>
    <t>Sp. Pl. 103. 1753</t>
  </si>
  <si>
    <t>Asperula arvensis</t>
  </si>
  <si>
    <t>rubiadera azul</t>
  </si>
  <si>
    <t>Cynanchica pyrenaica subsp. cynanchica (L.) P. Caputo &amp; Del Guacchio</t>
  </si>
  <si>
    <t>Asperula cynanchica L.</t>
  </si>
  <si>
    <t>cynanchica</t>
  </si>
  <si>
    <t>Cynanchica pyrenaica subsp. cynanchica</t>
  </si>
  <si>
    <t>(L.) P. Caputo &amp; Del Guacchio</t>
  </si>
  <si>
    <t>Asperula cynanchica L. subsp. cynanchica</t>
  </si>
  <si>
    <t>Asperula cynanchica subsp. brachysiphon (Lange) O. Bolòs &amp; Vigo</t>
  </si>
  <si>
    <t>Argyrolobium uniflorum (Decne.) Jaub. &amp; Spach</t>
  </si>
  <si>
    <t>urn:lsid:recibio.net:taxon:e16c3b65-9ee1-4bed-a58d-853e7f6d0008</t>
  </si>
  <si>
    <t>Ann. Sci. Nat., Bot. sér. 2, 19: 45. 1843</t>
  </si>
  <si>
    <t>1843</t>
  </si>
  <si>
    <t>uniflorum</t>
  </si>
  <si>
    <t>Argyrolobium uniflorum</t>
  </si>
  <si>
    <t>(Decne.) Jaub. &amp; Spach</t>
  </si>
  <si>
    <t>Argyrolobium zanonii (Turra) P.W. Ball</t>
  </si>
  <si>
    <t>urn:lsid:recibio.net:taxon:f73db2be-efbb-496d-ad8a-625c2c051964</t>
  </si>
  <si>
    <t>Feddes Repert. 79: 41. 1968</t>
  </si>
  <si>
    <t>zanonii</t>
  </si>
  <si>
    <t>Argyrolobium zanonii</t>
  </si>
  <si>
    <t>(Turra) P.W. Ball</t>
  </si>
  <si>
    <t>Argyrolobium zanonii (Turra) P.W.Ball subsp. zanonii</t>
  </si>
  <si>
    <t>urn:lsid:recibio.net:taxon:b650295e-06cc-47bf-9b63-4f366de63ce6</t>
  </si>
  <si>
    <t>Argyrolobium zanonii subsp. zanonii</t>
  </si>
  <si>
    <t>(Turra) P.W.Ball</t>
  </si>
  <si>
    <t>Arisarum proboscideum (L.) Savi</t>
  </si>
  <si>
    <t>urn:lsid:recibio.net:taxon:61dafb55-57f1-45d6-b5e7-1039ba10fa76</t>
  </si>
  <si>
    <t>Savi, Osserv. Div. Piante 6. 1816</t>
  </si>
  <si>
    <t>Arisarum</t>
  </si>
  <si>
    <t>proboscideum</t>
  </si>
  <si>
    <t>Arisarum proboscideum</t>
  </si>
  <si>
    <t>(L.) Savi</t>
  </si>
  <si>
    <t>Candilito</t>
  </si>
  <si>
    <t>Arisarum simorrhinum Durieu</t>
  </si>
  <si>
    <t>Arisarum vulgare subsp. simorrhinum (Durieu) Maire &amp; Weiller</t>
  </si>
  <si>
    <t>urn:lsid:recibio.net:taxon:b2528258-8dfd-42f3-999e-0196d903890a</t>
  </si>
  <si>
    <t>Rev. Bot. Recueil Mens. 1: 360. 1845</t>
  </si>
  <si>
    <t>simorrhinum</t>
  </si>
  <si>
    <t>Arisarum simorrhinum</t>
  </si>
  <si>
    <t>Durieu</t>
  </si>
  <si>
    <t>Arisarum vulgare O. Targ.-Tozz.</t>
  </si>
  <si>
    <t>urn:lsid:recibio.net:taxon:0417ee73-48d6-43ba-adbe-082b481d3a04</t>
  </si>
  <si>
    <t>Ann. Mus. Imp. Fis. Firenze 2(2): 67. 1810</t>
  </si>
  <si>
    <t>Arisarum vulgare</t>
  </si>
  <si>
    <t>O. Targ.-Tozz.</t>
  </si>
  <si>
    <t>Aristolochia baetica L.</t>
  </si>
  <si>
    <t>urn:lsid:recibio.net:taxon:80d73a67-8466-4e0d-8135-0bad8f63b2b2</t>
  </si>
  <si>
    <t>Sp. Pl. 961. 1753</t>
  </si>
  <si>
    <t>Piperales</t>
  </si>
  <si>
    <t>Aristolochiaceae</t>
  </si>
  <si>
    <t>Aristolochia</t>
  </si>
  <si>
    <t>baetica</t>
  </si>
  <si>
    <t>Aristolochia baetica</t>
  </si>
  <si>
    <t>Aristolochia bianorii Sennen &amp; Pau</t>
  </si>
  <si>
    <t>urn:lsid:recibio.net:taxon:b239edd6-27e5-4371-9d6f-f28a0fa3af36</t>
  </si>
  <si>
    <t>Butl. Inst. Catalana Hist. Nat. 11: 19. 1911</t>
  </si>
  <si>
    <t>bianorii</t>
  </si>
  <si>
    <t>Aristolochia bianorii</t>
  </si>
  <si>
    <t>Sennen &amp; Pau</t>
  </si>
  <si>
    <t>Aristolochia clematitis L.</t>
  </si>
  <si>
    <t>urn:lsid:recibio.net:taxon:d4259359-0c03-4a2c-becb-91cb1a84c0a2</t>
  </si>
  <si>
    <t>Sp. Pl. 962. 1753</t>
  </si>
  <si>
    <t>clematitis</t>
  </si>
  <si>
    <t>Aristolochia clematitis</t>
  </si>
  <si>
    <t>clematítide</t>
  </si>
  <si>
    <t>Aristolochia paucinervis Pomel</t>
  </si>
  <si>
    <t>Aristolochia longa subsp. paucinervis (Pomel) Batt.</t>
  </si>
  <si>
    <t>urn:lsid:recibio.net:taxon:6327678a-8eb0-40bd-93bf-4f33276ff307</t>
  </si>
  <si>
    <t>Bull. Soc. Sci. Phys. Algérie 11: 136. 1874</t>
  </si>
  <si>
    <t>paucinervis</t>
  </si>
  <si>
    <t>Aristolochia paucinervis</t>
  </si>
  <si>
    <t>Aristolochia pistolochia L.</t>
  </si>
  <si>
    <t>urn:lsid:recibio.net:taxon:cd0526cf-0148-4395-9969-a953852c3a7c</t>
  </si>
  <si>
    <t>pistolochia</t>
  </si>
  <si>
    <t>Aristolochia pistolochia</t>
  </si>
  <si>
    <t>Aristolochia rotunda L.</t>
  </si>
  <si>
    <t>urn:lsid:recibio.net:taxon:ff3eea0f-42d4-4d80-b95e-5dfbb5c182f7</t>
  </si>
  <si>
    <t>rotunda</t>
  </si>
  <si>
    <t>Aristolochia rotunda</t>
  </si>
  <si>
    <t>Armeria alboi (Bernis) Nieto Fel.</t>
  </si>
  <si>
    <t>urn:lsid:recibio.net:taxon:a1aeb7dd-f7a8-4a35-9af2-079259da491d</t>
  </si>
  <si>
    <t>Anales Jard. Bot. Madrid 44: 333. 1987</t>
  </si>
  <si>
    <t>alboi</t>
  </si>
  <si>
    <t>Armeria alboi</t>
  </si>
  <si>
    <t>Armeria alliacea (Cav.) Hoffmanns. &amp; Link</t>
  </si>
  <si>
    <t>urn:lsid:recibio.net:taxon:a53307ff-e258-4327-892e-dc722d754618</t>
  </si>
  <si>
    <t>Fl. Portug. [Hoffmannsegg] 1: 441. 1813-20</t>
  </si>
  <si>
    <t>alliacea</t>
  </si>
  <si>
    <t>Armeria alliacea</t>
  </si>
  <si>
    <t>(Cav.) Hoffmanns. &amp; Link</t>
  </si>
  <si>
    <t>Armeria alliacea (Cav.) Hoffmanns. &amp; Link subsp. alliacea</t>
  </si>
  <si>
    <t>urn:lsid:recibio.net:taxon:a56365f1-98ee-4156-a738-5fd04662ba7b</t>
  </si>
  <si>
    <t>Armeria alliacea subsp. alliacea</t>
  </si>
  <si>
    <t>Armeria alliacea subsp. matritensis (Pau) Borja, Rivas Goday &amp; Rivas Mart.</t>
  </si>
  <si>
    <t>urn:lsid:recibio.net:taxon:22110cd7-147a-4111-bd32-285471cf49f9</t>
  </si>
  <si>
    <t>Anales Inst. Bot. Cavanilles 25: 154. 1969</t>
  </si>
  <si>
    <t>matritensis</t>
  </si>
  <si>
    <t>Armeria alliacea subsp. matritensis</t>
  </si>
  <si>
    <t>(Pau) Borja, Rivas Goday &amp; Rivas Mart.</t>
  </si>
  <si>
    <t>Armeria alpina Willd.</t>
  </si>
  <si>
    <t>Armeria maritima subsp. alpina (Willd.) P. Silva</t>
  </si>
  <si>
    <t>urn:lsid:recibio.net:taxon:96a5687b-f58b-41b3-b862-3c42d3fb6464</t>
  </si>
  <si>
    <t>Enum. Pl. [Willdenow] 333. 1809</t>
  </si>
  <si>
    <t>Armeria alpina</t>
  </si>
  <si>
    <t>Armeria arcuata Boiss. &amp; Reut.</t>
  </si>
  <si>
    <t>urn:lsid:recibio.net:taxon:7f0744f5-1b0f-4bf2-a6c8-d55ad4a830ac</t>
  </si>
  <si>
    <t>Pugill. Pl. Afr. Bor. Hispan. 101. 1852</t>
  </si>
  <si>
    <t>arcuata</t>
  </si>
  <si>
    <t>Armeria arcuata</t>
  </si>
  <si>
    <t>Armeria arenaria (Pers.) Schult.</t>
  </si>
  <si>
    <t>urn:lsid:recibio.net:taxon:bae37e6b-096f-4290-b333-8a110f492444</t>
  </si>
  <si>
    <t>Syst. Veg. 6: 771. 1820</t>
  </si>
  <si>
    <t>Armeria arenaria</t>
  </si>
  <si>
    <t>(Pers.) Schult.</t>
  </si>
  <si>
    <t>yerba sin ruido</t>
  </si>
  <si>
    <t>Armeria arenaria (Pers.) Schult. in Roem. &amp; Schult. subsp. arenaria</t>
  </si>
  <si>
    <t>Armeria alliacea subsp. rigida (Wallr.) Malag.</t>
  </si>
  <si>
    <t>urn:lsid:recibio.net:taxon:e381b888-5e5b-4bc0-b291-9b602dae907d</t>
  </si>
  <si>
    <t>Armeria arenaria subsp. arenaria</t>
  </si>
  <si>
    <t>(Pers.) Schult. in Roem. &amp; Schult.</t>
  </si>
  <si>
    <t>gazón</t>
  </si>
  <si>
    <t>Armeria alliacea var. sicorisiensis (Sennen) O.Bolòs &amp; Vigo</t>
  </si>
  <si>
    <t>Armeria alliacea subsp. bupleuroides (Godr. &amp; Gren.) O. Bolòs &amp; Vigo</t>
  </si>
  <si>
    <t>Armeria alliacea subsp. plantaginea (All.) O. Bolòs &amp; Vigo</t>
  </si>
  <si>
    <t>Armeria arenaria subsp. bilbilitana (Bernis) Nieto Fel.</t>
  </si>
  <si>
    <t>Armeria alliacea var. palearensis O. Bolòs &amp; Vigo</t>
  </si>
  <si>
    <t>urn:lsid:recibio.net:taxon:3949dadd-be2b-4b56-8f4f-58c87c1bf8c1</t>
  </si>
  <si>
    <t>Anales Jard. Bot. Madrid 44: 341. 1987</t>
  </si>
  <si>
    <t>bilbilitana</t>
  </si>
  <si>
    <t>Armeria arenaria subsp. bilbilitana</t>
  </si>
  <si>
    <t>Armeria arenaria subsp. confusa (Bernis) Nieto Fel.</t>
  </si>
  <si>
    <t>Armeria alpina subsp. confusa (Bernis) Malag.</t>
  </si>
  <si>
    <t>urn:lsid:recibio.net:taxon:18f1b12a-0a2e-4131-a5b9-34539019bb8b</t>
  </si>
  <si>
    <t>Armeria arenaria subsp. confusa</t>
  </si>
  <si>
    <t>Armeria arenaria subsp. segoviensis (Bernis) Nieto Fel.</t>
  </si>
  <si>
    <t>Armeria alliacea subsp. lacaitae (Villar) Malag.</t>
  </si>
  <si>
    <t>urn:lsid:recibio.net:taxon:8290e8a6-3a40-47d2-893b-3e53acf32e38</t>
  </si>
  <si>
    <t>Anales Jard. Bot. Madrid 44: 340. 1987</t>
  </si>
  <si>
    <t>segoviensis</t>
  </si>
  <si>
    <t>Armeria arenaria subsp. segoviensis</t>
  </si>
  <si>
    <t xml:space="preserve">Armeria alliacea subsp. segoviensis (Gand. ex Bernis) Malag. </t>
  </si>
  <si>
    <t>Armeria arenaria subsp. vestita (Willk.) Nieto Fel.</t>
  </si>
  <si>
    <t>Armeria vestita Willk.</t>
  </si>
  <si>
    <t>urn:lsid:recibio.net:taxon:6acfa1bc-3ca1-4c3c-a90e-07ac94205648</t>
  </si>
  <si>
    <t>vestita</t>
  </si>
  <si>
    <t>Armeria arenaria subsp. vestita</t>
  </si>
  <si>
    <t>(Willk.) Nieto Fel.</t>
  </si>
  <si>
    <t>Armeria beirana Franco</t>
  </si>
  <si>
    <t>urn:lsid:recibio.net:taxon:4f06c20d-047c-4982-aa48-e38260146909</t>
  </si>
  <si>
    <t>Franco, Nova Fl. Portugal 2: 561. 1984</t>
  </si>
  <si>
    <t>beirana</t>
  </si>
  <si>
    <t>Armeria beirana</t>
  </si>
  <si>
    <t>Franco</t>
  </si>
  <si>
    <t>Armeria berlengensis Daveau</t>
  </si>
  <si>
    <t>urn:lsid:recibio.net:taxon:ebb0ae4d-f357-44d4-a48a-cd1848aa92bf</t>
  </si>
  <si>
    <t>Bol. Soc. Brot. 2: 24. 1884</t>
  </si>
  <si>
    <t>berlengensis</t>
  </si>
  <si>
    <t>Armeria berlengensis</t>
  </si>
  <si>
    <t>Daveau</t>
  </si>
  <si>
    <t>Armeria bigerrensis (C. Vicioso &amp; Beltrán) Rivas Mart.</t>
  </si>
  <si>
    <t>Armeria splendens subsp. bigerrensis (Pau ex C. Vicioso &amp; Beltrán) P. Silva</t>
  </si>
  <si>
    <t>urn:lsid:recibio.net:taxon:28d147d5-1386-4ffb-8e6c-a20a11b53e72</t>
  </si>
  <si>
    <t>Anales Inst. Bot. Cavanilles 21: 249. 1964</t>
  </si>
  <si>
    <t>1964</t>
  </si>
  <si>
    <t>bigerrensis</t>
  </si>
  <si>
    <t>Armeria bigerrensis</t>
  </si>
  <si>
    <t>(C. Vicioso &amp; Beltrán) Rivas Mart.</t>
  </si>
  <si>
    <t>Armeria bigerrensis (Pau ex C.Vicioso &amp; Beltrán) Rivas Mart. subsp. bigerrensis</t>
  </si>
  <si>
    <t>urn:lsid:recibio.net:taxon:71491bd3-3934-4f4a-a1ab-b8ea05f91e16</t>
  </si>
  <si>
    <t>Armeria bigerrensis subsp. bigerrensis</t>
  </si>
  <si>
    <t>(Pau ex C.Vicioso &amp; Beltrán) Rivas Mart.</t>
  </si>
  <si>
    <t>Armeria bigerrensis subsp. losae (Bernis) Rivas Mart., T.E. Díaz, Fern. Prieto, Loidi &amp; Penas</t>
  </si>
  <si>
    <t>urn:lsid:recibio.net:taxon:aff18318-1fed-4865-b9a7-31c9166e814b</t>
  </si>
  <si>
    <t>Veg. Alta Mont. Cantábrica 256. 1984</t>
  </si>
  <si>
    <t>losae</t>
  </si>
  <si>
    <t>Armeria bigerrensis subsp. losae</t>
  </si>
  <si>
    <t>(Bernis) Rivas Mart., T.E. Díaz, Fern. Prieto, Loidi &amp; Penas</t>
  </si>
  <si>
    <t>Armeria bigerrensis subsp. microcephala (Willk.) Nieto Fel.</t>
  </si>
  <si>
    <t>urn:lsid:recibio.net:taxon:18d18fed-9d96-4095-8375-080cac4f6b8b</t>
  </si>
  <si>
    <t>Anales Jard. Bot. Madrid 44: 343. 1987</t>
  </si>
  <si>
    <t>Armeria bigerrensis subsp. microcephala</t>
  </si>
  <si>
    <t>Armeria bourgaei Merino</t>
  </si>
  <si>
    <t>urn:lsid:recibio.net:taxon:088a6a0a-868d-4608-b819-5b400a835f0a</t>
  </si>
  <si>
    <t>Fl. Galicia 3: 585. 1909</t>
  </si>
  <si>
    <t>Armeria bourgaei</t>
  </si>
  <si>
    <t>Merino</t>
  </si>
  <si>
    <t>Armeria bourgaei Boiss. ex Merino subsp. bourgaei</t>
  </si>
  <si>
    <t>urn:lsid:recibio.net:taxon:a1c26c5b-aa87-42bb-a477-6e06f4ed941b</t>
  </si>
  <si>
    <t>Armeria bourgaei subsp. bourgaei</t>
  </si>
  <si>
    <t>Boiss. ex Merino</t>
  </si>
  <si>
    <t>Armeria bourgaei subsp. lanceobracteata (G.H.M. Lawr.) Nieto Fel.</t>
  </si>
  <si>
    <t>urn:lsid:recibio.net:taxon:8f0106f9-6a16-4c7f-895d-ced9fa109e06</t>
  </si>
  <si>
    <t>lanceobracteata</t>
  </si>
  <si>
    <t>Armeria bourgaei subsp. lanceobracteata</t>
  </si>
  <si>
    <t>(G.H.M. Lawr.) Nieto Fel.</t>
  </si>
  <si>
    <t>Armeria bourgaei subsp. willkommiana (Bernis) Nieto Fel.</t>
  </si>
  <si>
    <t>urn:lsid:recibio.net:taxon:89ef09bc-39d6-446a-bb90-a569364dd089</t>
  </si>
  <si>
    <t>willkommiana</t>
  </si>
  <si>
    <t>Armeria bourgaei subsp. willkommiana</t>
  </si>
  <si>
    <t>Armeria bubanii G.H.M. Lawr.</t>
  </si>
  <si>
    <t>urn:lsid:recibio.net:taxon:6c31f8d5-60b7-4c16-94fb-e85e9b0de2ea</t>
  </si>
  <si>
    <t>Gentes Herb. 4: 413. 1940</t>
  </si>
  <si>
    <t>bubanii</t>
  </si>
  <si>
    <t>Armeria bubanii</t>
  </si>
  <si>
    <t>G.H.M. Lawr.</t>
  </si>
  <si>
    <t>Armeria caballeroi (Bernis) Donad.</t>
  </si>
  <si>
    <t>urn:lsid:recibio.net:taxon:03fe338a-5e9c-48a4-92c9-0236bc309be1</t>
  </si>
  <si>
    <t>Saussurea 11: 82. 1980</t>
  </si>
  <si>
    <t>caballeroi</t>
  </si>
  <si>
    <t>Armeria caballeroi</t>
  </si>
  <si>
    <t>(Bernis) Donad.</t>
  </si>
  <si>
    <t>Armeria caespitosa (Gómez Ortega) Boiss.</t>
  </si>
  <si>
    <t>urn:lsid:recibio.net:taxon:8cc4eb40-047c-428d-8c20-6a010d5660ed</t>
  </si>
  <si>
    <t>Prodr. [A. P. de Candolle] 12: 679. 1848</t>
  </si>
  <si>
    <t>caespitosa</t>
  </si>
  <si>
    <t>Armeria caespitosa</t>
  </si>
  <si>
    <t>(Gómez Ortega) Boiss.</t>
  </si>
  <si>
    <t>denguecillos</t>
  </si>
  <si>
    <t>Armeria cantabrica Willk.</t>
  </si>
  <si>
    <t>Armeria bigerrensis subsp. legionensis (Bernis) Rivas Mart., T.E.Díaz, Fern.Prieto, Loidi &amp; Penas</t>
  </si>
  <si>
    <t>urn:lsid:recibio.net:taxon:687e857f-88d5-4357-a4dc-9fd9c61c4d9d</t>
  </si>
  <si>
    <t>Prodr. Fl. Hispan. 2: 366. 1868</t>
  </si>
  <si>
    <t>Armeria cantabrica</t>
  </si>
  <si>
    <t>candelas de montaña</t>
  </si>
  <si>
    <t>Armeria maritima subsp. cantabrica (Boiss. &amp; Reut. ex. Willk.) Bernis</t>
  </si>
  <si>
    <t>Armeria maritima subsp. legionensis (Bernis) M. Laínz</t>
  </si>
  <si>
    <t>Armeria cantabrica subsp. vasconica (Sennen) Uribe-Echebarría</t>
  </si>
  <si>
    <t>Armeria capitella Pau</t>
  </si>
  <si>
    <t>urn:lsid:recibio.net:taxon:9919345f-c13d-4ea7-8590-33af5a516d7f</t>
  </si>
  <si>
    <t>Real Soc. Esp. Hist. Nat., Tomo Extraord. 296. 1921</t>
  </si>
  <si>
    <t>1921</t>
  </si>
  <si>
    <t>capitella</t>
  </si>
  <si>
    <t>Armeria capitella</t>
  </si>
  <si>
    <t>Armeria castellana Leresche</t>
  </si>
  <si>
    <t>urn:lsid:recibio.net:taxon:042423f0-7e8b-4515-adb0-6acac43f4063</t>
  </si>
  <si>
    <t>Deux Excurs. Bot. 188. 1881</t>
  </si>
  <si>
    <t>Armeria castellana</t>
  </si>
  <si>
    <t>Leresche</t>
  </si>
  <si>
    <t>garón</t>
  </si>
  <si>
    <t>Armeria castroviejoi Nieto Fel.</t>
  </si>
  <si>
    <t>urn:lsid:recibio.net:taxon:35ade322-fb68-4a7b-9947-f189afb3819c</t>
  </si>
  <si>
    <t>Anales Jard. Bot. Madrid 44: 330. 1987</t>
  </si>
  <si>
    <t>castroviejoi</t>
  </si>
  <si>
    <t>Armeria castroviejoi</t>
  </si>
  <si>
    <t>Armeria ciliata (Lange) Nieto Fel.</t>
  </si>
  <si>
    <t>urn:lsid:recibio.net:taxon:3671ce9e-5bb2-49d4-af30-2d2da0ce6fd9</t>
  </si>
  <si>
    <t>Ruizia 2: 71. 1985</t>
  </si>
  <si>
    <t>Armeria ciliata</t>
  </si>
  <si>
    <t>(Lange) Nieto Fel.</t>
  </si>
  <si>
    <t>Armeria colorata Pau</t>
  </si>
  <si>
    <t>Armeria allioides var. flaccida Boiss</t>
  </si>
  <si>
    <t>urn:lsid:recibio.net:taxon:b1b2f628-e93e-416f-9c0c-8b241b043e36</t>
  </si>
  <si>
    <t>Mem. Mus. Ci. Nat. Barcelona, Sèr. Bot. 1(1): 66, lam. 9. 1922</t>
  </si>
  <si>
    <t>1922</t>
  </si>
  <si>
    <t>Armeria colorata</t>
  </si>
  <si>
    <t>Armeria maritima var. colorata (Pau) Bernis</t>
  </si>
  <si>
    <t>Armeria duriaei Boiss.</t>
  </si>
  <si>
    <t>urn:lsid:recibio.net:taxon:08489d7b-8be4-462a-8836-fb05f9ac5e45</t>
  </si>
  <si>
    <t>Prodr. [A. P. de Candolle] 12: 684. 1848</t>
  </si>
  <si>
    <t>Armeria duriaei</t>
  </si>
  <si>
    <t>Armeria eriophylla Willk.</t>
  </si>
  <si>
    <t>urn:lsid:recibio.net:taxon:e0571dab-a9a0-4617-b47c-32648d3991b1</t>
  </si>
  <si>
    <t>Bol. Soc. Brot. 2: 145. 1884</t>
  </si>
  <si>
    <t>eriophylla</t>
  </si>
  <si>
    <t>Armeria eriophylla</t>
  </si>
  <si>
    <t>Armeria euscadiensis Donad. &amp; Vivant</t>
  </si>
  <si>
    <t>urn:lsid:recibio.net:taxon:1db6ebef-ad15-431c-b4d0-1bcb20e1c453</t>
  </si>
  <si>
    <t>Bull. Soc. Bot. France 123: 562. 1976</t>
  </si>
  <si>
    <t>euscadiensis</t>
  </si>
  <si>
    <t>Armeria euscadiensis</t>
  </si>
  <si>
    <t>Donad. &amp; Vivant</t>
  </si>
  <si>
    <t>Armeria filicaulis (Boiss.) Boiss.</t>
  </si>
  <si>
    <t>urn:lsid:recibio.net:taxon:a94f2e6c-0e44-4469-9f4f-d9b99bd69416</t>
  </si>
  <si>
    <t>Voy. Bot. Espagne 2: 527. 1841</t>
  </si>
  <si>
    <t>Armeria filicaulis</t>
  </si>
  <si>
    <t>Armeria fontqueri Pau</t>
  </si>
  <si>
    <t>Armeria maritima var. fontqueri (Pau) Bernis</t>
  </si>
  <si>
    <t>urn:lsid:recibio.net:taxon:4e609ffc-cedc-49f1-8567-642c7444a5c6</t>
  </si>
  <si>
    <t>Treb. Inst. Catalana Hist. Nat. 1: 30, lám. 4. 1916</t>
  </si>
  <si>
    <t>Armeria fontqueri</t>
  </si>
  <si>
    <t>clavel de playas</t>
  </si>
  <si>
    <t>Armeria gaditana Boiss.</t>
  </si>
  <si>
    <t>urn:lsid:recibio.net:taxon:a8307da5-8fa9-493d-9133-1fc5bcd9cdde</t>
  </si>
  <si>
    <t>Prodr. [A. P. de Candolle] 12: 675. 1848</t>
  </si>
  <si>
    <t>Armeria gaditana</t>
  </si>
  <si>
    <t>Armeria genesiana Nieto Fel.</t>
  </si>
  <si>
    <t>urn:lsid:recibio.net:taxon:4a9fa3fd-4a62-41de-af1b-4dc177a3bb49</t>
  </si>
  <si>
    <t>Anales Jard. Bot. Madrid 44: 332. 1987</t>
  </si>
  <si>
    <t>genesiana</t>
  </si>
  <si>
    <t>Armeria genesiana</t>
  </si>
  <si>
    <t>Armeria genesiana Nieto Fel. subsp. genesiana</t>
  </si>
  <si>
    <t>urn:lsid:recibio.net:taxon:837dea7a-258a-4285-8bf8-3ea2b8dc31dd</t>
  </si>
  <si>
    <t>Armeria genesiana subsp. genesiana</t>
  </si>
  <si>
    <t>Armeria genesiana subsp. belmonteae (P. Silva) Nieto Fel.</t>
  </si>
  <si>
    <t>urn:lsid:recibio.net:taxon:b0026401-cd5a-4cab-9341-f93897d6cc67</t>
  </si>
  <si>
    <t>belmonteae</t>
  </si>
  <si>
    <t>Armeria genesiana subsp. belmonteae</t>
  </si>
  <si>
    <t>(P. Silva) Nieto Fel.</t>
  </si>
  <si>
    <t>Armeria godayana Font Quer</t>
  </si>
  <si>
    <t>urn:lsid:recibio.net:taxon:496aa065-7337-4bb5-8023-5b09fcf8181a</t>
  </si>
  <si>
    <t>Fl. Hisp. [P. Font Quer] 6. 1948</t>
  </si>
  <si>
    <t>godayana</t>
  </si>
  <si>
    <t>Armeria godayana</t>
  </si>
  <si>
    <t>Armeria hirta Willd.</t>
  </si>
  <si>
    <t xml:space="preserve">Armeria baetica Boiss. </t>
  </si>
  <si>
    <t>urn:lsid:recibio.net:taxon:55043d48-aaa0-4bf9-acd5-f07e875cad42</t>
  </si>
  <si>
    <t>Armeria hirta</t>
  </si>
  <si>
    <t>yerba sin nudos</t>
  </si>
  <si>
    <t>Armeria hispalensis Pau</t>
  </si>
  <si>
    <t>urn:lsid:recibio.net:taxon:f0cea8ef-3455-417c-afb4-53d1dffe4d5f</t>
  </si>
  <si>
    <t>Not. Bot. Fl. Españ. 6: 89. 1895</t>
  </si>
  <si>
    <t>hispalensis</t>
  </si>
  <si>
    <t>Armeria hispalensis</t>
  </si>
  <si>
    <t>Armeria humilis (Link) Schult. in Roem. &amp; Schult. subsp. humilis</t>
  </si>
  <si>
    <t>Statice humilis Link</t>
  </si>
  <si>
    <t>urn:lsid:recibio.net:taxon:08f204aa-683e-4b84-b484-d8dcf6cc776c</t>
  </si>
  <si>
    <t>Syst. Veg. 6: 772. 1820</t>
  </si>
  <si>
    <t>humilis</t>
  </si>
  <si>
    <t>Armeria humilis subsp. humilis</t>
  </si>
  <si>
    <t>(Link) Schult. in Roem. &amp; Schult.</t>
  </si>
  <si>
    <t>Armeria humilis subsp. odorata (Samp.) P. Silva</t>
  </si>
  <si>
    <t>Armeria willkommii var. odorata Samp</t>
  </si>
  <si>
    <t>urn:lsid:recibio.net:taxon:c6d5d0c1-dbce-4f7d-b1e3-1adfc0193b41</t>
  </si>
  <si>
    <t>Bot. J. Linn. Soc. 64: 377. 1971</t>
  </si>
  <si>
    <t>odorata</t>
  </si>
  <si>
    <t>Armeria humilis subsp. odorata</t>
  </si>
  <si>
    <t>(Samp.) P. Silva</t>
  </si>
  <si>
    <t>Armeria langei Boiss.</t>
  </si>
  <si>
    <t>urn:lsid:recibio.net:taxon:cb790683-bc8f-49cb-aa34-e6960fa3b622</t>
  </si>
  <si>
    <t>Vidensk. Meddel. Naturhist. Foren. Kjøbenhavn 1861: 59. 1862</t>
  </si>
  <si>
    <t>langei</t>
  </si>
  <si>
    <t>Armeria langei</t>
  </si>
  <si>
    <t>Armeria langei Boiss. subsp. langei</t>
  </si>
  <si>
    <t>urn:lsid:recibio.net:taxon:00a53ea4-e764-4fbb-9aee-668a387563c9</t>
  </si>
  <si>
    <t>Armeria langei subsp. langei</t>
  </si>
  <si>
    <t>Armeria langei subsp. daveaui (Cout.) P. Silva</t>
  </si>
  <si>
    <t>urn:lsid:recibio.net:taxon:2691d66b-7658-4117-8bd2-aead1c46043f</t>
  </si>
  <si>
    <t>Agron. Lusit. 30: 219. 1970</t>
  </si>
  <si>
    <t>daveaui</t>
  </si>
  <si>
    <t>Armeria langei subsp. daveaui</t>
  </si>
  <si>
    <t>(Cout.) P. Silva</t>
  </si>
  <si>
    <t>Armeria linkiana Nieto Fel.</t>
  </si>
  <si>
    <t>Armeria littoralis Hoffmanns. &amp; Link</t>
  </si>
  <si>
    <t>urn:lsid:recibio.net:taxon:eaf9ee1e-a98b-4205-9d6b-f3bf94aaf442</t>
  </si>
  <si>
    <t>linkiana</t>
  </si>
  <si>
    <t>Armeria linkiana</t>
  </si>
  <si>
    <t>Armeria macrophylla Boiss. &amp; Reut.</t>
  </si>
  <si>
    <t>urn:lsid:recibio.net:taxon:fc8ffccf-9f2d-4c90-839b-48ff4af1c251</t>
  </si>
  <si>
    <t>Pugill. Pl. Afr. Bor. Hispan. 100. 1852</t>
  </si>
  <si>
    <t>macrophylla</t>
  </si>
  <si>
    <t>Armeria macrophylla</t>
  </si>
  <si>
    <t>Armeria malacitana Nieto Fel.</t>
  </si>
  <si>
    <t>urn:lsid:recibio.net:taxon:7938e925-6e65-4d83-b970-5d464e6bf8df</t>
  </si>
  <si>
    <t>Anales Jard. Bot. Madrid 44: 338. 1987</t>
  </si>
  <si>
    <t>malacitana</t>
  </si>
  <si>
    <t>Armeria malacitana</t>
  </si>
  <si>
    <t>Armeria maritima Willd.</t>
  </si>
  <si>
    <t>Armeria juniperifolia (Vahl) Hoffmanns. &amp; Link</t>
  </si>
  <si>
    <t>urn:lsid:recibio.net:taxon:2e15342b-d2d7-4e69-b265-0d4085a1228f</t>
  </si>
  <si>
    <t>Armeria maritima</t>
  </si>
  <si>
    <t>Armeria maritima subsp. miscella (Merino) Malag.</t>
  </si>
  <si>
    <t>Armeria merinoi (Bernis) Nieto Fel.</t>
  </si>
  <si>
    <t>Armeria maritima var. merinoi Bernis</t>
  </si>
  <si>
    <t>urn:lsid:recibio.net:taxon:63ab18bb-481b-47ac-8777-09b5a6e82c53</t>
  </si>
  <si>
    <t>Anales Jard. Bot. Madrid 44: 328. 1987</t>
  </si>
  <si>
    <t>merinoi</t>
  </si>
  <si>
    <t>Armeria merinoi</t>
  </si>
  <si>
    <t>Armeria muelleri Huet</t>
  </si>
  <si>
    <t xml:space="preserve">Armeria maritima subsp. salvadorii (Bernis) Malag. </t>
  </si>
  <si>
    <t>urn:lsid:recibio.net:taxon:8fa05b69-fe32-46f5-92f4-09c141d1b73f</t>
  </si>
  <si>
    <t>Armeria muelleri</t>
  </si>
  <si>
    <t>Armeria maritima subsp. muelleri (A. Huet) O. Bolòs &amp; Vigo</t>
  </si>
  <si>
    <t>Armeria neglecta Girard</t>
  </si>
  <si>
    <t>urn:lsid:recibio.net:taxon:d8540448-c858-4524-b277-39c23d1ce17a</t>
  </si>
  <si>
    <t>Ann. Sci. Nat., Bot. ser. 3 sér. 3, 2: 324. 1844</t>
  </si>
  <si>
    <t>Armeria neglecta</t>
  </si>
  <si>
    <t>Girard</t>
  </si>
  <si>
    <t>Armeria pauana (Bernis) Nieto Fel.</t>
  </si>
  <si>
    <t>urn:lsid:recibio.net:taxon:994b2a57-b2ff-480a-a30e-17bcbed6b5c8</t>
  </si>
  <si>
    <t>pauana</t>
  </si>
  <si>
    <t>Armeria pauana</t>
  </si>
  <si>
    <t>Armeria pinifolia (Brot.) Hoffmanns. &amp; Link</t>
  </si>
  <si>
    <t>urn:lsid:recibio.net:taxon:c57142a2-996d-43b0-91e7-09557206fe04</t>
  </si>
  <si>
    <t>Fl. Portug. [Hoffmannsegg] 1: 437. 1813-1820</t>
  </si>
  <si>
    <t>pinifolia</t>
  </si>
  <si>
    <t>Armeria pinifolia</t>
  </si>
  <si>
    <t>(Brot.) Hoffmanns. &amp; Link</t>
  </si>
  <si>
    <t>gracia del monte</t>
  </si>
  <si>
    <t>Armeria pseudoarmeria (Murray) Mansf.</t>
  </si>
  <si>
    <t>urn:lsid:recibio.net:taxon:4b88554b-cfd5-489f-8df0-938a8c4652ee</t>
  </si>
  <si>
    <t>Repert. Spec. Nov. Regni Veg. 47: 140. 1939</t>
  </si>
  <si>
    <t>pseudoarmeria</t>
  </si>
  <si>
    <t>Armeria pseudoarmeria</t>
  </si>
  <si>
    <t>(Murray) Mansf.</t>
  </si>
  <si>
    <t>Armeria pubigera (Desf.) Boiss.</t>
  </si>
  <si>
    <t>urn:lsid:recibio.net:taxon:6816b59d-aa3b-4732-97ac-5fcc9f2f1f08</t>
  </si>
  <si>
    <t>Prodr. [A. P. de Candolle] 12: 678. 1848</t>
  </si>
  <si>
    <t>pubigera</t>
  </si>
  <si>
    <t>Armeria pubigera</t>
  </si>
  <si>
    <t>(Desf.) Boiss.</t>
  </si>
  <si>
    <t>Armeria pubinervis Boiss.</t>
  </si>
  <si>
    <t>urn:lsid:recibio.net:taxon:4bbc0d05-aa78-4828-a46a-7952d8e41349</t>
  </si>
  <si>
    <t>Prodr. [A. P. de Candolle] 12: 688. 1948</t>
  </si>
  <si>
    <t>pubinervis</t>
  </si>
  <si>
    <t>Armeria pubinervis</t>
  </si>
  <si>
    <t>Armeria pungens (Link) Hoffmanns. &amp; Link</t>
  </si>
  <si>
    <t>urn:lsid:recibio.net:taxon:33af2028-ba04-48ff-bf05-2a89415051d8</t>
  </si>
  <si>
    <t>Fl. Portug. [Hoffmannsegg] 1: 439. 1813-20</t>
  </si>
  <si>
    <t>Armeria pungens</t>
  </si>
  <si>
    <t>(Link) Hoffmanns. &amp; Link</t>
  </si>
  <si>
    <t>Armeria quichiotis (Gonz.-Albo) A.W. Hill</t>
  </si>
  <si>
    <t>urn:lsid:recibio.net:taxon:ec44650d-47c6-4589-9fe6-8b2796eac09a</t>
  </si>
  <si>
    <t>Index Kew. Suppl. 9: 25. 1938</t>
  </si>
  <si>
    <t>quichiotis</t>
  </si>
  <si>
    <t>Armeria quichiotis</t>
  </si>
  <si>
    <t>(Gonz.-Albo) A.W. Hill</t>
  </si>
  <si>
    <t>Armeria rothmaleri Nieto Fel.</t>
  </si>
  <si>
    <t>urn:lsid:recibio.net:taxon:55903837-89b1-45cd-a0e3-c9cf35f167a6</t>
  </si>
  <si>
    <t>Anales Jard. Bot. Madrid 44: 339. 1987</t>
  </si>
  <si>
    <t>rothmaleri</t>
  </si>
  <si>
    <t>Armeria rothmaleri</t>
  </si>
  <si>
    <t>Armeria rouyana Daveau</t>
  </si>
  <si>
    <t>urn:lsid:recibio.net:taxon:3bc6fc23-4948-4552-a6ac-0665967be913</t>
  </si>
  <si>
    <t>Bull. Soc. Bot. France 35: 331. 1888</t>
  </si>
  <si>
    <t>rouyana</t>
  </si>
  <si>
    <t>Armeria rouyana</t>
  </si>
  <si>
    <t>Armeria ruscinonensis Girard</t>
  </si>
  <si>
    <t>urn:lsid:recibio.net:taxon:4646f3e9-788e-4ff5-b0a6-644507f6da9f</t>
  </si>
  <si>
    <t>Ann. Sci. Nat., Bot. ser. 3 sér. 3, 2: 323. 1844</t>
  </si>
  <si>
    <t>ruscinonensis</t>
  </si>
  <si>
    <t>Armeria ruscinonensis</t>
  </si>
  <si>
    <t>Armeria ruscinonensis Girard subsp. ruscinonensis</t>
  </si>
  <si>
    <t>Armeria alliacea subsp. ruscinonensis (Girard) O. Bolòs &amp; Vigo</t>
  </si>
  <si>
    <t>urn:lsid:recibio.net:taxon:f3132e77-4b5a-4d7c-be9d-8d8d9ed4954c</t>
  </si>
  <si>
    <t>Armeria ruscinonensis subsp. ruscinonensis</t>
  </si>
  <si>
    <t>Armeria ruscinonensis subsp. littorifuga (Bernis) Malag.</t>
  </si>
  <si>
    <t>Armeria alliacea var. littorifuga (Bernis) O. Bolòs &amp; Vigo</t>
  </si>
  <si>
    <t>urn:lsid:recibio.net:taxon:eb30be64-49f6-4133-b6c8-48890caa7f44</t>
  </si>
  <si>
    <t>Sin. Fl. Ibér. 61???: 971. 1976</t>
  </si>
  <si>
    <t>littorifuga</t>
  </si>
  <si>
    <t>Armeria ruscinonensis subsp. littorifuga</t>
  </si>
  <si>
    <t>(Bernis) Malag.</t>
  </si>
  <si>
    <t>Armeria salmantica (Bernis) Nieto Fel.</t>
  </si>
  <si>
    <t>urn:lsid:recibio.net:taxon:800d629f-1674-49da-8666-55f5a6498371</t>
  </si>
  <si>
    <t>Anales Jard. Bot. Madrid 44: 329. 1987</t>
  </si>
  <si>
    <t>salmantica</t>
  </si>
  <si>
    <t>Armeria salmantica</t>
  </si>
  <si>
    <t>Armeria sampaioi (Bernis) Nieto Fel.</t>
  </si>
  <si>
    <t>urn:lsid:recibio.net:taxon:2398a60e-ebdc-4c7f-9b3a-080a2b1ad7ad</t>
  </si>
  <si>
    <t>sampaioi</t>
  </si>
  <si>
    <t>Armeria sampaioi</t>
  </si>
  <si>
    <t>Armeria splendens (Lag. &amp; Rodr.) Webb</t>
  </si>
  <si>
    <t>urn:lsid:recibio.net:taxon:32895bda-ab3a-4bd2-b80d-7cdfc9c9ceb2</t>
  </si>
  <si>
    <t>Iter Hispan. [Webb] 18. 1838</t>
  </si>
  <si>
    <t>Armeria splendens</t>
  </si>
  <si>
    <t>(Lag. &amp; Rodr.) Webb</t>
  </si>
  <si>
    <t>Armeria trachyphylla Lange</t>
  </si>
  <si>
    <t>urn:lsid:recibio.net:taxon:73fd0c93-37b7-4530-8736-73898c3c08a0</t>
  </si>
  <si>
    <t>Overs. Kongel. Danske Vidensk. Selsk. Forh. Medlemmers Arbeider 1893: 199, tab. 3. 1893</t>
  </si>
  <si>
    <t>trachyphylla</t>
  </si>
  <si>
    <t>Armeria trachyphylla</t>
  </si>
  <si>
    <t>Armeria transmontana (Samp.) G.H.M. Lawr.</t>
  </si>
  <si>
    <t>urn:lsid:recibio.net:taxon:18573cca-ffbc-4155-8000-040206bcd80c</t>
  </si>
  <si>
    <t>Agron. Lusit. 12: 380. 1951</t>
  </si>
  <si>
    <t>transmontana</t>
  </si>
  <si>
    <t>Armeria transmontana</t>
  </si>
  <si>
    <t>(Samp.) G.H.M. Lawr.</t>
  </si>
  <si>
    <t>Armeria velutina Boiss. &amp; Reut.</t>
  </si>
  <si>
    <t>urn:lsid:recibio.net:taxon:aaaa27f5-16e3-44d9-a78a-3ef69c4640fa</t>
  </si>
  <si>
    <t>velutina</t>
  </si>
  <si>
    <t>Armeria velutina</t>
  </si>
  <si>
    <t>Clavellina</t>
  </si>
  <si>
    <t>Armeria villosa Girard</t>
  </si>
  <si>
    <t>urn:lsid:recibio.net:taxon:7e9de763-035a-4d37-b35b-cdff65781674</t>
  </si>
  <si>
    <t>Armeria villosa</t>
  </si>
  <si>
    <t>Armeria villosa Girard subsp. villosa</t>
  </si>
  <si>
    <t>urn:lsid:recibio.net:taxon:1f20ecfd-7410-49f4-8f06-267720538ce9</t>
  </si>
  <si>
    <t>Armeria villosa subsp. villosa</t>
  </si>
  <si>
    <t>Armeria villosa subsp. alcaracensis Nieto Fel.</t>
  </si>
  <si>
    <t>urn:lsid:recibio.net:taxon:e586b316-2b0d-4341-95f8-fde1dd92b1be</t>
  </si>
  <si>
    <t>alcaracensis</t>
  </si>
  <si>
    <t>Armeria villosa subsp. alcaracensis</t>
  </si>
  <si>
    <t>Arum cylindraceum Gasp.</t>
  </si>
  <si>
    <t>Arum orientale M. Bieb.</t>
  </si>
  <si>
    <t>urn:lsid:recibio.net:taxon:cdb6519f-ba30-4310-9f7c-723fccb79088</t>
  </si>
  <si>
    <t>Fl. Sicul. Syn. 2: 597. 1844</t>
  </si>
  <si>
    <t>Arum</t>
  </si>
  <si>
    <t>cylindraceum</t>
  </si>
  <si>
    <t>Arum cylindraceum</t>
  </si>
  <si>
    <t>Gasp.</t>
  </si>
  <si>
    <t>Arum italicum Mill.</t>
  </si>
  <si>
    <t>Arum italicum subsp. neglectum (Towns.) Prime</t>
  </si>
  <si>
    <t>urn:lsid:recibio.net:taxon:4a31160d-3e97-48f8-9781-8f6698d8e60e</t>
  </si>
  <si>
    <t>Gard. Dict., ed. 8 nº 2. 1768</t>
  </si>
  <si>
    <t>Arum italicum</t>
  </si>
  <si>
    <t>Arum italicum subsp. majoricense (Chodat) O.Bolòs, Masalles &amp; Vigo</t>
  </si>
  <si>
    <t>Arum maculatum Mill.</t>
  </si>
  <si>
    <t>urn:lsid:recibio.net:taxon:a4c6b095-b8a3-472e-94fa-df8876758fd4</t>
  </si>
  <si>
    <t>Sp. Pl. 966. 1753</t>
  </si>
  <si>
    <t>maculatum</t>
  </si>
  <si>
    <t>Arum maculatum</t>
  </si>
  <si>
    <t>aro manchado</t>
  </si>
  <si>
    <t>Arum pictum L. f.</t>
  </si>
  <si>
    <t>urn:lsid:recibio.net:taxon:8fc1d19b-25e6-4901-ad9e-04cb701221d9</t>
  </si>
  <si>
    <t>Suppl. Pl. 410. 1782</t>
  </si>
  <si>
    <t>pictum</t>
  </si>
  <si>
    <t>Arum pictum</t>
  </si>
  <si>
    <t>Arum pictum subsp. sagittifolium Rosselló &amp; L. Sáez</t>
  </si>
  <si>
    <t>urn:lsid:recibio.net:taxon:8f960d9f-5279-4a0a-886d-af7936ee4d1d</t>
  </si>
  <si>
    <t>Acta Bot. Barcinon. 44: 170. 1997</t>
  </si>
  <si>
    <t>sagittifolium</t>
  </si>
  <si>
    <t>Arum pictum subsp. sagittifolium</t>
  </si>
  <si>
    <t>Aruncus dioicus (Walter) Fernald</t>
  </si>
  <si>
    <t>urn:lsid:recibio.net:taxon:3045ec31-015e-4ed6-8c3d-9bc13000db34</t>
  </si>
  <si>
    <t>Rhodora 41(489): 423. 1939</t>
  </si>
  <si>
    <t>Aruncus</t>
  </si>
  <si>
    <t>dioicus</t>
  </si>
  <si>
    <t>Aruncus dioicus</t>
  </si>
  <si>
    <t>(Walter) Fernald</t>
  </si>
  <si>
    <t>barba de cabrón</t>
  </si>
  <si>
    <t>Asphodelus albus Mill. subsp. albus</t>
  </si>
  <si>
    <t>urn:lsid:recibio.net:taxon:6fe456b5-3fea-47d5-ae1f-e8fd4065e12c</t>
  </si>
  <si>
    <t>Asphodelus albus subsp. albus</t>
  </si>
  <si>
    <t>Asphodelus albus subsp. carpetanus Z. Díaz &amp; Valdés</t>
  </si>
  <si>
    <t>urn:lsid:recibio.net:taxon:3839207f-8087-470b-ad1d-af2ccbcdbd20</t>
  </si>
  <si>
    <t>Lagascalia 17(2): 274. 1994</t>
  </si>
  <si>
    <t>Asphodelus albus subsp. carpetanus</t>
  </si>
  <si>
    <t>Z. Díaz &amp; Valdés</t>
  </si>
  <si>
    <t>Asphodelus albus subsp. subalpinus Nyman</t>
  </si>
  <si>
    <t>Asphodelus albus subsp. delphinensis (Gren. &amp; Godr.) Z. Díaz &amp; Valdés</t>
  </si>
  <si>
    <t>Consp. Fl. Eur.: 720 (1882)</t>
  </si>
  <si>
    <t>subalpinus</t>
  </si>
  <si>
    <t>Asphodelus albus subsp. subalpinus</t>
  </si>
  <si>
    <t>Nyman</t>
  </si>
  <si>
    <t>Asphodelus albus subsp. occidentalis (Jord.) Z. Díaz &amp; Valdés</t>
  </si>
  <si>
    <t>urn:lsid:recibio.net:taxon:37eae281-8cfd-457d-ac03-6363845b27ae</t>
  </si>
  <si>
    <t>Boissiera 52: 99 (1996):.</t>
  </si>
  <si>
    <t>Asphodelus albus subsp. occidentalis</t>
  </si>
  <si>
    <t>(Jord.) Z. Díaz &amp; Valdés</t>
  </si>
  <si>
    <t>Asphodelus bento-rainhae P. Silva</t>
  </si>
  <si>
    <t>Asphodelus bento-rainhae P.Silva subsp. bento-rainhae</t>
  </si>
  <si>
    <t>urn:lsid:recibio.net:taxon:ddebe538-2f04-44ab-905e-41422fc29a13</t>
  </si>
  <si>
    <t>Agron. Lusit. XVIII: 20. 1956</t>
  </si>
  <si>
    <t>bento-rainhae</t>
  </si>
  <si>
    <t>Asphodelus bento-rainhae</t>
  </si>
  <si>
    <t>P. Silva</t>
  </si>
  <si>
    <t>Asphodelus oblongicarpus Luceño &amp; García Muñoz</t>
  </si>
  <si>
    <t>Asphodelus bento-rainhae subsp. salmanticus Z.Díaz &amp; Valdés</t>
  </si>
  <si>
    <t>oblongicarpus</t>
  </si>
  <si>
    <t>Asphodelus oblongicarpus</t>
  </si>
  <si>
    <t>Luceño &amp; García Muñoz</t>
  </si>
  <si>
    <t>Asphodelus bentorainhae subsp. salmanticus Z. Díaz &amp; Valdés</t>
  </si>
  <si>
    <t>Asphodelus cerasiferus J. Gay</t>
  </si>
  <si>
    <t>urn:lsid:recibio.net:taxon:1cfc089a-ad1e-48ee-a479-5749901462f7</t>
  </si>
  <si>
    <t>Bull. Soc. Bot. France 4: 610. 1857 ; et in Ann. Sci. Nat., Bot., sér. 4, 7: 127 (1857)</t>
  </si>
  <si>
    <t>cerasiferus</t>
  </si>
  <si>
    <t>Asphodelus cerasiferus</t>
  </si>
  <si>
    <t>Asphodelus fistulosus L.</t>
  </si>
  <si>
    <t>urn:lsid:recibio.net:taxon:481d0c75-4e42-42cc-a99e-c030b418339b</t>
  </si>
  <si>
    <t>Sp. Pl. 1: 309. 1753</t>
  </si>
  <si>
    <t>fistulosus</t>
  </si>
  <si>
    <t>Asphodelus fistulosus</t>
  </si>
  <si>
    <t>Asphodelus lusitanicus Cout.</t>
  </si>
  <si>
    <t>urn:lsid:recibio.net:taxon:cdce80fd-38c0-4ebf-9f39-e23e5a4626b0</t>
  </si>
  <si>
    <t>Bol. Soc. Brot. 15: 47. 1898</t>
  </si>
  <si>
    <t>lusitanicus</t>
  </si>
  <si>
    <t>Asphodelus lusitanicus</t>
  </si>
  <si>
    <t>Asphodelus macrocarpus Parl.</t>
  </si>
  <si>
    <t>Asphodelus albus subsp. villarsii (Billot) I.B.K. Richardson &amp; Smythies</t>
  </si>
  <si>
    <t>urn:lsid:recibio.net:taxon:5acdc51b-ff9e-4db4-8698-a64bf0e568d3</t>
  </si>
  <si>
    <t>Fl. Ital. (Parlatore) 2(2): 604. 1857 [late 1857]</t>
  </si>
  <si>
    <t>macrocarpus</t>
  </si>
  <si>
    <t>Asphodelus macrocarpus</t>
  </si>
  <si>
    <t>Asphodelus macrocarpus Parl. subsp. macrocarpus</t>
  </si>
  <si>
    <t>urn:lsid:recibio.net:taxon:f0591319-d58a-4076-8e0d-c24399915331</t>
  </si>
  <si>
    <t>Fl. Ital. (Parlatore) 2(2): 604. 1857</t>
  </si>
  <si>
    <t>Asphodelus macrocarpus subsp. macrocarpus</t>
  </si>
  <si>
    <t>Asphodelus macrocarpus subsp. rubescens Z. Díaz &amp; Valdés</t>
  </si>
  <si>
    <t>urn:lsid:recibio.net:taxon:4820851f-41dc-4ce2-a8ab-2ff5046b0ee9</t>
  </si>
  <si>
    <t>rubescens</t>
  </si>
  <si>
    <t>Asphodelus macrocarpus subsp. rubescens</t>
  </si>
  <si>
    <t>Asphodelus ramosus L.</t>
  </si>
  <si>
    <t>urn:lsid:recibio.net:taxon:bda76a2c-39ef-487a-b342-cf043a03e7e0</t>
  </si>
  <si>
    <t>Sp. Pl., ed. 2 1: 444. 1762</t>
  </si>
  <si>
    <t>ramosus</t>
  </si>
  <si>
    <t>Asphodelus ramosus</t>
  </si>
  <si>
    <t>Asphodelus ramosus L. subsp. ramosus</t>
  </si>
  <si>
    <t>urn:lsid:recibio.net:taxon:8af9e6cc-6cbc-4956-9bce-9d3f47b25b02</t>
  </si>
  <si>
    <t>Asphodelus ramosus subsp. ramosus</t>
  </si>
  <si>
    <t>Asphodelus ramosus subsp. distalis Z. Díaz &amp; Valdés</t>
  </si>
  <si>
    <t>urn:lsid:recibio.net:taxon:f6646420-83ce-4626-88b8-44dc01c7d5c9</t>
  </si>
  <si>
    <t>Boissiera 52: 61. 1996</t>
  </si>
  <si>
    <t>distalis</t>
  </si>
  <si>
    <t>Asphodelus ramosus subsp. distalis</t>
  </si>
  <si>
    <t>Asphodelus roseus Humbert &amp; Maire</t>
  </si>
  <si>
    <t>urn:lsid:recibio.net:taxon:60d0ddba-e503-4a43-b4cc-150b12a06b08</t>
  </si>
  <si>
    <t>Mem. Soc. Sc. Not. Maroc No. xv. 52. 1927</t>
  </si>
  <si>
    <t>roseus</t>
  </si>
  <si>
    <t>Asphodelus roseus</t>
  </si>
  <si>
    <t>Humbert &amp; Maire</t>
  </si>
  <si>
    <t>Asphodelus serotinus Wolley-Dod</t>
  </si>
  <si>
    <t>urn:lsid:recibio.net:taxon:b1d1a126-49f4-46ed-995d-185907b92aa2</t>
  </si>
  <si>
    <t>J. Bot. 52: 13. 1914</t>
  </si>
  <si>
    <t>1914</t>
  </si>
  <si>
    <t>serotinus</t>
  </si>
  <si>
    <t>Asphodelus serotinus</t>
  </si>
  <si>
    <t>Wolley-Dod</t>
  </si>
  <si>
    <t>Asphodelus tenuifolius Cav.</t>
  </si>
  <si>
    <t>urn:lsid:recibio.net:taxon:eeee6f10-fc68-4416-8d06-1f77cfbd295c</t>
  </si>
  <si>
    <t>Anales Ci. Nat. iii. (1801) 46.</t>
  </si>
  <si>
    <t>tenuifolius</t>
  </si>
  <si>
    <t>Asphodelus tenuifolius</t>
  </si>
  <si>
    <t>Asplenium adiantum-nigrum L.</t>
  </si>
  <si>
    <t>urn:lsid:recibio.net:taxon:128ba807-a519-4158-a421-328bc1c1ae60</t>
  </si>
  <si>
    <t>Sp. Pl. 1081. 1753</t>
  </si>
  <si>
    <t>adiantum-nigrum</t>
  </si>
  <si>
    <t>Asplenium adiantum-nigrum</t>
  </si>
  <si>
    <t>Asplenium balearicum Shivas</t>
  </si>
  <si>
    <t>urn:lsid:recibio.net:taxon:357ddabd-fb2b-4ecc-94b1-d9cce8dad9d9</t>
  </si>
  <si>
    <t>Brit. Fern Gaz. 10: 75, fig. 8???. 1969</t>
  </si>
  <si>
    <t>balearicum</t>
  </si>
  <si>
    <t>Asplenium balearicum</t>
  </si>
  <si>
    <t>Shivas</t>
  </si>
  <si>
    <t>Asplenium billotii F.W. Schultz</t>
  </si>
  <si>
    <t>Asplenium obovatum subsp. lanceolatum (C. Presl) P. Silva</t>
  </si>
  <si>
    <t>urn:lsid:recibio.net:taxon:91a77acd-d9f4-47b8-9489-7bbea87b68f9</t>
  </si>
  <si>
    <t>Flora 28: 738. 1845</t>
  </si>
  <si>
    <t>billotii</t>
  </si>
  <si>
    <t>Asplenium billotii</t>
  </si>
  <si>
    <t>F.W. Schultz</t>
  </si>
  <si>
    <t>Jelecho</t>
  </si>
  <si>
    <t>Asplenium obovatum subsp. billotii (F. W. Schultz) O. Bolos, Vigo, Masalles &amp; J.M. Ninot</t>
  </si>
  <si>
    <t>Asplenium fontanum (L.) Bernh.</t>
  </si>
  <si>
    <t>urn:lsid:recibio.net:taxon:633b9461-60c9-4b97-99db-5a99b36cf92b</t>
  </si>
  <si>
    <t>J. Bot. (Schrader) 1799(1): 314. 1799</t>
  </si>
  <si>
    <t>fontanum</t>
  </si>
  <si>
    <t>Asplenium fontanum</t>
  </si>
  <si>
    <t>Asplenium fontanum (L.) Bernh. subsp. fontanum</t>
  </si>
  <si>
    <t>urn:lsid:recibio.net:taxon:e5222bcb-7d3b-4720-8ea5-409014b18017</t>
  </si>
  <si>
    <t>Asplenium fontanum subsp. fontanum</t>
  </si>
  <si>
    <t>Asplenium forisiense Le Grand</t>
  </si>
  <si>
    <t>Asplenium foreziense Legrand ex Hérib. in Magnier</t>
  </si>
  <si>
    <t>Ann. Soc. Agr. Industr. Sci. Arts et Belles Lettres Loire 17: 378 (1873)</t>
  </si>
  <si>
    <t>forisiense</t>
  </si>
  <si>
    <t>Asplenium forisiense</t>
  </si>
  <si>
    <t>Le Grand</t>
  </si>
  <si>
    <t>Asplenium hemionitis L.</t>
  </si>
  <si>
    <t>urn:lsid:recibio.net:taxon:ebc6ab47-0351-4a4a-ba88-572c5998204b</t>
  </si>
  <si>
    <t>Sp. Pl. 1078. 1753</t>
  </si>
  <si>
    <t>hemionitis</t>
  </si>
  <si>
    <t>Asplenium hemionitis</t>
  </si>
  <si>
    <t>Helecha</t>
  </si>
  <si>
    <t>Asplenium majoricum Litard.</t>
  </si>
  <si>
    <t>Asplenium petrarchae subsp. majoricum (Litard.) O. Bolòs &amp; Vigo</t>
  </si>
  <si>
    <t>urn:lsid:recibio.net:taxon:5a13b26a-47ac-4278-91ef-7f026642d66a</t>
  </si>
  <si>
    <t>Bull. Geogr. Bot. Mans 21(255): 28. 1911</t>
  </si>
  <si>
    <t>majoricum</t>
  </si>
  <si>
    <t>Asplenium majoricum</t>
  </si>
  <si>
    <t>Asplenium marinum L.</t>
  </si>
  <si>
    <t>urn:lsid:recibio.net:taxon:86af86d3-a03c-4083-9d51-3d32d750b68e</t>
  </si>
  <si>
    <t>marinum</t>
  </si>
  <si>
    <t>Asplenium marinum</t>
  </si>
  <si>
    <t>culantrillo de mar</t>
  </si>
  <si>
    <t>Asplenium onopteris L.</t>
  </si>
  <si>
    <t>Asplenium adiantum-nigrum subsp. onopteris (L.) Heufler</t>
  </si>
  <si>
    <t>urn:lsid:recibio.net:taxon:39465172-1957-46c4-b020-a550b8bb4834</t>
  </si>
  <si>
    <t>onopteris</t>
  </si>
  <si>
    <t>Asplenium onopteris</t>
  </si>
  <si>
    <t>Asplenium petrarchae (Guérin) DC.</t>
  </si>
  <si>
    <t>urn:lsid:recibio.net:taxon:03fe48fa-9c44-452b-98fa-2114e5c0f709</t>
  </si>
  <si>
    <t>Fl. Franc. (DC. &amp; Lamarck), ed. 3. 5: 238. 1815</t>
  </si>
  <si>
    <t>petrarchae</t>
  </si>
  <si>
    <t>Asplenium petrarchae</t>
  </si>
  <si>
    <t>(Guérin) DC.</t>
  </si>
  <si>
    <t>culantrillo glanduloso</t>
  </si>
  <si>
    <t>Asplenium petrarchae (Guérin) DC. in Lam. &amp; DC. subsp. petrarchae</t>
  </si>
  <si>
    <t>urn:lsid:recibio.net:taxon:702ebd5f-91ab-41d0-a7a3-fb9cc4c692db</t>
  </si>
  <si>
    <t>Asplenium petrarchae subsp. petrarchae</t>
  </si>
  <si>
    <t>(Guérin) DC. in Lam. &amp; DC.</t>
  </si>
  <si>
    <t>Asplenium petrarchae subsp. bivalens (D.E. Mey.) Lovis &amp; Reichst.</t>
  </si>
  <si>
    <t>urn:lsid:recibio.net:taxon:ca39fca5-1b79-4e96-bc27-7a0989e828e3</t>
  </si>
  <si>
    <t>Ber. Schweiz. Bot. Ges. 79: 336. 1970</t>
  </si>
  <si>
    <t>bivalens</t>
  </si>
  <si>
    <t>Asplenium petrarchae subsp. bivalens</t>
  </si>
  <si>
    <t>(D.E. Mey.) Lovis &amp; Reichst.</t>
  </si>
  <si>
    <t>Asplenium ruta-muraria L.</t>
  </si>
  <si>
    <t>urn:lsid:recibio.net:taxon:5083884b-a692-4a1c-8087-aa015d8655ca</t>
  </si>
  <si>
    <t>ruta-muraria</t>
  </si>
  <si>
    <t>Asplenium ruta-muraria</t>
  </si>
  <si>
    <t>Asplenium ruta-muraria L. subsp. ruta-muraria</t>
  </si>
  <si>
    <t>urn:lsid:recibio.net:taxon:91b77879-646c-4c8c-a86e-cc48d53c075a</t>
  </si>
  <si>
    <t>Asplenium ruta-muraria subsp. ruta-muraria</t>
  </si>
  <si>
    <t>Asplenium seelosii Leybold</t>
  </si>
  <si>
    <t>urn:lsid:recibio.net:taxon:823813e8-95da-43ac-a37c-ab65d58df086</t>
  </si>
  <si>
    <t>Flora 38: 81. 1855</t>
  </si>
  <si>
    <t>seelosii</t>
  </si>
  <si>
    <t>Asplenium seelosii</t>
  </si>
  <si>
    <t>Leybold</t>
  </si>
  <si>
    <t>Asplenium celtibericum Rivas Mart.</t>
  </si>
  <si>
    <t>Asplenium seelosii subsp. glabrum (Litard. &amp; Maire) Rothm.</t>
  </si>
  <si>
    <t>celtibericum</t>
  </si>
  <si>
    <t>Asplenium celtibericum</t>
  </si>
  <si>
    <t>Rivas Mart.</t>
  </si>
  <si>
    <t>Asplenium celtibericum subsp. celtibericum Rivas Mart.</t>
  </si>
  <si>
    <t>Asplenium celtibericum subsp. molinae Cubas, C. Pardo &amp; Rivas Mart.</t>
  </si>
  <si>
    <t>Asplenium septentrionale (L.) Hoffm.</t>
  </si>
  <si>
    <t>urn:lsid:recibio.net:taxon:5a26a1ac-3a95-45d6-b135-ce4fdae2355e</t>
  </si>
  <si>
    <t>Deutschl. Fl. (Hoffm.) 2: 12. 1796</t>
  </si>
  <si>
    <t>septentrionale</t>
  </si>
  <si>
    <t>Asplenium septentrionale</t>
  </si>
  <si>
    <t>Asplenium septentrionale (L.) Hoffm. subsp. septentrionale</t>
  </si>
  <si>
    <t>urn:lsid:recibio.net:taxon:8b5a37ea-8b59-45d0-969f-d8dcb849d302</t>
  </si>
  <si>
    <t>Asplenium septentrionale subsp. septentrionale</t>
  </si>
  <si>
    <t>Asplenium trichomanes L.</t>
  </si>
  <si>
    <t>urn:lsid:recibio.net:taxon:97c79fea-1ceb-4454-9870-dcb93b1392c6</t>
  </si>
  <si>
    <t>Sp. Pl. 1080. 1753</t>
  </si>
  <si>
    <t>trichomanes</t>
  </si>
  <si>
    <t>Asplenium trichomanes</t>
  </si>
  <si>
    <t>Asplenium trichomanes L. subsp. trichomanes</t>
  </si>
  <si>
    <t>urn:lsid:recibio.net:taxon:3d11ae31-47f4-46c1-9d82-fea59b1c4a6b</t>
  </si>
  <si>
    <t>Asplenium trichomanes subsp. trichomanes</t>
  </si>
  <si>
    <t>Asplenium inexpectans (Lovis) Landolt</t>
  </si>
  <si>
    <t>Asplenium trichomanes subsp. inexpectans Lovis</t>
  </si>
  <si>
    <t>Fl. Indicativa 268 (2010).</t>
  </si>
  <si>
    <t>Asplenium inexpectans</t>
  </si>
  <si>
    <t>(Lovis) Landolt</t>
  </si>
  <si>
    <t>Asplenium quadrivalens (D.E. Meyer) Landolt</t>
  </si>
  <si>
    <t>Asplenium trichomanes subsp. quadrivalens D.E. Meyer</t>
  </si>
  <si>
    <t>Fl. Indicativa: 268 (2010)</t>
  </si>
  <si>
    <t>quadrivalens</t>
  </si>
  <si>
    <t>Asplenium quadrivalens</t>
  </si>
  <si>
    <t>(D.E. Meyer) Landolt</t>
  </si>
  <si>
    <t>Asplenium viride Huds.</t>
  </si>
  <si>
    <t>Asplenium trichomanes-ramosum L.</t>
  </si>
  <si>
    <t>urn:lsid:recibio.net:taxon:7d40d545-570d-45b6-ac3a-3c5e6168250a</t>
  </si>
  <si>
    <t>Fl. Angl. (Hudson) 385. 1762</t>
  </si>
  <si>
    <t>viride</t>
  </si>
  <si>
    <t>Asplenium viride</t>
  </si>
  <si>
    <t>Huds.</t>
  </si>
  <si>
    <t>Lysimachia linum-stellatum L.</t>
  </si>
  <si>
    <t>Asterolinon linum-stellatum (L.) Duby</t>
  </si>
  <si>
    <t>Sp. Pl.: 148 (1753)</t>
  </si>
  <si>
    <t>linum-stellatum</t>
  </si>
  <si>
    <t>Lysimachia linum-stellatum</t>
  </si>
  <si>
    <t>lino de lagartijas</t>
  </si>
  <si>
    <t>Astragalus algarbiensis Bunge</t>
  </si>
  <si>
    <t>urn:lsid:recibio.net:taxon:7a6ac413-832b-4bb0-9ee6-baea01da8350</t>
  </si>
  <si>
    <t>Mém. Acad. Imp. Sci. Saint-Pétersbourg 11(16): 9. 1868</t>
  </si>
  <si>
    <t>Astragalus algarbiensis</t>
  </si>
  <si>
    <t>Bunge</t>
  </si>
  <si>
    <t>Astragalus algerianus E. Sheld.</t>
  </si>
  <si>
    <t>Astragalus stenophyllus Rouy</t>
  </si>
  <si>
    <t>urn:lsid:recibio.net:taxon:5f4f36f1-ecab-4b08-a1e3-32524038d2a7</t>
  </si>
  <si>
    <t>Minnesota Bot. Stud. 1: 121. 1894</t>
  </si>
  <si>
    <t>algerianus</t>
  </si>
  <si>
    <t>Astragalus algerianus</t>
  </si>
  <si>
    <t>E. Sheld.</t>
  </si>
  <si>
    <t>Astragalus tenuifoliosus Maire</t>
  </si>
  <si>
    <t>Astragalus tenuifolius Desf</t>
  </si>
  <si>
    <t>Astragalus alopecuroides L.</t>
  </si>
  <si>
    <t>urn:lsid:recibio.net:taxon:ef6d29c5-eab2-46e0-a874-2a39ba3ff088</t>
  </si>
  <si>
    <t>Sp. Pl. 755. 1753</t>
  </si>
  <si>
    <t>alopecuroides</t>
  </si>
  <si>
    <t>Astragalus alopecuroides</t>
  </si>
  <si>
    <t>astrágalo de Narbona</t>
  </si>
  <si>
    <t>Astragalus alopecuroides L. subsp. alopecuroides</t>
  </si>
  <si>
    <t>Astragalus narbonensis C. A. Mey.</t>
  </si>
  <si>
    <t>urn:lsid:recibio.net:taxon:7f9624da-8ff4-41b0-90ca-71cc99d336b3</t>
  </si>
  <si>
    <t>Astragalus alopecuroides subsp. alopecuroides</t>
  </si>
  <si>
    <t>Astragalus alopecuroides subsp. grosii (Pau) Rivas Goday &amp; Rivas Mart.</t>
  </si>
  <si>
    <t>Astragalus grosii Pau</t>
  </si>
  <si>
    <t>urn:lsid:recibio.net:taxon:63407814-d1ba-4d59-b0fb-a3ec1de717bf</t>
  </si>
  <si>
    <t>Publ. Inst. Biol. Aplicada 42: 119. 1967</t>
  </si>
  <si>
    <t>Astragalus alopecuroides subsp. grosii</t>
  </si>
  <si>
    <t>(Pau) Rivas Goday &amp; Rivas Mart.</t>
  </si>
  <si>
    <t>Astragalus alpinus L.</t>
  </si>
  <si>
    <t>urn:lsid:recibio.net:taxon:23bbd6ce-ac28-4b80-8b23-5621dbc51b35</t>
  </si>
  <si>
    <t>Sp. Pl. 760. 1753</t>
  </si>
  <si>
    <t>Astragalus alpinus</t>
  </si>
  <si>
    <t>Astragalus australis (L.) Lam.</t>
  </si>
  <si>
    <t>urn:lsid:recibio.net:taxon:61d321d7-5fda-4598-8bea-4a1ac02998d3</t>
  </si>
  <si>
    <t>Fl. Franç. (Lamarck) 2: 637. 1779</t>
  </si>
  <si>
    <t>Astragalus australis</t>
  </si>
  <si>
    <t>Astragalus austriacus Jacq.</t>
  </si>
  <si>
    <t>urn:lsid:recibio.net:taxon:88c542ba-057a-4f99-b99c-a05f1591ed01</t>
  </si>
  <si>
    <t>Enum. Stirp. Vindob. 263. 1762</t>
  </si>
  <si>
    <t>austriacus</t>
  </si>
  <si>
    <t>Astragalus austriacus</t>
  </si>
  <si>
    <t>Astragalus baionensis Loisel.</t>
  </si>
  <si>
    <t>urn:lsid:recibio.net:taxon:09bd659b-9c58-4071-9bb3-6c4b3eaec46d</t>
  </si>
  <si>
    <t>Fl. Gall. 474. 1807</t>
  </si>
  <si>
    <t>baionensis</t>
  </si>
  <si>
    <t>Astragalus baionensis</t>
  </si>
  <si>
    <t>Astragalus balearicus Chater</t>
  </si>
  <si>
    <t>urn:lsid:recibio.net:taxon:3811b996-432a-4d92-bb41-74661a2fc30c</t>
  </si>
  <si>
    <t>Feddes Repert. 79: 51. 1968</t>
  </si>
  <si>
    <t>balearicus</t>
  </si>
  <si>
    <t>Astragalus balearicus</t>
  </si>
  <si>
    <t>Chater</t>
  </si>
  <si>
    <t>Astragalus boeticus L.</t>
  </si>
  <si>
    <t>Astragalus baeticus L.</t>
  </si>
  <si>
    <t>urn:lsid:recibio.net:taxon:8a9de56b-31f2-4bc9-b759-e0aeb8c8989a</t>
  </si>
  <si>
    <t>Sp. Pl. 758. 1753</t>
  </si>
  <si>
    <t>boeticus</t>
  </si>
  <si>
    <t>Astragalus boeticus</t>
  </si>
  <si>
    <t>Astragalus bourgaeanus Coss.</t>
  </si>
  <si>
    <t>urn:lsid:recibio.net:taxon:f5b5efc9-cfd2-487e-a7c2-79e403a24cb1</t>
  </si>
  <si>
    <t>Notes Pl. Crit. 160. 1852</t>
  </si>
  <si>
    <t>bourgaeanus</t>
  </si>
  <si>
    <t>Astragalus bourgaeanus</t>
  </si>
  <si>
    <t>Astragalus cavanillesii Podlech</t>
  </si>
  <si>
    <t>Astragalus caprinus auct.</t>
  </si>
  <si>
    <t>urn:lsid:recibio.net:taxon:61091eb5-cdc0-42df-973d-14d52e1364ea</t>
  </si>
  <si>
    <t>Mitt. Bot. Staatssamml. München 25: 161. 1988</t>
  </si>
  <si>
    <t>cavanillesii</t>
  </si>
  <si>
    <t>Astragalus cavanillesii</t>
  </si>
  <si>
    <t>Podlech</t>
  </si>
  <si>
    <t>Astragalus clusianus Soldano</t>
  </si>
  <si>
    <t>Astragalus clusii Boiss.</t>
  </si>
  <si>
    <t>urn:lsid:recibio.net:taxon:3badd801-b1c9-4591-a06a-0e8b462f9a5c</t>
  </si>
  <si>
    <t>Thaiszia 4: 120. 1994</t>
  </si>
  <si>
    <t>clusianus</t>
  </si>
  <si>
    <t>Astragalus clusianus</t>
  </si>
  <si>
    <t>Soldano</t>
  </si>
  <si>
    <t>Astragalus cymbaecarpos Brot.</t>
  </si>
  <si>
    <t>urn:lsid:recibio.net:taxon:16e0e025-63ff-4660-91a6-19cf58654502</t>
  </si>
  <si>
    <t>Phytogr. Lusitan. Select. (1800) 63. 1800</t>
  </si>
  <si>
    <t>cymbaecarpos</t>
  </si>
  <si>
    <t>Astragalus cymbaecarpos</t>
  </si>
  <si>
    <t>Astragalus danicus Retz.</t>
  </si>
  <si>
    <t>urn:lsid:recibio.net:taxon:00b785fd-0d46-4728-8b63-4ffcec454495</t>
  </si>
  <si>
    <t>Observ. Bot. (Retzius) 3: 41. 1783</t>
  </si>
  <si>
    <t>danicus</t>
  </si>
  <si>
    <t>Astragalus danicus</t>
  </si>
  <si>
    <t>Astragalus depressus L.</t>
  </si>
  <si>
    <t>Astragalus depressus subsp. depressus</t>
  </si>
  <si>
    <t>urn:lsid:recibio.net:taxon:a507b524-0ea1-4746-899b-fb2cb6b62bf7</t>
  </si>
  <si>
    <t>Cent. Pl. II 2: 29. 1756</t>
  </si>
  <si>
    <t>1756</t>
  </si>
  <si>
    <t>depressus</t>
  </si>
  <si>
    <t>Astragalus depressus</t>
  </si>
  <si>
    <t>Astragalus depressus var. helminthocarpus (Vill.) Asch. &amp; Graebn.</t>
  </si>
  <si>
    <t>Astragalus echinatus Murray</t>
  </si>
  <si>
    <t>urn:lsid:recibio.net:taxon:c75db7bd-3183-4f85-92b0-172c356abc77</t>
  </si>
  <si>
    <t>Prodr. Stirp. Gott. 222. 1770</t>
  </si>
  <si>
    <t>echinatus</t>
  </si>
  <si>
    <t>Astragalus echinatus</t>
  </si>
  <si>
    <t>pluma de capitán</t>
  </si>
  <si>
    <t>Astragalus edulis Bunge</t>
  </si>
  <si>
    <t>urn:lsid:recibio.net:taxon:1c30c961-59d9-4edb-a00f-98145bdff6f6</t>
  </si>
  <si>
    <t>Astragalus edulis</t>
  </si>
  <si>
    <t>Astragalus epiglottis L.</t>
  </si>
  <si>
    <t>Astragalus epiglottis subsp. asperulus (Dufour) Nyman</t>
  </si>
  <si>
    <t>urn:lsid:recibio.net:taxon:4ecacf3e-61f9-4be8-a23d-e04bdf51091b</t>
  </si>
  <si>
    <t>Sp. Pl. 759. 1753</t>
  </si>
  <si>
    <t>epiglottis</t>
  </si>
  <si>
    <t>Astragalus epiglottis</t>
  </si>
  <si>
    <t>Astragalus gines-lopezii Talavera, Podlech, Devesa &amp; Vázq. Pardo</t>
  </si>
  <si>
    <t>urn:lsid:recibio.net:taxon:20891bb1-64ba-4518-a3cd-163da2e853b7</t>
  </si>
  <si>
    <t>Anales Jard. Bot. Madrid 57:. 1999</t>
  </si>
  <si>
    <t>gines-lopezii</t>
  </si>
  <si>
    <t>Astragalus gines-lopezii</t>
  </si>
  <si>
    <t>Talavera, Podlech, Devesa &amp; Vázq. Pardo</t>
  </si>
  <si>
    <t>Astragalus glaux L.</t>
  </si>
  <si>
    <t>urn:lsid:recibio.net:taxon:074e5334-9663-4e11-b64c-2a7667f536f8</t>
  </si>
  <si>
    <t>glaux</t>
  </si>
  <si>
    <t>Astragalus glaux</t>
  </si>
  <si>
    <t>caja de corales</t>
  </si>
  <si>
    <t>Astragalus glycyphyllos L.</t>
  </si>
  <si>
    <t>urn:lsid:recibio.net:taxon:41e6beb8-454d-4a3c-98cf-a66848295bd5</t>
  </si>
  <si>
    <t>glycyphyllos</t>
  </si>
  <si>
    <t>Astragalus glycyphyllos</t>
  </si>
  <si>
    <t>falso orozuz</t>
  </si>
  <si>
    <t>Astragalus granatensis Lam.</t>
  </si>
  <si>
    <t>Astragalus boissieri Fisch.</t>
  </si>
  <si>
    <t>urn:lsid:recibio.net:taxon:c60c150e-5de0-45e5-9527-e06dae80c4b1</t>
  </si>
  <si>
    <t>Encycl. [J. Lamarck &amp; al.] 1: 321. 1783</t>
  </si>
  <si>
    <t>Astragalus granatensis</t>
  </si>
  <si>
    <t>Astragalus granatensis subsp. granatensis</t>
  </si>
  <si>
    <t>Astragalus hamosus L.</t>
  </si>
  <si>
    <t>urn:lsid:recibio.net:taxon:99edaba3-5789-4cc2-9de0-895f0bb2032e</t>
  </si>
  <si>
    <t>hamosus</t>
  </si>
  <si>
    <t>Astragalus hamosus</t>
  </si>
  <si>
    <t>Astragalus hispanicus Bunge</t>
  </si>
  <si>
    <t>Astragalus hegelmaieri Willk.</t>
  </si>
  <si>
    <t>urn:lsid:recibio.net:taxon:2a70ab4b-98aa-45c3-90af-6167cfb0a773</t>
  </si>
  <si>
    <t>Mém. Acad. Imp. Sci. Saint-Pétersbourg 11(16): 135. 1868</t>
  </si>
  <si>
    <t>Astragalus hispanicus</t>
  </si>
  <si>
    <t>Astragalus hypoglottis L.</t>
  </si>
  <si>
    <t>urn:lsid:recibio.net:taxon:c054653a-96be-430a-b132-ba8eaedce212</t>
  </si>
  <si>
    <t>Mant. Pl. Altera 274. 1771</t>
  </si>
  <si>
    <t>hypoglottis</t>
  </si>
  <si>
    <t>Astragalus hypoglottis</t>
  </si>
  <si>
    <t>Astragalus hypoglottis L. subsp. hypoglottis</t>
  </si>
  <si>
    <t>Astragalus purpureus Lam.</t>
  </si>
  <si>
    <t>urn:lsid:recibio.net:taxon:745fdeb1-c4e2-49db-b437-b724a7c136f9</t>
  </si>
  <si>
    <t>Astragalus hypoglottis subsp. hypoglottis</t>
  </si>
  <si>
    <t>Astragalus incanus L.</t>
  </si>
  <si>
    <t>urn:lsid:recibio.net:taxon:8ed61cc3-3a40-4cf6-a9ae-51091fb15226</t>
  </si>
  <si>
    <t>Syst. Nat., ed. 10 1175. 1759</t>
  </si>
  <si>
    <t>incanus</t>
  </si>
  <si>
    <t>Astragalus incanus</t>
  </si>
  <si>
    <t>gallicos</t>
  </si>
  <si>
    <t>Astragalus incanus L. subsp. incanus</t>
  </si>
  <si>
    <t>Astragalus incanus var. incurvus (Desf.) Malag.</t>
  </si>
  <si>
    <t>urn:lsid:recibio.net:taxon:66bae022-98f0-429c-b97b-b0a45fa94238</t>
  </si>
  <si>
    <t>Astragalus incanus subsp. incanus</t>
  </si>
  <si>
    <t>Astragalus incanus subsp. incurvus (Desf.) Maire</t>
  </si>
  <si>
    <t>Astragalus incanus subsp. nummularioides (Desf.) Maire</t>
  </si>
  <si>
    <t>Astragalus incanus subsp. macrorhizus (Cav.) M. Laínz</t>
  </si>
  <si>
    <t>urn:lsid:recibio.net:taxon:9c37a939-1b61-41a9-bfc0-5ce6c0dbe766</t>
  </si>
  <si>
    <t>Cat. Pl. Maroc 2: 414. 1932</t>
  </si>
  <si>
    <t>nummularioides</t>
  </si>
  <si>
    <t>Astragalus incanus subsp. nummularioides</t>
  </si>
  <si>
    <t>Astragalus macrorhizus Cav.</t>
  </si>
  <si>
    <t>Astragalus longidentatus Chater</t>
  </si>
  <si>
    <t>Astragalus pauciflorus Lázaro Ibiza</t>
  </si>
  <si>
    <t>urn:lsid:recibio.net:taxon:a2ed7a58-d33b-4a92-b663-72859e25a048</t>
  </si>
  <si>
    <t>Feddes Repert. 79: 47. 1968</t>
  </si>
  <si>
    <t>longidentatus</t>
  </si>
  <si>
    <t>Astragalus longidentatus</t>
  </si>
  <si>
    <t>Astragalus monspessulanus L.</t>
  </si>
  <si>
    <t>urn:lsid:recibio.net:taxon:8c25d405-10a4-4a43-8b61-caccde87b2f2</t>
  </si>
  <si>
    <t>Sp. Pl. 761. 1753</t>
  </si>
  <si>
    <t>monspessulanus</t>
  </si>
  <si>
    <t>Astragalus monspessulanus</t>
  </si>
  <si>
    <t>garbancillo de monte</t>
  </si>
  <si>
    <t>Astragalus monspessulanus L. subsp. monspessulanus</t>
  </si>
  <si>
    <t>urn:lsid:recibio.net:taxon:d90ecd26-c74e-4251-b509-67b105ce337b</t>
  </si>
  <si>
    <t>Astragalus monspessulanus subsp. monspessulanus</t>
  </si>
  <si>
    <t>Astragalus monspessulanus subsp. gypsophyllus Rouy</t>
  </si>
  <si>
    <t>Astragalus monspessulanus subsp. chlorocyaneus (Boiss. &amp; Reut.) O.Bolòs</t>
  </si>
  <si>
    <t>gypsophyllus</t>
  </si>
  <si>
    <t>Astragalus monspessulanus subsp. gypsophyllus</t>
  </si>
  <si>
    <t>Astragalus monspessulanus subsp. teresianus (Sennen &amp; Elías) Amich</t>
  </si>
  <si>
    <t>Astragalus nevadensis Boiss.</t>
  </si>
  <si>
    <t>urn:lsid:recibio.net:taxon:c44df16b-984f-4671-9514-745238312b9e</t>
  </si>
  <si>
    <t>Diagn. Pl. Orient. 2: 63. 1843</t>
  </si>
  <si>
    <t>Astragalus nevadensis</t>
  </si>
  <si>
    <t>Piorno blanco</t>
  </si>
  <si>
    <t>Astragalus nevadensis Boiss. subsp. nevadensis</t>
  </si>
  <si>
    <t>Astragalus giennensis Heywood</t>
  </si>
  <si>
    <t>urn:lsid:recibio.net:taxon:45e4d326-1d26-41ec-83d0-91917261b3a4</t>
  </si>
  <si>
    <t>Astragalus nevadensis subsp. nevadensis</t>
  </si>
  <si>
    <t>Astragalus nevadensis subsp. muticus (Pau) Zarre &amp; Podlech</t>
  </si>
  <si>
    <t>urn:lsid:recibio.net:taxon:8797b5f6-9eca-4b5c-a2f0-96ae25ec00a2</t>
  </si>
  <si>
    <t>Syst. Revis. Astragalus 96. 1998</t>
  </si>
  <si>
    <t>muticus</t>
  </si>
  <si>
    <t>Astragalus nevadensis subsp. muticus</t>
  </si>
  <si>
    <t>(Pau) Zarre &amp; Podlech</t>
  </si>
  <si>
    <t>Astragalus nitidiflorus Jiménez Mun. &amp; Pau</t>
  </si>
  <si>
    <t>Astragalus suberosus auct.</t>
  </si>
  <si>
    <t>urn:lsid:recibio.net:taxon:01b250c8-38d0-464e-9a10-4cd4f55d95e3</t>
  </si>
  <si>
    <t>Bol. Soc. Aragonesa Ci. Nat. 9: 130. 1910</t>
  </si>
  <si>
    <t>1910</t>
  </si>
  <si>
    <t>nitidiflorus</t>
  </si>
  <si>
    <t>Astragalus nitidiflorus</t>
  </si>
  <si>
    <t>Jiménez Mun. &amp; Pau</t>
  </si>
  <si>
    <t>Astragalus oxyglottis M. Bieb.</t>
  </si>
  <si>
    <t>urn:lsid:recibio.net:taxon:746b0ec5-b337-43e8-8f12-318005e790cc</t>
  </si>
  <si>
    <t>Fl. Taur.-Caucas. 2: 192. 1808</t>
  </si>
  <si>
    <t>oxyglottis</t>
  </si>
  <si>
    <t>Astragalus oxyglottis</t>
  </si>
  <si>
    <t>Astragalus pelecinus (L.) Barneby</t>
  </si>
  <si>
    <t>Biserrula pelecinus L.</t>
  </si>
  <si>
    <t>urn:lsid:recibio.net:taxon:419e3097-fd92-46ae-9b2b-53befde7497d</t>
  </si>
  <si>
    <t>Mem. New York Bot. Gard. 13: 26. 1964</t>
  </si>
  <si>
    <t>pelecinus</t>
  </si>
  <si>
    <t>Astragalus pelecinus</t>
  </si>
  <si>
    <t>(L.) Barneby</t>
  </si>
  <si>
    <t>Astragalus pelecinus (L.) Barneby subsp. pelecinus</t>
  </si>
  <si>
    <t>urn:lsid:recibio.net:taxon:17faa475-4e4e-4a89-8753-410de58d84c2</t>
  </si>
  <si>
    <t>Astragalus pelecinus subsp. pelecinus</t>
  </si>
  <si>
    <t>aserruche</t>
  </si>
  <si>
    <t>Astragalus penduliflorus Lam.</t>
  </si>
  <si>
    <t>Phaca alpina auct.</t>
  </si>
  <si>
    <t>urn:lsid:recibio.net:taxon:0e227e74-5b0d-4da0-a8d1-a6476fc33e6b</t>
  </si>
  <si>
    <t>Fl. Franç. (Lamarck) 2: 636. 1779</t>
  </si>
  <si>
    <t>penduliflorus</t>
  </si>
  <si>
    <t>Astragalus penduliflorus</t>
  </si>
  <si>
    <t>Astragalus scorpioides Willd.</t>
  </si>
  <si>
    <t>urn:lsid:recibio.net:taxon:3c70f8dd-91a8-47f5-85f6-72e97bbd0ad6</t>
  </si>
  <si>
    <t>Sp. Pl., ed. 4 [Willdenow] 3: 1280. 1802</t>
  </si>
  <si>
    <t>scorpioides</t>
  </si>
  <si>
    <t>Astragalus scorpioides</t>
  </si>
  <si>
    <t>Astragalus sempervirens Lam.</t>
  </si>
  <si>
    <t>Astragalus sempervirens subsp. catalaunicus (Br.-Bl.) Laínz</t>
  </si>
  <si>
    <t>urn:lsid:recibio.net:taxon:4fa56cb2-418d-4d6d-9920-fa11faabbfa6</t>
  </si>
  <si>
    <t>Encycl. [J. Lamarck &amp; al.] 1: 320. 1783</t>
  </si>
  <si>
    <t>Astragalus sempervirens</t>
  </si>
  <si>
    <t>astrágalo</t>
  </si>
  <si>
    <t>Astragalus sempervirens subsp. sempervirens</t>
  </si>
  <si>
    <t>Astragalus sesameus L.</t>
  </si>
  <si>
    <t>urn:lsid:recibio.net:taxon:025c20ea-dd68-4745-8cb3-a6ebe5b0db87</t>
  </si>
  <si>
    <t>sesameus</t>
  </si>
  <si>
    <t>Astragalus sesameus</t>
  </si>
  <si>
    <t>Astragalus stella L.</t>
  </si>
  <si>
    <t>Astragalus polyactinus Boiss.</t>
  </si>
  <si>
    <t>urn:lsid:recibio.net:taxon:1e2f6793-1582-4495-9749-c84b11510390</t>
  </si>
  <si>
    <t>Syst. Nat., ed. 12 2: 734. 1767</t>
  </si>
  <si>
    <t>stella</t>
  </si>
  <si>
    <t>Astragalus stella</t>
  </si>
  <si>
    <t>estrellita cana</t>
  </si>
  <si>
    <t>Astragalus tragacantha L.</t>
  </si>
  <si>
    <t>Astragalus massiliensis (Mill.) Lam.</t>
  </si>
  <si>
    <t>urn:lsid:recibio.net:taxon:007bbd96-1e66-4457-88eb-750effea7eab</t>
  </si>
  <si>
    <t>Sp. Pl. 762. 1753</t>
  </si>
  <si>
    <t>tragacantha</t>
  </si>
  <si>
    <t>Astragalus tragacantha</t>
  </si>
  <si>
    <t>alquitera</t>
  </si>
  <si>
    <t>Astragalus tremolsianus Pau</t>
  </si>
  <si>
    <t>urn:lsid:recibio.net:taxon:b86db44d-903e-4a9c-8b03-ac8efd4c6551</t>
  </si>
  <si>
    <t>Mem. Mus. Ci. Nat. Barcelona, Sèr. Bot. 1(3): 17, Lam. IV. 1925</t>
  </si>
  <si>
    <t>tremolsianus</t>
  </si>
  <si>
    <t>Astragalus tremolsianus</t>
  </si>
  <si>
    <t>Astragalus turolensis Pau</t>
  </si>
  <si>
    <t>urn:lsid:recibio.net:taxon:5765e34c-4bc2-4cf0-9f1c-1e90c6d511f7</t>
  </si>
  <si>
    <t>Not. Bot. Fl. Españ. 1: 20. 1887</t>
  </si>
  <si>
    <t>turolensis</t>
  </si>
  <si>
    <t>Astragalus turolensis</t>
  </si>
  <si>
    <t>Astragalus vesicarius L.</t>
  </si>
  <si>
    <t>urn:lsid:recibio.net:taxon:7200763e-59c0-4c13-80d1-efc29d4bc9e5</t>
  </si>
  <si>
    <t>vesicarius</t>
  </si>
  <si>
    <t>Astragalus vesicarius</t>
  </si>
  <si>
    <t>Astrantia major L.</t>
  </si>
  <si>
    <t>Astrantia major subsp. carinthiaca (Hoppe ex Mert. &amp; W.D.J. Koch) Arcang.</t>
  </si>
  <si>
    <t>urn:lsid:recibio.net:taxon:b7ea17fb-b426-4b8c-b3be-7644c3258517</t>
  </si>
  <si>
    <t>Sp. Pl. 235. 1753</t>
  </si>
  <si>
    <t>Astrantia</t>
  </si>
  <si>
    <t>Astrantia major</t>
  </si>
  <si>
    <t>Astrantia major subsp. major L.</t>
  </si>
  <si>
    <t>Astrantia minor L.</t>
  </si>
  <si>
    <t>urn:lsid:recibio.net:taxon:fb5841f2-b47a-4e02-87a7-ea31a5d79455</t>
  </si>
  <si>
    <t>Astrantia minor</t>
  </si>
  <si>
    <t>Athamanta hispanica Degen &amp; Hervier</t>
  </si>
  <si>
    <t>urn:lsid:recibio.net:taxon:21a26073-e154-424f-a2b4-870b7ac2ea1b</t>
  </si>
  <si>
    <t>Bull. Acad. Int. Géogr. Bot. 17(209): 41. 1907</t>
  </si>
  <si>
    <t>Athamanta</t>
  </si>
  <si>
    <t>Athamanta hispanica</t>
  </si>
  <si>
    <t>Degen &amp; Hervier</t>
  </si>
  <si>
    <t>Athamanta vayredana (Font Quer) C. Pardo</t>
  </si>
  <si>
    <t>Seseli vayredanum Font Quer</t>
  </si>
  <si>
    <t>urn:lsid:recibio.net:taxon:dab2f9ed-517e-446b-bf0f-7467203d5427</t>
  </si>
  <si>
    <t>Lazaroa 3: 165. 1981</t>
  </si>
  <si>
    <t>vayredana</t>
  </si>
  <si>
    <t>Athamanta vayredana</t>
  </si>
  <si>
    <t>(Font Quer) C. Pardo</t>
  </si>
  <si>
    <t>Athyrium distentifolium Opiz</t>
  </si>
  <si>
    <t>urn:lsid:recibio.net:taxon:1321af25-e94e-4469-950b-b68e76aa81a8</t>
  </si>
  <si>
    <t>Kratos 2: 14. 1820</t>
  </si>
  <si>
    <t>Athyriaceae</t>
  </si>
  <si>
    <t>Athyrium</t>
  </si>
  <si>
    <t>distentifolium</t>
  </si>
  <si>
    <t>Athyrium distentifolium</t>
  </si>
  <si>
    <t>Opiz</t>
  </si>
  <si>
    <t>culantrillo dorado</t>
  </si>
  <si>
    <t>Athyrium filix-femina (L.) Roth</t>
  </si>
  <si>
    <t>urn:lsid:recibio.net:taxon:496c1897-dc96-4cc3-8e33-0dc397aa9f4c</t>
  </si>
  <si>
    <t>Tent. Fl. Germ. 3: 65. 1799</t>
  </si>
  <si>
    <t>filix-femina</t>
  </si>
  <si>
    <t>Athyrium filix-femina</t>
  </si>
  <si>
    <t>Atractylis cancellata L.</t>
  </si>
  <si>
    <t>Atractylis cancellata L. subsp. cancellata</t>
  </si>
  <si>
    <t>urn:lsid:recibio.net:taxon:f2e9fae8-1fff-4b1c-bcae-285a241ba6f4</t>
  </si>
  <si>
    <t>Sp. Pl. 2: 830. 1753</t>
  </si>
  <si>
    <t>cancellata</t>
  </si>
  <si>
    <t>Atractylis cancellata</t>
  </si>
  <si>
    <t>Atractylis cancellata subsp. gaditana Franco</t>
  </si>
  <si>
    <t>Atractylis humilis L.</t>
  </si>
  <si>
    <t>Atractylis tutinii Franco</t>
  </si>
  <si>
    <t>urn:lsid:recibio.net:taxon:7170ec02-1bc7-4339-809e-00c3b6ccd75a</t>
  </si>
  <si>
    <t>Sp. Pl. 2: 829. 1753</t>
  </si>
  <si>
    <t>Atractylis humilis</t>
  </si>
  <si>
    <t>Atractylis humilis subsp. humilis</t>
  </si>
  <si>
    <t>Baldellia repens subsp. baetica Talavera &amp; Casimiro-Soriguer</t>
  </si>
  <si>
    <t>urn:lsid:recibio.net:taxon:4254706b-2382-4bd2-bc52-5616419215a4</t>
  </si>
  <si>
    <t>Acta Bot. Malac. 33: 315. 2008</t>
  </si>
  <si>
    <t>Baldellia</t>
  </si>
  <si>
    <t>Baldellia repens subsp. baetica</t>
  </si>
  <si>
    <t>Talavera &amp; Casimiro-Soriguer</t>
  </si>
  <si>
    <t>Baldellia repens subsp. cavanillesii (J.A. Molina, A. Galán, J.M. Pizarro &amp; Sardinero) Talavera</t>
  </si>
  <si>
    <t>urn:lsid:recibio.net:taxon:02ab9f3b-0dfb-43fc-9e5b-522ce7270c14</t>
  </si>
  <si>
    <t>Acta Bot. Malac. 33: 313. 2008</t>
  </si>
  <si>
    <t>Baldellia repens subsp. cavanillesii</t>
  </si>
  <si>
    <t>(J.A. Molina, A. Galán, J.M. Pizarro &amp; Sardinero) Talavera</t>
  </si>
  <si>
    <t>Pseudodictamnus hirsutus (Willd.) Salmaki &amp; Siadati</t>
  </si>
  <si>
    <t>Ballota hirsuta (Willd.) Benth.</t>
  </si>
  <si>
    <t>Taxon 67: 779 (2018)</t>
  </si>
  <si>
    <t>Pseudodictamnus</t>
  </si>
  <si>
    <t>hirsutus</t>
  </si>
  <si>
    <t>Pseudodictamnus hirsutus</t>
  </si>
  <si>
    <t>(Willd.) Salmaki &amp; Siadati</t>
  </si>
  <si>
    <t>Ballota hirsuta subsp. hirsuta</t>
  </si>
  <si>
    <t>Ballota nigra L.</t>
  </si>
  <si>
    <t>urn:lsid:recibio.net:taxon:8a0ce703-8d4a-42e6-91e3-6417b0166d64</t>
  </si>
  <si>
    <t>Sp. Pl. 1: 582. 1753</t>
  </si>
  <si>
    <t>Ballota</t>
  </si>
  <si>
    <t>Ballota nigra</t>
  </si>
  <si>
    <t>Barbarea intermedia Boreau</t>
  </si>
  <si>
    <t>urn:lsid:recibio.net:taxon:0c8b4f2a-99cb-45bd-a971-7af610c0487d</t>
  </si>
  <si>
    <t>Fl. Centre France [Boreau] 2: 48. 1840</t>
  </si>
  <si>
    <t>Barbarea</t>
  </si>
  <si>
    <t>Barbarea intermedia</t>
  </si>
  <si>
    <t>Hierba de Santa Bárbara</t>
  </si>
  <si>
    <t>Barbarea verna (Mill.) Asch.</t>
  </si>
  <si>
    <t>urn:lsid:recibio.net:taxon:61280b1a-2190-4a3d-b4ae-1c2787aee323</t>
  </si>
  <si>
    <t>Fl. Brandenburg 1: 36. 1860</t>
  </si>
  <si>
    <t>Barbarea verna</t>
  </si>
  <si>
    <t>(Mill.) Asch.</t>
  </si>
  <si>
    <t>Atriplex chenopodioides Batt.</t>
  </si>
  <si>
    <t>urn:lsid:recibio.net:taxon:6d49fb5a-a114-460a-a07f-4ef9059c6fdd</t>
  </si>
  <si>
    <t>Fl. Algérie 755. 1890</t>
  </si>
  <si>
    <t>Atriplex</t>
  </si>
  <si>
    <t>chenopodioides</t>
  </si>
  <si>
    <t>Atriplex chenopodioides</t>
  </si>
  <si>
    <t>Batt.</t>
  </si>
  <si>
    <t>Atriplex glauca L.</t>
  </si>
  <si>
    <t>urn:lsid:recibio.net:taxon:1869fbd4-8a79-4293-9fb8-c53e5a9e1cb0</t>
  </si>
  <si>
    <t>Cent. Pl. I 34. 1755</t>
  </si>
  <si>
    <t>Atriplex glauca</t>
  </si>
  <si>
    <t>Biarum arundanum Boiss. &amp; Reut.</t>
  </si>
  <si>
    <t>Biarum galianii Talavera</t>
  </si>
  <si>
    <t>urn:lsid:recibio.net:taxon:7097ec3f-bc6e-4884-9b74-b4d56a2f589e</t>
  </si>
  <si>
    <t>Pugill. Pl. Afr. Bor. Hispan. 110. 1852</t>
  </si>
  <si>
    <t>Biarum</t>
  </si>
  <si>
    <t>Biarum arundanum</t>
  </si>
  <si>
    <t>Biarum carratracense (Willk.) Font Quer</t>
  </si>
  <si>
    <t>urn:lsid:recibio.net:taxon:533838d4-e686-49b7-8f73-86357160306f</t>
  </si>
  <si>
    <t>Butl. Inst. Catalana Hist. Nat. 26: 53. 1926</t>
  </si>
  <si>
    <t>carratracense</t>
  </si>
  <si>
    <t>Biarum carratracense</t>
  </si>
  <si>
    <t>(Willk.) Font Quer</t>
  </si>
  <si>
    <t>Hamacuca</t>
  </si>
  <si>
    <t>Biarum dispar (Schott) Talavera</t>
  </si>
  <si>
    <t>urn:lsid:recibio.net:taxon:68e77b13-337e-4e21-b51d-bbd4b5d2b2f2</t>
  </si>
  <si>
    <t>Lagascalia 6: 293. 1976</t>
  </si>
  <si>
    <t>dispar</t>
  </si>
  <si>
    <t>Biarum dispar</t>
  </si>
  <si>
    <t>(Schott) Talavera</t>
  </si>
  <si>
    <t>Zamacuca</t>
  </si>
  <si>
    <t>Biarum mendax P.C. Boyce</t>
  </si>
  <si>
    <t>urn:lsid:recibio.net:taxon:d6ac50c9-c52e-402b-9741-c4b3836c197f</t>
  </si>
  <si>
    <t>Aroideana 22: 90. 1999</t>
  </si>
  <si>
    <t>mendax</t>
  </si>
  <si>
    <t>Biarum mendax</t>
  </si>
  <si>
    <t>P.C. Boyce</t>
  </si>
  <si>
    <t>Bifora radians M. Bieb.</t>
  </si>
  <si>
    <t>urn:lsid:recibio.net:taxon:90158815-c8f6-4aae-bfaf-97eaf0b64e22</t>
  </si>
  <si>
    <t>Fl. Taur.-Caucas. 3: 233. 1819</t>
  </si>
  <si>
    <t>Bifora</t>
  </si>
  <si>
    <t>radians</t>
  </si>
  <si>
    <t>Bifora radians</t>
  </si>
  <si>
    <t>cilantro menor</t>
  </si>
  <si>
    <t>Bifora testiculata (L.) Spreng.</t>
  </si>
  <si>
    <t>urn:lsid:recibio.net:taxon:aa8552dd-39cc-443b-a538-d3bcd0f43937</t>
  </si>
  <si>
    <t>Syst. Veg. 6: 448. 1820</t>
  </si>
  <si>
    <t>testiculata</t>
  </si>
  <si>
    <t>Bifora testiculata</t>
  </si>
  <si>
    <t>Biscutella auriculata L.</t>
  </si>
  <si>
    <t>urn:lsid:recibio.net:taxon:92e9688c-106d-41a5-b53e-eb9c8ddda656</t>
  </si>
  <si>
    <t>Sp. Pl. 652. 1753</t>
  </si>
  <si>
    <t>Biscutella</t>
  </si>
  <si>
    <t>Biscutella auriculata</t>
  </si>
  <si>
    <t>Biscutella baetica Boiss. &amp; Reut.</t>
  </si>
  <si>
    <t>urn:lsid:recibio.net:taxon:cde05462-1e87-4c4b-9b1e-4d9c254aa9f1</t>
  </si>
  <si>
    <t>Diagn. Pl. Orient. sér, 2., 1: 42. 1854</t>
  </si>
  <si>
    <t>Biscutella baetica</t>
  </si>
  <si>
    <t>Biscutella cichoriifolia Loisel.</t>
  </si>
  <si>
    <t>urn:lsid:recibio.net:taxon:2d1cc5a9-02b3-40ad-ac1a-72c3bbe8964c</t>
  </si>
  <si>
    <t>Not. Fl. France 167. 1810</t>
  </si>
  <si>
    <t>cichoriifolia</t>
  </si>
  <si>
    <t>Biscutella cichoriifolia</t>
  </si>
  <si>
    <t>Biscutella fontqueri Guinea &amp; Heywood</t>
  </si>
  <si>
    <t>Biscutella cuneata (Font Quer) Font Quer ex Mach.-Laur.</t>
  </si>
  <si>
    <t>urn:lsid:recibio.net:taxon:d4eeba7e-37ad-4243-a379-38d72df1544e</t>
  </si>
  <si>
    <t>Anales Inst. Bot. Cavanilles 21: 394. 1963</t>
  </si>
  <si>
    <t>1963</t>
  </si>
  <si>
    <t>Biscutella fontqueri</t>
  </si>
  <si>
    <t>Guinea &amp; Heywood</t>
  </si>
  <si>
    <t>Biscutella intermedia subsp. fontqueri (Guinea &amp; Heywood) Malag.</t>
  </si>
  <si>
    <t>Biscutella frutescens Coss.</t>
  </si>
  <si>
    <t>urn:lsid:recibio.net:taxon:8e040390-c41b-4958-9be2-373aeace774d</t>
  </si>
  <si>
    <t>Notes Pl. Crit. 27. 1849</t>
  </si>
  <si>
    <t>Biscutella frutescens</t>
  </si>
  <si>
    <t>Biscutella glacialis (Boiss. &amp; Reut.) Jord.</t>
  </si>
  <si>
    <t>Biscutella laevigata subsp. glacialis (Boiss. &amp; Reut.) Rouy &amp; Foucaud</t>
  </si>
  <si>
    <t>urn:lsid:recibio.net:taxon:805e237b-23ed-47f0-835f-e4745f4bd746</t>
  </si>
  <si>
    <t>Diagn. Esp. Nouv. 310. 1864</t>
  </si>
  <si>
    <t>glacialis</t>
  </si>
  <si>
    <t>Biscutella glacialis</t>
  </si>
  <si>
    <t>(Boiss. &amp; Reut.) Jord.</t>
  </si>
  <si>
    <t>Biscutella lyrata L.</t>
  </si>
  <si>
    <t>Biscutella microcarpa DC.</t>
  </si>
  <si>
    <t>urn:lsid:recibio.net:taxon:d5511ec4-8be8-403b-bfb9-d1e44d90bce6</t>
  </si>
  <si>
    <t>Mant. Pl. 2: 254. 1771</t>
  </si>
  <si>
    <t>lyrata</t>
  </si>
  <si>
    <t>Biscutella lyrata</t>
  </si>
  <si>
    <t>Biscutella sempervirens L.</t>
  </si>
  <si>
    <t>urn:lsid:recibio.net:taxon:fcb7167e-36c0-46d9-81dd-746ab5206500</t>
  </si>
  <si>
    <t>Mant. Pl. 2: 255. 1771</t>
  </si>
  <si>
    <t>Biscutella sempervirens</t>
  </si>
  <si>
    <t>Biscutella sempervirens L. subsp. sempervirens</t>
  </si>
  <si>
    <t>Biscutella laxa Boiss. &amp; Reut.</t>
  </si>
  <si>
    <t>urn:lsid:recibio.net:taxon:7f1ba335-b6bf-411f-90d8-b0531f0e9884</t>
  </si>
  <si>
    <t>Biscutella sempervirens subsp. sempervirens</t>
  </si>
  <si>
    <t>Biscutella gibraltarica Wilmott ex Guinea</t>
  </si>
  <si>
    <t>Biscutella montana subsp. rosularis (Boiss. &amp; Reut.) Guinea</t>
  </si>
  <si>
    <t>Biscutella laevigata subsp. montana (Cav.) Maire</t>
  </si>
  <si>
    <t>Biscutella sempervirens subsp. vicentina (Samp.) Malag.</t>
  </si>
  <si>
    <t>Biscutella vicentina (Samp.) Guinea</t>
  </si>
  <si>
    <t>urn:lsid:recibio.net:taxon:c97aaecf-9b11-4dfa-afd6-e74295ec89b7</t>
  </si>
  <si>
    <t>Subsp. Variac. Geogr. 6. 1973</t>
  </si>
  <si>
    <t>vicentina</t>
  </si>
  <si>
    <t>Biscutella sempervirens subsp. vicentina</t>
  </si>
  <si>
    <t>(Samp.) Malag.</t>
  </si>
  <si>
    <t>Biscutella valentina (L.) Heywood</t>
  </si>
  <si>
    <t>Biscutella valentina (Loefl. ex L.) Heywood subsp. valentina</t>
  </si>
  <si>
    <t>urn:lsid:recibio.net:taxon:b31dacc3-c3ee-4bb7-b904-b81e1d4f2804</t>
  </si>
  <si>
    <t>Feddes Repert. Spec. Nov. Regni Veg. 66: 155. 1962</t>
  </si>
  <si>
    <t>Biscutella valentina</t>
  </si>
  <si>
    <t>Tamarilla</t>
  </si>
  <si>
    <t>Biscutella granitica Boreau ex Pérard</t>
  </si>
  <si>
    <t>Biscutella coronopifolia subsp. sterophylla (Dufour) Malag</t>
  </si>
  <si>
    <t>Biscutella coronopifolia var. coronopifolia</t>
  </si>
  <si>
    <t>Biscutella intermedia var. macroclada (Sennen) Malag.</t>
  </si>
  <si>
    <t>Biscutella laevigata subsp. mediterranea (Jord.) Braun-Blanq. &amp; al.</t>
  </si>
  <si>
    <t>Biscutella laevigata subsp. variegata (Boiss. &amp; Reut.) Losa &amp; Rivas Goday</t>
  </si>
  <si>
    <t>Biscutella intermedia Gouan</t>
  </si>
  <si>
    <t>Biscutella valentina subsp. pyrenaica (A. Huet) Grau &amp; Klingenberg</t>
  </si>
  <si>
    <t>Biscutella intermedia</t>
  </si>
  <si>
    <t>Libiana</t>
  </si>
  <si>
    <t>Biscutella scaposa Sennen ex Mach.-Laur.</t>
  </si>
  <si>
    <t>Biscutella pyrenaica A. Huet</t>
  </si>
  <si>
    <t>Biscutella laevigata subsp. pyrenaica (A. Huet) Nyman</t>
  </si>
  <si>
    <t>Bituminaria bituminosa (L.) C.H. Stirt.</t>
  </si>
  <si>
    <t>Psoralea bituminosa L.</t>
  </si>
  <si>
    <t>urn:lsid:recibio.net:taxon:a71090a8-c57e-4175-b2df-37eae8cb81fa</t>
  </si>
  <si>
    <t>Bothalia 13: 318. 1981</t>
  </si>
  <si>
    <t>Bituminaria</t>
  </si>
  <si>
    <t>bituminosa</t>
  </si>
  <si>
    <t>Bituminaria bituminosa</t>
  </si>
  <si>
    <t>(L.) C.H. Stirt.</t>
  </si>
  <si>
    <t>Struthiopteris spicant (L.) Weiss subsp. spicant</t>
  </si>
  <si>
    <t>Gray, S. F. (1821). In A Natural Arrangement of British Plants (Vol. 1). Baldwin, Cradock, and Joy, London. https://www.tropicos.org/reference/100043077</t>
  </si>
  <si>
    <t>Blechnaceae</t>
  </si>
  <si>
    <t>Struthiopteris</t>
  </si>
  <si>
    <t>spicant</t>
  </si>
  <si>
    <t>Struthiopteris spicant subsp. spicant</t>
  </si>
  <si>
    <t>lonchite</t>
  </si>
  <si>
    <t>Blysmus compressus (L.) Link</t>
  </si>
  <si>
    <t>urn:lsid:recibio.net:taxon:74c10d26-90e1-44ba-ae3d-327846183880</t>
  </si>
  <si>
    <t>Hort. Berol. [Link] 1: 278. 1827</t>
  </si>
  <si>
    <t>Blysmus</t>
  </si>
  <si>
    <t>compressus</t>
  </si>
  <si>
    <t>Blysmus compressus</t>
  </si>
  <si>
    <t>Blyxa japonica (Miq.) Asch. &amp; Gürke in Engl. &amp; Prantl</t>
  </si>
  <si>
    <t>urn:lsid:recibio.net:taxon:acf8ec1f-bdb1-45bd-b3d2-7009f7fda479</t>
  </si>
  <si>
    <t>Nat. Pflanzenfam. [Engler &amp; Prantl] 2(1): 253. 1889</t>
  </si>
  <si>
    <t>Blyxa</t>
  </si>
  <si>
    <t>Blyxa japonica</t>
  </si>
  <si>
    <t>(Miq.) Asch. &amp; Gürke in Engl. &amp; Prantl</t>
  </si>
  <si>
    <t>Bolboschoenus glaucus (Lam.) S.G. Smith</t>
  </si>
  <si>
    <t>urn:lsid:recibio.net:taxon:1c810a98-a7ae-495c-beff-1bc6446447cc</t>
  </si>
  <si>
    <t>Novon 5: 101. 1995</t>
  </si>
  <si>
    <t>Bolboschoenus</t>
  </si>
  <si>
    <t>glaucus</t>
  </si>
  <si>
    <t>Bolboschoenus glaucus</t>
  </si>
  <si>
    <t>(Lam.) S.G. Smith</t>
  </si>
  <si>
    <t>Bolboschoenus maritimus (L.) Palla</t>
  </si>
  <si>
    <t>Scirpus maritimus L.</t>
  </si>
  <si>
    <t>urn:lsid:recibio.net:taxon:d59dcfe8-900b-4cad-964b-10350aab1224</t>
  </si>
  <si>
    <t>Syn. Deut. Schweiz. Fl. ed. 3 2532. 1905</t>
  </si>
  <si>
    <t>Bolboschoenus maritimus</t>
  </si>
  <si>
    <t>(L.) Palla</t>
  </si>
  <si>
    <t>Borago officinalis L.</t>
  </si>
  <si>
    <t>urn:lsid:recibio.net:taxon:e4c3988a-4e61-4f02-bcd9-929945a06a44</t>
  </si>
  <si>
    <t>Sp. Pl.137. 1753</t>
  </si>
  <si>
    <t>Borago</t>
  </si>
  <si>
    <t>Borago officinalis</t>
  </si>
  <si>
    <t>Brassica balearica Pers.</t>
  </si>
  <si>
    <t>urn:lsid:recibio.net:taxon:09137951-d5d7-4071-83ee-9019ab8d2dfb</t>
  </si>
  <si>
    <t>Syn. Pl. 2: 206. 1806</t>
  </si>
  <si>
    <t>Brassica balearica</t>
  </si>
  <si>
    <t>Pers.</t>
  </si>
  <si>
    <t>col baleàrica</t>
  </si>
  <si>
    <t>Brassica barrelieri (L.) Janka</t>
  </si>
  <si>
    <t>Brassica barrelieri subsp. barrelieri</t>
  </si>
  <si>
    <t>urn:lsid:recibio.net:taxon:48e5b040-a0d8-4bfb-85a5-191998e7d481</t>
  </si>
  <si>
    <t>Természetrajzi Füz. 6: 179. 1882</t>
  </si>
  <si>
    <t>Brassica barrelieri</t>
  </si>
  <si>
    <t>(L.) Janka</t>
  </si>
  <si>
    <t>Brassica elongata Ehrh.</t>
  </si>
  <si>
    <t>urn:lsid:recibio.net:taxon:277f29c7-0c5e-4734-b082-f9eea28e7e4c</t>
  </si>
  <si>
    <t>Beitr. Naturk. [Ehrhart] 7: 159. 1792</t>
  </si>
  <si>
    <t>Brassica elongata</t>
  </si>
  <si>
    <t>Ehrh.</t>
  </si>
  <si>
    <t>Brassica elongata subsp. integrifolia (Boiss.) Breistr.</t>
  </si>
  <si>
    <t>urn:lsid:recibio.net:taxon:29b949d4-7999-42aa-a3d1-6211981495b3</t>
  </si>
  <si>
    <t>Notul. Syst. (Paris) 13. 1940</t>
  </si>
  <si>
    <t>Brassica elongata subsp. integrifolia</t>
  </si>
  <si>
    <t>(Boiss.) Breistr.</t>
  </si>
  <si>
    <t>Brassica fruticulosa Cirillo</t>
  </si>
  <si>
    <t>urn:lsid:recibio.net:taxon:46a2889b-7714-4ac6-a010-5d138278add3</t>
  </si>
  <si>
    <t>Pl. Rar. Neapol. 2: 7, tab. 1. 1792</t>
  </si>
  <si>
    <t>Brassica fruticulosa</t>
  </si>
  <si>
    <t>amargo amarillo</t>
  </si>
  <si>
    <t>Brassica fruticulosa Cirillo subsp. fruticulosa</t>
  </si>
  <si>
    <t>urn:lsid:recibio.net:taxon:51245e03-d9ff-4b48-b4fa-b5fe4ab63562</t>
  </si>
  <si>
    <t>Pl. Rar. Neapol. 2: 7 tab. I. 1792</t>
  </si>
  <si>
    <t>Brassica fruticulosa subsp. fruticulosa</t>
  </si>
  <si>
    <t>Brassica fruticulosa subsp. cossoniana (Boiss. &amp; Reut.) Maire</t>
  </si>
  <si>
    <t>urn:lsid:recibio.net:taxon:b87231f3-589f-4f3f-92d6-a236c8f1fc5c</t>
  </si>
  <si>
    <t>Mém. Soc. Sci. Nat. Maroc 17: 26. 1928</t>
  </si>
  <si>
    <t>cossoniana</t>
  </si>
  <si>
    <t>Brassica fruticulosa subsp. cossoniana</t>
  </si>
  <si>
    <t>(Boiss. &amp; Reut.) Maire</t>
  </si>
  <si>
    <t>Brassica juncea (L.) Czern.</t>
  </si>
  <si>
    <t>urn:lsid:recibio.net:taxon:a94d8388-8e1a-4c77-aeca-35dc6d0f0579</t>
  </si>
  <si>
    <t>Conspect. Pl. Charc. 8. 1859</t>
  </si>
  <si>
    <t>juncea</t>
  </si>
  <si>
    <t>Brassica juncea</t>
  </si>
  <si>
    <t>(L.) Czern.</t>
  </si>
  <si>
    <t>Brassica montana Pourr.</t>
  </si>
  <si>
    <t>Brassica oleracea subsp. robertiana (J. Gay) Bonnier</t>
  </si>
  <si>
    <t>urn:lsid:recibio.net:taxon:257d3c76-d698-4e4b-8be9-b4281c2c2c46</t>
  </si>
  <si>
    <t>Hist. &amp; Mém. Acad. Roy. Sci. Toulouse 3: 308. 1788</t>
  </si>
  <si>
    <t>Brassica montana</t>
  </si>
  <si>
    <t>col silvestre de Gerona</t>
  </si>
  <si>
    <t>Brassica napus L.</t>
  </si>
  <si>
    <t>Brassica napus subsp. napus</t>
  </si>
  <si>
    <t>urn:lsid:recibio.net:taxon:a4de67af-1544-4381-8be4-1fa2c913f428</t>
  </si>
  <si>
    <t>Sp. Pl. 666. 1753</t>
  </si>
  <si>
    <t>napus</t>
  </si>
  <si>
    <t>Brassica napus</t>
  </si>
  <si>
    <t>Brassica nigra (L.) W.D.J. Koch</t>
  </si>
  <si>
    <t>urn:lsid:recibio.net:taxon:148553f7-2add-4e96-a1a2-c7878e6c65ee</t>
  </si>
  <si>
    <t>Deutschl. Fl. (Röhling), ed. 3. 4: 713. 1833</t>
  </si>
  <si>
    <t>Brassica nigra</t>
  </si>
  <si>
    <t>Brassica oleracea L.</t>
  </si>
  <si>
    <t>Brassica oleracea L. subsp. oleracea</t>
  </si>
  <si>
    <t>urn:lsid:recibio.net:taxon:eb3717de-8aac-4c6c-90b1-e9d8ea97d613</t>
  </si>
  <si>
    <t>Sp. Pl. 667. 1753</t>
  </si>
  <si>
    <t>oleracea</t>
  </si>
  <si>
    <t>Brassica oleracea</t>
  </si>
  <si>
    <t xml:space="preserve">Brassica rapa subsp. sylvestris (L.) Janch. in Janch. &amp; Wendelb. </t>
  </si>
  <si>
    <t>Brassica oxyrrhina Coss.</t>
  </si>
  <si>
    <t>Brassica barrelieri subsp. oxyrrhina (Coss.) P.W. Ball &amp; Heywood</t>
  </si>
  <si>
    <t>urn:lsid:recibio.net:taxon:7f709daf-31e5-4e5e-89ff-ae54b04bfdd3</t>
  </si>
  <si>
    <t>Notes Pl. Crit. 2: 26. 1849</t>
  </si>
  <si>
    <t>oxyrrhina</t>
  </si>
  <si>
    <t>Brassica oxyrrhina</t>
  </si>
  <si>
    <t>Brassica rapa L.</t>
  </si>
  <si>
    <t>urn:lsid:recibio.net:taxon:b95f6db1-1ced-492e-ba1e-75edc6f14347</t>
  </si>
  <si>
    <t>rapa</t>
  </si>
  <si>
    <t>Brassica rapa</t>
  </si>
  <si>
    <t>Brassica rapa L. subsp. rapa</t>
  </si>
  <si>
    <t>urn:lsid:recibio.net:taxon:84ecba3d-c344-4017-b4d7-2d2882269756</t>
  </si>
  <si>
    <t>Brassica rapa subsp. rapa</t>
  </si>
  <si>
    <t>Brassica rapa subsp. campestris (L.) A.R.Clapham in A.R.Clapham &amp; al.</t>
  </si>
  <si>
    <t>urn:lsid:recibio.net:taxon:29dc9944-fdd3-4f54-8adb-76e69c38e514</t>
  </si>
  <si>
    <t>Fl. Brit. Isles (Clapham et al.) 153. 1952</t>
  </si>
  <si>
    <t>1952</t>
  </si>
  <si>
    <t>campestris</t>
  </si>
  <si>
    <t>Brassica rapa subsp. campestris</t>
  </si>
  <si>
    <t>(L.) A.R.Clapham in A.R.Clapham &amp; al.</t>
  </si>
  <si>
    <t>Brassica repanda (Willd.) DC.</t>
  </si>
  <si>
    <t>urn:lsid:recibio.net:taxon:45e4e6b7-5a07-4419-b69c-928d69fad1d0</t>
  </si>
  <si>
    <t>Syst. Nat. [Candolle] 2: 598. 1821</t>
  </si>
  <si>
    <t>repanda</t>
  </si>
  <si>
    <t>Brassica repanda</t>
  </si>
  <si>
    <t>Brassica repanda subsp. almeriensis Gómez-Campo</t>
  </si>
  <si>
    <t>urn:lsid:recibio.net:taxon:86f348bf-543f-4cb8-9e23-753a3d9f6904</t>
  </si>
  <si>
    <t>Anales Inst. Bot. Cavanilles 33: 154. 1976</t>
  </si>
  <si>
    <t>almeriensis</t>
  </si>
  <si>
    <t>Brassica repanda subsp. almeriensis</t>
  </si>
  <si>
    <t>Gómez-Campo</t>
  </si>
  <si>
    <t>Dioscorea chouardii Gausen</t>
  </si>
  <si>
    <t>Borderea chouardii (Gaussen) Heslot</t>
  </si>
  <si>
    <t>chouardii</t>
  </si>
  <si>
    <t>Dioscorea chouardii</t>
  </si>
  <si>
    <t>Gausen</t>
  </si>
  <si>
    <t>Dioscorea pyrenaica Gren.</t>
  </si>
  <si>
    <t>Borderea pyrenaica Miégev.</t>
  </si>
  <si>
    <t>Bull. Soc. Bot. France 13: 382 (1866)</t>
  </si>
  <si>
    <t>Dioscorea pyrenaica</t>
  </si>
  <si>
    <t>Gren.</t>
  </si>
  <si>
    <t>Boreava aptera Boiss. &amp; Heldr. in Boiss.</t>
  </si>
  <si>
    <t>urn:lsid:recibio.net:taxon:a8c81905-116c-4255-9b7b-6a9d8b461062</t>
  </si>
  <si>
    <t>Diagn. Pl. Orient. sér. 1, 2: 49. 1849</t>
  </si>
  <si>
    <t>Boreava</t>
  </si>
  <si>
    <t>aptera</t>
  </si>
  <si>
    <t>Boreava aptera</t>
  </si>
  <si>
    <t>Boiss. &amp; Heldr. in Boiss.</t>
  </si>
  <si>
    <t>Botrychium lunaria (L.) Swartz</t>
  </si>
  <si>
    <t>urn:lsid:recibio.net:taxon:63164408-94df-4002-af62-7635d773a86f</t>
  </si>
  <si>
    <t>J. Bot. (Schrader) 1800(2): 110. 1802</t>
  </si>
  <si>
    <t>Ophioglossales</t>
  </si>
  <si>
    <t>Ophioglossaceae</t>
  </si>
  <si>
    <t>Botrychium</t>
  </si>
  <si>
    <t>Botrychium lunaria</t>
  </si>
  <si>
    <t>(L.) Swartz</t>
  </si>
  <si>
    <t>Botrychium matricariifolium (Retz.) Koch</t>
  </si>
  <si>
    <t>Osmunda lunaria var. matricariifolia Retz</t>
  </si>
  <si>
    <t>urn:lsid:recibio.net:taxon:7c474776-3a9c-40a8-9508-7be946696e71</t>
  </si>
  <si>
    <t>Syn. Fl. Germ. Helv. ed. 2 972. 1845</t>
  </si>
  <si>
    <t>matricariifolium</t>
  </si>
  <si>
    <t>Botrychium matricariifolium</t>
  </si>
  <si>
    <t>(Retz.) Koch</t>
  </si>
  <si>
    <t>Botrychium simplex E.Hitchc.</t>
  </si>
  <si>
    <t>urn:lsid:recibio.net:taxon:fe4761a9-5bb5-4878-a0d3-56fa8113624b</t>
  </si>
  <si>
    <t>Amer. J. Sci. Arts 6: 103. 1823</t>
  </si>
  <si>
    <t>Botrychium simplex</t>
  </si>
  <si>
    <t>E.Hitchc.</t>
  </si>
  <si>
    <t>Boussingaultia cordifolia Ten.</t>
  </si>
  <si>
    <t>Anredera cordifolia (Ten.) Steenis</t>
  </si>
  <si>
    <t>urn:lsid:recibio.net:taxon:7ac7c908-3dc1-4552-9cfd-d9232ffae23d</t>
  </si>
  <si>
    <t>Ann. Sci. Nat., Bot. ser. 3 sér. 3, 19: 355. 1853</t>
  </si>
  <si>
    <t>Basellaceae</t>
  </si>
  <si>
    <t>Boussingaultia</t>
  </si>
  <si>
    <t>Boussingaultia cordifolia</t>
  </si>
  <si>
    <t>Bowlesia incana Ruiz &amp; Pav.</t>
  </si>
  <si>
    <t>urn:lsid:recibio.net:taxon:51117581-d576-4e2f-9a95-8188e71b751c</t>
  </si>
  <si>
    <t>Fl. Peruv. Prodr. 3: 28, pl. 268 fig. a. 1802</t>
  </si>
  <si>
    <t>Bowlesia</t>
  </si>
  <si>
    <t>incana</t>
  </si>
  <si>
    <t>Bowlesia incana</t>
  </si>
  <si>
    <t>Atriplex halimus L.</t>
  </si>
  <si>
    <t>urn:lsid:recibio.net:taxon:7444eb98-3fb9-4952-9a18-c535e31a2493</t>
  </si>
  <si>
    <t>Sp. Pl. 2: 1053. 1753</t>
  </si>
  <si>
    <t>halimus</t>
  </si>
  <si>
    <t>Atriplex halimus</t>
  </si>
  <si>
    <t>Atriplex hortensis L.</t>
  </si>
  <si>
    <t>urn:lsid:recibio.net:taxon:257ab9d0-b134-4235-9d15-ffe4d0299151</t>
  </si>
  <si>
    <t>hortensis</t>
  </si>
  <si>
    <t>Atriplex hortensis</t>
  </si>
  <si>
    <t>Atriplex laciniata L.</t>
  </si>
  <si>
    <t>urn:lsid:recibio.net:taxon:efffd17e-35d2-4241-ab5a-73baed82879a</t>
  </si>
  <si>
    <t>Atriplex laciniata</t>
  </si>
  <si>
    <t>Atriplex micrantha Ledeb.</t>
  </si>
  <si>
    <t>Atriplex heterosperma Bunge</t>
  </si>
  <si>
    <t>urn:lsid:recibio.net:taxon:cd57153c-50f4-4823-9096-6a2b5f5660c5</t>
  </si>
  <si>
    <t>Icon. Pl. [Ledebour] 1: 11, tab. 43. 1829</t>
  </si>
  <si>
    <t>micrantha</t>
  </si>
  <si>
    <t>Atriplex micrantha</t>
  </si>
  <si>
    <t>Ledeb.</t>
  </si>
  <si>
    <t>Atriplex patula L.</t>
  </si>
  <si>
    <t>Atriplex littoralis auct.</t>
  </si>
  <si>
    <t>urn:lsid:recibio.net:taxon:4bfd7210-2f50-4bf4-904b-26b31d4b7369</t>
  </si>
  <si>
    <t>patula</t>
  </si>
  <si>
    <t>Atriplex patula</t>
  </si>
  <si>
    <t>Atriplex prostrata DC.</t>
  </si>
  <si>
    <t>urn:lsid:recibio.net:taxon:2f4fcf7d-369b-44bb-80e3-28a7a179ff14</t>
  </si>
  <si>
    <t>Fl. Franc. (DC. &amp; Lamarck), ed. 3. 3: 387. 1805</t>
  </si>
  <si>
    <t>Atriplex prostrata</t>
  </si>
  <si>
    <t>Atriplex rosea L.</t>
  </si>
  <si>
    <t>urn:lsid:recibio.net:taxon:70fa3ac8-55d8-4830-adee-c6fb9e4810d6</t>
  </si>
  <si>
    <t>Sp. Pl., ed. 2 2: 1493. 1763</t>
  </si>
  <si>
    <t>Atriplex rosea</t>
  </si>
  <si>
    <t>Atriplex semibaccata R.Br.</t>
  </si>
  <si>
    <t>urn:lsid:recibio.net:taxon:30e239bd-3b7e-4bf0-b816-28e38ef455eb</t>
  </si>
  <si>
    <t>Prodr. Fl. Nov. Holland. 406. 1810</t>
  </si>
  <si>
    <t>semibaccata</t>
  </si>
  <si>
    <t>Atriplex semibaccata</t>
  </si>
  <si>
    <t>Atriplex suberecta I.Verd.</t>
  </si>
  <si>
    <t>urn:lsid:recibio.net:taxon:8eb966f3-bab1-48a6-b6e7-433aa76caa59</t>
  </si>
  <si>
    <t>Bothalia 6: 418. 1954</t>
  </si>
  <si>
    <t>suberecta</t>
  </si>
  <si>
    <t>Atriplex suberecta</t>
  </si>
  <si>
    <t>I.Verd.</t>
  </si>
  <si>
    <t>Atriplex tornabenei Guss.</t>
  </si>
  <si>
    <t>Atriplex rosea subsp. tarraconensis (Sennen) O. Bolòs &amp; Vigo</t>
  </si>
  <si>
    <t>urn:lsid:recibio.net:taxon:853d6602-3f71-4a1d-aa50-7c06116c19cb</t>
  </si>
  <si>
    <t>Fl. Sicul. Syn. 2: 589. 1845</t>
  </si>
  <si>
    <t>tornabenei</t>
  </si>
  <si>
    <t>Atriplex tornabenei</t>
  </si>
  <si>
    <t>Atropa baetica Willk.</t>
  </si>
  <si>
    <t>Atropa belladonna subsp. baetica (Willk.) Font Quer</t>
  </si>
  <si>
    <t>urn:lsid:recibio.net:taxon:71155011-e146-48ef-a397-1d9785f14a81</t>
  </si>
  <si>
    <t>Linnaea 25 :50. 1852</t>
  </si>
  <si>
    <t>Atropa</t>
  </si>
  <si>
    <t>Atropa baetica</t>
  </si>
  <si>
    <t>Belladona de Andalucia</t>
  </si>
  <si>
    <t>Atropa belladonna L.</t>
  </si>
  <si>
    <t>urn:lsid:recibio.net:taxon:805092e5-7f07-462b-92d1-10fcb82d7923</t>
  </si>
  <si>
    <t>Sp. Pl. 181. 1753</t>
  </si>
  <si>
    <t>belladonna</t>
  </si>
  <si>
    <t>Atropa belladonna</t>
  </si>
  <si>
    <t>Azolla caroliniana Willd.</t>
  </si>
  <si>
    <t>urn:lsid:recibio.net:taxon:1c54e7f0-1a51-4f1b-a52c-df5bc4b00779</t>
  </si>
  <si>
    <t>Sp. Pl., ed. 4. 5: 541 (1810)</t>
  </si>
  <si>
    <t>Salviniales</t>
  </si>
  <si>
    <t>Salviniaceae</t>
  </si>
  <si>
    <t>Azolla</t>
  </si>
  <si>
    <t>caroliniana</t>
  </si>
  <si>
    <t>Azolla caroliniana</t>
  </si>
  <si>
    <t>Azolla filiculoides Lam.</t>
  </si>
  <si>
    <t>urn:lsid:recibio.net:taxon:04119094-b184-4917-859a-a9a6fba66cf0</t>
  </si>
  <si>
    <t>Encycl. [J. Lamarck &amp; al.] 1: 343. 1783</t>
  </si>
  <si>
    <t>filiculoides</t>
  </si>
  <si>
    <t>Azolla filiculoides</t>
  </si>
  <si>
    <t>Bacopa monnieri (L.) Wettst. in Engl. &amp; Prantl</t>
  </si>
  <si>
    <t>urn:lsid:recibio.net:taxon:28e6bf5c-e4f0-42ff-8f82-e08205227b15</t>
  </si>
  <si>
    <t>Nat. Pflanzenfam. [Engler &amp; Prantl] 4(3b): 77. 1891</t>
  </si>
  <si>
    <t>Bacopa</t>
  </si>
  <si>
    <t>monnieri</t>
  </si>
  <si>
    <t>Bacopa monnieri</t>
  </si>
  <si>
    <t>(L.) Wettst. in Engl. &amp; Prantl</t>
  </si>
  <si>
    <t>Bacopa rotundifolia (Michx.) Wettst. in Engl. &amp; Prantl</t>
  </si>
  <si>
    <t>urn:lsid:recibio.net:taxon:256cb72c-ff6a-4f72-ae18-a254c00dbd5d</t>
  </si>
  <si>
    <t>Nat. Pflanzenfam. [Engler &amp; Prantl] 4(3b): 76. 1891</t>
  </si>
  <si>
    <t>Bacopa rotundifolia</t>
  </si>
  <si>
    <t>(Michx.) Wettst. in Engl. &amp; Prantl</t>
  </si>
  <si>
    <t>Baldellia alpestris (Coss.) M. Laínz</t>
  </si>
  <si>
    <t>urn:lsid:recibio.net:taxon:c77f0dac-5cc6-4c84-bb4e-e29a5cc22065</t>
  </si>
  <si>
    <t>Bol. Inst. Estud. Asturianos, Supl. Ci. 5: 41. 1962</t>
  </si>
  <si>
    <t>Baldellia alpestris</t>
  </si>
  <si>
    <t>(Coss.) M. Laínz</t>
  </si>
  <si>
    <t>Baldellia ranunculoides (L.) Parl.</t>
  </si>
  <si>
    <t>urn:lsid:recibio.net:taxon:2fccfa4b-5bcd-4208-8380-75cae5422071</t>
  </si>
  <si>
    <t>Nuov. Gen. Sp. : 58. 1854</t>
  </si>
  <si>
    <t>Baldellia ranunculoides</t>
  </si>
  <si>
    <t>(L.) Parl.</t>
  </si>
  <si>
    <t>Baldellia repens (Lam.) Lawalrée</t>
  </si>
  <si>
    <t>urn:lsid:recibio.net:taxon:baffe5e2-8eda-4d8c-bbde-09ad1d8b1995</t>
  </si>
  <si>
    <t>Bull. Jard. Bot. État Bruxelles 29: 7. 1959</t>
  </si>
  <si>
    <t>Baldellia repens</t>
  </si>
  <si>
    <t>(Lam.) Lawalrée</t>
  </si>
  <si>
    <t>Baldellia repens (Lam.) Lawalrée subsp. repens</t>
  </si>
  <si>
    <t>urn:lsid:recibio.net:taxon:e5354f2c-80f5-46bd-b66b-09e7cf4c82fc</t>
  </si>
  <si>
    <t>Baldellia repens subsp. repens</t>
  </si>
  <si>
    <t>Barbarea vulgaris R. Br.</t>
  </si>
  <si>
    <t>urn:lsid:recibio.net:taxon:9c0b9557-4e5b-469b-a706-c0939ca90d5d</t>
  </si>
  <si>
    <t>Hort. Kew. [W.T. Aiton], ed. 2. 4: 109. 1812</t>
  </si>
  <si>
    <t>Barbarea vulgaris</t>
  </si>
  <si>
    <t>Bartsia alpina L.</t>
  </si>
  <si>
    <t>urn:lsid:recibio.net:taxon:500e8c6d-75d8-4a42-b4d3-6226e56d1537</t>
  </si>
  <si>
    <t>Sp. Pl. 602. 1753</t>
  </si>
  <si>
    <t>Bartsia</t>
  </si>
  <si>
    <t>Bartsia alpina</t>
  </si>
  <si>
    <t>Bellardia trixago (L.) All.</t>
  </si>
  <si>
    <t>Bartsia trixago L.</t>
  </si>
  <si>
    <t>Fl. Pedem. 1: 61 (1785)</t>
  </si>
  <si>
    <t>Bellardia</t>
  </si>
  <si>
    <t>trixago</t>
  </si>
  <si>
    <t>Bellardia trixago</t>
  </si>
  <si>
    <t>Bassia hyssopifolia (Pall.) Kuntze</t>
  </si>
  <si>
    <t>Salsola triandra Poir.</t>
  </si>
  <si>
    <t>urn:lsid:recibio.net:taxon:3426b0c8-3521-4050-86e3-1fe10abfb9a0</t>
  </si>
  <si>
    <t>Revis. Gen. Pl. 2: 547. 1891</t>
  </si>
  <si>
    <t>Bassia</t>
  </si>
  <si>
    <t>Bassia hyssopifolia</t>
  </si>
  <si>
    <t>(Pall.) Kuntze</t>
  </si>
  <si>
    <t>Bassia hyssopifolia subsp. reuteriana (Boiss.) O. Bolòs &amp; Font Quer</t>
  </si>
  <si>
    <t>Bassia prostrata (L.) Beck</t>
  </si>
  <si>
    <t>Kochia prostrata (L.) Schrad.</t>
  </si>
  <si>
    <t>urn:lsid:recibio.net:taxon:4cc2f0f5-1c22-4d72-b8bc-8f74a0f9bdb2</t>
  </si>
  <si>
    <t>Icon. Fl. Germ. Helv. (H.G.L. Reichenbach) 24: 155. 1909</t>
  </si>
  <si>
    <t>Bassia prostrata</t>
  </si>
  <si>
    <t>(L.) Beck</t>
  </si>
  <si>
    <t>Bassia scoparia (L.) Voss</t>
  </si>
  <si>
    <t>Kochia scoparia (L.) Schrad.</t>
  </si>
  <si>
    <t>urn:lsid:recibio.net:taxon:f0935ea9-f7bc-4e69-aea5-91fda1806f9e</t>
  </si>
  <si>
    <t>Deutsche Gartenrat 1(37): 289-290. 1903</t>
  </si>
  <si>
    <t>Bassia scoparia</t>
  </si>
  <si>
    <t>(L.) Voss</t>
  </si>
  <si>
    <t>Bassia scoparia (L.) Voss subsp. scoparia</t>
  </si>
  <si>
    <t>urn:lsid:recibio.net:taxon:5bdfd123-f526-4a97-8ce8-e279002bbe0d</t>
  </si>
  <si>
    <t>Bassia scoparia subsp. scoparia</t>
  </si>
  <si>
    <t>Bassia scoparia subsp. densiflora (B.D. Jacks.) Cirujano &amp; Velayos</t>
  </si>
  <si>
    <t>Kochia sicorica O. Bolòs &amp; Masclans</t>
  </si>
  <si>
    <t>urn:lsid:recibio.net:taxon:0df962c9-7af7-4eb6-9ab8-d27f641517f1</t>
  </si>
  <si>
    <t>Anales Jard. Bot. Madrid 44: 577. 1987</t>
  </si>
  <si>
    <t>Bassia scoparia subsp. densiflora</t>
  </si>
  <si>
    <t>(B.D. Jacks.) Cirujano &amp; Velayos</t>
  </si>
  <si>
    <t>Bassia sicorica (O. Bolòs &amp; Masclans) Greuter &amp; Burdet</t>
  </si>
  <si>
    <t>Bellevalia dubia (Guss.) Rchb.</t>
  </si>
  <si>
    <t>urn:lsid:recibio.net:taxon:e222bbf8-4fa4-4a7e-a3df-5b34c1299018</t>
  </si>
  <si>
    <t>Fl. Germ. Excurs. 105.</t>
  </si>
  <si>
    <t>Bellevalia</t>
  </si>
  <si>
    <t>dubia</t>
  </si>
  <si>
    <t>Bellevalia dubia</t>
  </si>
  <si>
    <t>(Guss.) Rchb.</t>
  </si>
  <si>
    <t>Bellevalia dubia subsp. hackelii (Freyn) Feinbrun</t>
  </si>
  <si>
    <t>Bellevalia hackelii Freyn</t>
  </si>
  <si>
    <t>urn:lsid:recibio.net:taxon:24675a45-2adb-45c5-881b-d22d0d954298</t>
  </si>
  <si>
    <t>Palestine J. Bot., Jerusalem Ser. 1: 348 (1939)</t>
  </si>
  <si>
    <t>Bellevalia dubia subsp. hackelii</t>
  </si>
  <si>
    <t>(Freyn) Feinbrun</t>
  </si>
  <si>
    <t>Berberis vulgaris L.</t>
  </si>
  <si>
    <t>Berberis vulgaris L. subsp. vulgaris</t>
  </si>
  <si>
    <t>urn:lsid:recibio.net:taxon:e650c441-10bf-419f-b012-7f96fb624365</t>
  </si>
  <si>
    <t>Sp. Pl. 1: 330. 1753</t>
  </si>
  <si>
    <t>Berberidaceae</t>
  </si>
  <si>
    <t>Berberis</t>
  </si>
  <si>
    <t>Berberis vulgaris</t>
  </si>
  <si>
    <t>Berberis garciae Pau</t>
  </si>
  <si>
    <t>Berberis vulgaris subsp. seroi O. Bolòs &amp; Vigo</t>
  </si>
  <si>
    <t>Not. Bot. Fl. Españ. 2: 6 (1889)</t>
  </si>
  <si>
    <t>garciae</t>
  </si>
  <si>
    <t>Berberis garciae</t>
  </si>
  <si>
    <t>Bergia capensis L.</t>
  </si>
  <si>
    <t>Bergia aquatica Roxb.</t>
  </si>
  <si>
    <t>urn:lsid:recibio.net:taxon:28237183-502f-4e20-b365-de47c00d7783</t>
  </si>
  <si>
    <t>Mant. Pl. 241. 1771</t>
  </si>
  <si>
    <t>Elatinaceae</t>
  </si>
  <si>
    <t>Bergia</t>
  </si>
  <si>
    <t>capensis</t>
  </si>
  <si>
    <t>Bergia capensis</t>
  </si>
  <si>
    <t>Berula erecta (Huds.) Coville</t>
  </si>
  <si>
    <t>urn:lsid:recibio.net:taxon:a8e42da4-629a-40b4-9fe5-f3160f63ca7b</t>
  </si>
  <si>
    <t>Contr. U. S. Natl. Herb. 4: 115. 1893</t>
  </si>
  <si>
    <t>Berula</t>
  </si>
  <si>
    <t>erecta</t>
  </si>
  <si>
    <t>Berula erecta</t>
  </si>
  <si>
    <t>(Huds.) Coville</t>
  </si>
  <si>
    <t>Beta macrocarpa Guss.</t>
  </si>
  <si>
    <t>urn:lsid:recibio.net:taxon:84efa5fc-07b4-4191-bd71-c129db4b06a4</t>
  </si>
  <si>
    <t>Fl. Sic. Prodr. 1: 302. 1827</t>
  </si>
  <si>
    <t>Beta</t>
  </si>
  <si>
    <t>macrocarpa</t>
  </si>
  <si>
    <t>Beta macrocarpa</t>
  </si>
  <si>
    <t>Beta maritima L.</t>
  </si>
  <si>
    <t>Beta vulgaris subsp. maritima (L.) Arcang.</t>
  </si>
  <si>
    <t>urn:lsid:recibio.net:taxon:9b2de9ac-be7d-42c3-b62a-5ba982702b12</t>
  </si>
  <si>
    <t>Sp. Pl., ed. 2 1: 322. 1762</t>
  </si>
  <si>
    <t>Beta maritima</t>
  </si>
  <si>
    <t>Beta vulgaris L.</t>
  </si>
  <si>
    <t>urn:lsid:recibio.net:taxon:ba0368fd-34ca-4982-b1bf-98771d6398ee</t>
  </si>
  <si>
    <t>Sp. Pl. 1: 222. 1753</t>
  </si>
  <si>
    <t>Beta vulgaris</t>
  </si>
  <si>
    <t>Betula pubescens Ehrh.</t>
  </si>
  <si>
    <t>Betula alba L.</t>
  </si>
  <si>
    <t>Betula</t>
  </si>
  <si>
    <t>Betula pubescens</t>
  </si>
  <si>
    <t>Betula pubescens f. latisquama Laest.</t>
  </si>
  <si>
    <t>Betula pendula Roth</t>
  </si>
  <si>
    <t>urn:lsid:recibio.net:taxon:6c9da60f-3cd1-4075-be63-92b344464dec</t>
  </si>
  <si>
    <t>Tent. Fl. Germ. 1: 405. 1788</t>
  </si>
  <si>
    <t>Betula pendula</t>
  </si>
  <si>
    <t>Roth</t>
  </si>
  <si>
    <t>Betula pendula Roth subsp. pendula</t>
  </si>
  <si>
    <t>urn:lsid:recibio.net:taxon:8ec094dc-7677-4d9d-a813-4419aa38b8b3</t>
  </si>
  <si>
    <t>Betula pendula subsp. pendula</t>
  </si>
  <si>
    <t>Betula pendula subsp. fontqueri (Rothm.) G. Moreno &amp; Peinado</t>
  </si>
  <si>
    <t>urn:lsid:recibio.net:taxon:3f0b3232-62f6-4b21-8692-ba1038219c4d</t>
  </si>
  <si>
    <t>Anales Jard. Bot. Madrid 45: 359. 1988</t>
  </si>
  <si>
    <t>Betula pendula subsp. fontqueri</t>
  </si>
  <si>
    <t>(Rothm.) G. Moreno &amp; Peinado</t>
  </si>
  <si>
    <t>Blackstonia acuminata (W.D.J. Koch &amp; Ziz) Domin</t>
  </si>
  <si>
    <t>urn:lsid:recibio.net:taxon:deded955-d27f-4c8d-8379-eef1f11a6b34</t>
  </si>
  <si>
    <t>Bull. Int. Acad. Tchéque Sci., Cl. Sci. Math. Nat. Méd. 34: 25. 1933</t>
  </si>
  <si>
    <t>1933</t>
  </si>
  <si>
    <t>Blackstonia</t>
  </si>
  <si>
    <t>Blackstonia acuminata</t>
  </si>
  <si>
    <t>(W.D.J. Koch &amp; Ziz) Domin</t>
  </si>
  <si>
    <t>Blackstonia acuminata (W.D.J.Koch &amp; Ziz) Domin subsp. acuminata</t>
  </si>
  <si>
    <t>Blackstonia perfoliata subsp. serotina (Koch ex Rchb.) Vollm.</t>
  </si>
  <si>
    <t>urn:lsid:recibio.net:taxon:c0d00b1b-0dfc-4637-880a-56340b98f123</t>
  </si>
  <si>
    <t>Blackstonia acuminata subsp. acuminata</t>
  </si>
  <si>
    <t>(W.D.J.Koch &amp; Ziz) Domin</t>
  </si>
  <si>
    <t>Blackstonia acuminata subsp. aestiva (K. Malý) Zeltner</t>
  </si>
  <si>
    <t>urn:lsid:recibio.net:taxon:2ef43180-977a-40ce-9044-d5f67f03bb99</t>
  </si>
  <si>
    <t>Bull. Soc. Neuchâteloise Sci. Nat. 93: 34. 1970</t>
  </si>
  <si>
    <t>aestiva</t>
  </si>
  <si>
    <t>Blackstonia acuminata subsp. aestiva</t>
  </si>
  <si>
    <t>(K. Malý) Zeltner</t>
  </si>
  <si>
    <t>Blackstonia grandiflora (Viv.) Pau</t>
  </si>
  <si>
    <t>Blackstonia perfoliata subsp. grandiflora (Viv.) Maire in Jahand. &amp; Maire</t>
  </si>
  <si>
    <t>urn:lsid:recibio.net:taxon:a8a56d15-102b-439f-bbbc-575aa10a96b5</t>
  </si>
  <si>
    <t>Mem. Real Soc. Esp. Hist. Nat. 12: 361. 1924</t>
  </si>
  <si>
    <t>Blackstonia grandiflora</t>
  </si>
  <si>
    <t>(Viv.) Pau</t>
  </si>
  <si>
    <t>Blackstonia imperfoliata (L. f.) Samp.</t>
  </si>
  <si>
    <t>Blackstonia perfoliata subsp. imperfoliata (L. fil.) Franco &amp; Rocha Afonso</t>
  </si>
  <si>
    <t>urn:lsid:recibio.net:taxon:7da69714-aad3-44eb-81b4-662e50758f3c</t>
  </si>
  <si>
    <t>Herb. Port. 105. 1913</t>
  </si>
  <si>
    <t>imperfoliata</t>
  </si>
  <si>
    <t>Blackstonia imperfoliata</t>
  </si>
  <si>
    <t>(L. f.) Samp.</t>
  </si>
  <si>
    <t>Blackstonia perfoliata (L.) Huds.</t>
  </si>
  <si>
    <t>urn:lsid:recibio.net:taxon:cc388e4e-58f1-41a2-a62d-7a852d1a4e5b</t>
  </si>
  <si>
    <t>Fl. Angl. (Hudson) 146. 1762</t>
  </si>
  <si>
    <t>perfoliata</t>
  </si>
  <si>
    <t>Blackstonia perfoliata</t>
  </si>
  <si>
    <t>(L.) Huds.</t>
  </si>
  <si>
    <t>Blackstonia perfoliata (L.) Huds. subsp. perfoliata</t>
  </si>
  <si>
    <t>urn:lsid:recibio.net:taxon:31dff483-1b3d-4549-843e-1b5f4c1979c3</t>
  </si>
  <si>
    <t>Blackstonia perfoliata subsp. perfoliata</t>
  </si>
  <si>
    <t>Blackstonia perfoliata subsp. intermedia (Ten.) Zeltner</t>
  </si>
  <si>
    <t>urn:lsid:recibio.net:taxon:0c2764e8-db53-4fbb-86f5-ae943d457db3</t>
  </si>
  <si>
    <t>Bull. Soc. Neuchâteloise Sci. Nat. 93: 45. 1970</t>
  </si>
  <si>
    <t>Blackstonia perfoliata subsp. intermedia</t>
  </si>
  <si>
    <t>(Ten.) Zeltner</t>
  </si>
  <si>
    <t>Brassica repanda subsp. blancoana (Boiss.) Heywood</t>
  </si>
  <si>
    <t>urn:lsid:recibio.net:taxon:44a4721b-4b63-4444-bc2a-74966abf1d0d</t>
  </si>
  <si>
    <t>Feddes Repert. Spec. Nov. Regni Veg. 66: 153. 1962</t>
  </si>
  <si>
    <t>blancoana</t>
  </si>
  <si>
    <t>Brassica repanda subsp. blancoana</t>
  </si>
  <si>
    <t>(Boiss.) Heywood</t>
  </si>
  <si>
    <t>Brassica repanda subsp. cadevallii (Font Quer) Heywood</t>
  </si>
  <si>
    <t>Brassica repanda subsp. humilis (DC.) O. Bolòs &amp; Vigo</t>
  </si>
  <si>
    <t>urn:lsid:recibio.net:taxon:17ce72ee-c105-420a-8ed8-fc448092a079</t>
  </si>
  <si>
    <t>Feddes Repert. Spec. Nov. Regni Veg. 66: 154. 1962</t>
  </si>
  <si>
    <t>cadevallii</t>
  </si>
  <si>
    <t>Brassica repanda subsp. cadevallii</t>
  </si>
  <si>
    <t>(Font Quer) Heywood</t>
  </si>
  <si>
    <t>Brassica repanda subsp. cantabrica (Font Quer) Heywood</t>
  </si>
  <si>
    <t>urn:lsid:recibio.net:taxon:cf1bce2a-b6a9-4002-80cd-4cd576f2c6f0</t>
  </si>
  <si>
    <t>Feddes Repert. Spec. Nov. Regni Veg. 69: 151. 1964</t>
  </si>
  <si>
    <t>Brassica repanda subsp. cantabrica</t>
  </si>
  <si>
    <t>Brassica repanda subsp. confusa (Emb. &amp; Maire) Heywood</t>
  </si>
  <si>
    <t>urn:lsid:recibio.net:taxon:c9262820-626a-46e6-b445-c1f79cbead6f</t>
  </si>
  <si>
    <t>Brassica repanda subsp. confusa</t>
  </si>
  <si>
    <t>(Emb. &amp; Maire) Heywood</t>
  </si>
  <si>
    <t>jebén</t>
  </si>
  <si>
    <t>Brassica repanda subsp. dertosensis Molero &amp; Rovira</t>
  </si>
  <si>
    <t>Guenthera repanda subsp. dertosensis (Molero &amp; Rovira) Gómez Campo</t>
  </si>
  <si>
    <t>urn:lsid:recibio.net:taxon:f8f78632-0f15-4538-a70d-417d908c913c</t>
  </si>
  <si>
    <t>Collect. Bot. (Barcelona) 17: 99 fig. 1. 1988</t>
  </si>
  <si>
    <t>dertosensis</t>
  </si>
  <si>
    <t>Brassica repanda subsp. dertosensis</t>
  </si>
  <si>
    <t>Molero &amp; Rovira</t>
  </si>
  <si>
    <t>Brassica repanda subsp. gypsicola Gómez-Campo</t>
  </si>
  <si>
    <t>urn:lsid:recibio.net:taxon:f0bafa0c-fa04-4c5c-9e49-2ee9087d7e90</t>
  </si>
  <si>
    <t>Anales Jard. Bot. Madrid 50: 145. 1992</t>
  </si>
  <si>
    <t>gypsicola</t>
  </si>
  <si>
    <t>Brassica repanda subsp. gypsicola</t>
  </si>
  <si>
    <t>Brassica repanda subsp. latisiliqua (Boiss. &amp; Reut.) Heywood</t>
  </si>
  <si>
    <t>urn:lsid:recibio.net:taxon:e71786be-0e87-4b67-ad00-cd4ebf05771b</t>
  </si>
  <si>
    <t>latisiliqua</t>
  </si>
  <si>
    <t>Brassica repanda subsp. latisiliqua</t>
  </si>
  <si>
    <t>(Boiss. &amp; Reut.) Heywood</t>
  </si>
  <si>
    <t>Brassica repanda subsp. maritima (Willk.) Heywood</t>
  </si>
  <si>
    <t>urn:lsid:recibio.net:taxon:e8ad6d65-539d-4e2d-8ada-fbff5906e946</t>
  </si>
  <si>
    <t>Brassica repanda subsp. maritima</t>
  </si>
  <si>
    <t>Brassica repanda subsp. nudicaulis (Lag.) Heywood</t>
  </si>
  <si>
    <t>urn:lsid:recibio.net:taxon:ceecd26b-bb0a-47ab-8979-60e46374a875</t>
  </si>
  <si>
    <t>Brassica repanda subsp. nudicaulis</t>
  </si>
  <si>
    <t>Brassica repanda subsp. turbonis (P. Monts.) J.M. Monts. &amp; Romo</t>
  </si>
  <si>
    <t>urn:lsid:recibio.net:taxon:065c4a57-a72f-435b-9436-8d6f510507c1</t>
  </si>
  <si>
    <t>Willdenowia 15: 64. 1985</t>
  </si>
  <si>
    <t>turbonis</t>
  </si>
  <si>
    <t>Brassica repanda subsp. turbonis</t>
  </si>
  <si>
    <t>(P. Monts.) J.M. Monts. &amp; Romo</t>
  </si>
  <si>
    <t>Brassica tournefortii Gouan</t>
  </si>
  <si>
    <t>urn:lsid:recibio.net:taxon:818ade26-bfef-4d82-b8d6-db7c2fa460e1</t>
  </si>
  <si>
    <t>Ill. Observ. Bot. 44, tab. 20a. 1773</t>
  </si>
  <si>
    <t>tournefortii</t>
  </si>
  <si>
    <t>Brassica tournefortii</t>
  </si>
  <si>
    <t>Brimeura amethystina (L.) Chouard</t>
  </si>
  <si>
    <t>Brimeura amethystina subsp. fontqueri (Pau) O. Bolòs &amp; Vigo</t>
  </si>
  <si>
    <t>urn:lsid:recibio.net:taxon:178d5c86-f220-4593-8359-5e7dd09be459</t>
  </si>
  <si>
    <t>Compt. Rend. Hebd. Séances Acad. Sci. 191(23): 1147. 1930</t>
  </si>
  <si>
    <t>Brimeura</t>
  </si>
  <si>
    <t>amethystina</t>
  </si>
  <si>
    <t>Brimeura amethystina</t>
  </si>
  <si>
    <t>(L.) Chouard</t>
  </si>
  <si>
    <t>campanetas</t>
  </si>
  <si>
    <t>Brimeura duvigneaudii (L. Llorens) Rosselló, Mus &amp; Mayol</t>
  </si>
  <si>
    <t>Brimeura amethystina subsp. duvigneaudii (L. Llorens) L. Llorens</t>
  </si>
  <si>
    <t>urn:lsid:recibio.net:taxon:80f7cfcc-541b-41a8-8731-25b1f8e67021</t>
  </si>
  <si>
    <t>Anales Jard. Bot. Madrid 49(2): 294. 1992 [1991 publ. 27 Feb 1992]</t>
  </si>
  <si>
    <t>duvigneaudii</t>
  </si>
  <si>
    <t>Brimeura duvigneaudii</t>
  </si>
  <si>
    <t>(L. Llorens) Rosselló, Mus &amp; Mayol</t>
  </si>
  <si>
    <t>Brimeura duvigneaudii (L.Llorens) Rosselló, Mus &amp; Mayol subsp. duvigneaudii</t>
  </si>
  <si>
    <t>urn:lsid:recibio.net:taxon:b005955e-1584-443b-ae62-f7e862ebd4fd</t>
  </si>
  <si>
    <t>Brimeura duvigneaudii subsp. duvigneaudii</t>
  </si>
  <si>
    <t>(L.Llorens) Rosselló, Mus &amp; Mayol</t>
  </si>
  <si>
    <t>Brimeura duvigneaudii subsp. occultata L. Sáez, Bibiloni, Roquet &amp; López-Alvarado</t>
  </si>
  <si>
    <t>urn:lsid:recibio.net:taxon:7c17edf7-5370-4718-bf52-4d879cc050e3</t>
  </si>
  <si>
    <t>Orsis 25: 63. 2011</t>
  </si>
  <si>
    <t>occultata</t>
  </si>
  <si>
    <t>Brimeura duvigneaudii subsp. occultata</t>
  </si>
  <si>
    <t>L. Sáez, Bibiloni, Roquet &amp; López-Alvarado</t>
  </si>
  <si>
    <t>Brimeura fastigiata (Viv.) Chouard</t>
  </si>
  <si>
    <t>urn:lsid:recibio.net:taxon:3eb97026-09dc-4485-8149-d4dd481ff575</t>
  </si>
  <si>
    <t>Bull. Mus. Natl. Hist. Nat. 1931, Ser. II. iii. 177.</t>
  </si>
  <si>
    <t>fastigiata</t>
  </si>
  <si>
    <t>Brimeura fastigiata</t>
  </si>
  <si>
    <t>(Viv.) Chouard</t>
  </si>
  <si>
    <t>Bryonia dioica Jacq.</t>
  </si>
  <si>
    <t>Bryonia cretica subsp. dioica (Jacq.) Tutin</t>
  </si>
  <si>
    <t>urn:lsid:recibio.net:taxon:1fafda5e-7cc7-4085-8630-47a15c8359fa</t>
  </si>
  <si>
    <t>Fl. Austriac. (Jacquin) 2: 59. 1774</t>
  </si>
  <si>
    <t>dioica</t>
  </si>
  <si>
    <t>Bryonia dioica</t>
  </si>
  <si>
    <t>Buddleja davidii Franch.</t>
  </si>
  <si>
    <t>urn:lsid:recibio.net:taxon:6353fc3b-8229-4368-9532-63713decc9ba</t>
  </si>
  <si>
    <t>Nouv. Arch. Mus. Hist. Nat. sér. 2, 10: 65. 1887</t>
  </si>
  <si>
    <t>Buddleja</t>
  </si>
  <si>
    <t>davidii</t>
  </si>
  <si>
    <t>Buddleja davidii</t>
  </si>
  <si>
    <t>Franch.</t>
  </si>
  <si>
    <t>Bufonia macropetala Willk.</t>
  </si>
  <si>
    <t>Bufonia willkommiana Boiss.</t>
  </si>
  <si>
    <t>urn:lsid:recibio.net:taxon:60e929e6-0c91-4c99-a429-2131aa15f5d6</t>
  </si>
  <si>
    <t>Flora 34: 604. 1851</t>
  </si>
  <si>
    <t>1851</t>
  </si>
  <si>
    <t>Bufonia</t>
  </si>
  <si>
    <t>macropetala</t>
  </si>
  <si>
    <t>Bufonia macropetala</t>
  </si>
  <si>
    <t>Bufonia paniculata Delarbre</t>
  </si>
  <si>
    <t>urn:lsid:recibio.net:taxon:758b33fa-96ae-40e4-8f5a-5f64f99b90f6</t>
  </si>
  <si>
    <t>Fl. Auvergne 300. 1800</t>
  </si>
  <si>
    <t>paniculata</t>
  </si>
  <si>
    <t>Bufonia paniculata</t>
  </si>
  <si>
    <t>Delarbre</t>
  </si>
  <si>
    <t>Bufonia perennis Pourr.</t>
  </si>
  <si>
    <t>Bufonia tuberculata Loscos</t>
  </si>
  <si>
    <t>urn:lsid:recibio.net:taxon:3ebd732f-0dc8-41d4-92cb-f6a7d9e34eec</t>
  </si>
  <si>
    <t>Hist. &amp; Mém. Acad. Roy. Sci. Toulouse 3: 309. 1788</t>
  </si>
  <si>
    <t>Bufonia perennis</t>
  </si>
  <si>
    <t>Bufonia tenuifolia L.</t>
  </si>
  <si>
    <t>urn:lsid:recibio.net:taxon:6bc2c341-8094-4144-aac1-7490dae48128</t>
  </si>
  <si>
    <t>Bufonia tenuifolia</t>
  </si>
  <si>
    <t>junquillo falso</t>
  </si>
  <si>
    <t>Buglossoides arvensis (L.) I. M. Johnst.</t>
  </si>
  <si>
    <t>urn:lsid:recibio.net:taxon:72d95288-be25-493c-8ed0-41379aff1d63</t>
  </si>
  <si>
    <t>J. Arnold Arbor. 35: 42. 1954</t>
  </si>
  <si>
    <t>Buglossoides</t>
  </si>
  <si>
    <t>Buglossoides arvensis</t>
  </si>
  <si>
    <t>(L.) I. M. Johnst.</t>
  </si>
  <si>
    <t>Buglossoides arvensis (L.) I.M.Johnst. subsp. arvensis</t>
  </si>
  <si>
    <t>Buglossoides arvensis subsp. occidentalis Franco</t>
  </si>
  <si>
    <t>urn:lsid:recibio.net:taxon:93ddedbd-bb2c-49f9-aaaf-d757f6302c98</t>
  </si>
  <si>
    <t>Buglossoides arvensis subsp. arvensis</t>
  </si>
  <si>
    <t>(L.) I.M.Johnst.</t>
  </si>
  <si>
    <t>Lithospermum arvense L. subsp. arvense</t>
  </si>
  <si>
    <t>Buglossoides incrassata subsp. permixta (Jord.) L. Cecchi &amp; Selvi</t>
  </si>
  <si>
    <t>Buglossoides arvensis subsp. permixta (F.W.Schultz) R.Fern.</t>
  </si>
  <si>
    <t>Taxon 63: 1076 (2014)</t>
  </si>
  <si>
    <t>permixta</t>
  </si>
  <si>
    <t>Buglossoides incrassata subsp. permixta</t>
  </si>
  <si>
    <t>(Jord.) L. Cecchi &amp; Selvi</t>
  </si>
  <si>
    <t>Buglossoides incrassata (Guss.) I.M. Johnst.</t>
  </si>
  <si>
    <t>urn:lsid:recibio.net:taxon:462f7eb5-3f85-4b55-85f1-a142c18bf312</t>
  </si>
  <si>
    <t>J. Arnold Arbor. 35: 43. 1954</t>
  </si>
  <si>
    <t>Buglossoides incrassata</t>
  </si>
  <si>
    <t>(Guss.) I.M. Johnst.</t>
  </si>
  <si>
    <t>Buglossoides incrassata (Guss.) I.M.Johnst. subsp. incrassata</t>
  </si>
  <si>
    <t>Buglossoides arvensis subsp. gasparrinii (Guss.) R. Fern.</t>
  </si>
  <si>
    <t>urn:lsid:recibio.net:taxon:c36c4e81-4fa6-463a-974e-57bee80fe5f2</t>
  </si>
  <si>
    <t>Buglossoides incrassata subsp. incrassata</t>
  </si>
  <si>
    <t>(Guss.) I.M.Johnst.</t>
  </si>
  <si>
    <t>Lithospermum arvense subsp. gasparrinii (Guss.) O. Bolòs &amp; Vigo</t>
  </si>
  <si>
    <t>Colchicum bulbocodium Ker Gawl.</t>
  </si>
  <si>
    <t>Bulbocodium vernum L.</t>
  </si>
  <si>
    <t>Bot. Mag. 26: t. 1028 (1807)</t>
  </si>
  <si>
    <t>bulbocodium</t>
  </si>
  <si>
    <t>Colchicum bulbocodium</t>
  </si>
  <si>
    <t>Ker Gawl.</t>
  </si>
  <si>
    <t>Cebolleta</t>
  </si>
  <si>
    <t>Bulbocodium vernum subsp. vernum</t>
  </si>
  <si>
    <t>Bulbostylis cioniana (Savi) Lye</t>
  </si>
  <si>
    <t>Fimbristylis cioniana Pi.Savi</t>
  </si>
  <si>
    <t>urn:lsid:recibio.net:taxon:e800e959-b850-456c-a5ab-24177db2af20</t>
  </si>
  <si>
    <t>Mitt. Bot. Staatssamml. München 10: 547. 1971</t>
  </si>
  <si>
    <t>Bulbostylis</t>
  </si>
  <si>
    <t>cioniana</t>
  </si>
  <si>
    <t>Bulbostylis cioniana</t>
  </si>
  <si>
    <t>(Savi) Lye</t>
  </si>
  <si>
    <t>Bunias erucago L.</t>
  </si>
  <si>
    <t>urn:lsid:recibio.net:taxon:045362bb-4e95-42f8-a3e7-6313dd5a53a5</t>
  </si>
  <si>
    <t>Sp. Pl. 670. 1753</t>
  </si>
  <si>
    <t>Bunias</t>
  </si>
  <si>
    <t>erucago</t>
  </si>
  <si>
    <t>Bunias erucago</t>
  </si>
  <si>
    <t>Bunias orientalis L.</t>
  </si>
  <si>
    <t>urn:lsid:recibio.net:taxon:393ac045-6c70-4177-8e61-3c658f56f1d9</t>
  </si>
  <si>
    <t>Bunias orientalis</t>
  </si>
  <si>
    <t>Bunium balearicum (Sennen) Mateo &amp; López Udias</t>
  </si>
  <si>
    <t>urn:lsid:recibio.net:taxon:2523457c-19c1-4485-8c1c-5540e9dd5b2f</t>
  </si>
  <si>
    <t>Anales Jard. Bot. Madrid 57: 229. 1999</t>
  </si>
  <si>
    <t>Bunium</t>
  </si>
  <si>
    <t>Bunium balearicum</t>
  </si>
  <si>
    <t>(Sennen) Mateo &amp; López Udias</t>
  </si>
  <si>
    <t>Castanyola</t>
  </si>
  <si>
    <t>Bunium bulbocastanum L.</t>
  </si>
  <si>
    <t>Bulbocastanum linnaei Schur</t>
  </si>
  <si>
    <t>urn:lsid:recibio.net:taxon:14248bb0-f3f8-4e15-a404-b71caf346e16</t>
  </si>
  <si>
    <t>bulbocastanum</t>
  </si>
  <si>
    <t>Bunium bulbocastanum</t>
  </si>
  <si>
    <t>Bunium macuca Boiss.</t>
  </si>
  <si>
    <t>Bunium alpinum subsp. macuca (Boiss.) P.W. Ball</t>
  </si>
  <si>
    <t>urn:lsid:recibio.net:taxon:df5553d4-5f52-4b02-a5ad-298f55e42cde</t>
  </si>
  <si>
    <t>Elench. Pl. Nov. 44. 1838</t>
  </si>
  <si>
    <t>macuca</t>
  </si>
  <si>
    <t>Bunium macuca</t>
  </si>
  <si>
    <t>Bunium macuca Boiss. subsp. macuca</t>
  </si>
  <si>
    <t>urn:lsid:recibio.net:taxon:b174a0e2-5acc-4e7b-a01d-6496c75102e1</t>
  </si>
  <si>
    <t>Bunium macuca subsp. macuca</t>
  </si>
  <si>
    <t>Amacuca</t>
  </si>
  <si>
    <t>Bunium macuca subsp. nivale (Boiss.) Mateo &amp; López Udias</t>
  </si>
  <si>
    <t>urn:lsid:recibio.net:taxon:99c9e9bc-893f-41d0-9bec-3f4b1311ce61</t>
  </si>
  <si>
    <t>Anales Jard. Bot. Madrid 57: 231. 1999</t>
  </si>
  <si>
    <t>nivale</t>
  </si>
  <si>
    <t>Bunium macuca subsp. nivale</t>
  </si>
  <si>
    <t>(Boiss.) Mateo &amp; López Udias</t>
  </si>
  <si>
    <t>Bunium pachypodum P.W. Ball</t>
  </si>
  <si>
    <t>urn:lsid:recibio.net:taxon:0087b1a8-15ee-4756-add1-f28c393e67e9</t>
  </si>
  <si>
    <t>Feddes Repert. 79: 63. 1968</t>
  </si>
  <si>
    <t>pachypodum</t>
  </si>
  <si>
    <t>Bunium pachypodum</t>
  </si>
  <si>
    <t>P.W. Ball</t>
  </si>
  <si>
    <t>Bupleurum acutifolium Boiss.</t>
  </si>
  <si>
    <t>urn:lsid:recibio.net:taxon:0ec30b10-bf5f-4398-b632-9b2c60abf2cb</t>
  </si>
  <si>
    <t>Elench. Pl. Nov. 47. 1838</t>
  </si>
  <si>
    <t>acutifolium</t>
  </si>
  <si>
    <t>Bupleurum acutifolium</t>
  </si>
  <si>
    <t>Bupleurum angulosum L.</t>
  </si>
  <si>
    <t>urn:lsid:recibio.net:taxon:da6e735e-786a-466c-99bb-61203f0dc873</t>
  </si>
  <si>
    <t>Sp. Pl. 236. 1753</t>
  </si>
  <si>
    <t>angulosum</t>
  </si>
  <si>
    <t>Bupleurum angulosum</t>
  </si>
  <si>
    <t>Bupleurum baldense Turra</t>
  </si>
  <si>
    <t>Bupleurum baldense subsp. baldense Turra, 1764</t>
  </si>
  <si>
    <t>urn:lsid:recibio.net:taxon:b4019609-6203-4e9e-a295-b09f5ca81100</t>
  </si>
  <si>
    <t>Giorn. Italia Sci. Nat. 1: 120. 1764</t>
  </si>
  <si>
    <t>baldense</t>
  </si>
  <si>
    <t>Bupleurum baldense</t>
  </si>
  <si>
    <t>Turra</t>
  </si>
  <si>
    <t>Bupleurum barceloi Willk.</t>
  </si>
  <si>
    <t>urn:lsid:recibio.net:taxon:ce3166ae-357d-4010-bacd-d90e3ef2ed36</t>
  </si>
  <si>
    <t>Linnaea 40: 83. 1876</t>
  </si>
  <si>
    <t>1876</t>
  </si>
  <si>
    <t>Bupleurum barceloi</t>
  </si>
  <si>
    <t>Bupleurum falcatum L.</t>
  </si>
  <si>
    <t>urn:lsid:recibio.net:taxon:9b06ba5d-824e-47d2-aa06-b5cb8727db0d</t>
  </si>
  <si>
    <t>Sp. Pl. 237. 1753</t>
  </si>
  <si>
    <t>Bupleurum falcatum</t>
  </si>
  <si>
    <t>Bupleurum foliosum DC.</t>
  </si>
  <si>
    <t>urn:lsid:recibio.net:taxon:32c7ca97-9fc2-41ee-9434-dd1573a5500d</t>
  </si>
  <si>
    <t>Prodr. [A. P. de Candolle] 4: 133. 1830</t>
  </si>
  <si>
    <t>foliosum</t>
  </si>
  <si>
    <t>Bupleurum foliosum</t>
  </si>
  <si>
    <t>Bupleurum fruticescens L.</t>
  </si>
  <si>
    <t>urn:lsid:recibio.net:taxon:e9c79299-8df8-41d0-9b33-995d43592da1</t>
  </si>
  <si>
    <t>Cent. Pl. I 9. 1755</t>
  </si>
  <si>
    <t>fruticescens</t>
  </si>
  <si>
    <t>Bupleurum fruticescens</t>
  </si>
  <si>
    <t>Bupleurum fruticescens Loefl. ex L. subsp. fruticescens</t>
  </si>
  <si>
    <t>urn:lsid:recibio.net:taxon:29654a3f-de7c-4084-9223-977c2e54b4a5</t>
  </si>
  <si>
    <t>Bupleurum fruticescens subsp. fruticescens</t>
  </si>
  <si>
    <t>Loefl. ex L.</t>
  </si>
  <si>
    <t>cuchilleja</t>
  </si>
  <si>
    <t>Bupleurum fruticescens subsp. spinosum (Gouan) O. Bolós &amp; Vigo</t>
  </si>
  <si>
    <t>Bupleurum spinosum Gouan</t>
  </si>
  <si>
    <t>urn:lsid:recibio.net:taxon:71bc477c-bcf2-48cd-8177-9f80345e3e9b</t>
  </si>
  <si>
    <t>Butl. Inst. Catalana Hist. Nat. 38: 83. 1974</t>
  </si>
  <si>
    <t>spinosum</t>
  </si>
  <si>
    <t>Bupleurum fruticescens subsp. spinosum</t>
  </si>
  <si>
    <t>(Gouan) O. Bolós &amp; Vigo</t>
  </si>
  <si>
    <t>Bupleurum fruticosum L.</t>
  </si>
  <si>
    <t>urn:lsid:recibio.net:taxon:bd4053b6-63ab-4f0c-8108-7584f9ea5267</t>
  </si>
  <si>
    <t>Sp. Pl. 238. 1753</t>
  </si>
  <si>
    <t>Bupleurum fruticosum</t>
  </si>
  <si>
    <t>Bupleurum gerardi All.</t>
  </si>
  <si>
    <t>Bupleurum gerardi subsp. gerardi All., 1773</t>
  </si>
  <si>
    <t>urn:lsid:recibio.net:taxon:a89a6203-d812-4fdb-85a3-669c8217d634</t>
  </si>
  <si>
    <t>Mélanges Philos. Math. Soc. Roy. Turin 5: 81. 1774</t>
  </si>
  <si>
    <t>gerardi</t>
  </si>
  <si>
    <t>Bupleurum gerardi</t>
  </si>
  <si>
    <t>Bupleurum gerardi subsp. filicaule (Brot.) P. Silva</t>
  </si>
  <si>
    <t>Bupleurum virgatum Cav.</t>
  </si>
  <si>
    <t>Bupleurum gibraltarium Lam.</t>
  </si>
  <si>
    <t>urn:lsid:recibio.net:taxon:3dfb90a1-2c10-4668-a67d-caad7afa2489</t>
  </si>
  <si>
    <t>Encycl. [J. Lamarck &amp; al.] 1: 520. 1785</t>
  </si>
  <si>
    <t>gibraltarium</t>
  </si>
  <si>
    <t>Bupleurum gibraltarium</t>
  </si>
  <si>
    <t>Bupleurum lancifolium Hornem.</t>
  </si>
  <si>
    <t>urn:lsid:recibio.net:taxon:452d8192-7b0c-4d13-a08b-59989271790c</t>
  </si>
  <si>
    <t>Enum. Pl. Hort. Hafn. Suppl. (1809) 2: 3. 1809</t>
  </si>
  <si>
    <t>lancifolium</t>
  </si>
  <si>
    <t>Bupleurum lancifolium</t>
  </si>
  <si>
    <t>perfoliada</t>
  </si>
  <si>
    <t>Bupleurum praealtum L.</t>
  </si>
  <si>
    <t>urn:lsid:recibio.net:taxon:b1688da2-09c4-4743-8ee6-29cfaf52777b</t>
  </si>
  <si>
    <t>Amoen. Acad. 4: 480. 1759</t>
  </si>
  <si>
    <t>praealtum</t>
  </si>
  <si>
    <t>Bupleurum praealtum</t>
  </si>
  <si>
    <t>Cuchillejo</t>
  </si>
  <si>
    <t>Bupleurum ranunculoides L.</t>
  </si>
  <si>
    <t>Bupleurum bourgaei Boiss. &amp; Reut.</t>
  </si>
  <si>
    <t>urn:lsid:recibio.net:taxon:4fe2c61d-88f8-42a7-a470-40f571089019</t>
  </si>
  <si>
    <t>Bupleurum ranunculoides</t>
  </si>
  <si>
    <t>Bupleurum ranunculoides subsp. gramineum (Vill.) Hayek</t>
  </si>
  <si>
    <t>Bupleurum rigidum L.</t>
  </si>
  <si>
    <t>urn:lsid:recibio.net:taxon:57283893-1abe-4792-af75-3669c60d31fb</t>
  </si>
  <si>
    <t>rigidum</t>
  </si>
  <si>
    <t>Bupleurum rigidum</t>
  </si>
  <si>
    <t>Bupleurum rigidum L. subsp. rigidum</t>
  </si>
  <si>
    <t>urn:lsid:recibio.net:taxon:b69f68bd-782a-4798-8b78-9266339b0a0f</t>
  </si>
  <si>
    <t>Bupleurum rigidum subsp. rigidum</t>
  </si>
  <si>
    <t>Adelfilla</t>
  </si>
  <si>
    <t>Bupleurum rigidum subsp. paniculatum (Brot.) H. Wolff</t>
  </si>
  <si>
    <t>urn:lsid:recibio.net:taxon:3e337d0d-fb43-41b1-8541-2ab9d392b2b8</t>
  </si>
  <si>
    <t>Pflanzenr. (Engler) 43[IV.228]: 154. 1910</t>
  </si>
  <si>
    <t>Bupleurum rigidum subsp. paniculatum</t>
  </si>
  <si>
    <t>(Brot.) H. Wolff</t>
  </si>
  <si>
    <t>Hierba dura</t>
  </si>
  <si>
    <t>Bupleurum rotundifolium L.</t>
  </si>
  <si>
    <t>urn:lsid:recibio.net:taxon:ca90bd1c-3b96-4c0f-8798-7cacb128d810</t>
  </si>
  <si>
    <t>rotundifolium</t>
  </si>
  <si>
    <t>Bupleurum rotundifolium</t>
  </si>
  <si>
    <t>Bupleurum semicompositum L.</t>
  </si>
  <si>
    <t>urn:lsid:recibio.net:taxon:d456a21f-48c1-4d91-a689-cb5c2367284e</t>
  </si>
  <si>
    <t>Demonstr. Pl. 7. 1753</t>
  </si>
  <si>
    <t>semicompositum</t>
  </si>
  <si>
    <t>Bupleurum semicompositum</t>
  </si>
  <si>
    <t>Bupleurum tenuissimum L.</t>
  </si>
  <si>
    <t>Bupleurum tenuissimum subsp. tenuissimum L., 1753</t>
  </si>
  <si>
    <t>urn:lsid:recibio.net:taxon:1bd3fc71-2fd2-4013-9ef5-38537070e022</t>
  </si>
  <si>
    <t>tenuissimum</t>
  </si>
  <si>
    <t>Bupleurum tenuissimum</t>
  </si>
  <si>
    <t>hinojillo de conejo</t>
  </si>
  <si>
    <t>Butomus umbellatus L.</t>
  </si>
  <si>
    <t>urn:lsid:recibio.net:taxon:af0c7d01-d851-41ba-80ee-ecd5be6ea50e</t>
  </si>
  <si>
    <t>Sp. Pl. 1: 372. 1753</t>
  </si>
  <si>
    <t>Butomaceae</t>
  </si>
  <si>
    <t>Butomus</t>
  </si>
  <si>
    <t>Butomus umbellatus</t>
  </si>
  <si>
    <t>Buxus balearica Lam.</t>
  </si>
  <si>
    <t>urn:lsid:recibio.net:taxon:9e4ac027-f7b5-4f57-871a-9c595057f722</t>
  </si>
  <si>
    <t>Encycl. [J. Lamarck &amp; al.] 1: 511. 1785</t>
  </si>
  <si>
    <t>Buxales</t>
  </si>
  <si>
    <t>Buxaceae</t>
  </si>
  <si>
    <t>Buxus</t>
  </si>
  <si>
    <t>Buxus balearica</t>
  </si>
  <si>
    <t>Buxus sempervirens L.</t>
  </si>
  <si>
    <t>urn:lsid:recibio.net:taxon:9f8d42b5-ed8f-4398-9967-a1dc9ff7026c</t>
  </si>
  <si>
    <t>Sp. Pl. 2: 983. 1753</t>
  </si>
  <si>
    <t>Buxus sempervirens</t>
  </si>
  <si>
    <t>Cachrys libanotis L.</t>
  </si>
  <si>
    <t>urn:lsid:recibio.net:taxon:570e3229-2a3e-4917-b508-196b27742406</t>
  </si>
  <si>
    <t>Sp. Pl. 246. 1753</t>
  </si>
  <si>
    <t>Cachrys</t>
  </si>
  <si>
    <t>libanotis</t>
  </si>
  <si>
    <t>Cachrys libanotis</t>
  </si>
  <si>
    <t>Cachrys sicula L.</t>
  </si>
  <si>
    <t>urn:lsid:recibio.net:taxon:261f43c5-82fa-40f3-8019-f5d031fd83b4</t>
  </si>
  <si>
    <t>Sp. Pl., ed. 2 355. 1762</t>
  </si>
  <si>
    <t>Cachrys sicula</t>
  </si>
  <si>
    <t>Carduncellus hispanicus subsp. intercedens (Degen &amp; Hervier) G. López</t>
  </si>
  <si>
    <t>urn:lsid:recibio.net:taxon:4feb2164-9ec9-43c0-a592-995af85530fc</t>
  </si>
  <si>
    <t>Acta Bot. Malac. 37: 90. 2012</t>
  </si>
  <si>
    <t>2012</t>
  </si>
  <si>
    <t>Carduncellus</t>
  </si>
  <si>
    <t>intercedens</t>
  </si>
  <si>
    <t>Carduncellus hispanicus subsp. intercedens</t>
  </si>
  <si>
    <t>(Degen &amp; Hervier) G. López</t>
  </si>
  <si>
    <t>Apteranthes europaea (Guss.) Murb.</t>
  </si>
  <si>
    <t>Caralluma europaea (Guss.) N.E. Br.</t>
  </si>
  <si>
    <t>Acta Univ. Lund. 34(7): 2 (1898)</t>
  </si>
  <si>
    <t>Apteranthes europaea</t>
  </si>
  <si>
    <t>(Guss.) Murb.</t>
  </si>
  <si>
    <t>Apteranthes europaea subsp. europaea (Guss.) Murb.</t>
  </si>
  <si>
    <t>Caralluma europaea var. confusa (Font Quer) Font Quer</t>
  </si>
  <si>
    <t>Caralluma europaea subsp. europaea</t>
  </si>
  <si>
    <t>Apteranthes munbyana (Decne.) Meve &amp; Liede</t>
  </si>
  <si>
    <t>Caralluma munbyana (Munby) N.E. Br.</t>
  </si>
  <si>
    <t>Pl. Syst. Evol. 234: 199 (2002)</t>
  </si>
  <si>
    <t>munbyana</t>
  </si>
  <si>
    <t>Apteranthes munbyana</t>
  </si>
  <si>
    <t>(Decne.) Meve &amp; Liede</t>
  </si>
  <si>
    <t>Apteranthes munbyana subsp. hispanica (Coincy) M.B. Crespo &amp; G. Mateo</t>
  </si>
  <si>
    <t>Caralluma munbyana subsp. hispanica (Coincy) M.B. Crespo &amp; Mateo</t>
  </si>
  <si>
    <t>Cardamine amara L.</t>
  </si>
  <si>
    <t>Cardamine amara L. subsp. amara</t>
  </si>
  <si>
    <t>urn:lsid:recibio.net:taxon:fcb8cd42-a722-459b-b684-d5dc3a3efdf2</t>
  </si>
  <si>
    <t>Sp. Pl. 656. 1753</t>
  </si>
  <si>
    <t>Cardamine</t>
  </si>
  <si>
    <t>amara</t>
  </si>
  <si>
    <t>Cardamine amara</t>
  </si>
  <si>
    <t>mastuerzo amargo</t>
  </si>
  <si>
    <t>Cardamine amara subsp. olotensis O. Bolòs</t>
  </si>
  <si>
    <t>Cardamine alpina Willd.</t>
  </si>
  <si>
    <t>Cardamine bellidifolia L.</t>
  </si>
  <si>
    <t>Sp. Pl., ed. 4. 3: 481 (1800)</t>
  </si>
  <si>
    <t>Cardamine alpina</t>
  </si>
  <si>
    <t>Cardamine bellidifolia subsp. alpina (Willd.) B.M.G. Jones</t>
  </si>
  <si>
    <t>Cardamine flexuosa With.</t>
  </si>
  <si>
    <t>urn:lsid:recibio.net:taxon:e80124b7-e8b5-4d94-8bd6-09df356d9089</t>
  </si>
  <si>
    <t>Arr. Brit. Pl. ed. 3 3: 578. 1796</t>
  </si>
  <si>
    <t>flexuosa</t>
  </si>
  <si>
    <t>Cardamine flexuosa</t>
  </si>
  <si>
    <t>Cardamine heptaphylla (Vill.) O.E. Schulz</t>
  </si>
  <si>
    <t>urn:lsid:recibio.net:taxon:7a9fc7d0-f2a2-43e7-9393-062d303d0752</t>
  </si>
  <si>
    <t>Bot. Jahrb. Syst. 32: 371. 1903</t>
  </si>
  <si>
    <t>heptaphylla</t>
  </si>
  <si>
    <t>Cardamine heptaphylla</t>
  </si>
  <si>
    <t>(Vill.) O.E. Schulz</t>
  </si>
  <si>
    <t>dentaria</t>
  </si>
  <si>
    <t>Cardamine hirsuta L.</t>
  </si>
  <si>
    <t>urn:lsid:recibio.net:taxon:04ca6e0a-ca2d-45a7-8967-7d93f05eae85</t>
  </si>
  <si>
    <t>Sp. Pl. 655. 1753</t>
  </si>
  <si>
    <t>Cardamine hirsuta</t>
  </si>
  <si>
    <t>Cardamine impatiens L.</t>
  </si>
  <si>
    <t>urn:lsid:recibio.net:taxon:ede6892b-523c-4d59-8a03-09af7ed807f4</t>
  </si>
  <si>
    <t>impatiens</t>
  </si>
  <si>
    <t>Cardamine impatiens</t>
  </si>
  <si>
    <t>Cardamine impatiens L. subsp. impatiens</t>
  </si>
  <si>
    <t>urn:lsid:recibio.net:taxon:d7eab37d-bcda-4fef-ac55-671028ea2bcf</t>
  </si>
  <si>
    <t>Cardamine impatiens subsp. impatiens</t>
  </si>
  <si>
    <t>Cardamine parviflora L.</t>
  </si>
  <si>
    <t>urn:lsid:recibio.net:taxon:258f148b-8b56-4e5c-a6ea-dd3669596450</t>
  </si>
  <si>
    <t>Syst. Nat., ed. 10 1131. 1759</t>
  </si>
  <si>
    <t>Cardamine parviflora</t>
  </si>
  <si>
    <t>Cardamine pentaphyllos (L.) Crantz</t>
  </si>
  <si>
    <t>urn:lsid:recibio.net:taxon:df2cc634-27a8-4ea2-81f0-fdf9cdf5329b</t>
  </si>
  <si>
    <t>Cl. Crucif. Emend. 127. 1769</t>
  </si>
  <si>
    <t>1769</t>
  </si>
  <si>
    <t>pentaphyllos</t>
  </si>
  <si>
    <t>Cardamine pentaphyllos</t>
  </si>
  <si>
    <t>(L.) Crantz</t>
  </si>
  <si>
    <t>dentaria de cinco hojas</t>
  </si>
  <si>
    <t>Cardamine pratensis L.</t>
  </si>
  <si>
    <t>Cardamine pratensis L. subsp. pratensis</t>
  </si>
  <si>
    <t>urn:lsid:recibio.net:taxon:64798008-0095-48ff-ab3a-c1f096efa51f</t>
  </si>
  <si>
    <t>pratensis</t>
  </si>
  <si>
    <t>Cardamine pratensis</t>
  </si>
  <si>
    <t>berro de prado</t>
  </si>
  <si>
    <t>Cardamine castellana Lihová &amp; Marhold</t>
  </si>
  <si>
    <t>Fi vol. 04 - 21 Volúmenes de Flora iberica publicados o en fase de publicación. Procede de: CASTROVIEJO, S. (ed. gen.) &amp; al. 1986-: Flora iberica. Plantas vasculares de la Península Ibérica e Islas Baleares. Madrid.</t>
  </si>
  <si>
    <t>Taxon 52(4): 795 (2003).</t>
  </si>
  <si>
    <t>Cardamine castellana</t>
  </si>
  <si>
    <t>Lihová &amp; Marhold</t>
  </si>
  <si>
    <t>Cardamine crassifolia Pourr.</t>
  </si>
  <si>
    <t>Cardamine pratensis subsp. nuriae (Sennen) Sennen</t>
  </si>
  <si>
    <t>crassifolia</t>
  </si>
  <si>
    <t>Cardamine crassifolia</t>
  </si>
  <si>
    <t>Cardamine raphanifolia Pourr.</t>
  </si>
  <si>
    <t>Cardamine raphanifolia Pourr. subsp. raphanifolia</t>
  </si>
  <si>
    <t>urn:lsid:recibio.net:taxon:5e50f174-b314-4f68-bd07-f5db28dccea2</t>
  </si>
  <si>
    <t>Hist. &amp; Mém. Acad. Roy. Sci. Toulouse 3: 310. 1788</t>
  </si>
  <si>
    <t>raphanifolia</t>
  </si>
  <si>
    <t>Cardamine raphanifolia</t>
  </si>
  <si>
    <t>Cardamine pyrenaica (L.) Rothm., nom. illeg., non Kuntze</t>
  </si>
  <si>
    <t>Cardamine gallaecica (M. Laínz) Rivas Mart. &amp; Izco</t>
  </si>
  <si>
    <t>Cardamine raphanifolia subsp. gallaecica M. Laínz</t>
  </si>
  <si>
    <t>Itinera Geobot. 15: 699 (2002)</t>
  </si>
  <si>
    <t>gallaecica</t>
  </si>
  <si>
    <t>Cardamine gallaecica</t>
  </si>
  <si>
    <t>(M. Laínz) Rivas Mart. &amp; Izco</t>
  </si>
  <si>
    <t>Cardamine resedifolia L.</t>
  </si>
  <si>
    <t>urn:lsid:recibio.net:taxon:cf7ae7ab-d721-4feb-9313-60bc8af0db41</t>
  </si>
  <si>
    <t>resedifolia</t>
  </si>
  <si>
    <t>Cardamine resedifolia</t>
  </si>
  <si>
    <t>Cardaminopsis arenosa (L.) Hayek</t>
  </si>
  <si>
    <t>urn:lsid:recibio.net:taxon:22117b4c-27d2-4e90-8e2e-32b0f71a6b10</t>
  </si>
  <si>
    <t>Fl. Steiermark 1: 478. 1908</t>
  </si>
  <si>
    <t>Cardaminopsis</t>
  </si>
  <si>
    <t>arenosa</t>
  </si>
  <si>
    <t>Cardaminopsis arenosa</t>
  </si>
  <si>
    <t>(L.) Hayek</t>
  </si>
  <si>
    <t>Lepidium draba L.</t>
  </si>
  <si>
    <t>Cardaria draba (L.) Desv.</t>
  </si>
  <si>
    <t>Sp. Pl.: 645 (1753)</t>
  </si>
  <si>
    <t>Lepidium</t>
  </si>
  <si>
    <t>draba</t>
  </si>
  <si>
    <t>Lepidium draba</t>
  </si>
  <si>
    <t>Lepidium draba L. subsp. draba</t>
  </si>
  <si>
    <t>Cardaria draba (L.) Desv. subsp. draba</t>
  </si>
  <si>
    <t>Lepidium draba subsp. draba</t>
  </si>
  <si>
    <t>Cardiospermum halicacabum L.</t>
  </si>
  <si>
    <t>urn:lsid:recibio.net:taxon:313200c2-1010-45b6-999a-8d9309326cb8</t>
  </si>
  <si>
    <t>Sp. Pl. 1: 366 (-367). 1753 [1 May 1753]</t>
  </si>
  <si>
    <t>Cardiospermum</t>
  </si>
  <si>
    <t>halicacabum</t>
  </si>
  <si>
    <t>Cardiospermum halicacabum</t>
  </si>
  <si>
    <t>Phonus arborescens (L.) G. López</t>
  </si>
  <si>
    <t>Carduncellus arborescens (L.) Sweet</t>
  </si>
  <si>
    <t>Anales Jard. Bot. Madrid 47: 26 (1990)</t>
  </si>
  <si>
    <t>Phonus</t>
  </si>
  <si>
    <t>Phonus arborescens</t>
  </si>
  <si>
    <t>(L.) G. López</t>
  </si>
  <si>
    <t>Carthamus arborescens L.</t>
  </si>
  <si>
    <t>Femeniasia balearica (J.J. Rodr.) Susanna</t>
  </si>
  <si>
    <t>Carduncellus balearicus (J.J. Rodr.) G. López</t>
  </si>
  <si>
    <t>urn:lsid:recibio.net:taxon:ffed7c72-46a4-4032-b711-fa90a647370f</t>
  </si>
  <si>
    <t>urn:lsid:ipni.org:names:945256-1:1.2.1.2</t>
  </si>
  <si>
    <t>Collect. Bot. (Barcelona) 17(1): 84. 1988</t>
  </si>
  <si>
    <t>Femeniasia</t>
  </si>
  <si>
    <t>Femeniasia balearica</t>
  </si>
  <si>
    <t>(J.J. Rodr.) Susanna</t>
  </si>
  <si>
    <t>Socarrell bord</t>
  </si>
  <si>
    <t>Centaurea balearica J.J.Rodr.</t>
  </si>
  <si>
    <t>Femeniasa balearica (J.J. Rodr.) Susanna</t>
  </si>
  <si>
    <t>Carthamus balearicus (J.J.Rodr.) Greuter</t>
  </si>
  <si>
    <t>Carduncellus caeruleus (L.) C. Presl</t>
  </si>
  <si>
    <t>Lamottea caerulea (L.) Pomel</t>
  </si>
  <si>
    <t>urn:lsid:recibio.net:taxon:6c0528c1-5274-4b76-bc19-95e04d729767</t>
  </si>
  <si>
    <t>Fl. Sicul. (Presl) 8.294. 1826</t>
  </si>
  <si>
    <t>caeruleus</t>
  </si>
  <si>
    <t>Carduncellus caeruleus</t>
  </si>
  <si>
    <t>(L.) C. Presl</t>
  </si>
  <si>
    <t>Carthamus caeruleus L.</t>
  </si>
  <si>
    <t>Carduncellus caeruleus subsp. caeruleus</t>
  </si>
  <si>
    <t>Carduncellus dianius Webb</t>
  </si>
  <si>
    <t>Lamottea diania (Webb) G. López</t>
  </si>
  <si>
    <t>urn:lsid:recibio.net:taxon:ae1e8312-f1fa-4987-a8e5-62b85ff2a402</t>
  </si>
  <si>
    <t>Iter. Hispan. [Webb] : 33. 1838</t>
  </si>
  <si>
    <t>dianius</t>
  </si>
  <si>
    <t>Carduncellus dianius</t>
  </si>
  <si>
    <t>Cardón</t>
  </si>
  <si>
    <t>Carthamus dianius (Webb) Coincy</t>
  </si>
  <si>
    <t>Carduncellus hispanicus DC.</t>
  </si>
  <si>
    <t>urn:lsid:recibio.net:taxon:4afd309b-5aa5-4a86-a5d0-8e02343e9748</t>
  </si>
  <si>
    <t>Prodr. [A. P. de Candolle] 7(1): 304. 1838</t>
  </si>
  <si>
    <t>Carduncellus hispanicus</t>
  </si>
  <si>
    <t>Carduncellus hispanicus subsp. araneosus (Boiss. &amp; Reut.) G. López</t>
  </si>
  <si>
    <t>Carduncellus araneosus Boiss. &amp; Reut.</t>
  </si>
  <si>
    <t>urn:lsid:recibio.net:taxon:cd4403a7-c684-4edb-ad79-e2a030bfa367</t>
  </si>
  <si>
    <t>Anales Jard. Bot. Madrid 38(2): 531. 1982</t>
  </si>
  <si>
    <t>araneosus</t>
  </si>
  <si>
    <t>Carduncellus hispanicus subsp. araneosus</t>
  </si>
  <si>
    <t>(Boiss. &amp; Reut.) G. López</t>
  </si>
  <si>
    <t>Carduncellus mitissimus (L.) DC.</t>
  </si>
  <si>
    <t>Carthamus mitissimus L.</t>
  </si>
  <si>
    <t>urn:lsid:recibio.net:taxon:67afe776-48d4-42a7-858c-242c19553abd</t>
  </si>
  <si>
    <t>Fl. Franc. (DC. &amp; Lamarck), ed. 3. ed. 3. 4: 73. 1805</t>
  </si>
  <si>
    <t>mitissimus</t>
  </si>
  <si>
    <t>Carduncellus mitissimus</t>
  </si>
  <si>
    <t>Carduncellus monspelliensium All.</t>
  </si>
  <si>
    <t>Carthamus carduncellus L.</t>
  </si>
  <si>
    <t>urn:lsid:recibio.net:taxon:3d0c1a61-3f66-4933-9303-58f141417751</t>
  </si>
  <si>
    <t>Fl. Pedem. 1: 154. 1785</t>
  </si>
  <si>
    <t>monspelliensium</t>
  </si>
  <si>
    <t>Carduncellus monspelliensium</t>
  </si>
  <si>
    <t>Carthamus matritensis (Pau) Greuter</t>
  </si>
  <si>
    <t>Carduncellus pinnatus (Desf.) DC.</t>
  </si>
  <si>
    <t>urn:lsid:recibio.net:taxon:6b898988-1d64-4bce-a855-35efcf135681</t>
  </si>
  <si>
    <t>Prodr. [A. P. de Candolle] 6: 614. 1838</t>
  </si>
  <si>
    <t>pinnatus</t>
  </si>
  <si>
    <t>Carduncellus pinnatus</t>
  </si>
  <si>
    <t>Carduus acicularis Bertol.</t>
  </si>
  <si>
    <t>urn:lsid:recibio.net:taxon:4f1ea5ad-f28e-4830-a4bb-4981f03c4606</t>
  </si>
  <si>
    <t>Ann. Storia Nat. 1: 274. 1829</t>
  </si>
  <si>
    <t>acicularis</t>
  </si>
  <si>
    <t>Carduus acicularis</t>
  </si>
  <si>
    <t>Carduus asturicus Franco</t>
  </si>
  <si>
    <t>urn:lsid:recibio.net:taxon:f3ff2d0b-5eb7-40ed-8333-4272f2517fd8</t>
  </si>
  <si>
    <t>Bot. J. Linn. Soc. 71(1): 49. 1975</t>
  </si>
  <si>
    <t>asturicus</t>
  </si>
  <si>
    <t>Carduus asturicus</t>
  </si>
  <si>
    <t>Carduus bourgeanus Boiss. &amp; Reut.</t>
  </si>
  <si>
    <t>Carduus bourgeanus Boiss. &amp; Reuter bourgeanus</t>
  </si>
  <si>
    <t>urn:lsid:recibio.net:taxon:529e6c05-6bf6-4769-b77c-11050cdf25f9</t>
  </si>
  <si>
    <t>Pugill. Pl. Afr. Bor. Hispan. : 62. 1852</t>
  </si>
  <si>
    <t>bourgeanus</t>
  </si>
  <si>
    <t>Carduus bourgeanus</t>
  </si>
  <si>
    <t>Carduus broteri (Mariz) Cout.</t>
  </si>
  <si>
    <t>Carduus lusitanicus subsp. broteroi (Mariz) Devesa &amp; Talavera</t>
  </si>
  <si>
    <t>urn:lsid:recibio.net:taxon:4486ef3c-e28a-46a5-b2e7-ed6a9a6f2254</t>
  </si>
  <si>
    <t>Fl. Portugal : 647. 1913</t>
  </si>
  <si>
    <t>Carduus broteri</t>
  </si>
  <si>
    <t>(Mariz) Cout.</t>
  </si>
  <si>
    <t>Carduus lusitanicus Rouy</t>
  </si>
  <si>
    <t>Carduus defloratus subsp. medius (Gouan) Bonnier</t>
  </si>
  <si>
    <t>Carduus argemone Pourret ex Lam.</t>
  </si>
  <si>
    <t>urn:lsid:recibio.net:taxon:d95aca81-70c9-49d9-8a8c-af2cbfe217c0</t>
  </si>
  <si>
    <t>Fl. Ill. France 6: 36. 1923</t>
  </si>
  <si>
    <t>medius</t>
  </si>
  <si>
    <t>Carduus defloratus subsp. medius</t>
  </si>
  <si>
    <t>(Gouan) Bonnier</t>
  </si>
  <si>
    <t>Cardo</t>
  </si>
  <si>
    <t>Carduus defloratus subsp. argemone (Lam.) Ces.</t>
  </si>
  <si>
    <t>Carduus × medius Gouan</t>
  </si>
  <si>
    <t>Carduus ibicensis (Devesa &amp; Talavera) Rosselló &amp; N. Torres</t>
  </si>
  <si>
    <t>Carduus bourgeanus subsp. ibicensis Devesa &amp; Talavera</t>
  </si>
  <si>
    <t>urn:lsid:recibio.net:taxon:34a953f4-f60d-4d9d-8121-f1a8a593ac77</t>
  </si>
  <si>
    <t>Flora Montiber. 31: 48. 2005</t>
  </si>
  <si>
    <t>ibicensis</t>
  </si>
  <si>
    <t>Carduus ibicensis</t>
  </si>
  <si>
    <t>(Devesa &amp; Talavera) Rosselló &amp; N. Torres</t>
  </si>
  <si>
    <t>Carduus meonanthus Hoffmanns. &amp; Link</t>
  </si>
  <si>
    <t>urn:lsid:recibio.net:taxon:31c2c76e-c9a4-47a2-98ef-c11c373b0a1e</t>
  </si>
  <si>
    <t>Fl. Portug. [Hoffmannsegg] 2:186. 1820-1834</t>
  </si>
  <si>
    <t>meonanthus</t>
  </si>
  <si>
    <t>Carduus meonanthus</t>
  </si>
  <si>
    <t>Carduus meonanthus Hoffmanns. &amp; Link subsp. meonanthus</t>
  </si>
  <si>
    <t>urn:lsid:recibio.net:taxon:2cab69a0-cc48-46a3-8056-2c397d95ec2b</t>
  </si>
  <si>
    <t>Fl. Portug. [Hoffmannsegg] 2:186. 1753</t>
  </si>
  <si>
    <t>Carduus meonanthus subsp. meonanthus</t>
  </si>
  <si>
    <t>Carduus meonanthus subsp. valentinus (Boiss. &amp; Reut.) Devesa &amp; Talavera</t>
  </si>
  <si>
    <t>Carduus bourgeanus subsp. valentinus (Boiss. &amp; Reuter) Franco</t>
  </si>
  <si>
    <t>urn:lsid:recibio.net:taxon:131708db-d73e-41ab-af01-b82de7700d54</t>
  </si>
  <si>
    <t>Rev. Carduus en Penins. Iberica e Is. Baleares : 102. 1981</t>
  </si>
  <si>
    <t>valentinus</t>
  </si>
  <si>
    <t>Carduus meonanthus subsp. valentinus</t>
  </si>
  <si>
    <t>(Boiss. &amp; Reut.) Devesa &amp; Talavera</t>
  </si>
  <si>
    <t>Carduus myriacanthus DC.</t>
  </si>
  <si>
    <t>Carduus balansae Boiss. &amp; Reut</t>
  </si>
  <si>
    <t>urn:lsid:recibio.net:taxon:5c4e1c47-27b1-4d51-9d58-ac0c57a7760f</t>
  </si>
  <si>
    <t>Prodr. [A. P. de Candolle] 6:624. 1837</t>
  </si>
  <si>
    <t>myriacanthus</t>
  </si>
  <si>
    <t>Carduus myriacanthus</t>
  </si>
  <si>
    <t>Carduus nigrescens Vill.</t>
  </si>
  <si>
    <t>urn:lsid:recibio.net:taxon:308b7f4e-3042-43a3-9101-84c93553d9ae</t>
  </si>
  <si>
    <t>Prosp. Hist. Pl. Dauphiné : 30. 1779</t>
  </si>
  <si>
    <t>Carduus nigrescens</t>
  </si>
  <si>
    <t>Carduus nigrescens subsp. hispanicus (Franco) O. Bolós &amp; Vigo</t>
  </si>
  <si>
    <t>Carduus chrysacanthus subsp. hispanicus Franco</t>
  </si>
  <si>
    <t>urn:lsid:recibio.net:taxon:adee03ff-ef0a-4159-aa70-876a161d5d81</t>
  </si>
  <si>
    <t>Collect. Bot. (Barcelona) 17(1): 91. 1988</t>
  </si>
  <si>
    <t>Carduus nigrescens subsp. hispanicus</t>
  </si>
  <si>
    <t>(Franco) O. Bolós &amp; Vigo</t>
  </si>
  <si>
    <t>Carduus nigrescens Vill. subsp. nigrescens</t>
  </si>
  <si>
    <t>Carduus vivariensis subsp. assoi (Willk.) Kazmi</t>
  </si>
  <si>
    <t>urn:lsid:recibio.net:taxon:d83b5156-5fe3-49c1-a24a-46675e6576db</t>
  </si>
  <si>
    <t>Carduus nigrescens subsp. nigrescens</t>
  </si>
  <si>
    <t>Carduus vivariensis subsp. australis Nyman</t>
  </si>
  <si>
    <t>Carduus assoi (Willk.) Devesa &amp; Talavera</t>
  </si>
  <si>
    <t>Carduus nutans L.</t>
  </si>
  <si>
    <t>Carduus nutans L. nutans</t>
  </si>
  <si>
    <t>urn:lsid:recibio.net:taxon:afc33c7d-d310-4db6-bd47-a6f2e71df7f1</t>
  </si>
  <si>
    <t>Sp. Pl. 2: 821. 1753</t>
  </si>
  <si>
    <t>Carduus nutans</t>
  </si>
  <si>
    <t>Carduus paui Devesa &amp; Talavera</t>
  </si>
  <si>
    <t>Carduus defloratus subsp. paui (Devesa &amp; Talavera) O. Bolòs &amp; Vigo</t>
  </si>
  <si>
    <t>urn:lsid:recibio.net:taxon:b9d8f4c5-dfad-4a64-9067-eb88c0a4ec67</t>
  </si>
  <si>
    <t>Rev. Carduus en Penins. Iberica e Is. Baleares fig. 14, 62. 1981</t>
  </si>
  <si>
    <t>Carduus paui</t>
  </si>
  <si>
    <t>Devesa &amp; Talavera</t>
  </si>
  <si>
    <t>Carduus paui subsp. paui</t>
  </si>
  <si>
    <t>Carduus platypus Lange</t>
  </si>
  <si>
    <t>urn:lsid:recibio.net:taxon:4f1f2e4c-1703-4ffb-8fcc-fcafe7b2d86f</t>
  </si>
  <si>
    <t>Ind. Sem. Hort. Haun. 26. 1857</t>
  </si>
  <si>
    <t>platypus</t>
  </si>
  <si>
    <t>Carduus platypus</t>
  </si>
  <si>
    <t>Carduus platypus subsp. granatensis (Willk.) Nyman</t>
  </si>
  <si>
    <t>Carduus granatensis Willk.</t>
  </si>
  <si>
    <t>urn:lsid:recibio.net:taxon:f0848d5f-daa6-4486-9faf-4740cf75401d</t>
  </si>
  <si>
    <t>Subesp. y Variac. Geogr. : 16. 1973</t>
  </si>
  <si>
    <t>Carduus platypus subsp. granatensis</t>
  </si>
  <si>
    <t>(Willk.) Nyman</t>
  </si>
  <si>
    <t>Carduus sandwithii Kazmi</t>
  </si>
  <si>
    <t>Carduus platypus Lange subsp. platypus</t>
  </si>
  <si>
    <t>urn:lsid:recibio.net:taxon:a114d977-dff7-48d1-a7cf-4ca1d7120a45</t>
  </si>
  <si>
    <t>Carduus platypus subsp. platypus</t>
  </si>
  <si>
    <t>Carduus pycnocephalus L.</t>
  </si>
  <si>
    <t>urn:lsid:recibio.net:taxon:cd23057f-c33c-421f-ae97-23b266e17ccd</t>
  </si>
  <si>
    <t>Sp. Pl., ed. 2 2: 1151. 1763</t>
  </si>
  <si>
    <t>pycnocephalus</t>
  </si>
  <si>
    <t>Carduus pycnocephalus</t>
  </si>
  <si>
    <t>Carduus rivasgodayanus Devesa &amp; Talavera</t>
  </si>
  <si>
    <t>urn:lsid:recibio.net:taxon:55ff7182-6847-4c0d-917e-5aa9bb24e980</t>
  </si>
  <si>
    <t>Rev. Carduus en Penins. Iberica e Is. Baleares : 34. fig. 5. 1981</t>
  </si>
  <si>
    <t>rivasgodayanus</t>
  </si>
  <si>
    <t>Carduus rivasgodayanus</t>
  </si>
  <si>
    <t>Carduus santacreui (Devesa &amp; Talavera) Devesa</t>
  </si>
  <si>
    <t>Carduus lusitanicus subsp. santacreui Devesa &amp; Talavera</t>
  </si>
  <si>
    <t>urn:lsid:recibio.net:taxon:bb685051-b52d-40f0-a9fe-e9af94b3366a</t>
  </si>
  <si>
    <t>Fl. Iber. 16(1): 194. 2014</t>
  </si>
  <si>
    <t>2014</t>
  </si>
  <si>
    <t>santacreui</t>
  </si>
  <si>
    <t>Carduus santacreui</t>
  </si>
  <si>
    <t>(Devesa &amp; Talavera) Devesa</t>
  </si>
  <si>
    <t>Carduus tenuiflorus Curtis</t>
  </si>
  <si>
    <t>urn:lsid:recibio.net:taxon:56506480-f2f9-4d21-adab-7efcf57eb09a</t>
  </si>
  <si>
    <t>Fl. Lond. 2: 61, fasc. vi. t. 55.. 1789</t>
  </si>
  <si>
    <t>tenuiflorus</t>
  </si>
  <si>
    <t>Carduus tenuiflorus</t>
  </si>
  <si>
    <t>Curtis</t>
  </si>
  <si>
    <t>Carduus vivariensis Jord.</t>
  </si>
  <si>
    <t>Carduus ceretanus Sennen</t>
  </si>
  <si>
    <t>urn:lsid:recibio.net:taxon:6a19c196-d02b-493b-9a4b-ca0de04318a0</t>
  </si>
  <si>
    <t>Observ. Pl. Nouv. 3: 212, pl. 8 A. 1836</t>
  </si>
  <si>
    <t>vivariensis</t>
  </si>
  <si>
    <t>Carduus vivariensis</t>
  </si>
  <si>
    <t>Carduus nigrescens subsp. vivariensis (Jord.) Bonnier &amp; Layens</t>
  </si>
  <si>
    <t>Carex acuta L.</t>
  </si>
  <si>
    <t>urn:lsid:recibio.net:taxon:31ebdea1-3df6-4b34-a23b-1cb557f62b51</t>
  </si>
  <si>
    <t>Sp. Pl. 978. 1753</t>
  </si>
  <si>
    <t>Carex acuta</t>
  </si>
  <si>
    <t>Carex acutiformis Ehrh.</t>
  </si>
  <si>
    <t>urn:lsid:recibio.net:taxon:57921480-37ff-4e66-88c9-18fe0bf24b7d</t>
  </si>
  <si>
    <t>Beitr. Naturk. [Ehrhart] 4: 43. 1789</t>
  </si>
  <si>
    <t>Carex acutiformis</t>
  </si>
  <si>
    <t>Carex alba Scop.</t>
  </si>
  <si>
    <t>urn:lsid:recibio.net:taxon:9c2429d7-5df4-4a77-b298-0b8feafa9024</t>
  </si>
  <si>
    <t>Fl. Carniol., ed. 2. 2: 216. 1772</t>
  </si>
  <si>
    <t>Carex alba</t>
  </si>
  <si>
    <t>Carex arenaria L.</t>
  </si>
  <si>
    <t>urn:lsid:recibio.net:taxon:a64ce5f0-9424-4c62-b443-946a6a1b7561</t>
  </si>
  <si>
    <t>Sp. Pl. 973. 1753</t>
  </si>
  <si>
    <t>Carex arenaria</t>
  </si>
  <si>
    <t>zarzaparrilla de Alemania</t>
  </si>
  <si>
    <t>Carex asturica Boiss.</t>
  </si>
  <si>
    <t>urn:lsid:recibio.net:taxon:df647052-f2d9-472d-bf47-c4b5cb5812c6</t>
  </si>
  <si>
    <t>Pugill. Pl. Afr. Bor. Hispan. 117. 1852</t>
  </si>
  <si>
    <t>asturica</t>
  </si>
  <si>
    <t>Carex asturica</t>
  </si>
  <si>
    <t>Carex atrata L.</t>
  </si>
  <si>
    <t>Carex atrata L. subsp. atrata</t>
  </si>
  <si>
    <t>urn:lsid:recibio.net:taxon:0c741186-2052-4a13-bea8-c797f1a130a7</t>
  </si>
  <si>
    <t>Sp. Pl. 976. 1753</t>
  </si>
  <si>
    <t>atrata</t>
  </si>
  <si>
    <t>Carex atrata</t>
  </si>
  <si>
    <t>Cakile maritima Scop.</t>
  </si>
  <si>
    <t>urn:lsid:recibio.net:taxon:9f4a7093-0de6-4464-84cc-cff7a062c53c</t>
  </si>
  <si>
    <t>Fl. Carniol., ed. 2. 2: 35. 1771</t>
  </si>
  <si>
    <t>Cakile</t>
  </si>
  <si>
    <t>Cakile maritima</t>
  </si>
  <si>
    <t>Cakile maritima Scop. subsp. maritima</t>
  </si>
  <si>
    <t>Cakile maritima subsp. aegyptia (L.) Nyman</t>
  </si>
  <si>
    <t>urn:lsid:recibio.net:taxon:3f22d74b-40fb-4eb0-b85a-f65dd896fb79</t>
  </si>
  <si>
    <t>Cakile maritima subsp. maritima</t>
  </si>
  <si>
    <t>Cakile maritima subsp. integrifolia (Hornem.) Greuter &amp; Burdet</t>
  </si>
  <si>
    <t>urn:lsid:recibio.net:taxon:807791a8-ba04-418b-ae28-5d74bb1b2fde</t>
  </si>
  <si>
    <t>Med-Checkl. 3: 74. 1986</t>
  </si>
  <si>
    <t>Cakile maritima subsp. integrifolia</t>
  </si>
  <si>
    <t>(Hornem.) Greuter &amp; Burdet</t>
  </si>
  <si>
    <t>Clinopodium grandiflorum (L.) Kuntze</t>
  </si>
  <si>
    <t>Calamintha grandiflora (L.) Moench</t>
  </si>
  <si>
    <t>Revis. Gen. Pl. 2: 515 (1891)</t>
  </si>
  <si>
    <t>Clinopodium</t>
  </si>
  <si>
    <t>Clinopodium grandiflorum</t>
  </si>
  <si>
    <t>(L.) Kuntze</t>
  </si>
  <si>
    <t>calamento de flor grande</t>
  </si>
  <si>
    <t>Clinopodium nepeta (L.) Kuntze</t>
  </si>
  <si>
    <t>Calamintha nepeta (L.) Savi</t>
  </si>
  <si>
    <t>nepeta</t>
  </si>
  <si>
    <t>Clinopodium nepeta</t>
  </si>
  <si>
    <t>Clinopodium nepeta (L.) Kuntze subsp. nepeta</t>
  </si>
  <si>
    <t>Calamintha nepeta (L.) Savi subsp. nepeta</t>
  </si>
  <si>
    <t>Clinopodium nepeta subsp. nepeta</t>
  </si>
  <si>
    <t>Calamintha sylvatica subsp. ascendens (Jord.) P.W. Ball</t>
  </si>
  <si>
    <t>Calamintha nepeta subsp. glandulosa (Req.) P.W. Ball</t>
  </si>
  <si>
    <t>Clinopodium rouyanum (Briq.) Govaerts</t>
  </si>
  <si>
    <t>Calamintha rouyana (Briq.) Rouy</t>
  </si>
  <si>
    <t>World Checkl. Seed Pl. 3(1): 18 (1999)</t>
  </si>
  <si>
    <t>rouyanum</t>
  </si>
  <si>
    <t>Clinopodium rouyanum</t>
  </si>
  <si>
    <t>(Briq.) Govaerts</t>
  </si>
  <si>
    <t>Calepina irregularis (Asso) Thell.</t>
  </si>
  <si>
    <t>Kernera auriculata (Lam.) Sweet</t>
  </si>
  <si>
    <t>urn:lsid:recibio.net:taxon:0fa6d33b-af23-479d-aaa6-55c4ce8d6107</t>
  </si>
  <si>
    <t>Fl. Schweiz (Schinz), ed. 2 1: 218. 1905</t>
  </si>
  <si>
    <t>Calepina</t>
  </si>
  <si>
    <t>irregularis</t>
  </si>
  <si>
    <t>Calepina irregularis</t>
  </si>
  <si>
    <t>(Asso) Thell.</t>
  </si>
  <si>
    <t>Cytisus infestus (C. Presl) Guss.</t>
  </si>
  <si>
    <t>Calicotome infesta (C. Presl) Guss.</t>
  </si>
  <si>
    <t>Cat. Pl. Hort. Panorm.: 92 (1827)</t>
  </si>
  <si>
    <t>infestus</t>
  </si>
  <si>
    <t>Cytisus infestus</t>
  </si>
  <si>
    <t>(C. Presl) Guss.</t>
  </si>
  <si>
    <t>Calicotome spinosa subsp. infesta (C. Presl) Burnat</t>
  </si>
  <si>
    <t>Cytisus intermedius (C. Presl) Walp.</t>
  </si>
  <si>
    <t>Calicotome intermedia C. Presl</t>
  </si>
  <si>
    <t>Nomencl. Bot., ed. 2, 1: 477 (1840)</t>
  </si>
  <si>
    <t>Cytisus intermedius</t>
  </si>
  <si>
    <t>(C. Presl) Walp.</t>
  </si>
  <si>
    <t>Aulaga</t>
  </si>
  <si>
    <t>Calicotome infesta subsp. intermedia (C. Presl) Greuter</t>
  </si>
  <si>
    <t>Cytisus spinosus (L.) Lam.</t>
  </si>
  <si>
    <t>Calicotome spinosa (L.) Link</t>
  </si>
  <si>
    <t>Fl. Franç. 2: 625 (1779)</t>
  </si>
  <si>
    <t>Cytisus spinosus</t>
  </si>
  <si>
    <t>Cytisus lanigerus (Desf.) DC.</t>
  </si>
  <si>
    <t>Calicotome villosa (Poir.) Link</t>
  </si>
  <si>
    <t>Prodr. 2: 154 (1825)</t>
  </si>
  <si>
    <t>lanigerus</t>
  </si>
  <si>
    <t>Cytisus lanigerus</t>
  </si>
  <si>
    <t>erguen</t>
  </si>
  <si>
    <t>Callianthemum coriandrifolium Rchb.</t>
  </si>
  <si>
    <t>urn:lsid:recibio.net:taxon:eaa0d4ff-151a-4022-b3e0-ccd42ea513c5</t>
  </si>
  <si>
    <t>Fl. Germ. Excurs. 727. 1832</t>
  </si>
  <si>
    <t>Callianthemum</t>
  </si>
  <si>
    <t>coriandrifolium</t>
  </si>
  <si>
    <t>Callianthemum coriandrifolium</t>
  </si>
  <si>
    <t>Callipeltis cucullaris (L.) DC.</t>
  </si>
  <si>
    <t>Callipeltis cucullaria (L.) Steven</t>
  </si>
  <si>
    <t>urn:lsid:recibio.net:taxon:c43c39bc-461c-49f6-ad43-b4f018448da7</t>
  </si>
  <si>
    <t>Nouv. Mém. Soc. Imp. Naturalistes Moscou 1: 275. 1829</t>
  </si>
  <si>
    <t>Callipeltis</t>
  </si>
  <si>
    <t>cucullaris</t>
  </si>
  <si>
    <t>Callipeltis cucullaris</t>
  </si>
  <si>
    <t>cruxia acopada</t>
  </si>
  <si>
    <t>Callitriche brutia Petagna</t>
  </si>
  <si>
    <t>urn:lsid:recibio.net:taxon:78902dd6-2b47-46ad-a4c1-a75f238461a3</t>
  </si>
  <si>
    <t>Inst. Bot. 2: 10. 1787</t>
  </si>
  <si>
    <t>Callitriche</t>
  </si>
  <si>
    <t>brutia</t>
  </si>
  <si>
    <t>Callitriche brutia</t>
  </si>
  <si>
    <t>Petagna</t>
  </si>
  <si>
    <t>Callitriche cribrosa Schotsman</t>
  </si>
  <si>
    <t>urn:lsid:recibio.net:taxon:eb2fa9de-c438-48a2-9232-b846e51f16aa</t>
  </si>
  <si>
    <t>Bull. Centr. Études Rech. Sci. 5: 317, pl. I-V. 1965</t>
  </si>
  <si>
    <t>cribrosa</t>
  </si>
  <si>
    <t>Callitriche cribrosa</t>
  </si>
  <si>
    <t>Schotsman</t>
  </si>
  <si>
    <t>azambujas</t>
  </si>
  <si>
    <t>Callitriche deflexa A.Braun ex Hegelm.</t>
  </si>
  <si>
    <t>urn:lsid:recibio.net:taxon:859ad716-fae8-4c90-9407-8e008a648ea6</t>
  </si>
  <si>
    <t>Monogr. Callitriche 58, tab. 3 fig. 2, tab. 4 fig. 4. 1864</t>
  </si>
  <si>
    <t>deflexa</t>
  </si>
  <si>
    <t>Callitriche deflexa</t>
  </si>
  <si>
    <t>A.Braun ex Hegelm.</t>
  </si>
  <si>
    <t>Callitriche hamulata W.D.J. Koch</t>
  </si>
  <si>
    <t>urn:lsid:recibio.net:taxon:91919335-2510-47df-88b7-e17a73d9409d</t>
  </si>
  <si>
    <t>Syn. Fl. Germ. Helv. 246. 1835</t>
  </si>
  <si>
    <t>hamulata</t>
  </si>
  <si>
    <t>Callitriche hamulata</t>
  </si>
  <si>
    <t>Callitriche lenisulca Clavaud</t>
  </si>
  <si>
    <t>urn:lsid:recibio.net:taxon:6914478f-4834-49bc-ad5a-1813dc5159f8</t>
  </si>
  <si>
    <t>Actes Soc. Linn. Bordeaux 44: XLIII. 1890</t>
  </si>
  <si>
    <t>lenisulca</t>
  </si>
  <si>
    <t>Callitriche lenisulca</t>
  </si>
  <si>
    <t>Clavaud</t>
  </si>
  <si>
    <t>Callitriche lusitanica Schotsman</t>
  </si>
  <si>
    <t>urn:lsid:recibio.net:taxon:d28c0846-3c9b-42d6-96cf-307a6e8b0f0a</t>
  </si>
  <si>
    <t>Bol. Soc. Brot. ser. 2 35: 112, fig. 3. 1961</t>
  </si>
  <si>
    <t>Callitriche lusitanica</t>
  </si>
  <si>
    <t>calitriche de otoño</t>
  </si>
  <si>
    <t>Callitriche obtusangula Hegelm.</t>
  </si>
  <si>
    <t>urn:lsid:recibio.net:taxon:3c8c7331-343e-4b16-bd7c-98e0ea8c48ef</t>
  </si>
  <si>
    <t>Fl. Morbihan 202. 1852</t>
  </si>
  <si>
    <t>obtusangula</t>
  </si>
  <si>
    <t>Callitriche obtusangula</t>
  </si>
  <si>
    <t>Hegelm.</t>
  </si>
  <si>
    <t>Callitriche palustris L.</t>
  </si>
  <si>
    <t>urn:lsid:recibio.net:taxon:2c91b684-8476-4ef9-b738-1dfaa8ead823</t>
  </si>
  <si>
    <t>Sp. Pl. 969. 1753</t>
  </si>
  <si>
    <t>palustris</t>
  </si>
  <si>
    <t>Callitriche palustris</t>
  </si>
  <si>
    <t>calitriche de primavera</t>
  </si>
  <si>
    <t>Callitriche platycarpa Kütz.</t>
  </si>
  <si>
    <t>Callitriche font-queri Allorge</t>
  </si>
  <si>
    <t>urn:lsid:recibio.net:taxon:06b27f7d-4bef-402a-876b-d0e7a0513c26</t>
  </si>
  <si>
    <t>Iconogr. Bot. Pl. Crit. 9: 38, lám. 883-889 1187-1197. 1831</t>
  </si>
  <si>
    <t>platycarpa</t>
  </si>
  <si>
    <t>Callitriche platycarpa</t>
  </si>
  <si>
    <t>Kütz.</t>
  </si>
  <si>
    <t>Callitriche regis-jubae Schotsman</t>
  </si>
  <si>
    <t>urn:lsid:recibio.net:taxon:1c5647b2-5bed-4b4c-8025-fca3e1e185d0</t>
  </si>
  <si>
    <t>Bull. Soc. Hist. Nat. Afrique N. 64(3-4): 25, pl. I, II, III. 1973</t>
  </si>
  <si>
    <t>Callitriche regis-jubae</t>
  </si>
  <si>
    <t>Callitriche stagnalis Scop.</t>
  </si>
  <si>
    <t>urn:lsid:recibio.net:taxon:31978141-7dde-45e5-ae7c-a6f4b9495e5f</t>
  </si>
  <si>
    <t>Fl. Carniol., ed. 2. 2: 251. 1771</t>
  </si>
  <si>
    <t>stagnalis</t>
  </si>
  <si>
    <t>Callitriche stagnalis</t>
  </si>
  <si>
    <t>Callitriche truncata Guss.</t>
  </si>
  <si>
    <t>urn:lsid:recibio.net:taxon:3a943eee-a278-4067-ab56-8ad2727405e0</t>
  </si>
  <si>
    <t>Pl. Rar. (Gussone) 4, tab. 2 fig. 2. 1826</t>
  </si>
  <si>
    <t>Callitriche truncata</t>
  </si>
  <si>
    <t>Callitriche truncata subsp. occidentalis (Rouy) Schotsman</t>
  </si>
  <si>
    <t>urn:lsid:recibio.net:taxon:7862f517-4a26-4649-b04a-296a203f68f5</t>
  </si>
  <si>
    <t>Fl. France [P.A. Jovet] 1: 36. 1967</t>
  </si>
  <si>
    <t>Callitriche truncata subsp. occidentalis</t>
  </si>
  <si>
    <t>(Rouy) Schotsman</t>
  </si>
  <si>
    <t>Calluna vulgaris (L.) Hull</t>
  </si>
  <si>
    <t>Erica herbacea Georgi</t>
  </si>
  <si>
    <t>urn:lsid:recibio.net:taxon:5431952b-c144-483e-808e-dd252f96b375</t>
  </si>
  <si>
    <t>Brit. Fl., ed. 2 (Hooker) 1: 114. 1808</t>
  </si>
  <si>
    <t>Calluna</t>
  </si>
  <si>
    <t>Calluna vulgaris</t>
  </si>
  <si>
    <t>(L.) Hull</t>
  </si>
  <si>
    <t>Caltha palustris L.</t>
  </si>
  <si>
    <t>urn:lsid:recibio.net:taxon:08510a5e-007b-4c39-837d-3a35bd4e1b36</t>
  </si>
  <si>
    <t>Sp. Pl. 558. 1753</t>
  </si>
  <si>
    <t>Caltha</t>
  </si>
  <si>
    <t>Caltha palustris</t>
  </si>
  <si>
    <t>Convolvulus sepium L.</t>
  </si>
  <si>
    <t>Calystegia sepium (L.) R. Br.</t>
  </si>
  <si>
    <t>Sp. Pl.: 153 (1753)</t>
  </si>
  <si>
    <t>sepium</t>
  </si>
  <si>
    <t>Convolvulus sepium</t>
  </si>
  <si>
    <t>Calystegia sepium subsp. sepium</t>
  </si>
  <si>
    <t>Convolvulus silvaticus Kit.</t>
  </si>
  <si>
    <t>Calystegia silvatica (Kit.) Griseb.</t>
  </si>
  <si>
    <t>Neues J. Bot. 1(1): 163 (1805)</t>
  </si>
  <si>
    <t>silvaticus</t>
  </si>
  <si>
    <t>Convolvulus silvaticus</t>
  </si>
  <si>
    <t>Kit.</t>
  </si>
  <si>
    <t>corregüela mayor</t>
  </si>
  <si>
    <t>Calystegia silvatica (Kit.) Griseb. subsp. silvatica</t>
  </si>
  <si>
    <t>Calystegia silvatica subsp. disjuncta Brummitt</t>
  </si>
  <si>
    <t>Calystegia sepium subsp. silvatica (Kit.) Griseb.</t>
  </si>
  <si>
    <t>Convolvulus soldanella L.</t>
  </si>
  <si>
    <t>Calystegia soldanella (L.) R. Br.</t>
  </si>
  <si>
    <t>Sp. Pl.: 159 (1753)</t>
  </si>
  <si>
    <t>soldanella</t>
  </si>
  <si>
    <t>Convolvulus soldanella</t>
  </si>
  <si>
    <t>Camelina microcarpa DC.</t>
  </si>
  <si>
    <t>Camelina rumelica Velen</t>
  </si>
  <si>
    <t>urn:lsid:recibio.net:taxon:2cfc5563-ad8e-4e7a-88ae-45de938a6a49</t>
  </si>
  <si>
    <t>Syst. Nat. [Candolle] 2: 517. 1821</t>
  </si>
  <si>
    <t>Camelina</t>
  </si>
  <si>
    <t>Camelina microcarpa</t>
  </si>
  <si>
    <t>Camelina sativa subsp. microcarpa (DC.) Hegi &amp; Em. Schmid</t>
  </si>
  <si>
    <t>Camelina sativa (L.) Crantz</t>
  </si>
  <si>
    <t>urn:lsid:recibio.net:taxon:03ff80ac-9c5e-4977-9682-ad8779fc1323</t>
  </si>
  <si>
    <t>Stirp. Austr. Fasc. 1: 17. 1762</t>
  </si>
  <si>
    <t>Camelina sativa</t>
  </si>
  <si>
    <t>Campanula adsurgens Levier &amp; Leresche</t>
  </si>
  <si>
    <t>Campanula arvatica subsp. adsurgens (Levier &amp; Leresche) Damboldt</t>
  </si>
  <si>
    <t>urn:lsid:recibio.net:taxon:e368351e-8f38-4a22-a1aa-0fa8536ca2c5</t>
  </si>
  <si>
    <t>J. Bot. 17: 199. 1879</t>
  </si>
  <si>
    <t>Campanula</t>
  </si>
  <si>
    <t>adsurgens</t>
  </si>
  <si>
    <t>Campanula adsurgens</t>
  </si>
  <si>
    <t>Levier &amp; Leresche</t>
  </si>
  <si>
    <t>Campanula affinis Schult.</t>
  </si>
  <si>
    <t>Campanula speciosa subsp. affinis (Schult.) Font Quer</t>
  </si>
  <si>
    <t>urn:lsid:recibio.net:taxon:2df0d574-18d4-46fc-b1f8-6052db6710c3</t>
  </si>
  <si>
    <t>Syst. Veg. 5: 140. 1819</t>
  </si>
  <si>
    <t>affinis</t>
  </si>
  <si>
    <t>Campanula affinis</t>
  </si>
  <si>
    <t>Schult.</t>
  </si>
  <si>
    <t>Farolillos</t>
  </si>
  <si>
    <t>Campanula affinis subsp. bolosii (Vayr.) Fed.</t>
  </si>
  <si>
    <t>Campanula primulifolia Brot.</t>
  </si>
  <si>
    <t>Campanula alata Desf.</t>
  </si>
  <si>
    <t>primulifolia</t>
  </si>
  <si>
    <t>Campanula primulifolia</t>
  </si>
  <si>
    <t>Campanula arvatica Lag.</t>
  </si>
  <si>
    <t>urn:lsid:recibio.net:taxon:8e4286e9-a640-4e50-a2c2-9af9a736d4d0</t>
  </si>
  <si>
    <t>Varied. Ci. 2(19): 40. 1805</t>
  </si>
  <si>
    <t>arvatica</t>
  </si>
  <si>
    <t>Campanula arvatica</t>
  </si>
  <si>
    <t>Campanula barbata L.</t>
  </si>
  <si>
    <t>urn:lsid:recibio.net:taxon:284cb33f-06e7-4605-a715-7e9a565b99d1</t>
  </si>
  <si>
    <t>Syst. Nat., ed. 10 926. 1759</t>
  </si>
  <si>
    <t>barbata</t>
  </si>
  <si>
    <t>Campanula barbata</t>
  </si>
  <si>
    <t>Campanula cantabrica Feer</t>
  </si>
  <si>
    <t>urn:lsid:recibio.net:taxon:9207009b-5863-48a4-8bdb-de2444c92b67</t>
  </si>
  <si>
    <t>J. Bot. 28: 273. 1890</t>
  </si>
  <si>
    <t>Campanula cantabrica</t>
  </si>
  <si>
    <t>Feer</t>
  </si>
  <si>
    <t>Campanula cochleariifolia Lam.</t>
  </si>
  <si>
    <t>urn:lsid:recibio.net:taxon:95d59780-ad37-4cbb-a61d-0c37c82c04fc</t>
  </si>
  <si>
    <t>Encycl. [J. Lamarck &amp; al.] 1: 578. 1785</t>
  </si>
  <si>
    <t>cochleariifolia</t>
  </si>
  <si>
    <t>Campanula cochleariifolia</t>
  </si>
  <si>
    <t>Campanillas</t>
  </si>
  <si>
    <t>Campanula decumbens A. DC.</t>
  </si>
  <si>
    <t>urn:lsid:recibio.net:taxon:ca7b9766-c640-4f6c-8519-357a72adb671</t>
  </si>
  <si>
    <t>Monogr. Campan. 334, tab. 12 fig. A. 1830</t>
  </si>
  <si>
    <t>Campanula decumbens</t>
  </si>
  <si>
    <t>Campanula dichotoma L.</t>
  </si>
  <si>
    <t>urn:lsid:recibio.net:taxon:af4806e1-564e-44d1-b78f-ded4e24f2e95</t>
  </si>
  <si>
    <t>Cent. Pl. II 10. 1756</t>
  </si>
  <si>
    <t>Campanula dichotoma</t>
  </si>
  <si>
    <t>Campanula erinus L.</t>
  </si>
  <si>
    <t>urn:lsid:recibio.net:taxon:3dccd804-7bb1-4282-b753-2b69eafe3646</t>
  </si>
  <si>
    <t>Sp. Pl. 169. 1753</t>
  </si>
  <si>
    <t>erinus</t>
  </si>
  <si>
    <t>Campanula erinus</t>
  </si>
  <si>
    <t>Campanula fastigiata Schult.</t>
  </si>
  <si>
    <t>urn:lsid:recibio.net:taxon:254b1b15-bd49-4da7-b7b0-301ec0e569f4</t>
  </si>
  <si>
    <t>Monogr. Campan. 340, tab. 12 fig. B. 1830</t>
  </si>
  <si>
    <t>Campanula fastigiata</t>
  </si>
  <si>
    <t>Campanula glomerata L.</t>
  </si>
  <si>
    <t>urn:lsid:recibio.net:taxon:f6f59fe3-28cd-4dff-b362-5471e1758afa</t>
  </si>
  <si>
    <t>Sp. Pl. 166. 1753</t>
  </si>
  <si>
    <t>Campanula glomerata</t>
  </si>
  <si>
    <t>Campanilla</t>
  </si>
  <si>
    <t>Campanula herminii Hoffmanns. &amp; Link</t>
  </si>
  <si>
    <t>urn:lsid:recibio.net:taxon:e6105178-94d3-4dc0-8733-5ec7db4b4ee2</t>
  </si>
  <si>
    <t>Fl. Portug. [Hoffmannsegg] 2: 9, tab. 79. 1813-20</t>
  </si>
  <si>
    <t>herminii</t>
  </si>
  <si>
    <t>Campanula herminii</t>
  </si>
  <si>
    <t>Campanula jaubertiana Timb.-Lagr.</t>
  </si>
  <si>
    <t>Campanula jaubertiana subsp. jaubertiana</t>
  </si>
  <si>
    <t>urn:lsid:recibio.net:taxon:ce39c6fd-cf37-40c0-861a-428d2312172c</t>
  </si>
  <si>
    <t>Bull. Soc. Bot. France 15: XCVIII, pl. 3. 1868</t>
  </si>
  <si>
    <t>jaubertiana</t>
  </si>
  <si>
    <t>Campanula jaubertiana</t>
  </si>
  <si>
    <t>Campanula jaubertiana subsp. andorrana (Braun-Blanq.) P. Monts. in Losa &amp; P. Monts.</t>
  </si>
  <si>
    <t>Campanula latifolia L.</t>
  </si>
  <si>
    <t>urn:lsid:recibio.net:taxon:02c48520-5673-4c5f-afcd-4eaf42513fc1</t>
  </si>
  <si>
    <t>Sp. Pl. 165. 1753</t>
  </si>
  <si>
    <t>Campanula latifolia</t>
  </si>
  <si>
    <t>Campanula lusitanica L.</t>
  </si>
  <si>
    <t>Campanula lusitanica L. in Loefl. subsp. lusitanica</t>
  </si>
  <si>
    <t>urn:lsid:recibio.net:taxon:10f91aa0-416f-40cb-b645-d4a5d186a9cd</t>
  </si>
  <si>
    <t>Iter Hispan. 111, 126. 1758</t>
  </si>
  <si>
    <t>1758</t>
  </si>
  <si>
    <t>Campanula lusitanica</t>
  </si>
  <si>
    <t>Campanula lusitanica subsp. transtagana (R. Fern.) Fed.</t>
  </si>
  <si>
    <t>Campanula mollis L.</t>
  </si>
  <si>
    <t>Campanula velutina Desf.</t>
  </si>
  <si>
    <t>urn:lsid:recibio.net:taxon:def129c7-32b1-4d36-8327-42a61c2fc90f</t>
  </si>
  <si>
    <t>Sp. Pl., ed. 2 237. 1762</t>
  </si>
  <si>
    <t>Campanula mollis</t>
  </si>
  <si>
    <t>Campanula patula L.</t>
  </si>
  <si>
    <t>Campanula patula subsp. costae (Willk.) Nyman</t>
  </si>
  <si>
    <t>urn:lsid:recibio.net:taxon:2a8646e8-c83b-4c69-873e-46fcdcc81ea8</t>
  </si>
  <si>
    <t>Sp. Pl. 163. 1753</t>
  </si>
  <si>
    <t>Campanula patula</t>
  </si>
  <si>
    <t>Campanula persicifolia L.</t>
  </si>
  <si>
    <t>Campanula persicifolia subsp. subpyrenaica (Timb.-Lagr.) Fed</t>
  </si>
  <si>
    <t>urn:lsid:recibio.net:taxon:970c1ace-b984-4f68-ba92-a4324df99da4</t>
  </si>
  <si>
    <t>Sp. Pl. 164. 1753</t>
  </si>
  <si>
    <t>persicifolia</t>
  </si>
  <si>
    <t>Campanula persicifolia</t>
  </si>
  <si>
    <t>Campanula precatoria Timb.-Lagr.</t>
  </si>
  <si>
    <t>urn:lsid:recibio.net:taxon:a3553a29-f6a3-4201-a5a6-9642ea9fe771</t>
  </si>
  <si>
    <t>Mém. Acad. Sci. Toulouse sér. 7, 5: 271, lám. 2 fig. 1. 1873</t>
  </si>
  <si>
    <t>1873</t>
  </si>
  <si>
    <t>precatoria</t>
  </si>
  <si>
    <t>Campanula precatoria</t>
  </si>
  <si>
    <t>Campanula rapunculoides L.</t>
  </si>
  <si>
    <t>urn:lsid:recibio.net:taxon:a77f416f-7429-4714-8a3a-ce5f1a46965c</t>
  </si>
  <si>
    <t>rapunculoides</t>
  </si>
  <si>
    <t>Campanula rapunculoides</t>
  </si>
  <si>
    <t>falso rapónchigo</t>
  </si>
  <si>
    <t>Campanula rapunculus L.</t>
  </si>
  <si>
    <t>urn:lsid:recibio.net:taxon:98ad3cc1-82de-4036-8910-0bccabb457d5</t>
  </si>
  <si>
    <t>rapunculus</t>
  </si>
  <si>
    <t>Campanula rapunculus</t>
  </si>
  <si>
    <t>Campanula rotundifolia L.</t>
  </si>
  <si>
    <t>urn:lsid:recibio.net:taxon:e86d72b1-a8ec-410d-98b6-d36f5c55df52</t>
  </si>
  <si>
    <t>Campanula rotundifolia</t>
  </si>
  <si>
    <t>Campanula rotundifolia L. subsp. rotundifolia</t>
  </si>
  <si>
    <t>Campanula asturica Podlech</t>
  </si>
  <si>
    <t>urn:lsid:recibio.net:taxon:ace0760d-977b-40fe-ac11-259c74275f12</t>
  </si>
  <si>
    <t>Campanula rotundifolia subsp. rotundifolia</t>
  </si>
  <si>
    <t>Campanula legionensis Pau</t>
  </si>
  <si>
    <t>Campanula trachelifolia Losa</t>
  </si>
  <si>
    <t>Campanula wiedmannii Podlech</t>
  </si>
  <si>
    <t>Campanula rotundifolia subsp. hispanica (Willk.) O. Bolòs &amp; Vigo</t>
  </si>
  <si>
    <t>Campanula betetae Caball.</t>
  </si>
  <si>
    <t>urn:lsid:recibio.net:taxon:3839ef7b-062c-4f00-bbaf-ae42085b87f2</t>
  </si>
  <si>
    <t>Fl. Països Catalans 3: 661. 1996</t>
  </si>
  <si>
    <t>Campanula rotundifolia subsp. hispanica</t>
  </si>
  <si>
    <t>(Willk.) O. Bolòs &amp; Vigo</t>
  </si>
  <si>
    <t>campanillas de cantil</t>
  </si>
  <si>
    <t>Campanula hispanica Willk.</t>
  </si>
  <si>
    <t>Campanula rotundifolia subsp. catalanica (Podlech) O. Bolòs &amp; Vigo</t>
  </si>
  <si>
    <t>Campanula scheuchzeri Vill.</t>
  </si>
  <si>
    <t>Campanula ficarioides Timb.-Lagr.</t>
  </si>
  <si>
    <t>urn:lsid:recibio.net:taxon:232def58-9891-4c5f-8d45-a37d8933930e</t>
  </si>
  <si>
    <t>Prosp. Hist. Pl. Dauphiné 22. 1779</t>
  </si>
  <si>
    <t>scheuchzeri</t>
  </si>
  <si>
    <t>Campanula scheuchzeri</t>
  </si>
  <si>
    <t>campanilla de los Alpes</t>
  </si>
  <si>
    <t>Campanula recta Dulac</t>
  </si>
  <si>
    <t>Campanula scheuchzeri subsp. ficarioides (Timb.-Lagr.) O. Bolòs &amp; Vigo</t>
  </si>
  <si>
    <t>Campanula semisecta Murb.</t>
  </si>
  <si>
    <t>urn:lsid:recibio.net:taxon:a45bfddf-f2e5-4113-97d6-ea2660caa7e9</t>
  </si>
  <si>
    <t>Acta Univ. Lund. 33(12): 115. 1897</t>
  </si>
  <si>
    <t>semisecta</t>
  </si>
  <si>
    <t>Campanula semisecta</t>
  </si>
  <si>
    <t>Murb.</t>
  </si>
  <si>
    <t>Campanula speciosa Pourr.</t>
  </si>
  <si>
    <t>urn:lsid:recibio.net:taxon:c22763f1-22fe-4644-b052-3a70adee51be</t>
  </si>
  <si>
    <t>speciosa</t>
  </si>
  <si>
    <t>Campanula speciosa</t>
  </si>
  <si>
    <t>Campanula trachelium L.</t>
  </si>
  <si>
    <t>urn:lsid:recibio.net:taxon:2cb02964-6c52-4dc2-bf3b-22fecb852939</t>
  </si>
  <si>
    <t>trachelium</t>
  </si>
  <si>
    <t>Campanula trachelium</t>
  </si>
  <si>
    <t>Camphorosma monspeliaca L.</t>
  </si>
  <si>
    <t>urn:lsid:recibio.net:taxon:6bba5c3c-0dba-47b9-9e54-078ffc1de0fa</t>
  </si>
  <si>
    <t>Sp. Pl. 1: 122. 1753</t>
  </si>
  <si>
    <t>Camphorosma</t>
  </si>
  <si>
    <t>monspeliaca</t>
  </si>
  <si>
    <t>Camphorosma monspeliaca</t>
  </si>
  <si>
    <t>alcanforada</t>
  </si>
  <si>
    <t>Camphorosma monspeliaca L. subsp. monspeliaca</t>
  </si>
  <si>
    <t>urn:lsid:recibio.net:taxon:06663bd9-7eb2-4b2c-b89f-70df68744f35</t>
  </si>
  <si>
    <t>Camphorosma monspeliaca subsp. monspeliaca</t>
  </si>
  <si>
    <t>Campsis radicans (L.) Seem.</t>
  </si>
  <si>
    <t>urn:lsid:recibio.net:taxon:1c2494ee-5ce3-4e61-80d2-a06d22c931c8</t>
  </si>
  <si>
    <t>J. Bot. 5: 372. 1867</t>
  </si>
  <si>
    <t>1867</t>
  </si>
  <si>
    <t>Bignoniaceae</t>
  </si>
  <si>
    <t>Campsis</t>
  </si>
  <si>
    <t>radicans</t>
  </si>
  <si>
    <t>Campsis radicans</t>
  </si>
  <si>
    <t>(L.) Seem.</t>
  </si>
  <si>
    <t>Canna indica L.</t>
  </si>
  <si>
    <t>urn:lsid:recibio.net:taxon:2649db8d-d23a-4928-b7c3-eb95c9f13930</t>
  </si>
  <si>
    <t>Sp. Pl. 1: 1. 1753</t>
  </si>
  <si>
    <t>Cannaceae</t>
  </si>
  <si>
    <t>Canna</t>
  </si>
  <si>
    <t>Canna indica</t>
  </si>
  <si>
    <t>Cannabis sativa L.</t>
  </si>
  <si>
    <t>urn:lsid:recibio.net:taxon:1d149aaa-8e80-4704-905b-781130ec4e08</t>
  </si>
  <si>
    <t>Sp. Pl. 1027. 1753</t>
  </si>
  <si>
    <t>Cannabaceae</t>
  </si>
  <si>
    <t>Cannabis</t>
  </si>
  <si>
    <t>Cannabis sativa</t>
  </si>
  <si>
    <t>Capparis spinosa L.</t>
  </si>
  <si>
    <t>urn:lsid:recibio.net:taxon:23508e75-cc07-449e-88e8-1712578c30ab</t>
  </si>
  <si>
    <t>Sp. Pl. 503. 1753</t>
  </si>
  <si>
    <t>Capparaceae</t>
  </si>
  <si>
    <t>Capparis</t>
  </si>
  <si>
    <t>Capparis spinosa</t>
  </si>
  <si>
    <t>Capparis spinosa L. subsp. spinosa</t>
  </si>
  <si>
    <t>Capparis aegyptia Lam.</t>
  </si>
  <si>
    <t>urn:lsid:recibio.net:taxon:8451dbd7-5416-4d93-9bcb-e930d8f1e052</t>
  </si>
  <si>
    <t>Capparis spinosa subsp. spinosa</t>
  </si>
  <si>
    <t>Capparis zoharyi Inocencio, D. Rivera, Obón &amp; Alcaraz</t>
  </si>
  <si>
    <t>Capparis spinosa subsp. rupestris (Sm.) Nyman</t>
  </si>
  <si>
    <t>Capparis orientalis Veill.</t>
  </si>
  <si>
    <t>urn:lsid:recibio.net:taxon:8eafb2cc-e2a9-46e5-910e-036f73f9d579</t>
  </si>
  <si>
    <t>Consp. Fl. Eur. 68. 1878</t>
  </si>
  <si>
    <t>Capparis spinosa subsp. rupestris</t>
  </si>
  <si>
    <t>(Sm.) Nyman</t>
  </si>
  <si>
    <t>Capsella bursa-pastoris (L.) Medik.</t>
  </si>
  <si>
    <t>urn:lsid:recibio.net:taxon:7d18b2b9-addc-4c1c-b5a4-69c50b141d91</t>
  </si>
  <si>
    <t>Pfl.-Gatt. 85. 1792</t>
  </si>
  <si>
    <t>Capsella</t>
  </si>
  <si>
    <t>bursa-pastoris</t>
  </si>
  <si>
    <t>Capsella bursa-pastoris</t>
  </si>
  <si>
    <t>(L.) Medik.</t>
  </si>
  <si>
    <t>Carduncellus hispanicus Boiss. ex DC. subsp. hispanicus</t>
  </si>
  <si>
    <t>urn:lsid:recibio.net:taxon:6baa7d97-7872-4c7c-881e-d1389525af04</t>
  </si>
  <si>
    <t>Carduncellus hispanicus subsp. hispanicus</t>
  </si>
  <si>
    <t>Boiss. ex DC.</t>
  </si>
  <si>
    <t>Carduus carlinifolius Lam.</t>
  </si>
  <si>
    <t>Carduus defloratus subsp. carlinifolius (Lam.) Ces.</t>
  </si>
  <si>
    <t>urn:lsid:recibio.net:taxon:88a0880a-452e-49bc-bc76-69e86b2f8d2a</t>
  </si>
  <si>
    <t>Encycl. [J. Lamarck &amp; al.] 1(2): 700. 1785</t>
  </si>
  <si>
    <t>carlinifolius</t>
  </si>
  <si>
    <t>Carduus carlinifolius</t>
  </si>
  <si>
    <t>Carduus carlinifolius subsp. carlinifolius</t>
  </si>
  <si>
    <t>Carduus carlinoides Gouan</t>
  </si>
  <si>
    <t>urn:lsid:recibio.net:taxon:2f62704c-bd4f-4db0-9551-632aec41c6fa</t>
  </si>
  <si>
    <t>Ill. Observ. Bot. 62. t. 23. 1773</t>
  </si>
  <si>
    <t>carlinoides</t>
  </si>
  <si>
    <t>Carduus carlinoides</t>
  </si>
  <si>
    <t>Carduus carlinoides Gouan subsp. carlinoides</t>
  </si>
  <si>
    <t>urn:lsid:recibio.net:taxon:5636684b-7387-4f40-9c8d-8e0c51b2a43c</t>
  </si>
  <si>
    <t>Carduus carlinoides subsp. carlinoides</t>
  </si>
  <si>
    <t>Carduus carlinoides subsp. hispanicus (Kazmi) Franco</t>
  </si>
  <si>
    <t>urn:lsid:recibio.net:taxon:ecbee50b-96b8-4f20-8d91-360425dd21bb</t>
  </si>
  <si>
    <t>Bot. J. Linn. Soc. 71(1): 50. 1975</t>
  </si>
  <si>
    <t>Carduus carlinoides subsp. hispanicus</t>
  </si>
  <si>
    <t>(Kazmi) Franco</t>
  </si>
  <si>
    <t>Carduus carpetanus Boiss. &amp; Reut.</t>
  </si>
  <si>
    <t>urn:lsid:recibio.net:taxon:9f07afd3-0aff-4af1-867d-bc3a4b059267</t>
  </si>
  <si>
    <t>Diagn. Pl. Nov. Hisp. : 19. 1842</t>
  </si>
  <si>
    <t>Carduus carpetanus</t>
  </si>
  <si>
    <t>Carduus carpetanus subsp. braun-blanquetii (P. Monts.) Rivas Mart.</t>
  </si>
  <si>
    <t>urn:lsid:recibio.net:taxon:03fc822f-1a61-46e5-9573-84b7d3834447</t>
  </si>
  <si>
    <t>Itinera Geobot. 15(2): 699. 2002</t>
  </si>
  <si>
    <t>Carduus carpetanus subsp. braun-blanquetii</t>
  </si>
  <si>
    <t>(P. Monts.) Rivas Mart.</t>
  </si>
  <si>
    <t>Carduus carpetanus Boiss. &amp; Reut. subsp. carpetanus</t>
  </si>
  <si>
    <t>urn:lsid:recibio.net:taxon:bcf8e57b-5ee5-40e3-8b97-3c4b5a03f425</t>
  </si>
  <si>
    <t>Carduus carpetanus subsp. carpetanus</t>
  </si>
  <si>
    <t>Carduus crispus subsp. multiflorus (Gaudin) Franco</t>
  </si>
  <si>
    <t>Carduus crispus subsp. occidentalis Chass. &amp; Arènes</t>
  </si>
  <si>
    <t>urn:lsid:recibio.net:taxon:ff74b76e-3819-48ed-b1b3-57501bbe6501</t>
  </si>
  <si>
    <t>Bot. J. Linn. Soc. 71(1): 48. 1975</t>
  </si>
  <si>
    <t>multiflorus</t>
  </si>
  <si>
    <t>Carduus crispus subsp. multiflorus</t>
  </si>
  <si>
    <t>(Gaudin) Franco</t>
  </si>
  <si>
    <t>Carex austroalpina Bech.</t>
  </si>
  <si>
    <t>Carex ferruginea subsp. tenax</t>
  </si>
  <si>
    <t>urn:lsid:recibio.net:taxon:34778e24-9fab-4cdf-ad23-1999de21a052</t>
  </si>
  <si>
    <t>Candollea 8: 12. 1939</t>
  </si>
  <si>
    <t>austroalpina</t>
  </si>
  <si>
    <t>Carex austroalpina</t>
  </si>
  <si>
    <t>Bech.</t>
  </si>
  <si>
    <t>Carex australpina Bech.</t>
  </si>
  <si>
    <t>Carex bicolor All.</t>
  </si>
  <si>
    <t>urn:lsid:recibio.net:taxon:327f815e-18b0-467b-a518-2d713404efd6</t>
  </si>
  <si>
    <t>Fl. Pedem. 2: 267. 1785</t>
  </si>
  <si>
    <t>bicolor</t>
  </si>
  <si>
    <t>Carex bicolor</t>
  </si>
  <si>
    <t>Carex binervis Sm.</t>
  </si>
  <si>
    <t>urn:lsid:recibio.net:taxon:729138fc-2824-41a2-afc5-d5bc79350e6b</t>
  </si>
  <si>
    <t>Trans. Linn. Soc. London 5: 268. 1800</t>
  </si>
  <si>
    <t>binervis</t>
  </si>
  <si>
    <t>Carex binervis</t>
  </si>
  <si>
    <t>Sm.</t>
  </si>
  <si>
    <t>Carex bohemica Schreb.</t>
  </si>
  <si>
    <t>urn:lsid:recibio.net:taxon:999e40a4-caf2-4421-905a-900e99882131</t>
  </si>
  <si>
    <t>urn:lsid:ipni.org:names:298861-1:1.2</t>
  </si>
  <si>
    <t>Beschr. Gräs. 2(2): 52. 1772</t>
  </si>
  <si>
    <t>bohemica</t>
  </si>
  <si>
    <t>Carex bohemica</t>
  </si>
  <si>
    <t>Schreb.</t>
  </si>
  <si>
    <t>Commelinidae | Poales | Cyperaceae</t>
  </si>
  <si>
    <t>Carex brachystachys Schrank</t>
  </si>
  <si>
    <t>urn:lsid:recibio.net:taxon:a0b54fbf-6af8-40e6-ab51-31d261bab33b</t>
  </si>
  <si>
    <t>Naturhist. Briefe Oestreich 2: 285. 1785</t>
  </si>
  <si>
    <t>brachystachys</t>
  </si>
  <si>
    <t>Carex brachystachys</t>
  </si>
  <si>
    <t>Carex brevicollis DC.</t>
  </si>
  <si>
    <t>urn:lsid:recibio.net:taxon:9c087fec-1950-4dfd-9275-7787bf80355d</t>
  </si>
  <si>
    <t>Fl. Franc. (DC. &amp; Lamarck), ed. 3. 5: 295. 1815</t>
  </si>
  <si>
    <t>brevicollis</t>
  </si>
  <si>
    <t>Carex brevicollis</t>
  </si>
  <si>
    <t>Carex brizoides L.</t>
  </si>
  <si>
    <t>urn:lsid:recibio.net:taxon:15589f28-2b56-4719-8400-f6006ad9ab8b</t>
  </si>
  <si>
    <t>Cent. Pl. I 31. 1755</t>
  </si>
  <si>
    <t>brizoides</t>
  </si>
  <si>
    <t>Carex brizoides</t>
  </si>
  <si>
    <t>Carex camposii Boiss. &amp; Reut.</t>
  </si>
  <si>
    <t>urn:lsid:recibio.net:taxon:a567e9d0-cb8b-49a8-9590-da888f3eb98c</t>
  </si>
  <si>
    <t>camposii</t>
  </si>
  <si>
    <t>Carex camposii</t>
  </si>
  <si>
    <t>Carex canescens L.</t>
  </si>
  <si>
    <t>urn:lsid:recibio.net:taxon:fb5fa29c-db92-49d9-89c6-a10e14863b59</t>
  </si>
  <si>
    <t>Sp. Pl. 974. 1753</t>
  </si>
  <si>
    <t>Carex canescens</t>
  </si>
  <si>
    <t>Carex canescens L. subsp. canescens</t>
  </si>
  <si>
    <t>Carex curta Gooden.</t>
  </si>
  <si>
    <t>urn:lsid:recibio.net:taxon:e4af346c-24d7-4216-822f-546b9d264f42</t>
  </si>
  <si>
    <t>Carex canescens subsp. canescens</t>
  </si>
  <si>
    <t>Carex capillaris L.</t>
  </si>
  <si>
    <t>urn:lsid:recibio.net:taxon:4186f656-c35c-424a-8f1f-e9e34c8accce</t>
  </si>
  <si>
    <t>Sp. Pl. 977. 1753</t>
  </si>
  <si>
    <t>Carex capillaris</t>
  </si>
  <si>
    <t>lartan capilar</t>
  </si>
  <si>
    <t>Carex caryophyllea Latourr.</t>
  </si>
  <si>
    <t>urn:lsid:recibio.net:taxon:c8a314a4-6ad0-448d-adf5-a5463b774493</t>
  </si>
  <si>
    <t>Chlor. Lugd. 27. 1785</t>
  </si>
  <si>
    <t>Carex caryophyllea</t>
  </si>
  <si>
    <t>Latourr.</t>
  </si>
  <si>
    <t>Carex caudata (Kük.) Pereda &amp; M. Laínz</t>
  </si>
  <si>
    <t>Carex ferruginea subsp. caudata (Kük.) Pereda &amp; M. Laínz</t>
  </si>
  <si>
    <t>urn:lsid:recibio.net:taxon:6d6574ce-5957-49ff-bbff-1dde2a519ddc</t>
  </si>
  <si>
    <t>Feddes Repert. 81: 481. 1970</t>
  </si>
  <si>
    <t>Carex caudata</t>
  </si>
  <si>
    <t>(Kük.) Pereda &amp; M. Laínz</t>
  </si>
  <si>
    <t>Carex cespitosa L.</t>
  </si>
  <si>
    <t>urn:lsid:recibio.net:taxon:7bc6edc4-f3ad-4944-8f5b-0accf9a27574</t>
  </si>
  <si>
    <t>cespitosa</t>
  </si>
  <si>
    <t>Carex cespitosa</t>
  </si>
  <si>
    <t>Carex curvula All.</t>
  </si>
  <si>
    <t>urn:lsid:recibio.net:taxon:de9f5852-2bd5-4dd5-8862-5ea30a3b81fd</t>
  </si>
  <si>
    <t>Fl. Pedem. 2: 264. 1785</t>
  </si>
  <si>
    <t>curvula</t>
  </si>
  <si>
    <t>Carex curvula</t>
  </si>
  <si>
    <t>Carex curvula All. subsp. curvula</t>
  </si>
  <si>
    <t>urn:lsid:recibio.net:taxon:c914f1d5-0a11-49a6-a47a-ba94d120e3eb</t>
  </si>
  <si>
    <t>Carex curvula subsp. curvula</t>
  </si>
  <si>
    <t>Carex curvula subsp. rosae Gilomen</t>
  </si>
  <si>
    <t>urn:lsid:recibio.net:taxon:eb7d8370-aead-4525-b78e-656b1b0d2a39</t>
  </si>
  <si>
    <t>Mitth. Naturf. Ges. Bern 1937: 27. 1937</t>
  </si>
  <si>
    <t>rosae</t>
  </si>
  <si>
    <t>Carex curvula subsp. rosae</t>
  </si>
  <si>
    <t>Gilomen</t>
  </si>
  <si>
    <t>Carex davalliana Sm.</t>
  </si>
  <si>
    <t>urn:lsid:recibio.net:taxon:aa0adbdb-a1d7-49bc-90b8-bd5cad825721</t>
  </si>
  <si>
    <t>Trans. Linn. Soc. London 5: 266. 1800</t>
  </si>
  <si>
    <t>davalliana</t>
  </si>
  <si>
    <t>Carex davalliana</t>
  </si>
  <si>
    <t>Carex demissa Hornem.</t>
  </si>
  <si>
    <t>urn:lsid:recibio.net:taxon:d611da5f-af13-43a6-8cdb-2d4c7a5af13c</t>
  </si>
  <si>
    <t>Fl. Dan. 8(23): 4, tab. 1342. 1808</t>
  </si>
  <si>
    <t>Carex demissa</t>
  </si>
  <si>
    <t>Carex depauperata With.</t>
  </si>
  <si>
    <t>urn:lsid:recibio.net:taxon:7bf3468f-ff3f-4830-af22-b388b687ed26</t>
  </si>
  <si>
    <t>Arr. Brit. Pl. ed. 2 2: 1049. 1787</t>
  </si>
  <si>
    <t>depauperata</t>
  </si>
  <si>
    <t>Carex depauperata</t>
  </si>
  <si>
    <t>Carex depressa Link</t>
  </si>
  <si>
    <t>Carex depressa Link subsp. depressa</t>
  </si>
  <si>
    <t>urn:lsid:recibio.net:taxon:eefd5feb-b5e8-4981-981b-f7581d7bc912</t>
  </si>
  <si>
    <t>J. Bot. (Schrader) 1799(2): 309. 1799</t>
  </si>
  <si>
    <t>depressa</t>
  </si>
  <si>
    <t>Carex depressa</t>
  </si>
  <si>
    <t>Carex basilaris Jord.</t>
  </si>
  <si>
    <t>Carex depressa subsp. basilaris (Jord.) Kerguélen</t>
  </si>
  <si>
    <t>Observ. Pl. Nouv. 3: 426 (1846)</t>
  </si>
  <si>
    <t>basilaris</t>
  </si>
  <si>
    <t>Carex basilaris</t>
  </si>
  <si>
    <t>Carex diandra Schrank</t>
  </si>
  <si>
    <t>urn:lsid:recibio.net:taxon:13a56d62-1cb8-4da1-baa3-a818a19e5c70</t>
  </si>
  <si>
    <t>Cent. Bot. Anmerk. 57. 1781</t>
  </si>
  <si>
    <t>1781</t>
  </si>
  <si>
    <t>diandra</t>
  </si>
  <si>
    <t>Carex diandra</t>
  </si>
  <si>
    <t>Carex digitata L.</t>
  </si>
  <si>
    <t>urn:lsid:recibio.net:taxon:a1138452-425f-4574-a1e1-f4371e2d4ab8</t>
  </si>
  <si>
    <t>Sp. Pl. 975. 1753</t>
  </si>
  <si>
    <t>digitata</t>
  </si>
  <si>
    <t>Carex digitata</t>
  </si>
  <si>
    <t>Carex distachya Desf.</t>
  </si>
  <si>
    <t>urn:lsid:recibio.net:taxon:9ad84847-d4a5-4164-a4f8-76f7df299654</t>
  </si>
  <si>
    <t>Fl. Atlant. 2: 336. 1799</t>
  </si>
  <si>
    <t>distachya</t>
  </si>
  <si>
    <t>Carex distachya</t>
  </si>
  <si>
    <t>Carex distans L.</t>
  </si>
  <si>
    <t>Carex distans subsp. distans</t>
  </si>
  <si>
    <t>urn:lsid:recibio.net:taxon:8dcc0373-5815-4690-aef3-52c0fe3708c5</t>
  </si>
  <si>
    <t>Syst. Nat., ed. 10 1263. 1759</t>
  </si>
  <si>
    <t>distans</t>
  </si>
  <si>
    <t>Carex distans</t>
  </si>
  <si>
    <t>Carex disticha Huds.</t>
  </si>
  <si>
    <t>urn:lsid:recibio.net:taxon:580a66ff-f02b-453c-a3df-166ca3c6f535</t>
  </si>
  <si>
    <t>Fl. Angl. (Hudson) 347. 1762</t>
  </si>
  <si>
    <t>disticha</t>
  </si>
  <si>
    <t>Carex disticha</t>
  </si>
  <si>
    <t>Carex divisa Huds.</t>
  </si>
  <si>
    <t>urn:lsid:recibio.net:taxon:5a216042-6130-4932-b630-8b81f4774473</t>
  </si>
  <si>
    <t>Fl. Angl. (Hudson) 348. 1762</t>
  </si>
  <si>
    <t>divisa</t>
  </si>
  <si>
    <t>Carex divisa</t>
  </si>
  <si>
    <t>Carex divulsa Stokes</t>
  </si>
  <si>
    <t>Carex divulsa Stokes in With. subsp. divulsa</t>
  </si>
  <si>
    <t>urn:lsid:recibio.net:taxon:b8fdadae-d7ee-449e-a158-c308a34fcdaa</t>
  </si>
  <si>
    <t>Arr. Brit. Pl. ed. 2 1035. 1787</t>
  </si>
  <si>
    <t>divulsa</t>
  </si>
  <si>
    <t>Carex divulsa</t>
  </si>
  <si>
    <t>Stokes</t>
  </si>
  <si>
    <t>Carex muricata subsp. divulsa (Stokes) ?elak.</t>
  </si>
  <si>
    <t>Carex durieui Kunze</t>
  </si>
  <si>
    <t>urn:lsid:recibio.net:taxon:62f91908-01c6-47c5-a6fe-1970b0a52cca</t>
  </si>
  <si>
    <t>Suppl. Riedgräs. 4: 149. 1844</t>
  </si>
  <si>
    <t>durieui</t>
  </si>
  <si>
    <t>Carex durieui</t>
  </si>
  <si>
    <t>Carex echinata Murray</t>
  </si>
  <si>
    <t>urn:lsid:recibio.net:taxon:ab8d9f01-406d-42a4-b43e-f29c50a5a4f8</t>
  </si>
  <si>
    <t>Prodr. Stirp. Gott. 76. 1770</t>
  </si>
  <si>
    <t>Carex echinata</t>
  </si>
  <si>
    <t>Carex elata All.</t>
  </si>
  <si>
    <t>urn:lsid:recibio.net:taxon:a3648703-60a7-464a-8bf2-abf86f37f4af</t>
  </si>
  <si>
    <t>Fl. Pedem. 2: 272. 1785</t>
  </si>
  <si>
    <t>elata</t>
  </si>
  <si>
    <t>Carex elata</t>
  </si>
  <si>
    <t>Carex elata All. subsp. elata</t>
  </si>
  <si>
    <t>urn:lsid:recibio.net:taxon:96489d68-e75d-40c8-a266-4b12b757e0f1</t>
  </si>
  <si>
    <t>Carex elata subsp. elata</t>
  </si>
  <si>
    <t>Carex ericetorum Pollich</t>
  </si>
  <si>
    <t>urn:lsid:recibio.net:taxon:ed06d83c-01c7-493e-90e4-3d7e1a5b4364</t>
  </si>
  <si>
    <t>Hist. Pl. Palat. 2: 580. 1777</t>
  </si>
  <si>
    <t>1777</t>
  </si>
  <si>
    <t>Carex ericetorum</t>
  </si>
  <si>
    <t>Pollich</t>
  </si>
  <si>
    <t>Carex extensa Gooden.</t>
  </si>
  <si>
    <t>urn:lsid:recibio.net:taxon:74281145-426d-45a8-86bc-6e164307d86a</t>
  </si>
  <si>
    <t>Trans. Linn. Soc. London 2: 175. 1794</t>
  </si>
  <si>
    <t>extensa</t>
  </si>
  <si>
    <t>Carex extensa</t>
  </si>
  <si>
    <t>Gooden.</t>
  </si>
  <si>
    <t>Carex flacca Schreb.</t>
  </si>
  <si>
    <t>Carex flacca subsp. serrulata (Biv. ex Spreng.) Greuter</t>
  </si>
  <si>
    <t>urn:lsid:recibio.net:taxon:5db18c71-2b23-42b6-a76c-2dba09909b20</t>
  </si>
  <si>
    <t>Spic. Fl. Lips. 178. 1771</t>
  </si>
  <si>
    <t>flacca</t>
  </si>
  <si>
    <t>Carex flacca</t>
  </si>
  <si>
    <t>Mansiega</t>
  </si>
  <si>
    <t>Carex flacca subsp. erythrostachys (Hoppe) Holub</t>
  </si>
  <si>
    <t>Carex flava L.</t>
  </si>
  <si>
    <t>Carex flava subsp. alpina (Kneuck.) O. Bolòs, Masalles &amp; Vigo</t>
  </si>
  <si>
    <t>urn:lsid:recibio.net:taxon:0f2ad25a-4e15-4069-b877-65fdc574c456</t>
  </si>
  <si>
    <t>flava</t>
  </si>
  <si>
    <t>Carex flava</t>
  </si>
  <si>
    <t>Carex foetida All.</t>
  </si>
  <si>
    <t>urn:lsid:recibio.net:taxon:55abfbc8-eedb-405a-9a45-f6fff90297c0</t>
  </si>
  <si>
    <t>Fl. Pedem. 2: 265. 1785</t>
  </si>
  <si>
    <t>Carex foetida</t>
  </si>
  <si>
    <t>Carex frigida All.</t>
  </si>
  <si>
    <t>urn:lsid:recibio.net:taxon:2e429557-8d58-4de7-9aac-09ffcd748a90</t>
  </si>
  <si>
    <t>Fl. Pedem. 2: 270. 1785</t>
  </si>
  <si>
    <t>frigida</t>
  </si>
  <si>
    <t>Carex frigida</t>
  </si>
  <si>
    <t>Carex furva Webb</t>
  </si>
  <si>
    <t>urn:lsid:recibio.net:taxon:3a382a2c-22a8-4795-b982-c8ec028f0cf2</t>
  </si>
  <si>
    <t>Iter Hispan. [Webb] 5. 1838</t>
  </si>
  <si>
    <t>furva</t>
  </si>
  <si>
    <t>Carex furva</t>
  </si>
  <si>
    <t>Carex grioletii Roem.</t>
  </si>
  <si>
    <t>Carex grioletti Roem.</t>
  </si>
  <si>
    <t>urn:lsid:recibio.net:taxon:4a554f5b-390b-4af2-86eb-756ecf09f44e</t>
  </si>
  <si>
    <t>Beschr. Riedgräs. 2: 76. 1806</t>
  </si>
  <si>
    <t>grioletii</t>
  </si>
  <si>
    <t>Carex grioletii</t>
  </si>
  <si>
    <t>Roem.</t>
  </si>
  <si>
    <t>Carex halleriana Asso</t>
  </si>
  <si>
    <t>urn:lsid:recibio.net:taxon:faf29b47-6bc5-408f-b185-e55c515e8c18</t>
  </si>
  <si>
    <t>Syn. Stirp. Aragon. 133. 1779</t>
  </si>
  <si>
    <t>halleriana</t>
  </si>
  <si>
    <t>Carex halleriana</t>
  </si>
  <si>
    <t>Asso</t>
  </si>
  <si>
    <t>Carex helodes Link</t>
  </si>
  <si>
    <t>urn:lsid:recibio.net:taxon:1962d64a-e83f-4a9a-8fd3-a8df93ccf112</t>
  </si>
  <si>
    <t>helodes</t>
  </si>
  <si>
    <t>Carex helodes</t>
  </si>
  <si>
    <t>Carex hirta L.</t>
  </si>
  <si>
    <t>urn:lsid:recibio.net:taxon:d123a64c-5c23-483a-aaff-a8d8c2f2e2f6</t>
  </si>
  <si>
    <t>Carex hirta</t>
  </si>
  <si>
    <t>Carex hispida Willd.</t>
  </si>
  <si>
    <t>urn:lsid:recibio.net:taxon:9f48a146-d53c-4640-aed3-a49167e08f73</t>
  </si>
  <si>
    <t>Beschr. Riedgräs. 1: 63. 1801</t>
  </si>
  <si>
    <t>hispida</t>
  </si>
  <si>
    <t>Carex hispida</t>
  </si>
  <si>
    <t>Carex hordeistichos Vill.</t>
  </si>
  <si>
    <t>urn:lsid:recibio.net:taxon:79fe047c-7f8b-4403-8a71-84aef4c01f02</t>
  </si>
  <si>
    <t>Prosp. Hist. Pl. Dauphiné 18. 1729</t>
  </si>
  <si>
    <t>1729</t>
  </si>
  <si>
    <t>hordeistichos</t>
  </si>
  <si>
    <t>Carex hordeistichos</t>
  </si>
  <si>
    <t>Carex hostiana DC.</t>
  </si>
  <si>
    <t>urn:lsid:recibio.net:taxon:f2e891c8-4952-44f2-8105-9cf955fa39ed</t>
  </si>
  <si>
    <t>Cat. Pl. Horti Monsp. 88. 1813</t>
  </si>
  <si>
    <t>hostiana</t>
  </si>
  <si>
    <t>Carex hostiana</t>
  </si>
  <si>
    <t>Carex humilis Leyss.</t>
  </si>
  <si>
    <t>urn:lsid:recibio.net:taxon:377c5c77-887d-4f59-a8ab-8948f3c2c3b4</t>
  </si>
  <si>
    <t>Fl. Halens. 175. 1761</t>
  </si>
  <si>
    <t>Carex humilis</t>
  </si>
  <si>
    <t>espadera</t>
  </si>
  <si>
    <t>Carex lachenalii Schkuhr</t>
  </si>
  <si>
    <t>urn:lsid:recibio.net:taxon:f4f1c432-b3f3-4d9d-99c9-09e9e01c2765</t>
  </si>
  <si>
    <t>Beschr. Riedgräs. 1: 51. 1801</t>
  </si>
  <si>
    <t>lachenalii</t>
  </si>
  <si>
    <t>Carex lachenalii</t>
  </si>
  <si>
    <t>Schkuhr</t>
  </si>
  <si>
    <t>Carex lachenalii Schkuhr subsp. lachenalii</t>
  </si>
  <si>
    <t>urn:lsid:recibio.net:taxon:2fd0a322-ad84-475f-8fac-da562e630516</t>
  </si>
  <si>
    <t>Carex lachenalii subsp. lachenalii</t>
  </si>
  <si>
    <t>Carex laevigata Sm.</t>
  </si>
  <si>
    <t>urn:lsid:recibio.net:taxon:336bd5be-8aa4-41f7-ae6a-c3ebd86a42dc</t>
  </si>
  <si>
    <t>Trans. Linn. Soc. London 5: 272. 1800</t>
  </si>
  <si>
    <t>Carex laevigata</t>
  </si>
  <si>
    <t>Carex lainzii Luceño, E. Rico &amp; T. Romero</t>
  </si>
  <si>
    <t>urn:lsid:recibio.net:taxon:2d4713ef-b5a8-465d-b910-ef1d24efdd18</t>
  </si>
  <si>
    <t>Anales Jard. Bot. Madrid 44: 429. 1987</t>
  </si>
  <si>
    <t>Carex lainzii</t>
  </si>
  <si>
    <t>Luceño, E. Rico &amp; T. Romero</t>
  </si>
  <si>
    <t>Carex lasiocarpa Ehrh.</t>
  </si>
  <si>
    <t>urn:lsid:recibio.net:taxon:2ef411e0-efa2-41af-87ce-dc4f2fa07cda</t>
  </si>
  <si>
    <t>Hannover. Mag. 9: 132. 1784</t>
  </si>
  <si>
    <t>1784</t>
  </si>
  <si>
    <t>lasiocarpa</t>
  </si>
  <si>
    <t>Carex lasiocarpa</t>
  </si>
  <si>
    <t>Carex lepidocarpa Tausch</t>
  </si>
  <si>
    <t>Carex flava subsp. lepidocarpa (Tausch) Lange</t>
  </si>
  <si>
    <t>urn:lsid:recibio.net:taxon:ec73a8ac-b5b8-445a-9584-1d41c1158e71</t>
  </si>
  <si>
    <t>Flora 17: 179. 1834</t>
  </si>
  <si>
    <t>lepidocarpa</t>
  </si>
  <si>
    <t>Carex lepidocarpa</t>
  </si>
  <si>
    <t>Carex leporina L.</t>
  </si>
  <si>
    <t>Carex ovalis Gooden.</t>
  </si>
  <si>
    <t>urn:lsid:recibio.net:taxon:6504040f-4a12-4b7a-a44a-1d53754bae9a</t>
  </si>
  <si>
    <t>leporina</t>
  </si>
  <si>
    <t>Carex leporina</t>
  </si>
  <si>
    <t>Carex limosa L.</t>
  </si>
  <si>
    <t>urn:lsid:recibio.net:taxon:4bf54a12-5a4b-4065-a7db-5a832c9ee3e8</t>
  </si>
  <si>
    <t>limosa</t>
  </si>
  <si>
    <t>Carex limosa</t>
  </si>
  <si>
    <t>Carex liparocarpos Gaudin</t>
  </si>
  <si>
    <t>urn:lsid:recibio.net:taxon:e7bf738f-389e-41e6-b682-3ef0b86476ce</t>
  </si>
  <si>
    <t>Étrennes Fl. 153. 1804?</t>
  </si>
  <si>
    <t>liparocarpos</t>
  </si>
  <si>
    <t>Carex liparocarpos</t>
  </si>
  <si>
    <t>Carex liparocarpos Gaudin subsp. liparocarpos</t>
  </si>
  <si>
    <t>urn:lsid:recibio.net:taxon:f3d1bb20-5c90-4715-a63b-b492c0c0493e</t>
  </si>
  <si>
    <t>Carex liparocarpos subsp. liparocarpos</t>
  </si>
  <si>
    <t>Carex macrostyla Lapeyr.</t>
  </si>
  <si>
    <t>urn:lsid:recibio.net:taxon:495aad7b-e640-4a8a-ac63-6b31b9722356</t>
  </si>
  <si>
    <t>Hist. Pl. Pyrénées 562. 1813</t>
  </si>
  <si>
    <t>macrostyla</t>
  </si>
  <si>
    <t>Carex macrostyla</t>
  </si>
  <si>
    <t>Carex montana L.</t>
  </si>
  <si>
    <t>urn:lsid:recibio.net:taxon:dba02f3e-7ea1-402d-93ec-bd75ce73d436</t>
  </si>
  <si>
    <t>Carex montana</t>
  </si>
  <si>
    <t>Carex muricata L.</t>
  </si>
  <si>
    <t>Carex muricata L. subsp. muricata</t>
  </si>
  <si>
    <t>urn:lsid:recibio.net:taxon:8e84b33a-fda3-43f8-87b2-cb77e6e7c2d9</t>
  </si>
  <si>
    <t>muricata</t>
  </si>
  <si>
    <t>Carex muricata</t>
  </si>
  <si>
    <t>Carex muricata subsp. lamprocarpa auct., non ?elak.</t>
  </si>
  <si>
    <t>Carex muricata subsp. cesanensis A.M. Molina &amp; al.</t>
  </si>
  <si>
    <t>Carex nevadensis Boiss. &amp; Reut.</t>
  </si>
  <si>
    <t>urn:lsid:recibio.net:taxon:c07e3bef-301b-4d5e-a628-b8f90de2c036</t>
  </si>
  <si>
    <t>Pugill. Pl. Afr. Bor. Hispan. 118. 1852</t>
  </si>
  <si>
    <t>Carex nevadensis</t>
  </si>
  <si>
    <t>Carex nigra (L.) Reichard</t>
  </si>
  <si>
    <t>Carex intricata Tineo ex Guss.</t>
  </si>
  <si>
    <t>urn:lsid:recibio.net:taxon:6eddac06-4dca-4a0e-9cc9-7fcedb257ca5</t>
  </si>
  <si>
    <t>Fl. Moeno-Francof. 2: 96. 1778</t>
  </si>
  <si>
    <t>Carex nigra</t>
  </si>
  <si>
    <t>(L.) Reichard</t>
  </si>
  <si>
    <t>Carex oedipostyla Duval-Jouve</t>
  </si>
  <si>
    <t>urn:lsid:recibio.net:taxon:bc174ea7-a6d7-4af7-82f6-dc1947a1f1d9</t>
  </si>
  <si>
    <t>Bull. Soc. Bot. France 17: 257. 1870</t>
  </si>
  <si>
    <t>oedipostyla</t>
  </si>
  <si>
    <t>Carex oedipostyla</t>
  </si>
  <si>
    <t>Duval-Jouve</t>
  </si>
  <si>
    <t>Carex olbiensis Jord.</t>
  </si>
  <si>
    <t>urn:lsid:recibio.net:taxon:ee9129db-c2c0-49a0-9898-da7f456941b3</t>
  </si>
  <si>
    <t>Observ. Pl. Nouv. 3: 241. 1846</t>
  </si>
  <si>
    <t>olbiensis</t>
  </si>
  <si>
    <t>Carex olbiensis</t>
  </si>
  <si>
    <t>Carex ornithopoda Willd.</t>
  </si>
  <si>
    <t>Carex ornithopoda subsp. ornithopododioides (Hausm.) Nyman</t>
  </si>
  <si>
    <t>urn:lsid:recibio.net:taxon:083cd9b3-feea-4308-861d-a87ece966b6b</t>
  </si>
  <si>
    <t>Sp. Pl., ed. 4 [Willdenow] 4: 255. 1805</t>
  </si>
  <si>
    <t>ornithopoda</t>
  </si>
  <si>
    <t>Carex ornithopoda</t>
  </si>
  <si>
    <t>Carex pallescens L.</t>
  </si>
  <si>
    <t>urn:lsid:recibio.net:taxon:b541566a-44e8-4ade-ab49-afaf4c14d6d5</t>
  </si>
  <si>
    <t>pallescens</t>
  </si>
  <si>
    <t>Carex pallescens</t>
  </si>
  <si>
    <t>Carex panicea L.</t>
  </si>
  <si>
    <t>urn:lsid:recibio.net:taxon:84a38913-77d9-4a78-b36a-8b1589df5d22</t>
  </si>
  <si>
    <t>panicea</t>
  </si>
  <si>
    <t>Carex panicea</t>
  </si>
  <si>
    <t>lartan</t>
  </si>
  <si>
    <t>Carex paniculata L.</t>
  </si>
  <si>
    <t>urn:lsid:recibio.net:taxon:9fb5b4fb-c249-4c26-bb93-ca50397f191b</t>
  </si>
  <si>
    <t>Cent. Pl. I 32. 1755</t>
  </si>
  <si>
    <t>Carex paniculata</t>
  </si>
  <si>
    <t>Carex paniculata L. subsp. paniculata</t>
  </si>
  <si>
    <t>urn:lsid:recibio.net:taxon:7120249e-b22a-4e49-a1fa-3aca092b67cf</t>
  </si>
  <si>
    <t>Cent. Pl. I 1: 32. 1755</t>
  </si>
  <si>
    <t>Carex paniculata subsp. paniculata</t>
  </si>
  <si>
    <t>Carex paniculata subsp. lusitanica (Willd.) Maire</t>
  </si>
  <si>
    <t>urn:lsid:recibio.net:taxon:d71c04c5-58d3-4eed-9fe9-83aec2bfac5e</t>
  </si>
  <si>
    <t>Bull. Soc. Hist. Nat. Afrique N. 20: 205. 1929</t>
  </si>
  <si>
    <t>Carex paniculata subsp. lusitanica</t>
  </si>
  <si>
    <t>(Willd.) Maire</t>
  </si>
  <si>
    <t>Carex parviflora Host</t>
  </si>
  <si>
    <t>Carex atrata subsp. nigra (Gaudin) Hartm.</t>
  </si>
  <si>
    <t>urn:lsid:recibio.net:taxon:36a57fca-c350-4988-9108-feaca4418c51</t>
  </si>
  <si>
    <t>Icon. Descr. Gram. Austriac. 1: 64. 1801</t>
  </si>
  <si>
    <t>Carex parviflora</t>
  </si>
  <si>
    <t>Host</t>
  </si>
  <si>
    <t>Carex pendula Huds.</t>
  </si>
  <si>
    <t>urn:lsid:recibio.net:taxon:e521de4f-f232-4925-9f0c-bba5c1a2115d</t>
  </si>
  <si>
    <t>Fl. Angl. (Hudson) 352. 1762</t>
  </si>
  <si>
    <t>Carex pendula</t>
  </si>
  <si>
    <t>Carex pilulifera L.</t>
  </si>
  <si>
    <t>urn:lsid:recibio.net:taxon:29116600-53a5-49d2-bbed-1f124b1fdc2b</t>
  </si>
  <si>
    <t>pilulifera</t>
  </si>
  <si>
    <t>Carex pilulifera</t>
  </si>
  <si>
    <t>Carex pilulifera L. subsp. pilulifera</t>
  </si>
  <si>
    <t>urn:lsid:recibio.net:taxon:fbfc6550-e48d-47dd-9ecd-28e88bc23b8d</t>
  </si>
  <si>
    <t>Carex pilulifera subsp. pilulifera</t>
  </si>
  <si>
    <t>Carex praecox Schreb.</t>
  </si>
  <si>
    <t>urn:lsid:recibio.net:taxon:634e828b-69b5-47a8-ae09-b1d3dedb7348</t>
  </si>
  <si>
    <t>Spic. Fl. Lips. 63. 1771</t>
  </si>
  <si>
    <t>praecox</t>
  </si>
  <si>
    <t>Carex praecox</t>
  </si>
  <si>
    <t>Carex pseudocyperus L.</t>
  </si>
  <si>
    <t>urn:lsid:recibio.net:taxon:c21c3962-365a-4276-a577-388dba94bf3f</t>
  </si>
  <si>
    <t>pseudocyperus</t>
  </si>
  <si>
    <t>Carex pseudocyperus</t>
  </si>
  <si>
    <t>Carex pulicaris L.</t>
  </si>
  <si>
    <t>urn:lsid:recibio.net:taxon:66017260-e0ff-405e-ad04-35a07ae3c505</t>
  </si>
  <si>
    <t>Sp. Pl. 972. 1753</t>
  </si>
  <si>
    <t>pulicaris</t>
  </si>
  <si>
    <t>Carex pulicaris</t>
  </si>
  <si>
    <t>Carex punctata Gaudin</t>
  </si>
  <si>
    <t>urn:lsid:recibio.net:taxon:c8bb3f2e-c85a-471f-aad3-6e17851a6150</t>
  </si>
  <si>
    <t>Agrost. Helv. 2: 152. 1811</t>
  </si>
  <si>
    <t>punctata</t>
  </si>
  <si>
    <t>Carex punctata</t>
  </si>
  <si>
    <t>Carex pyrenaica Wahlenb.</t>
  </si>
  <si>
    <t>urn:lsid:recibio.net:taxon:7c2ad1f2-39ee-4f5b-956d-41beb74013ab</t>
  </si>
  <si>
    <t>Kongl. Vetensk. Acad. Nya Handl. 1803: 139. 1803</t>
  </si>
  <si>
    <t>Carex pyrenaica</t>
  </si>
  <si>
    <t>Wahlenb.</t>
  </si>
  <si>
    <t>Carex remota L.</t>
  </si>
  <si>
    <t>urn:lsid:recibio.net:taxon:008a9e00-c022-4473-8274-d98b9ba8b729</t>
  </si>
  <si>
    <t>Fl. Angl. (Linnaeus) 24. 1754</t>
  </si>
  <si>
    <t>1754</t>
  </si>
  <si>
    <t>remota</t>
  </si>
  <si>
    <t>Carex remota</t>
  </si>
  <si>
    <t>Carex riparia Curtis</t>
  </si>
  <si>
    <t>urn:lsid:recibio.net:taxon:237370b7-30f1-4c89-85e9-e76344b1eeca</t>
  </si>
  <si>
    <t>Fl. Londin. (Curtis) 2, tab. 280. 1798</t>
  </si>
  <si>
    <t>riparia</t>
  </si>
  <si>
    <t>Carex riparia</t>
  </si>
  <si>
    <t>Carex rorulenta Porta</t>
  </si>
  <si>
    <t>urn:lsid:recibio.net:taxon:632df85c-9d86-4544-bfa9-71d5a2f5ad48</t>
  </si>
  <si>
    <t>Nuovo Giorn. Bot. Ital. 19: 321. 1887</t>
  </si>
  <si>
    <t>rorulenta</t>
  </si>
  <si>
    <t>Carex rorulenta</t>
  </si>
  <si>
    <t>Porta</t>
  </si>
  <si>
    <t>Carex rostrata Stokes</t>
  </si>
  <si>
    <t>urn:lsid:recibio.net:taxon:8365f622-d3f0-4e6c-ba00-69134f78797d</t>
  </si>
  <si>
    <t>Arr. Brit. Pl. ed. 2 1059. 1787</t>
  </si>
  <si>
    <t>rostrata</t>
  </si>
  <si>
    <t>Carex rostrata</t>
  </si>
  <si>
    <t>Carex rupestris All.</t>
  </si>
  <si>
    <t>urn:lsid:recibio.net:taxon:972731e6-1520-44ed-b7bf-54b9a40736bf</t>
  </si>
  <si>
    <t>Carex rupestris</t>
  </si>
  <si>
    <t>Carex sempervirens subsp. pseudotristis (Domin) Pawl.</t>
  </si>
  <si>
    <t>urn:lsid:recibio.net:taxon:325063bf-33fe-4c19-8146-cfc6b6072205</t>
  </si>
  <si>
    <t>Publ. Inst. Bot. Univ. Jagellon Cracov. 1937: 5. 1937</t>
  </si>
  <si>
    <t>pseudotristis</t>
  </si>
  <si>
    <t>Carex sempervirens subsp. pseudotristis</t>
  </si>
  <si>
    <t>(Domin) Pawl.</t>
  </si>
  <si>
    <t>Carex sempervirens Vill.</t>
  </si>
  <si>
    <t>urn:lsid:recibio.net:taxon:1eb1ec06-41d6-4eec-b2a5-7c31cfd2d928</t>
  </si>
  <si>
    <t>Hist. Pl. Dauphiné (Villars) 2: 214. 1787</t>
  </si>
  <si>
    <t>Carex sempervirens</t>
  </si>
  <si>
    <t>lartán ferrugineo</t>
  </si>
  <si>
    <t>Carex sempervirens Vill. subsp. sempervirens</t>
  </si>
  <si>
    <t>urn:lsid:recibio.net:taxon:5fc6af6a-8061-4c5e-80fc-2701ed3d5a16</t>
  </si>
  <si>
    <t>Carex sempervirens subsp. sempervirens</t>
  </si>
  <si>
    <t>Carex spicata Huds.</t>
  </si>
  <si>
    <t>Carex spicata subsp. andresii Molina Gonz., Acedo &amp; Llamas</t>
  </si>
  <si>
    <t>urn:lsid:recibio.net:taxon:662e1ff0-922e-4fa1-8379-451fe72cfcfc</t>
  </si>
  <si>
    <t>Fl. Angl. (Hudson) 349. 1762</t>
  </si>
  <si>
    <t>Carex spicata</t>
  </si>
  <si>
    <t>Carex spicata subsp. spicata</t>
  </si>
  <si>
    <t>Carex muricata subsp. contigua (Hoppe) Moravec</t>
  </si>
  <si>
    <t>Carex strigosa Huds.</t>
  </si>
  <si>
    <t>urn:lsid:recibio.net:taxon:f62a891e-e2d1-45df-9aaa-705920077823</t>
  </si>
  <si>
    <t>Fl. Angl. (Hudson) (ed. 2) 411. 1778</t>
  </si>
  <si>
    <t>Carex strigosa</t>
  </si>
  <si>
    <t>Carex sylvatica Huds.</t>
  </si>
  <si>
    <t>urn:lsid:recibio.net:taxon:15eae0e1-c863-4ccc-9bd1-17d96e4f4a26</t>
  </si>
  <si>
    <t>Fl. Angl. (Hudson) 353. 1762</t>
  </si>
  <si>
    <t>Carex sylvatica</t>
  </si>
  <si>
    <t>Carex sylvatica Huds. subsp. sylvatica</t>
  </si>
  <si>
    <t>urn:lsid:recibio.net:taxon:d53fe048-a4e5-4a9d-9284-ad99df98a79b</t>
  </si>
  <si>
    <t>Carex sylvatica subsp. sylvatica</t>
  </si>
  <si>
    <t>Carex tomentosa L.</t>
  </si>
  <si>
    <t>urn:lsid:recibio.net:taxon:2aed05f6-8210-4e2e-a9e9-aea2611290bd</t>
  </si>
  <si>
    <t>Mant. Pl. 123. 1767</t>
  </si>
  <si>
    <t>Carex tomentosa</t>
  </si>
  <si>
    <t>Carex trinervis Degl.</t>
  </si>
  <si>
    <t>urn:lsid:recibio.net:taxon:6e3f0f6a-aec2-43a1-9a3c-894367eb274e</t>
  </si>
  <si>
    <t>Fl. Gall. 2: 731. 1807</t>
  </si>
  <si>
    <t>trinervis</t>
  </si>
  <si>
    <t>Carex trinervis</t>
  </si>
  <si>
    <t>Degl.</t>
  </si>
  <si>
    <t>Carex umbrosa Host</t>
  </si>
  <si>
    <t>urn:lsid:recibio.net:taxon:e6ddc0b1-75f2-4551-bfe5-e9b6f4d94f93</t>
  </si>
  <si>
    <t>Icon. Descr. Gram. Austriac. 1: 52. 1801</t>
  </si>
  <si>
    <t>umbrosa</t>
  </si>
  <si>
    <t>Carex umbrosa</t>
  </si>
  <si>
    <t>Carex umbrosa Host subsp. umbrosa</t>
  </si>
  <si>
    <t>Carex umbrosa subsp. huetiana auct., non (Boiss.) Soó</t>
  </si>
  <si>
    <t>urn:lsid:recibio.net:taxon:695502ee-3c98-4c9d-95da-443b722076a5</t>
  </si>
  <si>
    <t>Carex umbrosa subsp. umbrosa</t>
  </si>
  <si>
    <t>Carex vesicaria L.</t>
  </si>
  <si>
    <t>urn:lsid:recibio.net:taxon:e45b173b-3f23-4702-916e-707e1881aced</t>
  </si>
  <si>
    <t>Sp. Pl. 979. 1753</t>
  </si>
  <si>
    <t>vesicaria</t>
  </si>
  <si>
    <t>Carex vesicaria</t>
  </si>
  <si>
    <t>lartán hinchado</t>
  </si>
  <si>
    <t>Carex oederi Retz.</t>
  </si>
  <si>
    <t>Carex viridula Michx.</t>
  </si>
  <si>
    <t>Fl. Scand. Prodr.: 179 (1779)</t>
  </si>
  <si>
    <t>oederi</t>
  </si>
  <si>
    <t>Carex oederi</t>
  </si>
  <si>
    <t>Carex serotina Mérat</t>
  </si>
  <si>
    <t>Carex flava subsp. viridula O. Bolòs &amp; Vigo</t>
  </si>
  <si>
    <t>Carlina acanthifolia subsp. cynara (DC.) Arcang.</t>
  </si>
  <si>
    <t>Carlina baetica (Fernández Casas &amp; Leal) Fernández Casas</t>
  </si>
  <si>
    <t>urn:lsid:recibio.net:taxon:8f74a8ef-4de7-4f5b-adca-b7e42fc56249</t>
  </si>
  <si>
    <t>Comp. Fl. Ital. : 383. 1882</t>
  </si>
  <si>
    <t>cynara</t>
  </si>
  <si>
    <t>Carlina acanthifolia subsp. cynara</t>
  </si>
  <si>
    <t>(DC.) Arcang.</t>
  </si>
  <si>
    <t>Carlina cynara (DC.) Duby</t>
  </si>
  <si>
    <t>Carlina acaulis subsp. caulescens (Lam.) Schübl. &amp; G. Martens</t>
  </si>
  <si>
    <t>Carlina acaulis subsp. simplex (Waldst. &amp; Kit.) Nyman</t>
  </si>
  <si>
    <t>urn:lsid:recibio.net:taxon:bc0d96ef-63d3-49ae-a6af-286129dead9f</t>
  </si>
  <si>
    <t>Fl. Würtenberg : 523. 1834</t>
  </si>
  <si>
    <t>caulescens</t>
  </si>
  <si>
    <t>Carlina acaulis subsp. caulescens</t>
  </si>
  <si>
    <t>(Lam.) Schübl. &amp; G. Martens</t>
  </si>
  <si>
    <t>cardo de San Pelegrín</t>
  </si>
  <si>
    <t>Carlina corymbosa L.</t>
  </si>
  <si>
    <t>urn:lsid:recibio.net:taxon:58cddd2f-c45d-42f3-a28a-ad1e49c76576</t>
  </si>
  <si>
    <t>Sp. Pl. 2: 828, errata [1231]. 1753</t>
  </si>
  <si>
    <t>corymbosa</t>
  </si>
  <si>
    <t>Carlina corymbosa</t>
  </si>
  <si>
    <t>Carlina corymbosa L. subsp. corymbosa</t>
  </si>
  <si>
    <t>urn:lsid:recibio.net:taxon:5778d60d-6ee3-46f2-ad4d-95262fbb1bf3</t>
  </si>
  <si>
    <t>Sp. Pl.</t>
  </si>
  <si>
    <t>Carlina corymbosa subsp. corymbosa</t>
  </si>
  <si>
    <t>Carlina corymbosa subsp. hispanica (Lam.) O. Bolòs &amp; Vigo</t>
  </si>
  <si>
    <t>Carlina hispanica subsp. hispanica Lam.</t>
  </si>
  <si>
    <t>urn:lsid:recibio.net:taxon:0fb40dda-b733-4f68-a792-26b821ee97e6</t>
  </si>
  <si>
    <t>Sist. Nat. Illes Medes : 152. 1984</t>
  </si>
  <si>
    <t>Carlina corymbosa subsp. hispanica</t>
  </si>
  <si>
    <t>(Lam.) O. Bolòs &amp; Vigo</t>
  </si>
  <si>
    <t>Cardo de arzolla</t>
  </si>
  <si>
    <t>Carlina corymbosa subsp. major (Lange) J. López &amp; Devesa</t>
  </si>
  <si>
    <t>urn:lsid:recibio.net:taxon:fdf1dba7-c56d-4987-8a7c-566ee084ae72</t>
  </si>
  <si>
    <t>Acta Bot. Malac. 35: 213. 2010</t>
  </si>
  <si>
    <t>Carlina corymbosa subsp. major</t>
  </si>
  <si>
    <t>(Lange) J. López &amp; Devesa</t>
  </si>
  <si>
    <t>Carlina gummifera (L.) Less.</t>
  </si>
  <si>
    <t>Atractylis gummifera L.</t>
  </si>
  <si>
    <t>urn:lsid:recibio.net:taxon:ecf2179e-486e-429b-8781-f8778699e04b</t>
  </si>
  <si>
    <t>Syn. Gen. Compos. : 12. 1832</t>
  </si>
  <si>
    <t>gummifera</t>
  </si>
  <si>
    <t>Carlina gummifera</t>
  </si>
  <si>
    <t>Carlina lanata L.</t>
  </si>
  <si>
    <t>urn:lsid:recibio.net:taxon:0439277f-275e-4d06-a549-6ed779939e4b</t>
  </si>
  <si>
    <t>Sp. Pl. 2: 828. 1753</t>
  </si>
  <si>
    <t>Carlina lanata</t>
  </si>
  <si>
    <t>Carlina racemosa L.</t>
  </si>
  <si>
    <t>urn:lsid:recibio.net:taxon:a3de8fed-8226-4865-99ee-14065b52aa25</t>
  </si>
  <si>
    <t>Carlina racemosa</t>
  </si>
  <si>
    <t>Carlina vulgaris subsp. spinosa (Velen.) Vandas</t>
  </si>
  <si>
    <t>Carlina vulgaris subsp. longifolia Nyman</t>
  </si>
  <si>
    <t>urn:lsid:recibio.net:taxon:ad8f6f0d-c368-4052-8f18-8f1244231eda</t>
  </si>
  <si>
    <t>Reliq. Forman. : 320. 1909</t>
  </si>
  <si>
    <t>Carlina vulgaris subsp. spinosa</t>
  </si>
  <si>
    <t>(Velen.) Vandas</t>
  </si>
  <si>
    <t>Carlina longifolia var. spinosa Velen.</t>
  </si>
  <si>
    <t>Caropsis verticillato-inundata (Thore) Rauschert</t>
  </si>
  <si>
    <t>Thorella verticillatinundata (Thore) Briq</t>
  </si>
  <si>
    <t>urn:lsid:recibio.net:taxon:afd075c8-4967-4fd6-9356-d73978bc08ea</t>
  </si>
  <si>
    <t>Taxon 31: 556. 1982</t>
  </si>
  <si>
    <t>Caropsis</t>
  </si>
  <si>
    <t>verticillato-inundata</t>
  </si>
  <si>
    <t>Caropsis verticillato-inundata</t>
  </si>
  <si>
    <t>(Thore) Rauschert</t>
  </si>
  <si>
    <t>Carum inundatum Lesp</t>
  </si>
  <si>
    <t>Sison verticillato-inundatum Thore</t>
  </si>
  <si>
    <t>Caropsis verticillatoinundata (Thore) Rauschert</t>
  </si>
  <si>
    <t>Caropsis verticillatinundata (Thore) Rauschert</t>
  </si>
  <si>
    <t>Carpinus betulus L.</t>
  </si>
  <si>
    <t>urn:lsid:recibio.net:taxon:d27b9349-9adb-46cc-8251-5031570fd0f8</t>
  </si>
  <si>
    <t>Sp. Pl. 2: 998. 1753</t>
  </si>
  <si>
    <t>Carpinus</t>
  </si>
  <si>
    <t>betulus</t>
  </si>
  <si>
    <t>Carpinus betulus</t>
  </si>
  <si>
    <t>Carpobrotus acinaciformis (L.) L.Bolus</t>
  </si>
  <si>
    <t>urn:lsid:recibio.net:taxon:c97f3e95-61d3-4013-bff2-ad663f4e4f8b</t>
  </si>
  <si>
    <t>Fl. Pl. South Africa : 7, tab. 247. 1927</t>
  </si>
  <si>
    <t>Carpobrotus</t>
  </si>
  <si>
    <t>acinaciformis</t>
  </si>
  <si>
    <t>Carpobrotus acinaciformis</t>
  </si>
  <si>
    <t>(L.) L.Bolus</t>
  </si>
  <si>
    <t>Carpobrotus chilensis (Molina) N.E.Br.</t>
  </si>
  <si>
    <t>urn:lsid:recibio.net:taxon:3aca03da-2f98-4707-9233-cd9f0fe0e293</t>
  </si>
  <si>
    <t>J. Bot. 66: 324. 1928</t>
  </si>
  <si>
    <t>chilensis</t>
  </si>
  <si>
    <t>Carpobrotus chilensis</t>
  </si>
  <si>
    <t>(Molina) N.E.Br.</t>
  </si>
  <si>
    <t>Carpobrotus edulis (L.) N.E.Br. in E.Phillips</t>
  </si>
  <si>
    <t>urn:lsid:recibio.net:taxon:16df1ed0-3ac0-45ff-be9c-8cb1ce9d7fb4</t>
  </si>
  <si>
    <t>Gen. S. Afr. Fl. Pl. : 249. 1926</t>
  </si>
  <si>
    <t>Carpobrotus edulis</t>
  </si>
  <si>
    <t>(L.) N.E.Br. in E.Phillips</t>
  </si>
  <si>
    <t>Carrichtera annua (L.) DC.</t>
  </si>
  <si>
    <t>urn:lsid:recibio.net:taxon:eee45be1-c6f2-47f6-a79c-cc5fcaf2d388</t>
  </si>
  <si>
    <t>Mém. Mus. Hist. Nat. 7: 244, 250. 1821</t>
  </si>
  <si>
    <t>Carrichtera</t>
  </si>
  <si>
    <t>Carrichtera annua</t>
  </si>
  <si>
    <t>Carthamus creticus L.</t>
  </si>
  <si>
    <t>Carthamus lanatus subsp. baeticus (Boiss. &amp; Reuter) Nyman</t>
  </si>
  <si>
    <t>urn:lsid:recibio.net:taxon:081b9ab1-97a1-41b0-88e8-6e23a76a5ffd</t>
  </si>
  <si>
    <t>Sp. Pl. 2: 1163. 1763</t>
  </si>
  <si>
    <t>Carthamus</t>
  </si>
  <si>
    <t>creticus</t>
  </si>
  <si>
    <t>Carthamus creticus</t>
  </si>
  <si>
    <t>Kentrophyllum baeticum Boiss. &amp; Reut.</t>
  </si>
  <si>
    <t>Carthamus lanatus L.</t>
  </si>
  <si>
    <t>Carthamus lanatus subsp. lanatus Linnaeus, 1753</t>
  </si>
  <si>
    <t>urn:lsid:recibio.net:taxon:291cb1b4-f3f8-416e-8d78-8d1e96a06b70</t>
  </si>
  <si>
    <t>Carthamus lanatus</t>
  </si>
  <si>
    <t>Kentrophyllum lanatum (L.) Duby</t>
  </si>
  <si>
    <t>Carthamus tinctorius L.</t>
  </si>
  <si>
    <t>urn:lsid:recibio.net:taxon:c831f0bc-50ba-46ef-9d2c-0a70343468cd</t>
  </si>
  <si>
    <t>tinctorius</t>
  </si>
  <si>
    <t>Carthamus tinctorius</t>
  </si>
  <si>
    <t>Carum carvi L.</t>
  </si>
  <si>
    <t>urn:lsid:recibio.net:taxon:a079d5fa-d72e-4a71-b3c1-12ca349e7118</t>
  </si>
  <si>
    <t>Carum</t>
  </si>
  <si>
    <t>carvi</t>
  </si>
  <si>
    <t>Carum carvi</t>
  </si>
  <si>
    <t>Carum foetidum (Batt.) Drude</t>
  </si>
  <si>
    <t>Selinopsis foetida Batt</t>
  </si>
  <si>
    <t>urn:lsid:recibio.net:taxon:525b5e11-ea87-4e52-9051-7fdfecc04a51</t>
  </si>
  <si>
    <t>Nat. Pflanzenfam. [Engler &amp; Prantl] 3(8): 192. 1898</t>
  </si>
  <si>
    <t>Carum foetidum</t>
  </si>
  <si>
    <t>(Batt.) Drude</t>
  </si>
  <si>
    <t>Trocdaris verticillatum (L.) Raf.</t>
  </si>
  <si>
    <t>Carum verticillatum (L.) W.D.J. Koch</t>
  </si>
  <si>
    <t>Raf. (1840). In: Good Book Amenit. Nat., Philad. 50.</t>
  </si>
  <si>
    <t>Trocdaris</t>
  </si>
  <si>
    <t>verticillatum</t>
  </si>
  <si>
    <t>Trocdaris verticillatum</t>
  </si>
  <si>
    <t>(L.) Raf.</t>
  </si>
  <si>
    <t>cominera borde</t>
  </si>
  <si>
    <t>Castanea crenata Siebold &amp; Zucc.</t>
  </si>
  <si>
    <t>urn:lsid:recibio.net:taxon:5df118f5-48fa-48ab-9b2a-e8320d4b7036</t>
  </si>
  <si>
    <t>Abh. Math.-Phys. Cl. Königl. Bayer. Akad. Wiss. 4(3): 224. 1846</t>
  </si>
  <si>
    <t>Castanea</t>
  </si>
  <si>
    <t>crenata</t>
  </si>
  <si>
    <t>Castanea crenata</t>
  </si>
  <si>
    <t>Siebold &amp; Zucc.</t>
  </si>
  <si>
    <t>Castanea sativa Mill.</t>
  </si>
  <si>
    <t>urn:lsid:recibio.net:taxon:65c129a0-24e6-458f-a7ec-f0313bcc3c51</t>
  </si>
  <si>
    <t>Gard. Dict., ed. 8 n.° 8. 1768</t>
  </si>
  <si>
    <t>Castanea sativa</t>
  </si>
  <si>
    <t>Casuarina cunninghamiana Miq.</t>
  </si>
  <si>
    <t>urn:lsid:recibio.net:taxon:c97bf845-5cb4-4f07-b8e8-1cc55e8ad66a</t>
  </si>
  <si>
    <t>Rev. Crit. Casuar. 13: 332, tab. 6 A???. 1848</t>
  </si>
  <si>
    <t>cunninghamiana</t>
  </si>
  <si>
    <t>Casuarina cunninghamiana</t>
  </si>
  <si>
    <t>Miq.</t>
  </si>
  <si>
    <t>Casuarina stricta Aiton</t>
  </si>
  <si>
    <t>urn:lsid:recibio.net:taxon:cb6d4257-4b26-435b-b7db-eac0972400b4</t>
  </si>
  <si>
    <t>Hort. Kew. [W. Aiton] 3: 320. 1789</t>
  </si>
  <si>
    <t>Casuarina stricta</t>
  </si>
  <si>
    <t>Caucalis platycarpos L.</t>
  </si>
  <si>
    <t>urn:lsid:recibio.net:taxon:745d9687-0aef-458c-b0b3-afeb52950f83</t>
  </si>
  <si>
    <t>Sp. Pl. 241. 1753</t>
  </si>
  <si>
    <t>Caucalis</t>
  </si>
  <si>
    <t>platycarpos</t>
  </si>
  <si>
    <t>Caucalis platycarpos</t>
  </si>
  <si>
    <t>Cedrus atlantica (Endl.) Carrière</t>
  </si>
  <si>
    <t>urn:lsid:recibio.net:taxon:ab1f9dd4-1392-43a5-a958-484588367f2c</t>
  </si>
  <si>
    <t>Traité Gén. Conif. 285. 1855</t>
  </si>
  <si>
    <t>Cedrus</t>
  </si>
  <si>
    <t>Cedrus atlantica</t>
  </si>
  <si>
    <t>(Endl.) Carrière</t>
  </si>
  <si>
    <t>Cedrus deodara (Roxb. ex D.Don) G.Don in Loudon</t>
  </si>
  <si>
    <t>urn:lsid:recibio.net:taxon:489f6a6c-3d9c-4552-b121-afee7eee6d0c</t>
  </si>
  <si>
    <t>Hort. Brit. [Loudon] 388. 1830</t>
  </si>
  <si>
    <t>deodara</t>
  </si>
  <si>
    <t>Cedrus deodara</t>
  </si>
  <si>
    <t>(Roxb. ex D.Don) G.Don in Loudon</t>
  </si>
  <si>
    <t>Celtis australis L.</t>
  </si>
  <si>
    <t>urn:lsid:recibio.net:taxon:bb607d7e-7b19-42d7-befe-01358006f870</t>
  </si>
  <si>
    <t>Sp. Pl. 1043. 1753</t>
  </si>
  <si>
    <t>Celtis</t>
  </si>
  <si>
    <t>Celtis australis</t>
  </si>
  <si>
    <t>Centaurea alba L.</t>
  </si>
  <si>
    <t>urn:lsid:recibio.net:taxon:eacd9c7a-b35c-43bc-90d0-917dd4fa8975</t>
  </si>
  <si>
    <t>Sp. Pl. 2: 914. 1753</t>
  </si>
  <si>
    <t>Centaurea alba</t>
  </si>
  <si>
    <t>Centaurea alba L. subsp. alba</t>
  </si>
  <si>
    <t>urn:lsid:recibio.net:taxon:e67b7ef3-4347-4155-a500-d4e01d6b7f7d</t>
  </si>
  <si>
    <t>Collect. Bot. (Barcelona) 30: 43, fig. 2. 2011</t>
  </si>
  <si>
    <t>2011</t>
  </si>
  <si>
    <t>Centaurea alba subsp. alba</t>
  </si>
  <si>
    <t>Centaurea alba subsp. aristifera (Vicioso) E. López &amp; Devesa</t>
  </si>
  <si>
    <t>urn:lsid:recibio.net:taxon:9150dcdf-bf0d-445a-b747-0f30538c5d66</t>
  </si>
  <si>
    <t>Collect. Bot. (Barcelona) 30: 45. 2011</t>
  </si>
  <si>
    <t>aristifera</t>
  </si>
  <si>
    <t>Centaurea alba subsp. aristifera</t>
  </si>
  <si>
    <t>(Vicioso) E. López &amp; Devesa</t>
  </si>
  <si>
    <t>Centaurea alba subsp. tartesiana Talavera</t>
  </si>
  <si>
    <t>urn:lsid:recibio.net:taxon:6112ce38-2b00-4d4e-80b7-e5f141851795</t>
  </si>
  <si>
    <t>Lagascalia 12: 248. 1984</t>
  </si>
  <si>
    <t>tartesiana</t>
  </si>
  <si>
    <t>Centaurea alba subsp. tartesiana</t>
  </si>
  <si>
    <t>Centaurea amblensis Graells</t>
  </si>
  <si>
    <t>urn:lsid:recibio.net:taxon:bbd9c8fd-b840-45b0-ae80-be2b6745ade5</t>
  </si>
  <si>
    <t>Indic. Pl. Nov. : 6. 1854</t>
  </si>
  <si>
    <t>amblensis</t>
  </si>
  <si>
    <t>Centaurea amblensis</t>
  </si>
  <si>
    <t>Graells</t>
  </si>
  <si>
    <t>Centaurea amblensis Graells subsp. amblensis</t>
  </si>
  <si>
    <t>urn:lsid:recibio.net:taxon:daf9f363-5756-40b7-b71c-39d8128ae702</t>
  </si>
  <si>
    <t>Centaurea amblensis subsp. amblensis</t>
  </si>
  <si>
    <t>Centaurea amblensis subsp. tentudaica (Rivas Goday) Rivas Mart.</t>
  </si>
  <si>
    <t>urn:lsid:recibio.net:taxon:28297a1a-19f6-4499-8f98-2be91baec391</t>
  </si>
  <si>
    <t>Lagascalia 15(extra): 116. 1988</t>
  </si>
  <si>
    <t>tentudaica</t>
  </si>
  <si>
    <t>Centaurea amblensis subsp. tentudaica</t>
  </si>
  <si>
    <t>(Rivas Goday) Rivas Mart.</t>
  </si>
  <si>
    <t>Centaurea antennata Dufour</t>
  </si>
  <si>
    <t>urn:lsid:recibio.net:taxon:383e6fd6-1c5e-4055-89bb-2fe32b29be0e</t>
  </si>
  <si>
    <t>Ann. Sci. Nat. (Paris) 23: 158. 1831</t>
  </si>
  <si>
    <t>antennata</t>
  </si>
  <si>
    <t>Centaurea antennata</t>
  </si>
  <si>
    <t>Centaurea antennata Dufour subsp. antennata</t>
  </si>
  <si>
    <t>urn:lsid:recibio.net:taxon:5fd0148b-3504-46b4-bbc4-9ac37d1cefc5</t>
  </si>
  <si>
    <t>Centaurea antennata subsp. antennata</t>
  </si>
  <si>
    <t>Centaurea antennata subsp. meridionalis (O. Bolòs &amp; Vigo) Serra &amp; M.B. Crespo</t>
  </si>
  <si>
    <t>urn:lsid:recibio.net:taxon:3292cb49-0f07-4c23-9a74-866859bfbc3b</t>
  </si>
  <si>
    <t>Ruizia 19: 858. 2007</t>
  </si>
  <si>
    <t>Centaurea antennata subsp. meridionalis</t>
  </si>
  <si>
    <t>(O. Bolòs &amp; Vigo) Serra &amp; M.B. Crespo</t>
  </si>
  <si>
    <t>Centaurea argecillensis Gredilla</t>
  </si>
  <si>
    <t>urn:lsid:recibio.net:taxon:45e3f2bc-23d9-4b25-afd3-beaa3912c4a9</t>
  </si>
  <si>
    <t>Bol. Soc. Esp. Hist. Nat. 3: 431, lám. 5. 1903</t>
  </si>
  <si>
    <t>argecillensis</t>
  </si>
  <si>
    <t>Centaurea argecillensis</t>
  </si>
  <si>
    <t>Gredilla</t>
  </si>
  <si>
    <t>Centaurea aristata Hoffmanns. &amp; Link</t>
  </si>
  <si>
    <t>Centaurea paniculata subsp. castellana (Boiss. &amp; Reuter) Dostál</t>
  </si>
  <si>
    <t>urn:lsid:recibio.net:taxon:981d7d20-d63f-4bbe-87aa-3047793e3da8</t>
  </si>
  <si>
    <t>Fl. Portug. 2: 226. 1825</t>
  </si>
  <si>
    <t>Centaurea aristata</t>
  </si>
  <si>
    <t>Centaurea castellana Boiss. &amp; Reut.</t>
  </si>
  <si>
    <t>Centaurea aspera L.</t>
  </si>
  <si>
    <t>urn:lsid:recibio.net:taxon:76a00a64-394f-45ae-8928-0567950288ab</t>
  </si>
  <si>
    <t>Sp. Pl. 2: 916. 1753</t>
  </si>
  <si>
    <t>aspera</t>
  </si>
  <si>
    <t>Centaurea aspera</t>
  </si>
  <si>
    <t>Centaurea aspera L. subsp. aspera</t>
  </si>
  <si>
    <t>urn:lsid:recibio.net:taxon:f5730fa5-9d84-4f05-85fc-b1a4abfcc6c8</t>
  </si>
  <si>
    <t>Centaurea aspera subsp. aspera</t>
  </si>
  <si>
    <t>Centaurea aspera subsp. scorpiurifolia (Dufour) Nyman</t>
  </si>
  <si>
    <t>urn:lsid:recibio.net:taxon:0561d067-1465-4bc9-9c33-1206352a0436</t>
  </si>
  <si>
    <t>Consp. Fl. Eur. : 432. 1879</t>
  </si>
  <si>
    <t>scorpiurifolia</t>
  </si>
  <si>
    <t>Centaurea aspera subsp. scorpiurifolia</t>
  </si>
  <si>
    <t>(Dufour) Nyman</t>
  </si>
  <si>
    <t>Centaurea aspera subsp. stenophylla (Dufour) Nyman</t>
  </si>
  <si>
    <t>urn:lsid:recibio.net:taxon:5d3a9bf7-6517-48bc-8e28-eeec9c75489d</t>
  </si>
  <si>
    <t>stenophylla</t>
  </si>
  <si>
    <t>Centaurea aspera subsp. stenophylla</t>
  </si>
  <si>
    <t>Centaurea avilae Pau</t>
  </si>
  <si>
    <t>urn:lsid:recibio.net:taxon:4953a8ff-e08d-4131-9b87-7105a9556462</t>
  </si>
  <si>
    <t>Butl. Inst. Catalana Hist. Nat. 8: 49. 1908</t>
  </si>
  <si>
    <t>avilae</t>
  </si>
  <si>
    <t>Centaurea avilae</t>
  </si>
  <si>
    <t>Centaurea de Gredos</t>
  </si>
  <si>
    <t>Centaurea barrasii Pau</t>
  </si>
  <si>
    <t>urn:lsid:recibio.net:taxon:6ad20546-183e-47d4-8993-14da2987f7bc</t>
  </si>
  <si>
    <t>Mem. Mus. Ci. Nat. Barcelona, Sèr. Bot 1(1): 52. 1922</t>
  </si>
  <si>
    <t>barrasii</t>
  </si>
  <si>
    <t>Centaurea barrasii</t>
  </si>
  <si>
    <t>Centaurea beltrani (Pau) Blanca</t>
  </si>
  <si>
    <t>Centaurea aguilellae Mateo &amp; M.B. Crespo</t>
  </si>
  <si>
    <t>urn:lsid:recibio.net:taxon:d6aea934-7967-4898-8587-eacccd20e513</t>
  </si>
  <si>
    <t>Lagascalia 10: 187. 1981</t>
  </si>
  <si>
    <t>beltrani</t>
  </si>
  <si>
    <t>Centaurea beltrani</t>
  </si>
  <si>
    <t>(Pau) Blanca</t>
  </si>
  <si>
    <t>Centaurea boissieri subsp. beltrani (Pau) O. Bolòs &amp; Vigo</t>
  </si>
  <si>
    <t>Centaurea benedicta (L.) L.</t>
  </si>
  <si>
    <t>Cnicus benedictus L.</t>
  </si>
  <si>
    <t>urn:lsid:recibio.net:taxon:d5cfa41f-e567-4704-b50a-6ebfdde7aa26</t>
  </si>
  <si>
    <t>Sp. Pl. 2: 1296. 1763</t>
  </si>
  <si>
    <t>benedicta</t>
  </si>
  <si>
    <t>Centaurea benedicta</t>
  </si>
  <si>
    <t>Centaurea bethurica E. López &amp; Devesa</t>
  </si>
  <si>
    <t>Centaurea beturica E.López &amp; Devesa</t>
  </si>
  <si>
    <t>Anales Jard. Bot. Madrid 65(2): 337 (figs. 1n, 4, map). 2008 [12 Dec 2008]</t>
  </si>
  <si>
    <t>bethurica</t>
  </si>
  <si>
    <t>Centaurea bethurica</t>
  </si>
  <si>
    <t>E. López &amp; Devesa</t>
  </si>
  <si>
    <t>Centaurea bofilliana Devesa &amp; E. López</t>
  </si>
  <si>
    <t>Centaurea pouzinii var. macrocephala Rouy</t>
  </si>
  <si>
    <t>urn:lsid:recibio.net:taxon:b6d97a0d-e7a2-4486-a8b6-44650a7331b4</t>
  </si>
  <si>
    <t>Lagascalia 32: 244 fig. 1 b, 250, 251 fig. 3. 2012</t>
  </si>
  <si>
    <t>bofilliana</t>
  </si>
  <si>
    <t>Centaurea bofilliana</t>
  </si>
  <si>
    <t>Devesa &amp; E. López</t>
  </si>
  <si>
    <t>Centaurea boissieri DC.</t>
  </si>
  <si>
    <t>urn:lsid:recibio.net:taxon:bf2996c7-d99d-4f6b-8031-6f5a3bf24a04</t>
  </si>
  <si>
    <t>Prodr. [A. P. de Candolle] 7(1): 303. 1838</t>
  </si>
  <si>
    <t>Centaurea boissieri</t>
  </si>
  <si>
    <t>Centaurea boissieri DC. subsp. boissieri</t>
  </si>
  <si>
    <t>urn:lsid:recibio.net:taxon:a57ecb6b-4324-407c-bb81-a0adb0263404</t>
  </si>
  <si>
    <t>Centaurea boissieri subsp. boissieri</t>
  </si>
  <si>
    <t>Centaurea boissieri subsp. funkii (Willk.) Blanca</t>
  </si>
  <si>
    <t>Centaurea bombycina Boiss. ex DC. funkii (Schultz Bip.) Dostál</t>
  </si>
  <si>
    <t>urn:lsid:recibio.net:taxon:0f0b307a-2bc6-43b6-8c6b-777c64d098ed</t>
  </si>
  <si>
    <t>Anales Jard. Bot. Madrid 36: 352. 1980</t>
  </si>
  <si>
    <t>funkii</t>
  </si>
  <si>
    <t>Centaurea boissieri subsp. funkii</t>
  </si>
  <si>
    <t>(Willk.) Blanca</t>
  </si>
  <si>
    <t>Centaurea boissieri subsp. integrifolia (Willk.) Blanca &amp; Suár.-Sant.</t>
  </si>
  <si>
    <t>urn:lsid:recibio.net:taxon:bbd4633e-b916-4c0e-9ac3-ed0950f99881</t>
  </si>
  <si>
    <t>Acta Bot. Malac. 36: 95. 2011</t>
  </si>
  <si>
    <t>Centaurea boissieri subsp. integrifolia</t>
  </si>
  <si>
    <t>(Willk.) Blanca &amp; Suár.-Sant.</t>
  </si>
  <si>
    <t>Centaurea boissieri subsp. mariolensis (Rouy) Dostál</t>
  </si>
  <si>
    <t>Centaurea mariolensis Rouy</t>
  </si>
  <si>
    <t>urn:lsid:recibio.net:taxon:97405334-a7d6-4465-b3d3-f81d6893f64d</t>
  </si>
  <si>
    <t>Bot. J. Linn. Soc. 71: 201. 1976</t>
  </si>
  <si>
    <t>mariolensis</t>
  </si>
  <si>
    <t>Centaurea boissieri subsp. mariolensis</t>
  </si>
  <si>
    <t>(Rouy) Dostál</t>
  </si>
  <si>
    <t>Centaurea boissieri subsp. pinae (Pau) Dostál</t>
  </si>
  <si>
    <t>Centaurea pinae Pau</t>
  </si>
  <si>
    <t>urn:lsid:recibio.net:taxon:57f220fa-f41d-4d8f-9251-6c0ad0fb373d</t>
  </si>
  <si>
    <t>pinae</t>
  </si>
  <si>
    <t>Centaurea boissieri subsp. pinae</t>
  </si>
  <si>
    <t>(Pau) Dostál</t>
  </si>
  <si>
    <t>Centaurea boissieri subsp. prostrata (Coss.) Dostál</t>
  </si>
  <si>
    <t>urn:lsid:recibio.net:taxon:904a4360-93cb-41cb-a1c8-6a0bf53840d0</t>
  </si>
  <si>
    <t>Centaurea boissieri subsp. prostrata</t>
  </si>
  <si>
    <t>(Coss.) Dostál</t>
  </si>
  <si>
    <t>Centaurea boissieri subsp. willkommii (Willk.) Dostál</t>
  </si>
  <si>
    <t>Centaurea pauneroi Talavera &amp; J.M. Muñoz</t>
  </si>
  <si>
    <t>urn:lsid:recibio.net:taxon:4d912ab1-3f7e-48cd-9739-319fb2d82ad2</t>
  </si>
  <si>
    <t>Centaurea boissieri subsp. willkommii</t>
  </si>
  <si>
    <t>(Willk.) Dostál</t>
  </si>
  <si>
    <t>Centaurea bombycina DC.</t>
  </si>
  <si>
    <t>urn:lsid:recibio.net:taxon:c2095cbe-aa80-4fdc-b67c-fac36b104f5b</t>
  </si>
  <si>
    <t>Prodr. [A. P. de Candolle] 7(1): 302. 1838</t>
  </si>
  <si>
    <t>bombycina</t>
  </si>
  <si>
    <t>Centaurea bombycina</t>
  </si>
  <si>
    <t>Centaurea bombycina Boiss. ex DC. subsp. bombycina</t>
  </si>
  <si>
    <t>urn:lsid:recibio.net:taxon:8aa3beaf-91ce-46a3-8a1a-8df82f678ce8</t>
  </si>
  <si>
    <t>Centaurea bombycina subsp. bombycina</t>
  </si>
  <si>
    <t>Centaurea bombycina subsp. xeranthemoides (Willk.) Blanca, Cueto &amp; Quesada</t>
  </si>
  <si>
    <t>urn:lsid:recibio.net:taxon:0ef46631-0781-4ea0-969c-1dab1cc1ead4</t>
  </si>
  <si>
    <t>Saussurea 19: 29. 1989</t>
  </si>
  <si>
    <t>Centaurea bombycina subsp. xeranthemoides</t>
  </si>
  <si>
    <t>(Willk.) Blanca, Cueto &amp; Quesada</t>
  </si>
  <si>
    <t>Centaurea borjae Valdés Berm. &amp; Rivas Goday</t>
  </si>
  <si>
    <t>urn:lsid:recibio.net:taxon:e1ed4464-e7ec-47e6-9521-3d9f7eff9fa6</t>
  </si>
  <si>
    <t>Anales Inst. Bot. Cavanilles 35: 160, 162 fig. 2. 1978</t>
  </si>
  <si>
    <t>borjae</t>
  </si>
  <si>
    <t>Centaurea borjae</t>
  </si>
  <si>
    <t>Valdés Berm. &amp; Rivas Goday</t>
  </si>
  <si>
    <t>Centaurea calcitrapa L.</t>
  </si>
  <si>
    <t>urn:lsid:recibio.net:taxon:7e9b09f6-b5b3-43b7-9f47-0809b499ed0b</t>
  </si>
  <si>
    <t>Sp. Pl. 2: 917. 1753</t>
  </si>
  <si>
    <t>calcitrapa</t>
  </si>
  <si>
    <t>Centaurea calcitrapa</t>
  </si>
  <si>
    <t>Centaurea carratracensis Lange</t>
  </si>
  <si>
    <t>urn:lsid:recibio.net:taxon:46f2984b-1380-4c86-9bb6-c77190bb2961</t>
  </si>
  <si>
    <t>Vidensk. Meddel. Naturhist. Foren. Kjøbenhavn : 94. 1881</t>
  </si>
  <si>
    <t>carratracensis</t>
  </si>
  <si>
    <t>Centaurea carratracensis</t>
  </si>
  <si>
    <t>Centaurea castellanoides Talavera</t>
  </si>
  <si>
    <t>urn:lsid:recibio.net:taxon:8f5c9d4e-3a95-4b6b-81c3-93ac27d338c8</t>
  </si>
  <si>
    <t>Lagascalia 12: 271. 1984</t>
  </si>
  <si>
    <t>castellanoides</t>
  </si>
  <si>
    <t>Centaurea castellanoides</t>
  </si>
  <si>
    <t>Centaurea castellanoides subsp. arundana E. López &amp; Devesa</t>
  </si>
  <si>
    <t>urn:lsid:recibio.net:taxon:8f205a4a-6273-4a81-9e7f-5e7f15ed2836</t>
  </si>
  <si>
    <t>Acta Bot. Malac. 33: 60 fig. 2. 2008</t>
  </si>
  <si>
    <t>Centaurea castellanoides subsp. arundana</t>
  </si>
  <si>
    <t>Centaurea castellanoides Talavera subsp. castellanoides</t>
  </si>
  <si>
    <t>Centaurea paniculata subsp. cossoniana (J. Arènes) Dostál</t>
  </si>
  <si>
    <t>urn:lsid:recibio.net:taxon:316784d4-6cd6-4063-9fe4-ae26b377e87c</t>
  </si>
  <si>
    <t>Centaurea castellanoides subsp. castellanoides</t>
  </si>
  <si>
    <t>Centaurea castellanoides subsp. talaverae E. López &amp; Devesa</t>
  </si>
  <si>
    <t>urn:lsid:recibio.net:taxon:275e0ff2-6f38-424e-ad15-dff38980154d</t>
  </si>
  <si>
    <t>Acta Bot. Malac. 33: 60 (62; map).. 2008</t>
  </si>
  <si>
    <t>talaverae</t>
  </si>
  <si>
    <t>Centaurea castellanoides subsp. talaverae</t>
  </si>
  <si>
    <t>Centaurea cephalariifolia Willk.</t>
  </si>
  <si>
    <t>Centaurea scabiosa auct., non L.</t>
  </si>
  <si>
    <t>urn:lsid:recibio.net:taxon:333e5c68-545b-407b-b0aa-a066d0da8911</t>
  </si>
  <si>
    <t>Flora 4: 762. 1851</t>
  </si>
  <si>
    <t>cephalariifolia</t>
  </si>
  <si>
    <t>Centaurea cephalariifolia</t>
  </si>
  <si>
    <t>agarzolla lila</t>
  </si>
  <si>
    <t>Centaurea scabiosa subsp. cephalariifolia (Willk.) Greuter</t>
  </si>
  <si>
    <t>Centaurea citricolor Font Quer</t>
  </si>
  <si>
    <t>urn:lsid:recibio.net:taxon:a245e28e-39d4-4f55-88e3-751e320fb62a</t>
  </si>
  <si>
    <t>Ill. Fl. Occid. : 7. 1926</t>
  </si>
  <si>
    <t>citricolor</t>
  </si>
  <si>
    <t>Centaurea citricolor</t>
  </si>
  <si>
    <t>Cardillos de escobas</t>
  </si>
  <si>
    <t>Centaurea clementei DC.</t>
  </si>
  <si>
    <t>urn:lsid:recibio.net:taxon:e554cca2-90b3-4535-a197-6dabf1c6c107</t>
  </si>
  <si>
    <t>Centaurea clementei</t>
  </si>
  <si>
    <t>Centaurea collina L.</t>
  </si>
  <si>
    <t>urn:lsid:recibio.net:taxon:bca7bb83-de53-43e6-9747-80cdd4439d96</t>
  </si>
  <si>
    <t>Sp. Pl. 2: 918. 1753</t>
  </si>
  <si>
    <t>Centaurea collina</t>
  </si>
  <si>
    <t>Centaurea corcubionensis M. Laínz</t>
  </si>
  <si>
    <t>urn:lsid:recibio.net:taxon:40dce421-44d1-4ec3-aef7-d386e79af230</t>
  </si>
  <si>
    <t>Anales Inst. Forest. Invest. 12: 40. 1968</t>
  </si>
  <si>
    <t>corcubionensis</t>
  </si>
  <si>
    <t>Centaurea corcubionensis</t>
  </si>
  <si>
    <t>M. Laínz</t>
  </si>
  <si>
    <t>Centaurea cordubensis Font Quer</t>
  </si>
  <si>
    <t>urn:lsid:recibio.net:taxon:fb8be731-f3c0-4538-9836-725101b05fdf</t>
  </si>
  <si>
    <t>Collect. Bot. (Barcelona) 1: 310. 1947</t>
  </si>
  <si>
    <t>cordubensis</t>
  </si>
  <si>
    <t>Centaurea cordubensis</t>
  </si>
  <si>
    <t>Centaurea costae Willk.</t>
  </si>
  <si>
    <t>Centaurea alba subsp. costae (Willk.) Dostál</t>
  </si>
  <si>
    <t>urn:lsid:recibio.net:taxon:14b6f93b-4796-4592-bfb9-5f566becde4a</t>
  </si>
  <si>
    <t>Linnaea 30: 115. 1859</t>
  </si>
  <si>
    <t>costae</t>
  </si>
  <si>
    <t>Centaurea costae</t>
  </si>
  <si>
    <t>Centaurea crocata Franco</t>
  </si>
  <si>
    <t>urn:lsid:recibio.net:taxon:6cd31749-2808-403a-aa9e-d58e413d3482</t>
  </si>
  <si>
    <t>Nova Fl. Portugal 2: 474, 572. 1984</t>
  </si>
  <si>
    <t>crocata</t>
  </si>
  <si>
    <t>Centaurea crocata</t>
  </si>
  <si>
    <t>Centaurea cyanus L.</t>
  </si>
  <si>
    <t>Cyanus segetum Hill</t>
  </si>
  <si>
    <t>urn:lsid:recibio.net:taxon:3ec71cd8-56f0-4e7e-9f42-f704529b01f7</t>
  </si>
  <si>
    <t>Sp. Pl. 2: 911. 1753</t>
  </si>
  <si>
    <t>cyanus</t>
  </si>
  <si>
    <t>Centaurea cyanus</t>
  </si>
  <si>
    <t>Centaurea debeauxii Godr. &amp; Gren.</t>
  </si>
  <si>
    <t>urn:lsid:recibio.net:taxon:7542f00e-d248-4752-83d3-11c9733dc885</t>
  </si>
  <si>
    <t>Fl. France 2: 243. 1850</t>
  </si>
  <si>
    <t>1850</t>
  </si>
  <si>
    <t>Centaurea debeauxii</t>
  </si>
  <si>
    <t>Godr. &amp; Gren.</t>
  </si>
  <si>
    <t>Centaurea debeauxii Gren. &amp; Godr. subsp. debeauxii</t>
  </si>
  <si>
    <t>urn:lsid:recibio.net:taxon:92db973c-caea-44df-9c2e-d5840243d41e</t>
  </si>
  <si>
    <t>Fl. France 2: 243. 1840</t>
  </si>
  <si>
    <t>Centaurea debeauxii subsp. debeauxii</t>
  </si>
  <si>
    <t>Gren. &amp; Godr.</t>
  </si>
  <si>
    <t>Centaurea debeauxii subsp. grandiflora (Schübl. &amp; G. Martens) Devesa &amp; Arnelas</t>
  </si>
  <si>
    <t>Centaurea debeauxii subsp. thuillieri Dostál</t>
  </si>
  <si>
    <t>urn:lsid:recibio.net:taxon:c59ec716-da66-4c9b-853e-adc45e82498f</t>
  </si>
  <si>
    <t>Fl. Iber. 16(1): 460. 2014</t>
  </si>
  <si>
    <t>Centaurea debeauxii subsp. grandiflora</t>
  </si>
  <si>
    <t>(Schübl. &amp; G. Martens) Devesa &amp; Arnelas</t>
  </si>
  <si>
    <t>repenera</t>
  </si>
  <si>
    <t>Centaurea thuillieri J. Duvign. &amp; Lambinon</t>
  </si>
  <si>
    <t>Centaurea depressa M.Bieb</t>
  </si>
  <si>
    <t>Centaurea rivasmateoi Ladero</t>
  </si>
  <si>
    <t>urn:lsid:recibio.net:taxon:745ca20c-19af-42fa-9471-4867009f9779</t>
  </si>
  <si>
    <t>Fl. Taur.-Caucas. 2: 346. 1808</t>
  </si>
  <si>
    <t>Centaurea depressa</t>
  </si>
  <si>
    <t>M.Bieb</t>
  </si>
  <si>
    <t>Centaurea diffusa Lam.</t>
  </si>
  <si>
    <t>urn:lsid:recibio.net:taxon:329365a0-0291-4191-a91d-e2b946af3ed3</t>
  </si>
  <si>
    <t>Encycl. [J. Lamarck &amp; al.] 1: 675. 1785</t>
  </si>
  <si>
    <t>diffusa</t>
  </si>
  <si>
    <t>Centaurea diffusa</t>
  </si>
  <si>
    <t>Centaurea diluta Aiton</t>
  </si>
  <si>
    <t>Centaurea micracantha Dufour</t>
  </si>
  <si>
    <t>urn:lsid:recibio.net:taxon:29864b00-1595-498f-90af-87dbe71e7300</t>
  </si>
  <si>
    <t>Hort. Kew. [W. Aiton] 3: 261. 1789</t>
  </si>
  <si>
    <t>Centaurea diluta</t>
  </si>
  <si>
    <t>Centaurea dracunculifolia Dufour</t>
  </si>
  <si>
    <t>Centaurea jacea subsp. dracunculifolia (Dufour) A. Bolòs</t>
  </si>
  <si>
    <t>urn:lsid:recibio.net:taxon:e34d27e4-5dcc-49aa-932d-ae35d19411ac</t>
  </si>
  <si>
    <t>Ann. Sci. Nat. (Paris) 23: 157. 1831</t>
  </si>
  <si>
    <t>dracunculifolia</t>
  </si>
  <si>
    <t>Centaurea dracunculifolia</t>
  </si>
  <si>
    <t>Centaurea emigrantis Bubani</t>
  </si>
  <si>
    <t>Centaurea uniflora subsp. emigrantis (Bubani) Font Quer</t>
  </si>
  <si>
    <t>urn:lsid:recibio.net:taxon:aa22f29b-24d3-4579-a948-adfc3a7a13d0</t>
  </si>
  <si>
    <t>Nuovo Giorn. Bot. Ital. : 318. 1873</t>
  </si>
  <si>
    <t>emigrantis</t>
  </si>
  <si>
    <t>Centaurea emigrantis</t>
  </si>
  <si>
    <t>Bubani</t>
  </si>
  <si>
    <t>Centaurea emporitana (Sennen &amp; Pau) Sennen</t>
  </si>
  <si>
    <t>Centaurea microptilon subsp. emporitana (Vayr. ex Sennen &amp; Pau) Dostál</t>
  </si>
  <si>
    <t>urn:lsid:recibio.net:taxon:ad7342c0-3980-412f-9f5f-1f9742ec6682</t>
  </si>
  <si>
    <t>Centaureae Exsicc. Crit. Fasc. II, nº 89. 1914</t>
  </si>
  <si>
    <t>emporitana</t>
  </si>
  <si>
    <t>Centaurea emporitana</t>
  </si>
  <si>
    <t>(Sennen &amp; Pau) Sennen</t>
  </si>
  <si>
    <t>Centaurea eriophora L.</t>
  </si>
  <si>
    <t>urn:lsid:recibio.net:taxon:d148f2db-4b65-4636-80dc-fabdebd0c7ab</t>
  </si>
  <si>
    <t>eriophora</t>
  </si>
  <si>
    <t>Centaurea eriophora</t>
  </si>
  <si>
    <t>cardo enmarañado</t>
  </si>
  <si>
    <t>Centaurea exarata Coss.</t>
  </si>
  <si>
    <t>urn:lsid:recibio.net:taxon:820e94d6-9031-440b-9703-4e4744af5d7b</t>
  </si>
  <si>
    <t>Notes Pl. Crit. : 116. 1851</t>
  </si>
  <si>
    <t>exarata</t>
  </si>
  <si>
    <t>Centaurea exarata</t>
  </si>
  <si>
    <t>Centaurea fabregatii Mateo &amp; M.B. Crespo</t>
  </si>
  <si>
    <t>Flora Montiber. 40: 55 (-56; fig. 3). 2008 [Sep 2008]</t>
  </si>
  <si>
    <t>fabregatii</t>
  </si>
  <si>
    <t>Centaurea fabregatii</t>
  </si>
  <si>
    <t>Mateo &amp; M.B. Crespo</t>
  </si>
  <si>
    <t>Centaurea gadorensis Blanca</t>
  </si>
  <si>
    <t>Centaurea sagredoi subsp. tenuiloba (Boiss.) Blanca</t>
  </si>
  <si>
    <t>urn:lsid:recibio.net:taxon:946b63d0-8a29-4f35-b8f8-c3d82074a850</t>
  </si>
  <si>
    <t>Lazaroa 6: 173. 1985</t>
  </si>
  <si>
    <t>gadorensis</t>
  </si>
  <si>
    <t>Centaurea gadorensis</t>
  </si>
  <si>
    <t>Blanca</t>
  </si>
  <si>
    <t>Centaurea de Gádor</t>
  </si>
  <si>
    <t>Centaurea gallaecica (M. Laínz) Arnelas &amp; Devesa</t>
  </si>
  <si>
    <t>Centaurea janeri subsp. gallaecica M. Laínz</t>
  </si>
  <si>
    <t>urn:lsid:recibio.net:taxon:8c0be115-f223-405a-a6bb-9ac434bb3686</t>
  </si>
  <si>
    <t>Acta Bot. Malac. 37: 66. 2012</t>
  </si>
  <si>
    <t>Centaurea gallaecica</t>
  </si>
  <si>
    <t>(M. Laínz) Arnelas &amp; Devesa</t>
  </si>
  <si>
    <t>Centaurea genesii-lopezii Fern. Casas &amp; Susanna</t>
  </si>
  <si>
    <t>Centaurea haenseleri subsp. epapposa G. López</t>
  </si>
  <si>
    <t>urn:lsid:recibio.net:taxon:56874641-80f7-4ae6-a53a-aa7333bf0c00</t>
  </si>
  <si>
    <t>Anales Jard. Bot. Madrid 39(1): 62. 1982</t>
  </si>
  <si>
    <t>genesii-lopezii</t>
  </si>
  <si>
    <t>Centaurea genesii-lopezii</t>
  </si>
  <si>
    <t>Fern. Casas &amp; Susanna</t>
  </si>
  <si>
    <t>Colymbacosta genesii-lopezii (Fern. Casas &amp; Susanna) Fern. Casas &amp; Susanna</t>
  </si>
  <si>
    <t>Centaurea genesiilopezii Fern. Casas &amp; Susanna</t>
  </si>
  <si>
    <t>Centaurea graminifolia (Lam.) Muñoz Rodr. &amp; Devesa</t>
  </si>
  <si>
    <t>Centaurea triumfetti subsp. lingulata (Lag.) Dostál</t>
  </si>
  <si>
    <t>urn:lsid:recibio.net:taxon:459cd84c-f2e9-4bc5-91da-ac34dae501b5</t>
  </si>
  <si>
    <t>Acta Bot. Malac. 35: 36, 38. 2010</t>
  </si>
  <si>
    <t>graminifolia</t>
  </si>
  <si>
    <t>Centaurea graminifolia</t>
  </si>
  <si>
    <t>(Lam.) Muñoz Rodr. &amp; Devesa</t>
  </si>
  <si>
    <t>Centaurea montana subsp. lingulata (Lag.) O. Bolòs &amp; Vigo</t>
  </si>
  <si>
    <t>Centaurea montana var. pradensis O. Bolòs &amp; Vigo</t>
  </si>
  <si>
    <t>Centaurea granatensis DC.</t>
  </si>
  <si>
    <t>urn:lsid:recibio.net:taxon:9e57f346-740a-4812-9de1-4e287b80d5e1</t>
  </si>
  <si>
    <t>Centaurea granatensis</t>
  </si>
  <si>
    <t>Centaurea haenseleri (Boiss.) Boiss. &amp; Reut.</t>
  </si>
  <si>
    <t>Centaurea haenseleri subsp. haenseleri</t>
  </si>
  <si>
    <t>urn:lsid:recibio.net:taxon:2efc0726-841f-4fa2-897f-1551475b8c83</t>
  </si>
  <si>
    <t>Pugill. Pl. Afr. Bor. Hispan. : 67. 1852</t>
  </si>
  <si>
    <t>haenseleri</t>
  </si>
  <si>
    <t>Centaurea haenseleri</t>
  </si>
  <si>
    <t>(Boiss.) Boiss. &amp; Reut.</t>
  </si>
  <si>
    <t>Centaurea hanrii Jord.</t>
  </si>
  <si>
    <t>Centaurea spinabadia Timb.-Lagr.</t>
  </si>
  <si>
    <t>urn:lsid:recibio.net:taxon:b9f6c381-e86a-417f-b046-9f3113c1e3c3</t>
  </si>
  <si>
    <t>Observ. Pl. Nouv. 5: 70. 1870</t>
  </si>
  <si>
    <t>hanrii</t>
  </si>
  <si>
    <t>Centaurea hanrii</t>
  </si>
  <si>
    <t>Centaurea spinabadia subsp. hanrii (Jordan) Dostál</t>
  </si>
  <si>
    <t>Centaurea spinabadia subsp. isernii (Willk.) Dostál</t>
  </si>
  <si>
    <t>Centaurea cadevallii Pau</t>
  </si>
  <si>
    <t>Centaurea paniculata subsp. hanrii (Jord.) Rouy</t>
  </si>
  <si>
    <t>Centaurea hanryi Jord.</t>
  </si>
  <si>
    <t>Centaurea hyalolepis Boiss.</t>
  </si>
  <si>
    <t>urn:lsid:recibio.net:taxon:9e169c0f-8e28-4011-8685-46766d34eb9b</t>
  </si>
  <si>
    <t>Diagn. Pl. Orient. ser. 1, 6: 133. 1846</t>
  </si>
  <si>
    <t>hyalolepis</t>
  </si>
  <si>
    <t>Centaurea hyalolepis</t>
  </si>
  <si>
    <t>Centaurea hyssopifolia Vahl</t>
  </si>
  <si>
    <t>urn:lsid:recibio.net:taxon:bc745361-9854-49d5-925b-1a295ef0ce4e</t>
  </si>
  <si>
    <t>Symb. Bot. (Vahl) : i. 75. 1790</t>
  </si>
  <si>
    <t>Centaurea hyssopifolia</t>
  </si>
  <si>
    <t>Centaurea involucrata Desf.</t>
  </si>
  <si>
    <t>urn:lsid:recibio.net:taxon:ab2052a1-5aa4-43f6-b55f-0d4728f04dda</t>
  </si>
  <si>
    <t>Fl. Atlant. 2: 295. 1799</t>
  </si>
  <si>
    <t>involucrata</t>
  </si>
  <si>
    <t>Centaurea involucrata</t>
  </si>
  <si>
    <t>Centaurea jacea L.</t>
  </si>
  <si>
    <t>urn:lsid:recibio.net:taxon:f3c8b740-9d66-4ec2-b456-43db5cbaf5de</t>
  </si>
  <si>
    <t>jacea</t>
  </si>
  <si>
    <t>Centaurea jacea</t>
  </si>
  <si>
    <t>Centaurea jacea subsp. angustifolia (DC.) Gremli</t>
  </si>
  <si>
    <t>Centaurea vinyalsi Sennen subsp. approximata (Rouy) Dostál</t>
  </si>
  <si>
    <t>urn:lsid:recibio.net:taxon:1f76bb08-701d-40cf-9e97-25cac6585654</t>
  </si>
  <si>
    <t>Excursionsfl. Schweitz ed. 2 : 248. 1874</t>
  </si>
  <si>
    <t>Centaurea jacea subsp. angustifolia</t>
  </si>
  <si>
    <t>(DC.) Gremli</t>
  </si>
  <si>
    <t>cártamo silvestre</t>
  </si>
  <si>
    <t>Centaurea jacea var. dertosensis O. Bolòs &amp; L. Torres</t>
  </si>
  <si>
    <t>Centaurea jacea subsp. vinyalsii (Sennen) O. Bolòs, Nuet &amp; Panareda</t>
  </si>
  <si>
    <t>Centaurea vinyalsi Sennen</t>
  </si>
  <si>
    <t>urn:lsid:recibio.net:taxon:baf4ef9b-da29-4223-a77f-14dd5a8d6e70</t>
  </si>
  <si>
    <t>Patrim. Biol. Montseny : 76. 1986</t>
  </si>
  <si>
    <t>vinyalsii</t>
  </si>
  <si>
    <t>Centaurea jacea subsp. vinyalsii</t>
  </si>
  <si>
    <t>(Sennen) O. Bolòs, Nuet &amp; Panareda</t>
  </si>
  <si>
    <t>Centaurea vinyalsii Sennen</t>
  </si>
  <si>
    <t>Centaurea jaennensis Degen &amp; Debeaux</t>
  </si>
  <si>
    <t>Centaurea boissieri subsp. jaennensis (Degen &amp; Deveaux) Dostál</t>
  </si>
  <si>
    <t>urn:lsid:recibio.net:taxon:a1b69bd5-3abb-480d-939a-1687acc65800</t>
  </si>
  <si>
    <t>Magyar Bot. Lapok 5(1): 8. 1906</t>
  </si>
  <si>
    <t>jaennensis</t>
  </si>
  <si>
    <t>Centaurea jaennensis</t>
  </si>
  <si>
    <t>Degen &amp; Debeaux</t>
  </si>
  <si>
    <t>Centaurea janeri Graells</t>
  </si>
  <si>
    <t>urn:lsid:recibio.net:taxon:40b9a616-572b-45b2-8d2f-798c202632d8</t>
  </si>
  <si>
    <t>Mem. Real Acad. Ci. Exact. Madrid ser. 3, 2: 466. 1859</t>
  </si>
  <si>
    <t>janeri</t>
  </si>
  <si>
    <t>Centaurea janeri</t>
  </si>
  <si>
    <t>Centaurea janeri subsp. babiana M. Laínz</t>
  </si>
  <si>
    <t>urn:lsid:recibio.net:taxon:e632a0b4-d6c6-4e0b-a352-96ad388f17f7</t>
  </si>
  <si>
    <t>Bol. Inst. Estud. Asturianos, Supl. Ci. 22: 36. 1976</t>
  </si>
  <si>
    <t>babiana</t>
  </si>
  <si>
    <t>Centaurea janeri subsp. babiana</t>
  </si>
  <si>
    <t>Centaurea janeri Graells subsp. janeri</t>
  </si>
  <si>
    <t>urn:lsid:recibio.net:taxon:c2980e73-88b5-4ea2-9bd4-1c4fd9c4ce4e</t>
  </si>
  <si>
    <t>Centaurea janeri subsp. janeri</t>
  </si>
  <si>
    <t>Centaurea kunkelii N. Garcia</t>
  </si>
  <si>
    <t>urn:lsid:recibio.net:taxon:a751c2ec-32b9-4e28-bab5-f112d3147867</t>
  </si>
  <si>
    <t>Ann. Bot. Fenn. 35:164 fig. 4, 165. 1998</t>
  </si>
  <si>
    <t>Centaurea kunkelii</t>
  </si>
  <si>
    <t>N. Garcia</t>
  </si>
  <si>
    <t>Centaurea lagascana Graells</t>
  </si>
  <si>
    <t>Centaurea lagascana Graells lagascana</t>
  </si>
  <si>
    <t>urn:lsid:recibio.net:taxon:8b6cc8ed-df05-48c8-be77-9bcd42b5b091</t>
  </si>
  <si>
    <t>Indic. Pl. Nov. : 7. 1854</t>
  </si>
  <si>
    <t>Centaurea lagascana</t>
  </si>
  <si>
    <t>Centaurea lainzii Fern. Casas</t>
  </si>
  <si>
    <t>Colymbada lainzii (Fern. Casas) Fern. Casas &amp; Susanna</t>
  </si>
  <si>
    <t>urn:lsid:recibio.net:taxon:8772036c-3159-4c3b-954e-808237fb706a</t>
  </si>
  <si>
    <t>Exsicc. Quaed. Me Distr. 1: 9. 1975</t>
  </si>
  <si>
    <t>Centaurea lainzii</t>
  </si>
  <si>
    <t>Fern. Casas</t>
  </si>
  <si>
    <t>Centaurea langei Nyman</t>
  </si>
  <si>
    <t>Centaurea aristata subsp. langeana (Willk.) Dostál</t>
  </si>
  <si>
    <t>urn:lsid:recibio.net:taxon:91c8a646-751c-4672-b1d9-ac4f6bcddf08</t>
  </si>
  <si>
    <t>Suppl. Syll. Fl. Eur. : 6. 1865</t>
  </si>
  <si>
    <t>1865</t>
  </si>
  <si>
    <t>Centaurea langei</t>
  </si>
  <si>
    <t>Centaurea langei Nyman subsp. langei</t>
  </si>
  <si>
    <t>Centaurea micrantha Hoffmanns. &amp; Link</t>
  </si>
  <si>
    <t>urn:lsid:recibio.net:taxon:45ae821f-5f19-4086-a206-d129ecb8489c</t>
  </si>
  <si>
    <t>Centaurea langei subsp. langei</t>
  </si>
  <si>
    <t>Centaurea micrantha subsp. melanosticta (Lange) Dostál</t>
  </si>
  <si>
    <t>Centaurea melanosticta (Lange) Franco</t>
  </si>
  <si>
    <t>Centaurea xerolepida Pau</t>
  </si>
  <si>
    <t>Centaurea langei subsp. coutinhoi (Franco) E. López, Devesa &amp; Arnelas</t>
  </si>
  <si>
    <t>urn:lsid:recibio.net:taxon:933d58f7-94a2-43a8-947d-877407bf9cae</t>
  </si>
  <si>
    <t>Ann. Bot. Fenn. 48(1): 8. 2011</t>
  </si>
  <si>
    <t>coutinhoi</t>
  </si>
  <si>
    <t>Centaurea langei subsp. coutinhoi</t>
  </si>
  <si>
    <t>(Franco) E. López, Devesa &amp; Arnelas</t>
  </si>
  <si>
    <t>Centaurea langei subsp. dominguezii E. López, Devesa &amp; Arnelas</t>
  </si>
  <si>
    <t>urn:lsid:recibio.net:taxon:b453d772-1472-44b3-8bea-5d5327742dbe</t>
  </si>
  <si>
    <t>Ann. Bot. Fenn. 48(1): 7. 2011</t>
  </si>
  <si>
    <t>dominguezii</t>
  </si>
  <si>
    <t>Centaurea langei subsp. dominguezii</t>
  </si>
  <si>
    <t>E. López, Devesa &amp; Arnelas</t>
  </si>
  <si>
    <t>Centaurea langei subsp. exilis (Arènes) E. López, Devesa &amp; Arnelas</t>
  </si>
  <si>
    <t>urn:lsid:recibio.net:taxon:dee6b493-268e-4f9f-9368-f6742346d84d</t>
  </si>
  <si>
    <t>exilis</t>
  </si>
  <si>
    <t>Centaurea langei subsp. exilis</t>
  </si>
  <si>
    <t>(Arènes) E. López, Devesa &amp; Arnelas</t>
  </si>
  <si>
    <t>Centaurea langei subsp. geresensis (Arènes) E. López, Devesa &amp; Arnelas</t>
  </si>
  <si>
    <t>urn:lsid:recibio.net:taxon:edf07bd0-1ef6-49b7-a917-441ae4cec937</t>
  </si>
  <si>
    <t>Ann. Bot. Fenn. 48(1): 9. 2011</t>
  </si>
  <si>
    <t>geresensis</t>
  </si>
  <si>
    <t>Centaurea langei subsp. geresensis</t>
  </si>
  <si>
    <t>Centaurea langei subsp. kheilii (Pau) E. López, Devesa &amp; Arnelas</t>
  </si>
  <si>
    <t>urn:lsid:recibio.net:taxon:93f193c6-9adc-47be-a786-49a20783152b</t>
  </si>
  <si>
    <t>kheilii</t>
  </si>
  <si>
    <t>Centaurea langei subsp. kheilii</t>
  </si>
  <si>
    <t>(Pau) E. López, Devesa &amp; Arnelas</t>
  </si>
  <si>
    <t>Centaurea langei subsp. rothmaleriana (Arènes) E. López, Devesa &amp; Arnelas</t>
  </si>
  <si>
    <t>Centaurea micrantha subsp. herminii (Rouy) Dostál</t>
  </si>
  <si>
    <t>urn:lsid:recibio.net:taxon:57e55a9a-d195-437e-ae0a-6739c090f72d</t>
  </si>
  <si>
    <t>Ann. Bot. Fenn. 48(1): 10. 2011</t>
  </si>
  <si>
    <t>rothmaleriana</t>
  </si>
  <si>
    <t>Centaurea langei subsp. rothmaleriana</t>
  </si>
  <si>
    <t>Centaurea herminii Rouy</t>
  </si>
  <si>
    <t>Centaurea legionis-septimae Fern. Casas &amp; Susanna</t>
  </si>
  <si>
    <t>urn:lsid:recibio.net:taxon:ce28c481-4e7b-4cc3-a780-0213a7a36ede</t>
  </si>
  <si>
    <t>Fontqueria 9: 13. 1985</t>
  </si>
  <si>
    <t>legionis-septimae</t>
  </si>
  <si>
    <t>Centaurea legionis-septimae</t>
  </si>
  <si>
    <t>Centaurea limbata Hoffmanns. &amp; Link</t>
  </si>
  <si>
    <t>urn:lsid:recibio.net:taxon:d5b3906d-d1ee-424b-b610-7fdfb266b890</t>
  </si>
  <si>
    <t>Fl. Portug. [Hoffmannsegg] 2: 221, pl. 97. 1825</t>
  </si>
  <si>
    <t>limbata</t>
  </si>
  <si>
    <t>Centaurea limbata</t>
  </si>
  <si>
    <t>Centaurea limbata Hoffmanns. &amp; Link subsp. limbata</t>
  </si>
  <si>
    <t>urn:lsid:recibio.net:taxon:a6965234-3420-44cb-96e2-ccd2705a885a</t>
  </si>
  <si>
    <t>Centaurea limbata subsp. limbata</t>
  </si>
  <si>
    <t>Hoffmanns. &amp; Link.</t>
  </si>
  <si>
    <t>Centaurea limbata subsp. lusitana (Arènes) E. López &amp; Devesa</t>
  </si>
  <si>
    <t>urn:lsid:recibio.net:taxon:53e25f4f-3094-4a15-a6f5-88d9f458834d</t>
  </si>
  <si>
    <t>Lagascalia 28: 421. 2008</t>
  </si>
  <si>
    <t>lusitana</t>
  </si>
  <si>
    <t>Centaurea limbata subsp. lusitana</t>
  </si>
  <si>
    <t>(Arènes) E. López &amp; Devesa</t>
  </si>
  <si>
    <t>Centaurea linifolia L.</t>
  </si>
  <si>
    <t>urn:lsid:recibio.net:taxon:4860e519-d312-478e-8472-a65531e501c7</t>
  </si>
  <si>
    <t>Mant. Pl. 117. 1767</t>
  </si>
  <si>
    <t>Centaurea linifolia</t>
  </si>
  <si>
    <t>Centaurea lusitanica Boiss. &amp; Reut.</t>
  </si>
  <si>
    <t>urn:lsid:recibio.net:taxon:69bcf777-3280-45cc-b951-e57d4e5822da</t>
  </si>
  <si>
    <t>Diagn. Pl. Orient. ser. 2, 3: 85. 1856</t>
  </si>
  <si>
    <t>Centaurea lusitanica</t>
  </si>
  <si>
    <t>Centaurea malacitana Boiss.</t>
  </si>
  <si>
    <t>Centaurea sphaerocephala subsp. malacitana (Boiss.) Dostál</t>
  </si>
  <si>
    <t>urn:lsid:recibio.net:taxon:3be464ec-9f83-4f0a-9f84-7ace3bcf50ab</t>
  </si>
  <si>
    <t>Centaurea malacitana</t>
  </si>
  <si>
    <t>Centaurea mariana Nyman</t>
  </si>
  <si>
    <t>Centaurea macrorrhiza Willk.</t>
  </si>
  <si>
    <t>urn:lsid:recibio.net:taxon:98e79a70-2f35-4cc6-bbc9-ab10b5a420b6</t>
  </si>
  <si>
    <t>mariana</t>
  </si>
  <si>
    <t>Centaurea mariana</t>
  </si>
  <si>
    <t>Centaurea maroccana Ball</t>
  </si>
  <si>
    <t>urn:lsid:recibio.net:taxon:1c34a451-d6a8-4aed-a309-599fdb777096</t>
  </si>
  <si>
    <t>J. Bot. 11: 370. 1873</t>
  </si>
  <si>
    <t>Centaurea maroccana</t>
  </si>
  <si>
    <t>Centaurea melitensis L.</t>
  </si>
  <si>
    <t>urn:lsid:recibio.net:taxon:a53a3cf0-32f1-4c09-afeb-1f09a22590d9</t>
  </si>
  <si>
    <t>melitensis</t>
  </si>
  <si>
    <t>Centaurea melitensis</t>
  </si>
  <si>
    <t>Centaurea molesworthiae E. López, Devesa &amp; García Rojas</t>
  </si>
  <si>
    <t>urn:lsid:recibio.net:taxon:5a69b39d-23d7-4ab0-aab0-bb8bcfc242fb</t>
  </si>
  <si>
    <t>Nordic J. Bot. 30(4): 422. 2012</t>
  </si>
  <si>
    <t>molesworthiae</t>
  </si>
  <si>
    <t>Centaurea molesworthiae</t>
  </si>
  <si>
    <t>E. López, Devesa &amp; García Rojas</t>
  </si>
  <si>
    <t>Centaurea montana L.</t>
  </si>
  <si>
    <t>Cyanus montanus (L.) Hill</t>
  </si>
  <si>
    <t>urn:lsid:recibio.net:taxon:8b0f3f1d-aa23-4fdd-b451-6d65a3bb25eb</t>
  </si>
  <si>
    <t>Centaurea montana</t>
  </si>
  <si>
    <t>Centaurea monticola DC.</t>
  </si>
  <si>
    <t>urn:lsid:recibio.net:taxon:23d5d9e3-4c23-452c-9886-44f7b7be60d3</t>
  </si>
  <si>
    <t>Prodr. 7: 302. 1838</t>
  </si>
  <si>
    <t>monticola</t>
  </si>
  <si>
    <t>Centaurea monticola</t>
  </si>
  <si>
    <t>Centaurea nevadensis Boiss. &amp; Reut.</t>
  </si>
  <si>
    <t>Centaurea debeauxii subsp. nevadensis (Boiss. &amp; Reuter) Dostál</t>
  </si>
  <si>
    <t>urn:lsid:recibio.net:taxon:f3265f0d-536b-421b-b738-69f7ba0b9084</t>
  </si>
  <si>
    <t>Diagn. Pl. Orient. ser. 2, 3: 71. 1856</t>
  </si>
  <si>
    <t>Centaurea nevadensis</t>
  </si>
  <si>
    <t>Centaurea nigra L.</t>
  </si>
  <si>
    <t>Centaurea nemoralis Jord.</t>
  </si>
  <si>
    <t>urn:lsid:recibio.net:taxon:8fa8cacd-c907-4a2d-9411-a0cdfb5129d3</t>
  </si>
  <si>
    <t>Centaurea nigra</t>
  </si>
  <si>
    <t>Centaurea nigra subsp. nemoralis (Jord.) Gremli</t>
  </si>
  <si>
    <t>Centaurea nigra L. subsp. nigra</t>
  </si>
  <si>
    <t>urn:lsid:recibio.net:taxon:0cfb939a-9dbe-4ed7-a6df-350407174f95</t>
  </si>
  <si>
    <t>Consp. Fl. Eur. : 422. 1879</t>
  </si>
  <si>
    <t>Centaurea nigra subsp. nigra</t>
  </si>
  <si>
    <t>Centaurea nigra subsp. carpetana (Boiss. &amp; Reut.) Nyman</t>
  </si>
  <si>
    <t>urn:lsid:recibio.net:taxon:ad0acd9e-4c9f-4d71-b4b3-80351c13b315</t>
  </si>
  <si>
    <t>Centaurea nigra subsp. carpetana</t>
  </si>
  <si>
    <t>(Boiss. &amp; Reut.) Nyman</t>
  </si>
  <si>
    <t>Centaurea nigra subsp. endresii (Hochst. &amp; Steud.) Arnelas &amp; Devesa</t>
  </si>
  <si>
    <t>Centaurea debeauxii subsp. endressii (Lamotte) Dostál</t>
  </si>
  <si>
    <t>endresii</t>
  </si>
  <si>
    <t>Centaurea nigra subsp. endresii</t>
  </si>
  <si>
    <t>(Hochst. &amp; Steud.) Arnelas &amp; Devesa</t>
  </si>
  <si>
    <t>Centaurea coronata Lamy</t>
  </si>
  <si>
    <t>Centaurea nigra subsp. rivularis (Brot.) Cout.</t>
  </si>
  <si>
    <t>urn:lsid:recibio.net:taxon:4990025b-a474-4b9d-8b57-1cb049d64ab8</t>
  </si>
  <si>
    <t>Fl. Portugal : 655. 1913</t>
  </si>
  <si>
    <t>rivularis</t>
  </si>
  <si>
    <t>Centaurea nigra subsp. rivularis</t>
  </si>
  <si>
    <t>(Brot.) Cout.</t>
  </si>
  <si>
    <t>Centaurea occasus Fern. Casas</t>
  </si>
  <si>
    <t>urn:lsid:recibio.net:taxon:742a97a3-d97d-401a-bea8-b24aef293f63</t>
  </si>
  <si>
    <t>Fontqueria 48: 212 lám. 5 a y b, 213 lám. 6, 221. 1997</t>
  </si>
  <si>
    <t>occasus</t>
  </si>
  <si>
    <t>Centaurea occasus</t>
  </si>
  <si>
    <t>Centaurea ornata Willd.</t>
  </si>
  <si>
    <t>Centaurea gabrielis-blancae Fern. Casas</t>
  </si>
  <si>
    <t>urn:lsid:recibio.net:taxon:64992eb3-aa95-4870-9e27-49736b028b98</t>
  </si>
  <si>
    <t>Sp. Pl. 3: 2320. 1803</t>
  </si>
  <si>
    <t>Centaurea ornata</t>
  </si>
  <si>
    <t>Centaurea ornata var. macrocephala Willk. in Willk. &amp; Lange</t>
  </si>
  <si>
    <t>Centaurea paniculata L.</t>
  </si>
  <si>
    <t>urn:lsid:recibio.net:taxon:1c8bcee1-7d5d-4a5c-b4ab-23f166f23fb5</t>
  </si>
  <si>
    <t>Sp. Pl. 2: 912. 1753</t>
  </si>
  <si>
    <t>Centaurea paniculata</t>
  </si>
  <si>
    <t>Centaurea paniculata L. subsp. paniculata</t>
  </si>
  <si>
    <t>urn:lsid:recibio.net:taxon:d0a175d5-7a10-49b4-8d69-b8874f066633</t>
  </si>
  <si>
    <t>Centaurea paniculata subsp. paniculata</t>
  </si>
  <si>
    <t>Centaurea paniculata subsp. leucophaea (Jord.) Arcang.</t>
  </si>
  <si>
    <t>Centaurea leucophaea Jordan</t>
  </si>
  <si>
    <t>urn:lsid:recibio.net:taxon:1984ad32-f1e7-4e23-b053-db3d8e53ab32</t>
  </si>
  <si>
    <t>Comp. Fl. Ital. : 392. 1882</t>
  </si>
  <si>
    <t>leucophaea</t>
  </si>
  <si>
    <t>Centaurea paniculata subsp. leucophaea</t>
  </si>
  <si>
    <t>(Jord.) Arcang.</t>
  </si>
  <si>
    <t>Centaurea leucophaea subsp. ochrolopha (Costa) Dostál</t>
  </si>
  <si>
    <t>Centaurea urgellensis Sennen</t>
  </si>
  <si>
    <t>Centaurea ochrolopha Costa</t>
  </si>
  <si>
    <t>Centaurea paniculata subsp. urgellensis Arènes</t>
  </si>
  <si>
    <t>Centaurea paniculata subsp. oscensis E. López &amp; Devesa</t>
  </si>
  <si>
    <t>urn:lsid:recibio.net:taxon:0f548976-aa2f-4714-9507-1c11bcbcd86a</t>
  </si>
  <si>
    <t>Anales Jard. Bot. Madrid 67: 119, 120 fig. 4. 2010</t>
  </si>
  <si>
    <t>Centaurea paniculata subsp. oscensis</t>
  </si>
  <si>
    <t>Centaurea paui Willk.</t>
  </si>
  <si>
    <t>Centaurea boissieri subsp. paui (Willk.) Dostál</t>
  </si>
  <si>
    <t>urn:lsid:recibio.net:taxon:ad31a0fe-4fac-4313-8788-c4054c2aefc8</t>
  </si>
  <si>
    <t>Ill. Fl. Hispan. [Willkomm] 2: 141, tab. 174 A. 1892</t>
  </si>
  <si>
    <t>1892</t>
  </si>
  <si>
    <t>Centaurea paui</t>
  </si>
  <si>
    <t>Centaurea pectinata L.</t>
  </si>
  <si>
    <t>urn:lsid:recibio.net:taxon:d43f0b68-ac33-46b2-a0dd-963b51d8d996</t>
  </si>
  <si>
    <t>Sp. Pl., ed. 2 2: 1287. 1763</t>
  </si>
  <si>
    <t>pectinata</t>
  </si>
  <si>
    <t>Centaurea pectinata</t>
  </si>
  <si>
    <t>Centaurea pinnata Vicioso</t>
  </si>
  <si>
    <t>Centaurea boissieri subsp. spachii</t>
  </si>
  <si>
    <t>urn:lsid:recibio.net:taxon:571d68b4-849f-4382-a3f3-606d92a6d95a</t>
  </si>
  <si>
    <t>Bol. Soc. Aragonesa Ci. Nat. 5: 233. 1906</t>
  </si>
  <si>
    <t>Centaurea pinnata</t>
  </si>
  <si>
    <t>Vicioso</t>
  </si>
  <si>
    <t>Centaurea podospermifolia Loscos &amp; J. Pardo</t>
  </si>
  <si>
    <t>Centaurea lagascana subsp. podospermifolia (Loscos &amp; Pardo) Dostál</t>
  </si>
  <si>
    <t>urn:lsid:recibio.net:taxon:b39ebaf5-8610-4786-aafb-c07b1c0a8f55</t>
  </si>
  <si>
    <t>Ser. Inconf. Pl. Aragon : 58. 1863</t>
  </si>
  <si>
    <t>1863</t>
  </si>
  <si>
    <t>podospermifolia</t>
  </si>
  <si>
    <t>Centaurea podospermifolia</t>
  </si>
  <si>
    <t>Loscos &amp; J. Pardo</t>
  </si>
  <si>
    <t>Centaurea polyacantha Willd.</t>
  </si>
  <si>
    <t>Centaurea sphaerocephala subsp. polyacantha (Willd.) Dostál</t>
  </si>
  <si>
    <t>urn:lsid:recibio.net:taxon:075135c9-cb0e-4714-82bc-f93a155a8002</t>
  </si>
  <si>
    <t>Sp. Pl. 3: 2312. 1803</t>
  </si>
  <si>
    <t>polyacantha</t>
  </si>
  <si>
    <t>Centaurea polyacantha</t>
  </si>
  <si>
    <t>Centaurea prolongoi DC.</t>
  </si>
  <si>
    <t>urn:lsid:recibio.net:taxon:b9cca5bf-bc40-4b52-9cbc-e3209f3e2cf6</t>
  </si>
  <si>
    <t>prolongoi</t>
  </si>
  <si>
    <t>Centaurea prolongoi</t>
  </si>
  <si>
    <t>Centaurea pullata L.</t>
  </si>
  <si>
    <t>urn:lsid:recibio.net:taxon:03c6c85c-9c21-4d52-9a51-1511b768451d</t>
  </si>
  <si>
    <t>pullata</t>
  </si>
  <si>
    <t>Centaurea pullata</t>
  </si>
  <si>
    <t>Centaurea pullata subsp. baetica Talavera</t>
  </si>
  <si>
    <t>urn:lsid:recibio.net:taxon:d40c155c-e686-444e-be99-fb35309562fa</t>
  </si>
  <si>
    <t>Lagascalia 12: 274. 1984</t>
  </si>
  <si>
    <t>Centaurea pullata subsp. baetica</t>
  </si>
  <si>
    <t>Centaurea pullata L. subsp. pullata</t>
  </si>
  <si>
    <t>urn:lsid:recibio.net:taxon:0f45e446-3acf-4dc6-a6ec-bcc88c9943e1</t>
  </si>
  <si>
    <t>Centaurea pullata subsp. pullata</t>
  </si>
  <si>
    <t>Centaurea pulvinata (Blanca) Blanca</t>
  </si>
  <si>
    <t>urn:lsid:recibio.net:taxon:3073cbdd-719c-4372-bb5e-a939b485d382</t>
  </si>
  <si>
    <t>pulvinata</t>
  </si>
  <si>
    <t>Centaurea pulvinata</t>
  </si>
  <si>
    <t>(Blanca) Blanca</t>
  </si>
  <si>
    <t>Escobilla de Cojín</t>
  </si>
  <si>
    <t>Centaurea resupinata Coss.</t>
  </si>
  <si>
    <t>Centaurea boissieri subsp. resupinata (Cosson) Dostál</t>
  </si>
  <si>
    <t>urn:lsid:recibio.net:taxon:d3099a61-82be-4ad8-97c9-16a6cf1a1a6a</t>
  </si>
  <si>
    <t>Notes Pl. Crit. : 114. 1851</t>
  </si>
  <si>
    <t>resupinata</t>
  </si>
  <si>
    <t>Centaurea resupinata</t>
  </si>
  <si>
    <t>Centaurea resupinata subsp. dufourii (Dostál) Greuter</t>
  </si>
  <si>
    <t>Centaurea boissieri subsp. dufourii Dostál</t>
  </si>
  <si>
    <t>urn:lsid:recibio.net:taxon:53718e99-399f-4b1e-9ef8-503f15481859</t>
  </si>
  <si>
    <t>Willdenowia 33: 55. 2003</t>
  </si>
  <si>
    <t>Centaurea resupinata subsp. dufourii</t>
  </si>
  <si>
    <t>(Dostál) Greuter</t>
  </si>
  <si>
    <t>escobilla blanca</t>
  </si>
  <si>
    <t>Centaurea resupinata Coss. subsp. resupinata</t>
  </si>
  <si>
    <t>Centaurea lagascae Nyman</t>
  </si>
  <si>
    <t>urn:lsid:recibio.net:taxon:f97b978c-4fa7-4b19-b3de-6a018223016f</t>
  </si>
  <si>
    <t>Centaurea resupinata subsp. resupinata</t>
  </si>
  <si>
    <t>Centaurea resupinata subsp. lagascae (Nyman) Fern. Casas &amp; Susanna</t>
  </si>
  <si>
    <t>Centaurea rouyi Coincy</t>
  </si>
  <si>
    <t>urn:lsid:recibio.net:taxon:40894171-29d8-457f-9492-b4e55195251f</t>
  </si>
  <si>
    <t>Journ. de Bot. 13: 165, tab. 4. 1899</t>
  </si>
  <si>
    <t>Centaurea rouyi</t>
  </si>
  <si>
    <t>Centaurea sagredoi Blanca</t>
  </si>
  <si>
    <t>urn:lsid:recibio.net:taxon:cf05982a-29ff-41fd-bbf3-0102db0671ae</t>
  </si>
  <si>
    <t>Anales Jard. Bot. Madrid 36: 144, 146 fig. 1. 1980</t>
  </si>
  <si>
    <t>sagredoi</t>
  </si>
  <si>
    <t>Centaurea sagredoi</t>
  </si>
  <si>
    <t>Centaurea saxicola Lag.</t>
  </si>
  <si>
    <t>urn:lsid:recibio.net:taxon:75b56bb6-ca70-46d6-aa99-6041eb11267f</t>
  </si>
  <si>
    <t>Elench. Pl.; Gen. Sp. Pl. [Lagasca] : 32. 1816</t>
  </si>
  <si>
    <t>saxicola</t>
  </si>
  <si>
    <t>Centaurea saxicola</t>
  </si>
  <si>
    <t>Centaurea saxifraga Coincy</t>
  </si>
  <si>
    <t>Centaurea ornata subsp. saxicola (Lag.) Dostál</t>
  </si>
  <si>
    <t>urn:lsid:recibio.net:taxon:e5318d71-41e5-4ca4-b552-40b026d75bce</t>
  </si>
  <si>
    <t>J. Bot. (Morot) 11: 45. 1897</t>
  </si>
  <si>
    <t>saxifraga</t>
  </si>
  <si>
    <t>Centaurea saxifraga</t>
  </si>
  <si>
    <t>Centaurea schousboei Lange</t>
  </si>
  <si>
    <t>urn:lsid:recibio.net:taxon:102c8778-56c7-490c-b742-c5141a1ef1aa</t>
  </si>
  <si>
    <t>Pugill. Pl. Hispan. : 135. 1861</t>
  </si>
  <si>
    <t>schousboei</t>
  </si>
  <si>
    <t>Centaurea schousboei</t>
  </si>
  <si>
    <t>Centaurea seridis L.</t>
  </si>
  <si>
    <t>Centaurea seridis subsp. cruenta (Willd.) Dostál</t>
  </si>
  <si>
    <t>urn:lsid:recibio.net:taxon:7ee11f04-d29d-4ddc-8aed-d4f36543d29f</t>
  </si>
  <si>
    <t>Sp. Pl. 2: 915. 1753</t>
  </si>
  <si>
    <t>seridis</t>
  </si>
  <si>
    <t>Centaurea seridis</t>
  </si>
  <si>
    <t>arzolla marina</t>
  </si>
  <si>
    <t>Centaurea seridis subsp. maritima (Dufour) Dostál</t>
  </si>
  <si>
    <t>Centaurea homoeoscevos Pau</t>
  </si>
  <si>
    <t>Centaurea sonchifolia L.</t>
  </si>
  <si>
    <t>Centaurea sicula L.</t>
  </si>
  <si>
    <t>Centaurea nicaeensis All.</t>
  </si>
  <si>
    <t>urn:lsid:recibio.net:taxon:b9443338-32de-42ae-ab42-afd159cf8d6b</t>
  </si>
  <si>
    <t>Sp. Pl. : 918. 1753</t>
  </si>
  <si>
    <t>Centaurea sicula</t>
  </si>
  <si>
    <t>Centaurea solstitialis L.</t>
  </si>
  <si>
    <t>urn:lsid:recibio.net:taxon:7b85c731-4c05-4265-a4b9-69da93f274fd</t>
  </si>
  <si>
    <t>solstitialis</t>
  </si>
  <si>
    <t>Centaurea solstitialis</t>
  </si>
  <si>
    <t>Centaurea solstitialis L. subsp. solstitialis</t>
  </si>
  <si>
    <t>urn:lsid:recibio.net:taxon:5fcac678-fd0d-4c3b-b2e2-63729ca61210</t>
  </si>
  <si>
    <t>Centaurea solstitialis subsp. solstitialis</t>
  </si>
  <si>
    <t>Centaurea sphaerocephala L.</t>
  </si>
  <si>
    <t>urn:lsid:recibio.net:taxon:528c664a-b9b3-4370-9c5b-2fa8df4bd85e</t>
  </si>
  <si>
    <t>Sp. Pl. : 916. 1753</t>
  </si>
  <si>
    <t>sphaerocephala</t>
  </si>
  <si>
    <t>Centaurea sphaerocephala</t>
  </si>
  <si>
    <t>Centaurea stuessyi Arnelas, Devesa &amp; E. López</t>
  </si>
  <si>
    <t>urn:lsid:recibio.net:taxon:9146de37-96f0-4e4e-8108-3a827865c3a8</t>
  </si>
  <si>
    <t>Phytotaxa 115: 43. 2013</t>
  </si>
  <si>
    <t>stuessyi</t>
  </si>
  <si>
    <t>Centaurea stuessyi</t>
  </si>
  <si>
    <t>Arnelas, Devesa &amp; E. López</t>
  </si>
  <si>
    <t>Centaurea sulphurea Willd.</t>
  </si>
  <si>
    <t>urn:lsid:recibio.net:taxon:c2f3d117-098f-4db1-a8e3-dca35fa49d2e</t>
  </si>
  <si>
    <t>Enum. Pl. [Willdenow] 2: 930. 1809</t>
  </si>
  <si>
    <t>sulphurea</t>
  </si>
  <si>
    <t>Centaurea sulphurea</t>
  </si>
  <si>
    <t>Centaurea susannae Invernón &amp; Devesa</t>
  </si>
  <si>
    <t>urn:lsid:recibio.net:taxon:c1b73e1b-1041-43c5-a934-5592c290a3eb</t>
  </si>
  <si>
    <t>Phytotaxa 74: 42. 2012</t>
  </si>
  <si>
    <t>susannae</t>
  </si>
  <si>
    <t>Centaurea susannae</t>
  </si>
  <si>
    <t>Invernón &amp; Devesa</t>
  </si>
  <si>
    <t>Centaurea toletana Boiss. &amp; Reut.</t>
  </si>
  <si>
    <t>Centaurea cavanillesiana Graells</t>
  </si>
  <si>
    <t>urn:lsid:recibio.net:taxon:f180aa08-116e-4799-85cf-3dbacaa97663</t>
  </si>
  <si>
    <t>Diagn. Pl. Nov. Hisp. : 18. 1842</t>
  </si>
  <si>
    <t>toletana</t>
  </si>
  <si>
    <t>Centaurea toletana</t>
  </si>
  <si>
    <t>centaurea de Cavanilles</t>
  </si>
  <si>
    <t>Centaurea triumfettii subsp. semidecurrens (Jord.) Dostál</t>
  </si>
  <si>
    <t>Centaurea triumfetti subsp. semidecurrens (Jord.) Dostál</t>
  </si>
  <si>
    <t>Bot. J. Linn. Soc. 71: 209 (1976)</t>
  </si>
  <si>
    <t>semidecurrens</t>
  </si>
  <si>
    <t>Centaurea triumfettii subsp. semidecurrens</t>
  </si>
  <si>
    <t>(Jord.) Dostál</t>
  </si>
  <si>
    <t>Centaurea montana subsp. semidecurrens (Jord.) O. Bolòs &amp; Vigo</t>
  </si>
  <si>
    <t>Centaurea ultreia Silva Pando</t>
  </si>
  <si>
    <t>Centaurea ultreiae Silva Pando</t>
  </si>
  <si>
    <t>urn:lsid:recibio.net:taxon:e18b68ec-4b32-4736-8c6b-4ffeba12654f</t>
  </si>
  <si>
    <t>Anales Jard. Bot. Madrid 44: 422 fig. 1, 423 fig. 2, 424. 1987</t>
  </si>
  <si>
    <t>ultreia</t>
  </si>
  <si>
    <t>Centaurea ultreia</t>
  </si>
  <si>
    <t>Silva Pando</t>
  </si>
  <si>
    <t>Centaurium chloodes (Brot.) Samp.</t>
  </si>
  <si>
    <t>urn:lsid:recibio.net:taxon:d058a6a1-5573-4a2f-97fa-420b7a06cbc7</t>
  </si>
  <si>
    <t>Herb. Port. 106. 1913</t>
  </si>
  <si>
    <t>Centaurium</t>
  </si>
  <si>
    <t>chloodes</t>
  </si>
  <si>
    <t>Centaurium chloodes</t>
  </si>
  <si>
    <t>(Brot.) Samp.</t>
  </si>
  <si>
    <t>centaura menor portuguesa</t>
  </si>
  <si>
    <t>Centaurium discolor (Gand.) Ronniger</t>
  </si>
  <si>
    <t>urn:lsid:recibio.net:taxon:b8f867ef-f2ff-4e27-bcdb-df790937efd9</t>
  </si>
  <si>
    <t>Mitt. Naturwiss. Vereins Steiermark 52: 321. 1916</t>
  </si>
  <si>
    <t>Centaurium discolor</t>
  </si>
  <si>
    <t>(Gand.) Ronniger</t>
  </si>
  <si>
    <t>Centaurium erythraea Rafn</t>
  </si>
  <si>
    <t>urn:lsid:recibio.net:taxon:f82b0949-b23b-48c3-af23-e6a9493b4976</t>
  </si>
  <si>
    <t>Danm. Holst. Fl. 2: 75. 1800</t>
  </si>
  <si>
    <t>erythraea</t>
  </si>
  <si>
    <t>Centaurium erythraea</t>
  </si>
  <si>
    <t>Rafn</t>
  </si>
  <si>
    <t>Centaurium erythraea Rafn subsp. erythraea</t>
  </si>
  <si>
    <t>urn:lsid:recibio.net:taxon:61c820fc-aca1-46d1-97ab-b5e97be80823</t>
  </si>
  <si>
    <t>Centaurium erythraea subsp. erythraea</t>
  </si>
  <si>
    <t>Centaurium rhodense (Boiss. &amp; Reut.) Arrigoni</t>
  </si>
  <si>
    <t>Centaurium erythraea subsp. rhodense (Boiss. &amp; Reut.) Melderis</t>
  </si>
  <si>
    <t>Fl. Sardegna: 168 (2013)</t>
  </si>
  <si>
    <t>rhodense</t>
  </si>
  <si>
    <t>Centaurium rhodense</t>
  </si>
  <si>
    <t>(Boiss. &amp; Reut.) Arrigoni</t>
  </si>
  <si>
    <t xml:space="preserve">Centaurium enclusense O. Bolòs, Molin. &amp; P. Monts. </t>
  </si>
  <si>
    <t>Centaurium grandiflorum (Pers.) Ronniger</t>
  </si>
  <si>
    <t>Centaurium erythraea subsp. grandiflorum (Biv.) Melderis</t>
  </si>
  <si>
    <t>urn:lsid:recibio.net:taxon:bc342ed3-165e-4a82-a5bc-c165a2ba6276</t>
  </si>
  <si>
    <t>Mitt. Naturwiss. Vereins Steiermark 52: 319. 1916</t>
  </si>
  <si>
    <t>Centaurium grandiflorum</t>
  </si>
  <si>
    <t>(Pers.) Ronniger</t>
  </si>
  <si>
    <t>Centaurium grandiflorum (Pers.) Ronniger subsp. grandiflorum</t>
  </si>
  <si>
    <t>urn:lsid:recibio.net:taxon:5292afba-6c67-4418-840c-3e0a91f97605</t>
  </si>
  <si>
    <t>Centaurium grandiflorum subsp. grandiflorum</t>
  </si>
  <si>
    <t>Centaurium boissieri (Willk.) Z. Díaz</t>
  </si>
  <si>
    <t>Centaurium grandiflorum subsp. boissieri (Willk.) Z. Díaz</t>
  </si>
  <si>
    <t>Acta Bot. Malac. 48: 155 (2023).</t>
  </si>
  <si>
    <t>Centaurium boissieri</t>
  </si>
  <si>
    <t>(Willk.) Z. Díaz</t>
  </si>
  <si>
    <t>Chanchalagua</t>
  </si>
  <si>
    <t>Centaurium majus (Hoffmanns. &amp; Link) Ronninger</t>
  </si>
  <si>
    <t>Centaurium grandiflorum subsp. majus (Hoffmanns. &amp; Link) Z. Díaz</t>
  </si>
  <si>
    <t>Bull. Soc. Neuchâteloise Sci. Nat. 93: 109 (1970), nom. illeg.</t>
  </si>
  <si>
    <t>Centaurium majus</t>
  </si>
  <si>
    <t>(Hoffmanns. &amp; Link) Ronninger</t>
  </si>
  <si>
    <t>Centaurium erythraea subsp. majus (Hoffmanns. &amp; Link) Melderis</t>
  </si>
  <si>
    <t>Centaurium microcalyx (Boissier &amp; Reuter) Ronniger</t>
  </si>
  <si>
    <t>Centaurium maritimum (L.) Janch.</t>
  </si>
  <si>
    <t>Gentiana pumila Vill.</t>
  </si>
  <si>
    <t>urn:lsid:recibio.net:taxon:541e481a-540b-40b7-b73c-9d5574725b29</t>
  </si>
  <si>
    <t>Mitt. Naturwiss. Vereins Univ. Wien sér. 2, 5: 97. 1907</t>
  </si>
  <si>
    <t>Centaurium maritimum</t>
  </si>
  <si>
    <t>(L.) Janch.</t>
  </si>
  <si>
    <t>Centaurium pulchellum (Sw.) Druce</t>
  </si>
  <si>
    <t>Centaurium pulchellum subsp. pulchellum</t>
  </si>
  <si>
    <t>urn:lsid:recibio.net:taxon:e3d28a44-b15c-47e6-8277-d90ce4c1d64b</t>
  </si>
  <si>
    <t>Fl. Berkshire 342. 1898</t>
  </si>
  <si>
    <t>pulchellum</t>
  </si>
  <si>
    <t>Centaurium pulchellum</t>
  </si>
  <si>
    <t>(Sw.) Druce</t>
  </si>
  <si>
    <t>Centaurium quadrifolium (L.) G. López &amp; C.E. Jarvis</t>
  </si>
  <si>
    <t>Centaurium quadrifolium (L.) G.López &amp; C.E.Jarvis subsp. quadrifolium</t>
  </si>
  <si>
    <t>urn:lsid:recibio.net:taxon:8fd6e7e9-ad2e-4261-8423-27f02ff11eb2</t>
  </si>
  <si>
    <t>Anales Jard. Bot. Madrid 40: 342. 1984</t>
  </si>
  <si>
    <t>quadrifolium</t>
  </si>
  <si>
    <t>Centaurium quadrifolium</t>
  </si>
  <si>
    <t>(L.) G. López &amp; C.E. Jarvis</t>
  </si>
  <si>
    <t>Centaurium triphyllum (W. L. E. Schmidt) Melderis</t>
  </si>
  <si>
    <t>Centaurium barrelieri (Dufour) Font Quer &amp; Rothm.</t>
  </si>
  <si>
    <t>Centaurium quadrifolium subsp. barrelieri (Dufour) G. López</t>
  </si>
  <si>
    <t>Sched. Fl. Iber. Selectam II-III: ? (1935)</t>
  </si>
  <si>
    <t>Centaurium barrelieri</t>
  </si>
  <si>
    <t>(Dufour) Font Quer &amp; Rothm.</t>
  </si>
  <si>
    <t>Centaura</t>
  </si>
  <si>
    <t>Centaurium rigualii</t>
  </si>
  <si>
    <t>Centaurium linariifolium (Lam.) Beck</t>
  </si>
  <si>
    <t>Centaurium quadrifolium subsp. linariifolium (Lam.) G. López</t>
  </si>
  <si>
    <t>Fl. Nieder-Österreich 2: 934 (1892)</t>
  </si>
  <si>
    <t>linariifolium</t>
  </si>
  <si>
    <t>Centaurium linariifolium</t>
  </si>
  <si>
    <t>(Lam.) Beck</t>
  </si>
  <si>
    <t>Centaurium favargeri Zeltner</t>
  </si>
  <si>
    <t>Centaurium quadrifolium subsp. parviflorum (Willk.) Pedrol</t>
  </si>
  <si>
    <t>Centaurium favargeri</t>
  </si>
  <si>
    <t>Zeltner</t>
  </si>
  <si>
    <t>Centaurium scilloides (L. f.) Samp.</t>
  </si>
  <si>
    <t>Centaurium portense (Brot.) Butcher</t>
  </si>
  <si>
    <t>urn:lsid:recibio.net:taxon:3e85317c-af5f-45cc-8ecc-51563510020f</t>
  </si>
  <si>
    <t>scilloides</t>
  </si>
  <si>
    <t>Centaurium scilloides</t>
  </si>
  <si>
    <t>Centaurium somedanum M. Laínz</t>
  </si>
  <si>
    <t>Centaurium chloodes subsp. somedanum (M. Laínz) C. Romero</t>
  </si>
  <si>
    <t>urn:lsid:recibio.net:taxon:199ba7a7-01d4-4e7b-a741-c26e316f298d</t>
  </si>
  <si>
    <t>Bol. Inst. Estud. Asturianos, Supl. Ci. 22: 32. 1976</t>
  </si>
  <si>
    <t>somedanum</t>
  </si>
  <si>
    <t>Centaurium somedanum</t>
  </si>
  <si>
    <t>Centaura de Somiedo</t>
  </si>
  <si>
    <t>Centaurium suffruticosum (Griseb.) Ronniger</t>
  </si>
  <si>
    <t>urn:lsid:recibio.net:taxon:6eb6807c-3791-4a5c-8643-91a337e9ab1d</t>
  </si>
  <si>
    <t>Centaurium suffruticosum</t>
  </si>
  <si>
    <t>(Griseb.) Ronniger</t>
  </si>
  <si>
    <t>Centaurium tenuiflorum (Hoffmanns. &amp; Link) Janch.</t>
  </si>
  <si>
    <t>Centaurium tenuiflorum subsp. acutiflorum (Schott) Zeltner</t>
  </si>
  <si>
    <t>urn:lsid:recibio.net:taxon:17048554-fd51-495e-bc0f-105e4c2cacc4</t>
  </si>
  <si>
    <t>tenuiflorum</t>
  </si>
  <si>
    <t>Centaurium tenuiflorum</t>
  </si>
  <si>
    <t>(Hoffmanns. &amp; Link) Janch.</t>
  </si>
  <si>
    <t>Centaurium tenuiflorum var. tenuiflorum (Hoffmanns. &amp; Link) Fritsch</t>
  </si>
  <si>
    <t>Centaurium pulchellum subsp. tenuiflorum (Hoffmanns. &amp; Link) Maire</t>
  </si>
  <si>
    <t>Centranthus calcitrapae (L.) Dufr.</t>
  </si>
  <si>
    <t>Centranthus calcitrapae subsp. calcitrapae</t>
  </si>
  <si>
    <t>urn:lsid:recibio.net:taxon:df0fa9bb-8632-4a24-b418-c964114d89ae</t>
  </si>
  <si>
    <t>Hist. Nat. Valér. 39. 1811</t>
  </si>
  <si>
    <t>Centranthus</t>
  </si>
  <si>
    <t>calcitrapae</t>
  </si>
  <si>
    <t>Centranthus calcitrapae</t>
  </si>
  <si>
    <t>(L.) Dufr.</t>
  </si>
  <si>
    <t>Centranthus lecoqii Jord.</t>
  </si>
  <si>
    <t>urn:lsid:recibio.net:taxon:a40b337c-3fbf-4151-b5b3-5c85f2020864</t>
  </si>
  <si>
    <t>Mém. Acad. Roy. Sci. Lyon, Sect. Sci. ser. 2 sér. 2, 1: 287. 1851</t>
  </si>
  <si>
    <t>lecoqii</t>
  </si>
  <si>
    <t>Centranthus lecoqii</t>
  </si>
  <si>
    <t>Centranthus lecoqii Jord. subsp. lecoqii</t>
  </si>
  <si>
    <t>Centranthus angustifolius subsp. lecoqii (Jord.) Braun-Blanq.</t>
  </si>
  <si>
    <t>urn:lsid:recibio.net:taxon:3dc365a5-e1b9-4b1f-9fe1-310afdc4c55b</t>
  </si>
  <si>
    <t>Centranthus lecoqii subsp. lecoqii</t>
  </si>
  <si>
    <t>Centranthus macrosiphon Boiss.</t>
  </si>
  <si>
    <t>urn:lsid:recibio.net:taxon:a0ca91ee-2369-4087-9f14-8b2c6ec842e1</t>
  </si>
  <si>
    <t>Diagn. Pl. Orient. sér. 1, 3: 57. 1843</t>
  </si>
  <si>
    <t>macrosiphon</t>
  </si>
  <si>
    <t>Centranthus macrosiphon</t>
  </si>
  <si>
    <t>Centranthus nevadensis Boiss.</t>
  </si>
  <si>
    <t>urn:lsid:recibio.net:taxon:f22ea322-8419-404e-ae1b-422ea5a2628a</t>
  </si>
  <si>
    <t>Diagn. Pl. Orient. sér, 2., 2: 120. 1856</t>
  </si>
  <si>
    <t>Centranthus nevadensis</t>
  </si>
  <si>
    <t>Centranthus nevadensis Boiss. subsp. nevadensis</t>
  </si>
  <si>
    <t>urn:lsid:recibio.net:taxon:416563e0-f9d7-424f-96fe-4be03783936a</t>
  </si>
  <si>
    <t>Centranthus nevadensis subsp. nevadensis</t>
  </si>
  <si>
    <t>Centranthus ruber (L.) DC. in Lam. &amp; DC.</t>
  </si>
  <si>
    <t>urn:lsid:recibio.net:taxon:fed31ea6-8681-4a39-be3e-e06a004b2753</t>
  </si>
  <si>
    <t>Fl. Franc. (DC. &amp; Lamarck), ed. 3. 4: 239. 1805</t>
  </si>
  <si>
    <t>ruber</t>
  </si>
  <si>
    <t>Centranthus ruber</t>
  </si>
  <si>
    <t>(L.) DC. in Lam. &amp; DC.</t>
  </si>
  <si>
    <t>Centranthus ruber (L.) DC. in Lam. &amp; DC. subsp. ruber</t>
  </si>
  <si>
    <t>urn:lsid:recibio.net:taxon:5c16d48c-26c3-42b2-bd13-accbd1f6cb0b</t>
  </si>
  <si>
    <t>Centranthus ruber subsp. ruber</t>
  </si>
  <si>
    <t>Cephalanthera damasonium (Mill.) Druce</t>
  </si>
  <si>
    <t>urn:lsid:recibio.net:taxon:aedf07af-4780-49ea-80bc-84fe4d786955</t>
  </si>
  <si>
    <t>Ann. Scott. Nat. Hist. 60: 225. 1906</t>
  </si>
  <si>
    <t>Cephalanthera</t>
  </si>
  <si>
    <t>damasonium</t>
  </si>
  <si>
    <t>Cephalanthera damasonium</t>
  </si>
  <si>
    <t>(Mill.) Druce</t>
  </si>
  <si>
    <t>epipacte blanca</t>
  </si>
  <si>
    <t>Cephalanthera longifolia (L.) Fritsch</t>
  </si>
  <si>
    <t>urn:lsid:recibio.net:taxon:391bd66a-a267-4ff3-a8b2-f8468b2333c9</t>
  </si>
  <si>
    <t>Oesterr. Bot. Z. 38: 81. 1888</t>
  </si>
  <si>
    <t>Cephalanthera longifolia</t>
  </si>
  <si>
    <t>(L.) Fritsch</t>
  </si>
  <si>
    <t>Cephalanthera rubra (L.) Rich.</t>
  </si>
  <si>
    <t>urn:lsid:recibio.net:taxon:0180604e-38da-4639-9f4c-a660588a896b</t>
  </si>
  <si>
    <t>De Orchid. Eur. : 38. 1817</t>
  </si>
  <si>
    <t>rubra</t>
  </si>
  <si>
    <t>Cephalanthera rubra</t>
  </si>
  <si>
    <t>Cephalaria boetica Boiss.</t>
  </si>
  <si>
    <t>Cephalaria baetica Boiss.</t>
  </si>
  <si>
    <t>urn:lsid:recibio.net:taxon:71a5595c-4ccc-4e1c-980f-889e0af38c44</t>
  </si>
  <si>
    <t>Voy. Bot. Espagne 2: 738. 1845</t>
  </si>
  <si>
    <t>Cephalaria</t>
  </si>
  <si>
    <t>boetica</t>
  </si>
  <si>
    <t>Cephalaria boetica</t>
  </si>
  <si>
    <t>Cephalaria leucantha (L.) Roem. &amp; Schult.</t>
  </si>
  <si>
    <t>urn:lsid:recibio.net:taxon:41a24cf0-f4fc-4621-8ea6-e3ac402cf533</t>
  </si>
  <si>
    <t>Syst. Veg. 3: 47. 1818</t>
  </si>
  <si>
    <t>Cephalaria leucantha</t>
  </si>
  <si>
    <t>(L.) Roem. &amp; Schult.</t>
  </si>
  <si>
    <t>Cephalaria linearifolia Lange</t>
  </si>
  <si>
    <t>urn:lsid:recibio.net:taxon:ad360fc8-b968-4d55-8c54-ed30be4002b9</t>
  </si>
  <si>
    <t>Vidensk. Meddel. Naturhist. Foren. Kjøbenhavn 1877-1878: 226. 1878</t>
  </si>
  <si>
    <t>linearifolia</t>
  </si>
  <si>
    <t>Cephalaria linearifolia</t>
  </si>
  <si>
    <t>Cephalaria squamiflora (Sieber) Greuter</t>
  </si>
  <si>
    <t>urn:lsid:recibio.net:taxon:867a165a-7589-45d5-a9fc-2d9f57e1824c</t>
  </si>
  <si>
    <t>Candollea 22: 235. 1967</t>
  </si>
  <si>
    <t>squamiflora</t>
  </si>
  <si>
    <t>Cephalaria squamiflora</t>
  </si>
  <si>
    <t>(Sieber) Greuter</t>
  </si>
  <si>
    <t>Cephalaria squamiflora subsp. balearica (Willk.) Greuter</t>
  </si>
  <si>
    <t>Cephalaria balearica Willk.</t>
  </si>
  <si>
    <t>urn:lsid:recibio.net:taxon:661642f7-ad78-4e33-ad1b-18d562dc9371</t>
  </si>
  <si>
    <t>Candollea 22: 236. 1967</t>
  </si>
  <si>
    <t>Cephalaria squamiflora subsp. balearica</t>
  </si>
  <si>
    <t>(Willk.) Greuter</t>
  </si>
  <si>
    <t>Cephalaria syriaca (L.) Roem. &amp; Schult.</t>
  </si>
  <si>
    <t>urn:lsid:recibio.net:taxon:80822e5c-8914-4bd9-8e0b-d0344474ce8a</t>
  </si>
  <si>
    <t>Syst. Veg. 3: 45. 1818</t>
  </si>
  <si>
    <t>Cephalaria syriaca</t>
  </si>
  <si>
    <t>Cerastium alpinum L.</t>
  </si>
  <si>
    <t xml:space="preserve">Cerastium alpinum subsp. alpinum L. </t>
  </si>
  <si>
    <t>urn:lsid:recibio.net:taxon:9ab14999-d164-4fc2-bcae-ae9fb84079e0</t>
  </si>
  <si>
    <t>Sp. Pl. 1: 438. 1753</t>
  </si>
  <si>
    <t>Cerastium alpinum</t>
  </si>
  <si>
    <t>Melosilla</t>
  </si>
  <si>
    <t>Cerastium alpinum subsp. squalidum (Ramond) Hultén</t>
  </si>
  <si>
    <t>Cerastium alpinum var. lanatum Hegetschw.</t>
  </si>
  <si>
    <t>Cerastium arvense L.</t>
  </si>
  <si>
    <t xml:space="preserve">Cerastium arvense subsp. arvense L. </t>
  </si>
  <si>
    <t>urn:lsid:recibio.net:taxon:79a72fac-59ae-4830-8723-3b3207ede17f</t>
  </si>
  <si>
    <t>arvense</t>
  </si>
  <si>
    <t>Cerastium arvense</t>
  </si>
  <si>
    <t>Oreja de ratón</t>
  </si>
  <si>
    <t xml:space="preserve">Cerastium arvense var. strictum W.D.J. Koch </t>
  </si>
  <si>
    <t>Cerastium brachypetalum Pers.</t>
  </si>
  <si>
    <t>urn:lsid:recibio.net:taxon:dc1e8b1f-347a-423b-8789-a26a5923180e</t>
  </si>
  <si>
    <t>Syn. Pl. 1: 520. 1805</t>
  </si>
  <si>
    <t>brachypetalum</t>
  </si>
  <si>
    <t>Cerastium brachypetalum</t>
  </si>
  <si>
    <t>pamplinillas</t>
  </si>
  <si>
    <t>Cerastium brachypetalum N.H.F.Desp. ex Pers. subsp. brachypetalum</t>
  </si>
  <si>
    <t>Cerastium brachypetalum subsp. tauricum (Spreng.) Murb.</t>
  </si>
  <si>
    <t>urn:lsid:recibio.net:taxon:efcd0a83-6347-4d14-b6e2-7c5883dede22</t>
  </si>
  <si>
    <t>Cerastium brachypetalum subsp. brachypetalum</t>
  </si>
  <si>
    <t>N.H.F.Desp. ex Pers.</t>
  </si>
  <si>
    <t>Cerastium brachypetalum subsp. roeseri (Boiss. &amp; Heldr.) Nyman</t>
  </si>
  <si>
    <t>urn:lsid:recibio.net:taxon:862540aa-37a4-4558-bb55-528098c40c8f</t>
  </si>
  <si>
    <t>Consp. Fl. Eur. 109. 1878</t>
  </si>
  <si>
    <t>roeseri</t>
  </si>
  <si>
    <t>Cerastium brachypetalum subsp. roeseri</t>
  </si>
  <si>
    <t>(Boiss. &amp; Heldr.) Nyman</t>
  </si>
  <si>
    <t>Cerastium brachypetalum subsp. tenoreanum (Ser.) Soó</t>
  </si>
  <si>
    <t>urn:lsid:recibio.net:taxon:038b874a-a2a6-4479-b80f-6819f7be7834</t>
  </si>
  <si>
    <t>Magyar Növ. Kéz. 761. 1951</t>
  </si>
  <si>
    <t>tenoreanum</t>
  </si>
  <si>
    <t>Cerastium brachypetalum subsp. tenoreanum</t>
  </si>
  <si>
    <t>(Ser.) Soó</t>
  </si>
  <si>
    <t>Cerastium cerastoides (L.) Britton</t>
  </si>
  <si>
    <t>urn:lsid:recibio.net:taxon:05925f30-72fc-4e83-929d-711808400814</t>
  </si>
  <si>
    <t>Mem. Torrey Bot. Club 5: 150. 1894</t>
  </si>
  <si>
    <t>cerastoides</t>
  </si>
  <si>
    <t>Cerastium cerastoides</t>
  </si>
  <si>
    <t>(L.) Britton</t>
  </si>
  <si>
    <t>Cerastium dichotomum L.</t>
  </si>
  <si>
    <t>urn:lsid:recibio.net:taxon:756662de-c3bf-412f-bdad-87aa0fd032fc</t>
  </si>
  <si>
    <t>dichotomum</t>
  </si>
  <si>
    <t>Cerastium dichotomum</t>
  </si>
  <si>
    <t>alcubilla</t>
  </si>
  <si>
    <t>Cerastium diffusum Pers.</t>
  </si>
  <si>
    <t>Cerastium diffusum Pers. subsp. diffusum</t>
  </si>
  <si>
    <t>urn:lsid:recibio.net:taxon:64716584-9188-41fd-802f-1d87ec5faf0a</t>
  </si>
  <si>
    <t>diffusum</t>
  </si>
  <si>
    <t>Cerastium diffusum</t>
  </si>
  <si>
    <t>Cerastium dubium (Bastard) Guépin</t>
  </si>
  <si>
    <t>urn:lsid:recibio.net:taxon:c12ee7e2-cc6f-438e-b538-82e1e95265b8</t>
  </si>
  <si>
    <t>Essai Fl. Maine et Loire 267. 1830</t>
  </si>
  <si>
    <t>dubium</t>
  </si>
  <si>
    <t>Cerastium dubium</t>
  </si>
  <si>
    <t>(Bastard) Guépin</t>
  </si>
  <si>
    <t>Cerastium fontanum Baumg.</t>
  </si>
  <si>
    <t>urn:lsid:recibio.net:taxon:2e209cd1-8c2e-42de-a77f-214d87f40aa7</t>
  </si>
  <si>
    <t>Enum. Stirp. Transsilv. 1: 425. 1816</t>
  </si>
  <si>
    <t>Cerastium fontanum</t>
  </si>
  <si>
    <t>Baumg.</t>
  </si>
  <si>
    <t>Cerastium fontanum subsp. lucorum (Schur) Soó</t>
  </si>
  <si>
    <t>urn:lsid:recibio.net:taxon:b6f6dc0f-04af-4dab-94b0-b00cafde73dd</t>
  </si>
  <si>
    <t>Acta Bot. Acad. Sci. Hung. 15: 340. 1970</t>
  </si>
  <si>
    <t>lucorum</t>
  </si>
  <si>
    <t>Cerastium fontanum subsp. lucorum</t>
  </si>
  <si>
    <t>(Schur) Soó</t>
  </si>
  <si>
    <t>Cerastium fontanum subsp. vulgare (Hartm.) Greuter &amp; Burdet</t>
  </si>
  <si>
    <t>Cerastium fontanum subsp. hispanicum Gartner</t>
  </si>
  <si>
    <t>urn:lsid:recibio.net:taxon:23e8dda2-13ee-4d1b-ae19-c7786cf377b6</t>
  </si>
  <si>
    <t>Willdenowia 12: 37. 1982</t>
  </si>
  <si>
    <t>Cerastium fontanum subsp. vulgare</t>
  </si>
  <si>
    <t>(Hartm.) Greuter &amp; Burdet</t>
  </si>
  <si>
    <t>Cerastium fontanum subsp. triviale (Link) Jalas</t>
  </si>
  <si>
    <t>Cerastium gibraltaricum Boiss.</t>
  </si>
  <si>
    <t>urn:lsid:recibio.net:taxon:ac6cefaa-9868-489d-8311-732cd1601acc</t>
  </si>
  <si>
    <t>Elench. Pl. Nov. 24. 1838</t>
  </si>
  <si>
    <t>gibraltaricum</t>
  </si>
  <si>
    <t>Cerastium gibraltaricum</t>
  </si>
  <si>
    <t>Cerastium glomeratum Thuill.</t>
  </si>
  <si>
    <t>urn:lsid:recibio.net:taxon:b40f8105-a1a1-40ff-8f84-f1d6077390b6</t>
  </si>
  <si>
    <t>Fl. Env. Paris, ed. 2. 226. 1799</t>
  </si>
  <si>
    <t>glomeratum</t>
  </si>
  <si>
    <t>Cerastium glomeratum</t>
  </si>
  <si>
    <t>Thuill.</t>
  </si>
  <si>
    <t>Cerastium gracile Dufour</t>
  </si>
  <si>
    <t>urn:lsid:recibio.net:taxon:04da431f-083b-4ec0-92e3-e15ade2e6f79</t>
  </si>
  <si>
    <t>Ann. Gén. Sci. Phys. 7: 304. 1821</t>
  </si>
  <si>
    <t>Cerastium gracile</t>
  </si>
  <si>
    <t>cerastiun</t>
  </si>
  <si>
    <t>Cerastium perfoliatum L.</t>
  </si>
  <si>
    <t>urn:lsid:recibio.net:taxon:a0f14e2d-d74d-45fd-9006-0aa90d8213e7</t>
  </si>
  <si>
    <t>Sp. Pl. 1: 437. 1753</t>
  </si>
  <si>
    <t>perfoliatum</t>
  </si>
  <si>
    <t>Cerastium perfoliatum</t>
  </si>
  <si>
    <t>Cerastium pumilum Curtis</t>
  </si>
  <si>
    <t>Cerastium glutinosum Fr.</t>
  </si>
  <si>
    <t>urn:lsid:recibio.net:taxon:22d132c9-97d3-4876-9487-9cde05fefb52</t>
  </si>
  <si>
    <t>Fl. Londin. (Curtis) 2(6), tab. 30. 1794</t>
  </si>
  <si>
    <t>Cerastium pumilum</t>
  </si>
  <si>
    <t>Cerastium pumilum var. pumilum Curtis</t>
  </si>
  <si>
    <t>Cerastium pyrenaicum J. Gay</t>
  </si>
  <si>
    <t>urn:lsid:recibio.net:taxon:7b70fb24-3b8b-4101-96ed-be51eb0e7021</t>
  </si>
  <si>
    <t>Ann. Sci. Nat. (Paris) 26: 231. 1832</t>
  </si>
  <si>
    <t>Cerastium pyrenaicum</t>
  </si>
  <si>
    <t>Cerastium ramosissimum Boiss.</t>
  </si>
  <si>
    <t>urn:lsid:recibio.net:taxon:704bb5dd-d265-463e-a19b-caeb1767aca8</t>
  </si>
  <si>
    <t>Elench. Pl. Nov. 23. 1838</t>
  </si>
  <si>
    <t>ramosissimum</t>
  </si>
  <si>
    <t>Cerastium ramosissimum</t>
  </si>
  <si>
    <t>Cerastium semidecandrum L.</t>
  </si>
  <si>
    <t>Cerastium semidecandrum var. semidecandrum L.</t>
  </si>
  <si>
    <t>urn:lsid:recibio.net:taxon:4e5f2c9d-848c-4b0a-8c87-26e9242e6c66</t>
  </si>
  <si>
    <t>semidecandrum</t>
  </si>
  <si>
    <t>Cerastium semidecandrum</t>
  </si>
  <si>
    <t>Cerastium pentandrum L.</t>
  </si>
  <si>
    <t>Ceratocapnos claviculata (L.) Lidén</t>
  </si>
  <si>
    <t>Corydalis claviculata (L.) DC.</t>
  </si>
  <si>
    <t>urn:lsid:recibio.net:taxon:25a71fd6-fd16-4490-9c5c-4c4b814267e3</t>
  </si>
  <si>
    <t>Anales Jard. Bot. Madrid 41: 221. 1984</t>
  </si>
  <si>
    <t>Ceratocapnos</t>
  </si>
  <si>
    <t>claviculata</t>
  </si>
  <si>
    <t>Ceratocapnos claviculata</t>
  </si>
  <si>
    <t>(L.) Lidén</t>
  </si>
  <si>
    <t>Tijerillas</t>
  </si>
  <si>
    <t>Ceratocapnos claviculata subsp. picta (Samp.) Lidén</t>
  </si>
  <si>
    <t>urn:lsid:recibio.net:taxon:87a327f2-09a0-4a89-8b9a-00a49faec5c1</t>
  </si>
  <si>
    <t>picta</t>
  </si>
  <si>
    <t>Ceratocapnos claviculata subsp. picta</t>
  </si>
  <si>
    <t>(Samp.) Lidén</t>
  </si>
  <si>
    <t>Ceratocapnos heterocarpa Durieu</t>
  </si>
  <si>
    <t>urn:lsid:recibio.net:taxon:efe5c14d-15d1-4733-b2bd-98943fb74a1c</t>
  </si>
  <si>
    <t>Giorn. Bot. Ital. 1: 336. 1844</t>
  </si>
  <si>
    <t>heterocarpa</t>
  </si>
  <si>
    <t>Ceratocapnos heterocarpa</t>
  </si>
  <si>
    <t>Ceratocarpus arenarius L.</t>
  </si>
  <si>
    <t>urn:lsid:recibio.net:taxon:b7e8dfa7-9c20-4c50-ae67-1c46628efa7b</t>
  </si>
  <si>
    <t>Sp. Pl. 2: 969. 1753</t>
  </si>
  <si>
    <t>Ceratocarpus</t>
  </si>
  <si>
    <t>Ceratocarpus arenarius</t>
  </si>
  <si>
    <t>Ceratocephala falcata (L.) Pers.</t>
  </si>
  <si>
    <t>Ranunculus falcatus L.</t>
  </si>
  <si>
    <t>urn:lsid:recibio.net:taxon:a0c6c852-de8f-43e4-b91b-fc6718a01a9f</t>
  </si>
  <si>
    <t>Syn. Pl. 1: 341. 1805</t>
  </si>
  <si>
    <t>Ceratocephala</t>
  </si>
  <si>
    <t>Ceratocephala falcata</t>
  </si>
  <si>
    <t>falsa centella</t>
  </si>
  <si>
    <t>Ceratonia siliqua L.</t>
  </si>
  <si>
    <t>urn:lsid:recibio.net:taxon:3994c17e-1b68-47f6-b637-528ff6ae2e1a</t>
  </si>
  <si>
    <t>Sp. Pl. 1026. 1753</t>
  </si>
  <si>
    <t>Ceratonia</t>
  </si>
  <si>
    <t>siliqua</t>
  </si>
  <si>
    <t>Ceratonia siliqua</t>
  </si>
  <si>
    <t>Ceratophyllum demersum L.</t>
  </si>
  <si>
    <t>urn:lsid:recibio.net:taxon:0e65ab21-35b8-4509-9d6a-1bace6478272</t>
  </si>
  <si>
    <t>Sp. Pl. 992. 1753</t>
  </si>
  <si>
    <t>Ceratophyllales</t>
  </si>
  <si>
    <t>Ceratophyllaceae</t>
  </si>
  <si>
    <t>Ceratophyllum</t>
  </si>
  <si>
    <t>demersum</t>
  </si>
  <si>
    <t>Ceratophyllum demersum</t>
  </si>
  <si>
    <t>Ceratophyllum submersum L.</t>
  </si>
  <si>
    <t>urn:lsid:recibio.net:taxon:c669329f-3cfb-4e3f-97c0-be73ac7a2302</t>
  </si>
  <si>
    <t>Sp. Pl., ed. 2 2: 1409. 1763</t>
  </si>
  <si>
    <t>submersum</t>
  </si>
  <si>
    <t>Ceratophyllum submersum</t>
  </si>
  <si>
    <t>Cerinthe glabra Mill.</t>
  </si>
  <si>
    <t>urn:lsid:recibio.net:taxon:501c93b5-deac-4f38-a94e-56321611c103</t>
  </si>
  <si>
    <t>Gard. Dict., ed. 8 Cereus sp. n.º 2. 1768</t>
  </si>
  <si>
    <t>Cerinthe</t>
  </si>
  <si>
    <t>Cerinthe glabra</t>
  </si>
  <si>
    <t>Cerinthe glabra Mill. subsp. glabra</t>
  </si>
  <si>
    <t>urn:lsid:recibio.net:taxon:f30955b6-1f17-45c2-8714-7eb1b0dc2178</t>
  </si>
  <si>
    <t>Cerinthe glabra subsp. glabra</t>
  </si>
  <si>
    <t>Cerinthe major L. subsp. major</t>
  </si>
  <si>
    <t>Cerinthe gymnandra Gasp.</t>
  </si>
  <si>
    <t>Cerinthe major subsp. major</t>
  </si>
  <si>
    <t>ceriflor</t>
  </si>
  <si>
    <t>Cerinthe gymnandra Gasp. subsp. gymnandra</t>
  </si>
  <si>
    <t>Cerinthe major L.</t>
  </si>
  <si>
    <t>urn:lsid:recibio.net:taxon:bb068254-091e-42e0-963e-971de64ca200</t>
  </si>
  <si>
    <t>Sp. Pl. 136. 1753</t>
  </si>
  <si>
    <t>Cerinthe major</t>
  </si>
  <si>
    <t>Cerinthe minor L.</t>
  </si>
  <si>
    <t>urn:lsid:recibio.net:taxon:03d3cca3-f212-42c9-82bc-f08e186263d5</t>
  </si>
  <si>
    <t>Sp. Pl. 137. 1753</t>
  </si>
  <si>
    <t>Cerinthe minor</t>
  </si>
  <si>
    <t>Cerinthe minor subsp. auriculata (Ten.) Domac</t>
  </si>
  <si>
    <t>urn:lsid:recibio.net:taxon:047c96f3-0848-4faa-9336-1259c1e7c5e8</t>
  </si>
  <si>
    <t>Bot. J. Linn. Soc. 65: 260. 1972</t>
  </si>
  <si>
    <t>Cerinthe minor subsp. auriculata</t>
  </si>
  <si>
    <t>(Ten.) Domac</t>
  </si>
  <si>
    <t>Cestrum parqui L´Hér.</t>
  </si>
  <si>
    <t>urn:lsid:recibio.net:taxon:e152fa43-9dc1-4eff-abf2-417873d479b6</t>
  </si>
  <si>
    <t>Stirp. Nov. 73, lám. XXXVI. 1788</t>
  </si>
  <si>
    <t>Cestrum</t>
  </si>
  <si>
    <t>parqui</t>
  </si>
  <si>
    <t>Cestrum parqui</t>
  </si>
  <si>
    <t>L´Hér.</t>
  </si>
  <si>
    <t>Asplenium ceterach L. subsp. ceterach</t>
  </si>
  <si>
    <t>Ceterach officinarum Willd. subsp. officinarum</t>
  </si>
  <si>
    <t>L. (1753). In: Sp. Pl. 2: 1080.</t>
  </si>
  <si>
    <t>ceterach</t>
  </si>
  <si>
    <t>Asplenium ceterach subsp. ceterach</t>
  </si>
  <si>
    <t>Chaenorhinum crassifolium (Cav.) Kostel.</t>
  </si>
  <si>
    <t>urn:lsid:recibio.net:taxon:351d90bc-421a-4995-9421-f714f9a66817</t>
  </si>
  <si>
    <t>Index Hort. Bot. Prag. 34. 1844</t>
  </si>
  <si>
    <t>Chaenorhinum</t>
  </si>
  <si>
    <t>Chaenorhinum crassifolium</t>
  </si>
  <si>
    <t>(Cav.) Kostel.</t>
  </si>
  <si>
    <t>Chaenorhinum crassifolium (Cav.) Kostel. subsp. crassifolium</t>
  </si>
  <si>
    <t>urn:lsid:recibio.net:taxon:07d511fb-1681-4eba-8548-3ef70c5c7c60</t>
  </si>
  <si>
    <t>Chaenorhinum crassifolium subsp. crassifolium</t>
  </si>
  <si>
    <t>Chaenorhinum crassifolium subsp. cadevallii (O. Bolòs &amp; Vigo) Güemes</t>
  </si>
  <si>
    <t>Chaenorhinum origanifolium subsp. cadevallii (O. Bolòs &amp; Vigo) M. Laínz</t>
  </si>
  <si>
    <t>urn:lsid:recibio.net:taxon:06c23200-05c5-4fb5-bc6f-e6761773cc57</t>
  </si>
  <si>
    <t>Fl. Iber. 13: 175. 2008</t>
  </si>
  <si>
    <t>Chaenorhinum crassifolium subsp. cadevallii</t>
  </si>
  <si>
    <t>(O. Bolòs &amp; Vigo) Güemes</t>
  </si>
  <si>
    <t>Chaenorhinum rupestre (Guss.) Speta</t>
  </si>
  <si>
    <t>Chaenorhinum exile (Coss. &amp; Kralik) Lange</t>
  </si>
  <si>
    <t>Stapfia 7: 25 (1980)</t>
  </si>
  <si>
    <t>Chaenorhinum rupestre</t>
  </si>
  <si>
    <t>(Guss.) Speta</t>
  </si>
  <si>
    <t>Chaenorhinum formenterae Gand.</t>
  </si>
  <si>
    <t>Chaenorhinum rubrifolium subsp. formenterae (Gand.) R. Fern.</t>
  </si>
  <si>
    <t>urn:lsid:recibio.net:taxon:ea2ae980-61f2-4783-88e9-bb2b18b8222c</t>
  </si>
  <si>
    <t>Bull. Soc. Bot. France 47: 140. 1900</t>
  </si>
  <si>
    <t>formenterae</t>
  </si>
  <si>
    <t>Chaenorhinum formenterae</t>
  </si>
  <si>
    <t>Chaenorhinum glareosum (Boiss.) Willk.</t>
  </si>
  <si>
    <t>urn:lsid:recibio.net:taxon:63a65985-8359-449e-bc77-0e037a71dcd2</t>
  </si>
  <si>
    <t>Ill. Fl. Hispan. [Willkomm] 2: 29, tab. 107b. 1886</t>
  </si>
  <si>
    <t>1886</t>
  </si>
  <si>
    <t>glareosum</t>
  </si>
  <si>
    <t>Chaenorhinum glareosum</t>
  </si>
  <si>
    <t>(Boiss.) Willk.</t>
  </si>
  <si>
    <t>Chaenorhinum grandiflorum (Coss.) Willk.</t>
  </si>
  <si>
    <t>urn:lsid:recibio.net:taxon:17c66188-334a-49c4-ad95-6edc6f663ca0</t>
  </si>
  <si>
    <t>Suppl. Prodr. Fl. Hispan. 178. 1893</t>
  </si>
  <si>
    <t>Chaenorhinum grandiflorum</t>
  </si>
  <si>
    <t>(Coss.) Willk.</t>
  </si>
  <si>
    <t>Chaenorhinum grandiflorum (Coss.) Willk. subsp. grandiflorum</t>
  </si>
  <si>
    <t>urn:lsid:recibio.net:taxon:81d23afb-d7b1-482c-8311-e7aad740bc1d</t>
  </si>
  <si>
    <t>Chaenorhinum grandiflorum subsp. grandiflorum</t>
  </si>
  <si>
    <t>Chaenorhinum grandiflorum subsp. carthaginense (Pau) Benedí</t>
  </si>
  <si>
    <t>urn:lsid:recibio.net:taxon:28212d39-3e0b-4fc0-9e6e-846511ab7faf</t>
  </si>
  <si>
    <t>Collect. Bot. (Barcelona) 20: 55. 1991</t>
  </si>
  <si>
    <t>carthaginense</t>
  </si>
  <si>
    <t>Chaenorhinum grandiflorum subsp. carthaginense</t>
  </si>
  <si>
    <t>(Pau) Benedí</t>
  </si>
  <si>
    <t>Chaenorhinum macropodum (Boiss. &amp; Reut.) Lange</t>
  </si>
  <si>
    <t>urn:lsid:recibio.net:taxon:aca610c8-5370-42d1-863f-9093bc1ccfdb</t>
  </si>
  <si>
    <t>Prodr. Fl. Hispan. 2: 579. 1870</t>
  </si>
  <si>
    <t>macropodum</t>
  </si>
  <si>
    <t>Chaenorhinum macropodum</t>
  </si>
  <si>
    <t>(Boiss. &amp; Reut.) Lange</t>
  </si>
  <si>
    <t>Chaenorhinum macropodum (Boiss. &amp; Reut.) Lange in Willk. &amp; Lange subsp. macropodum</t>
  </si>
  <si>
    <t>urn:lsid:recibio.net:taxon:525c407d-90c6-4246-b12a-eea766a2aaa4</t>
  </si>
  <si>
    <t>Chaenorhinum macropodum subsp. macropodum</t>
  </si>
  <si>
    <t>(Boiss. &amp; Reut.) Lange in Willk. &amp; Lange</t>
  </si>
  <si>
    <t>Chaenorhinum macropodum subsp. degenii (Hervier) R. Fern.</t>
  </si>
  <si>
    <t>urn:lsid:recibio.net:taxon:6c117726-8cc4-4873-9c61-e2ccb8322929</t>
  </si>
  <si>
    <t>Bot. J. Linn. Soc. 64: 222. 1971</t>
  </si>
  <si>
    <t>degenii</t>
  </si>
  <si>
    <t>Chaenorhinum macropodum subsp. degenii</t>
  </si>
  <si>
    <t>(Hervier) R. Fern.</t>
  </si>
  <si>
    <t>Chaenorhinum minus (L.) Lange</t>
  </si>
  <si>
    <t>urn:lsid:recibio.net:taxon:ce7e0381-16b8-48d1-b7f8-47d6a67a79f8</t>
  </si>
  <si>
    <t>Prodr. Fl. Hispan. 2: 577. 1870</t>
  </si>
  <si>
    <t>Chaenorhinum minus</t>
  </si>
  <si>
    <t>(L.) Lange</t>
  </si>
  <si>
    <t>espuelilla morada</t>
  </si>
  <si>
    <t>Chaenorhinum minus (L.) Lange in Willk. &amp; Lange subsp. minus</t>
  </si>
  <si>
    <t>urn:lsid:recibio.net:taxon:84f74954-8f3f-432d-8753-5b4ce1bffe16</t>
  </si>
  <si>
    <t>Chaenorhinum minus subsp. minus</t>
  </si>
  <si>
    <t>(L.) Lange in Willk. &amp; Lange</t>
  </si>
  <si>
    <t>Chaenorhinum origanifolium (L.) Kostel.</t>
  </si>
  <si>
    <t>urn:lsid:recibio.net:taxon:d0975f5c-28dc-4074-8954-8d92b4771899</t>
  </si>
  <si>
    <t>origanifolium</t>
  </si>
  <si>
    <t>Chaenorhinum origanifolium</t>
  </si>
  <si>
    <t>(L.) Kostel.</t>
  </si>
  <si>
    <t>becerrilla pequeña</t>
  </si>
  <si>
    <t>Chaenorhinum origanifolium (L.) Kostel. subsp. origanifolium</t>
  </si>
  <si>
    <t>urn:lsid:recibio.net:taxon:bb583696-40a9-4441-ae50-454c211a6ea7</t>
  </si>
  <si>
    <t>Chaenorhinum origanifolium subsp. origanifolium</t>
  </si>
  <si>
    <t>Chaenorhinum origanifolium subsp. cotiellae P. Monts. &amp; G. Monts.</t>
  </si>
  <si>
    <t>urn:lsid:recibio.net:taxon:2a175f8b-1fcc-4d2c-b2f0-c39ff79f6353</t>
  </si>
  <si>
    <t>Anales Jard. Bot. Madrid 43: 44 fig. 1. 1986</t>
  </si>
  <si>
    <t>cotiellae</t>
  </si>
  <si>
    <t>Chaenorhinum origanifolium subsp. cotiellae</t>
  </si>
  <si>
    <t>P. Monts. &amp; G. Monts.</t>
  </si>
  <si>
    <t>Chaenorhinum rodriguezii (Porta) L. Sáez &amp; Vicens</t>
  </si>
  <si>
    <t>Chaenorhinum origanifolium subsp. rodriguezii (Porta) Güemes</t>
  </si>
  <si>
    <t>rodriguezii</t>
  </si>
  <si>
    <t>Chaenorhinum rodriguezii</t>
  </si>
  <si>
    <t>(Porta) L. Sáez &amp; Vicens</t>
  </si>
  <si>
    <t>Linaria rodriguezii Porta</t>
  </si>
  <si>
    <t>Chaenorhinum raveyi (Boiss.) Pau</t>
  </si>
  <si>
    <t>Chaenorhinum rubrifolium subsp. raveyi (Boiss.) R. Fern.</t>
  </si>
  <si>
    <t>urn:lsid:recibio.net:taxon:8d603a20-1100-4d90-ae33-1a3c2c2c923b</t>
  </si>
  <si>
    <t>Mem. Mus. Ci. Nat. Barcelona, Sèr. Bot. 1(1): 59. 1922</t>
  </si>
  <si>
    <t>raveyi</t>
  </si>
  <si>
    <t>Chaenorhinum raveyi</t>
  </si>
  <si>
    <t>(Boiss.) Pau</t>
  </si>
  <si>
    <t>Chaenorhinum reyesii (C. Vicioso &amp; Pau) Benedí</t>
  </si>
  <si>
    <t>Chaenorhinum rubrifolium subsp. reyesii (C. Vicioso &amp; Pau) O. Bolòs, Vigo, Masalles &amp; Ninot</t>
  </si>
  <si>
    <t>urn:lsid:recibio.net:taxon:fbbb74d7-f701-427f-9669-16cef58ca0f5</t>
  </si>
  <si>
    <t>reyesii</t>
  </si>
  <si>
    <t>Chaenorhinum reyesii</t>
  </si>
  <si>
    <t>(C. Vicioso &amp; Pau) Benedí</t>
  </si>
  <si>
    <t>Chaenorhinum robustum Loscos</t>
  </si>
  <si>
    <t>Chaenorhinum serpyllifolium subsp. Robustum</t>
  </si>
  <si>
    <t>urn:lsid:recibio.net:taxon:9c26db26-61b4-4e6d-9cb4-8dc133aea64a</t>
  </si>
  <si>
    <t>Descr. Especies Nuevas Reparto 1873-74 13. 1875</t>
  </si>
  <si>
    <t>Chaenorhinum robustum</t>
  </si>
  <si>
    <t>Loscos</t>
  </si>
  <si>
    <t>Chaenorhinum rubrifolium (DC.) Fourr.</t>
  </si>
  <si>
    <t>urn:lsid:recibio.net:taxon:6b32cb46-0707-4baf-bfd4-c8dfe6506e61</t>
  </si>
  <si>
    <t>Ann. Soc. Linn. Lyon sér. 2, 17: 127. 1869</t>
  </si>
  <si>
    <t>rubrifolium</t>
  </si>
  <si>
    <t>Chaenorhinum rubrifolium</t>
  </si>
  <si>
    <t>(DC.) Fourr.</t>
  </si>
  <si>
    <t>espuelilla pelosa</t>
  </si>
  <si>
    <t>Chaenorhinum rubrifolium (Robill. &amp; Castagne ex DC.) Fourr. subsp. rubrifolium</t>
  </si>
  <si>
    <t>Chaenorhinum rubrifolium var. bianorii Knoche</t>
  </si>
  <si>
    <t>urn:lsid:recibio.net:taxon:60cf82cc-9335-4c9b-bd9d-064ae41f7bff</t>
  </si>
  <si>
    <t>Chaenorhinum rubrifolium subsp. rubrifolium</t>
  </si>
  <si>
    <t>(Robill. &amp; Castagne ex DC.) Fourr.</t>
  </si>
  <si>
    <t>Linaria rubrifolia DC.</t>
  </si>
  <si>
    <t>Chaenorhinum segoviense (Rouy) Rouy</t>
  </si>
  <si>
    <t xml:space="preserve">Chaenorhinum origanifolium subsp. segoviense (Reut. ex Rouy) R. Fern. </t>
  </si>
  <si>
    <t>urn:lsid:recibio.net:taxon:ac4eacd7-1e25-4c86-840b-1b4b427b99ed</t>
  </si>
  <si>
    <t>Naturaliste 4: 190. 1882</t>
  </si>
  <si>
    <t>segoviense</t>
  </si>
  <si>
    <t>Chaenorhinum segoviense</t>
  </si>
  <si>
    <t>(Rouy) Rouy</t>
  </si>
  <si>
    <t>Chaenorhinum segoviense (Reut. ex Rouy) Rouy subsp. segoviense</t>
  </si>
  <si>
    <t>urn:lsid:recibio.net:taxon:3eb17953-f3ae-4b2b-acf2-6364aaa26383</t>
  </si>
  <si>
    <t>Chaenorhinum segoviense subsp. segoviense</t>
  </si>
  <si>
    <t>(Reut. ex Rouy) Rouy</t>
  </si>
  <si>
    <t>Chaenorhinum segoviense subsp. semiglabrum Loidi &amp; A. Galán</t>
  </si>
  <si>
    <t>urn:lsid:recibio.net:taxon:a405479e-2f1d-4a4a-8ea9-64c419ec2824</t>
  </si>
  <si>
    <t>Candollea 43: 252. 1988</t>
  </si>
  <si>
    <t>semiglabrum</t>
  </si>
  <si>
    <t>Chaenorhinum segoviense subsp. semiglabrum</t>
  </si>
  <si>
    <t>Loidi &amp; A. Galán</t>
  </si>
  <si>
    <t>Chaenorhinum serpyllifolium (Lange) Lange</t>
  </si>
  <si>
    <t>urn:lsid:recibio.net:taxon:205a5c07-bcef-4a9e-9589-ccc154758601</t>
  </si>
  <si>
    <t>Prodr. Fl. Hispan. 2: 578. 1870</t>
  </si>
  <si>
    <t>serpyllifolium</t>
  </si>
  <si>
    <t>Chaenorhinum serpyllifolium</t>
  </si>
  <si>
    <t>Chaenorhinum serpyllifolium (Lange) Lange in Willk. &amp; Lange subsp. serpyllifolium</t>
  </si>
  <si>
    <t>urn:lsid:recibio.net:taxon:243d9b7a-3077-48d6-ac2c-ebcb08d4546f</t>
  </si>
  <si>
    <t>Chaenorhinum serpyllifolium subsp. serpyllifolium</t>
  </si>
  <si>
    <t>(Lange) Lange in Willk. &amp; Lange</t>
  </si>
  <si>
    <t>Chaenorhinum serpyllifolium subsp. lusitanicum R. Fern.</t>
  </si>
  <si>
    <t>urn:lsid:recibio.net:taxon:a0965650-07fb-4dc8-9798-74636ed63030</t>
  </si>
  <si>
    <t>Bot. J. Linn. Soc. 64: 223. 1971</t>
  </si>
  <si>
    <t>Chaenorhinum serpyllifolium subsp. lusitanicum</t>
  </si>
  <si>
    <t>Chaenorhinum tenellum (Cav.) Lange</t>
  </si>
  <si>
    <t>Anarrhinum tenellum (Cav.) Willd</t>
  </si>
  <si>
    <t>urn:lsid:recibio.net:taxon:1a4e2318-c560-49e7-9a64-7f45db5422c0</t>
  </si>
  <si>
    <t>Prodr. Fl. Hispan. 2: 581. 1870</t>
  </si>
  <si>
    <t>tenellum</t>
  </si>
  <si>
    <t>Chaenorhinum tenellum</t>
  </si>
  <si>
    <t>(Cav.) Lange</t>
  </si>
  <si>
    <t>Antirrhinum tenellum Cav</t>
  </si>
  <si>
    <t>Linaria tenella (Cav.) DC</t>
  </si>
  <si>
    <t>Chaenorhinum villosum (L.) Lange</t>
  </si>
  <si>
    <t>urn:lsid:recibio.net:taxon:7c720da7-ecc1-4aeb-9197-9ba9d1c289c7</t>
  </si>
  <si>
    <t>Prodr. Fl. Hispan. 2: 580. 1870</t>
  </si>
  <si>
    <t>villosum</t>
  </si>
  <si>
    <t>Chaenorhinum villosum</t>
  </si>
  <si>
    <t>espuela de España</t>
  </si>
  <si>
    <t>Chaenorhinum villosum (L.) Lange in Willk. &amp; Lange subsp. villosum</t>
  </si>
  <si>
    <t>urn:lsid:recibio.net:taxon:ba947605-d8d6-45d2-b365-28fdc0a007b6</t>
  </si>
  <si>
    <t>Chaenorhinum villosum subsp. villosum</t>
  </si>
  <si>
    <t>Chaenorhinum villosum subsp. granatense (Willk.) Valdés</t>
  </si>
  <si>
    <t>Chaenorhinum villosum subsp. granatensis (Willk.) Valdés</t>
  </si>
  <si>
    <t>urn:lsid:recibio.net:taxon:401f7a5e-7814-4104-93fd-e11288534fe1</t>
  </si>
  <si>
    <t>Lagascalia 14: 94. 1986</t>
  </si>
  <si>
    <t>Chaenorhinum villosum subsp. granatense</t>
  </si>
  <si>
    <t>(Willk.) Valdés</t>
  </si>
  <si>
    <t>Chaerophyllum aureum L.</t>
  </si>
  <si>
    <t>urn:lsid:recibio.net:taxon:e85dab4a-a68f-4bca-bee6-a2eb377a575b</t>
  </si>
  <si>
    <t>Sp. Pl., ed. 2 370. 1762</t>
  </si>
  <si>
    <t>Chaerophyllum</t>
  </si>
  <si>
    <t>Chaerophyllum aureum</t>
  </si>
  <si>
    <t>Chaerophyllum hirsutum L.</t>
  </si>
  <si>
    <t>urn:lsid:recibio.net:taxon:04b5436b-bb8c-4de1-ade5-04005dc8bbe9</t>
  </si>
  <si>
    <t>Sp. Pl. 258. 1753</t>
  </si>
  <si>
    <t>hirsutum</t>
  </si>
  <si>
    <t>Chaerophyllum hirsutum</t>
  </si>
  <si>
    <t>Chaerophyllum temulum L.</t>
  </si>
  <si>
    <t>Chaerophyllum temulentum L.</t>
  </si>
  <si>
    <t>urn:lsid:recibio.net:taxon:55cd9169-cabd-4fad-9617-b7ecdc168f8e</t>
  </si>
  <si>
    <t>temulum</t>
  </si>
  <si>
    <t>Chaerophyllum temulum</t>
  </si>
  <si>
    <t>Chaerophyllum villarsii W.D.J. Koch</t>
  </si>
  <si>
    <t>Chaerophyllum hirsutum subsp. villarsii (W.D.J. Koch) Bonnier &amp; Layens</t>
  </si>
  <si>
    <t>urn:lsid:recibio.net:taxon:f5438780-b461-432e-8d60-f2860461ade2</t>
  </si>
  <si>
    <t>Syn. Fl. Germ. Helv. 317. 1835</t>
  </si>
  <si>
    <t>villarsii</t>
  </si>
  <si>
    <t>Chaerophyllum villarsii</t>
  </si>
  <si>
    <t>Chaetonychia cymosa (L.) Sweet</t>
  </si>
  <si>
    <t>Paronychia cymosa (L.) DC.</t>
  </si>
  <si>
    <t>urn:lsid:recibio.net:taxon:0610f012-b4fb-4334-885c-18abd4983c9b</t>
  </si>
  <si>
    <t>Hort. Brit. [Sweet], ed. 3. 263. 1839</t>
  </si>
  <si>
    <t>Chaetonychia</t>
  </si>
  <si>
    <t>cymosa</t>
  </si>
  <si>
    <t>Chaetonychia cymosa</t>
  </si>
  <si>
    <t>sanguinaria menuda</t>
  </si>
  <si>
    <t>Chamaecyparis lawsoniana (A.Murray) Parl.</t>
  </si>
  <si>
    <t>urn:lsid:recibio.net:taxon:9cff4451-d02b-42b7-a02a-135099935e0b</t>
  </si>
  <si>
    <t>Ann. Reale Mus. Fis. Firenze ser. 2 1: 181. 1866</t>
  </si>
  <si>
    <t>1866</t>
  </si>
  <si>
    <t>Chamaecyparis</t>
  </si>
  <si>
    <t>lawsoniana</t>
  </si>
  <si>
    <t>Chamaecyparis lawsoniana</t>
  </si>
  <si>
    <t>(A.Murray) Parl.</t>
  </si>
  <si>
    <t>Iris foetidissima L.</t>
  </si>
  <si>
    <t>Chamaeiris foetidissima (L.) Medik.</t>
  </si>
  <si>
    <t>Iris</t>
  </si>
  <si>
    <t>foetidissima</t>
  </si>
  <si>
    <t>Iris foetidissima</t>
  </si>
  <si>
    <t>Iris reichenbachiana Klatt</t>
  </si>
  <si>
    <t>Chamaeiris reichenbachiana (Klatt) M.B. Crespo</t>
  </si>
  <si>
    <t>Linnaea 34: 613 (1866)</t>
  </si>
  <si>
    <t>reichenbachiana</t>
  </si>
  <si>
    <t>Iris reichenbachiana</t>
  </si>
  <si>
    <t>Klatt</t>
  </si>
  <si>
    <t>Lirio Amarillo</t>
  </si>
  <si>
    <t>Iris spuria L. auct.</t>
  </si>
  <si>
    <t>Iris spuria subsp. maritima (Dykes) P. Fourn.</t>
  </si>
  <si>
    <t>Cheirolophus sempervirens (L.) Pomel</t>
  </si>
  <si>
    <t>urn:lsid:recibio.net:taxon:bb366445-234a-4c1c-a9d0-44232c67b27f</t>
  </si>
  <si>
    <t>Nouv. Mat. Fl. Atl.: 32 (1874)</t>
  </si>
  <si>
    <t>Cheirolophus sempervirens</t>
  </si>
  <si>
    <t>(L.) Pomel</t>
  </si>
  <si>
    <t>centaura bastarda</t>
  </si>
  <si>
    <t>Cladium mariscus (L.) Pohl</t>
  </si>
  <si>
    <t>urn:lsid:recibio.net:taxon:3fd79560-1e09-407e-a75b-4a6c537ee1bd</t>
  </si>
  <si>
    <t>Tent. Fl. Bohem. 1: 32. 1809</t>
  </si>
  <si>
    <t>Cladium</t>
  </si>
  <si>
    <t>mariscus</t>
  </si>
  <si>
    <t>Cladium mariscus</t>
  </si>
  <si>
    <t>(L.) Pohl</t>
  </si>
  <si>
    <t>Coincya longirostra (Boiss.) Greuter &amp; Burdet</t>
  </si>
  <si>
    <t>Brassica longirostra Boiss</t>
  </si>
  <si>
    <t>urn:lsid:recibio.net:taxon:37c3afcf-91d0-4e8a-bbbd-7fade18df4d5</t>
  </si>
  <si>
    <t>Willdenowia 13: 87. 1983</t>
  </si>
  <si>
    <t>longirostra</t>
  </si>
  <si>
    <t>Coincya longirostra</t>
  </si>
  <si>
    <t>(Boiss.) Greuter &amp; Burdet</t>
  </si>
  <si>
    <t>Rhynchosinapis longirostra (Boiss.) Heywood</t>
  </si>
  <si>
    <t>Hutera longirostra (Boiss.) Gómez-Campo</t>
  </si>
  <si>
    <t>Coincya monensis (L.) Greuter &amp; Burdet</t>
  </si>
  <si>
    <t>urn:lsid:recibio.net:taxon:b4401473-5143-4941-a789-4978f0da741a</t>
  </si>
  <si>
    <t>Coincya monensis</t>
  </si>
  <si>
    <t>Jaramago</t>
  </si>
  <si>
    <t>Coincya monensis subsp. cheiranthos (Vill.) Aedo, Leadlay &amp; Muñoz Garm.</t>
  </si>
  <si>
    <t>Hutera cheiranthos (Vill.) Gómez-Campo</t>
  </si>
  <si>
    <t>urn:lsid:recibio.net:taxon:5dc63269-6c3d-4e6c-88cc-9d3fb6c22ae7</t>
  </si>
  <si>
    <t>cheiranthos</t>
  </si>
  <si>
    <t>Coincya monensis subsp. cheiranthos</t>
  </si>
  <si>
    <t>(Vill.) Aedo, Leadlay &amp; Muñoz Garm.</t>
  </si>
  <si>
    <t>alhelí alpino</t>
  </si>
  <si>
    <t xml:space="preserve">Hutera pseudoerucastrum (Brot.) Gómez-Campo </t>
  </si>
  <si>
    <t>Rhynchosinapis cheiranthos (Vill.) Dandy</t>
  </si>
  <si>
    <t>Rhynchosinapis pseudoerucastrum (Brot.) Franco</t>
  </si>
  <si>
    <t>Rhynchosinapis cheiranthos subsp. cheiranthiflora (Willd. ex Pers.) Malag.</t>
  </si>
  <si>
    <t>Rhynchosinapis cheiranthos subsp. cheiranthos</t>
  </si>
  <si>
    <t>Rhynchosinapis pseudoerucastrum subsp. pseudoerucastrum</t>
  </si>
  <si>
    <t>Rhynchosinapis cheiranthos var. montana (DC.) Heywood</t>
  </si>
  <si>
    <t>Coincya cheiranthos (Vill.) Greuter &amp; Burdet</t>
  </si>
  <si>
    <t>Colchicum longifolium Castagne</t>
  </si>
  <si>
    <t>urn:lsid:recibio.net:taxon:a497ba34-78a6-4098-a62b-bdb6774cffa2</t>
  </si>
  <si>
    <t>Cat. Pl. Marseille 135.</t>
  </si>
  <si>
    <t>longifolium</t>
  </si>
  <si>
    <t>Colchicum longifolium</t>
  </si>
  <si>
    <t>Castagne</t>
  </si>
  <si>
    <t>Colchicum lusitanum Brot.</t>
  </si>
  <si>
    <t>urn:lsid:recibio.net:taxon:a79fc0b6-0671-4912-b50e-0b06bd8f8d31</t>
  </si>
  <si>
    <t>Phyt. Lusit. ii. 211. t. 173, 174.</t>
  </si>
  <si>
    <t>lusitanum</t>
  </si>
  <si>
    <t>Colchicum lusitanum</t>
  </si>
  <si>
    <t>Colchicum multiflorum Brot.</t>
  </si>
  <si>
    <t>urn:lsid:recibio.net:taxon:a2e0271e-91ea-48a4-844b-b95e4d541e3e</t>
  </si>
  <si>
    <t>Fl. Lusit. 1: 597. 1804</t>
  </si>
  <si>
    <t>multiflorum</t>
  </si>
  <si>
    <t>Colchicum multiflorum</t>
  </si>
  <si>
    <t>Colchicum triphyllum Kunze</t>
  </si>
  <si>
    <t>urn:lsid:recibio.net:taxon:74a8bacb-4166-42c8-8325-9323f7ce67ad</t>
  </si>
  <si>
    <t>Flora 29: 755. 1846</t>
  </si>
  <si>
    <t>triphyllum</t>
  </si>
  <si>
    <t>Colchicum triphyllum</t>
  </si>
  <si>
    <t>bulbocodio de primavera</t>
  </si>
  <si>
    <t>Colutea arborescens L.</t>
  </si>
  <si>
    <t>urn:lsid:recibio.net:taxon:baa26862-e2d8-4d15-bc26-6beaf6e7900d</t>
  </si>
  <si>
    <t>Sp. Pl. 723. 1753</t>
  </si>
  <si>
    <t>Colutea</t>
  </si>
  <si>
    <t>Colutea arborescens</t>
  </si>
  <si>
    <t>Colutea brevialata Lange</t>
  </si>
  <si>
    <t>Colutea arborescens subsp. gallica Browicz</t>
  </si>
  <si>
    <t>urn:lsid:recibio.net:taxon:4b33e016-572b-4901-8581-3fcec5b8d049</t>
  </si>
  <si>
    <t>Lange, Index Sem. Hort. Haun. 1861: 30. 1862</t>
  </si>
  <si>
    <t>brevialata</t>
  </si>
  <si>
    <t>Colutea brevialata</t>
  </si>
  <si>
    <t>Espantalobos</t>
  </si>
  <si>
    <t>Colutea hispanica Talavera &amp; Arista</t>
  </si>
  <si>
    <t>Colutea arborescens subsp. hispanica (Talavera &amp; Arista) Mateo &amp; M.B. Crespo</t>
  </si>
  <si>
    <t>urn:lsid:recibio.net:taxon:f7b936df-39ce-4b53-946e-5f8ebfff9280</t>
  </si>
  <si>
    <t>Anales Jard. Bot. Madrid 56: 412. 1998</t>
  </si>
  <si>
    <t>Colutea hispanica</t>
  </si>
  <si>
    <t>Talavera &amp; Arista</t>
  </si>
  <si>
    <t>Comastoma tenellum (Rottb.) Toyok.</t>
  </si>
  <si>
    <t>Gentianella tenella (Rottb.) Börner</t>
  </si>
  <si>
    <t>urn:lsid:recibio.net:taxon:e56de973-95cf-4aa6-b479-3ee1c01e35a5</t>
  </si>
  <si>
    <t>Bot. Mag. (Tokyo) 74: 198. 1961</t>
  </si>
  <si>
    <t>Comastoma</t>
  </si>
  <si>
    <t>Comastoma tenellum</t>
  </si>
  <si>
    <t>(Rottb.) Toyok.</t>
  </si>
  <si>
    <t>Gentiana tenella Rottb.</t>
  </si>
  <si>
    <t>Commicarpus plumbagineus (Cav.) Standl</t>
  </si>
  <si>
    <t>Commicarpus africanus (Lour.) Dandy</t>
  </si>
  <si>
    <t>Contr. U.S. Natl. Herb. 18: 101 (1916)</t>
  </si>
  <si>
    <t>Commicarpus</t>
  </si>
  <si>
    <t>plumbagineus</t>
  </si>
  <si>
    <t>Commicarpus plumbagineus</t>
  </si>
  <si>
    <t>(Cav.) Standl</t>
  </si>
  <si>
    <t>Cheirolophus uliginosus (Brot.) Dostál</t>
  </si>
  <si>
    <t>Centaurea uliginosa Brot</t>
  </si>
  <si>
    <t>urn:lsid:recibio.net:taxon:18957e8b-6a64-481f-9e62-6dd94c383d04</t>
  </si>
  <si>
    <t>Bot. J. Linn. Soc. 71(3): 193. 1976 [1975 publ. 1976]</t>
  </si>
  <si>
    <t>uliginosus</t>
  </si>
  <si>
    <t>Cheirolophus uliginosus</t>
  </si>
  <si>
    <t>(Brot.) Dostál</t>
  </si>
  <si>
    <t>Chelidonium majus L.</t>
  </si>
  <si>
    <t>urn:lsid:recibio.net:taxon:eb83d826-defb-4e6f-91ee-82d730d1cb1d</t>
  </si>
  <si>
    <t>Sp. Pl. 505. 1753</t>
  </si>
  <si>
    <t>Chelidonium</t>
  </si>
  <si>
    <t>Chelidonium majus</t>
  </si>
  <si>
    <t>Chenopodium album L.</t>
  </si>
  <si>
    <t>Chenopodium album subsp. album</t>
  </si>
  <si>
    <t>urn:lsid:recibio.net:taxon:d7c37269-2e99-492e-8b77-93add315552a</t>
  </si>
  <si>
    <t>Sp. Pl. 1: 219. 1753</t>
  </si>
  <si>
    <t>Chenopodium</t>
  </si>
  <si>
    <t>album</t>
  </si>
  <si>
    <t>Chenopodium album</t>
  </si>
  <si>
    <t>Chenopodium ambrosioides L.</t>
  </si>
  <si>
    <t>Dysphania ambrosioides (L.) Mosyakin &amp; Clemants</t>
  </si>
  <si>
    <t>urn:lsid:recibio.net:taxon:322bea37-49a9-4f45-a203-62975225a6be</t>
  </si>
  <si>
    <t>ambrosioides</t>
  </si>
  <si>
    <t>Chenopodium ambrosioides</t>
  </si>
  <si>
    <t>Blitum bonus-henricus (L.) Rchb.</t>
  </si>
  <si>
    <t>Chenopodium bonus-henricus L.</t>
  </si>
  <si>
    <t>Fl. Germ. Excurs. 2: 582 (1832)</t>
  </si>
  <si>
    <t>Blitum</t>
  </si>
  <si>
    <t>bonus-henricus</t>
  </si>
  <si>
    <t>Blitum bonus-henricus</t>
  </si>
  <si>
    <t>Dysphania botrys (L.) Mosyakin &amp; Clemants</t>
  </si>
  <si>
    <t>Chenopodium botrys L.</t>
  </si>
  <si>
    <t>Ukrayins'k. Bot. Zhurn. 59: 383 (2002)</t>
  </si>
  <si>
    <t>Dysphania</t>
  </si>
  <si>
    <t>botrys</t>
  </si>
  <si>
    <t>Dysphania botrys</t>
  </si>
  <si>
    <t>(L.) Mosyakin &amp; Clemants</t>
  </si>
  <si>
    <t>Chenopodium capitatum (L.) Ambrosi</t>
  </si>
  <si>
    <t>urn:lsid:recibio.net:taxon:c3b6ba33-77b6-418f-a5d3-76f9ae7139be</t>
  </si>
  <si>
    <t>Fl. Tirolo Mer. 2: 180. 1857</t>
  </si>
  <si>
    <t>Chenopodium capitatum</t>
  </si>
  <si>
    <t>(L.) Ambrosi</t>
  </si>
  <si>
    <t>Oxybasis chenopodioides (L.) S. Fuentes, Uotila &amp; Borsch</t>
  </si>
  <si>
    <t>Chenopodium chenopodioides (L.) Aellen</t>
  </si>
  <si>
    <t>Willdenowia 42: 15 (2012)</t>
  </si>
  <si>
    <t>Oxybasis</t>
  </si>
  <si>
    <t>Oxybasis chenopodioides</t>
  </si>
  <si>
    <t>(L.) S. Fuentes, Uotila &amp; Borsch</t>
  </si>
  <si>
    <t>Chenopodium botryodes Sm.</t>
  </si>
  <si>
    <t>Chenopodium rubrum subsp. crassifolium (Hornem.) Maire</t>
  </si>
  <si>
    <t>Blitum petiolare Link</t>
  </si>
  <si>
    <t>Chenopodium exsuccum (Loscos) Uotila</t>
  </si>
  <si>
    <t>Enum. Hort. Berol. Alt. 1: 8 (1821)</t>
  </si>
  <si>
    <t>petiolare</t>
  </si>
  <si>
    <t>Blitum petiolare</t>
  </si>
  <si>
    <t>Chenopodium ficifolium Sm.</t>
  </si>
  <si>
    <t>urn:lsid:recibio.net:taxon:9f5db997-c36f-4fc9-acf3-aaede988eba8</t>
  </si>
  <si>
    <t>Fl. Brit. 1: 276. 1800</t>
  </si>
  <si>
    <t>ficifolium</t>
  </si>
  <si>
    <t>Chenopodium ficifolium</t>
  </si>
  <si>
    <t>pie de cisne</t>
  </si>
  <si>
    <t>Blitum virgatum L. subsp. virgatum</t>
  </si>
  <si>
    <t>Chenopodium foliosum (Moench) Asch.</t>
  </si>
  <si>
    <t>L. (1753). In: Sp. Pl. 1: 4-5.</t>
  </si>
  <si>
    <t>virgatum</t>
  </si>
  <si>
    <t>Blitum virgatum subsp. virgatum</t>
  </si>
  <si>
    <t>bledomora</t>
  </si>
  <si>
    <t>Chamaerops humilis L.</t>
  </si>
  <si>
    <t>urn:lsid:recibio.net:taxon:7e64adda-acb9-4e5a-af61-c463a394699d</t>
  </si>
  <si>
    <t>Sp. Pl. 1187. 1753</t>
  </si>
  <si>
    <t>Arecales</t>
  </si>
  <si>
    <t>Arecaceae</t>
  </si>
  <si>
    <t>Chamaerops</t>
  </si>
  <si>
    <t>Chamaerops humilis</t>
  </si>
  <si>
    <t>Genista delphinensis Verl.</t>
  </si>
  <si>
    <t>Chamaespartium delphinense (Verl.) Soják</t>
  </si>
  <si>
    <t>delphinensis</t>
  </si>
  <si>
    <t>Genista delphinensis</t>
  </si>
  <si>
    <t>Verl.</t>
  </si>
  <si>
    <t>Chamaespartium sagittale subsp. delphinense (Verl.) O. Bolós &amp; Vigo</t>
  </si>
  <si>
    <t>Genista sagittalis subsp. delphinensis (Verl.) Nyman</t>
  </si>
  <si>
    <t>Genista sagittalis L. subsp. sagittalis</t>
  </si>
  <si>
    <t>Chamaespartium sagittale (L.) P.E. Gibbs</t>
  </si>
  <si>
    <t>sagittalis</t>
  </si>
  <si>
    <t>Genista sagittalis subsp. sagittalis</t>
  </si>
  <si>
    <t>Genistella sagittalis (L.) Gams</t>
  </si>
  <si>
    <t>Genista sagittalis subsp. undulata (Ern) Greuter</t>
  </si>
  <si>
    <t>Chamaespartium undulatum (Ern) Talavra &amp; L. Sáez</t>
  </si>
  <si>
    <t>Willdenowia 15: 428 (1986)</t>
  </si>
  <si>
    <t>Genista sagittalis subsp. undulata</t>
  </si>
  <si>
    <t>(Ern) Greuter</t>
  </si>
  <si>
    <t>Euphorbia chamaesyce subsp. massiliensis (DC.) Thell.</t>
  </si>
  <si>
    <t>Chamaesyce canescens subsp. massiliensis (DC.) Soják</t>
  </si>
  <si>
    <t>P.F.A.Ascherson &amp; P.Graebner, Syn. Mitteleur. Fl. 7: 457 (1917)</t>
  </si>
  <si>
    <t>chamaesyce</t>
  </si>
  <si>
    <t>massiliensis</t>
  </si>
  <si>
    <t>Euphorbia chamaesyce subsp. massiliensis</t>
  </si>
  <si>
    <t>(DC.) Thell.</t>
  </si>
  <si>
    <t>Chamaesyce humifusa (Willd.) Prokh.</t>
  </si>
  <si>
    <t>Euphorbia humifusa Willd.</t>
  </si>
  <si>
    <t>urn:lsid:recibio.net:taxon:76f6f486-64c7-4009-bd9e-570b4fd6b413</t>
  </si>
  <si>
    <t>Izv. Akad. Nauk S.S.S.R. ser. 6, 21: 195. 1927</t>
  </si>
  <si>
    <t>Chamaesyce</t>
  </si>
  <si>
    <t>Chamaesyce humifusa</t>
  </si>
  <si>
    <t>(Willd.) Prokh.</t>
  </si>
  <si>
    <t>Chamaesyce humistrata (Engelm.) Small</t>
  </si>
  <si>
    <t>urn:lsid:recibio.net:taxon:0455a627-4246-47b5-bc9e-d5915a90fa7f</t>
  </si>
  <si>
    <t>Fl. S.E. U.S. [Small]. 713. 1903</t>
  </si>
  <si>
    <t>humistrata</t>
  </si>
  <si>
    <t>Chamaesyce humistrata</t>
  </si>
  <si>
    <t>(Engelm.) Small</t>
  </si>
  <si>
    <t>Chamaesyce maculata (L.) Small</t>
  </si>
  <si>
    <t>Euphorbia maculata L.</t>
  </si>
  <si>
    <t>urn:lsid:recibio.net:taxon:b58dde83-0d87-49fb-939d-2ffc57649758</t>
  </si>
  <si>
    <t>Chamaesyce maculata</t>
  </si>
  <si>
    <t>(L.) Small</t>
  </si>
  <si>
    <t>Chamaesyce nutans (Lag.) Small</t>
  </si>
  <si>
    <t>Euphorbia nutans Lag.</t>
  </si>
  <si>
    <t>urn:lsid:recibio.net:taxon:2c263663-198b-4557-94f7-ae8d3a3a4d5e</t>
  </si>
  <si>
    <t>Fl. S.E. U.S. [Small]. 712. 1903</t>
  </si>
  <si>
    <t>Chamaesyce nutans</t>
  </si>
  <si>
    <t>(Lag.) Small</t>
  </si>
  <si>
    <t>Euphorbia peplis L.</t>
  </si>
  <si>
    <t>Chamaesyce peplis (L.) Prokh.</t>
  </si>
  <si>
    <t>peplis</t>
  </si>
  <si>
    <t>Euphorbia peplis</t>
  </si>
  <si>
    <t>Chamaesyce polygonifolia (L.) Small</t>
  </si>
  <si>
    <t>Euphorbia polygonifolia L.</t>
  </si>
  <si>
    <t>urn:lsid:recibio.net:taxon:3382232e-3b51-4606-99e6-f68fd3bc1d13</t>
  </si>
  <si>
    <t>Fl. S.E. U.S. [Small]. 703. 1903</t>
  </si>
  <si>
    <t>polygonifolia</t>
  </si>
  <si>
    <t>Chamaesyce polygonifolia</t>
  </si>
  <si>
    <t>Chamaesyce prostrata (Aiton) Small</t>
  </si>
  <si>
    <t>Euphorbia prostrata Aiton</t>
  </si>
  <si>
    <t>urn:lsid:recibio.net:taxon:e89d78d4-d484-458f-842b-ef72b198ce37</t>
  </si>
  <si>
    <t>Chamaesyce prostrata</t>
  </si>
  <si>
    <t>(Aiton) Small</t>
  </si>
  <si>
    <t>Chamaesyce serpens (Kunth) Small</t>
  </si>
  <si>
    <t>urn:lsid:recibio.net:taxon:27b96b80-af2f-49e6-bf7c-fe7aaf848f9b</t>
  </si>
  <si>
    <t>Fl. S.E. U.S. [Small]. 709. 1903</t>
  </si>
  <si>
    <t>serpens</t>
  </si>
  <si>
    <t>Chamaesyce serpens</t>
  </si>
  <si>
    <t>(Kunth) Small</t>
  </si>
  <si>
    <t>Oeosporangium pulchellum (Willd.) Fraser-Jenk. &amp; Pariyar</t>
  </si>
  <si>
    <t>Hemionitis pulchella (Willd.) Christenh.</t>
  </si>
  <si>
    <t>Annot. Checkl. Ind. Pterid. 1: 264 (2016)</t>
  </si>
  <si>
    <t>Oeosporangium</t>
  </si>
  <si>
    <t>Oeosporangium pulchellum</t>
  </si>
  <si>
    <t>(Willd.) Fraser-Jenk. &amp; Pariyar</t>
  </si>
  <si>
    <t>Cheirolophus intybaceus (Lam.) Dostál</t>
  </si>
  <si>
    <t>Cheirolophus lagunae Olivares, Peris, Stübing &amp; J.Martín</t>
  </si>
  <si>
    <t>urn:lsid:recibio.net:taxon:abd53797-9474-4379-8f1c-91bf31a12df2</t>
  </si>
  <si>
    <t>Bot. J. Linn. Soc. 71(3): 274. 1976 [1975 publ. 1976]</t>
  </si>
  <si>
    <t>intybaceus</t>
  </si>
  <si>
    <t>Cheirolophus intybaceus</t>
  </si>
  <si>
    <t>(Lam.) Dostál</t>
  </si>
  <si>
    <t>achicoria falsa</t>
  </si>
  <si>
    <t>Cheirolophus grandifolius (Font Quer) Stübing &amp; al.</t>
  </si>
  <si>
    <t>Cheirolophus mansanetianus G. Stübing &amp; al.</t>
  </si>
  <si>
    <t>Centaurea intybacea Lam.</t>
  </si>
  <si>
    <t>Oxybasis glauca (L.) S. Fuentes, Uotila &amp; Borsch</t>
  </si>
  <si>
    <t>Chenopodium glaucum L.</t>
  </si>
  <si>
    <t>Oxybasis glauca</t>
  </si>
  <si>
    <t>Chenopodiastrum hybridum (L.) S. Fuentes, Uotila &amp; Borsch</t>
  </si>
  <si>
    <t>Chenopodium hybridum L.</t>
  </si>
  <si>
    <t>Willdenowia 42: 14 (2012)</t>
  </si>
  <si>
    <t>Chenopodiastrum</t>
  </si>
  <si>
    <t>hybridum</t>
  </si>
  <si>
    <t>Chenopodiastrum hybridum</t>
  </si>
  <si>
    <t>Chenopodium multifidum L.</t>
  </si>
  <si>
    <t>urn:lsid:recibio.net:taxon:08d11426-2843-4845-b2da-3d027c54aff4</t>
  </si>
  <si>
    <t>Sp. Pl. 1: 220. 1753</t>
  </si>
  <si>
    <t>multifidum</t>
  </si>
  <si>
    <t>Chenopodium multifidum</t>
  </si>
  <si>
    <t>Chenopodiastrum murale (L.) S. Fuentes, Uotila &amp; Borsch</t>
  </si>
  <si>
    <t>Chenopodium murale L.</t>
  </si>
  <si>
    <t>murale</t>
  </si>
  <si>
    <t>Chenopodiastrum murale</t>
  </si>
  <si>
    <t>Chenopodium opulifolium W.D.J. Koch &amp; Ziz</t>
  </si>
  <si>
    <t>Chenopodium album subsp. opulifolium (W.D.J. Koch &amp; Ziz) ?elak.</t>
  </si>
  <si>
    <t>urn:lsid:recibio.net:taxon:b22e9008-b8f4-4f35-b388-e228152b6d6e</t>
  </si>
  <si>
    <t>Cat. Pl. (Koch &amp; Ziz) 6. 1814</t>
  </si>
  <si>
    <t>opulifolium</t>
  </si>
  <si>
    <t>Chenopodium opulifolium</t>
  </si>
  <si>
    <t>W.D.J. Koch &amp; Ziz</t>
  </si>
  <si>
    <t>Lipandra polysperma (L.) S. Fuentes, Uotila &amp; Borsch</t>
  </si>
  <si>
    <t>Chenopodium polyspermum L.</t>
  </si>
  <si>
    <t>Lipandra</t>
  </si>
  <si>
    <t>polysperma</t>
  </si>
  <si>
    <t>Lipandra polysperma</t>
  </si>
  <si>
    <t>Chenopodium pumilio R.Br.</t>
  </si>
  <si>
    <t>urn:lsid:recibio.net:taxon:f0d6b543-6bbf-4c3f-a77c-39d59627c06a</t>
  </si>
  <si>
    <t>Prodr. Fl. Nov. Holland. 1: 407. 1810</t>
  </si>
  <si>
    <t>pumilio</t>
  </si>
  <si>
    <t>Chenopodium pumilio</t>
  </si>
  <si>
    <t>Oxybasis rubra (L.) S. Fuentes, Uotila &amp; Borsch</t>
  </si>
  <si>
    <t>Chenopodium rubrum L.</t>
  </si>
  <si>
    <t>Oxybasis rubra</t>
  </si>
  <si>
    <t>cenizo rojo</t>
  </si>
  <si>
    <t>Oxybasis urbica (L.) S. Fuentes, Uotila &amp; Borsch</t>
  </si>
  <si>
    <t>Chenopodium urbicum L.</t>
  </si>
  <si>
    <t>urbica</t>
  </si>
  <si>
    <t>Oxybasis urbica</t>
  </si>
  <si>
    <t>Chenopodium vulvaria L.</t>
  </si>
  <si>
    <t>Chenopodium vulvaria var. microphyllum Moq.</t>
  </si>
  <si>
    <t>urn:lsid:recibio.net:taxon:ae05b408-86f6-4c03-a784-0accc8b01d8a</t>
  </si>
  <si>
    <t>vulvaria</t>
  </si>
  <si>
    <t>Chenopodium vulvaria</t>
  </si>
  <si>
    <t>Christella dentata (Forssk.) Brownsey &amp; Jermy</t>
  </si>
  <si>
    <t>Cyclosurus dentatus (Forsskal) R. C. Ching</t>
  </si>
  <si>
    <t>urn:lsid:recibio.net:taxon:d936870e-4f1d-4cd9-9602-af11dbcfb8d0</t>
  </si>
  <si>
    <t>Brit. Fern Gaz. 10: 338. 1973</t>
  </si>
  <si>
    <t>Thelypteridaceae</t>
  </si>
  <si>
    <t>Christella</t>
  </si>
  <si>
    <t>dentata</t>
  </si>
  <si>
    <t>Christella dentata</t>
  </si>
  <si>
    <t>(Forssk.) Brownsey &amp; Jermy</t>
  </si>
  <si>
    <t>Cristela dentada</t>
  </si>
  <si>
    <t>Polypodium dentatum Forsskal</t>
  </si>
  <si>
    <t>Thelypteris dentata (Forsskal) St. Jonh</t>
  </si>
  <si>
    <t>Cyclosorus dentatus (Forssk.) Ching</t>
  </si>
  <si>
    <t>Chrozophora obliqua (Vahl) Spreng.</t>
  </si>
  <si>
    <t>urn:lsid:recibio.net:taxon:6bb5f31e-f6a7-41a7-84aa-22f2c1b74c6e</t>
  </si>
  <si>
    <t>Syst. Veg. 3: 850. 1826</t>
  </si>
  <si>
    <t>Chrozophora</t>
  </si>
  <si>
    <t>obliqua</t>
  </si>
  <si>
    <t>Chrozophora obliqua</t>
  </si>
  <si>
    <t>(Vahl) Spreng.</t>
  </si>
  <si>
    <t>Chrozophora tinctoria (L.) A. Juss.</t>
  </si>
  <si>
    <t>Chrozophora tinctoria subsp. tinctoria</t>
  </si>
  <si>
    <t>urn:lsid:recibio.net:taxon:a58baae4-4d1a-4783-9b78-de9a224a013f</t>
  </si>
  <si>
    <t>Chlor. Aetn. 4. 1813</t>
  </si>
  <si>
    <t>Chrozophora tinctoria</t>
  </si>
  <si>
    <t>(L.) A. Juss.</t>
  </si>
  <si>
    <t>Chrysosplenium alternifolium L.</t>
  </si>
  <si>
    <t>urn:lsid:recibio.net:taxon:faaf4756-d30a-48b5-a023-1866aadbe29b</t>
  </si>
  <si>
    <t>Sp. Pl. 398. 1753</t>
  </si>
  <si>
    <t>Chrysosplenium</t>
  </si>
  <si>
    <t>alternifolium</t>
  </si>
  <si>
    <t>Chrysosplenium alternifolium</t>
  </si>
  <si>
    <t>hepática dorada</t>
  </si>
  <si>
    <t>Chrysosplenium oppositifolium L.</t>
  </si>
  <si>
    <t>urn:lsid:recibio.net:taxon:c48af5da-e812-4a0c-b9b2-39950487f0df</t>
  </si>
  <si>
    <t>Chrysosplenium oppositifolium</t>
  </si>
  <si>
    <t>Cicendia filiformis (L.) Delarbre</t>
  </si>
  <si>
    <t>urn:lsid:recibio.net:taxon:4dd43f91-a990-4e38-b3db-a762992dfd6d</t>
  </si>
  <si>
    <t>Fl. Auvergne 29. 1800</t>
  </si>
  <si>
    <t>Cicendia</t>
  </si>
  <si>
    <t>filiformis</t>
  </si>
  <si>
    <t>Cicendia filiformis</t>
  </si>
  <si>
    <t>(L.) Delarbre</t>
  </si>
  <si>
    <t>Cicuta virosa L.</t>
  </si>
  <si>
    <t>urn:lsid:recibio.net:taxon:9cc4900b-fa85-47be-9a3c-f91e83b9f86e</t>
  </si>
  <si>
    <t>Sp. Pl. 255. 1753</t>
  </si>
  <si>
    <t>Cicuta</t>
  </si>
  <si>
    <t>virosa</t>
  </si>
  <si>
    <t>Cicuta virosa</t>
  </si>
  <si>
    <t>Circaea alpina L.</t>
  </si>
  <si>
    <t>urn:lsid:recibio.net:taxon:77c0f815-3d31-4818-a7fe-10fe525ed349</t>
  </si>
  <si>
    <t>Sp. Pl. 9. 1753</t>
  </si>
  <si>
    <t>Circaea</t>
  </si>
  <si>
    <t>Circaea alpina</t>
  </si>
  <si>
    <t>Circaea alpina L. subsp. alpina</t>
  </si>
  <si>
    <t>urn:lsid:recibio.net:taxon:26e87421-9196-445a-acd4-860e2d6f443f</t>
  </si>
  <si>
    <t>Circaea alpina subsp. alpina</t>
  </si>
  <si>
    <t>Circaea lutetiana L.</t>
  </si>
  <si>
    <t>urn:lsid:recibio.net:taxon:6339d275-2859-496a-8706-a33bd0cc8224</t>
  </si>
  <si>
    <t>lutetiana</t>
  </si>
  <si>
    <t>Circaea lutetiana</t>
  </si>
  <si>
    <t>hierba de San Simón</t>
  </si>
  <si>
    <t>Circaea lutetiana L. subsp. lutetiana</t>
  </si>
  <si>
    <t>urn:lsid:recibio.net:taxon:b81ae681-e544-4489-9392-b21f6f8a27e8</t>
  </si>
  <si>
    <t>Circaea lutetiana subsp. lutetiana</t>
  </si>
  <si>
    <t>hierba de la bruja</t>
  </si>
  <si>
    <t>Cirsium acaulon (L.) Scop.</t>
  </si>
  <si>
    <t>Cirsium acaule Scop.</t>
  </si>
  <si>
    <t>urn:lsid:recibio.net:taxon:991658f8-96f6-4973-81ea-85a115ec6029</t>
  </si>
  <si>
    <t>Annus Hist.-Nat. 2: 62 (1769)</t>
  </si>
  <si>
    <t>acaulon</t>
  </si>
  <si>
    <t>Cirsium acaulon</t>
  </si>
  <si>
    <t>Cirsium acaulon (L.) Scop. subsp. acaulon</t>
  </si>
  <si>
    <t>urn:lsid:recibio.net:taxon:2b5a47be-ebbc-4f7b-a810-ce2a012fadda</t>
  </si>
  <si>
    <t>Cirsium acaulon subsp. acaulon</t>
  </si>
  <si>
    <t>Cirsium acaulon subsp. gregarium (DC.) Talavera</t>
  </si>
  <si>
    <t>Cirsium acaule subsp. gregarium (DC.) Werner</t>
  </si>
  <si>
    <t>urn:lsid:recibio.net:taxon:68bde635-e9b2-404b-8c34-814c0cfa938f</t>
  </si>
  <si>
    <t>Bot. J. Linn. Soc. 70(1): 19. 1975</t>
  </si>
  <si>
    <t>gregarium</t>
  </si>
  <si>
    <t>Cirsium acaulon subsp. gregarium</t>
  </si>
  <si>
    <t>(DC.) Talavera</t>
  </si>
  <si>
    <t>cardo de borreguil</t>
  </si>
  <si>
    <t>Cirsium arvense (L.) Scop.</t>
  </si>
  <si>
    <t>Cirsium albicans Willk.</t>
  </si>
  <si>
    <t>urn:lsid:recibio.net:taxon:482557e5-9b25-4afd-ad16-03010c2cc8bc</t>
  </si>
  <si>
    <t>Flora Carniolica 21772</t>
  </si>
  <si>
    <t>Cirsium arvense</t>
  </si>
  <si>
    <t>Cirsium carniolicum subsp. rufescens (DC.) P. Fourn.</t>
  </si>
  <si>
    <t>urn:lsid:recibio.net:taxon:dd3e7868-494c-4134-9980-5dff6e4e864c</t>
  </si>
  <si>
    <t>Quatre Fl. France: 1006 (1940)</t>
  </si>
  <si>
    <t>rufescens</t>
  </si>
  <si>
    <t>Cirsium carniolicum subsp. rufescens</t>
  </si>
  <si>
    <t>(DC.) P. Fourn.</t>
  </si>
  <si>
    <t>Cirsium echinatum (Desf.) DC.</t>
  </si>
  <si>
    <t>urn:lsid:recibio.net:taxon:5621bd32-5543-4d56-ada5-b3d30b5995ee</t>
  </si>
  <si>
    <t>Fl. Franc. (DC. &amp; Lamarck), ed. 3. 6: 465. 1815</t>
  </si>
  <si>
    <t>echinatum</t>
  </si>
  <si>
    <t>Cirsium echinatum</t>
  </si>
  <si>
    <t>Cirsium eriophorum (L.) Scop.</t>
  </si>
  <si>
    <t>Cirsium eriophorum subsp. chodatii (Barb.-Gamp.) Rivas Mart., T.E.Díaz, Fern.Prieto, Loidi &amp; Penas</t>
  </si>
  <si>
    <t>urn:lsid:recibio.net:taxon:816fb875-c611-4c87-b926-a214c6cc3d5a</t>
  </si>
  <si>
    <t>Fl. Carniol., ed. 2. 2: 130. 1772</t>
  </si>
  <si>
    <t>eriophorum</t>
  </si>
  <si>
    <t>Cirsium eriophorum</t>
  </si>
  <si>
    <t>Cirsium erisithales (Jacq.) Scop.</t>
  </si>
  <si>
    <t>urn:lsid:recibio.net:taxon:c5e93cb5-16a3-4e2f-8d86-50df211b229e</t>
  </si>
  <si>
    <t>erisithales</t>
  </si>
  <si>
    <t>Cirsium erisithales</t>
  </si>
  <si>
    <t>(Jacq.) Scop.</t>
  </si>
  <si>
    <t>Cirsium ferox (L.) DC.</t>
  </si>
  <si>
    <t>urn:lsid:recibio.net:taxon:78aa482e-78dc-4e9e-8c95-99bb504160ce</t>
  </si>
  <si>
    <t>Fl. Franc. (DC. &amp; Lamarck), ed. 3. 4: 120. 1805</t>
  </si>
  <si>
    <t>Cirsium ferox</t>
  </si>
  <si>
    <t>Cirsium filipendulum Lange</t>
  </si>
  <si>
    <t>urn:lsid:recibio.net:taxon:9f935f13-5011-4ef2-8f02-83d3c5e8736e</t>
  </si>
  <si>
    <t>Vidensk. Meddel. Naturhist. Foren. Kjøbenhavn (1861) 92.</t>
  </si>
  <si>
    <t>filipendulum</t>
  </si>
  <si>
    <t>Cirsium filipendulum</t>
  </si>
  <si>
    <t>Cirsium gaditanum Talavera &amp; Valdés</t>
  </si>
  <si>
    <t>urn:lsid:recibio.net:taxon:9e91cc3d-956c-47c6-942b-e3d6146177a4</t>
  </si>
  <si>
    <t>Lagascalia 5(2): 186. 1976</t>
  </si>
  <si>
    <t>Cirsium gaditanum</t>
  </si>
  <si>
    <t>Talavera &amp; Valdés</t>
  </si>
  <si>
    <t>Cirsium glabrum DC.</t>
  </si>
  <si>
    <t>urn:lsid:recibio.net:taxon:16b8861c-31fb-4563-a65e-4b0b579be5ed</t>
  </si>
  <si>
    <t>Fl. Franc. (DC. &amp; Lamarck), ed. 3. 6: 463. 1815</t>
  </si>
  <si>
    <t>Cirsium glabrum</t>
  </si>
  <si>
    <t>Cirsium heterophyllum (L.) Hill</t>
  </si>
  <si>
    <t>urn:lsid:recibio.net:taxon:8e440efa-5504-44ed-9b46-9ae7aad4f666</t>
  </si>
  <si>
    <t>Hort. Kew. 64; All. Fl. Pedem. i. 152.</t>
  </si>
  <si>
    <t>Cirsium heterophyllum</t>
  </si>
  <si>
    <t>(L.) Hill</t>
  </si>
  <si>
    <t>Cirsium monspessulanum (L.) Hill</t>
  </si>
  <si>
    <t>Cirsium monspessulanum subsp. monspessulanum</t>
  </si>
  <si>
    <t>urn:lsid:recibio.net:taxon:20e91f3a-6cec-45f6-944d-be326c74081f</t>
  </si>
  <si>
    <t>Hort. Kew.: 63 (1768)</t>
  </si>
  <si>
    <t>Cirsium monspessulanum</t>
  </si>
  <si>
    <t>Cirsium odontolepis DC.</t>
  </si>
  <si>
    <t>Cirsium eriophorum subsp. odontolepis (DC.) Rouy</t>
  </si>
  <si>
    <t>urn:lsid:recibio.net:taxon:8d6941cb-4fac-4d82-99bf-3bece4732316</t>
  </si>
  <si>
    <t>Prodr. (DC.) 7(1): 305. 1838 [late Apr 1838]</t>
  </si>
  <si>
    <t>odontolepis</t>
  </si>
  <si>
    <t>Cirsium odontolepis</t>
  </si>
  <si>
    <t>Cirsium oleraceum (L.) Scop.</t>
  </si>
  <si>
    <t>urn:lsid:recibio.net:taxon:39e41c37-b097-41aa-8d89-d6c50008c64a</t>
  </si>
  <si>
    <t>Fl. Carniol., ed. 2, 2: 124 (1771)</t>
  </si>
  <si>
    <t>Cirsium oleraceum</t>
  </si>
  <si>
    <t>Cirsium palustre (L.) Scop.</t>
  </si>
  <si>
    <t>urn:lsid:recibio.net:taxon:31aa4619-663b-4720-90a6-9b5753fce7c4</t>
  </si>
  <si>
    <t>palustre</t>
  </si>
  <si>
    <t>Cirsium palustre</t>
  </si>
  <si>
    <t>Cirsium pannonicum (L. f.) Link</t>
  </si>
  <si>
    <t>urn:lsid:recibio.net:taxon:595b31a5-08ae-4c2b-8f47-d4f74d9991c5</t>
  </si>
  <si>
    <t>Enum. Hort. Berol. Alt. 2: 301 (1822)</t>
  </si>
  <si>
    <t>Cirsium pannonicum</t>
  </si>
  <si>
    <t>Cirsium pyrenaicum (Jacq.) All.</t>
  </si>
  <si>
    <t>Cirsium flavispina DC.</t>
  </si>
  <si>
    <t>urn:lsid:recibio.net:taxon:7e83da9c-6d0e-4038-9df1-fce15bdce62d</t>
  </si>
  <si>
    <t>Fl. Pedem. 1: 151 (1785)</t>
  </si>
  <si>
    <t>Cirsium pyrenaicum</t>
  </si>
  <si>
    <t>(Jacq.) All.</t>
  </si>
  <si>
    <t>Cirsium matritense Lag.</t>
  </si>
  <si>
    <t>Cirsium richterianum Gillot</t>
  </si>
  <si>
    <t>urn:lsid:recibio.net:taxon:29c4abab-88b8-437d-b2cf-fb10699f5531</t>
  </si>
  <si>
    <t>Bull. Soc. Bot. France 27(Sess. Extraord.): li. 1881 [1880 publ. 1881]</t>
  </si>
  <si>
    <t>richterianum</t>
  </si>
  <si>
    <t>Cirsium richterianum</t>
  </si>
  <si>
    <t>Gillot</t>
  </si>
  <si>
    <t>Cirsium richterianum Guillot subsp. richterianum</t>
  </si>
  <si>
    <t>Cirsium eriophorum subsp. richterianum (Gillot) Nyman</t>
  </si>
  <si>
    <t>urn:lsid:recibio.net:taxon:284f5122-2b16-4848-8c13-f840c7d5b06a</t>
  </si>
  <si>
    <t>Cirsium richterianum subsp. richterianum</t>
  </si>
  <si>
    <t>Cirsium richterianum subsp. costae (Sennen &amp; Pau) Talavera &amp; Valdés</t>
  </si>
  <si>
    <t>Cirsium costae (Sennen &amp; Pau) Petrak</t>
  </si>
  <si>
    <t>urn:lsid:recibio.net:taxon:e4cb32ef-2178-4d02-b577-8e06578a70f5</t>
  </si>
  <si>
    <t>Lagascalia 5(2): 207. 1976</t>
  </si>
  <si>
    <t>Cirsium richterianum subsp. costae</t>
  </si>
  <si>
    <t>(Sennen &amp; Pau) Talavera &amp; Valdés</t>
  </si>
  <si>
    <t>corona de fraile</t>
  </si>
  <si>
    <t>Cirsium eriophorum var. costae (Sennen) O. Bolòs &amp; Vigo</t>
  </si>
  <si>
    <t>Cirsium richterianum subsp. giraudiasii (Sennen &amp; Pau) Talavera &amp; Valdés</t>
  </si>
  <si>
    <t>Cirsium giraudiasii Sennen &amp; Pau</t>
  </si>
  <si>
    <t>urn:lsid:recibio.net:taxon:7dd82cfc-18cf-4bbd-b1ac-550d67b73f59</t>
  </si>
  <si>
    <t>Lagascalia 5(2): 208. 1976</t>
  </si>
  <si>
    <t>giraudiasii</t>
  </si>
  <si>
    <t>Cirsium richterianum subsp. giraudiasii</t>
  </si>
  <si>
    <t>Cirsium eriophorum subsp. giraudiasii (Sennen &amp; Pau) Uribe-Echebarría</t>
  </si>
  <si>
    <t>Cirsium rivulare (Jacq.) All.</t>
  </si>
  <si>
    <t>urn:lsid:recibio.net:taxon:ec0a4419-37e1-44a9-8288-34fc9ab7e044</t>
  </si>
  <si>
    <t>Auct. Fl. Pedem.: 10 (1789)</t>
  </si>
  <si>
    <t>rivulare</t>
  </si>
  <si>
    <t>Cirsium rivulare</t>
  </si>
  <si>
    <t>Cirsium rosulatum Talavera &amp; Valdés</t>
  </si>
  <si>
    <t>urn:lsid:recibio.net:taxon:7df4f0d2-b747-414a-aa44-d5150d6e2abf</t>
  </si>
  <si>
    <t>Lagascalia 5(2): 154. 1976</t>
  </si>
  <si>
    <t>rosulatum</t>
  </si>
  <si>
    <t>Cirsium rosulatum</t>
  </si>
  <si>
    <t>Cirsium scabrum (Poir.) Bonnet &amp; Barratte</t>
  </si>
  <si>
    <t>urn:lsid:recibio.net:taxon:dcfc749f-f2c6-43c7-9fe2-dc721bbce236</t>
  </si>
  <si>
    <t>Expl. Sci. Tunisie, Cat. Pl.: 238 (1896)</t>
  </si>
  <si>
    <t>scabrum</t>
  </si>
  <si>
    <t>Cirsium scabrum</t>
  </si>
  <si>
    <t>(Poir.) Bonnet &amp; Barratte</t>
  </si>
  <si>
    <t>Cirsium tuberosum (L.) All.</t>
  </si>
  <si>
    <t>urn:lsid:recibio.net:taxon:308d4200-a687-4156-8244-a9a4ee20aa7f</t>
  </si>
  <si>
    <t>tuberosum</t>
  </si>
  <si>
    <t>Cirsium tuberosum</t>
  </si>
  <si>
    <t>Cirsium valdespinulosum (Sennen) Sennen</t>
  </si>
  <si>
    <t>Cirsium monspessulanum subsp. ferox (Cosson) Talavera</t>
  </si>
  <si>
    <t>urn:lsid:recibio.net:taxon:9f77ca7b-2acd-4568-bee7-d39338119187</t>
  </si>
  <si>
    <t>Bol. Soc. Iber. 1929, xxviii. 105. 1930</t>
  </si>
  <si>
    <t>valdespinulosum</t>
  </si>
  <si>
    <t>Cirsium valdespinulosum</t>
  </si>
  <si>
    <t>(Sennen) Sennen</t>
  </si>
  <si>
    <t>Cirsium valentinum Porta &amp; Rigo</t>
  </si>
  <si>
    <t>urn:lsid:recibio.net:taxon:73f33656-ba0e-4e75-bea3-69645d11fba8</t>
  </si>
  <si>
    <t>Atti Imp. Regia Accad. Rovereto 9: 38 (1891 publ. 1892)</t>
  </si>
  <si>
    <t>Cirsium valentinum</t>
  </si>
  <si>
    <t>Porta &amp; Rigo</t>
  </si>
  <si>
    <t>Cirsium vulgare (Savi) Ten.</t>
  </si>
  <si>
    <t>Cirsium vulgare subsp. crinitum (DC.) Arènes</t>
  </si>
  <si>
    <t>urn:lsid:recibio.net:taxon:df4a5843-46f7-47b4-b280-36099386adea</t>
  </si>
  <si>
    <t>Flora Napolitana ossia Descrizione delle Piante indigene del Regno di Napoli 5 1836</t>
  </si>
  <si>
    <t>Cirsium vulgare</t>
  </si>
  <si>
    <t>(Savi) Ten.</t>
  </si>
  <si>
    <t>Cirsium welwitschii Coss.</t>
  </si>
  <si>
    <t>urn:lsid:recibio.net:taxon:61fe859a-3305-4a0f-84fd-9a70213f1e8b</t>
  </si>
  <si>
    <t>Notes Crit. 118.</t>
  </si>
  <si>
    <t>Cirsium welwitschii</t>
  </si>
  <si>
    <t>Cistanche phelypaea (L.) Cout.</t>
  </si>
  <si>
    <t>Cistanche phelypaea phelypaea (L.) Cout.</t>
  </si>
  <si>
    <t>urn:lsid:recibio.net:taxon:88747f31-1e85-4571-80cf-de3ac3e533c5</t>
  </si>
  <si>
    <t>Fl. Portugal 571. 1913</t>
  </si>
  <si>
    <t>phelypaea</t>
  </si>
  <si>
    <t>Cistanche phelypaea</t>
  </si>
  <si>
    <t>(L.) Cout.</t>
  </si>
  <si>
    <t>Cistanche violacea (Desf.) Hoffmanns. &amp; Link</t>
  </si>
  <si>
    <t>urn:lsid:recibio.net:taxon:915e62d2-0d96-451a-8584-699c4e45eb17</t>
  </si>
  <si>
    <t>Fl. Portug. [Hoffmannsegg] 1: 320. 1813</t>
  </si>
  <si>
    <t>violacea</t>
  </si>
  <si>
    <t>Cistanche violacea</t>
  </si>
  <si>
    <t>(Desf.) Hoffmanns. &amp; Link</t>
  </si>
  <si>
    <t>Cistus albidus L.</t>
  </si>
  <si>
    <t>urn:lsid:recibio.net:taxon:edb29f2b-edd7-462a-8e2a-13fe088e64d7</t>
  </si>
  <si>
    <t>Sp. Pl. 524. 1753</t>
  </si>
  <si>
    <t>albidus</t>
  </si>
  <si>
    <t>Cistus albidus</t>
  </si>
  <si>
    <t>Cistus clusii Dunal</t>
  </si>
  <si>
    <t>Halimium rosmarinifolium</t>
  </si>
  <si>
    <t>urn:lsid:recibio.net:taxon:0bbaf002-acb6-4a5f-bb17-15346db76b8f</t>
  </si>
  <si>
    <t>Prodr. [A. P. de Candolle] 1: 266. 1824</t>
  </si>
  <si>
    <t>Cistus clusii</t>
  </si>
  <si>
    <t>Cistus clusii Dunal in DC. subsp. clusii</t>
  </si>
  <si>
    <t>urn:lsid:recibio.net:taxon:e45e2252-8253-4965-b53e-9ab5f3204438</t>
  </si>
  <si>
    <t>Cistus clusii subsp. clusii</t>
  </si>
  <si>
    <t>Dunal in DC.</t>
  </si>
  <si>
    <t>Cistus clusii subsp. multiflorus Demoly</t>
  </si>
  <si>
    <t>urn:lsid:recibio.net:taxon:04702bac-2a24-49ee-8dcd-091ed0961cfa</t>
  </si>
  <si>
    <t>Anales Jard. Bot. Madrid 49(1): 150. 1991</t>
  </si>
  <si>
    <t>Cistus clusii subsp. multiflorus</t>
  </si>
  <si>
    <t>Demoly</t>
  </si>
  <si>
    <t>Cistus creticus L.</t>
  </si>
  <si>
    <t>Cistus incanus subsp. corsicus (Loisel.) Heywood</t>
  </si>
  <si>
    <t>urn:lsid:recibio.net:taxon:4ad3be9e-a271-4a34-9f74-594b34fc72e8</t>
  </si>
  <si>
    <t>Syst. Nat., ed. 10 1077. 1759</t>
  </si>
  <si>
    <t>Cistus creticus</t>
  </si>
  <si>
    <t>Cistus crispus L.</t>
  </si>
  <si>
    <t>urn:lsid:recibio.net:taxon:d62345d9-5085-42eb-b247-28d3da343c7e</t>
  </si>
  <si>
    <t>Cistus crispus</t>
  </si>
  <si>
    <t>Cistus heterophyllus Desf.</t>
  </si>
  <si>
    <t>urn:lsid:recibio.net:taxon:0c3ca95f-4a6e-46d8-bc04-575170f3160b</t>
  </si>
  <si>
    <t>Fl. Atlant. 1: 411, tab. 104. 1798</t>
  </si>
  <si>
    <t>heterophyllus</t>
  </si>
  <si>
    <t>Cistus heterophyllus</t>
  </si>
  <si>
    <t>Cistus heterophyllus subsp. carthaginensis (Pau) M.B. Crespo &amp; Mateo</t>
  </si>
  <si>
    <t>Cistus carthaginensis Pau</t>
  </si>
  <si>
    <t>urn:lsid:recibio.net:taxon:43b9a676-ef72-4e47-bf9f-2268976a3050</t>
  </si>
  <si>
    <t>Anales Jard. Bot. Madrid 45(1): 168. 1988</t>
  </si>
  <si>
    <t>carthaginensis</t>
  </si>
  <si>
    <t>Cistus heterophyllus subsp. carthaginensis</t>
  </si>
  <si>
    <t>(Pau) M.B. Crespo &amp; Mateo</t>
  </si>
  <si>
    <t>Estepa de Cartagena</t>
  </si>
  <si>
    <t>Cistus ladanifer L.</t>
  </si>
  <si>
    <t>Cistus ladaniferus auct.</t>
  </si>
  <si>
    <t>urn:lsid:recibio.net:taxon:16c18dab-2be4-469e-81c6-6242799ca760</t>
  </si>
  <si>
    <t>Sp. Pl. 523. 1753</t>
  </si>
  <si>
    <t>ladanifer</t>
  </si>
  <si>
    <t>Cistus ladanifer</t>
  </si>
  <si>
    <t>Cistus ladanifer L. subsp. ladanifer</t>
  </si>
  <si>
    <t>urn:lsid:recibio.net:taxon:d39b08e6-b7f1-4b7e-aa74-32b03f4e0b7a</t>
  </si>
  <si>
    <t>Cistus ladanifer subsp. ladanifer</t>
  </si>
  <si>
    <t>Cistus ladanifer subsp. africanus Dans.</t>
  </si>
  <si>
    <t>Cistus ladanifer subsp. mauritianus Pau &amp; Sennen in Sennen</t>
  </si>
  <si>
    <t>urn:lsid:recibio.net:taxon:93ef112f-ed5c-4b91-8e8e-d5f1f071b934</t>
  </si>
  <si>
    <t>Mém. Soc. Bot. France 32: 7. 1951</t>
  </si>
  <si>
    <t>africanus</t>
  </si>
  <si>
    <t>Cistus ladanifer subsp. africanus</t>
  </si>
  <si>
    <t>Dans.</t>
  </si>
  <si>
    <t>Cistus ladanifer subsp. sulcatus (Demoly) P. Monts.</t>
  </si>
  <si>
    <t>urn:lsid:recibio.net:taxon:a1cefede-a62a-49b8-a748-aebc3a653957</t>
  </si>
  <si>
    <t>Anales Jard. Bot. Madrid 49(1): 152. 1991</t>
  </si>
  <si>
    <t>sulcatus</t>
  </si>
  <si>
    <t>Cistus ladanifer subsp. sulcatus</t>
  </si>
  <si>
    <t>(Demoly) P. Monts.</t>
  </si>
  <si>
    <t>Cistus laurifolius L.</t>
  </si>
  <si>
    <t>urn:lsid:recibio.net:taxon:6ec2d150-6a34-41de-9c96-2320438df72c</t>
  </si>
  <si>
    <t>laurifolius</t>
  </si>
  <si>
    <t>Cistus laurifolius</t>
  </si>
  <si>
    <t>Cistus libanotis L.</t>
  </si>
  <si>
    <t>urn:lsid:recibio.net:taxon:ec62a3c8-59b1-4735-9054-3e88b7a5989e</t>
  </si>
  <si>
    <t>Cistus libanotis</t>
  </si>
  <si>
    <t>Cistus monspeliensis L.</t>
  </si>
  <si>
    <t>urn:lsid:recibio.net:taxon:7e151d0d-f80a-4835-aa72-e77853d9e440</t>
  </si>
  <si>
    <t>Cistus monspeliensis</t>
  </si>
  <si>
    <t>Cistus populifolius L.</t>
  </si>
  <si>
    <t>urn:lsid:recibio.net:taxon:f4041af9-2720-4204-99fa-7f6d8bbf90b9</t>
  </si>
  <si>
    <t>populifolius</t>
  </si>
  <si>
    <t>Cistus populifolius</t>
  </si>
  <si>
    <t>Cistus populifolius L. subsp. populifolius</t>
  </si>
  <si>
    <t>urn:lsid:recibio.net:taxon:29c87008-9207-4643-9456-7e5efdbcb675</t>
  </si>
  <si>
    <t>Cistus populifolius subsp. populifolius</t>
  </si>
  <si>
    <t>Cistus populifolius subsp. major (Dunal) Heywood</t>
  </si>
  <si>
    <t>urn:lsid:recibio.net:taxon:58d4ca7e-de79-456a-9e15-1ae31f313382</t>
  </si>
  <si>
    <t>Feddes Repert. 79: 61. 1968</t>
  </si>
  <si>
    <t>Cistus populifolius subsp. major</t>
  </si>
  <si>
    <t>(Dunal) Heywood</t>
  </si>
  <si>
    <t>Cistus inflatus Demoly</t>
  </si>
  <si>
    <t>Cistus psilosepalus auct., non Sweet</t>
  </si>
  <si>
    <t>Acta Bot. Gallica 144: 42 (1997 publ. 1998)</t>
  </si>
  <si>
    <t>inflatus</t>
  </si>
  <si>
    <t>Cistus inflatus</t>
  </si>
  <si>
    <t>Cistus salviifolius L.</t>
  </si>
  <si>
    <t>urn:lsid:recibio.net:taxon:02beee5c-c9e3-45bf-9824-106fad00469e</t>
  </si>
  <si>
    <t>salviifolius</t>
  </si>
  <si>
    <t>Cistus salviifolius</t>
  </si>
  <si>
    <t>Coincya rupestris subsp. leptocarpa (Gonz.-Albo) Leadlay</t>
  </si>
  <si>
    <t>Coincya leptocarpa (Gonz.-Albo) Greuter &amp; Burdet</t>
  </si>
  <si>
    <t>urn:lsid:recibio.net:taxon:bdf69b15-8a2e-46d8-b421-9192a608cabb</t>
  </si>
  <si>
    <t>Bot. J. Linn. Soc. 102: 364. 1990</t>
  </si>
  <si>
    <t>leptocarpa</t>
  </si>
  <si>
    <t>Coincya rupestris subsp. leptocarpa</t>
  </si>
  <si>
    <t>(Gonz.-Albo) Leadlay</t>
  </si>
  <si>
    <t>Hutera leptocarpa Gonz.-Albo</t>
  </si>
  <si>
    <t>Coincya transtagana (Cout.) Clem. Muñoz &amp; Hern. Berm.</t>
  </si>
  <si>
    <t>urn:lsid:recibio.net:taxon:1424a822-c824-4f32-b3e8-6dbc8bd459ed</t>
  </si>
  <si>
    <t>Lagascalia 14: 138. 1986</t>
  </si>
  <si>
    <t>transtagana</t>
  </si>
  <si>
    <t>Coincya transtagana</t>
  </si>
  <si>
    <t>(Cout.) Clem. Muñoz &amp; Hern. Berm.</t>
  </si>
  <si>
    <t>Colchicum autumnale L.</t>
  </si>
  <si>
    <t>urn:lsid:recibio.net:taxon:34311f7d-479e-4cec-9663-88c4dbab0731</t>
  </si>
  <si>
    <t>Sp. Pl. 1: 341. 1753</t>
  </si>
  <si>
    <t>autumnale</t>
  </si>
  <si>
    <t>Colchicum autumnale</t>
  </si>
  <si>
    <t>Clematis campaniflora Brot.</t>
  </si>
  <si>
    <t>urn:lsid:recibio.net:taxon:49459476-2017-475b-8458-b4ccd01208ae</t>
  </si>
  <si>
    <t>Fl. Lusit. 2: 359. 1804</t>
  </si>
  <si>
    <t>Clematis</t>
  </si>
  <si>
    <t>campaniflora</t>
  </si>
  <si>
    <t>Clematis campaniflora</t>
  </si>
  <si>
    <t>Clematis cirrhosa L.</t>
  </si>
  <si>
    <t>urn:lsid:recibio.net:taxon:5b9bf320-8512-4e0e-a723-2e0a6d0f330b</t>
  </si>
  <si>
    <t>Sp. Pl. 544. 1753</t>
  </si>
  <si>
    <t>cirrhosa</t>
  </si>
  <si>
    <t>Clematis cirrhosa</t>
  </si>
  <si>
    <t>Clematis flammula L.</t>
  </si>
  <si>
    <t>urn:lsid:recibio.net:taxon:0aa0c4fd-dcaa-4f9b-a2c4-bae7711ad4dc</t>
  </si>
  <si>
    <t>flammula</t>
  </si>
  <si>
    <t>Clematis flammula</t>
  </si>
  <si>
    <t>Clematis orientalis L.</t>
  </si>
  <si>
    <t>urn:lsid:recibio.net:taxon:8827b939-fe18-4aec-a9c6-1afca7aa5065</t>
  </si>
  <si>
    <t>Sp. Pl. 543. 1753</t>
  </si>
  <si>
    <t>Clematis orientalis</t>
  </si>
  <si>
    <t>Clematis recta L.</t>
  </si>
  <si>
    <t>urn:lsid:recibio.net:taxon:7f39b5d8-6bd5-4afe-87a5-7fa44208a0fc</t>
  </si>
  <si>
    <t>recta</t>
  </si>
  <si>
    <t>Clematis recta</t>
  </si>
  <si>
    <t>Clematis vitalba L.</t>
  </si>
  <si>
    <t>urn:lsid:recibio.net:taxon:438ffca8-1102-4ebe-adc3-a1977bac4faa</t>
  </si>
  <si>
    <t>vitalba</t>
  </si>
  <si>
    <t>Clematis vitalba</t>
  </si>
  <si>
    <t>Clematis viticella L.</t>
  </si>
  <si>
    <t>urn:lsid:recibio.net:taxon:920246eb-98dd-47fb-825b-7b6d02249598</t>
  </si>
  <si>
    <t>viticella</t>
  </si>
  <si>
    <t>Clematis viticella</t>
  </si>
  <si>
    <t>Cleome violacea L.</t>
  </si>
  <si>
    <t>urn:lsid:recibio.net:taxon:45f68ccb-bda1-461d-9c16-c161d85d5310</t>
  </si>
  <si>
    <t>Sp. Pl. 672. 1753</t>
  </si>
  <si>
    <t>Cleomaceae</t>
  </si>
  <si>
    <t>Cleome</t>
  </si>
  <si>
    <t>Cleome violacea</t>
  </si>
  <si>
    <t>mostaza loca</t>
  </si>
  <si>
    <t>Cleonia lusitanica (L.) L.</t>
  </si>
  <si>
    <t>urn:lsid:recibio.net:taxon:de7a84a0-3881-4ff6-a344-537d875fe5bc</t>
  </si>
  <si>
    <t>Sp. Pl., ed. 2 837. 1763</t>
  </si>
  <si>
    <t>Cleonia</t>
  </si>
  <si>
    <t>Cleonia lusitanica</t>
  </si>
  <si>
    <t>Clinopodium vulgare L.</t>
  </si>
  <si>
    <t>Clinopodium vulgare subsp. arundanum (Boiss.) Nyman</t>
  </si>
  <si>
    <t>urn:lsid:recibio.net:taxon:223aef76-02db-44af-9858-0b17d22c6a37</t>
  </si>
  <si>
    <t>Sp. Pl. 587. 1753</t>
  </si>
  <si>
    <t>Clinopodium vulgare</t>
  </si>
  <si>
    <t>Clinopodium vulgare L. vulgare</t>
  </si>
  <si>
    <t>Calamintha clinopodium Benth.</t>
  </si>
  <si>
    <t>Satureja vulgaris (L.) Fritsch</t>
  </si>
  <si>
    <t>Clypeola cyclodontea Delile</t>
  </si>
  <si>
    <t>urn:lsid:recibio.net:taxon:8c023d0a-c3e1-4dd3-94fc-d7df7faf2049</t>
  </si>
  <si>
    <t>Bull. Soc. Centr. Agric. Dép. Hérault 1830: 258. 1830</t>
  </si>
  <si>
    <t>Clypeola</t>
  </si>
  <si>
    <t>cyclodontea</t>
  </si>
  <si>
    <t>Clypeola cyclodontea</t>
  </si>
  <si>
    <t>Clypeola eriocarpa Cav.</t>
  </si>
  <si>
    <t>urn:lsid:recibio.net:taxon:fe2f8377-e066-4a57-806c-62cfe3f3d326</t>
  </si>
  <si>
    <t>Descr. Pl. (Cavanilles) 401. 1802</t>
  </si>
  <si>
    <t>eriocarpa</t>
  </si>
  <si>
    <t>Clypeola eriocarpa</t>
  </si>
  <si>
    <t>Clypeola jonthlaspi L.</t>
  </si>
  <si>
    <t>Clypeola jonthlaspi L. subsp. jonthlaspi</t>
  </si>
  <si>
    <t>urn:lsid:recibio.net:taxon:d882ad48-20e3-451e-9487-02cee85729b9</t>
  </si>
  <si>
    <t>jonthlaspi</t>
  </si>
  <si>
    <t>Clypeola jonthlaspi</t>
  </si>
  <si>
    <t>cabeza de mosca</t>
  </si>
  <si>
    <t>Clypeola jonthlaspi subsp. microcarpa (Moris) Arcang.</t>
  </si>
  <si>
    <t>Cneorum tricoccon L.</t>
  </si>
  <si>
    <t>urn:lsid:recibio.net:taxon:1b3a8f2d-a3d7-4f0c-b3ab-bf1b0e60c521</t>
  </si>
  <si>
    <t>Sp. Pl. 1: 34. 1753</t>
  </si>
  <si>
    <t>Cneorum</t>
  </si>
  <si>
    <t>tricoccon</t>
  </si>
  <si>
    <t>Cneorum tricoccon</t>
  </si>
  <si>
    <t>Cochlearia aestuaria (J. Lloyd) Heywood</t>
  </si>
  <si>
    <t>Cochlearia pyrenaica subsp. aestuaria</t>
  </si>
  <si>
    <t>urn:lsid:recibio.net:taxon:db905983-c03c-400f-b531-e92b5f681236</t>
  </si>
  <si>
    <t>Feddes Repert. 70: 6. 1964</t>
  </si>
  <si>
    <t>Cochlearia</t>
  </si>
  <si>
    <t>aestuaria</t>
  </si>
  <si>
    <t>Cochlearia aestuaria</t>
  </si>
  <si>
    <t>(J. Lloyd) Heywood</t>
  </si>
  <si>
    <t>Ionopsidium aragonensis (H.J. Coste &amp; Soulié) M. Koch</t>
  </si>
  <si>
    <t>Cochlearia aragonensis H.J. Coste &amp; Soulié</t>
  </si>
  <si>
    <t>Ionopsidium</t>
  </si>
  <si>
    <t>Ionopsidium aragonensis</t>
  </si>
  <si>
    <t>(H.J. Coste &amp; Soulié) M. Koch</t>
  </si>
  <si>
    <t>Ionopsidium aragonensis (H.J. Coste &amp; Soulié) M. Koch subsp. aragonensis</t>
  </si>
  <si>
    <t>Cochlearia aragonensis H.J.Coste &amp; Soulié subsp. aragonensis</t>
  </si>
  <si>
    <t>Ionopsidium aragonensis subsp. aragonensis</t>
  </si>
  <si>
    <t>Ionopsidium aragonensis subsp. navarranum (P. Monts.) M. Koch</t>
  </si>
  <si>
    <t>Cochlearia aragonensis subsp. navarrana (P. Monts.) Vogt</t>
  </si>
  <si>
    <t>navarranum</t>
  </si>
  <si>
    <t>Ionopsidium aragonensis subsp. navarranum</t>
  </si>
  <si>
    <t>(P. Monts.) M. Koch</t>
  </si>
  <si>
    <t>Cochlearia danica L.</t>
  </si>
  <si>
    <t>urn:lsid:recibio.net:taxon:bebaefc3-4b6e-42fc-a4c6-99cc09f312ce</t>
  </si>
  <si>
    <t>Sp. Pl. 647. 1753</t>
  </si>
  <si>
    <t>danica</t>
  </si>
  <si>
    <t>Cochlearia danica</t>
  </si>
  <si>
    <t>hierba de las cucharas</t>
  </si>
  <si>
    <t>Ionopsidium glastifolium (L.) M. Koch</t>
  </si>
  <si>
    <t>Cochlearia glastifolia L.</t>
  </si>
  <si>
    <t>Taxon 61: 88 (2012)</t>
  </si>
  <si>
    <t>glastifolium</t>
  </si>
  <si>
    <t>Ionopsidium glastifolium</t>
  </si>
  <si>
    <t>(L.) M. Koch</t>
  </si>
  <si>
    <t>Ionopsidium megalospermum (Maire) M. Koch</t>
  </si>
  <si>
    <t>Cochlearia megalosperma (Maire) Vogt</t>
  </si>
  <si>
    <t>megalospermum</t>
  </si>
  <si>
    <t>Ionopsidium megalospermum</t>
  </si>
  <si>
    <t>(Maire) M. Koch</t>
  </si>
  <si>
    <t>Cochlearia officinalis L.</t>
  </si>
  <si>
    <t>urn:lsid:recibio.net:taxon:c7a0f1da-1c94-4396-87cc-12a50c2525c4</t>
  </si>
  <si>
    <t>Cochlearia officinalis</t>
  </si>
  <si>
    <t>Cochlearia pyrenaica DC.</t>
  </si>
  <si>
    <t>Cochlearia officinalis subsp. alpina</t>
  </si>
  <si>
    <t>urn:lsid:recibio.net:taxon:c781c4c6-05e5-4a4a-8594-a7c908040458</t>
  </si>
  <si>
    <t>Syst. Nat. [Candolle] 2: 365. 1821</t>
  </si>
  <si>
    <t>Cochlearia pyrenaica</t>
  </si>
  <si>
    <t>Cochlearia officinalis subsp. pyrenaica (DC.) Rouy &amp; Foucaud</t>
  </si>
  <si>
    <t>Conium maculatum L.</t>
  </si>
  <si>
    <t>urn:lsid:recibio.net:taxon:3b89b667-d891-429d-900e-920a3fb82a6b</t>
  </si>
  <si>
    <t>Conium</t>
  </si>
  <si>
    <t>Conium maculatum</t>
  </si>
  <si>
    <t>Conopodium arvense (Coss.) Calest.</t>
  </si>
  <si>
    <t>Conopodium ramosum Costa</t>
  </si>
  <si>
    <t>urn:lsid:recibio.net:taxon:f6bb6fd1-f9b4-4346-a43c-935f6c8df68e</t>
  </si>
  <si>
    <t>Webbia [1]: 279. 1905</t>
  </si>
  <si>
    <t>Conopodium</t>
  </si>
  <si>
    <t>Conopodium arvense</t>
  </si>
  <si>
    <t>(Coss.) Calest.</t>
  </si>
  <si>
    <t>Conopodium majus subsp. ramosum (Costa) Silvestre</t>
  </si>
  <si>
    <t>Conopodium bunioides (Boiss.) Calest.</t>
  </si>
  <si>
    <t>urn:lsid:recibio.net:taxon:78fe8831-f2c9-4f9b-a7ea-54d4b84e5eec</t>
  </si>
  <si>
    <t>bunioides</t>
  </si>
  <si>
    <t>Conopodium bunioides</t>
  </si>
  <si>
    <t>(Boiss.) Calest.</t>
  </si>
  <si>
    <t>silbión</t>
  </si>
  <si>
    <t>Conopodium majus (Gouan) Loret</t>
  </si>
  <si>
    <t>urn:lsid:recibio.net:taxon:fc092e54-a07f-46f0-b9d2-f1f06d93b6be</t>
  </si>
  <si>
    <t>Fl. Montpellier, ed. 2 214. 1886</t>
  </si>
  <si>
    <t>Conopodium majus</t>
  </si>
  <si>
    <t>(Gouan) Loret</t>
  </si>
  <si>
    <t>Conopodium majus (Gouan) Loret in Loret &amp; Barrandon subsp. majus</t>
  </si>
  <si>
    <t>urn:lsid:recibio.net:taxon:6623643f-0be3-4e9b-a840-538937ee8545</t>
  </si>
  <si>
    <t>Conopodium majus subsp. majus</t>
  </si>
  <si>
    <t>(Gouan) Loret in Loret &amp; Barrandon</t>
  </si>
  <si>
    <t>Conopodium majus subsp. marizianum (Samp.) López Udias &amp; Mateo</t>
  </si>
  <si>
    <t>urn:lsid:recibio.net:taxon:d19eac17-b134-4973-b147-6372e75a88c2</t>
  </si>
  <si>
    <t>Anales Jard. Bot. Madrid 57: 473. 2000</t>
  </si>
  <si>
    <t>marizianum</t>
  </si>
  <si>
    <t>Conopodium majus subsp. marizianum</t>
  </si>
  <si>
    <t>(Samp.) López Udias &amp; Mateo</t>
  </si>
  <si>
    <t>Conopodium marianum Lange</t>
  </si>
  <si>
    <t>urn:lsid:recibio.net:taxon:43728b0b-19e3-4582-b350-2b8b06db2ec1</t>
  </si>
  <si>
    <t>Vidensk. Meddel. Naturhist. Foren. Kjøbenhavn 1877-78: 232. 1878</t>
  </si>
  <si>
    <t>marianum</t>
  </si>
  <si>
    <t>Conopodium marianum</t>
  </si>
  <si>
    <t>Conopodium pyrenaeum (Loisel.) Miégev.</t>
  </si>
  <si>
    <t xml:space="preserve">Conopodium bourgaei Coss. </t>
  </si>
  <si>
    <t>urn:lsid:recibio.net:taxon:76253811-9485-4cc0-8303-f902592b7312</t>
  </si>
  <si>
    <t>Bull. Soc. Bot. France 21: XXXII. 1874</t>
  </si>
  <si>
    <t>pyrenaeum</t>
  </si>
  <si>
    <t>Conopodium pyrenaeum</t>
  </si>
  <si>
    <t>(Loisel.) Miégev.</t>
  </si>
  <si>
    <t>Conopodium pyrenaeum subsp. pumilum (Boiss. ex Lange) Rivas Mart. &amp; al.</t>
  </si>
  <si>
    <t>Conopodium subcarneum (Boiss. &amp; Reut.) Boiss. &amp; Reut.</t>
  </si>
  <si>
    <t>Conopodium brachycarpum Boiss. ex Lange</t>
  </si>
  <si>
    <t>urn:lsid:recibio.net:taxon:09853eb6-de1f-46d3-9d6d-ebb6eb33a97b</t>
  </si>
  <si>
    <t>Voy. Bot. Espagne 2: 736. 1845</t>
  </si>
  <si>
    <t>subcarneum</t>
  </si>
  <si>
    <t>Conopodium subcarneum</t>
  </si>
  <si>
    <t>(Boiss. &amp; Reut.) Boiss. &amp; Reut.</t>
  </si>
  <si>
    <t>Conopodium thalictrifolium (Boiss.) Calest.</t>
  </si>
  <si>
    <t>urn:lsid:recibio.net:taxon:139d87bf-9e44-47c6-8ea5-edc88198dc33</t>
  </si>
  <si>
    <t>thalictrifolium</t>
  </si>
  <si>
    <t>Conopodium thalictrifolium</t>
  </si>
  <si>
    <t>Macuca</t>
  </si>
  <si>
    <t>Conringia orientalis (L.) Dumort.</t>
  </si>
  <si>
    <t>urn:lsid:recibio.net:taxon:a27d5254-92d8-46fd-93d0-538693fe720a</t>
  </si>
  <si>
    <t>Fl. Belg. 123. 1827</t>
  </si>
  <si>
    <t>Conringia</t>
  </si>
  <si>
    <t>Conringia orientalis</t>
  </si>
  <si>
    <t>(L.) Dumort.</t>
  </si>
  <si>
    <t>Consolida ajacis (L.) Schur</t>
  </si>
  <si>
    <t xml:space="preserve">Consolida ambigua sensu Chater in Tutin &amp; al. (eds.) </t>
  </si>
  <si>
    <t>urn:lsid:recibio.net:taxon:4e505a4f-dee5-4a9c-8748-b77313d03e2a</t>
  </si>
  <si>
    <t>Verh. Mitth. Siebenbürg. Vereins Naturwiss. Hermannstadt 4: 47. 1853</t>
  </si>
  <si>
    <t>Consolida</t>
  </si>
  <si>
    <t>ajacis</t>
  </si>
  <si>
    <t>Consolida ajacis</t>
  </si>
  <si>
    <t>(L.) Schur</t>
  </si>
  <si>
    <t>Consolida mauritanica (Coss.) Munz</t>
  </si>
  <si>
    <t>Delphinium mauritanicum Coss.</t>
  </si>
  <si>
    <t>urn:lsid:recibio.net:taxon:37165f5c-c1a8-4e5a-a5cb-752be59db323</t>
  </si>
  <si>
    <t>J. Arnold Arbor. 48: 48. 1967</t>
  </si>
  <si>
    <t>Consolida mauritanica</t>
  </si>
  <si>
    <t>(Coss.) Munz</t>
  </si>
  <si>
    <t>espuela de las mieses</t>
  </si>
  <si>
    <t>Consolida hispanica (Costa) Greuter &amp; Burdet</t>
  </si>
  <si>
    <t>Consolida orientalis auct., non Schrödinger</t>
  </si>
  <si>
    <t>Willdenowia 19: 43 (1989)</t>
  </si>
  <si>
    <t>Consolida hispanica</t>
  </si>
  <si>
    <t>(Costa) Greuter &amp; Burdet</t>
  </si>
  <si>
    <t>Delphinium hispanicum Costa</t>
  </si>
  <si>
    <t>Consolida pubescens (DC.) Soó</t>
  </si>
  <si>
    <t>Delphinium pubescens DC.</t>
  </si>
  <si>
    <t>urn:lsid:recibio.net:taxon:4764b9cc-c239-4ae1-8c59-9c990a6aaf8e</t>
  </si>
  <si>
    <t>Oesterr. Bot. Z. 71: 241. 1922</t>
  </si>
  <si>
    <t>Consolida pubescens</t>
  </si>
  <si>
    <t>(DC.) Soó</t>
  </si>
  <si>
    <t>Convallaria majalis L.</t>
  </si>
  <si>
    <t>urn:lsid:recibio.net:taxon:9e6c0e23-7824-49c6-8cc8-9ed67cd1d70d</t>
  </si>
  <si>
    <t>Sp. Pl. 2: 314. 1753</t>
  </si>
  <si>
    <t>Convallaria</t>
  </si>
  <si>
    <t>majalis</t>
  </si>
  <si>
    <t>Convallaria majalis</t>
  </si>
  <si>
    <t>Convolvulus althaeoides L.</t>
  </si>
  <si>
    <t>urn:lsid:recibio.net:taxon:03373a7e-c3c2-406b-b84a-9babea803d1b</t>
  </si>
  <si>
    <t>Sp. Pl. 156. 1753</t>
  </si>
  <si>
    <t>althaeoides</t>
  </si>
  <si>
    <t>Convolvulus althaeoides</t>
  </si>
  <si>
    <t>Convolvulus arvensis L.</t>
  </si>
  <si>
    <t>Convolvulus arvensis subsp. arvensis</t>
  </si>
  <si>
    <t>urn:lsid:recibio.net:taxon:224eb40b-86d6-47e2-867f-bbaf6a2be6fc</t>
  </si>
  <si>
    <t>Sp. Pl. 153. 1753</t>
  </si>
  <si>
    <t>Convolvulus arvensis</t>
  </si>
  <si>
    <t>Convolvulus betonicifolius Mill.</t>
  </si>
  <si>
    <t>urn:lsid:recibio.net:taxon:53644cda-e9bc-4cf9-9139-4897591f9b32</t>
  </si>
  <si>
    <t>Gard. Dict., ed. 8 n.º 20. 1768</t>
  </si>
  <si>
    <t>betonicifolius</t>
  </si>
  <si>
    <t>Convolvulus betonicifolius</t>
  </si>
  <si>
    <t>Convolvulus boissieri Steud.</t>
  </si>
  <si>
    <t>urn:lsid:recibio.net:taxon:444fb407-8ed8-4543-95cf-6d8f5760e124</t>
  </si>
  <si>
    <t>Nomencl. Bot. [Steudel], ed. 2 1: 407. 1840</t>
  </si>
  <si>
    <t>Convolvulus boissieri</t>
  </si>
  <si>
    <t>Convolvulus cantabrica L.</t>
  </si>
  <si>
    <t>urn:lsid:recibio.net:taxon:e055e76a-fdc5-4e55-bc51-85bacaeead2c</t>
  </si>
  <si>
    <t>Sp. Pl. 158. 1753</t>
  </si>
  <si>
    <t>Convolvulus cantabrica</t>
  </si>
  <si>
    <t>Convolvulus farinosus L.</t>
  </si>
  <si>
    <t>urn:lsid:recibio.net:taxon:c727e13d-6e1a-4e22-9aa4-e8f799ef04e6</t>
  </si>
  <si>
    <t>Mant. Pl. Altera 203. 1771</t>
  </si>
  <si>
    <t>farinosus</t>
  </si>
  <si>
    <t>Convolvulus farinosus</t>
  </si>
  <si>
    <t>Convolvulus fernandesii P. Silva &amp; Teles</t>
  </si>
  <si>
    <t>urn:lsid:recibio.net:taxon:5ecc08c5-6ffb-44d9-9280-9e8b56f3e397</t>
  </si>
  <si>
    <t>Bol. Soc. Brot. ser. 2 53: 515, tab. 1. 1980</t>
  </si>
  <si>
    <t>fernandesii</t>
  </si>
  <si>
    <t>Convolvulus fernandesii</t>
  </si>
  <si>
    <t>P. Silva &amp; Teles</t>
  </si>
  <si>
    <t>Convolvulus humilis Jacq.</t>
  </si>
  <si>
    <t>urn:lsid:recibio.net:taxon:a2b1db61-1534-42c6-a01f-da90d9cec4d9</t>
  </si>
  <si>
    <t>Collectanea (Jacquin) 4: 209, tab. 22 fig. 2. 1791</t>
  </si>
  <si>
    <t>Convolvulus humilis</t>
  </si>
  <si>
    <t>Convolvulus lanuginosus Desr.</t>
  </si>
  <si>
    <t>urn:lsid:recibio.net:taxon:47b6a7f1-6a8f-41ff-91b2-bbae99eb3a7b</t>
  </si>
  <si>
    <t>Encycl. [J. Lamarck &amp; al.] 3: 551. 1792</t>
  </si>
  <si>
    <t>lanuginosus</t>
  </si>
  <si>
    <t>Convolvulus lanuginosus</t>
  </si>
  <si>
    <t>Convolvulus lineatus L.</t>
  </si>
  <si>
    <t>Convolvulus cneorum L.</t>
  </si>
  <si>
    <t>urn:lsid:recibio.net:taxon:5585b8ed-d91e-4793-b6f1-92ef8f58ece8</t>
  </si>
  <si>
    <t>Syst. Nat., ed. 10 2: 923. 1759</t>
  </si>
  <si>
    <t>lineatus</t>
  </si>
  <si>
    <t>Convolvulus lineatus</t>
  </si>
  <si>
    <t>campanilla espigada</t>
  </si>
  <si>
    <t>Convolvulus meonanthus Hoffmanns. &amp; Link</t>
  </si>
  <si>
    <t>Convolvulus tricolor subsp. meonanthus (Hoffmanns. &amp; Link) Nyman</t>
  </si>
  <si>
    <t>urn:lsid:recibio.net:taxon:1d7b0737-5d06-47d9-8097-480cdaf63fd4</t>
  </si>
  <si>
    <t>Fl. Portug. [Hoffmannsegg] 1: 369, tab. 69. 1813-1820</t>
  </si>
  <si>
    <t>Convolvulus meonanthus</t>
  </si>
  <si>
    <t>campanilla de colores</t>
  </si>
  <si>
    <t>Convolvulus pentapetaloides L.</t>
  </si>
  <si>
    <t>urn:lsid:recibio.net:taxon:10efef72-3e03-485c-bedf-4e12e6018ae8</t>
  </si>
  <si>
    <t>Syst. Nat., ed. 12 3: 229. 1768</t>
  </si>
  <si>
    <t>pentapetaloides</t>
  </si>
  <si>
    <t>Convolvulus pentapetaloides</t>
  </si>
  <si>
    <t>Convolvulus siculus L.</t>
  </si>
  <si>
    <t>urn:lsid:recibio.net:taxon:7f13cbbd-8a58-4a9e-b38d-846bbf487616</t>
  </si>
  <si>
    <t>siculus</t>
  </si>
  <si>
    <t>Convolvulus siculus</t>
  </si>
  <si>
    <t>Convolvulus siculus L. subsp. siculus</t>
  </si>
  <si>
    <t>urn:lsid:recibio.net:taxon:1f6258a8-1797-4c8c-a68b-2d9066a21bcc</t>
  </si>
  <si>
    <t>Convolvulus siculus subsp. siculus</t>
  </si>
  <si>
    <t>Convolvulus siculus subsp. elongatus Batt.</t>
  </si>
  <si>
    <t>urn:lsid:recibio.net:taxon:628742ce-7822-4331-aae4-a7320a795ca3</t>
  </si>
  <si>
    <t>Fl. Algérie 595. 1890</t>
  </si>
  <si>
    <t>elongatus</t>
  </si>
  <si>
    <t>Convolvulus siculus subsp. elongatus</t>
  </si>
  <si>
    <t>Convolvulus tricolor L.</t>
  </si>
  <si>
    <t>urn:lsid:recibio.net:taxon:860427a8-e5ae-40b4-9f70-3e7b657d3f1f</t>
  </si>
  <si>
    <t>tricolor</t>
  </si>
  <si>
    <t>Convolvulus tricolor</t>
  </si>
  <si>
    <t>Maravilla</t>
  </si>
  <si>
    <t>Convolvulus tricolor L. subsp. tricolor</t>
  </si>
  <si>
    <t>urn:lsid:recibio.net:taxon:ade7bee4-0206-40fe-b922-da699f0433e9</t>
  </si>
  <si>
    <t>Convolvulus tricolor subsp. tricolor</t>
  </si>
  <si>
    <t>Convolvulus valentinus Cav.</t>
  </si>
  <si>
    <t>Convolvulus valentinus subsp. suffruticosus (Desf.) Maire</t>
  </si>
  <si>
    <t>urn:lsid:recibio.net:taxon:3606f847-32c1-4e7c-a732-30f07ab83eae</t>
  </si>
  <si>
    <t>Icon. [Cavanilles] Icones et Descriptiones Plantarum. 1793</t>
  </si>
  <si>
    <t>Convolvulus valentinus</t>
  </si>
  <si>
    <t>Convolvulus suffruticosus Desf</t>
  </si>
  <si>
    <t>Convolvulus valentinus Cav. subsp. valentinus</t>
  </si>
  <si>
    <t>Corallorhiza trifida Châtel.</t>
  </si>
  <si>
    <t>Corallorhiza innata R. Brown</t>
  </si>
  <si>
    <t>urn:lsid:recibio.net:taxon:136ba5f6-7f2b-4f4c-80ef-a2c8d8d3207c</t>
  </si>
  <si>
    <t>Spec. Inaug. Corallorhiza : 8. 1760</t>
  </si>
  <si>
    <t>1760</t>
  </si>
  <si>
    <t>Corallorhiza</t>
  </si>
  <si>
    <t>trifida</t>
  </si>
  <si>
    <t>Corallorhiza trifida</t>
  </si>
  <si>
    <t>Châtel.</t>
  </si>
  <si>
    <t>Corallorhiza intacta Cham</t>
  </si>
  <si>
    <t>Corema album (L.) D. Don</t>
  </si>
  <si>
    <t>urn:lsid:recibio.net:taxon:2f15adad-4c59-4f39-838b-6095fadc3837</t>
  </si>
  <si>
    <t>Hort. Brit. [Sweet], ed. 2. 460. 1830</t>
  </si>
  <si>
    <t>Corema</t>
  </si>
  <si>
    <t>Corema album</t>
  </si>
  <si>
    <t>(L.) D. Don</t>
  </si>
  <si>
    <t>Coriandrum sativum L.</t>
  </si>
  <si>
    <t>urn:lsid:recibio.net:taxon:18cc0e11-175b-4444-9f9f-f60e65330b62</t>
  </si>
  <si>
    <t>Sp. Pl. 256. 1753</t>
  </si>
  <si>
    <t>Coriandrum</t>
  </si>
  <si>
    <t>sativum</t>
  </si>
  <si>
    <t>Coriandrum sativum</t>
  </si>
  <si>
    <t>Coriaria myrtifolia L.</t>
  </si>
  <si>
    <t>urn:lsid:recibio.net:taxon:bc863f61-e145-45b8-adc6-adf4cf6031a2</t>
  </si>
  <si>
    <t>Sp. Pl. 2: 1037. 1753</t>
  </si>
  <si>
    <t>Coriariaceae</t>
  </si>
  <si>
    <t>Coriaria</t>
  </si>
  <si>
    <t>myrtifolia</t>
  </si>
  <si>
    <t>Coriaria myrtifolia</t>
  </si>
  <si>
    <t>Coris hispanica Lange</t>
  </si>
  <si>
    <t>urn:lsid:recibio.net:taxon:d588385a-0000-4e1b-b7d4-bceab5c76815</t>
  </si>
  <si>
    <t>Vidensk. Meddel. Naturhist. Foren. Kjøbenhavn 1863: 53. 1864</t>
  </si>
  <si>
    <t>Coris</t>
  </si>
  <si>
    <t>Coris hispanica</t>
  </si>
  <si>
    <t>Coris monspeliensis L.</t>
  </si>
  <si>
    <t>urn:lsid:recibio.net:taxon:8e1c77b3-7d11-4068-9437-c101122e64a6</t>
  </si>
  <si>
    <t>Sp. Pl. 177. 1753</t>
  </si>
  <si>
    <t>Coris monspeliensis</t>
  </si>
  <si>
    <t>Coris monspeliensis L. subsp. monspeliensis</t>
  </si>
  <si>
    <t>urn:lsid:recibio.net:taxon:6d6f4d33-499d-428b-8a0d-44db36a72e5e</t>
  </si>
  <si>
    <t>Coris monspeliensis subsp. monspeliensis</t>
  </si>
  <si>
    <t>Coris monspeliensis subsp. fontqueri Masclans</t>
  </si>
  <si>
    <t>urn:lsid:recibio.net:taxon:d78b5be6-7b27-471d-9bb9-eef5e1c17be7</t>
  </si>
  <si>
    <t>Collect. Bot. (Barcelona) 7(2): 753. 1968</t>
  </si>
  <si>
    <t>Coris monspeliensis subsp. fontqueri</t>
  </si>
  <si>
    <t>Masclans</t>
  </si>
  <si>
    <t>Coris monspeliensis subsp. syrtica (Murb.) Masclans</t>
  </si>
  <si>
    <t>urn:lsid:recibio.net:taxon:a4c900aa-a408-4579-990f-20e21f3c8c61</t>
  </si>
  <si>
    <t>Collect. Bot. (Barcelona) 7(2): 757. 1968</t>
  </si>
  <si>
    <t>syrtica</t>
  </si>
  <si>
    <t>Coris monspeliensis subsp. syrtica</t>
  </si>
  <si>
    <t>(Murb.) Masclans</t>
  </si>
  <si>
    <t>Cornus sanguinea L.</t>
  </si>
  <si>
    <t>urn:lsid:recibio.net:taxon:495455bf-bf37-4cf3-8020-03a299c5cb5a</t>
  </si>
  <si>
    <t>Sp. Pl. 117. 1753</t>
  </si>
  <si>
    <t>Cornales</t>
  </si>
  <si>
    <t>Cornaceae</t>
  </si>
  <si>
    <t>Cornus</t>
  </si>
  <si>
    <t>sanguinea</t>
  </si>
  <si>
    <t>Cornus sanguinea</t>
  </si>
  <si>
    <t>Cornus sanguinea L. subsp. sanguinea</t>
  </si>
  <si>
    <t>urn:lsid:recibio.net:taxon:6ef11dc6-0435-451c-a52f-433c6fd6f1ce</t>
  </si>
  <si>
    <t>Cornus sanguinea subsp. sanguinea</t>
  </si>
  <si>
    <t>Coronilla valentina subsp. glauca (L.) Batt.</t>
  </si>
  <si>
    <t>Coronilla glauca L.</t>
  </si>
  <si>
    <t>J.A.Battandier &amp; L.C.Trabut, Fl. Algérie, Dicot.: 285 (1889)</t>
  </si>
  <si>
    <t>Coronilla</t>
  </si>
  <si>
    <t>Coronilla valentina subsp. glauca</t>
  </si>
  <si>
    <t>(L.) Batt.</t>
  </si>
  <si>
    <t>Coronilla juncea L.</t>
  </si>
  <si>
    <t>urn:lsid:recibio.net:taxon:faad6e43-afa5-4061-941e-048f8357cbe1</t>
  </si>
  <si>
    <t>Sp. Pl. 742. 1753</t>
  </si>
  <si>
    <t>Coronilla juncea</t>
  </si>
  <si>
    <t>Coronilla minima L.</t>
  </si>
  <si>
    <t>urn:lsid:recibio.net:taxon:abd58737-6078-4276-93af-a8431d6e673d</t>
  </si>
  <si>
    <t>Cent. Pl. II 28. 1756</t>
  </si>
  <si>
    <t>Coronilla minima</t>
  </si>
  <si>
    <t>Coronilla minima L. subsp. minima</t>
  </si>
  <si>
    <t>Coronilla minima subsp. minor (Hornung) A. Bolòs &amp; O. Bolòs in A. Bolòs</t>
  </si>
  <si>
    <t>urn:lsid:recibio.net:taxon:e4f42211-c441-4066-b55b-cc50e6f4cddd</t>
  </si>
  <si>
    <t>Coronilla minima subsp. minima</t>
  </si>
  <si>
    <t>Coronilla lotoides W.D.J. Koch</t>
  </si>
  <si>
    <t>Coronilla minima subsp. lotoides (W.D.J. Koch) Nyman</t>
  </si>
  <si>
    <t>J.C.Röhling, Deutschl. Fl., ed. 3, 5: 199 (1839)</t>
  </si>
  <si>
    <t>lotoides</t>
  </si>
  <si>
    <t>Coronilla lotoides</t>
  </si>
  <si>
    <t>Coronilla minima subsp. clusii Dufour ex Murb.</t>
  </si>
  <si>
    <t>Coronilla repanda (Poir.) Guss.</t>
  </si>
  <si>
    <t>Coronilla repanda (Poir.) Guss. subsp. repanda</t>
  </si>
  <si>
    <t>urn:lsid:recibio.net:taxon:3b8008c3-2097-4f5c-9364-b29449ca7768</t>
  </si>
  <si>
    <t>Fl. Sicul. Syn. 2: 302. 1844</t>
  </si>
  <si>
    <t>Coronilla repanda</t>
  </si>
  <si>
    <t>(Poir.) Guss.</t>
  </si>
  <si>
    <t>Hierba del cólico</t>
  </si>
  <si>
    <t>Coronilla dura (Cav.) Boiss.</t>
  </si>
  <si>
    <t>Coronilla repanda subsp. dura (Cav.) Cout.</t>
  </si>
  <si>
    <t>Diagn. Pl. Orient., ser. 2, 2: 34 (1856)</t>
  </si>
  <si>
    <t>dura</t>
  </si>
  <si>
    <t>Coronilla dura</t>
  </si>
  <si>
    <t>(Cav.) Boiss.</t>
  </si>
  <si>
    <t>Coronilla scorpioides (L.) W.D.J. Koch</t>
  </si>
  <si>
    <t>urn:lsid:recibio.net:taxon:3bd257ed-4702-4828-a3a5-ca2d47ea6bc1</t>
  </si>
  <si>
    <t>Syn. Fl. Germ. Helv. 188. 1835</t>
  </si>
  <si>
    <t>Coronilla scorpioides</t>
  </si>
  <si>
    <t>Coronopus didymus (L.) Sm.</t>
  </si>
  <si>
    <t>urn:lsid:recibio.net:taxon:09db8ddd-5523-4b45-8c54-a0dc2794e721</t>
  </si>
  <si>
    <t>Fl. Brit. 2: 691. 1800</t>
  </si>
  <si>
    <t>Coronopus</t>
  </si>
  <si>
    <t>didymus</t>
  </si>
  <si>
    <t>Coronopus didymus</t>
  </si>
  <si>
    <t>(L.) Sm.</t>
  </si>
  <si>
    <t>Lepidium navasii (Pau) Al-Shehbaz</t>
  </si>
  <si>
    <t>Coronopus navasii Pau</t>
  </si>
  <si>
    <t>Novon 12: 9 (2002)</t>
  </si>
  <si>
    <t>navasii</t>
  </si>
  <si>
    <t>Lepidium navasii</t>
  </si>
  <si>
    <t>(Pau) Al-Shehbaz</t>
  </si>
  <si>
    <t>Mastuerzo de Gádor</t>
  </si>
  <si>
    <t>Lepidium coronopus (L.) Al-Shehbaz</t>
  </si>
  <si>
    <t>Coronopus squamatus (Forssk.) Asch.</t>
  </si>
  <si>
    <t>Novon 14: 152 (2004)</t>
  </si>
  <si>
    <t>coronopus</t>
  </si>
  <si>
    <t>Lepidium coronopus</t>
  </si>
  <si>
    <t>Corrigiola litoralis L.</t>
  </si>
  <si>
    <t>urn:lsid:recibio.net:taxon:a3235842-8de5-405c-819e-e0c505f3d910</t>
  </si>
  <si>
    <t>Sp. Pl. 1: 271. 1753</t>
  </si>
  <si>
    <t>Corrigiola</t>
  </si>
  <si>
    <t>litoralis</t>
  </si>
  <si>
    <t>Corrigiola litoralis</t>
  </si>
  <si>
    <t>Corrigiola litoralis L. subsp. litoralis</t>
  </si>
  <si>
    <t>urn:lsid:recibio.net:taxon:0228d768-749f-4700-846e-86fff2504b26</t>
  </si>
  <si>
    <t>Corrigiola litoralis subsp. litoralis</t>
  </si>
  <si>
    <t>Corrigiola litoralis subsp. Perez-larae Chaudhri, Muñoz Garm. &amp; Pedrol</t>
  </si>
  <si>
    <t>urn:lsid:recibio.net:taxon:58f09d6a-faea-4920-844d-fe144196e585</t>
  </si>
  <si>
    <t>Anales Jard. Bot. Madrid 45: 586. 1989</t>
  </si>
  <si>
    <t>perez-larae</t>
  </si>
  <si>
    <t>Corrigiola litoralis subsp. perez-larae</t>
  </si>
  <si>
    <t>Perez-larae Chaudhri, Muñoz Garm. &amp; Pedrol</t>
  </si>
  <si>
    <t>Corrigiola telephiifolia Pourr.</t>
  </si>
  <si>
    <t>Corrigiola litoralis subsp. imbricata (Lapeyr.) O. Bolòs &amp; Vigo</t>
  </si>
  <si>
    <t>urn:lsid:recibio.net:taxon:2bea9ed5-8521-486a-a84b-a9187f8cc972</t>
  </si>
  <si>
    <t>Hist. &amp; Mém. Acad. Roy. Sci. Toulouse 3: 316. 1788</t>
  </si>
  <si>
    <t>telephiifolia</t>
  </si>
  <si>
    <t>Corrigiola telephiifolia</t>
  </si>
  <si>
    <t>Corydalis cava (L.) Schweigg. &amp; Körte</t>
  </si>
  <si>
    <t>urn:lsid:recibio.net:taxon:d28f381f-4405-4778-8fe0-2920c472fc7c</t>
  </si>
  <si>
    <t>Spec. Fl. Erlang. 2: 44. 1811</t>
  </si>
  <si>
    <t>Corydalis</t>
  </si>
  <si>
    <t>cava</t>
  </si>
  <si>
    <t>Corydalis cava</t>
  </si>
  <si>
    <t>(L.) Schweigg. &amp; Körte</t>
  </si>
  <si>
    <t>aristoloquia hueca</t>
  </si>
  <si>
    <t>Corydalis cava (L.) Schweigg. &amp; Körte subsp. cava</t>
  </si>
  <si>
    <t>urn:lsid:recibio.net:taxon:9efe9c52-c762-4e92-ba3d-643322ca91f5</t>
  </si>
  <si>
    <t>Corydalis cava subsp. cava</t>
  </si>
  <si>
    <t>Corydalis intermedia (L.) Mérat</t>
  </si>
  <si>
    <t>urn:lsid:recibio.net:taxon:eb9063ed-0c8b-4aaf-90a8-fbad4b28719e</t>
  </si>
  <si>
    <t>Nouv. Fl. Env. Paris 272. 1812</t>
  </si>
  <si>
    <t>Corydalis intermedia</t>
  </si>
  <si>
    <t>(L.) Mérat</t>
  </si>
  <si>
    <t>Corydalis solida (L.) Clairv.</t>
  </si>
  <si>
    <t>urn:lsid:recibio.net:taxon:6cea2ac2-df1b-44da-b896-b32b6ed86243</t>
  </si>
  <si>
    <t>Man. Herbor. Suisse 371. 1811</t>
  </si>
  <si>
    <t>solida</t>
  </si>
  <si>
    <t>Corydalis solida</t>
  </si>
  <si>
    <t>(L.) Clairv.</t>
  </si>
  <si>
    <t>coridal</t>
  </si>
  <si>
    <t>Corydalis solida (L.) Clairv. subsp. solida</t>
  </si>
  <si>
    <t>Corydalis bulbosa (L.) DC.</t>
  </si>
  <si>
    <t>urn:lsid:recibio.net:taxon:04ed8726-68de-423d-8b81-c3dcc9395d65</t>
  </si>
  <si>
    <t>Corydalis solida subsp. solida</t>
  </si>
  <si>
    <t>Corylus avellana L.</t>
  </si>
  <si>
    <t>urn:lsid:recibio.net:taxon:e55ba79f-4369-4c6d-88cf-cbd3e69bbdb8</t>
  </si>
  <si>
    <t>Corylus</t>
  </si>
  <si>
    <t>avellana</t>
  </si>
  <si>
    <t>Corylus avellana</t>
  </si>
  <si>
    <t>Cosentinia vellea (Aiton) Tod.</t>
  </si>
  <si>
    <t>Cheilanthes catanensis (Cosent.) H.P. Fuchs</t>
  </si>
  <si>
    <t>urn:lsid:recibio.net:taxon:8dbe6264-dd21-4eda-bd4c-ac5b1c3bb6e3</t>
  </si>
  <si>
    <t>Giorn. Sci. Nat. Econ. Palermo 1: 220. 1866</t>
  </si>
  <si>
    <t>Cosentinia</t>
  </si>
  <si>
    <t>vellea</t>
  </si>
  <si>
    <t>Cosentinia vellea</t>
  </si>
  <si>
    <t>(Aiton) Tod.</t>
  </si>
  <si>
    <t>Cotoneaster granatensis Boiss.</t>
  </si>
  <si>
    <t>urn:lsid:recibio.net:taxon:8a42f96c-ceda-42bb-802f-87e6b5a804ba</t>
  </si>
  <si>
    <t>Elench. Pl. Nov. 41. 1838</t>
  </si>
  <si>
    <t>Cotoneaster</t>
  </si>
  <si>
    <t>Cotoneaster granatensis</t>
  </si>
  <si>
    <t>Cotoneaster integerrimus Medik.</t>
  </si>
  <si>
    <t>urn:lsid:recibio.net:taxon:3ce186fc-9516-4710-8e65-0d425930c7de</t>
  </si>
  <si>
    <t>Gesch. Bot. 85-86. 1793</t>
  </si>
  <si>
    <t>integerrimus</t>
  </si>
  <si>
    <t>Cotoneaster integerrimus</t>
  </si>
  <si>
    <t>falso membrillo</t>
  </si>
  <si>
    <t>Crucianella latifolia L.</t>
  </si>
  <si>
    <t>urn:lsid:recibio.net:taxon:598569de-bffc-470c-8480-1f5fe85245c9</t>
  </si>
  <si>
    <t>Sp. Pl. 109. 1753</t>
  </si>
  <si>
    <t>Crucianella</t>
  </si>
  <si>
    <t>Crucianella latifolia</t>
  </si>
  <si>
    <t>rubilla ancha</t>
  </si>
  <si>
    <t>Crucianella maritima L.</t>
  </si>
  <si>
    <t>urn:lsid:recibio.net:taxon:d4425c94-03cd-4395-a12c-85a86c595e58</t>
  </si>
  <si>
    <t>Crucianella maritima</t>
  </si>
  <si>
    <t>rubia marina</t>
  </si>
  <si>
    <t>Crucianella patula L.</t>
  </si>
  <si>
    <t>urn:lsid:recibio.net:taxon:07b2b870-28b8-4fb4-967e-94848fcccce1</t>
  </si>
  <si>
    <t>Demonstr. Pl. 4. 1753</t>
  </si>
  <si>
    <t>Crucianella patula</t>
  </si>
  <si>
    <t>espigadilla menuda</t>
  </si>
  <si>
    <t>Cruciata glabra (L.) Ehrend.</t>
  </si>
  <si>
    <t>Cruciata glabra (L.) Ehrend. subsp. glabra</t>
  </si>
  <si>
    <t>urn:lsid:recibio.net:taxon:2b4210e0-33ff-4d13-81c9-c55d2fc09930</t>
  </si>
  <si>
    <t>Notes Roy. Bot. Gard. Edinburgh 22: 393. 1958</t>
  </si>
  <si>
    <t>Cruciata</t>
  </si>
  <si>
    <t>Cruciata glabra</t>
  </si>
  <si>
    <t>(L.) Ehrend.</t>
  </si>
  <si>
    <t>Cruciata glabra subsp. hirticaulis (Beck) Natali &amp; Jeanm.</t>
  </si>
  <si>
    <t>Cruciata laevipes Opiz</t>
  </si>
  <si>
    <t>urn:lsid:recibio.net:taxon:25d69c8d-4150-4f11-a648-1aaabbec4196</t>
  </si>
  <si>
    <t>Seznam 34. 1852</t>
  </si>
  <si>
    <t>laevipes</t>
  </si>
  <si>
    <t>Cruciata laevipes</t>
  </si>
  <si>
    <t>cruzada</t>
  </si>
  <si>
    <t>Cruciata pedemontana (Bellardi) Ehrend.</t>
  </si>
  <si>
    <t>urn:lsid:recibio.net:taxon:cc74ec80-0cd9-4c53-8619-299d86c28d63</t>
  </si>
  <si>
    <t>Ann. Naturhist. Mus. Wien 65: 18. 1962</t>
  </si>
  <si>
    <t>pedemontana</t>
  </si>
  <si>
    <t>Cruciata pedemontana</t>
  </si>
  <si>
    <t>(Bellardi) Ehrend.</t>
  </si>
  <si>
    <t>Crupina crupinastrum (Moris) Vis.</t>
  </si>
  <si>
    <t>urn:lsid:recibio.net:taxon:de4e7318-f2da-448f-a590-5dcddc0edaff</t>
  </si>
  <si>
    <t>Fl. Dalmat. 2: 42 (1847)</t>
  </si>
  <si>
    <t>Crupina</t>
  </si>
  <si>
    <t>crupinastrum</t>
  </si>
  <si>
    <t>Crupina crupinastrum</t>
  </si>
  <si>
    <t>(Moris) Vis.</t>
  </si>
  <si>
    <t>Crupina vulgaris Cass.</t>
  </si>
  <si>
    <t>urn:lsid:recibio.net:taxon:91477e68-41cf-4236-be9d-d997d1311cfc</t>
  </si>
  <si>
    <t>Dict. Sci. Nat., ed. 2. [F. Cuvier] 12: 68. 1819 [1818 publ. 9 Jan 1819]</t>
  </si>
  <si>
    <t>Crupina vulgaris</t>
  </si>
  <si>
    <t>Cass.</t>
  </si>
  <si>
    <t>Cabezuela</t>
  </si>
  <si>
    <t>Cynara tournefortii Boiss. &amp; Reut.</t>
  </si>
  <si>
    <t>urn:lsid:recibio.net:taxon:f4681c10-b79e-4a91-b081-6cda5f1ff4a2</t>
  </si>
  <si>
    <t>Diagn. Pl. Nov. Hisp. 18. 1842</t>
  </si>
  <si>
    <t>Cynara</t>
  </si>
  <si>
    <t>Cynara tournefortii</t>
  </si>
  <si>
    <t>Pardoglossum cheirifolium (L.) E. Barbier &amp; Mathez</t>
  </si>
  <si>
    <t>Cynoglossum cheirifolium L.</t>
  </si>
  <si>
    <t>Candollea 28: 306 (1973)</t>
  </si>
  <si>
    <t>Pardoglossum</t>
  </si>
  <si>
    <t>cheirifolium</t>
  </si>
  <si>
    <t>Pardoglossum cheirifolium</t>
  </si>
  <si>
    <t>(L.) E. Barbier &amp; Mathez</t>
  </si>
  <si>
    <t>Pardoglossum cheirifolium (L.) E. Barbier &amp; Mathez subsp. cheirifolium</t>
  </si>
  <si>
    <t>Cynoglossum cheirifolium L. subsp. cheirifolium</t>
  </si>
  <si>
    <t>Barbier, E., &amp; Mathez. (1973). In: Candollea 28: 306.</t>
  </si>
  <si>
    <t>Pardoglossum cheirifolium subsp. cheirifolium</t>
  </si>
  <si>
    <t>Pardoglossum cheirifolium subsp. heterocarpum (Kunze) Mathez</t>
  </si>
  <si>
    <t>Cynoglossum cheirifolium subsp. heterocarpum (Kunze) Font Quer</t>
  </si>
  <si>
    <t>Fl. Bassin Medit.: 286 (1975 publ. 1976)</t>
  </si>
  <si>
    <t>heterocarpum</t>
  </si>
  <si>
    <t>Pardoglossum cheirifolium subsp. heterocarpum</t>
  </si>
  <si>
    <t>(Kunze) Mathez</t>
  </si>
  <si>
    <t>Cynoglossum clandestinum Desf.</t>
  </si>
  <si>
    <t>urn:lsid:recibio.net:taxon:b23b8d03-8dfe-458e-83a1-7466ba737e86</t>
  </si>
  <si>
    <t>Fl. Atlant. 1: 159, tab. 42. 1798</t>
  </si>
  <si>
    <t>Cynoglossum</t>
  </si>
  <si>
    <t>clandestinum</t>
  </si>
  <si>
    <t>Cynoglossum clandestinum</t>
  </si>
  <si>
    <t>Cynoglossum creticum Mill.</t>
  </si>
  <si>
    <t>urn:lsid:recibio.net:taxon:cd3fedc3-9221-4009-b32e-72f35a83cc5f</t>
  </si>
  <si>
    <t>Gard. Dict., ed. 8 n.º 3. 1768</t>
  </si>
  <si>
    <t>creticum</t>
  </si>
  <si>
    <t>Cynoglossum creticum</t>
  </si>
  <si>
    <t>Cynoglossum dioscoridis Vill.</t>
  </si>
  <si>
    <t>urn:lsid:recibio.net:taxon:2c256b2a-0693-4114-ae94-ff2cbad44c12</t>
  </si>
  <si>
    <t>Prosp. Hist. Pl. Dauphiné 21. 1779</t>
  </si>
  <si>
    <t>dioscoridis</t>
  </si>
  <si>
    <t>Cynoglossum dioscoridis</t>
  </si>
  <si>
    <t>Cynoglossum germanicum Jacq.</t>
  </si>
  <si>
    <t>urn:lsid:recibio.net:taxon:01cfdf27-e449-4bd9-8193-017af9cadbee</t>
  </si>
  <si>
    <t>Observ. Bot. [Jacquin] 2: 31. 1767</t>
  </si>
  <si>
    <t>germanicum</t>
  </si>
  <si>
    <t>Cynoglossum germanicum</t>
  </si>
  <si>
    <t>Cynoglossum germanicum subsp. pellucidum (Lapeyr.) Sutorý</t>
  </si>
  <si>
    <t>urn:lsid:recibio.net:taxon:81f65819-9a55-4b0b-8e82-74d12e6ab587</t>
  </si>
  <si>
    <t>Cas. Morav. Mus. Brne, Vedy Prír. 73: 150. 1988</t>
  </si>
  <si>
    <t>pellucidum</t>
  </si>
  <si>
    <t>Cynoglossum germanicum subsp. pellucidum</t>
  </si>
  <si>
    <t>(Lapeyr.) Sutorý</t>
  </si>
  <si>
    <t>Cynoglossum melananthum Pau</t>
  </si>
  <si>
    <t>urn:lsid:recibio.net:taxon:817b1ac9-d196-4aaa-808c-73a0b98488af</t>
  </si>
  <si>
    <t>Carta Bot. 3: 1, 6. 1906</t>
  </si>
  <si>
    <t>Cynoglossum melananthum</t>
  </si>
  <si>
    <t>Cynoglossum officinale L.</t>
  </si>
  <si>
    <t>urn:lsid:recibio.net:taxon:e1710ad1-6dc8-4553-9174-2bbf4df9d593</t>
  </si>
  <si>
    <t>Sp. Pl. 134. 1753</t>
  </si>
  <si>
    <t>officinale</t>
  </si>
  <si>
    <t>Cynoglossum officinale</t>
  </si>
  <si>
    <t>Cynoglossum pustulatum Boiss.</t>
  </si>
  <si>
    <t>urn:lsid:recibio.net:taxon:21f304bb-a946-4726-aadb-f6db1a85d4ea</t>
  </si>
  <si>
    <t>Elench. Pl. Nov. 66. 1838</t>
  </si>
  <si>
    <t>pustulatum</t>
  </si>
  <si>
    <t>Cynoglossum pustulatum</t>
  </si>
  <si>
    <t>Cynomorium coccineum L.</t>
  </si>
  <si>
    <t>urn:lsid:recibio.net:taxon:53ac9316-6264-4163-8670-168fae603333</t>
  </si>
  <si>
    <t>Sp. Pl. 2: 970. 1753</t>
  </si>
  <si>
    <t>Cynomoriaceae</t>
  </si>
  <si>
    <t>Cynomorium</t>
  </si>
  <si>
    <t>coccineum</t>
  </si>
  <si>
    <t>Cynomorium coccineum</t>
  </si>
  <si>
    <t>Cynomorium coccineum L. subsp. coccineum</t>
  </si>
  <si>
    <t>urn:lsid:recibio.net:taxon:d0118904-0222-446b-943c-532f7634660b</t>
  </si>
  <si>
    <t>Cynomorium coccineum subsp. coccineum</t>
  </si>
  <si>
    <t>Cyperus serotinus Rottb.</t>
  </si>
  <si>
    <t>urn:lsid:recibio.net:taxon:791fc85c-1041-41e2-a8ba-316fbea20fad</t>
  </si>
  <si>
    <t>Descr. Icon. Rar. Pl. 31. 1773</t>
  </si>
  <si>
    <t>Cyperus serotinus</t>
  </si>
  <si>
    <t>Cypripedium calceolus L.</t>
  </si>
  <si>
    <t>urn:lsid:recibio.net:taxon:af6d49cb-9d10-4d24-a357-cff63ca079e5</t>
  </si>
  <si>
    <t>Sp. Pl. 2: 951. 1753</t>
  </si>
  <si>
    <t>Cypripedium</t>
  </si>
  <si>
    <t>calceolus</t>
  </si>
  <si>
    <t>Cypripedium calceolus</t>
  </si>
  <si>
    <t>Esclops</t>
  </si>
  <si>
    <t>Cystopteris dickieana R. Sim</t>
  </si>
  <si>
    <t>urn:lsid:recibio.net:taxon:0490269f-85d0-49ef-bef8-cd15c55dbbd5</t>
  </si>
  <si>
    <t>Gard. Farmers´ J. 2(20): 308. 1848</t>
  </si>
  <si>
    <t>Cystopteridaceae</t>
  </si>
  <si>
    <t>Cystopteris</t>
  </si>
  <si>
    <t>dickieana</t>
  </si>
  <si>
    <t>Cystopteris dickieana</t>
  </si>
  <si>
    <t>R. Sim</t>
  </si>
  <si>
    <t>Cystopteris fragilis (L.) Bernh.</t>
  </si>
  <si>
    <t>urn:lsid:recibio.net:taxon:e6879cf4-47cc-464f-93c3-2d747f099d56</t>
  </si>
  <si>
    <t>Neues J. Bot. 1(2): 27. 1805</t>
  </si>
  <si>
    <t>fragilis</t>
  </si>
  <si>
    <t>Cystopteris fragilis</t>
  </si>
  <si>
    <t>culantrillo blanco</t>
  </si>
  <si>
    <t>Cystopteris fragilis (L.) Bernh. subsp. fragilis</t>
  </si>
  <si>
    <t>Cystopteris fragilis subsp. pseudoregia Rivas Mart., T.E.Díaz, Fern.Prieto, Loidi &amp; Penas</t>
  </si>
  <si>
    <t>urn:lsid:recibio.net:taxon:b6376c1d-d128-418a-82df-7fdd8642bf40</t>
  </si>
  <si>
    <t>Cystopteris fragilis subsp. fragilis</t>
  </si>
  <si>
    <t>Cystopteris fragilis subsp. regia (L.) Bernoulli</t>
  </si>
  <si>
    <t>Cystopteris alpina (Lam.) Desv.</t>
  </si>
  <si>
    <t>Cystopteris fragilis subsp. alpina (Lam.) Hartm.</t>
  </si>
  <si>
    <t>Mém. Soc. Linn. Paris 6: 264 (1827)</t>
  </si>
  <si>
    <t>Cystopteris alpina</t>
  </si>
  <si>
    <t>(Lam.) Desv.</t>
  </si>
  <si>
    <t>Cystopteris fragilis subsp. huteri (Milde) Prada &amp; Salvo</t>
  </si>
  <si>
    <t>urn:lsid:recibio.net:taxon:9a70d1fa-6d0e-4a4c-a5c5-47deaa63c97e</t>
  </si>
  <si>
    <t>Anales Jard. Bot. Madrid 41: 466. 1985</t>
  </si>
  <si>
    <t>huteri</t>
  </si>
  <si>
    <t>Cystopteris fragilis subsp. huteri</t>
  </si>
  <si>
    <t>(Milde) Prada &amp; Salvo</t>
  </si>
  <si>
    <t>Cystopteris montana (Lam.) Desv.</t>
  </si>
  <si>
    <t>urn:lsid:recibio.net:taxon:f4dd8a6c-c1ef-46ff-bb15-792269446fb4</t>
  </si>
  <si>
    <t>Mém. Soc. Linn. Paris 6: 264. 1827</t>
  </si>
  <si>
    <t>Cystopteris montana</t>
  </si>
  <si>
    <t>Cystopteris viridula (Desv.) Desv.</t>
  </si>
  <si>
    <t>Cystopteris diaphana (Bory) Blasdell</t>
  </si>
  <si>
    <t>urn:lsid:recibio.net:taxon:b2b316ec-9f50-4404-81af-50d03ccadc84</t>
  </si>
  <si>
    <t>viridula</t>
  </si>
  <si>
    <t>Cystopteris viridula</t>
  </si>
  <si>
    <t>(Desv.) Desv.</t>
  </si>
  <si>
    <t>helecho de manantial</t>
  </si>
  <si>
    <t xml:space="preserve">Cystopteris fragilis var. diaphana sensu Cout. </t>
  </si>
  <si>
    <t>Cytinus hypocistis (L.) L.</t>
  </si>
  <si>
    <t>Cytinus hypocistis subsp. orientalis Wettst.</t>
  </si>
  <si>
    <t>urn:lsid:recibio.net:taxon:67ec68e8-0177-4f4a-b2c3-19be2f9d47d3</t>
  </si>
  <si>
    <t>Syst. Nat., ed. 12 2: 602. 1767</t>
  </si>
  <si>
    <t>Cytinaceae</t>
  </si>
  <si>
    <t>Cytinus</t>
  </si>
  <si>
    <t>hypocistis</t>
  </si>
  <si>
    <t>Cytinus hypocistis</t>
  </si>
  <si>
    <t>Cytinus hypocistys (L.) L.</t>
  </si>
  <si>
    <t>Cytinus hypocistis (L.) L. subsp. hypocistis</t>
  </si>
  <si>
    <t>hypocistys</t>
  </si>
  <si>
    <t>Cytinus hypocistys</t>
  </si>
  <si>
    <t>Cytinus hypocistis subsp. macranthus Wettst.</t>
  </si>
  <si>
    <t>Cytinus hypocistis subsp. pityusensis Finschow</t>
  </si>
  <si>
    <t>Cytinus hypocistys subsp. macranthus Wettst.</t>
  </si>
  <si>
    <t>Cytinus ruber (Fourr.) Fritsch</t>
  </si>
  <si>
    <t>urn:lsid:recibio.net:taxon:933d0fa5-76d3-4018-b525-0b624e48e544</t>
  </si>
  <si>
    <t>Excursionsfl. Oesterreich ed. 3 69. 1922</t>
  </si>
  <si>
    <t>Cytinus ruber</t>
  </si>
  <si>
    <t>(Fourr.) Fritsch</t>
  </si>
  <si>
    <t>Cytisophyllum sessilifolium (L.) O. Lang</t>
  </si>
  <si>
    <t>Cytisus sessilifolius L.</t>
  </si>
  <si>
    <t>urn:lsid:recibio.net:taxon:65e23ac3-0768-456a-ae49-a307bcc3deec</t>
  </si>
  <si>
    <t>Flora 26: 770. 1843</t>
  </si>
  <si>
    <t>Cytisophyllum</t>
  </si>
  <si>
    <t>sessilifolium</t>
  </si>
  <si>
    <t>Cytisophyllum sessilifolium</t>
  </si>
  <si>
    <t>(L.) O. Lang</t>
  </si>
  <si>
    <t>aliagueta fina</t>
  </si>
  <si>
    <t>Cytisus arboreus (Desf.) DC.</t>
  </si>
  <si>
    <t>Cytisus arboreus subsp. arboreus</t>
  </si>
  <si>
    <t>urn:lsid:recibio.net:taxon:be3ad4c2-dff2-40cb-b62c-3850d90fc434</t>
  </si>
  <si>
    <t>Prodr. [A. P. de Candolle] 2: 154. 1825</t>
  </si>
  <si>
    <t>Cytisus arboreus</t>
  </si>
  <si>
    <t>Cytisus arboreus subsp. baeticus (Webb) Maire</t>
  </si>
  <si>
    <t>Cytisus baeticus (Webb) Steud.</t>
  </si>
  <si>
    <t>urn:lsid:recibio.net:taxon:6418bbfa-2985-4e39-80aa-f702dc592d21</t>
  </si>
  <si>
    <t>Mém. Soc. Sci. Nat. Maroc 7: 171. 1924</t>
  </si>
  <si>
    <t>baeticus</t>
  </si>
  <si>
    <t>Cytisus arboreus subsp. baeticus</t>
  </si>
  <si>
    <t>(Webb) Maire</t>
  </si>
  <si>
    <t>Escobón</t>
  </si>
  <si>
    <t>Cytisus arboreus subsp. catalaunicus (Webb) Maire</t>
  </si>
  <si>
    <t>Cytisus malacitanus subsp. catalaunicus (Webb) Heywood</t>
  </si>
  <si>
    <t>urn:lsid:recibio.net:taxon:9a4412e6-db0a-413b-9b71-dbbbd3ee1444</t>
  </si>
  <si>
    <t>Pl. Marocc. Nov. 2: 2. 1929</t>
  </si>
  <si>
    <t>catalaunicus</t>
  </si>
  <si>
    <t>Cytisus arboreus subsp. catalaunicus</t>
  </si>
  <si>
    <t>Sarothamnus arboreus subsp. catalaunicus (Webb) C. Vicioso</t>
  </si>
  <si>
    <t>Cytisus cantabricus (Willk.) Rchb. f. &amp; Beck</t>
  </si>
  <si>
    <t>urn:lsid:recibio.net:taxon:eee2bb05-7982-4ca6-b396-aef026be00ba</t>
  </si>
  <si>
    <t>Icon. Fl. Germ. Helv. (H.G.L. Reichenbach) 22: 15. 1867</t>
  </si>
  <si>
    <t>cantabricus</t>
  </si>
  <si>
    <t>Cytisus cantabricus</t>
  </si>
  <si>
    <t>(Willk.) Rchb. f. &amp; Beck</t>
  </si>
  <si>
    <t>Cytisus commutatus (Willk.) Briq.</t>
  </si>
  <si>
    <t>Cytisus ingramii Blakelock</t>
  </si>
  <si>
    <t>urn:lsid:recibio.net:taxon:95920535-ecc9-4e31-83b6-970015b35cc9</t>
  </si>
  <si>
    <t>Étud. Cytises Alpes Mar. 151. 1894</t>
  </si>
  <si>
    <t>commutatus</t>
  </si>
  <si>
    <t>Cytisus commutatus</t>
  </si>
  <si>
    <t>(Willk.) Briq.</t>
  </si>
  <si>
    <t>Hiniesta</t>
  </si>
  <si>
    <t>Cytisus decumbens (Durande) Spach</t>
  </si>
  <si>
    <t>urn:lsid:recibio.net:taxon:866b0c09-90d0-4bc3-a08a-22ea92c8fb62</t>
  </si>
  <si>
    <t>Ann. Sci. Nat., Bot. ser. 3 sér. 3, 3: 156. 1845</t>
  </si>
  <si>
    <t>Cytisus decumbens</t>
  </si>
  <si>
    <t>(Durande) Spach</t>
  </si>
  <si>
    <t>Cytisus fontanesii Spach</t>
  </si>
  <si>
    <t>urn:lsid:recibio.net:taxon:fdac5b50-f0d8-4134-86b8-c4fb296983a1</t>
  </si>
  <si>
    <t>Bourg., Pl. Espagne n.° 130. 1849</t>
  </si>
  <si>
    <t>fontanesii</t>
  </si>
  <si>
    <t>Cytisus fontanesii</t>
  </si>
  <si>
    <t>Spach</t>
  </si>
  <si>
    <t>Cytisus fontanesii Spach in Bourg. subsp. fontanesii</t>
  </si>
  <si>
    <t>Genista biflora (Desf.) DC.</t>
  </si>
  <si>
    <t>urn:lsid:recibio.net:taxon:7d7cc1fb-9484-43fb-8a88-e500f519a978</t>
  </si>
  <si>
    <t>Cytisus fontanesii subsp. fontanesii</t>
  </si>
  <si>
    <t>Spach in Bourg.</t>
  </si>
  <si>
    <t>Chronanthus biflorus (Desf.) Frodin &amp; Heywood</t>
  </si>
  <si>
    <t>Cytisus fontanesii subsp. plumosus (Boiss.) Nyman</t>
  </si>
  <si>
    <t>urn:lsid:recibio.net:taxon:c251145b-1f66-4b85-ac6a-dc459efb9051</t>
  </si>
  <si>
    <t>Consp. Fl. Eur. 157. 1878</t>
  </si>
  <si>
    <t>Cytisus fontanesii subsp. plumosus</t>
  </si>
  <si>
    <t>Cytisus galianoi Talavera &amp; P.E. Gibbs</t>
  </si>
  <si>
    <t>urn:lsid:recibio.net:taxon:f7fea8d1-242f-41b6-b207-c2b87075867d</t>
  </si>
  <si>
    <t>Bot. J. Linn. Soc. 125: 338, 334 fig. 2B. 1997</t>
  </si>
  <si>
    <t>galianoi</t>
  </si>
  <si>
    <t>Cytisus galianoi</t>
  </si>
  <si>
    <t>Talavera &amp; P.E. Gibbs</t>
  </si>
  <si>
    <t>Piorno negro</t>
  </si>
  <si>
    <t>Cytisus grandiflorus (Brot.) DC.</t>
  </si>
  <si>
    <t>urn:lsid:recibio.net:taxon:7a2c7c3e-d60f-42fc-9055-4f2fe90c55c1</t>
  </si>
  <si>
    <t>Cytisus grandiflorus</t>
  </si>
  <si>
    <t>(Brot.) DC.</t>
  </si>
  <si>
    <t>Cressa cretica L.</t>
  </si>
  <si>
    <t>urn:lsid:recibio.net:taxon:2be85922-8976-4e4f-9a9c-f3b1829c8181</t>
  </si>
  <si>
    <t>Sp. Pl. 223. 1753</t>
  </si>
  <si>
    <t>Cressa</t>
  </si>
  <si>
    <t>Cressa cretica</t>
  </si>
  <si>
    <t>Crithmum maritimum L.</t>
  </si>
  <si>
    <t>urn:lsid:recibio.net:taxon:5ea42cd4-1a83-48fb-9a98-ed95cba0baed</t>
  </si>
  <si>
    <t>Crithmum</t>
  </si>
  <si>
    <t>Crithmum maritimum</t>
  </si>
  <si>
    <t>Crocus cambessedesii J. Gay</t>
  </si>
  <si>
    <t>urn:lsid:recibio.net:taxon:a691d835-959f-4f2c-ac59-0741e54a30dd</t>
  </si>
  <si>
    <t>Bull. Ferussac xxv. (1831) 320 (err. typ. 220)</t>
  </si>
  <si>
    <t>Crocus</t>
  </si>
  <si>
    <t>cambessedesii</t>
  </si>
  <si>
    <t>Crocus cambessedesii</t>
  </si>
  <si>
    <t>Crocus carpetanus Boiss. &amp; Reut.</t>
  </si>
  <si>
    <t>Crocus duncanii Ruksans</t>
  </si>
  <si>
    <t>urn:lsid:recibio.net:taxon:da5a0634-356e-4efa-8d24-b22acd14ccd9</t>
  </si>
  <si>
    <t>Diagn. Pl. Nov. Hisp. 24. 1842 [Mar 1842]</t>
  </si>
  <si>
    <t>Crocus carpetanus</t>
  </si>
  <si>
    <t>Crocus nevadensis Amo &amp; Campo</t>
  </si>
  <si>
    <t>Crocus nevadensis subsp. marcetii (Pau) P.Monts.</t>
  </si>
  <si>
    <t>urn:lsid:recibio.net:taxon:d98d84e6-2705-44e4-94a2-2d1e28b1e7ec</t>
  </si>
  <si>
    <t>Revis. Prog. Cienc. Madr. v. 55, 57.</t>
  </si>
  <si>
    <t>Crocus nevadensis</t>
  </si>
  <si>
    <t>Amo &amp; Campo</t>
  </si>
  <si>
    <t>Crocus nudiflorus Sm.</t>
  </si>
  <si>
    <t>urn:lsid:recibio.net:taxon:a0f1bb73-f782-4a94-9cc1-96766cd3c494</t>
  </si>
  <si>
    <t>Engl. Bot. t. 491.</t>
  </si>
  <si>
    <t>nudiflorus</t>
  </si>
  <si>
    <t>Crocus nudiflorus</t>
  </si>
  <si>
    <t>Crocus sativus L.</t>
  </si>
  <si>
    <t>urn:lsid:recibio.net:taxon:548e6bdc-9f49-4946-b234-04cb03ff6d09</t>
  </si>
  <si>
    <t>Sp. Pl. 1: 36. 1753</t>
  </si>
  <si>
    <t>sativus</t>
  </si>
  <si>
    <t>Crocus sativus</t>
  </si>
  <si>
    <t>Crocus serotinus Salisb.</t>
  </si>
  <si>
    <t>urn:lsid:recibio.net:taxon:64f87768-7778-45b6-b915-fb71e1bf9627</t>
  </si>
  <si>
    <t>Parad. Lond. t. 30.</t>
  </si>
  <si>
    <t>Crocus serotinus</t>
  </si>
  <si>
    <t>Salisb.</t>
  </si>
  <si>
    <t>Crocus vernus (L.) Hill</t>
  </si>
  <si>
    <t>urn:lsid:recibio.net:taxon:0ccb10ac-bf10-44b0-94f6-6fb23c97ae86</t>
  </si>
  <si>
    <t>Veg. Syst. 10: 1 (1765)</t>
  </si>
  <si>
    <t>vernus</t>
  </si>
  <si>
    <t>Crocus vernus</t>
  </si>
  <si>
    <t>azafrán doblado</t>
  </si>
  <si>
    <t>Crocus vernus (L.) Hill subsp. vernus</t>
  </si>
  <si>
    <t>Crocus vernus subsp. albiflorus (Schult.) Ces.</t>
  </si>
  <si>
    <t>urn:lsid:recibio.net:taxon:e6ae2654-dbac-49bd-b278-fa5a76abbe2f</t>
  </si>
  <si>
    <t>Crocus vernus subsp. vernus</t>
  </si>
  <si>
    <t>Crocus vernus subsp. neapolitanus (Ker Gawl.) Asch. &amp; Graebn.</t>
  </si>
  <si>
    <t>urn:lsid:recibio.net:taxon:673d426a-f75c-4cf9-803f-bf8290686dad</t>
  </si>
  <si>
    <t>Syn. Mitteleur. Fl. 3: 445 (1906)</t>
  </si>
  <si>
    <t>neapolitanus</t>
  </si>
  <si>
    <t>Crocus vernus subsp. neapolitanus</t>
  </si>
  <si>
    <t>(Ker Gawl.) Asch. &amp; Graebn.</t>
  </si>
  <si>
    <t>Crucianella angustifolia L.</t>
  </si>
  <si>
    <t>urn:lsid:recibio.net:taxon:dcab13b5-d26c-4757-8efe-7e4608d3da70</t>
  </si>
  <si>
    <t>Sp. Pl. 108-109. 1753</t>
  </si>
  <si>
    <t>Crucianella angustifolia</t>
  </si>
  <si>
    <t>espigadilla</t>
  </si>
  <si>
    <t>Cotoneaster tomentosus (Aiton) Lindl.</t>
  </si>
  <si>
    <t>Cotoneaster nebrodensis auct., non Boiss.</t>
  </si>
  <si>
    <t>urn:lsid:recibio.net:taxon:1e2e683e-2f2c-4798-9567-d83aca2a404e</t>
  </si>
  <si>
    <t>Trans. Linn. Soc. London 13(1): 101. 1821</t>
  </si>
  <si>
    <t>tomentosus</t>
  </si>
  <si>
    <t>Cotoneaster tomentosus</t>
  </si>
  <si>
    <t>(Aiton) Lindl.</t>
  </si>
  <si>
    <t>Crambe filiformis Jacq.</t>
  </si>
  <si>
    <t>urn:lsid:recibio.net:taxon:dffea003-f0fc-4444-a0be-cd2c491633d4</t>
  </si>
  <si>
    <t>Icon. Pl. Rar. [Jacquin] 3: tab. 504. 1793</t>
  </si>
  <si>
    <t>Crambe filiformis</t>
  </si>
  <si>
    <t>Crambe hispanica L.</t>
  </si>
  <si>
    <t>Crambe hispanica subsp. glabrata (DC.) Cout.</t>
  </si>
  <si>
    <t>urn:lsid:recibio.net:taxon:2c62abbc-111d-4054-8dc9-c3a4ca7fc888</t>
  </si>
  <si>
    <t>Sp. Pl. 671. 1753</t>
  </si>
  <si>
    <t>Crambe hispanica</t>
  </si>
  <si>
    <t>col de mar</t>
  </si>
  <si>
    <t>Crassula aquatica (L.) Schönl. in Engl. &amp; Prantl</t>
  </si>
  <si>
    <t>urn:lsid:recibio.net:taxon:a35a83e3-f36c-4f2e-b3ee-f6c5857596e3</t>
  </si>
  <si>
    <t>Nat. Pflanzenfam. [Engler &amp; Prantl] 3, 2a: 37. 1891</t>
  </si>
  <si>
    <t>Crassula aquatica</t>
  </si>
  <si>
    <t>(L.) Schönl. in Engl. &amp; Prantl</t>
  </si>
  <si>
    <t>Crassula campestris (Eckl. &amp; Zeyh.) Endl.</t>
  </si>
  <si>
    <t>Crassula campestris (Eckl. &amp; Zeyh.) Endl. ex Walp. subsp. campestris</t>
  </si>
  <si>
    <t>urn:lsid:recibio.net:taxon:f1e46cfa-9a9b-4e11-bbad-17625b86e6e6</t>
  </si>
  <si>
    <t>Repert. Bot. Syst. 2: 253. 1843</t>
  </si>
  <si>
    <t>Crassula campestris</t>
  </si>
  <si>
    <t>(Eckl. &amp; Zeyh.) Endl.</t>
  </si>
  <si>
    <t>Crassula peduncularis (Sm.) Meigen</t>
  </si>
  <si>
    <t>urn:lsid:recibio.net:taxon:789cece2-fb36-4ae1-bb94-dce54befa96a</t>
  </si>
  <si>
    <t>Bot. Jahrb. Syst. 17: 239. 1893</t>
  </si>
  <si>
    <t>peduncularis</t>
  </si>
  <si>
    <t>Crassula peduncularis</t>
  </si>
  <si>
    <t>(Sm.) Meigen</t>
  </si>
  <si>
    <t>Crassula tillaea Lest.-Garl.</t>
  </si>
  <si>
    <t>urn:lsid:recibio.net:taxon:ff217593-05de-418d-899a-a1e0b3bf1e4d</t>
  </si>
  <si>
    <t>Fl. Jersey 87. 1903</t>
  </si>
  <si>
    <t>tillaea</t>
  </si>
  <si>
    <t>Crassula tillaea</t>
  </si>
  <si>
    <t>Lest.-Garl.</t>
  </si>
  <si>
    <t>Crassula vaillantii (Willd.) Roth</t>
  </si>
  <si>
    <t>urn:lsid:recibio.net:taxon:cb49cf13-897f-4f95-bb65-cf282b98bde6</t>
  </si>
  <si>
    <t>Enum. Pl. Phaen. Germ. 1: 992. 1827</t>
  </si>
  <si>
    <t>vaillantii</t>
  </si>
  <si>
    <t>Crassula vaillantii</t>
  </si>
  <si>
    <t>(Willd.) Roth</t>
  </si>
  <si>
    <t>Crataegus azarolus L.</t>
  </si>
  <si>
    <t>urn:lsid:recibio.net:taxon:029cbba7-9693-4318-9243-f481b0706646</t>
  </si>
  <si>
    <t>Sp. Pl. 1: 477. 1753</t>
  </si>
  <si>
    <t>Crataegus</t>
  </si>
  <si>
    <t>azarolus</t>
  </si>
  <si>
    <t>Crataegus azarolus</t>
  </si>
  <si>
    <t>Crataegus nevadensis K.I. Chr.</t>
  </si>
  <si>
    <t>Crataegus granatensis Boiss.</t>
  </si>
  <si>
    <t>Syst. Bot. Monogr. 35: 93 (1992)</t>
  </si>
  <si>
    <t>Crataegus nevadensis</t>
  </si>
  <si>
    <t>K.I. Chr.</t>
  </si>
  <si>
    <t>Crataegus laciniata Ucria</t>
  </si>
  <si>
    <t>Crataegus boissieri Willk</t>
  </si>
  <si>
    <t>urn:lsid:recibio.net:taxon:dc41b57e-f298-4cbb-b13f-18d427ce43e6</t>
  </si>
  <si>
    <t>Nuova Racc. Opusc. Aut. Sicil. 6: 251-252. 1793</t>
  </si>
  <si>
    <t>Crataegus laciniata</t>
  </si>
  <si>
    <t>Ucria</t>
  </si>
  <si>
    <t>Crataegus hispanica Porta &amp; Rigo</t>
  </si>
  <si>
    <t>Crataegus orientalis subsp. presliana K. I. Chr</t>
  </si>
  <si>
    <t>Crataegus laevigata (Poir.) DC.</t>
  </si>
  <si>
    <t>urn:lsid:recibio.net:taxon:cc7fe79e-f448-4329-82a6-379b209218ae</t>
  </si>
  <si>
    <t>Prodr. [A. P. de Candolle] 2: 630. 1825</t>
  </si>
  <si>
    <t>Crataegus laevigata</t>
  </si>
  <si>
    <t>(Poir.) DC.</t>
  </si>
  <si>
    <t>Crataegus monogyna Jacq.</t>
  </si>
  <si>
    <t>Crataegus monogyna subsp. brevispina (Kunze) Franco</t>
  </si>
  <si>
    <t>urn:lsid:recibio.net:taxon:e9c9e61f-5420-482b-91a3-b3a14ffa2917</t>
  </si>
  <si>
    <t>Fl. Austriac. (Jacquin) 3: 50-51, tab. 292 fig. 1. 1775</t>
  </si>
  <si>
    <t>monogyna</t>
  </si>
  <si>
    <t>Crataegus monogyna</t>
  </si>
  <si>
    <t>Crataegus monogyna subsp. azarella (Griseb.) Franco</t>
  </si>
  <si>
    <t>Cryptogramma crispa (L.) R. Br.</t>
  </si>
  <si>
    <t>urn:lsid:recibio.net:taxon:d7fd94f8-988f-4f05-baa6-8fd9dd7114b1</t>
  </si>
  <si>
    <t>Gen. Fil. (Hooker) tab. 115 B. 1842</t>
  </si>
  <si>
    <t>Cryptogramma</t>
  </si>
  <si>
    <t>crispa</t>
  </si>
  <si>
    <t>Cryptogramma crispa</t>
  </si>
  <si>
    <t>Silene baccifera (L.) Durande</t>
  </si>
  <si>
    <t>Cucubalus baccifer L.</t>
  </si>
  <si>
    <t>Fl. Bourgogne 1: 260 (1782)</t>
  </si>
  <si>
    <t>Silene baccifera</t>
  </si>
  <si>
    <t>(L.) Durande</t>
  </si>
  <si>
    <t>Cucumis melo L.</t>
  </si>
  <si>
    <t>urn:lsid:recibio.net:taxon:04712a96-246d-422a-bca9-ea64a9d6b592</t>
  </si>
  <si>
    <t>Sp. Pl. 1011. 1753</t>
  </si>
  <si>
    <t>Cucumis</t>
  </si>
  <si>
    <t>melo</t>
  </si>
  <si>
    <t>Cucumis melo</t>
  </si>
  <si>
    <t>Cucumis myriocarpus Naudin</t>
  </si>
  <si>
    <t>urn:lsid:recibio.net:taxon:897e6a08-5817-4770-b4bd-449a81a5b8de</t>
  </si>
  <si>
    <t>Schweickerdt in S. Afr. Journ. Sc. 1933, xxx. 459, descr. emend.</t>
  </si>
  <si>
    <t>myriocarpus</t>
  </si>
  <si>
    <t>Cucumis myriocarpus</t>
  </si>
  <si>
    <t>Naudin</t>
  </si>
  <si>
    <t>Cucumis myriocarpus Naudin subsp. myriocarpus</t>
  </si>
  <si>
    <t>urn:lsid:recibio.net:taxon:c2affae8-c4d1-42d7-850b-2d8325fc3dd1</t>
  </si>
  <si>
    <t>Ann. Sci. Nat., Bot. ser. 4 sér. 4, 11: 22. 1859</t>
  </si>
  <si>
    <t>Cucumis myriocarpus subsp. myriocarpus</t>
  </si>
  <si>
    <t>Cucumis sativus L.</t>
  </si>
  <si>
    <t>urn:lsid:recibio.net:taxon:0b50bfa7-83c2-4a72-a795-c8d02024f4ca</t>
  </si>
  <si>
    <t>Sp. Pl. 1012. 1753</t>
  </si>
  <si>
    <t>Cucumis sativus</t>
  </si>
  <si>
    <t>Cucurbita pepo L.</t>
  </si>
  <si>
    <t>urn:lsid:recibio.net:taxon:b3146e8a-25e1-4ab3-b009-4c78e9443e4e</t>
  </si>
  <si>
    <t>urn:lsid:ipni.org:names:292416-1:1.2.1.2</t>
  </si>
  <si>
    <t>Sp. Pl. 1010. 1753</t>
  </si>
  <si>
    <t>Cucurbita</t>
  </si>
  <si>
    <t>pepo</t>
  </si>
  <si>
    <t>Cucurbita pepo</t>
  </si>
  <si>
    <t>Fabidae | Cucurbitales | Cucurbitaceae</t>
  </si>
  <si>
    <t>Cucurbita pepo L. subsp. pepo</t>
  </si>
  <si>
    <t>Cucurbita pepo pepo</t>
  </si>
  <si>
    <t>Cucurbita pepo subsp. ovifera (L.) Decker</t>
  </si>
  <si>
    <t>Econ. Bot. 42: 11 (1988)</t>
  </si>
  <si>
    <t>ovifera</t>
  </si>
  <si>
    <t>Cucurbita pepo ovifera</t>
  </si>
  <si>
    <t>(L.) Decker</t>
  </si>
  <si>
    <t>Culcita macrocarpa C. Presl</t>
  </si>
  <si>
    <t>Dicksonia culcita L’Hér</t>
  </si>
  <si>
    <t>urn:lsid:recibio.net:taxon:3e06e335-607c-4fd5-87ff-e0fac1f08824</t>
  </si>
  <si>
    <t>Tent. Pterid. : 135, tab. 5 fig. 5. 1836</t>
  </si>
  <si>
    <t>Cyatheales</t>
  </si>
  <si>
    <t>Culcitaceae</t>
  </si>
  <si>
    <t>Culcita</t>
  </si>
  <si>
    <t>Culcita macrocarpa</t>
  </si>
  <si>
    <t>C. Presl</t>
  </si>
  <si>
    <t>H.elecha gigante</t>
  </si>
  <si>
    <t>Cullen americanum (L.) Rydb.</t>
  </si>
  <si>
    <t>Psoralea americana L.</t>
  </si>
  <si>
    <t>urn:lsid:recibio.net:taxon:41497488-87aa-475f-91da-5bde21e2d240</t>
  </si>
  <si>
    <t>N. Amer. Fl. 24: 3. 1919</t>
  </si>
  <si>
    <t>americanum</t>
  </si>
  <si>
    <t>Cullen americanum</t>
  </si>
  <si>
    <t>(L.) Rydb.</t>
  </si>
  <si>
    <t>Cuminum cyminum L.</t>
  </si>
  <si>
    <t>Cumimum cyminum L.</t>
  </si>
  <si>
    <t>urn:lsid:recibio.net:taxon:5a07f1e7-4cd3-427e-b336-0cc0fd7bb7f0</t>
  </si>
  <si>
    <t>Sp. Pl. 254. 1753</t>
  </si>
  <si>
    <t>Cuminum</t>
  </si>
  <si>
    <t>cyminum</t>
  </si>
  <si>
    <t>Cuminum cyminum</t>
  </si>
  <si>
    <t>Cupressus arizonica Greene</t>
  </si>
  <si>
    <t>urn:lsid:recibio.net:taxon:4d0cf02d-3ffb-43a6-8922-7669b7c97863</t>
  </si>
  <si>
    <t>Bull. Torrey Bot. Club 9: 64. 1882</t>
  </si>
  <si>
    <t>Cupressus</t>
  </si>
  <si>
    <t>arizonica</t>
  </si>
  <si>
    <t>Cupressus arizonica</t>
  </si>
  <si>
    <t>Greene</t>
  </si>
  <si>
    <t>Cupressus lusitanica Mill.</t>
  </si>
  <si>
    <t>urn:lsid:recibio.net:taxon:f0928a3c-037c-4360-8a5d-b261d2b18ecf</t>
  </si>
  <si>
    <t>Gard. Dict., ed. 8 n.° 3. 1768</t>
  </si>
  <si>
    <t>Cupressus lusitanica</t>
  </si>
  <si>
    <t>Cupressus macrocarpa Hartw.</t>
  </si>
  <si>
    <t>urn:lsid:recibio.net:taxon:df422f15-e215-4999-b856-433c6c287145</t>
  </si>
  <si>
    <t>J. Hort. Soc. London 2: 187. 1847</t>
  </si>
  <si>
    <t>Cupressus macrocarpa</t>
  </si>
  <si>
    <t>Hartw.</t>
  </si>
  <si>
    <t>Cupressus sempervirens L.</t>
  </si>
  <si>
    <t>Cupressus sempervirens var. pyramidalis Nyman</t>
  </si>
  <si>
    <t>urn:lsid:recibio.net:taxon:1d8b3ce4-a592-4195-b2ce-a5215031f208</t>
  </si>
  <si>
    <t>Sp. Pl. 1002. 1753</t>
  </si>
  <si>
    <t>Cupressus sempervirens</t>
  </si>
  <si>
    <t>Cupressus sempervirens var. horizontalis (Mill.)</t>
  </si>
  <si>
    <t>Cuscuta approximata Bab.</t>
  </si>
  <si>
    <t>urn:lsid:recibio.net:taxon:52b09351-6da3-4716-b06b-a5a931086a16</t>
  </si>
  <si>
    <t>Ann. Nat. Hist. 13: 253, pl. 4 fig.3. 1844</t>
  </si>
  <si>
    <t>Cuscuta</t>
  </si>
  <si>
    <t>approximata</t>
  </si>
  <si>
    <t>Cuscuta approximata</t>
  </si>
  <si>
    <t>Bab.</t>
  </si>
  <si>
    <t>Coscuta</t>
  </si>
  <si>
    <t>Cuscuta approximata Bab. subsp. approximata</t>
  </si>
  <si>
    <t>Cuscuta epithymum subsp. approximata (Bab.) Rouy</t>
  </si>
  <si>
    <t>urn:lsid:recibio.net:taxon:89e1c727-fc1b-4fb0-94f8-5823a72261fd</t>
  </si>
  <si>
    <t>Cuscuta approximata subsp. approximata</t>
  </si>
  <si>
    <t>Cuscuta australis R.Br.</t>
  </si>
  <si>
    <t>Cuscuta australis R. Br. subsp. tinei (Insenga) Feinbrun</t>
  </si>
  <si>
    <t>urn:lsid:recibio.net:taxon:80a2f6dd-6368-4698-91ac-17d4dea55b43</t>
  </si>
  <si>
    <t>Prodr. Fl. Nov. Holland. 491. 1810</t>
  </si>
  <si>
    <t>Cuscuta australis</t>
  </si>
  <si>
    <t>Cuscuta campestris Yunck.</t>
  </si>
  <si>
    <t>urn:lsid:recibio.net:taxon:756662cd-62b3-43f8-b041-6e1d5b73d22b</t>
  </si>
  <si>
    <t>Mem. Torrey Bot. Club 18: 138, fig. 14. 1932</t>
  </si>
  <si>
    <t>Cuscuta campestris</t>
  </si>
  <si>
    <t>Yunck.</t>
  </si>
  <si>
    <t>Cuscuta epithymum (L.) L.</t>
  </si>
  <si>
    <t>Cuscuta epithymum (L.) L. subsp. epithymum</t>
  </si>
  <si>
    <t>urn:lsid:recibio.net:taxon:47e6306c-865d-40aa-b64a-bdaf4c542143</t>
  </si>
  <si>
    <t>Amoen. Acad. 4: 478. 1759</t>
  </si>
  <si>
    <t>epithymum</t>
  </si>
  <si>
    <t>Cuscuta epithymum</t>
  </si>
  <si>
    <t>Cuscuta epithymum subsp. kotschyi (Des Moul.) Arcang.</t>
  </si>
  <si>
    <t>Cuscuta europaea L.</t>
  </si>
  <si>
    <t>urn:lsid:recibio.net:taxon:8eb9909e-4493-4f20-b02b-111fddbc3daa</t>
  </si>
  <si>
    <t>Sp. Pl. 124. 1753</t>
  </si>
  <si>
    <t>Cuscuta europaea</t>
  </si>
  <si>
    <t>Cuscuta monogyna Vahl</t>
  </si>
  <si>
    <t>urn:lsid:recibio.net:taxon:85bf8703-5154-4de0-a7a6-d447eaad2da0</t>
  </si>
  <si>
    <t>Symb. Bot. 2: 32. 1971</t>
  </si>
  <si>
    <t>Cuscuta monogyna</t>
  </si>
  <si>
    <t>Cabellos de monte</t>
  </si>
  <si>
    <t>Cuscuta nivea M.A. García</t>
  </si>
  <si>
    <t>urn:lsid:recibio.net:taxon:178e7994-8e27-49d1-a054-b9c109ff3db6</t>
  </si>
  <si>
    <t>Bot. J. Linn. Soc. 135: 171, fig. 1, figs. 2-3, figs. 4-. 2001</t>
  </si>
  <si>
    <t>Cuscuta nivea</t>
  </si>
  <si>
    <t>M.A. García</t>
  </si>
  <si>
    <t>Cuscuta planiflora Ten.</t>
  </si>
  <si>
    <t>Cuscuta approximata subsp. episonchum (Webb &amp; Berth.)</t>
  </si>
  <si>
    <t>urn:lsid:recibio.net:taxon:065e61f6-afba-4b5d-8cec-10b42b13719e</t>
  </si>
  <si>
    <t>Fl. Napol. 3: 250, pl. 220 fig. 3. 1824-1829</t>
  </si>
  <si>
    <t>planiflora</t>
  </si>
  <si>
    <t>Cuscuta planiflora</t>
  </si>
  <si>
    <t>Cuscuta brevistyla A. Richard</t>
  </si>
  <si>
    <t>Cuscuta triumviratus Lange</t>
  </si>
  <si>
    <t>urn:lsid:recibio.net:taxon:36a9747e-5ddd-4dd2-976b-158bb851eea3</t>
  </si>
  <si>
    <t>Vidensk. Meddel. Naturhist. Foren. Kjøbenhavn 1881: 98. 1882</t>
  </si>
  <si>
    <t>triumviratus</t>
  </si>
  <si>
    <t>Cuscuta triumviratus</t>
  </si>
  <si>
    <t>Cyclamen balearicum Willk.</t>
  </si>
  <si>
    <t>urn:lsid:recibio.net:taxon:571d9bae-f20c-4947-9e37-c6daff580dfd</t>
  </si>
  <si>
    <t>Oesterr. Bot. Z. 25: 111. 1875</t>
  </si>
  <si>
    <t>Cyclamen</t>
  </si>
  <si>
    <t>Cyclamen balearicum</t>
  </si>
  <si>
    <t>Cyclospermum leptophyllum (Pers.) Sprague</t>
  </si>
  <si>
    <t>Apium leptophyllum (Pers.) Benth.</t>
  </si>
  <si>
    <t>urn:lsid:recibio.net:taxon:0c600268-1b90-4068-a697-9d324168a61f</t>
  </si>
  <si>
    <t>J. Bot. 61: 131. 1923</t>
  </si>
  <si>
    <t>Cyclospermum</t>
  </si>
  <si>
    <t>leptophyllum</t>
  </si>
  <si>
    <t>Cyclospermum leptophyllum</t>
  </si>
  <si>
    <t>(Pers.) Sprague</t>
  </si>
  <si>
    <t>Cydonia oblonga Mill.</t>
  </si>
  <si>
    <t>urn:lsid:recibio.net:taxon:a5f49a6e-8a18-4811-a6b4-3c1c1af246e8</t>
  </si>
  <si>
    <t>Gard. Dict., ed. 8 n.° 1. 1768</t>
  </si>
  <si>
    <t>Cydonia</t>
  </si>
  <si>
    <t>oblonga</t>
  </si>
  <si>
    <t>Cydonia oblonga</t>
  </si>
  <si>
    <t>Cymbalaria aequitriloba (Viv.) A. Chev.</t>
  </si>
  <si>
    <t>Cymbalaria aequitriloba subsp. aequitriloba</t>
  </si>
  <si>
    <t>urn:lsid:recibio.net:taxon:1ff4c015-e2bd-49ab-9e51-e7c1aba6faad</t>
  </si>
  <si>
    <t>Bull. Soc. Bot. France 83: 646. 1936</t>
  </si>
  <si>
    <t>Cymbalaria</t>
  </si>
  <si>
    <t>aequitriloba</t>
  </si>
  <si>
    <t>Cymbalaria aequitriloba</t>
  </si>
  <si>
    <t>(Viv.) A. Chev.</t>
  </si>
  <si>
    <t>Cymbalaria fragilis (J.J. Rodr.) A. Chev.</t>
  </si>
  <si>
    <t>Cymbalaria aequitriloba subsp. fragilis (J.J. Rodr.) D.A. Webb</t>
  </si>
  <si>
    <t>urn:lsid:recibio.net:taxon:4d63f1dd-a7d5-4e9a-b25d-80977e8c559b</t>
  </si>
  <si>
    <t>Bull. Soc. Bot. France 83: 641. 1936</t>
  </si>
  <si>
    <t>Cymbalaria fragilis</t>
  </si>
  <si>
    <t>(J.J. Rodr.) A. Chev.</t>
  </si>
  <si>
    <t>Cymbalaria muralis G.Gaertn., B.Mey. &amp; Scherb.</t>
  </si>
  <si>
    <t>urn:lsid:recibio.net:taxon:51ef899e-79e0-4ec8-9569-623b070a7f33</t>
  </si>
  <si>
    <t>Oekon. Fl. Wetterau 2: 397. 1800</t>
  </si>
  <si>
    <t>Cymbalaria muralis</t>
  </si>
  <si>
    <t>Cymbalaria muralis G.Gaertn., B.Mey. &amp; Scherb. subsp. muralis</t>
  </si>
  <si>
    <t>urn:lsid:recibio.net:taxon:2f88e308-4859-4fee-9999-327d3459c2bd</t>
  </si>
  <si>
    <t>Cymbalaria muralis subsp. muralis</t>
  </si>
  <si>
    <t>Cymodocea nodosa (Ucria) Asch.</t>
  </si>
  <si>
    <t>Sitzungsber. Ges. Naturf. Freunde Berlin 1869: 4 (1869)</t>
  </si>
  <si>
    <t>Cymodoceaceae</t>
  </si>
  <si>
    <t>Cymodocea</t>
  </si>
  <si>
    <t>nodosa</t>
  </si>
  <si>
    <t>Cymodocea nodosa</t>
  </si>
  <si>
    <t>(Ucria) Asch.</t>
  </si>
  <si>
    <t>Alga</t>
  </si>
  <si>
    <t>Cynanchum acutum L.</t>
  </si>
  <si>
    <t>urn:lsid:recibio.net:taxon:9bdf332b-c94d-4aed-a026-b6af6413b8c1</t>
  </si>
  <si>
    <t>Sp. Pl. 212. 1753</t>
  </si>
  <si>
    <t>Cynanchum</t>
  </si>
  <si>
    <t>acutum</t>
  </si>
  <si>
    <t>Cynanchum acutum</t>
  </si>
  <si>
    <t>Cynanchum acutum L. subsp. acutum</t>
  </si>
  <si>
    <t>urn:lsid:recibio.net:taxon:e2c2bfc6-2947-47d6-9472-8b651177a246</t>
  </si>
  <si>
    <t>Cynanchum acutum subsp. acutum</t>
  </si>
  <si>
    <t>corregüela borde</t>
  </si>
  <si>
    <t>Cynara algarbiensis Mariz</t>
  </si>
  <si>
    <t>urn:lsid:recibio.net:taxon:a174610f-6689-487e-8752-713a9365361d</t>
  </si>
  <si>
    <t>Cynara algarbiensis</t>
  </si>
  <si>
    <t>Cynara baetica (Spreng.) Pau</t>
  </si>
  <si>
    <t>urn:lsid:recibio.net:taxon:b4dab122-a208-458a-a10c-6b9f5500ad11</t>
  </si>
  <si>
    <t>Bol. Real Soc. Esp. Hist. Nat. 23: 245 (1923)</t>
  </si>
  <si>
    <t>Cynara baetica</t>
  </si>
  <si>
    <t>(Spreng.) Pau</t>
  </si>
  <si>
    <t>Cynara baetica (Spreng.) Pau subsp. baetica</t>
  </si>
  <si>
    <t>Cynara alba Boiss. ex DC.</t>
  </si>
  <si>
    <t>urn:lsid:recibio.net:taxon:c21a1672-0685-4119-bd91-61f49b1b0351</t>
  </si>
  <si>
    <t>Cynara baetica subsp. baetica</t>
  </si>
  <si>
    <t>Cynara cardunculus L.</t>
  </si>
  <si>
    <t>urn:lsid:recibio.net:taxon:527ad174-4f7f-4fcd-9220-056e57f0d31c</t>
  </si>
  <si>
    <t>Sp. Pl. 2: 827. 1753</t>
  </si>
  <si>
    <t>cardunculus</t>
  </si>
  <si>
    <t>Cynara cardunculus</t>
  </si>
  <si>
    <t>Cynara cardunculus L. subsp. cardunculus</t>
  </si>
  <si>
    <t>urn:lsid:recibio.net:taxon:7ef7ce7f-2297-4e69-8e0f-5a9996aaa505</t>
  </si>
  <si>
    <t>Cynara cardunculus subsp. cardunculus</t>
  </si>
  <si>
    <t>Cynara cardunculus subsp. flavescens Wiklund</t>
  </si>
  <si>
    <t>urn:lsid:recibio.net:taxon:623bfb8b-cb05-4d10-ba75-6929a4b4a7bb</t>
  </si>
  <si>
    <t>flavescens</t>
  </si>
  <si>
    <t>Cynara cardunculus subsp. flavescens</t>
  </si>
  <si>
    <t>Wiklund</t>
  </si>
  <si>
    <t>Cynara humilis L.</t>
  </si>
  <si>
    <t>urn:lsid:recibio.net:taxon:cfade13a-e6eb-4a33-b64d-7f06971d84b3</t>
  </si>
  <si>
    <t>Cynara humilis</t>
  </si>
  <si>
    <t>Cyperus capitatus Vand.</t>
  </si>
  <si>
    <t>Cyperus kalli (Forssk.) Murb.</t>
  </si>
  <si>
    <t>urn:lsid:recibio.net:taxon:249d7c8f-26b3-4328-adce-6946f5ccb311</t>
  </si>
  <si>
    <t>Fasc. Pl. 5. 1771</t>
  </si>
  <si>
    <t>capitatus</t>
  </si>
  <si>
    <t>Cyperus capitatus</t>
  </si>
  <si>
    <t>Vand.</t>
  </si>
  <si>
    <t>Cyperus difformis L.</t>
  </si>
  <si>
    <t>urn:lsid:recibio.net:taxon:5f59e527-b762-4cac-9027-0803b6e36da6</t>
  </si>
  <si>
    <t>Cent. Pl. II 6. 1756</t>
  </si>
  <si>
    <t>difformis</t>
  </si>
  <si>
    <t>Cyperus difformis</t>
  </si>
  <si>
    <t>Cyperus distachyos All.</t>
  </si>
  <si>
    <t>Cyperus laevigatus subsp. distachyos (All.) Maire &amp; Weiller in Maire</t>
  </si>
  <si>
    <t>urn:lsid:recibio.net:taxon:46f312a5-d678-4ed5-81c3-2575d327c46f</t>
  </si>
  <si>
    <t>Auct. Fl. Pedem. 48, tab. 2 fig. 5. 1789</t>
  </si>
  <si>
    <t>distachyos</t>
  </si>
  <si>
    <t>Cyperus distachyos</t>
  </si>
  <si>
    <t>Cyperus eragrostis Lam.</t>
  </si>
  <si>
    <t>urn:lsid:recibio.net:taxon:8cf411d9-ccdb-45c9-8b61-027cc5fe3adb</t>
  </si>
  <si>
    <t>Tabl. Encycl. 1: 146. 1791</t>
  </si>
  <si>
    <t>eragrostis</t>
  </si>
  <si>
    <t>Cyperus eragrostis</t>
  </si>
  <si>
    <t>Cyperus esculentus L.</t>
  </si>
  <si>
    <t>urn:lsid:recibio.net:taxon:ce22bf1f-2f62-4c43-bb0a-e1d442870d56</t>
  </si>
  <si>
    <t>Sp. Pl. 45. 1753</t>
  </si>
  <si>
    <t>esculentus</t>
  </si>
  <si>
    <t>Cyperus esculentus</t>
  </si>
  <si>
    <t>Cyperus fuscus L.</t>
  </si>
  <si>
    <t>urn:lsid:recibio.net:taxon:96dcdd10-cda1-4b74-9274-adcb89f713dc</t>
  </si>
  <si>
    <t>Sp. Pl. 46. 1753</t>
  </si>
  <si>
    <t>fuscus</t>
  </si>
  <si>
    <t>Cyperus fuscus</t>
  </si>
  <si>
    <t>Cyperus glomeratus L.</t>
  </si>
  <si>
    <t>urn:lsid:recibio.net:taxon:028c0e52-6f9e-405a-b501-45cea27c4f4d</t>
  </si>
  <si>
    <t>Cent. Pl. II 5. 1756</t>
  </si>
  <si>
    <t>glomeratus</t>
  </si>
  <si>
    <t>Cyperus glomeratus</t>
  </si>
  <si>
    <t>Cyperus involucratus Rottb.</t>
  </si>
  <si>
    <t>Cyperus alternifolius L.</t>
  </si>
  <si>
    <t>urn:lsid:recibio.net:taxon:83dd542b-a764-415f-9c5e-8fdc40eaafcc</t>
  </si>
  <si>
    <t>Descr. Pl. Rar. 22. 1772</t>
  </si>
  <si>
    <t>involucratus</t>
  </si>
  <si>
    <t>Cyperus involucratus</t>
  </si>
  <si>
    <t>Cyperus alternifolius subsp. flabelliformis (Rottb.) Kük.</t>
  </si>
  <si>
    <t>Cyperus longus L.</t>
  </si>
  <si>
    <t>Cyperus longus subsp. badius (Desf.) Bonnier &amp; Layens</t>
  </si>
  <si>
    <t>urn:lsid:recibio.net:taxon:e4d6eaf9-b8e1-49c9-b9de-1af1764f0303</t>
  </si>
  <si>
    <t>longus</t>
  </si>
  <si>
    <t>Cyperus longus</t>
  </si>
  <si>
    <t>Cyperus michelianus (L.) Link</t>
  </si>
  <si>
    <t>urn:lsid:recibio.net:taxon:1eeec73f-b9da-4ec7-be22-87df72a19ea3</t>
  </si>
  <si>
    <t>Hort. Berol. [Link] 1: 303. 1827</t>
  </si>
  <si>
    <t>michelianus</t>
  </si>
  <si>
    <t>Cyperus michelianus</t>
  </si>
  <si>
    <t>Cyperus odoratus L.</t>
  </si>
  <si>
    <t>urn:lsid:recibio.net:taxon:4493fed3-1fe4-42d7-9459-c720e08ddc81</t>
  </si>
  <si>
    <t>odoratus</t>
  </si>
  <si>
    <t>Cyperus odoratus</t>
  </si>
  <si>
    <t>Cyperus rotundus L.</t>
  </si>
  <si>
    <t>urn:lsid:recibio.net:taxon:3d84af95-ae4a-4a2b-b6cf-1238b45f06a5</t>
  </si>
  <si>
    <t>rotundus</t>
  </si>
  <si>
    <t>Cyperus rotundus</t>
  </si>
  <si>
    <t>Cytisus grandiflorus (Brot.) DC. subsp. grandiflorus</t>
  </si>
  <si>
    <t>urn:lsid:recibio.net:taxon:e4b18a0a-b584-4b0b-a12a-d0f67e6928a4</t>
  </si>
  <si>
    <t>Cytisus grandiflorus subsp. grandiflorus</t>
  </si>
  <si>
    <t>Cytisus grandiflorus subsp. cabezudoi Talavera</t>
  </si>
  <si>
    <t>urn:lsid:recibio.net:taxon:10ac6006-33ab-4891-afef-ffcfe3b76c91</t>
  </si>
  <si>
    <t>Anales Jard. Bot. Madrid 57: 000. 1999</t>
  </si>
  <si>
    <t>cabezudoi</t>
  </si>
  <si>
    <t>Cytisus grandiflorus subsp. cabezudoi</t>
  </si>
  <si>
    <t>Cytisus lotoides Pourr.</t>
  </si>
  <si>
    <t>Chamaecytisus supinus var. gallicus (A. Kern.) C. Vicioso</t>
  </si>
  <si>
    <t>urn:lsid:recibio.net:taxon:d5fbd375-6a6e-4b9b-a2b6-16f824c826f6</t>
  </si>
  <si>
    <t>Hist. &amp; Mém. Acad. Roy. Sci. Toulouse 3: 318. 1788</t>
  </si>
  <si>
    <t>Cytisus lotoides</t>
  </si>
  <si>
    <t>Cytisus malacitanus Boiss.</t>
  </si>
  <si>
    <t>Cytisus malacitanus subsp. moleroi (Fern.Casas) Á.Lora, Hern.Berm. &amp; Prados</t>
  </si>
  <si>
    <t>urn:lsid:recibio.net:taxon:2064ed6b-79eb-443f-ba05-b6a4a9a88728</t>
  </si>
  <si>
    <t>Elench. Pl. Nov. 32. 1838</t>
  </si>
  <si>
    <t>malacitanus</t>
  </si>
  <si>
    <t>Cytisus malacitanus</t>
  </si>
  <si>
    <t>Cytisus moleroi Fern. Casas</t>
  </si>
  <si>
    <t>Cytisus multiflorus (L'Hér.) Sweet</t>
  </si>
  <si>
    <t>urn:lsid:recibio.net:taxon:f54ca1cb-f49a-4c4f-b769-92cea3661d70</t>
  </si>
  <si>
    <t>Hort. Brit. (Sweet) 112. 1826</t>
  </si>
  <si>
    <t>Cytisus multiflorus</t>
  </si>
  <si>
    <t>(L'Hér.) Sweet</t>
  </si>
  <si>
    <t>Cytisus oromediterraneus (G. López &amp; C.E. Jarvis) Rivas Mart., T.E. Díaz, Fern. Prieto, Loidi &amp; Penas</t>
  </si>
  <si>
    <t>Genista balansae (Boiss.) Rouy</t>
  </si>
  <si>
    <t>urn:lsid:recibio.net:taxon:9ceb95f8-169d-426a-9da2-85c372d81305</t>
  </si>
  <si>
    <t>Veg. Alta Mont. Cantábrica 264. 1984</t>
  </si>
  <si>
    <t>oromediterraneus</t>
  </si>
  <si>
    <t>Cytisus oromediterraneus</t>
  </si>
  <si>
    <t>(G. López &amp; C.E. Jarvis) Rivas Mart., T.E. Díaz, Fern. Prieto, Loidi &amp; Penas</t>
  </si>
  <si>
    <t>Genista balansae subsp. europaea (G. López &amp; C.E. Jarvis) O. Bolòs &amp; Vigo</t>
  </si>
  <si>
    <t>Cytisus scoparius (L.) Link</t>
  </si>
  <si>
    <t>Sarothamnus vulgaris Wimm.</t>
  </si>
  <si>
    <t>urn:lsid:recibio.net:taxon:fdeb98a1-ec7b-452d-bbf6-f179f3eafa3f</t>
  </si>
  <si>
    <t>Enum. Hort. Berol. Alt. 2: 241. 1822</t>
  </si>
  <si>
    <t>Cytisus scoparius</t>
  </si>
  <si>
    <t>Cytisus scoparius (L.) Link subsp. scoparius</t>
  </si>
  <si>
    <t>Sarothamnus scoparius (L.) W.D.J. Koch</t>
  </si>
  <si>
    <t>urn:lsid:recibio.net:taxon:d99943a3-dbe0-4cc1-91f7-abb95c75779a</t>
  </si>
  <si>
    <t>Cytisus scoparius subsp. scoparius</t>
  </si>
  <si>
    <t>Sarothamnus scoparius (L.) Wimm. subsp. scoparius</t>
  </si>
  <si>
    <t>Cytisus scoparius subsp. reverchonii (Degen &amp; Hervier) Rivas Goday &amp; Rivas Mart.</t>
  </si>
  <si>
    <t>Cytisus reverchonii (Degen &amp; Hervier) Bean</t>
  </si>
  <si>
    <t>urn:lsid:recibio.net:taxon:eb164f47-de20-42e8-835b-a87e8eb7dd60</t>
  </si>
  <si>
    <t>Trab. Dept. Bot. Fisiol Veg. Madrid 3: 94. 1971</t>
  </si>
  <si>
    <t>Cytisus scoparius subsp. reverchonii</t>
  </si>
  <si>
    <t>(Degen &amp; Hervier) Rivas Goday &amp; Rivas Mart.</t>
  </si>
  <si>
    <t>Cytisus striatus (Hill) Rothm.</t>
  </si>
  <si>
    <t>Cytisus patens L.</t>
  </si>
  <si>
    <t>urn:lsid:recibio.net:taxon:faa2b28a-fd22-4b02-8d2b-780982fd91ec</t>
  </si>
  <si>
    <t>Feddes Repert. Spec. Nov. Regni Veg. 53: 149. 1944</t>
  </si>
  <si>
    <t>1944</t>
  </si>
  <si>
    <t>striatus</t>
  </si>
  <si>
    <t>Cytisus striatus</t>
  </si>
  <si>
    <t>(Hill) Rothm.</t>
  </si>
  <si>
    <t>Cytisus villosus Pourr.</t>
  </si>
  <si>
    <t>Genista triflora Rouy in Rouy &amp; Foucaud</t>
  </si>
  <si>
    <t>urn:lsid:recibio.net:taxon:49236da9-0d1e-4027-b0b5-346c24c6e8c6</t>
  </si>
  <si>
    <t>Hist. &amp; Mém. Acad. Roy. Sci. Toulouse 3: 317. 1788</t>
  </si>
  <si>
    <t>villosus</t>
  </si>
  <si>
    <t>Cytisus villosus</t>
  </si>
  <si>
    <t>Daboecia cantabrica (Huds.) K. Koch</t>
  </si>
  <si>
    <t>urn:lsid:recibio.net:taxon:597d65ba-8ca4-4e25-b6be-7a3fb30cc85e</t>
  </si>
  <si>
    <t>Hort. Dendrol. 2(1): 132. 1872</t>
  </si>
  <si>
    <t>1872</t>
  </si>
  <si>
    <t>Daboecia</t>
  </si>
  <si>
    <t>Daboecia cantabrica</t>
  </si>
  <si>
    <t>(Huds.) K. Koch</t>
  </si>
  <si>
    <t>Dactylorhiza elata (Poir.) Soó</t>
  </si>
  <si>
    <t>urn:lsid:recibio.net:taxon:aa7b59ce-2084-4c6a-838e-29f0c15965f9</t>
  </si>
  <si>
    <t>Nom. Nov. Gen. Dactylorhiza 7. 1962</t>
  </si>
  <si>
    <t>Dactylorhiza</t>
  </si>
  <si>
    <t>Dactylorhiza elata</t>
  </si>
  <si>
    <t>(Poir.) Soó</t>
  </si>
  <si>
    <t>Dactylorhiza fuchsii (Druce) Soó</t>
  </si>
  <si>
    <t>urn:lsid:recibio.net:taxon:1199297e-4fe2-4885-9f88-a3f0bc38b83a</t>
  </si>
  <si>
    <t>Nom. Nov. Gen. Dactylorhiza 8. 1962</t>
  </si>
  <si>
    <t>Dactylorhiza fuchsii</t>
  </si>
  <si>
    <t>(Druce) Soó</t>
  </si>
  <si>
    <t>Dactylorhiza incarnata (L.) Soó</t>
  </si>
  <si>
    <t>Orchis incarnata L.</t>
  </si>
  <si>
    <t>urn:lsid:recibio.net:taxon:4c02f79d-f19f-40fb-9e31-03b79866081d</t>
  </si>
  <si>
    <t>Nom. Nov. Gen. Dactylorhiza 3. 1962</t>
  </si>
  <si>
    <t>incarnata</t>
  </si>
  <si>
    <t>Dactylorhiza incarnata</t>
  </si>
  <si>
    <t>(L.) Soó</t>
  </si>
  <si>
    <t>Dactylorhiza insularis (Sommier) Landwehr</t>
  </si>
  <si>
    <t>Dactylorhiza sambucina subsp. insularis (Sommier) Soó</t>
  </si>
  <si>
    <t>urn:lsid:recibio.net:taxon:a764c1c0-36c0-4798-b82e-e5d03d1baa98</t>
  </si>
  <si>
    <t>Fl. Iber. 21: 98. 2005</t>
  </si>
  <si>
    <t>Dactylorhiza insularis</t>
  </si>
  <si>
    <t>(Sommier) Landwehr</t>
  </si>
  <si>
    <t>Orchis sambucina subsp. insularis (Sommier) P. Fourn.</t>
  </si>
  <si>
    <t>Dactylorhiza maculata (L.) Soó</t>
  </si>
  <si>
    <t>urn:lsid:recibio.net:taxon:397b7589-0793-4c80-a111-28e0ba0e34af</t>
  </si>
  <si>
    <t>Dactylorhiza maculata</t>
  </si>
  <si>
    <t>Dactylorhiza majalis (Rchb.) P.F. Hunt &amp; Summerh.</t>
  </si>
  <si>
    <t>urn:lsid:recibio.net:taxon:950448aa-db96-4545-8b97-ae7b9a2d85df</t>
  </si>
  <si>
    <t>Watsonia 6: 130. 1965</t>
  </si>
  <si>
    <t>Dactylorhiza majalis</t>
  </si>
  <si>
    <t>(Rchb.) P.F. Hunt &amp; Summerh.</t>
  </si>
  <si>
    <t>palma christi</t>
  </si>
  <si>
    <t>Dactylorhiza sambucina (L.) Soó</t>
  </si>
  <si>
    <t>Orchis lutea Dulac</t>
  </si>
  <si>
    <t>urn:lsid:recibio.net:taxon:b0ad4493-e95b-49a3-8521-aaaa28896550</t>
  </si>
  <si>
    <t>sambucina</t>
  </si>
  <si>
    <t>Dactylorhiza sambucina</t>
  </si>
  <si>
    <t>Dactylorhiza sambucina f. sambucina (L.) Soó</t>
  </si>
  <si>
    <t>Orchis sambucina L.</t>
  </si>
  <si>
    <t>Dactylorhiza romana subsp. guimaraesii (E.G. Camus) H.A. Pedersen</t>
  </si>
  <si>
    <t>Dactylorhiza sulphurea (Link) Franco</t>
  </si>
  <si>
    <t>Bot. J. Linn. Soc. 152: 426 (2006)</t>
  </si>
  <si>
    <t>romana</t>
  </si>
  <si>
    <t>guimaraesii</t>
  </si>
  <si>
    <t>Dactylorhiza romana subsp. guimaraesii</t>
  </si>
  <si>
    <t>(E.G. Camus) H.A. Pedersen</t>
  </si>
  <si>
    <t>Damasonium alisma Mill.</t>
  </si>
  <si>
    <t>urn:lsid:recibio.net:taxon:d5da8320-453f-4a78-9ee3-374dc3e940ea</t>
  </si>
  <si>
    <t>Damasonium</t>
  </si>
  <si>
    <t>alisma</t>
  </si>
  <si>
    <t>Damasonium alisma</t>
  </si>
  <si>
    <t>Damasonium bourgaei Coss.</t>
  </si>
  <si>
    <t>urn:lsid:recibio.net:taxon:3c5588a2-a710-4ad0-94e6-5f5f5ce90f69</t>
  </si>
  <si>
    <t>Notes Pl. Crit. : 47. 1849</t>
  </si>
  <si>
    <t>Damasonium bourgaei</t>
  </si>
  <si>
    <t>Damasonium polyspermum Coss.</t>
  </si>
  <si>
    <t>urn:lsid:recibio.net:taxon:038794c8-434d-452e-a3bb-c83f248a3b12</t>
  </si>
  <si>
    <t>polyspermum</t>
  </si>
  <si>
    <t>Damasonium polyspermum</t>
  </si>
  <si>
    <t>Daphne alpina L.</t>
  </si>
  <si>
    <t>urn:lsid:recibio.net:taxon:fa4be51c-6581-4c70-ac03-15eac32cdee1</t>
  </si>
  <si>
    <t>Sp. Pl. 356. 1753</t>
  </si>
  <si>
    <t>Daphne</t>
  </si>
  <si>
    <t>Daphne alpina</t>
  </si>
  <si>
    <t>mezéreon alpino</t>
  </si>
  <si>
    <t>Daphne cneorum L.</t>
  </si>
  <si>
    <t>urn:lsid:recibio.net:taxon:b1df4735-2089-429d-afd5-8ec29a346102</t>
  </si>
  <si>
    <t>Sp. Pl. 357. 1753</t>
  </si>
  <si>
    <t>cneorum</t>
  </si>
  <si>
    <t>Daphne cneorum</t>
  </si>
  <si>
    <t>flló de pastor</t>
  </si>
  <si>
    <t>Daphne gnidium L.</t>
  </si>
  <si>
    <t>urn:lsid:recibio.net:taxon:2972ad1f-6e67-4275-a9ec-b959491a54c1</t>
  </si>
  <si>
    <t>gnidium</t>
  </si>
  <si>
    <t>Daphne gnidium</t>
  </si>
  <si>
    <t>Daphne laureola L.</t>
  </si>
  <si>
    <t>Daphne laureola subsp. laureola</t>
  </si>
  <si>
    <t>urn:lsid:recibio.net:taxon:43e76451-2e43-4b12-98af-54a587f6ae6e</t>
  </si>
  <si>
    <t>laureola</t>
  </si>
  <si>
    <t>Daphne laureola</t>
  </si>
  <si>
    <t>Daphne laureola subsp. philippi (Gren.) Nyman</t>
  </si>
  <si>
    <t>Daphne mezereum L.</t>
  </si>
  <si>
    <t>urn:lsid:recibio.net:taxon:e6f46c8b-305b-4dec-b404-0ce0f390af5c</t>
  </si>
  <si>
    <t>mezereum</t>
  </si>
  <si>
    <t>Daphne mezereum</t>
  </si>
  <si>
    <t>Daphne oleoides Schreb.</t>
  </si>
  <si>
    <t>Daphne oleoides subsp. hispanica (Pau) Rivas Mart.</t>
  </si>
  <si>
    <t>urn:lsid:recibio.net:taxon:e94e60ad-8e43-4c3d-84d0-cf94073cffc9</t>
  </si>
  <si>
    <t>Icon. Descr. Pl. [Schreber] 1: 13, tab. 7. 1766</t>
  </si>
  <si>
    <t>1766</t>
  </si>
  <si>
    <t>oleoides</t>
  </si>
  <si>
    <t>Daphne oleoides</t>
  </si>
  <si>
    <t>Daphne rodriguezii Texidor</t>
  </si>
  <si>
    <t>urn:lsid:recibio.net:taxon:604818ae-1fc0-4ce2-88ac-c1e5e7a71477</t>
  </si>
  <si>
    <t>Revista Progr. Ci. Exact. 18: 640. 1869</t>
  </si>
  <si>
    <t>Daphne rodriguezii</t>
  </si>
  <si>
    <t>Texidor</t>
  </si>
  <si>
    <t>Dafne menorquí</t>
  </si>
  <si>
    <t>Datura ferox L.</t>
  </si>
  <si>
    <t>urn:lsid:recibio.net:taxon:5ccecc06-e05c-473b-b309-932f9517e6b5</t>
  </si>
  <si>
    <t>Demonstr. Pl. 6. 1753</t>
  </si>
  <si>
    <t>Datura</t>
  </si>
  <si>
    <t>Datura ferox</t>
  </si>
  <si>
    <t>Datura inoxia Mill.</t>
  </si>
  <si>
    <t>Datura innoxia Mill.</t>
  </si>
  <si>
    <t>urn:lsid:recibio.net:taxon:b46fd256-266d-4e0a-b7ae-3fd9b96225c5</t>
  </si>
  <si>
    <t>Gard. Dict., ed. 8 n.º 5. 1768</t>
  </si>
  <si>
    <t>inoxia</t>
  </si>
  <si>
    <t>Datura inoxia</t>
  </si>
  <si>
    <t>Datura stramonium L.</t>
  </si>
  <si>
    <t>urn:lsid:recibio.net:taxon:9f5861e8-1e6f-4235-bd7a-4b607098cdf3</t>
  </si>
  <si>
    <t>Sp. Pl. 179. 1753</t>
  </si>
  <si>
    <t>stramonium</t>
  </si>
  <si>
    <t>Datura stramonium</t>
  </si>
  <si>
    <t>Datura wrightii Regel</t>
  </si>
  <si>
    <t>urn:lsid:recibio.net:taxon:d42aeb5e-421d-4101-be2a-ec4e94670d41</t>
  </si>
  <si>
    <t>Gartenflora 8: 193, tab. 260. 1859</t>
  </si>
  <si>
    <t>wrightii</t>
  </si>
  <si>
    <t>Datura wrightii</t>
  </si>
  <si>
    <t>Regel</t>
  </si>
  <si>
    <t>Daucus aureus Desf.</t>
  </si>
  <si>
    <t>urn:lsid:recibio.net:taxon:2beb0e72-3f4f-429a-854d-033dd6970c20</t>
  </si>
  <si>
    <t>Fl. Atlant. 1: 242, tab. 61. 1798</t>
  </si>
  <si>
    <t>Daucus</t>
  </si>
  <si>
    <t>Daucus aureus</t>
  </si>
  <si>
    <t>Daucus carota L.</t>
  </si>
  <si>
    <t>urn:lsid:recibio.net:taxon:3a22a73e-63b4-44be-a896-3314fb31b7c6</t>
  </si>
  <si>
    <t>Sp. Pl. 242. 1753</t>
  </si>
  <si>
    <t>carota</t>
  </si>
  <si>
    <t>Daucus carota</t>
  </si>
  <si>
    <t>Daucus carota L. subsp. carota</t>
  </si>
  <si>
    <t>urn:lsid:recibio.net:taxon:cccef1d3-e422-4e0f-a4e2-a1968916eeab</t>
  </si>
  <si>
    <t>Daucus carota subsp. carota</t>
  </si>
  <si>
    <t>Daucus carota subsp. cantabricus A. Pujadas</t>
  </si>
  <si>
    <t>urn:lsid:recibio.net:taxon:69c8cfda-7847-478f-a691-f74d7f1be428</t>
  </si>
  <si>
    <t>Anales Jard. Bot. Madrid 59: 370. 2002</t>
  </si>
  <si>
    <t>Daucus carota subsp. cantabricus</t>
  </si>
  <si>
    <t>A. Pujadas</t>
  </si>
  <si>
    <t>Daucus carota subsp. commutatus (Paol.) Thell.</t>
  </si>
  <si>
    <t>urn:lsid:recibio.net:taxon:89b80db2-51ed-44f0-a5b9-16aec8e83b71</t>
  </si>
  <si>
    <t>Repert. Spec. Nov. Regni Veg. 22: 312. 1926</t>
  </si>
  <si>
    <t>Daucus carota subsp. commutatus</t>
  </si>
  <si>
    <t>(Paol.) Thell.</t>
  </si>
  <si>
    <t>Daucus carota subsp. gummifer (Syme) Hook. f.</t>
  </si>
  <si>
    <t>urn:lsid:recibio.net:taxon:f7cb5d37-7cd8-4ff9-a542-3e45a0d6523a</t>
  </si>
  <si>
    <t>Student Fl. Brit. Isl. ed. 3 185. 1884</t>
  </si>
  <si>
    <t>Daucus carota subsp. gummifer</t>
  </si>
  <si>
    <t>(Syme) Hook. f.</t>
  </si>
  <si>
    <t>Daucus carota subsp. halophilus (Brot.) A. Pujadas</t>
  </si>
  <si>
    <t>urn:lsid:recibio.net:taxon:c54936f3-a969-4aac-afd6-1c2553587077</t>
  </si>
  <si>
    <t>Anales Jard. Bot. Madrid 59: 374. 2002</t>
  </si>
  <si>
    <t>halophilus</t>
  </si>
  <si>
    <t>Daucus carota subsp. halophilus</t>
  </si>
  <si>
    <t>(Brot.) A. Pujadas</t>
  </si>
  <si>
    <t>Daucus carota subsp. hispanicus (Gouan) Thell.</t>
  </si>
  <si>
    <t>Daucus carota subsp. majoricus A.Pujadas</t>
  </si>
  <si>
    <t>urn:lsid:recibio.net:taxon:4ff0397c-b2b2-4e80-9e94-e9c81ec5df49</t>
  </si>
  <si>
    <t>Daucus carota subsp. hispanicus</t>
  </si>
  <si>
    <t>(Gouan) Thell.</t>
  </si>
  <si>
    <t>gingidio</t>
  </si>
  <si>
    <t>Daucus gummifer Lam.</t>
  </si>
  <si>
    <t>Daucus carota subsp. maximus (Desf.) Ball</t>
  </si>
  <si>
    <t>urn:lsid:recibio.net:taxon:a4bfbcce-c4f4-491f-944e-bd908fbf9815</t>
  </si>
  <si>
    <t>J. Linn. Soc., Bot. 16: 476. 1878</t>
  </si>
  <si>
    <t>maximus</t>
  </si>
  <si>
    <t>Daucus carota subsp. maximus</t>
  </si>
  <si>
    <t>(Desf.) Ball</t>
  </si>
  <si>
    <t>Daucus carota subsp. sativus (Hoffm.) Schübl. &amp; G.Martens</t>
  </si>
  <si>
    <t>urn:lsid:recibio.net:taxon:2a6df279-95b6-48e2-b9cc-b55935a5790b</t>
  </si>
  <si>
    <t>Fl. Wurtemberg (ed. 1) 179. 1834</t>
  </si>
  <si>
    <t>Daucus carota subsp. sativus</t>
  </si>
  <si>
    <t>(Hoffm.) Schübl. &amp; G.Martens</t>
  </si>
  <si>
    <t>Daucus crinitus Desf.</t>
  </si>
  <si>
    <t>urn:lsid:recibio.net:taxon:e703c08c-74f1-4b0e-af64-9d48507b5009</t>
  </si>
  <si>
    <t>Fl. Atlant. 1: 242, tab. 62. 1798</t>
  </si>
  <si>
    <t>crinitus</t>
  </si>
  <si>
    <t>Daucus crinitus</t>
  </si>
  <si>
    <t>Daucus durieua Lange</t>
  </si>
  <si>
    <t>urn:lsid:recibio.net:taxon:bd1254c9-9c06-45f5-aebf-402118fe3d23</t>
  </si>
  <si>
    <t>Prodr. Fl. Hispan. 3: 23. 1874</t>
  </si>
  <si>
    <t>durieua</t>
  </si>
  <si>
    <t>Daucus durieua</t>
  </si>
  <si>
    <t>Daucus muricatus (L.) L.</t>
  </si>
  <si>
    <t>urn:lsid:recibio.net:taxon:edba4168-1675-42d4-928e-67c12447cfc3</t>
  </si>
  <si>
    <t>Sp. Pl., ed. 2 349. 1762</t>
  </si>
  <si>
    <t>Daucus muricatus</t>
  </si>
  <si>
    <t>Daucus setifolius Desf.</t>
  </si>
  <si>
    <t>urn:lsid:recibio.net:taxon:6e38c466-4ca2-484f-a9ed-eacb75db67a5</t>
  </si>
  <si>
    <t>Fl. Atlant. 1: 244, tab. 65. 1798</t>
  </si>
  <si>
    <t>setifolius</t>
  </si>
  <si>
    <t>Daucus setifolius</t>
  </si>
  <si>
    <t>Davallia canariensis (L.) Sm.</t>
  </si>
  <si>
    <t>urn:lsid:recibio.net:taxon:c600984b-6958-4383-a36d-73b40858efb8</t>
  </si>
  <si>
    <t>Mém. Acad. Roy. Sci. (Turin) 5: 414. 1793</t>
  </si>
  <si>
    <t>Davalliaceae</t>
  </si>
  <si>
    <t>Davallia</t>
  </si>
  <si>
    <t>Davallia canariensis</t>
  </si>
  <si>
    <t>Delphinium bolosii C. Blanché &amp; Molero</t>
  </si>
  <si>
    <t>Delphinium fissum subsp. fontqueri Ascaso &amp; Pedrol</t>
  </si>
  <si>
    <t>urn:lsid:recibio.net:taxon:77705a28-7d01-44ff-a665-127fce3bce97</t>
  </si>
  <si>
    <t>Candollea 38(2): 710. 1983</t>
  </si>
  <si>
    <t>Delphinium bolosii</t>
  </si>
  <si>
    <t>C. Blanché &amp; Molero</t>
  </si>
  <si>
    <t>Esperó de Bolós</t>
  </si>
  <si>
    <t>Delphinium elatum subsp. montanum (DC.) P. Fourn. sensu O. Bolòs &amp; Vigo pro parte</t>
  </si>
  <si>
    <t>Delphinium fissum subsp. bolosii (C. Blanché &amp; Molero) O. Bolòs &amp; Vigo</t>
  </si>
  <si>
    <t>Delphinium emarginatum C. Presl</t>
  </si>
  <si>
    <t>urn:lsid:recibio.net:taxon:e898e6ae-7d58-4b06-ad6f-eeb79c1f4310</t>
  </si>
  <si>
    <t>Delic. Prag. 6. 1822</t>
  </si>
  <si>
    <t>emarginatum</t>
  </si>
  <si>
    <t>Delphinium emarginatum</t>
  </si>
  <si>
    <t>Delphinium emarginatum subsp. nevadense (Kunze) C. Blanché &amp; Molero</t>
  </si>
  <si>
    <t>Delphinium nevadense Kunze</t>
  </si>
  <si>
    <t>urn:lsid:recibio.net:taxon:e18c2967-bc2b-4fc7-a1e8-0aa11708550c</t>
  </si>
  <si>
    <t>Anales Jard. Bot. Madrid 41(2): 469. 1985</t>
  </si>
  <si>
    <t>nevadense</t>
  </si>
  <si>
    <t>Delphinium emarginatum subsp. nevadense</t>
  </si>
  <si>
    <t>(Kunze) C. Blanché &amp; Molero</t>
  </si>
  <si>
    <t>Delphinium fissum subsp. sordidum (Cuatrec.) Amich, E. Rico &amp; J. Sánchez</t>
  </si>
  <si>
    <t>Delphinium pentagynum subsp. bethuricum (Rivas Goday) Rivas Goday</t>
  </si>
  <si>
    <t>urn:lsid:recibio.net:taxon:9356a7e7-5f28-4e3c-a93d-2bb8aaf16b15</t>
  </si>
  <si>
    <t>Anales Jard. Bot. Madrid 38(1): 153. 1981</t>
  </si>
  <si>
    <t>Delphinium fissum subsp. sordidum</t>
  </si>
  <si>
    <t>(Cuatrec.) Amich, E. Rico &amp; J. Sánchez</t>
  </si>
  <si>
    <t>Delphinium pentagynum var. bethuricum Rivas Goday</t>
  </si>
  <si>
    <t>Delphinium sordidum Cuatrec</t>
  </si>
  <si>
    <t>Dipsacus pilosus L.</t>
  </si>
  <si>
    <t>urn:lsid:recibio.net:taxon:19f5f0ea-0145-494c-9945-f17137d02dfb</t>
  </si>
  <si>
    <t>Sp. Pl. 97. 1753</t>
  </si>
  <si>
    <t>Dipsacus</t>
  </si>
  <si>
    <t>Dipsacus pilosus</t>
  </si>
  <si>
    <t>Dipsacus sativus (L.) Honck.</t>
  </si>
  <si>
    <t>urn:lsid:recibio.net:taxon:78143ec5-e3ff-44d2-af84-b75135315877</t>
  </si>
  <si>
    <t>Verz. Gew. Teutschl. 1: 374. 1782</t>
  </si>
  <si>
    <t>Dipsacus sativus</t>
  </si>
  <si>
    <t>(L.) Honck.</t>
  </si>
  <si>
    <t>Disphyma crassifolium (L.) L.Bolus</t>
  </si>
  <si>
    <t>urn:lsid:recibio.net:taxon:a113c208-6081-4f58-8214-b08cc967b0ae</t>
  </si>
  <si>
    <t>Fl. Pl. South Africa : 7, tab. 276. 1927</t>
  </si>
  <si>
    <t>Disphyma</t>
  </si>
  <si>
    <t>Disphyma crassifolium</t>
  </si>
  <si>
    <t>Draba aizoides L.</t>
  </si>
  <si>
    <t>urn:lsid:recibio.net:taxon:8aa21704-3a1d-4f72-87be-7206a147d90d</t>
  </si>
  <si>
    <t>Mant. Pl. 1: 91. 1767</t>
  </si>
  <si>
    <t>Draba</t>
  </si>
  <si>
    <t>aizoides</t>
  </si>
  <si>
    <t>Draba aizoides</t>
  </si>
  <si>
    <t>Draba aizoides L. subsp. aizoides</t>
  </si>
  <si>
    <t>urn:lsid:recibio.net:taxon:77490c4c-f0dd-4d2e-b1fa-b3acd647cbac</t>
  </si>
  <si>
    <t>Draba aizoides subsp. aizoides</t>
  </si>
  <si>
    <t>Draba aizoides subsp. cantabriae (M. Laínz) M. Laínz</t>
  </si>
  <si>
    <t>urn:lsid:recibio.net:taxon:45a1deb0-d90d-41f4-8972-fc2ed7129b1c</t>
  </si>
  <si>
    <t>Bol. Inst. Estud. Asturianos, Supl. Ci. 5: 14. 1962</t>
  </si>
  <si>
    <t>cantabriae</t>
  </si>
  <si>
    <t>Draba aizoides subsp. cantabriae</t>
  </si>
  <si>
    <t>(M. Laínz) M. Laínz</t>
  </si>
  <si>
    <t>Draba dedeana Boiss. &amp; Reut.</t>
  </si>
  <si>
    <t>Draba cantabrica Willk.</t>
  </si>
  <si>
    <t>urn:lsid:recibio.net:taxon:9bec4e65-4e22-4326-8bdf-45f9edc4c159</t>
  </si>
  <si>
    <t>Voy. Bot. Espagne 2: 718. 1845</t>
  </si>
  <si>
    <t>dedeana</t>
  </si>
  <si>
    <t>Draba dedeana</t>
  </si>
  <si>
    <t>Draba zapateri Willk. ex Zapater &amp; Loscos</t>
  </si>
  <si>
    <t>Draba dedeana subsp. dedeana</t>
  </si>
  <si>
    <t>Draba dedeana subsp. mawii (Hook. fil.) Romo</t>
  </si>
  <si>
    <t>Draba dubia Suter</t>
  </si>
  <si>
    <t>Draba dubia subsp. laevipes (DC.) Braun-Blanq.</t>
  </si>
  <si>
    <t>urn:lsid:recibio.net:taxon:6b5a43d2-9668-490d-9b68-af563c9decdc</t>
  </si>
  <si>
    <t>Fl. Helv. 2: 46. 1802</t>
  </si>
  <si>
    <t>Draba dubia</t>
  </si>
  <si>
    <t>Suter</t>
  </si>
  <si>
    <t>Dianthus langeanus Willk.</t>
  </si>
  <si>
    <t>urn:lsid:recibio.net:taxon:e94bdb8d-5af2-43fb-9198-1f653b5f67d7</t>
  </si>
  <si>
    <t>Prodr. Fl. Hispan. 3: 690. 1878</t>
  </si>
  <si>
    <t>langeanus</t>
  </si>
  <si>
    <t>Dianthus langeanus</t>
  </si>
  <si>
    <t>Dianthus laricifolius Boiss. &amp; Reut.</t>
  </si>
  <si>
    <t>urn:lsid:recibio.net:taxon:834104ce-d131-45b7-a0fd-15a1bcc75063</t>
  </si>
  <si>
    <t>Diagn. Pl. Nov. Hisp. 7. 1842</t>
  </si>
  <si>
    <t>laricifolius</t>
  </si>
  <si>
    <t>Dianthus laricifolius</t>
  </si>
  <si>
    <t>Dianthus laricifolius Boiss. &amp; Reut. subsp. laricifolius</t>
  </si>
  <si>
    <t>urn:lsid:recibio.net:taxon:8a3b78fe-a742-4dc1-9e7b-d0cc9eb7e4bb</t>
  </si>
  <si>
    <t>Dianthus laricifolius subsp. laricifolius</t>
  </si>
  <si>
    <t>Dianthus laricifolius subsp. caespitosifolius (Planellas) M. Laínz</t>
  </si>
  <si>
    <t>Dianthus planellae Willk.</t>
  </si>
  <si>
    <t>urn:lsid:recibio.net:taxon:5e9beb6b-b76c-4a96-8d99-c00aa2f1f183</t>
  </si>
  <si>
    <t>Aport. Conoc. Fl. Gallega 6. 1968</t>
  </si>
  <si>
    <t>caespitosifolius</t>
  </si>
  <si>
    <t>Dianthus laricifolius subsp. caespitosifolius</t>
  </si>
  <si>
    <t>(Planellas) M. Laínz</t>
  </si>
  <si>
    <t>Dianthus laricifolius subsp. marizii (Samp.) Franco</t>
  </si>
  <si>
    <t>urn:lsid:recibio.net:taxon:46da54ad-f929-41a2-9593-49e8106868e2</t>
  </si>
  <si>
    <t>Ann. Bot. Fenn. 23: 91. 1986</t>
  </si>
  <si>
    <t>marizii</t>
  </si>
  <si>
    <t>Dianthus laricifolius subsp. marizii</t>
  </si>
  <si>
    <t>(Samp.) Franco</t>
  </si>
  <si>
    <t>Dianthus laricifolius subsp. merinoi (M. Laínz) M. Laínz</t>
  </si>
  <si>
    <t>Dianthus merinoi M. Laínz</t>
  </si>
  <si>
    <t>urn:lsid:recibio.net:taxon:c60d8d33-2d1f-477e-bc5f-26f791adcc7a</t>
  </si>
  <si>
    <t>Anales Jard. Bot. Madrid 43: 197. 1986</t>
  </si>
  <si>
    <t>Dianthus laricifolius subsp. merinoi</t>
  </si>
  <si>
    <t>Dianthus legionensis (Willk.) F.N. Williams</t>
  </si>
  <si>
    <t>Dianthus scaber subsp. cutandae (Pau) Tutin</t>
  </si>
  <si>
    <t>urn:lsid:recibio.net:taxon:54ba2db8-0280-4d03-afed-0172d4430137</t>
  </si>
  <si>
    <t>J. Bot. 23: 346. 1885</t>
  </si>
  <si>
    <t>1885</t>
  </si>
  <si>
    <t>Dianthus legionensis</t>
  </si>
  <si>
    <t>(Willk.) F.N. Williams</t>
  </si>
  <si>
    <t>Dianthus lusitanus Brot.</t>
  </si>
  <si>
    <t>Dianthus lusitanus subsp. bolivaris (Sennen) Malag.</t>
  </si>
  <si>
    <t>urn:lsid:recibio.net:taxon:c57ddf5f-69a8-470f-95fc-86f203a62f9d</t>
  </si>
  <si>
    <t>Fl. Lusit. 2: 177. 1804</t>
  </si>
  <si>
    <t>lusitanus</t>
  </si>
  <si>
    <t>Dianthus lusitanus</t>
  </si>
  <si>
    <t>Dianthus lusitanus subsp. lucronensis (Sennen) Sennen</t>
  </si>
  <si>
    <t>Dianthus multiaffinis Pau</t>
  </si>
  <si>
    <t>urn:lsid:recibio.net:taxon:fef8ae33-9bee-4808-9247-bfee633696ae</t>
  </si>
  <si>
    <t>Bol. Soc. Esp. Hist. Nat. 21: 142. 1921</t>
  </si>
  <si>
    <t>multiaffinis</t>
  </si>
  <si>
    <t>Dianthus multiaffinis</t>
  </si>
  <si>
    <t>Dianthus multiceps Costa &amp; Willk.</t>
  </si>
  <si>
    <t>Dianthus cintranus subsp. multiceps (Costa ex Willk.) Tutin</t>
  </si>
  <si>
    <t>urn:lsid:recibio.net:taxon:5f204710-9acf-4118-b7bb-d3540df79775</t>
  </si>
  <si>
    <t>Linnaea 30: 88. 1859</t>
  </si>
  <si>
    <t>multiceps</t>
  </si>
  <si>
    <t>Dianthus multiceps</t>
  </si>
  <si>
    <t>Costa &amp; Willk.</t>
  </si>
  <si>
    <t>Dianthus pungens var. multiceps (Costa ex Willk.) O. Bolòs &amp; Vigo</t>
  </si>
  <si>
    <t>Dianthus multiceps Costa ex Willk. subsp. multiceps</t>
  </si>
  <si>
    <t>urn:lsid:recibio.net:taxon:b690c189-a67a-4ff7-a9d1-f03e70e69bbc</t>
  </si>
  <si>
    <t>Dianthus multiceps subsp. multiceps</t>
  </si>
  <si>
    <t>Costa ex Willk.</t>
  </si>
  <si>
    <t>Dianthus multiceps subsp. praepyrenaicus Bernal</t>
  </si>
  <si>
    <t>urn:lsid:recibio.net:taxon:e85e9810-c204-4f02-93e3-aa9e172a9040</t>
  </si>
  <si>
    <t>Anales Jard. Bot. Madrid 44: 569. 1987</t>
  </si>
  <si>
    <t>praepyrenaicus</t>
  </si>
  <si>
    <t>Dianthus multiceps subsp. praepyrenaicus</t>
  </si>
  <si>
    <t>Bernal</t>
  </si>
  <si>
    <t>Dianthus pungens L.</t>
  </si>
  <si>
    <t>urn:lsid:recibio.net:taxon:0214149d-2d09-4fb1-a510-3165ba37ea05</t>
  </si>
  <si>
    <t>Mant. Pl. Altera 240. 1771</t>
  </si>
  <si>
    <t>Dianthus pungens</t>
  </si>
  <si>
    <t>Dianthus pungens L. subsp. pungens</t>
  </si>
  <si>
    <t>urn:lsid:recibio.net:taxon:7456dbc9-7b9b-429c-8a3b-cb2f7771db57</t>
  </si>
  <si>
    <t>Dianthus pungens subsp. pungens</t>
  </si>
  <si>
    <t>Dianthus pungens subsp. brachyanthus (Boiss.) Bernal, Fern. Casas, G. López, M. Laínz &amp; Muñoz Garm.</t>
  </si>
  <si>
    <t>Dianthus brachyanthus Boiss.</t>
  </si>
  <si>
    <t>urn:lsid:recibio.net:taxon:8aa9ed36-bce7-4695-b33e-a8944dc0ca40</t>
  </si>
  <si>
    <t>Anales Jard. Bot. Madrid 44: 186. 1987</t>
  </si>
  <si>
    <t>brachyanthus</t>
  </si>
  <si>
    <t>Dianthus pungens subsp. brachyanthus</t>
  </si>
  <si>
    <t>(Boiss.) Bernal, Fern. Casas, G. López, M. Laínz &amp; Muñoz Garm.</t>
  </si>
  <si>
    <t>Dianthus brachyanthus subsp. hieronymi (Sennen) Sennen</t>
  </si>
  <si>
    <t>Dianthus subacaulis subsp. brachyanthus (Boiss.) P. Fourn.</t>
  </si>
  <si>
    <t>Dianthus subacaulis subsp. nivalis (Willk.) Malag.</t>
  </si>
  <si>
    <t>Delphinium gracile DC.</t>
  </si>
  <si>
    <t>Delphinium peregrinum subsp. gracile (DC.) O. Bolòs &amp; Vigo</t>
  </si>
  <si>
    <t>urn:lsid:recibio.net:taxon:11fe565d-a03b-4c7c-b34a-a5e940e9e08c</t>
  </si>
  <si>
    <t>Syst. Nat. [Candolle] 1: 347. 1817</t>
  </si>
  <si>
    <t>Delphinium gracile</t>
  </si>
  <si>
    <t>espuelas de caballero</t>
  </si>
  <si>
    <t>Delphinium halteratum Sm.</t>
  </si>
  <si>
    <t>Delphinium halteratum Sm. in Sibth. &amp; Sm. subsp. halteratum</t>
  </si>
  <si>
    <t>urn:lsid:recibio.net:taxon:893a0026-9902-4a76-b4c9-41c9192ed0b8</t>
  </si>
  <si>
    <t>Fl. Graec. Prodr. 1: 371. 1809</t>
  </si>
  <si>
    <t>halteratum</t>
  </si>
  <si>
    <t>Delphinium halteratum</t>
  </si>
  <si>
    <t>Delphinium verdunense Balb.</t>
  </si>
  <si>
    <t>Delphinium halteratum subsp. verdunense (Balb.) Graebn. &amp; P. Graebn.</t>
  </si>
  <si>
    <t>Cat. Pl.: 31 (1804)</t>
  </si>
  <si>
    <t>verdunense</t>
  </si>
  <si>
    <t>Delphinium verdunense</t>
  </si>
  <si>
    <t>Delphinium peregrinum subsp. verdunense (Balb.) Cout.</t>
  </si>
  <si>
    <t>Delphinium montanum DC.</t>
  </si>
  <si>
    <t>Delphinium elatum auct.</t>
  </si>
  <si>
    <t>urn:lsid:recibio.net:taxon:9f4c318b-df54-4cf6-ad8c-b7d07620ba0c</t>
  </si>
  <si>
    <t>Fl. Franc. (DC. &amp; Lamarck), ed. 3. 5: 641. 1815</t>
  </si>
  <si>
    <t>Delphinium montanum</t>
  </si>
  <si>
    <t>Delphinium nanum DC.</t>
  </si>
  <si>
    <t>Delphinium obcordatum DC.</t>
  </si>
  <si>
    <t>urn:lsid:recibio.net:taxon:4f536de9-60e6-4e62-a37a-f22c94b7c09e</t>
  </si>
  <si>
    <t>Syst. Nat. [Candolle] 1: 349. 1817</t>
  </si>
  <si>
    <t>nanum</t>
  </si>
  <si>
    <t>Delphinium nanum</t>
  </si>
  <si>
    <t>Delphinium pentagynum Lam.</t>
  </si>
  <si>
    <t>urn:lsid:recibio.net:taxon:eb143366-8392-4599-94cb-fdf2f5556972</t>
  </si>
  <si>
    <t>Encycl. [J. Lamarck &amp; al.] 2: 264. 1786</t>
  </si>
  <si>
    <t>pentagynum</t>
  </si>
  <si>
    <t>Delphinium pentagynum</t>
  </si>
  <si>
    <t>Staphisagria picta (Willd.) Jabbour</t>
  </si>
  <si>
    <t>Delphinium pictum Willd.</t>
  </si>
  <si>
    <t>PhytoKeys 7: 25 (2011)</t>
  </si>
  <si>
    <t>Staphisagria</t>
  </si>
  <si>
    <t>Staphisagria picta</t>
  </si>
  <si>
    <t>(Willd.) Jabbour</t>
  </si>
  <si>
    <t>Staphisagria picta (Willd.) Jabbour subsp. picta</t>
  </si>
  <si>
    <t>Delphinium pictum Willd. subsp. pictum</t>
  </si>
  <si>
    <t>Staphisagria picta subsp. picta</t>
  </si>
  <si>
    <t>Staphisagria macrosperma Spach</t>
  </si>
  <si>
    <t>Delphinium staphisagria L.</t>
  </si>
  <si>
    <t>Hist. Nat. Vég. 7: 348 (1839)</t>
  </si>
  <si>
    <t>macrosperma</t>
  </si>
  <si>
    <t>Staphisagria macrosperma</t>
  </si>
  <si>
    <t>Dictamnus albus L.</t>
  </si>
  <si>
    <t>urn:lsid:recibio.net:taxon:dc78fd10-1ca8-4ef0-a45f-f1e4e0e2d99c</t>
  </si>
  <si>
    <t>Sp. Pl. 1: 383. 1753</t>
  </si>
  <si>
    <t>Dictamnus</t>
  </si>
  <si>
    <t>Dictamnus albus</t>
  </si>
  <si>
    <t>Dictamnus hispanicus Willk.</t>
  </si>
  <si>
    <t>urn:lsid:recibio.net:taxon:453bc525-0bc6-4e70-b70c-2876cff0d6e2</t>
  </si>
  <si>
    <t>Prodr. Fl. Hisp. Suppl. 263 (1893), descr.</t>
  </si>
  <si>
    <t>Dictamnus hispanicus</t>
  </si>
  <si>
    <t>Digitalis lutea L.</t>
  </si>
  <si>
    <t>urn:lsid:recibio.net:taxon:5915cbe6-07ff-4bfb-bfd7-d8d960f9d708</t>
  </si>
  <si>
    <t>Sp. Pl. 622. 1753</t>
  </si>
  <si>
    <t>Digitalis lutea</t>
  </si>
  <si>
    <t>Digitalis lutea L. subsp. lutea</t>
  </si>
  <si>
    <t>urn:lsid:recibio.net:taxon:0a789c20-03e5-466c-bd34-f4f80cab0526</t>
  </si>
  <si>
    <t>Digitalis lutea subsp. lutea</t>
  </si>
  <si>
    <t>Digitalis mariana Boiss.</t>
  </si>
  <si>
    <t>Digitalis purpurea subsp. mariana (Boiss.) Rivas Goday</t>
  </si>
  <si>
    <t>urn:lsid:recibio.net:taxon:59553231-6ce3-4795-a6f4-b103f81e56c8</t>
  </si>
  <si>
    <t>Voy. Bot. Espagne 2: 465, tab. 126 a. 1841</t>
  </si>
  <si>
    <t>Digitalis mariana</t>
  </si>
  <si>
    <t>Digitalis mariana Boiss. subsp. mariana</t>
  </si>
  <si>
    <t>urn:lsid:recibio.net:taxon:d40203b0-9b38-4756-9cd2-02981626c4a2</t>
  </si>
  <si>
    <t>Digitalis mariana subsp. mariana</t>
  </si>
  <si>
    <t>Digitalis mariana subsp. heywoodii (P. Silva &amp; M. Silva) Hinz</t>
  </si>
  <si>
    <t>Digitalis heywoodii (P. &amp; M. Silva) P. &amp; M. Silva</t>
  </si>
  <si>
    <t>urn:lsid:recibio.net:taxon:dcd53ec2-4d90-40e5-98d7-13eeb547cab9</t>
  </si>
  <si>
    <t>Candollea 44: 168. 1989</t>
  </si>
  <si>
    <t>heywoodii</t>
  </si>
  <si>
    <t>Digitalis mariana subsp. heywoodii</t>
  </si>
  <si>
    <t>(P. Silva &amp; M. Silva) Hinz</t>
  </si>
  <si>
    <t>Digitalis minor L.</t>
  </si>
  <si>
    <t>Digitalis dubia J.J. Rodr.</t>
  </si>
  <si>
    <t>urn:lsid:recibio.net:taxon:59e8847e-3f2d-46eb-b917-eb173bad59ee</t>
  </si>
  <si>
    <t>Mant. Pl. Altera 567. 1771</t>
  </si>
  <si>
    <t>Digitalis minor</t>
  </si>
  <si>
    <t>Digitalis dubia subsp. palaui Garcias Font &amp; Marcos</t>
  </si>
  <si>
    <t>Digitalis obscura L.</t>
  </si>
  <si>
    <t>urn:lsid:recibio.net:taxon:f8f30f35-0243-4a13-9c82-815dca9ceca7</t>
  </si>
  <si>
    <t>Sp. Pl., ed. 2 867. 1763</t>
  </si>
  <si>
    <t>obscura</t>
  </si>
  <si>
    <t>Digitalis obscura</t>
  </si>
  <si>
    <t>Digitalis obscura L. subsp. obscura</t>
  </si>
  <si>
    <t>urn:lsid:recibio.net:taxon:b5b545bc-0618-47bd-8f50-e253a1c1c0f8</t>
  </si>
  <si>
    <t>Digitalis obscura subsp. obscura</t>
  </si>
  <si>
    <t>Digitalis obscura subsp. laciniata (Lindl.) Maire</t>
  </si>
  <si>
    <t>Digitalis laciniata Lindley</t>
  </si>
  <si>
    <t>urn:lsid:recibio.net:taxon:c544bc80-f525-4f25-9a1d-37b83f880c35</t>
  </si>
  <si>
    <t>Cat. Pl. Maroc 688. 1934</t>
  </si>
  <si>
    <t>Digitalis obscura subsp. laciniata</t>
  </si>
  <si>
    <t>(Lindl.) Maire</t>
  </si>
  <si>
    <t>crugía</t>
  </si>
  <si>
    <t>Digitalis parviflora Jacq.</t>
  </si>
  <si>
    <t>urn:lsid:recibio.net:taxon:26542f4b-2736-4c87-9424-425683b25fbe</t>
  </si>
  <si>
    <t>Hort. Bot. Vindob. 1: 6, tab. 17. 1770</t>
  </si>
  <si>
    <t>Digitalis parviflora</t>
  </si>
  <si>
    <t>Digitalis purpurea L.</t>
  </si>
  <si>
    <t>urn:lsid:recibio.net:taxon:ca176db4-359c-45e4-b2ee-8eb148611689</t>
  </si>
  <si>
    <t>Sp. Pl. 621. 1753</t>
  </si>
  <si>
    <t>Digitalis purpurea</t>
  </si>
  <si>
    <t>Digitalis purpurea L. subsp. purpurea</t>
  </si>
  <si>
    <t>urn:lsid:recibio.net:taxon:62573a5d-ac17-4226-83f7-b63fe95be337</t>
  </si>
  <si>
    <t>Digitalis purpurea subsp. purpurea</t>
  </si>
  <si>
    <t>Digitalis purpurea subsp. amandiana (Samp.) Hinz</t>
  </si>
  <si>
    <t>urn:lsid:recibio.net:taxon:96fe0bac-85ed-4d00-b84f-560764fb7ad0</t>
  </si>
  <si>
    <t>Candollea 45: 168. 1990</t>
  </si>
  <si>
    <t>amandiana</t>
  </si>
  <si>
    <t>Digitalis purpurea subsp. amandiana</t>
  </si>
  <si>
    <t>(Samp.) Hinz</t>
  </si>
  <si>
    <t>Digitalis purpurea subsp. toletana (Font Quer) Hinz</t>
  </si>
  <si>
    <t>urn:lsid:recibio.net:taxon:01791975-c5c4-40e8-a59d-22f2aa0ab3ec</t>
  </si>
  <si>
    <t>Candollea 45: 172. 1990</t>
  </si>
  <si>
    <t>Digitalis purpurea subsp. toletana</t>
  </si>
  <si>
    <t>(Font Quer) Hinz</t>
  </si>
  <si>
    <t>Digitalis thapsi L.</t>
  </si>
  <si>
    <t>urn:lsid:recibio.net:taxon:4503b464-b9f0-4d40-9e21-89f9ee821fc9</t>
  </si>
  <si>
    <t>thapsi</t>
  </si>
  <si>
    <t>Digitalis thapsi</t>
  </si>
  <si>
    <t>Descurainia sophia (L.) Prantl</t>
  </si>
  <si>
    <t>urn:lsid:recibio.net:taxon:fc6dec4f-ad51-4ab4-9551-c0fbd373946b</t>
  </si>
  <si>
    <t>Nat. Pflanzenfam. [Engler &amp; Prantl] 3(2): 192. 1898</t>
  </si>
  <si>
    <t>sophia</t>
  </si>
  <si>
    <t>Descurainia sophia</t>
  </si>
  <si>
    <t>(L.) Prantl</t>
  </si>
  <si>
    <t>Dethawia splendens (Lapeyr.) Kerguélen</t>
  </si>
  <si>
    <t>urn:lsid:recibio.net:taxon:17496b24-2f91-4162-9ace-07e805b622ef</t>
  </si>
  <si>
    <t>Index Synon. Fl. France [Kerguélen] XIII. 1993</t>
  </si>
  <si>
    <t>Dethawia</t>
  </si>
  <si>
    <t>Dethawia splendens</t>
  </si>
  <si>
    <t>(Lapeyr.) Kerguélen</t>
  </si>
  <si>
    <t>Dethawia splendens (Lapeyr.) Kerguélen subsp. splendens</t>
  </si>
  <si>
    <t>Dethawia tenuifolia Endl.</t>
  </si>
  <si>
    <t>urn:lsid:recibio.net:taxon:1ab7e390-39c6-4061-a0fc-2221f58ee9dc</t>
  </si>
  <si>
    <t>Dethawia splendens subsp. splendens</t>
  </si>
  <si>
    <t>Dethawia tenuifolia Endl. subsp. tenuifolia</t>
  </si>
  <si>
    <t>Dethawia splendens subsp. cantabrica (A. Bolòs) Kerguélen</t>
  </si>
  <si>
    <t>urn:lsid:recibio.net:taxon:a8b15c53-b01f-49b3-a71c-afd4dd461ac9</t>
  </si>
  <si>
    <t>Dethawia splendens subsp. cantabrica</t>
  </si>
  <si>
    <t>(A. Bolòs) Kerguélen</t>
  </si>
  <si>
    <t>Dianthus algetanus F.N. Williams</t>
  </si>
  <si>
    <t>urn:lsid:recibio.net:taxon:3be65c84-ae5e-4bcb-92d2-d2331da3cd58</t>
  </si>
  <si>
    <t>J. Bot. 23: 347. 1885</t>
  </si>
  <si>
    <t>algetanus</t>
  </si>
  <si>
    <t>Dianthus algetanus</t>
  </si>
  <si>
    <t>F.N. Williams</t>
  </si>
  <si>
    <t>Dianthus algetanus Graells ex F.N.Williams subsp. algetanus</t>
  </si>
  <si>
    <t>urn:lsid:recibio.net:taxon:f30b7728-aeaa-44cc-8b19-7171732f9cd4</t>
  </si>
  <si>
    <t>Dianthus algetanus subsp. algetanus</t>
  </si>
  <si>
    <t>Graells ex F.N.Williams</t>
  </si>
  <si>
    <t>Dianthus algetanus subsp. turolensis (Pau) M. Bernal</t>
  </si>
  <si>
    <t>urn:lsid:recibio.net:taxon:024c7200-89d8-4699-a4be-e795e0c98816</t>
  </si>
  <si>
    <t>Anales Jard. Bot. Madrid 45: 575. 1989</t>
  </si>
  <si>
    <t>Dianthus algetanus subsp. turolensis</t>
  </si>
  <si>
    <t>(Pau) M. Bernal</t>
  </si>
  <si>
    <t>Dianthus anticarius Boiss. &amp; Reut.</t>
  </si>
  <si>
    <t>urn:lsid:recibio.net:taxon:b86a59a1-71f6-4f0a-8a54-1211c2c1a183</t>
  </si>
  <si>
    <t>Pugill. Pl. Afr. Bor. Hispan. 19. 1852</t>
  </si>
  <si>
    <t>anticarius</t>
  </si>
  <si>
    <t>Dianthus anticarius</t>
  </si>
  <si>
    <t>Dianthus armeria L.</t>
  </si>
  <si>
    <t>urn:lsid:recibio.net:taxon:6277d42a-0013-4ec9-bbdf-da5e0ab89342</t>
  </si>
  <si>
    <t>Sp. Pl. 1: 410. 1753</t>
  </si>
  <si>
    <t>armeria</t>
  </si>
  <si>
    <t>Dianthus armeria</t>
  </si>
  <si>
    <t>Clavel</t>
  </si>
  <si>
    <t>Dianthus armeria L. subsp. armeria</t>
  </si>
  <si>
    <t>urn:lsid:recibio.net:taxon:81cd8d2d-1c5d-4950-9344-f62ceea1358b</t>
  </si>
  <si>
    <t>Dianthus armeria subsp. armeria</t>
  </si>
  <si>
    <t>Dianthus barbatus L.</t>
  </si>
  <si>
    <t>urn:lsid:recibio.net:taxon:399fb072-2978-4f44-b014-ac787237790c</t>
  </si>
  <si>
    <t>Sp. Pl. 1: 409. 1753</t>
  </si>
  <si>
    <t>barbatus</t>
  </si>
  <si>
    <t>Dianthus barbatus</t>
  </si>
  <si>
    <t>Dianthus barbatus L. subsp. barbatus</t>
  </si>
  <si>
    <t>urn:lsid:recibio.net:taxon:a74a24fa-4a88-41ff-b62a-31b3d11672a9</t>
  </si>
  <si>
    <t>Dianthus barbatus subsp. barbatus</t>
  </si>
  <si>
    <t>minutisa</t>
  </si>
  <si>
    <t>Dianthus benearnensis Loret</t>
  </si>
  <si>
    <t>Dianthus geminiflorus Loisel.</t>
  </si>
  <si>
    <t>urn:lsid:recibio.net:taxon:b58ce3ac-e5e9-4e74-a5dc-eb8d5a49bf10</t>
  </si>
  <si>
    <t>Bull. Soc. Bot. France 5: 327, pl. 1. 1858</t>
  </si>
  <si>
    <t>1858</t>
  </si>
  <si>
    <t>benearnensis</t>
  </si>
  <si>
    <t>Dianthus benearnensis</t>
  </si>
  <si>
    <t>Loret</t>
  </si>
  <si>
    <t>Dianthus furcatus subsp. geminiflorus (Loisel.) Tutin</t>
  </si>
  <si>
    <t>Dianthus pungens subsp. cognobilis (Timb.-Lagr.) O. Bolòs &amp; Vigo</t>
  </si>
  <si>
    <t>Dianthus boissieri Willk.</t>
  </si>
  <si>
    <t>Dianthus sylvestris subsp. boissieri (Willk.) Dobignard</t>
  </si>
  <si>
    <t>urn:lsid:recibio.net:taxon:5434ff09-7d9b-4f9e-b9f7-bc49242cd7da</t>
  </si>
  <si>
    <t>Icon. Descr. Pl. Nov. 1: 22, tab. 13. 1853</t>
  </si>
  <si>
    <t>Dianthus boissieri</t>
  </si>
  <si>
    <t>Dianthus broteri Boiss. &amp; Reut.</t>
  </si>
  <si>
    <t>Dianthus subbaeticus Fern. Casas</t>
  </si>
  <si>
    <t>urn:lsid:recibio.net:taxon:6b95973d-7dd7-4c4c-b87a-500070e3dbdf</t>
  </si>
  <si>
    <t>Pugill. Pl. Afr. Bor. Hispan. 22. 1852</t>
  </si>
  <si>
    <t>Dianthus broteri</t>
  </si>
  <si>
    <t>Dianthus malacitanus Boiss.</t>
  </si>
  <si>
    <t>Dianthus malacitanus var. valentinus (Willk.) Font Quer</t>
  </si>
  <si>
    <t>Dianthus carthusianorum L.</t>
  </si>
  <si>
    <t>urn:lsid:recibio.net:taxon:578f9e73-da50-4830-82dd-fcdc50d27976</t>
  </si>
  <si>
    <t>carthusianorum</t>
  </si>
  <si>
    <t>Dianthus carthusianorum</t>
  </si>
  <si>
    <t>clabelina</t>
  </si>
  <si>
    <t>Dianthus carthusianorum L. subsp. carthusianorum</t>
  </si>
  <si>
    <t>Dianthus carthusianorum subsp. vaginatus (Chaix) Hegi</t>
  </si>
  <si>
    <t>urn:lsid:recibio.net:taxon:a95196a2-bdb3-4673-802b-a112c85365e8</t>
  </si>
  <si>
    <t>Dianthus carthusianorum subsp. carthusianorum</t>
  </si>
  <si>
    <t>Dianthus charidemi Pau</t>
  </si>
  <si>
    <t>urn:lsid:recibio.net:taxon:57464971-2760-4a8c-8a76-9ea70a09d191</t>
  </si>
  <si>
    <t>Bull. Acad. Int. Géogr. Bot. 16(206): 74. 1906</t>
  </si>
  <si>
    <t>Dianthus charidemi</t>
  </si>
  <si>
    <t>Dianthus cintranus Boiss. &amp; Reut.</t>
  </si>
  <si>
    <t>urn:lsid:recibio.net:taxon:d5b6a895-9454-4c81-a8c3-b4bc392984e7</t>
  </si>
  <si>
    <t>Pugill. Pl. Afr. Bor. Hispan. 21. 1852</t>
  </si>
  <si>
    <t>cintranus</t>
  </si>
  <si>
    <t>Dianthus cintranus</t>
  </si>
  <si>
    <t>Dianthus cintranus Boiss. &amp; Reut. subsp. cintranus</t>
  </si>
  <si>
    <t>urn:lsid:recibio.net:taxon:599eddeb-1497-4ac9-bf25-e7367887516d</t>
  </si>
  <si>
    <t>Dianthus cintranus subsp. cintranus</t>
  </si>
  <si>
    <t>Dianthus cintranus subsp. barbatus R. Fern. &amp; Franco</t>
  </si>
  <si>
    <t>urn:lsid:recibio.net:taxon:6c2afb1d-5f7c-431e-8085-5ffe82552279</t>
  </si>
  <si>
    <t>Franco, Nova Fl. Portugal 1: 551. 1971</t>
  </si>
  <si>
    <t>Dianthus cintranus subsp. barbatus</t>
  </si>
  <si>
    <t>R. Fern. &amp; Franco</t>
  </si>
  <si>
    <t>Dianthus costae Willk.</t>
  </si>
  <si>
    <t>Dianthus marianii Sennen</t>
  </si>
  <si>
    <t>urn:lsid:recibio.net:taxon:11d95b2e-d18c-434d-8ce4-b5d1f518ccf9</t>
  </si>
  <si>
    <t>Prodr. Fl. Hispan. 3: 683. 1878</t>
  </si>
  <si>
    <t>Dianthus costae</t>
  </si>
  <si>
    <t>Dianthus crassipes R. Roem.</t>
  </si>
  <si>
    <t>Dianthus lusitanus subsp. serenaeus (Coincy) Malag.</t>
  </si>
  <si>
    <t>urn:lsid:recibio.net:taxon:497e4726-36c1-4f04-bd75-c9349faa0eec</t>
  </si>
  <si>
    <t>Linnaea 25: 11. 1852</t>
  </si>
  <si>
    <t>crassipes</t>
  </si>
  <si>
    <t>Dianthus crassipes</t>
  </si>
  <si>
    <t>R. Roem.</t>
  </si>
  <si>
    <t>Dianthus deltoides L.</t>
  </si>
  <si>
    <t>urn:lsid:recibio.net:taxon:fe9a8ef6-417e-466e-8380-6bb04faf2369</t>
  </si>
  <si>
    <t>Sp. Pl. 1: 411. 1753</t>
  </si>
  <si>
    <t>deltoides</t>
  </si>
  <si>
    <t>Dianthus deltoides</t>
  </si>
  <si>
    <t>Dianthus deltoides L. subsp. deltoides</t>
  </si>
  <si>
    <t>Dianthus deltoides proles nuriae Sennen &amp; Pau</t>
  </si>
  <si>
    <t>urn:lsid:recibio.net:taxon:26ffb324-c9a3-42a1-9a82-ce3f9f096f72</t>
  </si>
  <si>
    <t>Dianthus deltoides subsp. deltoides</t>
  </si>
  <si>
    <t>Dianthus gredensis Caball.</t>
  </si>
  <si>
    <t>urn:lsid:recibio.net:taxon:3f863656-d647-4992-98bd-02f3bd7caf8d</t>
  </si>
  <si>
    <t>Anales Jard. Bot. Madrid 5: 512, 521. 1945</t>
  </si>
  <si>
    <t>1945</t>
  </si>
  <si>
    <t>gredensis</t>
  </si>
  <si>
    <t>Dianthus gredensis</t>
  </si>
  <si>
    <t>Caball.</t>
  </si>
  <si>
    <t>Dianthus hyssopifolius L.</t>
  </si>
  <si>
    <t>urn:lsid:recibio.net:taxon:c705d102-e683-4cb9-b5c5-3e1d3cb2e31f</t>
  </si>
  <si>
    <t>Cent. Pl. I 11. 1755</t>
  </si>
  <si>
    <t>hyssopifolius</t>
  </si>
  <si>
    <t>Dianthus hyssopifolius</t>
  </si>
  <si>
    <t>clavel de puerto</t>
  </si>
  <si>
    <t>Dianthus hyssopifolius L. subsp. hyssopifolius</t>
  </si>
  <si>
    <t>Dianthus superbus auct., non L.</t>
  </si>
  <si>
    <t>urn:lsid:recibio.net:taxon:11505cc6-5a1e-49a5-b858-74403bd426ae</t>
  </si>
  <si>
    <t>Dianthus hyssopifolius subsp. hyssopifolius</t>
  </si>
  <si>
    <t>Dianthus monspessulanus L.</t>
  </si>
  <si>
    <t>Dianthus armeria subsp. camboi (Sennen &amp; Gonzalo) Malag.</t>
  </si>
  <si>
    <t>Dianthus monspessulanus subsp. eynensis (Sennen) Malag.</t>
  </si>
  <si>
    <t>Dianthus superbus subsp. superbus</t>
  </si>
  <si>
    <t>Dianthus hyssopifolius subsp. gallicus (Pers.) M. Laínz &amp; Muñoz Garm.</t>
  </si>
  <si>
    <t>Dianthus gallicus Pers.</t>
  </si>
  <si>
    <t>urn:lsid:recibio.net:taxon:a304c48b-97e9-43db-8da9-e7a3d0c33770</t>
  </si>
  <si>
    <t>Anales Jard. Bot. Madrid 44: 572. 1987</t>
  </si>
  <si>
    <t>Dianthus hyssopifolius subsp. gallicus</t>
  </si>
  <si>
    <t>(Pers.) M. Laínz &amp; Muñoz Garm.</t>
  </si>
  <si>
    <t>Dianthus pungens subsp. hispanicus (Asso) O. Bolòs &amp; Vigo</t>
  </si>
  <si>
    <t>Dianthus hispanicus</t>
  </si>
  <si>
    <t>urn:lsid:recibio.net:taxon:d254667e-edde-4550-bb7e-031f1b78bca4</t>
  </si>
  <si>
    <t>Butl. Inst. Catalana Hist. Nat. 38: 88. 1974</t>
  </si>
  <si>
    <t>Dianthus pungens subsp. hispanicus</t>
  </si>
  <si>
    <t>(Asso) O. Bolòs &amp; Vigo</t>
  </si>
  <si>
    <t>Dianthus absconditus Fern. Casas</t>
  </si>
  <si>
    <t>Dianthus brachyanthus subsp. duatorum Sennen</t>
  </si>
  <si>
    <t>Dianthus hispanicus subsp. tarraconensis (Costa) Molero</t>
  </si>
  <si>
    <t>Dianthus pungens subsp. font-queri O. Bolòs &amp; Vigo</t>
  </si>
  <si>
    <t>Dianthus pungens subsp. tarraconensis (Costa) O. Bolòs &amp; Vigo</t>
  </si>
  <si>
    <t>Dianthus pungens subsp. ruscinonensis (Boiss.) Bernal, M. Laínz &amp; Muñoz-Garm.</t>
  </si>
  <si>
    <t>Dianthus subacaulis subsp. ruscinonensis (Boiss.) G.Bosc &amp; Kerguélen</t>
  </si>
  <si>
    <t>urn:lsid:recibio.net:taxon:dc2aace7-9db8-4168-af56-70a0178fe3b8</t>
  </si>
  <si>
    <t>Anales Jard. Bot. Madrid 44: 571. 1987</t>
  </si>
  <si>
    <t>Dianthus pungens subsp. ruscinonensis</t>
  </si>
  <si>
    <t>(Boiss.) Bernal, M. Laínz &amp; Muñoz-Garm.</t>
  </si>
  <si>
    <t>Dianthus pyrenaicus Pourr.</t>
  </si>
  <si>
    <t>urn:lsid:recibio.net:taxon:69f013e2-d070-455a-9396-089960106a32</t>
  </si>
  <si>
    <t>Dianthus pyrenaicus</t>
  </si>
  <si>
    <t>Dianthus pyrenaicus Pourr. subsp. pyrenaicus</t>
  </si>
  <si>
    <t>Dianthus pyrenaicus subsp. floribundus (Sennen) Malag.</t>
  </si>
  <si>
    <t>urn:lsid:recibio.net:taxon:cfa82876-3cef-4791-b488-95a783b1b954</t>
  </si>
  <si>
    <t>Dianthus pyrenaicus subsp. pyrenaicus</t>
  </si>
  <si>
    <t>Dianthus pyrenaicus subsp. attenuatus (Sm.) Bernal, M. Laínz &amp; Muñoz-Garm.</t>
  </si>
  <si>
    <t>Dianthus pyrenaicus subsp. catalaunicus (Pourr. ex Willk. &amp; Costa) Tutin</t>
  </si>
  <si>
    <t>urn:lsid:recibio.net:taxon:9243804d-8623-43a3-b87a-4d8f385cf40c</t>
  </si>
  <si>
    <t>Anales Jard. Bot. Madrid 45: 364. 1988</t>
  </si>
  <si>
    <t>attenuatus</t>
  </si>
  <si>
    <t>Dianthus pyrenaicus subsp. attenuatus</t>
  </si>
  <si>
    <t>(Sm.) Bernal, M. Laínz &amp; Muñoz-Garm.</t>
  </si>
  <si>
    <t>Dianthus pungens subsp. catalaunicus (Willk. &amp; Costa) A. Bolòs &amp; O. Bolòs</t>
  </si>
  <si>
    <t>Dianthus rupicola Biv.</t>
  </si>
  <si>
    <t>Dianthus rupicola Biv. subsp. rupicola</t>
  </si>
  <si>
    <t>urn:lsid:recibio.net:taxon:430da646-2c6b-4aa3-828a-4f6d4c903d25</t>
  </si>
  <si>
    <t>Sicul. Pl. 1: 31, tab. 1. 1806</t>
  </si>
  <si>
    <t>rupicola</t>
  </si>
  <si>
    <t>Dianthus rupicola</t>
  </si>
  <si>
    <t>Dianthus rupicola subsp. hermaeensis (Coss.) O. Bolòs &amp; Vigo</t>
  </si>
  <si>
    <t>Dianthus seguieri subsp. requienii (Godr.) Bernal, M. Laínz &amp; Muñoz-Garm.</t>
  </si>
  <si>
    <t>Dianthus seguieri subsp. cadevallii (Sennen &amp; Pau) O. Bolòs &amp; Vigo</t>
  </si>
  <si>
    <t>urn:lsid:recibio.net:taxon:6b103164-f871-4a60-ac21-060d8f511b89</t>
  </si>
  <si>
    <t>Anales Jard. Bot. Madrid 44: 659. 1987</t>
  </si>
  <si>
    <t>seguieri</t>
  </si>
  <si>
    <t>requienii</t>
  </si>
  <si>
    <t>Dianthus seguieri subsp. requienii</t>
  </si>
  <si>
    <t>(Godr.) Bernal, M. Laínz &amp; Muñoz-Garm.</t>
  </si>
  <si>
    <t>Dianthus seguieri subsp. gautieri (Sennen) Tutin</t>
  </si>
  <si>
    <t>Dianthus seguieri Vill.</t>
  </si>
  <si>
    <t>urn:lsid:recibio.net:taxon:e05242a2-bc17-4894-9565-2211719d731d</t>
  </si>
  <si>
    <t>Prosp. Hist. Pl. Dauphiné 48. 1779</t>
  </si>
  <si>
    <t>Dianthus seguieri</t>
  </si>
  <si>
    <t>Dianthus toletanus Boiss. &amp; Reut.</t>
  </si>
  <si>
    <t>Dianthus scaber subsp. toletanus (Boiss. &amp; Reut.) Tutin</t>
  </si>
  <si>
    <t>urn:lsid:recibio.net:taxon:697d63c3-2d01-4f32-bd97-8eaa935821d0</t>
  </si>
  <si>
    <t>toletanus</t>
  </si>
  <si>
    <t>Dianthus toletanus</t>
  </si>
  <si>
    <t>Clavellinas</t>
  </si>
  <si>
    <t>Dianthus vigoi M. Laínz</t>
  </si>
  <si>
    <t>Dianthus seguieri subsp. vigoi (M. Laínz) O. Bolòs</t>
  </si>
  <si>
    <t>urn:lsid:recibio.net:taxon:d51c31d5-fc58-45cc-84b3-7ef3d8a01d1f</t>
  </si>
  <si>
    <t>Anales Jard. Bot. Madrid 42: 551. 1986</t>
  </si>
  <si>
    <t>Dianthus vigoi</t>
  </si>
  <si>
    <t>Dichondra micrantha Urb.</t>
  </si>
  <si>
    <t>urn:lsid:recibio.net:taxon:31ca58fd-5d4a-4c3f-81c5-27f4e29d0f94</t>
  </si>
  <si>
    <t>Symb. Antill. 9: 243. 1924</t>
  </si>
  <si>
    <t>Dichondra</t>
  </si>
  <si>
    <t>Dichondra micrantha</t>
  </si>
  <si>
    <t>Urb.</t>
  </si>
  <si>
    <t>Diospyros lotus L.</t>
  </si>
  <si>
    <t>urn:lsid:recibio.net:taxon:e540ca13-5e05-4cf5-a7e4-2ad329b67c1e</t>
  </si>
  <si>
    <t>Sp. Pl. 1057. 1753</t>
  </si>
  <si>
    <t>Ebenaceae</t>
  </si>
  <si>
    <t>Diospyros</t>
  </si>
  <si>
    <t>lotus</t>
  </si>
  <si>
    <t>Diospyros lotus</t>
  </si>
  <si>
    <t>Dipcadi serotinum (L.) Medik.</t>
  </si>
  <si>
    <t>urn:lsid:recibio.net:taxon:6b7c47ff-3c4f-4370-81a0-2475d5df72c5</t>
  </si>
  <si>
    <t>Hist. &amp; Commentat. Acad. Elect. Sci. Theod.-Palat. vi. Phys. (1790) 431.</t>
  </si>
  <si>
    <t>Dipcadi</t>
  </si>
  <si>
    <t>serotinum</t>
  </si>
  <si>
    <t>Dipcadi serotinum</t>
  </si>
  <si>
    <t>Dipcadi serotinum (L.) Medik. subsp. serotinum</t>
  </si>
  <si>
    <t>urn:lsid:recibio.net:taxon:c0a32ef9-db92-4db2-b0d4-60234ca8bfd4</t>
  </si>
  <si>
    <t>Dipcadi serotinum subsp. serotinum</t>
  </si>
  <si>
    <t>Diplazium caudatum (Cav.) Jermy</t>
  </si>
  <si>
    <t>urn:lsid:recibio.net:taxon:164d299b-9263-4373-bfe2-03041cd02fcc</t>
  </si>
  <si>
    <t>Brit. Fern Gaz. 9: 161. 1964</t>
  </si>
  <si>
    <t>Diplazium</t>
  </si>
  <si>
    <t>caudatum</t>
  </si>
  <si>
    <t>Diplazium caudatum</t>
  </si>
  <si>
    <t>(Cav.) Jermy</t>
  </si>
  <si>
    <t>Helecho de monte</t>
  </si>
  <si>
    <t>Diplotaxis catholica (L.) DC.</t>
  </si>
  <si>
    <t>Diplotaxis siettiana Maire</t>
  </si>
  <si>
    <t>urn:lsid:recibio.net:taxon:a8efdc3b-c985-4c3f-af66-460a080284a7</t>
  </si>
  <si>
    <t>Syst. Nat. [Candolle] 2: 632. 1821</t>
  </si>
  <si>
    <t>catholica</t>
  </si>
  <si>
    <t>Diplotaxis catholica</t>
  </si>
  <si>
    <t>Diplotaxis catholica subsp. siettiana (Maire) Maire</t>
  </si>
  <si>
    <t>Diplotaxis catholica var. siettiana (Maire) Font Quer &amp; Marcos</t>
  </si>
  <si>
    <t>Diplotaxis erucoides (L.) DC.</t>
  </si>
  <si>
    <t>urn:lsid:recibio.net:taxon:eae46bb5-5ca8-4495-b238-670bd7faebfb</t>
  </si>
  <si>
    <t>Syst. Nat. [Candolle] 2: 631. 1821</t>
  </si>
  <si>
    <t>erucoides</t>
  </si>
  <si>
    <t>Diplotaxis erucoides</t>
  </si>
  <si>
    <t>Diplotaxis erucoides (L.) DC. subsp. erucoides</t>
  </si>
  <si>
    <t>urn:lsid:recibio.net:taxon:c6b87ec2-c90b-4588-aa83-a39c77906929</t>
  </si>
  <si>
    <t>Diplotaxis erucoides subsp. erucoides</t>
  </si>
  <si>
    <t>Diplotaxis harra (Forssk.) Boiss.</t>
  </si>
  <si>
    <t>urn:lsid:recibio.net:taxon:dc0719a3-92fd-4d34-9307-3d8bc0c62194</t>
  </si>
  <si>
    <t>Fl. Orient. (Boissier) 1: 388. 1867</t>
  </si>
  <si>
    <t>harra</t>
  </si>
  <si>
    <t>Diplotaxis harra</t>
  </si>
  <si>
    <t>(Forssk.) Boiss.</t>
  </si>
  <si>
    <t>Diplotaxis ibicensis (Pau) Gómez-Campo</t>
  </si>
  <si>
    <t>urn:lsid:recibio.net:taxon:19b18021-2de7-48ef-9f63-c2550bf60c4c</t>
  </si>
  <si>
    <t>Anales Jard. Bot. Madrid 38: 32. 1981</t>
  </si>
  <si>
    <t>Diplotaxis ibicensis</t>
  </si>
  <si>
    <t>(Pau) Gómez-Campo</t>
  </si>
  <si>
    <t>Diplotaxis ilorcitana (Sennen) Aedo, Mart.-Laborde &amp; Muñoz-Garm.</t>
  </si>
  <si>
    <t>Diplotaxis gomez-campoi Mart.-Laborde</t>
  </si>
  <si>
    <t>urn:lsid:recibio.net:taxon:ad2a855f-066a-48d0-b177-1011f23c0651</t>
  </si>
  <si>
    <t>Fl. Iber. 4: 356. 1993</t>
  </si>
  <si>
    <t>ilorcitana</t>
  </si>
  <si>
    <t>Diplotaxis ilorcitana</t>
  </si>
  <si>
    <t>(Sennen) Aedo, Mart.-Laborde &amp; Muñoz-Garm.</t>
  </si>
  <si>
    <t>Diplotaxis muralis (L.) DC.</t>
  </si>
  <si>
    <t>urn:lsid:recibio.net:taxon:e6e8ff9d-4c73-44c5-a052-f60df96d8b86</t>
  </si>
  <si>
    <t>Syst. Nat. [Candolle] 2: 634. 1821</t>
  </si>
  <si>
    <t>Diplotaxis muralis</t>
  </si>
  <si>
    <t>Diplotaxis muralis (L.) DC. subsp. muralis</t>
  </si>
  <si>
    <t>urn:lsid:recibio.net:taxon:3db3937e-d9cd-4121-a0bd-e96007512abb</t>
  </si>
  <si>
    <t>Diplotaxis muralis subsp. muralis</t>
  </si>
  <si>
    <t>Diplotaxis siifolia Kunze</t>
  </si>
  <si>
    <t>urn:lsid:recibio.net:taxon:ba5d338e-f20f-470a-9b79-10be3bc0fe13</t>
  </si>
  <si>
    <t>Flora 29: 685. 1846</t>
  </si>
  <si>
    <t>siifolia</t>
  </si>
  <si>
    <t>Diplotaxis siifolia</t>
  </si>
  <si>
    <t>Diplotaxis siifolia Kunze subsp. siifolia</t>
  </si>
  <si>
    <t>urn:lsid:recibio.net:taxon:c4a073ef-6724-4f99-b94c-79692965b9aa</t>
  </si>
  <si>
    <t>Diplotaxis siifolia subsp. siifolia</t>
  </si>
  <si>
    <t>Diplotaxis siifolia subsp. vicentina (Samp.) Mart.-Laborde</t>
  </si>
  <si>
    <t>urn:lsid:recibio.net:taxon:26c7a1e6-bddf-4bad-a540-957acb361598</t>
  </si>
  <si>
    <t>Anales Jard. Bot. Madrid 49: 241. 1992</t>
  </si>
  <si>
    <t>Diplotaxis siifolia subsp. vicentina</t>
  </si>
  <si>
    <t>(Samp.) Mart.-Laborde</t>
  </si>
  <si>
    <t>Diplotaxis tenuifolia (L.) DC.</t>
  </si>
  <si>
    <t>urn:lsid:recibio.net:taxon:25071aab-df68-4a07-8270-82f93276d301</t>
  </si>
  <si>
    <t>Diplotaxis tenuifolia</t>
  </si>
  <si>
    <t>Diplotaxis viminea (L.) DC.</t>
  </si>
  <si>
    <t>urn:lsid:recibio.net:taxon:d4bf725f-aacb-40af-9001-f09957c1526f</t>
  </si>
  <si>
    <t>Syst. Nat. [Candolle] 2: 635. 1821</t>
  </si>
  <si>
    <t>Diplotaxis viminea</t>
  </si>
  <si>
    <t>Diplotaxis virgata (Cav.) DC.</t>
  </si>
  <si>
    <t>urn:lsid:recibio.net:taxon:c25c1cc1-bc62-4c99-9db9-2d0e4d90fc9a</t>
  </si>
  <si>
    <t>virgata</t>
  </si>
  <si>
    <t>Diplotaxis virgata</t>
  </si>
  <si>
    <t>(Cav.) DC.</t>
  </si>
  <si>
    <t>Diplotaxis virgata (Cav.) DC. subsp. virgata</t>
  </si>
  <si>
    <t>urn:lsid:recibio.net:taxon:724a6b21-fa8e-44ff-9773-748d4df0a315</t>
  </si>
  <si>
    <t>Diplotaxis virgata subsp. virgata</t>
  </si>
  <si>
    <t>Dipsacus comosus Hoffmanns. &amp; Link</t>
  </si>
  <si>
    <t>urn:lsid:recibio.net:taxon:4f8d1afa-f073-4d49-97c1-78ee12ba958f</t>
  </si>
  <si>
    <t>Fl. Portug. [Hoffmannsegg] 2: 81. 1820-1824</t>
  </si>
  <si>
    <t>comosus</t>
  </si>
  <si>
    <t>Dipsacus comosus</t>
  </si>
  <si>
    <t>Dipsacus fullonum L.</t>
  </si>
  <si>
    <t>urn:lsid:recibio.net:taxon:6846f30c-b7a6-4219-af58-eaaf6c96ae6b</t>
  </si>
  <si>
    <t>fullonum</t>
  </si>
  <si>
    <t>Dipsacus fullonum</t>
  </si>
  <si>
    <t>Lotus dorycnium subsp. fulgurans (Porta) Kramina &amp; D.D. Sokoloff</t>
  </si>
  <si>
    <t>Dorycnium fulgurans (Porta) Lassen</t>
  </si>
  <si>
    <t>dorycnium</t>
  </si>
  <si>
    <t>fulgurans</t>
  </si>
  <si>
    <t>Lotus dorycnium subsp. fulgurans</t>
  </si>
  <si>
    <t>(Porta) Kramina &amp; D.D. Sokoloff</t>
  </si>
  <si>
    <t>Lotus fulgurans (Porta) D.D. Sokoloff</t>
  </si>
  <si>
    <t>Lotus dorycnium subsp. gracilis (Jord.) Kramina &amp; D.D. Sokoloff</t>
  </si>
  <si>
    <t>Dorycnium gracile Jord.</t>
  </si>
  <si>
    <t>Lotus dorycnium subsp. gracilis</t>
  </si>
  <si>
    <t>(Jord.) Kramina &amp; D.D. Sokoloff</t>
  </si>
  <si>
    <t>Bocha</t>
  </si>
  <si>
    <t>Dorycnium pentaphyllum subsp. gracile (Jord.) Rouy in Rouy &amp; Foucaud</t>
  </si>
  <si>
    <t>Lotus herbaceus subsp. gracilis (Jord.) Jauzein</t>
  </si>
  <si>
    <t>Lotus hirsutus L.</t>
  </si>
  <si>
    <t>Dorycnium hirsutum (L.) Ser.</t>
  </si>
  <si>
    <t>Sp. Pl.: 775 (1753)</t>
  </si>
  <si>
    <t>Lotus hirsutus</t>
  </si>
  <si>
    <t>Lotus dorycnium L. subsp. dorycnium</t>
  </si>
  <si>
    <t>Dorycnium pentaphyllum Scop.</t>
  </si>
  <si>
    <t>Lotus dorycnium subsp. dorycnium</t>
  </si>
  <si>
    <t>Lotus gracile Salisb.</t>
  </si>
  <si>
    <t>Dorycnium pentaphyllum subsp. lagunae Ceresuela &amp; Sanchis</t>
  </si>
  <si>
    <t>Dorycnium pentaphyllum subsp. pentaphyllum</t>
  </si>
  <si>
    <t>Dorycnium pentaphyllum var. pentaphyllum Scop.</t>
  </si>
  <si>
    <t>Lotus rectus L.</t>
  </si>
  <si>
    <t>Dorycnium rectum (L.) Ser.</t>
  </si>
  <si>
    <t>rectus</t>
  </si>
  <si>
    <t>Lotus rectus</t>
  </si>
  <si>
    <t>Dorycnopsis gerardii (L.) Boiss.</t>
  </si>
  <si>
    <t>Dorycnopsis gerardi (L.) Boiss.</t>
  </si>
  <si>
    <t>Voy. Bot. Espagne 2: 164 (1840).</t>
  </si>
  <si>
    <t>Dorycnopsis</t>
  </si>
  <si>
    <t>gerardii</t>
  </si>
  <si>
    <t>Dorycnopsis gerardii</t>
  </si>
  <si>
    <t>(L.) Boiss.</t>
  </si>
  <si>
    <t>Anthyllis gerardi L.</t>
  </si>
  <si>
    <t>Anthyllis gerardii L.</t>
  </si>
  <si>
    <t>Draba fladnizensis Wulfen</t>
  </si>
  <si>
    <t>urn:lsid:recibio.net:taxon:ffd43bd3-ef74-4b1b-9289-d3aad6eb6964</t>
  </si>
  <si>
    <t>Misc. Austriac. [Jacquin] 1: 147, tab. 17 fig. 1. 1779</t>
  </si>
  <si>
    <t>fladnizensis</t>
  </si>
  <si>
    <t>Draba fladnizensis</t>
  </si>
  <si>
    <t>Wulfen</t>
  </si>
  <si>
    <t>Draba hispanica Boiss.</t>
  </si>
  <si>
    <t>urn:lsid:recibio.net:taxon:c4976771-4490-4bc5-8b24-9f9a4138dcf7</t>
  </si>
  <si>
    <t>Elench. Pl. Nov. 13. 1838</t>
  </si>
  <si>
    <t>Draba hispanica</t>
  </si>
  <si>
    <t>yerba-blanca</t>
  </si>
  <si>
    <t>Draba hispanica Boiss. subsp. hispanica</t>
  </si>
  <si>
    <t>urn:lsid:recibio.net:taxon:a6402a1d-e075-4af1-995a-2c3a5ce99f09</t>
  </si>
  <si>
    <t>Draba hispanica subsp. hispanica</t>
  </si>
  <si>
    <t>Draba hispanica subsp. laderoi Rivas Mart., M.A. García &amp; Penas</t>
  </si>
  <si>
    <t>urn:lsid:recibio.net:taxon:51915925-9a0b-43dc-93db-ca3f51852738</t>
  </si>
  <si>
    <t>Candollea 46: 473. 1991</t>
  </si>
  <si>
    <t>laderoi</t>
  </si>
  <si>
    <t>Draba hispanica subsp. laderoi</t>
  </si>
  <si>
    <t>Rivas Mart., M.A. García &amp; Penas</t>
  </si>
  <si>
    <t>Draba hispanica subsp. lebrunii P. Monts.</t>
  </si>
  <si>
    <t>Draba lebrunii (P. Monts.) M. Laínz</t>
  </si>
  <si>
    <t>urn:lsid:recibio.net:taxon:8603225a-6efa-4bb5-81b7-f4f1a7eed615</t>
  </si>
  <si>
    <t>Doc. Phytosoc. 1: 179. 1977</t>
  </si>
  <si>
    <t>lebrunii</t>
  </si>
  <si>
    <t>Draba hispanica subsp. lebrunii</t>
  </si>
  <si>
    <t>Draba incana L.</t>
  </si>
  <si>
    <t>Draba incana subsp. pyrenaea (O. E. Schulz) O. Bolòs &amp; Vigo</t>
  </si>
  <si>
    <t>urn:lsid:recibio.net:taxon:b1e24201-7653-4249-b834-63656f94912e</t>
  </si>
  <si>
    <t>Sp. Pl. 643. 1753</t>
  </si>
  <si>
    <t>Draba incana</t>
  </si>
  <si>
    <t>Draba lutescens Coss.</t>
  </si>
  <si>
    <t>urn:lsid:recibio.net:taxon:d3775ecf-80d9-4766-a1f7-b6a63fcdbe3a</t>
  </si>
  <si>
    <t>Notes Pl. Crit. 147. 1852</t>
  </si>
  <si>
    <t>lutescens</t>
  </si>
  <si>
    <t>Draba lutescens</t>
  </si>
  <si>
    <t>Drabella muralis (L.) Fourr.</t>
  </si>
  <si>
    <t>Draba muralis L.</t>
  </si>
  <si>
    <t>Ann. Soc. Linn. Lyon, n.s., 16: 335 (1868)</t>
  </si>
  <si>
    <t>Drabella</t>
  </si>
  <si>
    <t>Drabella muralis</t>
  </si>
  <si>
    <t>Draba nemorosa L.</t>
  </si>
  <si>
    <t xml:space="preserve">Draba nemoralis Ehrh. </t>
  </si>
  <si>
    <t>urn:lsid:recibio.net:taxon:ca784afe-67bf-4efa-954b-4f4f28c564d4</t>
  </si>
  <si>
    <t>Draba nemorosa</t>
  </si>
  <si>
    <t>Draba siliquosa M. Bieb.</t>
  </si>
  <si>
    <t>Draba siliquosa subsp. carinthiaca (Hoppe) O. Bolòs &amp; Vigo</t>
  </si>
  <si>
    <t>urn:lsid:recibio.net:taxon:4c3cf14d-0b95-4725-b2c2-e8cca152cf68</t>
  </si>
  <si>
    <t>Fl. Taur.-Caucas. 2: 94. 1808</t>
  </si>
  <si>
    <t>siliquosa</t>
  </si>
  <si>
    <t>Draba siliquosa</t>
  </si>
  <si>
    <t>Draba carinthiaca Hoppe</t>
  </si>
  <si>
    <t>Draba subnivalis Braun-Blanq.</t>
  </si>
  <si>
    <t>Draba tomentosa subsp. subnivalis (Braun-Blanq.) O. Bolòs &amp; Vigo</t>
  </si>
  <si>
    <t>urn:lsid:recibio.net:taxon:3e17b1eb-fd58-4418-b129-d545b0212ec5</t>
  </si>
  <si>
    <t>Trav. Soc. Pharm. Montpellier 87: 226. 1945</t>
  </si>
  <si>
    <t>subnivalis</t>
  </si>
  <si>
    <t>Draba subnivalis</t>
  </si>
  <si>
    <t>Braun-Blanq.</t>
  </si>
  <si>
    <t>Draba tomentosa Clairv.</t>
  </si>
  <si>
    <t>urn:lsid:recibio.net:taxon:86d0c452-da44-4f6e-ad2c-cb5a6be7ecc2</t>
  </si>
  <si>
    <t>Man. Herbor. Suisse 217. 1811</t>
  </si>
  <si>
    <t>Draba tomentosa</t>
  </si>
  <si>
    <t>Draba tomentosa subsp. ciliigera (O.E. Schulz) O. Bolòs &amp; Vigo</t>
  </si>
  <si>
    <t>urn:lsid:recibio.net:taxon:0721f18c-e6ca-4622-b306-ba88f1c4db2d</t>
  </si>
  <si>
    <t>Butl. Inst. Catalana Hist. Nat. 38: 78. 1974</t>
  </si>
  <si>
    <t>ciliigera</t>
  </si>
  <si>
    <t>Draba tomentosa subsp. ciliigera</t>
  </si>
  <si>
    <t>(O.E. Schulz) O. Bolòs &amp; Vigo</t>
  </si>
  <si>
    <t>Dracocephalum austriacum L.</t>
  </si>
  <si>
    <t>urn:lsid:recibio.net:taxon:f7f2a027-d934-4d25-afea-66960e3b05d2</t>
  </si>
  <si>
    <t>Sp. Pl. 595. 1753</t>
  </si>
  <si>
    <t>Dracocephalum</t>
  </si>
  <si>
    <t>Dracocephalum austriacum</t>
  </si>
  <si>
    <t>supito real</t>
  </si>
  <si>
    <t>Drosanthemum candens (Haw.) Schwantes</t>
  </si>
  <si>
    <t>urn:lsid:recibio.net:taxon:e9ae41e3-69c2-42c4-84c5-5e31992d533e</t>
  </si>
  <si>
    <t>candens</t>
  </si>
  <si>
    <t>Drosanthemum candens</t>
  </si>
  <si>
    <t>(Haw.) Schwantes</t>
  </si>
  <si>
    <t>Drosanthemum floribundum (Haw.) Schwantes</t>
  </si>
  <si>
    <t>urn:lsid:recibio.net:taxon:d0cb51d0-5d39-4978-ae04-d25f5ad98e89</t>
  </si>
  <si>
    <t>floribundum</t>
  </si>
  <si>
    <t>Drosanthemum floribundum</t>
  </si>
  <si>
    <t>Drosera intermedia Hayne</t>
  </si>
  <si>
    <t>urn:lsid:recibio.net:taxon:0ab7d9d7-668f-4f92-9481-d640d02b3175</t>
  </si>
  <si>
    <t>Bot. Bilderb. 3: 18, 20, 22, t. 3 fig. B. 1798</t>
  </si>
  <si>
    <t>Droseraceae</t>
  </si>
  <si>
    <t>Drosera</t>
  </si>
  <si>
    <t>Drosera intermedia</t>
  </si>
  <si>
    <t>drósera de hoja larga</t>
  </si>
  <si>
    <t>Drosera anglica Huds.</t>
  </si>
  <si>
    <t>Drosera longifolia L.</t>
  </si>
  <si>
    <t>anglica</t>
  </si>
  <si>
    <t>Drosera anglica</t>
  </si>
  <si>
    <t>Drosera rotundifolia L.</t>
  </si>
  <si>
    <t>urn:lsid:recibio.net:taxon:e58d2473-d310-4fbb-beec-d3be557d11a5</t>
  </si>
  <si>
    <t>Sp. Pl. 281. 1753</t>
  </si>
  <si>
    <t>Drosera rotundifolia</t>
  </si>
  <si>
    <t>Drosophyllum lusitanicum (L.) Link</t>
  </si>
  <si>
    <t>urn:lsid:recibio.net:taxon:a4c1c139-372a-4fe1-bdaa-af138dae3554</t>
  </si>
  <si>
    <t>Neues J. Bot. 1(2): 53. 1806</t>
  </si>
  <si>
    <t>Drosophyllaceae</t>
  </si>
  <si>
    <t>Drosophyllum</t>
  </si>
  <si>
    <t>Drosophyllum lusitanicum</t>
  </si>
  <si>
    <t>Liga</t>
  </si>
  <si>
    <t>Dryas octopetala L.</t>
  </si>
  <si>
    <t>Dryas octopetala L. subsp. octopetala</t>
  </si>
  <si>
    <t>urn:lsid:recibio.net:taxon:5cdc7553-3cea-42d6-8954-33f7c393242c</t>
  </si>
  <si>
    <t>Sp. Pl. 1: 501-502. 1753</t>
  </si>
  <si>
    <t>Dryas</t>
  </si>
  <si>
    <t>octopetala</t>
  </si>
  <si>
    <t>Dryas octopetala</t>
  </si>
  <si>
    <t>camedrio</t>
  </si>
  <si>
    <t>Dryopteris aemula (Aiton) Kuntze</t>
  </si>
  <si>
    <t>urn:lsid:recibio.net:taxon:98a9b161-d7b6-4005-9070-a79553b854f5</t>
  </si>
  <si>
    <t>Revis. Gen. Pl. 1: 812. 1891</t>
  </si>
  <si>
    <t>aemula</t>
  </si>
  <si>
    <t>Dryopteris aemula</t>
  </si>
  <si>
    <t>Dryopteris affinis (Lowe) Fraser-Jenk.</t>
  </si>
  <si>
    <t>urn:lsid:recibio.net:taxon:c020d634-c651-4225-973b-f95b6b67d593</t>
  </si>
  <si>
    <t>Fern Gaz. 12: 56. 1979</t>
  </si>
  <si>
    <t>Dryopteris affinis</t>
  </si>
  <si>
    <t>(Lowe) Fraser-Jenk.</t>
  </si>
  <si>
    <t>Dryopteris affinis (Lowe) Fraser-Jenk. subsp. affinis</t>
  </si>
  <si>
    <t>urn:lsid:recibio.net:taxon:f96033ae-15d4-4854-907f-141c173ec19d</t>
  </si>
  <si>
    <t>Dryopteris affinis subsp. affinis</t>
  </si>
  <si>
    <t>Dryopteris carthusiana (Vill.) H.P. Fuchs</t>
  </si>
  <si>
    <t>Polystichum spinulosum (Sw.) DC. in Lam. &amp; DC.</t>
  </si>
  <si>
    <t>urn:lsid:recibio.net:taxon:ffabe227-d778-4b8d-9d07-f838316a9e41</t>
  </si>
  <si>
    <t>Bull. Soc. Bot. France 105: 339. 1959</t>
  </si>
  <si>
    <t>carthusiana</t>
  </si>
  <si>
    <t>Dryopteris carthusiana</t>
  </si>
  <si>
    <t>(Vill.) H.P. Fuchs</t>
  </si>
  <si>
    <t>Dryopteris corleyi Fraser-Jenk.</t>
  </si>
  <si>
    <t>urn:lsid:recibio.net:taxon:99d2924f-2994-41ab-8709-0764fd8f0f74</t>
  </si>
  <si>
    <t>Bol. Soc. Brot. ser. 2 55: 248. 1982</t>
  </si>
  <si>
    <t>corleyi</t>
  </si>
  <si>
    <t>Dryopteris corleyi</t>
  </si>
  <si>
    <t>Fraser-Jenk.</t>
  </si>
  <si>
    <t>Helecho macho asturiano</t>
  </si>
  <si>
    <t>Dryopteris dilatata (Hoffm.) A. Gray</t>
  </si>
  <si>
    <t>urn:lsid:recibio.net:taxon:dea2d3ff-362b-46aa-8755-818d43e2b886</t>
  </si>
  <si>
    <t>Manual 631. 1848</t>
  </si>
  <si>
    <t>dilatata</t>
  </si>
  <si>
    <t>Dryopteris dilatata</t>
  </si>
  <si>
    <t>(Hoffm.) A. Gray</t>
  </si>
  <si>
    <t>Dryopteris expansa (C. Presl) Fraser-Jenk. &amp; Jermy</t>
  </si>
  <si>
    <t>Dryopteris carthusiana subsp. assimilis (Walker) O. Bolòs, Vigo, Masalles &amp; Ninot</t>
  </si>
  <si>
    <t>urn:lsid:recibio.net:taxon:9be1fcec-2595-431c-8d6e-1113104275c2</t>
  </si>
  <si>
    <t>Fern Gaz. 11: 338. 1977</t>
  </si>
  <si>
    <t>expansa</t>
  </si>
  <si>
    <t>Dryopteris expansa</t>
  </si>
  <si>
    <t>(C. Presl) Fraser-Jenk. &amp; Jermy</t>
  </si>
  <si>
    <t>Dryopteris filix-mas (L.) Schott</t>
  </si>
  <si>
    <t>Dryopteris filix-mas subsp. filix-mas</t>
  </si>
  <si>
    <t>urn:lsid:recibio.net:taxon:d7faf2c4-4db2-47bf-b8a2-6d79cb1215b9</t>
  </si>
  <si>
    <t>Gen. Fil. (Schott) tab. 9. 1834</t>
  </si>
  <si>
    <t>filix-mas</t>
  </si>
  <si>
    <t>Dryopteris filix-mas</t>
  </si>
  <si>
    <t>Dryopteris guanchica Gibby &amp; Jermy</t>
  </si>
  <si>
    <t>urn:lsid:recibio.net:taxon:590facb4-2a86-4131-a1a4-c91ca81d80a8</t>
  </si>
  <si>
    <t>Bot. J. Linn. Soc. 74: 256. 1977</t>
  </si>
  <si>
    <t>guanchica</t>
  </si>
  <si>
    <t>Dryopteris guanchica</t>
  </si>
  <si>
    <t>Gibby &amp; Jermy</t>
  </si>
  <si>
    <t>Dryopteris oreades Fomin</t>
  </si>
  <si>
    <t>Dryopteris abbreviata (Lam. &amp; DC.) Newman</t>
  </si>
  <si>
    <t>urn:lsid:recibio.net:taxon:fd555fd5-c1bb-464c-b686-068762586e6e</t>
  </si>
  <si>
    <t>Vestn. Tiflissk. Bot. Sada 18: 20. 1911</t>
  </si>
  <si>
    <t>oreades</t>
  </si>
  <si>
    <t>Dryopteris oreades</t>
  </si>
  <si>
    <t>Fomin</t>
  </si>
  <si>
    <t>Dryopteris pallida (Bory) C.Chr. ex Maire &amp; Petitm.</t>
  </si>
  <si>
    <t>Dryopteris villarii subsp. pallida (Bory) Heywood</t>
  </si>
  <si>
    <t>urn:lsid:recibio.net:taxon:5e9c5014-5b65-48a0-97ce-cb6e93e02610</t>
  </si>
  <si>
    <t>Bull. Séances Soc. Sci. Nancy ser. 3 9: 480. 1908</t>
  </si>
  <si>
    <t>Dryopteris pallida</t>
  </si>
  <si>
    <t>(Bory) C.Chr. ex Maire &amp; Petitm.</t>
  </si>
  <si>
    <t>Dryopteris pallida subsp. balearica (Litard.) Fraser-Jenk.</t>
  </si>
  <si>
    <t>Dryopteris pallida subsp. pallida auct., non (Bory) Maire &amp; Petitm.</t>
  </si>
  <si>
    <t>urn:lsid:recibio.net:taxon:d058bb4c-7c5e-43aa-92d6-f70f3a461be2</t>
  </si>
  <si>
    <t>Candollea 32: 314. 1977</t>
  </si>
  <si>
    <t>Dryopteris pallida subsp. balearica</t>
  </si>
  <si>
    <t>(Litard.) Fraser-Jenk.</t>
  </si>
  <si>
    <t>Dryopteris villarii subsp. balearica (Litard.) O. Bolòs &amp; Vigo</t>
  </si>
  <si>
    <t>Dryopteris remota (Döll) Druce</t>
  </si>
  <si>
    <t>urn:lsid:recibio.net:taxon:9bdba082-f373-4881-831a-0d7e1bb1a9e1</t>
  </si>
  <si>
    <t>List Brit. Pl. 87. 1908</t>
  </si>
  <si>
    <t>Dryopteris remota</t>
  </si>
  <si>
    <t>(Döll) Druce</t>
  </si>
  <si>
    <t>Dryopteris mindshelkensis Pavlov</t>
  </si>
  <si>
    <t>Dryopteris submontana (Fraser-Jenk. &amp; Jermy) Fraser-Jenk.</t>
  </si>
  <si>
    <t>mindshelkensis</t>
  </si>
  <si>
    <t>Dryopteris mindshelkensis</t>
  </si>
  <si>
    <t>Pavlov</t>
  </si>
  <si>
    <t>Dryopteris villarii subsp. submontana Fraser-Jenk. &amp; Jermy</t>
  </si>
  <si>
    <t>Dryopteris tyrrhena Fraser-Jenk. &amp; Reichst.</t>
  </si>
  <si>
    <t>Aspidium nevadense Boiss</t>
  </si>
  <si>
    <t>urn:lsid:recibio.net:taxon:d0a1f5e8-c862-4281-96d9-82e12012b580</t>
  </si>
  <si>
    <t>Fern Gaz. 11: 180. 1975</t>
  </si>
  <si>
    <t>tyrrhena</t>
  </si>
  <si>
    <t>Dryopteris tyrrhena</t>
  </si>
  <si>
    <t>Fraser-Jenk. &amp; Reichst.</t>
  </si>
  <si>
    <t>Duchesnea indica (Jacks.) Focke in Engl. &amp; Prantl</t>
  </si>
  <si>
    <t>urn:lsid:recibio.net:taxon:e99915a7-996b-487b-ad50-c53f31a59bee</t>
  </si>
  <si>
    <t>Nat. Pflanzenfam. [Engler &amp; Prantl] 3(3): 33. 1888</t>
  </si>
  <si>
    <t>Duchesnea</t>
  </si>
  <si>
    <t>Duchesnea indica</t>
  </si>
  <si>
    <t>(Jacks.) Focke in Engl. &amp; Prantl</t>
  </si>
  <si>
    <t>Ecballium elaterium (L.) A. Rich.</t>
  </si>
  <si>
    <t>urn:lsid:recibio.net:taxon:af2962d4-5b7a-4505-8085-145929316009</t>
  </si>
  <si>
    <t>Dict. Class. Hist. Nat. (Bory) 6: 19. 1824</t>
  </si>
  <si>
    <t>Ecballium</t>
  </si>
  <si>
    <t>elaterium</t>
  </si>
  <si>
    <t>Ecballium elaterium</t>
  </si>
  <si>
    <t>(L.) A. Rich.</t>
  </si>
  <si>
    <t>Ecballium elaterium (L.) A.Rich. in Bory subsp. elaterium</t>
  </si>
  <si>
    <t>urn:lsid:recibio.net:taxon:655a1c44-d39e-4405-b9f2-238ec612c293</t>
  </si>
  <si>
    <t>Ecballium elaterium subsp. elaterium</t>
  </si>
  <si>
    <t>(L.) A.Rich. in Bory</t>
  </si>
  <si>
    <t>Ecballium elaterium subsp. dioicum (Batt.) Costich</t>
  </si>
  <si>
    <t>urn:lsid:recibio.net:taxon:11d64c13-6ba3-42fc-a097-adf93ad4edab</t>
  </si>
  <si>
    <t>Anales Jard. Bot. Madrid 45: 582. 1989</t>
  </si>
  <si>
    <t>dioicum</t>
  </si>
  <si>
    <t>Ecballium elaterium subsp. dioicum</t>
  </si>
  <si>
    <t>(Batt.) Costich</t>
  </si>
  <si>
    <t>Echinophora spinosa L.</t>
  </si>
  <si>
    <t>urn:lsid:recibio.net:taxon:b59ad9b6-1aec-45d8-a94c-b84a13b08510</t>
  </si>
  <si>
    <t>Sp. Pl. 239. 1753</t>
  </si>
  <si>
    <t>Echinophora</t>
  </si>
  <si>
    <t>Echinophora spinosa</t>
  </si>
  <si>
    <t>zanahoria marina</t>
  </si>
  <si>
    <t>Echinops ritro L.</t>
  </si>
  <si>
    <t>urn:lsid:recibio.net:taxon:941d39ba-529a-4104-8d08-c31e0ae74270</t>
  </si>
  <si>
    <t>Sp. Pl. 2: 815. 1753</t>
  </si>
  <si>
    <t>Echinops</t>
  </si>
  <si>
    <t>ritro</t>
  </si>
  <si>
    <t>Echinops ritro</t>
  </si>
  <si>
    <t>Echinops ritro L. subsp. ritro</t>
  </si>
  <si>
    <t>urn:lsid:recibio.net:taxon:f6649cdd-94c3-43b6-a733-a1bf273bcf89</t>
  </si>
  <si>
    <t>Echinops ritro subsp. ritro</t>
  </si>
  <si>
    <t>Echinops sphaerocephalus L.</t>
  </si>
  <si>
    <t>urn:lsid:recibio.net:taxon:cdbec732-0ef8-49d0-a367-cd3ca3f13951</t>
  </si>
  <si>
    <t>Sp. Pl. 2: 814. 1753</t>
  </si>
  <si>
    <t>sphaerocephalus</t>
  </si>
  <si>
    <t>Echinops sphaerocephalus</t>
  </si>
  <si>
    <t>crocodilio</t>
  </si>
  <si>
    <t>Echinops sphaerocephalus L. subsp. sphaerocephalus</t>
  </si>
  <si>
    <t>urn:lsid:recibio.net:taxon:357b4181-2ff6-444f-a788-264e602c2521</t>
  </si>
  <si>
    <t>Echinops sphaerocephalus subsp. sphaerocephalus</t>
  </si>
  <si>
    <t>Echinops strigosus L.</t>
  </si>
  <si>
    <t>urn:lsid:recibio.net:taxon:35fec486-b917-452c-80cb-6590a44c5529</t>
  </si>
  <si>
    <t>Echinops strigosus</t>
  </si>
  <si>
    <t>Echinospartum algibicum Talavera &amp; Aparicio</t>
  </si>
  <si>
    <t>urn:lsid:recibio.net:taxon:2f3afa47-24fa-4794-bf78-51ac1333ce4b</t>
  </si>
  <si>
    <t>Acta Bot. Malac. 20: 297. 1995</t>
  </si>
  <si>
    <t>Echinospartum</t>
  </si>
  <si>
    <t>algibicum</t>
  </si>
  <si>
    <t>Echinospartum algibicum</t>
  </si>
  <si>
    <t>Talavera &amp; Aparicio</t>
  </si>
  <si>
    <t>Echinospartum barnadesii (Graells) Rothm.</t>
  </si>
  <si>
    <t>Echinospartum lusitanicum subsp. barnadesii (Graells) Vicioso</t>
  </si>
  <si>
    <t>urn:lsid:recibio.net:taxon:be5acfbb-db98-4ba1-9a6f-e168ee7a90ca</t>
  </si>
  <si>
    <t>Bot. Jahrb. Syst. 72: 81. 1942</t>
  </si>
  <si>
    <t>barnadesii</t>
  </si>
  <si>
    <t>Echinospartum barnadesii</t>
  </si>
  <si>
    <t>(Graells) Rothm.</t>
  </si>
  <si>
    <t>Echinospartum boissieri (Spach) Rothm.</t>
  </si>
  <si>
    <t>urn:lsid:recibio.net:taxon:2a36f237-5b16-4a90-849b-2642a393e6f6</t>
  </si>
  <si>
    <t>Bot. Jahrb. Syst. 72: 83. 1942</t>
  </si>
  <si>
    <t>Echinospartum boissieri</t>
  </si>
  <si>
    <t>(Spach) Rothm.</t>
  </si>
  <si>
    <t>Echinospartum horridum (Vahl) Rothm.</t>
  </si>
  <si>
    <t>Genista horrida (Vahl) DC.</t>
  </si>
  <si>
    <t>urn:lsid:recibio.net:taxon:29f1b9bc-3781-44d5-ac43-6ab242811965</t>
  </si>
  <si>
    <t>Bot. Jahrb. Syst. 72: 80. 1942</t>
  </si>
  <si>
    <t>horridum</t>
  </si>
  <si>
    <t>Echinospartum horridum</t>
  </si>
  <si>
    <t>(Vahl) Rothm.</t>
  </si>
  <si>
    <t>Echinospartum ibericum Rivas Mart., Sánchez-Mata &amp; Sancho</t>
  </si>
  <si>
    <t>Echinospartum lusitanicum (L.) Rothm. subsp. lusitanicum</t>
  </si>
  <si>
    <t>urn:lsid:recibio.net:taxon:b77ae667-56b3-4562-901e-713fbcfea40b</t>
  </si>
  <si>
    <t>Lazaroa 7: 111. 1987</t>
  </si>
  <si>
    <t>ibericum</t>
  </si>
  <si>
    <t>Echinospartum ibericum</t>
  </si>
  <si>
    <t>Rivas Mart., Sánchez-Mata &amp; Sancho</t>
  </si>
  <si>
    <t>Echinospartum ibericum subsp. ibericum</t>
  </si>
  <si>
    <t>Echium albicans Lag. &amp; Rodr.</t>
  </si>
  <si>
    <t>urn:lsid:recibio.net:taxon:5749a0d1-4a63-439b-817f-4bc59edceec8</t>
  </si>
  <si>
    <t>Anales Ci. Nat. 5: 269. 1802</t>
  </si>
  <si>
    <t>Echium albicans</t>
  </si>
  <si>
    <t>Lag. &amp; Rodr.</t>
  </si>
  <si>
    <t>Viborera</t>
  </si>
  <si>
    <t>Echium albicans Lag. &amp; Rodr. subsp. albicans</t>
  </si>
  <si>
    <t>urn:lsid:recibio.net:taxon:de4206eb-14ec-4c65-b5f3-b64a41033733</t>
  </si>
  <si>
    <t>Echium albicans subsp. albicans</t>
  </si>
  <si>
    <t>Echium albicans subsp. fruticescens (Coincy) Valdés</t>
  </si>
  <si>
    <t>urn:lsid:recibio.net:taxon:84db4484-212d-4646-819d-bad48409846f</t>
  </si>
  <si>
    <t>Lagascalia 27: 54. 2007</t>
  </si>
  <si>
    <t>Echium albicans subsp. fruticescens</t>
  </si>
  <si>
    <t>(Coincy) Valdés</t>
  </si>
  <si>
    <t>Echium arenarium Guss.</t>
  </si>
  <si>
    <t>urn:lsid:recibio.net:taxon:dc5e4230-30c6-4547-a31e-b3050963c470</t>
  </si>
  <si>
    <t>Ind. Sem. Hort. Boccadifalco 1, 5. 1825</t>
  </si>
  <si>
    <t>arenarium</t>
  </si>
  <si>
    <t>Echium arenarium</t>
  </si>
  <si>
    <t>Echium asperrimum L.</t>
  </si>
  <si>
    <t>Echium italicum subsp. pyrenaicum Rouy</t>
  </si>
  <si>
    <t>urn:lsid:recibio.net:taxon:ead9792a-0dc8-4d8a-b002-010341be20ff</t>
  </si>
  <si>
    <t>Tabl. Encycl. 1: 412. 1792</t>
  </si>
  <si>
    <t>asperrimum</t>
  </si>
  <si>
    <t>Echium asperrimum</t>
  </si>
  <si>
    <t>Echium boissieri Steud.</t>
  </si>
  <si>
    <t>urn:lsid:recibio.net:taxon:486b75e2-456f-4018-8f25-3a0465e31872</t>
  </si>
  <si>
    <t>Nomencl. Bot. [Steudel], ed. 2 1: 540. 1840</t>
  </si>
  <si>
    <t>Echium boissieri</t>
  </si>
  <si>
    <t>Echium cantabricum (M. Laínz) Fern. Casas &amp; M. Laínz</t>
  </si>
  <si>
    <t>urn:lsid:recibio.net:taxon:be9608ce-eeec-424b-91ad-f3a7339ba252</t>
  </si>
  <si>
    <t>Mém. Soc. Bot. Genève 1: 111. 1979</t>
  </si>
  <si>
    <t>Echium cantabricum</t>
  </si>
  <si>
    <t>(M. Laínz) Fern. Casas &amp; M. Laínz</t>
  </si>
  <si>
    <t>Echium creticum L.</t>
  </si>
  <si>
    <t>urn:lsid:recibio.net:taxon:7e612caf-c1d5-4641-ae32-f9689fae188e</t>
  </si>
  <si>
    <t>Sp. Pl. 139. 1753</t>
  </si>
  <si>
    <t>Echium creticum</t>
  </si>
  <si>
    <t>Echium creticum L. subsp. creticum</t>
  </si>
  <si>
    <t>urn:lsid:recibio.net:taxon:57d5a3bd-87b5-4f4b-b066-37ebf2de2c58</t>
  </si>
  <si>
    <t>Echium creticum subsp. creticum</t>
  </si>
  <si>
    <t>Echium creticum subsp. granatense (Coincy) Valdés</t>
  </si>
  <si>
    <t>Echium creticum L. subsp. algarbiense R. Fernandes</t>
  </si>
  <si>
    <t>urn:lsid:recibio.net:taxon:b05c9f6a-8779-42d3-a4cf-c32bd37ea5d8</t>
  </si>
  <si>
    <t>Fl. Iber. 11: 428. 2011</t>
  </si>
  <si>
    <t>Echium creticum subsp. granatense</t>
  </si>
  <si>
    <t>Echium creticum L. subsp. coincyanum (Lacaita) R. Fernandes</t>
  </si>
  <si>
    <t>Echium flavum Desf.</t>
  </si>
  <si>
    <t>Echium valentinum Lag.</t>
  </si>
  <si>
    <t>urn:lsid:recibio.net:taxon:a8e1a5b0-fbc9-406f-99cd-ed7af425b646</t>
  </si>
  <si>
    <t>Fl. Atlant. 1: 165, tab. 45. 1798</t>
  </si>
  <si>
    <t>flavum</t>
  </si>
  <si>
    <t>Echium flavum</t>
  </si>
  <si>
    <t>Echium saetabense Peris, Figuerola &amp; Stübing</t>
  </si>
  <si>
    <t>Echium flavum subsp. saetabense (Peris, Figuerola &amp; Stübing) Mateo &amp; M.B.Crespo</t>
  </si>
  <si>
    <t>Echium gaditanum Boiss.</t>
  </si>
  <si>
    <t>urn:lsid:recibio.net:taxon:6fbe7d4b-4a9c-4155-95f1-3ac4475a9c66</t>
  </si>
  <si>
    <t>Voy. Bot. Espagne 2: 422. 1841</t>
  </si>
  <si>
    <t>Echium gaditanum</t>
  </si>
  <si>
    <t>viborera de Cádiz</t>
  </si>
  <si>
    <t>Echium humile subsp. pycnanthum (Pomel) Greuter &amp; Burdet</t>
  </si>
  <si>
    <t>Echium pycnanthum Pomel</t>
  </si>
  <si>
    <t>urn:lsid:recibio.net:taxon:52ccb69c-3a84-43b6-aa31-7cd214f8b8fb</t>
  </si>
  <si>
    <t>Willdenowia 11: 37. 1981</t>
  </si>
  <si>
    <t>humile</t>
  </si>
  <si>
    <t>pycnanthum</t>
  </si>
  <si>
    <t>Echium humile subsp. pycnanthum</t>
  </si>
  <si>
    <t>(Pomel) Greuter &amp; Burdet</t>
  </si>
  <si>
    <t>Echium italicum L.</t>
  </si>
  <si>
    <t>urn:lsid:recibio.net:taxon:e56b2912-94ac-4a8e-a9ad-0b194c6a1db4</t>
  </si>
  <si>
    <t>Echium italicum</t>
  </si>
  <si>
    <t>Echium italicum L. subsp. italicum</t>
  </si>
  <si>
    <t>urn:lsid:recibio.net:taxon:5f1311dd-bb09-4c85-86a4-bca7e4eb89b7</t>
  </si>
  <si>
    <t>Echium italicum subsp. italicum</t>
  </si>
  <si>
    <t>Eriobotrya japonica (Thunb.) Lindl.</t>
  </si>
  <si>
    <t>urn:lsid:recibio.net:taxon:94c7af91-caea-426c-b20b-0375700de0c6</t>
  </si>
  <si>
    <t>Trans. Linn. Soc. London 13(1): 102. 1821</t>
  </si>
  <si>
    <t>Eriobotrya</t>
  </si>
  <si>
    <t>Eriobotrya japonica</t>
  </si>
  <si>
    <t>(Thunb.) Lindl.</t>
  </si>
  <si>
    <t>Eriophorum angustifolium Honck.</t>
  </si>
  <si>
    <t>urn:lsid:recibio.net:taxon:ba32c9fc-da5d-4c97-b5cd-dd6f9e2088ce</t>
  </si>
  <si>
    <t>Verz. Gew. Teutschl. 153. 1782</t>
  </si>
  <si>
    <t>Eriophorum</t>
  </si>
  <si>
    <t>angustifolium</t>
  </si>
  <si>
    <t>Eriophorum angustifolium</t>
  </si>
  <si>
    <t>Honck.</t>
  </si>
  <si>
    <t>hierba algodonera</t>
  </si>
  <si>
    <t>Eriophorum latifolium Hoppe</t>
  </si>
  <si>
    <t>urn:lsid:recibio.net:taxon:11b41766-8dd2-4195-b902-5b130f184227</t>
  </si>
  <si>
    <t>Bot. Taschenb. Anfänger Wiss. Apothekerkunst 1800: 108. 1800</t>
  </si>
  <si>
    <t>latifolium</t>
  </si>
  <si>
    <t>Eriophorum latifolium</t>
  </si>
  <si>
    <t>Hoppe</t>
  </si>
  <si>
    <t>estandarte de Mahoma</t>
  </si>
  <si>
    <t>Echium humile Desf.</t>
  </si>
  <si>
    <t>Echium humile subsp. humile</t>
  </si>
  <si>
    <t>urn:lsid:recibio.net:taxon:6dcfd2ae-90ad-43f4-b6eb-9a159a495c5d</t>
  </si>
  <si>
    <t>Fl. Atlant. 1: 165. 1798</t>
  </si>
  <si>
    <t>Echium humile</t>
  </si>
  <si>
    <t>Erica vagans L.</t>
  </si>
  <si>
    <t>urn:lsid:recibio.net:taxon:7b41615c-5d1c-4833-9262-e6f3a3258bb2</t>
  </si>
  <si>
    <t>De Erica 10, fig. 56. 1770</t>
  </si>
  <si>
    <t>vagans</t>
  </si>
  <si>
    <t>Erica vagans</t>
  </si>
  <si>
    <t>Erinacea anthyllis Link</t>
  </si>
  <si>
    <t>urn:lsid:recibio.net:taxon:fbe25be3-3020-4fc4-aab6-2f099f522758</t>
  </si>
  <si>
    <t>Handbuch (Link) 2: 156. 1831</t>
  </si>
  <si>
    <t>Erinacea</t>
  </si>
  <si>
    <t>anthyllis</t>
  </si>
  <si>
    <t>Erinacea anthyllis</t>
  </si>
  <si>
    <t>Erinacea anthyllis Link subsp. anthyllis</t>
  </si>
  <si>
    <t>urn:lsid:recibio.net:taxon:180b37fb-9cd7-4c37-9d83-beeed26b507f</t>
  </si>
  <si>
    <t>Erinacea anthyllis subsp. anthyllis</t>
  </si>
  <si>
    <t>Erinus alpinus L.</t>
  </si>
  <si>
    <t>urn:lsid:recibio.net:taxon:096097d8-ce77-4958-9bc2-e2991bfa99f8</t>
  </si>
  <si>
    <t>Sp. Pl. 630. 1753</t>
  </si>
  <si>
    <t>Erinus</t>
  </si>
  <si>
    <t>Erinus alpinus</t>
  </si>
  <si>
    <t>siempreniña</t>
  </si>
  <si>
    <t>Eriophorum scheuchzeri Hoppe</t>
  </si>
  <si>
    <t>urn:lsid:recibio.net:taxon:6a7846e3-ebf0-4d25-945b-ef111c1e8275</t>
  </si>
  <si>
    <t>Bot. Taschenb. Anfänger Wiss. Apothekerkunst 1800: 104. 1800</t>
  </si>
  <si>
    <t>Eriophorum scheuchzeri</t>
  </si>
  <si>
    <t>Eriophorum vaginatum L.</t>
  </si>
  <si>
    <t>urn:lsid:recibio.net:taxon:943ed291-9172-4362-8fc8-a1c8634a0c0e</t>
  </si>
  <si>
    <t>Sp. Pl. 52. 1753</t>
  </si>
  <si>
    <t>vaginatum</t>
  </si>
  <si>
    <t>Eriophorum vaginatum</t>
  </si>
  <si>
    <t>cotonera embeinadora</t>
  </si>
  <si>
    <t>Echium lusitanicum L.</t>
  </si>
  <si>
    <t>Echium lusitanicum L. subsp. lusitanicum</t>
  </si>
  <si>
    <t>urn:lsid:recibio.net:taxon:264beaff-f20c-42c6-bb07-f0409e26d0f1</t>
  </si>
  <si>
    <t>Sp. Pl. 140. 1753</t>
  </si>
  <si>
    <t>Echium lusitanicum</t>
  </si>
  <si>
    <t>Echium parviflorum Moench</t>
  </si>
  <si>
    <t>Echium calycinum Viv.</t>
  </si>
  <si>
    <t>urn:lsid:recibio.net:taxon:d4480126-20f1-4269-950c-6f2a278ae4f1</t>
  </si>
  <si>
    <t>Methodus (Moench) 423. 1794</t>
  </si>
  <si>
    <t>Echium parviflorum</t>
  </si>
  <si>
    <t>Moench</t>
  </si>
  <si>
    <t>Echium pininana Webb &amp; Berthel.</t>
  </si>
  <si>
    <t>urn:lsid:recibio.net:taxon:0dfa6ff5-2832-40d7-8a6f-f3af089e23a6</t>
  </si>
  <si>
    <t>Phytogr. Can. 3: 44, tab. 146. 1844</t>
  </si>
  <si>
    <t>pininana</t>
  </si>
  <si>
    <t>Echium pininana</t>
  </si>
  <si>
    <t>Pininana</t>
  </si>
  <si>
    <t>Echium plantagineum L.</t>
  </si>
  <si>
    <t>urn:lsid:recibio.net:taxon:211ac85d-51c4-4e43-a8cb-dff86035c183</t>
  </si>
  <si>
    <t>Mant. Pl. Altera 202. 1771</t>
  </si>
  <si>
    <t>plantagineum</t>
  </si>
  <si>
    <t>Echium plantagineum</t>
  </si>
  <si>
    <t>Echium rosulatum Lange</t>
  </si>
  <si>
    <t>urn:lsid:recibio.net:taxon:86f0d182-d078-46c7-b432-377d3a15d179</t>
  </si>
  <si>
    <t>Lange, Index Sem. Hort. Haun. 22. 1855</t>
  </si>
  <si>
    <t>Echium rosulatum</t>
  </si>
  <si>
    <t>Echium rosulatum Lange subsp. rosulatum</t>
  </si>
  <si>
    <t>urn:lsid:recibio.net:taxon:b068dfb1-b895-41ee-88c8-2689681112f6</t>
  </si>
  <si>
    <t>Echium rosulatum subsp. rosulatum</t>
  </si>
  <si>
    <t>Echium rosulatum subsp. davaei (Rouy) Cout.</t>
  </si>
  <si>
    <t>urn:lsid:recibio.net:taxon:b86d1eab-ecef-4e15-9476-a0bef0356a68</t>
  </si>
  <si>
    <t>Fl. Portugal 502. 1913</t>
  </si>
  <si>
    <t>davaei</t>
  </si>
  <si>
    <t>Echium rosulatum subsp. davaei</t>
  </si>
  <si>
    <t>(Rouy) Cout.</t>
  </si>
  <si>
    <t>Echium sabulicola Pomel</t>
  </si>
  <si>
    <t>urn:lsid:recibio.net:taxon:2626efa5-bd1e-4dad-8c26-b95be9e7cb0b</t>
  </si>
  <si>
    <t>Bull. Soc. Sci. Phys. Algérie 11: 90. 1874</t>
  </si>
  <si>
    <t>sabulicola</t>
  </si>
  <si>
    <t>Echium sabulicola</t>
  </si>
  <si>
    <t>viborera marina</t>
  </si>
  <si>
    <t>Echium sabulicola Pomel subsp. sabulicola</t>
  </si>
  <si>
    <t>urn:lsid:recibio.net:taxon:d8ce1f72-8b95-4409-8f8a-5054bf173f5b</t>
  </si>
  <si>
    <t>Echium sabulicola subsp. sabulicola</t>
  </si>
  <si>
    <t>Echium sabulicola subsp. decipiens (Pomel) G. Klotz</t>
  </si>
  <si>
    <t>urn:lsid:recibio.net:taxon:4ba8c4a7-34c1-4855-a822-7749baf03090</t>
  </si>
  <si>
    <t>Wiss. Z. Martin-Luther-Univ. Halle-Wittenberg, Math.-Naturwiss. Reihe 11: 1091. 1962</t>
  </si>
  <si>
    <t>Echium sabulicola subsp. decipiens</t>
  </si>
  <si>
    <t>(Pomel) G. Klotz</t>
  </si>
  <si>
    <t>Echium salmanticum Lag.</t>
  </si>
  <si>
    <t>Echium lusitanicum subsp. polycaulon (Boiss.) P. Gibbs</t>
  </si>
  <si>
    <t>urn:lsid:recibio.net:taxon:ac3ecac9-68d4-42a6-a083-576ac3117a7c</t>
  </si>
  <si>
    <t>Elench. Pl. (Lagasca) [10]. 1816</t>
  </si>
  <si>
    <t>salmanticum</t>
  </si>
  <si>
    <t>Echium salmanticum</t>
  </si>
  <si>
    <t>Echium tuberculatum Hoffmanns. &amp; Link</t>
  </si>
  <si>
    <t>urn:lsid:recibio.net:taxon:20ae582d-74fc-441c-9200-bb8e1ebecdd7</t>
  </si>
  <si>
    <t>Fl. Portug. [Hoffmannsegg] 1: 183. 1811</t>
  </si>
  <si>
    <t>Echium tuberculatum</t>
  </si>
  <si>
    <t>Echium vulgare L.</t>
  </si>
  <si>
    <t>urn:lsid:recibio.net:taxon:fe9a4b24-c2c7-472b-9d51-372bb37b0a22</t>
  </si>
  <si>
    <t>Echium vulgare</t>
  </si>
  <si>
    <t>Echium vulgare L. subsp. vulgare</t>
  </si>
  <si>
    <t>urn:lsid:recibio.net:taxon:0c514923-d8aa-4fbd-b43f-c45de759faba</t>
  </si>
  <si>
    <t>Echium vulgare subsp. vulgare</t>
  </si>
  <si>
    <t>Echium vulgare subsp. pustulatum (Sm.) Rouy ex Em.Schmid &amp; Gams in Hegi</t>
  </si>
  <si>
    <t>Echium pustulatum Sm.</t>
  </si>
  <si>
    <t>urn:lsid:recibio.net:taxon:99069085-9b73-4e2c-8a4e-58fd97285142</t>
  </si>
  <si>
    <t>Ill. Fl. Mitt.-Eur. 5: 2195. 1927</t>
  </si>
  <si>
    <t>Echium vulgare subsp. pustulatum</t>
  </si>
  <si>
    <t>(Sm.) Bonnier &amp; Layens</t>
  </si>
  <si>
    <t>cuero de lagarto</t>
  </si>
  <si>
    <t>Echium vulgare var. lacaitae (Sennen) O. Bolòs &amp; Vigo</t>
  </si>
  <si>
    <t>Echium vulgare subsp. pustulatum (Sm.) Em. Schmid &amp; Gams, comb. superfl.</t>
  </si>
  <si>
    <t>Egeria densa Planch.</t>
  </si>
  <si>
    <t>urn:lsid:recibio.net:taxon:d650c6cc-27ac-4628-9277-5736bc0d048e</t>
  </si>
  <si>
    <t>Ann. Sci. Nat., Bot. ser. 3 sér. 3, 11: 80. 1849</t>
  </si>
  <si>
    <t>Egeria</t>
  </si>
  <si>
    <t>densa</t>
  </si>
  <si>
    <t>Egeria densa</t>
  </si>
  <si>
    <t>Planch.</t>
  </si>
  <si>
    <t>Eichhornia crassipes (Mart.) Solms in A.DC.</t>
  </si>
  <si>
    <t>urn:lsid:recibio.net:taxon:e72d3558-439a-4f2e-a3ef-8905f501f38e</t>
  </si>
  <si>
    <t>Monogr. Phan. [A.DC. &amp; C.DC.] 4: 527. 1883</t>
  </si>
  <si>
    <t>1883</t>
  </si>
  <si>
    <t>Pontederiaceae</t>
  </si>
  <si>
    <t>Eichhornia</t>
  </si>
  <si>
    <t>Eichhornia crassipes</t>
  </si>
  <si>
    <t>(Mart.) Solms in A.DC.</t>
  </si>
  <si>
    <t>Einadia nutans (R.Br.) A.J.Scott</t>
  </si>
  <si>
    <t>urn:lsid:recibio.net:taxon:c5137b48-954a-40d1-88d1-071f44c0acee</t>
  </si>
  <si>
    <t>Feddes Repert. 89: 3. 1978</t>
  </si>
  <si>
    <t>Einadia</t>
  </si>
  <si>
    <t>Einadia nutans</t>
  </si>
  <si>
    <t>(R.Br.) A.J.Scott</t>
  </si>
  <si>
    <t>Elaeagnus angustifolia L.</t>
  </si>
  <si>
    <t>urn:lsid:recibio.net:taxon:6f9fb775-81a3-4a96-9caa-72837503c9f8</t>
  </si>
  <si>
    <t>Sp. Pl. 121. 1753</t>
  </si>
  <si>
    <t>Elaeagnaceae</t>
  </si>
  <si>
    <t>Elaeagnus</t>
  </si>
  <si>
    <t>Elaeagnus angustifolia</t>
  </si>
  <si>
    <t>Thapsia asclepium L.</t>
  </si>
  <si>
    <t>Elaeoselinum asclepium (L.) Bertol.</t>
  </si>
  <si>
    <t>Sp. Pl.: 261 (1753)</t>
  </si>
  <si>
    <t>Thapsia</t>
  </si>
  <si>
    <t>asclepium</t>
  </si>
  <si>
    <t>Thapsia asclepium</t>
  </si>
  <si>
    <t>Thapsia asclepium L. subsp. asclepium</t>
  </si>
  <si>
    <t>Elaeoselinum asclepium (L.) Bertol. subsp. asclepium</t>
  </si>
  <si>
    <t>Thapsia asclepium subsp. asclepium</t>
  </si>
  <si>
    <t>Hinojo marino</t>
  </si>
  <si>
    <t>Thapsia asclepium subsp. millefolium (Boiss.) comb. ined.</t>
  </si>
  <si>
    <t>Elaeoselinum asclepium subsp. millefolium (Boiss.) García-Martín &amp; Silvestre</t>
  </si>
  <si>
    <t>millefolium</t>
  </si>
  <si>
    <t>Thapsia asclepium subsp. millefolium</t>
  </si>
  <si>
    <t>(Boiss.) comb. ined.</t>
  </si>
  <si>
    <t>Elatine alsinastrum L.</t>
  </si>
  <si>
    <t>urn:lsid:recibio.net:taxon:41e6b2d3-6d9c-49a4-8ce4-d54a07dcc103</t>
  </si>
  <si>
    <t>Sp. Pl. 368. 1753</t>
  </si>
  <si>
    <t>Elatine</t>
  </si>
  <si>
    <t>alsinastrum</t>
  </si>
  <si>
    <t>Elatine alsinastrum</t>
  </si>
  <si>
    <t>Elatine brochonii Clavaud</t>
  </si>
  <si>
    <t>urn:lsid:recibio.net:taxon:17f78a3f-dde7-42ce-a224-700b90784bcb</t>
  </si>
  <si>
    <t>Actes Soc. Linn. Bordeaux 37: 63. 1883</t>
  </si>
  <si>
    <t>brochonii</t>
  </si>
  <si>
    <t>Elatine brochonii</t>
  </si>
  <si>
    <t>Elatine hexandra (Lapierre) DC.</t>
  </si>
  <si>
    <t>urn:lsid:recibio.net:taxon:21bd5f06-b559-4485-805a-6eafdfd929b1</t>
  </si>
  <si>
    <t>Icon. Pl. Gall. Rar. 14. 1808</t>
  </si>
  <si>
    <t>hexandra</t>
  </si>
  <si>
    <t>Elatine hexandra</t>
  </si>
  <si>
    <t>(Lapierre) DC.</t>
  </si>
  <si>
    <t>Elatine macropoda Guss.</t>
  </si>
  <si>
    <t>Elatine hydropiper subsp. macropoda (Guss.) O. Bolòs &amp; Vigo</t>
  </si>
  <si>
    <t>urn:lsid:recibio.net:taxon:37114c22-18cc-4561-8b12-688059ad1e4a</t>
  </si>
  <si>
    <t>Fl. Sic. Prodr. 1: 475. 1827</t>
  </si>
  <si>
    <t>macropoda</t>
  </si>
  <si>
    <t>Elatine macropoda</t>
  </si>
  <si>
    <t>Elatine triandra Schkuhr</t>
  </si>
  <si>
    <t>urn:lsid:recibio.net:taxon:25b59d54-8ac2-40ae-a124-366730e229f2</t>
  </si>
  <si>
    <t>Bot. Handb. 1: 345. 1791</t>
  </si>
  <si>
    <t>triandra</t>
  </si>
  <si>
    <t>Elatine triandra</t>
  </si>
  <si>
    <t>Eleocharis acicularis (L.) Roem. &amp; Schult.</t>
  </si>
  <si>
    <t>urn:lsid:recibio.net:taxon:49d138df-f609-48c5-b632-ea87c6a2be7d</t>
  </si>
  <si>
    <t>Syst. Veg. 2: 154. 1817</t>
  </si>
  <si>
    <t>Eleocharis</t>
  </si>
  <si>
    <t>Eleocharis acicularis</t>
  </si>
  <si>
    <t>Eleocharis bonariensis Nees</t>
  </si>
  <si>
    <t>urn:lsid:recibio.net:taxon:c239bb1f-419a-49d5-83a4-efdbe80a9b9d</t>
  </si>
  <si>
    <t>J. Bot. (Hooker) 2: 398. 1840</t>
  </si>
  <si>
    <t>Eleocharis bonariensis</t>
  </si>
  <si>
    <t>Eleocharis flavescens (Poir.) Urb.</t>
  </si>
  <si>
    <t>urn:lsid:recibio.net:taxon:552dff12-a1ff-424e-b280-7627e37b49f0</t>
  </si>
  <si>
    <t>Symb. Antill. 4: 116. 1903</t>
  </si>
  <si>
    <t>Eleocharis flavescens</t>
  </si>
  <si>
    <t>(Poir.) Urb.</t>
  </si>
  <si>
    <t>Eleocharis mamillata (H. Lindb. f.) H. Lindb. f.</t>
  </si>
  <si>
    <t>urn:lsid:recibio.net:taxon:e58ec305-aba6-4cef-9560-bf1033ad04c1</t>
  </si>
  <si>
    <t>Dörfl., Herb. Normale 44: 108. 1902</t>
  </si>
  <si>
    <t>mamillata</t>
  </si>
  <si>
    <t>Eleocharis mamillata</t>
  </si>
  <si>
    <t>(H. Lindb. f.) H. Lindb. f.</t>
  </si>
  <si>
    <t>Eleocharis mamillata subsp. austriaca (Hayek) Strandh.</t>
  </si>
  <si>
    <t>Eleocharis austriaca Hayek</t>
  </si>
  <si>
    <t>urn:lsid:recibio.net:taxon:e04c9f78-abb1-4d24-b90a-993c3bd5dd3e</t>
  </si>
  <si>
    <t>Opera Bot. 9(2): 9. 1965</t>
  </si>
  <si>
    <t>austriaca</t>
  </si>
  <si>
    <t>Eleocharis mamillata subsp. austriaca</t>
  </si>
  <si>
    <t>(Hayek) Strandh.</t>
  </si>
  <si>
    <t>Eleocharis leptostylopodiata Zinserl</t>
  </si>
  <si>
    <t>Eleocharis palustris subsp. austriaca (Hayek) Podp</t>
  </si>
  <si>
    <t>Scirpus austriacus (Hayek) Asch. &amp; Graebn</t>
  </si>
  <si>
    <t>Eleocharis mamillata subsp. mamillata auct.</t>
  </si>
  <si>
    <t>Elatine palustris subsp. mamillata (Lindb. f) Beauv.</t>
  </si>
  <si>
    <t>Eleocharis palustris subsp. mamillata (Lindb. f) Beauv.</t>
  </si>
  <si>
    <t>Eleocharis multicaulis (Sm.) Desv.</t>
  </si>
  <si>
    <t>urn:lsid:recibio.net:taxon:dcc859bb-6840-4129-9c76-943bc4585ca3</t>
  </si>
  <si>
    <t>Observ. Pl. Angers 74. 1818</t>
  </si>
  <si>
    <t>Eleocharis multicaulis</t>
  </si>
  <si>
    <t>(Sm.) Desv.</t>
  </si>
  <si>
    <t>Eleocharis palustris (L.) Roem. &amp; Schult.</t>
  </si>
  <si>
    <t>urn:lsid:recibio.net:taxon:dfed157c-4a59-4689-a190-e9e061e4fed8</t>
  </si>
  <si>
    <t>Syst. Veg. 2: 151. 1817</t>
  </si>
  <si>
    <t>Eleocharis palustris</t>
  </si>
  <si>
    <t>Eleocharis palustris (L.) Roem. &amp; Schult. subsp. palustris</t>
  </si>
  <si>
    <t>urn:lsid:recibio.net:taxon:e0e18da2-f40e-4430-b63a-13db6a5a2641</t>
  </si>
  <si>
    <t>Eleocharis palustris subsp. palustris</t>
  </si>
  <si>
    <t>Eleocharis palustris subsp. waltersii Bures &amp; Danihelka</t>
  </si>
  <si>
    <t>Eleocharis palustris subsp. vulgaris Walters</t>
  </si>
  <si>
    <t>Preslia 80: 227 (2008)</t>
  </si>
  <si>
    <t>waltersii</t>
  </si>
  <si>
    <t>Eleocharis palustris subsp. waltersii</t>
  </si>
  <si>
    <t>Bures &amp; Danihelka</t>
  </si>
  <si>
    <t>Eleocharis palustris subsp. pyrenaica Carrillo Ortuño &amp; Ninot</t>
  </si>
  <si>
    <t>Eleocharis parvula (Roem. &amp; Schult.) Bluff, Nees &amp; Schauer</t>
  </si>
  <si>
    <t>Scirpus parvulus Roemer &amp; Schultes</t>
  </si>
  <si>
    <t>urn:lsid:recibio.net:taxon:a8854be6-c979-400c-be45-cb59ef852f45</t>
  </si>
  <si>
    <t>Comp. Fl. German. (ed. 2) 1(1): 93. 1836</t>
  </si>
  <si>
    <t>Eleocharis parvula</t>
  </si>
  <si>
    <t>(Roem. &amp; Schult.) Bluff, Nees &amp; Schauer</t>
  </si>
  <si>
    <t>Eleocharis quinqueflora (Hartmann) O. Schwarz</t>
  </si>
  <si>
    <t>urn:lsid:recibio.net:taxon:99028e20-3b22-468e-84ac-dcbcf643900b</t>
  </si>
  <si>
    <t>Mitt. Thüring. Bot. Ges. 1: 89. 1949</t>
  </si>
  <si>
    <t>quinqueflora</t>
  </si>
  <si>
    <t>Eleocharis quinqueflora</t>
  </si>
  <si>
    <t>(Hartmann) O. Schwarz</t>
  </si>
  <si>
    <t>Eleocharis uniglumis (Link) Schult.</t>
  </si>
  <si>
    <t>Eleocharis palustris subsp. uniglumis (Link.) Hartm.</t>
  </si>
  <si>
    <t>urn:lsid:recibio.net:taxon:2e298218-352a-4883-8b57-d59d171b6d40</t>
  </si>
  <si>
    <t>Mant. 2 (Schultes) 88. 1824</t>
  </si>
  <si>
    <t>uniglumis</t>
  </si>
  <si>
    <t>Eleocharis uniglumis</t>
  </si>
  <si>
    <t>(Link) Schult.</t>
  </si>
  <si>
    <t>Elodea canadensis Michx.</t>
  </si>
  <si>
    <t>urn:lsid:recibio.net:taxon:1c4a88f7-3acb-4a77-adb8-5166dcab421e</t>
  </si>
  <si>
    <t>Fl. Bor.-Amer. (Michaux) 1: 20. 1803</t>
  </si>
  <si>
    <t>Elodea</t>
  </si>
  <si>
    <t>Elodea canadensis</t>
  </si>
  <si>
    <t>Michx.</t>
  </si>
  <si>
    <t>Emex spinosa (L.) Campd.</t>
  </si>
  <si>
    <t>Rumex spinosus L.</t>
  </si>
  <si>
    <t>urn:lsid:recibio.net:taxon:63824880-1899-47da-96fb-b261dc0100b6</t>
  </si>
  <si>
    <t>Monogr. Rumex 58. 1819</t>
  </si>
  <si>
    <t>Emex</t>
  </si>
  <si>
    <t>Emex spinosa</t>
  </si>
  <si>
    <t>(L.) Campd.</t>
  </si>
  <si>
    <t>Empetrum nigrum L.</t>
  </si>
  <si>
    <t>urn:lsid:recibio.net:taxon:52f5aeb2-7d8d-4a6b-8a62-b79de5246247</t>
  </si>
  <si>
    <t>Sp. Pl. 1022. 1753</t>
  </si>
  <si>
    <t>Empetrum</t>
  </si>
  <si>
    <t>Empetrum nigrum</t>
  </si>
  <si>
    <t>brezo con bayas negras</t>
  </si>
  <si>
    <t>Empetrum nigrum L. subsp. nigrum</t>
  </si>
  <si>
    <t>urn:lsid:recibio.net:taxon:dd2b50ce-5631-4149-9db0-416b8a518739</t>
  </si>
  <si>
    <t>Empetrum nigrum subsp. nigrum</t>
  </si>
  <si>
    <t>Empetrum nigrum subsp. hermaphroditum (Hagerup) Böcher</t>
  </si>
  <si>
    <t>urn:lsid:recibio.net:taxon:fdeaf15a-2264-46a2-a8f7-bbf7f72af788</t>
  </si>
  <si>
    <t>Meddel. Gronland 147(9): 35. 1952</t>
  </si>
  <si>
    <t>hermaphroditum</t>
  </si>
  <si>
    <t>Empetrum nigrum subsp. hermaphroditum</t>
  </si>
  <si>
    <t>(Hagerup) Böcher</t>
  </si>
  <si>
    <t>Endressia castellana Coincy</t>
  </si>
  <si>
    <t>urn:lsid:recibio.net:taxon:a67dced5-8f6a-4969-b970-926a829968fa</t>
  </si>
  <si>
    <t>J. Bot. (Morot) 12: 3. 1898</t>
  </si>
  <si>
    <t>Endressia</t>
  </si>
  <si>
    <t>Endressia castellana</t>
  </si>
  <si>
    <t>Endressia pyrenaica (DC.) J. Gay</t>
  </si>
  <si>
    <t>urn:lsid:recibio.net:taxon:2d508852-d7af-48b4-b360-8306a3ed24d3</t>
  </si>
  <si>
    <t>Ann. Sci. Nat. (Paris) 26: 220, 224. 1832</t>
  </si>
  <si>
    <t>Endressia pyrenaica</t>
  </si>
  <si>
    <t>(DC.) J. Gay</t>
  </si>
  <si>
    <t>Ephedra distachya L.</t>
  </si>
  <si>
    <t>urn:lsid:recibio.net:taxon:958172f9-928c-445a-80df-68c9b507421f</t>
  </si>
  <si>
    <t>Sp. Pl. 1040. 1753</t>
  </si>
  <si>
    <t>Gnetopsida</t>
  </si>
  <si>
    <t>Ephedrales</t>
  </si>
  <si>
    <t>Ephedraceae</t>
  </si>
  <si>
    <t>Ephedra</t>
  </si>
  <si>
    <t>Ephedra distachya</t>
  </si>
  <si>
    <t>Ephedra distachya L. subsp. distachya</t>
  </si>
  <si>
    <t>urn:lsid:recibio.net:taxon:3b0c111a-51b0-47eb-bcaa-79f163b6df8d</t>
  </si>
  <si>
    <t>Ephedra distachya subsp. distachya</t>
  </si>
  <si>
    <t>Belcho</t>
  </si>
  <si>
    <t>Ephedra fragilis Desf.</t>
  </si>
  <si>
    <t>urn:lsid:recibio.net:taxon:a68a4d18-4733-4c83-9e49-df5cddab7a7a</t>
  </si>
  <si>
    <t>Ephedra fragilis</t>
  </si>
  <si>
    <t>Ephedra fragilis Desf. subsp. fragilis</t>
  </si>
  <si>
    <t>urn:lsid:recibio.net:taxon:dd5c1587-dbbb-4bd9-97c0-35ba6fc642ce</t>
  </si>
  <si>
    <t>Fl. Atlant. 2: 372. 1799</t>
  </si>
  <si>
    <t>Ephedra fragilis subsp. fragilis</t>
  </si>
  <si>
    <t>Ephedra major Host</t>
  </si>
  <si>
    <t>Ephedra nebrodensis Guss.</t>
  </si>
  <si>
    <t>Fl. Austriac. 2: 671 (1831)</t>
  </si>
  <si>
    <t>Ephedra major</t>
  </si>
  <si>
    <t>Ephedra nebrodensis Tineo ex Guss. subsp. nebrodensis</t>
  </si>
  <si>
    <t>Ephedra major subsp. major</t>
  </si>
  <si>
    <t>Epilobium alpestre (Jacq.) Krock.</t>
  </si>
  <si>
    <t>urn:lsid:recibio.net:taxon:e9790ffa-8996-4fab-ba36-1c92872a8d7a</t>
  </si>
  <si>
    <t>Fl. Siles. (Krocker) 1: 605. 1787</t>
  </si>
  <si>
    <t>Epilobium</t>
  </si>
  <si>
    <t>Epilobium alpestre</t>
  </si>
  <si>
    <t>(Jacq.) Krock.</t>
  </si>
  <si>
    <t>Epilobium alsinifolium Vill.</t>
  </si>
  <si>
    <t>urn:lsid:recibio.net:taxon:8dee6339-4f9c-4b1d-a7a2-b181227d4502</t>
  </si>
  <si>
    <t>Prosp. Hist. Pl. Dauphiné 45. 1779</t>
  </si>
  <si>
    <t>alsinifolium</t>
  </si>
  <si>
    <t>Epilobium alsinifolium</t>
  </si>
  <si>
    <t>Epilobium anagallidifolium Lam.</t>
  </si>
  <si>
    <t>urn:lsid:recibio.net:taxon:6889ddb1-5439-448a-a8ff-0151171a1ee5</t>
  </si>
  <si>
    <t>Encycl. [J. Lamarck &amp; al.] 2: 376. 1786</t>
  </si>
  <si>
    <t>anagallidifolium</t>
  </si>
  <si>
    <t>Epilobium anagallidifolium</t>
  </si>
  <si>
    <t>Epilobium angustifolium L.</t>
  </si>
  <si>
    <t>urn:lsid:recibio.net:taxon:39899174-2bb4-48a5-b226-f133da33ecc1</t>
  </si>
  <si>
    <t>Sp. Pl. 347. 1753</t>
  </si>
  <si>
    <t>Epilobium angustifolium</t>
  </si>
  <si>
    <t>Epilobium atlanticum Litard. &amp; Maire</t>
  </si>
  <si>
    <t>urn:lsid:recibio.net:taxon:bdfb906f-8fc2-4513-a0c0-0bcb45ee454b</t>
  </si>
  <si>
    <t>Mém. Soc. Sci. Nat. Maroc 26: 15. 1931</t>
  </si>
  <si>
    <t>Epilobium atlanticum</t>
  </si>
  <si>
    <t>Litard. &amp; Maire</t>
  </si>
  <si>
    <t>Epilobium brachycarpum C.Presl</t>
  </si>
  <si>
    <t>urn:lsid:recibio.net:taxon:67d2c1ce-4563-4ab1-b5a7-ed56db780c37</t>
  </si>
  <si>
    <t>Presl, C., Reliq. Haenk. 2: 30. 1831</t>
  </si>
  <si>
    <t>brachycarpum</t>
  </si>
  <si>
    <t>Epilobium brachycarpum</t>
  </si>
  <si>
    <t>Epilobium collinum C.C. Gmel.</t>
  </si>
  <si>
    <t>urn:lsid:recibio.net:taxon:3c3f6473-9bdd-451e-97df-24e243b35994</t>
  </si>
  <si>
    <t>Fl. Bad. 4: 265. 1826</t>
  </si>
  <si>
    <t>collinum</t>
  </si>
  <si>
    <t>Epilobium collinum</t>
  </si>
  <si>
    <t>C.C. Gmel.</t>
  </si>
  <si>
    <t>Epilobium duriaei Godr.</t>
  </si>
  <si>
    <t>urn:lsid:recibio.net:taxon:bc419416-cc5b-404b-b270-e8d5ebf9f03d</t>
  </si>
  <si>
    <t>Fl. France [Grenier] 1: 501. 1849</t>
  </si>
  <si>
    <t>Epilobium duriaei</t>
  </si>
  <si>
    <t>Epilobium hirsutum L.</t>
  </si>
  <si>
    <t>urn:lsid:recibio.net:taxon:ae24f9fb-e254-48bf-8a50-f7797710e64b</t>
  </si>
  <si>
    <t>Epilobium hirsutum</t>
  </si>
  <si>
    <t>Epilobium lanceolatum Sebast. &amp; Mauri</t>
  </si>
  <si>
    <t>urn:lsid:recibio.net:taxon:d39ea323-4e1d-44d0-9d0a-8980da82410d</t>
  </si>
  <si>
    <t>Fl. Roman. Prodr. 138, tab. I. 1818</t>
  </si>
  <si>
    <t>Epilobium lanceolatum</t>
  </si>
  <si>
    <t>Sebast. &amp; Mauri</t>
  </si>
  <si>
    <t>Epilobium montanum L.</t>
  </si>
  <si>
    <t>urn:lsid:recibio.net:taxon:8091deb2-9a76-4f37-bc51-a2d2eb9497bc</t>
  </si>
  <si>
    <t>Sp. Pl. 348. 1753</t>
  </si>
  <si>
    <t>Epilobium montanum</t>
  </si>
  <si>
    <t>adelfilla montana</t>
  </si>
  <si>
    <t>Epilobium nutans F.W. Schmidt</t>
  </si>
  <si>
    <t>urn:lsid:recibio.net:taxon:06b263cb-fdb7-471a-9532-ffdcb5fea185</t>
  </si>
  <si>
    <t>Fl. Boëm. Cent. 4. 4: 82. 1794</t>
  </si>
  <si>
    <t>Epilobium nutans</t>
  </si>
  <si>
    <t>F.W. Schmidt</t>
  </si>
  <si>
    <t>Epilobium obscurum Schreb.</t>
  </si>
  <si>
    <t>urn:lsid:recibio.net:taxon:a6a45097-f728-41be-96d1-4957e760174c</t>
  </si>
  <si>
    <t>Spic. Fl. Lips. 147. 1771</t>
  </si>
  <si>
    <t>obscurum</t>
  </si>
  <si>
    <t>Epilobium obscurum</t>
  </si>
  <si>
    <t>rizos de dama</t>
  </si>
  <si>
    <t>Epilobium palustre L.</t>
  </si>
  <si>
    <t>urn:lsid:recibio.net:taxon:8e22a112-93ed-4c72-9177-39a7952ded92</t>
  </si>
  <si>
    <t>Epilobium palustre</t>
  </si>
  <si>
    <t>Epilobium parviflorum Schreb.</t>
  </si>
  <si>
    <t>urn:lsid:recibio.net:taxon:770ebe42-7ce1-4d2f-b7c0-a17798bb0ac6</t>
  </si>
  <si>
    <t>Epilobium parviflorum</t>
  </si>
  <si>
    <t>Epilobium roseum Schreb.</t>
  </si>
  <si>
    <t>urn:lsid:recibio.net:taxon:e9daf329-dc48-4255-a0b1-252e0e1528c8</t>
  </si>
  <si>
    <t>Epilobium roseum</t>
  </si>
  <si>
    <t>Epilobium roseum Schreb. subsp. roseum</t>
  </si>
  <si>
    <t>urn:lsid:recibio.net:taxon:f2dea150-6208-4012-80cd-1d840686e956</t>
  </si>
  <si>
    <t>Epilobium roseum subsp. roseum</t>
  </si>
  <si>
    <t>Epilobium tetragonum L.</t>
  </si>
  <si>
    <t>urn:lsid:recibio.net:taxon:9158e972-131e-4999-bfee-744ac2cbf696</t>
  </si>
  <si>
    <t>tetragonum</t>
  </si>
  <si>
    <t>Epilobium tetragonum</t>
  </si>
  <si>
    <t>Epilobium tetragonum L. subsp. tetragonum</t>
  </si>
  <si>
    <t>urn:lsid:recibio.net:taxon:cde12cc7-e7c8-4807-9bd0-c3b71c11e42c</t>
  </si>
  <si>
    <t>Epilobium tetragonum subsp. tetragonum</t>
  </si>
  <si>
    <t>Epilobium tetragonum subsp. tournefortii (Michalet) Rouy &amp; É.G. Camus</t>
  </si>
  <si>
    <t>urn:lsid:recibio.net:taxon:02158643-de19-45a3-b0c9-b0fdb5d31b15</t>
  </si>
  <si>
    <t>Rouy &amp; Camus, E.G., Fl. France 7: 181. 1901</t>
  </si>
  <si>
    <t>Epilobium tetragonum subsp. tournefortii</t>
  </si>
  <si>
    <t>(Michalet) Rouy &amp; É.G. Camus</t>
  </si>
  <si>
    <t>Epipactis atrorubens Besser</t>
  </si>
  <si>
    <t>urn:lsid:recibio.net:taxon:c60e3578-7b6d-445e-bcd4-b00819ddba7f</t>
  </si>
  <si>
    <t>Prim. Fl. Galiciae Austriac. 2: 220. 1809</t>
  </si>
  <si>
    <t>Epipactis</t>
  </si>
  <si>
    <t>atrorubens</t>
  </si>
  <si>
    <t>Epipactis atrorubens</t>
  </si>
  <si>
    <t>Besser</t>
  </si>
  <si>
    <t>Epipactis distans Arv.-Touv.</t>
  </si>
  <si>
    <t>urn:lsid:recibio.net:taxon:7f9539c9-945f-4d7a-b271-ebe159fb8fa9</t>
  </si>
  <si>
    <t>Essai Espèce Var. Principal. Pl. 11. 1872</t>
  </si>
  <si>
    <t>Epipactis distans</t>
  </si>
  <si>
    <t>Arv.-Touv.</t>
  </si>
  <si>
    <t>Epipactis helleborine (L.) Crantz</t>
  </si>
  <si>
    <t>Epipactis helleborine (L.) Crantz subsp. helleborine</t>
  </si>
  <si>
    <t>urn:lsid:recibio.net:taxon:9c94ad37-502d-413a-8856-078c47978483</t>
  </si>
  <si>
    <t>Stirp. Austr. Fasc. ed. 2 467. 1769</t>
  </si>
  <si>
    <t>helleborine</t>
  </si>
  <si>
    <t>Epipactis helleborine</t>
  </si>
  <si>
    <t>Epipactis kleinii M.B. Crespo, M.R. Lowe &amp; Piera</t>
  </si>
  <si>
    <t>Epipactis parviflora (A. Niesch. &amp; C. Niesch.) E. Klein</t>
  </si>
  <si>
    <t>urn:lsid:recibio.net:taxon:22dedd2a-686a-406b-b5fd-b027fb3b61e9</t>
  </si>
  <si>
    <t>Taxon 50: 854. 2001</t>
  </si>
  <si>
    <t>kleinii</t>
  </si>
  <si>
    <t>Epipactis kleinii</t>
  </si>
  <si>
    <t>M.B. Crespo, M.R. Lowe &amp; Piera</t>
  </si>
  <si>
    <t>Epipactis atrorubens subsp. parviflora A. Niesch. &amp; C. Niesch.</t>
  </si>
  <si>
    <t>Epipactis microphylla (Ehrh.) Sw.</t>
  </si>
  <si>
    <t>urn:lsid:recibio.net:taxon:fa4eef68-d9a9-4f91-bfab-69fba4d974d5</t>
  </si>
  <si>
    <t>Kongl. Vetensk. Acad. Nya Handl. 21: 232. 1800</t>
  </si>
  <si>
    <t>Epipactis microphylla</t>
  </si>
  <si>
    <t>(Ehrh.) Sw.</t>
  </si>
  <si>
    <t>Epipactis muelleri Godfery</t>
  </si>
  <si>
    <t>Epipactis helleborine subsp. muelleri (Godfery) O. Bolòs, Masalles &amp; Vigo</t>
  </si>
  <si>
    <t>urn:lsid:recibio.net:taxon:b1ea8a47-804b-4633-a3f1-ce50d36fe8ff</t>
  </si>
  <si>
    <t>J. Bot. 59: 106. 1921</t>
  </si>
  <si>
    <t>Epipactis muelleri</t>
  </si>
  <si>
    <t>Godfery</t>
  </si>
  <si>
    <t>Epipactis palustris (L.) Crantz</t>
  </si>
  <si>
    <t>urn:lsid:recibio.net:taxon:847104b7-b454-465f-adcd-5b449ba36d94</t>
  </si>
  <si>
    <t>Stirp. Austr. Fasc. ed. 2 462. 1769</t>
  </si>
  <si>
    <t>Epipactis palustris</t>
  </si>
  <si>
    <t>Epipactis phyllanthes G.E. Sm.</t>
  </si>
  <si>
    <t>Epipactis fageticola (C.E. Hermos.) Devillers-Tersch. &amp; Devillers</t>
  </si>
  <si>
    <t>urn:lsid:recibio.net:taxon:b3160ade-7d41-449b-aa69-c0d4694a677e</t>
  </si>
  <si>
    <t>Gard. Chron. 1852: 660. 1852</t>
  </si>
  <si>
    <t>phyllanthes</t>
  </si>
  <si>
    <t>Epipactis phyllanthes</t>
  </si>
  <si>
    <t>G.E. Sm.</t>
  </si>
  <si>
    <t>Epipactis tremolsii Pau</t>
  </si>
  <si>
    <t>Epipactis cardina Benito &amp; C.E.Hermos.</t>
  </si>
  <si>
    <t>urn:lsid:recibio.net:taxon:0bfac3a9-37ed-45f1-befe-e2bd18ca8ff2</t>
  </si>
  <si>
    <t>Bol. Soc. Aragonesa Ci. Nat. 13: 43. 1914</t>
  </si>
  <si>
    <t>tremolsii</t>
  </si>
  <si>
    <t>Epipactis tremolsii</t>
  </si>
  <si>
    <t>Epipactis lusitanica D.Tyteca</t>
  </si>
  <si>
    <t>Epipactis helleborine subsp. tremolsii (Pau) E. Klein</t>
  </si>
  <si>
    <t>Epipogium aphyllum Sw.</t>
  </si>
  <si>
    <t>Epipactis epipogon Crantz</t>
  </si>
  <si>
    <t>urn:lsid:recibio.net:taxon:bff56031-5ffd-4112-9391-ec6423220dd3</t>
  </si>
  <si>
    <t>Summa Veg. Scand. (Swartz) : 32. 1814</t>
  </si>
  <si>
    <t>Epipogium</t>
  </si>
  <si>
    <t>aphyllum</t>
  </si>
  <si>
    <t>Epipogium aphyllum</t>
  </si>
  <si>
    <t>Limodorum epipogium Sw</t>
  </si>
  <si>
    <t>Satyrium epipogium L</t>
  </si>
  <si>
    <t>Equisetum arvense L.</t>
  </si>
  <si>
    <t>urn:lsid:recibio.net:taxon:485c9a9b-af6b-4309-bd86-6ff194aed40a</t>
  </si>
  <si>
    <t>Sp. Pl. 2: 1061. 1753</t>
  </si>
  <si>
    <t>Equisetales</t>
  </si>
  <si>
    <t>Equisetaceae</t>
  </si>
  <si>
    <t>Equisetum</t>
  </si>
  <si>
    <t>Equisetum arvense</t>
  </si>
  <si>
    <t>Equisetum fluviatile L.</t>
  </si>
  <si>
    <t>urn:lsid:recibio.net:taxon:1062ac7f-aea0-46d8-a446-6d7ba7c7b903</t>
  </si>
  <si>
    <t>Sp. Pl. 2: 1062. 1753</t>
  </si>
  <si>
    <t>fluviatile</t>
  </si>
  <si>
    <t>Equisetum fluviatile</t>
  </si>
  <si>
    <t>equiseto mayor</t>
  </si>
  <si>
    <t>Equisetum hyemale L.</t>
  </si>
  <si>
    <t>urn:lsid:recibio.net:taxon:f836c71c-f645-4fd7-a54d-db4d0096b37f</t>
  </si>
  <si>
    <t>hyemale</t>
  </si>
  <si>
    <t>Equisetum hyemale</t>
  </si>
  <si>
    <t>Equisetum palustre L.</t>
  </si>
  <si>
    <t>urn:lsid:recibio.net:taxon:4f266021-57c8-42f6-890e-e92a1c0fa984</t>
  </si>
  <si>
    <t>Equisetum palustre</t>
  </si>
  <si>
    <t>Equisetum ramosissimum Desf.</t>
  </si>
  <si>
    <t>Equisetum tenue J. &amp; C.C.Presl</t>
  </si>
  <si>
    <t>urn:lsid:recibio.net:taxon:2e5bd011-74d4-4f99-b7c8-9638938a878b</t>
  </si>
  <si>
    <t>Fl. Atlant. 2: 398. 1799</t>
  </si>
  <si>
    <t>Equisetum ramosissimum</t>
  </si>
  <si>
    <t>Equisetum sylvaticum L.</t>
  </si>
  <si>
    <t>urn:lsid:recibio.net:taxon:f58219a4-600d-46be-8c89-b03b90fc2575</t>
  </si>
  <si>
    <t>Equisetum sylvaticum</t>
  </si>
  <si>
    <t>Equisetum telmateia Ehrh.</t>
  </si>
  <si>
    <t>urn:lsid:recibio.net:taxon:5b5611ae-a454-48ad-bb5a-b6ec81cecc63</t>
  </si>
  <si>
    <t>Hannover. Mag. 21: 287. 1783</t>
  </si>
  <si>
    <t>telmateia</t>
  </si>
  <si>
    <t>Equisetum telmateia</t>
  </si>
  <si>
    <t>Equisetum variegatum F. Webber &amp; D. Mohr</t>
  </si>
  <si>
    <t>urn:lsid:recibio.net:taxon:a9aaf04b-7bba-416e-b484-b805bc02b6ec</t>
  </si>
  <si>
    <t>Ann. Bot. (Usteri) 21: 124. 1797</t>
  </si>
  <si>
    <t>variegatum</t>
  </si>
  <si>
    <t>Equisetum variegatum</t>
  </si>
  <si>
    <t>F. Webber &amp; D. Mohr</t>
  </si>
  <si>
    <t>Erica andevalensis Cabezudo &amp; J. Rivera</t>
  </si>
  <si>
    <t>Erica mackaiana subsp. andevalensis (Cabezudo &amp; J. Rivera) D.C. McClint. &amp; E.C. Nelson</t>
  </si>
  <si>
    <t>urn:lsid:recibio.net:taxon:65d14a25-4a15-4861-94e3-2092810372d2</t>
  </si>
  <si>
    <t>Lagascalia 9: 223. 1980</t>
  </si>
  <si>
    <t>andevalensis</t>
  </si>
  <si>
    <t>Erica andevalensis</t>
  </si>
  <si>
    <t>Cabezudo &amp; J. Rivera</t>
  </si>
  <si>
    <t>Erica arborea L.</t>
  </si>
  <si>
    <t>Erica arborea subsp. riojana (Sennen &amp; Elías) Romo</t>
  </si>
  <si>
    <t>urn:lsid:recibio.net:taxon:4473c214-ac61-44f4-ae3c-90729de7d077</t>
  </si>
  <si>
    <t>Sp. Pl. 353, 1200. 1753</t>
  </si>
  <si>
    <t>Erica arborea</t>
  </si>
  <si>
    <t>Erica australis L.</t>
  </si>
  <si>
    <t>urn:lsid:recibio.net:taxon:d5dceee5-b010-4ff6-b9db-24dd54794f86</t>
  </si>
  <si>
    <t>De Erica 9, fig. 31. 1770</t>
  </si>
  <si>
    <t>Erica australis</t>
  </si>
  <si>
    <t>Erica ciliaris L.</t>
  </si>
  <si>
    <t>urn:lsid:recibio.net:taxon:89cb8261-04ab-47ef-a36b-5dfe2bbc6021</t>
  </si>
  <si>
    <t>Sp. Pl. 354. 1753</t>
  </si>
  <si>
    <t>Erica ciliaris</t>
  </si>
  <si>
    <t>carroncha</t>
  </si>
  <si>
    <t>Erica cinerea L.</t>
  </si>
  <si>
    <t>urn:lsid:recibio.net:taxon:3281e953-2f78-4cef-8b19-90c3243a4816</t>
  </si>
  <si>
    <t>Sp. Pl. 352. 1753</t>
  </si>
  <si>
    <t>Erica cinerea</t>
  </si>
  <si>
    <t>Erica erigena R. Ross</t>
  </si>
  <si>
    <t>urn:lsid:recibio.net:taxon:faf776e5-c847-46e6-9d29-85b1509dc0a5</t>
  </si>
  <si>
    <t>Watsonia 7: 164. 1969</t>
  </si>
  <si>
    <t>erigena</t>
  </si>
  <si>
    <t>Erica erigena</t>
  </si>
  <si>
    <t>R. Ross</t>
  </si>
  <si>
    <t>Erica lusitanica Rudolphi</t>
  </si>
  <si>
    <t>Erica lusitanica subsp. cantabrica Fagúndez &amp; Izco</t>
  </si>
  <si>
    <t>urn:lsid:recibio.net:taxon:c711a0f4-275e-4ad2-8395-d5ddb9b88d54</t>
  </si>
  <si>
    <t>J. Bot. (Schrader) 1799(2): 286. 1800</t>
  </si>
  <si>
    <t>Erica lusitanica</t>
  </si>
  <si>
    <t>Erica lusitanica subsp. lusitanica</t>
  </si>
  <si>
    <t>Erica mackaiana Bab.</t>
  </si>
  <si>
    <t>urn:lsid:recibio.net:taxon:87f34c3d-27c2-446d-88c8-7b30c7ceb70d</t>
  </si>
  <si>
    <t>Fl. Hibern. 1: 181. 1836</t>
  </si>
  <si>
    <t>mackaiana</t>
  </si>
  <si>
    <t>Erica mackaiana</t>
  </si>
  <si>
    <t>Erica multiflora L.</t>
  </si>
  <si>
    <t>urn:lsid:recibio.net:taxon:4ef00550-66db-4d81-8a32-fec662124b46</t>
  </si>
  <si>
    <t>Sp. Pl. 355. 1753</t>
  </si>
  <si>
    <t>Erica multiflora</t>
  </si>
  <si>
    <t>Erica scoparia L.</t>
  </si>
  <si>
    <t>Erica scoparia L. subsp. scoparia</t>
  </si>
  <si>
    <t>urn:lsid:recibio.net:taxon:e5b8b80c-eebe-414a-ab7e-d21c7cb6a885</t>
  </si>
  <si>
    <t>Sp. Pl. 353. 1753</t>
  </si>
  <si>
    <t>Erica scoparia</t>
  </si>
  <si>
    <t>Erica terminalis Salisb.</t>
  </si>
  <si>
    <t>urn:lsid:recibio.net:taxon:d152acbc-2f2d-447c-956a-bd7c909ab5b5</t>
  </si>
  <si>
    <t>Prodr. Stirp. Chap. Allerton 296. 1796</t>
  </si>
  <si>
    <t>terminalis</t>
  </si>
  <si>
    <t>Erica terminalis</t>
  </si>
  <si>
    <t>Erica tetralix L.</t>
  </si>
  <si>
    <t>urn:lsid:recibio.net:taxon:dfd7d715-407c-4c59-ad8d-7a870d6c5d48</t>
  </si>
  <si>
    <t>tetralix</t>
  </si>
  <si>
    <t>Erica tetralix</t>
  </si>
  <si>
    <t>Erica umbellata L.</t>
  </si>
  <si>
    <t>urn:lsid:recibio.net:taxon:f4e4e2b7-eb18-4f1e-9886-20b8f7621fb0</t>
  </si>
  <si>
    <t>Erica umbellata</t>
  </si>
  <si>
    <t>Erophaca baetica (L.) Boiss.</t>
  </si>
  <si>
    <t>Astragalus lusitanicus subsp. lusitanicus</t>
  </si>
  <si>
    <t>urn:lsid:recibio.net:taxon:715a3b45-e78c-48de-9a83-21839604ea67</t>
  </si>
  <si>
    <t>Voy. Bot. Espagne 2: 177. 1840</t>
  </si>
  <si>
    <t>Erophaca</t>
  </si>
  <si>
    <t>Erophaca baetica</t>
  </si>
  <si>
    <t>Erophaca baetica (L.) Boiss. subsp. baetica</t>
  </si>
  <si>
    <t>Astragalus lusitanicus Lam.</t>
  </si>
  <si>
    <t>urn:lsid:recibio.net:taxon:63f3afd7-f11d-4f14-8e20-4b5fb84a6440</t>
  </si>
  <si>
    <t>Erophaca baetica subsp. baetica</t>
  </si>
  <si>
    <t>Eruca vesicaria (L.) Cav.</t>
  </si>
  <si>
    <t>Eruca vesicaria subsp. sativa (Mill.) Thell. in Hegi</t>
  </si>
  <si>
    <t>urn:lsid:recibio.net:taxon:5ef346a3-1b52-484f-9ef1-1e769aea9e96</t>
  </si>
  <si>
    <t>Descr. Pl. (Cavanilles) 426. 1802</t>
  </si>
  <si>
    <t>Eruca</t>
  </si>
  <si>
    <t>Eruca vesicaria</t>
  </si>
  <si>
    <t>(L.) Cav.</t>
  </si>
  <si>
    <t>Eruca vesicaria subsp. longirostris (Uechtr.) Jahandiez &amp; Maire</t>
  </si>
  <si>
    <t>Erucaria hispanica (L.) Druce</t>
  </si>
  <si>
    <t>urn:lsid:recibio.net:taxon:6640d46e-9200-42e3-87fe-f5f4a7741383</t>
  </si>
  <si>
    <t>Bot. Exch. Club Soc. Brit. Isles 3: 418. 1914</t>
  </si>
  <si>
    <t>Erucaria</t>
  </si>
  <si>
    <t>Erucaria hispanica</t>
  </si>
  <si>
    <t>Erucastrum gallicum (Willd.) O.E. Schulz</t>
  </si>
  <si>
    <t>urn:lsid:recibio.net:taxon:a2256a1e-017e-45b6-9b39-5121d8222e55</t>
  </si>
  <si>
    <t>Bot. Jahrb. Syst. 119: 56. 1916</t>
  </si>
  <si>
    <t>Erucastrum gallicum</t>
  </si>
  <si>
    <t>(Willd.) O.E. Schulz</t>
  </si>
  <si>
    <t>Erucastrum nasturtiifolium (Poir.) O.E. Schulz</t>
  </si>
  <si>
    <t>urn:lsid:recibio.net:taxon:df8a9cb8-b4d1-4ea1-9b1e-59852b56713f</t>
  </si>
  <si>
    <t>nasturtiifolium</t>
  </si>
  <si>
    <t>Erucastrum nasturtiifolium</t>
  </si>
  <si>
    <t>(Poir.) O.E. Schulz</t>
  </si>
  <si>
    <t>Erucastrum nasturtiifolium (Poir.) O.E.Schulz subsp. nasturtiifolium</t>
  </si>
  <si>
    <t>urn:lsid:recibio.net:taxon:f58118d6-582c-482f-8181-5300ecfb4e21</t>
  </si>
  <si>
    <t>Erucastrum nasturtiifolium subsp. nasturtiifolium</t>
  </si>
  <si>
    <t>(Poir.) O.E.Schulz</t>
  </si>
  <si>
    <t>Erucastrum nasturtiifolium subsp. sudrei Vivant</t>
  </si>
  <si>
    <t>urn:lsid:recibio.net:taxon:e7834ff7-491d-4650-8d10-bef9c8f6d192</t>
  </si>
  <si>
    <t>Bull. Soc. Bot. France 124: 236. 1977</t>
  </si>
  <si>
    <t>sudrei</t>
  </si>
  <si>
    <t>Erucastrum nasturtiifolium subsp. sudrei</t>
  </si>
  <si>
    <t>Vivant</t>
  </si>
  <si>
    <t>Erucastrum virgatum C. Presl</t>
  </si>
  <si>
    <t>urn:lsid:recibio.net:taxon:f871e085-fa3a-42d4-83d5-3fb55cb65263</t>
  </si>
  <si>
    <t>Fl. Sicul. (Presl) 94. 1826</t>
  </si>
  <si>
    <t>Erucastrum virgatum</t>
  </si>
  <si>
    <t>Erucastrum virgatum subsp. baeticum (Boiss.) Gómez-Campo</t>
  </si>
  <si>
    <t>urn:lsid:recibio.net:taxon:32746d1e-ff7e-4748-b7d2-90ae06fea8ad</t>
  </si>
  <si>
    <t>Anales Jard. Bot. Madrid 40: 66. 1983</t>
  </si>
  <si>
    <t>Erucastrum virgatum subsp. baeticum</t>
  </si>
  <si>
    <t>(Boiss.) Gómez-Campo</t>
  </si>
  <si>
    <t>Erucastrum virgatum subsp. brachycarpum (Rouy) Gómez Campo</t>
  </si>
  <si>
    <t>Erucastrum laevigatum (L.) O.E.Schulz</t>
  </si>
  <si>
    <t>urn:lsid:recibio.net:taxon:65063dab-5249-4232-a529-dafe9715aa72</t>
  </si>
  <si>
    <t>Anales Jard. Bot. Madrid 40: 68. 1983</t>
  </si>
  <si>
    <t>Erucastrum virgatum subsp. brachycarpum</t>
  </si>
  <si>
    <t>(Rouy) Gómez Campo</t>
  </si>
  <si>
    <t>Erucastrum virgatum subsp. pseudosinapis (Lange) Gómez-Campo</t>
  </si>
  <si>
    <t>urn:lsid:recibio.net:taxon:da12ebab-b953-445b-af4e-a1196ebbe0ab</t>
  </si>
  <si>
    <t>pseudosinapis</t>
  </si>
  <si>
    <t>Erucastrum virgatum subsp. pseudosinapis</t>
  </si>
  <si>
    <t>(Lange) Gómez-Campo</t>
  </si>
  <si>
    <t>Eryngium aquifolium Cav.</t>
  </si>
  <si>
    <t>urn:lsid:recibio.net:taxon:381974a4-e9d7-44ce-bfd3-c5e572f1aa61</t>
  </si>
  <si>
    <t>Anales Ci. Nat. 3: 32. 1801</t>
  </si>
  <si>
    <t>Eryngium</t>
  </si>
  <si>
    <t>aquifolium</t>
  </si>
  <si>
    <t>Eryngium aquifolium</t>
  </si>
  <si>
    <t>Eryngium bourgatii Gouan</t>
  </si>
  <si>
    <t>Eryngium bourgatii var. pyrenaicum Willk. &amp; Lange</t>
  </si>
  <si>
    <t>urn:lsid:recibio.net:taxon:0baf0209-9795-409f-88ff-616ff434c5b0</t>
  </si>
  <si>
    <t>Ill. Observ. Bot. 7, tab. 3. 1773</t>
  </si>
  <si>
    <t>bourgatii</t>
  </si>
  <si>
    <t>Eryngium bourgatii</t>
  </si>
  <si>
    <t>Eryngium bourgatii var. hispanicum Lange in Willk. &amp; Lange</t>
  </si>
  <si>
    <t>Eryngium campestre L.</t>
  </si>
  <si>
    <t>urn:lsid:recibio.net:taxon:36991971-095e-4c90-b926-968f2ff13515</t>
  </si>
  <si>
    <t>Sp. Pl. 233. 1753</t>
  </si>
  <si>
    <t>Eryngium campestre</t>
  </si>
  <si>
    <t>Eryngium corniculatum Lam.</t>
  </si>
  <si>
    <t>urn:lsid:recibio.net:taxon:60a00f91-30bc-4569-88e9-381420d9f03a</t>
  </si>
  <si>
    <t>Encycl. [J. Lamarck &amp; al.] 4: 758. 1798</t>
  </si>
  <si>
    <t>corniculatum</t>
  </si>
  <si>
    <t>Eryngium corniculatum</t>
  </si>
  <si>
    <t>Eryngium dilatatum Lam.</t>
  </si>
  <si>
    <t>urn:lsid:recibio.net:taxon:a5cb9e25-daaa-43e0-a19b-874731ec48f5</t>
  </si>
  <si>
    <t>Encycl. [J. Lamarck &amp; al.] 4: 755. 1798</t>
  </si>
  <si>
    <t>dilatatum</t>
  </si>
  <si>
    <t>Eryngium dilatatum</t>
  </si>
  <si>
    <t>Eryngium duriaei Boiss.</t>
  </si>
  <si>
    <t>Eryngium duriaei subsp. juresianum (M. Laínz) M. Laínz</t>
  </si>
  <si>
    <t>urn:lsid:recibio.net:taxon:07df447f-9c5c-4c4b-b193-59ee1bff929c</t>
  </si>
  <si>
    <t>Voy. Bot. Espagne 2: 237. 1840</t>
  </si>
  <si>
    <t>Eryngium duriaei</t>
  </si>
  <si>
    <t>Eryngium juresianum (M. Laínz) M. Laínz</t>
  </si>
  <si>
    <t>Eryngium galioides Lam.</t>
  </si>
  <si>
    <t>urn:lsid:recibio.net:taxon:bdeae501-a467-4e29-b2a7-59b8351af1c5</t>
  </si>
  <si>
    <t>Encycl. [J. Lamarck &amp; al.] 4: 757. 1798</t>
  </si>
  <si>
    <t>galioides</t>
  </si>
  <si>
    <t>Eryngium galioides</t>
  </si>
  <si>
    <t>Eryngium glaciale Boiss.</t>
  </si>
  <si>
    <t>urn:lsid:recibio.net:taxon:7ac898ca-c215-4270-8267-27b60a226430</t>
  </si>
  <si>
    <t>Notice Abies Pinsapo 11. 1838</t>
  </si>
  <si>
    <t>Eryngium glaciale</t>
  </si>
  <si>
    <t>Cardo azul</t>
  </si>
  <si>
    <t>Eryngium grosii Font Quer</t>
  </si>
  <si>
    <t>Eryngium lazae Pau</t>
  </si>
  <si>
    <t>urn:lsid:recibio.net:taxon:44a75aac-aa26-4b34-9107-7a3ce373e6aa</t>
  </si>
  <si>
    <t>Font Quer, Index Sem. Hort. Bot. Barcinon. 1938: 12. 1938</t>
  </si>
  <si>
    <t>Eryngium grosii</t>
  </si>
  <si>
    <t>Eryngium grossii Font Quer</t>
  </si>
  <si>
    <t>Eryngium huteri Porta</t>
  </si>
  <si>
    <t>urn:lsid:recibio.net:taxon:4deb4a27-40e5-4bf9-b7fe-ecc312d083da</t>
  </si>
  <si>
    <t>Atti Imp. Regia Accad. Rovereto sér. 2, 9: 132. 1892</t>
  </si>
  <si>
    <t>Eryngium huteri</t>
  </si>
  <si>
    <t>Eryngium ilicifolium Lam.</t>
  </si>
  <si>
    <t>urn:lsid:recibio.net:taxon:31660c4e-160e-475c-9ff6-28e66b92a57e</t>
  </si>
  <si>
    <t>ilicifolium</t>
  </si>
  <si>
    <t>Eryngium ilicifolium</t>
  </si>
  <si>
    <t>Eryngium maritimum L.</t>
  </si>
  <si>
    <t>urn:lsid:recibio.net:taxon:04d93108-f14b-4118-b167-12534e2a96d1</t>
  </si>
  <si>
    <t>Eryngium maritimum</t>
  </si>
  <si>
    <t>Eryngium pandanifolium Cham. &amp; Schltdl.</t>
  </si>
  <si>
    <t>urn:lsid:recibio.net:taxon:313eb11e-8321-4c9c-beae-e05781f3370b</t>
  </si>
  <si>
    <t>Linnaea 1: 336 ["236"]. 1826</t>
  </si>
  <si>
    <t>pandanifolium</t>
  </si>
  <si>
    <t>Eryngium pandanifolium</t>
  </si>
  <si>
    <t>Cham. &amp; Schltdl.</t>
  </si>
  <si>
    <t>Eryngium tenue Lam.</t>
  </si>
  <si>
    <t>urn:lsid:recibio.net:taxon:7d792265-6fab-45ea-8cfa-fe69a9435101</t>
  </si>
  <si>
    <t>tenue</t>
  </si>
  <si>
    <t>Eryngium tenue</t>
  </si>
  <si>
    <t>cardillo corredor</t>
  </si>
  <si>
    <t>Eryngium tricuspidatum L.</t>
  </si>
  <si>
    <t>urn:lsid:recibio.net:taxon:ee2c4162-6cbf-44b6-9154-864520a868f9</t>
  </si>
  <si>
    <t>Demonstr. Pl. 8. 1753</t>
  </si>
  <si>
    <t>tricuspidatum</t>
  </si>
  <si>
    <t>Eryngium tricuspidatum</t>
  </si>
  <si>
    <t>Eryngium viviparum J. Gay</t>
  </si>
  <si>
    <t>urn:lsid:recibio.net:taxon:5a0ab7ee-679a-46cd-b6db-0f30166e707c</t>
  </si>
  <si>
    <t>Ann. Sci. Nat., Bot. ser. 3 sér. 3, 9: 171, tab. 11. 1848</t>
  </si>
  <si>
    <t>viviparum</t>
  </si>
  <si>
    <t>Eryngium viviparum</t>
  </si>
  <si>
    <t>Cardillo de laguna</t>
  </si>
  <si>
    <t>Erysimum baeticum (Heywood) Polatschek</t>
  </si>
  <si>
    <t>Erysimum linifolium subsp. baeticum Heywood</t>
  </si>
  <si>
    <t>urn:lsid:recibio.net:taxon:63e0e154-3e98-49cc-a01e-56f8982639e6</t>
  </si>
  <si>
    <t>Ann. Naturhist. Mus. Wien 82: 329. 1979</t>
  </si>
  <si>
    <t>Erysimum baeticum</t>
  </si>
  <si>
    <t>(Heywood) Polatschek</t>
  </si>
  <si>
    <t>Erysimum cazorlense (Heywood) Holub</t>
  </si>
  <si>
    <t>Erysimum favargeri Polatschek.</t>
  </si>
  <si>
    <t>urn:lsid:recibio.net:taxon:45bdffb0-0764-4952-ad7e-31887aa7c83f</t>
  </si>
  <si>
    <t>Folia Geobot. Phytotax. 9: 273. 1974</t>
  </si>
  <si>
    <t>cazorlense</t>
  </si>
  <si>
    <t>Erysimum cazorlense</t>
  </si>
  <si>
    <t>(Heywood) Holub</t>
  </si>
  <si>
    <t>Erysimum cheiranthoides L.</t>
  </si>
  <si>
    <t>Erysimum cheiranthoides var. cheiranthoides L.</t>
  </si>
  <si>
    <t>urn:lsid:recibio.net:taxon:e4532584-e6b9-4449-96ac-f5fcd05bfef6</t>
  </si>
  <si>
    <t>Sp. Pl. 661. 1753</t>
  </si>
  <si>
    <t>cheiranthoides</t>
  </si>
  <si>
    <t>Erysimum cheiranthoides</t>
  </si>
  <si>
    <t>Erysimum cheiri (L.) Crantz</t>
  </si>
  <si>
    <t>Cheiranthus cheiri L.</t>
  </si>
  <si>
    <t>urn:lsid:recibio.net:taxon:3fc4d922-ffc9-41b4-b8e6-f23f4c7baf75</t>
  </si>
  <si>
    <t>Cl. Crucif. Emend. 116. 1769</t>
  </si>
  <si>
    <t>cheiri</t>
  </si>
  <si>
    <t>Erysimum cheiri</t>
  </si>
  <si>
    <t>Erysimum duriaei Boiss.</t>
  </si>
  <si>
    <t>Erysimum grandiflorum Desf.</t>
  </si>
  <si>
    <t>urn:lsid:recibio.net:taxon:3a766dd3-5b95-47e6-b7fc-ef3304c6f3d2</t>
  </si>
  <si>
    <t>Diagn. Pl. Orient. sér, 2., 1: 26. 1854</t>
  </si>
  <si>
    <t>Erysimum duriaei</t>
  </si>
  <si>
    <t>Erysimum ochroleucum subsp. durieaei (Boiss.) G. López &amp; Muñoz Garm.</t>
  </si>
  <si>
    <t>Erysimum fitzii Polatschek</t>
  </si>
  <si>
    <t>urn:lsid:recibio.net:taxon:b43427e3-8745-4dcf-822c-cf5b929fa9d7</t>
  </si>
  <si>
    <t>Ann. Naturhist. Mus. Wien 82: 335. 1979</t>
  </si>
  <si>
    <t>fitzii</t>
  </si>
  <si>
    <t>Erysimum fitzii</t>
  </si>
  <si>
    <t>Polatschek</t>
  </si>
  <si>
    <t>Erysimum gomezcampoi Potaschek</t>
  </si>
  <si>
    <t>Erysimum grandiflorum subsp. dertosense (O. Bolòs &amp; Vigo) O. Bolòs &amp; Vigo</t>
  </si>
  <si>
    <t>urn:lsid:recibio.net:taxon:4d3516aa-9230-4ad0-98e4-790a6d85266b</t>
  </si>
  <si>
    <t>Ann. Naturhist. Mus. Wien 82: 336. 1979</t>
  </si>
  <si>
    <t>gomezcampoi</t>
  </si>
  <si>
    <t>Erysimum gomezcampoi</t>
  </si>
  <si>
    <t>Potaschek</t>
  </si>
  <si>
    <t>Erysimum gorbeanum Polatschek</t>
  </si>
  <si>
    <t>Erysimum ochroleucum subsp. gorbeanum (Polatschek) G. López &amp; Muñoz Garm.</t>
  </si>
  <si>
    <t>urn:lsid:recibio.net:taxon:302651bb-3fe8-4e61-8180-4fc2c8ff7ed2</t>
  </si>
  <si>
    <t>Ann. Naturhist. Mus. Wien 82: 337. 1979</t>
  </si>
  <si>
    <t>gorbeanum</t>
  </si>
  <si>
    <t>Erysimum gorbeanum</t>
  </si>
  <si>
    <t>Erysimum incanum Kunze</t>
  </si>
  <si>
    <t>urn:lsid:recibio.net:taxon:f21eb8f1-62d9-435c-9254-ac6b18f62f72</t>
  </si>
  <si>
    <t>Flora 29: 753. 1846</t>
  </si>
  <si>
    <t>incanum</t>
  </si>
  <si>
    <t>Erysimum incanum</t>
  </si>
  <si>
    <t>Erysimum incanum Kunze subsp. incanum</t>
  </si>
  <si>
    <t>urn:lsid:recibio.net:taxon:612322aa-fe66-43e5-be3a-84fdfced1e73</t>
  </si>
  <si>
    <t>Erysimum incanum subsp. incanum</t>
  </si>
  <si>
    <t>Erysimum incanum subsp. aurigeranum (Jeanb. &amp; Timb.-Lagr.) Nieto Fel.</t>
  </si>
  <si>
    <t>urn:lsid:recibio.net:taxon:66db7755-af39-4fd6-b651-371f3ed9f16f</t>
  </si>
  <si>
    <t>Fl. Països Catalans 2: 77. 1990</t>
  </si>
  <si>
    <t>aurigeranum</t>
  </si>
  <si>
    <t>Erysimum incanum subsp. aurigeranum</t>
  </si>
  <si>
    <t>(Jeanb. &amp; Timb.-Lagr.) Nieto Fel.</t>
  </si>
  <si>
    <t>Erysimum incanum subsp. matritense (Pau) G. López</t>
  </si>
  <si>
    <t>Erysimum incanum subsp. mairei (Sennen &amp; Mauricio) Nieto Fel.</t>
  </si>
  <si>
    <t>Anales Jard. Bot. Madrid 56: 377 (1998)</t>
  </si>
  <si>
    <t>matritense</t>
  </si>
  <si>
    <t>Erysimum incanum subsp. matritense</t>
  </si>
  <si>
    <t>(Pau) G. López</t>
  </si>
  <si>
    <t>Erysimum matritense Pau</t>
  </si>
  <si>
    <t>Erysimum lagascae Rivas Goday &amp; Bellot</t>
  </si>
  <si>
    <t>Erysimum linifolium subsp. lagascae (Rivas Goday &amp; Bellot) G. López</t>
  </si>
  <si>
    <t>urn:lsid:recibio.net:taxon:6bc20122-1200-42ef-9e53-2b821ba6acc1</t>
  </si>
  <si>
    <t>Bol. Soc. Esp. Hist. Nat. 40: 69. 1942</t>
  </si>
  <si>
    <t>lagascae</t>
  </si>
  <si>
    <t>Erysimum lagascae</t>
  </si>
  <si>
    <t>Rivas Goday &amp; Bellot</t>
  </si>
  <si>
    <t>Erysimum linifolium (Pers.) J. Gay</t>
  </si>
  <si>
    <t>Erysimum linifolium subsp. linifolium</t>
  </si>
  <si>
    <t>urn:lsid:recibio.net:taxon:288e9e8a-6f68-4917-82fc-8581ce8e7aad</t>
  </si>
  <si>
    <t>Erysim. Nov. 3. 1842</t>
  </si>
  <si>
    <t>linifolium</t>
  </si>
  <si>
    <t>Erysimum linifolium</t>
  </si>
  <si>
    <t>(Pers.) J. Gay</t>
  </si>
  <si>
    <t>Erysimum mediohispanicum Potaschek</t>
  </si>
  <si>
    <t>Erysimum grandiflorum subsp. medio-hispanicum (Polatschek) O. Bolòs &amp; Vigo</t>
  </si>
  <si>
    <t>urn:lsid:recibio.net:taxon:cd1f79e4-699a-4ebd-9b82-24537c7f9cde</t>
  </si>
  <si>
    <t>Ann. Naturhist. Mus. Wien 82: 342. 1979</t>
  </si>
  <si>
    <t>mediohispanicum</t>
  </si>
  <si>
    <t>Erysimum mediohispanicum</t>
  </si>
  <si>
    <t>Erysimum merxmuelleri Polatschek</t>
  </si>
  <si>
    <t>urn:lsid:recibio.net:taxon:e4c8658b-960f-42b4-aa28-f612686df1f1</t>
  </si>
  <si>
    <t>Ann. Naturhist. Mus. Wien 82: 344. 1979</t>
  </si>
  <si>
    <t>merxmuelleri</t>
  </si>
  <si>
    <t>Erysimum merxmuelleri</t>
  </si>
  <si>
    <t>Erysimum myriophyllum Lange</t>
  </si>
  <si>
    <t>urn:lsid:recibio.net:taxon:e8561d00-21a2-448d-bec6-1653122b0bc4</t>
  </si>
  <si>
    <t>Vidensk. Meddel. Naturhist. Foren. Kjøbenhavn 30: 102. 1882</t>
  </si>
  <si>
    <t>myriophyllum</t>
  </si>
  <si>
    <t>Erysimum myriophyllum</t>
  </si>
  <si>
    <t>Erysimum nevadense Reut.</t>
  </si>
  <si>
    <t>urn:lsid:recibio.net:taxon:263a08f2-75be-4355-ac06-020b1355f4ad</t>
  </si>
  <si>
    <t>Cat. Graines Jard. Bot. Genève 1855: 4. 1855</t>
  </si>
  <si>
    <t>Erysimum nevadense</t>
  </si>
  <si>
    <t>Reut.</t>
  </si>
  <si>
    <t>Erysimum odoratum Ehrh.</t>
  </si>
  <si>
    <t>urn:lsid:recibio.net:taxon:dacb78ee-e70a-44fa-b2ef-ddd9967bf118</t>
  </si>
  <si>
    <t>Beitr. Naturk. [Ehrhart] 7: 157. 1792</t>
  </si>
  <si>
    <t>odoratum</t>
  </si>
  <si>
    <t>Erysimum odoratum</t>
  </si>
  <si>
    <t>Erysimum popovii Rothm.</t>
  </si>
  <si>
    <t>urn:lsid:recibio.net:taxon:5d0ff773-cc71-4b5c-84b6-95b51691119a</t>
  </si>
  <si>
    <t>Feddes Repert. 49: 180. 1940</t>
  </si>
  <si>
    <t>popovii</t>
  </si>
  <si>
    <t>Erysimum popovii</t>
  </si>
  <si>
    <t>Erysimum repandum L.</t>
  </si>
  <si>
    <t>urn:lsid:recibio.net:taxon:4e9314aa-1f8a-4606-9174-469abd047466</t>
  </si>
  <si>
    <t>Demonstr. Pl. 17. 1753</t>
  </si>
  <si>
    <t>Erysimum repandum</t>
  </si>
  <si>
    <t>Erysimum rondae Polatschek</t>
  </si>
  <si>
    <t>Erysimum mediohispanicum subsp. rondae (Polatschek) Blanca &amp; C. Morales</t>
  </si>
  <si>
    <t>urn:lsid:recibio.net:taxon:7135dbc8-ddae-40be-9d88-a2a992fe92dc</t>
  </si>
  <si>
    <t>Ann. Naturhist. Mus. Wien 82: 352. 1979</t>
  </si>
  <si>
    <t>rondae</t>
  </si>
  <si>
    <t>Erysimum rondae</t>
  </si>
  <si>
    <t>Erysimum ruscinonense Jord.</t>
  </si>
  <si>
    <t>Erysimum collisparsum Jord.</t>
  </si>
  <si>
    <t>urn:lsid:recibio.net:taxon:386f9107-fd63-44ba-b873-8efe8a9cc577</t>
  </si>
  <si>
    <t>Diagn. Esp. Nouv. 1: 162. 1864</t>
  </si>
  <si>
    <t>ruscinonense</t>
  </si>
  <si>
    <t>Erysimum ruscinonense</t>
  </si>
  <si>
    <t>Erysimum seipkae Polatschek</t>
  </si>
  <si>
    <t>Erysimum ochroleucum subsp. pyrenaicum Nyman</t>
  </si>
  <si>
    <t>urn:lsid:recibio.net:taxon:bbc0c8eb-fcf9-4305-8194-5a6ffc2023a9</t>
  </si>
  <si>
    <t>Ann. Naturhist. Mus. Wien 82: 353. 1979</t>
  </si>
  <si>
    <t>seipkae</t>
  </si>
  <si>
    <t>Erysimum seipkae</t>
  </si>
  <si>
    <t>Erysimum virgatum Roth</t>
  </si>
  <si>
    <t>urn:lsid:recibio.net:taxon:cff039a0-a315-4ede-9a45-6142d9bf055a</t>
  </si>
  <si>
    <t>Catal. Bot. 1: 75. 1797</t>
  </si>
  <si>
    <t>Erysimum virgatum</t>
  </si>
  <si>
    <t>Erythronium dens-canis L.</t>
  </si>
  <si>
    <t>urn:lsid:recibio.net:taxon:53db91a3-a3c1-4f6d-9c13-8ddb1020b958</t>
  </si>
  <si>
    <t>Sp. Pl. 1: 305. 1753</t>
  </si>
  <si>
    <t>Liliaceae</t>
  </si>
  <si>
    <t>Erythronium</t>
  </si>
  <si>
    <t>dens-canis</t>
  </si>
  <si>
    <t>Erythronium dens-canis</t>
  </si>
  <si>
    <t>diente agudo</t>
  </si>
  <si>
    <t>Escallonia rubra (Ruiz &amp; Pav.) Pers.</t>
  </si>
  <si>
    <t>urn:lsid:recibio.net:taxon:6f7993e7-d8eb-4bbc-ab5d-bf00b4f9e43c</t>
  </si>
  <si>
    <t>Syn. Pl. [Persoon] 1: 235. 1805</t>
  </si>
  <si>
    <t>Escalloniales</t>
  </si>
  <si>
    <t>Escalloniaceae</t>
  </si>
  <si>
    <t>Escallonia</t>
  </si>
  <si>
    <t>Escallonia rubra</t>
  </si>
  <si>
    <t>(Ruiz &amp; Pav.) Pers.</t>
  </si>
  <si>
    <t>Eschscholzia californica Cham. in Nees</t>
  </si>
  <si>
    <t>urn:lsid:recibio.net:taxon:7af0fb26-975a-402d-9b8f-c500c9221333</t>
  </si>
  <si>
    <t>Horae Phys. Berol. [Nees] 74, tab. 15. 1820</t>
  </si>
  <si>
    <t>Eschscholzia</t>
  </si>
  <si>
    <t>californica</t>
  </si>
  <si>
    <t>Eschscholzia californica</t>
  </si>
  <si>
    <t>Cham. in Nees</t>
  </si>
  <si>
    <t>Eucalyptus camaldulensis Dehnh.</t>
  </si>
  <si>
    <t>urn:lsid:recibio.net:taxon:e3290f72-51f1-40f4-b24c-6ff524a81ed8</t>
  </si>
  <si>
    <t>Cat. Horti Camald. ed. 2: 20. 1832</t>
  </si>
  <si>
    <t>Myrtaceae</t>
  </si>
  <si>
    <t>Eucalyptus</t>
  </si>
  <si>
    <t>camaldulensis</t>
  </si>
  <si>
    <t>Eucalyptus camaldulensis</t>
  </si>
  <si>
    <t>Dehnh.</t>
  </si>
  <si>
    <t>Eucalyptus globulus Labill.</t>
  </si>
  <si>
    <t>Eucalyptus gigantea Dehnh.</t>
  </si>
  <si>
    <t>urn:lsid:recibio.net:taxon:7e3e6e93-5317-4072-a089-e3829e3c378f</t>
  </si>
  <si>
    <t>Voy. Rech. Pérouse 1: 153, tab. 13. 1800</t>
  </si>
  <si>
    <t>globulus</t>
  </si>
  <si>
    <t>Eucalyptus globulus</t>
  </si>
  <si>
    <t>Labill.</t>
  </si>
  <si>
    <t>Eucalyptus globulus Labill. subsp. globulus</t>
  </si>
  <si>
    <t>urn:lsid:recibio.net:taxon:b266f281-cd2e-451a-97dc-36ed8ea5b70f</t>
  </si>
  <si>
    <t>Eucalyptus globulus subsp. globulus</t>
  </si>
  <si>
    <t>Eucalyptus globulus subsp. maidenii (F.Muell.) J.B.Kirkp.</t>
  </si>
  <si>
    <t>Eucalyptus maidenii F. Muell.</t>
  </si>
  <si>
    <t>urn:lsid:recibio.net:taxon:8cd8d7f2-28ed-4174-b6a7-fb161d76085a</t>
  </si>
  <si>
    <t>J. Linn. Soc., Bot. 69: 101. 1974</t>
  </si>
  <si>
    <t>maidenii</t>
  </si>
  <si>
    <t>Eucalyptus globulus subsp. maidenii</t>
  </si>
  <si>
    <t>(F.Muell.) J.B.Kirkp.</t>
  </si>
  <si>
    <t>Eucalyptus gomphocephala DC.</t>
  </si>
  <si>
    <t>Eucalyptus gomphocephalus</t>
  </si>
  <si>
    <t>urn:lsid:recibio.net:taxon:91d0ec01-df83-4fbf-921d-ba434a9ff46f</t>
  </si>
  <si>
    <t>Prodr. [A. P. de Candolle] 3: 220. 1828</t>
  </si>
  <si>
    <t>gomphocephala</t>
  </si>
  <si>
    <t>Eucalyptus gomphocephala</t>
  </si>
  <si>
    <t>Eucalyptus gunnii Hook.f.</t>
  </si>
  <si>
    <t>urn:lsid:recibio.net:taxon:5315b5a0-39be-4692-95e0-ddaec7e47822</t>
  </si>
  <si>
    <t>J. Bot. 3: 499. 1844</t>
  </si>
  <si>
    <t>gunnii</t>
  </si>
  <si>
    <t>Eucalyptus gunnii</t>
  </si>
  <si>
    <t>Hook.f.</t>
  </si>
  <si>
    <t>Eucalyptus robusta Sm.</t>
  </si>
  <si>
    <t>urn:lsid:recibio.net:taxon:d21e5a9a-6a41-4af6-a977-7597ddea3747</t>
  </si>
  <si>
    <t>Spec. Bot. New Holland 39. 1795</t>
  </si>
  <si>
    <t>Eucalyptus robusta</t>
  </si>
  <si>
    <t>Eucalyptus sideroxylon subsp. sideroxylon A.Cunn. ex Woolls</t>
  </si>
  <si>
    <t>urn:lsid:recibio.net:taxon:3e04e2ff-ad84-4463-810c-69346476b3ac</t>
  </si>
  <si>
    <t>Proc. Linn. Soc. New South Wales ser. 2, 1: 859. 1887</t>
  </si>
  <si>
    <t>sideroxylon</t>
  </si>
  <si>
    <t>Eucalyptus sideroxylon subsp. sideroxylon</t>
  </si>
  <si>
    <t>A.Cunn. ex Woolls</t>
  </si>
  <si>
    <t>Euonymus europaeus L.</t>
  </si>
  <si>
    <t>Euonymus europaeus Mill.</t>
  </si>
  <si>
    <t>urn:lsid:recibio.net:taxon:99dfe76e-2eed-4d1b-b34a-66b43f953f46</t>
  </si>
  <si>
    <t>Sp. Pl. 197. 1753</t>
  </si>
  <si>
    <t>Euonymus</t>
  </si>
  <si>
    <t>europaeus</t>
  </si>
  <si>
    <t>Euonymus europaeus</t>
  </si>
  <si>
    <t>Euonymus latifolius (L.) Mill.</t>
  </si>
  <si>
    <t>urn:lsid:recibio.net:taxon:d2bc2b1a-d1de-4048-a490-e179e68a8a8f</t>
  </si>
  <si>
    <t>Gard. Dict., ed. 8 n.° 2. 1768</t>
  </si>
  <si>
    <t>latifolius</t>
  </si>
  <si>
    <t>Euonymus latifolius</t>
  </si>
  <si>
    <t>Euphorbia akenocarpa Guss.</t>
  </si>
  <si>
    <t>urn:lsid:recibio.net:taxon:9ab5eb30-7fe5-4841-a13b-7f3450230e24</t>
  </si>
  <si>
    <t>Cat. Pl. Hort. Boccadifalco 75. 1821</t>
  </si>
  <si>
    <t>akenocarpa</t>
  </si>
  <si>
    <t>Euphorbia akenocarpa</t>
  </si>
  <si>
    <t>Euphorbia amygdaloides L.</t>
  </si>
  <si>
    <t>urn:lsid:recibio.net:taxon:9052ea65-f095-4fad-adf1-da726e78e168</t>
  </si>
  <si>
    <t>Sp. Pl. 463. 1753</t>
  </si>
  <si>
    <t>amygdaloides</t>
  </si>
  <si>
    <t>Euphorbia amygdaloides</t>
  </si>
  <si>
    <t>Euphorbia amygdaloides L. subsp. amygdaloides</t>
  </si>
  <si>
    <t>urn:lsid:recibio.net:taxon:89e5399c-3c6c-4fe9-a62b-795b4bb4aa14</t>
  </si>
  <si>
    <t>Euphorbia amygdaloides subsp. amygdaloides</t>
  </si>
  <si>
    <t>Euphorbia angulata Jacq.</t>
  </si>
  <si>
    <t>Euphorbia dulcis subsp. angulata (Jacq.) Rouy</t>
  </si>
  <si>
    <t>urn:lsid:recibio.net:taxon:92e33c6c-fc60-4b4e-96c9-c9cccfee2cca</t>
  </si>
  <si>
    <t>Collectanea (Jacquin) 2: 309. 1789</t>
  </si>
  <si>
    <t>angulata</t>
  </si>
  <si>
    <t>Euphorbia angulata</t>
  </si>
  <si>
    <t>Euphorbia arvalis Boiss. &amp; Heldr.</t>
  </si>
  <si>
    <t>urn:lsid:recibio.net:taxon:86638eb4-cea3-4e06-91dc-c169a2f3a5bb</t>
  </si>
  <si>
    <t>Diagn. Pl. Orient. 12: 116. 1853</t>
  </si>
  <si>
    <t>arvalis</t>
  </si>
  <si>
    <t>Euphorbia arvalis</t>
  </si>
  <si>
    <t>Euphorbia hirsuta L.</t>
  </si>
  <si>
    <t>Euphorbia pubescens Vahl</t>
  </si>
  <si>
    <t>urn:lsid:recibio.net:taxon:fac53280-38ce-4ca1-9a05-3ec203532db0</t>
  </si>
  <si>
    <t>Amoen. Acad. 4: 483. 1759</t>
  </si>
  <si>
    <t>Euphorbia hirsuta</t>
  </si>
  <si>
    <t>Euphorbia hyberna L.</t>
  </si>
  <si>
    <t>urn:lsid:recibio.net:taxon:6afeb10d-d7ae-44d9-b173-a8e8a8e7f82e</t>
  </si>
  <si>
    <t>Sp. Pl. 462. 1753</t>
  </si>
  <si>
    <t>hyberna</t>
  </si>
  <si>
    <t>Euphorbia hyberna</t>
  </si>
  <si>
    <t>Lechetrezna</t>
  </si>
  <si>
    <t>Euphorbia esula L.</t>
  </si>
  <si>
    <t>urn:lsid:recibio.net:taxon:9eb4a80c-265e-4816-a53c-5967d921d47f</t>
  </si>
  <si>
    <t>Sp. Pl. 461. 1753</t>
  </si>
  <si>
    <t>esula</t>
  </si>
  <si>
    <t>Euphorbia esula</t>
  </si>
  <si>
    <t>Euphorbia briquetii Emb. &amp; Maire</t>
  </si>
  <si>
    <t>Euphorbia clavigera Lacaita</t>
  </si>
  <si>
    <t>urn:lsid:recibio.net:taxon:cb3117ff-3fc4-47ed-b6a5-0d1be090652a</t>
  </si>
  <si>
    <t>Pl. Marocc. Nov. 1: 5. 1929</t>
  </si>
  <si>
    <t>briquetii</t>
  </si>
  <si>
    <t>Euphorbia briquetii</t>
  </si>
  <si>
    <t>Emb. &amp; Maire</t>
  </si>
  <si>
    <t>Euphorbia verrucosa L.</t>
  </si>
  <si>
    <t>Euphorbia brittingeri Samp.</t>
  </si>
  <si>
    <t>Encycl. 2: 431 (1788)</t>
  </si>
  <si>
    <t>Euphorbia verrucosa</t>
  </si>
  <si>
    <t>Euphorbia flavicoma subsp. brittingeri (Samp.) O. Bolòs &amp; Vigo</t>
  </si>
  <si>
    <t>Euphorbia characias L.</t>
  </si>
  <si>
    <t>urn:lsid:recibio.net:taxon:dc67bb4d-e27b-47d5-b81b-62e6f5486d9d</t>
  </si>
  <si>
    <t>characias</t>
  </si>
  <si>
    <t>Euphorbia characias</t>
  </si>
  <si>
    <t>Euphorbia characias L. subsp. characias</t>
  </si>
  <si>
    <t>urn:lsid:recibio.net:taxon:7427c478-5b14-49f0-bc77-5b2e34086b40</t>
  </si>
  <si>
    <t>Euphorbia characias subsp. characias</t>
  </si>
  <si>
    <t>Euphorbia clementei Boiss.</t>
  </si>
  <si>
    <t>urn:lsid:recibio.net:taxon:6d3c30aa-5504-403c-a288-a100565b3a8d</t>
  </si>
  <si>
    <t>Elench. Pl. Nov. 82. 1838</t>
  </si>
  <si>
    <t>Euphorbia clementei</t>
  </si>
  <si>
    <t>Euphorbia clementei Boiss. subsp. clementei</t>
  </si>
  <si>
    <t>urn:lsid:recibio.net:taxon:9f03deae-7f40-421d-908f-783fdde88f61</t>
  </si>
  <si>
    <t>Euphorbia clementei subsp. clementei</t>
  </si>
  <si>
    <t>Euphorbia cyparissias L.</t>
  </si>
  <si>
    <t>urn:lsid:recibio.net:taxon:73c4ccf5-0149-4d35-9d7c-21f64d6bcfc5</t>
  </si>
  <si>
    <t>cyparissias</t>
  </si>
  <si>
    <t>Euphorbia cyparissias</t>
  </si>
  <si>
    <t>Euphorbia dendroides L.</t>
  </si>
  <si>
    <t>urn:lsid:recibio.net:taxon:8f5b47b0-4b0e-4323-b80b-e8b59769ee34</t>
  </si>
  <si>
    <t>Euphorbia dendroides</t>
  </si>
  <si>
    <t>Euphorbia dracunculoides Lam.</t>
  </si>
  <si>
    <t>urn:lsid:recibio.net:taxon:a614e2fd-0ba6-4284-9d76-7d595368cee9</t>
  </si>
  <si>
    <t>Encycl. [J. Lamarck &amp; al.] 2: 428. 1788</t>
  </si>
  <si>
    <t>dracunculoides</t>
  </si>
  <si>
    <t>Euphorbia dracunculoides</t>
  </si>
  <si>
    <t>Euphorbia dracunculoides subsp. inconspicua (Ball) Maire</t>
  </si>
  <si>
    <t>urn:lsid:recibio.net:taxon:74e6a5df-2dc6-4cc7-8a0c-26fc173d62c4</t>
  </si>
  <si>
    <t>Bull. Soc. Hist. Nat. Afrique N. 20: 202. 1929</t>
  </si>
  <si>
    <t>inconspicua</t>
  </si>
  <si>
    <t>Euphorbia dracunculoides subsp. inconspicua</t>
  </si>
  <si>
    <t>(Ball) Maire</t>
  </si>
  <si>
    <t>Euphorbia dulcis L.</t>
  </si>
  <si>
    <t>Euphorbia dulcis subsp. dulcis</t>
  </si>
  <si>
    <t>urn:lsid:recibio.net:taxon:e563d1fb-bdb2-440a-9d20-a7197e7c15aa</t>
  </si>
  <si>
    <t>Sp. Pl. 457. 1753</t>
  </si>
  <si>
    <t>dulcis</t>
  </si>
  <si>
    <t>Euphorbia dulcis</t>
  </si>
  <si>
    <t>lechitierna dulce</t>
  </si>
  <si>
    <t>Euphorbia duvalii Lecoq &amp; Lamotte</t>
  </si>
  <si>
    <t>urn:lsid:recibio.net:taxon:699fb112-f5ec-4ac8-94e5-a44da7bcdbe9</t>
  </si>
  <si>
    <t>Cat. Pl. Plateau Central 327. 1848</t>
  </si>
  <si>
    <t>duvalii</t>
  </si>
  <si>
    <t>Euphorbia duvalii</t>
  </si>
  <si>
    <t>Euphorbia fontqueriana Greuter</t>
  </si>
  <si>
    <t>Euphorbia myrsinites subsp. litardierei Font Quer &amp; Garcías Font</t>
  </si>
  <si>
    <t>urn:lsid:recibio.net:taxon:6ea5cb8a-37b9-4bf7-a065-1422b174bb49</t>
  </si>
  <si>
    <t>Candollea 20: 172. 1965</t>
  </si>
  <si>
    <t>fontqueriana</t>
  </si>
  <si>
    <t>Euphorbia fontqueriana</t>
  </si>
  <si>
    <t>Greuter</t>
  </si>
  <si>
    <t>Euphorbia gaditana Coss.</t>
  </si>
  <si>
    <t>urn:lsid:recibio.net:taxon:17952daf-4e51-433c-9283-3cacdd96615e</t>
  </si>
  <si>
    <t>Notes Pl. Crit. 1: 46. 1849</t>
  </si>
  <si>
    <t>Euphorbia gaditana</t>
  </si>
  <si>
    <t>Euphorbia helioscopia L.</t>
  </si>
  <si>
    <t>urn:lsid:recibio.net:taxon:962324c6-7312-4836-b18f-06d0e08ca845</t>
  </si>
  <si>
    <t>Sp. Pl. 459. 1753</t>
  </si>
  <si>
    <t>helioscopia</t>
  </si>
  <si>
    <t>Euphorbia helioscopia</t>
  </si>
  <si>
    <t>Euphorbia helioscopia L. subsp. helioscopia</t>
  </si>
  <si>
    <t>urn:lsid:recibio.net:taxon:e970bec0-bccd-4a9d-835f-3775d6fe148d</t>
  </si>
  <si>
    <t>Euphorbia helioscopia subsp. helioscopia</t>
  </si>
  <si>
    <t>Euphorbia helioscopia subsp. helioscopoides (Loscos &amp; J. Pardo) Nyman</t>
  </si>
  <si>
    <t>Euphorbia helioscopia subsp. helioscopioides (Loscos &amp; J.Pardo) Nyman</t>
  </si>
  <si>
    <t>helioscopoides</t>
  </si>
  <si>
    <t>Euphorbia helioscopia subsp. helioscopoides</t>
  </si>
  <si>
    <t>(Loscos &amp; J. Pardo) Nyman</t>
  </si>
  <si>
    <t>Euphorbia nicaeensis All.</t>
  </si>
  <si>
    <t>urn:lsid:recibio.net:taxon:9337076d-d657-4d5f-9d58-6136837b6686</t>
  </si>
  <si>
    <t>Fl. Pedem. 1: 285. 1785</t>
  </si>
  <si>
    <t>Euphorbia nicaeensis</t>
  </si>
  <si>
    <t>Euphorbia nicaeensis All. subsp. nicaeensis</t>
  </si>
  <si>
    <t>urn:lsid:recibio.net:taxon:daf1256e-0732-4c61-ad5b-4f1ab9ff62ac</t>
  </si>
  <si>
    <t>Euphorbia nicaeensis subsp. nicaeensis</t>
  </si>
  <si>
    <t>Euphorbia oxyphylla Boiss.</t>
  </si>
  <si>
    <t>Euphorbia broteri Daveau</t>
  </si>
  <si>
    <t>urn:lsid:recibio.net:taxon:4ca6844f-31d2-4a03-95a3-f964e7b8db5d</t>
  </si>
  <si>
    <t>Prodr. [A. P. de Candolle] 15(2): 1268-1269. 1866</t>
  </si>
  <si>
    <t>oxyphylla</t>
  </si>
  <si>
    <t>Euphorbia oxyphylla</t>
  </si>
  <si>
    <t>Euphorbia palustris L.</t>
  </si>
  <si>
    <t>urn:lsid:recibio.net:taxon:339b9aac-13c4-48a8-bd1f-b816d17b8b36</t>
  </si>
  <si>
    <t>Euphorbia palustris</t>
  </si>
  <si>
    <t>Euphorbia esula L. subsp. esula</t>
  </si>
  <si>
    <t>Euphorbia esula subsp. aragonensis Nyman</t>
  </si>
  <si>
    <t>urn:lsid:recibio.net:taxon:6690087c-b333-4bed-8acf-ae588d838f42</t>
  </si>
  <si>
    <t>Euphorbia esula subsp. esula</t>
  </si>
  <si>
    <t>Euphorbia esula subsp. saratoi (Ard.) P. Fourn.</t>
  </si>
  <si>
    <t>urn:lsid:recibio.net:taxon:f2ab13c1-d359-4ae9-bff9-d891629f57a3</t>
  </si>
  <si>
    <t>Quatre Fl. France (ed. 1) 274. 1936</t>
  </si>
  <si>
    <t>saratoi</t>
  </si>
  <si>
    <t>Euphorbia esula subsp. saratoi</t>
  </si>
  <si>
    <t>(Ard.) P. Fourn.</t>
  </si>
  <si>
    <t>Euphorbia exigua L.</t>
  </si>
  <si>
    <t>urn:lsid:recibio.net:taxon:df6f902a-1831-462f-b9c8-9b7b04b1e61d</t>
  </si>
  <si>
    <t>Sp. Pl. 456. 1753</t>
  </si>
  <si>
    <t>exigua</t>
  </si>
  <si>
    <t>Euphorbia exigua</t>
  </si>
  <si>
    <t>lechetrezna romeral</t>
  </si>
  <si>
    <t>Euphorbia exigua L. subsp. exigua</t>
  </si>
  <si>
    <t>urn:lsid:recibio.net:taxon:d82a9058-d7e0-4501-ba22-53d0ffe30405</t>
  </si>
  <si>
    <t>Euphorbia exigua subsp. exigua</t>
  </si>
  <si>
    <t>hierbecilla traidora</t>
  </si>
  <si>
    <t>Euphorbia exigua subsp. merinoi M. Laínz</t>
  </si>
  <si>
    <t>urn:lsid:recibio.net:taxon:f3fe3bcb-2d44-474a-9da6-2220e6d55255</t>
  </si>
  <si>
    <t>Brotéria, Sér. Bot. 24: 141. 1955</t>
  </si>
  <si>
    <t>1955</t>
  </si>
  <si>
    <t>Euphorbia exigua subsp. merinoi</t>
  </si>
  <si>
    <t>Euphorbia falcata L.</t>
  </si>
  <si>
    <t>urn:lsid:recibio.net:taxon:ab575c1d-13fc-447e-be57-947926e3f556</t>
  </si>
  <si>
    <t>Euphorbia falcata</t>
  </si>
  <si>
    <t>lechetrezna tonta</t>
  </si>
  <si>
    <t>Euphorbia falcata L. subsp. falcata</t>
  </si>
  <si>
    <t>urn:lsid:recibio.net:taxon:4b77d4ad-6ed9-418f-b9dc-dda18c817c8c</t>
  </si>
  <si>
    <t>Euphorbia falcata subsp. falcata</t>
  </si>
  <si>
    <t>Euphorbia flavicoma DC.</t>
  </si>
  <si>
    <t>urn:lsid:recibio.net:taxon:ae383885-9c8a-43a1-aaed-fcc2024c0195</t>
  </si>
  <si>
    <t>Cat. Pl. Horti Monsp. 110. 1813</t>
  </si>
  <si>
    <t>flavicoma</t>
  </si>
  <si>
    <t>Euphorbia flavicoma</t>
  </si>
  <si>
    <t>Euphorbia flavicoma DC. subsp. flavicoma</t>
  </si>
  <si>
    <t>Euphorbia mariolensis Rouy</t>
  </si>
  <si>
    <t>urn:lsid:recibio.net:taxon:b5d02c43-7836-4515-9889-ae4aa92f2893</t>
  </si>
  <si>
    <t>Euphorbia flavicoma subsp. flavicoma</t>
  </si>
  <si>
    <t>Euphorbia flavicoma subsp. mariolensis (Rouy) O. Bolòs &amp; Vigo</t>
  </si>
  <si>
    <t>Euphorbia flavicoma subsp. occidentalis M. Laínz</t>
  </si>
  <si>
    <t>urn:lsid:recibio.net:taxon:ac6ee69a-32d9-4656-b410-c1f6bdc299c1</t>
  </si>
  <si>
    <t>Bol. Inst. Estud. Asturianos, Supl. Ci. 22: 7. 1976</t>
  </si>
  <si>
    <t>Euphorbia flavicoma subsp. occidentalis</t>
  </si>
  <si>
    <t>Euphorbia hyberna L. subsp. hyberna</t>
  </si>
  <si>
    <t>urn:lsid:recibio.net:taxon:de8baf44-f06d-4147-9596-d5eef299c06d</t>
  </si>
  <si>
    <t>Euphorbia hyberna subsp. hyberna</t>
  </si>
  <si>
    <t>Euphorbia isatidifolia Lam.</t>
  </si>
  <si>
    <t>urn:lsid:recibio.net:taxon:96c38d26-a68e-4f48-bf10-e2564e13ff47</t>
  </si>
  <si>
    <t>Encycl. [J. Lamarck &amp; al.] 2: 430. 1788</t>
  </si>
  <si>
    <t>isatidifolia</t>
  </si>
  <si>
    <t>Euphorbia isatidifolia</t>
  </si>
  <si>
    <t>Euphorbia lagascae Spreng.</t>
  </si>
  <si>
    <t>urn:lsid:recibio.net:taxon:7dc35307-7416-40b8-adb8-8e72c2108998</t>
  </si>
  <si>
    <t>Neue Entdeck. Pflanzenk. 2: 115. 1821</t>
  </si>
  <si>
    <t>Euphorbia lagascae</t>
  </si>
  <si>
    <t>Euphorbia lathyris L.</t>
  </si>
  <si>
    <t>urn:lsid:recibio.net:taxon:6b2348c0-8c80-4d35-aeae-d3a115c40915</t>
  </si>
  <si>
    <t>lathyris</t>
  </si>
  <si>
    <t>Euphorbia lathyris</t>
  </si>
  <si>
    <t>Euphorbia maresii Knoche</t>
  </si>
  <si>
    <t>urn:lsid:recibio.net:taxon:6c58b3cd-184c-4e83-935d-acefb577c704</t>
  </si>
  <si>
    <t>Fl. Balear. 2: 161. 1922</t>
  </si>
  <si>
    <t>maresii</t>
  </si>
  <si>
    <t>Euphorbia maresii</t>
  </si>
  <si>
    <t>Euphorbia maresii Knoche subsp. maresii</t>
  </si>
  <si>
    <t>urn:lsid:recibio.net:taxon:4b5dd304-ee85-42a9-95cc-9e815d5137fd</t>
  </si>
  <si>
    <t>Euphorbia maresii subsp. maresii</t>
  </si>
  <si>
    <t>Euphorbia maresii subsp. balearica (Willk.) Molero, Mus, Rosselló &amp; Vallès-Xirau</t>
  </si>
  <si>
    <t>urn:lsid:recibio.net:taxon:172344b2-ba8f-42d2-9041-ee7de9b8d7d5</t>
  </si>
  <si>
    <t>Acta Bot. Gallica 140(1): 78. 1993</t>
  </si>
  <si>
    <t>Euphorbia maresii subsp. balearica</t>
  </si>
  <si>
    <t>(Willk.) Molero, Mus, Rosselló &amp; Vallès-Xirau</t>
  </si>
  <si>
    <t>Euphorbia margalidiana Kuhbier &amp; Lewej.</t>
  </si>
  <si>
    <t>Euphorbia squamigera subsp. margalidiana (Kühbier &amp; Lewej.) O. Bolòs &amp; Vigo</t>
  </si>
  <si>
    <t>urn:lsid:recibio.net:taxon:eb11042b-d987-41d8-967c-18b60e9917e6</t>
  </si>
  <si>
    <t>Veröff. Überseemus. Bremen, Reihe A, Naturwiss. 5: 25-37. 1978</t>
  </si>
  <si>
    <t>margalidiana</t>
  </si>
  <si>
    <t>Euphorbia margalidiana</t>
  </si>
  <si>
    <t>Kuhbier &amp; Lewej.</t>
  </si>
  <si>
    <t>Lletrera</t>
  </si>
  <si>
    <t>Euphorbia matritensis Boiss.</t>
  </si>
  <si>
    <t>urn:lsid:recibio.net:taxon:95d4b497-952e-4486-90e1-398169bcf846</t>
  </si>
  <si>
    <t>Cent. Euphorb. 35-36. 1860</t>
  </si>
  <si>
    <t>Euphorbia matritensis</t>
  </si>
  <si>
    <t>Euphorbia medicaginea Boiss.</t>
  </si>
  <si>
    <t>urn:lsid:recibio.net:taxon:a926d69d-fc58-409d-887b-2af8a78ceacb</t>
  </si>
  <si>
    <t>medicaginea</t>
  </si>
  <si>
    <t>Euphorbia medicaginea</t>
  </si>
  <si>
    <t>Euphorbia minuta Loscos &amp; J. Pardo</t>
  </si>
  <si>
    <t>Euphorbia minuta subsp. minuta</t>
  </si>
  <si>
    <t>urn:lsid:recibio.net:taxon:5f806f38-e460-47c0-a0de-141fa64f947d</t>
  </si>
  <si>
    <t>Ser. Inconf. Pl. Aragon. 96. 1863</t>
  </si>
  <si>
    <t>Euphorbia minuta</t>
  </si>
  <si>
    <t>Euphorbia minuta Loscos &amp; Pardo subsp. moleroi P. Monts. &amp; Ferrández</t>
  </si>
  <si>
    <t>Euphorbia nevadensis Boiss. &amp; Reut.</t>
  </si>
  <si>
    <t>urn:lsid:recibio.net:taxon:20446e49-e14d-4116-ae6f-947bc12a2af5</t>
  </si>
  <si>
    <t>Euphorbia nevadensis</t>
  </si>
  <si>
    <t>Euphorbia nevadensis Boiss. &amp; Reut. subsp. nevadensis</t>
  </si>
  <si>
    <t>urn:lsid:recibio.net:taxon:f0d1dc73-aba4-4d5a-8798-238bbed1a38f</t>
  </si>
  <si>
    <t>Euphorbia nevadensis subsp. nevadensis</t>
  </si>
  <si>
    <t>Lechetrezna de Sierra Nevada</t>
  </si>
  <si>
    <t>Euphorbia nevadensis subsp. aragonensis (Loscos &amp; J. Pardo) O. Bolòs &amp; Vigo</t>
  </si>
  <si>
    <t>Euphorbia nevadensis subsp. bolosii Molero &amp; Rovira</t>
  </si>
  <si>
    <t>urn:lsid:recibio.net:taxon:bb3e550a-9441-4f38-8ab5-4c4345e68143</t>
  </si>
  <si>
    <t>Butl. Inst. Catalana Hist. Nat. 38: 84. 1974</t>
  </si>
  <si>
    <t>Euphorbia nevadensis subsp. aragonensis</t>
  </si>
  <si>
    <t>(Loscos &amp; J. Pardo) O. Bolòs &amp; Vigo</t>
  </si>
  <si>
    <t>Euphorbia sennenii Pau</t>
  </si>
  <si>
    <t>Euphorbia arvalis subsp. longistyla (Litard. &amp; Maire) Molero, Rovira &amp; Vicens</t>
  </si>
  <si>
    <t>Euphorbia turolensis Sennen &amp; Pau in Sennen</t>
  </si>
  <si>
    <t>urn:lsid:recibio.net:taxon:52c005f9-1f36-43de-b46a-1624448ca055</t>
  </si>
  <si>
    <t>Anales Jard. Bot. Madrid 54: 218. 1996</t>
  </si>
  <si>
    <t>longistyla</t>
  </si>
  <si>
    <t>Euphorbia arvalis subsp. longistyla</t>
  </si>
  <si>
    <t>(Litard. &amp; Maire) Molero, Rovira &amp; Vicens</t>
  </si>
  <si>
    <t>Euphorbia biumbellata Poir.</t>
  </si>
  <si>
    <t>urn:lsid:recibio.net:taxon:99984723-d7bb-4f74-bff3-5e698babfeb6</t>
  </si>
  <si>
    <t>Voy. Barbarie 2: 174. 1789</t>
  </si>
  <si>
    <t>biumbellata</t>
  </si>
  <si>
    <t>Euphorbia biumbellata</t>
  </si>
  <si>
    <t>Euphorbia boetica Boiss.</t>
  </si>
  <si>
    <t>urn:lsid:recibio.net:taxon:f19db3fc-b1fa-45ec-85c8-f29ac9da7ffc</t>
  </si>
  <si>
    <t>Cent. Euphorb. 36. 1860</t>
  </si>
  <si>
    <t>Euphorbia boetica</t>
  </si>
  <si>
    <t>Euphorbia paniculata Desf.</t>
  </si>
  <si>
    <t>urn:lsid:recibio.net:taxon:332523f6-4dc2-4ccb-8e54-b267313bf773</t>
  </si>
  <si>
    <t>Fl. Atlant. 1: 386-387. 1798</t>
  </si>
  <si>
    <t>Euphorbia paniculata</t>
  </si>
  <si>
    <t>Euphorbia paniculata Desf. subsp. paniculata</t>
  </si>
  <si>
    <t>urn:lsid:recibio.net:taxon:db17fda9-7344-45a7-9027-f2aeecfa3163</t>
  </si>
  <si>
    <t>Euphorbia paniculata subsp. paniculata</t>
  </si>
  <si>
    <t>Euphorbia paniculata subsp. monchiquensis (Franco &amp; P. Silva) Vicens, Molero &amp; C. Blanché</t>
  </si>
  <si>
    <t>Euphorbia monchiquensis Franco &amp; P. Silva</t>
  </si>
  <si>
    <t>urn:lsid:recibio.net:taxon:f70fc7c5-cb7e-4fe6-9d2d-08e42d9530f2</t>
  </si>
  <si>
    <t>Candollea 51: 82. 1996</t>
  </si>
  <si>
    <t>monchiquensis</t>
  </si>
  <si>
    <t>Euphorbia paniculata subsp. monchiquensis</t>
  </si>
  <si>
    <t>(Franco &amp; P. Silva) Vicens, Molero &amp; C. Blanché</t>
  </si>
  <si>
    <t>Euphorbia paniculata subsp. welwitschii (Boiss. &amp; Reut.) Vicens, Molero &amp; C. Blanché</t>
  </si>
  <si>
    <t>Euphorbia welwitschii Boiss. &amp; Reut.</t>
  </si>
  <si>
    <t>urn:lsid:recibio.net:taxon:ff35f85e-6700-45df-b109-761bbe40bb7c</t>
  </si>
  <si>
    <t>Candollea 51: 81. 1996</t>
  </si>
  <si>
    <t>Euphorbia paniculata subsp. welwitschii</t>
  </si>
  <si>
    <t>(Boiss. &amp; Reut.) Vicens, Molero &amp; C. Blanché</t>
  </si>
  <si>
    <t>Euphorbia paralias L.</t>
  </si>
  <si>
    <t>urn:lsid:recibio.net:taxon:c5ec89fc-32e6-4acd-9906-cb56be143882</t>
  </si>
  <si>
    <t>Sp. Pl. 458. 1753</t>
  </si>
  <si>
    <t>paralias</t>
  </si>
  <si>
    <t>Euphorbia paralias</t>
  </si>
  <si>
    <t>Euphorbia pedroi Molero &amp; Rovira</t>
  </si>
  <si>
    <t>urn:lsid:recibio.net:taxon:21c7d893-ce7e-4da2-a97f-bb22ed9d5264</t>
  </si>
  <si>
    <t>Anales Jard. Bot. Madrid 55: 198. 1997</t>
  </si>
  <si>
    <t>pedroi</t>
  </si>
  <si>
    <t>Euphorbia pedroi</t>
  </si>
  <si>
    <t>Euphorbia peplus L.</t>
  </si>
  <si>
    <t>urn:lsid:recibio.net:taxon:3b5d0c4c-d41d-4733-a1f6-0e38bb96c7d7</t>
  </si>
  <si>
    <t>peplus</t>
  </si>
  <si>
    <t>Euphorbia peplus</t>
  </si>
  <si>
    <t>Euphorbia pithyusa L.</t>
  </si>
  <si>
    <t>urn:lsid:recibio.net:taxon:6b616fe9-0f1e-4382-bbeb-2b8f285ff349</t>
  </si>
  <si>
    <t>pithyusa</t>
  </si>
  <si>
    <t>Euphorbia pithyusa</t>
  </si>
  <si>
    <t>Euphorbia pithyusa L. subsp. pithyusa</t>
  </si>
  <si>
    <t>Euphorbia pithyusa subsp. cupanii (Bertol.) Radcl.-Sm.</t>
  </si>
  <si>
    <t>urn:lsid:recibio.net:taxon:9081ddd6-ca2e-4cf1-89ac-4e979927e08a</t>
  </si>
  <si>
    <t>Euphorbia pithyusa subsp. pithyusa</t>
  </si>
  <si>
    <t>Euphorbia platyphyllos L.</t>
  </si>
  <si>
    <t>urn:lsid:recibio.net:taxon:00e38bbc-d041-4e6d-aae6-be62f1b02521</t>
  </si>
  <si>
    <t>Sp. Pl. 460. 1753</t>
  </si>
  <si>
    <t>platyphyllos</t>
  </si>
  <si>
    <t>Euphorbia platyphyllos</t>
  </si>
  <si>
    <t>lechetrezna con hojas anchas</t>
  </si>
  <si>
    <t>Euphorbia polygalifolia Boiss.</t>
  </si>
  <si>
    <t>urn:lsid:recibio.net:taxon:4a510efd-2952-48d2-8c5f-b70dcc273eb4</t>
  </si>
  <si>
    <t>Cent. Euphorb. 34. 1860</t>
  </si>
  <si>
    <t>polygalifolia</t>
  </si>
  <si>
    <t>Euphorbia polygalifolia</t>
  </si>
  <si>
    <t>Euphorbia polygalifolia Boiss. &amp; Reut. ex Boiss. subsp. polygalifolia</t>
  </si>
  <si>
    <t>urn:lsid:recibio.net:taxon:bc9f6704-11f5-4318-8235-43d37f7e43a9</t>
  </si>
  <si>
    <t>Euphorbia polygalifolia subsp. polygalifolia</t>
  </si>
  <si>
    <t>Boiss. &amp; Reut. ex Boiss.</t>
  </si>
  <si>
    <t>Euphorbia polygalifolia subsp. hirta (Lange) M. Laínz</t>
  </si>
  <si>
    <t>urn:lsid:recibio.net:taxon:115375de-d36e-427e-b710-6f15442e4860</t>
  </si>
  <si>
    <t>Aport. Conoc. Fl. Gallega 18:. 1974</t>
  </si>
  <si>
    <t>Euphorbia polygalifolia subsp. hirta</t>
  </si>
  <si>
    <t>(Lange) M. Laínz</t>
  </si>
  <si>
    <t>Euphorbia portlandica L.</t>
  </si>
  <si>
    <t>urn:lsid:recibio.net:taxon:6eda8d04-892a-4e9a-9679-db30060957a9</t>
  </si>
  <si>
    <t>portlandica</t>
  </si>
  <si>
    <t>Euphorbia portlandica</t>
  </si>
  <si>
    <t>Leiteiriña</t>
  </si>
  <si>
    <t>Euphorbia pterococca Brot.</t>
  </si>
  <si>
    <t>urn:lsid:recibio.net:taxon:1a52f5f2-e04a-4eef-87fb-48dc59e652ef</t>
  </si>
  <si>
    <t>Fl. Lusit. 2: 312. 1805</t>
  </si>
  <si>
    <t>pterococca</t>
  </si>
  <si>
    <t>Euphorbia pterococca</t>
  </si>
  <si>
    <t>Euphorbia pyrenaica Jord.</t>
  </si>
  <si>
    <t>Euphorbia chamaebuxus Bernard ex Gren. &amp; Godr.</t>
  </si>
  <si>
    <t>urn:lsid:recibio.net:taxon:983b2e56-abc2-446a-a0e3-87cea481450d</t>
  </si>
  <si>
    <t>Observ. Pl. Nouv. 3: 238. 1846.ix</t>
  </si>
  <si>
    <t>Euphorbia pyrenaica</t>
  </si>
  <si>
    <t>Euphorbia segetalis L.</t>
  </si>
  <si>
    <t>Euphorbia pinea L.</t>
  </si>
  <si>
    <t>urn:lsid:recibio.net:taxon:065c88f3-cf71-481c-b473-6d0d06cf6710</t>
  </si>
  <si>
    <t>segetalis</t>
  </si>
  <si>
    <t>Euphorbia segetalis</t>
  </si>
  <si>
    <t>Euphorbia segetalis subsp. pinea (L.) Hayek</t>
  </si>
  <si>
    <t>Euphorbia segetalis subsp. segetalis</t>
  </si>
  <si>
    <t>Euphorbia seguieriana Neck.</t>
  </si>
  <si>
    <t>urn:lsid:recibio.net:taxon:aadd8846-d447-4269-bb40-8339076b389f</t>
  </si>
  <si>
    <t>Hist. &amp; Commentat. Acad. Elect. Sci. Theod.-Palat. 2: 493. 1770</t>
  </si>
  <si>
    <t>seguieriana</t>
  </si>
  <si>
    <t>Euphorbia seguieriana</t>
  </si>
  <si>
    <t>Neck.</t>
  </si>
  <si>
    <t>Euphorbia seguieriana Neck. subsp. seguieriana</t>
  </si>
  <si>
    <t>urn:lsid:recibio.net:taxon:2163bde5-040d-4e35-90b0-10d251a07cdf</t>
  </si>
  <si>
    <t>Euphorbia seguieriana subsp. seguieriana</t>
  </si>
  <si>
    <t>Euphorbia serrata L.</t>
  </si>
  <si>
    <t>urn:lsid:recibio.net:taxon:333f9d17-f93a-472c-a0e1-69ff29ea8b66</t>
  </si>
  <si>
    <t>serrata</t>
  </si>
  <si>
    <t>Euphorbia serrata</t>
  </si>
  <si>
    <t>Euphorbia squamigera Loisel.</t>
  </si>
  <si>
    <t>Euphorbia squamigera var. carthaginiensis (Porta &amp; Rigo ex Willk.) O. Bolòs &amp; Vigo</t>
  </si>
  <si>
    <t>urn:lsid:recibio.net:taxon:74c5b2f7-ef10-4c29-a3b2-ccfa33cc63f0</t>
  </si>
  <si>
    <t>Fl. Gall. 729. 1807</t>
  </si>
  <si>
    <t>squamigera</t>
  </si>
  <si>
    <t>Euphorbia squamigera</t>
  </si>
  <si>
    <t>Euphorbia stricta L.</t>
  </si>
  <si>
    <t>Euphorbia serrulata Thuill.</t>
  </si>
  <si>
    <t>urn:lsid:recibio.net:taxon:9fdecd36-ab59-4fe4-b619-485867cb7d11</t>
  </si>
  <si>
    <t>Syst. Nat., ed. 10 1049. 1759</t>
  </si>
  <si>
    <t>Euphorbia stricta</t>
  </si>
  <si>
    <t>Euphorbia sulcata Loisel.</t>
  </si>
  <si>
    <t>urn:lsid:recibio.net:taxon:bfdf0c25-a11d-4547-a41d-984d772e13cd</t>
  </si>
  <si>
    <t>Fl. Gall., ed. 2 1: 339. 1828</t>
  </si>
  <si>
    <t>sulcata</t>
  </si>
  <si>
    <t>Euphorbia sulcata</t>
  </si>
  <si>
    <t>lechetreznilla</t>
  </si>
  <si>
    <t>Euphorbia terracina L.</t>
  </si>
  <si>
    <t>Euphorbia obtusifolia Lam.</t>
  </si>
  <si>
    <t>urn:lsid:recibio.net:taxon:953d3033-db97-413b-a170-763072f228b9</t>
  </si>
  <si>
    <t>Sp. Pl., ed. 2 654. 1762</t>
  </si>
  <si>
    <t>terracina</t>
  </si>
  <si>
    <t>Euphorbia terracina</t>
  </si>
  <si>
    <t>Euphorbia transtagana Boiss.</t>
  </si>
  <si>
    <t>urn:lsid:recibio.net:taxon:58a61489-d22c-4dbf-9afd-7ccaf37c538d</t>
  </si>
  <si>
    <t>Diagn. Pl. Orient. sér, 2., 4: 88. 1859</t>
  </si>
  <si>
    <t>Euphorbia transtagana</t>
  </si>
  <si>
    <t>Euphorbia uliginosa Boiss.</t>
  </si>
  <si>
    <t>urn:lsid:recibio.net:taxon:96bea597-8b6b-4dba-b08e-14a1ac7a36ce</t>
  </si>
  <si>
    <t>Prodr. [A. P. de Candolle] 15(2): 127. 1862</t>
  </si>
  <si>
    <t>uliginosa</t>
  </si>
  <si>
    <t>Euphorbia uliginosa</t>
  </si>
  <si>
    <t>Euphorbia villosa Willd.</t>
  </si>
  <si>
    <t>urn:lsid:recibio.net:taxon:83db872a-39c7-480c-949e-84d71e51bcf7</t>
  </si>
  <si>
    <t>Sp. Pl., ed. 4 [Willdenow] 2: 909. 1799</t>
  </si>
  <si>
    <t>Euphorbia villosa</t>
  </si>
  <si>
    <t>Euphrasia alpina Lam.</t>
  </si>
  <si>
    <t>urn:lsid:recibio.net:taxon:5d7d06b1-5b2e-4eba-8c3c-3938b204f510</t>
  </si>
  <si>
    <t>Encycl. [J. Lamarck &amp; al.] 2: 400. 1786</t>
  </si>
  <si>
    <t>Euphrasia</t>
  </si>
  <si>
    <t>Euphrasia alpina</t>
  </si>
  <si>
    <t>Euphrasia alpina Lam. subsp. alpina</t>
  </si>
  <si>
    <t>Euphrasia cantabrica Font Quer &amp; Rothm.</t>
  </si>
  <si>
    <t>urn:lsid:recibio.net:taxon:96a23b02-4d0b-4242-a213-cf3b7ce32dab</t>
  </si>
  <si>
    <t>Euphrasia alpina subsp. alpina</t>
  </si>
  <si>
    <t>Euphrasia pulchra Sennen</t>
  </si>
  <si>
    <t>Euphrasia alpina subsp. sennenii (Chabert) Malag. &amp; Barrau</t>
  </si>
  <si>
    <t>Euphrasia alpina subsp. pulchra (Sennen) O. Bolòs &amp; Vigo</t>
  </si>
  <si>
    <t>Euphrasia hirtella Reut.</t>
  </si>
  <si>
    <t>Euphrasia font-queri Rothm.</t>
  </si>
  <si>
    <t>urn:lsid:recibio.net:taxon:ff21db34-9df0-4549-b796-58019b928e07</t>
  </si>
  <si>
    <t>Compt.-Rend. Trav. Soc. Hallér. 4: 120. 1856</t>
  </si>
  <si>
    <t>Euphrasia hirtella</t>
  </si>
  <si>
    <t>Euphrasia minima DC.</t>
  </si>
  <si>
    <t>Euphrasia mendonçae Samp.</t>
  </si>
  <si>
    <t>urn:lsid:recibio.net:taxon:5d0b8be9-0d8e-4a66-90f0-9fe04c0ed988</t>
  </si>
  <si>
    <t>Fl. Franc. (DC. &amp; Lamarck), ed. 3. 3: 473. 1805</t>
  </si>
  <si>
    <t>Euphrasia minima</t>
  </si>
  <si>
    <t>Euphrasia minima subsp. masclansii O. Bolòs &amp; Vigo</t>
  </si>
  <si>
    <t>Euphrasia nemorosa (Pers.) Wallr.</t>
  </si>
  <si>
    <t>Euphrasia officinalis var. nemorosa Pers.</t>
  </si>
  <si>
    <t>urn:lsid:recibio.net:taxon:645efce9-be0e-481a-882f-939156962c3d</t>
  </si>
  <si>
    <t>Annus Bot. 82. 1815</t>
  </si>
  <si>
    <t>Euphrasia nemorosa</t>
  </si>
  <si>
    <t>(Pers.) Wallr.</t>
  </si>
  <si>
    <t>Euphrasia officinalis L.</t>
  </si>
  <si>
    <t>urn:lsid:recibio.net:taxon:18726dec-f261-4237-a6a5-006d7819ea10</t>
  </si>
  <si>
    <t>Sp. Pl. 604. 1753</t>
  </si>
  <si>
    <t>Euphrasia officinalis</t>
  </si>
  <si>
    <t>Euphrasia officinalis subsp. rostkoviana (Hayne) F. Towns.</t>
  </si>
  <si>
    <t>Euphrasia rostkoviana Hayne</t>
  </si>
  <si>
    <t>urn:lsid:recibio.net:taxon:585c6cf0-0680-463b-9d3f-f8cb3de293a8</t>
  </si>
  <si>
    <t>J. Bot. 22: 165. 1884</t>
  </si>
  <si>
    <t>rostkoviana</t>
  </si>
  <si>
    <t>Euphrasia officinalis subsp. rostkoviana</t>
  </si>
  <si>
    <t>(Hayne) F. Towns.</t>
  </si>
  <si>
    <t>Euphrasia rostkoviana subsp. montana (Jord.) Wettst.</t>
  </si>
  <si>
    <t>Euphrasia montana Jord.</t>
  </si>
  <si>
    <t>Euphrasia pectinata Ten.</t>
  </si>
  <si>
    <t>Euphrasia stricta var. pectinata (Ten.) O. Bolòs &amp; Vigo</t>
  </si>
  <si>
    <t>urn:lsid:recibio.net:taxon:4a6bca5a-9e44-4ef3-bb30-ad8cf1e7e7cb</t>
  </si>
  <si>
    <t>Prodr. Fl. Neapol. XXXVI. 1812</t>
  </si>
  <si>
    <t>Euphrasia pectinata</t>
  </si>
  <si>
    <t>yerbeta nana</t>
  </si>
  <si>
    <t>Euphrasia salisburgensis Hoppe</t>
  </si>
  <si>
    <t>Euphrasia minima subsp. sicardii (Sennen) O. Bolòs &amp; Vigo</t>
  </si>
  <si>
    <t>urn:lsid:recibio.net:taxon:83e7660f-7714-480d-9725-134e071e467e</t>
  </si>
  <si>
    <t>Bot. Taschenb. Anfänger Wiss. Apothekerkunst 1794: 190. 1794</t>
  </si>
  <si>
    <t>salisburgensis</t>
  </si>
  <si>
    <t>Euphrasia salisburgensis</t>
  </si>
  <si>
    <t>Euphrasia salisburgensis subsp. salisburgensis</t>
  </si>
  <si>
    <t>Euphrasia stricta J.F. Lehm</t>
  </si>
  <si>
    <t>Euphrasia stricta subsp. edouardii (Sennen) G.Monts.</t>
  </si>
  <si>
    <t>urn:lsid:recibio.net:taxon:9e5d7cc8-b48f-437f-a0c8-ab1fdd01279c</t>
  </si>
  <si>
    <t>Prim. Lin. Fl. Herbipol. 43. 1809</t>
  </si>
  <si>
    <t>Euphrasia stricta</t>
  </si>
  <si>
    <t>J.F. Lehm</t>
  </si>
  <si>
    <t>Euphrasia stricta subsp. stricta</t>
  </si>
  <si>
    <t>Euphrasia willkommii Freyn</t>
  </si>
  <si>
    <t>Euphrasia italica Wettst.</t>
  </si>
  <si>
    <t>urn:lsid:recibio.net:taxon:bedda81e-42c4-4ff6-9146-b063796acd07</t>
  </si>
  <si>
    <t>Flora 67: 681. 1884</t>
  </si>
  <si>
    <t>Euphrasia willkommii</t>
  </si>
  <si>
    <t>Freyn</t>
  </si>
  <si>
    <t>Euphrasia minima subsp. willkommii (Freyn) P. Fourn.</t>
  </si>
  <si>
    <t>Exaculum pusillum (Lam.) Caruel</t>
  </si>
  <si>
    <t>urn:lsid:recibio.net:taxon:3a1412f6-60ad-4a6b-a858-5136935a40cf</t>
  </si>
  <si>
    <t>Fl. Ital. (Parlatore) 6: 743. 1886</t>
  </si>
  <si>
    <t>Exaculum</t>
  </si>
  <si>
    <t>pusillum</t>
  </si>
  <si>
    <t>Exaculum pusillum</t>
  </si>
  <si>
    <t>(Lam.) Caruel</t>
  </si>
  <si>
    <t>Fagonia cretica L.</t>
  </si>
  <si>
    <t>urn:lsid:recibio.net:taxon:b2731955-e18e-42e2-8206-872f620e4490</t>
  </si>
  <si>
    <t>Sp. Pl. 1: 386. 1753</t>
  </si>
  <si>
    <t>Fagonia</t>
  </si>
  <si>
    <t>Fagonia cretica</t>
  </si>
  <si>
    <t>Fagopyrum esculentum Moench</t>
  </si>
  <si>
    <t>urn:lsid:recibio.net:taxon:c0e3286e-6c18-496f-8a06-c85eaa681097</t>
  </si>
  <si>
    <t>Methodus (Moench) 290. 1794</t>
  </si>
  <si>
    <t>Fagopyrum</t>
  </si>
  <si>
    <t>esculentum</t>
  </si>
  <si>
    <t>Fagopyrum esculentum</t>
  </si>
  <si>
    <t>Fagus sylvatica L.</t>
  </si>
  <si>
    <t>urn:lsid:recibio.net:taxon:d0c51bb1-d6ea-44aa-889d-7c5bbec55606</t>
  </si>
  <si>
    <t>Fagus</t>
  </si>
  <si>
    <t>Fagus sylvatica</t>
  </si>
  <si>
    <t>Falcaria vulgaris Bernh.</t>
  </si>
  <si>
    <t>urn:lsid:recibio.net:taxon:f33be0eb-a9d3-4a25-b1d1-a1dee4fec6ee</t>
  </si>
  <si>
    <t>Syst. Verz. 176. 1800</t>
  </si>
  <si>
    <t>Falcaria</t>
  </si>
  <si>
    <t>Falcaria vulgaris</t>
  </si>
  <si>
    <t>Bernh.</t>
  </si>
  <si>
    <t>alcarravea</t>
  </si>
  <si>
    <t>Fallopia baldschuanica (Regel) Holub</t>
  </si>
  <si>
    <t>Fallopia aubertii (L. Henry) Holub</t>
  </si>
  <si>
    <t>urn:lsid:recibio.net:taxon:b35951e7-6b98-47bf-b727-e811348a58f1</t>
  </si>
  <si>
    <t>Folia Geobot. Phytotax. 6: 176. 1971</t>
  </si>
  <si>
    <t>Fallopia</t>
  </si>
  <si>
    <t>baldschuanica</t>
  </si>
  <si>
    <t>Fallopia baldschuanica</t>
  </si>
  <si>
    <t>(Regel) Holub</t>
  </si>
  <si>
    <t>Fallopia convolvulus (L.) Á. Löve</t>
  </si>
  <si>
    <t>Bilderdykia convolvulus (L.) Dumort.</t>
  </si>
  <si>
    <t>urn:lsid:recibio.net:taxon:b9976fe0-4d3a-43a9-b234-dd6f9c619ba2</t>
  </si>
  <si>
    <t>Taxon 19: 300. 1970</t>
  </si>
  <si>
    <t>convolvulus</t>
  </si>
  <si>
    <t>Fallopia convolvulus</t>
  </si>
  <si>
    <t>(L.) Á. Löve</t>
  </si>
  <si>
    <t>Polygonum convolvulus L.</t>
  </si>
  <si>
    <t>Fallopia dumetorum (L.) Holub</t>
  </si>
  <si>
    <t>Bilderdykia dumetorum (L.) Dumort.</t>
  </si>
  <si>
    <t>urn:lsid:recibio.net:taxon:c2800c74-d776-4817-9f39-4f9a7be76cd8</t>
  </si>
  <si>
    <t>Fallopia dumetorum</t>
  </si>
  <si>
    <t>polígono trepador</t>
  </si>
  <si>
    <t>Polygonum dumetorum L.</t>
  </si>
  <si>
    <t>Fedia cornucopiae (L.) Gaertn.</t>
  </si>
  <si>
    <t>urn:lsid:recibio.net:taxon:45a9275c-d7f8-4d13-9c53-6886d73af9c9</t>
  </si>
  <si>
    <t>Fruct. Sem. Pl. 2: 37. 1790</t>
  </si>
  <si>
    <t>Fedia</t>
  </si>
  <si>
    <t>cornucopiae</t>
  </si>
  <si>
    <t>Fedia cornucopiae</t>
  </si>
  <si>
    <t>Fedia graciliflora Fisch. &amp; C.A. Mey.</t>
  </si>
  <si>
    <t>urn:lsid:recibio.net:taxon:10ce45fb-353e-448d-8bae-dc2b1bc7e60d</t>
  </si>
  <si>
    <t>Index Seminum [St.Petersburg (Petropolitanus)] 6: 14, 50. 1840</t>
  </si>
  <si>
    <t>graciliflora</t>
  </si>
  <si>
    <t>Fedia graciliflora</t>
  </si>
  <si>
    <t>Fisch. &amp; C.A. Mey.</t>
  </si>
  <si>
    <t>Fedia graciliflora Fisch. &amp; C.A.Mey. subsp. graciliflora</t>
  </si>
  <si>
    <t>Fedia caput-bovis Pomel</t>
  </si>
  <si>
    <t>urn:lsid:recibio.net:taxon:5f620017-83d4-4a38-969f-c3cec7ddb750</t>
  </si>
  <si>
    <t>Fedia graciliflora subsp. graciliflora</t>
  </si>
  <si>
    <t>Fisch. &amp; C.A.Mey.</t>
  </si>
  <si>
    <t>Ferraria crispa Burm.</t>
  </si>
  <si>
    <t>urn:lsid:recibio.net:taxon:3acaa322-54b3-4eff-b7af-9e8720f2aafd</t>
  </si>
  <si>
    <t>Nova Acta Physico-Medica Academiae Caesareae Leopoldino-Carolinae 2 1761</t>
  </si>
  <si>
    <t>Ferraria</t>
  </si>
  <si>
    <t>Ferraria crispa</t>
  </si>
  <si>
    <t>Burm.</t>
  </si>
  <si>
    <t>Ferula communis L.</t>
  </si>
  <si>
    <t>urn:lsid:recibio.net:taxon:b3e580a6-3cd2-403a-87ba-749ec06272e9</t>
  </si>
  <si>
    <t>communis</t>
  </si>
  <si>
    <t>Ferula communis</t>
  </si>
  <si>
    <t>Ferula communis L. subsp. communis</t>
  </si>
  <si>
    <t>urn:lsid:recibio.net:taxon:9e09158b-b4f7-48b9-a124-a827c977a552</t>
  </si>
  <si>
    <t>Ferula communis subsp. communis</t>
  </si>
  <si>
    <t>Ferula communis subsp. cardonae Sánchez Cuxart &amp; M. Bernal</t>
  </si>
  <si>
    <t>urn:lsid:recibio.net:taxon:a2c66977-45c4-4c6e-a822-e69482025adc</t>
  </si>
  <si>
    <t>Acta Bot. Barcinon. 45: 237. 1998</t>
  </si>
  <si>
    <t>cardonae</t>
  </si>
  <si>
    <t>Ferula communis subsp. cardonae</t>
  </si>
  <si>
    <t>Sánchez Cuxart &amp; M. Bernal</t>
  </si>
  <si>
    <t>Ferula communis subsp. catalaunica (C. Vicioso) Sánchez Cuxart &amp; Bernal</t>
  </si>
  <si>
    <t>urn:lsid:recibio.net:taxon:c2f50c43-5fbc-4763-8b29-acc14e8b9326</t>
  </si>
  <si>
    <t>Acta Bot. Barcinon. 45: 236. 1998</t>
  </si>
  <si>
    <t>Ferula communis subsp. catalaunica</t>
  </si>
  <si>
    <t>(C. Vicioso) Sánchez Cuxart &amp; Bernal</t>
  </si>
  <si>
    <t>Ferula loscosii (Lange) Willk.</t>
  </si>
  <si>
    <t>urn:lsid:recibio.net:taxon:8d58b99b-f027-4067-9ed5-0f0585373104</t>
  </si>
  <si>
    <t>Delect. Sem. Hort. Bot. Univ. Prag. 1882 . 1882</t>
  </si>
  <si>
    <t>loscosii</t>
  </si>
  <si>
    <t>Ferula loscosii</t>
  </si>
  <si>
    <t>(Lange) Willk.</t>
  </si>
  <si>
    <t>Ferula tingitana L.</t>
  </si>
  <si>
    <t>urn:lsid:recibio.net:taxon:6ceab39b-67af-4223-b0ae-027145ba136c</t>
  </si>
  <si>
    <t>Sp. Pl. 247. 1753</t>
  </si>
  <si>
    <t>Ferula tingitana</t>
  </si>
  <si>
    <t>asa dulce</t>
  </si>
  <si>
    <t>Ferulago brachyloba Boiss. &amp; Reut.</t>
  </si>
  <si>
    <t>urn:lsid:recibio.net:taxon:5e0dc02e-c4c1-490b-93c8-371906f228e9</t>
  </si>
  <si>
    <t>Voy. Bot. Espagne 2: 733. 1845</t>
  </si>
  <si>
    <t>Ferulago</t>
  </si>
  <si>
    <t>brachyloba</t>
  </si>
  <si>
    <t>Ferulago brachyloba</t>
  </si>
  <si>
    <t>Ferulago capillaris (Spreng.) Cout.</t>
  </si>
  <si>
    <t>urn:lsid:recibio.net:taxon:c9cb0f76-a56c-4e9f-9d8e-a958f1b2cdff</t>
  </si>
  <si>
    <t>Fl. Portugal 452. 1913</t>
  </si>
  <si>
    <t>Ferulago capillaris</t>
  </si>
  <si>
    <t>(Spreng.) Cout.</t>
  </si>
  <si>
    <t>Ferulago granatensis Boiss.</t>
  </si>
  <si>
    <t>urn:lsid:recibio.net:taxon:d506fd80-3fa6-4f76-8a77-c6d3a2bc07f8</t>
  </si>
  <si>
    <t>Elench. Pl. Nov. 48. 1838</t>
  </si>
  <si>
    <t>Ferulago granatensis</t>
  </si>
  <si>
    <t>Ferulago ternatifolia Solanas, M.B. Crespo &amp; García-Martín</t>
  </si>
  <si>
    <t>urn:lsid:recibio.net:taxon:57587662-208b-497f-a7ac-3fbcd56f3708</t>
  </si>
  <si>
    <t>Anales Jard. Bot. Madrid 58: 103, fig. 1. 2000</t>
  </si>
  <si>
    <t>ternatifolia</t>
  </si>
  <si>
    <t>Ferulago ternatifolia</t>
  </si>
  <si>
    <t>Solanas, M.B. Crespo &amp; García-Martín</t>
  </si>
  <si>
    <t>Fibigia clypeata (L.) Medik.</t>
  </si>
  <si>
    <t>urn:lsid:recibio.net:taxon:fe1c97a6-f5ef-473d-849e-e0f6e56ea5e8</t>
  </si>
  <si>
    <t>Pfl.-Gatt. 91. 1792</t>
  </si>
  <si>
    <t>Fibigia</t>
  </si>
  <si>
    <t>clypeata</t>
  </si>
  <si>
    <t>Fibigia clypeata</t>
  </si>
  <si>
    <t>Ficus carica L.</t>
  </si>
  <si>
    <t>Ficus carica subsp. carica</t>
  </si>
  <si>
    <t>urn:lsid:recibio.net:taxon:83375dc1-64c7-4f00-bea6-755131be83a1</t>
  </si>
  <si>
    <t>Sp. Pl. 1059. 1753</t>
  </si>
  <si>
    <t>Moraceae</t>
  </si>
  <si>
    <t>Ficus</t>
  </si>
  <si>
    <t>carica</t>
  </si>
  <si>
    <t>Ficus carica</t>
  </si>
  <si>
    <t>Filipendula ulmaria (L.) Maxim.</t>
  </si>
  <si>
    <t>Filipendula ulmaria var. ulmaria (L.) Maxim.</t>
  </si>
  <si>
    <t>urn:lsid:recibio.net:taxon:cce82dd5-f4fe-40de-b693-0772bdfce783</t>
  </si>
  <si>
    <t>Trudy Imp. S.-Peterburgsk. Bot. Sada 6(1): 251. 1879</t>
  </si>
  <si>
    <t>Filipendula</t>
  </si>
  <si>
    <t>ulmaria</t>
  </si>
  <si>
    <t>Filipendula ulmaria</t>
  </si>
  <si>
    <t>(L.) Maxim.</t>
  </si>
  <si>
    <t>Filipendula ulmaria subsp. ulmaria</t>
  </si>
  <si>
    <t>Filipendula vulgaris Moench</t>
  </si>
  <si>
    <t>urn:lsid:recibio.net:taxon:a5aa955d-bbce-4361-afc5-9226fa364691</t>
  </si>
  <si>
    <t>Methodus (Moench) 663. 1794</t>
  </si>
  <si>
    <t>Filipendula vulgaris</t>
  </si>
  <si>
    <t>Fimbristylis bisumbellata (Forssk.) Bubani</t>
  </si>
  <si>
    <t>urn:lsid:recibio.net:taxon:c7ba9c77-9d1b-438c-8261-0e4c1d5f0a6c</t>
  </si>
  <si>
    <t>Dodecanthea 30. 1850</t>
  </si>
  <si>
    <t>Fimbristylis</t>
  </si>
  <si>
    <t>bisumbellata</t>
  </si>
  <si>
    <t>Fimbristylis bisumbellata</t>
  </si>
  <si>
    <t>(Forssk.) Bubani</t>
  </si>
  <si>
    <t>Flueggea tinctoria (L.) G.L. Webster</t>
  </si>
  <si>
    <t>Securinega tinctoria (L.) Rothm.</t>
  </si>
  <si>
    <t>urn:lsid:recibio.net:taxon:2a439d2f-655b-4e17-9e9a-507fe11d6344</t>
  </si>
  <si>
    <t>Allertonia 3(4): 302. 1984</t>
  </si>
  <si>
    <t>Flueggea</t>
  </si>
  <si>
    <t>Flueggea tinctoria</t>
  </si>
  <si>
    <t>(L.) G.L. Webster</t>
  </si>
  <si>
    <t>Foeniculum vulgare Mill.</t>
  </si>
  <si>
    <t xml:space="preserve">Foeniculum vulgare subsp. piperitum </t>
  </si>
  <si>
    <t>urn:lsid:recibio.net:taxon:964b7ab9-e304-4506-b03e-481cb8ee922f</t>
  </si>
  <si>
    <t>Foeniculum</t>
  </si>
  <si>
    <t>Foeniculum vulgare</t>
  </si>
  <si>
    <t>Anethum foeniculum L.</t>
  </si>
  <si>
    <t>Forsskaolea tenacissima L.</t>
  </si>
  <si>
    <t>urn:lsid:recibio.net:taxon:f40f7c2b-d0bd-45c4-9a43-f45de7b62d9c</t>
  </si>
  <si>
    <t>Opobalsamum 18. 1764</t>
  </si>
  <si>
    <t>tenacissima</t>
  </si>
  <si>
    <t>Forsskaolea tenacissima</t>
  </si>
  <si>
    <t>forskaolea</t>
  </si>
  <si>
    <t>Fragaria vesca L.</t>
  </si>
  <si>
    <t>urn:lsid:recibio.net:taxon:a9215f18-b76e-4a54-994f-e773d522984f</t>
  </si>
  <si>
    <t>Sp. Pl. 1: 494-495. 1753</t>
  </si>
  <si>
    <t>Fragaria</t>
  </si>
  <si>
    <t>vesca</t>
  </si>
  <si>
    <t>Fragaria vesca</t>
  </si>
  <si>
    <t>Fragaria vesca L. subsp. vesca</t>
  </si>
  <si>
    <t>urn:lsid:recibio.net:taxon:45e4a0a1-e9a8-4e56-b60b-2e299dba1b25</t>
  </si>
  <si>
    <t>Fragaria vesca subsp. vesca</t>
  </si>
  <si>
    <t>mayueta</t>
  </si>
  <si>
    <t>Fragaria viridis Weston</t>
  </si>
  <si>
    <t>urn:lsid:recibio.net:taxon:a913311d-1910-4fb0-a092-995f13864036</t>
  </si>
  <si>
    <t>Bot. Univ. 2: 327. 1771</t>
  </si>
  <si>
    <t>Fragaria viridis</t>
  </si>
  <si>
    <t>Weston</t>
  </si>
  <si>
    <t>Frangula alnus Mill.</t>
  </si>
  <si>
    <t>Rhamnus frangula L.</t>
  </si>
  <si>
    <t>urn:lsid:recibio.net:taxon:7ad5a189-7ea6-41a6-b31b-2a9c1061c0bb</t>
  </si>
  <si>
    <t>Gard. Dict., ed. 8. n. 1. 1768</t>
  </si>
  <si>
    <t>Frangula</t>
  </si>
  <si>
    <t>alnus</t>
  </si>
  <si>
    <t>Frangula alnus</t>
  </si>
  <si>
    <t>Frangula alnus Mill. subsp. alnus</t>
  </si>
  <si>
    <t>urn:lsid:recibio.net:taxon:4ebc7c82-ce48-4a4d-ba9c-1fc3d41109ef</t>
  </si>
  <si>
    <t>Frangula alnus subsp. alnus</t>
  </si>
  <si>
    <t>Miller</t>
  </si>
  <si>
    <t>Frangula alnus subsp. baetica (Willk. &amp; É. Rev.) Devesa</t>
  </si>
  <si>
    <t>urn:lsid:recibio.net:taxon:7154b289-49d2-42f3-bc58-a54e2113f4d7</t>
  </si>
  <si>
    <t>Lagascalia 11(1): 107 (1983):.</t>
  </si>
  <si>
    <t>Frangula alnus subsp. baetica</t>
  </si>
  <si>
    <t>(Willk. &amp; É. Rev.) Devesa</t>
  </si>
  <si>
    <t>Frankenia boissieri Boiss.</t>
  </si>
  <si>
    <t>urn:lsid:recibio.net:taxon:e35f8ba7-e7d2-4a89-812b-0403f55a3cb6</t>
  </si>
  <si>
    <t>Voy. Bot. Espagne 2: 721. 1845</t>
  </si>
  <si>
    <t>Frankenia boissieri</t>
  </si>
  <si>
    <t>Frankenia composita Pau &amp; Font Quer</t>
  </si>
  <si>
    <t>urn:lsid:recibio.net:taxon:807cfe8c-6dd8-4086-8c4d-bed2db916bd9</t>
  </si>
  <si>
    <t>Iter Marocc. 1927 n.° 392. 1928</t>
  </si>
  <si>
    <t>composita</t>
  </si>
  <si>
    <t>Frankenia composita</t>
  </si>
  <si>
    <t>Pau &amp; Font Quer</t>
  </si>
  <si>
    <t>Frankenia corymbosa Desf.</t>
  </si>
  <si>
    <t>Frankenia webbii Boiss. &amp; Reut.</t>
  </si>
  <si>
    <t>urn:lsid:recibio.net:taxon:eacef587-c48a-4917-837a-a984d45109ab</t>
  </si>
  <si>
    <t>Fl. Atlant. 1: 315. 1798</t>
  </si>
  <si>
    <t>Frankenia corymbosa</t>
  </si>
  <si>
    <t>sosa sapera</t>
  </si>
  <si>
    <t>Frankenia hirsuta L.</t>
  </si>
  <si>
    <t>Frankenia laevis subsp. intermedia (DC.) Maire</t>
  </si>
  <si>
    <t>urn:lsid:recibio.net:taxon:5b0ce5d8-c246-4524-aac2-2858ab236019</t>
  </si>
  <si>
    <t>Sp. Pl. 331. 1753</t>
  </si>
  <si>
    <t>Frankenia hirsuta</t>
  </si>
  <si>
    <t>Frankenia laevis L.</t>
  </si>
  <si>
    <t>urn:lsid:recibio.net:taxon:dbd8915c-1dfb-40cc-b653-f32d9004af0b</t>
  </si>
  <si>
    <t>Frankenia laevis</t>
  </si>
  <si>
    <t>Albohol</t>
  </si>
  <si>
    <t>Frankenia pulverulenta L.</t>
  </si>
  <si>
    <t>urn:lsid:recibio.net:taxon:fb110a1a-95ba-4bd1-b112-48d75e373bea</t>
  </si>
  <si>
    <t>Sp. Pl. 332. 1753</t>
  </si>
  <si>
    <t>Frankenia pulverulenta</t>
  </si>
  <si>
    <t>albohol de Castilla</t>
  </si>
  <si>
    <t>Frankenia thymifolia Desf.</t>
  </si>
  <si>
    <t>urn:lsid:recibio.net:taxon:00dcee9d-e5e8-4ab9-8f45-5ef8a7c690c9</t>
  </si>
  <si>
    <t>Fl. Atlant. 1: 316. 1798</t>
  </si>
  <si>
    <t>thymifolia</t>
  </si>
  <si>
    <t>Frankenia thymifolia</t>
  </si>
  <si>
    <t>Fraxinus angustifolia Vahl</t>
  </si>
  <si>
    <t>Fraxinus angustifolia subsp. oxycarpa (Willd.) Franco &amp; Rocha Afonso</t>
  </si>
  <si>
    <t>urn:lsid:recibio.net:taxon:7d37ee80-6429-40e3-81e3-7942602f71be</t>
  </si>
  <si>
    <t>Enum. Pl. (Vahl) 1: 52. 1804</t>
  </si>
  <si>
    <t>Fraxinus</t>
  </si>
  <si>
    <t>Fraxinus angustifolia</t>
  </si>
  <si>
    <t>Fraxinus angustifolia Vahl subsp. angustifolia</t>
  </si>
  <si>
    <t>Fraxinus oxycarpa Willd.</t>
  </si>
  <si>
    <t>Fraxinus excelsior L.</t>
  </si>
  <si>
    <t>urn:lsid:recibio.net:taxon:a259ee11-b626-4ab9-9b42-0dbd25060c0d</t>
  </si>
  <si>
    <t>excelsior</t>
  </si>
  <si>
    <t>Fraxinus excelsior</t>
  </si>
  <si>
    <t>Fraxinus excelsior L. subsp. excelsior</t>
  </si>
  <si>
    <t>urn:lsid:recibio.net:taxon:5e9a414d-1c61-43d6-8ee4-e7fe1de99e16</t>
  </si>
  <si>
    <t>Fraxinus excelsior subsp. excelsior</t>
  </si>
  <si>
    <t>Fraxinus ornus L.</t>
  </si>
  <si>
    <t>urn:lsid:recibio.net:taxon:6a54b37a-56b5-4beb-843c-9e4a5e67679a</t>
  </si>
  <si>
    <t>ornus</t>
  </si>
  <si>
    <t>Fraxinus ornus</t>
  </si>
  <si>
    <t>Fraxinus pennsylvanica Marshall</t>
  </si>
  <si>
    <t>urn:lsid:recibio.net:taxon:597a5983-c0a5-45cc-a0ce-a2fdbc6ec632</t>
  </si>
  <si>
    <t>Arbust. Amer. 51. 1785</t>
  </si>
  <si>
    <t>pennsylvanica</t>
  </si>
  <si>
    <t>Fraxinus pennsylvanica</t>
  </si>
  <si>
    <t>Marshall</t>
  </si>
  <si>
    <t>Freesia leichtlinii subsp. alba (G.L. Mey.) J.C. Manning &amp; Glodblatt</t>
  </si>
  <si>
    <t>Freesia alba (G.L.Meyer) Gumb.</t>
  </si>
  <si>
    <t>Strelitzia 27: 70 (2010)</t>
  </si>
  <si>
    <t>Freesia</t>
  </si>
  <si>
    <t>leichtlinii</t>
  </si>
  <si>
    <t>Freesia leichtlinii subsp. alba</t>
  </si>
  <si>
    <t>(G.L. Mey.) J.C. Manning &amp; Glodblatt</t>
  </si>
  <si>
    <t>Freesia refracta (Jacq.) Klatt</t>
  </si>
  <si>
    <t>urn:lsid:recibio.net:taxon:a0039564-9b5b-4a4b-9f33-a839737eba22</t>
  </si>
  <si>
    <t>Linnaea 341865</t>
  </si>
  <si>
    <t>refracta</t>
  </si>
  <si>
    <t>Freesia refracta</t>
  </si>
  <si>
    <t>(Jacq.) Klatt</t>
  </si>
  <si>
    <t>Fritillaria legionensis Llamas &amp; J. Andrés</t>
  </si>
  <si>
    <t>urn:lsid:recibio.net:taxon:1f1824bb-3b3c-47a8-9129-bd2cb6b73adb</t>
  </si>
  <si>
    <t>Lagascalia 11(1): 68. 1983</t>
  </si>
  <si>
    <t>Fritillaria</t>
  </si>
  <si>
    <t>Fritillaria legionensis</t>
  </si>
  <si>
    <t>Llamas &amp; J. Andrés</t>
  </si>
  <si>
    <t>Fritillaria lusitanica Wikstr.</t>
  </si>
  <si>
    <t>Fritillaria hispanica Boiss. &amp; Reut.</t>
  </si>
  <si>
    <t>urn:lsid:recibio.net:taxon:1f0bb63b-ec5f-49d0-b836-ef314fcb6179</t>
  </si>
  <si>
    <t>Kongl. Vetensk. Acad. Handl. (1821) 352.</t>
  </si>
  <si>
    <t>Fritillaria lusitanica</t>
  </si>
  <si>
    <t>Wikstr.</t>
  </si>
  <si>
    <t>Fritillaria pyrenaica L.</t>
  </si>
  <si>
    <t>urn:lsid:recibio.net:taxon:72e01df7-2b5e-47ea-a06b-27d1c2db9055</t>
  </si>
  <si>
    <t>Sp. Pl. 1: 304. 1753</t>
  </si>
  <si>
    <t>Fritillaria pyrenaica</t>
  </si>
  <si>
    <t>Fritillaria lusitanica subsp. stenophylla (Boiss. &amp; Reut.) Coutinho</t>
  </si>
  <si>
    <t>Fritillaria stenophylla Boiss. &amp; Reut.</t>
  </si>
  <si>
    <t>Pl. Eur. 1: 213 (1890)</t>
  </si>
  <si>
    <t>Fritillaria lusitanica subsp. stenophylla</t>
  </si>
  <si>
    <t>(Boiss. &amp; Reut.) Coutinho</t>
  </si>
  <si>
    <t>Fuirena pubescens (Poir.) Kunth</t>
  </si>
  <si>
    <t>urn:lsid:recibio.net:taxon:438ba2c7-d445-49bd-b401-9ace02ef10ce</t>
  </si>
  <si>
    <t>Enum. Pl. (Kunth) 2: 182. 1837</t>
  </si>
  <si>
    <t>Fuirena</t>
  </si>
  <si>
    <t>Fuirena pubescens</t>
  </si>
  <si>
    <t>(Poir.) Kunth</t>
  </si>
  <si>
    <t>Fumana baetica Güemes</t>
  </si>
  <si>
    <t>urn:lsid:recibio.net:taxon:6a688ff7-973c-47c9-98ca-ea300804daf1</t>
  </si>
  <si>
    <t>Anales Jard. Bot. Madrid 47(1): 43. 1990</t>
  </si>
  <si>
    <t>Fumana</t>
  </si>
  <si>
    <t>Fumana baetica</t>
  </si>
  <si>
    <t>Güemes</t>
  </si>
  <si>
    <t xml:space="preserve">Fumana ericifolia Wallr. </t>
  </si>
  <si>
    <t>Fumana ericoides subsp. montana (Pomel) Güemes &amp; Muñoz Garm.</t>
  </si>
  <si>
    <t>urn:lsid:recibio.net:taxon:8d79d5fe-aea2-42ef-8475-2367636845b5</t>
  </si>
  <si>
    <t>Linnaea 14: 584. 1840</t>
  </si>
  <si>
    <t>Fumana ericifolia</t>
  </si>
  <si>
    <t>Sillerilla</t>
  </si>
  <si>
    <t>Fumana ericoides var. spachii auct.</t>
  </si>
  <si>
    <t>Fumana ericoides auct., non (Cav.) Gand.</t>
  </si>
  <si>
    <t>Arenaria suffruticosa Fior &amp; P.O. Karis</t>
  </si>
  <si>
    <t>Moehringia intricata Willk.</t>
  </si>
  <si>
    <t>Cladistics 23: 371 (2007)</t>
  </si>
  <si>
    <t>Arenaria suffruticosa</t>
  </si>
  <si>
    <t>Fior &amp; P.O. Karis</t>
  </si>
  <si>
    <t>Moehringia intricata Willk. subsp. intricata</t>
  </si>
  <si>
    <t>Moehringia intricata subsp. castellana J.M.Monts.</t>
  </si>
  <si>
    <t>Moehringia muscosa L.</t>
  </si>
  <si>
    <t>urn:lsid:recibio.net:taxon:6166426b-b946-4b56-8510-aa1ff37fcb59</t>
  </si>
  <si>
    <t>Sp. Pl. 1: 359. 1753</t>
  </si>
  <si>
    <t>Moehringia</t>
  </si>
  <si>
    <t>muscosa</t>
  </si>
  <si>
    <t>Moehringia muscosa</t>
  </si>
  <si>
    <t>Moehringia pentandra J. Gay</t>
  </si>
  <si>
    <t>Moehringia trinervia subsp. pentandra (J. Gay) Nyman</t>
  </si>
  <si>
    <t>urn:lsid:recibio.net:taxon:2087699f-6ad5-429c-bddb-060c4a98740b</t>
  </si>
  <si>
    <t>Ann. Sci. Nat. (Paris) 26: 230. 1832</t>
  </si>
  <si>
    <t>pentandra</t>
  </si>
  <si>
    <t>Moehringia pentandra</t>
  </si>
  <si>
    <t>Moehringia trinervia (L.) Clairv.</t>
  </si>
  <si>
    <t>urn:lsid:recibio.net:taxon:e5244d9e-e666-4bfd-9392-ec4407e43a0b</t>
  </si>
  <si>
    <t>Man. Herbor. Suisse 150. 1811</t>
  </si>
  <si>
    <t>trinervia</t>
  </si>
  <si>
    <t>Moehringia trinervia</t>
  </si>
  <si>
    <t>Moenchia erecta (L.) G. Gaertn., B. Mey. &amp; Scherb.</t>
  </si>
  <si>
    <t>urn:lsid:recibio.net:taxon:7ad9ef10-bfc2-4b5c-b40e-94343ab26db7</t>
  </si>
  <si>
    <t>Oekon. Fl. Wetterau 1: 219. 1799</t>
  </si>
  <si>
    <t>Moenchia</t>
  </si>
  <si>
    <t>Moenchia erecta</t>
  </si>
  <si>
    <t>Moenchia erecta (L.) G.Gaertn., B.Mey. &amp; Schreb. subsp. erecta</t>
  </si>
  <si>
    <t>urn:lsid:recibio.net:taxon:3879e331-56ca-4d41-8ae7-ff4774e79dbe</t>
  </si>
  <si>
    <t>Moenchia erecta subsp. erecta</t>
  </si>
  <si>
    <t>(L.) G.Gaertn., B.Mey. &amp; Schreb.</t>
  </si>
  <si>
    <t>Moenchia erecta subsp. octandra (Mert. &amp; W.D.J. Koch) Cout.</t>
  </si>
  <si>
    <t>Moehringia octandra (Mert. &amp; W.D.J. Koch) J. Gay</t>
  </si>
  <si>
    <t>urn:lsid:recibio.net:taxon:a48a3e20-b51b-4eac-b30a-b84253986212</t>
  </si>
  <si>
    <t>Fl. Portugal 211. 1913</t>
  </si>
  <si>
    <t>octandra</t>
  </si>
  <si>
    <t>Moenchia erecta subsp. octandra</t>
  </si>
  <si>
    <t>(Mert. &amp; W.D.J. Koch) Cout.</t>
  </si>
  <si>
    <t>Fumana ericoides (Cav.) Gand. in Magnier</t>
  </si>
  <si>
    <t>Fumana ericoides subsp. ericoides</t>
  </si>
  <si>
    <t>urn:lsid:recibio.net:taxon:e05600ab-50a2-4d5e-80f4-864950288973</t>
  </si>
  <si>
    <t>Fl. Select. Exsicc. n.° 201. 1883</t>
  </si>
  <si>
    <t>ericoides</t>
  </si>
  <si>
    <t>Fumana ericoides</t>
  </si>
  <si>
    <t>(Cav.) Gand.</t>
  </si>
  <si>
    <t>Fumana fontanesii Pomel</t>
  </si>
  <si>
    <t>Fumana calycina (Dunal) Clauson, nom. illeg</t>
  </si>
  <si>
    <t>urn:lsid:recibio.net:taxon:88fd1668-b66d-44ea-831c-87bcb71c5dfb</t>
  </si>
  <si>
    <t>Mat. Fl. Atl. 10. 1860</t>
  </si>
  <si>
    <t>Fumana fontanesii</t>
  </si>
  <si>
    <t>Pomelina fontanesii (Pomel) Güemes &amp; Raynaud</t>
  </si>
  <si>
    <t xml:space="preserve">Fumana hispidula Loscos &amp; J. Pardo </t>
  </si>
  <si>
    <t>Fumana thymifolia subsp. hispidula (Loscos &amp; J. Pardo) O. Bolòs &amp; Vigo, comb. inval.</t>
  </si>
  <si>
    <t>urn:lsid:recibio.net:taxon:5bf25c42-bd56-4d8b-b877-98ef66ad6e85</t>
  </si>
  <si>
    <t>Ser. Inconf. Pl. Aragon. 12. 1863</t>
  </si>
  <si>
    <t>Fumana hispidula</t>
  </si>
  <si>
    <t>hierba del Sillero</t>
  </si>
  <si>
    <t>Fumana thymifolia var. hispidula (Loscos &amp; J. Pardo) O. Bolòs &amp; Vigo</t>
  </si>
  <si>
    <t>Fumana thymifolia auct., non (L.) Webb</t>
  </si>
  <si>
    <t xml:space="preserve">Fumana juniperina (Dunal) Pau </t>
  </si>
  <si>
    <t>Fumana thymifolia var. juniperina (Dunal) Samp</t>
  </si>
  <si>
    <t>urn:lsid:recibio.net:taxon:bb052502-b659-4419-be1e-3a27db506dc8</t>
  </si>
  <si>
    <t>Bol. Soc. Aragonesa Ci. Nat. 3: 265. 1904</t>
  </si>
  <si>
    <t>1904</t>
  </si>
  <si>
    <t>juniperina</t>
  </si>
  <si>
    <t>Fumana juniperina</t>
  </si>
  <si>
    <t>(Dunal) Pau</t>
  </si>
  <si>
    <t>Helianthemum juniperininum Dunal</t>
  </si>
  <si>
    <t>Fumana laevis auct., non (Cav.) Pau</t>
  </si>
  <si>
    <t>Fumana lacidulemiensis Güemes</t>
  </si>
  <si>
    <t>urn:lsid:recibio.net:taxon:95744bb3-f4ba-4547-b007-57a92902eed9</t>
  </si>
  <si>
    <t>Anales Jard. Bot. Madrid 50(2): 270. 1992</t>
  </si>
  <si>
    <t>lacidulemiensis</t>
  </si>
  <si>
    <t>Fumana lacidulemiensis</t>
  </si>
  <si>
    <t>Fumana laevipes (L.) Spach</t>
  </si>
  <si>
    <t>urn:lsid:recibio.net:taxon:68cc867a-0b00-4852-80fc-d32531433d90</t>
  </si>
  <si>
    <t>Ann. Sci. Nat., Bot. sér. 2, 6: 359. 1836</t>
  </si>
  <si>
    <t>Fumana laevipes</t>
  </si>
  <si>
    <t>Fumana laevis (Cav.) Pau</t>
  </si>
  <si>
    <t>Fumana thymifolia subsp. laevis (Cav.) Molero &amp; Rovira</t>
  </si>
  <si>
    <t>urn:lsid:recibio.net:taxon:9a6b64d8-a240-451b-9e7d-16de23bf0d4b</t>
  </si>
  <si>
    <t>Bol. Soc. Esp. Hist. Nat. 1: 209. 1901</t>
  </si>
  <si>
    <t>Fumana laevis</t>
  </si>
  <si>
    <t>Edrea</t>
  </si>
  <si>
    <t>Fumana paradoxa Heywood</t>
  </si>
  <si>
    <t>Fumana ericoides subsp. paradoxa (Heywood) Charpin &amp; Fern. Casas</t>
  </si>
  <si>
    <t>urn:lsid:recibio.net:taxon:e1db816a-9023-4db5-b007-259fda1e9c51</t>
  </si>
  <si>
    <t>Cistáceas Esp. 174. 1954</t>
  </si>
  <si>
    <t>paradoxa</t>
  </si>
  <si>
    <t>Fumana paradoxa</t>
  </si>
  <si>
    <t>Heywood</t>
  </si>
  <si>
    <t>Fumana procumbens (Dunal) Gren. &amp; Godr.</t>
  </si>
  <si>
    <t>urn:lsid:recibio.net:taxon:7f42effa-60f1-41fd-9707-0f82ea838104</t>
  </si>
  <si>
    <t>Fl. France [Grenier] 1: 173. 1847</t>
  </si>
  <si>
    <t>Fumana procumbens</t>
  </si>
  <si>
    <t>(Dunal) Gren. &amp; Godr.</t>
  </si>
  <si>
    <t>jarilla rastrera</t>
  </si>
  <si>
    <t>Fumana scoparia Pomel</t>
  </si>
  <si>
    <t>Fumana ericoides var. glandulosa Pau</t>
  </si>
  <si>
    <t>urn:lsid:recibio.net:taxon:fdf420b1-9832-49f9-beea-5d94103a5866</t>
  </si>
  <si>
    <t>Fumana scoparia</t>
  </si>
  <si>
    <t>Fumana thymifolia (L.) Spach ex Webb</t>
  </si>
  <si>
    <t>urn:lsid:recibio.net:taxon:8e6dff47-df99-4ec5-a130-df85b47f8aa1</t>
  </si>
  <si>
    <t>Iter Hispan. [Webb] 69. 1838</t>
  </si>
  <si>
    <t>Fumana thymifolia</t>
  </si>
  <si>
    <t>(L.) Webb</t>
  </si>
  <si>
    <t>Fumaria agraria Lag.</t>
  </si>
  <si>
    <t>urn:lsid:recibio.net:taxon:46a5175e-f1fd-463f-a906-4815687aacc1</t>
  </si>
  <si>
    <t>Elench. Pl. (Lagasca) [21]. 1816</t>
  </si>
  <si>
    <t>agraria</t>
  </si>
  <si>
    <t>Fumaria agraria</t>
  </si>
  <si>
    <t>Fumaria barnolae Sennen &amp; Pau</t>
  </si>
  <si>
    <t>urn:lsid:recibio.net:taxon:2327ca50-26f7-49a2-ad1b-9b754103d2b3</t>
  </si>
  <si>
    <t>Treb. Inst. Catalana Hist. Nat. 3: 63. 1917</t>
  </si>
  <si>
    <t>1917</t>
  </si>
  <si>
    <t>barnolae</t>
  </si>
  <si>
    <t>Fumaria barnolae</t>
  </si>
  <si>
    <t>Fumaria barnolae Sennen &amp; Pau subsp. barnolae</t>
  </si>
  <si>
    <t xml:space="preserve">Fumaria bella P.D. Sell </t>
  </si>
  <si>
    <t>urn:lsid:recibio.net:taxon:afa0e4c0-4803-4dd0-84f0-535b9b333b53</t>
  </si>
  <si>
    <t>Fumaria barnolae subsp. barnolae</t>
  </si>
  <si>
    <t>Fumaria gaillardotii subsp. major (Maire) O. Bolòs &amp; Vigo</t>
  </si>
  <si>
    <t>Fumaria bastardii Boreau</t>
  </si>
  <si>
    <t>urn:lsid:recibio.net:taxon:c845509e-3fe4-4ce3-8b88-7e13c98cbcd7</t>
  </si>
  <si>
    <t>Rev. Bot. Recueil Mens. 2: 359. 1847</t>
  </si>
  <si>
    <t>bastardii</t>
  </si>
  <si>
    <t>Fumaria bastardii</t>
  </si>
  <si>
    <t>Fumaria bicolor Nicotra</t>
  </si>
  <si>
    <t>urn:lsid:recibio.net:taxon:748f0a5d-8ea4-4ee4-8137-1927d97410c8</t>
  </si>
  <si>
    <t>Nicotra, Fumar. Ital. 55. 1897</t>
  </si>
  <si>
    <t>Fumaria bicolor</t>
  </si>
  <si>
    <t>Nicotra</t>
  </si>
  <si>
    <t>Fumaria bracteosa Pomel</t>
  </si>
  <si>
    <t>urn:lsid:recibio.net:taxon:e4b8b024-915f-4cc3-bb05-07406deb287a</t>
  </si>
  <si>
    <t>Bull. Soc. Sci. Phys. Algérie 11: 239. 1874</t>
  </si>
  <si>
    <t>bracteosa</t>
  </si>
  <si>
    <t>Fumaria bracteosa</t>
  </si>
  <si>
    <t>Fumaria capreolata L.</t>
  </si>
  <si>
    <t>urn:lsid:recibio.net:taxon:f589a44f-8a8e-403c-b080-c1c987c1c194</t>
  </si>
  <si>
    <t>Sp. Pl. 701. 1753</t>
  </si>
  <si>
    <t>capreolata</t>
  </si>
  <si>
    <t>Fumaria capreolata</t>
  </si>
  <si>
    <t>Fumaria densiflora DC.</t>
  </si>
  <si>
    <t>urn:lsid:recibio.net:taxon:c770d9cf-7620-440d-ad22-797fd550e76a</t>
  </si>
  <si>
    <t>Cat. Pl. Horti Monsp. 113. 1813</t>
  </si>
  <si>
    <t>Fumaria densiflora</t>
  </si>
  <si>
    <t>Fumaria faurei (Pugsley) Lidén</t>
  </si>
  <si>
    <t>Fumaria mirabilis subsp. faurei (Pugsley) O. Bolòs, Vigo, Masalles &amp; Ninot</t>
  </si>
  <si>
    <t>urn:lsid:recibio.net:taxon:9b5074e2-54df-413c-bea8-752d76552dd8</t>
  </si>
  <si>
    <t>Lagascalia 9: 133. 1980</t>
  </si>
  <si>
    <t>faurei</t>
  </si>
  <si>
    <t>Fumaria faurei</t>
  </si>
  <si>
    <t>(Pugsley) Lidén</t>
  </si>
  <si>
    <t>Fumaria flabellata Gasp.</t>
  </si>
  <si>
    <t>urn:lsid:recibio.net:taxon:a46eebd1-8e4f-4c88-9882-ba618a209de2</t>
  </si>
  <si>
    <t>Rendiconti Reale Accad. Sci. Fis. 1: 51. 1842</t>
  </si>
  <si>
    <t>Fumaria flabellata</t>
  </si>
  <si>
    <t>Fumaria gaillardotii Boiss.</t>
  </si>
  <si>
    <t>urn:lsid:recibio.net:taxon:7855fe2e-095e-4d2c-9190-15d88f04528d</t>
  </si>
  <si>
    <t>Fl. Orient. (Boissier) 1: 139. 1867</t>
  </si>
  <si>
    <t>gaillardotii</t>
  </si>
  <si>
    <t>Fumaria gaillardotii</t>
  </si>
  <si>
    <t>Fumaria macrosepala Boiss.</t>
  </si>
  <si>
    <t>urn:lsid:recibio.net:taxon:259627ec-de37-4ec2-8b67-c68ae0b23f35</t>
  </si>
  <si>
    <t>Elench. Pl. Nov. 8. 1838</t>
  </si>
  <si>
    <t>macrosepala</t>
  </si>
  <si>
    <t>Fumaria macrosepala</t>
  </si>
  <si>
    <t>Fumaria macrosepala Boiss. subsp. macrosepala</t>
  </si>
  <si>
    <t>urn:lsid:recibio.net:taxon:a36f7e77-6038-42f3-a0a4-9b72c3fb057c</t>
  </si>
  <si>
    <t>Fumaria macrosepala subsp. macrosepala</t>
  </si>
  <si>
    <t>Fumaria melillaica Pugsley</t>
  </si>
  <si>
    <t>urn:lsid:recibio.net:taxon:c7eed428-5da2-45fd-b512-709d6fb07064</t>
  </si>
  <si>
    <t>J. Linn. Soc., Bot. 50: 547. 1937</t>
  </si>
  <si>
    <t>melillaica</t>
  </si>
  <si>
    <t>Fumaria melillaica</t>
  </si>
  <si>
    <t>Fumaria mirabilis Pugsley</t>
  </si>
  <si>
    <t>urn:lsid:recibio.net:taxon:a89ae5e0-9236-4b1f-ad2f-d4d9785e582f</t>
  </si>
  <si>
    <t>J. Linn. Soc., Bot. 47: 432. 1927</t>
  </si>
  <si>
    <t>mirabilis</t>
  </si>
  <si>
    <t>Fumaria mirabilis</t>
  </si>
  <si>
    <t>Fumaria munbyi Boiss. &amp; Reut.</t>
  </si>
  <si>
    <t>urn:lsid:recibio.net:taxon:1fab06cc-468b-4b3b-8adb-9874203a6a32</t>
  </si>
  <si>
    <t>Pugill. Pl. Afr. Bor. Hispan. 5. 1852</t>
  </si>
  <si>
    <t>munbyi</t>
  </si>
  <si>
    <t>Fumaria munbyi</t>
  </si>
  <si>
    <t>Fumaria muralis W.D.J. Koch</t>
  </si>
  <si>
    <t>urn:lsid:recibio.net:taxon:28bdfcc4-d09c-4ed9-ae51-a66e3f9aee93</t>
  </si>
  <si>
    <t>Syn. Fl. Germ. Helv. ed. 2 1017. 1845</t>
  </si>
  <si>
    <t>Fumaria muralis</t>
  </si>
  <si>
    <t>Fumaria officinalis L.</t>
  </si>
  <si>
    <t>urn:lsid:recibio.net:taxon:704056a5-4503-42da-aba2-384de6ccfe14</t>
  </si>
  <si>
    <t>Sp. Pl. 700. 1753</t>
  </si>
  <si>
    <t>Fumaria officinalis</t>
  </si>
  <si>
    <t>Fumaria officinalis L. subsp. officinalis</t>
  </si>
  <si>
    <t>urn:lsid:recibio.net:taxon:07069336-3723-4b88-88df-f5320b20ecc6</t>
  </si>
  <si>
    <t>Fumaria officinalis subsp. officinalis</t>
  </si>
  <si>
    <t>Fumaria officinalis subsp. wirtgenii (W.D.J. Koch) Arcang.</t>
  </si>
  <si>
    <t>urn:lsid:recibio.net:taxon:a53a2b46-6bc0-4b36-b5f1-22249bb9b2d0</t>
  </si>
  <si>
    <t>Comp. Fl. Ital. (Arcangeli) 27. 1882</t>
  </si>
  <si>
    <t>wirtgenii</t>
  </si>
  <si>
    <t>Fumaria officinalis subsp. wirtgenii</t>
  </si>
  <si>
    <t>(W.D.J. Koch) Arcang.</t>
  </si>
  <si>
    <t>Fumaria parviflora Lam.</t>
  </si>
  <si>
    <t>urn:lsid:recibio.net:taxon:bd3b4c4f-d36f-441e-b538-420029bd6cb2</t>
  </si>
  <si>
    <t>Encycl. [J. Lamarck &amp; al.] 2: 567. 1788</t>
  </si>
  <si>
    <t>Fumaria parviflora</t>
  </si>
  <si>
    <t>Fumaria petteri Rchb.</t>
  </si>
  <si>
    <t>urn:lsid:recibio.net:taxon:72fa07fb-f445-40fb-be30-34490e9bb117</t>
  </si>
  <si>
    <t>Icon. Fl. Germ. Helv. (H.G.L. Reichenbach) 3: 1. 1838-39</t>
  </si>
  <si>
    <t>petteri</t>
  </si>
  <si>
    <t>Fumaria petteri</t>
  </si>
  <si>
    <t>Fumaria petteri subsp. calcarata (Cadevall) Lidén &amp; A. Soler</t>
  </si>
  <si>
    <t>Fumaria transiens P.D. Sell</t>
  </si>
  <si>
    <t>urn:lsid:recibio.net:taxon:29ae9abb-7bfd-4891-b8a5-e36434752048</t>
  </si>
  <si>
    <t>Anales Jard. Bot. Madrid 41: 222. 1984</t>
  </si>
  <si>
    <t>calcarata</t>
  </si>
  <si>
    <t>Fumaria petteri subsp. calcarata</t>
  </si>
  <si>
    <t>(Cadevall) Lidén &amp; A. Soler</t>
  </si>
  <si>
    <t>Fumaria pugsleyana (Pugsley) Lidén</t>
  </si>
  <si>
    <t>urn:lsid:recibio.net:taxon:bd215ab4-6961-41ac-b9ef-2cea7bb94a58</t>
  </si>
  <si>
    <t>pugsleyana</t>
  </si>
  <si>
    <t>Fumaria pugsleyana</t>
  </si>
  <si>
    <t>Fumaria reuteri Boiss.</t>
  </si>
  <si>
    <t>Fumaria martinii Clavaud</t>
  </si>
  <si>
    <t>urn:lsid:recibio.net:taxon:97e2cac2-4dbe-4b2c-af39-a5a5d130e6ff</t>
  </si>
  <si>
    <t>Diagn. Pl. Orient. sér. 1, 8: 13. 1849</t>
  </si>
  <si>
    <t>Fumaria reuteri</t>
  </si>
  <si>
    <t>Fumaria rupestris Boiss. &amp; Reut.</t>
  </si>
  <si>
    <t>urn:lsid:recibio.net:taxon:90c5c61b-0b8d-4f57-b525-1d3e85a0fc06</t>
  </si>
  <si>
    <t>Pugill. Pl. Afr. Bor. Hispan. 4. 1852</t>
  </si>
  <si>
    <t>Fumaria rupestris</t>
  </si>
  <si>
    <t>Fumaria rupestris Boiss. &amp; Reut. subsp. rupestris</t>
  </si>
  <si>
    <t>urn:lsid:recibio.net:taxon:f5f34182-a6a2-4fe1-840c-f196b12018c8</t>
  </si>
  <si>
    <t>Fumaria rupestris subsp. rupestris</t>
  </si>
  <si>
    <t>Fumaria segetalis (Hammar) Cout.</t>
  </si>
  <si>
    <t>urn:lsid:recibio.net:taxon:3e9905bc-ad44-454a-b33a-6508bb93ab09</t>
  </si>
  <si>
    <t>Bol. Soc. Brot. 10: 62. 1892</t>
  </si>
  <si>
    <t>Fumaria segetalis</t>
  </si>
  <si>
    <t>(Hammar) Cout.</t>
  </si>
  <si>
    <t>Fumaria sepium Boiss. &amp; Reut.</t>
  </si>
  <si>
    <t>urn:lsid:recibio.net:taxon:a2ac518b-c791-40e8-ae11-4ac94d7c50b2</t>
  </si>
  <si>
    <t>Diagn. Pl. Orient. sér, 2., 1: 16. 1854</t>
  </si>
  <si>
    <t>Fumaria sepium</t>
  </si>
  <si>
    <t>Fumaria vaillantii Loisel.</t>
  </si>
  <si>
    <t>Fumaria schrammii (Asch.) Velen.</t>
  </si>
  <si>
    <t>urn:lsid:recibio.net:taxon:d48e7bc8-f1bd-40ff-8a52-1538a6831bed</t>
  </si>
  <si>
    <t>J. Bot. (Desvaux) 2: 358. 1809</t>
  </si>
  <si>
    <t>Fumaria vaillantii</t>
  </si>
  <si>
    <t>Furcraea selloi K.Koch</t>
  </si>
  <si>
    <t>Furcraea selloa K. Koch</t>
  </si>
  <si>
    <t>urn:lsid:recibio.net:taxon:36b5d267-2fbd-495a-991f-bbfd74905be7</t>
  </si>
  <si>
    <t>Wochenschr. Vereines Beförd. Gartenbaues Königl. Preuss. Staaten 3: 22. 1860</t>
  </si>
  <si>
    <t>Furcraea</t>
  </si>
  <si>
    <t>selloi</t>
  </si>
  <si>
    <t>Furcraea selloi</t>
  </si>
  <si>
    <t>Gagea bohemica (Zauschn.) Schult. &amp; Schult. f.</t>
  </si>
  <si>
    <t>Gagea fistulosa (DC.) Ker-Gawler</t>
  </si>
  <si>
    <t>urn:lsid:recibio.net:taxon:c5087d4d-217d-4e0b-bec8-c03addd618f5</t>
  </si>
  <si>
    <t>Syst. Veg., ed. 15 bis [Roemer &amp; Schultes] 7(1): 549. 1829 ; 7(2): 1705</t>
  </si>
  <si>
    <t>Gagea</t>
  </si>
  <si>
    <t>Gagea bohemica</t>
  </si>
  <si>
    <t>(Zauschn.) Schult. &amp; Schult. f.</t>
  </si>
  <si>
    <t>Gagea saxatilis (Mert. &amp; Koch) Schultes &amp; Schultes fil.</t>
  </si>
  <si>
    <t>Gagea dubia A. Terracc.</t>
  </si>
  <si>
    <t>urn:lsid:recibio.net:taxon:0573f2d9-95d0-4be6-ad82-9539c38b8aed</t>
  </si>
  <si>
    <t>Boll. Soc. Ort. Palermo ii. (Sept. 1904) repr. 6.</t>
  </si>
  <si>
    <t>Gagea dubia</t>
  </si>
  <si>
    <t>A. Terracc.</t>
  </si>
  <si>
    <t>Gagea durieui Parl.</t>
  </si>
  <si>
    <t>Gagea foliosa subsp. durieui (Parl.) G. López</t>
  </si>
  <si>
    <t>Fl. Ital. 2: 426, 425 (1857)</t>
  </si>
  <si>
    <t>Gagea durieui</t>
  </si>
  <si>
    <t>Gagea nevadensis Boiss.</t>
  </si>
  <si>
    <t>Gagea foliosa subsp. nevadensis (Boiss.) O. Bolòs, Masalles &amp; Vigo</t>
  </si>
  <si>
    <t>Gagea nevadensis</t>
  </si>
  <si>
    <t>Gagea polymorpha Boiss.</t>
  </si>
  <si>
    <t>Gagea lacaitae A. Terracc.</t>
  </si>
  <si>
    <t>Gagea foliosa (J. Presl &amp; C. Presl) Schult. &amp; Schult. f.</t>
  </si>
  <si>
    <t>urn:lsid:recibio.net:taxon:501551ab-0949-4b4d-ab9f-727bb2b0aeca</t>
  </si>
  <si>
    <t>Fl. Sicul. (Lojacono) 3: 131. 1909 [1908 publ. 1909]</t>
  </si>
  <si>
    <t>lacaitae</t>
  </si>
  <si>
    <t>Gagea lacaitae</t>
  </si>
  <si>
    <t>Gagea foliosa subsp. foliosa</t>
  </si>
  <si>
    <t>Gagea fragifera (Vill.) E. Bayer &amp; G. López</t>
  </si>
  <si>
    <t>Gagea liotardii (Sternb.) Schult. &amp; Schult. f.</t>
  </si>
  <si>
    <t>Taxon 38: 643 (1989)</t>
  </si>
  <si>
    <t>fragifera</t>
  </si>
  <si>
    <t>Gagea fragifera</t>
  </si>
  <si>
    <t>(Vill.) E. Bayer &amp; G. López</t>
  </si>
  <si>
    <t>Gagea lutea (L.) Ker Gawl.</t>
  </si>
  <si>
    <t>urn:lsid:recibio.net:taxon:b0ea9c87-0d14-47af-b881-d44583d050e3</t>
  </si>
  <si>
    <t>Bot. Mag. 30: t. 1200 (1809)</t>
  </si>
  <si>
    <t>Gagea lutea</t>
  </si>
  <si>
    <t>(L.) Ker Gawl.</t>
  </si>
  <si>
    <t>Gagea mauritanica Durieu</t>
  </si>
  <si>
    <t>Gagea granatellii (Parl.) Parl.</t>
  </si>
  <si>
    <t>urn:lsid:recibio.net:taxon:84ffd78c-7bbb-4790-a780-4a3e04c90de7</t>
  </si>
  <si>
    <t>Bull. Soc. Bot. France 22: 50. 1875</t>
  </si>
  <si>
    <t>Gagea mauritanica</t>
  </si>
  <si>
    <t>Gagea pratensis (Pers.) Dumort.</t>
  </si>
  <si>
    <t>urn:lsid:recibio.net:taxon:5d28316e-6fbc-45a5-921c-0dc9c85453be</t>
  </si>
  <si>
    <t>Fl. Belg. (Dumortier) 140. 1827 ; Schult. f. Syst. vii. 536, 1702. 1829.</t>
  </si>
  <si>
    <t>Gagea pratensis</t>
  </si>
  <si>
    <t>(Pers.) Dumort.</t>
  </si>
  <si>
    <t>Gagea soleirolii F.W. Schultz</t>
  </si>
  <si>
    <t>Gagea tenuis A. Terracc.</t>
  </si>
  <si>
    <t>urn:lsid:recibio.net:taxon:84a890dc-f23c-433c-96e8-acbb369960d0</t>
  </si>
  <si>
    <t>soleirolii</t>
  </si>
  <si>
    <t>Gagea soleirolii</t>
  </si>
  <si>
    <t>Gagea villosa (M. Bieb.) Sweet</t>
  </si>
  <si>
    <t>Gagea arvensis (Pers.) Dumort.</t>
  </si>
  <si>
    <t>urn:lsid:recibio.net:taxon:7e09dfb4-b870-4c3e-8685-54323a9d90f7</t>
  </si>
  <si>
    <t>Hort. Brit. [Sweet] 418. 1826</t>
  </si>
  <si>
    <t>Gagea villosa</t>
  </si>
  <si>
    <t>(M. Bieb.) Sweet</t>
  </si>
  <si>
    <t>azafrán de marzo</t>
  </si>
  <si>
    <t>Gagea cossoniana Pascher</t>
  </si>
  <si>
    <t>Gagea wilczekii Braun-Blanq. &amp; Maire</t>
  </si>
  <si>
    <t>Lotos 52: 120 (1904)</t>
  </si>
  <si>
    <t>Gagea cossoniana</t>
  </si>
  <si>
    <t>Pascher</t>
  </si>
  <si>
    <t>Galactites duriaei Durieu</t>
  </si>
  <si>
    <t>urn:lsid:recibio.net:taxon:e8785963-bdc6-4aed-9667-cab0ea177f1f</t>
  </si>
  <si>
    <t>Galactites</t>
  </si>
  <si>
    <t>Galactites duriaei</t>
  </si>
  <si>
    <t>Galanthus nivalis L.</t>
  </si>
  <si>
    <t>urn:lsid:recibio.net:taxon:50704da0-e5fa-46f3-b328-82be25577a49</t>
  </si>
  <si>
    <t>Sp. Pl. 1: 288. 1753</t>
  </si>
  <si>
    <t>Galanthus</t>
  </si>
  <si>
    <t>nivalis</t>
  </si>
  <si>
    <t>Galanthus nivalis</t>
  </si>
  <si>
    <t>Galega africana Mill.</t>
  </si>
  <si>
    <t>urn:lsid:recibio.net:taxon:d63958e6-ac2c-4b76-97bf-910272cbef77</t>
  </si>
  <si>
    <t>Galega</t>
  </si>
  <si>
    <t>africana</t>
  </si>
  <si>
    <t>Galega africana</t>
  </si>
  <si>
    <t>Galega cirujanoi García-Mur. &amp; Talavera</t>
  </si>
  <si>
    <t>urn:lsid:recibio.net:taxon:c4daaf00-6392-4882-9b91-c086294aa7db</t>
  </si>
  <si>
    <t>cirujanoi</t>
  </si>
  <si>
    <t>Galega cirujanoi</t>
  </si>
  <si>
    <t>García-Mur. &amp; Talavera</t>
  </si>
  <si>
    <t>Galega officinalis L.</t>
  </si>
  <si>
    <t>urn:lsid:recibio.net:taxon:72d97bec-2be5-48d3-96e6-2e1c52246c40</t>
  </si>
  <si>
    <t>Sp. Pl. 714. 1753</t>
  </si>
  <si>
    <t>Galega officinalis</t>
  </si>
  <si>
    <t>ruda cabruna</t>
  </si>
  <si>
    <t>Galenia secunda (L.f.) Sond.</t>
  </si>
  <si>
    <t>urn:lsid:recibio.net:taxon:7f2bec94-be5d-45dc-83ea-8f076cf769f4</t>
  </si>
  <si>
    <t>Fl. Cap. (Harvey) 2: 474. 1862</t>
  </si>
  <si>
    <t>Galenia</t>
  </si>
  <si>
    <t>secunda</t>
  </si>
  <si>
    <t>Galenia secunda</t>
  </si>
  <si>
    <t>(L.f.) Sond.</t>
  </si>
  <si>
    <t>Galeopsis ladanum L.</t>
  </si>
  <si>
    <t>Galeopsis ladanum L. subsp. ladanum</t>
  </si>
  <si>
    <t>urn:lsid:recibio.net:taxon:8fae97a4-d166-46f6-94ac-20b31214b804</t>
  </si>
  <si>
    <t>Sp. Pl. 579. 1753</t>
  </si>
  <si>
    <t>Galeopsis</t>
  </si>
  <si>
    <t>ladanum</t>
  </si>
  <si>
    <t>Galeopsis ladanum</t>
  </si>
  <si>
    <t>Ortiga muerta</t>
  </si>
  <si>
    <t>Galeopsis angustifolia Hoffm.</t>
  </si>
  <si>
    <t>Galeopsis ladanum subsp. angustifolia (Hoffm.) ?elak.</t>
  </si>
  <si>
    <t>Galeopsis angustifolia</t>
  </si>
  <si>
    <t>Hoffm.</t>
  </si>
  <si>
    <t>Galeopsis carpetana Willk.</t>
  </si>
  <si>
    <t>Galeopsis ladanum subsp. carpetana (Willk.) O. Bolós &amp; Vigo</t>
  </si>
  <si>
    <t>Flora 35: 282 (1852)</t>
  </si>
  <si>
    <t>Galeopsis carpetana</t>
  </si>
  <si>
    <t>Galeopsis rivas-martinezii Mateo &amp; M.B. Crespo</t>
  </si>
  <si>
    <t>Galeopsis pyrenaica Bartl.</t>
  </si>
  <si>
    <t>Galeopsis ladanum var. pyrenaica (Bartl.) O. Bolòs &amp; Vigo</t>
  </si>
  <si>
    <t>urn:lsid:recibio.net:taxon:6581cc24-86de-4120-b240-502d52a5aa82</t>
  </si>
  <si>
    <t>Index Sem. Horti Goett. 1848 4. 1848</t>
  </si>
  <si>
    <t>Galeopsis pyrenaica</t>
  </si>
  <si>
    <t>Bartl.</t>
  </si>
  <si>
    <t>coniellera</t>
  </si>
  <si>
    <t>Galeopsis pyrenaica subsp. nana</t>
  </si>
  <si>
    <t>Galeopsis segetum Neck.</t>
  </si>
  <si>
    <t>urn:lsid:recibio.net:taxon:e3822417-fa2c-454e-8249-520528e1a8ae</t>
  </si>
  <si>
    <t>Hist. &amp; Commentat. Acad. Elect. Sci. Theod.-Palat. 2: 474. 1770</t>
  </si>
  <si>
    <t>Galeopsis segetum</t>
  </si>
  <si>
    <t>Galeopsis tetrahit L.</t>
  </si>
  <si>
    <t>urn:lsid:recibio.net:taxon:4e4e5b25-d747-4d68-9b36-1203e2d9258a</t>
  </si>
  <si>
    <t>tetrahit</t>
  </si>
  <si>
    <t>Galeopsis tetrahit</t>
  </si>
  <si>
    <t>Galeopsis tetrahit L. subsp. tetrahit</t>
  </si>
  <si>
    <t>urn:lsid:recibio.net:taxon:648d6b2f-653b-4edd-a5d2-ddb0aa5681b7</t>
  </si>
  <si>
    <t>Galeopsis tetrahit subsp. tetrahit</t>
  </si>
  <si>
    <t>galeópside</t>
  </si>
  <si>
    <t>Galium aparine L.</t>
  </si>
  <si>
    <t>Galium aparine L. subsp. aparine</t>
  </si>
  <si>
    <t>urn:lsid:recibio.net:taxon:cc2f4961-a6d5-4780-b485-4aa05ddd7db2</t>
  </si>
  <si>
    <t>Sp. Pl. 108. 1753</t>
  </si>
  <si>
    <t>aparine</t>
  </si>
  <si>
    <t>Galium aparine</t>
  </si>
  <si>
    <t>Galium spurium L.</t>
  </si>
  <si>
    <t>spurium</t>
  </si>
  <si>
    <t>Galium spurium</t>
  </si>
  <si>
    <t>Galium arenarium Loisel.</t>
  </si>
  <si>
    <t>urn:lsid:recibio.net:taxon:ebcde22b-1cf8-4a06-a67b-bcbbd0ebccfb</t>
  </si>
  <si>
    <t>Fl. Gall. 85. 1806</t>
  </si>
  <si>
    <t>Galium arenarium</t>
  </si>
  <si>
    <t>Galium baeticum (Rouy) Ehrend. &amp; Krendl</t>
  </si>
  <si>
    <t>urn:lsid:recibio.net:taxon:d2d0cd36-adf7-4dfa-a022-2b882a9dddbc</t>
  </si>
  <si>
    <t>Bot. J. Linn. Soc. 68: 270. 1974</t>
  </si>
  <si>
    <t>Galium baeticum</t>
  </si>
  <si>
    <t>(Rouy) Ehrend. &amp; Krendl</t>
  </si>
  <si>
    <t>Galium balearicum Briq.</t>
  </si>
  <si>
    <t>urn:lsid:recibio.net:taxon:4b45c062-3bde-4d92-8016-f11d3e60ff44</t>
  </si>
  <si>
    <t>Annuaire Conserv. Jard. Bot. Genève 11-12: 191. 1908</t>
  </si>
  <si>
    <t>Galium balearicum</t>
  </si>
  <si>
    <t>Briq.</t>
  </si>
  <si>
    <t>Galium belizianum Ortega Oliv., Devesa &amp; T. Rodr.</t>
  </si>
  <si>
    <t>urn:lsid:recibio.net:taxon:7c3ae2c0-94fc-4d4a-a0f6-bb824092eb1f</t>
  </si>
  <si>
    <t>Bot. Helv. 114: 2. 2004</t>
  </si>
  <si>
    <t>belizianum</t>
  </si>
  <si>
    <t>Galium belizianum</t>
  </si>
  <si>
    <t>Ortega Oliv., Devesa &amp; T. Rodr.</t>
  </si>
  <si>
    <t>Galium boissierianum (Steud.) Ehrend. &amp; Krendl</t>
  </si>
  <si>
    <t>Galium boissieranum (Steud.) Ehrend. &amp; Krendl</t>
  </si>
  <si>
    <t>urn:lsid:recibio.net:taxon:710e9290-5df8-477d-abcc-ef3573981d05</t>
  </si>
  <si>
    <t>boissierianum</t>
  </si>
  <si>
    <t>Galium boissierianum</t>
  </si>
  <si>
    <t>(Steud.) Ehrend. &amp; Krendl</t>
  </si>
  <si>
    <t>Galium boreale L.</t>
  </si>
  <si>
    <t>urn:lsid:recibio.net:taxon:c688dd2f-c015-4565-913d-1c54f9e92b4c</t>
  </si>
  <si>
    <t>boreale</t>
  </si>
  <si>
    <t>Galium boreale</t>
  </si>
  <si>
    <t>Galium brockmannii Briq.</t>
  </si>
  <si>
    <t>Galium pusillum subsp. brockmannii (Briq.) O. Bolòs</t>
  </si>
  <si>
    <t>urn:lsid:recibio.net:taxon:aafe4e3c-8cef-4a61-9dbb-04456b5481fd</t>
  </si>
  <si>
    <t>Annuaire Conserv. Jard. Bot. Genève 10: 107. 1907</t>
  </si>
  <si>
    <t>brockmannii</t>
  </si>
  <si>
    <t>Galium brockmannii</t>
  </si>
  <si>
    <t>Galium broterianum Boiss. &amp; Reut.</t>
  </si>
  <si>
    <t>urn:lsid:recibio.net:taxon:33082d20-ccb7-4a71-bc81-8c158fca06c0</t>
  </si>
  <si>
    <t>Diagn. Pl. Nov. Hisp. 15. 1842</t>
  </si>
  <si>
    <t>broterianum</t>
  </si>
  <si>
    <t>Galium broterianum</t>
  </si>
  <si>
    <t>Galium cespitosum Lam.</t>
  </si>
  <si>
    <t>urn:lsid:recibio.net:taxon:eb87d785-2da0-41a4-931f-f248d332a75b</t>
  </si>
  <si>
    <t>Tabl. Encycl. 1: 262. 1792</t>
  </si>
  <si>
    <t>cespitosum</t>
  </si>
  <si>
    <t>Galium cespitosum</t>
  </si>
  <si>
    <t>Galium cometerhizon Lapeyr.</t>
  </si>
  <si>
    <t>urn:lsid:recibio.net:taxon:1d9e2615-2b47-4368-920d-ff199a442491</t>
  </si>
  <si>
    <t>Hist. Pl. Pyrénées, Suppl. 154. 1818</t>
  </si>
  <si>
    <t>cometerhizon</t>
  </si>
  <si>
    <t>Galium cometerhizon</t>
  </si>
  <si>
    <t>Galium concatenatum Coss.</t>
  </si>
  <si>
    <t>urn:lsid:recibio.net:taxon:9f05b5a2-c32b-42fd-ba8d-406324fc01e4</t>
  </si>
  <si>
    <t>Notes Pl. Crit. 38. 1849</t>
  </si>
  <si>
    <t>concatenatum</t>
  </si>
  <si>
    <t>Galium concatenatum</t>
  </si>
  <si>
    <t>Galium crespianum J.J. Rodr.</t>
  </si>
  <si>
    <t>urn:lsid:recibio.net:taxon:5602b8c3-4c85-4593-a723-ac2344cfd80c</t>
  </si>
  <si>
    <t>Anales Soc. Esp. Hist. Nat. 8: 55. 1879</t>
  </si>
  <si>
    <t>crespianum</t>
  </si>
  <si>
    <t>Galium crespianum</t>
  </si>
  <si>
    <t>J.J. Rodr.</t>
  </si>
  <si>
    <t>espunidella blanca</t>
  </si>
  <si>
    <t>Galium debile Desv.</t>
  </si>
  <si>
    <t>Galium palustre subsp. debile (Desv.) Behrer</t>
  </si>
  <si>
    <t>urn:lsid:recibio.net:taxon:e317eb9b-cb4c-4947-abe9-f370a2b9dfef</t>
  </si>
  <si>
    <t>Observ. Pl. Angers 134. 1818</t>
  </si>
  <si>
    <t>debile</t>
  </si>
  <si>
    <t>Galium debile</t>
  </si>
  <si>
    <t>Desv.</t>
  </si>
  <si>
    <t>Galium ephedroides Willk.</t>
  </si>
  <si>
    <t>urn:lsid:recibio.net:taxon:86b8cf19-a53f-4fe8-ade6-ff703e3ea479</t>
  </si>
  <si>
    <t>Linnaea 25: 30. 1852</t>
  </si>
  <si>
    <t>ephedroides</t>
  </si>
  <si>
    <t>Galium ephedroides</t>
  </si>
  <si>
    <t>Galium erythrorrhizon Boiss. &amp; Reut.</t>
  </si>
  <si>
    <t>Galium debeauxii Degen &amp; Hervier</t>
  </si>
  <si>
    <t>urn:lsid:recibio.net:taxon:a878e17c-a39e-4c6f-b10a-eb3951e0dac2</t>
  </si>
  <si>
    <t>Pugill. Pl. Afr. Bor. Hispan. 51. 1852</t>
  </si>
  <si>
    <t>erythrorrhizon</t>
  </si>
  <si>
    <t>Galium erythrorrhizon</t>
  </si>
  <si>
    <t>Galium estebanii Sennen</t>
  </si>
  <si>
    <t>Galium pumilum subsp. pinetorum (Ehrend.) Vigo</t>
  </si>
  <si>
    <t>urn:lsid:recibio.net:taxon:73a1bf31-3a74-4934-abc7-28070a19bac0</t>
  </si>
  <si>
    <t>Diagn. Nouv. 289. 1936</t>
  </si>
  <si>
    <t>estebanii</t>
  </si>
  <si>
    <t>Galium estebanii</t>
  </si>
  <si>
    <t>Sennen</t>
  </si>
  <si>
    <t>Galium friedrichii N. Torres, L. Sáez, Mus &amp; Rosselló</t>
  </si>
  <si>
    <t>urn:lsid:recibio.net:taxon:7410decb-948c-4b33-be27-643b810d384d</t>
  </si>
  <si>
    <t>Bot. J. Linn. Soc. 136: 316. 2001</t>
  </si>
  <si>
    <t>friedrichii</t>
  </si>
  <si>
    <t>Galium friedrichii</t>
  </si>
  <si>
    <t>N. Torres, L. Sáez, Mus &amp; Rosselló</t>
  </si>
  <si>
    <t>Galium glaucum L.</t>
  </si>
  <si>
    <t>urn:lsid:recibio.net:taxon:28d0b602-d9e3-45f6-bdda-5db81f7b8685</t>
  </si>
  <si>
    <t>Sp. Pl. 107. 1753</t>
  </si>
  <si>
    <t>glaucum</t>
  </si>
  <si>
    <t>Galium glaucum</t>
  </si>
  <si>
    <t>Galium glaucum subsp. australe Franco</t>
  </si>
  <si>
    <t>Galium teres Merino</t>
  </si>
  <si>
    <t>urn:lsid:recibio.net:taxon:26261b5b-064f-4341-82bc-6c3c3853fe2a</t>
  </si>
  <si>
    <t>Franco, Nova Fl. Portugal 2: 79, 565. 1984</t>
  </si>
  <si>
    <t>Galium glaucum subsp. australe</t>
  </si>
  <si>
    <t>Galium decumanum Krendl</t>
  </si>
  <si>
    <t>Galium glaucum subsp. murcicum (Boiss. &amp; Reut.) O. Bolòs &amp; Vigo</t>
  </si>
  <si>
    <t>Galium murcicum Boiss. &amp; Reut. in Boiss.</t>
  </si>
  <si>
    <t>urn:lsid:recibio.net:taxon:24b178cf-e7d7-4208-89dc-a0d4dbe6e6eb</t>
  </si>
  <si>
    <t>Fl. Països Catalans 3: 569. 1996</t>
  </si>
  <si>
    <t>murcicum</t>
  </si>
  <si>
    <t>Galium glaucum subsp. murcicum</t>
  </si>
  <si>
    <t>(Boiss. &amp; Reut.) O. Bolòs &amp; Vigo</t>
  </si>
  <si>
    <t>Galium idubedae (Debeaux) Pau</t>
  </si>
  <si>
    <t>Galium idubedae subsp. idubedae</t>
  </si>
  <si>
    <t>urn:lsid:recibio.net:taxon:b30c9b04-35fc-4c47-9317-94dca6c504d5</t>
  </si>
  <si>
    <t>Actas Soc. Esp. Hist. Nat. 27: 85. 1898</t>
  </si>
  <si>
    <t>idubedae</t>
  </si>
  <si>
    <t>Galium idubedae</t>
  </si>
  <si>
    <t>(Debeaux) Pau</t>
  </si>
  <si>
    <t>Galio</t>
  </si>
  <si>
    <t>Galium laevigatum L.</t>
  </si>
  <si>
    <t>urn:lsid:recibio.net:taxon:4c19c681-b1d4-4741-a04f-11dabe27090a</t>
  </si>
  <si>
    <t>Sp. Pl., ed. 2 1667. 1763</t>
  </si>
  <si>
    <t>laevigatum</t>
  </si>
  <si>
    <t>Galium laevigatum</t>
  </si>
  <si>
    <t>Galium lucidum All.</t>
  </si>
  <si>
    <t>urn:lsid:recibio.net:taxon:2acb8f3e-e8c9-4f95-abd1-94bb46ed429e</t>
  </si>
  <si>
    <t>Auct. Syn. Meth. Stirp. Hort. Regii Taur. 5. 1773</t>
  </si>
  <si>
    <t>lucidum</t>
  </si>
  <si>
    <t>Galium lucidum</t>
  </si>
  <si>
    <t>Galium lucidum All. subsp. lucidum</t>
  </si>
  <si>
    <t>urn:lsid:recibio.net:taxon:28aa166b-a986-40de-ad1c-ed89d632606d</t>
  </si>
  <si>
    <t>Galium lucidum subsp. lucidum</t>
  </si>
  <si>
    <t>Galium lucidum subsp. corrudifolium (Vill.) Bonnier</t>
  </si>
  <si>
    <t>urn:lsid:recibio.net:taxon:50b3d062-6d03-4eb5-9d44-624314280703</t>
  </si>
  <si>
    <t>Fl. Ill. France 5: 38. 1922</t>
  </si>
  <si>
    <t>corrudifolium</t>
  </si>
  <si>
    <t>Galium lucidum subsp. corrudifolium</t>
  </si>
  <si>
    <t>(Vill.) Bonnier</t>
  </si>
  <si>
    <t>Galium lucidum subsp. fruticescens (Cav.) O. Bolòs &amp; Vigo</t>
  </si>
  <si>
    <t>urn:lsid:recibio.net:taxon:a2c36095-f398-4e44-b396-19aa9f21e739</t>
  </si>
  <si>
    <t>Collect. Bot. (Barcelona) 14: 100. 1983</t>
  </si>
  <si>
    <t>Galium lucidum subsp. fruticescens</t>
  </si>
  <si>
    <t>(Cav.) O. Bolòs &amp; Vigo</t>
  </si>
  <si>
    <t>Galium marchandii Roem. &amp; Schult.</t>
  </si>
  <si>
    <t>Galium pumilum subsp. marchandii (Roem. &amp; Schult.) O. Bolòs &amp; Vigo</t>
  </si>
  <si>
    <t>urn:lsid:recibio.net:taxon:10b36e53-0f6a-4231-b31d-b3d8494a72b6</t>
  </si>
  <si>
    <t>Syst. Veg. 3: 528. 1818</t>
  </si>
  <si>
    <t>marchandii</t>
  </si>
  <si>
    <t>Galium marchandii</t>
  </si>
  <si>
    <t>Roem. &amp; Schult.</t>
  </si>
  <si>
    <t>Galium maritimum L.</t>
  </si>
  <si>
    <t>urn:lsid:recibio.net:taxon:4f9bb035-12f7-4d07-b8fe-41b5b1e46b7a</t>
  </si>
  <si>
    <t>Galium maritimum</t>
  </si>
  <si>
    <t>Galium minutulum Jord.</t>
  </si>
  <si>
    <t>urn:lsid:recibio.net:taxon:eefa2b2b-bf5f-4230-a34a-32932b658735</t>
  </si>
  <si>
    <t>Observ. Pl. Nouv. 3: 182, pl. 6 fig. E 1-5. 1846</t>
  </si>
  <si>
    <t>minutulum</t>
  </si>
  <si>
    <t>Galium minutulum</t>
  </si>
  <si>
    <t>Galium mollugo L.</t>
  </si>
  <si>
    <t>Galium mollugo L. subsp. mollugo</t>
  </si>
  <si>
    <t>urn:lsid:recibio.net:taxon:827f5cdf-ef1c-434d-8382-94eac9eb4c45</t>
  </si>
  <si>
    <t>mollugo</t>
  </si>
  <si>
    <t>Galium mollugo</t>
  </si>
  <si>
    <t>Galium album Mill.</t>
  </si>
  <si>
    <t>Galium mollugo subsp. erectum Syme</t>
  </si>
  <si>
    <t>Galium album</t>
  </si>
  <si>
    <t>Amor de hortelano</t>
  </si>
  <si>
    <t>Galium moralesianum Ortega Oliv. &amp; Devesa</t>
  </si>
  <si>
    <t>Galium boissierianum subsp. moralesianum (Ortega Oliv. &amp; Devesa) Agulló, M.Á. Alonso, Juan, Villar &amp; M.B. Crespo</t>
  </si>
  <si>
    <t>urn:lsid:recibio.net:taxon:d86991b3-f91b-4e74-9f9a-27bc9556ce9f</t>
  </si>
  <si>
    <t>Bot. J. Linn. Soc. 143: 178. 2003</t>
  </si>
  <si>
    <t>moralesianum</t>
  </si>
  <si>
    <t>Galium moralesianum</t>
  </si>
  <si>
    <t>Ortega Oliv. &amp; Devesa</t>
  </si>
  <si>
    <t>Galium murale (L.) All.</t>
  </si>
  <si>
    <t>urn:lsid:recibio.net:taxon:3a596698-920f-44c1-a06f-cd1fb176f3a4</t>
  </si>
  <si>
    <t>Fl. Pedem. 1: 8, tab. 77 fig. 1. 1785</t>
  </si>
  <si>
    <t>Galium murale</t>
  </si>
  <si>
    <t>Galium nevadense Boiss. &amp; Reut.</t>
  </si>
  <si>
    <t>urn:lsid:recibio.net:taxon:a9f6555b-d7fb-4f4f-ab1b-43f1f6b87049</t>
  </si>
  <si>
    <t>Diagn. Pl. Orient. sér, 2., 2: 115. 1856</t>
  </si>
  <si>
    <t>Galium nevadense</t>
  </si>
  <si>
    <t>Galium odoratum (L.) Scop.</t>
  </si>
  <si>
    <t>urn:lsid:recibio.net:taxon:b22af5dd-7cee-414f-84c1-cee537f5414e</t>
  </si>
  <si>
    <t>Fl. Carniol., ed. 2. 1: 105. 1771</t>
  </si>
  <si>
    <t>Galium odoratum</t>
  </si>
  <si>
    <t>Galium palustre L.</t>
  </si>
  <si>
    <t>Galium palustre subsp. palustre</t>
  </si>
  <si>
    <t>urn:lsid:recibio.net:taxon:8b5dba6c-e0f8-44cc-aa26-4d71de02e0e2</t>
  </si>
  <si>
    <t>Sp. Pl. 105. 1753</t>
  </si>
  <si>
    <t>Galium palustre</t>
  </si>
  <si>
    <t>Galium papillosum Lapeyr.</t>
  </si>
  <si>
    <t>urn:lsid:recibio.net:taxon:8ff53527-d770-42e6-82f6-b3fa75344919</t>
  </si>
  <si>
    <t>Hist. Pl. Pyrénées 66. 1813</t>
  </si>
  <si>
    <t>papillosum</t>
  </si>
  <si>
    <t>Galium papillosum</t>
  </si>
  <si>
    <t>Galium papillosum Lapeyr. subsp. papillosum</t>
  </si>
  <si>
    <t>Galium asturiocantabricum Ehrend.</t>
  </si>
  <si>
    <t>urn:lsid:recibio.net:taxon:1b74219e-7151-41ee-bdcf-b43d33ce26a0</t>
  </si>
  <si>
    <t>Galium papillosum subsp. papillosum</t>
  </si>
  <si>
    <t>Galium rivulare Boiss. &amp; Reut.</t>
  </si>
  <si>
    <t>Galium pumilum subsp. papillosum (Lapeyr.) Masclans &amp; Batalla</t>
  </si>
  <si>
    <t>Galium papillosum subsp. helodes (Hoffmanns. &amp; Link) Ortega Oliv. &amp; Devesa</t>
  </si>
  <si>
    <t>Galium helodes Hoffmanns. &amp; Link</t>
  </si>
  <si>
    <t>urn:lsid:recibio.net:taxon:8ba8ec08-30ad-45c6-8592-c6cb430e8b8e</t>
  </si>
  <si>
    <t>Acta Bot. Malac. 28: 207. 2003</t>
  </si>
  <si>
    <t>Galium papillosum subsp. helodes</t>
  </si>
  <si>
    <t>(Hoffmanns. &amp; Link) Ortega Oliv. &amp; Devesa</t>
  </si>
  <si>
    <t>Galium parisiense L.</t>
  </si>
  <si>
    <t>Galium parisiense L. subsp. parisiense</t>
  </si>
  <si>
    <t>urn:lsid:recibio.net:taxon:c63f23d3-509e-42e8-8925-bbfe3e7cbcc1</t>
  </si>
  <si>
    <t>parisiense</t>
  </si>
  <si>
    <t>Galium parisiense</t>
  </si>
  <si>
    <t>Galium divaricatum Lam.</t>
  </si>
  <si>
    <t>Galium parisiense subsp. divaricatum (Lam.) Rouy &amp; E.G. Camus</t>
  </si>
  <si>
    <t>Fl. Ross. 2: 416 (1844)</t>
  </si>
  <si>
    <t>divaricatum</t>
  </si>
  <si>
    <t>Galium divaricatum</t>
  </si>
  <si>
    <t>Galium pruinosum Boiss.</t>
  </si>
  <si>
    <t>urn:lsid:recibio.net:taxon:8403e1ea-fc0a-4805-936d-e42b011e72db</t>
  </si>
  <si>
    <t>Elench. Pl. Nov. 57. 1838</t>
  </si>
  <si>
    <t>pruinosum</t>
  </si>
  <si>
    <t>Galium pruinosum</t>
  </si>
  <si>
    <t>Galium pulvinatum Boiss.</t>
  </si>
  <si>
    <t>urn:lsid:recibio.net:taxon:38d04296-d481-4d86-ac4d-3e6e74dd2ae7</t>
  </si>
  <si>
    <t>pulvinatum</t>
  </si>
  <si>
    <t>Galium pulvinatum</t>
  </si>
  <si>
    <t>Galium pusillum L.</t>
  </si>
  <si>
    <t>urn:lsid:recibio.net:taxon:57c18d5c-4340-4311-b04f-38c499d1104c</t>
  </si>
  <si>
    <t>Sp. Pl. 106. 1753</t>
  </si>
  <si>
    <t>Galium pusillum</t>
  </si>
  <si>
    <t>Galium pyrenaicum Gouan</t>
  </si>
  <si>
    <t>urn:lsid:recibio.net:taxon:60ebcf54-9978-4fb7-8193-aa2cde978feb</t>
  </si>
  <si>
    <t>Ill. Observ. Bot. 5, tab. 1, fig. 4. 1773</t>
  </si>
  <si>
    <t>Galium pyrenaicum</t>
  </si>
  <si>
    <t>Tiraña</t>
  </si>
  <si>
    <t>Galium rosellum (Boiss.) Boiss. &amp; Reut.</t>
  </si>
  <si>
    <t>urn:lsid:recibio.net:taxon:ec5d2d69-e04d-443c-bdd5-36d0b08c16f5</t>
  </si>
  <si>
    <t>Pugill. Pl. Afr. Bor. Hispan. 52. 1852</t>
  </si>
  <si>
    <t>rosellum</t>
  </si>
  <si>
    <t>Galium rosellum</t>
  </si>
  <si>
    <t>Galium rotundifolium L.</t>
  </si>
  <si>
    <t>urn:lsid:recibio.net:taxon:ab76413a-2816-49ab-beb4-7d24ab604008</t>
  </si>
  <si>
    <t>Galium rotundifolium</t>
  </si>
  <si>
    <t>Galium saxatile L.</t>
  </si>
  <si>
    <t>urn:lsid:recibio.net:taxon:fd6d9345-7599-4c1b-99a3-76ff7db9d6ce</t>
  </si>
  <si>
    <t>Galium saxatile</t>
  </si>
  <si>
    <t>galio de roca</t>
  </si>
  <si>
    <t>Galium scabrum L.</t>
  </si>
  <si>
    <t>urn:lsid:recibio.net:taxon:cb63f8d3-23c1-421d-ac33-493b8834bd49</t>
  </si>
  <si>
    <t>Galium scabrum</t>
  </si>
  <si>
    <t>Galium setaceum Lam.</t>
  </si>
  <si>
    <t>Galium setaceum subsp. decaisnei (Boiss.) Ehrend.</t>
  </si>
  <si>
    <t>urn:lsid:recibio.net:taxon:17c1ce22-5a72-4637-9b00-dcf4524242d2</t>
  </si>
  <si>
    <t>Encycl. [J. Lamarck &amp; al.] 2: 584. 1788</t>
  </si>
  <si>
    <t>setaceum</t>
  </si>
  <si>
    <t>Galium setaceum</t>
  </si>
  <si>
    <t>Galium setaceum subsp. setaceum</t>
  </si>
  <si>
    <t>Galium talaveranum Ortega Oliv. &amp; Devesa</t>
  </si>
  <si>
    <t>urn:lsid:recibio.net:taxon:9fc4d22a-1c98-4c82-b285-dd9a12cec717</t>
  </si>
  <si>
    <t>Bot. J. Linn. Soc. 143: 182, fig. 2. 2003</t>
  </si>
  <si>
    <t>talaveranum</t>
  </si>
  <si>
    <t>Galium talaveranum</t>
  </si>
  <si>
    <t>Galium tricornutum Dandy</t>
  </si>
  <si>
    <t>urn:lsid:recibio.net:taxon:4824f683-97d5-45a6-9e7d-8c4cc0d9b2ba</t>
  </si>
  <si>
    <t>Watsonia 4: 47. 1957</t>
  </si>
  <si>
    <t>1957</t>
  </si>
  <si>
    <t>tricornutum</t>
  </si>
  <si>
    <t>Galium tricornutum</t>
  </si>
  <si>
    <t>Dandy</t>
  </si>
  <si>
    <t>Galium trifidum L.</t>
  </si>
  <si>
    <t>urn:lsid:recibio.net:taxon:ae36f97e-b4fd-49c3-ad87-b8673a681a4c</t>
  </si>
  <si>
    <t>trifidum</t>
  </si>
  <si>
    <t>Galium trifidum</t>
  </si>
  <si>
    <t>Galium tunetanum Lam.</t>
  </si>
  <si>
    <t>urn:lsid:recibio.net:taxon:9e88402b-8207-491a-8979-658d8af2c42d</t>
  </si>
  <si>
    <t>Encycl. [J. Lamarck &amp; al.] 2: 583. 1788</t>
  </si>
  <si>
    <t>tunetanum</t>
  </si>
  <si>
    <t>Galium tunetanum</t>
  </si>
  <si>
    <t>Galium uliginosum L.</t>
  </si>
  <si>
    <t>urn:lsid:recibio.net:taxon:6bd773ef-0dc7-47d3-818d-268715672193</t>
  </si>
  <si>
    <t>uliginosum</t>
  </si>
  <si>
    <t>Galium uliginosum</t>
  </si>
  <si>
    <t>Galium valentinum Lange</t>
  </si>
  <si>
    <t>urn:lsid:recibio.net:taxon:d9ae1391-2b74-4a7e-a406-b334b798a4b6</t>
  </si>
  <si>
    <t>Vidensk. Meddel. Naturhist. Foren. Kjøbenhavn 1881: 95. 1882</t>
  </si>
  <si>
    <t>Galium valentinum</t>
  </si>
  <si>
    <t>Galium verrucosum Huds.</t>
  </si>
  <si>
    <t>urn:lsid:recibio.net:taxon:3ca26318-4dd2-477e-899f-eddcfd076d6a</t>
  </si>
  <si>
    <t>Philos. Trans. 56: 251. 1767</t>
  </si>
  <si>
    <t>verrucosum</t>
  </si>
  <si>
    <t>Galium verrucosum</t>
  </si>
  <si>
    <t>Galium verrucosum Huds. subsp. verrucosum</t>
  </si>
  <si>
    <t>urn:lsid:recibio.net:taxon:2227f889-654b-4e65-a0aa-730029104864</t>
  </si>
  <si>
    <t>Galium verrucosum subsp. verrucosum</t>
  </si>
  <si>
    <t>Galium verticillatum Lam.</t>
  </si>
  <si>
    <t>urn:lsid:recibio.net:taxon:af115cb3-a037-4594-9f2a-8c21ec41e146</t>
  </si>
  <si>
    <t>Encycl. [J. Lamarck &amp; al.] 2: 585. 1788</t>
  </si>
  <si>
    <t>Galium verticillatum</t>
  </si>
  <si>
    <t>Galium verum L.</t>
  </si>
  <si>
    <t>urn:lsid:recibio.net:taxon:5ac82dd2-150c-4d6f-93ee-baaa07ffd4f2</t>
  </si>
  <si>
    <t>verum</t>
  </si>
  <si>
    <t>Galium verum</t>
  </si>
  <si>
    <t>Galium verum L. subsp. verum</t>
  </si>
  <si>
    <t>urn:lsid:recibio.net:taxon:40744627-9662-4c0c-918b-d50a8d96cb6e</t>
  </si>
  <si>
    <t>Galium verum subsp. verum</t>
  </si>
  <si>
    <t>Galium viridiflorum Boiss. &amp; Reut.</t>
  </si>
  <si>
    <t>urn:lsid:recibio.net:taxon:0b510c0a-a280-4603-baf5-8121cf668720</t>
  </si>
  <si>
    <t>viridiflorum</t>
  </si>
  <si>
    <t>Galium viridiflorum</t>
  </si>
  <si>
    <t>Galium viscosum Vahl</t>
  </si>
  <si>
    <t>urn:lsid:recibio.net:taxon:776d44b2-20f7-447e-bd2e-2b63ee8dc670</t>
  </si>
  <si>
    <t>Symb. Bot. 2: 29. 1791</t>
  </si>
  <si>
    <t>viscosum</t>
  </si>
  <si>
    <t>Galium viscosum</t>
  </si>
  <si>
    <t>amor portugués</t>
  </si>
  <si>
    <t>Nigella nigellastrum (L.) Willk.</t>
  </si>
  <si>
    <t>Garidella nigellastrum L.</t>
  </si>
  <si>
    <t>M.Willkomm &amp; J.M.C.Lange, Prodr. Fl. Hispan. 3: 963 (1880)</t>
  </si>
  <si>
    <t>Nigella</t>
  </si>
  <si>
    <t>nigellastrum</t>
  </si>
  <si>
    <t>Nigella nigellastrum</t>
  </si>
  <si>
    <t>(L.) Willk.</t>
  </si>
  <si>
    <t>falsa neguilla</t>
  </si>
  <si>
    <t>Gentiana boryi Boiss.</t>
  </si>
  <si>
    <t>urn:lsid:recibio.net:taxon:0d9d2c5b-90e9-4fa3-87f6-83a594e621e5</t>
  </si>
  <si>
    <t>Notice Abies Pinsapo 12. 1838</t>
  </si>
  <si>
    <t>Gentiana</t>
  </si>
  <si>
    <t>Gentiana boryi</t>
  </si>
  <si>
    <t>Gentiana brachyphylla Vill.</t>
  </si>
  <si>
    <t>urn:lsid:recibio.net:taxon:eb547937-7531-4e16-993f-7f666a09d2d1</t>
  </si>
  <si>
    <t>Prosp. Hist. Pl. Dauphiné 23. 1779</t>
  </si>
  <si>
    <t>brachyphylla</t>
  </si>
  <si>
    <t>Gentiana brachyphylla</t>
  </si>
  <si>
    <t>Gentiana brachyphylla Vill. subsp. brachyphylla</t>
  </si>
  <si>
    <t>urn:lsid:recibio.net:taxon:a2ded20d-3036-4f33-9476-d8399d50678f</t>
  </si>
  <si>
    <t>Gentiana brachyphylla subsp. brachyphylla</t>
  </si>
  <si>
    <t>Gentiana burseri Lapeyr.</t>
  </si>
  <si>
    <t>urn:lsid:recibio.net:taxon:c41b8dce-3b77-4f46-9bee-675692258d71</t>
  </si>
  <si>
    <t>Hist. Pl. Pyrénées 132. 1813</t>
  </si>
  <si>
    <t>burseri</t>
  </si>
  <si>
    <t>Gentiana burseri</t>
  </si>
  <si>
    <t>Gentiana burseri Lapeyr. subsp. burseri</t>
  </si>
  <si>
    <t>urn:lsid:recibio.net:taxon:9cd3f267-a4de-4e93-984a-88f96aea0e80</t>
  </si>
  <si>
    <t>Gentiana burseri subsp. burseri</t>
  </si>
  <si>
    <t>Gentiana clusii E.P. Perrier &amp; Songeon</t>
  </si>
  <si>
    <t>urn:lsid:recibio.net:taxon:66899402-2c5d-4ed9-a215-ce5ad825dbbe</t>
  </si>
  <si>
    <t>Bull. Soc. Hist. Nat. Savoie 1854: 185. 1854-1855</t>
  </si>
  <si>
    <t>Gentiana clusii</t>
  </si>
  <si>
    <t>E.P. Perrier &amp; Songeon</t>
  </si>
  <si>
    <t>Gentiana cruciata L.</t>
  </si>
  <si>
    <t>urn:lsid:recibio.net:taxon:961285ca-ae89-458a-82fc-b1cb17823125</t>
  </si>
  <si>
    <t>Sp. Pl. 231. 1753</t>
  </si>
  <si>
    <t>cruciata</t>
  </si>
  <si>
    <t>Gentiana cruciata</t>
  </si>
  <si>
    <t>Gentiana lutea L.</t>
  </si>
  <si>
    <t>urn:lsid:recibio.net:taxon:069a9cd1-441c-40d6-95e5-c600af5e93f1</t>
  </si>
  <si>
    <t>Sp. Pl. 227. 1753</t>
  </si>
  <si>
    <t>Gentiana lutea</t>
  </si>
  <si>
    <t>Gentiana lutea L. subsp. lutea</t>
  </si>
  <si>
    <t>Gentiana lutea subsp. aurantiaca M. Laínz</t>
  </si>
  <si>
    <t>urn:lsid:recibio.net:taxon:bcf169cf-0267-444d-9f81-7fa8e1c057a2</t>
  </si>
  <si>
    <t>Gentiana lutea subsp. lutea</t>
  </si>
  <si>
    <t>Gentiana montserratii Greuter</t>
  </si>
  <si>
    <t>Gentiana lutea subsp. montserratii (Greuter) Romo</t>
  </si>
  <si>
    <t>Gentiana montserratii</t>
  </si>
  <si>
    <t>Gentiana nivalis L.</t>
  </si>
  <si>
    <t>urn:lsid:recibio.net:taxon:c02ce0d2-1d7f-4204-9f70-82a02ec3e8d3</t>
  </si>
  <si>
    <t>Sp. Pl. 229. 1753</t>
  </si>
  <si>
    <t>Gentiana nivalis</t>
  </si>
  <si>
    <t>genciana nival</t>
  </si>
  <si>
    <t>Gentiana pneumonanthe L.</t>
  </si>
  <si>
    <t>urn:lsid:recibio.net:taxon:f5cd7dfe-68a1-463d-b8bf-20ae3e57302c</t>
  </si>
  <si>
    <t>Sp. Pl. 228. 1753</t>
  </si>
  <si>
    <t>pneumonanthe</t>
  </si>
  <si>
    <t>Gentiana pneumonanthe</t>
  </si>
  <si>
    <t>cáliz de la aurora</t>
  </si>
  <si>
    <t>Gentiana pyrenaica L.</t>
  </si>
  <si>
    <t>urn:lsid:recibio.net:taxon:a1111e02-8da7-472d-b133-c5554da5e94e</t>
  </si>
  <si>
    <t>Mant. Pl. 55. 1767</t>
  </si>
  <si>
    <t>Gentiana pyrenaica</t>
  </si>
  <si>
    <t>genciana pirenaica</t>
  </si>
  <si>
    <t>Gentiana sierrae Briq.</t>
  </si>
  <si>
    <t>urn:lsid:recibio.net:taxon:0876144f-f582-478f-bfdb-c959ab28e9ec</t>
  </si>
  <si>
    <t>Candollea 4: 323. 1931</t>
  </si>
  <si>
    <t>Gentiana sierrae</t>
  </si>
  <si>
    <t>Gentiana verna L.</t>
  </si>
  <si>
    <t>urn:lsid:recibio.net:taxon:e19f150c-efb9-4b0a-948f-cb0c05a0fd27</t>
  </si>
  <si>
    <t>Gentiana verna</t>
  </si>
  <si>
    <t>Gentiana verna L. subsp. verna</t>
  </si>
  <si>
    <t>urn:lsid:recibio.net:taxon:0f310be8-9936-44e8-9a5c-ec06a2b484c9</t>
  </si>
  <si>
    <t>Gentiana verna subsp. verna</t>
  </si>
  <si>
    <t>cluxitos</t>
  </si>
  <si>
    <t>Gentianella amarella (L.) Börner</t>
  </si>
  <si>
    <t>urn:lsid:recibio.net:taxon:397dad4e-bba2-4bae-88f8-92dc22749d56</t>
  </si>
  <si>
    <t>urn:lsid:ipni.org:names:108639-2:1.3.2.1</t>
  </si>
  <si>
    <t>Fl. Deut. Volk 543. 1912</t>
  </si>
  <si>
    <t>Gentianella amarella</t>
  </si>
  <si>
    <t>gencianilla</t>
  </si>
  <si>
    <t>Gentianella campestris (L.) Börner</t>
  </si>
  <si>
    <t>urn:lsid:recibio.net:taxon:f9ccd3ec-2b8d-4e27-bd86-b89a019e0c36</t>
  </si>
  <si>
    <t>Gentianella campestris</t>
  </si>
  <si>
    <t>genciana de campo</t>
  </si>
  <si>
    <t>Gentianella campestris (L.) Börner subsp. campestris</t>
  </si>
  <si>
    <t>Gentianella hypericifolia (Murb.) Pritchard</t>
  </si>
  <si>
    <t>urn:lsid:recibio.net:taxon:16c7dc2b-c4e4-4482-972d-77fd68c4d654</t>
  </si>
  <si>
    <t>Gentianella campestris subsp. campestris</t>
  </si>
  <si>
    <t>Gentiana campestris L.</t>
  </si>
  <si>
    <t>Gentianopsis ciliata (L.) Ma</t>
  </si>
  <si>
    <t>Gentiana ciliata L.</t>
  </si>
  <si>
    <t>urn:lsid:recibio.net:taxon:f91c4861-0ac0-418f-b312-2a73075e6ede</t>
  </si>
  <si>
    <t>Acta Phytotax. Sin. 1: 15. 1951</t>
  </si>
  <si>
    <t>Gentianopsis</t>
  </si>
  <si>
    <t>Gentianopsis ciliata</t>
  </si>
  <si>
    <t>(L.) Ma</t>
  </si>
  <si>
    <t>Gentianopsis ciliata (L.) Ma subsp. ciliata</t>
  </si>
  <si>
    <t>Gentianella ciliata (L.) Borkh.</t>
  </si>
  <si>
    <t>urn:lsid:recibio.net:taxon:22bf0652-7320-44be-8e24-667baf6dafb5</t>
  </si>
  <si>
    <t>Gentianopsis ciliata subsp. ciliata</t>
  </si>
  <si>
    <t>Genciana</t>
  </si>
  <si>
    <t>Gentianella ciliata subsp. ciliata</t>
  </si>
  <si>
    <t>Geranium bohemicum L.</t>
  </si>
  <si>
    <t>urn:lsid:recibio.net:taxon:4cf139ef-e799-41a6-8298-94f84402d803</t>
  </si>
  <si>
    <t>Cent. Pl. II 25. 1756</t>
  </si>
  <si>
    <t>bohemicum</t>
  </si>
  <si>
    <t>Geranium bohemicum</t>
  </si>
  <si>
    <t>Geranio</t>
  </si>
  <si>
    <t>Geranium cataractarum Coss.</t>
  </si>
  <si>
    <t>Geranium cataractarum subsp. cataractarum</t>
  </si>
  <si>
    <t>urn:lsid:recibio.net:taxon:87f3e478-6ccb-46c9-a34d-7416cc249cb1</t>
  </si>
  <si>
    <t>Notes Crit. 99.</t>
  </si>
  <si>
    <t>Geranium cataractarum</t>
  </si>
  <si>
    <t>Geranium cazorlense Heywood</t>
  </si>
  <si>
    <t>urn:lsid:recibio.net:taxon:e4b57290-e3e6-4e7e-9ec7-5706df14dedb</t>
  </si>
  <si>
    <t>Bull. Brit. Mus. (Nat. Hist.), Bot. 1: 112. 1954</t>
  </si>
  <si>
    <t>Geranium cazorlense</t>
  </si>
  <si>
    <t>Geranium cinereum Cav.</t>
  </si>
  <si>
    <t>urn:lsid:recibio.net:taxon:2834d610-7b9e-4893-a830-b738a459e527</t>
  </si>
  <si>
    <t>Diss. 204. t. 89. f. 1.</t>
  </si>
  <si>
    <t>cinereum</t>
  </si>
  <si>
    <t>Geranium cinereum</t>
  </si>
  <si>
    <t>Geranium collinum Willd.</t>
  </si>
  <si>
    <t>urn:lsid:recibio.net:taxon:b9c65053-27dc-4702-ae07-86696a867262</t>
  </si>
  <si>
    <t>Sp. Pl., ed. 4 [Willdenow] 3(1): 705. 1800</t>
  </si>
  <si>
    <t>Geranium collinum</t>
  </si>
  <si>
    <t>Geranium columbinum L.</t>
  </si>
  <si>
    <t>urn:lsid:recibio.net:taxon:fb8b8ada-dc06-48f2-8dac-dc21e9f99a8a</t>
  </si>
  <si>
    <t>Sp. Pl. 2: 682. 1753</t>
  </si>
  <si>
    <t>columbinum</t>
  </si>
  <si>
    <t>Geranium columbinum</t>
  </si>
  <si>
    <t>pie de paloma</t>
  </si>
  <si>
    <t>Geranium dissectum L.</t>
  </si>
  <si>
    <t>urn:lsid:recibio.net:taxon:f299a83a-ce6c-4c42-bd82-273cc74b82e2</t>
  </si>
  <si>
    <t>Cent. Pl. I 21. 1755</t>
  </si>
  <si>
    <t>dissectum</t>
  </si>
  <si>
    <t>Geranium dissectum</t>
  </si>
  <si>
    <t>Geranium divaricatum Ehrh.</t>
  </si>
  <si>
    <t>urn:lsid:recibio.net:taxon:14bdb8c7-a161-4837-bad5-74205803ffb6</t>
  </si>
  <si>
    <t>Beitr. Naturk. [Ehrhart] vii. 164.</t>
  </si>
  <si>
    <t>Geranium divaricatum</t>
  </si>
  <si>
    <t>Geranium dolomiticum Rothm.</t>
  </si>
  <si>
    <t>Geranium cinereum subsp. dolomiticum (Rothm.) M. Laínz</t>
  </si>
  <si>
    <t>urn:lsid:recibio.net:taxon:562cb086-51e3-4af0-83fe-d65b3ebe793e</t>
  </si>
  <si>
    <t>Bol. Soc. Esp. Hist. Nat. 1934, xxxiv. 151.</t>
  </si>
  <si>
    <t>dolomiticum</t>
  </si>
  <si>
    <t>Geranium dolomiticum</t>
  </si>
  <si>
    <t>Geranium subargenteum subsp. dolomiticum (Rothm.) M. Laínz</t>
  </si>
  <si>
    <t>Geranium endressii Gay</t>
  </si>
  <si>
    <t>urn:lsid:recibio.net:taxon:84c32cd0-fff7-4a0b-82d2-171322396a21</t>
  </si>
  <si>
    <t>Ann. Sci. Nat. (Paris) Ser. 1, 26: 228. 1832</t>
  </si>
  <si>
    <t>endressii</t>
  </si>
  <si>
    <t>Geranium endressii</t>
  </si>
  <si>
    <t>Gay</t>
  </si>
  <si>
    <t>Geranium lanuginosum Lam.</t>
  </si>
  <si>
    <t>Geranium bohemicum subsp. lanuginosum (Lam.) O. Bolòs &amp; Vigo</t>
  </si>
  <si>
    <t>urn:lsid:recibio.net:taxon:838ef8cc-2e3d-411c-b390-62e844219438</t>
  </si>
  <si>
    <t>Encycl. (Lamarck) 2(2): 655. 1788 [14 Apr 1788]</t>
  </si>
  <si>
    <t>lanuginosum</t>
  </si>
  <si>
    <t>Geranium lanuginosum</t>
  </si>
  <si>
    <t>Geranium lucidum L.</t>
  </si>
  <si>
    <t>urn:lsid:recibio.net:taxon:bc6aab01-257e-4bed-bf99-5a4348531d4a</t>
  </si>
  <si>
    <t>Geranium lucidum</t>
  </si>
  <si>
    <t>Geranium malviflorum Boiss. &amp; Reut.</t>
  </si>
  <si>
    <t>urn:lsid:recibio.net:taxon:e36bcd75-0c7e-43d3-84f8-ce41c6c7852f</t>
  </si>
  <si>
    <t>Pugill. Pl. Afr. Bor. Hispan. 27. 1852 [Jan 1852]</t>
  </si>
  <si>
    <t>malviflorum</t>
  </si>
  <si>
    <t>Geranium malviflorum</t>
  </si>
  <si>
    <t>aguja y ovillo</t>
  </si>
  <si>
    <t>Geranium molle L.</t>
  </si>
  <si>
    <t>Geranium molle subsp. molle</t>
  </si>
  <si>
    <t>urn:lsid:recibio.net:taxon:54ad1194-1225-4dfd-b097-a248bb8e8172</t>
  </si>
  <si>
    <t>Geranium molle</t>
  </si>
  <si>
    <t>Genista ancistrocarpa Spach</t>
  </si>
  <si>
    <t>Genista anglica subsp. ancistrocarpa (Spach) Maire</t>
  </si>
  <si>
    <t>urn:lsid:recibio.net:taxon:b09ac71c-1b54-4d7f-aa66-a91e5db4a979</t>
  </si>
  <si>
    <t>Ann. Sci. Nat., Bot. ser. 3 sér. 3, 3: 105. 1845</t>
  </si>
  <si>
    <t>ancistrocarpa</t>
  </si>
  <si>
    <t>Genista ancistrocarpa</t>
  </si>
  <si>
    <t>Genista anglica L.</t>
  </si>
  <si>
    <t>urn:lsid:recibio.net:taxon:551100f8-2842-4c9c-9290-f81ea6e4b1ae</t>
  </si>
  <si>
    <t>Sp. Pl. 710. 1753</t>
  </si>
  <si>
    <t>Genista anglica</t>
  </si>
  <si>
    <t>Lysimachia maritima (L.) Galasso, Banfi &amp; Soldano</t>
  </si>
  <si>
    <t>Glaux maritima L.</t>
  </si>
  <si>
    <t>Atti Soc. Ital. Sci. Nat. Mus. Civico Storia Nat. Milano 146: 229 (2005)</t>
  </si>
  <si>
    <t>Lysimachia maritima</t>
  </si>
  <si>
    <t>(L.) Galasso, Banfi &amp; Soldano</t>
  </si>
  <si>
    <t>Glechoma hederacea L.</t>
  </si>
  <si>
    <t>urn:lsid:recibio.net:taxon:4d1b3da0-4ac5-4aec-9194-3a4f4f379a88</t>
  </si>
  <si>
    <t>Sp. Pl. 578. 1753</t>
  </si>
  <si>
    <t>Glechoma</t>
  </si>
  <si>
    <t>hederacea</t>
  </si>
  <si>
    <t>Glechoma hederacea</t>
  </si>
  <si>
    <t>Gleditsia triacanthos L.</t>
  </si>
  <si>
    <t>urn:lsid:recibio.net:taxon:e0b84377-92f6-424c-ab09-83df977b8cd9</t>
  </si>
  <si>
    <t>Sp. Pl. 1056. 1753</t>
  </si>
  <si>
    <t>Gleditsia</t>
  </si>
  <si>
    <t>triacanthos</t>
  </si>
  <si>
    <t>Gleditsia triacanthos</t>
  </si>
  <si>
    <t>Glinus lotoides L.</t>
  </si>
  <si>
    <t>urn:lsid:recibio.net:taxon:66af5eca-9f78-494a-a9e7-619eecc87d0e</t>
  </si>
  <si>
    <t>Sp. Pl. 1: 463. 1753</t>
  </si>
  <si>
    <t>Molluginaceae</t>
  </si>
  <si>
    <t>Glinus</t>
  </si>
  <si>
    <t>Glinus lotoides</t>
  </si>
  <si>
    <t>Globularia alypum L.</t>
  </si>
  <si>
    <t>urn:lsid:recibio.net:taxon:fbe2039e-e730-4e26-ae84-943d29d70abb</t>
  </si>
  <si>
    <t>Sp. Pl. 95. 1753</t>
  </si>
  <si>
    <t>alypum</t>
  </si>
  <si>
    <t>Globularia alypum</t>
  </si>
  <si>
    <t>Globularia bisnagarica L.</t>
  </si>
  <si>
    <t>Globularia punctata Lapeyr.</t>
  </si>
  <si>
    <t>urn:lsid:recibio.net:taxon:c5a36303-fae6-4566-b067-73c61d0dcca7</t>
  </si>
  <si>
    <t>Sp. Pl. 96. 1753</t>
  </si>
  <si>
    <t>bisnagarica</t>
  </si>
  <si>
    <t>Globularia bisnagarica</t>
  </si>
  <si>
    <t>Globularia vulgaris subsp. willkommii (Nyman) Wettst.</t>
  </si>
  <si>
    <t>Globularia cordifolia L.</t>
  </si>
  <si>
    <t>Globularia cordifolia subsp. cordifolia</t>
  </si>
  <si>
    <t>urn:lsid:recibio.net:taxon:e8b50a6f-ceda-4b80-a941-c8e5c9f77b2a</t>
  </si>
  <si>
    <t>Globularia cordifolia</t>
  </si>
  <si>
    <t>Gomphocarpus fruticosus (L.) W.T.Aiton</t>
  </si>
  <si>
    <t>urn:lsid:recibio.net:taxon:83e12206-7572-4cb5-a3c0-afe43afd9851</t>
  </si>
  <si>
    <t>Hort. Kew. [W.T. Aiton], ed. 2. 2: 80. 1811</t>
  </si>
  <si>
    <t>Gomphocarpus</t>
  </si>
  <si>
    <t>fruticosus</t>
  </si>
  <si>
    <t>Gomphocarpus fruticosus</t>
  </si>
  <si>
    <t>(L.) W.T.Aiton</t>
  </si>
  <si>
    <t>Gomphocarpus physocarpus E.Mey. in E.Mey. &amp; Drège</t>
  </si>
  <si>
    <t>urn:lsid:recibio.net:taxon:4cfd9e07-6bb3-4c8b-bf66-b437d6866e79</t>
  </si>
  <si>
    <t>Comm. Pl. Afr. Austr. 202. 1838</t>
  </si>
  <si>
    <t>physocarpus</t>
  </si>
  <si>
    <t>Gomphocarpus physocarpus</t>
  </si>
  <si>
    <t>E.Mey. in E.Mey. &amp; Drège</t>
  </si>
  <si>
    <t>Hepatica nobilis Schreb.</t>
  </si>
  <si>
    <t>Anemone hepatica L.</t>
  </si>
  <si>
    <t>urn:lsid:recibio.net:taxon:970c4666-bcf6-484c-b1be-47376d72f1a6</t>
  </si>
  <si>
    <t>Spic. Fl. Lips. 39. 1771</t>
  </si>
  <si>
    <t>Hepatica</t>
  </si>
  <si>
    <t>nobilis</t>
  </si>
  <si>
    <t>Hepatica nobilis</t>
  </si>
  <si>
    <t>Heracleum sphondylium L.</t>
  </si>
  <si>
    <t>Heracleum sphondylium subsp. granatense (Boiss.) Briq.</t>
  </si>
  <si>
    <t>urn:lsid:recibio.net:taxon:c68d2da9-b344-4772-9a1a-4c57b60c8a0b</t>
  </si>
  <si>
    <t>Sp. Pl. 249. 1753</t>
  </si>
  <si>
    <t>Heracleum</t>
  </si>
  <si>
    <t>sphondylium</t>
  </si>
  <si>
    <t>Heracleum sphondylium</t>
  </si>
  <si>
    <t>Heracleum sphondylium subsp. pyrenaicum (Lam.) Bonnier &amp; Layens</t>
  </si>
  <si>
    <t>Heracleum sphondylium L. subsp. sphondylium</t>
  </si>
  <si>
    <t>Hermodactylus tuberosus (L.) Mill.</t>
  </si>
  <si>
    <t>urn:lsid:recibio.net:taxon:e698bf05-382b-4950-939b-731a999899b0</t>
  </si>
  <si>
    <t>Gard. Dict., ed. 8.: [s.p.] (1768)</t>
  </si>
  <si>
    <t>Hermodactylus</t>
  </si>
  <si>
    <t>Hermodactylus tuberosus</t>
  </si>
  <si>
    <t>Herniaria algarvica Chaudhri</t>
  </si>
  <si>
    <t>urn:lsid:recibio.net:taxon:56847763-6f61-48f1-af0b-4e3f717d97df</t>
  </si>
  <si>
    <t>Meded. Bot. Mus. Herb. Rijks Univ. Utrecht 285: 346. 1968</t>
  </si>
  <si>
    <t>algarvica</t>
  </si>
  <si>
    <t>Herniaria algarvica</t>
  </si>
  <si>
    <t>Goodyera repens (L.) R. Br.</t>
  </si>
  <si>
    <t>urn:lsid:recibio.net:taxon:f017859e-caa0-49a8-90b6-15edd2620ceb</t>
  </si>
  <si>
    <t>Hort. Kew. [W.T. Aiton], ed. 2. 5: 198. 1813</t>
  </si>
  <si>
    <t>Goodyera</t>
  </si>
  <si>
    <t>Goodyera repens</t>
  </si>
  <si>
    <t>Gossypium arboreum L.</t>
  </si>
  <si>
    <t>urn:lsid:recibio.net:taxon:1efd44b6-761a-43fb-903d-086044011689</t>
  </si>
  <si>
    <t>Sp. Pl. 693. 1753</t>
  </si>
  <si>
    <t>Gossypium</t>
  </si>
  <si>
    <t>Gossypium arboreum</t>
  </si>
  <si>
    <t>Gossypium barbadense L.</t>
  </si>
  <si>
    <t>urn:lsid:recibio.net:taxon:da148467-3338-41d7-8be3-b1151ead5b29</t>
  </si>
  <si>
    <t>barbadense</t>
  </si>
  <si>
    <t>Gossypium barbadense</t>
  </si>
  <si>
    <t>Gossypium herbaceum L.</t>
  </si>
  <si>
    <t>urn:lsid:recibio.net:taxon:e5ae2d5c-806c-4ebe-a37c-7dff8346ccc3</t>
  </si>
  <si>
    <t>herbaceum</t>
  </si>
  <si>
    <t>Gossypium herbaceum</t>
  </si>
  <si>
    <t>Gossypium hirsutum L.</t>
  </si>
  <si>
    <t>urn:lsid:recibio.net:taxon:67baeb11-3952-41f7-9e15-142fa87de151</t>
  </si>
  <si>
    <t>Sp. Pl., ed. 2 975. 1763</t>
  </si>
  <si>
    <t>Gossypium hirsutum</t>
  </si>
  <si>
    <t>Gratiola linifolia Vahl</t>
  </si>
  <si>
    <t>urn:lsid:recibio.net:taxon:18010046-3038-45c4-a1c4-52b03aee4e7b</t>
  </si>
  <si>
    <t>Enum. Pl. (Vahl) 1: 89. 1804</t>
  </si>
  <si>
    <t>Gratiola</t>
  </si>
  <si>
    <t>Gratiola linifolia</t>
  </si>
  <si>
    <t>Gratiola officinalis L.</t>
  </si>
  <si>
    <t>Gratiola officinalis subsp. broteri Nyman</t>
  </si>
  <si>
    <t>urn:lsid:recibio.net:taxon:e0698aef-a34a-4227-88c0-c6badeadac64</t>
  </si>
  <si>
    <t>Sp. Pl. 17. 1753</t>
  </si>
  <si>
    <t>Gratiola officinalis</t>
  </si>
  <si>
    <t>Groenlandia densa (L.) Fourr.</t>
  </si>
  <si>
    <t>Potamogeton densus L.</t>
  </si>
  <si>
    <t>urn:lsid:recibio.net:taxon:07907c28-b6cf-4748-9e3a-9acba655ee5d</t>
  </si>
  <si>
    <t>Ann. Soc. Linn. Lyon sér. 2, 17: 169. 1869</t>
  </si>
  <si>
    <t>Groenlandia</t>
  </si>
  <si>
    <t>Groenlandia densa</t>
  </si>
  <si>
    <t>Genista ausetana (O. Bolòs &amp; Vigo) Talavera</t>
  </si>
  <si>
    <t>Genista cinerea subsp. ausetana O. Bolòs &amp; Vigo</t>
  </si>
  <si>
    <t>urn:lsid:recibio.net:taxon:735307e7-0d50-498b-a3af-2c7e32aef9b2</t>
  </si>
  <si>
    <t>ausetana</t>
  </si>
  <si>
    <t>Genista ausetana</t>
  </si>
  <si>
    <t>(O. Bolòs &amp; Vigo) Talavera</t>
  </si>
  <si>
    <t>Genista berberidea Lange</t>
  </si>
  <si>
    <t>urn:lsid:recibio.net:taxon:54db2653-5341-4f27-8c28-ac2eeb557cc6</t>
  </si>
  <si>
    <t>Descr. Icon. Pl. Nov. 1, tab. 1. 1864</t>
  </si>
  <si>
    <t>berberidea</t>
  </si>
  <si>
    <t>Genista berberidea</t>
  </si>
  <si>
    <t>Genista carpetana Lange</t>
  </si>
  <si>
    <t>Genista carpetana subsp. nociva (Pau &amp; Font Quer) C. Vicioso &amp; M. Laínz</t>
  </si>
  <si>
    <t>urn:lsid:recibio.net:taxon:d401cbe9-3dfe-44bc-871b-0133089b4e11</t>
  </si>
  <si>
    <t>Vidensk. Meddel. Naturhist. Foren. Kjøbenhavn 1877-78: 237. 1878</t>
  </si>
  <si>
    <t>Genista carpetana</t>
  </si>
  <si>
    <t>Abrojos</t>
  </si>
  <si>
    <t>Genista cinerascens Lange</t>
  </si>
  <si>
    <t>Genista cinerea subsp. cinerascens (Lange) Nyman</t>
  </si>
  <si>
    <t>urn:lsid:recibio.net:taxon:6e44d63f-df06-458d-8a98-7af1b5c35338</t>
  </si>
  <si>
    <t>Vidensk. Meddel. Naturhist. Foren. Kjøbenhavn 1865: 163. 1866</t>
  </si>
  <si>
    <t>cinerascens</t>
  </si>
  <si>
    <t>Genista cinerascens</t>
  </si>
  <si>
    <t>Genista cinerea (Vill.) DC.</t>
  </si>
  <si>
    <t>Genista cinerea subsp. speciosa Rivas Mart. &amp; al.</t>
  </si>
  <si>
    <t>urn:lsid:recibio.net:taxon:fb4fc174-1309-4701-8bf8-9abe43a28a1d</t>
  </si>
  <si>
    <t>Fl. Franc. (DC. &amp; Lamarck), ed. 3. 4: 494. 1805</t>
  </si>
  <si>
    <t>Genista cinerea</t>
  </si>
  <si>
    <t>(Vill.) DC.</t>
  </si>
  <si>
    <t>Genista cinerea subsp. rosmarinetorum O. Bolòs &amp; Vigo</t>
  </si>
  <si>
    <t>Genista dorycnifolia Font Quer</t>
  </si>
  <si>
    <t>urn:lsid:recibio.net:taxon:17e4d054-8d9c-4b69-ac30-17ce18452f81</t>
  </si>
  <si>
    <t>Butl. Inst. Catalana Hist. Nat. 20: 46. 1920</t>
  </si>
  <si>
    <t>1920</t>
  </si>
  <si>
    <t>Genista dorycnifolia</t>
  </si>
  <si>
    <t>Genista falcata Brot.</t>
  </si>
  <si>
    <t>urn:lsid:recibio.net:taxon:b8ed6d8a-96e0-41d5-b4e2-33be9a9d6ad4</t>
  </si>
  <si>
    <t>Phytogr. Lusitan. Select. (1800) 1: 52. 1800</t>
  </si>
  <si>
    <t>Genista falcata</t>
  </si>
  <si>
    <t>Genista florida L.</t>
  </si>
  <si>
    <t>Genista florida subsp. polygaliiphylla (Brot.) Cout.</t>
  </si>
  <si>
    <t>urn:lsid:recibio.net:taxon:3d248f10-bd30-4fcc-a9b8-0292d53509bf</t>
  </si>
  <si>
    <t>Syst. Nat., ed. 10 1157. 1759</t>
  </si>
  <si>
    <t>florida</t>
  </si>
  <si>
    <t>Genista florida</t>
  </si>
  <si>
    <t>Genista florida subsp. florida</t>
  </si>
  <si>
    <t>Genista haenseleri Boiss.</t>
  </si>
  <si>
    <t>urn:lsid:recibio.net:taxon:20a9cf43-07bf-4c24-9bc6-6fdc7486703b</t>
  </si>
  <si>
    <t>Elench. Pl. Nov. 31. 1838</t>
  </si>
  <si>
    <t>Genista haenseleri</t>
  </si>
  <si>
    <t>Bolina</t>
  </si>
  <si>
    <t>Genista hirsuta subsp. erioclada (Spach) Raynaud</t>
  </si>
  <si>
    <t>urn:lsid:recibio.net:taxon:6c0c6eb3-f90b-43ef-9fad-9ba4673209bf</t>
  </si>
  <si>
    <t>Naturalia Monspel., Sér. Bot. 28: 49. 1980</t>
  </si>
  <si>
    <t>erioclada</t>
  </si>
  <si>
    <t>Genista hirsuta subsp. erioclada</t>
  </si>
  <si>
    <t>(Spach) Raynaud</t>
  </si>
  <si>
    <t>Aliaga</t>
  </si>
  <si>
    <t>Genista hirsuta subsp. lanuginosa (Spach) Nyman</t>
  </si>
  <si>
    <t>Genista lanuginosa Spach</t>
  </si>
  <si>
    <t>urn:lsid:recibio.net:taxon:b9f8bf97-bc9a-4b28-b1ad-5f7adbe5fd43</t>
  </si>
  <si>
    <t>Consp. Fl. Eur. 151. 1878</t>
  </si>
  <si>
    <t>lanuginosa</t>
  </si>
  <si>
    <t>Genista hirsuta subsp. lanuginosa</t>
  </si>
  <si>
    <t>(Spach) Nyman</t>
  </si>
  <si>
    <t>Genista hirsuta Vahl</t>
  </si>
  <si>
    <t>urn:lsid:recibio.net:taxon:3c20ccae-f0e0-4ac0-b28f-525effcfc7fc</t>
  </si>
  <si>
    <t>Symb. Bot. 1: 51. 1790</t>
  </si>
  <si>
    <t>Genista hirsuta</t>
  </si>
  <si>
    <t>Genista hirsuta Vahl subsp. hirsuta</t>
  </si>
  <si>
    <t>urn:lsid:recibio.net:taxon:1bd1f7f1-d22d-4cff-b4f8-237c01dc9b75</t>
  </si>
  <si>
    <t>Genista hirsuta subsp. hirsuta</t>
  </si>
  <si>
    <t>Genista hispanica L.</t>
  </si>
  <si>
    <t>urn:lsid:recibio.net:taxon:f7e33917-c9fd-4cf1-811a-4e206ad25f2d</t>
  </si>
  <si>
    <t>Sp. Pl. 711. 1753</t>
  </si>
  <si>
    <t>Genista hispanica</t>
  </si>
  <si>
    <t>Genista hispanica L. subsp. hispanica</t>
  </si>
  <si>
    <t>urn:lsid:recibio.net:taxon:894f6409-5c02-42df-9902-6e9ce4b6eb4f</t>
  </si>
  <si>
    <t>Genista hispanica subsp. hispanica</t>
  </si>
  <si>
    <t>Genista hispanica subsp. occidentalis Rouy</t>
  </si>
  <si>
    <t>Genista occidentalis (Rouy) H.J. Coste</t>
  </si>
  <si>
    <t>urn:lsid:recibio.net:taxon:ac9232f1-758c-4adf-93a8-9dcd5813a1a6</t>
  </si>
  <si>
    <t>Fl. France [Rouy &amp; Foucaud] 4: 226. 1897</t>
  </si>
  <si>
    <t>Genista hispanica subsp. occidentalis</t>
  </si>
  <si>
    <t>Genista hystrix Lange</t>
  </si>
  <si>
    <t>urn:lsid:recibio.net:taxon:33953a2d-3bb5-44b2-b131-a2bc20b5aa92</t>
  </si>
  <si>
    <t>Descr. Icon. Pl. Nov. 2, Tab. 2. 1864</t>
  </si>
  <si>
    <t>Genista hystrix</t>
  </si>
  <si>
    <t>Genista jimenezii Pau</t>
  </si>
  <si>
    <t>urn:lsid:recibio.net:taxon:47758b72-85af-4f91-8aa7-fec4e18639d2</t>
  </si>
  <si>
    <t>Bol. Soc. Aragonesa Ci. Nat. 1: 28. 1902</t>
  </si>
  <si>
    <t>jimenezii</t>
  </si>
  <si>
    <t>Genista jimenezii</t>
  </si>
  <si>
    <t>Genista legionensis (Pau) M. Laínz</t>
  </si>
  <si>
    <t>Genista hystrix subsp. legionensis (Pau) P.E. Gibbs</t>
  </si>
  <si>
    <t>urn:lsid:recibio.net:taxon:ac797f55-44f4-40b5-abd2-2c7e75b0d789</t>
  </si>
  <si>
    <t>Bol. Inst. Estud. Asturianos, Supl. Ci. 10: 194. 1964</t>
  </si>
  <si>
    <t>Genista legionensis</t>
  </si>
  <si>
    <t>(Pau) M. Laínz</t>
  </si>
  <si>
    <t>Genista longipes Pau</t>
  </si>
  <si>
    <t>urn:lsid:recibio.net:taxon:25960e09-9676-4582-9ab6-eefe945365ac</t>
  </si>
  <si>
    <t>Bol. Soc. Aragonesa Ci. Nat. 3: 282. 1904</t>
  </si>
  <si>
    <t>longipes</t>
  </si>
  <si>
    <t>Genista longipes</t>
  </si>
  <si>
    <t>Genista longipes Pau subsp. longipes</t>
  </si>
  <si>
    <t>Genista tejedensis (Porta &amp; Rigo ex Hervier) C. Vicioso</t>
  </si>
  <si>
    <t>urn:lsid:recibio.net:taxon:1157fd9b-d473-4fe7-96ab-514a27b86292</t>
  </si>
  <si>
    <t>Genista longipes subsp. longipes</t>
  </si>
  <si>
    <t>Genista longipes subsp. viciosoi Talavera &amp; Cabezudo</t>
  </si>
  <si>
    <t>urn:lsid:recibio.net:taxon:ebab77b7-6871-4d39-979d-a2fa17d78b52</t>
  </si>
  <si>
    <t>Acta Bot. Malac. 23: 277. 1998</t>
  </si>
  <si>
    <t>viciosoi</t>
  </si>
  <si>
    <t>Genista longipes subsp. viciosoi</t>
  </si>
  <si>
    <t>Talavera &amp; Cabezudo</t>
  </si>
  <si>
    <t>Genista majorica Cantó &amp; M.J. Sánchez</t>
  </si>
  <si>
    <t>urn:lsid:recibio.net:taxon:e0f0944b-9a7c-4c72-b4cd-ba19f778a990</t>
  </si>
  <si>
    <t>Candollea 43: 78. 1988</t>
  </si>
  <si>
    <t>majorica</t>
  </si>
  <si>
    <t>Genista majorica</t>
  </si>
  <si>
    <t>Cantó &amp; M.J. Sánchez</t>
  </si>
  <si>
    <t>Genista micrantha Gómez Ortega</t>
  </si>
  <si>
    <t>urn:lsid:recibio.net:taxon:b36324b5-214f-4d72-8490-3a15ee9dc58d</t>
  </si>
  <si>
    <t>Nov. Pl. Descr. Dec. 68, Tab. 10, Fig. 1. 1798</t>
  </si>
  <si>
    <t>Genista micrantha</t>
  </si>
  <si>
    <t>Gómez Ortega</t>
  </si>
  <si>
    <t>Genista obtusiramea Spach</t>
  </si>
  <si>
    <t>urn:lsid:recibio.net:taxon:85f0a27e-0e23-43c8-b9e8-d5681593f25a</t>
  </si>
  <si>
    <t>Ann. Sci. Nat., Bot. ser. 3 sér. 3, 3: 116. 1845</t>
  </si>
  <si>
    <t>obtusiramea</t>
  </si>
  <si>
    <t>Genista obtusiramea</t>
  </si>
  <si>
    <t>Genista pilosa L.</t>
  </si>
  <si>
    <t>urn:lsid:recibio.net:taxon:83840326-2ff9-4998-9b25-ca34376c23d7</t>
  </si>
  <si>
    <t>pilosa</t>
  </si>
  <si>
    <t>Genista pilosa</t>
  </si>
  <si>
    <t>Genista polyanthos Willk.</t>
  </si>
  <si>
    <t>urn:lsid:recibio.net:taxon:e8e14631-f9a4-4b2e-8c23-c94528cc0425</t>
  </si>
  <si>
    <t>Linnaea 25: 20. 1852</t>
  </si>
  <si>
    <t>polyanthos</t>
  </si>
  <si>
    <t>Genista polyanthos</t>
  </si>
  <si>
    <t>Genista pseudopilosa Coss.</t>
  </si>
  <si>
    <t>urn:lsid:recibio.net:taxon:e734063d-8597-4c6d-a120-48988fe7361e</t>
  </si>
  <si>
    <t>Notes Pl. Crit. 102. 1851</t>
  </si>
  <si>
    <t>pseudopilosa</t>
  </si>
  <si>
    <t>Genista pseudopilosa</t>
  </si>
  <si>
    <t>Genista pulchella Vis.</t>
  </si>
  <si>
    <t>Genista eliassennenii Uribe-Echebarría &amp; Urrutia</t>
  </si>
  <si>
    <t>urn:lsid:recibio.net:taxon:7b22bb50-833d-4dfc-b0aa-48cbd4a3192c</t>
  </si>
  <si>
    <t>Flora 13: 51. 1830</t>
  </si>
  <si>
    <t>pulchella</t>
  </si>
  <si>
    <t>Genista pulchella</t>
  </si>
  <si>
    <t>Vis.</t>
  </si>
  <si>
    <t>Genista pumila (Hervier) Vierh.</t>
  </si>
  <si>
    <t>urn:lsid:recibio.net:taxon:1e58f971-8815-4498-a25c-8c6e23cfddf7</t>
  </si>
  <si>
    <t>Verh. Zool.-Bot. Ges. Wien 69: 181. 1919</t>
  </si>
  <si>
    <t>Genista pumila</t>
  </si>
  <si>
    <t>(Hervier) Vierh.</t>
  </si>
  <si>
    <t>Genista pumila (Debeaux &amp; É.Rev. ex Hervier) Vierh. subsp. pumila</t>
  </si>
  <si>
    <t>urn:lsid:recibio.net:taxon:f97da31f-77d5-409f-a989-ec061fc7c9a3</t>
  </si>
  <si>
    <t>Genista pumila subsp. pumila</t>
  </si>
  <si>
    <t>(Debeaux &amp; É.Rev. ex Hervier) Vierh.</t>
  </si>
  <si>
    <t>Genista pumila subsp. rigidissima (Vierh.) Talavera &amp; L. Sáez</t>
  </si>
  <si>
    <t>urn:lsid:recibio.net:taxon:de2f1b31-ea6e-4d90-8b85-e19a3a29e12f</t>
  </si>
  <si>
    <t>Acta Bot. Malac. 23: 275. 1998</t>
  </si>
  <si>
    <t>rigidissima</t>
  </si>
  <si>
    <t>Genista pumila subsp. rigidissima</t>
  </si>
  <si>
    <t>(Vierh.) Talavera &amp; L. Sáez</t>
  </si>
  <si>
    <t>Genista ramosissima (Desf.) Poir.</t>
  </si>
  <si>
    <t>urn:lsid:recibio.net:taxon:a56c9bff-a42e-4cd9-adfb-04fb8f37e01c</t>
  </si>
  <si>
    <t>Encycl. [J. Lamarck &amp; al.] Suppl. 2 2: 715. 1812</t>
  </si>
  <si>
    <t>Genista ramosissima</t>
  </si>
  <si>
    <t>(Desf.) Poir.</t>
  </si>
  <si>
    <t>Genista sanabrensis Valdés Berm., Castrov. &amp; Casaseca</t>
  </si>
  <si>
    <t>urn:lsid:recibio.net:taxon:acceaeeb-04b2-402a-b849-b6caa1de4cbc</t>
  </si>
  <si>
    <t>Trab. Dept. Bot. Univ. Salamanca 7: 6. 1978</t>
  </si>
  <si>
    <t>sanabrensis</t>
  </si>
  <si>
    <t>Genista sanabrensis</t>
  </si>
  <si>
    <t>Valdés Berm., Castrov. &amp; Casaseca</t>
  </si>
  <si>
    <t>Genista scorpius (L.) DC.</t>
  </si>
  <si>
    <t>Cytisus purgans (L.) Boiss.</t>
  </si>
  <si>
    <t>urn:lsid:recibio.net:taxon:a60c5d5e-5430-4b33-aaa1-7b02de42252f</t>
  </si>
  <si>
    <t>Fl. Franc. (DC. &amp; Lamarck), ed. 3. 4: 498. 1805</t>
  </si>
  <si>
    <t>scorpius</t>
  </si>
  <si>
    <t>Genista scorpius</t>
  </si>
  <si>
    <t>Genista scorpius subsp. scorpius (L.) DC. in Lam. &amp; DC.</t>
  </si>
  <si>
    <t xml:space="preserve">Genista scorpius var. campylocarpa Willk. </t>
  </si>
  <si>
    <t>Genista purgans L.</t>
  </si>
  <si>
    <t>Genista spartioides Spach</t>
  </si>
  <si>
    <t>Genista spartioides subsp. retamoides (Spach) Rivas Goday &amp; Rivas Mart.</t>
  </si>
  <si>
    <t>urn:lsid:recibio.net:taxon:7c75719d-e7f9-4cb8-8d49-727d25969cce</t>
  </si>
  <si>
    <t>Ann. Sci. Nat., Bot. ser. 3 sér. 3, 2: 243. 1844</t>
  </si>
  <si>
    <t>Genista spartioides</t>
  </si>
  <si>
    <t>Genista teretifolia Willk.</t>
  </si>
  <si>
    <t>urn:lsid:recibio.net:taxon:08395b58-bbe5-41a5-8a37-2edf94445dd9</t>
  </si>
  <si>
    <t>Flora 34: 617. 1851</t>
  </si>
  <si>
    <t>teretifolia</t>
  </si>
  <si>
    <t>Genista teretifolia</t>
  </si>
  <si>
    <t>Genista tinctoria L.</t>
  </si>
  <si>
    <t>urn:lsid:recibio.net:taxon:b842b956-a364-46e0-98d4-48a98f52c580</t>
  </si>
  <si>
    <t>Genista tinctoria</t>
  </si>
  <si>
    <t>Genista tournefortii Spach</t>
  </si>
  <si>
    <t>urn:lsid:recibio.net:taxon:35fb5e43-83fd-46b6-b637-0d7b3f9bab8d</t>
  </si>
  <si>
    <t>Ann. Sci. Nat., Bot. ser. 3 sér. 3, 2: 269. 1844</t>
  </si>
  <si>
    <t>Genista tournefortii</t>
  </si>
  <si>
    <t>Genista tournefortii Spach subsp. tournefortii</t>
  </si>
  <si>
    <t>urn:lsid:recibio.net:taxon:0a5ed6f0-64c5-44ce-8166-14e21132c952</t>
  </si>
  <si>
    <t>Genista tournefortii subsp. tournefortii</t>
  </si>
  <si>
    <t>aulaga fina</t>
  </si>
  <si>
    <t>Genista triacanthos Brot.</t>
  </si>
  <si>
    <t>urn:lsid:recibio.net:taxon:1d1414c6-1b33-42fe-b6e9-623fb79012d5</t>
  </si>
  <si>
    <t>Phytogr. Lusitan. Select. (1800) 1: 54. 1800</t>
  </si>
  <si>
    <t>Genista triacanthos</t>
  </si>
  <si>
    <t>aulaga morisca</t>
  </si>
  <si>
    <t>Genista tricuspidata Desf.</t>
  </si>
  <si>
    <t>urn:lsid:recibio.net:taxon:08329aab-5853-4454-8ef7-98ff371e80ff</t>
  </si>
  <si>
    <t>Fl. Atlant. 2: 138. 1798</t>
  </si>
  <si>
    <t>tricuspidata</t>
  </si>
  <si>
    <t>Genista tricuspidata</t>
  </si>
  <si>
    <t>Genista tridens (Cav.) DC.</t>
  </si>
  <si>
    <t>urn:lsid:recibio.net:taxon:d1b7e424-ef6f-41d3-9411-fb51386806f6</t>
  </si>
  <si>
    <t>Prodr. [A. P. de Candolle] 2: 148. 1825</t>
  </si>
  <si>
    <t>tridens</t>
  </si>
  <si>
    <t>Genista tridens</t>
  </si>
  <si>
    <t>Ahulaga</t>
  </si>
  <si>
    <t>Genista tridens (Cav.) DC. subsp. tridens</t>
  </si>
  <si>
    <t>urn:lsid:recibio.net:taxon:bb51be1a-41cb-45b0-97a0-9c4b3a39dc17</t>
  </si>
  <si>
    <t>Genista tridens subsp. tridens</t>
  </si>
  <si>
    <t>Genista tridens subsp. juniperina (Spach) Talavera &amp; P.E. Gibbs</t>
  </si>
  <si>
    <t>urn:lsid:recibio.net:taxon:b9f83157-8333-4d36-9f9b-77b82d374b72</t>
  </si>
  <si>
    <t>Lagascalia 18: 271. 1996</t>
  </si>
  <si>
    <t>Genista tridens subsp. juniperina</t>
  </si>
  <si>
    <t>(Spach) Talavera &amp; P.E. Gibbs</t>
  </si>
  <si>
    <t>Genista umbellata (L'Hér.) Dum. Cours.</t>
  </si>
  <si>
    <t>urn:lsid:recibio.net:taxon:5245f3e6-062b-43be-9e6e-8171d08973b9</t>
  </si>
  <si>
    <t>Bot. Cult. 3: 456. 1802</t>
  </si>
  <si>
    <t>Genista umbellata</t>
  </si>
  <si>
    <t>(L'Hér.) Dum. Cours.</t>
  </si>
  <si>
    <t>Genista umbellata (L´Hér.) Dum.Cours. subsp. umbellata</t>
  </si>
  <si>
    <t>urn:lsid:recibio.net:taxon:7be22c29-a53a-4f72-b28e-25f88ebbc2b0</t>
  </si>
  <si>
    <t>Bot. Cult. 2: 456. 1802</t>
  </si>
  <si>
    <t>Genista umbellata subsp. umbellata</t>
  </si>
  <si>
    <t>(L´Hér.) Dum. Cours.</t>
  </si>
  <si>
    <t>Genista umbellata subsp. equisetiformis (Spach) Rivas Goday &amp; Rivas Mart.</t>
  </si>
  <si>
    <t>urn:lsid:recibio.net:taxon:427e0b4e-b192-4e6f-8b38-0b780f41288e</t>
  </si>
  <si>
    <t>Anales Inst. Bot. Cavanilles 25: 162. 1967</t>
  </si>
  <si>
    <t>equisetiformis</t>
  </si>
  <si>
    <t>Genista umbellata subsp. equisetiformis</t>
  </si>
  <si>
    <t>(Spach) Rivas Goday &amp; Rivas Mart.</t>
  </si>
  <si>
    <t>Genista valdesbermejoi Talavera &amp; L. Sáez</t>
  </si>
  <si>
    <t>Genista valdes-bermejoi Talavera &amp; L.Sáez</t>
  </si>
  <si>
    <t>Anales Jard. Bot. Madrid 57: 208 (1999)</t>
  </si>
  <si>
    <t>valdesbermejoi</t>
  </si>
  <si>
    <t>Genista valdesbermejoi</t>
  </si>
  <si>
    <t>Talavera &amp; L. Sáez</t>
  </si>
  <si>
    <t xml:space="preserve">Genista acanthoclada subsp. balearica (Porta) Colom </t>
  </si>
  <si>
    <t>Genista valentina (Spreng.) Steud.</t>
  </si>
  <si>
    <t>Genista cinerea subsp. valentina (Willd. ex Spreng.) Rivas Mart.</t>
  </si>
  <si>
    <t>urn:lsid:recibio.net:taxon:444fb8de-39dd-4b50-8d89-4ac7f9e42476</t>
  </si>
  <si>
    <t>Nomencl. Bot. [Steudel], ed. 2 1: 671. 1840</t>
  </si>
  <si>
    <t>Genista valentina</t>
  </si>
  <si>
    <t>(Spreng.) Steud.</t>
  </si>
  <si>
    <t>Genista versicolor Boiss.</t>
  </si>
  <si>
    <t>Genista baetica Spach</t>
  </si>
  <si>
    <t>urn:lsid:recibio.net:taxon:4d81ca32-05ca-468f-b028-fff3acbf35e7</t>
  </si>
  <si>
    <t>Genista versicolor</t>
  </si>
  <si>
    <t>Gennaria diphylla (Link) Parl.</t>
  </si>
  <si>
    <t>urn:lsid:recibio.net:taxon:cb05c229-667b-4397-aebf-ff387f52cf72</t>
  </si>
  <si>
    <t>Fl. Ital. (Parlatore) 3: 405. 1860</t>
  </si>
  <si>
    <t>Gennaria</t>
  </si>
  <si>
    <t>diphylla</t>
  </si>
  <si>
    <t>Gennaria diphylla</t>
  </si>
  <si>
    <t>(Link) Parl.</t>
  </si>
  <si>
    <t>Gentiana acaulis L.</t>
  </si>
  <si>
    <t>Gentiana acaulis subsp. acaulis</t>
  </si>
  <si>
    <t>urn:lsid:recibio.net:taxon:d6c351cc-4dd5-49af-a44b-75d3b9c1b163</t>
  </si>
  <si>
    <t>Gentiana acaulis</t>
  </si>
  <si>
    <t>Gentiana alpina Vill.</t>
  </si>
  <si>
    <t>urn:lsid:recibio.net:taxon:47119b5f-46d0-42fd-939d-d26f6a15589f</t>
  </si>
  <si>
    <t>Gentiana alpina</t>
  </si>
  <si>
    <t>Gentiana occidentalis Jakow.</t>
  </si>
  <si>
    <t>Gentiana angustifolia subsp. corbariensis (Braun-Blanq.) Renob.</t>
  </si>
  <si>
    <t>Leafl. Bot. Observ. Crit. 1: 53 (1904)</t>
  </si>
  <si>
    <t>Gentiana occidentalis</t>
  </si>
  <si>
    <t>Jakow.</t>
  </si>
  <si>
    <t>Gentiana angustifolia Vill.</t>
  </si>
  <si>
    <t>Gentiana angustifolia Vill. subsp. angustifolia</t>
  </si>
  <si>
    <t>urn:lsid:recibio.net:taxon:211ac548-dd2a-4c31-b17d-785fa0c4eac1</t>
  </si>
  <si>
    <t>Hist. Pl. Dauphiné (Villars) 2: 526. 1787</t>
  </si>
  <si>
    <t>Gentiana angustifolia</t>
  </si>
  <si>
    <t>Gentiana acaulis subsp. angustifolia (Vill.) Nyman</t>
  </si>
  <si>
    <t>Geranium nodosum L.</t>
  </si>
  <si>
    <t>urn:lsid:recibio.net:taxon:bd496e82-2931-465c-aea0-3934882020a9</t>
  </si>
  <si>
    <t>Sp. Pl. 2: 681. 1753</t>
  </si>
  <si>
    <t>nodosum</t>
  </si>
  <si>
    <t>Geranium nodosum</t>
  </si>
  <si>
    <t>Geranium phaeum L.</t>
  </si>
  <si>
    <t>urn:lsid:recibio.net:taxon:7e9fec07-5161-43c5-a61e-01298055409a</t>
  </si>
  <si>
    <t>phaeum</t>
  </si>
  <si>
    <t>Geranium phaeum</t>
  </si>
  <si>
    <t>Geranium pratense L.</t>
  </si>
  <si>
    <t>urn:lsid:recibio.net:taxon:c9b171ed-4503-4f04-b226-05e1d3076e62</t>
  </si>
  <si>
    <t>pratense</t>
  </si>
  <si>
    <t>Geranium pratense</t>
  </si>
  <si>
    <t>geranio de prado</t>
  </si>
  <si>
    <t>Geranium purpureum Vill.</t>
  </si>
  <si>
    <t>Geranium robertianum subsp. purpureum (Vill.) Nyman</t>
  </si>
  <si>
    <t>urn:lsid:recibio.net:taxon:ba7e5a88-1eb3-4a7c-ba73-0dc566d8a4cc</t>
  </si>
  <si>
    <t>Fl. Delphin. 72; Hist. Pl. Dauph. i. 272; iii. 374.</t>
  </si>
  <si>
    <t>purpureum</t>
  </si>
  <si>
    <t>Geranium purpureum</t>
  </si>
  <si>
    <t>Geranium pusillum L.</t>
  </si>
  <si>
    <t>urn:lsid:recibio.net:taxon:66a0c2cb-8632-4b25-85f3-1de496064b29</t>
  </si>
  <si>
    <t>Syst. Nat., ed. 10 2: 1144. 1759</t>
  </si>
  <si>
    <t>Geranium pusillum</t>
  </si>
  <si>
    <t>aguja de Salamanca</t>
  </si>
  <si>
    <t>Geranium pyrenaicum Burm. f.</t>
  </si>
  <si>
    <t>urn:lsid:recibio.net:taxon:bf676119-3291-4deb-a206-7c1c4545a3d5</t>
  </si>
  <si>
    <t>Spec. Geran. 27.</t>
  </si>
  <si>
    <t>Geranium pyrenaicum</t>
  </si>
  <si>
    <t>Geranium pyrenaicum Burm. f. subsp. pyrenaicum</t>
  </si>
  <si>
    <t>urn:lsid:recibio.net:taxon:4de18997-6be2-4d9c-9c9b-d41384421c6f</t>
  </si>
  <si>
    <t>Geranium pyrenaicum subsp. pyrenaicum</t>
  </si>
  <si>
    <t>Geranium pyrenaicum subsp. lusitanicum (Samp.) S. Ortiz</t>
  </si>
  <si>
    <t>urn:lsid:recibio.net:taxon:d90e1c05-4819-40f7-9526-6113f420a4c6</t>
  </si>
  <si>
    <t>Anales Jard. Bot. Madrid 47(1): 244. 1990 [1989 publ. 1990]</t>
  </si>
  <si>
    <t>Geranium pyrenaicum subsp. lusitanicum</t>
  </si>
  <si>
    <t>(Samp.) S. Ortiz</t>
  </si>
  <si>
    <t>Geranium robertianum L.</t>
  </si>
  <si>
    <t>Geranium robertianum L. robertianum</t>
  </si>
  <si>
    <t>urn:lsid:recibio.net:taxon:9213be0b-68ec-4d7f-8592-86624089a46d</t>
  </si>
  <si>
    <t>robertianum</t>
  </si>
  <si>
    <t>Geranium robertianum</t>
  </si>
  <si>
    <t>Geranium rotundifolium L.</t>
  </si>
  <si>
    <t>urn:lsid:recibio.net:taxon:f548b76c-ea8f-43c7-9f9f-57c0694948d4</t>
  </si>
  <si>
    <t>Sp. Pl. 2: 683. 1753</t>
  </si>
  <si>
    <t>Geranium rotundifolium</t>
  </si>
  <si>
    <t>Geranium sanguineum L.</t>
  </si>
  <si>
    <t>urn:lsid:recibio.net:taxon:f4d17510-ebfa-45f9-b9b0-53cd3e0abdba</t>
  </si>
  <si>
    <t>sanguineum</t>
  </si>
  <si>
    <t>Geranium sanguineum</t>
  </si>
  <si>
    <t>Pico de cigüeña</t>
  </si>
  <si>
    <t>Geranium subargenteum Lange</t>
  </si>
  <si>
    <t>urn:lsid:recibio.net:taxon:0e006958-c01b-4598-b075-b34197118b03</t>
  </si>
  <si>
    <t>Willk. &amp; Lange, Prod. Fl. Hisp. iii. 525.</t>
  </si>
  <si>
    <t>subargenteum</t>
  </si>
  <si>
    <t>Geranium subargenteum</t>
  </si>
  <si>
    <t>geranio cantábrico</t>
  </si>
  <si>
    <t>Geranium sylvaticum L.</t>
  </si>
  <si>
    <t>urn:lsid:recibio.net:taxon:8b47293f-5c99-4b43-b14e-5cadb0ee0577</t>
  </si>
  <si>
    <t>Geranium sylvaticum</t>
  </si>
  <si>
    <t>Geum heterocarpum Boiss.</t>
  </si>
  <si>
    <t>urn:lsid:recibio.net:taxon:1809522d-4638-4867-bda7-560ceb7779f7</t>
  </si>
  <si>
    <t>Notice Abies Pinsapo 10-11. 1838</t>
  </si>
  <si>
    <t>Geum</t>
  </si>
  <si>
    <t>Geum heterocarpum</t>
  </si>
  <si>
    <t>yerba del ermitaño</t>
  </si>
  <si>
    <t>Geum hispidum Fr.</t>
  </si>
  <si>
    <t>Geum hispidum var. albarracinense (Pau) Cadevall &amp; Pau</t>
  </si>
  <si>
    <t>urn:lsid:recibio.net:taxon:e33e26ee-1987-4de3-96b2-e6ac5950ba78</t>
  </si>
  <si>
    <t>Fl. Hall. 90. 1817-19</t>
  </si>
  <si>
    <t>Geum hispidum</t>
  </si>
  <si>
    <t>Fr.</t>
  </si>
  <si>
    <t>Sulla glomerata (F. Dietr.) B.H. Choi &amp; H. Ohashi</t>
  </si>
  <si>
    <t>Hedysarum glomeratum F. Dietr.</t>
  </si>
  <si>
    <t>Taxon 52: 575 (2003)</t>
  </si>
  <si>
    <t>Sulla</t>
  </si>
  <si>
    <t>Sulla glomerata</t>
  </si>
  <si>
    <t>(F. Dietr.) B.H. Choi &amp; H. Ohashi</t>
  </si>
  <si>
    <t>Hedysarum spinosissimum subsp. capitatum (Rouy) Asch. &amp; Graebn.</t>
  </si>
  <si>
    <t>Sulla spinosissima (L.) B.H. Choi &amp; H. Ohashi</t>
  </si>
  <si>
    <t>Hedysarum spinosissimum L.</t>
  </si>
  <si>
    <t>spinosissima</t>
  </si>
  <si>
    <t>Sulla spinosissima</t>
  </si>
  <si>
    <t>(L.) B.H. Choi &amp; H. Ohashi</t>
  </si>
  <si>
    <t>Helianthemum aegyptiacum (L.) Mill.</t>
  </si>
  <si>
    <t>urn:lsid:recibio.net:taxon:968518e4-96ee-48f6-8963-a1d5d509c75b</t>
  </si>
  <si>
    <t>Gard. Dict., ed. 8 n.° 23. 1768</t>
  </si>
  <si>
    <t>aegyptiacum</t>
  </si>
  <si>
    <t>Helianthemum aegyptiacum</t>
  </si>
  <si>
    <t>Helianthemum almeriense Pau</t>
  </si>
  <si>
    <t>Helianthemum almeriense subsp. scopulorum (Rouy) Alcaraz &amp; al.</t>
  </si>
  <si>
    <t>urn:lsid:recibio.net:taxon:a2bb47a7-3a78-4a61-89e5-803fe537f1aa</t>
  </si>
  <si>
    <t>Mem. Mus. Ci. Nat. Barcelona, Sèr. Bot. 1(3): 11. 1925</t>
  </si>
  <si>
    <t>almeriense</t>
  </si>
  <si>
    <t>Helianthemum almeriense</t>
  </si>
  <si>
    <t>Helianthemum alypoides Losa &amp; Rivas Goday</t>
  </si>
  <si>
    <t>Helianthemum leptophyllum subsp. alypoides (Losa &amp; Rivas Goday) Raynaud</t>
  </si>
  <si>
    <t>urn:lsid:recibio.net:taxon:0fa7c944-02c5-4961-8ba8-41603ff6ea3a</t>
  </si>
  <si>
    <t>Anales Inst. Bot. Cavanilles 25: 201. 1969</t>
  </si>
  <si>
    <t>alypoides</t>
  </si>
  <si>
    <t>Helianthemum alypoides</t>
  </si>
  <si>
    <t>Losa &amp; Rivas Goday</t>
  </si>
  <si>
    <t>Matamarilla</t>
  </si>
  <si>
    <t xml:space="preserve">Helianthemum angustatum Pomel </t>
  </si>
  <si>
    <t>Helianthemum villosum auct.</t>
  </si>
  <si>
    <t>urn:lsid:recibio.net:taxon:7de85b84-17f6-4b8b-8659-e7e63a7ec5dc</t>
  </si>
  <si>
    <t>Bull. Soc. Sci. Phys. Algérie 11: 218. 1874</t>
  </si>
  <si>
    <t>angustatum</t>
  </si>
  <si>
    <t>Helianthemum angustatum</t>
  </si>
  <si>
    <t>Helianthemum apenninum (L.) Mill.</t>
  </si>
  <si>
    <t>urn:lsid:recibio.net:taxon:3447df9b-0d37-4c6c-8d8e-fc09cbd8db78</t>
  </si>
  <si>
    <t>Gard. Dict., ed. 8 n.° 4. 1768</t>
  </si>
  <si>
    <t>apenninum</t>
  </si>
  <si>
    <t>Helianthemum apenninum</t>
  </si>
  <si>
    <t>Helianthemum apenninum (L.) Mill. subsp. apenninum</t>
  </si>
  <si>
    <t>Helianthemum virgatum (Desf.) Pers.</t>
  </si>
  <si>
    <t>urn:lsid:recibio.net:taxon:d98d60df-4b73-40e4-81d8-676f850c1ea7</t>
  </si>
  <si>
    <t>Helianthemum apenninum subsp. apenninum</t>
  </si>
  <si>
    <t>Helianthemum apenninum subsp. cantabricum (M. Laínz) G. López</t>
  </si>
  <si>
    <t>urn:lsid:recibio.net:taxon:02a09e62-8b77-4d6c-8363-f4db3d290f2e</t>
  </si>
  <si>
    <t>Anales Jard. Bot. Madrid 50(1): 49. 1992</t>
  </si>
  <si>
    <t>Helianthemum apenninum subsp. cantabricum</t>
  </si>
  <si>
    <t>(M. Laínz) G. López</t>
  </si>
  <si>
    <t>Helianthemum apenninum subsp. cavanillesianum (M. Laínz) G. López</t>
  </si>
  <si>
    <t>urn:lsid:recibio.net:taxon:48006a09-7a79-4ee7-94b8-cac76ff0e792</t>
  </si>
  <si>
    <t>Anales Jard. Bot. Madrid 50(1): 48. 1992</t>
  </si>
  <si>
    <t>cavanillesianum</t>
  </si>
  <si>
    <t>Helianthemum apenninum subsp. cavanillesianum</t>
  </si>
  <si>
    <t>Helianthemum apenninum subsp. estevei (Peinado &amp; Mart. Parras) G. López</t>
  </si>
  <si>
    <t>urn:lsid:recibio.net:taxon:60907b6b-62de-4ccd-807e-688365cbd3c3</t>
  </si>
  <si>
    <t>estevei</t>
  </si>
  <si>
    <t>Helianthemum apenninum subsp. estevei</t>
  </si>
  <si>
    <t>(Peinado &amp; Mart. Parras) G. López</t>
  </si>
  <si>
    <t>Helianthemum apenninum subsp. stoechadifolium (Brot.) Samp.</t>
  </si>
  <si>
    <t>urn:lsid:recibio.net:taxon:76fdb05e-dcb6-418a-8c19-96cef5e4f449</t>
  </si>
  <si>
    <t>Bol. Soc. Brot. ser. 2 7: 131. 1931</t>
  </si>
  <si>
    <t>stoechadifolium</t>
  </si>
  <si>
    <t>Helianthemum apenninum subsp. stoechadifolium</t>
  </si>
  <si>
    <t>perdiguera</t>
  </si>
  <si>
    <t>Helianthemum apenninum subsp. suffruticosum (Boiss.) G. López</t>
  </si>
  <si>
    <t>urn:lsid:recibio.net:taxon:d4322a6b-17dd-4cee-adfb-4991dab27618</t>
  </si>
  <si>
    <t>Helianthemum apenninum subsp. suffruticosum</t>
  </si>
  <si>
    <t>(Boiss.) G. López</t>
  </si>
  <si>
    <t>Helianthemum apenninum subsp. urrielense (M. Laínz) G. López</t>
  </si>
  <si>
    <t>urn:lsid:recibio.net:taxon:2f718266-733a-429b-95a0-a9abe4d685e8</t>
  </si>
  <si>
    <t>urrielense</t>
  </si>
  <si>
    <t>Helianthemum apenninum subsp. urrielense</t>
  </si>
  <si>
    <t>Helianthemum asperum Dunal</t>
  </si>
  <si>
    <t>urn:lsid:recibio.net:taxon:844e8acb-bc18-43fc-a0b1-1ad713fb95f1</t>
  </si>
  <si>
    <t>Prodr. [A. P. de Candolle] 1: 283. 1824</t>
  </si>
  <si>
    <t>asperum</t>
  </si>
  <si>
    <t>Helianthemum asperum</t>
  </si>
  <si>
    <t>Helianthemum caput-felis Boiss.</t>
  </si>
  <si>
    <t>Helianthemum caput-felis var. alboranense Raynaud</t>
  </si>
  <si>
    <t>urn:lsid:recibio.net:taxon:d9b7c116-e3b2-4806-9a3f-1ecb833e387b</t>
  </si>
  <si>
    <t>Elench. Pl. Nov. 16. 1838</t>
  </si>
  <si>
    <t>caput-felis</t>
  </si>
  <si>
    <t>Helianthemum caput-felis</t>
  </si>
  <si>
    <t>Esteperola cap de gat</t>
  </si>
  <si>
    <t>Helianthemum caput-felis var. latifolium Sennen</t>
  </si>
  <si>
    <t>Helianthemum cinereum (Cav.) Pers.</t>
  </si>
  <si>
    <t>urn:lsid:recibio.net:taxon:222558ba-4ce8-4a6f-8f19-a490c5c0811d</t>
  </si>
  <si>
    <t>Syn. Pl. 2: 76. 1806</t>
  </si>
  <si>
    <t>Helianthemum cinereum</t>
  </si>
  <si>
    <t>Helianthemum cinereum (Cav.) Pers. subsp. cinereum</t>
  </si>
  <si>
    <t>urn:lsid:recibio.net:taxon:34b07154-c7fa-41b7-81d0-b116cc920308</t>
  </si>
  <si>
    <t>Helianthemum cinereum subsp. cinereum</t>
  </si>
  <si>
    <t>Helianthemum cinereum subsp. guadiccianum (Font Quer &amp; Rothm.) G. López</t>
  </si>
  <si>
    <t>Helianthemum rossmaessleri Willk.</t>
  </si>
  <si>
    <t>urn:lsid:recibio.net:taxon:1a4fd11e-3038-494f-94bf-19029304671f</t>
  </si>
  <si>
    <t>Anales Jard. Bot. Madrid 50(1): 59. 1992</t>
  </si>
  <si>
    <t>guadiccianum</t>
  </si>
  <si>
    <t>Helianthemum cinereum subsp. guadiccianum</t>
  </si>
  <si>
    <t>(Font Quer &amp; Rothm.) G. López</t>
  </si>
  <si>
    <t>Helianthemum viscidulum subsp. guadiccianum Font Quer &amp; Rothm.</t>
  </si>
  <si>
    <t>Helianthemum rossmaessleri var. paui Font Quer &amp; Rothm.</t>
  </si>
  <si>
    <t>Helianthemum cinereum subsp. hieronymi (Sennen) G. López</t>
  </si>
  <si>
    <t>urn:lsid:recibio.net:taxon:e594e086-9601-4fb6-a332-11c888ed06d8</t>
  </si>
  <si>
    <t>Anales Jard. Bot. Madrid 50(1): 60. 1992</t>
  </si>
  <si>
    <t>hieronymi</t>
  </si>
  <si>
    <t>Helianthemum cinereum subsp. hieronymi</t>
  </si>
  <si>
    <t>(Sennen) G. López</t>
  </si>
  <si>
    <t>Geum montanum L.</t>
  </si>
  <si>
    <t>urn:lsid:recibio.net:taxon:f9aa3b18-52c8-4384-bdbe-c388a85c5002</t>
  </si>
  <si>
    <t>Sp. Pl. 1: 501. 1753</t>
  </si>
  <si>
    <t>Geum montanum</t>
  </si>
  <si>
    <t>cariofilada de montaña</t>
  </si>
  <si>
    <t>Geum pyrenaicum Mill.</t>
  </si>
  <si>
    <t>urn:lsid:recibio.net:taxon:e9f350b4-cca2-424c-93a5-46bed6dec31f</t>
  </si>
  <si>
    <t>Geum pyrenaicum</t>
  </si>
  <si>
    <t>raíz bendita de Roncesvalles</t>
  </si>
  <si>
    <t>Geum rivale L.</t>
  </si>
  <si>
    <t>urn:lsid:recibio.net:taxon:1568714c-194b-4439-a56a-4bf1740fac56</t>
  </si>
  <si>
    <t>rivale</t>
  </si>
  <si>
    <t>Geum rivale</t>
  </si>
  <si>
    <t>cariofilada de agua</t>
  </si>
  <si>
    <t>Geum sylvaticum Pourr.</t>
  </si>
  <si>
    <t>urn:lsid:recibio.net:taxon:e82324e3-f002-48d2-8a69-3abb88e912ca</t>
  </si>
  <si>
    <t>Hist. &amp; Mém. Acad. Roy. Sci. Toulouse 3: 319-320. 1788</t>
  </si>
  <si>
    <t>Geum sylvaticum</t>
  </si>
  <si>
    <t>Geum urbanum L.</t>
  </si>
  <si>
    <t>urn:lsid:recibio.net:taxon:1a0357b8-1bbc-4524-8d06-c9a229905a54</t>
  </si>
  <si>
    <t>urbanum</t>
  </si>
  <si>
    <t>Geum urbanum</t>
  </si>
  <si>
    <t>Gladiolus communis L.</t>
  </si>
  <si>
    <t>Gladiolus communis L. subsp. communis</t>
  </si>
  <si>
    <t>urn:lsid:recibio.net:taxon:1c4c54a9-53b0-44b9-aef0-c2457e58ca22</t>
  </si>
  <si>
    <t>Gladiolus</t>
  </si>
  <si>
    <t>Gladiolus communis</t>
  </si>
  <si>
    <t>Gladiolus communis subsp. byzantinus (Mill.) A.P.Hamilton</t>
  </si>
  <si>
    <t>Gladiolus illyricus W.D.J. Koch</t>
  </si>
  <si>
    <t>Gladiolus reuteri Boiss. in Boiss. &amp; Reut.</t>
  </si>
  <si>
    <t>Gladiolus italicus Mill.</t>
  </si>
  <si>
    <t>urn:lsid:recibio.net:taxon:576c9f80-f8b2-41f9-9e4e-e6989640d957</t>
  </si>
  <si>
    <t>Gard. Dict., ed. 8. n. 2. 1768 [16 Apr 1768]</t>
  </si>
  <si>
    <t>italicus</t>
  </si>
  <si>
    <t>Gladiolus italicus</t>
  </si>
  <si>
    <t>Glandora diffusa (Lag.) D.C. Thomas</t>
  </si>
  <si>
    <t>Lithodora diffusa (Lag.) I. M. Johnston</t>
  </si>
  <si>
    <t>urn:lsid:recibio.net:taxon:faa9074b-b7fb-4f38-be39-0268aa4e91c3</t>
  </si>
  <si>
    <t>Taxon 57: 94. 2008</t>
  </si>
  <si>
    <t>Glandora diffusa</t>
  </si>
  <si>
    <t>(Lag.) D.C. Thomas</t>
  </si>
  <si>
    <t>Lithodora diffusa (Lag.) I. M. Johnston diffusa</t>
  </si>
  <si>
    <t>Glandora nitida (Ern) D.C. Thomas</t>
  </si>
  <si>
    <t>Lithodora nitida (Ern) R.Fern.</t>
  </si>
  <si>
    <t>urn:lsid:recibio.net:taxon:56b3025c-bae9-41a8-bf5e-856d6d17f42f</t>
  </si>
  <si>
    <t>Glandora nitida</t>
  </si>
  <si>
    <t>(Ern) D.C. Thomas</t>
  </si>
  <si>
    <t>Viniebla Azul</t>
  </si>
  <si>
    <t>Lithospermum oleifolium subsp. nitidum Ern</t>
  </si>
  <si>
    <t>Glandora oleifolia (Lapeyr.) D.C. Thomas</t>
  </si>
  <si>
    <t>Lithodora oleifolia (Lapeyr.) Griseb.</t>
  </si>
  <si>
    <t>urn:lsid:recibio.net:taxon:fbf75b7c-9d29-4ea3-8ffa-9a77ba7fd41f</t>
  </si>
  <si>
    <t>oleifolia</t>
  </si>
  <si>
    <t>Glandora oleifolia</t>
  </si>
  <si>
    <t>(Lapeyr.) D.C. Thomas</t>
  </si>
  <si>
    <t>gasca</t>
  </si>
  <si>
    <t>Lithospermum oleifolium</t>
  </si>
  <si>
    <t>Glandora prostrata (Loisel.) D.C. Thomas</t>
  </si>
  <si>
    <t>Lithodora prostrata (Loisel.) Griseb.</t>
  </si>
  <si>
    <t>urn:lsid:recibio.net:taxon:ff6d8a58-6d69-4175-8deb-3789e3b2d403</t>
  </si>
  <si>
    <t>Glandora prostrata</t>
  </si>
  <si>
    <t>(Loisel.) D.C. Thomas</t>
  </si>
  <si>
    <t>Lithodora prostrata subsp. prostrata</t>
  </si>
  <si>
    <t>Glandora prostrata (Loisel.) D.C.Thomas subsp. prostrata</t>
  </si>
  <si>
    <t>urn:lsid:recibio.net:taxon:03fd2c38-b468-4879-b078-c9b579b8ff44</t>
  </si>
  <si>
    <t>Glandora prostrata subsp. prostrata</t>
  </si>
  <si>
    <t>(Loisel.) D.C.Thomas</t>
  </si>
  <si>
    <t>Glandora prostrata subsp. lusitanica (Samp.) D.C. Thomas</t>
  </si>
  <si>
    <t>Lithodora diffusa subsp. lusitanica (Samp.) P. Silva &amp; Rozeira</t>
  </si>
  <si>
    <t>urn:lsid:recibio.net:taxon:5e7a3eca-4e9e-40f2-b02a-b7b0a948684d</t>
  </si>
  <si>
    <t>Glandora prostrata subsp. lusitanica</t>
  </si>
  <si>
    <t>(Samp.) D.C. Thomas</t>
  </si>
  <si>
    <t>Lithodora prostrata subsp. lusitanica (Samp.) Valdés</t>
  </si>
  <si>
    <t>Glaucium corniculatum (L.) Rudolph</t>
  </si>
  <si>
    <t>urn:lsid:recibio.net:taxon:0c9f7310-75a5-4ca1-a065-11b0a84e4354</t>
  </si>
  <si>
    <t>Fl. Jen. 13. 1781</t>
  </si>
  <si>
    <t>Glaucium</t>
  </si>
  <si>
    <t>Glaucium corniculatum</t>
  </si>
  <si>
    <t>(L.) Rudolph</t>
  </si>
  <si>
    <t>Glaucium flavum Crantz</t>
  </si>
  <si>
    <t>urn:lsid:recibio.net:taxon:63ae906e-1f1f-4a4f-851c-8195e5758920</t>
  </si>
  <si>
    <t>Stirp. Austr. Fasc. 2: 133. 1763</t>
  </si>
  <si>
    <t>Glaucium flavum</t>
  </si>
  <si>
    <t>Crantz</t>
  </si>
  <si>
    <t>Globularia fuxeensis Giraudias</t>
  </si>
  <si>
    <t>Globularia gracilis Rouy &amp; J. Richter.</t>
  </si>
  <si>
    <t>urn:lsid:recibio.net:taxon:c3abb2f2-bb6b-41e6-98db-f531732d28f4</t>
  </si>
  <si>
    <t>Bull. Soc. Études Sci. Angers 18: 53. 1889</t>
  </si>
  <si>
    <t>fuxeensis</t>
  </si>
  <si>
    <t>Globularia fuxeensis</t>
  </si>
  <si>
    <t>Giraudias</t>
  </si>
  <si>
    <t>Globularia majoricensis Gand.</t>
  </si>
  <si>
    <t>Globularia vulgaris subsp. majoricensis (Gand.) O. Bolòs &amp; Molin.</t>
  </si>
  <si>
    <t>urn:lsid:recibio.net:taxon:3028f943-7b88-4b5e-8c7f-83ec7ffeaa01</t>
  </si>
  <si>
    <t>Bull. Soc. Bot. France 47: 124, 134. 1900</t>
  </si>
  <si>
    <t>majoricensis</t>
  </si>
  <si>
    <t>Globularia majoricensis</t>
  </si>
  <si>
    <t>Globularia nudicaulis L.</t>
  </si>
  <si>
    <t>urn:lsid:recibio.net:taxon:e85c1f1f-84e0-4203-ae75-d4dbcc2b3d18</t>
  </si>
  <si>
    <t>Globularia nudicaulis</t>
  </si>
  <si>
    <t>Globularia repens Lam.</t>
  </si>
  <si>
    <t>Globularia cordifolia subsp. repens (Lam.) Wettst.</t>
  </si>
  <si>
    <t>urn:lsid:recibio.net:taxon:f42e72ed-4884-4f09-9942-bd9fb5aa9311</t>
  </si>
  <si>
    <t>Fl. Franç. (Lamarck) 2: 325. 1779</t>
  </si>
  <si>
    <t>Globularia repens</t>
  </si>
  <si>
    <t>Globularia spinosa L.</t>
  </si>
  <si>
    <t>urn:lsid:recibio.net:taxon:fa204819-b55d-4e2c-8755-a5d9a5a222d6</t>
  </si>
  <si>
    <t>Globularia spinosa</t>
  </si>
  <si>
    <t>Globularia vulgaris L.</t>
  </si>
  <si>
    <t>Globularia valentina Willk.</t>
  </si>
  <si>
    <t>urn:lsid:recibio.net:taxon:394ae223-baaa-48e1-bbcc-d8def35920a4</t>
  </si>
  <si>
    <t>Globularia vulgaris</t>
  </si>
  <si>
    <t>Glycyrrhiza foetida Desf.</t>
  </si>
  <si>
    <t>urn:lsid:recibio.net:taxon:e1032b25-5c40-4884-acc3-53d82d413466</t>
  </si>
  <si>
    <t>Fl. Atlant. 2: 170, Tab. 199. 1799</t>
  </si>
  <si>
    <t>Glycyrrhiza</t>
  </si>
  <si>
    <t>Glycyrrhiza foetida</t>
  </si>
  <si>
    <t>Palodul</t>
  </si>
  <si>
    <t>Glycyrrhiza glabra L.</t>
  </si>
  <si>
    <t>urn:lsid:recibio.net:taxon:1e308597-3aa5-4154-9624-c0641ba2722e</t>
  </si>
  <si>
    <t>Glycyrrhiza glabra</t>
  </si>
  <si>
    <t>Guillonea scabra (Cav.) Coss.</t>
  </si>
  <si>
    <t>urn:lsid:recibio.net:taxon:8798f29e-f40a-407c-9989-057a03e565f4</t>
  </si>
  <si>
    <t>Notes Pl. Crit. 110. 1851</t>
  </si>
  <si>
    <t>Guillonea</t>
  </si>
  <si>
    <t>Guillonea scabra</t>
  </si>
  <si>
    <t>(Cav.) Coss.</t>
  </si>
  <si>
    <t>Guillonea scabra (Cav.) Coss. subsp. scabra</t>
  </si>
  <si>
    <t>urn:lsid:recibio.net:taxon:a6e2b675-7739-46eb-81fe-c5ef3132aff6</t>
  </si>
  <si>
    <t>Guillonea scabra subsp. scabra</t>
  </si>
  <si>
    <t>Guillonea scabra subsp. canescens (Boiss.) Nyman</t>
  </si>
  <si>
    <t>urn:lsid:recibio.net:taxon:137fb607-a134-414e-823c-a6ebdbd54ef8</t>
  </si>
  <si>
    <t>Consp. Fl. Eur. 277. 1879</t>
  </si>
  <si>
    <t>Guillonea scabra subsp. canescens</t>
  </si>
  <si>
    <t>Guiraoa arvensis Coss.</t>
  </si>
  <si>
    <t>urn:lsid:recibio.net:taxon:e74bb07b-7785-4af3-8771-102cc0bb9c5c</t>
  </si>
  <si>
    <t>Notes Pl. Crit. 98. 1851</t>
  </si>
  <si>
    <t>Guiraoa</t>
  </si>
  <si>
    <t>Guiraoa arvensis</t>
  </si>
  <si>
    <t>Gymnadenia conopsea (L.) R. Br.</t>
  </si>
  <si>
    <t>urn:lsid:recibio.net:taxon:05b08ecc-7d5f-4afd-b150-971bac1e044f</t>
  </si>
  <si>
    <t>Hort. Kew. [W.T. Aiton], ed. 2. 5: 191. 1813</t>
  </si>
  <si>
    <t>Gymnadenia</t>
  </si>
  <si>
    <t>conopsea</t>
  </si>
  <si>
    <t>Gymnadenia conopsea</t>
  </si>
  <si>
    <t>Gymnadenia odoratissima (L.) Rich.</t>
  </si>
  <si>
    <t>urn:lsid:recibio.net:taxon:955b6cc6-5607-4a62-91d8-08011aa80b46</t>
  </si>
  <si>
    <t>De Orchid. Eur. 35. 1817</t>
  </si>
  <si>
    <t>odoratissima</t>
  </si>
  <si>
    <t>Gymnadenia odoratissima</t>
  </si>
  <si>
    <t>Gymnocarpium dryopteris (L.) Newman</t>
  </si>
  <si>
    <t>Dryopteris linnaeana C. Chr.</t>
  </si>
  <si>
    <t>urn:lsid:recibio.net:taxon:b9b484e3-fb8b-446c-ac4d-d227d64c0106</t>
  </si>
  <si>
    <t>Phytologist 4: 371. 1851</t>
  </si>
  <si>
    <t>Gymnocarpium</t>
  </si>
  <si>
    <t>dryopteris</t>
  </si>
  <si>
    <t>Gymnocarpium dryopteris</t>
  </si>
  <si>
    <t>(L.) Newman</t>
  </si>
  <si>
    <t>driopteria</t>
  </si>
  <si>
    <t>Gymnocarpium robertianum (Hoffm.) Newman</t>
  </si>
  <si>
    <t>urn:lsid:recibio.net:taxon:4dc0a730-80c1-4c4b-895f-e50e30c69e11</t>
  </si>
  <si>
    <t>Gymnocarpium robertianum</t>
  </si>
  <si>
    <t>(Hoffm.) Newman</t>
  </si>
  <si>
    <t>gimnocarpi calcícola</t>
  </si>
  <si>
    <t>Moraea sisyrinchium (L.) Ker Gawl.</t>
  </si>
  <si>
    <t>Gynandriris sisyrinchium (L.) Parl.</t>
  </si>
  <si>
    <t>Ann. Bot. (König &amp; Sims) 1: 241 (1804)</t>
  </si>
  <si>
    <t>Moraea</t>
  </si>
  <si>
    <t>sisyrinchium</t>
  </si>
  <si>
    <t>Moraea sisyrinchium</t>
  </si>
  <si>
    <t>Gypsophila bermejoi G. López</t>
  </si>
  <si>
    <t>urn:lsid:recibio.net:taxon:ddd025d3-1411-42d4-b0ab-3e9d06712978</t>
  </si>
  <si>
    <t>Anales Jard. Bot. Madrid 41: 35. 1984</t>
  </si>
  <si>
    <t>Gypsophila</t>
  </si>
  <si>
    <t>Gypsophila bermejoi</t>
  </si>
  <si>
    <t>G. López</t>
  </si>
  <si>
    <t>Gypsophila elegans M.Bieb.</t>
  </si>
  <si>
    <t>urn:lsid:recibio.net:taxon:ae679444-eaa7-47ff-a014-96f03eacaf1b</t>
  </si>
  <si>
    <t>Fl. Taur.-Caucas. 1: 319. 1808</t>
  </si>
  <si>
    <t>Gypsophila elegans</t>
  </si>
  <si>
    <t>Petroana montserratii (Fern. Casas) Madhani &amp; Zarre</t>
  </si>
  <si>
    <t>Gypsophila montserratii Fern. Casas</t>
  </si>
  <si>
    <t>Taxon 67: 107 (2018)</t>
  </si>
  <si>
    <t>Petroana</t>
  </si>
  <si>
    <t>Petroana montserratii</t>
  </si>
  <si>
    <t>(Fern. Casas) Madhani &amp; Zarre</t>
  </si>
  <si>
    <t>Psammophiliella muralis (L.) Ikonn.</t>
  </si>
  <si>
    <t>Gypsophila muralis L.</t>
  </si>
  <si>
    <t>Novosti Sist. Vyssh. Rast. 13: 116 (1976)</t>
  </si>
  <si>
    <t>Psammophiliella</t>
  </si>
  <si>
    <t>Psammophiliella muralis</t>
  </si>
  <si>
    <t>(L.) Ikonn.</t>
  </si>
  <si>
    <t>Gypsophila pilosa Huds.</t>
  </si>
  <si>
    <t>urn:lsid:recibio.net:taxon:56e7aa2d-5dd3-409f-ac02-e38877303378</t>
  </si>
  <si>
    <t>Philos. Trans. 56: 252. 1767</t>
  </si>
  <si>
    <t>Gypsophila pilosa</t>
  </si>
  <si>
    <t>Gypsophila repens L.</t>
  </si>
  <si>
    <t>urn:lsid:recibio.net:taxon:238dab3b-dc37-477c-83bd-95f6412eabb5</t>
  </si>
  <si>
    <t>Sp. Pl. 1: 407. 1753</t>
  </si>
  <si>
    <t>Gypsophila repens</t>
  </si>
  <si>
    <t>Gypsophila struthium Loefl.</t>
  </si>
  <si>
    <t>urn:lsid:recibio.net:taxon:55ab3cf4-aa28-4487-aeca-67c42356526c</t>
  </si>
  <si>
    <t>Iter Hispan. 73, 303. 1758</t>
  </si>
  <si>
    <t>struthium</t>
  </si>
  <si>
    <t>Gypsophila struthium</t>
  </si>
  <si>
    <t>Loefl.</t>
  </si>
  <si>
    <t>albada</t>
  </si>
  <si>
    <t>Gypsophila struthium L. in Loefl. subsp. struthium</t>
  </si>
  <si>
    <t>urn:lsid:recibio.net:taxon:59bc5f1e-0c78-4ed0-bd2e-121ef499da35</t>
  </si>
  <si>
    <t>Gypsophila struthium subsp. struthium</t>
  </si>
  <si>
    <t>L. in Loefl.</t>
  </si>
  <si>
    <t>Gypsophila struthium subsp. hispanica (Willk.) G. López</t>
  </si>
  <si>
    <t>Gypsophila hispanica Willk.</t>
  </si>
  <si>
    <t>urn:lsid:recibio.net:taxon:dd7eedbb-a0f3-439e-918b-bfac9f9f8468</t>
  </si>
  <si>
    <t>Anales Jard. Bot. Madrid 41: 36. 1984</t>
  </si>
  <si>
    <t>Gypsophila struthium subsp. hispanica</t>
  </si>
  <si>
    <t>(Willk.) G. López</t>
  </si>
  <si>
    <t>Gypsophila tomentosa L.</t>
  </si>
  <si>
    <t>Gypsophila perfoliata subsp. ilerdensis (Sennen &amp; Pau) O. Bolòs &amp; Vigo</t>
  </si>
  <si>
    <t>urn:lsid:recibio.net:taxon:975cf862-802c-4a4d-a7e7-907ba9b0b92f</t>
  </si>
  <si>
    <t>Gypsophila tomentosa</t>
  </si>
  <si>
    <t>Gyrocaryum oppositifolium Valdés</t>
  </si>
  <si>
    <t>urn:lsid:recibio.net:taxon:bcb8de59-9333-4bbb-a3c1-dfa57f4ae19f</t>
  </si>
  <si>
    <t>Willdenowia 13: 108 fig. 1, 109. 1983</t>
  </si>
  <si>
    <t>Gyrocaryum</t>
  </si>
  <si>
    <t>Gyrocaryum oppositifolium</t>
  </si>
  <si>
    <t>Hakea salicifolia (Vent.) B.L.Burtt</t>
  </si>
  <si>
    <t>Hakea saligna (Andrews) Knight</t>
  </si>
  <si>
    <t>urn:lsid:recibio.net:taxon:3111c101-e7a9-44e7-81ce-00294957a3cb</t>
  </si>
  <si>
    <t>Bull. Misc. Inform. Kew 33. 1941</t>
  </si>
  <si>
    <t>Proteales</t>
  </si>
  <si>
    <t>Proteaceae</t>
  </si>
  <si>
    <t>Hakea</t>
  </si>
  <si>
    <t>salicifolia</t>
  </si>
  <si>
    <t>Hakea salicifolia</t>
  </si>
  <si>
    <t>(Vent.) B.L.Burtt</t>
  </si>
  <si>
    <t>Hakea sericea (Schrad. y J. C. Wendl.)</t>
  </si>
  <si>
    <t>Hakea acicularis (Sm. ex Vent.) Knight</t>
  </si>
  <si>
    <t>urn:lsid:recibio.net:taxon:fc80c8c2-cd99-428e-bdce-20432ff37794</t>
  </si>
  <si>
    <t>Sert. Hannov. 27. 1797</t>
  </si>
  <si>
    <t>Hakea sericea</t>
  </si>
  <si>
    <t>(Schrad. y J. C. Wendl.)</t>
  </si>
  <si>
    <t>Atriplex portulacoides L.</t>
  </si>
  <si>
    <t>Halimione portulacoides (L.) Aellen</t>
  </si>
  <si>
    <t>Sp. Pl.: 1053 (1753)</t>
  </si>
  <si>
    <t>portulacoides</t>
  </si>
  <si>
    <t>Atriplex portulacoides</t>
  </si>
  <si>
    <t>Cistus atriplicifolius Lam.</t>
  </si>
  <si>
    <t>Halimium atriplicifolium (Lam.) Spach</t>
  </si>
  <si>
    <t>Encycl. 2: 19 (1786)</t>
  </si>
  <si>
    <t>atriplicifolius</t>
  </si>
  <si>
    <t>Cistus atriplicifolius</t>
  </si>
  <si>
    <t>Halimium atriplicifolium subsp. serpentinicola Rivas Goday &amp; Rivas Mart.</t>
  </si>
  <si>
    <t>Cistus atriplicifolius Lam. subsp. atriplicifolius</t>
  </si>
  <si>
    <t>Halimium atriplicifolium (Lam.) Spach subsp. atriplicifolium</t>
  </si>
  <si>
    <t>Cistus atriplicifolius subsp. atriplicifolius</t>
  </si>
  <si>
    <t>Cistus calycinus L.</t>
  </si>
  <si>
    <t>Halimium calycinum (L.) K. Koch</t>
  </si>
  <si>
    <t>Mant. Pl. 2: 565 (1771)</t>
  </si>
  <si>
    <t>calycinus</t>
  </si>
  <si>
    <t>Cistus calycinus</t>
  </si>
  <si>
    <t>Halimium commutatum Pau</t>
  </si>
  <si>
    <t>Cistus halimifolius L.</t>
  </si>
  <si>
    <t>Halimium halimifolium (L.) Willk.</t>
  </si>
  <si>
    <t>Sp. Pl.: 524 (1753)</t>
  </si>
  <si>
    <t>halimifolius</t>
  </si>
  <si>
    <t>Cistus halimifolius</t>
  </si>
  <si>
    <t>Halimium halimifolium (L.) Willk. in Willk. &amp; Lange subsp. halimifolium</t>
  </si>
  <si>
    <t>Halimium halimifolium subsp. multiflorum (Dunal) Maire</t>
  </si>
  <si>
    <t>Cistus lasianthus Lam.</t>
  </si>
  <si>
    <t>Halimium lasianthum (Lam.) Spach</t>
  </si>
  <si>
    <t>lasianthus</t>
  </si>
  <si>
    <t>Cistus lasianthus</t>
  </si>
  <si>
    <t>chaguarcera</t>
  </si>
  <si>
    <t>Cistus lasianthus Lam. subsp. lasianthus</t>
  </si>
  <si>
    <t>Halimium lasianthum (Lam.) Spach subsp. lasianthum</t>
  </si>
  <si>
    <t>Cistus lasianthus subsp. lasianthus</t>
  </si>
  <si>
    <t>Cistus lasianthus subsp. alyssoides (Lam.) Demoly</t>
  </si>
  <si>
    <t>Halimium lasianthum subsp. alyssoides (Lam.) Greuter</t>
  </si>
  <si>
    <t>Acta Bot. Gallica 153: 314 (2006)</t>
  </si>
  <si>
    <t>Cistus lasianthus subsp. alyssoides</t>
  </si>
  <si>
    <t>(Lam.) Demoly</t>
  </si>
  <si>
    <t>Halimium alyssoides (Lam.) K. Koch</t>
  </si>
  <si>
    <t>Halimium asyssoides subsp. lasianthum (Lam.) RIvas Mart.</t>
  </si>
  <si>
    <t>Cistus ocymoides Lam.</t>
  </si>
  <si>
    <t>Halimium ocymoides (Lam.) Willk.</t>
  </si>
  <si>
    <t>Encycl. 2: 18 (1786)</t>
  </si>
  <si>
    <t>ocymoides</t>
  </si>
  <si>
    <t>Cistus ocymoides</t>
  </si>
  <si>
    <t>Cistus umbellatus L.</t>
  </si>
  <si>
    <t>Halimium umbellatum (L.) Spach</t>
  </si>
  <si>
    <t>Sp. Pl.: 525 (1753)</t>
  </si>
  <si>
    <t>Cistus umbellatus</t>
  </si>
  <si>
    <t>Cistus umbellatus L. subsp. umbellatus</t>
  </si>
  <si>
    <t>Halimium umbellatum (L.) Spach subsp. umbellatum</t>
  </si>
  <si>
    <t>Cistus umbellatus subsp. umbellatus</t>
  </si>
  <si>
    <t>Cistus umbellatus subsp. viscosus (Willk.) Demoly</t>
  </si>
  <si>
    <t>Halimium umbellatum subsp. viscosum (Willk.) O. Bolós &amp; Vigo</t>
  </si>
  <si>
    <t>Acta Bot. Gallica 153: 317 (2006)</t>
  </si>
  <si>
    <t>Cistus umbellatus subsp. viscosus</t>
  </si>
  <si>
    <t>(Willk.) Demoly</t>
  </si>
  <si>
    <t>Halimium verticillatum</t>
  </si>
  <si>
    <t>Halocnemum strobilaceum (Pall.) M. Bieb.</t>
  </si>
  <si>
    <t>urn:lsid:recibio.net:taxon:884a9884-13d7-4daf-8dcf-314cdad8ce4c</t>
  </si>
  <si>
    <t>Fl. Taur.-Caucas. 3: 3. 1819-20</t>
  </si>
  <si>
    <t>Halocnemum</t>
  </si>
  <si>
    <t>strobilaceum</t>
  </si>
  <si>
    <t>Halocnemum strobilaceum</t>
  </si>
  <si>
    <t>(Pall.) M. Bieb.</t>
  </si>
  <si>
    <t>Halogeton sativus (L.) Moq.</t>
  </si>
  <si>
    <t>urn:lsid:recibio.net:taxon:472b6da6-42ee-4204-8f26-7a173fcb8d8e</t>
  </si>
  <si>
    <t>Chenop. Monogr. Enum. 158. 1840</t>
  </si>
  <si>
    <t>Halogeton</t>
  </si>
  <si>
    <t>Halogeton sativus</t>
  </si>
  <si>
    <t>(L.) Moq.</t>
  </si>
  <si>
    <t>Halopeplis amplexicaulis (Vahl) Ces., Pass. &amp; Gibelli</t>
  </si>
  <si>
    <t>Halopeplis nodulosa (Delile) Bunge</t>
  </si>
  <si>
    <t>urn:lsid:recibio.net:taxon:bd4355fc-de4e-4659-b731-329de5619380</t>
  </si>
  <si>
    <t>Comp. Fl. Ital. (Cesati) 1: 271. 1874</t>
  </si>
  <si>
    <t>Halopeplis</t>
  </si>
  <si>
    <t>amplexicaulis</t>
  </si>
  <si>
    <t>Halopeplis amplexicaulis</t>
  </si>
  <si>
    <t>(Vahl) Ces., Pass. &amp; Gibelli</t>
  </si>
  <si>
    <t>Halostachys perfoliata sensu Willk</t>
  </si>
  <si>
    <t>Salicornia amplexicaulis Vahl</t>
  </si>
  <si>
    <t>Salicornia nodulosa Delile</t>
  </si>
  <si>
    <t>Hammada articulata (Moq.) O. Bolós &amp; Vigo</t>
  </si>
  <si>
    <t>urn:lsid:recibio.net:taxon:dda67d89-0b99-46a7-b36c-9afc7f8e013e</t>
  </si>
  <si>
    <t>Butl. Inst. Catalana Hist. Nat. 38: 89. 1974</t>
  </si>
  <si>
    <t>Hammada</t>
  </si>
  <si>
    <t>articulata</t>
  </si>
  <si>
    <t>Hammada articulata</t>
  </si>
  <si>
    <t>(Moq.) O. Bolós &amp; Vigo</t>
  </si>
  <si>
    <t>tamojo</t>
  </si>
  <si>
    <t>Haplophyllum bastetanum F.B. Navarro, Suár.-Sant. &amp; Blanca</t>
  </si>
  <si>
    <t>urn:lsid:recibio.net:taxon:d06401cc-e480-4235-bb44-eab5ef5af527</t>
  </si>
  <si>
    <t>Ann. Bot. (Oxford) 94(4): 580 (571-582; figs.). 2004 [Sept. 2004]</t>
  </si>
  <si>
    <t>Haplophyllum</t>
  </si>
  <si>
    <t>bastetanum</t>
  </si>
  <si>
    <t>Haplophyllum bastetanum</t>
  </si>
  <si>
    <t>F.B. Navarro, Suár.-Sant. &amp; Blanca</t>
  </si>
  <si>
    <t>Haplophyllum linifolium (L.) G. Don</t>
  </si>
  <si>
    <t>urn:lsid:recibio.net:taxon:ffa2e18b-b318-4549-a8bc-f627ba0a1be7</t>
  </si>
  <si>
    <t>Gen. Hist. 1: 780 (1831)</t>
  </si>
  <si>
    <t>Haplophyllum linifolium</t>
  </si>
  <si>
    <t>(L.) G. Don</t>
  </si>
  <si>
    <t>Haplophyllum linifolium (L.) G.Don subsp. linifolium</t>
  </si>
  <si>
    <t>urn:lsid:recibio.net:taxon:10824651-9588-4fdd-9449-cebf7b79eb98</t>
  </si>
  <si>
    <t>Haplophyllum linifolium subsp. linifolium</t>
  </si>
  <si>
    <t>(L.) G.Don</t>
  </si>
  <si>
    <t>Haplophyllum rosmarinifolium (Pers.) G. Don</t>
  </si>
  <si>
    <t>Haplophyllum linifolium susbp. rosmarinifolium (Pers.) O. Bolòs &amp; Vigo</t>
  </si>
  <si>
    <t>urn:lsid:recibio.net:taxon:85973e5d-b4e0-4e14-b143-d093f84e0d18</t>
  </si>
  <si>
    <t>Gen. Hist. 1: 781 (1831)</t>
  </si>
  <si>
    <t>rosmarinifolium</t>
  </si>
  <si>
    <t>Haplophyllum rosmarinifolium</t>
  </si>
  <si>
    <t>(Pers.) G. Don</t>
  </si>
  <si>
    <t>Hedera helix L.</t>
  </si>
  <si>
    <t>urn:lsid:recibio.net:taxon:41220ed1-bfe7-4b02-bcbd-8d9dcab09131</t>
  </si>
  <si>
    <t>Sp. Pl. 202. 1753</t>
  </si>
  <si>
    <t>Araliaceae</t>
  </si>
  <si>
    <t>Hedera</t>
  </si>
  <si>
    <t>helix</t>
  </si>
  <si>
    <t>Hedera helix</t>
  </si>
  <si>
    <t>Hedera helix L. subsp. helix</t>
  </si>
  <si>
    <t>urn:lsid:recibio.net:taxon:5e4e2bde-d424-4d23-9a15-d8444e2c3bb7</t>
  </si>
  <si>
    <t>Hedera helix subsp. helix</t>
  </si>
  <si>
    <t>Hedera helix subsp. rhizomatifera McAll.</t>
  </si>
  <si>
    <t>Hedera rhizomatifera (McAll.) Jury</t>
  </si>
  <si>
    <t>urn:lsid:recibio.net:taxon:0cf4782b-0f0d-43fe-87fd-640e1aafb65c</t>
  </si>
  <si>
    <t>Plantsman 15(2): 118, 119. 1993</t>
  </si>
  <si>
    <t>rhizomatifera</t>
  </si>
  <si>
    <t>Hedera helix subsp. rhizomatifera</t>
  </si>
  <si>
    <t>McAll.</t>
  </si>
  <si>
    <t>Hedera hibernica (G. Kirchn.) Bean</t>
  </si>
  <si>
    <t>urn:lsid:recibio.net:taxon:f96af916-e75e-466c-b349-09e8fcd503f2</t>
  </si>
  <si>
    <t>Trees Shrubs Brit. Isles 1: 609. 1914</t>
  </si>
  <si>
    <t>hibernica</t>
  </si>
  <si>
    <t>Hedera hibernica</t>
  </si>
  <si>
    <t>(G. Kirchn.) Bean</t>
  </si>
  <si>
    <t>Hedysarum boveanum Basiner</t>
  </si>
  <si>
    <t>urn:lsid:recibio.net:taxon:36f53b67-5dc0-445b-9673-d7959f4a13d6</t>
  </si>
  <si>
    <t>Mém. Acad. Imp. Sci. St.-Pétersbourg Divers Savans 6: 50, 64. 1846</t>
  </si>
  <si>
    <t>Hedysarum</t>
  </si>
  <si>
    <t>boveanum</t>
  </si>
  <si>
    <t>Hedysarum boveanum</t>
  </si>
  <si>
    <t>Basiner</t>
  </si>
  <si>
    <t>Hedysarum boveanum subsp. costaetalentii (López Bernal, S. Ríos, Alcaraz &amp; D. Rivera) Valdés</t>
  </si>
  <si>
    <t>Hedysarum costaetalentii Ríos &amp; al.</t>
  </si>
  <si>
    <t>urn:lsid:recibio.net:taxon:46b2a2f3-8978-43da-9604-b7620cf65531</t>
  </si>
  <si>
    <t>Lagascalia 21: 253. 2000</t>
  </si>
  <si>
    <t>costaetalentii</t>
  </si>
  <si>
    <t>Hedysarum boveanum subsp. costaetalentii</t>
  </si>
  <si>
    <t>(López Bernal, S. Ríos, Alcaraz &amp; D. Rivera) Valdés</t>
  </si>
  <si>
    <t>Hedysarum costaetalensii Ríos &amp; al.</t>
  </si>
  <si>
    <t>Hedysarum boveanum subsp. europaeum Guitt. &amp; Kerguélen</t>
  </si>
  <si>
    <t>Hedysarum confertum auct.</t>
  </si>
  <si>
    <t>urn:lsid:recibio.net:taxon:9d07addb-818a-4700-a3c8-6ecfdf6e604d</t>
  </si>
  <si>
    <t>Bull. Soc. Échange Pl. Vasc. Eur. Occid. Bassin Médit. 23: 81. 1991</t>
  </si>
  <si>
    <t>Hedysarum boveanum subsp. europaeum</t>
  </si>
  <si>
    <t>Guitt. &amp; Kerguélen</t>
  </si>
  <si>
    <t>Hedysarum boveanum subsp. palentinum Valdés</t>
  </si>
  <si>
    <t>urn:lsid:recibio.net:taxon:5b861a68-c2bd-4b54-870c-9d042e71e31c</t>
  </si>
  <si>
    <t>Hedysarum boveanum subsp. palentinum</t>
  </si>
  <si>
    <t>Sulla coronaria (L.) B.H. Choi &amp; H. Ohashi</t>
  </si>
  <si>
    <t>Hedysarum coronarium L.</t>
  </si>
  <si>
    <t>Sulla coronaria</t>
  </si>
  <si>
    <t>Sulla flexuosa (L.) Medik.</t>
  </si>
  <si>
    <t>Hedysarum flexuosum L.</t>
  </si>
  <si>
    <t>Vorles. Churpfälz. Phys.-Ökon. Ges. 2: 373 (1787)</t>
  </si>
  <si>
    <t>Sulla flexuosa</t>
  </si>
  <si>
    <t>Helianthemum cinereum subsp. rotundifolium (Dunal) Greuter &amp; Burdet</t>
  </si>
  <si>
    <t>Helianthemum marifolium subsp. filabrense (Font Quer &amp; Rothm.) Malag.</t>
  </si>
  <si>
    <t>urn:lsid:recibio.net:taxon:30d27ab0-999c-44f4-95eb-b047ed2a2530</t>
  </si>
  <si>
    <t>Willdenowia 11: 275. 1981</t>
  </si>
  <si>
    <t>Helianthemum cinereum subsp. rotundifolium</t>
  </si>
  <si>
    <t>(Dunal) Greuter &amp; Burdet</t>
  </si>
  <si>
    <t>Helianthemum marifolium subsp. rubellum (Pau) O. Bolòs &amp; Vigo</t>
  </si>
  <si>
    <t>Helianthemum hirtum (L.) Mill.</t>
  </si>
  <si>
    <t>Helianthemum hirtum subsp. hirtum</t>
  </si>
  <si>
    <t>urn:lsid:recibio.net:taxon:a9970d49-023b-4add-bb91-88960f8af21d</t>
  </si>
  <si>
    <t>Gard. Dict., ed. 8 n.° 14. 1768</t>
  </si>
  <si>
    <t>hirtum</t>
  </si>
  <si>
    <t>Helianthemum hirtum</t>
  </si>
  <si>
    <t>Helianthemum ledifolium (L.) Mill.</t>
  </si>
  <si>
    <t>urn:lsid:recibio.net:taxon:0aa44890-63aa-4808-9671-e4f61be9944e</t>
  </si>
  <si>
    <t>Gard. Dict., ed. 8 n.° 20. 1768</t>
  </si>
  <si>
    <t>ledifolium</t>
  </si>
  <si>
    <t>Helianthemum ledifolium</t>
  </si>
  <si>
    <t>Helianthemum marifolium (L.) Mill.</t>
  </si>
  <si>
    <t>Helianthemum marifolium var. tomentosum Willk.</t>
  </si>
  <si>
    <t>urn:lsid:recibio.net:taxon:4dfeba35-09e2-442b-bdc0-933494209179</t>
  </si>
  <si>
    <t>Gard. Dict., ed. 8 n.° 24. 1768</t>
  </si>
  <si>
    <t>marifolium</t>
  </si>
  <si>
    <t>Helianthemum marifolium</t>
  </si>
  <si>
    <t>Helianthemum marifolium var. niveum Willk.</t>
  </si>
  <si>
    <t>Helianthemum marifolium (L.) Mill. subsp. marifolium</t>
  </si>
  <si>
    <t>Helianthemum marifolium subsp. cinerascens (Willk.) Malag.</t>
  </si>
  <si>
    <t>urn:lsid:recibio.net:taxon:a9124c2c-017f-4e1d-853b-753f7987ceaf</t>
  </si>
  <si>
    <t>Helianthemum marifolium subsp. marifolium</t>
  </si>
  <si>
    <t>Helianthemum marifolium subsp. dichroum (Kuntze) O. Bolòs &amp; Vigo</t>
  </si>
  <si>
    <t>Helianthemum marifolium subsp. andalusicum (Font Quer &amp; Rothm.) G. López</t>
  </si>
  <si>
    <t>urn:lsid:recibio.net:taxon:ccb76a66-c136-4ba2-b7d0-f4c351085ef1</t>
  </si>
  <si>
    <t>Anales Jard. Bot. Madrid 50(1): 54. 1992</t>
  </si>
  <si>
    <t>andalusicum</t>
  </si>
  <si>
    <t>Helianthemum marifolium subsp. andalusicum</t>
  </si>
  <si>
    <t>Helianthemum marifolium subsp. conquense G. López</t>
  </si>
  <si>
    <t>urn:lsid:recibio.net:taxon:c65ed4c7-9ef4-4261-ae28-96df33126a9d</t>
  </si>
  <si>
    <t>Anales Jard. Bot. Madrid 50(1): 55. 1992</t>
  </si>
  <si>
    <t>conquense</t>
  </si>
  <si>
    <t>Helianthemum marifolium subsp. conquense</t>
  </si>
  <si>
    <t>Helianthemum marifolium subsp. frigidulum (Cuatrec.) G. López</t>
  </si>
  <si>
    <t>Helianthemum pannosum subsp. frigidulum (Cuatrec.) Font Quer &amp; Rothm.</t>
  </si>
  <si>
    <t>urn:lsid:recibio.net:taxon:39d6becb-4647-41cd-a1cb-bcc59f8405ea</t>
  </si>
  <si>
    <t>Anales Jard. Bot. Madrid 50(1): 56. 1992</t>
  </si>
  <si>
    <t>frigidulum</t>
  </si>
  <si>
    <t>Helianthemum marifolium subsp. frigidulum</t>
  </si>
  <si>
    <t>(Cuatrec.) G. López</t>
  </si>
  <si>
    <t>Helianthemum marifolium subsp. molle (Cav.) G. López</t>
  </si>
  <si>
    <t>Helianthemum origanifolium subsp. molle (Cav.) Font Quer &amp; Rothm.</t>
  </si>
  <si>
    <t>urn:lsid:recibio.net:taxon:deee11c1-4115-4c9a-af31-e8fb112cb623</t>
  </si>
  <si>
    <t>Helianthemum marifolium subsp. molle</t>
  </si>
  <si>
    <t>(Cav.) G. López</t>
  </si>
  <si>
    <t>Helianthemum marifolium subsp. origanifolium (Lam.) G. López</t>
  </si>
  <si>
    <t>Helianthemum origanifolium (Lam.) Pers. subsp. saetabense Pérez Dacosta, M. B. Crespo &amp; Mateo</t>
  </si>
  <si>
    <t>urn:lsid:recibio.net:taxon:a63c44bc-c8c7-4181-86fe-4dd7aeb2f115</t>
  </si>
  <si>
    <t>Helianthemum marifolium subsp. origanifolium</t>
  </si>
  <si>
    <t>(Lam.) G. López</t>
  </si>
  <si>
    <t xml:space="preserve">Helianthemum origanifolium (Lam.) Pers. </t>
  </si>
  <si>
    <t>Helianthemum origanifolium subsp. glabratum (Willk.) Guinea &amp; Heywood in Guinea</t>
  </si>
  <si>
    <t>Helianthemum origanifolium subsp. serrae (Cambess.) Guinea &amp; Heywood in Guinea</t>
  </si>
  <si>
    <t>Helianthemum neopiliferum Muñoz Garm. &amp; C. Navarro</t>
  </si>
  <si>
    <t>Helianthemum piliferum Boiss.</t>
  </si>
  <si>
    <t>urn:lsid:recibio.net:taxon:755cb3a5-bf96-434b-8622-707fdfbe6be0</t>
  </si>
  <si>
    <t>Fl. Iber. 3: ???. 1993</t>
  </si>
  <si>
    <t>neopiliferum</t>
  </si>
  <si>
    <t>Helianthemum neopiliferum</t>
  </si>
  <si>
    <t>Muñoz Garm. &amp; C. Navarro</t>
  </si>
  <si>
    <t>Helianthemum nummularium (L.) Mill.</t>
  </si>
  <si>
    <t>Helianthemum nummularium subsp. pyrenaicum (Janch.) Hegi</t>
  </si>
  <si>
    <t>urn:lsid:recibio.net:taxon:22c6d802-2126-4bf4-a534-97a172f48989</t>
  </si>
  <si>
    <t>Gard. Dict., ed. 8 n.° 12. 1768</t>
  </si>
  <si>
    <t>nummularium</t>
  </si>
  <si>
    <t>Helianthemum nummularium</t>
  </si>
  <si>
    <t>Helianthemum vulgare var. tomentosum (Scop.) Benth.</t>
  </si>
  <si>
    <t>Helianthemum nummularium subsp. tomentosum auct.</t>
  </si>
  <si>
    <t>Helianthemum oelandicum (L.) Dum. Cours.</t>
  </si>
  <si>
    <t>urn:lsid:recibio.net:taxon:09bf6e1c-7571-425e-b310-775df9f3e8e8</t>
  </si>
  <si>
    <t>Bot. Cult. 3: 129. 1802</t>
  </si>
  <si>
    <t>oelandicum</t>
  </si>
  <si>
    <t>Helianthemum oelandicum</t>
  </si>
  <si>
    <t>(L.) Dum. Cours.</t>
  </si>
  <si>
    <t xml:space="preserve">Helianthemum oelandicum subsp. alpestre (Jacq.) Ces. </t>
  </si>
  <si>
    <t>Helianthemum oelandicum var. hirtum sensu O. Bolòs &amp; Vigo</t>
  </si>
  <si>
    <t>urn:lsid:recibio.net:taxon:dcc62bc0-0fbe-48d9-a9d1-58306af31820</t>
  </si>
  <si>
    <t>Bull. Soc. Sci. Dauphiné 61: 623. 1947</t>
  </si>
  <si>
    <t>Helianthemum oelandicum subsp. alpestre</t>
  </si>
  <si>
    <t>(Jacq.) Ces.</t>
  </si>
  <si>
    <t>Helianthemum oelandicum subsp. italicum sensu O. Bolòs &amp; Vigo</t>
  </si>
  <si>
    <t>Sinónimo ambiguo</t>
  </si>
  <si>
    <t>Helianthemum oelandicum subsp. incanum (Willk.) G. López</t>
  </si>
  <si>
    <t>Helianthemum canum subsp. incanum (Willk.) Rivas Goday &amp; Borja</t>
  </si>
  <si>
    <t>urn:lsid:recibio.net:taxon:d569f909-38a1-406e-ab1f-80e5c0fa0235</t>
  </si>
  <si>
    <t>Anales Jard. Bot. Madrid 50(1): 52. 1992</t>
  </si>
  <si>
    <t>Helianthemum oelandicum subsp. incanum</t>
  </si>
  <si>
    <t>Helianthemum oelandicum subsp. italicum (L.) Font Quer &amp; Rothm.</t>
  </si>
  <si>
    <t>Helianthemum talicum var. penicillatum (Dunal) Nyman</t>
  </si>
  <si>
    <t>urn:lsid:recibio.net:taxon:239f6b43-98cd-490f-bdcc-5199197d9e03</t>
  </si>
  <si>
    <t>Cavanillesia 6: 153. 1934</t>
  </si>
  <si>
    <t>Helianthemum oelandicum subsp. italicum</t>
  </si>
  <si>
    <t>(L.) Ces.</t>
  </si>
  <si>
    <t>Helianthemum pannosum Boiss.</t>
  </si>
  <si>
    <t xml:space="preserve">Helianthemum pannosum subsp. boissieri Font Quer &amp; Rothm. </t>
  </si>
  <si>
    <t>urn:lsid:recibio.net:taxon:0f5df660-9fa5-47e4-8aff-ff0eca59d152</t>
  </si>
  <si>
    <t>Elench. Pl. Nov. 15. 1838</t>
  </si>
  <si>
    <t>pannosum</t>
  </si>
  <si>
    <t>Helianthemum pannosum</t>
  </si>
  <si>
    <t>Helianthemum papillare Boiss.</t>
  </si>
  <si>
    <t>urn:lsid:recibio.net:taxon:4e7907c7-4231-4519-ad38-c0b2d00439cb</t>
  </si>
  <si>
    <t>Voy. Bot. Espagne 2: 63. 1839</t>
  </si>
  <si>
    <t>papillare</t>
  </si>
  <si>
    <t>Helianthemum papillare</t>
  </si>
  <si>
    <t>Helianthemum pergamaceum Pomel</t>
  </si>
  <si>
    <t>urn:lsid:recibio.net:taxon:6aa422cf-99ed-4aa9-bfef-4e33a4f0aeea</t>
  </si>
  <si>
    <t>Nouv. Mat. Fl. Atl. 350. 1875</t>
  </si>
  <si>
    <t>pergamaceum</t>
  </si>
  <si>
    <t>Helianthemum pergamaceum</t>
  </si>
  <si>
    <t>Helianthemum polygonoides Peinado, Mart. Parras, Alcaraz &amp; Espuelas</t>
  </si>
  <si>
    <t>urn:lsid:recibio.net:taxon:8199d62a-0054-4815-9e65-a726c634b2a4</t>
  </si>
  <si>
    <t>Candollea 42(1): 361, 362 fig. 1. 1987</t>
  </si>
  <si>
    <t>polygonoides</t>
  </si>
  <si>
    <t>Helianthemum polygonoides</t>
  </si>
  <si>
    <t>Peinado, Mart. Parras, Alcaraz &amp; Espuelas</t>
  </si>
  <si>
    <t>Helianthemum salicifolium (L.) Mill.</t>
  </si>
  <si>
    <t>Helianthemum salicifolium subsp. intermedium (Thibaud ex Pers.) Bonnier &amp; Layens</t>
  </si>
  <si>
    <t>urn:lsid:recibio.net:taxon:5f4a37fd-c48d-4d7b-af1e-14ab51f4d00d</t>
  </si>
  <si>
    <t>Gard. Dict., ed. 8 n.° 21. 1768</t>
  </si>
  <si>
    <t>Helianthemum salicifolium</t>
  </si>
  <si>
    <t>hierba del cuadrillo</t>
  </si>
  <si>
    <t>Helianthemum sanguineum (Lag.) Dunal</t>
  </si>
  <si>
    <t>urn:lsid:recibio.net:taxon:2be5091f-5712-40d0-9abf-200c3be96354</t>
  </si>
  <si>
    <t>Prodr. [A. P. de Candolle] 1: 273. 1824</t>
  </si>
  <si>
    <t>Helianthemum sanguineum</t>
  </si>
  <si>
    <t>(Lag.) Dunal</t>
  </si>
  <si>
    <t>juagarcillo</t>
  </si>
  <si>
    <t>Helianthemum squamatum (L.) Dum. Cours.</t>
  </si>
  <si>
    <t>urn:lsid:recibio.net:taxon:124cd0b2-50e5-43de-87f1-dfc7bef9ba02</t>
  </si>
  <si>
    <t>squamatum</t>
  </si>
  <si>
    <t>Helianthemum squamatum</t>
  </si>
  <si>
    <t>Helianthemum syriacum (Jacq.) Dum. Cours.</t>
  </si>
  <si>
    <t>Helianthemum syriacum subsp. thibaudii (Pers.) Meikle</t>
  </si>
  <si>
    <t>urn:lsid:recibio.net:taxon:51e36422-fa61-4870-85fe-de5e689c3d8c</t>
  </si>
  <si>
    <t>syriacum</t>
  </si>
  <si>
    <t>Helianthemum syriacum</t>
  </si>
  <si>
    <t>(Jacq.) Dum. Cours.</t>
  </si>
  <si>
    <t>Helianthemum violaceum (Cav.) Pers.</t>
  </si>
  <si>
    <t>Helianthemum lavandulifolium Mill.</t>
  </si>
  <si>
    <t>urn:lsid:recibio.net:taxon:05fa5548-6398-49ba-af2e-9a0ad2cc79c5</t>
  </si>
  <si>
    <t>Syn. Pl. 2: 78. 1806</t>
  </si>
  <si>
    <t>violaceum</t>
  </si>
  <si>
    <t>Helianthemum violaceum</t>
  </si>
  <si>
    <t xml:space="preserve">Helianthemum pilosum subsp. violaceum (Cav.) Borja &amp; Rivas Mart. </t>
  </si>
  <si>
    <t>Helianthemum apenninum subsp. violaceum (Cav.) O. Bolòs &amp; Vigo</t>
  </si>
  <si>
    <t>Helianthemum viscarium Boiss. &amp; Reut.</t>
  </si>
  <si>
    <t>urn:lsid:recibio.net:taxon:ec41d256-acf6-4dd8-9176-f3a1da0952e6</t>
  </si>
  <si>
    <t>Pugill. Pl. Afr. Bor. Hispan. 14. 1852</t>
  </si>
  <si>
    <t>viscarium</t>
  </si>
  <si>
    <t>Helianthemum viscarium</t>
  </si>
  <si>
    <t>Helianthemum viscidulum Boiss.</t>
  </si>
  <si>
    <t>urn:lsid:recibio.net:taxon:d797e481-27a8-4909-888b-cac4d83d27d7</t>
  </si>
  <si>
    <t>viscidulum</t>
  </si>
  <si>
    <t>Helianthemum viscidulum</t>
  </si>
  <si>
    <t>Helianthemum viscidulum Boiss. subsp. viscidulum</t>
  </si>
  <si>
    <t>urn:lsid:recibio.net:taxon:c631fb25-32e2-4de7-a0d2-b17c1bf98a8b</t>
  </si>
  <si>
    <t>Helianthemum viscidulum subsp. viscidulum</t>
  </si>
  <si>
    <t>Helianthemum viscidulum subsp. raynaudii (Ortega Oliv., Romero Garcia &amp; C. Morales) G. López</t>
  </si>
  <si>
    <t>Helianthemum raynaudii Ortega Oliv., Romero Garcia &amp; C. Morales</t>
  </si>
  <si>
    <t>urn:lsid:recibio.net:taxon:2cd3f452-11c3-4ef5-9dba-2bff186e60b5</t>
  </si>
  <si>
    <t>raynaudii</t>
  </si>
  <si>
    <t>Helianthemum viscidulum subsp. raynaudii</t>
  </si>
  <si>
    <t>(Ortega Oliv., Romero Garcia &amp; C. Morales) G. López</t>
  </si>
  <si>
    <t>Helicodiceros muscivorus (L. f.) Engl.</t>
  </si>
  <si>
    <t>Dracunculus muscivorus (L.f.) Parl.</t>
  </si>
  <si>
    <t>urn:lsid:recibio.net:taxon:81bb0c6a-1a71-41ed-ae54-1f471daac255</t>
  </si>
  <si>
    <t>Monogr. Phan. [A.DC. &amp; C.DC.] 2: 605. 1879</t>
  </si>
  <si>
    <t>Helicodiceros</t>
  </si>
  <si>
    <t>muscivorus</t>
  </si>
  <si>
    <t>Helicodiceros muscivorus</t>
  </si>
  <si>
    <t>(L. f.) Engl.</t>
  </si>
  <si>
    <t>Heliotropium curassavicum L.</t>
  </si>
  <si>
    <t>urn:lsid:recibio.net:taxon:600aba4d-c1d1-41aa-9239-91ec3dc18b9b</t>
  </si>
  <si>
    <t>Sp. Pl. 130. 1753</t>
  </si>
  <si>
    <t>Heliotropium</t>
  </si>
  <si>
    <t>curassavicum</t>
  </si>
  <si>
    <t>Heliotropium curassavicum</t>
  </si>
  <si>
    <t>Heliotropium europaeum L.</t>
  </si>
  <si>
    <t>urn:lsid:recibio.net:taxon:1b1f6fd1-c500-4392-a296-07bdc95e6b97</t>
  </si>
  <si>
    <t>Heliotropium europaeum</t>
  </si>
  <si>
    <t>Heliotropium supinum L.</t>
  </si>
  <si>
    <t>urn:lsid:recibio.net:taxon:42988682-8e29-4ceb-88da-fc5d3d6cbc65</t>
  </si>
  <si>
    <t>supinum</t>
  </si>
  <si>
    <t>Heliotropium supinum</t>
  </si>
  <si>
    <t>Helleborus foetidus L.</t>
  </si>
  <si>
    <t>Helleborus foetidus var. balearicus Chodat</t>
  </si>
  <si>
    <t>urn:lsid:recibio.net:taxon:b971899a-00de-43ad-a911-4269ed313f64</t>
  </si>
  <si>
    <t>Helleborus</t>
  </si>
  <si>
    <t>foetidus</t>
  </si>
  <si>
    <t>Helleborus foetidus</t>
  </si>
  <si>
    <t>Helleborus lividus Aiton</t>
  </si>
  <si>
    <t>urn:lsid:recibio.net:taxon:2a357b56-3d01-43a2-a77c-e3f6227a510d</t>
  </si>
  <si>
    <t>Bot. Mag. tab. 72. 1789</t>
  </si>
  <si>
    <t>lividus</t>
  </si>
  <si>
    <t>Helleborus lividus</t>
  </si>
  <si>
    <t>eléboro blanco</t>
  </si>
  <si>
    <t>Helleborus lividus Aiton subsp. lividus</t>
  </si>
  <si>
    <t>urn:lsid:recibio.net:taxon:fb78b976-5602-44b8-ad06-def069a804ee</t>
  </si>
  <si>
    <t>Helleborus lividus subsp. lividus</t>
  </si>
  <si>
    <t>Helleborus viridis L.</t>
  </si>
  <si>
    <t>urn:lsid:recibio.net:taxon:4c10b5dd-2e96-4de5-a816-93da46fbd352</t>
  </si>
  <si>
    <t>Helleborus viridis</t>
  </si>
  <si>
    <t>Helleborus viridis subsp. occidentalis (Reut.) Schiffn.</t>
  </si>
  <si>
    <t>urn:lsid:recibio.net:taxon:d297d5d6-2e0b-4a37-97eb-94fbf3091f07</t>
  </si>
  <si>
    <t>Bot. Jahrb. Syst. 11: 118. 1890</t>
  </si>
  <si>
    <t>Helleborus viridis subsp. occidentalis</t>
  </si>
  <si>
    <t>(Reut.) Schiffn.</t>
  </si>
  <si>
    <t>Anthyllis cornicina L.</t>
  </si>
  <si>
    <t>Hymenocarpos cornicina (L.) Vis.</t>
  </si>
  <si>
    <t>Sp. Pl.: 719 (1753)</t>
  </si>
  <si>
    <t>cornicina</t>
  </si>
  <si>
    <t>Anthyllis cornicina</t>
  </si>
  <si>
    <t>Anthyllis hamosa Desf.</t>
  </si>
  <si>
    <t>Hymenocarpos hamosus (Desf.) Vis.</t>
  </si>
  <si>
    <t>Fl. Atlant. 2: 151 (1798)</t>
  </si>
  <si>
    <t>hamosa</t>
  </si>
  <si>
    <t>Anthyllis hamosa</t>
  </si>
  <si>
    <t>Anthyllis lotoides L.</t>
  </si>
  <si>
    <t>Hymenocarpos lotoides (L.) Vis.</t>
  </si>
  <si>
    <t>Sp. Pl.: 720 (1753)</t>
  </si>
  <si>
    <t>Anthyllis lotoides</t>
  </si>
  <si>
    <t>Hornungia procumbens (L.) Hayek</t>
  </si>
  <si>
    <t>Hymenolobus procumbens (L.) Nutt.</t>
  </si>
  <si>
    <t>Repert. Spec. Nov. Regni Veg. Beih. 30(1): 480 (1925)</t>
  </si>
  <si>
    <t>Hornungia</t>
  </si>
  <si>
    <t>Hornungia procumbens</t>
  </si>
  <si>
    <t>mastuerzo rastrero</t>
  </si>
  <si>
    <t>Hymenolobus procumbens (L.) Nutt. in Torr. &amp; A.Gray subsp. procumbens</t>
  </si>
  <si>
    <t>Hornungia pauciflora (W.D.J. Koch) Soldano, F. Conti, Banfi &amp; Galasso</t>
  </si>
  <si>
    <t>Hymenolobus procumbens subsp. pauciflorus (W.D.J. Koch) Schinz &amp; Thell.</t>
  </si>
  <si>
    <t>Annot. Checkl. Italian Vasc. Fl.: 20 (2005)</t>
  </si>
  <si>
    <t>pauciflora</t>
  </si>
  <si>
    <t>Hornungia pauciflora</t>
  </si>
  <si>
    <t>(W.D.J. Koch) Soldano, F. Conti, Banfi &amp; Galasso</t>
  </si>
  <si>
    <t>Hymenolobus pauciflorus (W.D.J. Koch) A.W. Hill</t>
  </si>
  <si>
    <t>Hymenophyllum tunbrigense (L.) Sm.</t>
  </si>
  <si>
    <t>urn:lsid:recibio.net:taxon:b7d6527c-dcfc-4897-9850-57655975dc41</t>
  </si>
  <si>
    <t>Engl. Bot. tab. 162. 1794</t>
  </si>
  <si>
    <t>Hymenophyllales</t>
  </si>
  <si>
    <t>Hymenophyllaceae</t>
  </si>
  <si>
    <t>Hymenophyllum</t>
  </si>
  <si>
    <t>tunbrigense</t>
  </si>
  <si>
    <t>Hymenophyllum tunbrigense</t>
  </si>
  <si>
    <t>Hymenophyllum wilsonii Hook.</t>
  </si>
  <si>
    <t>Hymenophyllum unilaterale auct</t>
  </si>
  <si>
    <t>urn:lsid:recibio.net:taxon:7d92e437-35d9-46fe-84dc-81cf8f860fe8</t>
  </si>
  <si>
    <t>Brit. Fl. (Hooker) 1: 450. 1830</t>
  </si>
  <si>
    <t>wilsonii</t>
  </si>
  <si>
    <t>Hymenophyllum wilsonii</t>
  </si>
  <si>
    <t>Hook.</t>
  </si>
  <si>
    <t>Hyoscyamus albus L.</t>
  </si>
  <si>
    <t>urn:lsid:recibio.net:taxon:8b5f7ac2-dd62-49c1-a771-5ad64b8aedd9</t>
  </si>
  <si>
    <t>Sp. Pl. 180. 1753</t>
  </si>
  <si>
    <t>Hyoscyamus</t>
  </si>
  <si>
    <t>Hyoscyamus albus</t>
  </si>
  <si>
    <t>Hyoscyamus niger L.</t>
  </si>
  <si>
    <t>urn:lsid:recibio.net:taxon:a1b69c21-6a16-492a-a517-e9bb201d9c2d</t>
  </si>
  <si>
    <t>niger</t>
  </si>
  <si>
    <t>Hyoscyamus niger</t>
  </si>
  <si>
    <t>Hyacinthoides hispanica (Mill.) Rothm.</t>
  </si>
  <si>
    <t>Endymion hispanicus (Mill.) Chouard</t>
  </si>
  <si>
    <t>urn:lsid:recibio.net:taxon:b4c9a9b7-bc59-4c51-9c75-06312e8dbd91</t>
  </si>
  <si>
    <t>Feddes Repert. Spec. Nov. Regni Veg. 53: 14. 1944</t>
  </si>
  <si>
    <t>Hyacinthoides</t>
  </si>
  <si>
    <t>Hyacinthoides hispanica</t>
  </si>
  <si>
    <t>(Mill.) Rothm.</t>
  </si>
  <si>
    <t>Hyacinthoides mauritanica (Schousb.) Speta</t>
  </si>
  <si>
    <t>Hyacinthoides vicentina (Hoffmanns. &amp; Link) Rothm.</t>
  </si>
  <si>
    <t>urn:lsid:recibio.net:taxon:58973990-6123-45ee-b080-0c923e39602c</t>
  </si>
  <si>
    <t>Phyton (Horn) 26(2): 288. 1987</t>
  </si>
  <si>
    <t>Hyacinthoides mauritanica</t>
  </si>
  <si>
    <t>(Schousb.) Speta</t>
  </si>
  <si>
    <t>Hyacinthoides vicentina subsp. transtagana Franco &amp; Rocha Afonso</t>
  </si>
  <si>
    <t>Hyacinthoides paivae S. Ortiz &amp; Rodr. Oubiña</t>
  </si>
  <si>
    <t>urn:lsid:recibio.net:taxon:b79ef8a0-567c-421d-af60-3d27ef30e6a1</t>
  </si>
  <si>
    <t>Pl. Syst. Evol. 202(1-2): 113. 1996</t>
  </si>
  <si>
    <t>paivae</t>
  </si>
  <si>
    <t>Hyacinthoides paivae</t>
  </si>
  <si>
    <t>S. Ortiz &amp; Rodr. Oubiña</t>
  </si>
  <si>
    <t>Hyacinthoides reverchonii (Degen &amp; Hervier) Speta</t>
  </si>
  <si>
    <t>Scilla reverchonii Degen &amp; Hervier</t>
  </si>
  <si>
    <t>urn:lsid:recibio.net:taxon:eec89b41-e59f-42a3-bd69-20fabd1f2e02</t>
  </si>
  <si>
    <t>Hyacinthoides reverchonii</t>
  </si>
  <si>
    <t>(Degen &amp; Hervier) Speta</t>
  </si>
  <si>
    <t>jacinto de Cazorla</t>
  </si>
  <si>
    <t>Hydrangea macrophylla (Thunb.) Ser. in DC.</t>
  </si>
  <si>
    <t>urn:lsid:recibio.net:taxon:ef4a39ee-47b6-4e65-8b0d-7d7dee8735ca</t>
  </si>
  <si>
    <t>Prodr. [A. P. de Candolle] 4: 15. 1830</t>
  </si>
  <si>
    <t>Hydrangeaceae</t>
  </si>
  <si>
    <t>Hydrangea</t>
  </si>
  <si>
    <t>Hydrangea macrophylla</t>
  </si>
  <si>
    <t>(Thunb.) Ser. in DC.</t>
  </si>
  <si>
    <t>Hydrocharis morsus-ranae L.</t>
  </si>
  <si>
    <t>urn:lsid:recibio.net:taxon:2538d6e9-1428-4457-a20f-542e4a4bf231</t>
  </si>
  <si>
    <t>Sp. Pl. 1036. 1753</t>
  </si>
  <si>
    <t>Hydrocharis</t>
  </si>
  <si>
    <t>morsus-ranae</t>
  </si>
  <si>
    <t>Hydrocharis morsus-ranae</t>
  </si>
  <si>
    <t>Bocado de rana</t>
  </si>
  <si>
    <t>Hydrocotyle bonariensis Lam.</t>
  </si>
  <si>
    <t>urn:lsid:recibio.net:taxon:acd84e4c-1ee4-4e90-ba94-366591aa275a</t>
  </si>
  <si>
    <t>Encycl. [J. Lamarck &amp; al.] 3: 153. 1789</t>
  </si>
  <si>
    <t>Hydrocotyle</t>
  </si>
  <si>
    <t>Hydrocotyle bonariensis</t>
  </si>
  <si>
    <t>Hydrocotyle verticillata Thunb.</t>
  </si>
  <si>
    <t>urn:lsid:recibio.net:taxon:f56c2bc1-bb1e-404c-8d04-335e31abca14</t>
  </si>
  <si>
    <t>Thunb., Hydrocotyle 2, 5, tab. s.n. [fig. 2]. 1798</t>
  </si>
  <si>
    <t>Hydrocotyle verticillata</t>
  </si>
  <si>
    <t>Thunb.</t>
  </si>
  <si>
    <t>Hydrocotyle vulgaris L.</t>
  </si>
  <si>
    <t>urn:lsid:recibio.net:taxon:33c854c9-f5ba-4277-8e26-ea349c7b4258</t>
  </si>
  <si>
    <t>Sp. Pl. 234. 1753</t>
  </si>
  <si>
    <t>Hydrocotyle vulgaris</t>
  </si>
  <si>
    <t>Hylotelephium maximum (L.) Holub</t>
  </si>
  <si>
    <t>Sedum telephium subsp. maximum (L.) Krock.</t>
  </si>
  <si>
    <t>urn:lsid:recibio.net:taxon:e8cf0683-4c09-46d4-964d-2b5bd56ec25a</t>
  </si>
  <si>
    <t>Severoceskou Prír. 8-9: 114. 1978</t>
  </si>
  <si>
    <t>Hylotelephium</t>
  </si>
  <si>
    <t>Hylotelephium maximum</t>
  </si>
  <si>
    <t>Sedum maximum (L.) Suter</t>
  </si>
  <si>
    <t>Hylotelephium telephium (L.) H. Ohba</t>
  </si>
  <si>
    <t>Sedum telephium L.</t>
  </si>
  <si>
    <t>urn:lsid:recibio.net:taxon:e23a00b2-4759-4af6-bb5e-43751201644e</t>
  </si>
  <si>
    <t>Bot. Mag. (Tokyo) 90: 53. 1977</t>
  </si>
  <si>
    <t>telephium</t>
  </si>
  <si>
    <t>Hylotelephium telephium</t>
  </si>
  <si>
    <t>(L.) H. Ohba</t>
  </si>
  <si>
    <t xml:space="preserve">Sedum telephium subsp. fabaria </t>
  </si>
  <si>
    <t>Anthyllis circinnata (L.) D.D. Sokoloff</t>
  </si>
  <si>
    <t>Hymenocarpos circinatus (L.) Savi</t>
  </si>
  <si>
    <t>Byull. Moskovsk. Obshch. Isp. Prir., Otd. Biol., n.s., 108(3): 46 (2003)</t>
  </si>
  <si>
    <t>circinnata</t>
  </si>
  <si>
    <t>Anthyllis circinnata</t>
  </si>
  <si>
    <t>(L.) D.D. Sokoloff</t>
  </si>
  <si>
    <t>Hymenocarpos circinnatus (L.) Savi</t>
  </si>
  <si>
    <t>Herniaria ciliolata subsp. robusta Chaudhri</t>
  </si>
  <si>
    <t>urn:lsid:recibio.net:taxon:1194a75c-886e-44a9-a325-f8cd41477b73</t>
  </si>
  <si>
    <t>Meded. Bot. Mus. Herb. Rijks Univ. Utrecht 285: 322. 1968</t>
  </si>
  <si>
    <t>ciliolata</t>
  </si>
  <si>
    <t>Herniaria ciliolata subsp. robusta</t>
  </si>
  <si>
    <t>Herniaria cinerea DC.</t>
  </si>
  <si>
    <t>Herniaria hirsuta subsp. cinerea (DC.) Arcang.</t>
  </si>
  <si>
    <t>urn:lsid:recibio.net:taxon:bc60839a-be65-4505-a92a-7d8fa537593e</t>
  </si>
  <si>
    <t>Fl. Franc. (DC. &amp; Lamarck), ed. 3. 5: 375. 1815</t>
  </si>
  <si>
    <t>Herniaria cinerea</t>
  </si>
  <si>
    <t>Herniaria fontanesii J. Gay</t>
  </si>
  <si>
    <t>urn:lsid:recibio.net:taxon:bf900d22-c2c1-4621-af58-e1c756c443c1</t>
  </si>
  <si>
    <t>Rev. Bot. Recueil Mens. 2: 371. 1847</t>
  </si>
  <si>
    <t>Herniaria fontanesii</t>
  </si>
  <si>
    <t>Herniaria fontanesii subsp. almeriana Brummitt &amp; Heywood</t>
  </si>
  <si>
    <t>urn:lsid:recibio.net:taxon:5101a8f4-253c-4574-9b65-758db793adb5</t>
  </si>
  <si>
    <t>Feddes Repert. Spec. Nov. Regni Veg. 69: 31. 1964</t>
  </si>
  <si>
    <t>almeriana</t>
  </si>
  <si>
    <t>Herniaria fontanesii subsp. almeriana</t>
  </si>
  <si>
    <t>Brummitt &amp; Heywood</t>
  </si>
  <si>
    <t>Herniaria fruticosa L.</t>
  </si>
  <si>
    <t>urn:lsid:recibio.net:taxon:ecd18098-6cdf-4c65-b108-e435b355b16d</t>
  </si>
  <si>
    <t>Cent. Pl. I 8. 1755</t>
  </si>
  <si>
    <t>Herniaria fruticosa</t>
  </si>
  <si>
    <t>Herniaria glabra L.</t>
  </si>
  <si>
    <t>urn:lsid:recibio.net:taxon:8b820671-9763-452e-8e6b-a79b69fcadc4</t>
  </si>
  <si>
    <t>Sp. Pl. 1: 218. 1753</t>
  </si>
  <si>
    <t>Herniaria glabra</t>
  </si>
  <si>
    <t>Herniaria hirsuta L.</t>
  </si>
  <si>
    <t>urn:lsid:recibio.net:taxon:1259840a-5d92-46a4-b8ce-81a36115e061</t>
  </si>
  <si>
    <t>Sp. Pl. 218. 1753</t>
  </si>
  <si>
    <t>Herniaria hirsuta</t>
  </si>
  <si>
    <t>Herniaria hirsuta L. subsp. hirsuta</t>
  </si>
  <si>
    <t>urn:lsid:recibio.net:taxon:22ff8e77-7a5e-4024-9811-0acecb4cb102</t>
  </si>
  <si>
    <t>Herniaria hirsuta subsp. hirsuta</t>
  </si>
  <si>
    <t>Herniaria incana Lam.</t>
  </si>
  <si>
    <t>urn:lsid:recibio.net:taxon:2a61b0da-095e-4512-81dc-d55853058d19</t>
  </si>
  <si>
    <t>Encycl. [J. Lamarck &amp; al.] 3: 124. 1789</t>
  </si>
  <si>
    <t>Herniaria incana</t>
  </si>
  <si>
    <t>Hypecoum imberbe Sm.</t>
  </si>
  <si>
    <t>Hypecoum procumbens subsp. grandiflorum (Benth.) Pau</t>
  </si>
  <si>
    <t>urn:lsid:recibio.net:taxon:ad0cafb6-cf6e-49be-8bc5-14323fdaaa2b</t>
  </si>
  <si>
    <t>Fl. Graec. Prodr. 1: 107. 1806</t>
  </si>
  <si>
    <t>Hypecoum</t>
  </si>
  <si>
    <t>imberbe</t>
  </si>
  <si>
    <t>Hypecoum imberbe</t>
  </si>
  <si>
    <t>Hypecoum littorale Wulfen</t>
  </si>
  <si>
    <t>urn:lsid:recibio.net:taxon:c6aedbbc-a1af-4cb2-ad80-4afbb26f0974</t>
  </si>
  <si>
    <t>Collectanea (Jacquin) 2: 205. 1789</t>
  </si>
  <si>
    <t>littorale</t>
  </si>
  <si>
    <t>Hypecoum littorale</t>
  </si>
  <si>
    <t>Hypecoum pendulum L.</t>
  </si>
  <si>
    <t>urn:lsid:recibio.net:taxon:5fc79591-7e7b-437b-aca6-ac3d4fd18958</t>
  </si>
  <si>
    <t>pendulum</t>
  </si>
  <si>
    <t>Hypecoum pendulum</t>
  </si>
  <si>
    <t>Hypecoum procumbens L.</t>
  </si>
  <si>
    <t>urn:lsid:recibio.net:taxon:578271af-fc8e-4960-87f9-3d6f88370ef2</t>
  </si>
  <si>
    <t>Hypecoum procumbens</t>
  </si>
  <si>
    <t>zadorija</t>
  </si>
  <si>
    <t>Hypericum androsaemum L.</t>
  </si>
  <si>
    <t>urn:lsid:recibio.net:taxon:2a3f97bd-7347-4d2c-90f4-ae1442f6a265</t>
  </si>
  <si>
    <t>Sp. Pl. 784. 1753</t>
  </si>
  <si>
    <t>androsaemum</t>
  </si>
  <si>
    <t>Hypericum androsaemum</t>
  </si>
  <si>
    <t>Hypericum australe Ten.</t>
  </si>
  <si>
    <t>urn:lsid:recibio.net:taxon:b5f23dd6-a9ab-41d2-aba6-fd0aaa7e1d39</t>
  </si>
  <si>
    <t>Fl. Neapol. Prodr. App. 5 5: 25. 1826</t>
  </si>
  <si>
    <t>Hypericum australe</t>
  </si>
  <si>
    <t>Hypericum balearicum L.</t>
  </si>
  <si>
    <t>urn:lsid:recibio.net:taxon:7d1e54f2-d3ef-4de5-a588-6455bb275f11</t>
  </si>
  <si>
    <t>Sp. Pl. 783. 1753</t>
  </si>
  <si>
    <t>Hypericum balearicum</t>
  </si>
  <si>
    <t>Hypericum calycinum L.</t>
  </si>
  <si>
    <t>urn:lsid:recibio.net:taxon:0a621944-44a7-434b-8626-a576de7dc1af</t>
  </si>
  <si>
    <t>Mant. Pl. 106. 1767</t>
  </si>
  <si>
    <t>calycinum</t>
  </si>
  <si>
    <t>Hypericum calycinum</t>
  </si>
  <si>
    <t>Hypericum caprifolium Boiss.</t>
  </si>
  <si>
    <t>urn:lsid:recibio.net:taxon:ebb52de5-8311-43df-94d6-48b25109eb00</t>
  </si>
  <si>
    <t>Elench. Pl. Nov. 26. 1838</t>
  </si>
  <si>
    <t>caprifolium</t>
  </si>
  <si>
    <t>Hypericum caprifolium</t>
  </si>
  <si>
    <t>Hypericum elodes L.</t>
  </si>
  <si>
    <t>urn:lsid:recibio.net:taxon:13473422-c236-4019-b7f9-75ac703bd442</t>
  </si>
  <si>
    <t>Amoen. Acad. 4: 105. 1759</t>
  </si>
  <si>
    <t>Hypericum elodes</t>
  </si>
  <si>
    <t>Herniaria alpina Chaix</t>
  </si>
  <si>
    <t>urn:lsid:recibio.net:taxon:6279f4c1-94ae-445d-813c-3f76c7cb2e9c</t>
  </si>
  <si>
    <t>Pl. Vap. 75. 1785</t>
  </si>
  <si>
    <t>Herniaria alpina</t>
  </si>
  <si>
    <t>Chaix</t>
  </si>
  <si>
    <t>Herniaria baetica Boiss. &amp; Reut.</t>
  </si>
  <si>
    <t>urn:lsid:recibio.net:taxon:721d3648-133a-4c5d-8f32-3f21ea4b16c9</t>
  </si>
  <si>
    <t>Diagn. Pl. Orient. sér, 2., 1: 95. 1854</t>
  </si>
  <si>
    <t>Herniaria baetica</t>
  </si>
  <si>
    <t>Herniaria boissieri J. Gay</t>
  </si>
  <si>
    <t>urn:lsid:recibio.net:taxon:8c17db30-02af-4b95-a252-9a269e10fe33</t>
  </si>
  <si>
    <t>Rev. Bot. Recueil Mens. 2: 370. 1847</t>
  </si>
  <si>
    <t>Herniaria boissieri</t>
  </si>
  <si>
    <t>Herniaria boissieri J.Gay subsp. boissieri</t>
  </si>
  <si>
    <t>urn:lsid:recibio.net:taxon:3559957f-b7d9-4258-855f-cf29febc67c7</t>
  </si>
  <si>
    <t>Herniaria boissieri subsp. boissieri</t>
  </si>
  <si>
    <t>Herniaria ciliolata Melderis</t>
  </si>
  <si>
    <t>urn:lsid:recibio.net:taxon:c350a8a7-d65d-4632-afe4-1012bc1a81e6</t>
  </si>
  <si>
    <t>Watsonia 4: 42. 1957</t>
  </si>
  <si>
    <t>Herniaria ciliolata</t>
  </si>
  <si>
    <t>Melderis</t>
  </si>
  <si>
    <t>Hohenackeria exscapa (Steven) Koso-Pol.</t>
  </si>
  <si>
    <t>urn:lsid:recibio.net:taxon:226c7f33-6cbf-47eb-9ab5-f8d874a4746e</t>
  </si>
  <si>
    <t>Trudy Bot. Sada Imp. Yur´evsk. Univ. 15(2-3): 120. 1914</t>
  </si>
  <si>
    <t>Hohenackeria</t>
  </si>
  <si>
    <t>exscapa</t>
  </si>
  <si>
    <t>Hohenackeria exscapa</t>
  </si>
  <si>
    <t>(Steven) Koso-Pol.</t>
  </si>
  <si>
    <t>Hohenackeria polyodon Coss. &amp; Durieu</t>
  </si>
  <si>
    <t>urn:lsid:recibio.net:taxon:e29ec742-169d-4c54-ae5c-675269dfb8ca</t>
  </si>
  <si>
    <t>Bull. Soc. Bot. France 2: 183. 1855</t>
  </si>
  <si>
    <t>polyodon</t>
  </si>
  <si>
    <t>Hohenackeria polyodon</t>
  </si>
  <si>
    <t>Holosteum umbellatum L.</t>
  </si>
  <si>
    <t>urn:lsid:recibio.net:taxon:7299b415-e1d8-471f-8fac-07c28416c395</t>
  </si>
  <si>
    <t>Sp. Pl. 1: 88. 1753</t>
  </si>
  <si>
    <t>Holosteum</t>
  </si>
  <si>
    <t>umbellatum</t>
  </si>
  <si>
    <t>Holosteum umbellatum</t>
  </si>
  <si>
    <t>estrellada</t>
  </si>
  <si>
    <t>Honckenya peploides (L.) Ehrh.</t>
  </si>
  <si>
    <t>urn:lsid:recibio.net:taxon:24cd1be3-043c-408b-9866-556279277a5b</t>
  </si>
  <si>
    <t>Neues Mag. Aerzte 5: 205. 1783</t>
  </si>
  <si>
    <t>Honckenya</t>
  </si>
  <si>
    <t>peploides</t>
  </si>
  <si>
    <t>Honckenya peploides</t>
  </si>
  <si>
    <t>(L.) Ehrh.</t>
  </si>
  <si>
    <t>arenaria de mar</t>
  </si>
  <si>
    <t>Herniaria latifolia Lapeyr.</t>
  </si>
  <si>
    <t>urn:lsid:recibio.net:taxon:a0e401b0-fe7f-48b8-9ed2-f4690650a217</t>
  </si>
  <si>
    <t>Hist. Pl. Pyrénées 127. 1813</t>
  </si>
  <si>
    <t>Herniaria latifolia</t>
  </si>
  <si>
    <t>Herniaria lusitanica Chaudhri</t>
  </si>
  <si>
    <t>urn:lsid:recibio.net:taxon:bcf8b190-9ead-4637-a417-06a237eb023e</t>
  </si>
  <si>
    <t>Meded. Bot. Mus. Herb. Rijks Univ. Utrecht 285: 341. 1968</t>
  </si>
  <si>
    <t>Herniaria lusitanica</t>
  </si>
  <si>
    <t>Herniaria lusitanica Chaudhri subsp. lusitanica</t>
  </si>
  <si>
    <t>urn:lsid:recibio.net:taxon:030ed1cb-47db-45d2-88ab-2d79f299fee6</t>
  </si>
  <si>
    <t>Herniaria lusitanica subsp. lusitanica</t>
  </si>
  <si>
    <t>Herniaria lusitanica subsp. berlengiana Chaudhri</t>
  </si>
  <si>
    <t>urn:lsid:recibio.net:taxon:38c6823c-3b5c-455e-9b8b-a5299dd7b4a1</t>
  </si>
  <si>
    <t>Meded. Bot. Mus. Herb. Rijks Univ. Utrecht 285: 343. 1968</t>
  </si>
  <si>
    <t>berlengiana</t>
  </si>
  <si>
    <t>Herniaria lusitanica subsp. berlengiana</t>
  </si>
  <si>
    <t>Herniaria maritima Link</t>
  </si>
  <si>
    <t>urn:lsid:recibio.net:taxon:e00ec652-971e-41af-b47b-326d752829b6</t>
  </si>
  <si>
    <t>Neues J. Bot. 1(2): 136. 1805</t>
  </si>
  <si>
    <t>Herniaria maritima</t>
  </si>
  <si>
    <t>Herniaria permixta Guss.</t>
  </si>
  <si>
    <t>urn:lsid:recibio.net:taxon:d7a7e634-3cc0-4b8b-8674-d60bcbbf701e</t>
  </si>
  <si>
    <t>Fl. Sicul. Syn. 1: 292. 1843</t>
  </si>
  <si>
    <t>Herniaria permixta</t>
  </si>
  <si>
    <t>Herniaria regnieri Braun-Blanq. &amp; Maire</t>
  </si>
  <si>
    <t>urn:lsid:recibio.net:taxon:17cba648-f066-42cb-bc85-b05bdd9ce942</t>
  </si>
  <si>
    <t>Bull. Soc. Hist. Nat. Afrique N. 16: 28. 1925</t>
  </si>
  <si>
    <t>regnieri</t>
  </si>
  <si>
    <t>Herniaria regnieri</t>
  </si>
  <si>
    <t>Braun-Blanq. &amp; Maire</t>
  </si>
  <si>
    <t>Herniaria scabrida Boiss.</t>
  </si>
  <si>
    <t>urn:lsid:recibio.net:taxon:74a727ab-94a9-4e6e-9415-ae57165a159a</t>
  </si>
  <si>
    <t>Elench. Pl. Nov. 42. 1838</t>
  </si>
  <si>
    <t>scabrida</t>
  </si>
  <si>
    <t>Herniaria scabrida</t>
  </si>
  <si>
    <t>Herniaria scabrida Boiss. subsp. scabrida</t>
  </si>
  <si>
    <t>urn:lsid:recibio.net:taxon:2de9b927-d9ef-4715-8c2c-5e58e35e972d</t>
  </si>
  <si>
    <t>Herniaria scabrida subsp. scabrida</t>
  </si>
  <si>
    <t>Herniaria scabrida subsp. guadarramica Chaudhri</t>
  </si>
  <si>
    <t>urn:lsid:recibio.net:taxon:c63a63d4-535b-4194-83e3-83f61ff7e6e4</t>
  </si>
  <si>
    <t>Meded. Bot. Mus. Herb. Rijks Univ. Utrecht 285: 363. 1968</t>
  </si>
  <si>
    <t>guadarramica</t>
  </si>
  <si>
    <t>Herniaria scabrida subsp. guadarramica</t>
  </si>
  <si>
    <t>Hesperis laciniata All.</t>
  </si>
  <si>
    <t>urn:lsid:recibio.net:taxon:a8a5e230-f44a-432e-a5d0-f37378448555</t>
  </si>
  <si>
    <t>Fl. Pedem. 1: 271. 1785</t>
  </si>
  <si>
    <t>Hesperis</t>
  </si>
  <si>
    <t>Hesperis laciniata</t>
  </si>
  <si>
    <t>Hesperis matronalis L.</t>
  </si>
  <si>
    <t>urn:lsid:recibio.net:taxon:ac26d74b-839f-4fa0-b02c-de3678ee9f68</t>
  </si>
  <si>
    <t>Sp. Pl. 663. 1753</t>
  </si>
  <si>
    <t>matronalis</t>
  </si>
  <si>
    <t>Hesperis matronalis</t>
  </si>
  <si>
    <t>viola matronal</t>
  </si>
  <si>
    <t>Hesperis matronalis L. subsp. matronalis</t>
  </si>
  <si>
    <t>urn:lsid:recibio.net:taxon:53beb3ab-a7fb-4351-abe3-b9eecb8645b8</t>
  </si>
  <si>
    <t>Hesperis matronalis subsp. matronalis</t>
  </si>
  <si>
    <t>Hesperis matronalis subsp. candida (Schulzer, Kanitz &amp; Knapp) Thell.</t>
  </si>
  <si>
    <t>urn:lsid:recibio.net:taxon:48df7e18-1a2e-421b-b134-b58ddd3cba91</t>
  </si>
  <si>
    <t>Ill. Fl. Mitt.-Eur. 4(1): 467. 1919</t>
  </si>
  <si>
    <t>candida</t>
  </si>
  <si>
    <t>Hesperis matronalis subsp. candida</t>
  </si>
  <si>
    <t>(Schulzer, Kanitz &amp; Knapp) Thell.</t>
  </si>
  <si>
    <t>Heteranthera limosa (Sw.) Willd.</t>
  </si>
  <si>
    <t>urn:lsid:recibio.net:taxon:52fcd787-131c-4bd0-84c6-74b0df369153</t>
  </si>
  <si>
    <t>Neue Schriften Ges. Naturf. Freunde Berlin 3: 439. 1801</t>
  </si>
  <si>
    <t>Heteranthera</t>
  </si>
  <si>
    <t>Heteranthera limosa</t>
  </si>
  <si>
    <t>(Sw.) Willd.</t>
  </si>
  <si>
    <t>Heteranthera reniformis Ruiz &amp; Pav.</t>
  </si>
  <si>
    <t>urn:lsid:recibio.net:taxon:746e9d69-01ab-4e60-801b-87f74352c24f</t>
  </si>
  <si>
    <t>Fl. Peruv. Prodr. 43. 1798</t>
  </si>
  <si>
    <t>reniformis</t>
  </si>
  <si>
    <t>Heteranthera reniformis</t>
  </si>
  <si>
    <t>Heteranthera rotundifolia (Kunth) Griseb.</t>
  </si>
  <si>
    <t>urn:lsid:recibio.net:taxon:75260973-1d3d-416d-83f3-41572763d4dd</t>
  </si>
  <si>
    <t>Cat. Pl. Cub. (Grisebach) 252. 1866</t>
  </si>
  <si>
    <t>Heteranthera rotundifolia</t>
  </si>
  <si>
    <t>(Kunth) Griseb.</t>
  </si>
  <si>
    <t>Hibiscus palustris L.</t>
  </si>
  <si>
    <t>Hibiscus moscheutos subsp. roseus (Thore ex Loisel.) P. Fourn</t>
  </si>
  <si>
    <t>urn:lsid:recibio.net:taxon:93c794c9-c267-4d9f-a261-29f93aa4069f</t>
  </si>
  <si>
    <t>Hibiscus</t>
  </si>
  <si>
    <t>Hibiscus palustris</t>
  </si>
  <si>
    <t>Hibiscus roseus Thore ex Loisel</t>
  </si>
  <si>
    <t>Hibiscus trionum L.</t>
  </si>
  <si>
    <t>urn:lsid:recibio.net:taxon:c4b53f38-f8a5-45fc-94c7-f77d07ef2beb</t>
  </si>
  <si>
    <t>Sp. Pl. 697. 1753</t>
  </si>
  <si>
    <t>trionum</t>
  </si>
  <si>
    <t>Hibiscus trionum</t>
  </si>
  <si>
    <t>Hormathophylla cadevalliana (Pau) T.R. Dudley</t>
  </si>
  <si>
    <t>Alyssum cadevallianum Pau</t>
  </si>
  <si>
    <t>urn:lsid:recibio.net:taxon:bc5f1f3b-50fa-47d0-a01c-854b66ba6485</t>
  </si>
  <si>
    <t>Feddes Repert. 71: 226. 1965</t>
  </si>
  <si>
    <t>Hormathophylla</t>
  </si>
  <si>
    <t>cadevalliana</t>
  </si>
  <si>
    <t>Hormathophylla cadevalliana</t>
  </si>
  <si>
    <t>(Pau) T.R. Dudley</t>
  </si>
  <si>
    <t>Hormathophylla lapeyrouseana (Jord.) P. Küpfer</t>
  </si>
  <si>
    <t>Hormathophylla lapeyrousiana (Jord.) P.Küpfer</t>
  </si>
  <si>
    <t>Boissiera 23: 213 (1974)</t>
  </si>
  <si>
    <t>lapeyrouseana</t>
  </si>
  <si>
    <t>Hormathophylla lapeyrouseana</t>
  </si>
  <si>
    <t>(Jord.) P. Küpfer</t>
  </si>
  <si>
    <t>Hormathophylla lapeyrousiana subsp. angustifolia (Willk.) Rivas Mart.</t>
  </si>
  <si>
    <t>Hormathophylla longicaulis (Boiss.) Cullen &amp; T.R. Dudley</t>
  </si>
  <si>
    <t>urn:lsid:recibio.net:taxon:5f1ed75b-f673-4d2a-b5d9-8189b95ce3cf</t>
  </si>
  <si>
    <t>longicaulis</t>
  </si>
  <si>
    <t>Hormathophylla longicaulis</t>
  </si>
  <si>
    <t>(Boiss.) Cullen &amp; T.R. Dudley</t>
  </si>
  <si>
    <t>Hormathophylla purpurea (Lag. &amp; Rodr.) P. Küpfer</t>
  </si>
  <si>
    <t>Nevadensia purpurea (Lag. &amp; Rodr.) Rivas Mart.</t>
  </si>
  <si>
    <t>urn:lsid:recibio.net:taxon:6b1abb6d-9c69-4e27-bc92-87d408b20389</t>
  </si>
  <si>
    <t>Hormathophylla purpurea</t>
  </si>
  <si>
    <t>(Lag. &amp; Rodr.) P. Küpfer</t>
  </si>
  <si>
    <t>Alyssum purpureum Lag. &amp; Rodr.</t>
  </si>
  <si>
    <t>Hormathophylla pyrenaica (Lapeyr.) Cullen &amp; T.R.Dudley</t>
  </si>
  <si>
    <t>urn:lsid:recibio.net:taxon:f5e98be9-e791-4448-b551-b82278bdce52</t>
  </si>
  <si>
    <t>Hormathophylla pyrenaica</t>
  </si>
  <si>
    <t>(Lapeyr.) Cullen &amp; T.R.Dudley</t>
  </si>
  <si>
    <t>Hormathophylla reverchonii (Degen &amp; Hervier) Cullen &amp; T.R. Dudley</t>
  </si>
  <si>
    <t>Alyssum reverchonii (Degen &amp; Hervier) Greuter &amp; Burdet</t>
  </si>
  <si>
    <t>urn:lsid:recibio.net:taxon:0825edd6-3281-44f1-8a13-62f8c5dc8fbd</t>
  </si>
  <si>
    <t>Feddes Repert. 71: 225. 1965</t>
  </si>
  <si>
    <t>Hormathophylla reverchonii</t>
  </si>
  <si>
    <t>(Degen &amp; Hervier) Cullen &amp; T.R. Dudley</t>
  </si>
  <si>
    <t>Ptilotrichum reverchonii Degen &amp; Hervier</t>
  </si>
  <si>
    <t>Hormathophylla spinosa (L.) P. Küpfer</t>
  </si>
  <si>
    <t>Alyssum spinosum L.</t>
  </si>
  <si>
    <t>urn:lsid:recibio.net:taxon:3a508a3d-9a23-4e7c-8043-95d3f5945f03</t>
  </si>
  <si>
    <t>Boissiera 23: 208. 1974</t>
  </si>
  <si>
    <t>Hormathophylla spinosa</t>
  </si>
  <si>
    <t>(L.) P. Küpfer</t>
  </si>
  <si>
    <t>Horminum pyrenaicum L.</t>
  </si>
  <si>
    <t>urn:lsid:recibio.net:taxon:55784a66-608c-495f-8888-1bf165b9290e</t>
  </si>
  <si>
    <t>Sp. Pl. 596. 1753</t>
  </si>
  <si>
    <t>Horminum</t>
  </si>
  <si>
    <t>Horminum pyrenaicum</t>
  </si>
  <si>
    <t>hormino</t>
  </si>
  <si>
    <t>Hornungia petraea (L.) Rchb.</t>
  </si>
  <si>
    <t>urn:lsid:recibio.net:taxon:1dbfff16-c8dc-466f-b8c8-c4b8373e27b7</t>
  </si>
  <si>
    <t>Icon. Fl. Germ. Helv. (H.G.L. Reichenbach) 2: tab. 6 n.° 4190. 1837</t>
  </si>
  <si>
    <t>Hornungia petraea</t>
  </si>
  <si>
    <t>mastuerzo de piedras</t>
  </si>
  <si>
    <t>Hornungia petraea (L.) Rchb. subsp. petraea</t>
  </si>
  <si>
    <t>urn:lsid:recibio.net:taxon:a5fd5850-6ef3-4a2e-bb76-0870f53f7e88</t>
  </si>
  <si>
    <t>Deutschl. Fl. (H.G.L. Reichenbach) 1: 33. 1837</t>
  </si>
  <si>
    <t>Hornungia petraea subsp. petraea</t>
  </si>
  <si>
    <t>Hornungia petraea subsp. aragonensis (Loscos &amp; J. Pardo) Malag.</t>
  </si>
  <si>
    <t>Hornungia aragonensis (Loscos &amp; J. Pardo) Heywood</t>
  </si>
  <si>
    <t>urn:lsid:recibio.net:taxon:3464643c-4cd4-4c68-a04c-f23ea605d145</t>
  </si>
  <si>
    <t>Sin. Fl. Ibér. 2: 186. 1979</t>
  </si>
  <si>
    <t>Hornungia petraea subsp. aragonensis</t>
  </si>
  <si>
    <t>(Loscos &amp; J. Pardo) Malag.</t>
  </si>
  <si>
    <t>Hutchinsia aragonensis Loscos &amp; J. Pardo</t>
  </si>
  <si>
    <t>Hugueninia tanacetifolia (L.) Rchb.</t>
  </si>
  <si>
    <t>urn:lsid:recibio.net:taxon:9a975474-09e9-4fb0-bcb0-aa3317765bbc</t>
  </si>
  <si>
    <t>Fl. Germ. Excurs. 691. 1832</t>
  </si>
  <si>
    <t>Hugueninia</t>
  </si>
  <si>
    <t>tanacetifolia</t>
  </si>
  <si>
    <t>Hugueninia tanacetifolia</t>
  </si>
  <si>
    <t>Descurainia suffruticosa (Coste &amp; Soulié) Aymerich &amp; L. Sáez</t>
  </si>
  <si>
    <t>Hugueninia tanacetifolia subsp. suffruticosa (Coste &amp; Soulié) P.W. Ball</t>
  </si>
  <si>
    <t>Orsis 31: 32 (2017)</t>
  </si>
  <si>
    <t>Descurainia suffruticosa</t>
  </si>
  <si>
    <t>(Coste &amp; Soulié) Aymerich &amp; L. Sáez</t>
  </si>
  <si>
    <t>Descurainia tanacetifolia subsp. suffruticosa (Coste &amp; Soulié) Jauzein</t>
  </si>
  <si>
    <t>Humulus lupulus L.</t>
  </si>
  <si>
    <t>urn:lsid:recibio.net:taxon:61a6e151-fab4-4b62-b91d-086afb6dc5b4</t>
  </si>
  <si>
    <t>Sp. Pl. 1028. 1753</t>
  </si>
  <si>
    <t>Humulus</t>
  </si>
  <si>
    <t>lupulus</t>
  </si>
  <si>
    <t>Humulus lupulus</t>
  </si>
  <si>
    <t>Huperzia selago (L.) Schrank &amp; C.F.P. Mart.</t>
  </si>
  <si>
    <t>Huperzia selago (L.) Bernh. ex Schrank &amp; Mart. subsp. selago</t>
  </si>
  <si>
    <t>urn:lsid:recibio.net:taxon:c41f6952-8e97-43ac-9d88-223b8445b35f</t>
  </si>
  <si>
    <t>Hort. Reg. Monac. 3. 1829</t>
  </si>
  <si>
    <t>Lycopodiopsida</t>
  </si>
  <si>
    <t>Lycopodiales</t>
  </si>
  <si>
    <t>Lycopodiaceae</t>
  </si>
  <si>
    <t>Huperzia</t>
  </si>
  <si>
    <t>selago</t>
  </si>
  <si>
    <t>Huperzia selago</t>
  </si>
  <si>
    <t>(L.) Schrank &amp; C.F.P. Mart.</t>
  </si>
  <si>
    <t>musgo derecho</t>
  </si>
  <si>
    <t xml:space="preserve">Lycopodium selago L. </t>
  </si>
  <si>
    <t>Hieracium amplexicaule L.</t>
  </si>
  <si>
    <t>Hieracium glaucocerinthe Arv.-Touv. &amp; Gaut.</t>
  </si>
  <si>
    <t>urn:lsid:recibio.net:taxon:58cad171-69d5-4ced-bb1f-a25d210e0908</t>
  </si>
  <si>
    <t>Sp. Pl. 2: 803. 1753</t>
  </si>
  <si>
    <t>amplexicaule</t>
  </si>
  <si>
    <t>Hieracium amplexicaule</t>
  </si>
  <si>
    <t>Hieracium amplexicaule subsp. amplexicaule</t>
  </si>
  <si>
    <t>Hieracium andurense Arv.-Touv.</t>
  </si>
  <si>
    <t>Hieracium phlomoides subsp. andurense (Arv.-Touv.) Zahn</t>
  </si>
  <si>
    <t>urn:lsid:recibio.net:taxon:5b5d3921-2c0d-49e2-ae0b-7bc53469112f</t>
  </si>
  <si>
    <t>Bull. Herb. Boissier Ser. I. v. 720. 1897</t>
  </si>
  <si>
    <t>andurense</t>
  </si>
  <si>
    <t>Hieracium andurense</t>
  </si>
  <si>
    <t>Hieracium aragonense Scheele</t>
  </si>
  <si>
    <t>urn:lsid:recibio.net:taxon:fa0202e2-8782-49d8-8700-413c9ddc5624</t>
  </si>
  <si>
    <t>Linnaea 32: 667. 1864</t>
  </si>
  <si>
    <t>aragonense</t>
  </si>
  <si>
    <t>Hieracium aragonense</t>
  </si>
  <si>
    <t>Scheele</t>
  </si>
  <si>
    <t>Hieracium bifidum Hornem.</t>
  </si>
  <si>
    <t>Hieracium atropictum Arvet-Touvet &amp; Gaut.</t>
  </si>
  <si>
    <t>urn:lsid:recibio.net:taxon:28682819-70d6-4624-98e8-94ed39a0cc58</t>
  </si>
  <si>
    <t>Hort. Bot. Hafn. 2: 761 (1815)</t>
  </si>
  <si>
    <t>bifidum</t>
  </si>
  <si>
    <t>Hieracium bifidum</t>
  </si>
  <si>
    <t>Hieracium vellereum Fries</t>
  </si>
  <si>
    <t>Hieracium bombycinum Rchb. f.</t>
  </si>
  <si>
    <t>Hieracium mixtum subsp. bombycinum (Rchb.fil.) Zahn</t>
  </si>
  <si>
    <t>urn:lsid:recibio.net:taxon:9bc6ccd0-d0ef-4c73-90a9-c2ed4cb87ba0</t>
  </si>
  <si>
    <t>Icon. Fl. Germ. Helv. (H.G.L. Reichenbach) 19(1): 95. 1860</t>
  </si>
  <si>
    <t>bombycinum</t>
  </si>
  <si>
    <t>Hieracium bombycinum</t>
  </si>
  <si>
    <t>Rchb. f.</t>
  </si>
  <si>
    <t>Hieracium bourgaei Boiss.</t>
  </si>
  <si>
    <t>Hieracium baeticum Arv.-Touv. &amp; É. Rev</t>
  </si>
  <si>
    <t>urn:lsid:recibio.net:taxon:f032901a-7a94-42ab-9b61-b7efed39ba0d</t>
  </si>
  <si>
    <t>Diagn. Pl. Orient. ser. 2, 3: 102. 1856 [Nov-Dec 1856]</t>
  </si>
  <si>
    <t>Hieracium bourgaei</t>
  </si>
  <si>
    <t>Hieracium bicolor subsp. bourgaei (Boiss.) Zahn</t>
  </si>
  <si>
    <t>Hieracium candidum Scheele</t>
  </si>
  <si>
    <t>urn:lsid:recibio.net:taxon:1008813f-099f-473f-a21f-552f0e089693</t>
  </si>
  <si>
    <t>Linnaea 32: 673. 1864</t>
  </si>
  <si>
    <t>candidum</t>
  </si>
  <si>
    <t>Hieracium candidum</t>
  </si>
  <si>
    <t>Hieracium compositum Lapeyr.</t>
  </si>
  <si>
    <t>urn:lsid:recibio.net:taxon:92200ce2-fc5f-4b34-9b3d-eb96ddd56cc7</t>
  </si>
  <si>
    <t>Hist. Pl. Pyrenées 476. 1813</t>
  </si>
  <si>
    <t>compositum</t>
  </si>
  <si>
    <t>Hieracium compositum</t>
  </si>
  <si>
    <t>Hieracium phlomoides Froel.</t>
  </si>
  <si>
    <t>Hieracium bowlesianum Arvet-Touvet &amp; Gaut.</t>
  </si>
  <si>
    <t>A.P.de Candolle, Prodr. 7: 233 (1838)</t>
  </si>
  <si>
    <t>phlomoides</t>
  </si>
  <si>
    <t>Hieracium phlomoides</t>
  </si>
  <si>
    <t>Hieracium eriocerinthe Fries</t>
  </si>
  <si>
    <t>Hieracium elisaeanum Willk.</t>
  </si>
  <si>
    <t>urn:lsid:recibio.net:taxon:1d0a6486-a953-4285-807b-3a5c07ec5e01</t>
  </si>
  <si>
    <t>Suppl. Prodr. Fl. Hisp. (1893) 120; et in Bull. Soc. Bot. Fr. xli. (1894) 332.</t>
  </si>
  <si>
    <t>elisaeanum</t>
  </si>
  <si>
    <t>Hieracium elisaeanum</t>
  </si>
  <si>
    <t>Hieracium erosulum Arv.-Touv. &amp; Gaut.</t>
  </si>
  <si>
    <t>Hieracium briziflorum Arvet-Touvet</t>
  </si>
  <si>
    <t>urn:lsid:recibio.net:taxon:56fb4c29-9045-475e-b501-a30f7d8a7e0f</t>
  </si>
  <si>
    <t>Bull. Soc. Bot. France 51(Sess. Extraord.): xxxix. 1904</t>
  </si>
  <si>
    <t>erosulum</t>
  </si>
  <si>
    <t>Hieracium erosulum</t>
  </si>
  <si>
    <t>Arv.-Touv. &amp; Gaut.</t>
  </si>
  <si>
    <t>Hieracium purpurascens Willk.</t>
  </si>
  <si>
    <t>Hieracium rupicaprinum Arvet-Touvet &amp; Gaut.</t>
  </si>
  <si>
    <t>Hieracium candidum subsp. erosulum (Arv.-Touv. &amp; Gaut.) Zahn</t>
  </si>
  <si>
    <t>Hieracium fourcadei de Retz</t>
  </si>
  <si>
    <t>urn:lsid:recibio.net:taxon:e04e4bd2-e6d5-46f7-8ca1-5f8d7e68c00a</t>
  </si>
  <si>
    <t>Bull. Soc. Bot. France 125(3-4): 209. 1978</t>
  </si>
  <si>
    <t>fourcadei</t>
  </si>
  <si>
    <t>Hieracium fourcadei</t>
  </si>
  <si>
    <t>de Retz</t>
  </si>
  <si>
    <t>Hieracium glaucinum Jord.</t>
  </si>
  <si>
    <t>Hieracium praecox Schultz Bip.</t>
  </si>
  <si>
    <t>urn:lsid:recibio.net:taxon:04cb26fe-bba6-4bbc-a2fb-abe84f441ea7</t>
  </si>
  <si>
    <t>Cat. Gr. Jard. Dijon (1848) 22.</t>
  </si>
  <si>
    <t>glaucinum</t>
  </si>
  <si>
    <t>Hieracium glaucinum</t>
  </si>
  <si>
    <t>Hieracium solidagineum Fries</t>
  </si>
  <si>
    <t>Hieracium vogesiacum (Kirschleger) Fries</t>
  </si>
  <si>
    <t>Hieracium aguilari Pau</t>
  </si>
  <si>
    <t>Hieracium gouanii Arv.-Touv.</t>
  </si>
  <si>
    <t>Hieracium vernicosum Arv.-Touv.</t>
  </si>
  <si>
    <t>urn:lsid:recibio.net:taxon:b84f0003-8a05-4e60-91d2-943e8df8b2c0</t>
  </si>
  <si>
    <t>Spicil. Rar. Hierac.: 47 (1886)</t>
  </si>
  <si>
    <t>Hieracium gouanii</t>
  </si>
  <si>
    <t>Hieracium cordifolium subsp. gouanii (Arv.-Touv.) Zahn</t>
  </si>
  <si>
    <t xml:space="preserve">Hieracium gymnocerinthe Arv.-Touv. &amp; Gaut. </t>
  </si>
  <si>
    <t>Hieracium cavanillesianum Arvet-Touvet &amp; Gaut.</t>
  </si>
  <si>
    <t>urn:lsid:recibio.net:taxon:c1ee5f1b-9ac9-4c4f-bbf0-808328d53aa0</t>
  </si>
  <si>
    <t>Exsicc. (Hier. Gall. Hisp.) 1: n.° 37-40 (1897)</t>
  </si>
  <si>
    <t>gymnocerinthe</t>
  </si>
  <si>
    <t>Hieracium gymnocerinthe</t>
  </si>
  <si>
    <t>chicoria leñosa</t>
  </si>
  <si>
    <t>Hieracium inuliflorum Arvet-Touvet &amp; Gaut.</t>
  </si>
  <si>
    <t>Hieracium cerinthoides subsp. gymnocerinthe (Arv.-Touv. &amp; Gaut.) Zahn</t>
  </si>
  <si>
    <t>Hieracium humile Jacq.</t>
  </si>
  <si>
    <t>urn:lsid:recibio.net:taxon:453aa598-0d8d-4c32-9614-64d84b29b97e</t>
  </si>
  <si>
    <t>Hort. Bot. Vindob. 3: 2 (1776)</t>
  </si>
  <si>
    <t>Hieracium humile</t>
  </si>
  <si>
    <t>Hieracium planchonianum Timb.-Lagr. &amp; Loret</t>
  </si>
  <si>
    <t>Hieracium hypochoeroides auct., non Gibson</t>
  </si>
  <si>
    <t>Bull. Soc. Bot. France 5: 508 (1858)</t>
  </si>
  <si>
    <t>planchonianum</t>
  </si>
  <si>
    <t>Hieracium planchonianum</t>
  </si>
  <si>
    <t>Timb.-Lagr. &amp; Loret</t>
  </si>
  <si>
    <t>Hieracium lachenalii Suter</t>
  </si>
  <si>
    <t>Hieracium acuminatum Jordan</t>
  </si>
  <si>
    <t>urn:lsid:recibio.net:taxon:e8a52f18-75f3-4824-967d-a2c90d7070cc</t>
  </si>
  <si>
    <t>Helvet. Fl. 2: 145 (1802)</t>
  </si>
  <si>
    <t>Hieracium lachenalii</t>
  </si>
  <si>
    <t>Hieracium vulgatum auct.</t>
  </si>
  <si>
    <t>Hieracium vulgatum subsp. lachenalii (Suter) Zahn</t>
  </si>
  <si>
    <t>Hieracium laevigatum Willd.</t>
  </si>
  <si>
    <t>urn:lsid:recibio.net:taxon:e9293f42-d9a6-4ece-ab55-3f0c60c0aa19</t>
  </si>
  <si>
    <t>Sp. Pl., ed. 4. 3: 1590 (1803)</t>
  </si>
  <si>
    <t>Hieracium laevigatum</t>
  </si>
  <si>
    <t>Hieracium lainzii de Retz</t>
  </si>
  <si>
    <t>urn:lsid:recibio.net:taxon:172cd9d0-c662-4ed6-8605-a97c9e4b97d5</t>
  </si>
  <si>
    <t>Bull. Soc. Bot. France, Lett. Bot. 127: 81 (1980)</t>
  </si>
  <si>
    <t>Hieracium lainzii</t>
  </si>
  <si>
    <t>Hieracium laniferum Cav.</t>
  </si>
  <si>
    <t>urn:lsid:recibio.net:taxon:91003210-ebfc-45c9-829e-aa94747617b3</t>
  </si>
  <si>
    <t>Icon. 3: 18 (1795)</t>
  </si>
  <si>
    <t>laniferum</t>
  </si>
  <si>
    <t>Hieracium laniferum</t>
  </si>
  <si>
    <t>Hieracium lawsonii Vill.</t>
  </si>
  <si>
    <t>Hieracium colmeiroanum Arv.-Touv. &amp; Gaut.</t>
  </si>
  <si>
    <t>urn:lsid:recibio.net:taxon:79c4d53c-4f73-4be8-a8f5-8778a53af3e8</t>
  </si>
  <si>
    <t>lawsonii</t>
  </si>
  <si>
    <t>Hieracium lawsonii</t>
  </si>
  <si>
    <t>Hieracium saxatile Vill., nom. illeg., non Jacq.</t>
  </si>
  <si>
    <t>Hieracium mixtum Froel.</t>
  </si>
  <si>
    <t>urn:lsid:recibio.net:taxon:74540394-d04d-4215-8dc8-3e7fcaadb060</t>
  </si>
  <si>
    <t>A.P.de Candolle, Prodr. 7: 216 (1838)</t>
  </si>
  <si>
    <t>mixtum</t>
  </si>
  <si>
    <t>Hieracium mixtum</t>
  </si>
  <si>
    <t>Oreja de Liebre</t>
  </si>
  <si>
    <t>Hieracium murorum L.</t>
  </si>
  <si>
    <t>Hieracium sonchoides Arvet-Touvet</t>
  </si>
  <si>
    <t>urn:lsid:recibio.net:taxon:49079a39-5014-4c75-8fa9-299b475d465c</t>
  </si>
  <si>
    <t>Sp. Pl.: 802 (1753)</t>
  </si>
  <si>
    <t>murorum</t>
  </si>
  <si>
    <t>Hieracium murorum</t>
  </si>
  <si>
    <t>Yerba del diablo</t>
  </si>
  <si>
    <t>Hieracium tarraconense Font Quer</t>
  </si>
  <si>
    <t>Hieracium nobile Gren. &amp; Godr.</t>
  </si>
  <si>
    <t>urn:lsid:recibio.net:taxon:3aba86de-fe32-4433-9e6d-b426a2d69713</t>
  </si>
  <si>
    <t>Fl. France Corse 2: 376 (1850)</t>
  </si>
  <si>
    <t>Hieracium nobile</t>
  </si>
  <si>
    <t>Schlagintweitia huteri subsp. lantoscana (Burnat &amp; Gremli) Gottschl. &amp; Greuter</t>
  </si>
  <si>
    <t>Hieracium pallidiflorum Hausm., nom. illeg.</t>
  </si>
  <si>
    <t>Willdenowia 37: 182 (2007)</t>
  </si>
  <si>
    <t>Schlagintweitia</t>
  </si>
  <si>
    <t>lantoscana</t>
  </si>
  <si>
    <t>Schlagintweitia huteri subsp. lantoscana</t>
  </si>
  <si>
    <t>(Burnat &amp; Gremli) Gottschl. &amp; Greuter</t>
  </si>
  <si>
    <t>Hieracium neopicris Arvet-Touvet</t>
  </si>
  <si>
    <t>Hieracium piliferum Hoppe</t>
  </si>
  <si>
    <t>urn:lsid:recibio.net:taxon:5c7e3610-b061-4221-8036-c99b37d407e2</t>
  </si>
  <si>
    <t>piliferum</t>
  </si>
  <si>
    <t>Hieracium piliferum</t>
  </si>
  <si>
    <t>Hieracium prenanthoides Vill.</t>
  </si>
  <si>
    <t>urn:lsid:recibio.net:taxon:866b5534-b277-45c8-8910-f1c084dac840</t>
  </si>
  <si>
    <t>Prosp. Hist. Pl. Dauphiné: 35 (1779)</t>
  </si>
  <si>
    <t>prenanthoides</t>
  </si>
  <si>
    <t>Hieracium prenanthoides</t>
  </si>
  <si>
    <t>Hieracium pseudocerinthe (Gaudin) W.D.J. Koch</t>
  </si>
  <si>
    <t>urn:lsid:recibio.net:taxon:d6851050-5d12-45bc-beb4-0f10a2ed9956</t>
  </si>
  <si>
    <t>Taschenb. Deut. Schweiz. Fl.: 334 (1843)</t>
  </si>
  <si>
    <t>pseudocerinthe</t>
  </si>
  <si>
    <t>Hieracium pseudocerinthe</t>
  </si>
  <si>
    <t>(Gaudin) W.D.J. Koch</t>
  </si>
  <si>
    <t>Hieracium pulmonarioides Vill.</t>
  </si>
  <si>
    <t>Hieracium amplexicaule subsp. pulmonarioides (Vill.) Zahn</t>
  </si>
  <si>
    <t>urn:lsid:recibio.net:taxon:f3fc099a-8a11-495e-a7e9-2b33b75a131e</t>
  </si>
  <si>
    <t>Fl. Cech.: 159 (1819)</t>
  </si>
  <si>
    <t>pulmonarioides</t>
  </si>
  <si>
    <t>Hieracium pulmonarioides</t>
  </si>
  <si>
    <t>Hieracium racemosum Willd.</t>
  </si>
  <si>
    <t>urn:lsid:recibio.net:taxon:de7f9e7b-2ebd-457c-8eb5-81615d34d3b2</t>
  </si>
  <si>
    <t>Sp. Pl., ed. 4. 3: 1588 (1803)</t>
  </si>
  <si>
    <t>racemosum</t>
  </si>
  <si>
    <t>Hieracium racemosum</t>
  </si>
  <si>
    <t>Hieracium ramondii Griseb.</t>
  </si>
  <si>
    <t>urn:lsid:recibio.net:taxon:63ac545f-6392-40b2-b67a-daf761b45cd4</t>
  </si>
  <si>
    <t>Abh. Königl. Ges. Wiss. Göttingen 5: 100 (1853)</t>
  </si>
  <si>
    <t>ramondii</t>
  </si>
  <si>
    <t>Hieracium ramondii</t>
  </si>
  <si>
    <t>Griseb.</t>
  </si>
  <si>
    <t>Hieracium recoderi de Retz</t>
  </si>
  <si>
    <t>Hieracium queraltense de Retz</t>
  </si>
  <si>
    <t>urn:lsid:recibio.net:taxon:8265e091-11be-496a-a2eb-dbf3f6fc19e2</t>
  </si>
  <si>
    <t>Bull. Soc. Bot. France 125: 210 (1978)</t>
  </si>
  <si>
    <t>recoderi</t>
  </si>
  <si>
    <t>Hieracium recoderi</t>
  </si>
  <si>
    <t>Hieracium sabaudum L.</t>
  </si>
  <si>
    <t>Hieracium dumosum Jordan</t>
  </si>
  <si>
    <t>urn:lsid:recibio.net:taxon:1eb58db2-7dc7-466a-bea6-d07e6576249c</t>
  </si>
  <si>
    <t>Sp. Pl.: 804 (1753)</t>
  </si>
  <si>
    <t>sabaudum</t>
  </si>
  <si>
    <t>Hieracium sabaudum</t>
  </si>
  <si>
    <t>albahaca acuática</t>
  </si>
  <si>
    <t>Hieracium vagum Jordan</t>
  </si>
  <si>
    <t>Hieracium gredense Rouy</t>
  </si>
  <si>
    <t>Hieracium buglossoides Arv.-Touv. &amp; Gaut.</t>
  </si>
  <si>
    <t>Hieracium saxifragum auct., non Fr.</t>
  </si>
  <si>
    <t>Hieracium Alp. Franç.: 72 (1888)</t>
  </si>
  <si>
    <t>buglossoides</t>
  </si>
  <si>
    <t>Hieracium buglossoides</t>
  </si>
  <si>
    <t>Hieracium onosmoides subsp. buglossoides (Arv.-Touv. &amp; Gaut.) Zahn</t>
  </si>
  <si>
    <t>Hieracium schmidtii Tausch</t>
  </si>
  <si>
    <t>Hieracium granatense Arvet-Touvet &amp; Gaut.</t>
  </si>
  <si>
    <t>urn:lsid:recibio.net:taxon:758724f8-fd74-4af5-8737-4ba39ab33dd9</t>
  </si>
  <si>
    <t>Flora 11(1, Ergänzungsbl.): 65 (1828)</t>
  </si>
  <si>
    <t>schmidtii</t>
  </si>
  <si>
    <t>Hieracium schmidtii</t>
  </si>
  <si>
    <t>Hieracium guadarramense Arvet-Touvet</t>
  </si>
  <si>
    <t>Hieracium pallidum Biv.</t>
  </si>
  <si>
    <t>Hieracium viride Arvet-Touvet ()</t>
  </si>
  <si>
    <t>Hieracium spathulatum Scheele</t>
  </si>
  <si>
    <t>Hieracium valentinum Willk.</t>
  </si>
  <si>
    <t>urn:lsid:recibio.net:taxon:91f39430-ec7f-475f-9a6e-69012059f7a0</t>
  </si>
  <si>
    <t>Hieracium spathulatum</t>
  </si>
  <si>
    <t>Hieracium laniferum subsp. spathulatum (Scheele) Zahn</t>
  </si>
  <si>
    <t>Hieracium umbellatum L.</t>
  </si>
  <si>
    <t>Hieracium cordifolium Lapeyr.</t>
  </si>
  <si>
    <t>urn:lsid:recibio.net:taxon:ebf48fe3-39a8-49a8-978c-9f21f56830ab</t>
  </si>
  <si>
    <t>Hieracium umbellatum</t>
  </si>
  <si>
    <t>Himantoglossum hircinum (L.) Spreng.</t>
  </si>
  <si>
    <t>Himantoglossum hircinum (L.) Spreng. subsp. hircinum</t>
  </si>
  <si>
    <t>urn:lsid:recibio.net:taxon:9e057ce5-989b-4dd4-88a3-50c10777c1a6</t>
  </si>
  <si>
    <t>Syst. Veg. 3: 694. 1826</t>
  </si>
  <si>
    <t>hircinum</t>
  </si>
  <si>
    <t>Himantoglossum hircinum</t>
  </si>
  <si>
    <t>orquídea barbada</t>
  </si>
  <si>
    <t>Hippocrepis balearica Jacq.</t>
  </si>
  <si>
    <t>urn:lsid:recibio.net:taxon:7d431d67-7114-4409-8dc5-c32beb19d124</t>
  </si>
  <si>
    <t>Misc. Austriac. [Jacquin] 2: 305. 1781-82</t>
  </si>
  <si>
    <t>Hippocrepis</t>
  </si>
  <si>
    <t>Hippocrepis balearica</t>
  </si>
  <si>
    <t>Hippocrepis biflora Spreng.</t>
  </si>
  <si>
    <t>Hippocrepis unisiliquosa subsp. biflora (Spreng.) O. Bolòs &amp; Vigo</t>
  </si>
  <si>
    <t>urn:lsid:recibio.net:taxon:df1357aa-4faf-4715-8183-a4e60ea30c30</t>
  </si>
  <si>
    <t>Pl. Min. Cogn. Pug. 2: 73. 1815</t>
  </si>
  <si>
    <t>Hippocrepis biflora</t>
  </si>
  <si>
    <t>herradura de caballo</t>
  </si>
  <si>
    <t>Hippocrepis bourgaei (Nyman) Hervier</t>
  </si>
  <si>
    <t>urn:lsid:recibio.net:taxon:0c241b28-4275-4bcc-9e1d-48578332844c</t>
  </si>
  <si>
    <t>Bull. Acad. Int. Géogr. Bot. 16(203/204): 212. 1906</t>
  </si>
  <si>
    <t>Hippocrepis bourgaei</t>
  </si>
  <si>
    <t>(Nyman) Hervier</t>
  </si>
  <si>
    <t>yerba de la herradura</t>
  </si>
  <si>
    <t>Hippocrepis carpetana Lassen</t>
  </si>
  <si>
    <t>urn:lsid:recibio.net:taxon:c4de3eb5-2309-45e8-b326-af390ae92098</t>
  </si>
  <si>
    <t>Willdenowia 19(1): 61. 1989</t>
  </si>
  <si>
    <t>Hippocrepis carpetana</t>
  </si>
  <si>
    <t>Lassen</t>
  </si>
  <si>
    <t>Hippocrepis castroviejoi Talavera &amp; E. Domínguez</t>
  </si>
  <si>
    <t>urn:lsid:recibio.net:taxon:c01f26b7-84ca-46ab-ba5d-f6cfa1a84e0a</t>
  </si>
  <si>
    <t>Anales Jard. Bot. Madrid 57: 461. 2000</t>
  </si>
  <si>
    <t>Hippocrepis castroviejoi</t>
  </si>
  <si>
    <t>Talavera &amp; E. Domínguez</t>
  </si>
  <si>
    <t>Hippocrepis ciliata Willd.</t>
  </si>
  <si>
    <t>Hippocrepis multisiliquosa subsp. ciliata (Willd.) Maire</t>
  </si>
  <si>
    <t>urn:lsid:recibio.net:taxon:cdca4701-ca26-4a9d-b981-62ed4cf1da55</t>
  </si>
  <si>
    <t>Mag. Neuesten Entdeck. Gesammten Naturk. Ges. Naturf. Freunde Berlin 2: 173, tab. V fig. 2. 1808</t>
  </si>
  <si>
    <t>Hippocrepis ciliata</t>
  </si>
  <si>
    <t>herba de la herradura</t>
  </si>
  <si>
    <t>Hippocrepis commutata Pau</t>
  </si>
  <si>
    <t>Hippocrepis comosa subsp. scabra (DC.) O. Bolòs &amp; Vigo</t>
  </si>
  <si>
    <t>urn:lsid:recibio.net:taxon:4e535903-814f-41e4-8fa5-c42973aeca6c</t>
  </si>
  <si>
    <t>Bol. Soc. Aragonesa Ci. Nat. 2: 274. 1903</t>
  </si>
  <si>
    <t>commutata</t>
  </si>
  <si>
    <t>Hippocrepis commutata</t>
  </si>
  <si>
    <t>Hippocrepis comosa L.</t>
  </si>
  <si>
    <t>urn:lsid:recibio.net:taxon:e22db9f8-7612-4ccf-bbcd-f6c6197eae91</t>
  </si>
  <si>
    <t>Sp. Pl. 744. 1753</t>
  </si>
  <si>
    <t>comosa</t>
  </si>
  <si>
    <t>Hippocrepis comosa</t>
  </si>
  <si>
    <t>Hippocrepis eriocarpa (Boiss.) Boiss.</t>
  </si>
  <si>
    <t>urn:lsid:recibio.net:taxon:d29ecdd8-c394-4b9d-9210-cde18e0961f8</t>
  </si>
  <si>
    <t>Diagn. Pl. Orient. sér, 2., 2: 34. 1856</t>
  </si>
  <si>
    <t>Hippocrepis eriocarpa</t>
  </si>
  <si>
    <t>Hippocrepis fruticescens Sennen</t>
  </si>
  <si>
    <t>urn:lsid:recibio.net:taxon:6ab8632c-cc1f-4cc8-b921-650f8c41e1c5</t>
  </si>
  <si>
    <t>Bol. Soc. Ibér. Ci. Nat. 26: 118. 1928</t>
  </si>
  <si>
    <t>Hippocrepis fruticescens</t>
  </si>
  <si>
    <t>Hippocrepis grosii (Pau) Boira, L. Gil &amp; L. Llorens</t>
  </si>
  <si>
    <t>Hippocrepis balearica subsp. grosii (Pau) Mus, Rosselló &amp; N. Torres</t>
  </si>
  <si>
    <t>urn:lsid:recibio.net:taxon:e4ba761e-80e2-41e4-8ddb-7fffbe87a937</t>
  </si>
  <si>
    <t>Fl. Medit. 5: 170. 1996</t>
  </si>
  <si>
    <t>Hippocrepis grosii</t>
  </si>
  <si>
    <t>(Pau) Boira, L. Gil &amp; L. Llorens</t>
  </si>
  <si>
    <t>Hippocrepis multisiliquosa L.</t>
  </si>
  <si>
    <t>urn:lsid:recibio.net:taxon:7900b6af-f4c0-429c-80fd-45365997eb9c</t>
  </si>
  <si>
    <t>multisiliquosa</t>
  </si>
  <si>
    <t>Hippocrepis multisiliquosa</t>
  </si>
  <si>
    <t>Hippocrepis nevadensis (Hrabetová) Talavera &amp; E. Domínguez</t>
  </si>
  <si>
    <t>urn:lsid:recibio.net:taxon:12a2c8d2-1b6d-4c7c-b38c-c9f42ac25fdf</t>
  </si>
  <si>
    <t>Anales Jard. Bot. Madrid 57: 460. 2000</t>
  </si>
  <si>
    <t>Hippocrepis nevadensis</t>
  </si>
  <si>
    <t>(Hrabetová) Talavera &amp; E. Domínguez</t>
  </si>
  <si>
    <t>Hippocrepis prostrata Boiss.</t>
  </si>
  <si>
    <t>urn:lsid:recibio.net:taxon:35950b46-b199-45d4-a6ca-ae46ec39a869</t>
  </si>
  <si>
    <t>Elench. Pl. Nov. 38. 1838</t>
  </si>
  <si>
    <t>Hippocrepis prostrata</t>
  </si>
  <si>
    <t>Hippocrepis rupestris Laza</t>
  </si>
  <si>
    <t>urn:lsid:recibio.net:taxon:a7ea95d7-45da-40fa-ba27-2114d70c57d0</t>
  </si>
  <si>
    <t>Anales Jard. Bot. Madrid 7: 309, lám. 14. 1948</t>
  </si>
  <si>
    <t>Hippocrepis rupestris</t>
  </si>
  <si>
    <t>Laza</t>
  </si>
  <si>
    <t>Hippocrepis salzmannii Boiss. &amp; Reut.</t>
  </si>
  <si>
    <t>urn:lsid:recibio.net:taxon:a089ffc8-5683-4215-8fd3-0061195fafe2</t>
  </si>
  <si>
    <t>Diagn. Pl. Orient. sér. 1, 2: 101. 1843</t>
  </si>
  <si>
    <t>Hippocrepis salzmannii</t>
  </si>
  <si>
    <t>Hippocrepis scabra DC.</t>
  </si>
  <si>
    <t>urn:lsid:recibio.net:taxon:5f05d2e4-d749-469b-89ce-990b83b7b1f1</t>
  </si>
  <si>
    <t>Prodr. [A. P. de Candolle] 2: 312. 1825</t>
  </si>
  <si>
    <t>Hippocrepis scabra</t>
  </si>
  <si>
    <t>Hippocrepis scorpioides Benth.</t>
  </si>
  <si>
    <t>Hippocrepis comosa subsp. glauca p.p.</t>
  </si>
  <si>
    <t>urn:lsid:recibio.net:taxon:95736c5b-7851-47c0-8c45-fdbafe3760ba</t>
  </si>
  <si>
    <t>Cat. Pl. Pyrénées 90. 1826</t>
  </si>
  <si>
    <t>Hippocrepis scorpioides</t>
  </si>
  <si>
    <t>Hippocrepis comosa subsp. scorpioides (Benth.) O. Bolòs, Vigo, Masalles &amp; Ninot, p.p.</t>
  </si>
  <si>
    <t>Hippocrepis squamata (Cav.) Coss.</t>
  </si>
  <si>
    <t>urn:lsid:recibio.net:taxon:ab83a073-5dba-4eac-ad2f-53768c24ed65</t>
  </si>
  <si>
    <t>Notes Pl. Crit. 105. 1851</t>
  </si>
  <si>
    <t>squamata</t>
  </si>
  <si>
    <t>Hippocrepis squamata</t>
  </si>
  <si>
    <t>Hippocrepis tavera-mendozae Talavera &amp; E. Domínguez</t>
  </si>
  <si>
    <t>urn:lsid:recibio.net:taxon:995d587e-7c1e-4cfd-9c21-237405c93983</t>
  </si>
  <si>
    <t>Anales Jard. Bot. Madrid 57: 457. 2000</t>
  </si>
  <si>
    <t>tavera-mendozae</t>
  </si>
  <si>
    <t>Hippocrepis tavera-mendozae</t>
  </si>
  <si>
    <t>Hippocrepis valentina Boiss.</t>
  </si>
  <si>
    <t>urn:lsid:recibio.net:taxon:4ff3a830-e65c-4df2-ad57-c68f0247da8b</t>
  </si>
  <si>
    <t>Hippocrepis valentina</t>
  </si>
  <si>
    <t>Hippophaë rhamnoides subsp. fluviatilis Soest</t>
  </si>
  <si>
    <t>Hippophae rhamnoides subsp. fluviatilis Soest</t>
  </si>
  <si>
    <t>Mitt. Florist.-Soziol. Arbeitsgem., ser. 2, 3: 88 (1952)</t>
  </si>
  <si>
    <t>Hippophaë</t>
  </si>
  <si>
    <t>rhamnoides</t>
  </si>
  <si>
    <t>fluviatilis</t>
  </si>
  <si>
    <t>Hippophaë rhamnoides subsp. fluviatilis</t>
  </si>
  <si>
    <t>Hippuris vulgaris L.</t>
  </si>
  <si>
    <t>urn:lsid:recibio.net:taxon:55c80c3d-1571-46cb-a980-be5816c29a35</t>
  </si>
  <si>
    <t>Sp. Pl. 4. 1753</t>
  </si>
  <si>
    <t>Hippuris</t>
  </si>
  <si>
    <t>Hippuris vulgaris</t>
  </si>
  <si>
    <t>corregüela hembra</t>
  </si>
  <si>
    <t>Hirschfeldia incana (L.) Lagr.-Foss.</t>
  </si>
  <si>
    <t>urn:lsid:recibio.net:taxon:28174655-aea9-4f7b-95a0-dcc86170cc50</t>
  </si>
  <si>
    <t>Fl. Tarn Garonne 19. 1847</t>
  </si>
  <si>
    <t>Hirschfeldia</t>
  </si>
  <si>
    <t>Hirschfeldia incana</t>
  </si>
  <si>
    <t>(L.) Lagr.-Foss.</t>
  </si>
  <si>
    <t>Hypericum elongatum Ledeb. ex Rchb.</t>
  </si>
  <si>
    <t>urn:lsid:recibio.net:taxon:caaa38b6-b2ee-4dec-a6b2-b7e15a33f4a0</t>
  </si>
  <si>
    <t>Iconogr. Bot. Pl. Crit. 3: 71, tab. 282. 1825</t>
  </si>
  <si>
    <t>elongatum</t>
  </si>
  <si>
    <t>Hypericum elongatum</t>
  </si>
  <si>
    <t>Ledeb. ex Rchb.</t>
  </si>
  <si>
    <t>Hypericum elongatum subsp. callithyrsum (Coss.) Á. Ramos</t>
  </si>
  <si>
    <t>urn:lsid:recibio.net:taxon:b1721233-8f09-4156-bce8-5a207d96c02c</t>
  </si>
  <si>
    <t>Lagascalia 13(2): 184. 1985</t>
  </si>
  <si>
    <t>Hypericum elongatum subsp. callithyrsum</t>
  </si>
  <si>
    <t>(Coss.) Á. Ramos</t>
  </si>
  <si>
    <t>Hypericum ericoides L.</t>
  </si>
  <si>
    <t>urn:lsid:recibio.net:taxon:12b93be9-e818-42f7-98f0-595653edc709</t>
  </si>
  <si>
    <t>Sp. Pl. 785. 1753</t>
  </si>
  <si>
    <t>Hypericum ericoides</t>
  </si>
  <si>
    <t>Hypericum ericoides L. subsp. ericoides</t>
  </si>
  <si>
    <t>urn:lsid:recibio.net:taxon:f2051543-275f-42ff-a6be-93e299fee14d</t>
  </si>
  <si>
    <t>Hypericum ericoides subsp. ericoides</t>
  </si>
  <si>
    <t>Hypericum hircinum L.</t>
  </si>
  <si>
    <t>urn:lsid:recibio.net:taxon:407f8796-69ca-4b49-94d4-8f9bbd68d3f3</t>
  </si>
  <si>
    <t>Hypericum hircinum</t>
  </si>
  <si>
    <t>androsemo cabruno</t>
  </si>
  <si>
    <t>Hypericum hircinum subsp. cambessedesii (Barceló) Sauvage</t>
  </si>
  <si>
    <t>Hypericum cambessedesii Coss. ex Barceló</t>
  </si>
  <si>
    <t>urn:lsid:recibio.net:taxon:0e551752-fb6a-4c44-8b1d-079d71a0896a</t>
  </si>
  <si>
    <t>Bull. Soc. Sci. Nat. Maroc 38: 127. 1959</t>
  </si>
  <si>
    <t>Hypericum hircinum subsp. cambessedesii</t>
  </si>
  <si>
    <t>(Barceló) Sauvage</t>
  </si>
  <si>
    <t>Hypericum hircinum subsp. majus (Aiton) N.Robson</t>
  </si>
  <si>
    <t>urn:lsid:recibio.net:taxon:d6a3be22-0840-4b0e-9197-6436da282f38</t>
  </si>
  <si>
    <t>Bull. Brit. Mus. (Nat. Hist.), Bot. 12: 310. 1985</t>
  </si>
  <si>
    <t>Hypericum hircinum subsp. majus</t>
  </si>
  <si>
    <t>(Aiton) N.Robson</t>
  </si>
  <si>
    <t>Hypericum hirsutum L.</t>
  </si>
  <si>
    <t>urn:lsid:recibio.net:taxon:b8dc5cd6-8ebc-4f6d-839a-0e03d0b96c05</t>
  </si>
  <si>
    <t>Sp. Pl. 786. 1753</t>
  </si>
  <si>
    <t>Hypericum hirsutum</t>
  </si>
  <si>
    <t>Hypericum humifusum L.</t>
  </si>
  <si>
    <t>urn:lsid:recibio.net:taxon:3e9dd1d6-f1d9-4912-b5ec-82a167a095b2</t>
  </si>
  <si>
    <t>humifusum</t>
  </si>
  <si>
    <t>Hypericum humifusum</t>
  </si>
  <si>
    <t>Hypericum hyssopifolium Chaix</t>
  </si>
  <si>
    <t>Hypericum hyssopifolium subsp. hyssopifolium Chaix, 1785</t>
  </si>
  <si>
    <t>urn:lsid:recibio.net:taxon:739b0f99-0b20-4c23-8607-3e22a1b7795b</t>
  </si>
  <si>
    <t>Pl. Vap. 25. 1785</t>
  </si>
  <si>
    <t>hyssopifolium</t>
  </si>
  <si>
    <t>Hypericum hyssopifolium</t>
  </si>
  <si>
    <t>Hypericum linariifolium Vahl</t>
  </si>
  <si>
    <t>urn:lsid:recibio.net:taxon:83cfdc28-5bfc-481f-b198-f9e7009be213</t>
  </si>
  <si>
    <t>Symb. Bot. 1: 65. 1790</t>
  </si>
  <si>
    <t>Hypericum linariifolium</t>
  </si>
  <si>
    <t>linillo de Badajoz</t>
  </si>
  <si>
    <t>Hypericum maculatum Crantz</t>
  </si>
  <si>
    <t>urn:lsid:recibio.net:taxon:4622634f-c82b-4c77-97a9-23d56af32cb3</t>
  </si>
  <si>
    <t>Stirp. Austr. Fasc. 2: 64. 1763</t>
  </si>
  <si>
    <t>Hypericum maculatum</t>
  </si>
  <si>
    <t>Hypericum maculatum Crantz subsp. maculatum</t>
  </si>
  <si>
    <t>urn:lsid:recibio.net:taxon:0cf30769-9159-4bd0-bd23-b03edae517f3</t>
  </si>
  <si>
    <t>Hypericum maculatum subsp. maculatum</t>
  </si>
  <si>
    <t>Hypericum montanum L.</t>
  </si>
  <si>
    <t>urn:lsid:recibio.net:taxon:8f6a3673-f3f7-47b8-bd6a-caa4febced6f</t>
  </si>
  <si>
    <t>Fl. Suec., ed. 2 (Linnaeus) 266. 1755</t>
  </si>
  <si>
    <t>Hypericum montanum</t>
  </si>
  <si>
    <t>hipérico de montaña</t>
  </si>
  <si>
    <t>Hypericum nummularium L.</t>
  </si>
  <si>
    <t>urn:lsid:recibio.net:taxon:6198ff02-d960-4461-bdbb-b9b4e56a4497</t>
  </si>
  <si>
    <t>Sp. Pl. 787. 1753</t>
  </si>
  <si>
    <t>Hypericum nummularium</t>
  </si>
  <si>
    <t>Hypericum perfoliatum L.</t>
  </si>
  <si>
    <t>urn:lsid:recibio.net:taxon:1f55e5c8-145f-4202-b145-d2b4750d8932</t>
  </si>
  <si>
    <t>Syst. Nat., ed. 12 2: 510. 1767</t>
  </si>
  <si>
    <t>Hypericum perfoliatum</t>
  </si>
  <si>
    <t>Hypericum perforatum L.</t>
  </si>
  <si>
    <t>urn:lsid:recibio.net:taxon:66b8e0a4-97cb-44e9-9bb8-a74d5a25e391</t>
  </si>
  <si>
    <t>perforatum</t>
  </si>
  <si>
    <t>Hypericum perforatum</t>
  </si>
  <si>
    <t>Hypericum perforatum L. subsp. perforatum</t>
  </si>
  <si>
    <t>urn:lsid:recibio.net:taxon:2aff6b94-0a35-4676-b385-675267c65cd5</t>
  </si>
  <si>
    <t>Hypericum perforatum subsp. perforatum</t>
  </si>
  <si>
    <t>Hypericum perforatum subsp. veronense (Schrank) H. Lindb.</t>
  </si>
  <si>
    <t>Hypericum perforatum subsp. angustifolium (DC.) A. Fröhl.</t>
  </si>
  <si>
    <t>Not. Nat. Civ. Lombardia: 291 (1844)</t>
  </si>
  <si>
    <t>veronense</t>
  </si>
  <si>
    <t>Hypericum perforatum subsp. veronense</t>
  </si>
  <si>
    <t>(Schrank) H. Lindb.</t>
  </si>
  <si>
    <t>Hypericum pubescens Boiss.</t>
  </si>
  <si>
    <t>urn:lsid:recibio.net:taxon:567e3b74-57af-44a3-9bc7-3e96234a8f43</t>
  </si>
  <si>
    <t>Hypericum pubescens</t>
  </si>
  <si>
    <t>Hypericum pulchrum L.</t>
  </si>
  <si>
    <t>urn:lsid:recibio.net:taxon:d697062a-7035-4bd5-8d57-f266203db583</t>
  </si>
  <si>
    <t>pulchrum</t>
  </si>
  <si>
    <t>Hypericum pulchrum</t>
  </si>
  <si>
    <t>hipérico de brezal</t>
  </si>
  <si>
    <t>Hypericum richeri subsp. burseri (DC.) Nyman</t>
  </si>
  <si>
    <t>urn:lsid:recibio.net:taxon:efd2894c-3113-4f68-b365-c838d1244e80</t>
  </si>
  <si>
    <t>Consp. Fl. Eur. 132. 1878</t>
  </si>
  <si>
    <t>richeri</t>
  </si>
  <si>
    <t>Hypericum richeri subsp. burseri</t>
  </si>
  <si>
    <t>(DC.) Nyman</t>
  </si>
  <si>
    <t>pericón real</t>
  </si>
  <si>
    <t>Hypericum richeri Vill.</t>
  </si>
  <si>
    <t>urn:lsid:recibio.net:taxon:50b16b22-6111-46a3-b1f2-32ccab0d5382</t>
  </si>
  <si>
    <t>Prosp. Hist. Pl. Dauphiné 44. 1779</t>
  </si>
  <si>
    <t>Hypericum richeri</t>
  </si>
  <si>
    <t>hipérico alpino</t>
  </si>
  <si>
    <t>Hypericum robertii Batt.</t>
  </si>
  <si>
    <t>urn:lsid:recibio.net:taxon:237072de-80c5-497e-9fab-258b3e622f68</t>
  </si>
  <si>
    <t>urn:lsid:recibio.net:name:7c77755d-b383-4e3d-bd71-3a40c2e0a43f</t>
  </si>
  <si>
    <t>Fl. Algérie 183. 1888</t>
  </si>
  <si>
    <t>robertii</t>
  </si>
  <si>
    <t>Hypericum robertii</t>
  </si>
  <si>
    <t>Fabidae | Malpighiales | Hypericaceae</t>
  </si>
  <si>
    <t>Hypericum tetrapterum Fr.</t>
  </si>
  <si>
    <t>urn:lsid:recibio.net:taxon:cc1b6b8d-be56-4f0a-a315-661799367420</t>
  </si>
  <si>
    <t>Novit. Fl. Suec. Mant. 94. 1823</t>
  </si>
  <si>
    <t>tetrapterum</t>
  </si>
  <si>
    <t>Hypericum tetrapterum</t>
  </si>
  <si>
    <t>Hypericum tomentosum L.</t>
  </si>
  <si>
    <t>urn:lsid:recibio.net:taxon:051715d8-084a-474d-9c60-3324dbca2770</t>
  </si>
  <si>
    <t>Hypericum tomentosum</t>
  </si>
  <si>
    <t>Hypericum triquetrifolium Turra</t>
  </si>
  <si>
    <t>urn:lsid:recibio.net:taxon:7d79dcad-44b5-477f-80d1-92673d0636b5</t>
  </si>
  <si>
    <t>Farsetia 12. 1765</t>
  </si>
  <si>
    <t>1765</t>
  </si>
  <si>
    <t>triquetrifolium</t>
  </si>
  <si>
    <t>Hypericum triquetrifolium</t>
  </si>
  <si>
    <t>Hypericum undulatum Willd.</t>
  </si>
  <si>
    <t>urn:lsid:recibio.net:taxon:3f41a999-b599-4d2d-b1e8-1306e867ddc2</t>
  </si>
  <si>
    <t>Enum. Pl. [Willdenow] 810. 1809</t>
  </si>
  <si>
    <t>Hypericum undulatum</t>
  </si>
  <si>
    <t>pampanillos</t>
  </si>
  <si>
    <t>Hyssopus officinalis L.</t>
  </si>
  <si>
    <t>Hyssopus officinalis subsp. canescens (DC.) Briq.</t>
  </si>
  <si>
    <t>urn:lsid:recibio.net:taxon:0f7b9d4d-2fbb-4539-b84e-8a900f91d30b</t>
  </si>
  <si>
    <t>Sp. Pl. 569. 1753</t>
  </si>
  <si>
    <t>Hyssopus</t>
  </si>
  <si>
    <t>Hyssopus officinalis</t>
  </si>
  <si>
    <t>Hyssopus officinalis L. officinalis</t>
  </si>
  <si>
    <t>Hyssopus officinalis subsp. aristatus (Godr.) Briq.</t>
  </si>
  <si>
    <t>Iberis amara L.</t>
  </si>
  <si>
    <t>Iberis crenata Lam.</t>
  </si>
  <si>
    <t>urn:lsid:recibio.net:taxon:42c2cc7d-a474-4982-afb9-65feb7348087</t>
  </si>
  <si>
    <t>Sp. Pl. 649. 1753</t>
  </si>
  <si>
    <t>Iberis</t>
  </si>
  <si>
    <t>Iberis amara</t>
  </si>
  <si>
    <t>carraspique</t>
  </si>
  <si>
    <t>Iberis panduraeformis Pourr.</t>
  </si>
  <si>
    <t>Iberis amara subsp. forestieri (Jord.) Heywood</t>
  </si>
  <si>
    <t>Iberis bernardiana Godr. &amp; Gren.</t>
  </si>
  <si>
    <t>urn:lsid:recibio.net:taxon:51936071-fa17-41b9-88aa-62150941eb4b</t>
  </si>
  <si>
    <t>Fl. France [Grenier] 1: 138. 1847</t>
  </si>
  <si>
    <t>bernardiana</t>
  </si>
  <si>
    <t>Iberis bernardiana</t>
  </si>
  <si>
    <t>Iberis carnosa subsp. embergeri (Serve) Moreno</t>
  </si>
  <si>
    <t>Iberis embergeri Serve</t>
  </si>
  <si>
    <t>urn:lsid:recibio.net:taxon:97d65a1f-17e4-4942-b2ba-2ed96760d2f9</t>
  </si>
  <si>
    <t>Anales Jard. Bot. Madrid 41: 56. 1984</t>
  </si>
  <si>
    <t>embergeri</t>
  </si>
  <si>
    <t>Iberis carnosa subsp. embergeri</t>
  </si>
  <si>
    <t>(Serve) Moreno</t>
  </si>
  <si>
    <t>Iberis pruitii subsp. embergeri (Serve) Malag</t>
  </si>
  <si>
    <t>Iberis carnosa subsp. hegelmaieri (Willk.) Moreno</t>
  </si>
  <si>
    <t>Iberis hegelmaieri Willk. in Willk. &amp; Lange</t>
  </si>
  <si>
    <t>urn:lsid:recibio.net:taxon:18bcd454-2c78-48a7-a938-1125b0535b2d</t>
  </si>
  <si>
    <t>hegelmaieri</t>
  </si>
  <si>
    <t>Iberis carnosa subsp. hegelmaieri</t>
  </si>
  <si>
    <t>(Willk.) Moreno</t>
  </si>
  <si>
    <t>Iberis carnosa subsp. nafarroana Moreno</t>
  </si>
  <si>
    <t>urn:lsid:recibio.net:taxon:cff0fb01-00b3-4ee7-8c93-92ead50053b1</t>
  </si>
  <si>
    <t>Iberis carnosa subsp. nafarroana</t>
  </si>
  <si>
    <t>Moreno</t>
  </si>
  <si>
    <t>Iberis carnosa Willd.</t>
  </si>
  <si>
    <t>Iberis aperta Barb.-Gamp.</t>
  </si>
  <si>
    <t>urn:lsid:recibio.net:taxon:cfdcc176-a8c3-4e9a-831f-65b40c44e754</t>
  </si>
  <si>
    <t>Sp. Pl., ed. 4 [Willdenow] 3: 455. 1800</t>
  </si>
  <si>
    <t>Iberis carnosa</t>
  </si>
  <si>
    <t>Iberis gastonis Lacroix</t>
  </si>
  <si>
    <t>Iberis pruitii subsp. petraea (Jord.) Moreno, 1984</t>
  </si>
  <si>
    <t>Iberis aurosica subsp. cantabrica Franco &amp; P. Silva</t>
  </si>
  <si>
    <t>Iberis carnosa Willd. subsp. carnosa</t>
  </si>
  <si>
    <t>Iberis ciliata subsp. pruitii (Tineo) O. Bolòs &amp; Vigo</t>
  </si>
  <si>
    <t>urn:lsid:recibio.net:taxon:b093fade-fcc3-41d4-80e4-7613f870fda6</t>
  </si>
  <si>
    <t>Iberis carnosa subsp. carnosa</t>
  </si>
  <si>
    <t>Iberis ciliata All.</t>
  </si>
  <si>
    <t>urn:lsid:recibio.net:taxon:ad4a6c36-28b8-4e07-ad1b-0fb1c801fc13</t>
  </si>
  <si>
    <t>Auct. Fl. Pedem. 15. 1789</t>
  </si>
  <si>
    <t>Iberis ciliata</t>
  </si>
  <si>
    <t>Iberis ciliata All. subsp. ciliata</t>
  </si>
  <si>
    <t>urn:lsid:recibio.net:taxon:b6f27a2c-234c-49ea-b056-5e05168bbd0f</t>
  </si>
  <si>
    <t>Iberis ciliata subsp. ciliata</t>
  </si>
  <si>
    <t>Iberis ciliata subsp. contracta (Pers.) Moreno</t>
  </si>
  <si>
    <t>urn:lsid:recibio.net:taxon:4d01eb23-9ff2-44d0-8ab3-a1a77dc0ee4a</t>
  </si>
  <si>
    <t>Monogr. Inst. Piren. Ecol. 4: 291. 1988</t>
  </si>
  <si>
    <t>contracta</t>
  </si>
  <si>
    <t>Iberis ciliata subsp. contracta</t>
  </si>
  <si>
    <t>(Pers.) Moreno</t>
  </si>
  <si>
    <t>Iberis ciliata subsp. welwitschii (Boiss.) Moreno</t>
  </si>
  <si>
    <t>Iberis linifolia subsp. welwitschii (Boiss.) Franco &amp; P. Silva in D.R.V. Pires &amp; al.</t>
  </si>
  <si>
    <t>urn:lsid:recibio.net:taxon:1ed2aba8-8496-4cff-9118-fa14b2d31f1b</t>
  </si>
  <si>
    <t>Iberis ciliata subsp. welwitschii</t>
  </si>
  <si>
    <t>(Boiss.) Moreno</t>
  </si>
  <si>
    <t>Iberis contracta subsp. welwitschii (Boiss.) Moreno</t>
  </si>
  <si>
    <t>Iberis fontqueri Pau</t>
  </si>
  <si>
    <t>urn:lsid:recibio.net:taxon:8e3c2e78-4fef-46a1-b52e-4a853715e465</t>
  </si>
  <si>
    <t>Mem. Mus. Ci. Nat. Barcelona, Sèr. Bot. 1(1): 22. 1922</t>
  </si>
  <si>
    <t>Iberis fontqueri</t>
  </si>
  <si>
    <t>Iberis gibraltarica L.</t>
  </si>
  <si>
    <t>urn:lsid:recibio.net:taxon:5a7d87c3-e742-4687-88f9-aeff96898eb2</t>
  </si>
  <si>
    <t>gibraltarica</t>
  </si>
  <si>
    <t>Iberis gibraltarica</t>
  </si>
  <si>
    <t>Iberis grosii Pau</t>
  </si>
  <si>
    <t>urn:lsid:recibio.net:taxon:9d4029e8-c9b8-416b-9cf0-29f145803f2d</t>
  </si>
  <si>
    <t>Iberis grosii</t>
  </si>
  <si>
    <t>Iberis linifolia L.</t>
  </si>
  <si>
    <t>Iberis dunali (Bubani) Cadevall</t>
  </si>
  <si>
    <t>urn:lsid:recibio.net:taxon:a49d8a4d-d749-494d-b538-c36135ee3984</t>
  </si>
  <si>
    <t>Syst. Nat., ed. 10 1129. 1759</t>
  </si>
  <si>
    <t>Iberis linifolia</t>
  </si>
  <si>
    <t>Iberis intermedia subsp. intermedia</t>
  </si>
  <si>
    <t>Iberis intermedia subsp. dunalii (Bubani) O. Bolòs &amp; Vigo</t>
  </si>
  <si>
    <t>Iberis intermedia subsp. prostii (Soy.-Will. ex Godr.) Rouy &amp; Foucaud</t>
  </si>
  <si>
    <t>Iberis linifolia subsp. dunalii (Bubani) Valdés</t>
  </si>
  <si>
    <t>Iberis nazarita Moreno</t>
  </si>
  <si>
    <t>urn:lsid:recibio.net:taxon:9589af3f-4c5f-47ba-8179-bcbe42e60a1d</t>
  </si>
  <si>
    <t>Trab. Dept. Bot. Univ. Complut. Madrid 12: 104. 1983</t>
  </si>
  <si>
    <t>nazarita</t>
  </si>
  <si>
    <t>Iberis nazarita</t>
  </si>
  <si>
    <t>Iberis pectinata Boiss.</t>
  </si>
  <si>
    <t>Iberis sampaiana Franco &amp; P. Silva</t>
  </si>
  <si>
    <t>urn:lsid:recibio.net:taxon:944c64ad-e2fc-49b4-bed7-237e961f0024</t>
  </si>
  <si>
    <t>Diagn. Pl. Orient. sér. 1, 1: 75. 1843</t>
  </si>
  <si>
    <t>Iberis pectinata</t>
  </si>
  <si>
    <t>zarzara o carraspique blanco</t>
  </si>
  <si>
    <t>Iberis pinnata L.</t>
  </si>
  <si>
    <t>urn:lsid:recibio.net:taxon:366ae049-06c7-4d73-b3be-20c662395467</t>
  </si>
  <si>
    <t>Cent. Pl. I 18. 1755</t>
  </si>
  <si>
    <t>Iberis pinnata</t>
  </si>
  <si>
    <t>Iberis procumbens Lange</t>
  </si>
  <si>
    <t>urn:lsid:recibio.net:taxon:3f7076ec-2071-4e1b-91a0-904fe8289219</t>
  </si>
  <si>
    <t>Lange, Index Sem. Hort. Haun. 1861: 29. 1862</t>
  </si>
  <si>
    <t>Iberis procumbens</t>
  </si>
  <si>
    <t>Iberis procumbens Lange subsp. procumbens</t>
  </si>
  <si>
    <t>urn:lsid:recibio.net:taxon:00499bc7-f454-4606-9469-4c40c6d7ae82</t>
  </si>
  <si>
    <t>Iberis procumbens subsp. procumbens</t>
  </si>
  <si>
    <t>Iberis procumbens subsp. microcarpa Franco &amp; P. Silva</t>
  </si>
  <si>
    <t>urn:lsid:recibio.net:taxon:744b37dc-0d5a-4119-a779-ae926909c2b7</t>
  </si>
  <si>
    <t>Feddes Repert. 68: 195. 1963</t>
  </si>
  <si>
    <t>Iberis procumbens subsp. microcarpa</t>
  </si>
  <si>
    <t>Franco &amp; P. Silva</t>
  </si>
  <si>
    <t>Iberis saxatilis L.</t>
  </si>
  <si>
    <t>urn:lsid:recibio.net:taxon:73b3cf50-bcda-4843-a9ca-024d2aa46251</t>
  </si>
  <si>
    <t>Cent. Pl. II 23. 1756</t>
  </si>
  <si>
    <t>Iberis saxatilis</t>
  </si>
  <si>
    <t>Iberis saxatilis L. subsp. saxatilis</t>
  </si>
  <si>
    <t>urn:lsid:recibio.net:taxon:a75e08b2-0ef9-42c1-a1ee-e62ecee484b3</t>
  </si>
  <si>
    <t>Iberis saxatilis subsp. saxatilis</t>
  </si>
  <si>
    <t>Iberis saxatilis subsp. cinerea (Poir.) Font Quer</t>
  </si>
  <si>
    <t>urn:lsid:recibio.net:taxon:532bff51-efcf-42fc-90c8-c6bdd8022ccf</t>
  </si>
  <si>
    <t>Fl. Hisp. [P. Font Quer] 2. N°. 135. 1946</t>
  </si>
  <si>
    <t>1946</t>
  </si>
  <si>
    <t>Iberis saxatilis subsp. cinerea</t>
  </si>
  <si>
    <t>(Poir.) Font Quer</t>
  </si>
  <si>
    <t>Iberis sempervirens L.</t>
  </si>
  <si>
    <t>urn:lsid:recibio.net:taxon:46d9df87-cb7d-4cb9-b8d0-666f8c9b8f2b</t>
  </si>
  <si>
    <t>Sp. Pl. 648. 1753</t>
  </si>
  <si>
    <t>Iberis sempervirens</t>
  </si>
  <si>
    <t>Iberis spathulata DC.</t>
  </si>
  <si>
    <t>urn:lsid:recibio.net:taxon:d4c71e42-82e2-49ab-bfcc-4084007eb08d</t>
  </si>
  <si>
    <t>Fl. Franc. (DC. &amp; Lamarck), ed. 3. 4: 716. 1805</t>
  </si>
  <si>
    <t>Iberis spathulata</t>
  </si>
  <si>
    <t>Ilex aquifolium L.</t>
  </si>
  <si>
    <t>Ilex balearica Desf.</t>
  </si>
  <si>
    <t>urn:lsid:recibio.net:taxon:ac47ce35-f5ed-4906-bc9f-a9b3ab91757c</t>
  </si>
  <si>
    <t>Sp. Pl. 125. 1753</t>
  </si>
  <si>
    <t>Ilex aquifolium</t>
  </si>
  <si>
    <t>Ilex aquifolium var. balearica (Desf.) Willk. in Willk. &amp; Lange</t>
  </si>
  <si>
    <t>Illecebrum verticillatum L.</t>
  </si>
  <si>
    <t>urn:lsid:recibio.net:taxon:196b9c98-30f8-4c91-a2d6-38b8fd1c3a61</t>
  </si>
  <si>
    <t>Sp. Pl. 1: 206. 1753</t>
  </si>
  <si>
    <t>Illecebrum</t>
  </si>
  <si>
    <t>Illecebrum verticillatum</t>
  </si>
  <si>
    <t>Impatiens balfourii Hook.f.</t>
  </si>
  <si>
    <t>urn:lsid:recibio.net:taxon:3c6a1f23-5be5-4c46-9288-458d33a5f3fe</t>
  </si>
  <si>
    <t>Bot. Mag. : 129, t. 7878. 1903</t>
  </si>
  <si>
    <t>balfourii</t>
  </si>
  <si>
    <t>Impatiens balfourii</t>
  </si>
  <si>
    <t>Impatiens balsamina L.</t>
  </si>
  <si>
    <t>urn:lsid:recibio.net:taxon:09fc39fe-5ce5-4724-a812-59a5f97e7429</t>
  </si>
  <si>
    <t>Sp. Pl. 2: 938. 1753</t>
  </si>
  <si>
    <t>balsamina</t>
  </si>
  <si>
    <t>Impatiens balsamina</t>
  </si>
  <si>
    <t>Impatiens noli-tangere L.</t>
  </si>
  <si>
    <t>urn:lsid:recibio.net:taxon:c97ad4f1-3b2a-446f-ac65-257293025e32</t>
  </si>
  <si>
    <t>noli-tangere</t>
  </si>
  <si>
    <t>Impatiens noli-tangere</t>
  </si>
  <si>
    <t>balsamina de los bosques</t>
  </si>
  <si>
    <t>Impatiens parviflora DC.</t>
  </si>
  <si>
    <t>urn:lsid:recibio.net:taxon:0c743d09-ee8f-45ae-9764-8fa125679916</t>
  </si>
  <si>
    <t>Prodr. [A.P. de Candolle] 1: 687. 1824</t>
  </si>
  <si>
    <t>Impatiens parviflora</t>
  </si>
  <si>
    <t>Kickxia spuria (L.) Dumort.</t>
  </si>
  <si>
    <t>urn:lsid:recibio.net:taxon:d18e5fcc-29e8-43b8-bc66-c3563ae7a411</t>
  </si>
  <si>
    <t>Fl. Belg. 35. 1827</t>
  </si>
  <si>
    <t>spuria</t>
  </si>
  <si>
    <t>Kickxia spuria</t>
  </si>
  <si>
    <t>espolones</t>
  </si>
  <si>
    <t>Kickxia spuria subsp. integrifolia (Brot.) R. Fern.</t>
  </si>
  <si>
    <t>Linaria spuria subsp. integrifolia (Brot.) O. Bolòs &amp; Vigo</t>
  </si>
  <si>
    <t>urn:lsid:recibio.net:taxon:7e684227-ec42-4dae-b59f-c459d3e5b732</t>
  </si>
  <si>
    <t>Bot. J. Linn. Soc. 64: 74. 1971</t>
  </si>
  <si>
    <t>Kickxia spuria subsp. integrifolia</t>
  </si>
  <si>
    <t>(Brot.) R. Fern.</t>
  </si>
  <si>
    <t>Klasea algarbiensis (Cantó) Cantó</t>
  </si>
  <si>
    <t>urn:lsid:recibio.net:taxon:c2a5734d-49a8-47de-b60e-08359f1e0a68</t>
  </si>
  <si>
    <t>Ann. Bot. Fenn. 46: 437 (2009)</t>
  </si>
  <si>
    <t>Klasea</t>
  </si>
  <si>
    <t>Klasea algarbiensis</t>
  </si>
  <si>
    <t>(Cantó) Cantó</t>
  </si>
  <si>
    <t>Klasea boetica (DC.) Holub</t>
  </si>
  <si>
    <t>Serratula baetica DC.</t>
  </si>
  <si>
    <t>urn:lsid:recibio.net:taxon:4f5fbcc7-1b4d-4e1b-9257-7902477be18c</t>
  </si>
  <si>
    <t>Folia Geobot. Phytotax. 12: 305 (1977)</t>
  </si>
  <si>
    <t>Klasea boetica</t>
  </si>
  <si>
    <t>Klasea baetica (DC.) Holub</t>
  </si>
  <si>
    <t>Ipomoea imperati (Vahl) Griseb.</t>
  </si>
  <si>
    <t>urn:lsid:recibio.net:taxon:f09fcb03-47da-4b53-8d4d-df7962ef2f90</t>
  </si>
  <si>
    <t>Cat. Pl. Cub. (Grisebach) 203. 1866</t>
  </si>
  <si>
    <t>imperati</t>
  </si>
  <si>
    <t>Ipomoea imperati</t>
  </si>
  <si>
    <t>(Vahl) Griseb.</t>
  </si>
  <si>
    <t>Ipomoea indica (Burm. in Rumph. &amp; Burm.) Merr.</t>
  </si>
  <si>
    <t>Ipomoea acuminata (Vahl) Roemer &amp; Schultes</t>
  </si>
  <si>
    <t>urn:lsid:recibio.net:taxon:ac495324-ad2f-4bfc-aac7-866fd68285ef</t>
  </si>
  <si>
    <t>Interpr. Herb. Amboin. 445. 1917</t>
  </si>
  <si>
    <t>Ipomoea indica</t>
  </si>
  <si>
    <t>(Burm. in Rumph. &amp; Burm.) Merr.</t>
  </si>
  <si>
    <t>Isoetes lacustre L.</t>
  </si>
  <si>
    <t>urn:lsid:recibio.net:taxon:628b1aa5-c784-4537-b365-357d2f938388</t>
  </si>
  <si>
    <t>Sp. Pl. 2: 1100. 1753</t>
  </si>
  <si>
    <t>Isoetales</t>
  </si>
  <si>
    <t>Isoetaceae</t>
  </si>
  <si>
    <t>Isoetes</t>
  </si>
  <si>
    <t>lacustre</t>
  </si>
  <si>
    <t>Isoetes lacustre</t>
  </si>
  <si>
    <t>Isolepis cernua (Vahl) Roem. &amp; Schult.</t>
  </si>
  <si>
    <t>Scirpus cernuus Vahl</t>
  </si>
  <si>
    <t>urn:lsid:recibio.net:taxon:0a2723b3-595a-4dc0-afa2-44c1f1e6e252</t>
  </si>
  <si>
    <t>Syst. Veg. 2: 106. 1817</t>
  </si>
  <si>
    <t>Isolepis</t>
  </si>
  <si>
    <t>cernua</t>
  </si>
  <si>
    <t>Isolepis cernua</t>
  </si>
  <si>
    <t>(Vahl) Roem. &amp; Schult.</t>
  </si>
  <si>
    <t>Isolepis fluitans (L.) R. Br.</t>
  </si>
  <si>
    <t>Scirpus fluitans L.</t>
  </si>
  <si>
    <t>urn:lsid:recibio.net:taxon:d542edf7-52fe-44e1-88c0-af5130d750e0</t>
  </si>
  <si>
    <t>Prodr. Fl. Nov. Holland. 221. 1810</t>
  </si>
  <si>
    <t>fluitans</t>
  </si>
  <si>
    <t>Isolepis fluitans</t>
  </si>
  <si>
    <t>Isolepis pseudosetacea (Daveau) Gand.</t>
  </si>
  <si>
    <t>Scirpus pseudosetaceus Daveau</t>
  </si>
  <si>
    <t>urn:lsid:recibio.net:taxon:552823ca-9b41-42e5-9376-c6b2d4d80457</t>
  </si>
  <si>
    <t>Cat. Pl. Espagne 331. 1917</t>
  </si>
  <si>
    <t>pseudosetacea</t>
  </si>
  <si>
    <t>Isolepis pseudosetacea</t>
  </si>
  <si>
    <t>(Daveau) Gand.</t>
  </si>
  <si>
    <t>Isolepis setacea (L.) R. Br.</t>
  </si>
  <si>
    <t>Scirpus setaceus L.</t>
  </si>
  <si>
    <t>urn:lsid:recibio.net:taxon:bc302cad-012a-4f50-86c9-c435cce243f6</t>
  </si>
  <si>
    <t>Prodr. Fl. Nov. Holland. 222. 1810</t>
  </si>
  <si>
    <t>Isolepis setacea</t>
  </si>
  <si>
    <t>Ipomoea purpurea (L.) Roth</t>
  </si>
  <si>
    <t>urn:lsid:recibio.net:taxon:23df41d1-4624-459e-9a71-9227fc65c462</t>
  </si>
  <si>
    <t>Bot. Abh. Beobacht. 27. 1787</t>
  </si>
  <si>
    <t>Ipomoea purpurea</t>
  </si>
  <si>
    <t>Ipomoea sagittata Poir.</t>
  </si>
  <si>
    <t>urn:lsid:recibio.net:taxon:f80f44b1-3ce7-40f6-9085-08d511a8f24d</t>
  </si>
  <si>
    <t>Voy. Barbarie 2: 122. 1789</t>
  </si>
  <si>
    <t>Ipomoea sagittata</t>
  </si>
  <si>
    <t>Juncus alpino-articulatus Chaix</t>
  </si>
  <si>
    <t>Juncus alpinoarticulatus Chaix</t>
  </si>
  <si>
    <t>urn:lsid:recibio.net:taxon:d4315aea-8aac-4e7d-8cc2-f59be317ea54</t>
  </si>
  <si>
    <t>Pl. Vap. 74. 1785</t>
  </si>
  <si>
    <t>Juncus</t>
  </si>
  <si>
    <t>alpino-articulatus</t>
  </si>
  <si>
    <t>Juncus alpino-articulatus</t>
  </si>
  <si>
    <t>Juncus alpino-articulatus subsp. alpino-articulatus Chaix</t>
  </si>
  <si>
    <t>Juncus alpinus Vill.</t>
  </si>
  <si>
    <t>urn:lsid:recibio.net:taxon:842ebad4-5bae-4db1-928d-5a382d7722db</t>
  </si>
  <si>
    <t>Juncus alpino-articulatus subsp. alpino-articulatus</t>
  </si>
  <si>
    <t>Juncus alpinoarticulatus subsp. alpinoarticulatus</t>
  </si>
  <si>
    <t>Juncus anceps Laharpe</t>
  </si>
  <si>
    <t>urn:lsid:recibio.net:taxon:836fc6f5-d283-4e53-9cad-558e456cc4b2</t>
  </si>
  <si>
    <t>Essai Monogr. Jonc. 38 . 1825</t>
  </si>
  <si>
    <t>anceps</t>
  </si>
  <si>
    <t>Juncus anceps</t>
  </si>
  <si>
    <t>Laharpe</t>
  </si>
  <si>
    <t>Juncus arcticus Willd.</t>
  </si>
  <si>
    <t>urn:lsid:recibio.net:taxon:8e17b439-7dd4-4d87-856d-753bcf97cf26</t>
  </si>
  <si>
    <t>Sp. Pl., ed. 4 [Willdenow] 2: 206. 1799</t>
  </si>
  <si>
    <t>arcticus</t>
  </si>
  <si>
    <t>Juncus arcticus</t>
  </si>
  <si>
    <t>Juncus arcticus Willd. subsp. arcticus</t>
  </si>
  <si>
    <t>urn:lsid:recibio.net:taxon:dfda32df-9c6d-4d47-acca-59930bb13e92</t>
  </si>
  <si>
    <t>Juncus arcticus subsp. arcticus</t>
  </si>
  <si>
    <t>Juncus articulatus L.</t>
  </si>
  <si>
    <t>urn:lsid:recibio.net:taxon:a4b44523-c692-4515-8114-ead819853091</t>
  </si>
  <si>
    <t>Sp. Pl. 327. 1753</t>
  </si>
  <si>
    <t>articulatus</t>
  </si>
  <si>
    <t>Juncus articulatus</t>
  </si>
  <si>
    <t>Juncus articulatus L. subsp. articulatus</t>
  </si>
  <si>
    <t>Juncus fontanesii subsp. pyramidatus (Laharpe) Snogerup</t>
  </si>
  <si>
    <t>urn:lsid:recibio.net:taxon:32680580-ac0d-478b-ba0e-7ea0af44a686</t>
  </si>
  <si>
    <t>Juncus articulatus subsp. articulatus</t>
  </si>
  <si>
    <t>Juncus balticus subsp. pyrenaeus (Jeanb. &amp; Timb.-Lagr.) P. Fourn.</t>
  </si>
  <si>
    <t>Juncus balticus subsp. cantabricus (T.E.Díaz, Fern.-Carv. &amp; Fern.Prieto) Snogerup</t>
  </si>
  <si>
    <t>urn:lsid:recibio.net:taxon:d241b78c-b4e9-4e8e-ae7d-40bcc143de4c</t>
  </si>
  <si>
    <t>Quatre Fl. France (ed. 1) 146. 1935</t>
  </si>
  <si>
    <t>1935</t>
  </si>
  <si>
    <t>balticus</t>
  </si>
  <si>
    <t>Juncus balticus subsp. pyrenaeus</t>
  </si>
  <si>
    <t>(Jeanb. &amp; Timb.-Lagr.) P. Fourn.</t>
  </si>
  <si>
    <t>Juncus cantabricus T.E.Díaz, Fern.-Carv. &amp; Fern.Prieto</t>
  </si>
  <si>
    <t>Juncus pyrenaeus Jeanb. &amp; Timb.-Lagr.</t>
  </si>
  <si>
    <t>Juncus balticus Willd.</t>
  </si>
  <si>
    <t>urn:lsid:recibio.net:taxon:4908ad5e-bb7b-4ef2-b40f-1611a67b3915</t>
  </si>
  <si>
    <t>Mag. Neuesten Entdeck. Gesammten Naturk. Ges. Naturf. Freunde Berlin 3: 298. 1809</t>
  </si>
  <si>
    <t>Juncus balticus</t>
  </si>
  <si>
    <t>Juncus bufonius L.</t>
  </si>
  <si>
    <t>urn:lsid:recibio.net:taxon:d65056cf-aac6-42c8-b4e4-78ae84d79f0e</t>
  </si>
  <si>
    <t>Sp. Pl. 328. 1753</t>
  </si>
  <si>
    <t>bufonius</t>
  </si>
  <si>
    <t>Juncus bufonius</t>
  </si>
  <si>
    <t>Juncus bulbosus L.</t>
  </si>
  <si>
    <t>urn:lsid:recibio.net:taxon:b846b157-578a-4946-a77a-13d7dedd072c</t>
  </si>
  <si>
    <t>bulbosus</t>
  </si>
  <si>
    <t>Juncus bulbosus</t>
  </si>
  <si>
    <t>Juncus capillaceus Lam.</t>
  </si>
  <si>
    <t>urn:lsid:recibio.net:taxon:8ea6972e-640a-4363-928e-286e54cbdb81</t>
  </si>
  <si>
    <t>Encycl. [J. Lamarck &amp; al.] 3: 266. 1789</t>
  </si>
  <si>
    <t>capillaceus</t>
  </si>
  <si>
    <t>Juncus capillaceus</t>
  </si>
  <si>
    <t>Juncus capitatus Weigel</t>
  </si>
  <si>
    <t>urn:lsid:recibio.net:taxon:db9d34e3-8708-4a2b-a2b7-d3bbb0eea05f</t>
  </si>
  <si>
    <t>Observ. Bot. (Weigel) 28, tab. 2 fig. 5. 1772</t>
  </si>
  <si>
    <t>Juncus capitatus</t>
  </si>
  <si>
    <t>Weigel</t>
  </si>
  <si>
    <t>junco enano</t>
  </si>
  <si>
    <t>Juncus compressus Jacq.</t>
  </si>
  <si>
    <t>urn:lsid:recibio.net:taxon:300aa971-6406-4b5a-9d43-4ff87de45df0</t>
  </si>
  <si>
    <t>Enum. Stirp. Vindob. 60, 235. 1762</t>
  </si>
  <si>
    <t>Juncus compressus</t>
  </si>
  <si>
    <t>Juncus conglomeratus L.</t>
  </si>
  <si>
    <t>urn:lsid:recibio.net:taxon:b68b452c-712a-46bc-ba2f-ea1a2db33369</t>
  </si>
  <si>
    <t>Sp. Pl. 326. 1753</t>
  </si>
  <si>
    <t>conglomeratus</t>
  </si>
  <si>
    <t>Juncus conglomeratus</t>
  </si>
  <si>
    <t>Ipomoea triloba L.</t>
  </si>
  <si>
    <t>urn:lsid:recibio.net:taxon:44ed2bb9-405a-4aec-a165-81cce14afbb8</t>
  </si>
  <si>
    <t>Sp. Pl. 161. 1753</t>
  </si>
  <si>
    <t>triloba</t>
  </si>
  <si>
    <t>Ipomoea triloba</t>
  </si>
  <si>
    <t>Iris albicans Lange</t>
  </si>
  <si>
    <t>urn:lsid:recibio.net:taxon:2c1486a6-ea75-40c4-98ba-86aff8de5510</t>
  </si>
  <si>
    <t>Vidensk. Meddel. Naturhist. Foren. Kjøbenhavn (1860) 76.</t>
  </si>
  <si>
    <t>Iris albicans</t>
  </si>
  <si>
    <t>Iris germanica L.</t>
  </si>
  <si>
    <t>urn:lsid:recibio.net:taxon:3e759d29-c8ff-4642-8d83-ba5866767d39</t>
  </si>
  <si>
    <t>Sp. Pl. 1: 38. 1753</t>
  </si>
  <si>
    <t>germanica</t>
  </si>
  <si>
    <t>Iris germanica</t>
  </si>
  <si>
    <t>Iris lutescens Lam.</t>
  </si>
  <si>
    <t>Iris lutescens subsp. subbiflora (Brot.) D.A. Webb &amp; Chater</t>
  </si>
  <si>
    <t>urn:lsid:recibio.net:taxon:bb56abff-cd65-433e-8c48-af8cbd2cdf59</t>
  </si>
  <si>
    <t>Encycl. (Lamarck) 3(1): 297. 1789 [19 Oct 1789]</t>
  </si>
  <si>
    <t>Iris lutescens</t>
  </si>
  <si>
    <t>Lirio</t>
  </si>
  <si>
    <t>Iris lutescens subsp. olbiensis (Hénon) Rouy</t>
  </si>
  <si>
    <t>Iris lutescens subsp. segarrica O. Bolòs &amp; Conesa</t>
  </si>
  <si>
    <t>Iris lutescens subsp. chamaeiris (Bertol.) O. Bolòs &amp; Vigo</t>
  </si>
  <si>
    <t>Iris pallida Lam.</t>
  </si>
  <si>
    <t>urn:lsid:recibio.net:taxon:fd6eb765-04dc-4f6d-893f-c3a9804a7673</t>
  </si>
  <si>
    <t>Encycl. (Lamarck) 3(1): 294. 1789 [19 Oct 1789]</t>
  </si>
  <si>
    <t>Iris pallida</t>
  </si>
  <si>
    <t>Koelreuteria paniculata Laxm.</t>
  </si>
  <si>
    <t>urn:lsid:recibio.net:taxon:28b65dab-be89-40d9-9567-cf8adaebbfcd</t>
  </si>
  <si>
    <t>Koelreuteria</t>
  </si>
  <si>
    <t>Koelreuteria paniculata</t>
  </si>
  <si>
    <t>Laxm.</t>
  </si>
  <si>
    <t>Kosteletzkya pentacarpa (L.) Ledeb.</t>
  </si>
  <si>
    <t>Kosteletzkya pentacarpos</t>
  </si>
  <si>
    <t>urn:lsid:recibio.net:taxon:c42d4f53-0b79-4841-8dab-2ab6f2daa26a</t>
  </si>
  <si>
    <t>Fl. Ross. (Ledeb.) 1: 437. 1842</t>
  </si>
  <si>
    <t>Kosteletzkya</t>
  </si>
  <si>
    <t>pentacarpa</t>
  </si>
  <si>
    <t>Kosteletzkya pentacarpa</t>
  </si>
  <si>
    <t>Kosteletzkya virginica (L.) A. Gray</t>
  </si>
  <si>
    <t>Krascheninnikovia ceratoides (L.) Gueldenst.</t>
  </si>
  <si>
    <t>Ceratoides latens (J.F. Gmel.) Reveal &amp; B.F. Holmgren</t>
  </si>
  <si>
    <t>urn:lsid:recibio.net:taxon:bc21cb56-4e14-49b1-8c42-2016d4c43c84</t>
  </si>
  <si>
    <t>Novi Comment. Acad. Sci. Imp. Petrop. 16: 555. 1772</t>
  </si>
  <si>
    <t>Krascheninnikovia</t>
  </si>
  <si>
    <t>ceratoides</t>
  </si>
  <si>
    <t>Krascheninnikovia ceratoides</t>
  </si>
  <si>
    <t>(L.) Gueldenst.</t>
  </si>
  <si>
    <t>Krubera peregrina (L.) Hoffm.</t>
  </si>
  <si>
    <t>Capnophyllum peregrinum (L.) Lange in Willk. &amp; Lange</t>
  </si>
  <si>
    <t>urn:lsid:recibio.net:taxon:ec391ac7-43d3-4d2c-b59c-3cd5351537c7</t>
  </si>
  <si>
    <t>Gen. Pl. Umbell. 104. 1814</t>
  </si>
  <si>
    <t>Krubera</t>
  </si>
  <si>
    <t>peregrina</t>
  </si>
  <si>
    <t>Krubera peregrina</t>
  </si>
  <si>
    <t>Kundmannia sicula (L.) DC.</t>
  </si>
  <si>
    <t>urn:lsid:recibio.net:taxon:e7027015-2329-4efe-a2dd-75fd74bf2fdf</t>
  </si>
  <si>
    <t>Prodr. [A. P. de Candolle] 4: 143. 1830</t>
  </si>
  <si>
    <t>Kundmannia</t>
  </si>
  <si>
    <t>Kundmannia sicula</t>
  </si>
  <si>
    <t>Isatis platyloba Steud.</t>
  </si>
  <si>
    <t>Isatis glauca sensu Cout.</t>
  </si>
  <si>
    <t>urn:lsid:recibio.net:taxon:faeadb1d-1f61-4d9f-afad-c4bb0bc99057</t>
  </si>
  <si>
    <t>Nomencl. Bot. 440. 1821</t>
  </si>
  <si>
    <t>Isatis</t>
  </si>
  <si>
    <t>platyloba</t>
  </si>
  <si>
    <t>Isatis platyloba</t>
  </si>
  <si>
    <t>Isatis tinctoria L.</t>
  </si>
  <si>
    <t>urn:lsid:recibio.net:taxon:6db510bc-843a-4ebc-8210-df8cf5e53b37</t>
  </si>
  <si>
    <t>Isatis tinctoria</t>
  </si>
  <si>
    <t>Isatis tinctoria L. subsp. tinctoria</t>
  </si>
  <si>
    <t>urn:lsid:recibio.net:taxon:8bc96291-68a2-4a9a-a569-01a5d087a41b</t>
  </si>
  <si>
    <t>Isatis tinctoria subsp. tinctoria</t>
  </si>
  <si>
    <t>Isoetes durieui Bory</t>
  </si>
  <si>
    <t>urn:lsid:recibio.net:taxon:a36773dd-3b9e-4709-9e9b-94baa3e4215c</t>
  </si>
  <si>
    <t>Compt. Rend. Hebd. Séances Acad. Sci. 18: 1166. 1844</t>
  </si>
  <si>
    <t>Isoetes durieui</t>
  </si>
  <si>
    <t>Isoetes histrix Bory</t>
  </si>
  <si>
    <t>urn:lsid:recibio.net:taxon:de2a124a-737c-4f17-b3b8-8586cdcdcf98</t>
  </si>
  <si>
    <t>Compt. Rend. Hebd. Séances Acad. Sci. 18: 1167. 1844</t>
  </si>
  <si>
    <t>histrix</t>
  </si>
  <si>
    <t>Isoetes histrix</t>
  </si>
  <si>
    <t>Isopyrum thalictroides L.</t>
  </si>
  <si>
    <t>urn:lsid:recibio.net:taxon:be6b49d1-3491-452f-ad94-4c34f7bead55</t>
  </si>
  <si>
    <t>Sp. Pl. 557. 1753</t>
  </si>
  <si>
    <t>Isopyrum</t>
  </si>
  <si>
    <t>thalictroides</t>
  </si>
  <si>
    <t>Isopyrum thalictroides</t>
  </si>
  <si>
    <t>Ixia paniculata D.Delaroche</t>
  </si>
  <si>
    <t>urn:lsid:recibio.net:taxon:f57e5062-f623-4493-b0d9-116590e1d3bf</t>
  </si>
  <si>
    <t>Desc. Pl. Nov. 26. t. 1.</t>
  </si>
  <si>
    <t>Ixia</t>
  </si>
  <si>
    <t>Ixia paniculata</t>
  </si>
  <si>
    <t>D.Delaroche</t>
  </si>
  <si>
    <t>Jasione cavanillesii C. Vicioso</t>
  </si>
  <si>
    <t>Jasione crispa subsp. cavanillesii (C. Vicioso) Tutin</t>
  </si>
  <si>
    <t>urn:lsid:recibio.net:taxon:36690072-31f3-474d-ac15-3b3f762879f2</t>
  </si>
  <si>
    <t>Anales Jard. Bot. Madrid 6(2): 80, lám. 4. 1948</t>
  </si>
  <si>
    <t>Jasione</t>
  </si>
  <si>
    <t>Jasione cavanillesii</t>
  </si>
  <si>
    <t>C. Vicioso</t>
  </si>
  <si>
    <t>Jasione corymbosa Schult.</t>
  </si>
  <si>
    <t>urn:lsid:recibio.net:taxon:836e3626-dbb6-4207-890b-f143d929e463</t>
  </si>
  <si>
    <t>Syst. Veg. 5: 474. 1819</t>
  </si>
  <si>
    <t>Jasione corymbosa</t>
  </si>
  <si>
    <t>Jasione crispa (Pourr.) Samp.</t>
  </si>
  <si>
    <t>urn:lsid:recibio.net:taxon:eca1cc9d-7046-4724-8eaa-a16697562661</t>
  </si>
  <si>
    <t>Ann. Sci. Acad. Polytechn. Porto 14: 161. 1921</t>
  </si>
  <si>
    <t>Jasione crispa</t>
  </si>
  <si>
    <t>(Pourr.) Samp.</t>
  </si>
  <si>
    <t>Botón azul</t>
  </si>
  <si>
    <t>Jasione crispa (Pourr.) Samp. subsp. crispa</t>
  </si>
  <si>
    <t xml:space="preserve">Jasione brevisepala Rothm. </t>
  </si>
  <si>
    <t>urn:lsid:recibio.net:taxon:d4083cc8-11fa-44df-bebd-525430c1f214</t>
  </si>
  <si>
    <t>Jasione crispa subsp. crispa</t>
  </si>
  <si>
    <t>Jasione crispa (Pourr.) Samp. subsp. mariana (Willk.) Rivas Mart.</t>
  </si>
  <si>
    <t>urn:lsid:recibio.net:taxon:9e728636-a367-4830-86f6-b7c45f90eb3a</t>
  </si>
  <si>
    <t>Anales Inst. Bot. Cavanilles 28: 45. 1972</t>
  </si>
  <si>
    <t>Jasione crispa subsp. mariana</t>
  </si>
  <si>
    <t>(Pourr.) Samp. subsp. mariana (Willk.) Rivas Mart.</t>
  </si>
  <si>
    <t>Jasione crispa subsp. tomentosa (A. DC.) Rivas Mart.</t>
  </si>
  <si>
    <t>urn:lsid:recibio.net:taxon:56be324c-6b6a-44a3-a9cc-b0f36084cedb</t>
  </si>
  <si>
    <t>Jasione crispa subsp. tomentosa</t>
  </si>
  <si>
    <t>(A. DC.) Rivas Mart.</t>
  </si>
  <si>
    <t>Jasione crispa subsp. tristis (Bory) G. López</t>
  </si>
  <si>
    <t>urn:lsid:recibio.net:taxon:f799c50d-3379-4eab-8dbb-0d306b38116e</t>
  </si>
  <si>
    <t>Anales Jard. Bot. Madrid 56: 166. 1998</t>
  </si>
  <si>
    <t>tristis</t>
  </si>
  <si>
    <t>Jasione crispa subsp. tristis</t>
  </si>
  <si>
    <t>(Bory) G. López</t>
  </si>
  <si>
    <t>Jasione foliosa Cav.</t>
  </si>
  <si>
    <t>urn:lsid:recibio.net:taxon:3c640c7d-ce91-4a72-8c5a-45a60bad95a9</t>
  </si>
  <si>
    <t>Icon. [Cavanilles] 2: 38, tab. 148 fig. 1. 1793</t>
  </si>
  <si>
    <t>foliosa</t>
  </si>
  <si>
    <t>Jasione foliosa</t>
  </si>
  <si>
    <t>Jasione laevis Lam.</t>
  </si>
  <si>
    <t>Jasione laevis subsp. gredensis Rivas Mart. &amp; Sancho</t>
  </si>
  <si>
    <t>urn:lsid:recibio.net:taxon:2032e0a6-991b-424e-968b-d459d8e352aa</t>
  </si>
  <si>
    <t>Fl. Franç. (Lamarck) 2: 3. 1779</t>
  </si>
  <si>
    <t>Jasione laevis</t>
  </si>
  <si>
    <t>Jasione mansanetiana R. Roselló &amp; Peris</t>
  </si>
  <si>
    <t>urn:lsid:recibio.net:taxon:074b345c-f548-4d88-9525-230de9e473f0</t>
  </si>
  <si>
    <t>Bol. Soc. Castellonense Cult. 68: 210, figs. 2-5. 1992</t>
  </si>
  <si>
    <t>mansanetiana</t>
  </si>
  <si>
    <t>Jasione mansanetiana</t>
  </si>
  <si>
    <t>R. Roselló &amp; Peris</t>
  </si>
  <si>
    <t>Jasione maritima (Duby) Merino</t>
  </si>
  <si>
    <t>Jasione maritima subsp. gallaecica (Rivas Mart.) Fern.Prieto, Nava &amp; Bueno Sánchez</t>
  </si>
  <si>
    <t>urn:lsid:recibio.net:taxon:53d464cf-af5b-4b07-af1c-0079afabbc7f</t>
  </si>
  <si>
    <t>Fl. Galicia 2: 291. 1906</t>
  </si>
  <si>
    <t>Jasione maritima</t>
  </si>
  <si>
    <t>(Duby) Merino</t>
  </si>
  <si>
    <t>Jasione crispa subsp. maritima (Duby) Tutin</t>
  </si>
  <si>
    <t>Jasione montana L.</t>
  </si>
  <si>
    <t>Jasione montana subsp. montana</t>
  </si>
  <si>
    <t>urn:lsid:recibio.net:taxon:69e21e56-7fb4-42ca-806b-6e6dc682df76</t>
  </si>
  <si>
    <t>Sp. Pl. 928. 1753</t>
  </si>
  <si>
    <t>Jasione montana</t>
  </si>
  <si>
    <t>Jasione montana subsp. paivae Horjales &amp; Rubido</t>
  </si>
  <si>
    <t>Jasione montana subsp. gracilis (Lange) Rivas Mart.</t>
  </si>
  <si>
    <t>Jasione penicillata Boiss.</t>
  </si>
  <si>
    <t>urn:lsid:recibio.net:taxon:18642223-a9fe-4bbd-9e37-b390c539e219</t>
  </si>
  <si>
    <t>Elench. Pl. Nov. 63. 1838</t>
  </si>
  <si>
    <t>penicillata</t>
  </si>
  <si>
    <t>Jasione penicillata</t>
  </si>
  <si>
    <t>Jasione sessiliflora Boiss. &amp; Reut.</t>
  </si>
  <si>
    <t>Jasione crispa subsp. serpentinica Pinto da Silva.</t>
  </si>
  <si>
    <t>urn:lsid:recibio.net:taxon:c5c6e570-65bf-4f6c-b5fd-40fcc5a04bac</t>
  </si>
  <si>
    <t>Diagn. Pl. Nov. Hisp. 21. 1842</t>
  </si>
  <si>
    <t>sessiliflora</t>
  </si>
  <si>
    <t>Jasione sessiliflora</t>
  </si>
  <si>
    <t>Jasione crispa subsp. sessiliflora (Boiss. &amp; Reut.) Tutin</t>
  </si>
  <si>
    <t>Chrysojasminum fruticans (L.) Banfi</t>
  </si>
  <si>
    <t>Jasminum fruticans L.</t>
  </si>
  <si>
    <t>Atti Soc. Ital. Sci. Nat. Mus. Civico Storia Nat. Milano 1(1): 4 (2014)</t>
  </si>
  <si>
    <t>Chrysojasminum</t>
  </si>
  <si>
    <t>fruticans</t>
  </si>
  <si>
    <t>Chrysojasminum fruticans</t>
  </si>
  <si>
    <t>(L.) Banfi</t>
  </si>
  <si>
    <t>Jonopsidium savianum (Caruel) Ball ex Arcang.</t>
  </si>
  <si>
    <t>Ionopsidium savianum (Caruel) Ball ex Arcang.</t>
  </si>
  <si>
    <t>urn:lsid:recibio.net:taxon:4331e4a2-622d-418e-a885-d791f12802b7</t>
  </si>
  <si>
    <t>Comp. Fl. Ital. (Arcangeli) 58. 1882</t>
  </si>
  <si>
    <t>Jonopsidium</t>
  </si>
  <si>
    <t>savianum</t>
  </si>
  <si>
    <t>Jonopsidium savianum</t>
  </si>
  <si>
    <t>(Caruel) Ball ex Arcang.</t>
  </si>
  <si>
    <t>Ionopsidium savianum</t>
  </si>
  <si>
    <t>Juglans regia L.</t>
  </si>
  <si>
    <t>urn:lsid:recibio.net:taxon:2afcb33f-0d08-4268-9f81-d5046c1e9bef</t>
  </si>
  <si>
    <t>Sp. Pl. 2: 997. 1753</t>
  </si>
  <si>
    <t>Juglandaceae</t>
  </si>
  <si>
    <t>Juglans</t>
  </si>
  <si>
    <t>regia</t>
  </si>
  <si>
    <t>Juglans regia</t>
  </si>
  <si>
    <t>Juncus acutiflorus Hoffm.</t>
  </si>
  <si>
    <t>Juncus acutiflorus subsp. acutiflorus</t>
  </si>
  <si>
    <t>urn:lsid:recibio.net:taxon:94f99bf3-0f51-401d-b3be-45ea644b0bdc</t>
  </si>
  <si>
    <t>Deutschl. Fl. (Hoffm.) [1]: 125. 1791</t>
  </si>
  <si>
    <t>acutiflorus</t>
  </si>
  <si>
    <t>Juncus acutiflorus</t>
  </si>
  <si>
    <t>junco de bonales</t>
  </si>
  <si>
    <t>Juncus acutus L.</t>
  </si>
  <si>
    <t>urn:lsid:recibio.net:taxon:fee79f2c-1a19-4226-9d5b-adba204dbed5</t>
  </si>
  <si>
    <t>Sp. Pl. 325. 1753</t>
  </si>
  <si>
    <t>acutus</t>
  </si>
  <si>
    <t>Juncus acutus</t>
  </si>
  <si>
    <t>Juncus acutus L. subsp. acutus</t>
  </si>
  <si>
    <t>urn:lsid:recibio.net:taxon:1fca3417-0e00-4daf-94cd-e440d93d9be3</t>
  </si>
  <si>
    <t>Juncus acutus subsp. acutus</t>
  </si>
  <si>
    <t>Juncus acutus subsp. leopoldii (Parl.) Snogerup</t>
  </si>
  <si>
    <t>Juncus acutus subsp. leopoldi (Parl.) Snogerup</t>
  </si>
  <si>
    <t>Bot. Not. 130: 187 (1978)</t>
  </si>
  <si>
    <t>leopoldii</t>
  </si>
  <si>
    <t>Juncus acutus subsp. leopoldii</t>
  </si>
  <si>
    <t>(Parl.) Snogerup</t>
  </si>
  <si>
    <t>Juncus effusus L.</t>
  </si>
  <si>
    <t>urn:lsid:recibio.net:taxon:b930c348-f973-4c74-962d-aef5b57ad095</t>
  </si>
  <si>
    <t>effusus</t>
  </si>
  <si>
    <t>Juncus effusus</t>
  </si>
  <si>
    <t>Juncus emmanuelis A. Fern. &amp; J.G. Garcia</t>
  </si>
  <si>
    <t>urn:lsid:recibio.net:taxon:52777b1c-4b53-4ac9-ace9-da1c6b01a890</t>
  </si>
  <si>
    <t>Bol. Soc. Brot. ser. 2 21: 6. 1947</t>
  </si>
  <si>
    <t>emmanuelis</t>
  </si>
  <si>
    <t>Juncus emmanuelis</t>
  </si>
  <si>
    <t>A. Fern. &amp; J.G. Garcia</t>
  </si>
  <si>
    <t>Juncus filiformis L.</t>
  </si>
  <si>
    <t>urn:lsid:recibio.net:taxon:633ce565-c24f-4802-a756-0f0201e69115</t>
  </si>
  <si>
    <t>Juncus filiformis</t>
  </si>
  <si>
    <t>Juncus foliosus Desf.</t>
  </si>
  <si>
    <t>Juncus bufonius subsp. foliosus (Desf.) Maire &amp; Weiller</t>
  </si>
  <si>
    <t>urn:lsid:recibio.net:taxon:71abab33-f815-4c26-b4b7-78e3fe036c5a</t>
  </si>
  <si>
    <t>Fl. Atlant. 1: 315, tab. 92. 1798</t>
  </si>
  <si>
    <t>foliosus</t>
  </si>
  <si>
    <t>Juncus foliosus</t>
  </si>
  <si>
    <t>Juncus fontanesii Laharpe</t>
  </si>
  <si>
    <t>urn:lsid:recibio.net:taxon:25bd99db-18ef-41fb-8ef3-d8952318c0c3</t>
  </si>
  <si>
    <t>Essai Monogr. Jonc. 42. 1825</t>
  </si>
  <si>
    <t>Juncus fontanesii</t>
  </si>
  <si>
    <t>Juncus fontanesii J.Gay ex Laharpe subsp. fontanesii</t>
  </si>
  <si>
    <t>Juncus webbianus V.I. Krecz.</t>
  </si>
  <si>
    <t>urn:lsid:recibio.net:taxon:0bd85b8d-33c8-45fd-a1d6-e7c100d49251</t>
  </si>
  <si>
    <t>Juncus fontanesii subsp. fontanesii</t>
  </si>
  <si>
    <t>J.Gay ex Laharpe</t>
  </si>
  <si>
    <t>Juncus gerardi Loisel.</t>
  </si>
  <si>
    <t>Juncus gerardi subsp. montanus Snogerup</t>
  </si>
  <si>
    <t>urn:lsid:recibio.net:taxon:ff620d7e-3779-43db-87aa-2fe6080c46ea</t>
  </si>
  <si>
    <t>J. Bot. (Desvaux) 2: 284. 1809</t>
  </si>
  <si>
    <t>Juncus gerardi</t>
  </si>
  <si>
    <t>Junco</t>
  </si>
  <si>
    <t>Juncus compressus subsp. gerardi (Loisel.) Rouy</t>
  </si>
  <si>
    <t>Juncus heterophyllus Dufour</t>
  </si>
  <si>
    <t>urn:lsid:recibio.net:taxon:77a5f09f-84d1-4d0b-90fd-fe62f17766ce</t>
  </si>
  <si>
    <t>Ann. Sci. Nat. (Paris) 5: 88. 1825</t>
  </si>
  <si>
    <t>Juncus heterophyllus</t>
  </si>
  <si>
    <t>Juncus hybridus Brot.</t>
  </si>
  <si>
    <t>Juncus bufonius subsp. hybridus (Brot.) Arcang.</t>
  </si>
  <si>
    <t>urn:lsid:recibio.net:taxon:bbed7890-2b16-4d34-acea-e791c24f0317</t>
  </si>
  <si>
    <t>Fl. Lusit. 1: 513. 1804</t>
  </si>
  <si>
    <t>Juncus hybridus</t>
  </si>
  <si>
    <t>Hierba de sapo</t>
  </si>
  <si>
    <t>Juncus imbricatus Laharpe</t>
  </si>
  <si>
    <t>urn:lsid:recibio.net:taxon:35dc6a49-80b7-42d2-bf3c-72985e6c4552</t>
  </si>
  <si>
    <t>Essai Monogr. Jonc. 61. 1825</t>
  </si>
  <si>
    <t>imbricatus</t>
  </si>
  <si>
    <t>Juncus imbricatus</t>
  </si>
  <si>
    <t>Juncus inflexus L.</t>
  </si>
  <si>
    <t>urn:lsid:recibio.net:taxon:fe90b9e2-d5d5-4cac-8495-590170a4e59e</t>
  </si>
  <si>
    <t>inflexus</t>
  </si>
  <si>
    <t>Juncus inflexus</t>
  </si>
  <si>
    <t>Juncus inflexus L. subsp. inflexus</t>
  </si>
  <si>
    <t>urn:lsid:recibio.net:taxon:22a64909-a36d-4e56-af11-2355d7d2becf</t>
  </si>
  <si>
    <t>Juncus inflexus subsp. inflexus</t>
  </si>
  <si>
    <t>Juncus littoralis C.A. Mey.</t>
  </si>
  <si>
    <t>Juncus acutus subsp. tomasinii (Parl.) Trabut</t>
  </si>
  <si>
    <t>urn:lsid:recibio.net:taxon:b89f6c54-a106-4c40-b654-b249d1a34c00</t>
  </si>
  <si>
    <t>Verz. Pfl. Casp. Meer. (C.A. von Meyer). 34. 1831</t>
  </si>
  <si>
    <t>littoralis</t>
  </si>
  <si>
    <t>Juncus littoralis</t>
  </si>
  <si>
    <t>C.A. Mey.</t>
  </si>
  <si>
    <t>Juncus maritimus Lam.</t>
  </si>
  <si>
    <t>Juncus pseudoacutus Pau</t>
  </si>
  <si>
    <t>urn:lsid:recibio.net:taxon:99d234b0-8b13-49e2-891b-40b6706a29ed</t>
  </si>
  <si>
    <t>Encycl. [J. Lamarck &amp; al.] 3: 264. 1789</t>
  </si>
  <si>
    <t>Juncus maritimus</t>
  </si>
  <si>
    <t>Juncus maroccanus Kirschner</t>
  </si>
  <si>
    <t>urn:lsid:recibio.net:taxon:731b5008-4227-4346-b761-48cec3eba959</t>
  </si>
  <si>
    <t>Preslia 76: 372, fig. 1. 2004</t>
  </si>
  <si>
    <t>maroccanus</t>
  </si>
  <si>
    <t>Juncus maroccanus</t>
  </si>
  <si>
    <t>Kirschner</t>
  </si>
  <si>
    <t>Juncus minutulus Prain</t>
  </si>
  <si>
    <t>urn:lsid:recibio.net:taxon:a430d16f-be7e-4a0c-9f9f-2d7d8b5e179f</t>
  </si>
  <si>
    <t>Index Kew. Suppl. 5 5: 143. 1921</t>
  </si>
  <si>
    <t>minutulus</t>
  </si>
  <si>
    <t>Juncus minutulus</t>
  </si>
  <si>
    <t>Prain</t>
  </si>
  <si>
    <t>Juncus pygmaeus Thuill.</t>
  </si>
  <si>
    <t>urn:lsid:recibio.net:taxon:54f44c90-0dc4-426e-bc7a-1e1ebd3d9ab6</t>
  </si>
  <si>
    <t>Fl. Env. Paris, ed. 2. 178. 1799</t>
  </si>
  <si>
    <t>pygmaeus</t>
  </si>
  <si>
    <t>Juncus pygmaeus</t>
  </si>
  <si>
    <t>Juncus ranarius Songeon &amp; E.P. Perrier</t>
  </si>
  <si>
    <t>Juncus bufonius subsp. ambiguus (Guss.) Schinz &amp; Tell.</t>
  </si>
  <si>
    <t>urn:lsid:recibio.net:taxon:f7c52b35-6bc5-4c8f-bbe4-623584f18da4</t>
  </si>
  <si>
    <t>Annot. Fl. France Allemagne 192. 1859</t>
  </si>
  <si>
    <t>ranarius</t>
  </si>
  <si>
    <t>Juncus ranarius</t>
  </si>
  <si>
    <t>Songeon &amp; E.P. Perrier</t>
  </si>
  <si>
    <t>Juncus rechingeri Snogerup</t>
  </si>
  <si>
    <t>urn:lsid:recibio.net:taxon:7fa00667-36b2-46b4-89bb-c0a91fb2ae81</t>
  </si>
  <si>
    <t>Fl. Iranica (Rechinger) 75: 19, tab. 3. 1971</t>
  </si>
  <si>
    <t>rechingeri</t>
  </si>
  <si>
    <t>Juncus rechingeri</t>
  </si>
  <si>
    <t>Snogerup</t>
  </si>
  <si>
    <t>Juncus rigidus Desf.</t>
  </si>
  <si>
    <t>urn:lsid:recibio.net:taxon:5d77f592-dd58-4d6e-ab1b-08c5771559b3</t>
  </si>
  <si>
    <t>Fl. Atlant. 1: 312. 1798</t>
  </si>
  <si>
    <t>rigidus</t>
  </si>
  <si>
    <t>Juncus rigidus</t>
  </si>
  <si>
    <t>Juncus rugosus Steud.</t>
  </si>
  <si>
    <t>urn:lsid:recibio.net:taxon:fc8a4842-e8c4-4749-9934-c9ab55a0ba83</t>
  </si>
  <si>
    <t>Syn. Pl. Glumac. 2: 298. 1855</t>
  </si>
  <si>
    <t>rugosus</t>
  </si>
  <si>
    <t>Juncus rugosus</t>
  </si>
  <si>
    <t>junco rugoso</t>
  </si>
  <si>
    <t>Juncus sorrentinii Parl.</t>
  </si>
  <si>
    <t>urn:lsid:recibio.net:taxon:8bf82e26-3d72-466d-8f12-1cfd00fa237b</t>
  </si>
  <si>
    <t>Fl. Ital. (Parlatore) 2: 356. 1857</t>
  </si>
  <si>
    <t>sorrentinii</t>
  </si>
  <si>
    <t>Juncus sorrentinii</t>
  </si>
  <si>
    <t>Juncus sphaerocarpus Funck</t>
  </si>
  <si>
    <t>urn:lsid:recibio.net:taxon:1bce8b62-0a6b-4719-ba98-d996acb8853b</t>
  </si>
  <si>
    <t>Flora 1: 521. 1818</t>
  </si>
  <si>
    <t>sphaerocarpus</t>
  </si>
  <si>
    <t>Juncus sphaerocarpus</t>
  </si>
  <si>
    <t>Funck</t>
  </si>
  <si>
    <t>Juncus squarrosus L.</t>
  </si>
  <si>
    <t>urn:lsid:recibio.net:taxon:7c1c1b8a-4cce-44ce-8a8a-e3b9f7566837</t>
  </si>
  <si>
    <t>squarrosus</t>
  </si>
  <si>
    <t>Juncus squarrosus</t>
  </si>
  <si>
    <t>Juncus striatus E. Mey.</t>
  </si>
  <si>
    <t>urn:lsid:recibio.net:taxon:1ebaad2e-fc75-4884-b67c-f95ef0b5a356</t>
  </si>
  <si>
    <t>Syn. Junc. 27. 1822</t>
  </si>
  <si>
    <t>Juncus striatus</t>
  </si>
  <si>
    <t>E. Mey.</t>
  </si>
  <si>
    <t>Juncus subnodulosus Schrank</t>
  </si>
  <si>
    <t>urn:lsid:recibio.net:taxon:1bc01c32-5fa1-47ae-95d9-b7697bd398af</t>
  </si>
  <si>
    <t>Baier. Fl. 1: 616. 1789</t>
  </si>
  <si>
    <t>subnodulosus</t>
  </si>
  <si>
    <t>Juncus subnodulosus</t>
  </si>
  <si>
    <t>Juncus subulatus Forssk.</t>
  </si>
  <si>
    <t>urn:lsid:recibio.net:taxon:4f2bacec-ea8a-4f5b-b282-246b7814b49f</t>
  </si>
  <si>
    <t>Fl. Aegypt.-Arab. 75. 1775</t>
  </si>
  <si>
    <t>subulatus</t>
  </si>
  <si>
    <t>Juncus subulatus</t>
  </si>
  <si>
    <t>Juncus tenageia L. f.</t>
  </si>
  <si>
    <t>Juncus tenageia subsp. tenageia</t>
  </si>
  <si>
    <t>urn:lsid:recibio.net:taxon:0174e413-e33c-49cc-b714-c4d6a8cfd6aa</t>
  </si>
  <si>
    <t>Suppl. Pl. 208. 1782</t>
  </si>
  <si>
    <t>tenageia</t>
  </si>
  <si>
    <t>Juncus tenageia</t>
  </si>
  <si>
    <t>Juncus tenuis Willd.</t>
  </si>
  <si>
    <t>urn:lsid:recibio.net:taxon:8fcadf9d-181c-4cfb-a4fa-c388b9b33f9d</t>
  </si>
  <si>
    <t>Sp. Pl., ed. 4 [Willdenow] 2: 214. 1799</t>
  </si>
  <si>
    <t>Juncus tenuis</t>
  </si>
  <si>
    <t>Juncus tingitanus Maire &amp; Weiller</t>
  </si>
  <si>
    <t>urn:lsid:recibio.net:taxon:29a19677-62f0-4bb8-86e7-2359234f2fad</t>
  </si>
  <si>
    <t>Fl. Afrique N. 4: 284 fig. 715. 1957</t>
  </si>
  <si>
    <t>tingitanus</t>
  </si>
  <si>
    <t>Juncus tingitanus</t>
  </si>
  <si>
    <t>Maire &amp; Weiller</t>
  </si>
  <si>
    <t>Oreojuncus trifidus (L.) Záveská, Drábková &amp; Kirschner</t>
  </si>
  <si>
    <t>Juncus trifidus L.</t>
  </si>
  <si>
    <t>Preslia 85: 499 (2013)</t>
  </si>
  <si>
    <t>Oreojuncus</t>
  </si>
  <si>
    <t>trifidus</t>
  </si>
  <si>
    <t>Oreojuncus trifidus</t>
  </si>
  <si>
    <t>(L.) Záveská, Drábková &amp; Kirschner</t>
  </si>
  <si>
    <t>Juncus trifidus L. trifidus</t>
  </si>
  <si>
    <t>Juncus triglumis L.</t>
  </si>
  <si>
    <t>urn:lsid:recibio.net:taxon:e02699fe-39c3-4bb5-b29a-2c8b1974deac</t>
  </si>
  <si>
    <t>triglumis</t>
  </si>
  <si>
    <t>Juncus triglumis</t>
  </si>
  <si>
    <t>Juncus triglumis L. subsp. triglumis</t>
  </si>
  <si>
    <t>urn:lsid:recibio.net:taxon:a5007f62-7c2d-4785-ad12-92f6da9e0ba9</t>
  </si>
  <si>
    <t>Juncus triglumis subsp. triglumis</t>
  </si>
  <si>
    <t>Juncus valvatus Link</t>
  </si>
  <si>
    <t>urn:lsid:recibio.net:taxon:0b23e7ef-35a7-48d9-8e52-04568f55c650</t>
  </si>
  <si>
    <t>J. Bot. (Schrader) 1799(2): 316. 1800</t>
  </si>
  <si>
    <t>valvatus</t>
  </si>
  <si>
    <t>Juncus valvatus</t>
  </si>
  <si>
    <t>Juniperus communis L.</t>
  </si>
  <si>
    <t>Juniperus communis L. subsp. communis</t>
  </si>
  <si>
    <t>urn:lsid:recibio.net:taxon:70aeff19-af21-4475-b695-ba9c339a2650</t>
  </si>
  <si>
    <t>Juniperus communis</t>
  </si>
  <si>
    <t>Juniperus communis subsp. alpina (Suter) Celak.</t>
  </si>
  <si>
    <t>Juniperus communis subsp. hemisphaerica (C.Presl) Nyman</t>
  </si>
  <si>
    <t>Juniperus navicularis Gand.</t>
  </si>
  <si>
    <t>Juniperus oxycedrus subsp. transtagana Franco</t>
  </si>
  <si>
    <t>urn:lsid:recibio.net:taxon:9cc3c02b-c1f2-4b6f-8f2a-eaff3cc3b4bf</t>
  </si>
  <si>
    <t>Bull. Soc. Bot. France 57: 55. 1910</t>
  </si>
  <si>
    <t>navicularis</t>
  </si>
  <si>
    <t>Juniperus navicularis</t>
  </si>
  <si>
    <t>Juniperus oxycedrus L.</t>
  </si>
  <si>
    <t>Juniperus oxycedrus L. subsp. oxycedrus</t>
  </si>
  <si>
    <t>urn:lsid:recibio.net:taxon:4fe3f6eb-ca05-47c4-8a38-81ac336f2378</t>
  </si>
  <si>
    <t>Sp. Pl. 1038. 1753</t>
  </si>
  <si>
    <t>oxycedrus</t>
  </si>
  <si>
    <t>Juniperus oxycedrus</t>
  </si>
  <si>
    <t>Juniperus oxycedrus subsp. badia (H. Gay) Debeaux</t>
  </si>
  <si>
    <t>Juniperus badia (H. Gay) Rivas Mart., Molero Mesa, Marfíl &amp; G. Benítez</t>
  </si>
  <si>
    <t>Juniperus macrocarpa Sm.</t>
  </si>
  <si>
    <t>Juniperus oxycedrus subsp. macrocarpa (Sm.) Ball</t>
  </si>
  <si>
    <t>J.Sibthorp &amp; J.E.Smith, Fl. Graec. Prodr. 2: 263 (1816)</t>
  </si>
  <si>
    <t>Juniperus macrocarpa</t>
  </si>
  <si>
    <t>Juniperus phoenicea L.</t>
  </si>
  <si>
    <t>Juniperus phoenicea L. subsp. phoenicea</t>
  </si>
  <si>
    <t>urn:lsid:recibio.net:taxon:4430877c-34f9-4479-a2f3-e45af0246589</t>
  </si>
  <si>
    <t>Juniperus phoenicea</t>
  </si>
  <si>
    <t>Juniperus turbinata Guss.</t>
  </si>
  <si>
    <t>Juniperus phoenicea subsp. turbinata (Guss.) Nyman</t>
  </si>
  <si>
    <t>Fl. Sicul. Syn. 2: 634 (1844)</t>
  </si>
  <si>
    <t>turbinata</t>
  </si>
  <si>
    <t>Juniperus turbinata</t>
  </si>
  <si>
    <t>Juniperus phoenicea subsp. lycia auct.</t>
  </si>
  <si>
    <t>Juniperus turbinata Guss. subsp. canariensis (A. P. Guyot in Mathou &amp; A. P. Guyot) Rivas-Mart., Wildpret &amp; P. Pérez</t>
  </si>
  <si>
    <t>Juniperus oophora Kunze</t>
  </si>
  <si>
    <t>Juniperus sabina L.</t>
  </si>
  <si>
    <t>urn:lsid:recibio.net:taxon:90717de8-ba5a-46be-a21a-9523c5aecc28</t>
  </si>
  <si>
    <t>Sp. Pl. 1039. 1753</t>
  </si>
  <si>
    <t>sabina</t>
  </si>
  <si>
    <t>Juniperus sabina</t>
  </si>
  <si>
    <t>Juniperus thurifera L.</t>
  </si>
  <si>
    <t>Juniperus thurifera L. subsp. thurifera</t>
  </si>
  <si>
    <t>urn:lsid:recibio.net:taxon:f588f4d5-8e4b-4c9a-829a-5f623d39fbd3</t>
  </si>
  <si>
    <t>thurifera</t>
  </si>
  <si>
    <t>Juniperus thurifera</t>
  </si>
  <si>
    <t>Iris planifolia (Mill.) T. Durand &amp; Schinz</t>
  </si>
  <si>
    <t>Juno planifolia (Mill.) Asch.</t>
  </si>
  <si>
    <t>Consp. Fl. Afric. 5: 143 (1894)</t>
  </si>
  <si>
    <t>planifolia</t>
  </si>
  <si>
    <t>Iris planifolia</t>
  </si>
  <si>
    <t>(Mill.) T. Durand &amp; Schinz</t>
  </si>
  <si>
    <t>Jurinea fontqueri Cuatrec.</t>
  </si>
  <si>
    <t>urn:lsid:recibio.net:taxon:501fc2b6-4453-4e7b-bb2b-0c6ff9ebd1ab</t>
  </si>
  <si>
    <t>Bol. Soc. Esp. Hist. Nat. 1927, xxvii. 222. 223.</t>
  </si>
  <si>
    <t>Jurinea</t>
  </si>
  <si>
    <t>Jurinea fontqueri</t>
  </si>
  <si>
    <t>Cuatrec.</t>
  </si>
  <si>
    <t>Jurinea humilis (Desf.) DC.</t>
  </si>
  <si>
    <t>urn:lsid:recibio.net:taxon:37b96f26-5637-4d93-8955-55fa8cf5e040</t>
  </si>
  <si>
    <t>Prodr. 6: 677 (1838)</t>
  </si>
  <si>
    <t>Jurinea humilis</t>
  </si>
  <si>
    <t>Jurinea pinnata (Pers.) DC.</t>
  </si>
  <si>
    <t>urn:lsid:recibio.net:taxon:c3bf8f99-6998-46cb-bc1f-ac0860ddc249</t>
  </si>
  <si>
    <t>Prodr. 6: 676 (1838)</t>
  </si>
  <si>
    <t>Jurinea pinnata</t>
  </si>
  <si>
    <t>(Pers.) DC.</t>
  </si>
  <si>
    <t>Kernera boissieri Reut.</t>
  </si>
  <si>
    <t>Kernera saxatilis subsp. boissieri (Boiss. &amp; Reuter) Nyman</t>
  </si>
  <si>
    <t>urn:lsid:recibio.net:taxon:40808791-ee79-48d7-9b64-4be16259e2c5</t>
  </si>
  <si>
    <t>Kernera</t>
  </si>
  <si>
    <t>Kernera boissieri</t>
  </si>
  <si>
    <t>Kernera saxatilis (L.) Sweet</t>
  </si>
  <si>
    <t>Kernera decipiens (Willk.) Nyman</t>
  </si>
  <si>
    <t>urn:lsid:recibio.net:taxon:b7017a6b-3cc0-4b36-a1ea-cee7a5a08884</t>
  </si>
  <si>
    <t>Handb. Gewächsk., ed. 2. 1142. 1828</t>
  </si>
  <si>
    <t>Kernera saxatilis</t>
  </si>
  <si>
    <t>Kickxia cirrhosa (L.) Fritsch</t>
  </si>
  <si>
    <t>urn:lsid:recibio.net:taxon:a1f344a9-ec89-4ea3-8a79-cc8124cca305</t>
  </si>
  <si>
    <t>Excursionsfl. Oesterreich 492. 1897</t>
  </si>
  <si>
    <t>Kickxia cirrhosa</t>
  </si>
  <si>
    <t>Kickxia commutata (Rchb.) Fritsch</t>
  </si>
  <si>
    <t>urn:lsid:recibio.net:taxon:94fa095d-e99f-4556-a62b-90a4bfc2419f</t>
  </si>
  <si>
    <t>Kickxia commutata</t>
  </si>
  <si>
    <t>(Rchb.) Fritsch</t>
  </si>
  <si>
    <t>Kickxia commutata (Bernh. ex Rchb.) Fritsch subsp. commutata</t>
  </si>
  <si>
    <t>Linaria commutata Rchb. subsp. commutata</t>
  </si>
  <si>
    <t>urn:lsid:recibio.net:taxon:e1a1908d-0a40-4edb-a91a-c6e2c0c4a8ad</t>
  </si>
  <si>
    <t>Kickxia commutata subsp. commutata</t>
  </si>
  <si>
    <t>(Bernh. ex Rchb.) Fritsch</t>
  </si>
  <si>
    <t>Kickxia elatine (L.) Dumort.</t>
  </si>
  <si>
    <t>urn:lsid:recibio.net:taxon:576a5afe-131a-432b-8b18-a9c4f998ee2f</t>
  </si>
  <si>
    <t>elatine</t>
  </si>
  <si>
    <t>Kickxia elatine</t>
  </si>
  <si>
    <t>Kickxia elatine (L.) Dumort. subsp. elatine</t>
  </si>
  <si>
    <t>urn:lsid:recibio.net:taxon:0505a837-f215-4d59-a650-e38c617694b3</t>
  </si>
  <si>
    <t>Kickxia elatine subsp. elatine</t>
  </si>
  <si>
    <t>Kickxia elatine subsp. crinita (Mabille) Greuter</t>
  </si>
  <si>
    <t>urn:lsid:recibio.net:taxon:4c979016-6db7-4e32-b899-fa157893535b</t>
  </si>
  <si>
    <t>Boissiera 13: 108. 1967</t>
  </si>
  <si>
    <t>crinita</t>
  </si>
  <si>
    <t>Kickxia elatine subsp. crinita</t>
  </si>
  <si>
    <t>(Mabille) Greuter</t>
  </si>
  <si>
    <t>Kickxia lanigera (Desf.) Hand.-Mazz.</t>
  </si>
  <si>
    <t>urn:lsid:recibio.net:taxon:6292fdd1-c496-4f6d-95f0-842c4a0b2d67</t>
  </si>
  <si>
    <t>Ann. Naturhist. Mus. Wien 27: 403. 1913</t>
  </si>
  <si>
    <t>lanigera</t>
  </si>
  <si>
    <t>Kickxia lanigera</t>
  </si>
  <si>
    <t>(Desf.) Hand.-Mazz.</t>
  </si>
  <si>
    <t>Lapa</t>
  </si>
  <si>
    <t>Klasea boetica (Boiss. ex DC.) Holub subsp. boetica</t>
  </si>
  <si>
    <t>urn:lsid:recibio.net:taxon:199a7bdb-25e6-4cf4-b72d-2fc512d5acc5</t>
  </si>
  <si>
    <t>Klasea boetica subsp. boetica</t>
  </si>
  <si>
    <t>(Boiss. ex DC.) Holub</t>
  </si>
  <si>
    <t>Klasea boetica subsp. alcalae (Coss.) Cantó &amp; Rivas Mart.</t>
  </si>
  <si>
    <t>Serratula baetica subsp. alcalae (Cosson) Rouy</t>
  </si>
  <si>
    <t>urn:lsid:recibio.net:taxon:34fe924a-66b9-4bc7-b1be-3b0ed80995e3</t>
  </si>
  <si>
    <t>Lazaroa 5: 319 (1984)</t>
  </si>
  <si>
    <t>alcalae</t>
  </si>
  <si>
    <t>Klasea boetica subsp. alcalae</t>
  </si>
  <si>
    <t>(Coss.) Cantó &amp; Rivas Mart.</t>
  </si>
  <si>
    <t>Serratula alcalae Coss.</t>
  </si>
  <si>
    <t>Klasea boetica subsp. lusitanica (Cantó) Cantó &amp; Rivas Mart.</t>
  </si>
  <si>
    <t>Serratula baetica subsp. lusitanica Cantó</t>
  </si>
  <si>
    <t>urn:lsid:recibio.net:taxon:3d7a9881-e511-45d6-86e7-9d35f918590a</t>
  </si>
  <si>
    <t>Klasea boetica subsp. lusitanica</t>
  </si>
  <si>
    <t>(Cantó) Cantó &amp; Rivas Mart.</t>
  </si>
  <si>
    <t>Klasea flavescens (L.) Holub</t>
  </si>
  <si>
    <t>Serratula flavescens (L.) Poiret</t>
  </si>
  <si>
    <t>urn:lsid:recibio.net:taxon:bd815fc8-befc-4b2e-b61e-e525aadc7508</t>
  </si>
  <si>
    <t>Klasea flavescens</t>
  </si>
  <si>
    <t>Klasea flavescens (L.) Holub subsp. flavescens</t>
  </si>
  <si>
    <t>urn:lsid:recibio.net:taxon:81b18a47-e924-4dc4-9626-987d06bafc7f</t>
  </si>
  <si>
    <t>Klasea flavescens subsp. flavescens</t>
  </si>
  <si>
    <t>Klasea flavescens subsp. leucantha (Cav.) Cantó &amp; Rivas Mart.</t>
  </si>
  <si>
    <t>Serratula flavescens subsp. leucantha (Cav.) Cantó &amp; Costa</t>
  </si>
  <si>
    <t>urn:lsid:recibio.net:taxon:e4c1973f-97f5-4c8f-a6a6-6438e57c0e6a</t>
  </si>
  <si>
    <t>Klasea flavescens subsp. leucantha</t>
  </si>
  <si>
    <t>(Cav.) Cantó &amp; Rivas Mart.</t>
  </si>
  <si>
    <t>Serratula leucantha (Cav.) DC.</t>
  </si>
  <si>
    <t>Klasea flavescens subsp. mucronata (Desf.) Cantó &amp; Rivas Mart.</t>
  </si>
  <si>
    <t>Serratula flavescens subsp. mucronata (Desf.) Cantó</t>
  </si>
  <si>
    <t>urn:lsid:recibio.net:taxon:f2ba33f2-13e2-43d3-a6d5-0bbd5a9aed8b</t>
  </si>
  <si>
    <t>Klasea flavescens subsp. mucronata</t>
  </si>
  <si>
    <t>(Desf.) Cantó &amp; Rivas Mart.</t>
  </si>
  <si>
    <t>Serratula mucronata Desf.</t>
  </si>
  <si>
    <t>Klasea flavescens subsp. neglecta (Iljin) Greuter &amp; Wagenitz</t>
  </si>
  <si>
    <t>Serratula neglecta Iljin</t>
  </si>
  <si>
    <t>urn:lsid:recibio.net:taxon:ec8f336a-a90d-4da2-9b1e-cb3df07dc451</t>
  </si>
  <si>
    <t>Willdenowia 33: 59 (2003)</t>
  </si>
  <si>
    <t>Klasea flavescens subsp. neglecta</t>
  </si>
  <si>
    <t>(Iljin) Greuter &amp; Wagenitz</t>
  </si>
  <si>
    <t>Klasea integrifolia (Vahl) Greuter</t>
  </si>
  <si>
    <t>Serratula abulensis Pau</t>
  </si>
  <si>
    <t>urn:lsid:recibio.net:taxon:e413321f-a090-4469-a37a-163d82613a70</t>
  </si>
  <si>
    <t>Willdenowia 35: 235 (2005)</t>
  </si>
  <si>
    <t>Klasea integrifolia</t>
  </si>
  <si>
    <t>(Vahl) Greuter</t>
  </si>
  <si>
    <t>Serratula paueana Iljin</t>
  </si>
  <si>
    <t>Klasea abulensis (Pau) Holub</t>
  </si>
  <si>
    <t>Klasea integrifolia (Vahl) Greuter subsp. integrifolia</t>
  </si>
  <si>
    <t>urn:lsid:recibio.net:taxon:840f1499-dc84-451d-8df7-ec51c9541911</t>
  </si>
  <si>
    <t>Klasea integrifolia subsp. integrifolia</t>
  </si>
  <si>
    <t>Klasea integrifolia subsp. monardii (Dufour) Cantó</t>
  </si>
  <si>
    <t>Serratula monardii Dufour</t>
  </si>
  <si>
    <t>urn:lsid:recibio.net:taxon:7feeeeda-e42a-4d76-bac5-b6f69f8c58df</t>
  </si>
  <si>
    <t>monardii</t>
  </si>
  <si>
    <t>Klasea integrifolia subsp. monardii</t>
  </si>
  <si>
    <t>(Dufour) Cantó</t>
  </si>
  <si>
    <t>Klasea monardii (Dufour) J. Holub</t>
  </si>
  <si>
    <t>Klasea legionensis (Lacaita) Holub</t>
  </si>
  <si>
    <t>Serratula legionensis Lacaita</t>
  </si>
  <si>
    <t>urn:lsid:recibio.net:taxon:ce1dc6a9-e17d-4b2a-bf18-6396e53ef315</t>
  </si>
  <si>
    <t>Klasea legionensis</t>
  </si>
  <si>
    <t>(Lacaita) Holub</t>
  </si>
  <si>
    <t>Klasea pinnatifida (Cav.) Talavera</t>
  </si>
  <si>
    <t>Serratula pinnatifida (Cav.) Poiret</t>
  </si>
  <si>
    <t>urn:lsid:recibio.net:taxon:709abb76-26c2-4041-8e8d-6bb3309576b6</t>
  </si>
  <si>
    <t>Fl. Vasc. Andalucía Occid. 3: 164 (1987)</t>
  </si>
  <si>
    <t>Klasea pinnatifida</t>
  </si>
  <si>
    <t>(Cav.) Talavera</t>
  </si>
  <si>
    <t>cardo-sol</t>
  </si>
  <si>
    <t>Knautia arvensis (L.) Coult.</t>
  </si>
  <si>
    <t>urn:lsid:recibio.net:taxon:fd080471-ffb5-495f-b386-83e36f63859a</t>
  </si>
  <si>
    <t>Mém. Dipsac. 29. 1823</t>
  </si>
  <si>
    <t>Knautia</t>
  </si>
  <si>
    <t>Knautia arvensis</t>
  </si>
  <si>
    <t>(L.) Coult.</t>
  </si>
  <si>
    <t>Knautia collina (Guérin) Jord.</t>
  </si>
  <si>
    <t>Knautia purpurea (Vill.) Borbás</t>
  </si>
  <si>
    <t>urn:lsid:recibio.net:taxon:861b621e-6930-4a97-9eb9-6b9779e07dbe</t>
  </si>
  <si>
    <t>Cat. Graines Jard. Dijon 26. 1848</t>
  </si>
  <si>
    <t>Knautia collina</t>
  </si>
  <si>
    <t>(Guérin) Jord.</t>
  </si>
  <si>
    <t>Knautia arvensis subsp. collina (Duby) Schübl. &amp; G. Martens</t>
  </si>
  <si>
    <t>Knautia arvensis subsp. meridionalis (Briq.) O. Bolòs &amp; Vigo</t>
  </si>
  <si>
    <t>Lavandula multifida L.</t>
  </si>
  <si>
    <t>Lavandula pinnatifida Webb</t>
  </si>
  <si>
    <t>urn:lsid:recibio.net:taxon:db6e8424-6572-47a0-b14c-c62b9f0b2f71</t>
  </si>
  <si>
    <t>Sp. Pl. 572. 1753</t>
  </si>
  <si>
    <t>multifida</t>
  </si>
  <si>
    <t>Lavandula multifida</t>
  </si>
  <si>
    <t>Lavandula pedunculata (Mill.) Cav.</t>
  </si>
  <si>
    <t>Lavandula stoechas subsp. pedunculata (Mill.) Rozeira</t>
  </si>
  <si>
    <t>urn:lsid:recibio.net:taxon:690ccb62-6f48-47e9-8096-799ff415cf28</t>
  </si>
  <si>
    <t>Descr. Pl. (Cavanilles) 70. 1802</t>
  </si>
  <si>
    <t>pedunculata</t>
  </si>
  <si>
    <t>Lavandula pedunculata</t>
  </si>
  <si>
    <t>(Mill.) Cav.</t>
  </si>
  <si>
    <t>Lavandula stoechas subsp. sampaiana Rozeira</t>
  </si>
  <si>
    <t>Lavandula stoechas subsp. lusitanica (Chaytor) Rozeira</t>
  </si>
  <si>
    <t>Lavandula sampaiana (Rozeira) Rivas Mart., T.E. Díaz &amp; Fern. Gonz.</t>
  </si>
  <si>
    <t>Lavandula stoechas L.</t>
  </si>
  <si>
    <t>urn:lsid:recibio.net:taxon:9574bc75-0491-49c2-87b0-3f7e92d90292</t>
  </si>
  <si>
    <t>Sp. Pl. 573. 1753</t>
  </si>
  <si>
    <t>Lavandula stoechas</t>
  </si>
  <si>
    <t>Lavandula stoechas L. subsp. stoechas</t>
  </si>
  <si>
    <t>urn:lsid:recibio.net:taxon:35b72a3c-d203-42a8-b787-35a98fef73ab</t>
  </si>
  <si>
    <t>Lavandula stoechas subsp. stoechas</t>
  </si>
  <si>
    <t>Lavandula stoechas subsp. luisieri (Rozeira) Rozeira</t>
  </si>
  <si>
    <t>Lavandula luisieri (Rozeira) Rivas Mart.</t>
  </si>
  <si>
    <t>urn:lsid:recibio.net:taxon:990c7f4b-0e2f-43ce-b5d1-89fe2ab65a27</t>
  </si>
  <si>
    <t>Agron. Lusit. 24: 172. 1964</t>
  </si>
  <si>
    <t>luisieri</t>
  </si>
  <si>
    <t>Lavandula stoechas subsp. luisieri</t>
  </si>
  <si>
    <t>(Rozeira) Rozeira</t>
  </si>
  <si>
    <t>Lavandula viridis L'Hér.</t>
  </si>
  <si>
    <t>urn:lsid:recibio.net:taxon:95092847-9f72-46b7-a521-8a3dad4bb6cf</t>
  </si>
  <si>
    <t>Sert. Angl. 19, tab. 21. 1789</t>
  </si>
  <si>
    <t>Lavandula viridis</t>
  </si>
  <si>
    <t>L'Hér.</t>
  </si>
  <si>
    <t>tomillo cantueso verde</t>
  </si>
  <si>
    <t>Malva arborea (L.) Webb &amp; Berthel.</t>
  </si>
  <si>
    <t>Lavatera arborea L.</t>
  </si>
  <si>
    <t>Hist. Nat. Iles Canaries 3(2; 1): 30 (1836)</t>
  </si>
  <si>
    <t>Malva arborea</t>
  </si>
  <si>
    <t>Malva eriocalyx (Steud.) Molero &amp; J.M. Monts.</t>
  </si>
  <si>
    <t>Malva subovata (DC.) Molero &amp; J.M. Monts. subsp. subovata</t>
  </si>
  <si>
    <t>Lavatera maritima Gouan</t>
  </si>
  <si>
    <t>Molero, J. M. Monts. (2005). In: Fontqueria 55(38): 288, Nom. Nov.</t>
  </si>
  <si>
    <t>subovata</t>
  </si>
  <si>
    <t>Malva subovata subsp. subovata</t>
  </si>
  <si>
    <t>Malva micans (L.) Alef.</t>
  </si>
  <si>
    <t>Malva micans (L.) Alef. subsp. micans</t>
  </si>
  <si>
    <t>Malva maroccana (Batt. &amp; Trab.) Verloove &amp; Lambinon</t>
  </si>
  <si>
    <t>Lavatera maroccana (Batt. &amp; Trab.) Maire</t>
  </si>
  <si>
    <t>New J. Bot. 1: 40 (2011)</t>
  </si>
  <si>
    <t>Malva maroccana</t>
  </si>
  <si>
    <t>(Batt. &amp; Trab.) Verloove &amp; Lambinon</t>
  </si>
  <si>
    <t>Lavatera mauritanica Durieu</t>
  </si>
  <si>
    <t>urn:lsid:recibio.net:taxon:0528f39a-5f76-426f-97a1-7b1342d28176</t>
  </si>
  <si>
    <t>Rev. Bot. Recueil Mens. 2: 436. 1847</t>
  </si>
  <si>
    <t>Lavatera</t>
  </si>
  <si>
    <t>Lavatera mauritanica</t>
  </si>
  <si>
    <t>Malva durieui Spach</t>
  </si>
  <si>
    <t>Lavatera mauritanica subsp. davaei (Cout.) Cout.</t>
  </si>
  <si>
    <t>Linnaea 24: 233 (1851)</t>
  </si>
  <si>
    <t>Malva durieui</t>
  </si>
  <si>
    <t>Lavatera mauritanica subsp. mauritanica Durieu</t>
  </si>
  <si>
    <t>Malva davaei (Cout.) Valdés subsp. davaei</t>
  </si>
  <si>
    <t>Malva oblongifolia (Boiss.) Soldano &amp; Banfi &amp; Galasso</t>
  </si>
  <si>
    <t>Lavatera oblongifolia Boiss.</t>
  </si>
  <si>
    <t>Malva oblongifolia</t>
  </si>
  <si>
    <t>(Boiss.) Soldano &amp; Banfi &amp; Galasso</t>
  </si>
  <si>
    <t>malva de la Alpujarra</t>
  </si>
  <si>
    <t>Malva olbia (L.) Alef.</t>
  </si>
  <si>
    <t>Lavatera olbia L.</t>
  </si>
  <si>
    <t>olbia</t>
  </si>
  <si>
    <t>Malva olbia</t>
  </si>
  <si>
    <t>(L.) Alef.</t>
  </si>
  <si>
    <t>malvavisco rizado</t>
  </si>
  <si>
    <t>Malva punctata (All.) Alef.</t>
  </si>
  <si>
    <t>Lavatera punctata All.</t>
  </si>
  <si>
    <t>Malva punctata</t>
  </si>
  <si>
    <t>(All.) Alef.</t>
  </si>
  <si>
    <t>Malva lusitanica (L.) Valdés subsp. lusitanica</t>
  </si>
  <si>
    <t>Lavatera triloba L.</t>
  </si>
  <si>
    <t>Valdés. (2011). In: Willdenowia 41(2): 319.</t>
  </si>
  <si>
    <t>Malva lusitanica subsp. lusitanica</t>
  </si>
  <si>
    <t>malvavisco loco</t>
  </si>
  <si>
    <t>Lavatera triloba L. subsp. triloba</t>
  </si>
  <si>
    <t>Lavatera triloba subsp. pallescens (Moris) Nyman</t>
  </si>
  <si>
    <t>Malva lusitanica subsp. minoricensis (Cambess.) Valdés</t>
  </si>
  <si>
    <t>Malva minoricensis J.J. Rodr.</t>
  </si>
  <si>
    <t>Willdenowia 41: 319 (2011)</t>
  </si>
  <si>
    <t>minoricensis</t>
  </si>
  <si>
    <t>Malva lusitanica subsp. minoricensis</t>
  </si>
  <si>
    <t>(Cambess.) Valdés</t>
  </si>
  <si>
    <t>Lavatera triloba subsp. minoricensis (Cambess.) P. Escobar</t>
  </si>
  <si>
    <t>Lavatera minoricensis Cambess.</t>
  </si>
  <si>
    <t>Malva micans subsp. minoricensis (Cambess.) Bartolucci &amp; F. Conti</t>
  </si>
  <si>
    <t>Malva trimestris (L.) Salisb.</t>
  </si>
  <si>
    <t>Lavatera trimestris L.</t>
  </si>
  <si>
    <t>Prodr. Stirp. Chap. Allerton: 381 (1796)</t>
  </si>
  <si>
    <t>trimestris</t>
  </si>
  <si>
    <t>Malva trimestris</t>
  </si>
  <si>
    <t>(L.) Salisb.</t>
  </si>
  <si>
    <t>Legousia falcata (Ten.) Janch.</t>
  </si>
  <si>
    <t>Legousia scabra (Lowe) Gamisans</t>
  </si>
  <si>
    <t>urn:lsid:recibio.net:taxon:936b4da1-2a2b-4a07-9635-939a183dfac8</t>
  </si>
  <si>
    <t>Mitt. Naturwiss. Vereins Univ. Wien sér. 2, 5: 100. 1907</t>
  </si>
  <si>
    <t>Legousia</t>
  </si>
  <si>
    <t>Legousia falcata</t>
  </si>
  <si>
    <t>(Ten.) Janch.</t>
  </si>
  <si>
    <t>Legousia castellana (Lange) Samp.</t>
  </si>
  <si>
    <t>Legousia hybrida (L.) Delarbre</t>
  </si>
  <si>
    <t>urn:lsid:recibio.net:taxon:01f313aa-995d-4c40-adeb-7b8ce0e40886</t>
  </si>
  <si>
    <t>Fl. Auvergne 47. 1800</t>
  </si>
  <si>
    <t>hybrida</t>
  </si>
  <si>
    <t>Legousia hybrida</t>
  </si>
  <si>
    <t>Knautia integrifolia (L.) Bertol.</t>
  </si>
  <si>
    <t>urn:lsid:recibio.net:taxon:ef34df3a-e2de-4769-872b-4e2e2c6f0acf</t>
  </si>
  <si>
    <t>Fl. Ital. (Bertoloni) 2: 32. 1835</t>
  </si>
  <si>
    <t>Knautia integrifolia</t>
  </si>
  <si>
    <t>(L.) Bertol.</t>
  </si>
  <si>
    <t>Knautia lebrunii J. Prudhomme</t>
  </si>
  <si>
    <t>Knautia dipsacifolia subsp. font-queri Carrillo Ortuño &amp; Ninot</t>
  </si>
  <si>
    <t>urn:lsid:recibio.net:taxon:81394c0f-8a95-4481-b465-a520cb6a34d4</t>
  </si>
  <si>
    <t>Bull. Mens. Soc. Linn. Soc. Bot. Lyon 56: 113. 1987</t>
  </si>
  <si>
    <t>Knautia lebrunii</t>
  </si>
  <si>
    <t>J. Prudhomme</t>
  </si>
  <si>
    <t>Knautia godetii subsp. lebrunii (J. Prudhomme) O. Bolòs &amp; Vigo</t>
  </si>
  <si>
    <t>Knautia legionensis (Lag.) DC.</t>
  </si>
  <si>
    <t>urn:lsid:recibio.net:taxon:eb42575e-b9fb-40f9-bd3d-0b8e5769f515</t>
  </si>
  <si>
    <t>Prodr. [A. P. de Candolle] 4: 652. 1830</t>
  </si>
  <si>
    <t>Knautia legionensis</t>
  </si>
  <si>
    <t>(Lag.) DC.</t>
  </si>
  <si>
    <t>Knautia nevadensis (Szabó) Szabó</t>
  </si>
  <si>
    <t>Knautia arvernensis (Briq.) Szabó</t>
  </si>
  <si>
    <t>urn:lsid:recibio.net:taxon:0a09d612-91c7-4d6a-85d7-9d0d8b6e7e02</t>
  </si>
  <si>
    <t>Mat. Természettud. Közlem. 31(1): 326. 1911</t>
  </si>
  <si>
    <t>Knautia nevadensis</t>
  </si>
  <si>
    <t>(Szabó) Szabó</t>
  </si>
  <si>
    <t>Knautia catalaunica Szabó</t>
  </si>
  <si>
    <t>Knautia numantina (Pau) Devesa, Ortega Oliv. &amp; J. López</t>
  </si>
  <si>
    <t>urn:lsid:recibio.net:taxon:e2412924-191c-404c-b379-34d7d9ab8971</t>
  </si>
  <si>
    <t>Acta Bot. Malac. 28: 211. 2003</t>
  </si>
  <si>
    <t>numantina</t>
  </si>
  <si>
    <t>Knautia numantina</t>
  </si>
  <si>
    <t>(Pau) Devesa, Ortega Oliv. &amp; J. López</t>
  </si>
  <si>
    <t>Knautia rupicola (Willk.) Font Quer</t>
  </si>
  <si>
    <t>urn:lsid:recibio.net:taxon:18d20a4f-465e-454e-944c-98cc12503b89</t>
  </si>
  <si>
    <t>Treb. Mus. Ci. Nat. Barcelona, Sèr. Bot. 5: 228. 1920</t>
  </si>
  <si>
    <t>Knautia rupicola</t>
  </si>
  <si>
    <t>Knautia subscaposa Boiss. &amp; Reut.</t>
  </si>
  <si>
    <t>Knautia arvensis subsp. subscaposa (Boiss. &amp; Reut.) Maire</t>
  </si>
  <si>
    <t>urn:lsid:recibio.net:taxon:edf7c10f-19d4-4b40-b215-39ee12c56c01</t>
  </si>
  <si>
    <t>Pugill. Pl. Afr. Bor. Hispan. 53. 1852</t>
  </si>
  <si>
    <t>subscaposa</t>
  </si>
  <si>
    <t>Knautia subscaposa</t>
  </si>
  <si>
    <t>escabiosa mayor de los sembrados</t>
  </si>
  <si>
    <t>Kyllinga brevifolia Rottb.</t>
  </si>
  <si>
    <t>urn:lsid:recibio.net:taxon:5d379e81-fc74-47ff-a824-ddfa84479b96</t>
  </si>
  <si>
    <t>Descr. Icon. Rar. Pl. 13, tab. 4 fig. 3. 1773</t>
  </si>
  <si>
    <t>Kyllinga</t>
  </si>
  <si>
    <t>Kyllinga brevifolia</t>
  </si>
  <si>
    <t>Laburnum anagyroides Medik.</t>
  </si>
  <si>
    <t>Cytisus laburnum L.</t>
  </si>
  <si>
    <t>urn:lsid:recibio.net:taxon:048351b3-3a53-4120-a8cb-104e12a4f84e</t>
  </si>
  <si>
    <t>Vorles. Churpfälz. Phys.-Öcon. Ges. 2: 363. 1787</t>
  </si>
  <si>
    <t>Laburnum</t>
  </si>
  <si>
    <t>anagyroides</t>
  </si>
  <si>
    <t>Laburnum anagyroides</t>
  </si>
  <si>
    <t>Laburnum anagyroides Medik. subsp. anagyroides</t>
  </si>
  <si>
    <t>urn:lsid:recibio.net:taxon:9d3f6409-6a18-4dcb-a862-8ee51fe19ced</t>
  </si>
  <si>
    <t>Laburnum anagyroides subsp. anagyroides</t>
  </si>
  <si>
    <t>Lepidium bonariense L.</t>
  </si>
  <si>
    <t>urn:lsid:recibio.net:taxon:f918376e-4cc0-4c99-b1e0-edcb86a35d61</t>
  </si>
  <si>
    <t>Sp. Pl. 645. 1753</t>
  </si>
  <si>
    <t>bonariense</t>
  </si>
  <si>
    <t>Lepidium bonariense</t>
  </si>
  <si>
    <t>Lepidium hirtum subsp. calycotrichum (Kunze) Thell.</t>
  </si>
  <si>
    <t>Lepidium calycotrichum Kunze</t>
  </si>
  <si>
    <t>Vierteljahrsschr. Naturf. Ges. Zürich 51: 154 (1906)</t>
  </si>
  <si>
    <t>calycotrichum</t>
  </si>
  <si>
    <t>Lepidium hirtum subsp. calycotrichum</t>
  </si>
  <si>
    <t>(Kunze) Thell.</t>
  </si>
  <si>
    <t>Lepidium calycotrichum subsp. calycotrichum</t>
  </si>
  <si>
    <t>Lavandula latifolia Medik.</t>
  </si>
  <si>
    <t>urn:lsid:recibio.net:taxon:f5c2ae6a-eda5-4e80-b5ab-c560f57b42c5</t>
  </si>
  <si>
    <t>Bot. Beob. 1783 (Medikus) 135. 1784</t>
  </si>
  <si>
    <t>Lavandula latifolia</t>
  </si>
  <si>
    <t>Leonurus cardiaca L.</t>
  </si>
  <si>
    <t>urn:lsid:recibio.net:taxon:2d23df03-cace-487d-babd-128e664685cc</t>
  </si>
  <si>
    <t>Sp. Pl. 584. 1753</t>
  </si>
  <si>
    <t>Leonurus</t>
  </si>
  <si>
    <t>cardiaca</t>
  </si>
  <si>
    <t>Leonurus cardiaca</t>
  </si>
  <si>
    <t>Leucojum aestivum L.</t>
  </si>
  <si>
    <t>Leucojum aestivum subsp. pulchellum (Salisb.) Briq.</t>
  </si>
  <si>
    <t>urn:lsid:recibio.net:taxon:1568750f-db66-4582-907e-07c2c9fe9179</t>
  </si>
  <si>
    <t>Syst. Nat., ed. 10 2: 975. 1753</t>
  </si>
  <si>
    <t>Leucojum</t>
  </si>
  <si>
    <t>aestivum</t>
  </si>
  <si>
    <t>Leucojum aestivum</t>
  </si>
  <si>
    <t>Leucojum aestivum subsp. aestivum L.</t>
  </si>
  <si>
    <t>Acis autumnalis (L.) Sweet</t>
  </si>
  <si>
    <t>Leucojum autumnale L.</t>
  </si>
  <si>
    <t>Brit. Fl. Gard. 3: t. 297 (1829)</t>
  </si>
  <si>
    <t>Acis</t>
  </si>
  <si>
    <t>Acis autumnalis</t>
  </si>
  <si>
    <t>Acis trichophylla G. Don</t>
  </si>
  <si>
    <t>Leucojum trichophyllum Schousb.</t>
  </si>
  <si>
    <t>J.C.Loudon, Hort. Brit.: 475 (1830)</t>
  </si>
  <si>
    <t>trichophylla</t>
  </si>
  <si>
    <t>Acis trichophylla</t>
  </si>
  <si>
    <t>G. Don</t>
  </si>
  <si>
    <t>campanilla de primavera</t>
  </si>
  <si>
    <t>Acis valentina (Pau) Lledó, A.P. Davis &amp; M.B. Crespo</t>
  </si>
  <si>
    <t>Leucojum valentinum Pau</t>
  </si>
  <si>
    <t>Pl. Syst. Evol. 246: 241 (2004)</t>
  </si>
  <si>
    <t>Acis valentina</t>
  </si>
  <si>
    <t>(Pau) Lledó, A.P. Davis &amp; M.B. Crespo</t>
  </si>
  <si>
    <t>Levisticum officinale W.D.J.Koch</t>
  </si>
  <si>
    <t>urn:lsid:recibio.net:taxon:98b0597d-c735-4ffd-b572-52b0e8f90b84</t>
  </si>
  <si>
    <t>Nova Acta Phys.-Med. Acad. Caes. Leop.-Carol. Nat. Cur. 12(1): 101. 1824</t>
  </si>
  <si>
    <t>Levisticum</t>
  </si>
  <si>
    <t>Levisticum officinale</t>
  </si>
  <si>
    <t>W.D.J.Koch</t>
  </si>
  <si>
    <t>Lepidium campestre (L.) R. Br.</t>
  </si>
  <si>
    <t>urn:lsid:recibio.net:taxon:e11b13a5-a762-4ed2-9d68-edb93b9da94b</t>
  </si>
  <si>
    <t>Hort. Kew. [W.T. Aiton], ed. 2. 4: 88. 1812</t>
  </si>
  <si>
    <t>Lepidium campestre</t>
  </si>
  <si>
    <t>mostaza silvestre</t>
  </si>
  <si>
    <t>Lepidium cardamines L.</t>
  </si>
  <si>
    <t>urn:lsid:recibio.net:taxon:1b8127bc-d4d9-4e2f-9a26-79a3228f3863</t>
  </si>
  <si>
    <t>Cent. Pl. I 17. 1755</t>
  </si>
  <si>
    <t>cardamines</t>
  </si>
  <si>
    <t>Lepidium cardamines</t>
  </si>
  <si>
    <t>Lepidium graminifolium L.</t>
  </si>
  <si>
    <t>Lepidium graminifolium subsp. graminifolium</t>
  </si>
  <si>
    <t>urn:lsid:recibio.net:taxon:a529c3d8-799e-44a4-954f-6f36e26ef0d2</t>
  </si>
  <si>
    <t>Syst. Nat., ed. 10 1127. 1759</t>
  </si>
  <si>
    <t>graminifolium</t>
  </si>
  <si>
    <t>Lepidium graminifolium</t>
  </si>
  <si>
    <t>Lepidium graminifolium subsp. suffruticosum (L.) P. Monts</t>
  </si>
  <si>
    <t>Lepidium graminifolium subsp. iberideum Rouy &amp; Foucaud</t>
  </si>
  <si>
    <t>Lepidium heterophyllum Benth.</t>
  </si>
  <si>
    <t>urn:lsid:recibio.net:taxon:2d90f06a-13d8-4972-8fa4-f6c4f4d6cbca</t>
  </si>
  <si>
    <t>Cat. Pl. Pyrénées 95. 1826</t>
  </si>
  <si>
    <t>Lepidium heterophyllum</t>
  </si>
  <si>
    <t>Lepidium hirtum (L.) Sm.</t>
  </si>
  <si>
    <t>urn:lsid:recibio.net:taxon:fd002d3b-92d3-4193-ae8d-50480cd0a3b1</t>
  </si>
  <si>
    <t>Comp. Fl. Brit. ed. 2 98. 1816</t>
  </si>
  <si>
    <t>Lepidium hirtum</t>
  </si>
  <si>
    <t>Mastuerzo</t>
  </si>
  <si>
    <t>Lepidium latifolium L.</t>
  </si>
  <si>
    <t>urn:lsid:recibio.net:taxon:d4949e8b-3221-401b-ad35-6e8e933172f4</t>
  </si>
  <si>
    <t>Sp. Pl. 644. 1753</t>
  </si>
  <si>
    <t>Lepidium latifolium</t>
  </si>
  <si>
    <t>Lepidium perfoliatum L.</t>
  </si>
  <si>
    <t>urn:lsid:recibio.net:taxon:e914336d-2d06-4d0c-84bd-01296acf1af1</t>
  </si>
  <si>
    <t>Lepidium perfoliatum</t>
  </si>
  <si>
    <t>Lepidium petrophilum Coss.</t>
  </si>
  <si>
    <t>urn:lsid:recibio.net:taxon:e15e506c-d59f-46b7-b7f5-610dd40ca3b0</t>
  </si>
  <si>
    <t>Notes Pl. Crit. 148. 1852</t>
  </si>
  <si>
    <t>petrophilum</t>
  </si>
  <si>
    <t>Lepidium petrophilum</t>
  </si>
  <si>
    <t>Lepidium ruderale L.</t>
  </si>
  <si>
    <t>urn:lsid:recibio.net:taxon:59f17e58-b1e9-42e0-80c7-22ccd5cabc33</t>
  </si>
  <si>
    <t>ruderale</t>
  </si>
  <si>
    <t>Lepidium ruderale</t>
  </si>
  <si>
    <t>Lepidium sativum L.</t>
  </si>
  <si>
    <t>urn:lsid:recibio.net:taxon:cc9ada18-b153-4b3c-ba97-d807f10acf23</t>
  </si>
  <si>
    <t>Lepidium sativum</t>
  </si>
  <si>
    <t>Lepidium spinosum Ard.</t>
  </si>
  <si>
    <t>urn:lsid:recibio.net:taxon:8846cb03-9d96-46d5-a7bc-294623d3fc35</t>
  </si>
  <si>
    <t>Animadv. Bot. Spec. Alt. 34, tab. 16. 1763</t>
  </si>
  <si>
    <t>Lepidium spinosum</t>
  </si>
  <si>
    <t>Ard.</t>
  </si>
  <si>
    <t>Lepidium stylatum Lag. &amp; Rodr.</t>
  </si>
  <si>
    <t>urn:lsid:recibio.net:taxon:c47543b6-a334-4cad-b294-ac9dc2ebf43b</t>
  </si>
  <si>
    <t>Anales Ci. Nat. 5: 276. 1802</t>
  </si>
  <si>
    <t>stylatum</t>
  </si>
  <si>
    <t>Lepidium stylatum</t>
  </si>
  <si>
    <t>Lepidium subulatum L.</t>
  </si>
  <si>
    <t>urn:lsid:recibio.net:taxon:653944a8-3e7e-45be-9b2a-9cfb10cbd263</t>
  </si>
  <si>
    <t>Lepidium subulatum</t>
  </si>
  <si>
    <t>Lepidium villarsii Gren. &amp; Godr.</t>
  </si>
  <si>
    <t>Lepidium villarsii subsp. reverchonii (Debeaux) Breistr.</t>
  </si>
  <si>
    <t>urn:lsid:recibio.net:taxon:26856bc9-9e6f-4fe2-b26d-1317d6c53ad2</t>
  </si>
  <si>
    <t>Fl. France [Grenier] 1: 150. 1847</t>
  </si>
  <si>
    <t>Lepidium villarsii</t>
  </si>
  <si>
    <t>Lepidium villarsii Gren. &amp; Godr. subsp. villarsii</t>
  </si>
  <si>
    <t>urn:lsid:recibio.net:taxon:13d09b53-42de-4e87-b05b-1059113ea173</t>
  </si>
  <si>
    <t>Lepidium villarsii subsp. villarsii</t>
  </si>
  <si>
    <t>Lepidium villarsii subsp. anticarium (Valdés Berm. &amp; G. López) Hern.-Berm.</t>
  </si>
  <si>
    <t>Lepidium calycotrichum subsp. anticarium Valdés Berm. &amp; G. López</t>
  </si>
  <si>
    <t>urn:lsid:recibio.net:taxon:b0a8bff1-574f-477b-b3c7-71945d254e52</t>
  </si>
  <si>
    <t>Fl. Iber. 4: 000. 1993</t>
  </si>
  <si>
    <t>anticarium</t>
  </si>
  <si>
    <t>Lepidium villarsii subsp. anticarium</t>
  </si>
  <si>
    <t>(Valdés Berm. &amp; G. López) Hern.-Berm.</t>
  </si>
  <si>
    <t>Lepidium ramburei Boiss.</t>
  </si>
  <si>
    <t>Lepidium villarsi subsp. anticarium (Valdés Berm. &amp; G. López) Hern. Berm.</t>
  </si>
  <si>
    <t>Lepidium virginicum L.</t>
  </si>
  <si>
    <t>urn:lsid:recibio.net:taxon:e70e79cf-209b-4133-897b-3f0df5e90d4d</t>
  </si>
  <si>
    <t>virginicum</t>
  </si>
  <si>
    <t>Lepidium virginicum</t>
  </si>
  <si>
    <t>Lafuentea rotundifolia Lag.</t>
  </si>
  <si>
    <t>urn:lsid:recibio.net:taxon:cf28c0e4-360b-44e7-b058-830e5cae9862</t>
  </si>
  <si>
    <t>Elench. Pl. (Lagasca) [19]. 1816</t>
  </si>
  <si>
    <t>Lafuentea</t>
  </si>
  <si>
    <t>Lafuentea rotundifolia</t>
  </si>
  <si>
    <t>orejilla de roca</t>
  </si>
  <si>
    <t>Lagoecia cuminoides L.</t>
  </si>
  <si>
    <t>urn:lsid:recibio.net:taxon:a7f00061-1462-4e95-baab-e41de560aa88</t>
  </si>
  <si>
    <t>Sp. Pl. 203. 1753</t>
  </si>
  <si>
    <t>Lagoecia</t>
  </si>
  <si>
    <t>cuminoides</t>
  </si>
  <si>
    <t>Lagoecia cuminoides</t>
  </si>
  <si>
    <t>comino silvestre</t>
  </si>
  <si>
    <t>Lamium album L.</t>
  </si>
  <si>
    <t>urn:lsid:recibio.net:taxon:b1059024-8621-4750-bbbb-d1121a503bb0</t>
  </si>
  <si>
    <t>Lamium</t>
  </si>
  <si>
    <t>Lamium album</t>
  </si>
  <si>
    <t>Lamium album L. subsp. album</t>
  </si>
  <si>
    <t>urn:lsid:recibio.net:taxon:5a53ba16-10ff-423b-b132-32f7134a8f1c</t>
  </si>
  <si>
    <t>Lamium album subsp. album</t>
  </si>
  <si>
    <t>lamio blanco</t>
  </si>
  <si>
    <t>Lamium amplexicaule L.</t>
  </si>
  <si>
    <t>urn:lsid:recibio.net:taxon:092d87a5-e80d-4a9a-9be4-f536f8d4377a</t>
  </si>
  <si>
    <t>Lamium amplexicaule</t>
  </si>
  <si>
    <t>Lamium bifidum Cirillo</t>
  </si>
  <si>
    <t>urn:lsid:recibio.net:taxon:c1939aaf-7da3-48dd-b423-b368495c7614</t>
  </si>
  <si>
    <t>Pl. Rar. Neapol. 1: 22, tab. 7. 1788</t>
  </si>
  <si>
    <t>Lamium bifidum</t>
  </si>
  <si>
    <t>Legousia pentagonia (L.) Druce</t>
  </si>
  <si>
    <t>urn:lsid:recibio.net:taxon:d53264ba-d42f-434c-aef9-ad9924d2a5ac</t>
  </si>
  <si>
    <t>List Brit. Pl. 46. 1908</t>
  </si>
  <si>
    <t>pentagonia</t>
  </si>
  <si>
    <t>Legousia pentagonia</t>
  </si>
  <si>
    <t>Legousia speculum-veneris (L.) Chaix</t>
  </si>
  <si>
    <t>urn:lsid:recibio.net:taxon:a99d4a8c-a60b-43a7-a83a-559709100e71</t>
  </si>
  <si>
    <t>Pl. Vap. 34. 1785</t>
  </si>
  <si>
    <t>speculum-veneris</t>
  </si>
  <si>
    <t>Legousia speculum-veneris</t>
  </si>
  <si>
    <t>(L.) Chaix</t>
  </si>
  <si>
    <t>espejo de Venus</t>
  </si>
  <si>
    <t>Lemna gibba L.</t>
  </si>
  <si>
    <t>urn:lsid:recibio.net:taxon:d25501bf-31c8-40af-a6bf-6b6688a2855c</t>
  </si>
  <si>
    <t>Sp. Pl. 970. 1753</t>
  </si>
  <si>
    <t>Lemna</t>
  </si>
  <si>
    <t>gibba</t>
  </si>
  <si>
    <t>Lemna gibba</t>
  </si>
  <si>
    <t>Lemna minor L.</t>
  </si>
  <si>
    <t>urn:lsid:recibio.net:taxon:5aedfdb3-857a-4726-914a-7faa9b36fb50</t>
  </si>
  <si>
    <t>Lemna minor</t>
  </si>
  <si>
    <t>Lemna minuta Kunth in Humb., Bonpl. &amp; Kunth</t>
  </si>
  <si>
    <t>urn:lsid:recibio.net:taxon:ead422bc-4047-4ff2-bb0b-dca430ac7b39</t>
  </si>
  <si>
    <t>Nov. Gen. Sp. [H.B.K.] 1: 372. 1816</t>
  </si>
  <si>
    <t>Lemna minuta</t>
  </si>
  <si>
    <t>Lemna trisulca L.</t>
  </si>
  <si>
    <t>urn:lsid:recibio.net:taxon:b2414140-0e87-4911-99d4-687822832bab</t>
  </si>
  <si>
    <t>trisulca</t>
  </si>
  <si>
    <t>Lemna trisulca</t>
  </si>
  <si>
    <t>Lemna valdiviana Phil.</t>
  </si>
  <si>
    <t>urn:lsid:recibio.net:taxon:aa25e0df-3b52-4081-bbcb-39d69f63a8e1</t>
  </si>
  <si>
    <t>Linnaea 33: 239. 1864</t>
  </si>
  <si>
    <t>valdiviana</t>
  </si>
  <si>
    <t>Lemna valdiviana</t>
  </si>
  <si>
    <t>Phil.</t>
  </si>
  <si>
    <t>Vicia lens (L.) Coss. &amp; Germ.</t>
  </si>
  <si>
    <t>Lens culinaris Medik.</t>
  </si>
  <si>
    <t>Fl. Descr. Anal. Paris: 143 (1845)</t>
  </si>
  <si>
    <t>lens</t>
  </si>
  <si>
    <t>Vicia lens</t>
  </si>
  <si>
    <t>(L.) Coss. &amp; Germ.</t>
  </si>
  <si>
    <t>lenteja</t>
  </si>
  <si>
    <t>Vicia ervoides (Brign.) Hampe</t>
  </si>
  <si>
    <t>Lens ervoides (Brign.) Grande</t>
  </si>
  <si>
    <t>Flora 25: 61 (1842)</t>
  </si>
  <si>
    <t>ervoides</t>
  </si>
  <si>
    <t>Vicia ervoides</t>
  </si>
  <si>
    <t>(Brign.) Hampe</t>
  </si>
  <si>
    <t>Vicia lens subsp. lamottei (Czefr.) H. Schaef., Coulot &amp; Rabaute</t>
  </si>
  <si>
    <t>Lens lamottei Czefr.</t>
  </si>
  <si>
    <t>Bull. Soc. Bot. Centre-Ouest. Numero Special 46: 218 (2016)</t>
  </si>
  <si>
    <t>lamottei</t>
  </si>
  <si>
    <t>Vicia lens subsp. lamottei</t>
  </si>
  <si>
    <t>(Czefr.) H. Schaef., Coulot &amp; Rabaute</t>
  </si>
  <si>
    <t>lenteja silvestre</t>
  </si>
  <si>
    <t>Lens culinaris Medik. var. tenorii (Lamotte) Briq.</t>
  </si>
  <si>
    <t>Vicia lentoides (Ten.) Coss. &amp; Germ.</t>
  </si>
  <si>
    <t>Lens nigricans (M. Bieb.) Godr.</t>
  </si>
  <si>
    <t>Fl. Env. Paris: 143 (1845)</t>
  </si>
  <si>
    <t>lentoides</t>
  </si>
  <si>
    <t>Vicia lentoides</t>
  </si>
  <si>
    <t>(Ten.) Coss. &amp; Germ.</t>
  </si>
  <si>
    <t>Vicia nigricans (M. Bieb.) Coss. &amp; Germ.</t>
  </si>
  <si>
    <t>Lens culinaris subsp. nigricans (M. Bieb.) Thell.</t>
  </si>
  <si>
    <t>Lamium coutinhoi J.G. Garcia</t>
  </si>
  <si>
    <t>urn:lsid:recibio.net:taxon:3e0fffa8-f754-45d9-9caa-69bc48fee92a</t>
  </si>
  <si>
    <t>Bol. Soc. Brot. ser. 2 21: 29, tab. I, tab. II. 1947</t>
  </si>
  <si>
    <t>Lamium coutinhoi</t>
  </si>
  <si>
    <t>J.G. Garcia</t>
  </si>
  <si>
    <t>Lamium flexuosum Ten.</t>
  </si>
  <si>
    <t>urn:lsid:recibio.net:taxon:56cecad8-f8a5-4141-ad40-e82bbccdf482</t>
  </si>
  <si>
    <t>Prodr. Fl. Neapol. XXXIV. 1812</t>
  </si>
  <si>
    <t>flexuosum</t>
  </si>
  <si>
    <t>Lamium flexuosum</t>
  </si>
  <si>
    <t>Lamium galeobdolon (L.) Crantz</t>
  </si>
  <si>
    <t>urn:lsid:recibio.net:taxon:f7596b97-e0a4-43c7-8729-0b9d489c73bb</t>
  </si>
  <si>
    <t>Amoen. Acad. 4: 485. 1759</t>
  </si>
  <si>
    <t>galeobdolon</t>
  </si>
  <si>
    <t>Lamium galeobdolon</t>
  </si>
  <si>
    <t>Lamium galeobdolon subsp. montanum (Pers.) Hayek</t>
  </si>
  <si>
    <t>Lamiastrum galeobdolon (L.) Ehrend &amp; Polatschek</t>
  </si>
  <si>
    <t>urn:lsid:recibio.net:taxon:3b764038-f820-4433-92bd-c2a847dca3d0</t>
  </si>
  <si>
    <t>Prodr. Fl. Penins. Balcan. 30(2): 272. 1929</t>
  </si>
  <si>
    <t>Lamium galeobdolon subsp. montanum</t>
  </si>
  <si>
    <t>(Pers.) Hayek</t>
  </si>
  <si>
    <t>ortiga amarilla</t>
  </si>
  <si>
    <t>Lamiastrum galeobdolon subsp. montanum (Pers.) Ehrend. &amp; Polatschek</t>
  </si>
  <si>
    <t>Lamium gevorense (Gómez Hern.) Gómez Hern. &amp; A. Pujadas</t>
  </si>
  <si>
    <t>urn:lsid:recibio.net:taxon:32cf4531-c983-45ec-b506-856114323b4a</t>
  </si>
  <si>
    <t>Acta Bot. Malac. 30: 160. 2005</t>
  </si>
  <si>
    <t>gevorense</t>
  </si>
  <si>
    <t>Lamium gevorense</t>
  </si>
  <si>
    <t>(Gómez Hern.) Gómez Hern. &amp; A. Pujadas</t>
  </si>
  <si>
    <t>Lamium hybridum Vill.</t>
  </si>
  <si>
    <t>urn:lsid:recibio.net:taxon:91dc7236-7f60-4fdc-b908-fe816095ce71</t>
  </si>
  <si>
    <t>Hist. Pl. Dauphiné (Villars) 1: 251. 1786</t>
  </si>
  <si>
    <t>Lamium hybridum</t>
  </si>
  <si>
    <t>órtiga híbrida</t>
  </si>
  <si>
    <t>Lamium maculatum L.</t>
  </si>
  <si>
    <t>urn:lsid:recibio.net:taxon:3a6da2c6-57f5-4b01-9839-e694f3446633</t>
  </si>
  <si>
    <t>Sp. Pl., ed. 2 809. 1763</t>
  </si>
  <si>
    <t>Lamium maculatum</t>
  </si>
  <si>
    <t>Lamium purpureum L.</t>
  </si>
  <si>
    <t>urn:lsid:recibio.net:taxon:fc3a03a5-18ed-4d8c-8258-dcd8c5d029d6</t>
  </si>
  <si>
    <t>Lamium purpureum</t>
  </si>
  <si>
    <t>Lampranthus multiradiatus (Jacq.) N.E.Br.</t>
  </si>
  <si>
    <t>urn:lsid:recibio.net:taxon:a915480f-1ec0-4edd-86a0-a25afb89e371</t>
  </si>
  <si>
    <t>Gard. Chron. ser. 3, 87: 71. 1930</t>
  </si>
  <si>
    <t>Lampranthus</t>
  </si>
  <si>
    <t>multiradiatus</t>
  </si>
  <si>
    <t>Lampranthus multiradiatus</t>
  </si>
  <si>
    <t>(Jacq.) N.E.Br.</t>
  </si>
  <si>
    <t>Lantana camara L.</t>
  </si>
  <si>
    <t>urn:lsid:recibio.net:taxon:278349a6-4362-4e58-8201-b899656b9c92</t>
  </si>
  <si>
    <t>Sp. Pl. 627. 1753</t>
  </si>
  <si>
    <t>Lantana</t>
  </si>
  <si>
    <t>camara</t>
  </si>
  <si>
    <t>Lantana camara</t>
  </si>
  <si>
    <t>Lapiedra martinezii Lag.</t>
  </si>
  <si>
    <t>urn:lsid:recibio.net:taxon:3832875e-20f7-4fa0-b5aa-857e2171890e</t>
  </si>
  <si>
    <t>Gen. Sp. Pl. [Lagasca] 14. 1816</t>
  </si>
  <si>
    <t>Lapiedra</t>
  </si>
  <si>
    <t>martinezii</t>
  </si>
  <si>
    <t>Lapiedra martinezii</t>
  </si>
  <si>
    <t>Lappula barbata (M. Bieb.) Gürke</t>
  </si>
  <si>
    <t>urn:lsid:recibio.net:taxon:7fa5e3bd-4985-41c7-8570-4a0df220d569</t>
  </si>
  <si>
    <t>Nat. Pflanzenfam. [Engler &amp; Prantl] IV(3a): 107. 1894</t>
  </si>
  <si>
    <t>Lappula</t>
  </si>
  <si>
    <t>Lappula barbata</t>
  </si>
  <si>
    <t>(M. Bieb.) Gürke</t>
  </si>
  <si>
    <t>Hackelia deflexa (Wahlenb.) Opiz</t>
  </si>
  <si>
    <t>Lappula deflexa (Wahlenb.) Garcke</t>
  </si>
  <si>
    <t>F.Berchtold, Oekon.-Techn. Fl. Böhm. 2(2): 147 (1839)</t>
  </si>
  <si>
    <t>Hackelia</t>
  </si>
  <si>
    <t>Hackelia deflexa</t>
  </si>
  <si>
    <t>(Wahlenb.) Opiz</t>
  </si>
  <si>
    <t>Lappula patula (Lehm.) Gürke</t>
  </si>
  <si>
    <t>Lappula marginata (Bieb.) Gürke</t>
  </si>
  <si>
    <t>urn:lsid:recibio.net:taxon:74bfee01-3cf9-4f20-ac36-e7dd60be8314</t>
  </si>
  <si>
    <t>Lappula patula</t>
  </si>
  <si>
    <t>(Lehm.) Gürke</t>
  </si>
  <si>
    <t>Lappula squarrosa (Retz.) Dumort.</t>
  </si>
  <si>
    <t>urn:lsid:recibio.net:taxon:53cbc9c9-c4c1-4b2b-98ac-189bdc324e2d</t>
  </si>
  <si>
    <t>Fl. Belg. 40. 1827</t>
  </si>
  <si>
    <t>Lappula squarrosa</t>
  </si>
  <si>
    <t>(Retz.) Dumort.</t>
  </si>
  <si>
    <t>viniebla ensortijada</t>
  </si>
  <si>
    <t>Lappula squarrosa (Retz.) Dumort. subsp. squarrosa</t>
  </si>
  <si>
    <t>urn:lsid:recibio.net:taxon:c2c22bda-d6c2-4dc4-b922-3751a3d616dd</t>
  </si>
  <si>
    <t>Lappula squarrosa subsp. squarrosa</t>
  </si>
  <si>
    <t>Larix decidua Mill.</t>
  </si>
  <si>
    <t>urn:lsid:recibio.net:taxon:a6083f1a-cd78-4266-acaa-a7a5314e2d48</t>
  </si>
  <si>
    <t>Gard. Dict., ed. 8 : n.° 1. 1768</t>
  </si>
  <si>
    <t>Larix</t>
  </si>
  <si>
    <t>decidua</t>
  </si>
  <si>
    <t>Larix decidua</t>
  </si>
  <si>
    <t>Thapsia eliasii (Sennen &amp; Pau) Wojew., Banasiak, Reduron &amp; Spalik</t>
  </si>
  <si>
    <t>Laserpitium eliasii Sennen &amp; Pau</t>
  </si>
  <si>
    <t>Taxon 65: 579 (2016)</t>
  </si>
  <si>
    <t>eliasii</t>
  </si>
  <si>
    <t>Thapsia eliasii</t>
  </si>
  <si>
    <t>(Sennen &amp; Pau) Wojew., Banasiak, Reduron &amp; Spalik</t>
  </si>
  <si>
    <t>Laserpitium eliasii Sennen &amp; Pau subsp. eliasii</t>
  </si>
  <si>
    <t>Thapsia eliasii subsp. ordunae (P. Monts) ? comb. ined.</t>
  </si>
  <si>
    <t>Laserpitium eliasii subsp. ordunae P. Monts.</t>
  </si>
  <si>
    <t>ordunae</t>
  </si>
  <si>
    <t>Thapsia eliasii subsp. ordunae</t>
  </si>
  <si>
    <t>(P. Monts) ? comb. ined.</t>
  </si>
  <si>
    <t>Thapsia eliasii subsp. thalictrifolium (Samp.) comb. ined.</t>
  </si>
  <si>
    <t>Laserpitium eliasii subsp. thalictrifolium (Samp.) P. Monts.</t>
  </si>
  <si>
    <t>Thapsia eliasii subsp. thalictrifolium</t>
  </si>
  <si>
    <t>(Samp.) comb. ined.</t>
  </si>
  <si>
    <t>Laserpitium gallicum L.</t>
  </si>
  <si>
    <t>urn:lsid:recibio.net:taxon:989e0920-d5e8-4a40-80d6-bf330a24eef0</t>
  </si>
  <si>
    <t>Sp. Pl. 248. 1753</t>
  </si>
  <si>
    <t>Laserpitium</t>
  </si>
  <si>
    <t>Laserpitium gallicum</t>
  </si>
  <si>
    <t>cominos marranos</t>
  </si>
  <si>
    <t>Laserpitium gallicum L. subsp. gallicum</t>
  </si>
  <si>
    <t>urn:lsid:recibio.net:taxon:67374f5d-4a94-4536-b6c0-a36282c87086</t>
  </si>
  <si>
    <t>Laserpitium gallicum subsp. gallicum</t>
  </si>
  <si>
    <t>Laserpitium gallicum subsp. majoricum Romo</t>
  </si>
  <si>
    <t>urn:lsid:recibio.net:taxon:2b31f320-7837-4763-abde-83460cd4bc0b</t>
  </si>
  <si>
    <t>Romo, Fl. Silv. Baleares 196, 198 lám. 27 fig. 2. 1994</t>
  </si>
  <si>
    <t>Laserpitium gallicum subsp. majoricum</t>
  </si>
  <si>
    <t>Laserpitium gallicum subsp. orospedanum Solanas, M.B. Crespo, S. Ríos &amp; P. Monts.</t>
  </si>
  <si>
    <t>urn:lsid:recibio.net:taxon:ed021141-a0c7-4bba-ad03-0af11244548a</t>
  </si>
  <si>
    <t>Anales Jard. Bot. Madrid 59: 379. 2002</t>
  </si>
  <si>
    <t>orospedanum</t>
  </si>
  <si>
    <t>Laserpitium gallicum subsp. orospedanum</t>
  </si>
  <si>
    <t>Solanas, M.B. Crespo, S. Ríos &amp; P. Monts.</t>
  </si>
  <si>
    <t>Laserpitium gallicum subsp. paradoxum (A. Bolòs &amp; Font Quer) P. Monts.</t>
  </si>
  <si>
    <t>Laserpitium paradoxum A. Bolòs &amp; Font Quer</t>
  </si>
  <si>
    <t>urn:lsid:recibio.net:taxon:bc145838-3177-4970-999d-92df9416a9fa</t>
  </si>
  <si>
    <t>paradoxum</t>
  </si>
  <si>
    <t>Laserpitium gallicum subsp. paradoxum</t>
  </si>
  <si>
    <t>(A. Bolòs &amp; Font Quer) P. Monts.</t>
  </si>
  <si>
    <t>Laserpitium latifolium L.</t>
  </si>
  <si>
    <t>urn:lsid:recibio.net:taxon:a47e297a-c494-4f88-b30b-d4b0fa260a74</t>
  </si>
  <si>
    <t>Laserpitium latifolium</t>
  </si>
  <si>
    <t>Laserpitium latifolium L. subsp. latifolium</t>
  </si>
  <si>
    <t>urn:lsid:recibio.net:taxon:738c99e1-5391-40c7-8727-327bdfb95a25</t>
  </si>
  <si>
    <t>Laserpitium latifolium subsp. latifolium</t>
  </si>
  <si>
    <t>Laserpitium latifolium subsp. merinoi P. Monts.</t>
  </si>
  <si>
    <t>urn:lsid:recibio.net:taxon:399979f3-164c-4645-9387-8ef5f8d166b3</t>
  </si>
  <si>
    <t>Acta Bot. Barcinon. 49: 34. 2003</t>
  </si>
  <si>
    <t>Laserpitium latifolium subsp. merinoi</t>
  </si>
  <si>
    <t>Laserpitium latifolium subsp. nevadense Mart. Lirola, Molero Mesa &amp; Blanca</t>
  </si>
  <si>
    <t>urn:lsid:recibio.net:taxon:9fa7ea5f-9b1e-42b3-bc2e-ea199a19ba1a</t>
  </si>
  <si>
    <t>Anales Jard. Bot. Madrid 59: 340, fig. 1. 2002</t>
  </si>
  <si>
    <t>Laserpitium latifolium subsp. nevadense</t>
  </si>
  <si>
    <t>Mart.Lirola, Molero Mesa &amp; Blanca</t>
  </si>
  <si>
    <t>Laserpitium longiradium Boiss.</t>
  </si>
  <si>
    <t>urn:lsid:recibio.net:taxon:30368c9c-308c-4a31-8681-0215a692ee1b</t>
  </si>
  <si>
    <t>Voy. Bot. Espagne 2: 734. 1845</t>
  </si>
  <si>
    <t>longiradium</t>
  </si>
  <si>
    <t>Laserpitium longiradium</t>
  </si>
  <si>
    <t>Laserpicio de Sierra Nevada</t>
  </si>
  <si>
    <t>Thapsia nestleri (Soy.-Will.) Wojew., Banasiak, Reduron &amp; Spalik</t>
  </si>
  <si>
    <t>Laserpitium nestleri Soy.-Will.</t>
  </si>
  <si>
    <t>nestleri</t>
  </si>
  <si>
    <t>Thapsia nestleri</t>
  </si>
  <si>
    <t>(Soy.-Will.) Wojew., Banasiak, Reduron &amp; Spalik</t>
  </si>
  <si>
    <t>Thapsia nestleri (Soy.-Will.) Wojew., Banasiak, Reduron &amp; Spalik subsp. nestleri</t>
  </si>
  <si>
    <t>Laserpitium nestleri Soy.-Will. subsp. nestleri</t>
  </si>
  <si>
    <t>Thapsia nestleri subsp. nestleri</t>
  </si>
  <si>
    <t>Laserpitium nestleri subsp. turolensis P.Monts.</t>
  </si>
  <si>
    <t>Thapsia nestleri subsp. flabellata (P. Monts.) Fern. Prieto, García Fresno, Sanna &amp; Cires</t>
  </si>
  <si>
    <t>Laserpitium nestleri subsp. flabellatum P. Monts.</t>
  </si>
  <si>
    <t>Naturalia Cantabricae 5(1): 12 (2017)</t>
  </si>
  <si>
    <t>Thapsia nestleri subsp. flabellata</t>
  </si>
  <si>
    <t>(P. Monts.) Fern. Prieto, García Fresno, Sanna &amp; Cires</t>
  </si>
  <si>
    <t>Thapsia nestleri subsp. lainzii (P.Monts.) Cires &amp; Fern.Prieto</t>
  </si>
  <si>
    <t>Laserpitium nestleri subsp. lainzii P. Monts.</t>
  </si>
  <si>
    <t>Naturalia Cantabricae 8(Especial): 93 (2020)</t>
  </si>
  <si>
    <t>Thapsia nestleri subsp. lainzii</t>
  </si>
  <si>
    <t>(P.Monts.) Cires &amp; Fern.Prieto</t>
  </si>
  <si>
    <t>Silphiodaucus prutenicus (L.) Spalik, Wojew., Banasiak, Piwczy?ski &amp; Reduron</t>
  </si>
  <si>
    <t>Laserpitium prutenicum L.</t>
  </si>
  <si>
    <t>Silphiodaucus</t>
  </si>
  <si>
    <t>prutenicus</t>
  </si>
  <si>
    <t>Silphiodaucus prutenicus</t>
  </si>
  <si>
    <t>(L.) Spalik, Wojew., Banasiak, Piwczy?ski &amp; Reduron</t>
  </si>
  <si>
    <t>comino rústico</t>
  </si>
  <si>
    <t>Silphiodaucus prutenicus subsp. dufourianum (Rouy &amp; E.G. Camus) Fern.Prieto, García Fresno, Sanna &amp; Cires</t>
  </si>
  <si>
    <t>Laserpitium prutenicum subsp. dufourianum (Rouy &amp; E.G. Camus) Braun-Blanq.</t>
  </si>
  <si>
    <t>dufourianum</t>
  </si>
  <si>
    <t>Silphiodaucus prutenicus subsp. dufourianum</t>
  </si>
  <si>
    <t>(Rouy &amp; E.G. Camus) Fern.Prieto, García Fresno, Sanna &amp; Cires</t>
  </si>
  <si>
    <t>Siler montanum Crantz</t>
  </si>
  <si>
    <t>Laserpitium siler L.</t>
  </si>
  <si>
    <t>Stirp. Austr. Fasc. 3: 60 (1767)</t>
  </si>
  <si>
    <t>Siler</t>
  </si>
  <si>
    <t>Siler montanum</t>
  </si>
  <si>
    <t>Laserpitium siler subsp. siler</t>
  </si>
  <si>
    <t>Lathraea clandestina L.</t>
  </si>
  <si>
    <t>urn:lsid:recibio.net:taxon:b85042a5-5a2a-4745-8afd-245c2d3b8acb</t>
  </si>
  <si>
    <t>Sp. Pl. 605. 1753</t>
  </si>
  <si>
    <t>Lathraea</t>
  </si>
  <si>
    <t>clandestina</t>
  </si>
  <si>
    <t>Lathraea clandestina</t>
  </si>
  <si>
    <t>escuamaria púrpura</t>
  </si>
  <si>
    <t>Lathraea squamaria L.</t>
  </si>
  <si>
    <t>urn:lsid:recibio.net:taxon:b09227f4-b5ba-43a2-94b5-96b33788527e</t>
  </si>
  <si>
    <t>Sp. Pl. 606. 1753</t>
  </si>
  <si>
    <t>squamaria</t>
  </si>
  <si>
    <t>Lathraea squamaria</t>
  </si>
  <si>
    <t>escuamaria</t>
  </si>
  <si>
    <t>Lathyrus amphicarpos L.</t>
  </si>
  <si>
    <t>Lathyrus tetrapterus Pomel</t>
  </si>
  <si>
    <t>urn:lsid:recibio.net:taxon:adf6507c-c2ba-4ab9-a7f5-6e1fcea4cc87</t>
  </si>
  <si>
    <t>Sp. Pl. 729. 1753</t>
  </si>
  <si>
    <t>Lathyrus</t>
  </si>
  <si>
    <t>amphicarpos</t>
  </si>
  <si>
    <t>Lathyrus amphicarpos</t>
  </si>
  <si>
    <t>Lathyrus angulatus L.</t>
  </si>
  <si>
    <t>urn:lsid:recibio.net:taxon:a2cd84f1-6a8e-4702-9447-6318ec6329d7</t>
  </si>
  <si>
    <t>Sp. Pl. 731. 1753</t>
  </si>
  <si>
    <t>Lathyrus angulatus</t>
  </si>
  <si>
    <t>Lathyrus annuus L.</t>
  </si>
  <si>
    <t>urn:lsid:recibio.net:taxon:d4661973-6b4c-4163-8821-e4a8f270e79d</t>
  </si>
  <si>
    <t>Demonstr. Pl. 20. 1753</t>
  </si>
  <si>
    <t>Lathyrus annuus</t>
  </si>
  <si>
    <t>Lathyrus aphaca L.</t>
  </si>
  <si>
    <t>urn:lsid:recibio.net:taxon:bd65d7ef-4a6c-49b8-a8d6-2ad2e421d8eb</t>
  </si>
  <si>
    <t>aphaca</t>
  </si>
  <si>
    <t>Lathyrus aphaca</t>
  </si>
  <si>
    <t>Lathyrus bauhinii Genty</t>
  </si>
  <si>
    <t>Lathyrus filiformis subsp. ensifolius (Lapeyr.) Gams</t>
  </si>
  <si>
    <t>urn:lsid:recibio.net:taxon:ed5410b4-ffdb-4015-81d8-a38a9a644798</t>
  </si>
  <si>
    <t>Bull. Soc. Dauphin. Échange Pl. Sér. 2, 3: 90. 1892</t>
  </si>
  <si>
    <t>bauhinii</t>
  </si>
  <si>
    <t>Lathyrus bauhinii</t>
  </si>
  <si>
    <t>Genty</t>
  </si>
  <si>
    <t>Lathyrus cicera L.</t>
  </si>
  <si>
    <t>urn:lsid:recibio.net:taxon:0459d80e-c3d6-4a42-b4c7-3c64a59a53bc</t>
  </si>
  <si>
    <t>Sp. Pl. 730. 1753</t>
  </si>
  <si>
    <t>cicera</t>
  </si>
  <si>
    <t>Lathyrus cicera</t>
  </si>
  <si>
    <t>Lathyrus cirrhosus Ser.</t>
  </si>
  <si>
    <t>urn:lsid:recibio.net:taxon:def0b559-6c8b-4261-aa34-7849b6228289</t>
  </si>
  <si>
    <t>Prodr. [A. P. de Candolle] 2: 374. 1825</t>
  </si>
  <si>
    <t>cirrhosus</t>
  </si>
  <si>
    <t>Lathyrus cirrhosus</t>
  </si>
  <si>
    <t>Lathyrus clymenum L.</t>
  </si>
  <si>
    <t xml:space="preserve">Lathyrus articulatus L. </t>
  </si>
  <si>
    <t>urn:lsid:recibio.net:taxon:77a2172e-410e-4aa5-877e-1b783fbbdd31</t>
  </si>
  <si>
    <t>Sp. Pl. 732. 1753</t>
  </si>
  <si>
    <t>clymenum</t>
  </si>
  <si>
    <t>Lathyrus clymenum</t>
  </si>
  <si>
    <t>Lathyrus filiformis (Lam.) J. Gay</t>
  </si>
  <si>
    <t>Lathyrus filiformis subsp. filiformis</t>
  </si>
  <si>
    <t>urn:lsid:recibio.net:taxon:f92c1d47-a825-474e-9ca6-9b398f7b9aa8</t>
  </si>
  <si>
    <t>Ann. Sci. Nat., Bot. ser. 4 sér. 4, 8: 315. 1857</t>
  </si>
  <si>
    <t>Lathyrus filiformis</t>
  </si>
  <si>
    <t>(Lam.) J. Gay</t>
  </si>
  <si>
    <t>Lathyrus hirsutus L.</t>
  </si>
  <si>
    <t>urn:lsid:recibio.net:taxon:55f01740-4a3e-4ce4-8f77-bc601812f33c</t>
  </si>
  <si>
    <t>Lathyrus hirsutus</t>
  </si>
  <si>
    <t>Lathyrus inconspicuus L.</t>
  </si>
  <si>
    <t>urn:lsid:recibio.net:taxon:1a1979b2-4014-4b3f-9777-9d1794f96505</t>
  </si>
  <si>
    <t>inconspicuus</t>
  </si>
  <si>
    <t>Lathyrus inconspicuus</t>
  </si>
  <si>
    <t>Lathyrus japonicus subsp. maritimus (L.) P.W.Ball</t>
  </si>
  <si>
    <t>urn:lsid:recibio.net:taxon:9bb73b24-da52-4b3d-b277-b5c25386145b</t>
  </si>
  <si>
    <t>Feddes Repert. 79: 45. 1968</t>
  </si>
  <si>
    <t>japonicus</t>
  </si>
  <si>
    <t>Lathyrus japonicus subsp. maritimus</t>
  </si>
  <si>
    <t>(L.) P.W.Ball</t>
  </si>
  <si>
    <t>Lathyrus japonicus Willd.</t>
  </si>
  <si>
    <t>urn:lsid:recibio.net:taxon:cbd443b7-083f-4ca4-8d33-6c12d18c6b75</t>
  </si>
  <si>
    <t>Sp. Pl., ed. 4 [Willdenow] 3: 1092. 1802</t>
  </si>
  <si>
    <t>Lathyrus japonicus</t>
  </si>
  <si>
    <t>Lathyrus latifolius L.</t>
  </si>
  <si>
    <t>urn:lsid:recibio.net:taxon:3df9f662-b1a8-4077-b013-3db643352c7e</t>
  </si>
  <si>
    <t>Sp. Pl. 733. 1753</t>
  </si>
  <si>
    <t>Lathyrus latifolius</t>
  </si>
  <si>
    <t>Lathyrus linifolius (Reichard) Bässler</t>
  </si>
  <si>
    <t>Lathyrus montanus Bernh.</t>
  </si>
  <si>
    <t>urn:lsid:recibio.net:taxon:bcb67027-8299-4171-b74c-b181c125c817</t>
  </si>
  <si>
    <t>Feddes Repert. 82: 434. 1971</t>
  </si>
  <si>
    <t>Lathyrus linifolius</t>
  </si>
  <si>
    <t>(Reichard) Bässler</t>
  </si>
  <si>
    <t>guija tuberosa</t>
  </si>
  <si>
    <t>Lathyrus niger (L.) Bernh.</t>
  </si>
  <si>
    <t>urn:lsid:recibio.net:taxon:13f8d623-c77b-4b38-9762-2f43f10e7e7a</t>
  </si>
  <si>
    <t>Syst. Verz. 248. 1800</t>
  </si>
  <si>
    <t>Lathyrus niger</t>
  </si>
  <si>
    <t>orobo</t>
  </si>
  <si>
    <t>Lathyrus nissolia L.</t>
  </si>
  <si>
    <t>urn:lsid:recibio.net:taxon:7ff271e9-afd6-4ea7-9c80-e3e76082a162</t>
  </si>
  <si>
    <t>nissolia</t>
  </si>
  <si>
    <t>Lathyrus nissolia</t>
  </si>
  <si>
    <t>Lathyrus nudicaulis (Willk.) Amo</t>
  </si>
  <si>
    <t xml:space="preserve">Lathyrus palustris subsp. nudicaulis (Willk.) P.W. Ball </t>
  </si>
  <si>
    <t>urn:lsid:recibio.net:taxon:d9de18ee-9f05-4962-9085-15a53887010c</t>
  </si>
  <si>
    <t>Mem. Real Acad. Ci. Exact. Madrid 5: 312. 1861</t>
  </si>
  <si>
    <t>Lathyrus nudicaulis</t>
  </si>
  <si>
    <t>(Willk.) Amo</t>
  </si>
  <si>
    <t>Lathyrus occidentalis (Fisch. &amp; C.A. Mey.) Fritsch</t>
  </si>
  <si>
    <t>Lathyrus laevigatus subsp. occidentalis (Fisch. &amp; C.A. Mey.) Breistr.</t>
  </si>
  <si>
    <t>urn:lsid:recibio.net:taxon:124bde63-5ff1-4210-af7b-76fd14b83058</t>
  </si>
  <si>
    <t>Sitzungsber. Kaiserl. Akad. Wiss., Math.-Naturwiss. Cl., Abt. 1 104: 517. 1895</t>
  </si>
  <si>
    <t>Lathyrus occidentalis</t>
  </si>
  <si>
    <t>(Fisch. &amp; C.A. Mey.) Fritsch</t>
  </si>
  <si>
    <t>Lathyrus ochrus (L.) DC.</t>
  </si>
  <si>
    <t>urn:lsid:recibio.net:taxon:0a92052c-a39b-4a64-9ca9-6c111333ed16</t>
  </si>
  <si>
    <t>Fl. Franc. (DC. &amp; Lamarck), ed. 3. 4: 578. 1805</t>
  </si>
  <si>
    <t>ochrus</t>
  </si>
  <si>
    <t>Lathyrus ochrus</t>
  </si>
  <si>
    <t>Lathyrus odoratus L.</t>
  </si>
  <si>
    <t>urn:lsid:recibio.net:taxon:6dae62f7-942c-4fd2-9459-fa4060b3ac77</t>
  </si>
  <si>
    <t>Lathyrus odoratus</t>
  </si>
  <si>
    <t>Lathyrus pannonicus (Jacq.) Garcke</t>
  </si>
  <si>
    <t>Lathyrus pannonicus subsp. longestipulatus M.Laínz</t>
  </si>
  <si>
    <t>urn:lsid:recibio.net:taxon:17fe8d7e-5d31-4acf-9a16-17321d06416f</t>
  </si>
  <si>
    <t>Fl. N. Mitt.-Deutschland, ed. 6. 112. 1863</t>
  </si>
  <si>
    <t>Lathyrus pannonicus</t>
  </si>
  <si>
    <t>(Jacq.) Garcke</t>
  </si>
  <si>
    <t>Lathyrus pannonicus subsp. hispanicus (É. Rev.) Bässler</t>
  </si>
  <si>
    <t>Lathyrus pisiformis L.</t>
  </si>
  <si>
    <t>urn:lsid:recibio.net:taxon:a2bd4839-789c-4f99-af58-ec9f5963e4e5</t>
  </si>
  <si>
    <t>Sp. Pl. 734. 1753</t>
  </si>
  <si>
    <t>pisiformis</t>
  </si>
  <si>
    <t>Lathyrus pisiformis</t>
  </si>
  <si>
    <t>Lathyrus pratensis L.</t>
  </si>
  <si>
    <t>urn:lsid:recibio.net:taxon:c3cbeea4-efc6-47a1-8d4e-64f4f5d946a9</t>
  </si>
  <si>
    <t>Lathyrus pratensis</t>
  </si>
  <si>
    <t>latiro de prados</t>
  </si>
  <si>
    <t>Lathyrus pulcher J. Gay</t>
  </si>
  <si>
    <t>urn:lsid:recibio.net:taxon:ae660cf4-b266-49b5-901a-0c3ead3cdcf6</t>
  </si>
  <si>
    <t>Ann. Sci. Nat., Bot. ser. 4 sér. 4, 8: 311. 1857</t>
  </si>
  <si>
    <t>pulcher</t>
  </si>
  <si>
    <t>Lathyrus pulcher</t>
  </si>
  <si>
    <t>Lathyrus sativus L.</t>
  </si>
  <si>
    <t>urn:lsid:recibio.net:taxon:37f266a7-b147-47dd-966e-bffb795890f5</t>
  </si>
  <si>
    <t>Lathyrus sativus</t>
  </si>
  <si>
    <t>Vicia saxatilis (Vent.) Tropea</t>
  </si>
  <si>
    <t>Lathyrus saxatilis (Vent.) Vis.</t>
  </si>
  <si>
    <t>Malpighia 21: 46 (1907)</t>
  </si>
  <si>
    <t>Vicia saxatilis</t>
  </si>
  <si>
    <t>(Vent.) Tropea</t>
  </si>
  <si>
    <t>Lathyrus setifolius L.</t>
  </si>
  <si>
    <t>urn:lsid:recibio.net:taxon:66b525f5-b048-4177-992d-c5d3036dffe0</t>
  </si>
  <si>
    <t>Lathyrus setifolius</t>
  </si>
  <si>
    <t>Lathyrus sphaericus Retz.</t>
  </si>
  <si>
    <t>urn:lsid:recibio.net:taxon:3d830cf3-b775-442e-8af9-2fe2f3583557</t>
  </si>
  <si>
    <t>Observ. Bot. (Retzius) 3: 39. 1784</t>
  </si>
  <si>
    <t>sphaericus</t>
  </si>
  <si>
    <t>Lathyrus sphaericus</t>
  </si>
  <si>
    <t>Lathyrus sylvestris L.</t>
  </si>
  <si>
    <t>Lathyrus sylvestris subsp. pyrenaicus (Jord.) O. Bolòs &amp; Vigo</t>
  </si>
  <si>
    <t>urn:lsid:recibio.net:taxon:84b367fa-0c54-45f3-96ee-c0537697e508</t>
  </si>
  <si>
    <t>Lathyrus sylvestris</t>
  </si>
  <si>
    <t>guija de hoja estrecha</t>
  </si>
  <si>
    <t>Lathyrus tingitanus L.</t>
  </si>
  <si>
    <t>urn:lsid:recibio.net:taxon:23474fac-f01f-44ef-9675-6c2819dfb32d</t>
  </si>
  <si>
    <t>Lathyrus tingitanus</t>
  </si>
  <si>
    <t>Lathyrus tuberosus L.</t>
  </si>
  <si>
    <t>urn:lsid:recibio.net:taxon:9c006cf1-c0f2-4718-8649-30250e206cbd</t>
  </si>
  <si>
    <t>Lathyrus tuberosus</t>
  </si>
  <si>
    <t>Lathyrus vernus (L.) Bernh.</t>
  </si>
  <si>
    <t>urn:lsid:recibio.net:taxon:a6128037-5424-4ae4-ae17-8c0caca462ab</t>
  </si>
  <si>
    <t>Lathyrus vernus</t>
  </si>
  <si>
    <t>órobo vernal</t>
  </si>
  <si>
    <t>Lathyrus vernus (L.) Bernh. subsp. vernus</t>
  </si>
  <si>
    <t>urn:lsid:recibio.net:taxon:08a29d8d-10b7-4636-b726-8f4233a95c54</t>
  </si>
  <si>
    <t>Lathyrus vernus subsp. vernus</t>
  </si>
  <si>
    <t>Lathyrus vivantii P. Monts.</t>
  </si>
  <si>
    <t>urn:lsid:recibio.net:taxon:5fdbc9ef-0291-451d-b484-3c00406ffe55</t>
  </si>
  <si>
    <t>Bull. Soc. Bot. France 127: 517. 1981</t>
  </si>
  <si>
    <t>Lathyrus vivantii</t>
  </si>
  <si>
    <t>Laurus nobilis L.</t>
  </si>
  <si>
    <t>urn:lsid:recibio.net:taxon:43db2334-0178-4ab5-8833-8ec10d903fb9</t>
  </si>
  <si>
    <t>Sp. Pl. 369. 1753</t>
  </si>
  <si>
    <t>Laurus nobilis</t>
  </si>
  <si>
    <t>Lavandula angustifolia Mill.</t>
  </si>
  <si>
    <t>urn:lsid:recibio.net:taxon:050eb7d2-7567-44ba-b534-0a454f121ac6</t>
  </si>
  <si>
    <t>Lavandula angustifolia</t>
  </si>
  <si>
    <t>Lavandula pyrenaica DC.</t>
  </si>
  <si>
    <t>Lavandula angustifolia subsp. pyrenaica (DC.) Guinea</t>
  </si>
  <si>
    <t>J.B.A.M.de Lamarck &amp; A.P.de Candolle, Fl. Franç., éd. 3, 6: 398 (1815)</t>
  </si>
  <si>
    <t>Lavandula pyrenaica</t>
  </si>
  <si>
    <t>Lavandula dentata L.</t>
  </si>
  <si>
    <t>urn:lsid:recibio.net:taxon:6ab06ae5-2d58-4aae-bd90-105a8c2d9b5e</t>
  </si>
  <si>
    <t>Lavandula dentata</t>
  </si>
  <si>
    <t>Lavandula lanata Boiss.</t>
  </si>
  <si>
    <t>urn:lsid:recibio.net:taxon:dafea6e1-4c49-4d78-9269-2fae949994ac</t>
  </si>
  <si>
    <t>Elench. Pl. Nov. 72. 1838</t>
  </si>
  <si>
    <t>Lavandula lanata</t>
  </si>
  <si>
    <t>Coristospermum huteri (Porta) L. Sáez &amp; Rosselló</t>
  </si>
  <si>
    <t>Ligusticum lucidum subsp. huteri (Porta) O.Bolòs</t>
  </si>
  <si>
    <t>urn:lsid:recibio.net:taxon:14afa303-aaa9-4b7c-a55b-4eb404c71440</t>
  </si>
  <si>
    <t>urn:lsid:recibio.net:name:1c479aca-61fb-479f-8d2b-4718aa594034</t>
  </si>
  <si>
    <t>Collect. Bot. (Barcelona) 25: 13 (2000 publ. 2001)</t>
  </si>
  <si>
    <t>Coristospermum</t>
  </si>
  <si>
    <t>Coristospermum huteri</t>
  </si>
  <si>
    <t>(Porta) L. Sáez &amp; Rosselló</t>
  </si>
  <si>
    <t>Campanulidae | Apiales | Araliaceae</t>
  </si>
  <si>
    <t>Ligusticum huteri Porta</t>
  </si>
  <si>
    <t>Coristospermum lucidum subsp. huteri (Porta) Charpin &amp; Pimenov</t>
  </si>
  <si>
    <t>Ligustrum lucidum Aiton</t>
  </si>
  <si>
    <t>Hortus Kew. 1: 19 (1810)</t>
  </si>
  <si>
    <t>Ligustrum</t>
  </si>
  <si>
    <t>Ligustrum lucidum</t>
  </si>
  <si>
    <t>Ligustrum ovalifolium Hassk.</t>
  </si>
  <si>
    <t>urn:lsid:recibio.net:taxon:712a1f59-f118-46c7-a22e-fee4f09aed23</t>
  </si>
  <si>
    <t>Cat. Hort. Bot. Bogor. (Hasskarl) 119. 1844</t>
  </si>
  <si>
    <t>ovalifolium</t>
  </si>
  <si>
    <t>Ligustrum ovalifolium</t>
  </si>
  <si>
    <t>Hassk.</t>
  </si>
  <si>
    <t>Ligustrum vulgare L.</t>
  </si>
  <si>
    <t>urn:lsid:recibio.net:taxon:b1232c60-94cb-423a-bc76-26a72b81f300</t>
  </si>
  <si>
    <t>Sp. Pl. 7. 1753</t>
  </si>
  <si>
    <t>Ligustrum vulgare</t>
  </si>
  <si>
    <t>Lilaea scilloides (Poir.) Hauman</t>
  </si>
  <si>
    <t>urn:lsid:recibio.net:taxon:52a5a40e-2545-4f51-89e6-3070171bdbec</t>
  </si>
  <si>
    <t>Publ. Inst. Invest. Geogr. Fac. Filos. Letras Univ. Buenos Aires, A 10: 26. 1925</t>
  </si>
  <si>
    <t>Juncaginaceae</t>
  </si>
  <si>
    <t>Lilaea</t>
  </si>
  <si>
    <t>Lilaea scilloides</t>
  </si>
  <si>
    <t>(Poir.) Hauman</t>
  </si>
  <si>
    <t>Lilaeopsis carolinensis J.M.Coult. &amp; Rose</t>
  </si>
  <si>
    <t>urn:lsid:recibio.net:taxon:eb0ea845-25bc-44bb-9503-457e4cffb3e2</t>
  </si>
  <si>
    <t>Bot. Gaz. 24: 48. 1897</t>
  </si>
  <si>
    <t>Lilaeopsis</t>
  </si>
  <si>
    <t>carolinensis</t>
  </si>
  <si>
    <t>Lilaeopsis carolinensis</t>
  </si>
  <si>
    <t>J.M.Coult. &amp; Rose</t>
  </si>
  <si>
    <t>Lilium candidum L.</t>
  </si>
  <si>
    <t>urn:lsid:recibio.net:taxon:f2ea6dbb-50d6-493e-884f-27a11270cbeb</t>
  </si>
  <si>
    <t>Sp. Pl. 1: 302. 1753</t>
  </si>
  <si>
    <t>Lilium</t>
  </si>
  <si>
    <t>Lilium candidum</t>
  </si>
  <si>
    <t>Lilium martagon L.</t>
  </si>
  <si>
    <t>urn:lsid:recibio.net:taxon:815c1afa-3d4e-43b0-9294-9e4f402af331</t>
  </si>
  <si>
    <t>Sp. Pl. 1: 303. 1753</t>
  </si>
  <si>
    <t>martagon</t>
  </si>
  <si>
    <t>Lilium martagon</t>
  </si>
  <si>
    <t>Lilium pyrenaicum Gouan</t>
  </si>
  <si>
    <t>urn:lsid:recibio.net:taxon:eee0f9d1-8a29-4a3d-a6cd-653a6eca29ec</t>
  </si>
  <si>
    <t>Ill. Observ. Bot. 25. 1773 [Jan-May 1773]</t>
  </si>
  <si>
    <t>Lilium pyrenaicum</t>
  </si>
  <si>
    <t>Lycopodiella inundata (L.) Holub</t>
  </si>
  <si>
    <t>Lycopodium inundatum L.</t>
  </si>
  <si>
    <t>urn:lsid:recibio.net:taxon:8740a3bd-212d-4ffb-92cd-5200d54538f2</t>
  </si>
  <si>
    <t>Preslia 36: 21. 1964</t>
  </si>
  <si>
    <t>Lycopodiella</t>
  </si>
  <si>
    <t>inundata</t>
  </si>
  <si>
    <t>Lycopodiella inundata</t>
  </si>
  <si>
    <t>Lycopodium clavatum L.</t>
  </si>
  <si>
    <t>urn:lsid:recibio.net:taxon:54dcc5af-b363-46ee-8545-8ebb7f235707</t>
  </si>
  <si>
    <t>Sp. Pl. 1101. 1753</t>
  </si>
  <si>
    <t>Lycopodium</t>
  </si>
  <si>
    <t>clavatum</t>
  </si>
  <si>
    <t>Lycopodium clavatum</t>
  </si>
  <si>
    <t>licopodio</t>
  </si>
  <si>
    <t>Anchusa arvensis (L.) M. Bieb.</t>
  </si>
  <si>
    <t>Anchusa arvensis</t>
  </si>
  <si>
    <t>(L.) M. Bieb.</t>
  </si>
  <si>
    <t>miel de avispas</t>
  </si>
  <si>
    <t>Anchusa arvensis subsp. orientalis (L.) Nordh.</t>
  </si>
  <si>
    <t>Lycopsis orientalis L.</t>
  </si>
  <si>
    <t>Norsk Fl. (Oslo): 526 (1940)</t>
  </si>
  <si>
    <t>Anchusa arvensis subsp. orientalis</t>
  </si>
  <si>
    <t>(L.) Nordh.</t>
  </si>
  <si>
    <t>Lycopus europaeus L.</t>
  </si>
  <si>
    <t>urn:lsid:recibio.net:taxon:e870bce7-fde1-431a-83dd-36870ef3c2a8</t>
  </si>
  <si>
    <t>Sp. Pl. 21. 1753</t>
  </si>
  <si>
    <t>Lycopus</t>
  </si>
  <si>
    <t>Lycopus europaeus</t>
  </si>
  <si>
    <t>Limonium companyonis (Gren. &amp; Billot) Kuntze</t>
  </si>
  <si>
    <t>Limonium validum Erben</t>
  </si>
  <si>
    <t>urn:lsid:recibio.net:taxon:94f9ad94-c83a-473e-9a20-4cca4756259f</t>
  </si>
  <si>
    <t>companyonis</t>
  </si>
  <si>
    <t>Limonium companyonis</t>
  </si>
  <si>
    <t>(Gren. &amp; Billot) Kuntze</t>
  </si>
  <si>
    <t>Limonium connivens Erben</t>
  </si>
  <si>
    <t>urn:lsid:recibio.net:taxon:e8cb3473-5646-44d7-b30c-0d76273f028c</t>
  </si>
  <si>
    <t>Mitt. Bot. Staatssamml. München 28: 353. 1989</t>
  </si>
  <si>
    <t>Limonium connivens</t>
  </si>
  <si>
    <t>Erben</t>
  </si>
  <si>
    <t>Limonium cossonianum Kuntze</t>
  </si>
  <si>
    <t>urn:lsid:recibio.net:taxon:68e45a31-9814-4b4d-9aa7-194eb7da6da9</t>
  </si>
  <si>
    <t>cossonianum</t>
  </si>
  <si>
    <t>Limonium cossonianum</t>
  </si>
  <si>
    <t>Kuntze</t>
  </si>
  <si>
    <t>Limonium costae (Willk.) Pignatti</t>
  </si>
  <si>
    <t>urn:lsid:recibio.net:taxon:4df18b60-7842-4272-953b-403563615c7b</t>
  </si>
  <si>
    <t>Collect. Bot. (Barcelona) 6: 302. 1962</t>
  </si>
  <si>
    <t>Limonium costae</t>
  </si>
  <si>
    <t>(Willk.) Pignatti</t>
  </si>
  <si>
    <t>acelguilla silvestre</t>
  </si>
  <si>
    <t>Limonium daveaui Erben</t>
  </si>
  <si>
    <t>Limonium ramosissimum subsp. confusum (Gren. &amp; Godr.) Pignatti</t>
  </si>
  <si>
    <t>urn:lsid:recibio.net:taxon:deeae275-b1dd-471e-b15c-56efa6ab0f61</t>
  </si>
  <si>
    <t>Mitt. Bot. Staatssamml. München 14: 477. 1978</t>
  </si>
  <si>
    <t>Limonium daveaui</t>
  </si>
  <si>
    <t>Limonium delicatulum (Girard) Kuntze</t>
  </si>
  <si>
    <t>urn:lsid:recibio.net:taxon:fc0e70d3-617d-47c4-a849-25d809b9cc2e</t>
  </si>
  <si>
    <t>delicatulum</t>
  </si>
  <si>
    <t>Limonium delicatulum</t>
  </si>
  <si>
    <t>(Girard) Kuntze</t>
  </si>
  <si>
    <t>Espantazorras</t>
  </si>
  <si>
    <t>Limonium densissimum (Pignatti) Pignatti</t>
  </si>
  <si>
    <t>Limonium neocastellonense Fern. Casas</t>
  </si>
  <si>
    <t>urn:lsid:recibio.net:taxon:6bef5db7-7bcc-4414-bc96-e3cfb921016c</t>
  </si>
  <si>
    <t>Bot. J. Linn. Soc. 64: 367. 1971</t>
  </si>
  <si>
    <t>densissimum</t>
  </si>
  <si>
    <t>Limonium densissimum</t>
  </si>
  <si>
    <t>(Pignatti) Pignatti</t>
  </si>
  <si>
    <t>Limonium castellonense Socorro &amp; S. Tárrega</t>
  </si>
  <si>
    <t>Limonium dichotomum (Cav.) Kuntze</t>
  </si>
  <si>
    <t>urn:lsid:recibio.net:taxon:cf1d6edf-aa8b-4edf-9798-bddac99c6959</t>
  </si>
  <si>
    <t>Limonium dichotomum</t>
  </si>
  <si>
    <t>Acelga silvestre</t>
  </si>
  <si>
    <t>Myriolimon diffusum (Pourr.) Lledó, Erben &amp; M.B. Crespo</t>
  </si>
  <si>
    <t>Limonium diffusum (Pourr.) Kuntze</t>
  </si>
  <si>
    <t>Taxon 54: 811 (2005)</t>
  </si>
  <si>
    <t>Myriolimon</t>
  </si>
  <si>
    <t>Myriolimon diffusum</t>
  </si>
  <si>
    <t>(Pourr.) Lledó, Erben &amp; M.B. Crespo</t>
  </si>
  <si>
    <t>Limonium dodartii (Girard) Kuntze</t>
  </si>
  <si>
    <t>Limonium binervosum subsp. dodartii (Girard) P. Fourn</t>
  </si>
  <si>
    <t>urn:lsid:recibio.net:taxon:2b556864-03ed-46f0-bd4c-dd0ffb5f1c0d</t>
  </si>
  <si>
    <t>dodartii</t>
  </si>
  <si>
    <t>Limonium dodartii</t>
  </si>
  <si>
    <t>Acelga salada</t>
  </si>
  <si>
    <t>Statice dodartii Girard</t>
  </si>
  <si>
    <t>Linaria alpina (L.) Mill. subsp. alpina</t>
  </si>
  <si>
    <t>urn:lsid:recibio.net:taxon:37727f29-53f8-4aa9-bb73-22d17510cdae</t>
  </si>
  <si>
    <t>Gard. Dict., ed. 8 n.º 4. 1768</t>
  </si>
  <si>
    <t>Linaria</t>
  </si>
  <si>
    <t>Linaria alpina subsp. alpina</t>
  </si>
  <si>
    <t>linaria de los Alpes</t>
  </si>
  <si>
    <t>Linaria alpina subsp. filicaulis (Leresche &amp; Levier) M. Laínz</t>
  </si>
  <si>
    <t>Linaria faucicola Leresche &amp; Levier</t>
  </si>
  <si>
    <t>urn:lsid:recibio.net:taxon:ec63eeef-1192-457e-ace2-c3b9458dcc4f</t>
  </si>
  <si>
    <t>Linaria alpina subsp. filicaulis</t>
  </si>
  <si>
    <t>(Leresche &amp; Levier) M. Laínz</t>
  </si>
  <si>
    <t>Linaria filicaulis Boiss. ex Leresche &amp; Levier</t>
  </si>
  <si>
    <t>Linaria amethystea (Vent.) Hoffmanns. &amp; Link</t>
  </si>
  <si>
    <t>urn:lsid:recibio.net:taxon:c7286369-f955-4a24-af67-88e12e6a5379</t>
  </si>
  <si>
    <t>Fl. Portug. [Hoffmannsegg] 1: 253, pl. 47. 1811</t>
  </si>
  <si>
    <t>amethystea</t>
  </si>
  <si>
    <t>Linaria amethystea</t>
  </si>
  <si>
    <t>(Vent.) Hoffmanns. &amp; Link</t>
  </si>
  <si>
    <t>Linaria amethystea (Vent.) Hoffmanns. &amp; Link subsp. amethystea</t>
  </si>
  <si>
    <t>urn:lsid:recibio.net:taxon:8a824fe0-293f-4f98-9fff-bfc1117361b9</t>
  </si>
  <si>
    <t>Linaria amethystea subsp. amethystea</t>
  </si>
  <si>
    <t>Linaria amethystea subsp. ignescens (Kunze) D.A. Sutton</t>
  </si>
  <si>
    <t>urn:lsid:recibio.net:taxon:7803d758-ee27-4aa6-89d8-7a89038405b4</t>
  </si>
  <si>
    <t>Rev. Antirrhin. 401. 1988</t>
  </si>
  <si>
    <t>ignescens</t>
  </si>
  <si>
    <t>Linaria amethystea subsp. ignescens</t>
  </si>
  <si>
    <t>(Kunze) D.A. Sutton</t>
  </si>
  <si>
    <t>Linaria amethystea subsp. multipunctata (Brot.) Chater &amp; D.A. Webb</t>
  </si>
  <si>
    <t>urn:lsid:recibio.net:taxon:48529e06-d2bf-434d-a4f3-704bd28c85fb</t>
  </si>
  <si>
    <t>Bot. J. Linn. Soc. 65: 264. 1972</t>
  </si>
  <si>
    <t>multipunctata</t>
  </si>
  <si>
    <t>Linaria amethystea subsp. multipunctata</t>
  </si>
  <si>
    <t>(Brot.) Chater &amp; D.A. Webb</t>
  </si>
  <si>
    <t>Linaria amoi Amo</t>
  </si>
  <si>
    <t>urn:lsid:recibio.net:taxon:4a5ebf84-5010-46db-9fe7-17eb15bac048</t>
  </si>
  <si>
    <t>Revista Progr. Ci. Exact. 5: 56. 1855</t>
  </si>
  <si>
    <t>amoi</t>
  </si>
  <si>
    <t>Linaria amoi</t>
  </si>
  <si>
    <t>Amo</t>
  </si>
  <si>
    <t>Linaria angustissima (Loisel.) Borbás</t>
  </si>
  <si>
    <t>Linaria vulgaris subsp. italica (Trevir.) Arcang.</t>
  </si>
  <si>
    <t>urn:lsid:recibio.net:taxon:651a7e4e-5676-45d8-8f24-5aeffae56f9a</t>
  </si>
  <si>
    <t>Balaton Tavanak Partmellekenek Novenyfoldr. 376. 1900</t>
  </si>
  <si>
    <t>Linaria angustissima</t>
  </si>
  <si>
    <t>(Loisel.) Borbás</t>
  </si>
  <si>
    <t>Palometa</t>
  </si>
  <si>
    <t>Linaria arenaria DC.</t>
  </si>
  <si>
    <t>urn:lsid:recibio.net:taxon:503889fe-a938-4844-956d-1b4414cf6bb8</t>
  </si>
  <si>
    <t>Icon. Pl. Gall. Rar. 5, tab. 14. 1808</t>
  </si>
  <si>
    <t>Linaria arenaria</t>
  </si>
  <si>
    <t>Linaria arvensis (L.) Desf.</t>
  </si>
  <si>
    <t>Linaria arvensis subsp. arvensis</t>
  </si>
  <si>
    <t>urn:lsid:recibio.net:taxon:f1554ae6-d9e4-42c0-a7a0-7dada8afe984</t>
  </si>
  <si>
    <t>Fl. Atlant. 2: 45. 1798</t>
  </si>
  <si>
    <t>Linaria arvensis</t>
  </si>
  <si>
    <t>(L.) Desf.</t>
  </si>
  <si>
    <t>linaria azul de hoja estrecha</t>
  </si>
  <si>
    <t>Linaria badalii Loscos</t>
  </si>
  <si>
    <t>Linaria alpina subsp. guarensis (Losa) P. Monts.</t>
  </si>
  <si>
    <t>urn:lsid:recibio.net:taxon:9c70ad66-b7c5-4adb-a6a3-d744597c8434</t>
  </si>
  <si>
    <t>Tratado Pl. Aragón Supl. 7 58. 1885</t>
  </si>
  <si>
    <t>badalii</t>
  </si>
  <si>
    <t>Linaria badalii</t>
  </si>
  <si>
    <t>Linaria bipunctata (L.) Chaz.</t>
  </si>
  <si>
    <t>urn:lsid:recibio.net:taxon:64f13eea-4b45-4c84-ac9c-ced7297c5de7</t>
  </si>
  <si>
    <t>Suppl. Dict. Jard. 2: 39. 1790</t>
  </si>
  <si>
    <t>bipunctata</t>
  </si>
  <si>
    <t>Linaria bipunctata</t>
  </si>
  <si>
    <t>(L.) Chaz.</t>
  </si>
  <si>
    <t>Linaria bipunctata (L.) Chaz. subsp. bipunctata</t>
  </si>
  <si>
    <t>urn:lsid:recibio.net:taxon:a6d5d52c-6fc8-4566-adb2-ab2145c3bcac</t>
  </si>
  <si>
    <t>Linaria bipunctata subsp. bipunctata</t>
  </si>
  <si>
    <t>Linaria bipunctata subsp. glutinosa (Hoffmanns. &amp; Link) D.A. Sutton</t>
  </si>
  <si>
    <t>urn:lsid:recibio.net:taxon:e0a39951-61e4-4289-a361-62d2268307e0</t>
  </si>
  <si>
    <t>Rev. Antirrhin. 415. 1988</t>
  </si>
  <si>
    <t>Linaria bipunctata subsp. glutinosa</t>
  </si>
  <si>
    <t>(Hoffmanns. &amp; Link) D.A. Sutton</t>
  </si>
  <si>
    <t>Linaria bubanii Font Quer</t>
  </si>
  <si>
    <t>Linaria glauca subsp. bubanii (Font Quer) Valdés</t>
  </si>
  <si>
    <t>urn:lsid:recibio.net:taxon:fe04b107-12a3-4ce6-badb-7d398b2ddba1</t>
  </si>
  <si>
    <t>Cavanillesia 1: 37. 1928</t>
  </si>
  <si>
    <t>Linaria bubanii</t>
  </si>
  <si>
    <t>Linaria fragilis Bubani, nom. illeg</t>
  </si>
  <si>
    <t>Linaria glauca subsp. bubani (Font Quer) Valdés</t>
  </si>
  <si>
    <t>Linaria caesia (Pers.) F. Dietr.</t>
  </si>
  <si>
    <t>urn:lsid:recibio.net:taxon:1336e59e-32dc-4928-b459-737033eb351e</t>
  </si>
  <si>
    <t>Vollst. Lex. Gärtn. 4: 411. 1818</t>
  </si>
  <si>
    <t>Linaria caesia</t>
  </si>
  <si>
    <t>(Pers.) F. Dietr.</t>
  </si>
  <si>
    <t>Paxariños amarelos</t>
  </si>
  <si>
    <t>Linaria cavanillesii Chav.</t>
  </si>
  <si>
    <t>urn:lsid:recibio.net:taxon:436f16bb-25c5-4b27-a9f0-205454c0994e</t>
  </si>
  <si>
    <t>Monogr. Antirrh. 117. 1833</t>
  </si>
  <si>
    <t>Linaria cavanillesii</t>
  </si>
  <si>
    <t>Linaria chalepensis (L.) Mill.</t>
  </si>
  <si>
    <t>urn:lsid:recibio.net:taxon:83e7d4ba-570a-4c39-97b7-3d617a46a393</t>
  </si>
  <si>
    <t>Gard. Dict., ed. 8 n.º 12. 1768</t>
  </si>
  <si>
    <t>chalepensis</t>
  </si>
  <si>
    <t>Linaria chalepensis</t>
  </si>
  <si>
    <t>cola de marta</t>
  </si>
  <si>
    <t>Linaria clementei Haens.</t>
  </si>
  <si>
    <t>Linaria reverchonii Wittr.</t>
  </si>
  <si>
    <t>urn:lsid:recibio.net:taxon:424dfce8-e4e3-411a-934c-6a1a768819cc</t>
  </si>
  <si>
    <t>Ensayo Carratraca 21. 1817</t>
  </si>
  <si>
    <t>Linaria clementei</t>
  </si>
  <si>
    <t>Haens.</t>
  </si>
  <si>
    <t>Linaria depauperata Lange</t>
  </si>
  <si>
    <t>urn:lsid:recibio.net:taxon:02e23665-9994-4805-a130-ee80d98f9258</t>
  </si>
  <si>
    <t>Prodr. Fl. Hispan. 2: 569. 1870</t>
  </si>
  <si>
    <t>Linaria depauperata</t>
  </si>
  <si>
    <t>Linaria depauperata Leresche ex Lange in Willk. &amp; Lange subsp. depauperata</t>
  </si>
  <si>
    <t>urn:lsid:recibio.net:taxon:b48991a2-eb9e-459d-bc19-706f3a436bef</t>
  </si>
  <si>
    <t>Linaria depauperata subsp. depauperata</t>
  </si>
  <si>
    <t>Leresche ex Lange in Willk. &amp; Lange</t>
  </si>
  <si>
    <t>Linaria depauperata subsp. hegelmaieri (Lange) De la Torre</t>
  </si>
  <si>
    <t>Linaria arabiniana M.B. Crespo, de la Torre &amp; Solanas</t>
  </si>
  <si>
    <t>urn:lsid:recibio.net:taxon:0d3d84db-7f3e-4a65-81a7-4eb357f9c533</t>
  </si>
  <si>
    <t>Lazaroa 16: 155. 1996</t>
  </si>
  <si>
    <t>Linaria depauperata subsp. hegelmaieri</t>
  </si>
  <si>
    <t>(Lange) De la Torre</t>
  </si>
  <si>
    <t>Linaria depauperata subsp. ilergabona (M.B. Crespo &amp; Arán) L. Sáez</t>
  </si>
  <si>
    <t>urn:lsid:recibio.net:taxon:aee3ff9f-dcad-4102-a0a4-d59d7913900a</t>
  </si>
  <si>
    <t>Folia Geobot. 39: 297. 2004</t>
  </si>
  <si>
    <t>ilergabona</t>
  </si>
  <si>
    <t>Linaria depauperata subsp. ilergabona</t>
  </si>
  <si>
    <t>(M.B. Crespo &amp; Arán) L. Sáez</t>
  </si>
  <si>
    <t>Linaria diffusa Hoffmanns. &amp; Link</t>
  </si>
  <si>
    <t>urn:lsid:recibio.net:taxon:30e7d97a-5853-484d-b435-a240a4ec9c8f</t>
  </si>
  <si>
    <t>Fl. Portug. [Hoffmannsegg] 1: 257, pl. 49. 1811</t>
  </si>
  <si>
    <t>Linaria diffusa</t>
  </si>
  <si>
    <t>Linaria elegans Cav.</t>
  </si>
  <si>
    <t>urn:lsid:recibio.net:taxon:3dcba1ee-0686-4a74-9657-aecd8260099c</t>
  </si>
  <si>
    <t>Descr. Pl. (Cavanilles) 338. 1803</t>
  </si>
  <si>
    <t>Linaria elegans</t>
  </si>
  <si>
    <t>mosquitas azules</t>
  </si>
  <si>
    <t>Linaria gharbensis Batt. &amp; Pit.</t>
  </si>
  <si>
    <t>urn:lsid:recibio.net:taxon:7fd2eb40-ec84-46d2-9cc3-10fa50e96c90</t>
  </si>
  <si>
    <t>Contr. Fl. Maroc 39. 1918</t>
  </si>
  <si>
    <t>gharbensis</t>
  </si>
  <si>
    <t>Linaria gharbensis</t>
  </si>
  <si>
    <t>Batt. &amp; Pit.</t>
  </si>
  <si>
    <t>Limonium toletanum Erben</t>
  </si>
  <si>
    <t>urn:lsid:recibio.net:taxon:4ba006bf-f5dc-4c5a-8d65-54f446414df0</t>
  </si>
  <si>
    <t>Mitt. Bot. Staatssamml. München 28: 331. 1989</t>
  </si>
  <si>
    <t>toletanum</t>
  </si>
  <si>
    <t>Limonium toletanum</t>
  </si>
  <si>
    <t>Limonium tournefortii (Boiss.) Erben</t>
  </si>
  <si>
    <t xml:space="preserve">Limonium delicatulum subsp. tournefortii (Boiss.) Pignatti </t>
  </si>
  <si>
    <t>urn:lsid:recibio.net:taxon:7b7444a2-6802-4fce-a3b0-3f44c191ca3b</t>
  </si>
  <si>
    <t>Mitt. Bot. Staatssamml. München 14: 514. 1978</t>
  </si>
  <si>
    <t>Limonium tournefortii</t>
  </si>
  <si>
    <t>(Boiss.) Erben</t>
  </si>
  <si>
    <t>Limonium ilerdense Erben</t>
  </si>
  <si>
    <t>Limonium tremolsii (Rouy) Guinea &amp; Ceballos</t>
  </si>
  <si>
    <t>Limonium minutum subsp. tremolsii (Rouy) P. Fourn.</t>
  </si>
  <si>
    <t>urn:lsid:recibio.net:taxon:2c0c25fd-da6d-4521-86ce-8838d1820d9f</t>
  </si>
  <si>
    <t>Mitt. Bot. Staatssamml. München 14: 444. 1978</t>
  </si>
  <si>
    <t>Limonium tremolsii</t>
  </si>
  <si>
    <t>(Rouy) Guinea &amp; Ceballos</t>
  </si>
  <si>
    <t>Limonium ugijarense Erben</t>
  </si>
  <si>
    <t>urn:lsid:recibio.net:taxon:05bcf73f-59c5-46b7-8158-1f8d920c428e</t>
  </si>
  <si>
    <t>Mitt. Bot. Staatssamml. München 28: 335. 1989</t>
  </si>
  <si>
    <t>ugijarense</t>
  </si>
  <si>
    <t>Limonium ugijarense</t>
  </si>
  <si>
    <t>Iris pseudacorus L.</t>
  </si>
  <si>
    <t>Limniris pseudacorus (L.) Fuss</t>
  </si>
  <si>
    <t>pseudacorus</t>
  </si>
  <si>
    <t>Iris pseudacorus</t>
  </si>
  <si>
    <t>Limonium dufourii (Girard) Kuntze</t>
  </si>
  <si>
    <t>Statice dufourii Girard</t>
  </si>
  <si>
    <t>urn:lsid:recibio.net:taxon:a9640d70-92a3-404d-9cf2-e76aca0442e2</t>
  </si>
  <si>
    <t>Limonium dufourii</t>
  </si>
  <si>
    <t>Limonium echioides (L.) Mill.</t>
  </si>
  <si>
    <t>urn:lsid:recibio.net:taxon:749e040a-71a1-4826-aaa4-feffb919c06c</t>
  </si>
  <si>
    <t>Gard. Dict., ed. 8 n.° 11. 1768</t>
  </si>
  <si>
    <t>echioides</t>
  </si>
  <si>
    <t>Limonium echioides</t>
  </si>
  <si>
    <t>acelguilla espinosa</t>
  </si>
  <si>
    <t>Lysimachia ephemerum L.</t>
  </si>
  <si>
    <t>urn:lsid:recibio.net:taxon:21a72bc8-c8a8-4969-a8f7-bbf5333c09a1</t>
  </si>
  <si>
    <t>Sp. Pl. 146. 1753</t>
  </si>
  <si>
    <t>ephemerum</t>
  </si>
  <si>
    <t>Lysimachia ephemerum</t>
  </si>
  <si>
    <t>Lysimachia minoricensis J.J. Rodr.</t>
  </si>
  <si>
    <t>urn:lsid:recibio.net:taxon:a7a09109-1dbc-4039-bb95-eb7160744c24</t>
  </si>
  <si>
    <t>Bull. Soc. Bot. France 25: 240. 1879</t>
  </si>
  <si>
    <t>Lysimachia minoricensis</t>
  </si>
  <si>
    <t>Lisimàquia menorqina</t>
  </si>
  <si>
    <t>Limodorum abortivum (L.) Sw.</t>
  </si>
  <si>
    <t>urn:lsid:recibio.net:taxon:7e6ebb39-f091-4c0e-a4fa-c9d46365db5d</t>
  </si>
  <si>
    <t>Nova Acta Regiae Soc. Sci. Upsal. 6: 80. 1799</t>
  </si>
  <si>
    <t>Limodorum</t>
  </si>
  <si>
    <t>abortivum</t>
  </si>
  <si>
    <t>Limodorum abortivum</t>
  </si>
  <si>
    <t>(L.) Sw.</t>
  </si>
  <si>
    <t>Limodorum trabutianum Batt.</t>
  </si>
  <si>
    <t>Limodorum abortivum subsp. trabutianum (Batt.) Rouy</t>
  </si>
  <si>
    <t>urn:lsid:recibio.net:taxon:8e38f546-6b32-418f-8a16-771d9e6e635f</t>
  </si>
  <si>
    <t>Bull. Soc. Bot. France 33: 297. 1886</t>
  </si>
  <si>
    <t>trabutianum</t>
  </si>
  <si>
    <t>Limodorum trabutianum</t>
  </si>
  <si>
    <t>limodoro violeta</t>
  </si>
  <si>
    <t>Limoniastrum monopetalum (L.) Boiss.</t>
  </si>
  <si>
    <t>urn:lsid:recibio.net:taxon:aad30362-261c-447b-81d3-07ec00afc7f1</t>
  </si>
  <si>
    <t>Prodr. [A. P. de Candolle] 12: 689. 1848</t>
  </si>
  <si>
    <t>Limoniastrum</t>
  </si>
  <si>
    <t>monopetalum</t>
  </si>
  <si>
    <t>Limoniastrum monopetalum</t>
  </si>
  <si>
    <t>Limonium album (Coincy) Sennen</t>
  </si>
  <si>
    <t>urn:lsid:recibio.net:taxon:8b0920f5-0e62-44db-9161-ab5bc4eb8247</t>
  </si>
  <si>
    <t>Diagn. Nouv. 72. 1936</t>
  </si>
  <si>
    <t>Limonium album</t>
  </si>
  <si>
    <t>(Coincy) Sennen</t>
  </si>
  <si>
    <t>Limonium alcudianum Erben</t>
  </si>
  <si>
    <t>urn:lsid:recibio.net:taxon:79d28a14-7cd3-4746-a5b1-6d58b2e1b214</t>
  </si>
  <si>
    <t>Mitt. Bot. Staatssamml. München 28: 398. 1989</t>
  </si>
  <si>
    <t>alcudianum</t>
  </si>
  <si>
    <t>Limonium alcudianum</t>
  </si>
  <si>
    <t>Limonium algarvense Erben</t>
  </si>
  <si>
    <t>urn:lsid:recibio.net:taxon:bd303691-cbb7-4fc9-91e0-ced3c4b0d8b1</t>
  </si>
  <si>
    <t>Mitt. Bot. Staatssamml. München 14: 503. 1978</t>
  </si>
  <si>
    <t>algarvense</t>
  </si>
  <si>
    <t>Limonium algarvense</t>
  </si>
  <si>
    <t>Limonium angustebracteatum Erben</t>
  </si>
  <si>
    <t xml:space="preserve">Limonium delicatulum subsp. valentinum Pignatti </t>
  </si>
  <si>
    <t>urn:lsid:recibio.net:taxon:0addc30e-9abe-4b41-9dc0-5aeb5cf722c8</t>
  </si>
  <si>
    <t>Mitt. Bot. Staatssamml. München 14: 512. 1978</t>
  </si>
  <si>
    <t>angustebracteatum</t>
  </si>
  <si>
    <t>Limonium angustebracteatum</t>
  </si>
  <si>
    <t>Limonium antonii-llorensii L. Llorens</t>
  </si>
  <si>
    <t>Limonium auriculae-ursifolium subsp. antonii-llorensii (L. Llorens) O. Bolòs &amp; Vigo</t>
  </si>
  <si>
    <t>urn:lsid:recibio.net:taxon:2b5a7b54-8bb3-4f57-b87c-19f9c983d0e1</t>
  </si>
  <si>
    <t>Lazaroa 8: 31. 1987</t>
  </si>
  <si>
    <t>antonii-llorensii</t>
  </si>
  <si>
    <t>Limonium antonii-llorensii</t>
  </si>
  <si>
    <t>L. Llorens</t>
  </si>
  <si>
    <t>Limonium aragonense (Debeaux) Font Quer</t>
  </si>
  <si>
    <t>Statice aragonensis Debeaux</t>
  </si>
  <si>
    <t>urn:lsid:recibio.net:taxon:6736619e-1165-4d6c-898d-3361e1354ec9</t>
  </si>
  <si>
    <t>Collect. Bot. (Barcelona) 1: 300. 1947</t>
  </si>
  <si>
    <t>Limonium aragonense</t>
  </si>
  <si>
    <t>(Debeaux) Font Quer</t>
  </si>
  <si>
    <t>Statice monrealense Pau</t>
  </si>
  <si>
    <t>Limonium artruchium Erben</t>
  </si>
  <si>
    <t>urn:lsid:recibio.net:taxon:c668a4ac-7989-40a6-86d8-921e6e5609d9</t>
  </si>
  <si>
    <t>Mitt. Bot. Staatssamml. München 28: 361. 1989</t>
  </si>
  <si>
    <t>artruchium</t>
  </si>
  <si>
    <t>Limonium artruchium</t>
  </si>
  <si>
    <t>Limonium auriculae-ursifolium (Pourr.) Druce</t>
  </si>
  <si>
    <t>Limonium auriculae-ursifolium subsp. auriculae-ursifolium</t>
  </si>
  <si>
    <t>urn:lsid:recibio.net:taxon:742105fe-701a-4e58-aa0d-df1e59c70b3d</t>
  </si>
  <si>
    <t>List Brit. Pl. ed. 2 77. 1928</t>
  </si>
  <si>
    <t>auriculae-ursifolium</t>
  </si>
  <si>
    <t>Limonium auriculae-ursifolium</t>
  </si>
  <si>
    <t>(Pourr.) Druce</t>
  </si>
  <si>
    <t>acelga espiguera</t>
  </si>
  <si>
    <t>Limonium erectum Erben</t>
  </si>
  <si>
    <t>urn:lsid:recibio.net:taxon:fb4b956b-4b2e-4d77-b4ba-44db6e8bc0d4</t>
  </si>
  <si>
    <t>Mitt. Bot. Staatssamml. München 14: 431. 1978</t>
  </si>
  <si>
    <t>erectum</t>
  </si>
  <si>
    <t>Limonium erectum</t>
  </si>
  <si>
    <t>Limonium estevei Fern. Casas</t>
  </si>
  <si>
    <t>Limonium almeriense Pount</t>
  </si>
  <si>
    <t>urn:lsid:recibio.net:taxon:fa8db167-6ddb-427b-b38a-25de3f89e675</t>
  </si>
  <si>
    <t>Cuad. Ci. Biol. 1: 23. 1971</t>
  </si>
  <si>
    <t>Limonium estevei</t>
  </si>
  <si>
    <t>Myriolimon ferulaceum (L.) Lledó, Erben &amp; M.B. Crespo</t>
  </si>
  <si>
    <t>Limonium ferulaceum (L.) Chaz.</t>
  </si>
  <si>
    <t>Myriolimon ferulaceum</t>
  </si>
  <si>
    <t>(L.) Lledó, Erben &amp; M.B. Crespo</t>
  </si>
  <si>
    <t>acelga seca</t>
  </si>
  <si>
    <t>Limonium fontqueri (Pau) L. Llorens</t>
  </si>
  <si>
    <t>urn:lsid:recibio.net:taxon:e6dcf748-4cf6-4cf3-b7ac-6fff4d1f0dd7</t>
  </si>
  <si>
    <t>Folia Bot. Misc. 4: 56. 1984</t>
  </si>
  <si>
    <t>Limonium fontqueri</t>
  </si>
  <si>
    <t>(Pau) L. Llorens</t>
  </si>
  <si>
    <t>Limonium furfuraceum (Lag.) Kuntze</t>
  </si>
  <si>
    <t>urn:lsid:recibio.net:taxon:5a5ee668-b46d-4675-a2e7-283ad886f1c0</t>
  </si>
  <si>
    <t>furfuraceum</t>
  </si>
  <si>
    <t>Limonium furfuraceum</t>
  </si>
  <si>
    <t>(Lag.) Kuntze</t>
  </si>
  <si>
    <t>Limonium geronense Erben</t>
  </si>
  <si>
    <t>urn:lsid:recibio.net:taxon:cfb59c4d-1b4a-4eab-a1e1-e6e2c6654321</t>
  </si>
  <si>
    <t>Mitt. Bot. Staatssamml. München 14: 467. 1978</t>
  </si>
  <si>
    <t>geronense</t>
  </si>
  <si>
    <t>Limonium geronense</t>
  </si>
  <si>
    <t>Limonium gibertii (Sennen) Sennen</t>
  </si>
  <si>
    <t>Limonium heterospicatum Erben</t>
  </si>
  <si>
    <t>urn:lsid:recibio.net:taxon:1b356569-fb19-4bcc-a7cc-ffd0237b67a9</t>
  </si>
  <si>
    <t>Diagn. Nouv. 271. 1936</t>
  </si>
  <si>
    <t>gibertii</t>
  </si>
  <si>
    <t>Limonium gibertii</t>
  </si>
  <si>
    <t>Limonium girardianum (Guss.) Fourr.</t>
  </si>
  <si>
    <t>Limonium girardianum subsp. girardianum</t>
  </si>
  <si>
    <t>urn:lsid:recibio.net:taxon:78c2a83a-7095-4e6a-a420-5d98d4b24cb2</t>
  </si>
  <si>
    <t>Ann. Soc. Linn. Lyon sér. 2, 17: 141. 1869</t>
  </si>
  <si>
    <t>girardianum</t>
  </si>
  <si>
    <t>Limonium girardianum</t>
  </si>
  <si>
    <t>(Guss.) Fourr.</t>
  </si>
  <si>
    <t>Limonium grosii L. Llorens</t>
  </si>
  <si>
    <t>Limonium girardianum subsp. grosii (L. Llorens) O. Bolòs, Vigo, Massalles &amp; Ninot</t>
  </si>
  <si>
    <t>urn:lsid:recibio.net:taxon:5602f210-4887-4558-9705-47efe84b9f96</t>
  </si>
  <si>
    <t>Lazaroa 8: 76. 1987</t>
  </si>
  <si>
    <t>Limonium grosii</t>
  </si>
  <si>
    <t>Limonium hibericum Erben</t>
  </si>
  <si>
    <t>Limonium catalaunicum subsp. procerum (Willk.) Pignatti</t>
  </si>
  <si>
    <t>urn:lsid:recibio.net:taxon:8609e1d0-915b-45a1-a312-f1431ad99a92</t>
  </si>
  <si>
    <t>Mitt. Bot. Staatssamml. München 27: 385. 1988</t>
  </si>
  <si>
    <t>hibericum</t>
  </si>
  <si>
    <t>Limonium hibericum</t>
  </si>
  <si>
    <t>Limonium humile Mill.</t>
  </si>
  <si>
    <t>urn:lsid:recibio.net:taxon:8cae975f-f1e9-4c42-ac94-3160e36b5084</t>
  </si>
  <si>
    <t>Limonium humile</t>
  </si>
  <si>
    <t>Limonium insigne (Coss.) Kuntze</t>
  </si>
  <si>
    <t>Limonium insigne subsp. carthaginiense Pignatti</t>
  </si>
  <si>
    <t>urn:lsid:recibio.net:taxon:95b737fb-b369-41b5-83e6-04aec9671a6e</t>
  </si>
  <si>
    <t>insigne</t>
  </si>
  <si>
    <t>Limonium insigne</t>
  </si>
  <si>
    <t>(Coss.) Kuntze</t>
  </si>
  <si>
    <t>Siempreviva de saladar</t>
  </si>
  <si>
    <t>Limonium latebracteatum Erben</t>
  </si>
  <si>
    <t>Limonium delicatulum subsp. latebracteatum (Erben) Castrov. &amp; Cirujano</t>
  </si>
  <si>
    <t>urn:lsid:recibio.net:taxon:7448ca01-8bc9-461a-a53b-bececb18eac9</t>
  </si>
  <si>
    <t>Mitt. Bot. Staatssamml. München 14: 516. 1978</t>
  </si>
  <si>
    <t>latebracteatum</t>
  </si>
  <si>
    <t>Limonium latebracteatum</t>
  </si>
  <si>
    <t>Limonium laxiusculum Franco</t>
  </si>
  <si>
    <t>urn:lsid:recibio.net:taxon:1b06d620-316d-4953-98c3-83eb5587e58c</t>
  </si>
  <si>
    <t>Franco, Nova Fl. Portugal 2: 564. 1984</t>
  </si>
  <si>
    <t>laxiusculum</t>
  </si>
  <si>
    <t>Limonium laxiusculum</t>
  </si>
  <si>
    <t>Limonium lobatum (L. f.) Chaz.</t>
  </si>
  <si>
    <t>Limonium thouinii (Viv.) Kuntze</t>
  </si>
  <si>
    <t>urn:lsid:recibio.net:taxon:210d726f-5223-4834-a61b-e41e17c77b82</t>
  </si>
  <si>
    <t>Suppl. Dict. Jard. 2: 36. 1790</t>
  </si>
  <si>
    <t>lobatum</t>
  </si>
  <si>
    <t>Limonium lobatum</t>
  </si>
  <si>
    <t>(L. f.) Chaz.</t>
  </si>
  <si>
    <t>Limonium lobetanicum Erben</t>
  </si>
  <si>
    <t>urn:lsid:recibio.net:taxon:807f60f5-7762-4990-9cb1-199bdec00aeb</t>
  </si>
  <si>
    <t>Mitt. Bot. Staatssamml. München 28: 317. 1989</t>
  </si>
  <si>
    <t>lobetanicum</t>
  </si>
  <si>
    <t>Limonium lobetanicum</t>
  </si>
  <si>
    <t>Limonium longebracteatum Erben</t>
  </si>
  <si>
    <t>urn:lsid:recibio.net:taxon:f9c53311-06af-4587-9c3c-6d90910115df</t>
  </si>
  <si>
    <t>Mitt. Bot. Staatssamml. München 27: 393. 1988</t>
  </si>
  <si>
    <t>longebracteatum</t>
  </si>
  <si>
    <t>Limonium longebracteatum</t>
  </si>
  <si>
    <t>Limonium magallufianum L. Llorens</t>
  </si>
  <si>
    <t>urn:lsid:recibio.net:taxon:e13a9467-4742-40c3-a143-d199d9b45cca</t>
  </si>
  <si>
    <t>Lazaroa 8: 47. 1987</t>
  </si>
  <si>
    <t>magallufianum</t>
  </si>
  <si>
    <t>Limonium magallufianum</t>
  </si>
  <si>
    <t>Saladina</t>
  </si>
  <si>
    <t>Limonium majoricum Pignatti</t>
  </si>
  <si>
    <t>Limonium gymnesicum Erben</t>
  </si>
  <si>
    <t>urn:lsid:recibio.net:taxon:abe941ba-3b8b-4fe7-8c3a-073696cbe6cb</t>
  </si>
  <si>
    <t>Arch. Bot. (Forlì) 31: 89. 1955</t>
  </si>
  <si>
    <t>Limonium majoricum</t>
  </si>
  <si>
    <t>Pignatti</t>
  </si>
  <si>
    <t>Limonium gougetianum (Girard) Kuntze</t>
  </si>
  <si>
    <t>Limonium majus (Boiss.) Erben</t>
  </si>
  <si>
    <t>urn:lsid:recibio.net:taxon:27676bda-26d9-4f4e-9116-fc63bfbdcb94</t>
  </si>
  <si>
    <t>Mitt. Bot. Staatssamml. München 14: 553. 1978</t>
  </si>
  <si>
    <t>Limonium majus</t>
  </si>
  <si>
    <t>Limonium malacitanum Díez Garretas</t>
  </si>
  <si>
    <t>urn:lsid:recibio.net:taxon:ca26be2f-4b5f-4599-b3f6-0e0baacd0046</t>
  </si>
  <si>
    <t>Trab. Monogr. Cátedra Bot. 2: 124. 1981</t>
  </si>
  <si>
    <t>malacitanum</t>
  </si>
  <si>
    <t>Limonium malacitanum</t>
  </si>
  <si>
    <t>Díez Garretas</t>
  </si>
  <si>
    <t>Siempreviva malagueña</t>
  </si>
  <si>
    <t>Limonium marisolii L. Llorens</t>
  </si>
  <si>
    <t>urn:lsid:recibio.net:taxon:30f12ee8-adeb-47b1-8318-2a6f32fad3cf</t>
  </si>
  <si>
    <t>Lazaroa 8: 51. 1987</t>
  </si>
  <si>
    <t>marisolii</t>
  </si>
  <si>
    <t>Limonium marisolii</t>
  </si>
  <si>
    <t>Limonium migjornense L. Llorens</t>
  </si>
  <si>
    <t>Limonium delicatulum subsp. migjornense (L. Llorens) O. Bolòs, Vigo &amp; Massalles</t>
  </si>
  <si>
    <t>urn:lsid:recibio.net:taxon:6baec3ba-fdf0-437d-a95a-9cfbca951f2c</t>
  </si>
  <si>
    <t>Lazaroa 8: 57. 1987</t>
  </si>
  <si>
    <t>migjornense</t>
  </si>
  <si>
    <t>Limonium migjornense</t>
  </si>
  <si>
    <t>Limonium minoricense Erben</t>
  </si>
  <si>
    <t>urn:lsid:recibio.net:taxon:7ca890de-1b9e-44f7-8ec6-890740cbe21a</t>
  </si>
  <si>
    <t>Mitt. Bot. Staatssamml. München 28: 368. 1989</t>
  </si>
  <si>
    <t>minoricense</t>
  </si>
  <si>
    <t>Limonium minoricense</t>
  </si>
  <si>
    <t>Limonium minus (Boiss.) Erben</t>
  </si>
  <si>
    <t>urn:lsid:recibio.net:taxon:df1f1af3-c7ef-4632-9d33-9bc190c1f95b</t>
  </si>
  <si>
    <t>Mitt. Bot. Staatssamml. München 27: 382. 1988</t>
  </si>
  <si>
    <t>Limonium minus</t>
  </si>
  <si>
    <t>Limonium minutum (L.) Chaz.</t>
  </si>
  <si>
    <t>Limonium dragonericum Erben</t>
  </si>
  <si>
    <t>urn:lsid:recibio.net:taxon:6f2c3119-6927-4ef8-9cf7-76b378e2f977</t>
  </si>
  <si>
    <t>Suppl. Dict. Jard. 2: 35. 1790</t>
  </si>
  <si>
    <t>Limonium minutum</t>
  </si>
  <si>
    <t>Limonium ebusitanum (Font Quer) Font Quer</t>
  </si>
  <si>
    <t>Limonium balearicum (Pignatti) Brullo</t>
  </si>
  <si>
    <t>Limonium muradense Erben</t>
  </si>
  <si>
    <t>Limonium caprariense (Font Quer &amp; Marcos) Pignatti</t>
  </si>
  <si>
    <t>Limonium portopetranum Erben</t>
  </si>
  <si>
    <t>Limonium pseudebusitanum Erben</t>
  </si>
  <si>
    <t>Limonium scorpioides Erben</t>
  </si>
  <si>
    <t>Limonium tenuicaule Erben</t>
  </si>
  <si>
    <t>Limonium minutiflorum subsp. balearicum Pignatti</t>
  </si>
  <si>
    <t>Limonium inarimense subsp. ebusitanum (Font Quer) Pignatti</t>
  </si>
  <si>
    <t>Limonium caprariense subsp. multiflorum Pignatti</t>
  </si>
  <si>
    <t>Limonium multiflorum Erben</t>
  </si>
  <si>
    <t>urn:lsid:recibio.net:taxon:1f5ce837-754a-46e8-975c-098dadeb030d</t>
  </si>
  <si>
    <t>Mitt. Bot. Staatssamml. München 14: 497. 1978</t>
  </si>
  <si>
    <t>Limonium multiflorum</t>
  </si>
  <si>
    <t>Limonium narbonense Mill.</t>
  </si>
  <si>
    <t xml:space="preserve">Limonium vulgare subsp. serotinum (Rchb.) Gams in Hegi </t>
  </si>
  <si>
    <t>urn:lsid:recibio.net:taxon:1ef7423b-f729-462d-8caf-c3cdb4db586a</t>
  </si>
  <si>
    <t>narbonense</t>
  </si>
  <si>
    <t>Limonium narbonense</t>
  </si>
  <si>
    <t>Limonium serotinum (Rchb.) Pignatti</t>
  </si>
  <si>
    <t>Limonium orellii Erben</t>
  </si>
  <si>
    <t>urn:lsid:recibio.net:taxon:3fea6905-82f5-4723-af46-a6f02c75d394</t>
  </si>
  <si>
    <t>Mitt. Bot. Staatssamml. München 30: 462. 1991</t>
  </si>
  <si>
    <t>orellii</t>
  </si>
  <si>
    <t>Limonium orellii</t>
  </si>
  <si>
    <t>Limonium ovalifolium (Poir.) Kuntze</t>
  </si>
  <si>
    <t>Limonium lanceolatum (Hoffmans. &amp; Link) Franco</t>
  </si>
  <si>
    <t>urn:lsid:recibio.net:taxon:d42b216f-a5bc-4f7b-a442-9e607c4f858d</t>
  </si>
  <si>
    <t>Revis. Gen. Pl. 2: 396. 1891</t>
  </si>
  <si>
    <t>Limonium ovalifolium</t>
  </si>
  <si>
    <t>(Poir.) Kuntze</t>
  </si>
  <si>
    <t>Acelga salvaje</t>
  </si>
  <si>
    <t>Limonium ovalifolium subsp. ovalifolium (Poir.) Kuntze</t>
  </si>
  <si>
    <t>Limonium bellidifolium (Gouan) Dumort.</t>
  </si>
  <si>
    <t>urn:lsid:recibio.net:taxon:ec737587-8292-404a-8b6e-aa040b08a64c</t>
  </si>
  <si>
    <t>Fl. Belg. 27. 1827</t>
  </si>
  <si>
    <t>Limonium bellidifolium</t>
  </si>
  <si>
    <t>(Gouan) Dumort.</t>
  </si>
  <si>
    <t>Limonium bianorii (Sennen &amp; Pau) Erben</t>
  </si>
  <si>
    <t>urn:lsid:recibio.net:taxon:1a4ba66a-9fd6-4dc0-9947-b55f59718545</t>
  </si>
  <si>
    <t>Mitt. Bot. Staatssamml. München 28: 350. 1989</t>
  </si>
  <si>
    <t>Limonium bianorii</t>
  </si>
  <si>
    <t>(Sennen &amp; Pau) Erben</t>
  </si>
  <si>
    <t>Limonium biflorum (Pignatti) Pignatti</t>
  </si>
  <si>
    <t>urn:lsid:recibio.net:taxon:05440f5a-9770-4b1c-96ec-d3bf775ac0bf</t>
  </si>
  <si>
    <t>Bot. J. Linn. Soc. 64(4): 368. 1971</t>
  </si>
  <si>
    <t>biflorum</t>
  </si>
  <si>
    <t>Limonium biflorum</t>
  </si>
  <si>
    <t>Limonium binervosum (G.E. Sm.) C.E. Salmon</t>
  </si>
  <si>
    <t>Limonium salmonis (Sennen &amp; Elías) Pignatti</t>
  </si>
  <si>
    <t>urn:lsid:recibio.net:taxon:355dd75e-5039-485c-9a90-3ab1d4d4d55b</t>
  </si>
  <si>
    <t>J. Bot. 45: 24. 1907</t>
  </si>
  <si>
    <t>binervosum</t>
  </si>
  <si>
    <t>Limonium binervosum</t>
  </si>
  <si>
    <t>(G.E. Sm.) C.E. Salmon</t>
  </si>
  <si>
    <t>Limonium boirae L. Llorens &amp; Tébar</t>
  </si>
  <si>
    <t>Limonium auriculae-ursifolium subsp. boirae (L. Llorens &amp; Tébar) O. Bolòs &amp; Vigo</t>
  </si>
  <si>
    <t>urn:lsid:recibio.net:taxon:79817c11-32ac-4cc6-b36a-28cbee57e30f</t>
  </si>
  <si>
    <t>Anales Jard. Bot. Madrid 45: 177. 1988</t>
  </si>
  <si>
    <t>boirae</t>
  </si>
  <si>
    <t>Limonium boirae</t>
  </si>
  <si>
    <t>L. Llorens &amp; Tébar</t>
  </si>
  <si>
    <t>Limonium bonafei Erben</t>
  </si>
  <si>
    <t>urn:lsid:recibio.net:taxon:d20d911c-0a01-4ddf-8b91-76f283f90ed3</t>
  </si>
  <si>
    <t>Mitt. Bot. Staatssamml. München 30: 465. 1991</t>
  </si>
  <si>
    <t>bonafei</t>
  </si>
  <si>
    <t>Limonium bonafei</t>
  </si>
  <si>
    <t>Limonium caesium (Girard) Kuntze</t>
  </si>
  <si>
    <t>urn:lsid:recibio.net:taxon:98974585-4df9-4e61-aa3a-53705bcbe48e</t>
  </si>
  <si>
    <t>caesium</t>
  </si>
  <si>
    <t>Limonium caesium</t>
  </si>
  <si>
    <t>sopaenvino</t>
  </si>
  <si>
    <t>Limonium camposanum Erben</t>
  </si>
  <si>
    <t>urn:lsid:recibio.net:taxon:c81692c1-9865-438c-9477-7d7f707bc6ad</t>
  </si>
  <si>
    <t>Mitt. Bot. Staatssamml. München 28: 394. 1989</t>
  </si>
  <si>
    <t>camposanum</t>
  </si>
  <si>
    <t>Limonium camposanum</t>
  </si>
  <si>
    <t>Limonium carpetanicum Erben</t>
  </si>
  <si>
    <t>urn:lsid:recibio.net:taxon:b80175d2-a9f0-49de-b40d-beefb072d790</t>
  </si>
  <si>
    <t>Mitt. Bot. Staatssamml. München 27: 388. 1988</t>
  </si>
  <si>
    <t>carpetanicum</t>
  </si>
  <si>
    <t>Limonium carpetanicum</t>
  </si>
  <si>
    <t>Limonium carthaginense (Rouy) C.E. Hubb. &amp; Sandwith</t>
  </si>
  <si>
    <t>Limonium calaminare Pignatti</t>
  </si>
  <si>
    <t>urn:lsid:recibio.net:taxon:a1794e1e-950d-4ab1-b4ff-e3fa02cb84ed</t>
  </si>
  <si>
    <t>Bull. Misc. Inform. Kew 1928: 150. 1928</t>
  </si>
  <si>
    <t>Limonium carthaginense</t>
  </si>
  <si>
    <t>(Rouy) C.E. Hubb. &amp; Sandwith</t>
  </si>
  <si>
    <t>Statice carthaginensis Rouy</t>
  </si>
  <si>
    <t>Limonium catalaunicum (Willk. &amp; Costa) Pignatti</t>
  </si>
  <si>
    <t>Statice catalaunica Willk. &amp; Costa</t>
  </si>
  <si>
    <t>urn:lsid:recibio.net:taxon:3cf1af37-8790-4b18-a3af-0471fa5294f9</t>
  </si>
  <si>
    <t>Collect. Bot. (Barcelona) 6: 300. 1962</t>
  </si>
  <si>
    <t>catalaunicum</t>
  </si>
  <si>
    <t>Limonium catalaunicum</t>
  </si>
  <si>
    <t>(Willk. &amp; Costa) Pignatti</t>
  </si>
  <si>
    <t>Limonium cavanillesii Erben</t>
  </si>
  <si>
    <t>urn:lsid:recibio.net:taxon:4973391b-2179-43ea-a127-afe3922ccaa6</t>
  </si>
  <si>
    <t>Mitt. Bot. Staatssamml. München 16: 556. 1980</t>
  </si>
  <si>
    <t>Limonium cavanillesii</t>
  </si>
  <si>
    <t>Limonium cofrentanum Erben</t>
  </si>
  <si>
    <t>urn:lsid:recibio.net:taxon:522b104d-2582-44b1-89de-11acd6f5ff06</t>
  </si>
  <si>
    <t>Mitt. Bot. Staatssamml. München 28: 314. 1989</t>
  </si>
  <si>
    <t>cofrentanum</t>
  </si>
  <si>
    <t>Limonium cofrentanum</t>
  </si>
  <si>
    <t>Limonium emarginatum (Willd.) Kuntze</t>
  </si>
  <si>
    <t>urn:lsid:recibio.net:taxon:fae0bacf-7ef9-45e2-be52-cf8856155eb9</t>
  </si>
  <si>
    <t>Limonium emarginatum</t>
  </si>
  <si>
    <t>(Willd.) Kuntze</t>
  </si>
  <si>
    <t>Limonium parvibracteatum Pignatti</t>
  </si>
  <si>
    <t>urn:lsid:recibio.net:taxon:cfb3f60b-44f6-4c4e-818b-c0ff523d53da</t>
  </si>
  <si>
    <t>Bot. J. Linn. Soc. 64(4): 367. 1971</t>
  </si>
  <si>
    <t>parvibracteatum</t>
  </si>
  <si>
    <t>Limonium parvibracteatum</t>
  </si>
  <si>
    <t>Limonium paui Cámara &amp; Sennen</t>
  </si>
  <si>
    <t>urn:lsid:recibio.net:taxon:da00435d-9133-4b35-9b6f-74d7c197aed3</t>
  </si>
  <si>
    <t>Diagn. Nouv. 269. 1936</t>
  </si>
  <si>
    <t>Limonium paui</t>
  </si>
  <si>
    <t>Cámara &amp; Sennen</t>
  </si>
  <si>
    <t>Limonium plurisquamatum Erben</t>
  </si>
  <si>
    <t>urn:lsid:recibio.net:taxon:97f4801a-69fb-4ed4-96ce-edafa2bee107</t>
  </si>
  <si>
    <t>Mitt. Bot. Staatssamml. München 14: 480. 1978</t>
  </si>
  <si>
    <t>plurisquamatum</t>
  </si>
  <si>
    <t>Limonium plurisquamatum</t>
  </si>
  <si>
    <t>Limonium pseudodictyocladum (Pignatti) L. Llorens</t>
  </si>
  <si>
    <t>Limonium carregadorense Erben</t>
  </si>
  <si>
    <t>urn:lsid:recibio.net:taxon:f5378955-27ab-4cb0-99a9-c139fc2df8d7</t>
  </si>
  <si>
    <t>Lazaroa 8: 60. 1987</t>
  </si>
  <si>
    <t>pseudodictyocladum</t>
  </si>
  <si>
    <t>Limonium pseudodictyocladum</t>
  </si>
  <si>
    <t>(Pignatti) L. Llorens</t>
  </si>
  <si>
    <t>Limonium pseudarticulatum Erben</t>
  </si>
  <si>
    <t xml:space="preserve">Limonium oleifolium subsp. pseudodictyocladum (Pignatti) Pignatti </t>
  </si>
  <si>
    <t>Limonium quesadense Erben</t>
  </si>
  <si>
    <t>urn:lsid:recibio.net:taxon:f55b69d7-7b93-4201-a6ac-c21603382182</t>
  </si>
  <si>
    <t>Mitt. Bot. Staatssamml. München 27: 390. 1988</t>
  </si>
  <si>
    <t>quesadense</t>
  </si>
  <si>
    <t>Limonium quesadense</t>
  </si>
  <si>
    <t>Limonium revolutum Erben</t>
  </si>
  <si>
    <t>Limonium emporitanum Fern. Casas &amp; Molero</t>
  </si>
  <si>
    <t>urn:lsid:recibio.net:taxon:8d3a6761-f51b-48a1-bab4-682d7a760cdf</t>
  </si>
  <si>
    <t>Mitt. Bot. Staatssamml. München 14: 451. 1978</t>
  </si>
  <si>
    <t>Limonium revolutum</t>
  </si>
  <si>
    <t>Limonium minutum subsp. revolutum (Erben) O. Bolòs &amp; Vigo</t>
  </si>
  <si>
    <t>Limonium rigualii M.B. Crespo &amp; Erben</t>
  </si>
  <si>
    <t>urn:lsid:recibio.net:taxon:8e576246-e52b-4f83-91e6-be442289f657</t>
  </si>
  <si>
    <t>Mitt. Bot. Staatssamml. München 30: 459. 1991</t>
  </si>
  <si>
    <t>rigualii</t>
  </si>
  <si>
    <t>Limonium rigualii</t>
  </si>
  <si>
    <t>M.B. Crespo &amp; Erben</t>
  </si>
  <si>
    <t>Limonium ruizii (Font Quer) Fern. Casas</t>
  </si>
  <si>
    <t>urn:lsid:recibio.net:taxon:091f7a93-17d0-413a-abf9-3a62420ca810</t>
  </si>
  <si>
    <t>Candollea 29(2): 330. 1974</t>
  </si>
  <si>
    <t>ruizii</t>
  </si>
  <si>
    <t>Limonium ruizii</t>
  </si>
  <si>
    <t>(Font Quer) Fern. Casas</t>
  </si>
  <si>
    <t>Limonium santapolense Erben</t>
  </si>
  <si>
    <t>urn:lsid:recibio.net:taxon:8d38bb3d-2c95-448f-9070-18f52f803a1a</t>
  </si>
  <si>
    <t>Mitt. Bot. Staatssamml. München 27: 392. 1988</t>
  </si>
  <si>
    <t>santapolense</t>
  </si>
  <si>
    <t>Limonium santapolense</t>
  </si>
  <si>
    <t>Limonium saxicola Erben</t>
  </si>
  <si>
    <t>urn:lsid:recibio.net:taxon:dd9bcccc-3fdb-4708-a67f-e55db36cb7de</t>
  </si>
  <si>
    <t>Mitt. Bot. Staatssamml. München 28: 402. 1989</t>
  </si>
  <si>
    <t>Limonium saxicola</t>
  </si>
  <si>
    <t>Limonium sinuatum (L.) Mill.</t>
  </si>
  <si>
    <t>Limonium sinuatum subsp. sinuatum (L.) Mill.</t>
  </si>
  <si>
    <t>urn:lsid:recibio.net:taxon:eac196a3-f3e3-45bc-9e82-bac47171c5b3</t>
  </si>
  <si>
    <t>Gard. Dict., ed. 8 n.° 6. 1768</t>
  </si>
  <si>
    <t>sinuatum</t>
  </si>
  <si>
    <t>Limonium sinuatum</t>
  </si>
  <si>
    <t>Limonium soboliferum Erben</t>
  </si>
  <si>
    <t>urn:lsid:recibio.net:taxon:b91a002e-cc98-4ac6-86bd-da8f28de105c</t>
  </si>
  <si>
    <t>Mitt. Bot. Staatssamml. München 28: 327. 1989</t>
  </si>
  <si>
    <t>soboliferum</t>
  </si>
  <si>
    <t>Limonium soboliferum</t>
  </si>
  <si>
    <t>Limonium squarrosum Erben</t>
  </si>
  <si>
    <t>urn:lsid:recibio.net:taxon:107db04a-38e8-438f-939c-37186718ff54</t>
  </si>
  <si>
    <t>Mitt. Bot. Staatssamml. München 28: 338. 1989</t>
  </si>
  <si>
    <t>squarrosum</t>
  </si>
  <si>
    <t>Limonium squarrosum</t>
  </si>
  <si>
    <t>Limonium stenophyllum Erben</t>
  </si>
  <si>
    <t>urn:lsid:recibio.net:taxon:ea5735e9-cf47-4fde-841b-fc4617843282</t>
  </si>
  <si>
    <t>Mitt. Bot. Staatssamml. München 28: 324. 1989</t>
  </si>
  <si>
    <t>stenophyllum</t>
  </si>
  <si>
    <t>Limonium stenophyllum</t>
  </si>
  <si>
    <t>Limonium subglabrum Erben</t>
  </si>
  <si>
    <t>urn:lsid:recibio.net:taxon:1ea37300-760d-4554-80f1-47ea9eec4aec</t>
  </si>
  <si>
    <t>Mitt. Bot. Staatssamml. München 14: 522. 1978</t>
  </si>
  <si>
    <t>subglabrum</t>
  </si>
  <si>
    <t>Limonium subglabrum</t>
  </si>
  <si>
    <t>Limonium sucronicum Erben</t>
  </si>
  <si>
    <t>urn:lsid:recibio.net:taxon:439b2882-8b10-4ff5-a192-370be96d1f3c</t>
  </si>
  <si>
    <t>Mitt. Bot. Staatssamml. München 28: 321. 1989</t>
  </si>
  <si>
    <t>sucronicum</t>
  </si>
  <si>
    <t>Limonium sucronicum</t>
  </si>
  <si>
    <t>Limonium supinum (Girard) Pignatti</t>
  </si>
  <si>
    <t>Limonium salsuginosum (Boiss.) Kuntze</t>
  </si>
  <si>
    <t>urn:lsid:recibio.net:taxon:b0246755-7450-4e1b-aa92-8863bb966ce2</t>
  </si>
  <si>
    <t>Collect. Bot. (Barcelona) 6: 309. 1962</t>
  </si>
  <si>
    <t>Limonium supinum</t>
  </si>
  <si>
    <t>(Girard) Pignatti</t>
  </si>
  <si>
    <t>acelga lechuguera</t>
  </si>
  <si>
    <t>Limonium tabernense Erben</t>
  </si>
  <si>
    <t>urn:lsid:recibio.net:taxon:871270a8-2937-423d-9248-16b3e116140e</t>
  </si>
  <si>
    <t>Mitt. Bot. Staatssamml. München 14: 543. 1978</t>
  </si>
  <si>
    <t>tabernense</t>
  </si>
  <si>
    <t>Limonium tabernense</t>
  </si>
  <si>
    <t>Limonium thiniense Erben</t>
  </si>
  <si>
    <t>urn:lsid:recibio.net:taxon:e394720b-dd29-4079-9d63-decc9de587b7</t>
  </si>
  <si>
    <t>Mitt. Bot. Staatssamml. München 17: 485. 1981</t>
  </si>
  <si>
    <t>thiniense</t>
  </si>
  <si>
    <t>Limonium thiniense</t>
  </si>
  <si>
    <t>Limonium viciosoi (Pau) Erben</t>
  </si>
  <si>
    <t>urn:lsid:recibio.net:taxon:f5bb7fe7-eda5-4be3-87b7-c69490780606</t>
  </si>
  <si>
    <t>Mitt. Bot. Staatssamml. München 14: 437. 1978</t>
  </si>
  <si>
    <t>Limonium viciosoi</t>
  </si>
  <si>
    <t>(Pau) Erben</t>
  </si>
  <si>
    <t>Limonium virgatum (Willd.) Fourr.</t>
  </si>
  <si>
    <t>Limonium tamarindanum Erben</t>
  </si>
  <si>
    <t>urn:lsid:recibio.net:taxon:83f20372-1ad3-41bf-8008-020a0512e7b8</t>
  </si>
  <si>
    <t>Limonium virgatum</t>
  </si>
  <si>
    <t>(Willd.) Fourr.</t>
  </si>
  <si>
    <t>Limonium oleifolium Mill.</t>
  </si>
  <si>
    <t>Limonium virgatum subsp. virgatum</t>
  </si>
  <si>
    <t>Limonium vulgare Mill.</t>
  </si>
  <si>
    <t>urn:lsid:recibio.net:taxon:3e574503-eee0-4dfe-89b2-0b4612b0d4bd</t>
  </si>
  <si>
    <t>Limonium vulgare</t>
  </si>
  <si>
    <t>acelga salada</t>
  </si>
  <si>
    <t>Limonium wiedmannii Erben</t>
  </si>
  <si>
    <t>urn:lsid:recibio.net:taxon:fa1e1b0a-0e9d-4aa1-9570-a6a9436c468c</t>
  </si>
  <si>
    <t>Mitt. Bot. Staatssamml. München 22: 206. 1986</t>
  </si>
  <si>
    <t>wiedmannii</t>
  </si>
  <si>
    <t>Limonium wiedmannii</t>
  </si>
  <si>
    <t>Limosella aquatica L.</t>
  </si>
  <si>
    <t>urn:lsid:recibio.net:taxon:c05f9fdf-3fbb-4e2e-a86e-f5067e0ebf66</t>
  </si>
  <si>
    <t>Sp. Pl. 631. 1753</t>
  </si>
  <si>
    <t>Limosella</t>
  </si>
  <si>
    <t>Limosella aquatica</t>
  </si>
  <si>
    <t>Linaria accitensis L. Sáez, Juan, M.B. Crespo, F.B. Navarro, J. Peñas &amp; Roquet</t>
  </si>
  <si>
    <t>urn:lsid:recibio.net:taxon:890260d9-36b9-424c-a83b-46287ac4d0e9</t>
  </si>
  <si>
    <t>Fl. Iber. 13: ???. 2008</t>
  </si>
  <si>
    <t>accitensis</t>
  </si>
  <si>
    <t>Linaria accitensis</t>
  </si>
  <si>
    <t>L. Sáez, Juan, M.B. Crespo, F.B. Navarro, J. Peñas &amp; Roquet</t>
  </si>
  <si>
    <t>Linaria aeruginea (Gouan) Cav.</t>
  </si>
  <si>
    <t>urn:lsid:recibio.net:taxon:b0156451-e8b8-46dc-9c2a-28dde5ed1c03</t>
  </si>
  <si>
    <t>Elench. Pl. Horti Matr. 21. 1803</t>
  </si>
  <si>
    <t>aeruginea</t>
  </si>
  <si>
    <t>Linaria aeruginea</t>
  </si>
  <si>
    <t>(Gouan) Cav.</t>
  </si>
  <si>
    <t>Linaria aeruginea (Gouan) Cav. subsp. aeruginea</t>
  </si>
  <si>
    <t>Linaria aeruginea subsp. atrofusca (Rouy) M. Laínz</t>
  </si>
  <si>
    <t>urn:lsid:recibio.net:taxon:0f4c31a7-1042-4bc2-adf3-8d2b00fb9bcc</t>
  </si>
  <si>
    <t>Linaria aeruginea subsp. aeruginea</t>
  </si>
  <si>
    <t>Linaria aeruginea subsp. cardonica (Font Quer) L. Sáez &amp; M. Sainz</t>
  </si>
  <si>
    <t>Linaria supina var. cardonica Font Quer</t>
  </si>
  <si>
    <t>urn:lsid:recibio.net:taxon:e32c71e4-cf69-461b-b704-9fb613bab2e1</t>
  </si>
  <si>
    <t>Folia Geobot. 39: 301. 2004</t>
  </si>
  <si>
    <t>cardonica</t>
  </si>
  <si>
    <t>Linaria aeruginea subsp. cardonica</t>
  </si>
  <si>
    <t>(Font Quer) L. Sáez &amp; M. Sainz</t>
  </si>
  <si>
    <t>Linaria nevadensis (Boiss.) Boiss. &amp; Reut.</t>
  </si>
  <si>
    <t>Linaria aeruginea subsp. nevadensis (Boiss.) D.A. Sutton</t>
  </si>
  <si>
    <t>Pugill. Pl. Afr. Bor. Hispan.: 87 (1852)</t>
  </si>
  <si>
    <t>Linaria nevadensis</t>
  </si>
  <si>
    <t>Linaria pruinosa (Sennen &amp; Pau) L. Sáez, F.B. Navarro, L. Gutiérrez, J. Fuentes, Cueto &amp; Blanca</t>
  </si>
  <si>
    <t>Linaria aeruginea subsp. pruinosa (Sennen &amp; Pau) Chater &amp; Valdés</t>
  </si>
  <si>
    <t>Nordic J. Bot. 2023(9)-e04022: 11 (2023)</t>
  </si>
  <si>
    <t>pruinosa</t>
  </si>
  <si>
    <t>Linaria pruinosa</t>
  </si>
  <si>
    <t>(Sennen &amp; Pau) L. Sáez, F.B. Navarro, L. Gutiérrez, J. Fuentes, Cueto &amp; Blanca</t>
  </si>
  <si>
    <t>Linaria algarviana Chav.</t>
  </si>
  <si>
    <t>urn:lsid:recibio.net:taxon:a9f4a490-e250-4f0c-b3bd-43290105cb81</t>
  </si>
  <si>
    <t>urn:lsid:ipni.org:names:804427-1:1.2</t>
  </si>
  <si>
    <t>Monogr. Antirrh. 142. 1833</t>
  </si>
  <si>
    <t>algarviana</t>
  </si>
  <si>
    <t>Linaria algarviana</t>
  </si>
  <si>
    <t>Lamiidae | Lamiales | Plantaginaceae</t>
  </si>
  <si>
    <t>Linaria alpina (L.) Mill.</t>
  </si>
  <si>
    <t>urn:lsid:recibio.net:taxon:a51214e7-cca9-436e-80c3-00da3ce6c80e</t>
  </si>
  <si>
    <t>Linaria alpina</t>
  </si>
  <si>
    <t>Silene flos-cuculi (L.) Clairv. subsp. flos-cuculi</t>
  </si>
  <si>
    <t>Lychnis flos-cuculi L. subsp. flos-cuculi</t>
  </si>
  <si>
    <t>flos-cuculi</t>
  </si>
  <si>
    <t>Silene flos-cuculi subsp. flos-cuculi</t>
  </si>
  <si>
    <t>flor del cuclillo</t>
  </si>
  <si>
    <t>Lychnis viscaria L.</t>
  </si>
  <si>
    <t>urn:lsid:recibio.net:taxon:8cf20e53-5db3-44c6-a9f1-98426ec85cee</t>
  </si>
  <si>
    <t>Sp. Pl. 1: 436. 1753</t>
  </si>
  <si>
    <t>Lychnis</t>
  </si>
  <si>
    <t>viscaria</t>
  </si>
  <si>
    <t>Lychnis viscaria</t>
  </si>
  <si>
    <t>Lychnis viscaria L. subsp. viscaria</t>
  </si>
  <si>
    <t>urn:lsid:recibio.net:taxon:15348229-3324-4df0-886a-a7f29ab918c0</t>
  </si>
  <si>
    <t>Lychnis viscaria subsp. viscaria</t>
  </si>
  <si>
    <t>Lycianthes rantonnetii (Carrière) Bitter</t>
  </si>
  <si>
    <t>urn:lsid:recibio.net:taxon:cee177e1-3d47-465f-beb9-3af182ceb36d</t>
  </si>
  <si>
    <t>Abh. Naturwiss. Vereines 24: 332. 1919</t>
  </si>
  <si>
    <t>Lycianthes</t>
  </si>
  <si>
    <t>rantonnetii</t>
  </si>
  <si>
    <t>Lycianthes rantonnetii</t>
  </si>
  <si>
    <t>(Carrière) Bitter</t>
  </si>
  <si>
    <t>Lycium barbarum L.</t>
  </si>
  <si>
    <t>urn:lsid:recibio.net:taxon:9cd3b0f9-747a-434f-879d-9ef970b43490</t>
  </si>
  <si>
    <t>Sp. Pl. 192. 1753</t>
  </si>
  <si>
    <t>Lycium</t>
  </si>
  <si>
    <t>barbarum</t>
  </si>
  <si>
    <t>Lycium barbarum</t>
  </si>
  <si>
    <t>Lycium chinense Mill.</t>
  </si>
  <si>
    <t>urn:lsid:recibio.net:taxon:982629f4-d93d-4ed7-be11-6e3136f259b9</t>
  </si>
  <si>
    <t>chinense</t>
  </si>
  <si>
    <t>Lycium chinense</t>
  </si>
  <si>
    <t>Lycium europaeum L.</t>
  </si>
  <si>
    <t>urn:lsid:recibio.net:taxon:abf8c927-82af-40da-8e5f-e2c3c8777125</t>
  </si>
  <si>
    <t>Lycium europaeum</t>
  </si>
  <si>
    <t>Lycium ferocissimum Miers</t>
  </si>
  <si>
    <t>urn:lsid:recibio.net:taxon:5c75d768-3ab7-4f83-be5d-28756b602ce8</t>
  </si>
  <si>
    <t>Ann. Mag. Nat. Hist. ser. 2, 14: 187. 1854</t>
  </si>
  <si>
    <t>ferocissimum</t>
  </si>
  <si>
    <t>Lycium ferocissimum</t>
  </si>
  <si>
    <t>Lycium intricatum Boiss.</t>
  </si>
  <si>
    <t>urn:lsid:recibio.net:taxon:6797eeb9-bdea-4285-aa8e-61e1d1eea80a</t>
  </si>
  <si>
    <t>intricatum</t>
  </si>
  <si>
    <t>Lycium intricatum</t>
  </si>
  <si>
    <t>Sisymbrium fugax Lag.</t>
  </si>
  <si>
    <t>Lycocarpus fugax (Lag.) O.E. Schulz</t>
  </si>
  <si>
    <t>Gen. Sp. Pl.: 20 (1816)</t>
  </si>
  <si>
    <t>Sisymbrium</t>
  </si>
  <si>
    <t>fugax</t>
  </si>
  <si>
    <t>Sisymbrium fugax</t>
  </si>
  <si>
    <t>Palhinhaea cernua (L.) Vasc. &amp; Franco</t>
  </si>
  <si>
    <t>Lycopodiella cernua (L.) Pic. Serm.</t>
  </si>
  <si>
    <t>Bol. Soc. Brot., sér. 2, 41: 25 (1967)</t>
  </si>
  <si>
    <t>Palhinhaea</t>
  </si>
  <si>
    <t>Palhinhaea cernua</t>
  </si>
  <si>
    <t>(L.) Vasc. &amp; Franco</t>
  </si>
  <si>
    <t xml:space="preserve">Lycopodium cernuum L. </t>
  </si>
  <si>
    <t>Neottia ovata (L.) Bluff &amp; Fingerh.</t>
  </si>
  <si>
    <t>Listera ovata (L.) R. Br.</t>
  </si>
  <si>
    <t>Handb. Skand. Fl.: 331 (1820)</t>
  </si>
  <si>
    <t>Neottia</t>
  </si>
  <si>
    <t>ovata</t>
  </si>
  <si>
    <t>Neottia ovata</t>
  </si>
  <si>
    <t>(L.) Bluff &amp; Fingerh.</t>
  </si>
  <si>
    <t>bifolio</t>
  </si>
  <si>
    <t>Lithodora fruticosa (L.) Griseb.</t>
  </si>
  <si>
    <t>Lithospermum fruticosum L.</t>
  </si>
  <si>
    <t>urn:lsid:recibio.net:taxon:e07a62a9-d254-4446-aff0-ea3f67a98623</t>
  </si>
  <si>
    <t>Spic. Fl. Rumel. 2: 85, 531. 1844-1846</t>
  </si>
  <si>
    <t>Lithodora</t>
  </si>
  <si>
    <t>Lithodora fruticosa</t>
  </si>
  <si>
    <t>Lithospermum officinale L.</t>
  </si>
  <si>
    <t>urn:lsid:recibio.net:taxon:1ae378d3-4cac-4f7c-bb12-bc190a692957</t>
  </si>
  <si>
    <t>Sp. Pl. 132. 1753</t>
  </si>
  <si>
    <t>Lithospermum</t>
  </si>
  <si>
    <t>Lithospermum officinale</t>
  </si>
  <si>
    <t>Linaria glacialis Boiss.</t>
  </si>
  <si>
    <t>urn:lsid:recibio.net:taxon:3ebe64af-8d92-4a9f-a8af-96ef0ddb2cb5</t>
  </si>
  <si>
    <t>Elench. Pl. Nov. 70. 1838</t>
  </si>
  <si>
    <t>Linaria glacialis</t>
  </si>
  <si>
    <t>Linaria glauca (L.) Chaz.</t>
  </si>
  <si>
    <t>urn:lsid:recibio.net:taxon:5d81c011-8124-40c1-8639-7e8e633d5498</t>
  </si>
  <si>
    <t>Linaria glauca</t>
  </si>
  <si>
    <t>Linaria glauca (L.) Chaz. subsp. glauca</t>
  </si>
  <si>
    <t>urn:lsid:recibio.net:taxon:e0f0b247-2a83-42a8-9b5a-177a89927121</t>
  </si>
  <si>
    <t>Linaria glauca subsp. glauca</t>
  </si>
  <si>
    <t>Linaria glauca subsp. olcadium Valdés &amp; D.A. Webb</t>
  </si>
  <si>
    <t>urn:lsid:recibio.net:taxon:ebebccf1-0d68-4079-9d9b-258c9fc9652b</t>
  </si>
  <si>
    <t>Bot. J. Linn. Soc. 65: 265. 1972</t>
  </si>
  <si>
    <t>olcadium</t>
  </si>
  <si>
    <t>Linaria glauca subsp. olcadium</t>
  </si>
  <si>
    <t>Valdés &amp; D.A. Webb</t>
  </si>
  <si>
    <t>Linaria hirta (L.) Moench</t>
  </si>
  <si>
    <t>urn:lsid:recibio.net:taxon:0c0a1ce0-761c-4272-95fd-3f47c565e94e</t>
  </si>
  <si>
    <t>Suppl. Meth. (Moench) 170. 1802</t>
  </si>
  <si>
    <t>Linaria hirta</t>
  </si>
  <si>
    <t>Linaria huteri Lange</t>
  </si>
  <si>
    <t>urn:lsid:recibio.net:taxon:2de304fa-8323-46ef-807d-9fbc35b724c2</t>
  </si>
  <si>
    <t>Linaria huteri</t>
  </si>
  <si>
    <t>Linaria incarnata (Vent.) Spreng.</t>
  </si>
  <si>
    <t>urn:lsid:recibio.net:taxon:e8935fb6-f80c-4ae8-ac2e-1b47c96c99e7</t>
  </si>
  <si>
    <t>Syst. Veg. 2: 796. 1825</t>
  </si>
  <si>
    <t>Linaria incarnata</t>
  </si>
  <si>
    <t>(Vent.) Spreng.</t>
  </si>
  <si>
    <t>espuela manchada</t>
  </si>
  <si>
    <t>Linaria intricata Coincy</t>
  </si>
  <si>
    <t>Linaria coutinhoi Valdés</t>
  </si>
  <si>
    <t>urn:lsid:recibio.net:taxon:bc10fa35-8488-4ae8-a015-c491814e3d94</t>
  </si>
  <si>
    <t>J. Bot. (Morot) 14: 109. 1900</t>
  </si>
  <si>
    <t>Linaria intricata</t>
  </si>
  <si>
    <t>Linaria multicaulis Cout., non Miller</t>
  </si>
  <si>
    <t>Linaria latifolia Desf.</t>
  </si>
  <si>
    <t>urn:lsid:recibio.net:taxon:4ac56a18-41f9-4c08-9c2a-5dcb8597651b</t>
  </si>
  <si>
    <t>Fl. Atlant. 2: 40, tab. 134. 1798</t>
  </si>
  <si>
    <t>Linaria latifolia</t>
  </si>
  <si>
    <t>Linaria micrantha (Cav.) Hoffmanns. &amp; Link</t>
  </si>
  <si>
    <t>Linaria arvensis subsp. micrantha (Cav.) Lange</t>
  </si>
  <si>
    <t>urn:lsid:recibio.net:taxon:80401c25-b2d9-4acf-baee-df62aa028a29</t>
  </si>
  <si>
    <t>Fl. Portug. [Hoffmannsegg] 1: 258. 1811</t>
  </si>
  <si>
    <t>Linaria micrantha</t>
  </si>
  <si>
    <t>Linaria munbyana Boiss. &amp; Reut.</t>
  </si>
  <si>
    <t>urn:lsid:recibio.net:taxon:28378e78-188e-4b08-ba1f-530bf0ffcb96</t>
  </si>
  <si>
    <t>Pugill. Pl. Afr. Bor. Hispan. 89. 1852</t>
  </si>
  <si>
    <t>Linaria munbyana</t>
  </si>
  <si>
    <t>Linaria nigricans Lange</t>
  </si>
  <si>
    <t>Linaria fragrans Porta</t>
  </si>
  <si>
    <t>urn:lsid:recibio.net:taxon:48394c19-60e7-4fea-914a-0990271053a4</t>
  </si>
  <si>
    <t>Prodr. Fl. Hispan. 2: 565. 1870</t>
  </si>
  <si>
    <t>nigricans</t>
  </si>
  <si>
    <t>Linaria nigricans</t>
  </si>
  <si>
    <t>Linaria nivea Boiss. &amp; Reut.</t>
  </si>
  <si>
    <t>urn:lsid:recibio.net:taxon:959033a5-13e8-4a63-8062-b46e6e9856cc</t>
  </si>
  <si>
    <t>Diagn. Pl. Nov. Hisp. 22. 1842</t>
  </si>
  <si>
    <t>Linaria nivea</t>
  </si>
  <si>
    <t>Linaria oblongifolia (Boiss.) Boiss. &amp; Reut.</t>
  </si>
  <si>
    <t>urn:lsid:recibio.net:taxon:292d951b-12db-4a78-93bd-16f9e78c5a93</t>
  </si>
  <si>
    <t>Pugill. Pl. Afr. Bor. Hispan. 86. 1852</t>
  </si>
  <si>
    <t>Linaria oblongifolia</t>
  </si>
  <si>
    <t>Linaria oblongifolia (Boiss.) Boiss. &amp; Reut. subsp. oblongifolia</t>
  </si>
  <si>
    <t>urn:lsid:recibio.net:taxon:0cc60e6c-a3e6-4b66-8aaf-95db20923dcd</t>
  </si>
  <si>
    <t>Linaria oblongifolia subsp. oblongifolia</t>
  </si>
  <si>
    <t>Linaria oblongifolia subsp. aragonensis (Lange) D.A. Sutton</t>
  </si>
  <si>
    <t>Linaria glauca subsp. aragonensis (Lange) Valdés</t>
  </si>
  <si>
    <t>urn:lsid:recibio.net:taxon:af10e2d7-6b21-4bf7-ada0-beb5671b905e</t>
  </si>
  <si>
    <t>Rev. Antirrhin. 391. 1988</t>
  </si>
  <si>
    <t>Linaria oblongifolia subsp. aragonensis</t>
  </si>
  <si>
    <t>(Lange) D.A. Sutton</t>
  </si>
  <si>
    <t>Linaria oblongifolia subsp. benitoi (Fern. Casas) L. Sáez, M.B. Crespo, Juan &amp; M. Bernal</t>
  </si>
  <si>
    <t>Linaria benitoi Fern. Casas</t>
  </si>
  <si>
    <t>urn:lsid:recibio.net:taxon:5b42ea63-5dd6-41a9-9d66-3ee86db37e52</t>
  </si>
  <si>
    <t>Fl. Montiber. 39: 67. 2008</t>
  </si>
  <si>
    <t>benitoi</t>
  </si>
  <si>
    <t>Linaria oblongifolia subsp. benitoi</t>
  </si>
  <si>
    <t>(Fern. Casas) L. Sáez, M.B. Crespo, Juan &amp; M. Bernal</t>
  </si>
  <si>
    <t>Linaria oblongifolia subsp. haenseleri (Boiss. &amp; Reut.) Valdés</t>
  </si>
  <si>
    <t>urn:lsid:recibio.net:taxon:05177bc6-f30b-45d7-93e4-27d592477660</t>
  </si>
  <si>
    <t>Rev. Esp. Eur. Linaria 127. 1970</t>
  </si>
  <si>
    <t>Linaria oblongifolia subsp. haenseleri</t>
  </si>
  <si>
    <t>(Boiss. &amp; Reut.) Valdés</t>
  </si>
  <si>
    <t>Linaria oligantha Lange</t>
  </si>
  <si>
    <t>urn:lsid:recibio.net:taxon:59a2af26-ef33-4428-aedb-e2803f15ee36</t>
  </si>
  <si>
    <t>Vidensk. Meddel. Naturhist. Foren. Kjøbenhavn 1881: 100. 1882</t>
  </si>
  <si>
    <t>oligantha</t>
  </si>
  <si>
    <t>Linaria oligantha</t>
  </si>
  <si>
    <t>palomilla menor</t>
  </si>
  <si>
    <t>Linaria oligantha Lange subsp. oligantha</t>
  </si>
  <si>
    <t>urn:lsid:recibio.net:taxon:56d6271b-b4f7-4da3-a763-983bfad7bb97</t>
  </si>
  <si>
    <t>Linaria oligantha subsp. oligantha</t>
  </si>
  <si>
    <t>Linaria oligantha subsp. valentina D.A. Sutton</t>
  </si>
  <si>
    <t>urn:lsid:recibio.net:taxon:6ff57c27-baec-45fa-a927-7d42ac40fc21</t>
  </si>
  <si>
    <t>Rev. Antirrhin. 412. 1988</t>
  </si>
  <si>
    <t>Linaria oligantha subsp. valentina</t>
  </si>
  <si>
    <t>D.A. Sutton</t>
  </si>
  <si>
    <t>Linaria orbensis Carretero &amp; Boira</t>
  </si>
  <si>
    <t>urn:lsid:recibio.net:taxon:b637aa04-37ce-408e-bce8-2c5a39fdd19d</t>
  </si>
  <si>
    <t>Anales Jard. Bot. Madrid 42: 411, fig. 1. 1986</t>
  </si>
  <si>
    <t>orbensis</t>
  </si>
  <si>
    <t>Linaria orbensis</t>
  </si>
  <si>
    <t>Carretero &amp; Boira</t>
  </si>
  <si>
    <t>Linaria pedunculata (L.) Chaz.</t>
  </si>
  <si>
    <t>urn:lsid:recibio.net:taxon:d0ab8360-86fe-4026-a3f0-2c62a35d6b03</t>
  </si>
  <si>
    <t>Suppl. Dict. Jard. 2: 41. 1790</t>
  </si>
  <si>
    <t>Linaria pedunculata</t>
  </si>
  <si>
    <t>Linaria pelisseriana (L.) Mill.</t>
  </si>
  <si>
    <t>urn:lsid:recibio.net:taxon:7f5d1ce6-46c7-431c-bd8a-d4704abaa5a3</t>
  </si>
  <si>
    <t>Gard. Dict., ed. 8 n.º 11. 1768</t>
  </si>
  <si>
    <t>pelisseriana</t>
  </si>
  <si>
    <t>Linaria pelisseriana</t>
  </si>
  <si>
    <t>espuela de princesa</t>
  </si>
  <si>
    <t>Linaria platycalyx Boiss.</t>
  </si>
  <si>
    <t>urn:lsid:recibio.net:taxon:258e48de-7a24-4daa-afa9-ce352462b5d0</t>
  </si>
  <si>
    <t>Voy. Bot. Espagne 2: 459, tab. 130. 1841</t>
  </si>
  <si>
    <t>platycalyx</t>
  </si>
  <si>
    <t>Linaria platycalyx</t>
  </si>
  <si>
    <t>Conejillos</t>
  </si>
  <si>
    <t>Linaria polygalifolia Hoffmanns. &amp; Link</t>
  </si>
  <si>
    <t>urn:lsid:recibio.net:taxon:c98a835c-9beb-4549-8394-e96c1e7190f0</t>
  </si>
  <si>
    <t>Fl. Portug. [Hoffmannsegg] 1: 248, pl. 44. 1811</t>
  </si>
  <si>
    <t>Linaria polygalifolia</t>
  </si>
  <si>
    <t>Linaria polygalifolia Hoffmanns. &amp; Link subsp. polygalifolia</t>
  </si>
  <si>
    <t>Linaria caesia subsp. decumbens (Lange) M. Laínz</t>
  </si>
  <si>
    <t>urn:lsid:recibio.net:taxon:24705beb-0fa1-413d-811f-a9afa945a15a</t>
  </si>
  <si>
    <t>Linaria polygalifolia subsp. polygalifolia</t>
  </si>
  <si>
    <t>Linaria caesia var. Decumbens</t>
  </si>
  <si>
    <t>Linaria polygalifolia subsp. aguillonensis (García Mart.) Castrov. &amp; Lago</t>
  </si>
  <si>
    <t>Linaria aguillonensis (García Mart.) García Mart. &amp; Silva Pando</t>
  </si>
  <si>
    <t>urn:lsid:recibio.net:taxon:07208656-0e7d-4322-8598-340b87c46472</t>
  </si>
  <si>
    <t>Nova Acta Ci. Compostelana 1: 8. 1990</t>
  </si>
  <si>
    <t>aguillonensis</t>
  </si>
  <si>
    <t>Linaria polygalifolia subsp. aguillonensis</t>
  </si>
  <si>
    <t>(García Mart.) Castrov. &amp; Lago</t>
  </si>
  <si>
    <t>Linaria thymifolia subsp. aguillonensis García Mart.</t>
  </si>
  <si>
    <t>Linaria polygalifolia subsp. lamarckii (Rouy) D.A. Sutton</t>
  </si>
  <si>
    <t>Linaria lamarckii</t>
  </si>
  <si>
    <t>urn:lsid:recibio.net:taxon:c97fd70e-b8d6-41e3-bfdf-4b87561bff05</t>
  </si>
  <si>
    <t>Rev. Antirrhin. 373. 1988</t>
  </si>
  <si>
    <t>Linaria polygalifolia subsp. lamarckii</t>
  </si>
  <si>
    <t>(Rouy) D.A. Sutton</t>
  </si>
  <si>
    <t>Linaria propinqua Boiss. &amp; Reut.</t>
  </si>
  <si>
    <t>urn:lsid:recibio.net:taxon:57bc4253-bdea-4df1-804b-f102f36c83d6</t>
  </si>
  <si>
    <t>Pugill. Pl. Afr. Bor. Hispan. 88. 1852</t>
  </si>
  <si>
    <t>propinqua</t>
  </si>
  <si>
    <t>Linaria propinqua</t>
  </si>
  <si>
    <t>Linaria repens (L.) Mill.</t>
  </si>
  <si>
    <t>urn:lsid:recibio.net:taxon:a12ba45e-4104-4883-a46c-1ae2cf9435e3</t>
  </si>
  <si>
    <t>Gard. Dict., ed. 8 n.º 6. 1768</t>
  </si>
  <si>
    <t>Linaria repens</t>
  </si>
  <si>
    <t>linaria azul</t>
  </si>
  <si>
    <t>Linaria ricardoi Cout.</t>
  </si>
  <si>
    <t>urn:lsid:recibio.net:taxon:700373a9-94c5-4f8a-bd27-0f045d73aa6d</t>
  </si>
  <si>
    <t>Bol. Soc. Brot. 22: 131. 1906</t>
  </si>
  <si>
    <t>ricardoi</t>
  </si>
  <si>
    <t>Linaria ricardoi</t>
  </si>
  <si>
    <t>Linaria salzmannii Boiss.</t>
  </si>
  <si>
    <t>Linaria viscosa subsp. spicata (Kunze) D.A. Sutton</t>
  </si>
  <si>
    <t>urn:lsid:recibio.net:taxon:e993e304-ef0d-4145-b768-ac993c1596f1</t>
  </si>
  <si>
    <t>Voy. Bot. Espagne 2: 456, tab. 128. 1841</t>
  </si>
  <si>
    <t>Linaria salzmannii</t>
  </si>
  <si>
    <t>Linaria saturejoides Boiss.</t>
  </si>
  <si>
    <t>urn:lsid:recibio.net:taxon:03059c69-16dd-467e-81f1-8dd1101e663f</t>
  </si>
  <si>
    <t>Voy. Bot. Espagne 2: 463, tab. 133. 1841</t>
  </si>
  <si>
    <t>saturejoides</t>
  </si>
  <si>
    <t>Linaria saturejoides</t>
  </si>
  <si>
    <t>Linaria saturejoides Boiss. subsp. saturejoides</t>
  </si>
  <si>
    <t>urn:lsid:recibio.net:taxon:6cfd57c2-97a3-4977-b9cc-b2bffdc4cc37</t>
  </si>
  <si>
    <t>Linaria saturejoides subsp. saturejoides</t>
  </si>
  <si>
    <t>Linaria saturejoides subsp. angustealata (Wilmott) Malag.</t>
  </si>
  <si>
    <t>urn:lsid:recibio.net:taxon:62857268-acef-470b-b969-b307ed92e367</t>
  </si>
  <si>
    <t>Sin. Fl. Ibér. 90: 1423. 1978</t>
  </si>
  <si>
    <t>angustealata</t>
  </si>
  <si>
    <t>Linaria saturejoides subsp. angustealata</t>
  </si>
  <si>
    <t>(Wilmott) Malag.</t>
  </si>
  <si>
    <t>Linaria saxatilis (L.) Chaz.</t>
  </si>
  <si>
    <t>Linaria saxatilis subsp. saxatilis</t>
  </si>
  <si>
    <t>urn:lsid:recibio.net:taxon:f4696311-49a7-4d18-815d-cf987a5ed2f5</t>
  </si>
  <si>
    <t>Linaria saxatilis</t>
  </si>
  <si>
    <t>linaria de roca</t>
  </si>
  <si>
    <t>Linaria simplex Desf.</t>
  </si>
  <si>
    <t>Linaria arvensis subsp. simplex P. Fourn.</t>
  </si>
  <si>
    <t>urn:lsid:recibio.net:taxon:9a80c038-1620-40b4-a7a2-c5adb06efbbe</t>
  </si>
  <si>
    <t>Tabl. École Bot. 65. 1804</t>
  </si>
  <si>
    <t>Linaria simplex</t>
  </si>
  <si>
    <t>linaria amarilla de hoja estrecha</t>
  </si>
  <si>
    <t>Linaria spartea (L.) Chaz.</t>
  </si>
  <si>
    <t>urn:lsid:recibio.net:taxon:19d4d279-13ed-4bab-91b9-83317b745d1f</t>
  </si>
  <si>
    <t>Suppl. Dict. Jard. 2: 38. 1790</t>
  </si>
  <si>
    <t>spartea</t>
  </si>
  <si>
    <t>Linaria spartea</t>
  </si>
  <si>
    <t>Baleo montesino</t>
  </si>
  <si>
    <t>Linaria supina (L.) Chaz.</t>
  </si>
  <si>
    <t>urn:lsid:recibio.net:taxon:fcef46dd-84af-4044-8dcf-a1868b12dfd0</t>
  </si>
  <si>
    <t>Linaria supina</t>
  </si>
  <si>
    <t>Linaria supina (L.) Chaz. subsp. supina</t>
  </si>
  <si>
    <t>urn:lsid:recibio.net:taxon:edcae1ad-77fa-4bcb-9bf2-5dd0b13028f9</t>
  </si>
  <si>
    <t>Linaria supina subsp. supina</t>
  </si>
  <si>
    <t>Linaria supina subsp. maritima (Lam. &amp; DC.) M. Laínz</t>
  </si>
  <si>
    <t>Anthirrinum maritimum (Lam. &amp; DC.) Poir</t>
  </si>
  <si>
    <t>urn:lsid:recibio.net:taxon:d8d540a3-5cb6-4da5-a6d4-fc69d266d6be</t>
  </si>
  <si>
    <t>Aport. Conoc. Fl. Gallega 7: 20. 1971</t>
  </si>
  <si>
    <t>Linaria supina subsp. maritima</t>
  </si>
  <si>
    <t>(Lam. &amp; DC.) M. Laínz</t>
  </si>
  <si>
    <t>Linaria maritima Lam. &amp; DC</t>
  </si>
  <si>
    <t>Linaria supina var. maritima (Lam. &amp; DC.) Duby</t>
  </si>
  <si>
    <t>Linaria triornithophora (L.) Willd.</t>
  </si>
  <si>
    <t>urn:lsid:recibio.net:taxon:7646a1d4-534e-42e8-b944-7c3235a1731a</t>
  </si>
  <si>
    <t>Enum. Pl. [Willdenow] 639. 1809</t>
  </si>
  <si>
    <t>triornithophora</t>
  </si>
  <si>
    <t>Linaria triornithophora</t>
  </si>
  <si>
    <t>Linaria triphylla (L.) Mill.</t>
  </si>
  <si>
    <t>urn:lsid:recibio.net:taxon:4e6d303a-1d5b-4cc7-bf78-d111869e6df3</t>
  </si>
  <si>
    <t>Gard. Dict., ed. 8 n.º 2. 1768</t>
  </si>
  <si>
    <t>triphylla</t>
  </si>
  <si>
    <t>Linaria triphylla</t>
  </si>
  <si>
    <t>Linaria tristis (L.) Mill.</t>
  </si>
  <si>
    <t>urn:lsid:recibio.net:taxon:dfa0426e-5f95-4497-891c-5970e1999a0c</t>
  </si>
  <si>
    <t>Gard. Dict., ed. 8 n.º 8. 1768</t>
  </si>
  <si>
    <t>Linaria tristis</t>
  </si>
  <si>
    <t>Linaria tristis (L.) Mill. subsp. tristis</t>
  </si>
  <si>
    <t>urn:lsid:recibio.net:taxon:0d5dd430-2957-4397-8260-adce23752f5b</t>
  </si>
  <si>
    <t>Linaria tristis subsp. tristis</t>
  </si>
  <si>
    <t>Linaria tursica Valdés &amp; Cabezudo</t>
  </si>
  <si>
    <t>urn:lsid:recibio.net:taxon:854bddc8-3ded-4b05-914d-bc58161c6416</t>
  </si>
  <si>
    <t>Lagascalia 7: 10, fig. 1. 1977</t>
  </si>
  <si>
    <t>tursica</t>
  </si>
  <si>
    <t>Linaria tursica</t>
  </si>
  <si>
    <t>Valdés &amp; Cabezudo</t>
  </si>
  <si>
    <t>Linaria verticillata Boiss.</t>
  </si>
  <si>
    <t>urn:lsid:recibio.net:taxon:a57d2b93-15a1-408f-823a-777272523852</t>
  </si>
  <si>
    <t>Voy. Bot. Espagne 2: 462, tab. 132 a. 1841</t>
  </si>
  <si>
    <t>Linaria verticillata</t>
  </si>
  <si>
    <t>Linaria verticillata Boiss. subsp. verticillata</t>
  </si>
  <si>
    <t>urn:lsid:recibio.net:taxon:fde6b73f-7c7c-4bbf-a26c-207ecfbeda3b</t>
  </si>
  <si>
    <t>Linaria verticillata subsp. verticillata</t>
  </si>
  <si>
    <t>Linaria verticillata subsp. anticaria (Boiss. &amp; Reut.) L. Sáez &amp; M.B. Crespo</t>
  </si>
  <si>
    <t>Linaria anticaria Boiss. &amp; Reuter.</t>
  </si>
  <si>
    <t>urn:lsid:recibio.net:taxon:73078d72-7b11-4d90-bfea-46b0878a241a</t>
  </si>
  <si>
    <t>Bot. J. Linn. Soc. 148: 242. 2005</t>
  </si>
  <si>
    <t>anticaria</t>
  </si>
  <si>
    <t>Linaria verticillata subsp. anticaria</t>
  </si>
  <si>
    <t>(Boiss. &amp; Reut.) L. Sáez &amp; M.B. Crespo</t>
  </si>
  <si>
    <t>Linaria rossmaessleri Willk.</t>
  </si>
  <si>
    <t>Linaria verticillata subsp. cuartanensis (Degen &amp; Hervier) L. Sáez &amp; M.B. Crespo</t>
  </si>
  <si>
    <t>urn:lsid:recibio.net:taxon:9bce697c-ba29-48be-870b-e9dd280eef57</t>
  </si>
  <si>
    <t>Bot. J. Linn. Soc. 148: 239. 2005</t>
  </si>
  <si>
    <t>cuartanensis</t>
  </si>
  <si>
    <t>Linaria verticillata subsp. cuartanensis</t>
  </si>
  <si>
    <t>(Degen &amp; Hervier) L. Sáez &amp; M.B. Crespo</t>
  </si>
  <si>
    <t>Linaria verticillata subsp. lilacina (Lange) L. Sáez &amp; M.B. Crespo</t>
  </si>
  <si>
    <t>Linaria lilacina Lange</t>
  </si>
  <si>
    <t>urn:lsid:recibio.net:taxon:a353316f-36e1-46df-b7d8-19e5c0119378</t>
  </si>
  <si>
    <t>Bot. J. Linn. Soc. 148: 237. 2005</t>
  </si>
  <si>
    <t>lilacina</t>
  </si>
  <si>
    <t>Linaria verticillata subsp. lilacina</t>
  </si>
  <si>
    <t>(Lange) L. Sáez &amp; M.B. Crespo</t>
  </si>
  <si>
    <t>Linaria viscosa (L.) Chaz.</t>
  </si>
  <si>
    <t>urn:lsid:recibio.net:taxon:a88ec4c2-5350-4075-920c-6cb7d83f06b9</t>
  </si>
  <si>
    <t>Linaria viscosa</t>
  </si>
  <si>
    <t>canarios trigales</t>
  </si>
  <si>
    <t>Linaria vulgaris Mill.</t>
  </si>
  <si>
    <t>urn:lsid:recibio.net:taxon:30125ee6-b33b-4cd2-b484-fa6cb4a13f91</t>
  </si>
  <si>
    <t>Linaria vulgaris</t>
  </si>
  <si>
    <t>Lindernia dubia (L.) Pennell</t>
  </si>
  <si>
    <t>urn:lsid:recibio.net:taxon:09bad541-1de2-4b3e-a35a-3ed664d7c778</t>
  </si>
  <si>
    <t>Monogr. Acad. Nat. Sci. Philadelphia 1: 141. 1935</t>
  </si>
  <si>
    <t>Linderniaceae</t>
  </si>
  <si>
    <t>Lindernia</t>
  </si>
  <si>
    <t>Lindernia dubia</t>
  </si>
  <si>
    <t>(L.) Pennell</t>
  </si>
  <si>
    <t>Lindernia procumbens (Krock.) Philcox</t>
  </si>
  <si>
    <t>Lindernia palustris Hartmann</t>
  </si>
  <si>
    <t>urn:lsid:recibio.net:taxon:142c71be-0f32-4bb6-a9b2-940cacb32c6c</t>
  </si>
  <si>
    <t>Taxon 14: 30. 1965</t>
  </si>
  <si>
    <t>Lindernia procumbens</t>
  </si>
  <si>
    <t>(Krock.) Philcox</t>
  </si>
  <si>
    <t>Lindernia pyxidaria L</t>
  </si>
  <si>
    <t>Littorella uniflora (L.) Asch.</t>
  </si>
  <si>
    <t>urn:lsid:recibio.net:taxon:e9c2acfb-2f0d-4857-a30c-03f3eb7db989</t>
  </si>
  <si>
    <t>Fl. Brandenburg 1: 544. 1864</t>
  </si>
  <si>
    <t>Littorella</t>
  </si>
  <si>
    <t>uniflora</t>
  </si>
  <si>
    <t>Littorella uniflora</t>
  </si>
  <si>
    <t>(L.) Asch.</t>
  </si>
  <si>
    <t>Lobelia urens L.</t>
  </si>
  <si>
    <t>urn:lsid:recibio.net:taxon:6dfad6cc-08a1-4689-85ba-147cb6abf5bd</t>
  </si>
  <si>
    <t>Sp. Pl. 931. 1753</t>
  </si>
  <si>
    <t>Lobelia</t>
  </si>
  <si>
    <t>urens</t>
  </si>
  <si>
    <t>Lobelia urens</t>
  </si>
  <si>
    <t>matacaballos</t>
  </si>
  <si>
    <t>Luzula pediformis (Chaix) DC.</t>
  </si>
  <si>
    <t>Luzula nutans (Vill.) Duval-Jouve</t>
  </si>
  <si>
    <t>urn:lsid:recibio.net:taxon:2a1b1e62-d2b5-438e-85f6-cd3fd020c750</t>
  </si>
  <si>
    <t>Fl. Franc. (DC. &amp; Lamarck), ed. 3. 3: 162. 1805</t>
  </si>
  <si>
    <t>pediformis</t>
  </si>
  <si>
    <t>Luzula pediformis</t>
  </si>
  <si>
    <t>Luzula pilosa (L.) Willd.</t>
  </si>
  <si>
    <t>urn:lsid:recibio.net:taxon:f7ce88ea-232e-4964-a3bc-21d155f5eae2</t>
  </si>
  <si>
    <t>Enum. Pl. [Willdenow] 393. 1809</t>
  </si>
  <si>
    <t>Luzula pilosa</t>
  </si>
  <si>
    <t>Luzula spicata (L.) DC.</t>
  </si>
  <si>
    <t>Luzula hispanica Chrtek &amp; Krisa</t>
  </si>
  <si>
    <t>urn:lsid:recibio.net:taxon:d709f7d5-63b8-4cf4-a4e5-4f88fb52684d</t>
  </si>
  <si>
    <t>Fl. Franc. (DC. &amp; Lamarck), ed. 3. 3: 161. 1805</t>
  </si>
  <si>
    <t>Luzula spicata</t>
  </si>
  <si>
    <t>Luzula spicata subsp. monsignatica P. Monts.</t>
  </si>
  <si>
    <t>Luzula sudetica (Willd.) Schult.</t>
  </si>
  <si>
    <t>urn:lsid:recibio.net:taxon:3e05edc0-6690-417a-9ae9-799953fe799d</t>
  </si>
  <si>
    <t>Oestr. Fl., ed. 2 1: 573. 1814</t>
  </si>
  <si>
    <t>sudetica</t>
  </si>
  <si>
    <t>Luzula sudetica</t>
  </si>
  <si>
    <t>(Willd.) Schult.</t>
  </si>
  <si>
    <t>Luzula sylvatica (Huds.) Gaudin</t>
  </si>
  <si>
    <t>urn:lsid:recibio.net:taxon:e5f36c10-b490-49eb-a55d-4c6b2b96cdf9</t>
  </si>
  <si>
    <t>Agrost. Helv. 2: 240. 1811</t>
  </si>
  <si>
    <t>Luzula sylvatica</t>
  </si>
  <si>
    <t>(Huds.) Gaudin</t>
  </si>
  <si>
    <t>escayera</t>
  </si>
  <si>
    <t>Luzula sylvatica (Huds.) Gaudin subsp. sylvatica</t>
  </si>
  <si>
    <t>Luzula sylvatica (Hudson) Gaudin subsp. henriquesii (Degen) P. Silva</t>
  </si>
  <si>
    <t>urn:lsid:recibio.net:taxon:82c6ccb0-e471-4dad-ada5-817748ff6370</t>
  </si>
  <si>
    <t>Luzula sylvatica subsp. sylvatica</t>
  </si>
  <si>
    <t>Viscaria alpina (L.) Don</t>
  </si>
  <si>
    <t>Lychnis alpina L.</t>
  </si>
  <si>
    <t>Gen. Hist. 1: 415 (1831)</t>
  </si>
  <si>
    <t>Viscaria</t>
  </si>
  <si>
    <t>Viscaria alpina</t>
  </si>
  <si>
    <t>(L.) Don</t>
  </si>
  <si>
    <t xml:space="preserve">Silene suecica (Lodd.) </t>
  </si>
  <si>
    <t>Lychnis coronaria (L.) Desr. in Lam.</t>
  </si>
  <si>
    <t>urn:lsid:recibio.net:taxon:3c95a4bc-e892-4f35-8ff9-3a140e7206b4</t>
  </si>
  <si>
    <t>Encycl. [J. Lamarck &amp; al.] 3: 643. 1792</t>
  </si>
  <si>
    <t>Lychnis coronaria</t>
  </si>
  <si>
    <t>(L.) Desr. in Lam.</t>
  </si>
  <si>
    <t>Silene flos-cuculi (L.) Clairv.</t>
  </si>
  <si>
    <t>Lychnis flos-cuculi L.</t>
  </si>
  <si>
    <t>Willdenowia 12: 189 (1982)</t>
  </si>
  <si>
    <t>Silene flos-cuculi</t>
  </si>
  <si>
    <t>Lysimachia nemorum L.</t>
  </si>
  <si>
    <t>urn:lsid:recibio.net:taxon:9af59317-4c6a-4724-bdda-1be50b1a69fe</t>
  </si>
  <si>
    <t>Sp. Pl. 148. 1753</t>
  </si>
  <si>
    <t>nemorum</t>
  </si>
  <si>
    <t>Lysimachia nemorum</t>
  </si>
  <si>
    <t>murages amarillos</t>
  </si>
  <si>
    <t>Lysimachia nummularia L.</t>
  </si>
  <si>
    <t>urn:lsid:recibio.net:taxon:5bb74d28-4893-4e34-b546-554934f323cc</t>
  </si>
  <si>
    <t>nummularia</t>
  </si>
  <si>
    <t>Lysimachia nummularia</t>
  </si>
  <si>
    <t>Lobularia libyca (Viv.) Meisn.</t>
  </si>
  <si>
    <t>urn:lsid:recibio.net:taxon:d8dc0a9f-bc53-4aa4-b95a-c0d24c67f100</t>
  </si>
  <si>
    <t>Pl. Vasc. Gen. [Meisner] 2: 11. 1837</t>
  </si>
  <si>
    <t>libyca</t>
  </si>
  <si>
    <t>Lobularia libyca</t>
  </si>
  <si>
    <t>(Viv.) Meisn.</t>
  </si>
  <si>
    <t>Lobularia maritima (L.) Desv.</t>
  </si>
  <si>
    <t>urn:lsid:recibio.net:taxon:4337f4a7-cf99-4690-ac88-2a1a8f57a8cd</t>
  </si>
  <si>
    <t>J. Bot. Agric. 3: 162. 1815</t>
  </si>
  <si>
    <t>Lobularia maritima</t>
  </si>
  <si>
    <t>(L.) Desv.</t>
  </si>
  <si>
    <t>Lobularia maritima (L.) Desv. subsp. maritima</t>
  </si>
  <si>
    <t>urn:lsid:recibio.net:taxon:c4517e9f-ffc1-402d-9873-86b5f2880215</t>
  </si>
  <si>
    <t>Lobularia maritima subsp. maritima</t>
  </si>
  <si>
    <t>Abejera</t>
  </si>
  <si>
    <t>Lobularia maritima subsp. columbretensis R. Fern.</t>
  </si>
  <si>
    <t>urn:lsid:recibio.net:taxon:8bffa90d-4016-477b-a881-d0bcfe68a7f3</t>
  </si>
  <si>
    <t>Anales Jard. Bot. Madrid 49: 314. 1992</t>
  </si>
  <si>
    <t>columbretensis</t>
  </si>
  <si>
    <t>Lobularia maritima subsp. columbretensis</t>
  </si>
  <si>
    <t>Loeflingia baetica Lag.</t>
  </si>
  <si>
    <t>Loeflingia tavaresiana Samp.</t>
  </si>
  <si>
    <t>urn:lsid:recibio.net:taxon:0e1beab1-bd89-463e-983b-312c5bfe098d</t>
  </si>
  <si>
    <t>Periód. Soc. Méd.-Quir. Cádiz 4(1): 5. 1824</t>
  </si>
  <si>
    <t>Loeflingia</t>
  </si>
  <si>
    <t>Loeflingia baetica</t>
  </si>
  <si>
    <t>Loeflingia baetica subsp. baetica</t>
  </si>
  <si>
    <t>Loeflingia hispanica L.</t>
  </si>
  <si>
    <t xml:space="preserve">Loeflingia pentandra Cav. </t>
  </si>
  <si>
    <t>urn:lsid:recibio.net:taxon:e16628f3-2ccf-4238-8a04-7d1886a67f33</t>
  </si>
  <si>
    <t>Sp. Pl. 1: 35. 1753</t>
  </si>
  <si>
    <t>Loeflingia hispanica</t>
  </si>
  <si>
    <t>Kalmia procumbens (L.) Galasso, Bansi &amp; F. Conti</t>
  </si>
  <si>
    <t>Loiseleuria procumbens (L.) Desv.</t>
  </si>
  <si>
    <t>Kalmia</t>
  </si>
  <si>
    <t>Kalmia procumbens</t>
  </si>
  <si>
    <t>(L.) Galasso, Bansi &amp; F. Conti</t>
  </si>
  <si>
    <t>Lomelosia cretica (L.) Greuter &amp; Burdet</t>
  </si>
  <si>
    <t>Scabiosa cretica L.</t>
  </si>
  <si>
    <t>urn:lsid:recibio.net:taxon:e35598f0-c683-4a90-8b09-64f1b9bab1f1</t>
  </si>
  <si>
    <t>Willdenowia 15: 74. 1985</t>
  </si>
  <si>
    <t>Lomelosia</t>
  </si>
  <si>
    <t>Lomelosia cretica</t>
  </si>
  <si>
    <t>Lomelosia divaricata (Jacq.) Greuter &amp; Burdet</t>
  </si>
  <si>
    <t>Scabiosa sicula L.</t>
  </si>
  <si>
    <t>urn:lsid:recibio.net:taxon:857c96c2-055d-476d-8758-ed971e730173</t>
  </si>
  <si>
    <t>Lomelosia divaricata</t>
  </si>
  <si>
    <t>(Jacq.) Greuter &amp; Burdet</t>
  </si>
  <si>
    <t>Lomelosia graminifolia (L.) Greuter &amp; Burdet</t>
  </si>
  <si>
    <t>Scabiosa graminifolia L.</t>
  </si>
  <si>
    <t>urn:lsid:recibio.net:taxon:c922e030-d4a9-4cc4-a2c6-1051dd886c39</t>
  </si>
  <si>
    <t>Lomelosia graminifolia</t>
  </si>
  <si>
    <t>Scabiosa graminifolia subsp. graminifolia</t>
  </si>
  <si>
    <t>Lomelosia pulsatilloides (Boiss.) Greuter &amp; Burdet</t>
  </si>
  <si>
    <t>urn:lsid:recibio.net:taxon:95c0e51d-00be-4b2f-a213-140db52a7f6a</t>
  </si>
  <si>
    <t>Willdenowia 15: 75. 1985</t>
  </si>
  <si>
    <t>pulsatilloides</t>
  </si>
  <si>
    <t>Lomelosia pulsatilloides</t>
  </si>
  <si>
    <t>Lomelosia pulsatilloides (Boiss.) Greuter &amp; Burdet subsp. pulsatilloides</t>
  </si>
  <si>
    <t>urn:lsid:recibio.net:taxon:5693e626-e092-404c-b4d9-85f184694e12</t>
  </si>
  <si>
    <t>Lomelosia pulsatilloides subsp. pulsatilloides</t>
  </si>
  <si>
    <t>Lomelosia pulsatilloides subsp. macropoda (Willk.) Greuter &amp; Burdet</t>
  </si>
  <si>
    <t>Scabiosa pulsatilloides subsp. macropoda (Costa ex Willk.) Nyman</t>
  </si>
  <si>
    <t>urn:lsid:recibio.net:taxon:8688fd2e-1f3d-410a-b839-d4e57f608706</t>
  </si>
  <si>
    <t>Lomelosia pulsatilloides subsp. macropoda</t>
  </si>
  <si>
    <t>(Willk.) Greuter &amp; Burdet</t>
  </si>
  <si>
    <t>Scabiosa crenata subsp. macropoda (Willk.) O. Bolòs &amp; Vigo</t>
  </si>
  <si>
    <t>Lomelosia simplex (Desf.) Raf.</t>
  </si>
  <si>
    <t>Scabiosa stellata subsp. simplex (Desf.) Cout.</t>
  </si>
  <si>
    <t>urn:lsid:recibio.net:taxon:d6c1601a-9fea-462b-b5ac-b063a89d5851</t>
  </si>
  <si>
    <t>Fl. Tellur. 4: 95. 1838</t>
  </si>
  <si>
    <t>Lomelosia simplex</t>
  </si>
  <si>
    <t>(Desf.) Raf.</t>
  </si>
  <si>
    <t>Lomelosia simplex (Desf.) Raf. subsp. simplex</t>
  </si>
  <si>
    <t>urn:lsid:recibio.net:taxon:bc0ae5e0-3b06-4488-b2c6-0635ac173961</t>
  </si>
  <si>
    <t>Lomelosia simplex subsp. simplex</t>
  </si>
  <si>
    <t>Lomelosia simplex subsp. dentata (Jord. &amp; Fourr.) Greuter &amp; Burdet</t>
  </si>
  <si>
    <t>urn:lsid:recibio.net:taxon:8e36bb2c-6f60-45ee-9a79-7a5a812243f3</t>
  </si>
  <si>
    <t>Willdenowia 15: 76. 1985</t>
  </si>
  <si>
    <t>Lomelosia simplex subsp. dentata</t>
  </si>
  <si>
    <t>(Jord. &amp; Fourr.) Greuter &amp; Burdet</t>
  </si>
  <si>
    <t>Lomelosia stellata (L.) Raf.</t>
  </si>
  <si>
    <t>Scabiosa stellata L.</t>
  </si>
  <si>
    <t>urn:lsid:recibio.net:taxon:c30cc3a4-8b14-45f5-8f41-33a019167944</t>
  </si>
  <si>
    <t>Lomelosia stellata</t>
  </si>
  <si>
    <t>Scabiosa monspeliensis Jacq.</t>
  </si>
  <si>
    <t>Lomelosia stellata subsp. stellata</t>
  </si>
  <si>
    <t>Lonicera alpigena L.</t>
  </si>
  <si>
    <t xml:space="preserve">Lonicera alpigena f. alpigena L. </t>
  </si>
  <si>
    <t>urn:lsid:recibio.net:taxon:3d213118-71db-465b-873a-1eba585144c3</t>
  </si>
  <si>
    <t>Sp. Pl. 174. 1753</t>
  </si>
  <si>
    <t>Lonicera alpigena</t>
  </si>
  <si>
    <t>Lonicera alpigena subsp. alpigena</t>
  </si>
  <si>
    <t>Lonicera arborea Boiss.</t>
  </si>
  <si>
    <t>urn:lsid:recibio.net:taxon:ad692fa7-9191-49f3-bd28-a871022e9784</t>
  </si>
  <si>
    <t>Lonicera arborea</t>
  </si>
  <si>
    <t>Lonicera biflora Desf.</t>
  </si>
  <si>
    <t>urn:lsid:recibio.net:taxon:424cfcb9-1047-42f3-bbc4-9776b657749c</t>
  </si>
  <si>
    <t>Fl. Atlant. 1: 184. 1798</t>
  </si>
  <si>
    <t>Lonicera biflora</t>
  </si>
  <si>
    <t>Lonicera caerulea L.</t>
  </si>
  <si>
    <t>urn:lsid:recibio.net:taxon:5056b139-4af3-4131-bd19-22c5d25c2932</t>
  </si>
  <si>
    <t>Lonicera caerulea</t>
  </si>
  <si>
    <t>Lonicera etrusca Santi</t>
  </si>
  <si>
    <t>urn:lsid:recibio.net:taxon:e2d6fc43-5fc2-46d2-bf75-ba2f1d830e7a</t>
  </si>
  <si>
    <t>Viagg. Montamiata 113. 1795</t>
  </si>
  <si>
    <t>etrusca</t>
  </si>
  <si>
    <t>Lonicera etrusca</t>
  </si>
  <si>
    <t>Santi</t>
  </si>
  <si>
    <t>Lonicera implexa Aiton</t>
  </si>
  <si>
    <t>Lonicera implexa subsp. implexa</t>
  </si>
  <si>
    <t>urn:lsid:recibio.net:taxon:a39f4f54-0811-492e-8a1d-944f394ed03f</t>
  </si>
  <si>
    <t>Hort. Kew. [W. Aiton] 1: 231. 1789</t>
  </si>
  <si>
    <t>implexa</t>
  </si>
  <si>
    <t>Lonicera implexa</t>
  </si>
  <si>
    <t>Lonicera japonica Thunb. in Murray</t>
  </si>
  <si>
    <t>urn:lsid:recibio.net:taxon:1ced223a-5fe6-4582-92c4-4cdd42a800c6</t>
  </si>
  <si>
    <t>Syst. Veg. ed. 14 216. 1784</t>
  </si>
  <si>
    <t>Lonicera japonica</t>
  </si>
  <si>
    <t>Thunb. in Murray</t>
  </si>
  <si>
    <t>Lonicera nigra L.</t>
  </si>
  <si>
    <t>urn:lsid:recibio.net:taxon:d700c9e8-ffc8-4ecf-b8a0-0d3afaab968b</t>
  </si>
  <si>
    <t>Sp. Pl. 173. 1753</t>
  </si>
  <si>
    <t>Lonicera nigra</t>
  </si>
  <si>
    <t>Lonicera periclymenum L.</t>
  </si>
  <si>
    <t>urn:lsid:recibio.net:taxon:a9acaec5-de85-4c60-a9da-a8adf8f735c1</t>
  </si>
  <si>
    <t>Lonicera periclymenum</t>
  </si>
  <si>
    <t>Lonicera periclymenum L. subsp. periclymenum</t>
  </si>
  <si>
    <t>urn:lsid:recibio.net:taxon:4106eaa5-a563-4a6f-9d43-70b6e03178f2</t>
  </si>
  <si>
    <t>Lonicera periclymenum subsp. periclymenum</t>
  </si>
  <si>
    <t>Lonicera periclymenum subsp. hispanica (Boiss. &amp; Reut.) Nyman</t>
  </si>
  <si>
    <t>urn:lsid:recibio.net:taxon:8e2feb85-a407-425e-bf40-0a625e7cdedb</t>
  </si>
  <si>
    <t>Consp. Fl. Eur. 322. 1879</t>
  </si>
  <si>
    <t>Lonicera periclymenum subsp. hispanica</t>
  </si>
  <si>
    <t>Lonicera pyrenaica L.</t>
  </si>
  <si>
    <t>urn:lsid:recibio.net:taxon:15916f74-5aea-4340-8b7d-36c09753c693</t>
  </si>
  <si>
    <t>Lonicera pyrenaica</t>
  </si>
  <si>
    <t>Lonicera pyrenaica L. subsp. pyrenaica</t>
  </si>
  <si>
    <t>urn:lsid:recibio.net:taxon:32f2963b-6acf-49d7-8b9e-30c9a5c45b4e</t>
  </si>
  <si>
    <t>Lonicera pyrenaica subsp. pyrenaica</t>
  </si>
  <si>
    <t>Lonicera pyrenaica subsp. majoricensis (Gand.) Gand.</t>
  </si>
  <si>
    <t>urn:lsid:recibio.net:taxon:7033040c-132b-450f-b2dc-276737879ef0</t>
  </si>
  <si>
    <t>Gand., Nov. Consp. Fl. Eur. 226. 1910</t>
  </si>
  <si>
    <t>Lonicera pyrenaica subsp. majoricensis</t>
  </si>
  <si>
    <t>(Gand.) Gand.</t>
  </si>
  <si>
    <t>Lonicera splendida Boiss.</t>
  </si>
  <si>
    <t>urn:lsid:recibio.net:taxon:447f07fd-bc15-4967-be03-977a7a270610</t>
  </si>
  <si>
    <t>Elench. Pl. Nov. 54. 1838</t>
  </si>
  <si>
    <t>splendida</t>
  </si>
  <si>
    <t>Lonicera splendida</t>
  </si>
  <si>
    <t>Lonicera tatarica L.</t>
  </si>
  <si>
    <t>urn:lsid:recibio.net:taxon:d66864dc-470b-4f11-b005-60484dd98d9a</t>
  </si>
  <si>
    <t>tatarica</t>
  </si>
  <si>
    <t>Lonicera tatarica</t>
  </si>
  <si>
    <t>Lonicera xylosteum L.</t>
  </si>
  <si>
    <t>urn:lsid:recibio.net:taxon:258eb74f-28f2-4adc-bdef-0e4abc20bb66</t>
  </si>
  <si>
    <t>xylosteum</t>
  </si>
  <si>
    <t>Lonicera xylosteum</t>
  </si>
  <si>
    <t>Leobordea lupinifolia Boiss.</t>
  </si>
  <si>
    <t>Lotononis lupinifolia (Boiss.) Benth.</t>
  </si>
  <si>
    <t>Not. Abies Pinsapo: 10 (1838)</t>
  </si>
  <si>
    <t>Leobordea</t>
  </si>
  <si>
    <t>lupinifolia</t>
  </si>
  <si>
    <t>Leobordea lupinifolia</t>
  </si>
  <si>
    <t>Lotus angustissimus L.</t>
  </si>
  <si>
    <t>Lotus angustissimus subsp. angustissimus L., 1753</t>
  </si>
  <si>
    <t>urn:lsid:recibio.net:taxon:d60fc28b-33ba-4ba9-9ed4-94d4cf1f1063</t>
  </si>
  <si>
    <t>Sp. Pl. 774. 1753</t>
  </si>
  <si>
    <t>angustissimus</t>
  </si>
  <si>
    <t>Lotus angustissimus</t>
  </si>
  <si>
    <t>Lotus arenarius Brot.</t>
  </si>
  <si>
    <t>urn:lsid:recibio.net:taxon:baed4eef-b163-413e-9a25-24b995462236</t>
  </si>
  <si>
    <t>Fl. Lusit. 2: 120. 1804</t>
  </si>
  <si>
    <t>Lotus arenarius</t>
  </si>
  <si>
    <t>Lotus castellanus Boiss. &amp; Reut.</t>
  </si>
  <si>
    <t>Lotus subbiflorus subsp. castellanus (Boiss. &amp; Reut.) P.W. Ball</t>
  </si>
  <si>
    <t>urn:lsid:recibio.net:taxon:c4ccbdb9-61e2-4d71-9988-3a6cdecea8c8</t>
  </si>
  <si>
    <t>Diagn. Pl. Orient. sér. 1, 9: 34. 1849</t>
  </si>
  <si>
    <t>castellanus</t>
  </si>
  <si>
    <t>Lotus castellanus</t>
  </si>
  <si>
    <t>Lotus conimbricensis Brot.</t>
  </si>
  <si>
    <t>urn:lsid:recibio.net:taxon:228b91e3-fd6d-470d-94e7-8f9ad27285e0</t>
  </si>
  <si>
    <t>Phytogr. Lusitan. Select. (1800) 59. 1800</t>
  </si>
  <si>
    <t>Lotus conimbricensis</t>
  </si>
  <si>
    <t>Lotus corniculatus L.</t>
  </si>
  <si>
    <t>Lotus corniculatus L. subsp. corniculatus</t>
  </si>
  <si>
    <t>urn:lsid:recibio.net:taxon:69d7fb52-dec0-4ce2-820d-97bb8f6310de</t>
  </si>
  <si>
    <t>Sp. Pl. 775. 1753</t>
  </si>
  <si>
    <t>corniculatus</t>
  </si>
  <si>
    <t>Lotus corniculatus</t>
  </si>
  <si>
    <t>Lotus alpinus (DC.) Ramond</t>
  </si>
  <si>
    <t>Lotus corniculatus subsp. alpinus (DC.) Rothm.</t>
  </si>
  <si>
    <t>Mém. Mus. Hist. Nat. 13: 275 (1825)</t>
  </si>
  <si>
    <t>Lotus alpinus</t>
  </si>
  <si>
    <t>(DC.) Ramond</t>
  </si>
  <si>
    <t>Cuernecillo</t>
  </si>
  <si>
    <t>Lotus carpetanus Lacaita</t>
  </si>
  <si>
    <t>Lotus glareosus var. villosus Boiss. &amp; Reut.</t>
  </si>
  <si>
    <t>Cavanillesia 1: 10 (1928)</t>
  </si>
  <si>
    <t>Lotus carpetanus</t>
  </si>
  <si>
    <t>Lacaita</t>
  </si>
  <si>
    <t>Lotus delortii Timb.-Lagr.</t>
  </si>
  <si>
    <t>Lotus corniculatus subsp. delortii (Timb.-Lagr.) Nyman</t>
  </si>
  <si>
    <t>F.W.Schultz, Arch. Fl. France Allemagne: 201 (1850)</t>
  </si>
  <si>
    <t>delortii</t>
  </si>
  <si>
    <t>Lotus delortii</t>
  </si>
  <si>
    <t>guixa rastrera</t>
  </si>
  <si>
    <t>Lotus preslii Ten.</t>
  </si>
  <si>
    <t>Lotus corniculatus subsp. preslii (Ten.) P. Fourn.</t>
  </si>
  <si>
    <t>Fl. Napol. 5: 160 (1836)</t>
  </si>
  <si>
    <t>preslii</t>
  </si>
  <si>
    <t>Lotus preslii</t>
  </si>
  <si>
    <t>Lotus creticus L.</t>
  </si>
  <si>
    <t>urn:lsid:recibio.net:taxon:63b29227-c1fc-41ba-bd64-22155e5d6514</t>
  </si>
  <si>
    <t>Lotus creticus</t>
  </si>
  <si>
    <t>cuernecillo de mar</t>
  </si>
  <si>
    <t>Lotus cytisoides L.</t>
  </si>
  <si>
    <t>Lotus creticus subsp. cytisoides (L.) Arcang.</t>
  </si>
  <si>
    <t>urn:lsid:recibio.net:taxon:8e4bf260-2978-46d8-a4b4-6f0f9bf17920</t>
  </si>
  <si>
    <t>Sp. Pl. 776. 1753</t>
  </si>
  <si>
    <t>Lotus cytisoides</t>
  </si>
  <si>
    <t>Lotus edulis L.</t>
  </si>
  <si>
    <t>urn:lsid:recibio.net:taxon:179211b3-6a46-4c74-af51-57aa89a2fcf2</t>
  </si>
  <si>
    <t>Lotus edulis</t>
  </si>
  <si>
    <t>Lotus tenuis Willd.</t>
  </si>
  <si>
    <t>Lotus glaber Mill.</t>
  </si>
  <si>
    <t>Lotus tenuis</t>
  </si>
  <si>
    <t>Lotus corniculatus subsp. tenuifolius (L.) P. Fourn.</t>
  </si>
  <si>
    <t>Lotus corniculatus subsp. tenuis (Waldst. &amp; Kit. ex Willd.) Berher</t>
  </si>
  <si>
    <t>Lotus halophilus Boiss. &amp; Spruner</t>
  </si>
  <si>
    <t>urn:lsid:recibio.net:taxon:76afaeaf-c013-4097-b4c2-442e9c826572</t>
  </si>
  <si>
    <t>Diagn. Pl. Orient. sér. 1, 2: 37. 1843</t>
  </si>
  <si>
    <t>Lotus halophilus</t>
  </si>
  <si>
    <t>Boiss. &amp; Spruner</t>
  </si>
  <si>
    <t>Lotus hispidus DC.</t>
  </si>
  <si>
    <t>Lotus subbiflorus Lag.</t>
  </si>
  <si>
    <t>urn:lsid:recibio.net:taxon:0e9d38da-b1e6-432e-bd6d-22febe28493c</t>
  </si>
  <si>
    <t>Fl. Franc. (DC. &amp; Lamarck), ed. 3. 4: 556. 1805</t>
  </si>
  <si>
    <t>Lotus hispidus</t>
  </si>
  <si>
    <t>Lotus angustissimus subsp. suaveolens (Pers.) O. Bolòs &amp; Vigo</t>
  </si>
  <si>
    <t>Lotus subbiflorus subsp. subbiflorus</t>
  </si>
  <si>
    <t>Lotus longisiliquosus R. Roem.</t>
  </si>
  <si>
    <t>Lotus collinus (Boiss.) Heldr.</t>
  </si>
  <si>
    <t>urn:lsid:recibio.net:taxon:0e95c356-6711-41dd-a94e-e5d6277ab1a6</t>
  </si>
  <si>
    <t>Linnaea 25: 22. 1852</t>
  </si>
  <si>
    <t>longisiliquosus</t>
  </si>
  <si>
    <t>Lotus longisiliquosus</t>
  </si>
  <si>
    <t>Lotus ornithopodioides L.</t>
  </si>
  <si>
    <t>urn:lsid:recibio.net:taxon:46acede9-a8e3-4a58-8152-67db6b1c3328</t>
  </si>
  <si>
    <t>ornithopodioides</t>
  </si>
  <si>
    <t>Lotus ornithopodioides</t>
  </si>
  <si>
    <t>Lotus parviflorus Desf.</t>
  </si>
  <si>
    <t>urn:lsid:recibio.net:taxon:bfffc5ba-07ea-42f6-8f7f-4f6166a1186d</t>
  </si>
  <si>
    <t>Fl. Atlant. 2: 206, tab. 211. 1799</t>
  </si>
  <si>
    <t>parviflorus</t>
  </si>
  <si>
    <t>Lotus parviflorus</t>
  </si>
  <si>
    <t>Lotus pedunculatus Cav.</t>
  </si>
  <si>
    <t>Lotus uliginosus Schkuhr</t>
  </si>
  <si>
    <t>urn:lsid:recibio.net:taxon:6660ef2e-6a43-442f-8f95-d4cca7c2ca0b</t>
  </si>
  <si>
    <t>Icon. [Cavanilles] 2: 52, tab. 164. 1793</t>
  </si>
  <si>
    <t>pedunculatus</t>
  </si>
  <si>
    <t>Lotus pedunculatus</t>
  </si>
  <si>
    <t>Lotus tetraphyllus L.</t>
  </si>
  <si>
    <t>urn:lsid:recibio.net:taxon:887ce636-e815-44c3-b709-082c77f83a45</t>
  </si>
  <si>
    <t>Syst. Veg. ed. 13 575. 1774</t>
  </si>
  <si>
    <t>tetraphyllus</t>
  </si>
  <si>
    <t>Lotus tetraphyllus</t>
  </si>
  <si>
    <t>Ludwigia grandiflora (Michx.) Greuter &amp; Burdet</t>
  </si>
  <si>
    <t>Ludwigia uruguayensis (Cambess.) H. Hara</t>
  </si>
  <si>
    <t>urn:lsid:recibio.net:taxon:6c7f2b87-f392-4951-811a-73bfa76b189e</t>
  </si>
  <si>
    <t>Willdenowia 16: 448. 1987</t>
  </si>
  <si>
    <t>Ludwigia</t>
  </si>
  <si>
    <t>Ludwigia grandiflora</t>
  </si>
  <si>
    <t>(Michx.) Greuter &amp; Burdet</t>
  </si>
  <si>
    <t>Ludwigia palustris (L.) Elliott</t>
  </si>
  <si>
    <t>urn:lsid:recibio.net:taxon:91d66ffb-8e3a-423e-a7b6-2aaeb52d79c2</t>
  </si>
  <si>
    <t>Sketch Bot. S. Carolina 1: 211. 1817</t>
  </si>
  <si>
    <t>Ludwigia palustris</t>
  </si>
  <si>
    <t>(L.) Elliott</t>
  </si>
  <si>
    <t>Ludwigia repens J.R.Forst.</t>
  </si>
  <si>
    <t>urn:lsid:recibio.net:taxon:f7507083-a302-418b-8511-295a46eaeb72</t>
  </si>
  <si>
    <t>Fl. Amer. Sept. (Forster) 6. 1771</t>
  </si>
  <si>
    <t>Ludwigia repens</t>
  </si>
  <si>
    <t>J.R.Forst.</t>
  </si>
  <si>
    <t>Lunaria annua L.</t>
  </si>
  <si>
    <t>urn:lsid:recibio.net:taxon:2952ccf2-5125-4d14-b797-2884ac1f6c9b</t>
  </si>
  <si>
    <t>Sp. Pl. 653. 1753</t>
  </si>
  <si>
    <t>Lunaria</t>
  </si>
  <si>
    <t>Lunaria annua</t>
  </si>
  <si>
    <t>Lunaria annua L. subsp. annua</t>
  </si>
  <si>
    <t>urn:lsid:recibio.net:taxon:8c0cb4ba-d349-41f5-84c5-9ba5bcdfb633</t>
  </si>
  <si>
    <t>Lunaria annua subsp. annua</t>
  </si>
  <si>
    <t>Lunaria rediviva L.</t>
  </si>
  <si>
    <t>urn:lsid:recibio.net:taxon:e57029ee-74ba-4b1d-bacb-a920e963fcce</t>
  </si>
  <si>
    <t>rediviva</t>
  </si>
  <si>
    <t>Lunaria rediviva</t>
  </si>
  <si>
    <t>lunaria perenne</t>
  </si>
  <si>
    <t>Lupinus albus L.</t>
  </si>
  <si>
    <t>urn:lsid:recibio.net:taxon:9ca440a2-83c4-4f28-88de-e7a563f207f0</t>
  </si>
  <si>
    <t>Sp. Pl. 721. 1753</t>
  </si>
  <si>
    <t>Lupinus</t>
  </si>
  <si>
    <t>Lupinus albus</t>
  </si>
  <si>
    <t>Lupinus angustifolius L.</t>
  </si>
  <si>
    <t>Lupinus varius L.</t>
  </si>
  <si>
    <t>urn:lsid:recibio.net:taxon:1508e02b-42c0-49ff-8299-24ac744309f9</t>
  </si>
  <si>
    <t>Sp. Pl. 721, 1200. 1753</t>
  </si>
  <si>
    <t>Lupinus angustifolius</t>
  </si>
  <si>
    <t>Lupinus angustifolius subsp. reticulatus (Desv.) Arcang.</t>
  </si>
  <si>
    <t>Lupinus cosentinii Guss.</t>
  </si>
  <si>
    <t>Lupinus varius subsp. varius L.</t>
  </si>
  <si>
    <t>urn:lsid:recibio.net:taxon:376237c0-9364-44e0-b56b-cbf983bca463</t>
  </si>
  <si>
    <t>Fl. Sic. Prodr. 2: 398. 1828-32</t>
  </si>
  <si>
    <t>cosentinii</t>
  </si>
  <si>
    <t>Lupinus cosentinii</t>
  </si>
  <si>
    <t>Chochos</t>
  </si>
  <si>
    <t>Lupinus gredensis Gand.</t>
  </si>
  <si>
    <t>urn:lsid:recibio.net:taxon:dc0f198b-3457-4ff4-85b2-9e2662fea445</t>
  </si>
  <si>
    <t>Bull. Soc. Bot. France 48: 413. 1901</t>
  </si>
  <si>
    <t>Lupinus gredensis</t>
  </si>
  <si>
    <t>Alberjón</t>
  </si>
  <si>
    <t>Lupinus hispanicus Boiss. &amp; Reut.</t>
  </si>
  <si>
    <t>urn:lsid:recibio.net:taxon:a20a3a26-993d-49af-8f89-4f38f531375e</t>
  </si>
  <si>
    <t>Diagn. Pl. Nov. Hisp. 10. 1842</t>
  </si>
  <si>
    <t>Lupinus hispanicus</t>
  </si>
  <si>
    <t>Lupinus luteus L.</t>
  </si>
  <si>
    <t>urn:lsid:recibio.net:taxon:bec3b495-b84f-468f-9146-22122600eb9b</t>
  </si>
  <si>
    <t>Sp. Pl. 722. 1753</t>
  </si>
  <si>
    <t>luteus</t>
  </si>
  <si>
    <t>Lupinus luteus</t>
  </si>
  <si>
    <t>Lupinus micranthus Guss.</t>
  </si>
  <si>
    <t>urn:lsid:recibio.net:taxon:6f8c7b23-a864-4a33-95da-4ea2ac7c39e8</t>
  </si>
  <si>
    <t>Fl. Sic. Prodr. 2: 400. 1828-32</t>
  </si>
  <si>
    <t>micranthus</t>
  </si>
  <si>
    <t>Lupinus micranthus</t>
  </si>
  <si>
    <t>Lupinus polyphyllus Lindl.</t>
  </si>
  <si>
    <t>urn:lsid:recibio.net:taxon:23065cad-9f86-43cd-8f3b-f70e2141a4ea</t>
  </si>
  <si>
    <t>Bot. Reg. tab. 1096. 1827</t>
  </si>
  <si>
    <t>polyphyllus</t>
  </si>
  <si>
    <t>Lupinus polyphyllus</t>
  </si>
  <si>
    <t>Luronium natans (L.) Raf.</t>
  </si>
  <si>
    <t>Alisma natans L</t>
  </si>
  <si>
    <t>urn:lsid:recibio.net:taxon:e36c2e51-42fd-4f16-a34a-4e456a8e0712</t>
  </si>
  <si>
    <t>Autik. Bot. : 63. 1840</t>
  </si>
  <si>
    <t>Luronium</t>
  </si>
  <si>
    <t>Luronium natans</t>
  </si>
  <si>
    <t>Alisma flotante</t>
  </si>
  <si>
    <t>Luzula alpina Hoppe</t>
  </si>
  <si>
    <t>urn:lsid:recibio.net:taxon:5bc6b458-d59c-45c9-919d-e34ffe1f8be9</t>
  </si>
  <si>
    <t>Deutschl. Fl. (Sturm.) 18(77), n.º 6, fig. 77.6. 1839</t>
  </si>
  <si>
    <t>Luzula alpina</t>
  </si>
  <si>
    <t>Luzula alpinopilosa (Chaix) Breistr.</t>
  </si>
  <si>
    <t>Luzula alpino-pilosa (Chaix) Breistr.</t>
  </si>
  <si>
    <t>Bull. Soc. Sci. Isère 61: 609 (1947)</t>
  </si>
  <si>
    <t>alpinopilosa</t>
  </si>
  <si>
    <t>Luzula alpinopilosa</t>
  </si>
  <si>
    <t>(Chaix) Breistr.</t>
  </si>
  <si>
    <t>Luzula alpinopilosa (Chaix) Breistr. subsp. alpinopilosa</t>
  </si>
  <si>
    <t>Luzula alpino-pilosa (Chaix) Breistr. subsp. alpino-pilosa</t>
  </si>
  <si>
    <t>Breistr. (1947). In: Bull. Soc. Sci. Dauph. 61: 609.</t>
  </si>
  <si>
    <t>Luzula alpinopilosa subsp. alpinopilosa</t>
  </si>
  <si>
    <t>Luzula alpino-pilosa (Caix) Breistr. candollei (E.H.F. Meyer) Rothm.</t>
  </si>
  <si>
    <t>Luzula caespitosa (E. Mey.) Steud.</t>
  </si>
  <si>
    <t>urn:lsid:recibio.net:taxon:b532688c-03ec-4af9-8599-3c4cf87971bb</t>
  </si>
  <si>
    <t>Syn. Pl. Glumac. 2: 294. 1855</t>
  </si>
  <si>
    <t>Luzula caespitosa</t>
  </si>
  <si>
    <t>(E. Mey.) Steud.</t>
  </si>
  <si>
    <t>Luzula campestris (L.) DC.</t>
  </si>
  <si>
    <t>Luzula campestris subsp. campestris</t>
  </si>
  <si>
    <t>urn:lsid:recibio.net:taxon:fd5f59c2-c434-4c96-9b57-28db50de6e71</t>
  </si>
  <si>
    <t>Luzula campestris</t>
  </si>
  <si>
    <t>Luzula congesta (Thuill.) Lej.</t>
  </si>
  <si>
    <t>Luzula multiflora subsp. congesta (Thull.) Hyl.</t>
  </si>
  <si>
    <t>urn:lsid:recibio.net:taxon:9fb65b55-76e3-4945-8690-2c8cadab4c56</t>
  </si>
  <si>
    <t>Fl. Spa 1: 168. 1811</t>
  </si>
  <si>
    <t>Luzula congesta</t>
  </si>
  <si>
    <t>(Thuill.) Lej.</t>
  </si>
  <si>
    <t>Luzula desvauxii Kunth</t>
  </si>
  <si>
    <t>Luzula glabrata subsp. desvauxii (Kunth) Buchenau</t>
  </si>
  <si>
    <t>urn:lsid:recibio.net:taxon:a6a139e5-3f03-4420-9fe6-6dc131c7210a</t>
  </si>
  <si>
    <t>Enum. Pl. (Kunth) 3: 304. 1841</t>
  </si>
  <si>
    <t>Luzula desvauxii</t>
  </si>
  <si>
    <t>Luzula elegans Lowe</t>
  </si>
  <si>
    <t>Ebingeria elegans (Lowe) Chrtek &amp; Krisa</t>
  </si>
  <si>
    <t>urn:lsid:recibio.net:taxon:fabc24f2-ec1b-4f9f-9929-a2cb39fd5d1c</t>
  </si>
  <si>
    <t>Trans. Cambridge Philos. Soc. 6: 532. 1838</t>
  </si>
  <si>
    <t>Luzula elegans</t>
  </si>
  <si>
    <t>Luzula forsteri (Sm.) DC.</t>
  </si>
  <si>
    <t>urn:lsid:recibio.net:taxon:0f33ba9d-abae-4410-9465-55a3f5f5ebae</t>
  </si>
  <si>
    <t>Syn. Pl. Fl. Gall. 150. 1806</t>
  </si>
  <si>
    <t>forsteri</t>
  </si>
  <si>
    <t>Luzula forsteri</t>
  </si>
  <si>
    <t>(Sm.) DC.</t>
  </si>
  <si>
    <t>Luzula forsteri (Sm.) Lam. &amp; DC. subsp. forsteri</t>
  </si>
  <si>
    <t>urn:lsid:recibio.net:taxon:b2791bfa-decc-4717-b684-2292ea9027ed</t>
  </si>
  <si>
    <t>Luzula forsteri subsp. forsteri</t>
  </si>
  <si>
    <t>(Sm.) Lam. &amp; DC.</t>
  </si>
  <si>
    <t>Luzula lactea (Link) E. Mey.</t>
  </si>
  <si>
    <t>urn:lsid:recibio.net:taxon:b3cc8ed7-5138-40bc-bc7f-01a878e0746a</t>
  </si>
  <si>
    <t>Syn. Luzul. 15. 1823</t>
  </si>
  <si>
    <t>Luzula lactea</t>
  </si>
  <si>
    <t>(Link) E. Mey.</t>
  </si>
  <si>
    <t>Luzula lutea (All.) DC.</t>
  </si>
  <si>
    <t>urn:lsid:recibio.net:taxon:712a12cb-519d-4f2d-b377-afc20353b65e</t>
  </si>
  <si>
    <t>Fl. Franc. (DC. &amp; Lamarck), ed. 3. 3: 159. 1805</t>
  </si>
  <si>
    <t>Luzula lutea</t>
  </si>
  <si>
    <t>(All.) DC.</t>
  </si>
  <si>
    <t>Luzula luzulina (Vill.) Racib.</t>
  </si>
  <si>
    <t>urn:lsid:recibio.net:taxon:de024afc-4767-41f1-b9e3-50f9ccbe4cb4</t>
  </si>
  <si>
    <t>Spraw. Komis. Fizjogr. 22: 169. 1888</t>
  </si>
  <si>
    <t>luzulina</t>
  </si>
  <si>
    <t>Luzula luzulina</t>
  </si>
  <si>
    <t>(Vill.) Racib.</t>
  </si>
  <si>
    <t>Luzula luzuloides (Lam.) Dandy &amp; Wilmott</t>
  </si>
  <si>
    <t>Luzula luzuloides subsp. cuprina (Ascherson &amp; Graebner) Chrtek</t>
  </si>
  <si>
    <t>urn:lsid:recibio.net:taxon:007ae705-20b7-4ecd-9462-a04c3bb53715</t>
  </si>
  <si>
    <t>J. Bot. 76: 352. 1938</t>
  </si>
  <si>
    <t>luzuloides</t>
  </si>
  <si>
    <t>Luzula luzuloides</t>
  </si>
  <si>
    <t>(Lam.) Dandy &amp; Wilmott</t>
  </si>
  <si>
    <t>Luzula multiflora (Ehrh.) Lej.</t>
  </si>
  <si>
    <t>urn:lsid:recibio.net:taxon:b35961c9-7e60-4b97-be1a-34d6fdc8ca34</t>
  </si>
  <si>
    <t>Fl. Spa 1: 169. 1811</t>
  </si>
  <si>
    <t>Luzula multiflora</t>
  </si>
  <si>
    <t>(Ehrh.) Lej.</t>
  </si>
  <si>
    <t>Luzula multiflora (Ehrh.) Lej. subsp. multiflora</t>
  </si>
  <si>
    <t>urn:lsid:recibio.net:taxon:8b0e299c-b995-4a10-98d0-7306b308c2df</t>
  </si>
  <si>
    <t>Luzula multiflora subsp. multiflora</t>
  </si>
  <si>
    <t>Luzula multiflora subsp. monticola Kirschner</t>
  </si>
  <si>
    <t>urn:lsid:recibio.net:taxon:84f9f619-51de-4944-bfee-ce386df8f158</t>
  </si>
  <si>
    <t>Pl. Syst. Evol. 200: 6. 1996</t>
  </si>
  <si>
    <t>Luzula multiflora subsp. monticola</t>
  </si>
  <si>
    <t>Luzula nivea (L.) DC.</t>
  </si>
  <si>
    <t>urn:lsid:recibio.net:taxon:67c67d88-5414-4b42-9ef5-1b2f67b58d65</t>
  </si>
  <si>
    <t>Fl. Franc. (DC. &amp; Lamarck), ed. 3. 3: 158. 1805</t>
  </si>
  <si>
    <t>Luzula nivea</t>
  </si>
  <si>
    <t>Lysimachia vulgaris L.</t>
  </si>
  <si>
    <t>urn:lsid:recibio.net:taxon:d95d2de3-ffc0-4f08-b7ce-f2a554452d08</t>
  </si>
  <si>
    <t>Lysimachia vulgaris</t>
  </si>
  <si>
    <t>Lythrum acutangulum Lag.</t>
  </si>
  <si>
    <t>urn:lsid:recibio.net:taxon:1f0044cf-6bb8-44f2-a0be-4fa26c686f5f</t>
  </si>
  <si>
    <t>Elench. Pl. (Lagasca) [16]. 1816</t>
  </si>
  <si>
    <t>Lythrum</t>
  </si>
  <si>
    <t>acutangulum</t>
  </si>
  <si>
    <t>Lythrum acutangulum</t>
  </si>
  <si>
    <t>Lythrum baeticum Gonz. Albo</t>
  </si>
  <si>
    <t>Lythrum castellanum Gonz. Albo</t>
  </si>
  <si>
    <t>urn:lsid:recibio.net:taxon:0e2af4b3-d2be-4db4-b15d-573c8d8d553c</t>
  </si>
  <si>
    <t>Nota Fl. Penins. 5. 1936</t>
  </si>
  <si>
    <t>Lythrum baeticum</t>
  </si>
  <si>
    <t>Gonz. Albo</t>
  </si>
  <si>
    <t>Lythrum castiliae Greuter &amp; Burdet</t>
  </si>
  <si>
    <t>Lythrum borysthenicum (Schrank) Litv.</t>
  </si>
  <si>
    <t>Lythrum borysthenicum subsp. hispidulum (Durieu) O. Bolòs &amp; Vigo</t>
  </si>
  <si>
    <t>urn:lsid:recibio.net:taxon:21f28f94-1b24-49b3-bd07-276441481452</t>
  </si>
  <si>
    <t>Fl. Sredn. Rossii (Maevski),ed. 5 209. 1917</t>
  </si>
  <si>
    <t>borysthenicum</t>
  </si>
  <si>
    <t>Lythrum borysthenicum</t>
  </si>
  <si>
    <t>(Schrank) Litv.</t>
  </si>
  <si>
    <t>Peplis borysthenica Schrank</t>
  </si>
  <si>
    <t>Lythrum flexuosum Lag.</t>
  </si>
  <si>
    <t>urn:lsid:recibio.net:taxon:f8ffbef1-655f-4bf8-a6c4-9ecfc40a0554</t>
  </si>
  <si>
    <t>Lythrum flexuosum</t>
  </si>
  <si>
    <t>Jopillo</t>
  </si>
  <si>
    <t>Lythrum hyssopifolia L.</t>
  </si>
  <si>
    <t>urn:lsid:recibio.net:taxon:e4224154-760c-4097-ba23-d32068e1d205</t>
  </si>
  <si>
    <t>Sp. Pl. 447. 1753</t>
  </si>
  <si>
    <t>Lythrum hyssopifolia</t>
  </si>
  <si>
    <t>Lythrum junceum Banks &amp; Sol.</t>
  </si>
  <si>
    <t>Lythrum graefferi Ten.</t>
  </si>
  <si>
    <t>urn:lsid:recibio.net:taxon:11fb991b-2e2e-4b0e-859b-0a904015da92</t>
  </si>
  <si>
    <t>Nat. Hist. Aleppo, ed. 2 [A. Russell] ed. 2, 2: 253. 1794</t>
  </si>
  <si>
    <t>junceum</t>
  </si>
  <si>
    <t>Lythrum junceum</t>
  </si>
  <si>
    <t>Lythrum portula (L.) D.A. Webb</t>
  </si>
  <si>
    <t>Peplis portula L.</t>
  </si>
  <si>
    <t>urn:lsid:recibio.net:taxon:8db58eff-6639-4be4-9d03-d93da61fc978</t>
  </si>
  <si>
    <t>Feddes Repert. 74: 13. 1967</t>
  </si>
  <si>
    <t>portula</t>
  </si>
  <si>
    <t>Lythrum portula</t>
  </si>
  <si>
    <t>(L.) D.A. Webb</t>
  </si>
  <si>
    <t>Lythrum salicaria L.</t>
  </si>
  <si>
    <t>urn:lsid:recibio.net:taxon:7ab778ee-0cfc-47a9-a8a5-44865dce750d</t>
  </si>
  <si>
    <t>Sp. Pl. 446. 1753</t>
  </si>
  <si>
    <t>salicaria</t>
  </si>
  <si>
    <t>Lythrum salicaria</t>
  </si>
  <si>
    <t>Lythrum thymifolia L.</t>
  </si>
  <si>
    <t>urn:lsid:recibio.net:taxon:ef09da4a-1c4c-482a-ab29-fb962ea15d4e</t>
  </si>
  <si>
    <t>Lythrum thymifolia</t>
  </si>
  <si>
    <t>Lythrum tribracteatum Spreng.</t>
  </si>
  <si>
    <t>urn:lsid:recibio.net:taxon:a7b65aff-35fa-488d-808a-370b0196afc6</t>
  </si>
  <si>
    <t>Syst. Veg. 4(2): 190. 1827</t>
  </si>
  <si>
    <t>tribracteatum</t>
  </si>
  <si>
    <t>Lythrum tribracteatum</t>
  </si>
  <si>
    <t>Odontites longiflorus (Lam.) G. Don</t>
  </si>
  <si>
    <t>Macrosyringion longiflorum (Lam.) Rothm.</t>
  </si>
  <si>
    <t>Iter Hispan.: 24 (1838)</t>
  </si>
  <si>
    <t>Odontites</t>
  </si>
  <si>
    <t>longiflorus</t>
  </si>
  <si>
    <t>Odontites longiflorus</t>
  </si>
  <si>
    <t>(Lam.) G. Don</t>
  </si>
  <si>
    <t>Magydaris panacifolia (Vahl) Lange</t>
  </si>
  <si>
    <t>urn:lsid:recibio.net:taxon:84e7c0d7-4fc9-4302-a4af-5b4dab291835</t>
  </si>
  <si>
    <t>Prodr. Fl. Hispan. 3: 62. 1874</t>
  </si>
  <si>
    <t>Magydaris</t>
  </si>
  <si>
    <t>panacifolia</t>
  </si>
  <si>
    <t>Magydaris panacifolia</t>
  </si>
  <si>
    <t>(Vahl) Lange</t>
  </si>
  <si>
    <t>Magydaris pastinacea (Lam.) Paol. &amp; Bég.</t>
  </si>
  <si>
    <t>urn:lsid:recibio.net:taxon:758df7d3-3c9c-4f51-9a71-f98df6e84b0f</t>
  </si>
  <si>
    <t>Fl. Italia (Fiori, Béguinot &amp; Paoletti) 2: 205. 1900</t>
  </si>
  <si>
    <t>pastinacea</t>
  </si>
  <si>
    <t>Magydaris pastinacea</t>
  </si>
  <si>
    <t>(Lam.) Paol. &amp; Bég.</t>
  </si>
  <si>
    <t>Maianthemum bifolium (L.) F.W. Schmidt</t>
  </si>
  <si>
    <t>urn:lsid:recibio.net:taxon:f4a3817f-d297-4665-9f75-7058caa9907d</t>
  </si>
  <si>
    <t>Fl. Boëm. Cent. 4. 55. 1794 [prob. Apr-May 1794] (as "Majanthemum")</t>
  </si>
  <si>
    <t>Maianthemum</t>
  </si>
  <si>
    <t>bifolium</t>
  </si>
  <si>
    <t>Maianthemum bifolium</t>
  </si>
  <si>
    <t>(L.) F.W. Schmidt</t>
  </si>
  <si>
    <t>Malcolmia flexuosa (Sm.) Sm.</t>
  </si>
  <si>
    <t>urn:lsid:recibio.net:taxon:da9e662f-40af-447c-be54-02f021e391ba</t>
  </si>
  <si>
    <t>Fl. Graec. (Sibthorp). 7: 33, t. 634. 1831</t>
  </si>
  <si>
    <t>Malcolmia</t>
  </si>
  <si>
    <t>Malcolmia flexuosa</t>
  </si>
  <si>
    <t>(Sm.) Sm.</t>
  </si>
  <si>
    <t>Myosotis balbisiana Jord.</t>
  </si>
  <si>
    <t>urn:lsid:recibio.net:taxon:bc33aa25-2f87-43c8-a1bd-53f78e5a9be1</t>
  </si>
  <si>
    <t>Mém. Acad. Roy. Sci. Lyon, Sect. Sci. ser. 2 sér. 2, 1: 339. 1851</t>
  </si>
  <si>
    <t>Myosotis balbisiana</t>
  </si>
  <si>
    <t>Myosotis congesta Albert &amp; A. Reyn.</t>
  </si>
  <si>
    <t>urn:lsid:recibio.net:taxon:8c9287ed-882c-4769-98bb-0e8cdcc2d5d0</t>
  </si>
  <si>
    <t>Bull. Soc. Études Sci. &amp; Arch. Draguignan 18: 202. 1892</t>
  </si>
  <si>
    <t>Myosotis congesta</t>
  </si>
  <si>
    <t>Albert &amp; A. Reyn.</t>
  </si>
  <si>
    <t>Myosotis debilis Pomel</t>
  </si>
  <si>
    <t>urn:lsid:recibio.net:taxon:36cf3e9a-b128-4075-be19-2e8de2e0d4df</t>
  </si>
  <si>
    <t>Nouv. Mat. Fl. Atl. 2: 298. 1875</t>
  </si>
  <si>
    <t>Myosotis debilis</t>
  </si>
  <si>
    <t>Myosotis decumbens Host</t>
  </si>
  <si>
    <t>urn:lsid:recibio.net:taxon:eab0b656-5c7e-4d86-b93a-94df892c6b68</t>
  </si>
  <si>
    <t>Fl. Austriac. 1: 228. 1827</t>
  </si>
  <si>
    <t>Myosotis decumbens</t>
  </si>
  <si>
    <t>Myosotis decumbens subsp. teresiana (Sennen) Grau</t>
  </si>
  <si>
    <t>Myosotis sylvatica subsp. teresiana (Sennen) O. Bolòs &amp; Vigo</t>
  </si>
  <si>
    <t>urn:lsid:recibio.net:taxon:8cd5af57-e6fd-40ed-a154-b62a5527f198</t>
  </si>
  <si>
    <t>Oesterr. Bot. Z. 111: 578. 1964</t>
  </si>
  <si>
    <t>teresiana</t>
  </si>
  <si>
    <t>Myosotis decumbens subsp. teresiana</t>
  </si>
  <si>
    <t>(Sennen) Grau</t>
  </si>
  <si>
    <t>nomeolvides</t>
  </si>
  <si>
    <t>Melilotus albus Medik.</t>
  </si>
  <si>
    <t>urn:lsid:recibio.net:taxon:681d15e0-2e48-42a2-ba66-6adae79709e2</t>
  </si>
  <si>
    <t>Vorles. Churpfälz. Phys.-Öcon. Ges. 2: 382. 1787</t>
  </si>
  <si>
    <t>Melilotus</t>
  </si>
  <si>
    <t>Melilotus albus</t>
  </si>
  <si>
    <t>Melilotus altissimus Thuill.</t>
  </si>
  <si>
    <t>urn:lsid:recibio.net:taxon:16d21a29-ba2a-427f-bb6f-e3ab496d2b3f</t>
  </si>
  <si>
    <t>Fl. Env. Paris, ed. 2. 378. 1799</t>
  </si>
  <si>
    <t>altissimus</t>
  </si>
  <si>
    <t>Melilotus altissimus</t>
  </si>
  <si>
    <t>Melilotus elegans Ser.</t>
  </si>
  <si>
    <t>urn:lsid:recibio.net:taxon:149fff47-1bcf-4640-8cad-029b56ff091a</t>
  </si>
  <si>
    <t>Prodr. [A. P. de Candolle] 2: 188. 1825</t>
  </si>
  <si>
    <t>Melilotus elegans</t>
  </si>
  <si>
    <t>Meliloto</t>
  </si>
  <si>
    <t>Melilotus indicus (L.) All.</t>
  </si>
  <si>
    <t>urn:lsid:recibio.net:taxon:f5e9792a-fc7b-4bdb-8fcd-2b425daa2876</t>
  </si>
  <si>
    <t>Fl. Pedem. 1: 308. 1785</t>
  </si>
  <si>
    <t>Melilotus indicus</t>
  </si>
  <si>
    <t>Melilotus infestus Guss.</t>
  </si>
  <si>
    <t>urn:lsid:recibio.net:taxon:f7fe05f2-c867-4fdb-a495-47d89a4decbb</t>
  </si>
  <si>
    <t>Fl. Sic. Prodr. 2: 486. 1828-32</t>
  </si>
  <si>
    <t>Melilotus infestus</t>
  </si>
  <si>
    <t>Melilotus italicus (L.) Lam.</t>
  </si>
  <si>
    <t>urn:lsid:recibio.net:taxon:b7e29417-80d2-4bb9-9d62-006e15417b5f</t>
  </si>
  <si>
    <t>Fl. Franç. (Lamarck) 2: 594. 1779</t>
  </si>
  <si>
    <t>Melilotus italicus</t>
  </si>
  <si>
    <t>Melilotus officinalis (L.) Pall.</t>
  </si>
  <si>
    <t>urn:lsid:recibio.net:taxon:3b1a2f56-b0bc-440a-8892-3016c2b7611e</t>
  </si>
  <si>
    <t>Pall., Reise Russ. Reich. 3: 537. 1776</t>
  </si>
  <si>
    <t>Melilotus officinalis</t>
  </si>
  <si>
    <t>(L.) Pall.</t>
  </si>
  <si>
    <t>Melilotus segetalis (Brot.) Ser.</t>
  </si>
  <si>
    <t>urn:lsid:recibio.net:taxon:a0015e9a-6ba8-40b6-99e4-05f09233bc2e</t>
  </si>
  <si>
    <t>Prodr. [A. P. de Candolle] 2: 187. 1825</t>
  </si>
  <si>
    <t>Melilotus segetalis</t>
  </si>
  <si>
    <t>(Brot.) Ser.</t>
  </si>
  <si>
    <t>Trébol de olor</t>
  </si>
  <si>
    <t>Melilotus siculus (Turra) B.D. Jacks.</t>
  </si>
  <si>
    <t>Melilotus messanensis (L.) All.</t>
  </si>
  <si>
    <t>urn:lsid:recibio.net:taxon:fc8bdfca-8ee0-4f36-a767-145389899c8a</t>
  </si>
  <si>
    <t>Index Kew. 2: 199. 1894</t>
  </si>
  <si>
    <t>Melilotus siculus</t>
  </si>
  <si>
    <t>(Turra) B.D. Jacks.</t>
  </si>
  <si>
    <t>Melilotus speciosus Durieu</t>
  </si>
  <si>
    <t>urn:lsid:recibio.net:taxon:326d569d-a46c-4fbe-8967-7ea401fbd709</t>
  </si>
  <si>
    <t>Rev. Bot. Recueil Mens. 1: 365. 1846</t>
  </si>
  <si>
    <t>speciosus</t>
  </si>
  <si>
    <t>Melilotus speciosus</t>
  </si>
  <si>
    <t>Mentha longifolia (L.) Huds.</t>
  </si>
  <si>
    <t>urn:lsid:recibio.net:taxon:3738daca-a681-4066-a1fd-4f9bf6c7f11f</t>
  </si>
  <si>
    <t>Fl. Angl. (Hudson) 221. 1762</t>
  </si>
  <si>
    <t>Mentha</t>
  </si>
  <si>
    <t>Mentha longifolia</t>
  </si>
  <si>
    <t>Mentha pulegium L.</t>
  </si>
  <si>
    <t>urn:lsid:recibio.net:taxon:21707c4c-55ec-4888-8bbd-e095552eec5f</t>
  </si>
  <si>
    <t>Sp. Pl. 577. 1753</t>
  </si>
  <si>
    <t>pulegium</t>
  </si>
  <si>
    <t>Mentha pulegium</t>
  </si>
  <si>
    <t>Mentha requienii Benth.</t>
  </si>
  <si>
    <t>urn:lsid:recibio.net:taxon:474501a1-7364-46c0-a775-0d503832c928</t>
  </si>
  <si>
    <t>Labiat. Gen. Spec. 182. 1833</t>
  </si>
  <si>
    <t>Mentha requienii</t>
  </si>
  <si>
    <t>Mentha spicata L.</t>
  </si>
  <si>
    <t>urn:lsid:recibio.net:taxon:b1312ee9-cc99-447f-8f6d-2d9125d24ce5</t>
  </si>
  <si>
    <t>Sp. Pl. 576. 1753</t>
  </si>
  <si>
    <t>Mentha spicata</t>
  </si>
  <si>
    <t>Mentha suaveolens Ehrh.</t>
  </si>
  <si>
    <t>Mentha suaveolens subsp. suaveolens</t>
  </si>
  <si>
    <t>urn:lsid:recibio.net:taxon:b696c0ec-3001-4d7a-b1d3-dd476f447ef1</t>
  </si>
  <si>
    <t>Beitr. Naturk. [Ehrhart] 7: 149. 1792</t>
  </si>
  <si>
    <t>Mentha suaveolens</t>
  </si>
  <si>
    <t>Menyanthes trifoliata L.</t>
  </si>
  <si>
    <t>urn:lsid:recibio.net:taxon:372b3a15-cd37-4809-85b5-355fc19a83a2</t>
  </si>
  <si>
    <t>Sp. Pl. 145. 1753</t>
  </si>
  <si>
    <t>Menyanthaceae</t>
  </si>
  <si>
    <t>Menyanthes</t>
  </si>
  <si>
    <t>trifoliata</t>
  </si>
  <si>
    <t>Menyanthes trifoliata</t>
  </si>
  <si>
    <t>Mercurialis ambigua L. f.</t>
  </si>
  <si>
    <t>Mercurialis annua subsp. ambigua (L. f.) Arcang.</t>
  </si>
  <si>
    <t>urn:lsid:recibio.net:taxon:f880a1cc-8805-4bbe-af26-bf4bbc6ba1f8</t>
  </si>
  <si>
    <t>Dec. Pl. Hort. Upsal. 15. 1762</t>
  </si>
  <si>
    <t>Mercurialis</t>
  </si>
  <si>
    <t>ambigua</t>
  </si>
  <si>
    <t>Mercurialis ambigua</t>
  </si>
  <si>
    <t>Mercurialis annua L.</t>
  </si>
  <si>
    <t>Mercurialis annua subsp. annua</t>
  </si>
  <si>
    <t>urn:lsid:recibio.net:taxon:3e369d13-1c01-4aef-9841-10b897125444</t>
  </si>
  <si>
    <t>Sp. Pl. 1035. 1753</t>
  </si>
  <si>
    <t>Mercurialis annua</t>
  </si>
  <si>
    <t>Mercurialis elliptica Poir.</t>
  </si>
  <si>
    <t>urn:lsid:recibio.net:taxon:624f2777-6c4f-4f84-81e8-33d198749988</t>
  </si>
  <si>
    <t>Encycl. [J. Lamarck &amp; al.] 4: 119. 1797</t>
  </si>
  <si>
    <t>elliptica</t>
  </si>
  <si>
    <t>Mercurialis elliptica</t>
  </si>
  <si>
    <t>almendrillo hembra</t>
  </si>
  <si>
    <t>Mercurialis huetii Hanry</t>
  </si>
  <si>
    <t>Mercurialis annua subsp. huetii (Hanry) Lange</t>
  </si>
  <si>
    <t>urn:lsid:recibio.net:taxon:acacec53-7894-4a86-ba19-d12ad9a8ee0b</t>
  </si>
  <si>
    <t>Billotia 1(1): 21. 1864</t>
  </si>
  <si>
    <t>huetii</t>
  </si>
  <si>
    <t>Mercurialis huetii</t>
  </si>
  <si>
    <t>Hanry</t>
  </si>
  <si>
    <t>Mercurialis perennis L.</t>
  </si>
  <si>
    <t>urn:lsid:recibio.net:taxon:7b2eb8a3-9397-47d4-85c7-9073d6720729</t>
  </si>
  <si>
    <t>Mercurialis perennis</t>
  </si>
  <si>
    <t>Mercurialis reverchonii Rouy</t>
  </si>
  <si>
    <t>urn:lsid:recibio.net:taxon:094c2ac6-bfc3-4d34-ac08-9e165982944c</t>
  </si>
  <si>
    <t>Naturaliste 9: 199. 1887</t>
  </si>
  <si>
    <t>Mercurialis reverchonii</t>
  </si>
  <si>
    <t>Mercurialis tomentosa L.</t>
  </si>
  <si>
    <t>urn:lsid:recibio.net:taxon:a49bbda7-eccb-473f-849a-f593d5ef5976</t>
  </si>
  <si>
    <t>Mercurialis tomentosa</t>
  </si>
  <si>
    <t>Colchicum androcymbioides (Valdés) K. Pers.</t>
  </si>
  <si>
    <t>Merendera androcymbioides Valdés</t>
  </si>
  <si>
    <t>Fi vol. 20 - borrador - 21 Volúmenes de Flora iberica publicados o en fase de publicación. Procede de: CASTROVIEJO, S. (ed. gen.) &amp; al. 1986-: Flora iberica. Plantas vasculares de la Península Ibérica e Islas Baleares. Madrid.</t>
  </si>
  <si>
    <t>Bot. Jahrb. Syst. 127: 169 (2007)</t>
  </si>
  <si>
    <t>androcymbioides</t>
  </si>
  <si>
    <t>Colchicum androcymbioides</t>
  </si>
  <si>
    <t>(Valdés) K. Pers.</t>
  </si>
  <si>
    <t>Colchicum filifolium (Cambess.) Stef.</t>
  </si>
  <si>
    <t>Merendera filifolia Cambess.</t>
  </si>
  <si>
    <t>Sborn. B'lghar. Akad. Nauk 22: 58 (1926)</t>
  </si>
  <si>
    <t>Colchicum filifolium</t>
  </si>
  <si>
    <t>(Cambess.) Stef.</t>
  </si>
  <si>
    <t>Colchicum montanum L.</t>
  </si>
  <si>
    <t>Merendera montana (L.) Lange</t>
  </si>
  <si>
    <t>Sp. Pl.: 342 (1753)</t>
  </si>
  <si>
    <t>Colchicum montanum</t>
  </si>
  <si>
    <t>Merendera pyrenaica (Pourret) P.Fourn.</t>
  </si>
  <si>
    <t>Mesembryanthemum crystallinum L.</t>
  </si>
  <si>
    <t>urn:lsid:recibio.net:taxon:323eecc2-8f7a-4a21-bb24-f1ee392d9375</t>
  </si>
  <si>
    <t>Sp. Pl. 1: 480. 1753</t>
  </si>
  <si>
    <t>crystallinum</t>
  </si>
  <si>
    <t>Mesembryanthemum crystallinum</t>
  </si>
  <si>
    <t>Mesembryanthemum nodiflorum L.</t>
  </si>
  <si>
    <t>urn:lsid:recibio.net:taxon:0e1f6188-d89f-4f74-88f5-6db8706542a3</t>
  </si>
  <si>
    <t>Mesembryanthemum nodiflorum</t>
  </si>
  <si>
    <t>Mespilus germanica L.</t>
  </si>
  <si>
    <t>urn:lsid:recibio.net:taxon:52ddc984-977c-4eaa-95e3-2628e1482304</t>
  </si>
  <si>
    <t>Sp. Pl. 1: 478. 1753</t>
  </si>
  <si>
    <t>Mespilus</t>
  </si>
  <si>
    <t>Mespilus germanica</t>
  </si>
  <si>
    <t>Meum athamanticum Jacq.</t>
  </si>
  <si>
    <t>Meum athamanticum subsp. athamanticum</t>
  </si>
  <si>
    <t>urn:lsid:recibio.net:taxon:f88b14e4-6100-461d-a44e-cab30f70938a</t>
  </si>
  <si>
    <t>Fl. Austriac. (Jacquin) 4: 2, tab. 303. 1776</t>
  </si>
  <si>
    <t>Meum</t>
  </si>
  <si>
    <t>athamanticum</t>
  </si>
  <si>
    <t>Meum athamanticum</t>
  </si>
  <si>
    <t>Microcnemum coralloides (Loscos &amp; J. Pardo) Buen</t>
  </si>
  <si>
    <t>urn:lsid:recibio.net:taxon:d2c80d5e-1fd0-44fc-9a73-163bbdba3863</t>
  </si>
  <si>
    <t>Anales Soc. Esp. Hist. Nat. 12: 431. 1883</t>
  </si>
  <si>
    <t>Microcnemum</t>
  </si>
  <si>
    <t>coralloides</t>
  </si>
  <si>
    <t>Microcnemum coralloides</t>
  </si>
  <si>
    <t>(Loscos &amp; J. Pardo) Buen</t>
  </si>
  <si>
    <t>Microcnemum coralloides (Loscos &amp; J.Pardo) Buen subsp. coralloides</t>
  </si>
  <si>
    <t>urn:lsid:recibio.net:taxon:e90b66d7-95a8-41a5-84b4-9ac278909e93</t>
  </si>
  <si>
    <t>Microcnemum coralloides subsp. coralloides</t>
  </si>
  <si>
    <t>(Loscos &amp; J.Pardo) Buen</t>
  </si>
  <si>
    <t>Malcolmia littorea (L.) R.Br. in W.T.Aiton</t>
  </si>
  <si>
    <t>urn:lsid:recibio.net:taxon:bdd9423f-81f9-42a7-8803-bbce7866fe3b</t>
  </si>
  <si>
    <t>urn:lsid:recibio.net:name:2b28f7b8-91cb-4165-8541-4c299cd3ca56</t>
  </si>
  <si>
    <t>Hort. Kew. [W.T. Aiton], ed. 2. 4: 121. 1812</t>
  </si>
  <si>
    <t>littorea</t>
  </si>
  <si>
    <t>Malcolmia littorea</t>
  </si>
  <si>
    <t>Malvidae | Brassicales | Brassicaceae</t>
  </si>
  <si>
    <t>alhelí de mar</t>
  </si>
  <si>
    <t>Malope malacoides L.</t>
  </si>
  <si>
    <t>urn:lsid:recibio.net:taxon:e28798fe-8157-4594-b143-605b424383ad</t>
  </si>
  <si>
    <t>Sp. Pl. 692. 1753</t>
  </si>
  <si>
    <t>Malope</t>
  </si>
  <si>
    <t>malacoides</t>
  </si>
  <si>
    <t>Malope malacoides</t>
  </si>
  <si>
    <t>Malope trifida Cav.</t>
  </si>
  <si>
    <t>urn:lsid:recibio.net:taxon:d9624c8b-2c9b-4b89-9fd7-cf048c40fdaf</t>
  </si>
  <si>
    <t>Diss. 2, Secunda Diss. Bot. 2: 85, tab. 27 fig. 2. 1786</t>
  </si>
  <si>
    <t>Malope trifida</t>
  </si>
  <si>
    <t>Malus domestica (Borkh.) Borkh.</t>
  </si>
  <si>
    <t>Malus dasyphylla Borkh.</t>
  </si>
  <si>
    <t>urn:lsid:recibio.net:taxon:1f386280-48fb-441b-a48a-9c7cb753cbfd</t>
  </si>
  <si>
    <t>Theor. Prakt. Handb. Forstbot. 2: 1272-1276. 1803</t>
  </si>
  <si>
    <t>Malus</t>
  </si>
  <si>
    <t>domestica</t>
  </si>
  <si>
    <t>Malus domestica</t>
  </si>
  <si>
    <t>(Borkh.) Borkh.</t>
  </si>
  <si>
    <t>Malus sylvestris (L.) Mill.</t>
  </si>
  <si>
    <t>Pyrus malus L.</t>
  </si>
  <si>
    <t>urn:lsid:recibio.net:taxon:b37dbff2-6255-4f3d-abea-abe8c096b1a4</t>
  </si>
  <si>
    <t>Malus sylvestris</t>
  </si>
  <si>
    <t>Malva aegyptia L.</t>
  </si>
  <si>
    <t>urn:lsid:recibio.net:taxon:6479dde4-9e49-47a1-8e65-e27d146869aa</t>
  </si>
  <si>
    <t>Sp. Pl. 690. 1753</t>
  </si>
  <si>
    <t>aegyptia</t>
  </si>
  <si>
    <t>Malva aegyptia</t>
  </si>
  <si>
    <t>Malva alcea L.</t>
  </si>
  <si>
    <t>Malva alcea subsp. fastigiata (Cav.) O. Bolòs &amp; Vigo</t>
  </si>
  <si>
    <t>urn:lsid:recibio.net:taxon:64036a7a-8c45-46ed-878f-9f7b87966b16</t>
  </si>
  <si>
    <t>Sp. Pl. 689. 1753</t>
  </si>
  <si>
    <t>alcea</t>
  </si>
  <si>
    <t>Malva alcea</t>
  </si>
  <si>
    <t>malvavisco salvaje</t>
  </si>
  <si>
    <t>Malva cretica Cav.</t>
  </si>
  <si>
    <t>urn:lsid:recibio.net:taxon:df0e97c3-414f-4eb1-97f5-fc82f944238e</t>
  </si>
  <si>
    <t>Diss. 2, Secunda Diss. Bot. 2: 67. 1786</t>
  </si>
  <si>
    <t>Malva cretica</t>
  </si>
  <si>
    <t>malva bastarda</t>
  </si>
  <si>
    <t>Malva cretica Cav. subsp. cretica</t>
  </si>
  <si>
    <t>urn:lsid:recibio.net:taxon:cae5ae4a-6820-41d4-8794-42b60a932593</t>
  </si>
  <si>
    <t>Malva cretica subsp. cretica</t>
  </si>
  <si>
    <t>Malva cretica subsp. althaeoides (Cav.) Dalby</t>
  </si>
  <si>
    <t>Malva althaeoides Cav.</t>
  </si>
  <si>
    <t>urn:lsid:recibio.net:taxon:f26bcde8-865f-4ac8-8f2c-b214311bba8b</t>
  </si>
  <si>
    <t>Feddes Repert. Spec. Nov. Regni Veg. 74: 26. 1967</t>
  </si>
  <si>
    <t>Malva cretica subsp. althaeoides</t>
  </si>
  <si>
    <t>(Cav.) Dalby</t>
  </si>
  <si>
    <t>Malva hispanica L.</t>
  </si>
  <si>
    <t>urn:lsid:recibio.net:taxon:66ff8b94-29af-4835-b651-7cf203adefd6</t>
  </si>
  <si>
    <t>Malva hispanica</t>
  </si>
  <si>
    <t>Malva moschata L.</t>
  </si>
  <si>
    <t>urn:lsid:recibio.net:taxon:3f41f925-6391-4ed6-ad2b-cc71c45e2d7f</t>
  </si>
  <si>
    <t>moschata</t>
  </si>
  <si>
    <t>Malva moschata</t>
  </si>
  <si>
    <t>Malva neglecta Wallr.</t>
  </si>
  <si>
    <t>urn:lsid:recibio.net:taxon:816f5367-d880-4a8c-8d2a-5d00e07c3544</t>
  </si>
  <si>
    <t>Syll. Pl. Nov. 1: 140. 1824</t>
  </si>
  <si>
    <t>Malva neglecta</t>
  </si>
  <si>
    <t>Malva nicaeensis All.</t>
  </si>
  <si>
    <t>urn:lsid:recibio.net:taxon:0269677f-9b17-412d-aadb-95c5e9fedcb9</t>
  </si>
  <si>
    <t>Fl. Pedem. 2: 40. 1785</t>
  </si>
  <si>
    <t>Malva nicaeensis</t>
  </si>
  <si>
    <t>Malva parviflora L.</t>
  </si>
  <si>
    <t>urn:lsid:recibio.net:taxon:39bc131c-aa01-4532-9007-34e8fe16cf44</t>
  </si>
  <si>
    <t>Demonstr. Pl. 18. 1753</t>
  </si>
  <si>
    <t>Malva parviflora</t>
  </si>
  <si>
    <t>Malva sylvestris L.</t>
  </si>
  <si>
    <t>urn:lsid:recibio.net:taxon:9f10f780-5502-4c00-8e76-72e849e4eb49</t>
  </si>
  <si>
    <t>Malva sylvestris</t>
  </si>
  <si>
    <t>Malva tournefortiana L.</t>
  </si>
  <si>
    <t>Malva moschata subsp. tournefortiana (L.) Rouy</t>
  </si>
  <si>
    <t>urn:lsid:recibio.net:taxon:5cef54a9-a5a3-4565-a01f-b9396bfd4e9c</t>
  </si>
  <si>
    <t>Cent. Pl. I 1: 21. 1755</t>
  </si>
  <si>
    <t>tournefortiana</t>
  </si>
  <si>
    <t>Malva tournefortiana</t>
  </si>
  <si>
    <t>Malva verticillata L.</t>
  </si>
  <si>
    <t>urn:lsid:recibio.net:taxon:b5f99579-806b-4a4a-8d15-35f4b0994f6a</t>
  </si>
  <si>
    <t>Malva verticillata</t>
  </si>
  <si>
    <t>Malvella sherardiana (L.) Jaub. &amp; Spach</t>
  </si>
  <si>
    <t>Malva cymbalariifolia auct</t>
  </si>
  <si>
    <t>urn:lsid:recibio.net:taxon:b0fc97fe-e599-4925-a824-43d05a03c759</t>
  </si>
  <si>
    <t>Ill. Pl. Orient. 5: 47, tab. 444. 1855</t>
  </si>
  <si>
    <t>sherardiana</t>
  </si>
  <si>
    <t>Malvella sherardiana</t>
  </si>
  <si>
    <t>(L.) Jaub. &amp; Spach</t>
  </si>
  <si>
    <t>malva de Cádiz</t>
  </si>
  <si>
    <t>Malva sherardiana L</t>
  </si>
  <si>
    <t>Sida sherardiana (L.) Benth</t>
  </si>
  <si>
    <t>Mandragora autumnalis Bertol.</t>
  </si>
  <si>
    <t>Mandragora officinarum L.</t>
  </si>
  <si>
    <t>urn:lsid:recibio.net:taxon:e03925b4-5b71-48d3-96a5-7ae217ee6e60</t>
  </si>
  <si>
    <t>Elench. Pl. Viv. Horti Bonon. 6. 1820</t>
  </si>
  <si>
    <t>Mandragora</t>
  </si>
  <si>
    <t>Mandragora autumnalis</t>
  </si>
  <si>
    <t>Mantisalca cabezudoi E. Ruiz &amp; Devesa</t>
  </si>
  <si>
    <t>urn:lsid:recibio.net:taxon:53d212d4-da22-48e0-8981-9e7a63027bc6</t>
  </si>
  <si>
    <t>Mantisalca</t>
  </si>
  <si>
    <t>Mantisalca cabezudoi</t>
  </si>
  <si>
    <t>E. Ruiz &amp; Devesa</t>
  </si>
  <si>
    <t>Mantisalca duriaei (Spach) Briq. &amp; Cavill.</t>
  </si>
  <si>
    <t>urn:lsid:recibio.net:taxon:ac560341-d081-40b2-a8dc-71439471796c</t>
  </si>
  <si>
    <t>Arch. Sci. Phys. Nat., sér. 5, 12: 112 (1930)</t>
  </si>
  <si>
    <t>Mantisalca duriaei</t>
  </si>
  <si>
    <t>(Spach) Briq. &amp; Cavill.</t>
  </si>
  <si>
    <t>Mantisalca salmantica (L.) Briq. &amp; Cavill.</t>
  </si>
  <si>
    <t>urn:lsid:recibio.net:taxon:4b9f5b31-2e45-4ffa-9e37-7b14705cf0e0</t>
  </si>
  <si>
    <t>Arch. Sci. Phys. Nat., sér. 5, 12: 111 (1930)</t>
  </si>
  <si>
    <t>Mantisalca salmantica</t>
  </si>
  <si>
    <t>(L.) Briq. &amp; Cavill.</t>
  </si>
  <si>
    <t>Mantisalca spinulosa (Rouy) E. Ruiz &amp; Devesa</t>
  </si>
  <si>
    <t>urn:lsid:recibio.net:taxon:c08db05a-68b6-44c7-8ed8-837e40fd7842</t>
  </si>
  <si>
    <t>Nordic J. Bot. 32: 20 (2013)</t>
  </si>
  <si>
    <t>spinulosa</t>
  </si>
  <si>
    <t>Mantisalca spinulosa</t>
  </si>
  <si>
    <t>(Rouy) E. Ruiz &amp; Devesa</t>
  </si>
  <si>
    <t>Maresia nana (DC.) Batt.</t>
  </si>
  <si>
    <t>urn:lsid:recibio.net:taxon:bf1c7269-686d-45b2-9e04-a8b6270f5cc8</t>
  </si>
  <si>
    <t>Fl. Algérie 68. 1888</t>
  </si>
  <si>
    <t>Maresia</t>
  </si>
  <si>
    <t>nana</t>
  </si>
  <si>
    <t>Maresia nana</t>
  </si>
  <si>
    <t>(DC.) Batt.</t>
  </si>
  <si>
    <t>Thapsia gummifera (Desf.) Spreng.</t>
  </si>
  <si>
    <t>Margotia gummifera (Desf.) Lange</t>
  </si>
  <si>
    <t>Sp. Umbell.: 31 (1818)</t>
  </si>
  <si>
    <t>Thapsia gummifera</t>
  </si>
  <si>
    <t>(Desf.) Spreng.</t>
  </si>
  <si>
    <t>Elaeoselinum gummiferum (Desf.) Tutin</t>
  </si>
  <si>
    <t>Marrubium alysson L.</t>
  </si>
  <si>
    <t>urn:lsid:recibio.net:taxon:7a7dbce5-d24f-4001-aa5a-da1b8ab7d694</t>
  </si>
  <si>
    <t>Sp. Pl. 582. 1753</t>
  </si>
  <si>
    <t>Marrubium</t>
  </si>
  <si>
    <t>alysson</t>
  </si>
  <si>
    <t>Marrubium alysson</t>
  </si>
  <si>
    <t>Marrubium supinum L.</t>
  </si>
  <si>
    <t>Marrubium incanum Desr.</t>
  </si>
  <si>
    <t>urn:lsid:recibio.net:taxon:16c00b2b-bcdf-4365-b680-e07eb389f1e1</t>
  </si>
  <si>
    <t>Sp. Pl. 583. 1753</t>
  </si>
  <si>
    <t>Marrubium supinum</t>
  </si>
  <si>
    <t>Marrubium vulgare L.</t>
  </si>
  <si>
    <t>urn:lsid:recibio.net:taxon:d925cb16-d4bc-4da2-89a7-c9a88b9ef08f</t>
  </si>
  <si>
    <t>Marrubium vulgare</t>
  </si>
  <si>
    <t>Marsilea batardae Launert</t>
  </si>
  <si>
    <t>Marsilea aegiptiaca auct., non Willd.</t>
  </si>
  <si>
    <t>urn:lsid:recibio.net:taxon:cacab131-c320-4d2d-b410-4515b735d603</t>
  </si>
  <si>
    <t>Bol. Soc. Brot. ser. 2 56: 101. 1983</t>
  </si>
  <si>
    <t>Marsileaceae</t>
  </si>
  <si>
    <t>Marsilea</t>
  </si>
  <si>
    <t>batardae</t>
  </si>
  <si>
    <t>Marsilea batardae</t>
  </si>
  <si>
    <t>Launert</t>
  </si>
  <si>
    <t>Trébol de agua lusitano</t>
  </si>
  <si>
    <t>Marsilea strigosa var. lusitanica (Coutinho) R. Fernandes</t>
  </si>
  <si>
    <t>Marsilea quadrifolia L.</t>
  </si>
  <si>
    <t>urn:lsid:recibio.net:taxon:fa4006bf-d2b7-45aa-9feb-df983f63943b</t>
  </si>
  <si>
    <t>Sp. Pl. 1099. 1753</t>
  </si>
  <si>
    <t>quadrifolia</t>
  </si>
  <si>
    <t>Marsilea quadrifolia</t>
  </si>
  <si>
    <t>Marsília</t>
  </si>
  <si>
    <t>Marsilea strigosa Willd.</t>
  </si>
  <si>
    <t>urn:lsid:recibio.net:taxon:9a559cf1-d971-4c67-b14d-0d47412be77c</t>
  </si>
  <si>
    <t>Sp. Pl., ed. 4 [Willdenow] 539. 1810</t>
  </si>
  <si>
    <t>Marsilea strigosa</t>
  </si>
  <si>
    <t>trébol de cuatro hojas peludo</t>
  </si>
  <si>
    <t>Matthiola fruticulosa (L.) Maire</t>
  </si>
  <si>
    <t>urn:lsid:recibio.net:taxon:2e831890-34c6-4710-b016-c54f218a711d</t>
  </si>
  <si>
    <t>Cat. Pl. Maroc 311. 1932</t>
  </si>
  <si>
    <t>Matthiola fruticulosa</t>
  </si>
  <si>
    <t>(L.) Maire</t>
  </si>
  <si>
    <t>Matthiola fruticulosa (Loefl. ex L.) Maire in Jahand. &amp; Maire subsp. fruticulosa</t>
  </si>
  <si>
    <t>urn:lsid:recibio.net:taxon:92387e39-f5f1-4391-9691-e1102edfedb7</t>
  </si>
  <si>
    <t>Matthiola fruticulosa subsp. fruticulosa</t>
  </si>
  <si>
    <t>(Loefl. ex L.) Maire in Jahand. &amp; Maire</t>
  </si>
  <si>
    <t>Medicago murex Willd.</t>
  </si>
  <si>
    <t>Medicago murex var. rodriguezii Font Quer ex Casellas</t>
  </si>
  <si>
    <t>urn:lsid:recibio.net:taxon:6182b3d0-05a6-4a9c-9760-f30c98e7e765</t>
  </si>
  <si>
    <t>Sp. Pl., ed. 4 [Willdenow] 3: 1410. 1802</t>
  </si>
  <si>
    <t>Medicago</t>
  </si>
  <si>
    <t>murex</t>
  </si>
  <si>
    <t>Medicago murex</t>
  </si>
  <si>
    <t>Medicago orbicularis (L.) Bartal.</t>
  </si>
  <si>
    <t>Medicago orbicularis subsp. castellana (J.Caselias) P.Monts.</t>
  </si>
  <si>
    <t>urn:lsid:recibio.net:taxon:66e827a4-76a6-4717-b95d-408da23f6ea9</t>
  </si>
  <si>
    <t>Cat. Piante Siena 60. 1776</t>
  </si>
  <si>
    <t>orbicularis</t>
  </si>
  <si>
    <t>Medicago orbicularis</t>
  </si>
  <si>
    <t>(L.) Bartal.</t>
  </si>
  <si>
    <t>Medicago orbicularis subsp. orbicularis (L.) Bartal.</t>
  </si>
  <si>
    <t>Medicago polymorpha L.</t>
  </si>
  <si>
    <t>Medicago aculeata Gaertn.</t>
  </si>
  <si>
    <t>urn:lsid:recibio.net:taxon:c5c22db1-423e-4f3b-993d-588e14edc44d</t>
  </si>
  <si>
    <t>Sp. Pl. 779. 1753</t>
  </si>
  <si>
    <t>polymorpha</t>
  </si>
  <si>
    <t>Medicago polymorpha</t>
  </si>
  <si>
    <t>Medicago polymorpha subsp. microcarpa (Urb.) O. Bolòs, Vigo, Masalles &amp; Ninot</t>
  </si>
  <si>
    <t>Medicago polymorpha subsp. polymorpha</t>
  </si>
  <si>
    <t>Medicago praecox DC.</t>
  </si>
  <si>
    <t>urn:lsid:recibio.net:taxon:4e7a8650-eed0-402c-9350-98d3aae890ad</t>
  </si>
  <si>
    <t>Cat. Pl. Horti Monsp. 123. 1813</t>
  </si>
  <si>
    <t>Medicago praecox</t>
  </si>
  <si>
    <t>Medicago radiata L.</t>
  </si>
  <si>
    <t>urn:lsid:recibio.net:taxon:f8761690-65d8-4274-aa93-e995b552516f</t>
  </si>
  <si>
    <t>Sp. Pl. 778. 1753</t>
  </si>
  <si>
    <t>radiata</t>
  </si>
  <si>
    <t>Medicago radiata</t>
  </si>
  <si>
    <t>Medicago rigidula (L.) All.</t>
  </si>
  <si>
    <t>urn:lsid:recibio.net:taxon:bb3e718a-dce2-4ebe-9d8f-dac60a18b8e3</t>
  </si>
  <si>
    <t>Fl. Pedem. 1: 316. 1785</t>
  </si>
  <si>
    <t>rigidula</t>
  </si>
  <si>
    <t>Medicago rigidula</t>
  </si>
  <si>
    <t>Medicago rugosa Desr.</t>
  </si>
  <si>
    <t>urn:lsid:recibio.net:taxon:663b9233-c7e4-4a31-9ca9-d580f7b47013</t>
  </si>
  <si>
    <t>Encycl. [J. Lamarck &amp; al.] 3: 632. 1792</t>
  </si>
  <si>
    <t>rugosa</t>
  </si>
  <si>
    <t>Medicago rugosa</t>
  </si>
  <si>
    <t>Medicago sativa L.</t>
  </si>
  <si>
    <t>urn:lsid:recibio.net:taxon:dcd1db2b-37cd-41a3-a069-af9b1b8d472d</t>
  </si>
  <si>
    <t>Medicago sativa</t>
  </si>
  <si>
    <t>Medicago scutellata (L.) Mill.</t>
  </si>
  <si>
    <t>urn:lsid:recibio.net:taxon:4b6c7e89-c49b-4bdf-84f9-501a774421e0</t>
  </si>
  <si>
    <t>scutellata</t>
  </si>
  <si>
    <t>Medicago scutellata</t>
  </si>
  <si>
    <t>Medicago secundiflora Durieu</t>
  </si>
  <si>
    <t>urn:lsid:recibio.net:taxon:ff845260-3c81-49e9-a2dd-dda4a7b388bf</t>
  </si>
  <si>
    <t>secundiflora</t>
  </si>
  <si>
    <t>Medicago secundiflora</t>
  </si>
  <si>
    <t>Medicago soleirolii Duby</t>
  </si>
  <si>
    <t>urn:lsid:recibio.net:taxon:a18cbc2f-a302-4142-8ffa-241ad44fd540</t>
  </si>
  <si>
    <t>Bot. Gall. 1: 124. 1828</t>
  </si>
  <si>
    <t>Medicago soleirolii</t>
  </si>
  <si>
    <t>Duby</t>
  </si>
  <si>
    <t>Medicago suffruticosa DC.</t>
  </si>
  <si>
    <t>Medicago suffruticosa subsp. leiocarpa (Benth.) Urb.</t>
  </si>
  <si>
    <t>urn:lsid:recibio.net:taxon:960bdbb2-a97a-4694-a527-3ca19f9db892</t>
  </si>
  <si>
    <t>Fl. Franc. (DC. &amp; Lamarck), ed. 3. 4: 541. 1805</t>
  </si>
  <si>
    <t>Medicago suffruticosa</t>
  </si>
  <si>
    <t>Mielgón</t>
  </si>
  <si>
    <t>Medicago leiocarpa var. segobricensis Pau</t>
  </si>
  <si>
    <t>Medicago truncatula Gaertn.</t>
  </si>
  <si>
    <t>Medicago littoralis subsp. tricycla (DC.) M. Laínz</t>
  </si>
  <si>
    <t>urn:lsid:recibio.net:taxon:08d047e0-f8e5-4677-9b2e-58f4c7d7937e</t>
  </si>
  <si>
    <t>Fruct. Sem. Pl. 2: 350, tab. 155. 1791</t>
  </si>
  <si>
    <t>truncatula</t>
  </si>
  <si>
    <t>Medicago truncatula</t>
  </si>
  <si>
    <t>Medicago turbinata (L.) All.</t>
  </si>
  <si>
    <t>urn:lsid:recibio.net:taxon:ba1ae38c-1f96-4bf2-9801-51d932da239c</t>
  </si>
  <si>
    <t>Fl. Pedem. 1: 315. 1785</t>
  </si>
  <si>
    <t>Medicago turbinata</t>
  </si>
  <si>
    <t>Carretón</t>
  </si>
  <si>
    <t>Melampyrum arvense L.</t>
  </si>
  <si>
    <t>urn:lsid:recibio.net:taxon:87366830-0577-4114-beb2-d6159b1299a9</t>
  </si>
  <si>
    <t>Melampyrum</t>
  </si>
  <si>
    <t>Melampyrum arvense</t>
  </si>
  <si>
    <t>Matthiola valesiaca (Gaudin) Boiss.</t>
  </si>
  <si>
    <t>Matthiola fruticulosa subsp. valesiaca (Boiss.) P.W. Ball</t>
  </si>
  <si>
    <t>Fl. Orient. 1: 153 (1867)</t>
  </si>
  <si>
    <t>valesiaca</t>
  </si>
  <si>
    <t>Matthiola valesiaca</t>
  </si>
  <si>
    <t>(Gaudin) Boiss.</t>
  </si>
  <si>
    <t>Matthiola incana (L.) R.Br. in W.T.Aiton</t>
  </si>
  <si>
    <t>urn:lsid:recibio.net:taxon:10f445ba-4d8d-4aff-be20-28b98e6ee967</t>
  </si>
  <si>
    <t>Hort. Kew. [W.T. Aiton], ed. 2. 4: 119. 1812</t>
  </si>
  <si>
    <t>Matthiola incana</t>
  </si>
  <si>
    <t>(L.) R.Br. in W.T.Aiton</t>
  </si>
  <si>
    <t>Matthiola incana (L.) R.Br. in W.T.Aiton subsp. incana</t>
  </si>
  <si>
    <t>urn:lsid:recibio.net:taxon:9aa6c5f5-0d71-4b8f-a572-82e5a4f47311</t>
  </si>
  <si>
    <t>Matthiola incana subsp. incana</t>
  </si>
  <si>
    <t>Matthiola lunata DC.</t>
  </si>
  <si>
    <t>urn:lsid:recibio.net:taxon:890fcb04-93fb-4c58-a281-b3f8505c6e7f</t>
  </si>
  <si>
    <t>Syst. Nat. [Candolle] 2: 176. 1821</t>
  </si>
  <si>
    <t>lunata</t>
  </si>
  <si>
    <t>Matthiola lunata</t>
  </si>
  <si>
    <t>alhelí de campo</t>
  </si>
  <si>
    <t>Matthiola parviflora (Schousb.) R. Br.</t>
  </si>
  <si>
    <t>urn:lsid:recibio.net:taxon:62570d01-5285-4410-9f83-64fc7d9d7979</t>
  </si>
  <si>
    <t>Matthiola parviflora</t>
  </si>
  <si>
    <t>(Schousb.) R. Br.</t>
  </si>
  <si>
    <t>Matthiola perennis Conti</t>
  </si>
  <si>
    <t>Matthiola fruticulosa subsp. perennis (Conti) P.W. Ball</t>
  </si>
  <si>
    <t>urn:lsid:recibio.net:taxon:a4c91b90-a091-41ef-85be-afa224461c48</t>
  </si>
  <si>
    <t>Mém. Herb. Boissier 18: 58. 1900</t>
  </si>
  <si>
    <t>Matthiola perennis</t>
  </si>
  <si>
    <t>Conti</t>
  </si>
  <si>
    <t>Matthiola sinuata (L.) W.T. Aiton</t>
  </si>
  <si>
    <t>Matthiola sinuata subsp. sinuata</t>
  </si>
  <si>
    <t>urn:lsid:recibio.net:taxon:9afceec2-eace-4bf5-bbcd-a2ea84af0634</t>
  </si>
  <si>
    <t>Hort. Kew. [W.T. Aiton], ed. 2. 4: 120. 1812</t>
  </si>
  <si>
    <t>Matthiola sinuata</t>
  </si>
  <si>
    <t>(L.) W.T. Aiton</t>
  </si>
  <si>
    <t>Matthiola tricuspidata (L.) R. Br.</t>
  </si>
  <si>
    <t>urn:lsid:recibio.net:taxon:d865d3be-a4df-4a37-956e-f9e882671b57</t>
  </si>
  <si>
    <t>Matthiola tricuspidata</t>
  </si>
  <si>
    <t>Gymnosporia senegalensis (Lam.) Loes.</t>
  </si>
  <si>
    <t>Maytenus senegalensis (Lam.) Exell</t>
  </si>
  <si>
    <t>Bot. Jahrb. Syst. 17: 541 (1893)</t>
  </si>
  <si>
    <t>senegalensis</t>
  </si>
  <si>
    <t>Gymnosporia senegalensis</t>
  </si>
  <si>
    <t>(Lam.) Loes.</t>
  </si>
  <si>
    <t>Arto</t>
  </si>
  <si>
    <t>Gymnosporia senegalensis subsp. europaea (Boiss.) Rivas Goday &amp; Rivas Mart.</t>
  </si>
  <si>
    <t>Maytenus senegalensis subsp. europaea (Boiss.) Güemes &amp; M.B. Crespo</t>
  </si>
  <si>
    <t>Anales Inst. Bot. Cavanilles 25: 162 (1967)</t>
  </si>
  <si>
    <t>Gymnosporia senegalensis subsp. europaea</t>
  </si>
  <si>
    <t>(Boiss.) Rivas Goday &amp; Rivas Mart.</t>
  </si>
  <si>
    <t>Papaver cambricum L.</t>
  </si>
  <si>
    <t>Meconopsis cambrica (L.) Vig.</t>
  </si>
  <si>
    <t>Sp. Pl.: 508 (1753)</t>
  </si>
  <si>
    <t>Papaver</t>
  </si>
  <si>
    <t>cambricum</t>
  </si>
  <si>
    <t>Papaver cambricum</t>
  </si>
  <si>
    <t>Amapola amarilla</t>
  </si>
  <si>
    <t>Medicago arabica (L.) Huds.</t>
  </si>
  <si>
    <t>urn:lsid:recibio.net:taxon:c63183f7-8741-4185-995e-d469a66f47da</t>
  </si>
  <si>
    <t>Fl. Angl. (Hudson) 288. 1762</t>
  </si>
  <si>
    <t>arabica</t>
  </si>
  <si>
    <t>Medicago arabica</t>
  </si>
  <si>
    <t>Medicago arborea L.</t>
  </si>
  <si>
    <t>urn:lsid:recibio.net:taxon:100b7348-afbd-4d29-95c3-902dc8c3ed32</t>
  </si>
  <si>
    <t>Medicago arborea</t>
  </si>
  <si>
    <t>Medicago blancheana Boiss.</t>
  </si>
  <si>
    <t>urn:lsid:recibio.net:taxon:65a513ee-3b57-4c33-b9c8-67f822870373</t>
  </si>
  <si>
    <t>Diagn. Pl. Orient. sér, 2., 5: 75. 1856</t>
  </si>
  <si>
    <t>blancheana</t>
  </si>
  <si>
    <t>Medicago blancheana</t>
  </si>
  <si>
    <t>Medicago citrina (Font Quer) Greuter</t>
  </si>
  <si>
    <t>Medicago arborea subsp. citrina (Font Quer) O. Bolòs &amp; Vigo</t>
  </si>
  <si>
    <t>urn:lsid:recibio.net:taxon:95406407-f2e8-4163-9b11-4b41f51b8ed1</t>
  </si>
  <si>
    <t>Willdenowia 16: 112. 1986</t>
  </si>
  <si>
    <t>citrina</t>
  </si>
  <si>
    <t>Medicago citrina</t>
  </si>
  <si>
    <t>(Font Quer) Greuter</t>
  </si>
  <si>
    <t>Alfalç arbori</t>
  </si>
  <si>
    <t>Medicago arborea var. citrina Font Quer</t>
  </si>
  <si>
    <t>Medicago coronata (L.) Bartal.</t>
  </si>
  <si>
    <t>urn:lsid:recibio.net:taxon:d6e9fa97-de08-4ac5-be06-56a15b7ef7ac</t>
  </si>
  <si>
    <t>Cat. Piante Siena 61. 1776</t>
  </si>
  <si>
    <t>coronata</t>
  </si>
  <si>
    <t>Medicago coronata</t>
  </si>
  <si>
    <t>Medicago disciformis DC.</t>
  </si>
  <si>
    <t>urn:lsid:recibio.net:taxon:dee2f59b-4175-4a0e-8cde-a9031b03ae10</t>
  </si>
  <si>
    <t>Cat. Pl. Horti Monsp. 124. 1813</t>
  </si>
  <si>
    <t>disciformis</t>
  </si>
  <si>
    <t>Medicago disciformis</t>
  </si>
  <si>
    <t>Medicago doliata Carmign.</t>
  </si>
  <si>
    <t>urn:lsid:recibio.net:taxon:6fb89b64-b96c-47ff-a373-71ff849a3bb2</t>
  </si>
  <si>
    <t>Giorn. Sci. Lett. Accad. Ital. Sci. 1: 48, fig. 2. 1810</t>
  </si>
  <si>
    <t>doliata</t>
  </si>
  <si>
    <t>Medicago doliata</t>
  </si>
  <si>
    <t>Carmign.</t>
  </si>
  <si>
    <t>Medicago falcata L.</t>
  </si>
  <si>
    <t>Medicago sativa subsp. falcata (L.) Arcang.</t>
  </si>
  <si>
    <t>urn:lsid:recibio.net:taxon:9d4f4def-7c07-4770-bb81-385695a25f84</t>
  </si>
  <si>
    <t>Medicago falcata</t>
  </si>
  <si>
    <t>Medicago granadensis Willd.</t>
  </si>
  <si>
    <t>urn:lsid:recibio.net:taxon:9784d88f-8420-455b-b9af-8691acdf067d</t>
  </si>
  <si>
    <t>Enum. Pl. [Willdenow] 803. 1809</t>
  </si>
  <si>
    <t>granadensis</t>
  </si>
  <si>
    <t>Medicago granadensis</t>
  </si>
  <si>
    <t>Medicago hybrida (Pourr.) Trautv.</t>
  </si>
  <si>
    <t>urn:lsid:recibio.net:taxon:e3f1e107-7d8f-48ce-91ce-ced2bfe850ae</t>
  </si>
  <si>
    <t>Bull. Sci. Acad. Imp. Sci. Saint-Pétersbourg 8: 271. 1841</t>
  </si>
  <si>
    <t>Medicago hybrida</t>
  </si>
  <si>
    <t>(Pourr.) Trautv.</t>
  </si>
  <si>
    <t>Medicago intertexta (L.) Mill.</t>
  </si>
  <si>
    <t>urn:lsid:recibio.net:taxon:e4b4818d-7cbd-4b65-b1ee-468537ae01fa</t>
  </si>
  <si>
    <t>intertexta</t>
  </si>
  <si>
    <t>Medicago intertexta</t>
  </si>
  <si>
    <t xml:space="preserve">Medicago italica (Mill.) Fiori </t>
  </si>
  <si>
    <t>urn:lsid:recibio.net:taxon:65ded3cc-8534-4f35-b3cf-3f122dda5aa1</t>
  </si>
  <si>
    <t>Iconogr. Fl. Ital., ed. 2 (Fiori) 237. 1921</t>
  </si>
  <si>
    <t>italica</t>
  </si>
  <si>
    <t>Medicago italica</t>
  </si>
  <si>
    <t>(Mill.) Fiori</t>
  </si>
  <si>
    <t>Medicago laciniata (L.) Mill.</t>
  </si>
  <si>
    <t>Medicago laciniata var. laciniata (L.) Mill.</t>
  </si>
  <si>
    <t>urn:lsid:recibio.net:taxon:ffb9eb19-df52-4cbc-86ef-027a3db0d831</t>
  </si>
  <si>
    <t>Medicago laciniata</t>
  </si>
  <si>
    <t>Medicago littoralis Loisel.</t>
  </si>
  <si>
    <t>Medicago littoralis subsp. cylindracea (DC.) Nyman</t>
  </si>
  <si>
    <t>urn:lsid:recibio.net:taxon:ad6a071b-741e-4428-aba4-e1f643678232</t>
  </si>
  <si>
    <t>Not. Fl. France 118. 1810</t>
  </si>
  <si>
    <t>Medicago littoralis</t>
  </si>
  <si>
    <t>Medicago littoralis var. littoralis Rohde ex Loisel.</t>
  </si>
  <si>
    <t>Medicago lupulina L.</t>
  </si>
  <si>
    <t>Medicago lupulina subsp. lupulina</t>
  </si>
  <si>
    <t>urn:lsid:recibio.net:taxon:ce2628af-65fc-4ba5-ba0a-e68e5df924fb</t>
  </si>
  <si>
    <t>lupulina</t>
  </si>
  <si>
    <t>Medicago lupulina</t>
  </si>
  <si>
    <t>Medicago marina L.</t>
  </si>
  <si>
    <t>urn:lsid:recibio.net:taxon:849042ed-2c0e-4cc1-87cf-99caa37f6952</t>
  </si>
  <si>
    <t>marina</t>
  </si>
  <si>
    <t>Medicago marina</t>
  </si>
  <si>
    <t>Medicago minima (L.) L.</t>
  </si>
  <si>
    <t>Medicago minima var. minima</t>
  </si>
  <si>
    <t>urn:lsid:recibio.net:taxon:2c6c8e5b-8afb-4c43-be08-53aaaff34ba9</t>
  </si>
  <si>
    <t>Fl. Angl. (Linnaeus) 21. 1754</t>
  </si>
  <si>
    <t>Medicago minima</t>
  </si>
  <si>
    <t>Medicago minima var. recta (Desf.) Burnat</t>
  </si>
  <si>
    <t>Melampyrum cristatum L.</t>
  </si>
  <si>
    <t>Melampyrum cristatum subsp. ronnigeri (Poeverl.) Ronniger</t>
  </si>
  <si>
    <t>urn:lsid:recibio.net:taxon:2eae24cf-1b52-484d-9c57-fbdeba7159c4</t>
  </si>
  <si>
    <t>Melampyrum cristatum</t>
  </si>
  <si>
    <t>enjaulada</t>
  </si>
  <si>
    <t>Melampyrum catalaunicum Freyn</t>
  </si>
  <si>
    <t>Melampyrum nemorosum L.</t>
  </si>
  <si>
    <t>Melampyrum catalaunicum</t>
  </si>
  <si>
    <t>Melampyrum nemorosum subsp. catalaunicum (Freyn) Beauverd</t>
  </si>
  <si>
    <t>Melampyrum pratense L.</t>
  </si>
  <si>
    <t>urn:lsid:recibio.net:taxon:86e59b7a-b638-4164-86b2-8a6b957a2da3</t>
  </si>
  <si>
    <t>Melampyrum pratense</t>
  </si>
  <si>
    <t>Melampyrum pratense L. subsp. pratense</t>
  </si>
  <si>
    <t>Melampyrum pratense subsp. alpestre (Brügger) Ronniger</t>
  </si>
  <si>
    <t>urn:lsid:recibio.net:taxon:1b448f75-dba5-4f54-b949-6a1decfd7fa5</t>
  </si>
  <si>
    <t>Melampyrum pratense subsp. pratense</t>
  </si>
  <si>
    <t>Melampyrum pratense subsp. latifolium Schübl. &amp; G. Martens</t>
  </si>
  <si>
    <t>Melampyrum pratense subsp. oligocladum (Beauverd) Soó</t>
  </si>
  <si>
    <t>urn:lsid:recibio.net:taxon:ad47b3fd-2356-46ca-b55e-4cadc231613b</t>
  </si>
  <si>
    <t>Fl. Wurtemberg (ed. 1) 401. 1834</t>
  </si>
  <si>
    <t>Melampyrum pratense subsp. latifolium</t>
  </si>
  <si>
    <t>Schübl. &amp; G. Martens</t>
  </si>
  <si>
    <t>Melampyrum sylvaticum L.</t>
  </si>
  <si>
    <t>urn:lsid:recibio.net:taxon:eabb74d1-4b01-4a95-9057-efe5b9629e4c</t>
  </si>
  <si>
    <t>Melampyrum sylvaticum</t>
  </si>
  <si>
    <t>Melampyrum sylvaticum L. subsp. sylvaticum</t>
  </si>
  <si>
    <t>urn:lsid:recibio.net:taxon:806ebec4-88dd-4a49-a1c7-10cdcc5eb329</t>
  </si>
  <si>
    <t>Melampyrum sylvaticum subsp. sylvaticum</t>
  </si>
  <si>
    <t>Melia azedarach L.</t>
  </si>
  <si>
    <t>urn:lsid:recibio.net:taxon:79c9209d-1836-4fdf-a09b-e549492eebca</t>
  </si>
  <si>
    <t>Sp. Pl. 1: 384. 1753</t>
  </si>
  <si>
    <t>Meliaceae</t>
  </si>
  <si>
    <t>Melia</t>
  </si>
  <si>
    <t>azedarach</t>
  </si>
  <si>
    <t>Melia azedarach</t>
  </si>
  <si>
    <t>Morus nigra L.</t>
  </si>
  <si>
    <t>urn:lsid:recibio.net:taxon:9ee1288d-d083-4973-8495-b5053438d4c7</t>
  </si>
  <si>
    <t>Sp. Pl. 986. 1753</t>
  </si>
  <si>
    <t>Morus</t>
  </si>
  <si>
    <t>Morus nigra</t>
  </si>
  <si>
    <t>Muehlenbeckia complexa (A.Cunn.) Meisn.</t>
  </si>
  <si>
    <t>urn:lsid:recibio.net:taxon:9a6c8c09-4bcf-4120-bd86-0708d0ad8f6b</t>
  </si>
  <si>
    <t>Pl. Vasc. Gen. [Meisner] 2: 227. 1841</t>
  </si>
  <si>
    <t>Muehlenbeckia</t>
  </si>
  <si>
    <t>complexa</t>
  </si>
  <si>
    <t>Muehlenbeckia complexa</t>
  </si>
  <si>
    <t>(A.Cunn.) Meisn.</t>
  </si>
  <si>
    <t>Muehlenbeckia sagittifolia (Gómez Ortega) Meisn.</t>
  </si>
  <si>
    <t>urn:lsid:recibio.net:taxon:c1c511bd-ed96-4304-87da-377300260728</t>
  </si>
  <si>
    <t>sagittifolia</t>
  </si>
  <si>
    <t>Muehlenbeckia sagittifolia</t>
  </si>
  <si>
    <t>(Gómez Ortega) Meisn.</t>
  </si>
  <si>
    <t>Murbeckiella boryi (Boiss.) Rothm.</t>
  </si>
  <si>
    <t>urn:lsid:recibio.net:taxon:a3af1718-b3de-4b70-a0de-79f622402cda</t>
  </si>
  <si>
    <t>Bot. Not. 90: 469. 1939</t>
  </si>
  <si>
    <t>Murbeckiella</t>
  </si>
  <si>
    <t>Murbeckiella boryi</t>
  </si>
  <si>
    <t>(Boiss.) Rothm.</t>
  </si>
  <si>
    <t>Murbeckiella pinnatifida (Lam.) Rothm.</t>
  </si>
  <si>
    <t>Murbeckiella pinnatifida subsp. pinnatifida</t>
  </si>
  <si>
    <t>urn:lsid:recibio.net:taxon:86155e94-ab56-4e3f-be62-982d23e138e3</t>
  </si>
  <si>
    <t>Murbeckiella pinnatifida</t>
  </si>
  <si>
    <t>(Lam.) Rothm.</t>
  </si>
  <si>
    <t>Murbeckiella sousae Rothm.</t>
  </si>
  <si>
    <t>urn:lsid:recibio.net:taxon:e6e85d0f-086e-4c40-8b5b-853a230ef1c9</t>
  </si>
  <si>
    <t>Bot. Not. 90: 474. 1939</t>
  </si>
  <si>
    <t>sousae</t>
  </si>
  <si>
    <t>Murbeckiella sousae</t>
  </si>
  <si>
    <t>Muscari atlanticum Boiss. &amp; Reut.</t>
  </si>
  <si>
    <t>urn:lsid:recibio.net:taxon:d0934cfe-5366-4424-8511-9ca860bae0c0</t>
  </si>
  <si>
    <t>Pugill. Pl. Afr. Bor. Hispan. 114. 1852 [Jan 1852]</t>
  </si>
  <si>
    <t>Muscari</t>
  </si>
  <si>
    <t>Muscari atlanticum</t>
  </si>
  <si>
    <t>Muscari baeticum Blanca, Ruiz Rejón &amp; Suár.-Sant.</t>
  </si>
  <si>
    <t>urn:lsid:recibio.net:taxon:67309a72-ebbb-4b95-906f-542d4caa491e</t>
  </si>
  <si>
    <t>Taxon 56(4): 1184 (fig. 3). 2007 [30 Nov 2007]</t>
  </si>
  <si>
    <t>Muscari baeticum</t>
  </si>
  <si>
    <t>Blanca, Ruiz Rejón &amp; Suár.-Sant.</t>
  </si>
  <si>
    <t>Muscari cazorlanum C. Soriano, Rivas Ponce, R. Lozano &amp; Ruíz Rejón</t>
  </si>
  <si>
    <t>urn:lsid:recibio.net:taxon:a933b220-5f4f-4cd4-9466-b7697f394333</t>
  </si>
  <si>
    <t>Lagascalia 15(2): 145. 1990</t>
  </si>
  <si>
    <t>cazorlanum</t>
  </si>
  <si>
    <t>Muscari cazorlanum</t>
  </si>
  <si>
    <t>C. Soriano, Rivas Ponce, R. Lozano &amp; Ruíz Rejón</t>
  </si>
  <si>
    <t>Muscari comosum (L.) Mill.</t>
  </si>
  <si>
    <t>Leopoldia comosa (L.) Parl.</t>
  </si>
  <si>
    <t>urn:lsid:recibio.net:taxon:bc78ef7d-3927-448b-97ff-0277abe0d3d3</t>
  </si>
  <si>
    <t>The Gardeners Dictionary 1768</t>
  </si>
  <si>
    <t>comosum</t>
  </si>
  <si>
    <t>Muscari comosum</t>
  </si>
  <si>
    <t>Muscari neglectum Ten.</t>
  </si>
  <si>
    <t>urn:lsid:recibio.net:taxon:670c3910-8fb1-4095-92e2-9e981d934843</t>
  </si>
  <si>
    <t>Fl. Neap. Syll. App. v. 13.</t>
  </si>
  <si>
    <t>neglectum</t>
  </si>
  <si>
    <t>Muscari neglectum</t>
  </si>
  <si>
    <t>Muscari olivetorum Blanca, Ruiz Rejón &amp; Suár.-Sant.</t>
  </si>
  <si>
    <t>urn:lsid:recibio.net:taxon:4587d472-6996-446e-b27a-d61bd7052b86</t>
  </si>
  <si>
    <t>Taxon 56(4): 1184 (fig. 2). 2007 [30 Nov 2007]</t>
  </si>
  <si>
    <t>olivetorum</t>
  </si>
  <si>
    <t>Muscari olivetorum</t>
  </si>
  <si>
    <t>Muscari parviflorum Desf.</t>
  </si>
  <si>
    <t>urn:lsid:recibio.net:taxon:f283984b-9dd2-43df-9ff3-69349342fc48</t>
  </si>
  <si>
    <t>Fl. Atlant. 1: 309. 1798</t>
  </si>
  <si>
    <t>Muscari parviflorum</t>
  </si>
  <si>
    <t>Myagrum perfoliatum L.</t>
  </si>
  <si>
    <t>urn:lsid:recibio.net:taxon:392400e7-b4a4-4cc5-af3d-5df68beabcf7</t>
  </si>
  <si>
    <t>Sp. Pl. 640. 1753</t>
  </si>
  <si>
    <t>Myagrum</t>
  </si>
  <si>
    <t>Myagrum perfoliatum</t>
  </si>
  <si>
    <t>Myoporum insulare R.Br.</t>
  </si>
  <si>
    <t>urn:lsid:recibio.net:taxon:1e88e870-fb21-4e21-8e31-06969248e316</t>
  </si>
  <si>
    <t>Prodr. Fl. Nov. Holland. 516. 1810</t>
  </si>
  <si>
    <t>Myoporum</t>
  </si>
  <si>
    <t>insulare</t>
  </si>
  <si>
    <t>Myoporum insulare</t>
  </si>
  <si>
    <t>Myoporum laetum G.Forst.</t>
  </si>
  <si>
    <t>Myoporum acuminatum auct. , non R. Br.</t>
  </si>
  <si>
    <t>urn:lsid:recibio.net:taxon:fefd1b8e-f032-466b-8b3b-3c45a2d31dd8</t>
  </si>
  <si>
    <t>Fl. Ins. Austr. 44. 1786</t>
  </si>
  <si>
    <t>laetum</t>
  </si>
  <si>
    <t>Myoporum laetum</t>
  </si>
  <si>
    <t>G.Forst.</t>
  </si>
  <si>
    <t>Myoporum tenuifolium auct. , non G. Forst.</t>
  </si>
  <si>
    <t>Myosotis alpestris F.W. Schmidt</t>
  </si>
  <si>
    <t>urn:lsid:recibio.net:taxon:8dafa3d8-bdad-4a4b-a121-30168759fbea</t>
  </si>
  <si>
    <t>Fl. Boëm. Cent. 3. 3: 26. 1794</t>
  </si>
  <si>
    <t>Myosotis alpestris</t>
  </si>
  <si>
    <t>Myosotis alpestris F.W.Schmidt subsp. alpestris</t>
  </si>
  <si>
    <t>Myosotis sylvatica subsp. alpestris (F.W. Schmidt) Gams</t>
  </si>
  <si>
    <t>urn:lsid:recibio.net:taxon:a7ea4921-cb24-4eac-b6d2-8e28e409ee76</t>
  </si>
  <si>
    <t>Myosotis alpestris subsp. alpestris</t>
  </si>
  <si>
    <t>F.W.Schmidt</t>
  </si>
  <si>
    <t>Myosotis alpestris subsp. pyrenaeorum (Blaise &amp; Kerguélen) Valdés</t>
  </si>
  <si>
    <t>Myosotis alpina Lapeyr.</t>
  </si>
  <si>
    <t>urn:lsid:recibio.net:taxon:7c0888f0-ee81-4836-b745-f100736f294a</t>
  </si>
  <si>
    <t>Lagascalia 28: 108. 2008</t>
  </si>
  <si>
    <t>pyrenaeorum</t>
  </si>
  <si>
    <t>Myosotis alpestris subsp. pyrenaeorum</t>
  </si>
  <si>
    <t>(Blaise &amp; Kerguélen) Valdés</t>
  </si>
  <si>
    <t>Myosotis arvensis (L.) Hill.</t>
  </si>
  <si>
    <t>urn:lsid:recibio.net:taxon:85f372b3-cc1a-42c8-9c2b-d8b6434c7585</t>
  </si>
  <si>
    <t>Veg. Syst. 7: 55. 1764</t>
  </si>
  <si>
    <t>Myosotis arvensis</t>
  </si>
  <si>
    <t>(L.) Hill.</t>
  </si>
  <si>
    <t>Myosotis arvensis (L.) Hill subsp. arvensis</t>
  </si>
  <si>
    <t>Myosotis arvensis subsp. umbrata (Rouy) O. Schwarz</t>
  </si>
  <si>
    <t>urn:lsid:recibio.net:taxon:f1167ba7-f6f3-4bd0-85a2-d9c41c8c7ac8</t>
  </si>
  <si>
    <t>Myosotis arvensis subsp. arvensis</t>
  </si>
  <si>
    <t>Melilotus spicatus (Sm.) Breistr.</t>
  </si>
  <si>
    <t>Melilotus neapolitanus auct., non Ten.</t>
  </si>
  <si>
    <t>urn:lsid:recibio.net:taxon:f80ca36d-b074-4be1-8793-eb4927ffe9b6</t>
  </si>
  <si>
    <t>Bull. Soc. Bot. France 103, session extr.: 127. 1956</t>
  </si>
  <si>
    <t>spicatus</t>
  </si>
  <si>
    <t>Melilotus spicatus</t>
  </si>
  <si>
    <t>(Sm.) Breistr.</t>
  </si>
  <si>
    <t>corona de príncipe</t>
  </si>
  <si>
    <t>Melilotus sulcatus Desf.</t>
  </si>
  <si>
    <t>urn:lsid:recibio.net:taxon:69f393c4-0884-4df7-a2f0-7290e11e21f4</t>
  </si>
  <si>
    <t>Fl. Atlant. 2: 193. 1799</t>
  </si>
  <si>
    <t>Melilotus sulcatus</t>
  </si>
  <si>
    <t>Melissa officinalis L.</t>
  </si>
  <si>
    <t>urn:lsid:recibio.net:taxon:80882f51-715f-42f3-bdf3-d7e7ad5eed59</t>
  </si>
  <si>
    <t>Sp. Pl. 592. 1753</t>
  </si>
  <si>
    <t>Melissa</t>
  </si>
  <si>
    <t>Melissa officinalis</t>
  </si>
  <si>
    <t>Melittis melissophyllum L.</t>
  </si>
  <si>
    <t>urn:lsid:recibio.net:taxon:83dd7f8a-e42d-499e-93a6-64d2f9d52559</t>
  </si>
  <si>
    <t>Sp. Pl. 597. 1753</t>
  </si>
  <si>
    <t>Melittis</t>
  </si>
  <si>
    <t>melissophyllum</t>
  </si>
  <si>
    <t>Melittis melissophyllum</t>
  </si>
  <si>
    <t>Mentha aquatica L.</t>
  </si>
  <si>
    <t>urn:lsid:recibio.net:taxon:5127d703-0583-48b1-8124-b882b419fa58</t>
  </si>
  <si>
    <t>Mentha aquatica</t>
  </si>
  <si>
    <t>Mentha arvensis L.</t>
  </si>
  <si>
    <t>urn:lsid:recibio.net:taxon:2c9bef9e-1b97-4991-b3fe-abb88c2427a6</t>
  </si>
  <si>
    <t>Mentha arvensis</t>
  </si>
  <si>
    <t>Mentha cervina L.</t>
  </si>
  <si>
    <t>Preslia cervina (L.) Fresen.</t>
  </si>
  <si>
    <t>urn:lsid:recibio.net:taxon:617057cf-b5e3-4832-b42f-1dea291d1096</t>
  </si>
  <si>
    <t>cervina</t>
  </si>
  <si>
    <t>Mentha cervina</t>
  </si>
  <si>
    <t>Micromeria filiformis (Aiton) Benth.</t>
  </si>
  <si>
    <t>urn:lsid:recibio.net:taxon:402feb7b-150c-47e9-844f-d7b26eb62bb3</t>
  </si>
  <si>
    <t>Labiat. Gen. Spec. 378. 1834</t>
  </si>
  <si>
    <t>Micromeria filiformis</t>
  </si>
  <si>
    <t>(Aiton) Benth.</t>
  </si>
  <si>
    <t>Clinopodium marifolium (Cav.) Melnikov</t>
  </si>
  <si>
    <t>Micromeria fruticosa (L.) Druce</t>
  </si>
  <si>
    <t>Novosti Sist. Vyssh. Rast. 47: 103 (2016)</t>
  </si>
  <si>
    <t>Clinopodium marifolium</t>
  </si>
  <si>
    <t>(Cav.) Melnikov</t>
  </si>
  <si>
    <t>Nepeta marifolia Cav.</t>
  </si>
  <si>
    <t>Satureja fruticosa (L.) Briq.</t>
  </si>
  <si>
    <t>Clinopodium serpyllifolium subsp. fruticosum (L.) Bräuchler</t>
  </si>
  <si>
    <t>Micromeria graeca (L.) Rchb.</t>
  </si>
  <si>
    <t xml:space="preserve">Satureja graeca L. </t>
  </si>
  <si>
    <t>urn:lsid:recibio.net:taxon:e0e0351a-32dd-4c22-b533-cd4a93afd11b</t>
  </si>
  <si>
    <t>Fl. Germ. Excurs. 311. 1831-1832</t>
  </si>
  <si>
    <t>graeca</t>
  </si>
  <si>
    <t>Micromeria graeca</t>
  </si>
  <si>
    <t>Micromeria graeca (L.) Benth. ex Rchb. subsp. graeca</t>
  </si>
  <si>
    <t>Satureja graeca L. subsp. graeca</t>
  </si>
  <si>
    <t>urn:lsid:recibio.net:taxon:1d79ac8b-c6d6-44fc-bb83-1ec7e5d182c3</t>
  </si>
  <si>
    <t>Micromeria graeca subsp. graeca</t>
  </si>
  <si>
    <t>(L.) Benth. ex Rchb.</t>
  </si>
  <si>
    <t>Micromeria inodora (Desf.) Benth.</t>
  </si>
  <si>
    <t>Thymus inodorus Desf.</t>
  </si>
  <si>
    <t>urn:lsid:recibio.net:taxon:71c71298-80e5-434c-b1c4-c8dcd7c800b9</t>
  </si>
  <si>
    <t>Labiat. Gen. Spec. 375. 1834</t>
  </si>
  <si>
    <t>inodora</t>
  </si>
  <si>
    <t>Micromeria inodora</t>
  </si>
  <si>
    <t>(Desf.) Benth.</t>
  </si>
  <si>
    <t>brolla</t>
  </si>
  <si>
    <t>Micromeria juliana (L.) Benth. ex Rchb.</t>
  </si>
  <si>
    <t>urn:lsid:recibio.net:taxon:abf2388f-7863-476e-8283-b739d26f6b32</t>
  </si>
  <si>
    <t>juliana</t>
  </si>
  <si>
    <t>Micromeria juliana</t>
  </si>
  <si>
    <t>Micromeria nervosa (Desf.) Benth.</t>
  </si>
  <si>
    <t>urn:lsid:recibio.net:taxon:2b4b55ce-aa68-44a8-a210-76517fc2f6bd</t>
  </si>
  <si>
    <t>Labiat. Gen. Spec. 376. 1834</t>
  </si>
  <si>
    <t>Micromeria nervosa</t>
  </si>
  <si>
    <t>Mimulus moschatus Douglas ex Lindl.</t>
  </si>
  <si>
    <t>urn:lsid:recibio.net:taxon:8ee2a45c-d946-411a-90b9-4e0aa6002d02</t>
  </si>
  <si>
    <t>Bot. Reg. 13, fig. 1118. 1827-1828</t>
  </si>
  <si>
    <t>Phrymaceae</t>
  </si>
  <si>
    <t>Mimulus</t>
  </si>
  <si>
    <t>moschatus</t>
  </si>
  <si>
    <t>Mimulus moschatus</t>
  </si>
  <si>
    <t>Douglas ex Lindl.</t>
  </si>
  <si>
    <t>Minuartia campestris L.</t>
  </si>
  <si>
    <t>urn:lsid:recibio.net:taxon:990231d5-47cb-4b7d-ab98-db93336e8298</t>
  </si>
  <si>
    <t>Sp. Pl. 1: 89. 1753</t>
  </si>
  <si>
    <t>Minuartia</t>
  </si>
  <si>
    <t>Minuartia campestris</t>
  </si>
  <si>
    <t>Minuartia campestris L. subsp. campestris</t>
  </si>
  <si>
    <t>urn:lsid:recibio.net:taxon:58e1a90e-0ac3-40a1-9435-877257e9f1de</t>
  </si>
  <si>
    <t>Minuartia campestris subsp. campestris</t>
  </si>
  <si>
    <t>Facchinia cerastiifolia (DC.) Dillenb. &amp; Kadereit</t>
  </si>
  <si>
    <t>Minuartia cerastiifolia (DC.) Graebn.</t>
  </si>
  <si>
    <t>Edinburgh J. Bot. 72: 359 (2015)</t>
  </si>
  <si>
    <t>Facchinia</t>
  </si>
  <si>
    <t>cerastiifolia</t>
  </si>
  <si>
    <t>Facchinia cerastiifolia</t>
  </si>
  <si>
    <t>(DC.) Dillenb. &amp; Kadereit</t>
  </si>
  <si>
    <t>Minuartia cymifera (Rouy &amp; Foucaud) Graebn.</t>
  </si>
  <si>
    <t>Minuartia rubra subsp. cymifera (Rouy &amp; Foucaud) P. Monts.</t>
  </si>
  <si>
    <t>urn:lsid:recibio.net:taxon:ed96d945-5983-43eb-9d17-997a1ea9163f</t>
  </si>
  <si>
    <t>Syn. Mitteleur. Fl. 5(1): 710. 1918</t>
  </si>
  <si>
    <t>cymifera</t>
  </si>
  <si>
    <t>Minuartia cymifera</t>
  </si>
  <si>
    <t>(Rouy &amp; Foucaud) Graebn.</t>
  </si>
  <si>
    <t>Minuartia dichotoma L.</t>
  </si>
  <si>
    <t>urn:lsid:recibio.net:taxon:4ae2cec1-c1aa-4f72-8cd9-516e8ccbe812</t>
  </si>
  <si>
    <t>Minuartia dichotoma</t>
  </si>
  <si>
    <t>Minuartia funkii (Jord.) Graebn.</t>
  </si>
  <si>
    <t>Minuartia rubra subsp. funkii (Jord.) M. Laínz</t>
  </si>
  <si>
    <t>urn:lsid:recibio.net:taxon:b7ea73a0-1975-4e6e-813a-c5a20e7aada3</t>
  </si>
  <si>
    <t>Syn. Mitteleur. Fl. 5(1): 714. 1918</t>
  </si>
  <si>
    <t>Minuartia funkii</t>
  </si>
  <si>
    <t>(Jord.) Graebn.</t>
  </si>
  <si>
    <t>Minuartia hamata (Hausskn. &amp; Bornm.) Mattf.</t>
  </si>
  <si>
    <t>urn:lsid:recibio.net:taxon:b275f13e-3f77-482e-9c53-6109393418db</t>
  </si>
  <si>
    <t>Bot. Jahrb. Syst. 126: 29. 1921</t>
  </si>
  <si>
    <t>hamata</t>
  </si>
  <si>
    <t>Minuartia hamata</t>
  </si>
  <si>
    <t>(Hausskn. &amp; Bornm.) Mattf.</t>
  </si>
  <si>
    <t>queria</t>
  </si>
  <si>
    <t>Sabulina tenuifolia (L.) Rchb. subsp. tenuifolia</t>
  </si>
  <si>
    <t>Minuartia hybrida (Vill.) Schischk.</t>
  </si>
  <si>
    <t>Sabulina</t>
  </si>
  <si>
    <t>Sabulina tenuifolia subsp. tenuifolia</t>
  </si>
  <si>
    <t>Minuartia hybrida (Vill.) Schischk. in Kom. subsp. hybrida</t>
  </si>
  <si>
    <t>Sabulina tenuifolia subsp. vaillantiana (DC.) Dillenb. &amp; Kadereit</t>
  </si>
  <si>
    <t>Minuartia hybrida subsp. vaillantiana (DC.) Friedrich</t>
  </si>
  <si>
    <t>Taxon 63: 88 (2014)</t>
  </si>
  <si>
    <t>vaillantiana</t>
  </si>
  <si>
    <t>Sabulina tenuifolia subsp. vaillantiana</t>
  </si>
  <si>
    <t>Cherleria laricifolia (L.) Iamonico</t>
  </si>
  <si>
    <t>Minuartia laricifolia (L.) Schinz &amp; Thell.</t>
  </si>
  <si>
    <t>Taxon 65: 611 (2016)</t>
  </si>
  <si>
    <t>Cherleria</t>
  </si>
  <si>
    <t>laricifolia</t>
  </si>
  <si>
    <t>Cherleria laricifolia</t>
  </si>
  <si>
    <t>(L.) Iamonico</t>
  </si>
  <si>
    <t>Minuartia laricifolia (L.) Schinz &amp; Thell. subsp. laricifolia</t>
  </si>
  <si>
    <t>Sabulina mediterranea (Link) Rchb.</t>
  </si>
  <si>
    <t>Minuartia mediterranea (Link) K. Malý</t>
  </si>
  <si>
    <t>Icon. Fl. Germ. Helv. 5: 27 (1841)</t>
  </si>
  <si>
    <t>mediterranea</t>
  </si>
  <si>
    <t>Sabulina mediterranea</t>
  </si>
  <si>
    <t>(Link) Rchb.</t>
  </si>
  <si>
    <t>Minuartia hybrida subsp. mediterranea (Ledeb. ex Link) O. Bolòs &amp; Vigo</t>
  </si>
  <si>
    <t>Minuartia montana L.</t>
  </si>
  <si>
    <t>urn:lsid:recibio.net:taxon:f6bb0479-fb9f-4265-bb39-9ac35bfb6ad3</t>
  </si>
  <si>
    <t>Sp. Pl. 1: 90. 1753</t>
  </si>
  <si>
    <t>Minuartia montana</t>
  </si>
  <si>
    <t>Minuartia montana Loefl. ex L. subsp. montana</t>
  </si>
  <si>
    <t>urn:lsid:recibio.net:taxon:254a0716-22bc-4c10-83dd-aaab02ed8028</t>
  </si>
  <si>
    <t>Minuartia montana subsp. montana</t>
  </si>
  <si>
    <t>Minuartia recurva (All.) Schinz &amp; Thell.</t>
  </si>
  <si>
    <t>Minuartia recurva subsp. condensata (C. Presl) Greuter &amp; Burdet</t>
  </si>
  <si>
    <t>urn:lsid:recibio.net:taxon:7daaad7e-a4ea-495a-827e-ef59080bff66</t>
  </si>
  <si>
    <t>Bull. Herb. Boissier ser. 2 7: 404. 1907</t>
  </si>
  <si>
    <t>recurva</t>
  </si>
  <si>
    <t>Minuartia recurva</t>
  </si>
  <si>
    <t>(All.) Schinz &amp; Thell.</t>
  </si>
  <si>
    <t>Minuartia rostrata (Pers.) Rchb.</t>
  </si>
  <si>
    <t>Minuartia mutabilis (Lapeyr.) Becherer</t>
  </si>
  <si>
    <t>urn:lsid:recibio.net:taxon:c93f5ffb-8601-481f-8c1d-161e748c83c0</t>
  </si>
  <si>
    <t>Icon. Fl. Germ. Helv. (H.G.L. Reichenbach) 5/6: 28. 1841-42</t>
  </si>
  <si>
    <t>Minuartia rostrata</t>
  </si>
  <si>
    <t>Cherleria sedoides L.</t>
  </si>
  <si>
    <t>Minuartia sedoides (L.) Hiern</t>
  </si>
  <si>
    <t>Sp. Pl.: 425 (1753)</t>
  </si>
  <si>
    <t>sedoides</t>
  </si>
  <si>
    <t>Cherleria sedoides</t>
  </si>
  <si>
    <t>Minuartia setacea (Thuill.) Hayek</t>
  </si>
  <si>
    <t>urn:lsid:recibio.net:taxon:c39ab3f8-9860-4e75-a5c6-c4b4eae0657f</t>
  </si>
  <si>
    <t>Fl. Steiermark 1: 271. 1911</t>
  </si>
  <si>
    <t>Minuartia setacea</t>
  </si>
  <si>
    <t>(Thuill.) Hayek</t>
  </si>
  <si>
    <t>Minuartia setacea (Thuill.) Hayek subsp. setacea</t>
  </si>
  <si>
    <t>urn:lsid:recibio.net:taxon:ea8d5017-6863-48b0-94a3-5e8f12bf781f</t>
  </si>
  <si>
    <t>Minuartia setacea subsp. setacea</t>
  </si>
  <si>
    <t>Facchinia valentina (Pau) Dillenb. &amp; Kadereit</t>
  </si>
  <si>
    <t>Minuartia valentina (Pau) Sennen</t>
  </si>
  <si>
    <t>Edinburgh J. Bot. 72: 384 (2015)</t>
  </si>
  <si>
    <t>Facchinia valentina</t>
  </si>
  <si>
    <t>(Pau) Dillenb. &amp; Kadereit</t>
  </si>
  <si>
    <t>Minuartia verna subsp. valentina (Pau) Font Quer</t>
  </si>
  <si>
    <t>Sabulina verna (L.) Rchb.</t>
  </si>
  <si>
    <t>Minuartia verna (L.) Hiern</t>
  </si>
  <si>
    <t>Fl. Germ. Excurs. 2: 788 (1832)</t>
  </si>
  <si>
    <t>Sabulina verna</t>
  </si>
  <si>
    <t>Minuartia smejkalii Dvorakova.</t>
  </si>
  <si>
    <t>Sabulina villarii (Balb.) Rchb.</t>
  </si>
  <si>
    <t>Minuartia villarii (Balb.) Wilczek &amp; Chenevard</t>
  </si>
  <si>
    <t>Fl. Germ. Excurs. 2: 787 (1832)</t>
  </si>
  <si>
    <t>Sabulina villarii</t>
  </si>
  <si>
    <t>(Balb.) Rchb.</t>
  </si>
  <si>
    <t>Mirabilis jalapa L.</t>
  </si>
  <si>
    <t>urn:lsid:recibio.net:taxon:805e04fd-6c14-4cdd-889c-e69f7979c24a</t>
  </si>
  <si>
    <t>Sp. Pl. 1: 177. 1753</t>
  </si>
  <si>
    <t>Mirabilis</t>
  </si>
  <si>
    <t>jalapa</t>
  </si>
  <si>
    <t>Mirabilis jalapa</t>
  </si>
  <si>
    <t>Misopates calycinum (Vent.) Rothm.</t>
  </si>
  <si>
    <t>Misopates orontium var. grandiflorum (Chav.) Valdés</t>
  </si>
  <si>
    <t>urn:lsid:recibio.net:taxon:7d947318-e88c-4dd1-bbc0-cdb8c5f67c6e</t>
  </si>
  <si>
    <t>Feddes Repert. Spec. Nov. Regni Veg. Beih. 136: 112. 1956</t>
  </si>
  <si>
    <t>Misopates</t>
  </si>
  <si>
    <t>Misopates calycinum</t>
  </si>
  <si>
    <t>(Vent.) Rothm.</t>
  </si>
  <si>
    <t>becerrilla</t>
  </si>
  <si>
    <t>Misopates microcarpum (Pomel) D.A. Sutton</t>
  </si>
  <si>
    <t>urn:lsid:recibio.net:taxon:0b252c03-58fe-44c1-81fd-d095a3af8c45</t>
  </si>
  <si>
    <t>Rev. Antirrhin. 151. 1988</t>
  </si>
  <si>
    <t>microcarpum</t>
  </si>
  <si>
    <t>Misopates microcarpum</t>
  </si>
  <si>
    <t>(Pomel) D.A. Sutton</t>
  </si>
  <si>
    <t>Misopates orontium (L.) Raf.</t>
  </si>
  <si>
    <t>Antirrhinum orontium L.</t>
  </si>
  <si>
    <t>urn:lsid:recibio.net:taxon:e77613da-727b-4a29-a48f-f501ffe37899</t>
  </si>
  <si>
    <t>Autik. Bot. 158. 1840</t>
  </si>
  <si>
    <t>orontium</t>
  </si>
  <si>
    <t>Misopates orontium</t>
  </si>
  <si>
    <t>Modiola caroliniana (L.) G.Don</t>
  </si>
  <si>
    <t>urn:lsid:recibio.net:taxon:b4eb7ea8-6f5d-4d02-8fd3-24012aeec89a</t>
  </si>
  <si>
    <t>Gen. Hist. 1: 466. 1831</t>
  </si>
  <si>
    <t>Modiola</t>
  </si>
  <si>
    <t>Modiola caroliniana</t>
  </si>
  <si>
    <t>Moehringia ciliata (Scop.) Dalla Torre</t>
  </si>
  <si>
    <t>urn:lsid:recibio.net:taxon:31c589f1-734f-43f6-b916-9bea80868371</t>
  </si>
  <si>
    <t>Anleit. Beob. Alpenpfl. 78. 1882</t>
  </si>
  <si>
    <t>Moehringia ciliata</t>
  </si>
  <si>
    <t>(Scop.) Dalla Torre</t>
  </si>
  <si>
    <t>Arenaria funiculata Fior &amp; P.O. Karis</t>
  </si>
  <si>
    <t>Moehringia fontqueri Pau</t>
  </si>
  <si>
    <t>funiculata</t>
  </si>
  <si>
    <t>Arenaria funiculata</t>
  </si>
  <si>
    <t>Arenaria tejedensis (Willk.) Fior &amp; P.O. Karis</t>
  </si>
  <si>
    <t>Moehringia intricata subsp. tejedensis (Willk.) J.M.Monts.</t>
  </si>
  <si>
    <t>Arenaria tejedensis</t>
  </si>
  <si>
    <t>(Willk.) Fior &amp; P.O. Karis</t>
  </si>
  <si>
    <t>Moehringia intricata var. tejedensis (Huter, Porta &amp; Rigo ex Willk.) Pau</t>
  </si>
  <si>
    <t>Moehringia tejedensis Willk.</t>
  </si>
  <si>
    <t>Mollugo cerviana (L.) Ser.</t>
  </si>
  <si>
    <t>urn:lsid:recibio.net:taxon:b9c1da24-a844-4b4d-854e-0228d402bb7f</t>
  </si>
  <si>
    <t>Prodr. [A. P. de Candolle] 1: 392. 1824</t>
  </si>
  <si>
    <t>Mollugo</t>
  </si>
  <si>
    <t>cerviana</t>
  </si>
  <si>
    <t>Mollugo cerviana</t>
  </si>
  <si>
    <t>(L.) Ser.</t>
  </si>
  <si>
    <t>filigrana</t>
  </si>
  <si>
    <t>Mollugo verticillata L.</t>
  </si>
  <si>
    <t>urn:lsid:recibio.net:taxon:e42087f1-d2bb-4fcc-9a35-9d5657d6dda2</t>
  </si>
  <si>
    <t>Mollugo verticillata</t>
  </si>
  <si>
    <t>Molopospermum peloponnesiacum (L.) W.D.J. Koch</t>
  </si>
  <si>
    <t>urn:lsid:recibio.net:taxon:20d1a131-ddb7-4c9c-bc7c-8c4713986680</t>
  </si>
  <si>
    <t>Nova Acta Phys.-Med. Acad. Caes. Leop.-Carol. Nat. Cur. 12(1): 108. 1824</t>
  </si>
  <si>
    <t>Molopospermum</t>
  </si>
  <si>
    <t>peloponnesiacum</t>
  </si>
  <si>
    <t>Molopospermum peloponnesiacum</t>
  </si>
  <si>
    <t>Molopospermum peloponnesiacum (L.) W.D.J.Koch subsp. peloponnesiacum</t>
  </si>
  <si>
    <t>urn:lsid:recibio.net:taxon:b7981c07-05a3-48ac-932e-ea25f11e183c</t>
  </si>
  <si>
    <t>Molopospermum peloponnesiacum subsp. peloponnesiacum</t>
  </si>
  <si>
    <t>(L.) W.D.J.Koch</t>
  </si>
  <si>
    <t>cuscuillas</t>
  </si>
  <si>
    <t>Moluccella laevis L.</t>
  </si>
  <si>
    <t>urn:lsid:recibio.net:taxon:1bd1ae4b-4e62-4a3a-8b61-3302b8df25b9</t>
  </si>
  <si>
    <t>Moluccella</t>
  </si>
  <si>
    <t>Moluccella laevis</t>
  </si>
  <si>
    <t>Moluccella spinosa L.</t>
  </si>
  <si>
    <t>urn:lsid:recibio.net:taxon:8682081a-134a-46b6-97fa-34762445ecfc</t>
  </si>
  <si>
    <t>Moluccella spinosa</t>
  </si>
  <si>
    <t>torongil de las Molucas espinoso</t>
  </si>
  <si>
    <t>Moneses uniflora (L.) A. Gray</t>
  </si>
  <si>
    <t>Pyrola uniflora L.</t>
  </si>
  <si>
    <t>urn:lsid:recibio.net:taxon:1ef636d9-0155-42d1-9ee7-d60db8fd32f2</t>
  </si>
  <si>
    <t>Manual 273. 1848</t>
  </si>
  <si>
    <t>Moneses</t>
  </si>
  <si>
    <t>Moneses uniflora</t>
  </si>
  <si>
    <t>(L.) A. Gray</t>
  </si>
  <si>
    <t>peralito</t>
  </si>
  <si>
    <t>Hypopitys monotropa Crantz</t>
  </si>
  <si>
    <t>Monotropa hypopitys L.</t>
  </si>
  <si>
    <t>Inst. Rei Herb. 2: 467 (1766)</t>
  </si>
  <si>
    <t>Hypopitys</t>
  </si>
  <si>
    <t>monotropa</t>
  </si>
  <si>
    <t>Hypopitys monotropa</t>
  </si>
  <si>
    <t>monótropa</t>
  </si>
  <si>
    <t>Monotropa hypophegea Wallr.</t>
  </si>
  <si>
    <t>Montia fontana L.</t>
  </si>
  <si>
    <t>urn:lsid:recibio.net:taxon:1c1e92f8-7491-4d47-a51c-31109c81d986</t>
  </si>
  <si>
    <t>Sp. Pl. 1: 87. 1753</t>
  </si>
  <si>
    <t>Montiaceae</t>
  </si>
  <si>
    <t>Montia</t>
  </si>
  <si>
    <t>fontana</t>
  </si>
  <si>
    <t>Montia fontana</t>
  </si>
  <si>
    <t>Montia fontana L. subsp. fontana</t>
  </si>
  <si>
    <t>urn:lsid:recibio.net:taxon:96a8b312-7c2b-45f8-8225-4590fe961ed8</t>
  </si>
  <si>
    <t>Montia fontana subsp. fontana</t>
  </si>
  <si>
    <t>Montia fontana subsp. amporitana Sennen</t>
  </si>
  <si>
    <t>Montia fontana subsp. variabilis Walters</t>
  </si>
  <si>
    <t>urn:lsid:recibio.net:taxon:143efb2f-6e01-405d-833d-ab98b6957f2f</t>
  </si>
  <si>
    <t>Bull. Geogr. Bot. Mans 21(???): 110. 1911</t>
  </si>
  <si>
    <t>amporitana</t>
  </si>
  <si>
    <t>Montia fontana subsp. amporitana</t>
  </si>
  <si>
    <t>Montia arvensis Wallr.</t>
  </si>
  <si>
    <t>Montia fontana subsp. chondrosperma (Fenzl) Walters</t>
  </si>
  <si>
    <t>Erst. Beitr. Fl. Hercyn. 2: 177 (1840)</t>
  </si>
  <si>
    <t>Montia arvensis</t>
  </si>
  <si>
    <t>Montia perfoliata (Donn ex Willd.) Howell</t>
  </si>
  <si>
    <t>Claytonia perfoliata Donn ex Willd.</t>
  </si>
  <si>
    <t>urn:lsid:recibio.net:taxon:22b62402-2ae4-4b99-b902-4550a84011e6</t>
  </si>
  <si>
    <t>Erythea 1: 38. 1893</t>
  </si>
  <si>
    <t>Montia perfoliata</t>
  </si>
  <si>
    <t>(Donn ex Willd.) Howell</t>
  </si>
  <si>
    <t>Moricandia arvensis (L.) DC.</t>
  </si>
  <si>
    <t>urn:lsid:recibio.net:taxon:3707fca4-425c-4dae-898f-70455bd5c392</t>
  </si>
  <si>
    <t>Syst. Nat. [Candolle] 2: 626. 1821</t>
  </si>
  <si>
    <t>Moricandia arvensis</t>
  </si>
  <si>
    <t>Moricandia foetida Coss.</t>
  </si>
  <si>
    <t>urn:lsid:recibio.net:taxon:bda170e6-cc22-4db8-99c9-8ae4c7044e5c</t>
  </si>
  <si>
    <t>Notes Pl. Crit. 143. 1852</t>
  </si>
  <si>
    <t>Moricandia foetida</t>
  </si>
  <si>
    <t>Moricandia moricandioides (Boiss.) Heywood</t>
  </si>
  <si>
    <t>urn:lsid:recibio.net:taxon:6608196f-d9dd-41aa-b866-df0ec6ca89f3</t>
  </si>
  <si>
    <t>Moricandia moricandioides</t>
  </si>
  <si>
    <t>Moricandia moricandioides (Boiss.) Heywood subsp. moricandioides</t>
  </si>
  <si>
    <t>urn:lsid:recibio.net:taxon:6c385cbc-9c14-4e2a-b49c-8672fbf25442</t>
  </si>
  <si>
    <t>Moricandia moricandioides subsp. moricandioides</t>
  </si>
  <si>
    <t>Moricandia moricandioides subsp. baetica (Boiss. &amp; Reut.) Sobrino Vesperinas</t>
  </si>
  <si>
    <t>urn:lsid:recibio.net:taxon:3da00ad3-c55c-4188-b75a-648f19b68b04</t>
  </si>
  <si>
    <t>Anales Jard. Bot. Madrid 50: 146. 1992</t>
  </si>
  <si>
    <t>Moricandia moricandioides subsp. baetica</t>
  </si>
  <si>
    <t>(Boiss. &amp; Reut.) Sobrino Vesperinas</t>
  </si>
  <si>
    <t>Moricandia moricandioides subsp. cavanillesiana (Font Quer &amp; A. Bolòs) Greuter &amp; Burdet</t>
  </si>
  <si>
    <t>urn:lsid:recibio.net:taxon:811f0eb9-5243-4fb6-83a2-15a15c866b45</t>
  </si>
  <si>
    <t>Med-Checkl. 3: 144. 1986</t>
  </si>
  <si>
    <t>Moricandia moricandioides subsp. cavanillesiana</t>
  </si>
  <si>
    <t>(Font Quer &amp; A. Bolòs) Greuter &amp; Burdet</t>
  </si>
  <si>
    <t>Moricandia moricandioides subsp. giennensis Valdés Berm.</t>
  </si>
  <si>
    <t>urn:lsid:recibio.net:taxon:ed92eab2-068f-4e2f-93be-a072f4156780</t>
  </si>
  <si>
    <t>Anales Inst. Bot. Cavanilles 31: 71. 1974</t>
  </si>
  <si>
    <t>giennensis</t>
  </si>
  <si>
    <t>Moricandia moricandioides subsp. giennensis</t>
  </si>
  <si>
    <t>Valdés Berm.</t>
  </si>
  <si>
    <t>Morus alba L.</t>
  </si>
  <si>
    <t>urn:lsid:recibio.net:taxon:a7830c4f-2392-48b8-a299-cb1b80a9301f</t>
  </si>
  <si>
    <t>Morus alba</t>
  </si>
  <si>
    <t>Myosotis discolor Pers.</t>
  </si>
  <si>
    <t>urn:lsid:recibio.net:taxon:bb9661be-9b68-4dc7-94c0-3dd3f8c4b760</t>
  </si>
  <si>
    <t>Syst. Veg. ed. 15 190. 1797</t>
  </si>
  <si>
    <t>Myosotis discolor</t>
  </si>
  <si>
    <t>Myosotis discolor Pers. subsp. discolor</t>
  </si>
  <si>
    <t>Myosotis versicolor Sm.</t>
  </si>
  <si>
    <t>urn:lsid:recibio.net:taxon:2068a965-7188-4c44-82dd-cc26e2b29a88</t>
  </si>
  <si>
    <t>Myosotis discolor subsp. discolor</t>
  </si>
  <si>
    <t>Myosotis discolor subsp. dubia (Arrond.) Blaise</t>
  </si>
  <si>
    <t>urn:lsid:recibio.net:taxon:b5a3b51f-79e9-4959-a932-4761d3b23608</t>
  </si>
  <si>
    <t>Bot. J. Linn. Soc. 65: 261. 1972</t>
  </si>
  <si>
    <t>Myosotis discolor subsp. dubia</t>
  </si>
  <si>
    <t>(Arrond.) Blaise</t>
  </si>
  <si>
    <t>Myosotis discolor subsp. rosmatina Valdés</t>
  </si>
  <si>
    <t>urn:lsid:recibio.net:taxon:c8cd6c61-e3cf-47c8-946c-14af828c201c</t>
  </si>
  <si>
    <t>Lagascalia 28: 111, fig. 1. 2008</t>
  </si>
  <si>
    <t>rosmatina</t>
  </si>
  <si>
    <t>Myosotis discolor subsp. rosmatina</t>
  </si>
  <si>
    <t>Myosotis hervei Sennen</t>
  </si>
  <si>
    <t>Myosotis tuxeniana (O. Bolòs &amp; Vigo) O. Bolòs &amp; Vigo</t>
  </si>
  <si>
    <t>urn:lsid:recibio.net:taxon:18ee6d8e-ede6-44ef-9a14-6d8c4cd4a406</t>
  </si>
  <si>
    <t>Sennen, Pl. Espagne 1928 n.º 6617. 1928-1929</t>
  </si>
  <si>
    <t>hervei</t>
  </si>
  <si>
    <t>Myosotis hervei</t>
  </si>
  <si>
    <t>Myosotis palustris subsp. tuxeniana O. Bolòs &amp; Vigo</t>
  </si>
  <si>
    <t>Myosotis scorpioides subsp. tuxeniana (O. Bolòs &amp; Vigo) O. Bolòs, Nuet &amp; Panareda</t>
  </si>
  <si>
    <t>Najas gracillima (A.Braun ex Engelm.) Magnus</t>
  </si>
  <si>
    <t>urn:lsid:recibio.net:taxon:9fff5a72-f517-417a-8c31-a36b7989bd41</t>
  </si>
  <si>
    <t>Beitr. Kenntn. Najas 23. 1870</t>
  </si>
  <si>
    <t>Najas</t>
  </si>
  <si>
    <t>gracillima</t>
  </si>
  <si>
    <t>Najas gracillima</t>
  </si>
  <si>
    <t>(A.Braun ex Engelm.) Magnus</t>
  </si>
  <si>
    <t>Najas graminea Delile</t>
  </si>
  <si>
    <t>urn:lsid:recibio.net:taxon:ca00808a-1de3-40ea-97c7-906e8851ab9a</t>
  </si>
  <si>
    <t>Descr. Égypte, Hist. Nat., Tome Second 282, pl. 50 fig. 3. 1813-1814</t>
  </si>
  <si>
    <t>graminea</t>
  </si>
  <si>
    <t>Najas graminea</t>
  </si>
  <si>
    <t>Najas marina L.</t>
  </si>
  <si>
    <t>Najas marina subsp. armata (H. Lindb.) Horn</t>
  </si>
  <si>
    <t>urn:lsid:recibio.net:taxon:5005305d-3098-4bf4-8e0e-fe24269b0fdc</t>
  </si>
  <si>
    <t>Sp. Pl. 1015. 1753</t>
  </si>
  <si>
    <t>Najas marina</t>
  </si>
  <si>
    <t>Najas major All.</t>
  </si>
  <si>
    <t>Najas marina L. subsp. marina auct.</t>
  </si>
  <si>
    <t>(Vieillot, LJP 1818). Nouv. Dict. Hist. Nat. nouv. éd. (1817), 25 p.422</t>
  </si>
  <si>
    <t>Najas major</t>
  </si>
  <si>
    <t>Najas minor All.</t>
  </si>
  <si>
    <t>urn:lsid:recibio.net:taxon:be02d3de-ceeb-4781-99c8-2cdb25b3293b</t>
  </si>
  <si>
    <t>Auct. Syn. Meth. Stirp. Hort. Regii Taur. 3. 1773</t>
  </si>
  <si>
    <t>Najas minor</t>
  </si>
  <si>
    <t>Narcissus assoanus Schult. &amp; Schult. f.</t>
  </si>
  <si>
    <t>Narcissus requienii M.J. Roemer</t>
  </si>
  <si>
    <t>urn:lsid:recibio.net:taxon:c73f1572-144a-4847-974a-7e18cfa4039c</t>
  </si>
  <si>
    <t>J.J.Roemer &amp; J.A.Schultes, Syst. Veg., ed. 15[bis]. 7: 962 (1830)</t>
  </si>
  <si>
    <t>assoanus</t>
  </si>
  <si>
    <t>Narcissus assoanus</t>
  </si>
  <si>
    <t>Candeleros</t>
  </si>
  <si>
    <t>Narcissus juncifolius Lagasca</t>
  </si>
  <si>
    <t>Narcissus flavus Lag.</t>
  </si>
  <si>
    <t>Narcissus marianicus Fern. Casas</t>
  </si>
  <si>
    <t>Narcissus bicolor L.</t>
  </si>
  <si>
    <t>Narcissus pseudonarcissus subsp. bicolor (L.) Baker</t>
  </si>
  <si>
    <t>urn:lsid:recibio.net:taxon:1da004f5-cf77-4e88-946d-278756ce199a</t>
  </si>
  <si>
    <t>Sp. Pl., ed. 2 1: 415. 1762</t>
  </si>
  <si>
    <t>Narcissus bicolor</t>
  </si>
  <si>
    <t>Narcissus bulbocodium L.</t>
  </si>
  <si>
    <t>Narcissus conspicuus (Haw.) Sweet</t>
  </si>
  <si>
    <t>urn:lsid:recibio.net:taxon:fbbba95c-f508-457c-ba2d-eb9db64485bd</t>
  </si>
  <si>
    <t>Sp. Pl. 1: 289. 1753</t>
  </si>
  <si>
    <t>Narcissus bulbocodium</t>
  </si>
  <si>
    <t>Narcissus juressianus Fern. Casas</t>
  </si>
  <si>
    <t>Narcissus bulbocodium subsp. citrinus (Baker) Fern. Casas</t>
  </si>
  <si>
    <t>Nuphar lutea (L.) Sm. subsp. lutea</t>
  </si>
  <si>
    <t>Nuphar luteum (L.) Sm. in Sibth. &amp; Sm. subsp. luteum</t>
  </si>
  <si>
    <t>Nuphar</t>
  </si>
  <si>
    <t>Nuphar lutea subsp. lutea</t>
  </si>
  <si>
    <t>Nuphar lutea subsp. pumila (Timm) Bonnier &amp; Layens</t>
  </si>
  <si>
    <t>Nuphar pumila subsp. pumila</t>
  </si>
  <si>
    <t>Tabl. Syn. Pl. Vasc. France: 12 (1894)</t>
  </si>
  <si>
    <t>Nuphar lutea subsp. pumila</t>
  </si>
  <si>
    <t>(Timm) Bonnier &amp; Layens</t>
  </si>
  <si>
    <t>Nenúfar amarillo pequeño</t>
  </si>
  <si>
    <t>Nuphar pumila (Timm) DC.</t>
  </si>
  <si>
    <t>Nymphaea alba L.</t>
  </si>
  <si>
    <t>urn:lsid:recibio.net:taxon:07626b75-6f0b-4875-bc5f-eaa98f87fe40</t>
  </si>
  <si>
    <t>Sp. Pl. 510. 1753</t>
  </si>
  <si>
    <t>Nymphaea alba</t>
  </si>
  <si>
    <t>Nymphoides peltata (S.G. Gmel.) Kuntze</t>
  </si>
  <si>
    <t>Limnanthemum nymphoides Link</t>
  </si>
  <si>
    <t>urn:lsid:recibio.net:taxon:117b593c-219f-4edf-b2e9-0fba3d759843</t>
  </si>
  <si>
    <t>Revis. Gen. Pl. 2: 429. 1891</t>
  </si>
  <si>
    <t>Nymphoides</t>
  </si>
  <si>
    <t>peltata</t>
  </si>
  <si>
    <t>Nymphoides peltata</t>
  </si>
  <si>
    <t>(S.G. Gmel.) Kuntze</t>
  </si>
  <si>
    <t>Limnanthemum peltatum Gmelin</t>
  </si>
  <si>
    <t>Menyanthes nymphoides L</t>
  </si>
  <si>
    <t>Odontitella virgata (Link) Rothm.</t>
  </si>
  <si>
    <t>Odontites tenuifolia (Pers.) G.Don</t>
  </si>
  <si>
    <t>urn:lsid:recibio.net:taxon:633bc196-57cc-4fd1-955f-409bded71231</t>
  </si>
  <si>
    <t>Mitth. Thüring. Bot. Vereins 50: 227. 1943</t>
  </si>
  <si>
    <t>Odontitella</t>
  </si>
  <si>
    <t>Odontitella virgata</t>
  </si>
  <si>
    <t>(Link) Rothm.</t>
  </si>
  <si>
    <t>Odontites bolligeri E. Rico, L. Delgado &amp; Herrero</t>
  </si>
  <si>
    <t>urn:lsid:recibio.net:taxon:b0f7a3b9-c6d1-4136-9610-2b65a9422586</t>
  </si>
  <si>
    <t>Bot. J. Linn. Soc. 158: ???. 2008</t>
  </si>
  <si>
    <t>bolligeri</t>
  </si>
  <si>
    <t>Odontites bolligeri</t>
  </si>
  <si>
    <t>E. Rico, L. Delgado &amp; Herrero</t>
  </si>
  <si>
    <t>Odontites cebennensis H.J. Coste &amp; Soulié</t>
  </si>
  <si>
    <t>Odontites lanceolata subsp. olotensis (Pau ex Cadevall) O.Bolòs &amp; Vigo</t>
  </si>
  <si>
    <t>urn:lsid:recibio.net:taxon:149371db-ced1-4594-9763-855c533a3e21</t>
  </si>
  <si>
    <t>Bull. Soc. Bot. France 52: 662, fig. 1. 1906</t>
  </si>
  <si>
    <t>cebennensis</t>
  </si>
  <si>
    <t>Odontites cebennensis</t>
  </si>
  <si>
    <t>H.J. Coste &amp; Soulié</t>
  </si>
  <si>
    <t>Odontites lanceolatus subsp. olotensis (Cadevall) O. Bolòs &amp; Vigo</t>
  </si>
  <si>
    <t>Odontites foliosus Pérez Lara</t>
  </si>
  <si>
    <t>urn:lsid:recibio.net:taxon:ae692725-52ac-451e-a9ed-3621eb5adc4e</t>
  </si>
  <si>
    <t>Actas Soc. Esp. Hist. Nat. 23: 261. 1895</t>
  </si>
  <si>
    <t>Odontites foliosus</t>
  </si>
  <si>
    <t>Pérez Lara</t>
  </si>
  <si>
    <t>Odontites kaliformis (Pourr. ex Willd.) Pau</t>
  </si>
  <si>
    <t>Euphrasia kaliformis Willd</t>
  </si>
  <si>
    <t>urn:lsid:recibio.net:taxon:6376c8e7-1abe-478c-a1e8-93d35ad346fa</t>
  </si>
  <si>
    <t>Bol. Soc. Aragonesa Ci. Nat. 6: 28. 1907</t>
  </si>
  <si>
    <t>kaliformis</t>
  </si>
  <si>
    <t>Odontites kaliformis</t>
  </si>
  <si>
    <t>(Willd.) Pau</t>
  </si>
  <si>
    <t>Odontites valentinus M.B. Crespo &amp; Mateo</t>
  </si>
  <si>
    <t>Odontites luteus (L.) Clairv.</t>
  </si>
  <si>
    <t>urn:lsid:recibio.net:taxon:ccf7e5ab-462d-4364-a04b-bfb932741afa</t>
  </si>
  <si>
    <t>Man. Herbor. Suisse 207. 1811</t>
  </si>
  <si>
    <t>Odontites luteus</t>
  </si>
  <si>
    <t>Odontites pyrenaeus (Bubani) Rothm.</t>
  </si>
  <si>
    <t>urn:lsid:recibio.net:taxon:9e32b032-c149-413d-a273-f1748b72cf6b</t>
  </si>
  <si>
    <t>Cavanillesia 7: 120. 1935</t>
  </si>
  <si>
    <t>Odontites pyrenaeus</t>
  </si>
  <si>
    <t>(Bubani) Rothm.</t>
  </si>
  <si>
    <t>Odontites pyrenaeus (Bubani) Rothm. subsp. pyrenaeus</t>
  </si>
  <si>
    <t>Odontites lanceolatus subsp. pyrenaeus (Bubani) O. Bolòs</t>
  </si>
  <si>
    <t>urn:lsid:recibio.net:taxon:49ce8eb6-592a-4209-a8e7-11626a763987</t>
  </si>
  <si>
    <t>Odontites pyrenaeus subsp. pyrenaeus</t>
  </si>
  <si>
    <t>Odontites pyrenaeus subsp. abilianus P. Monts.</t>
  </si>
  <si>
    <t>Odontites pyrenaea subsp. abilianus P. Monts.</t>
  </si>
  <si>
    <t>urn:lsid:recibio.net:taxon:bba6385d-e32e-4b42-b874-ab5029bcf837</t>
  </si>
  <si>
    <t>Bol. Soc. Brot. ser. 2 53: 589. 1980</t>
  </si>
  <si>
    <t>abilianus</t>
  </si>
  <si>
    <t>Odontites pyrenaeus subsp. abilianus</t>
  </si>
  <si>
    <t xml:space="preserve">Odontites recordonii Burnat &amp; Barbey </t>
  </si>
  <si>
    <t>Odontites eliassennenii Pau</t>
  </si>
  <si>
    <t>urn:lsid:recibio.net:taxon:ec051a8e-b2ee-4b0e-b7ca-46ca39dbccff</t>
  </si>
  <si>
    <t>Not. Voy. Bot. Baléar. 42, tab. [1]. 1882</t>
  </si>
  <si>
    <t>recordonii</t>
  </si>
  <si>
    <t>Odontites recordonii</t>
  </si>
  <si>
    <t>Burnat &amp; Barbey</t>
  </si>
  <si>
    <t>Odontites kaliformis auct.</t>
  </si>
  <si>
    <t>Odontites vernus (Bellardi) Dumort.</t>
  </si>
  <si>
    <t>Odontites verna subsp. verna</t>
  </si>
  <si>
    <t>urn:lsid:recibio.net:taxon:7f74bc95-685b-42f6-9993-43ad9ae22b4f</t>
  </si>
  <si>
    <t>Fl. Belg. 32. 1827</t>
  </si>
  <si>
    <t>Odontites vernus</t>
  </si>
  <si>
    <t>(Bellardi) Dumort.</t>
  </si>
  <si>
    <t>Odontites vernus subsp. serotinus Corb.</t>
  </si>
  <si>
    <t>Odontites verna</t>
  </si>
  <si>
    <t>Odontites viscosus (L.) Clairv.</t>
  </si>
  <si>
    <t>urn:lsid:recibio.net:taxon:542a3b7f-53d2-4168-a0fe-e7167a8671a9</t>
  </si>
  <si>
    <t>Odontites viscosus</t>
  </si>
  <si>
    <t>Odontites viscosus (L.) Clairv. subsp. viscosus</t>
  </si>
  <si>
    <t>urn:lsid:recibio.net:taxon:a2bdcbed-09ba-4370-838a-07d839657f96</t>
  </si>
  <si>
    <t>Odontites viscosus subsp. viscosus</t>
  </si>
  <si>
    <t>Odontites viscosus subsp. asturicus M. Laínz</t>
  </si>
  <si>
    <t>Odontites asturicus (M.Laínz) M.Laínz</t>
  </si>
  <si>
    <t>urn:lsid:recibio.net:taxon:a1daa699-baba-43b6-87e4-036666dcbfce</t>
  </si>
  <si>
    <t>Bol. Inst. Estud. Asturianos, Supl. Ci. 22: 27. 1976</t>
  </si>
  <si>
    <t>Odontites viscosus subsp. asturicus</t>
  </si>
  <si>
    <t>Odontites viscosus subsp. australis (Boiss.) Jahand. &amp; Maire</t>
  </si>
  <si>
    <t>Odontites viscosa subsp. hispanica (Boiss. &amp; Reut.) Rothm.</t>
  </si>
  <si>
    <t>urn:lsid:recibio.net:taxon:3dd5bf05-5c51-4083-a7ca-5e1b2160b457</t>
  </si>
  <si>
    <t>Cat. Pl. Maroc 691. 1934</t>
  </si>
  <si>
    <t>Odontites viscosus subsp. australis</t>
  </si>
  <si>
    <t>(Boiss.) Jahand. &amp; Maire</t>
  </si>
  <si>
    <t>Odontites viscosus subsp. granatensis (Boiss.) Bolliger</t>
  </si>
  <si>
    <t>Odontites granatensis Boiss</t>
  </si>
  <si>
    <t>urn:lsid:recibio.net:taxon:ef68b444-e0e1-48cd-8bb5-d4305cc70ebb</t>
  </si>
  <si>
    <t>Flora 186: 217. 1992</t>
  </si>
  <si>
    <t>Odontites viscosus subsp. granatensis</t>
  </si>
  <si>
    <t>(Boiss.) Bolliger</t>
  </si>
  <si>
    <t>Oenanthe aquatica (L.) Poir.</t>
  </si>
  <si>
    <t>urn:lsid:recibio.net:taxon:3480a7e3-bace-4f36-8720-331cbcdfa12c</t>
  </si>
  <si>
    <t>Encycl. [J. Lamarck &amp; al.] 4: 530. 1798</t>
  </si>
  <si>
    <t>Oenanthe</t>
  </si>
  <si>
    <t>Oenanthe aquatica</t>
  </si>
  <si>
    <t>(L.) Poir.</t>
  </si>
  <si>
    <t>Oenanthe crocata L.</t>
  </si>
  <si>
    <t>urn:lsid:recibio.net:taxon:744ae2e9-4318-419c-b854-74d6d24e4239</t>
  </si>
  <si>
    <t>Oenanthe crocata</t>
  </si>
  <si>
    <t>Oenanthe fistulosa L.</t>
  </si>
  <si>
    <t>urn:lsid:recibio.net:taxon:1584ac23-46fc-43b4-8e60-fe4d3245c40f</t>
  </si>
  <si>
    <t>Oenanthe fistulosa</t>
  </si>
  <si>
    <t>Oenanthe globulosa L.</t>
  </si>
  <si>
    <t>Oenanthe globulosa subsp. kunzei (Willk.) Nyman</t>
  </si>
  <si>
    <t>urn:lsid:recibio.net:taxon:de7750a9-5a1b-4358-beb4-8084bcb521b4</t>
  </si>
  <si>
    <t>globulosa</t>
  </si>
  <si>
    <t>Oenanthe globulosa</t>
  </si>
  <si>
    <t>Oenanthe globulosa subsp. globulosa</t>
  </si>
  <si>
    <t>Myosotis laxa Lehm.</t>
  </si>
  <si>
    <t>urn:lsid:recibio.net:taxon:35433ba0-dea7-49ce-9742-353db14e56ec</t>
  </si>
  <si>
    <t>Pl. Asperif. Nucif. 83. 1818</t>
  </si>
  <si>
    <t>Myosotis laxa</t>
  </si>
  <si>
    <t>Lehm.</t>
  </si>
  <si>
    <t>Myosotis laxa subsp. cespitosa (Schultz) Nordh.</t>
  </si>
  <si>
    <t>Myosotis lusitanica Schuster.</t>
  </si>
  <si>
    <t>urn:lsid:recibio.net:taxon:72da9fda-9e0f-44a1-80aa-bae35053d30f</t>
  </si>
  <si>
    <t>Norsk Fl. 529. 1940</t>
  </si>
  <si>
    <t>Myosotis laxa subsp. cespitosa</t>
  </si>
  <si>
    <t>(Schultz) Nordh.</t>
  </si>
  <si>
    <t>Myosotis laxa subsp. caespitosa</t>
  </si>
  <si>
    <t>Myosotis martini Sennen</t>
  </si>
  <si>
    <t>Myosotis lamottiana (Chassagne) Grau</t>
  </si>
  <si>
    <t>urn:lsid:recibio.net:taxon:68b3eee8-1fca-4515-96ab-2cc0d2420ab7</t>
  </si>
  <si>
    <t>Sennen, Pl. Espagne 1926 n.º 5804. 1926-1927</t>
  </si>
  <si>
    <t>martini</t>
  </si>
  <si>
    <t>Myosotis martini</t>
  </si>
  <si>
    <t>Myosotis scorpioides subsp. lamottiana Chass.</t>
  </si>
  <si>
    <t>Myosotis minutiflora Boiss. &amp; Reut.</t>
  </si>
  <si>
    <t>urn:lsid:recibio.net:taxon:9ddbdecc-c49d-4331-8b33-9afaa9694a6f</t>
  </si>
  <si>
    <t>Pugill. Pl. Afr. Bor. Hispan. 80. 1852</t>
  </si>
  <si>
    <t>minutiflora</t>
  </si>
  <si>
    <t>Myosotis minutiflora</t>
  </si>
  <si>
    <t>Myosotis minutiflora Boiss. &amp; Reut. subsp. minutiflora</t>
  </si>
  <si>
    <t>urn:lsid:recibio.net:taxon:1d99b979-7a54-4c5c-9bd3-5306b4f55e40</t>
  </si>
  <si>
    <t>Myosotis minutiflora subsp. minutiflora</t>
  </si>
  <si>
    <t>Myosotis minutiflora subsp. segobrigensis Valdés</t>
  </si>
  <si>
    <t>urn:lsid:recibio.net:taxon:a9073cfc-8a9e-4d7f-846d-46beca6f6128</t>
  </si>
  <si>
    <t>Lagascalia 28: 114. 2008</t>
  </si>
  <si>
    <t>segobrigensis</t>
  </si>
  <si>
    <t>Myosotis minutiflora subsp. segobrigensis</t>
  </si>
  <si>
    <t>Myosotis persoonii Rouy</t>
  </si>
  <si>
    <t>urn:lsid:recibio.net:taxon:36817327-507e-41a2-80b5-797bb35daac9</t>
  </si>
  <si>
    <t>Fl. France 10: 327. 1908</t>
  </si>
  <si>
    <t>persoonii</t>
  </si>
  <si>
    <t>Myosotis persoonii</t>
  </si>
  <si>
    <t>nomeolvides amarillo</t>
  </si>
  <si>
    <t>Myosotis ramosissima Rochel</t>
  </si>
  <si>
    <t>urn:lsid:recibio.net:taxon:ea23a1a2-f870-4bb0-ad49-2964a876ebb0</t>
  </si>
  <si>
    <t>Oestr. Fl., ed. 2 1: 366. 1814</t>
  </si>
  <si>
    <t>Myosotis ramosissima</t>
  </si>
  <si>
    <t>Rochel</t>
  </si>
  <si>
    <t>Myosotis ramosissima Rochel in Schult. subsp. ramosissima</t>
  </si>
  <si>
    <t>urn:lsid:recibio.net:taxon:c1071856-fdd9-47d6-be1c-bcd405060e3e</t>
  </si>
  <si>
    <t>Myosotis ramosissima subsp. ramosissima</t>
  </si>
  <si>
    <t>Rochel in Schult.</t>
  </si>
  <si>
    <t>Myosotis ramosissima subsp. gracillima (Loscos &amp; J. Pardo) Rivas Mart.</t>
  </si>
  <si>
    <t>Myosotis ramosissima subsp. globularis (Samp.) Grau</t>
  </si>
  <si>
    <t>urn:lsid:recibio.net:taxon:110a4e7f-209a-4f95-8af7-a2fd28a1f9a8</t>
  </si>
  <si>
    <t>Anales Inst. Bot. Cavanilles 34: 555. 1978</t>
  </si>
  <si>
    <t>Myosotis ramosissima subsp. gracillima</t>
  </si>
  <si>
    <t>(Loscos &amp; J. Pardo) Rivas Mart.</t>
  </si>
  <si>
    <t>Myosotis ramosissima var. gracillima (Loscos &amp; J. Pardo) O. Bolòs &amp; Vigo</t>
  </si>
  <si>
    <t>Myosotis refracta Boiss.</t>
  </si>
  <si>
    <t>urn:lsid:recibio.net:taxon:f94c77f1-c9f4-4978-b1aa-615c443b60e4</t>
  </si>
  <si>
    <t>Voy. Bot. Espagne 1, tab. 125a, 2: 433. 1841</t>
  </si>
  <si>
    <t>Myosotis refracta</t>
  </si>
  <si>
    <t>Myosotis refracta Boiss. subsp. refracta</t>
  </si>
  <si>
    <t>urn:lsid:recibio.net:taxon:87218a97-9308-4b08-876a-7c0aebf7cc28</t>
  </si>
  <si>
    <t>Myosotis refracta subsp. refracta</t>
  </si>
  <si>
    <t>Myosotis secunda Al. Murray</t>
  </si>
  <si>
    <t>urn:lsid:recibio.net:taxon:4b619526-f84a-4712-8006-36c22e7ee190</t>
  </si>
  <si>
    <t>North. Fl. 1: 115. 1836</t>
  </si>
  <si>
    <t>Myosotis secunda</t>
  </si>
  <si>
    <t>Al. Murray</t>
  </si>
  <si>
    <t>Myosotis sicula Guss.</t>
  </si>
  <si>
    <t>urn:lsid:recibio.net:taxon:8f1381a7-f9d2-4b52-86fc-6a0fc6e93307</t>
  </si>
  <si>
    <t>Fl. Sicul. Syn. 1: 214. 1843</t>
  </si>
  <si>
    <t>Myosotis sicula</t>
  </si>
  <si>
    <t>Myosotis stolonifera (A. DC.) Leresche &amp; Levier</t>
  </si>
  <si>
    <t>urn:lsid:recibio.net:taxon:e9328c44-571f-4a07-a720-d2f4cce960f6</t>
  </si>
  <si>
    <t>Deux Excurs. Bot. 83. 1881</t>
  </si>
  <si>
    <t>Myosotis stolonifera</t>
  </si>
  <si>
    <t>(A. DC.) Leresche &amp; Levier</t>
  </si>
  <si>
    <t>Myosotis stricta Roem. &amp; Schult.</t>
  </si>
  <si>
    <t>urn:lsid:recibio.net:taxon:1882c6fe-6255-4e44-bf9e-6fe9f98bdd51</t>
  </si>
  <si>
    <t>Syst. Veg. 4: 104. 1819</t>
  </si>
  <si>
    <t>Myosotis stricta</t>
  </si>
  <si>
    <t>Myosotis taverae Valdés</t>
  </si>
  <si>
    <t>urn:lsid:recibio.net:taxon:55133914-d8d6-4435-a057-1548976f9101</t>
  </si>
  <si>
    <t>Lagascalia 30: 499. 2010</t>
  </si>
  <si>
    <t>taverae</t>
  </si>
  <si>
    <t>Myosotis taverae</t>
  </si>
  <si>
    <t>Myosotis welwitschii Boiss. &amp; Reut.</t>
  </si>
  <si>
    <t>Myosotis retusifolia R. Afonso.</t>
  </si>
  <si>
    <t>urn:lsid:recibio.net:taxon:1710914e-2b85-4b88-bee1-bf16220c8420</t>
  </si>
  <si>
    <t>Diagn. Pl. Orient. sér, 2., 3: 138. 1856</t>
  </si>
  <si>
    <t>Myosotis welwitschii</t>
  </si>
  <si>
    <t>Myosoton aquaticum (L.) Moench</t>
  </si>
  <si>
    <t>urn:lsid:recibio.net:taxon:8037baf1-9b39-4fa6-8988-2caf21c1f8af</t>
  </si>
  <si>
    <t>Methodus (Moench) 225. 1794</t>
  </si>
  <si>
    <t>Myosoton</t>
  </si>
  <si>
    <t>aquaticum</t>
  </si>
  <si>
    <t>Myosoton aquaticum</t>
  </si>
  <si>
    <t>Myosurus minimus L.</t>
  </si>
  <si>
    <t>urn:lsid:recibio.net:taxon:a75de624-f0fe-4a7e-869d-b36d087fffa1</t>
  </si>
  <si>
    <t>Sp. Pl. 284. 1753</t>
  </si>
  <si>
    <t>Myosurus</t>
  </si>
  <si>
    <t>minimus</t>
  </si>
  <si>
    <t>Myosurus minimus</t>
  </si>
  <si>
    <t>Cola de ratón</t>
  </si>
  <si>
    <t>Myosurus sessilis S. Watson</t>
  </si>
  <si>
    <t>urn:lsid:recibio.net:taxon:0dd046a5-0e88-41b9-8db7-a3f0774e1c5f</t>
  </si>
  <si>
    <t>Proc. Amer. Acad. Arts 17: 362. 1882</t>
  </si>
  <si>
    <t>Myosurus sessilis</t>
  </si>
  <si>
    <t>S. Watson</t>
  </si>
  <si>
    <t>Morella faya (Aiton) Wilbur</t>
  </si>
  <si>
    <t>Myrica faya Aiton</t>
  </si>
  <si>
    <t>Sida 16: 103 (1994)</t>
  </si>
  <si>
    <t>Myricaceae</t>
  </si>
  <si>
    <t>Morella</t>
  </si>
  <si>
    <t>faya</t>
  </si>
  <si>
    <t>Morella faya</t>
  </si>
  <si>
    <t>(Aiton) Wilbur</t>
  </si>
  <si>
    <t>Myrica gale L.</t>
  </si>
  <si>
    <t>urn:lsid:recibio.net:taxon:20c509b4-e8f0-4b6c-a86e-f7821f2ff483</t>
  </si>
  <si>
    <t>Sp. Pl. 2: 1024. 1753</t>
  </si>
  <si>
    <t>Myrica</t>
  </si>
  <si>
    <t>gale</t>
  </si>
  <si>
    <t>Myrica gale</t>
  </si>
  <si>
    <t>mirto de Brabante</t>
  </si>
  <si>
    <t>Myricaria germanica (L.) Desv.</t>
  </si>
  <si>
    <t>urn:lsid:recibio.net:taxon:191d38a5-cf3b-4160-b132-a72dacd8679f</t>
  </si>
  <si>
    <t>Ann. Sci. Nat. (Paris) 5: 384. 1825</t>
  </si>
  <si>
    <t>Tamaricaceae</t>
  </si>
  <si>
    <t>Myricaria</t>
  </si>
  <si>
    <t>Myricaria germanica</t>
  </si>
  <si>
    <t>Myriophyllum alterniflorum DC.</t>
  </si>
  <si>
    <t>urn:lsid:recibio.net:taxon:85f88bca-6577-4a45-a86f-b877830a1223</t>
  </si>
  <si>
    <t>Fl. Franc. (DC. &amp; Lamarck), ed. 3. 5: 529. 1815</t>
  </si>
  <si>
    <t>Haloragaceae</t>
  </si>
  <si>
    <t>Myriophyllum</t>
  </si>
  <si>
    <t>alterniflorum</t>
  </si>
  <si>
    <t>Myriophyllum alterniflorum</t>
  </si>
  <si>
    <t>ovas de río</t>
  </si>
  <si>
    <t>Myriophyllum aquaticum (Velloso) Verdc.</t>
  </si>
  <si>
    <t>urn:lsid:recibio.net:taxon:de6c6466-c577-401c-a87e-1660365c2c77</t>
  </si>
  <si>
    <t>Kew Bull. 28: 36. 1973</t>
  </si>
  <si>
    <t>Myriophyllum aquaticum</t>
  </si>
  <si>
    <t>(Velloso) Verdc.</t>
  </si>
  <si>
    <t>Myriophyllum heterophyllum Michx.</t>
  </si>
  <si>
    <t>urn:lsid:recibio.net:taxon:574b7205-44b4-4e03-a263-16e12e629a94</t>
  </si>
  <si>
    <t>Fl. Bor.-Amer. (Michaux) 2: 191. 1803</t>
  </si>
  <si>
    <t>Myriophyllum heterophyllum</t>
  </si>
  <si>
    <t>Myriophyllum spicatum L.</t>
  </si>
  <si>
    <t>urn:lsid:recibio.net:taxon:04c2ed81-eaa3-4521-92f2-186f4a98aef7</t>
  </si>
  <si>
    <t>Myriophyllum spicatum</t>
  </si>
  <si>
    <t>Myriophyllum verticillatum L.</t>
  </si>
  <si>
    <t>urn:lsid:recibio.net:taxon:8fbe4963-1585-4d05-a810-bc128c6c96af</t>
  </si>
  <si>
    <t>Myriophyllum verticillatum</t>
  </si>
  <si>
    <t>Myrrhis odorata (L.) Scop.</t>
  </si>
  <si>
    <t>urn:lsid:recibio.net:taxon:8c7f7ca4-fed3-4f61-8d0f-667f251f5f1d</t>
  </si>
  <si>
    <t>Fl. Carniol., ed. 2. 1: 207. 1771</t>
  </si>
  <si>
    <t>Myrrhis</t>
  </si>
  <si>
    <t>Myrrhis odorata</t>
  </si>
  <si>
    <t>Myrrhoides nodosa (L.) Cannon</t>
  </si>
  <si>
    <t>urn:lsid:recibio.net:taxon:7099f18d-e4f9-4b65-b517-745ba0f42443</t>
  </si>
  <si>
    <t>Feddes Repert. 79: 65. 1968</t>
  </si>
  <si>
    <t>Myrrhoides</t>
  </si>
  <si>
    <t>Myrrhoides nodosa</t>
  </si>
  <si>
    <t>(L.) Cannon</t>
  </si>
  <si>
    <t>Cachurrera</t>
  </si>
  <si>
    <t>Myrtus communis L.</t>
  </si>
  <si>
    <t>Myrtus communis subsp. tarentina (L.) Nyman</t>
  </si>
  <si>
    <t>urn:lsid:recibio.net:taxon:2da96a6c-557e-4036-86ed-cddcafe9f297</t>
  </si>
  <si>
    <t>Sp. Pl. 471. 1753</t>
  </si>
  <si>
    <t>Myrtus</t>
  </si>
  <si>
    <t>Myrtus communis</t>
  </si>
  <si>
    <t>Narcissus cantabricus DC.</t>
  </si>
  <si>
    <t>urn:lsid:recibio.net:taxon:ebbbe698-5044-4aa4-839e-e5aa47570ca1</t>
  </si>
  <si>
    <t>Liliac. (Redouté) viii. sub t. 486.</t>
  </si>
  <si>
    <t>Narcissus cantabricus</t>
  </si>
  <si>
    <t>Narcissus cavanillesii Barra &amp; G. López</t>
  </si>
  <si>
    <t>Narcissus humilis (Cav.) Traub</t>
  </si>
  <si>
    <t>urn:lsid:recibio.net:taxon:6a063f93-85cb-44aa-8401-38b47cf4b818</t>
  </si>
  <si>
    <t>Anales Jard. Bot. Madrid 41(1): 202, nom. nov. 1984</t>
  </si>
  <si>
    <t>Narcissus cavanillesii</t>
  </si>
  <si>
    <t>Barra &amp; G. López</t>
  </si>
  <si>
    <t>Margarita amarilla</t>
  </si>
  <si>
    <t>Narthecium ossifragum (L.) Huds.</t>
  </si>
  <si>
    <t>urn:lsid:recibio.net:taxon:35eaa010-ccc6-4cd0-8840-7f0b0c34fcc7</t>
  </si>
  <si>
    <t>Fl. Angl.: 128 (1762)</t>
  </si>
  <si>
    <t>Nartheciaceae</t>
  </si>
  <si>
    <t>Narthecium</t>
  </si>
  <si>
    <t>ossifragum</t>
  </si>
  <si>
    <t>Narthecium ossifragum</t>
  </si>
  <si>
    <t>Naufraga balearica Constance &amp; Cannon</t>
  </si>
  <si>
    <t>urn:lsid:recibio.net:taxon:92f70706-6a68-4e5b-ada3-b35048eeaf8c</t>
  </si>
  <si>
    <t>Feddes Repert. 74: 3. 1967</t>
  </si>
  <si>
    <t>Naufraga</t>
  </si>
  <si>
    <t>Naufraga balearica</t>
  </si>
  <si>
    <t>Constance &amp; Cannon</t>
  </si>
  <si>
    <t>Neatostema apulum (L.) I.M. Johnst.</t>
  </si>
  <si>
    <t>Lithospermum apulum (L.) Vahl</t>
  </si>
  <si>
    <t>urn:lsid:recibio.net:taxon:bbb03b16-4fbc-43f9-a760-ee3726349210</t>
  </si>
  <si>
    <t>J. Arnold Arbor. 34: 6. 1953</t>
  </si>
  <si>
    <t>1953</t>
  </si>
  <si>
    <t>Neatostema</t>
  </si>
  <si>
    <t>apulum</t>
  </si>
  <si>
    <t>Neatostema apulum</t>
  </si>
  <si>
    <t>(L.) I.M. Johnst.</t>
  </si>
  <si>
    <t>viborezno</t>
  </si>
  <si>
    <t>Neotinea maculata (Desf.) Stearn</t>
  </si>
  <si>
    <t>urn:lsid:recibio.net:taxon:728c0d02-24b6-4af2-8481-fe08f1c93b06</t>
  </si>
  <si>
    <t>Ann. Mus. Goulandris 2: 79. 1975</t>
  </si>
  <si>
    <t>Neotinea</t>
  </si>
  <si>
    <t>Neotinea maculata</t>
  </si>
  <si>
    <t>(Desf.) Stearn</t>
  </si>
  <si>
    <t>Neotorularia torulosa (Desf.) Hedge &amp; J. Léonard</t>
  </si>
  <si>
    <t>urn:lsid:recibio.net:taxon:5f5c5a57-9e88-4da8-91ff-f084c350e37d</t>
  </si>
  <si>
    <t>Bull. Jard. Bot. Natl. Belg. 56: 395. 1987</t>
  </si>
  <si>
    <t>Neotorularia</t>
  </si>
  <si>
    <t>torulosa</t>
  </si>
  <si>
    <t>Neotorularia torulosa</t>
  </si>
  <si>
    <t>(Desf.) Hedge &amp; J. Léonard</t>
  </si>
  <si>
    <t>Neottia nidus-avis (L.) Rich.</t>
  </si>
  <si>
    <t>urn:lsid:recibio.net:taxon:3ab32055-ee5f-4fd3-8557-d29b678143f2</t>
  </si>
  <si>
    <t>De Orchid. Eur. 37. 1817</t>
  </si>
  <si>
    <t>nidus-avis</t>
  </si>
  <si>
    <t>Neottia nidus-avis</t>
  </si>
  <si>
    <t>Nepeta apuleji Ucria</t>
  </si>
  <si>
    <t>urn:lsid:recibio.net:taxon:08a96e0e-a417-4592-9d43-7c79caebb3f2</t>
  </si>
  <si>
    <t>Nuova Racc. Opusc. Aut. Sicil. 6: 252. 1793</t>
  </si>
  <si>
    <t>apuleji</t>
  </si>
  <si>
    <t>Nepeta apuleji</t>
  </si>
  <si>
    <t>Narcissus cuatrecasasii Fern. Casas, M. Laínz &amp; Ruiz Rejon</t>
  </si>
  <si>
    <t>urn:lsid:recibio.net:taxon:d210c669-259d-45b7-a8f3-aebfe26a2e59</t>
  </si>
  <si>
    <t>Cuad. Cienc. Biol. (Granada) 2(1): 4 (1973), nom. nov.</t>
  </si>
  <si>
    <t>cuatrecasasii</t>
  </si>
  <si>
    <t>Narcissus cuatrecasasii</t>
  </si>
  <si>
    <t>Fern. Casas, M. Laínz &amp; Ruiz Rejon</t>
  </si>
  <si>
    <t>flor de los pajaritos</t>
  </si>
  <si>
    <t>Narcissus cyclamineus DC.</t>
  </si>
  <si>
    <t>urn:lsid:recibio.net:taxon:8dcd4a7a-78f9-4e28-be26-07282a651d40</t>
  </si>
  <si>
    <t>Liliac. (Redouté) 8: sub t. 486. 1815</t>
  </si>
  <si>
    <t>cyclamineus</t>
  </si>
  <si>
    <t>Narcissus cyclamineus</t>
  </si>
  <si>
    <t>Narcissus dubius Gouan</t>
  </si>
  <si>
    <t>urn:lsid:recibio.net:taxon:d6eb0b11-dd0b-40bd-8cdf-81b693c65364</t>
  </si>
  <si>
    <t>Illustr. 22.</t>
  </si>
  <si>
    <t>dubius</t>
  </si>
  <si>
    <t>Narcissus dubius</t>
  </si>
  <si>
    <t>Narcissus gaditanus Boiss. &amp; Reut.</t>
  </si>
  <si>
    <t>urn:lsid:recibio.net:taxon:20ea7c6c-2787-4ec3-a718-a3206bfaa1f8</t>
  </si>
  <si>
    <t>Diagn. Pl. Orient. ser. 2, 4: 96. 1859</t>
  </si>
  <si>
    <t>gaditanus</t>
  </si>
  <si>
    <t>Narcissus gaditanus</t>
  </si>
  <si>
    <t>Narcissus hedraeanthus (Webb &amp; Heldr.) Colmeiro</t>
  </si>
  <si>
    <t>Narcissus hedraeanthus (Webb &amp; Heldr.) Colmeiro subsp. hedraeanthus</t>
  </si>
  <si>
    <t>urn:lsid:recibio.net:taxon:8bd06f18-e6d4-4ffe-822f-00f23be0d4e4</t>
  </si>
  <si>
    <t>Enum. Pl. Penins. Hispano-Lusit. 5: 80. 1889</t>
  </si>
  <si>
    <t>hedraeanthus</t>
  </si>
  <si>
    <t>Narcissus hedraeanthus</t>
  </si>
  <si>
    <t>(Webb &amp; Heldr.) Colmeiro</t>
  </si>
  <si>
    <t>Narcissus blancoi Barra &amp; G. López</t>
  </si>
  <si>
    <t>Narcissus hedraeanthus subsp. luteolentus (Barra &amp; G. López) Aedo</t>
  </si>
  <si>
    <t>Anales Jard. Bot. Madrid 50: 123 (1992)</t>
  </si>
  <si>
    <t>blancoi</t>
  </si>
  <si>
    <t>Narcissus blancoi</t>
  </si>
  <si>
    <t>Narcissus jonquilla L.</t>
  </si>
  <si>
    <t>urn:lsid:recibio.net:taxon:8d314eb7-ca0c-4533-b2af-a1cfc2a4e570</t>
  </si>
  <si>
    <t>Sp. Pl. 1: 290. 1753</t>
  </si>
  <si>
    <t>jonquilla</t>
  </si>
  <si>
    <t>Narcissus jonquilla</t>
  </si>
  <si>
    <t>Narcissus minor L.</t>
  </si>
  <si>
    <t>urn:lsid:recibio.net:taxon:8a5a9eae-a9aa-4a70-a1cb-cb4b46a62043</t>
  </si>
  <si>
    <t>Narcissus minor</t>
  </si>
  <si>
    <t>Narcissus minor L. subsp. minor</t>
  </si>
  <si>
    <t>Narcissus minor subsp. asturiensis (Jord.) Barra &amp; G. López</t>
  </si>
  <si>
    <t>urn:lsid:recibio.net:taxon:2e6ec0ac-ab1e-4532-91be-9ca3f7483097</t>
  </si>
  <si>
    <t>Narcissus minor subsp. minor</t>
  </si>
  <si>
    <t>Narciso de Asturias</t>
  </si>
  <si>
    <t>Narcissus asturiensis (Jord.) Pugsley</t>
  </si>
  <si>
    <t>Narcissus asturiensis subsp. brevicoronatus (Pugsley) Uribe-Echebarría</t>
  </si>
  <si>
    <t>Narcissus lagoi Merino</t>
  </si>
  <si>
    <t>Narcissus moschatus L.</t>
  </si>
  <si>
    <t>Narcissus pseudonarcissus subsp. moschatus (L.) Baker</t>
  </si>
  <si>
    <t>urn:lsid:recibio.net:taxon:78c46d6d-c904-4adf-aa00-cd8689f10b4c</t>
  </si>
  <si>
    <t>Narcissus moschatus</t>
  </si>
  <si>
    <t>Narcissus moschatus L. subsp. moschatus</t>
  </si>
  <si>
    <t>Narcissus tortuosus Haw.</t>
  </si>
  <si>
    <t>urn:lsid:recibio.net:taxon:1607d90b-6e3d-4bd5-9533-4e749f018ef8</t>
  </si>
  <si>
    <t>Narcissus moschatus subsp. moschatus</t>
  </si>
  <si>
    <t>narziso</t>
  </si>
  <si>
    <t>Narcissus alpestris Pugsley</t>
  </si>
  <si>
    <t>Narcissus obsoletus (Haw.) Steud.</t>
  </si>
  <si>
    <t>Narcissus elegans (Haw.) Spach</t>
  </si>
  <si>
    <t>urn:lsid:recibio.net:taxon:2e3c963c-2404-4394-8d4f-9304244ef709</t>
  </si>
  <si>
    <t>Nomencl. Bot.[Steudel], ed. 2. 2: 182. 1841</t>
  </si>
  <si>
    <t>obsoletus</t>
  </si>
  <si>
    <t>Narcissus obsoletus</t>
  </si>
  <si>
    <t>(Haw.) Steud.</t>
  </si>
  <si>
    <t>Narcissus papyraceus Ker. Gawl.</t>
  </si>
  <si>
    <t>Narcissus papyraceus subsp. panizzianus (Parl.) Arcangeli</t>
  </si>
  <si>
    <t>urn:lsid:recibio.net:taxon:770b7dee-d3a7-4309-bd99-4b84ff7be61b</t>
  </si>
  <si>
    <t>Bot. Mag. 24: t. 947. 1806</t>
  </si>
  <si>
    <t>papyraceus</t>
  </si>
  <si>
    <t>Narcissus papyraceus</t>
  </si>
  <si>
    <t>Ker. Gawl.</t>
  </si>
  <si>
    <t>Narcissus papyraceus Ker-Gawler subsp. papyraceus</t>
  </si>
  <si>
    <t>Narcissus papyraceus subsp. polyanthus (Loisel) Ascherson &amp; Graebner</t>
  </si>
  <si>
    <t>Narcissus poeticus L.</t>
  </si>
  <si>
    <t>urn:lsid:recibio.net:taxon:3fbe2cec-181e-425f-a076-6cd4cb77a984</t>
  </si>
  <si>
    <t>poeticus</t>
  </si>
  <si>
    <t>Narcissus poeticus</t>
  </si>
  <si>
    <t>Narcissus pseudonarcissus L.</t>
  </si>
  <si>
    <t>Narcissus pseudonarcissus L. subsp. pseudonarcissus</t>
  </si>
  <si>
    <t>urn:lsid:recibio.net:taxon:24ae1ed5-3ac7-4833-8e4c-cd4b0843ffd1</t>
  </si>
  <si>
    <t>pseudonarcissus</t>
  </si>
  <si>
    <t>Narcissus pseudonarcissus</t>
  </si>
  <si>
    <t>Narcissus pseudonarcissus subsp. major (Curtis) Baker</t>
  </si>
  <si>
    <t>Narcissus pseudonarcissus subsp. pallidiflorus (Pugsley) A. Fernandes</t>
  </si>
  <si>
    <t>Narcissus pallidiflorus Pugsley</t>
  </si>
  <si>
    <t>Narcissus pseudonarcissus subsp. leonensis (Pugsley) Fern.Casas &amp; M.Laínz</t>
  </si>
  <si>
    <t>Narcissus matiasii Fern. Casas</t>
  </si>
  <si>
    <t>Narcissus munozii-garmendiae Fern. Casas</t>
  </si>
  <si>
    <t>Narcissus pseudonarcissus subsp. munozii-garmendiae (Fern. Casas) Fern. Casas</t>
  </si>
  <si>
    <t>munozii-garmendiae</t>
  </si>
  <si>
    <t>Narcissus munozii-garmendiae</t>
  </si>
  <si>
    <t>Narcissus muñozii-garmendiae Fern. Casas</t>
  </si>
  <si>
    <t>Narcissus rupicola Schult. f.</t>
  </si>
  <si>
    <t>urn:lsid:recibio.net:taxon:d82dd406-c08c-4bd2-8b25-033cad9c72e8</t>
  </si>
  <si>
    <t>Syst. Veg., ed. 15 bis [Roemer &amp; Schultes] 7(2): 958. 1830 [Oct-Dec 1830]</t>
  </si>
  <si>
    <t>Narcissus rupicola</t>
  </si>
  <si>
    <t>Schult. f.</t>
  </si>
  <si>
    <t>Narcissus scaberulus Henriq.</t>
  </si>
  <si>
    <t>Narcissus scaberulus Henriq. subsp. scarbelus</t>
  </si>
  <si>
    <t>urn:lsid:recibio.net:taxon:b2d2a539-32e7-45df-8f18-ac29b9b04339</t>
  </si>
  <si>
    <t>Bol. Soc. Brot. 6: 45, cum icon. 1888 ; et ex Gard. Chron. (1888) ii. 296</t>
  </si>
  <si>
    <t>scaberulus</t>
  </si>
  <si>
    <t>Narcissus scaberulus</t>
  </si>
  <si>
    <t>Henriq.</t>
  </si>
  <si>
    <t>Narcissus scaberulus Henriq. subsp. scaberulus</t>
  </si>
  <si>
    <t>Narcissus calcicola Mendonça</t>
  </si>
  <si>
    <t>Narcissus scaberulus subsp. calcicola (Mendonça) Aedo</t>
  </si>
  <si>
    <t>Bol. Soc. Brot., sér. 2, 6: 318 (1930)</t>
  </si>
  <si>
    <t>calcicola</t>
  </si>
  <si>
    <t>Narcissus calcicola</t>
  </si>
  <si>
    <t>Mendonça</t>
  </si>
  <si>
    <t>Narcissus serotinus L.</t>
  </si>
  <si>
    <t>urn:lsid:recibio.net:taxon:8d91e562-6ac8-4c09-880b-4b2c514ededb</t>
  </si>
  <si>
    <t>Narcissus serotinus</t>
  </si>
  <si>
    <t>Narcissus tazetta L.</t>
  </si>
  <si>
    <t>urn:lsid:recibio.net:taxon:a0cca162-d43f-41a9-95d6-67fa56e0a698</t>
  </si>
  <si>
    <t>tazetta</t>
  </si>
  <si>
    <t>Narcissus tazetta</t>
  </si>
  <si>
    <t>Narcissus triandrus L.</t>
  </si>
  <si>
    <t>Narcissus triandrus L. subsp. triandrus</t>
  </si>
  <si>
    <t>urn:lsid:recibio.net:taxon:49040807-1a5a-43fe-ad7a-d27030bc916b</t>
  </si>
  <si>
    <t>Sp. Pl., ed. 2 1: 416. 1762</t>
  </si>
  <si>
    <t>triandrus</t>
  </si>
  <si>
    <t>Narcissus triandrus</t>
  </si>
  <si>
    <t>Campanica</t>
  </si>
  <si>
    <t>Narcissus triandrus subsp. capax (Salisb.) D. A. Webb.</t>
  </si>
  <si>
    <t>Narcissus cernuus Salisb.</t>
  </si>
  <si>
    <t>Narcissus coronatus DC. subsp. coronatus</t>
  </si>
  <si>
    <t>Narcissus triandrus subsp. pallidulus (Graells) Rivas Goday</t>
  </si>
  <si>
    <t>Narcissus coronatus subsp. coronatus</t>
  </si>
  <si>
    <t>Narcissus pallidulus Graells</t>
  </si>
  <si>
    <t>Narcissus viridiflorus Schousb.</t>
  </si>
  <si>
    <t>urn:lsid:recibio.net:taxon:eed36bb6-94f0-4952-86b9-c3e5b8c0c3ef</t>
  </si>
  <si>
    <t>Iagttag. Vextrig. Marokko 157 (t. 2). 1800</t>
  </si>
  <si>
    <t>viridiflorus</t>
  </si>
  <si>
    <t>Narcissus viridiflorus</t>
  </si>
  <si>
    <t>Schousb.</t>
  </si>
  <si>
    <t>Nepeta caerulea Aiton</t>
  </si>
  <si>
    <t>Nepeta caerulea subsp. sanabrensis (Losa) Ubera &amp; Valdés</t>
  </si>
  <si>
    <t>urn:lsid:recibio.net:taxon:e47a231b-4e7a-4173-9553-009199569f82</t>
  </si>
  <si>
    <t>Hort. Kew. [W. Aiton] 2: 285. 1789</t>
  </si>
  <si>
    <t>Nepeta caerulea</t>
  </si>
  <si>
    <t>Nepeta cantabrica Ubera &amp; Valdés</t>
  </si>
  <si>
    <t>Nepeta numantina A. Segura</t>
  </si>
  <si>
    <t>Nepeta coerulea Aiton</t>
  </si>
  <si>
    <t>Nepeta cataria L.</t>
  </si>
  <si>
    <t>urn:lsid:recibio.net:taxon:5bf1ea83-0ae1-4100-babf-552b0ab0cd1c</t>
  </si>
  <si>
    <t>Sp. Pl. 570. 1753</t>
  </si>
  <si>
    <t>cataria</t>
  </si>
  <si>
    <t>Nepeta cataria</t>
  </si>
  <si>
    <t>Nepeta granatensis Boiss.</t>
  </si>
  <si>
    <t>urn:lsid:recibio.net:taxon:d177b01d-0cbc-4e3e-9ab6-33c5e9813096</t>
  </si>
  <si>
    <t>Elench. Pl. Nov. 76. 1838</t>
  </si>
  <si>
    <t>Nepeta granatensis</t>
  </si>
  <si>
    <t>cardina</t>
  </si>
  <si>
    <t>Nepeta hispanica Boiss. &amp; Reut.</t>
  </si>
  <si>
    <t>Nepeta beltranii Pau</t>
  </si>
  <si>
    <t>urn:lsid:recibio.net:taxon:731c1604-4f47-4a25-a159-94441c31c64b</t>
  </si>
  <si>
    <t>Diagn. Pl. Orient. sér, 2., 4: 26. 1859</t>
  </si>
  <si>
    <t>Nepeta hispanica</t>
  </si>
  <si>
    <t>nébeda de Beltrán</t>
  </si>
  <si>
    <t>Nepeta hispanica Boiss. &amp; Reut. subsp. hispanica</t>
  </si>
  <si>
    <t>Nepeta ucranica subsp. braun-blanquetii O. Bolòs</t>
  </si>
  <si>
    <t>Nepeta ucranica subsp. hispanica (Boiss. &amp; Reut.) Bellot, Casaseca &amp; Ron</t>
  </si>
  <si>
    <t>Nepeta latifolia DC.</t>
  </si>
  <si>
    <t>Nepeta latifolia subsp. oscensis P. Monts.</t>
  </si>
  <si>
    <t>urn:lsid:recibio.net:taxon:1f8707a5-c40a-4d44-bf3e-d60ac8f47e05</t>
  </si>
  <si>
    <t>Fl. Franc. (DC. &amp; Lamarck), ed. 3. 3: 528. 1805</t>
  </si>
  <si>
    <t>Nepeta latifolia</t>
  </si>
  <si>
    <t>gatera blanca</t>
  </si>
  <si>
    <t>Nepeta latifolia subsp. Latifolia</t>
  </si>
  <si>
    <t>Nepeta nuda subsp. latifolia (DC.) O. Bolòs &amp; Vigo</t>
  </si>
  <si>
    <t>Nepeta multibracteata Desf.</t>
  </si>
  <si>
    <t>urn:lsid:recibio.net:taxon:1bb5f228-fb9a-4c53-b26e-c22d5df59b0a</t>
  </si>
  <si>
    <t>Fl. Atlant. 2: 11, tab. 123. 1798</t>
  </si>
  <si>
    <t>multibracteata</t>
  </si>
  <si>
    <t>Nepeta multibracteata</t>
  </si>
  <si>
    <t>Nepeta nepetella L.</t>
  </si>
  <si>
    <t>urn:lsid:recibio.net:taxon:638b0e5b-f041-4c6b-9b03-129451e50a51</t>
  </si>
  <si>
    <t>Syst. Nat., ed. 10 2: 1096. 1759</t>
  </si>
  <si>
    <t>nepetella</t>
  </si>
  <si>
    <t>Nepeta nepetella</t>
  </si>
  <si>
    <t>Nepeta nepetella L. subsp. nepetella</t>
  </si>
  <si>
    <t>urn:lsid:recibio.net:taxon:ada0cc76-79a3-459a-8d2d-88e9373f7180</t>
  </si>
  <si>
    <t>Nepeta nepetella subsp. nepetella</t>
  </si>
  <si>
    <t>Nepeta nepetella subsp. aragonensis (Lam.) Nyman</t>
  </si>
  <si>
    <t>Nepeta amethystina Poir.</t>
  </si>
  <si>
    <t>urn:lsid:recibio.net:taxon:ba7bea5d-e23c-429d-9810-6d322b906b6a</t>
  </si>
  <si>
    <t>Consp. Fl. Eur. 586. 1881</t>
  </si>
  <si>
    <t>Nepeta nepetella subsp. aragonensis</t>
  </si>
  <si>
    <t>(Lam.) Nyman</t>
  </si>
  <si>
    <t>Nepeta nepetella subsp. amethystina (Poir.) Briq.</t>
  </si>
  <si>
    <t>Nepeta nepetella subsp. cordifolia (Willk.) Ubera &amp; Valdés</t>
  </si>
  <si>
    <t>Nepeta nepetella subsp. laciniata (Willk.) Aedo</t>
  </si>
  <si>
    <t>Nepeta boissieri var. laciniata Willk.</t>
  </si>
  <si>
    <t>urn:lsid:recibio.net:taxon:d6e92ec9-a8ce-40ab-bc08-4660bb2beda5</t>
  </si>
  <si>
    <t>Fl. Iber. 12: 461. 2010</t>
  </si>
  <si>
    <t>Nepeta nepetella subsp. laciniata</t>
  </si>
  <si>
    <t>(Willk.) Aedo</t>
  </si>
  <si>
    <t>Nepeta nepetella subsp. murcica (Willk.) Aedo</t>
  </si>
  <si>
    <t>Nepeta amethystina subsp. mallophora (Webb &amp; Heldr.) Ubera &amp; Valdés</t>
  </si>
  <si>
    <t>urn:lsid:recibio.net:taxon:484d484d-6ea2-40b2-b49a-b3f2c4a15305</t>
  </si>
  <si>
    <t>Nepeta nepetella subsp. murcica</t>
  </si>
  <si>
    <t>Nepeta mallophora subsp. microglandulosa (J. Molero) J. Molero</t>
  </si>
  <si>
    <t>Nepeta mallophora</t>
  </si>
  <si>
    <t>Nepeta amethystina subsp. microglandulosa Molero</t>
  </si>
  <si>
    <t>Nepeta murcica Willk.</t>
  </si>
  <si>
    <t>Nepeta tuberosa L.</t>
  </si>
  <si>
    <t>Nepeta tuberosa subsp. giennensis (Degen &amp; Hervier) Heywood</t>
  </si>
  <si>
    <t>urn:lsid:recibio.net:taxon:7dc4006d-df5c-470b-8be4-e2972cebadbd</t>
  </si>
  <si>
    <t>Sp. Pl. 571. 1753</t>
  </si>
  <si>
    <t>Nepeta tuberosa</t>
  </si>
  <si>
    <t>Nepeta tuberosa subsp. reticulata (Desf.) Maire</t>
  </si>
  <si>
    <t>Nepeta tuberosa L. tuberosa</t>
  </si>
  <si>
    <t>Nepeta tuberosa subsp. gienensis (Degen &amp; Hervier) Heywood</t>
  </si>
  <si>
    <t>Nerium oleander L.</t>
  </si>
  <si>
    <t>urn:lsid:recibio.net:taxon:6c5892fb-327c-43a7-ad6d-e246045bf2d1</t>
  </si>
  <si>
    <t>Sp. Pl. 209. 1753</t>
  </si>
  <si>
    <t>Nerium</t>
  </si>
  <si>
    <t>oleander</t>
  </si>
  <si>
    <t>Nerium oleander</t>
  </si>
  <si>
    <t>Nerium oleander L. subsp. oleander</t>
  </si>
  <si>
    <t>urn:lsid:recibio.net:taxon:5b641656-99b5-4146-800a-98ef23d1f6f3</t>
  </si>
  <si>
    <t>Nerium oleander subsp. oleander</t>
  </si>
  <si>
    <t>Neslia paniculata (L.) Desv.</t>
  </si>
  <si>
    <t>urn:lsid:recibio.net:taxon:7a9051e3-eae2-40cc-8556-d93810be4edc</t>
  </si>
  <si>
    <t>J. Bot. Agric. 3: 162. 1814</t>
  </si>
  <si>
    <t>Neslia</t>
  </si>
  <si>
    <t>Neslia paniculata</t>
  </si>
  <si>
    <t>Tamarillas</t>
  </si>
  <si>
    <t>Neslia paniculata subsp. thracica (Velen.) Bornm.</t>
  </si>
  <si>
    <t>urn:lsid:recibio.net:taxon:8815a6a4-5e04-4fdb-9ada-89a56c44b35b</t>
  </si>
  <si>
    <t>Oesterr. Bot. Z. 44: 125. 1894</t>
  </si>
  <si>
    <t>thracica</t>
  </si>
  <si>
    <t>Neslia paniculata subsp. thracica</t>
  </si>
  <si>
    <t>(Velen.) Bornm.</t>
  </si>
  <si>
    <t>samarillas</t>
  </si>
  <si>
    <t>Nicandra physalodes (L.) Gaertn.</t>
  </si>
  <si>
    <t>urn:lsid:recibio.net:taxon:c420b407-b22d-4b29-be34-5c810b7b152a</t>
  </si>
  <si>
    <t>Fruct. Sem. Pl. 2: 237. 1791</t>
  </si>
  <si>
    <t>Nicandra</t>
  </si>
  <si>
    <t>physalodes</t>
  </si>
  <si>
    <t>Nicandra physalodes</t>
  </si>
  <si>
    <t>Nicotiana alata Link &amp; Otto</t>
  </si>
  <si>
    <t>urn:lsid:recibio.net:taxon:203ada7b-6bdc-4e93-8fbd-9444d780ab07</t>
  </si>
  <si>
    <t>Icon. Pl. Rar. [Link &amp; Otto] 1: 63, tab. 32. 1830</t>
  </si>
  <si>
    <t>Nicotiana</t>
  </si>
  <si>
    <t>alata</t>
  </si>
  <si>
    <t>Nicotiana alata</t>
  </si>
  <si>
    <t>Link &amp; Otto</t>
  </si>
  <si>
    <t>Nicotiana glauca Graham</t>
  </si>
  <si>
    <t>Nicotiana glauca var. angustifolia Comes</t>
  </si>
  <si>
    <t>urn:lsid:recibio.net:taxon:9d7719e7-7267-41a8-acea-9860ac8b7407</t>
  </si>
  <si>
    <t>Edinburgh New Philos. J. 5: 175. 1828</t>
  </si>
  <si>
    <t>Nicotiana glauca</t>
  </si>
  <si>
    <t>Graham</t>
  </si>
  <si>
    <t>Nicotiana glauca var. decurrens Comes</t>
  </si>
  <si>
    <t>Nicotiana glauca var. grandiflora Comes</t>
  </si>
  <si>
    <t>Nicotiana glauca f. lateritia Lillo</t>
  </si>
  <si>
    <t>Nicotidendron glauca (Graham) Griseb.</t>
  </si>
  <si>
    <t>Siphaulax glabra Raf.</t>
  </si>
  <si>
    <t>Nicotiana rustica L.</t>
  </si>
  <si>
    <t>urn:lsid:recibio.net:taxon:bd370ce2-6c93-4163-b1d3-f295264355c7</t>
  </si>
  <si>
    <t>Sp. Pl. 1: 180. 1753</t>
  </si>
  <si>
    <t>rustica</t>
  </si>
  <si>
    <t>Nicotiana rustica</t>
  </si>
  <si>
    <t>Nicotiana tabacum L.</t>
  </si>
  <si>
    <t>urn:lsid:recibio.net:taxon:a2c0d041-da3d-40a3-8f68-8714f5f51e13</t>
  </si>
  <si>
    <t>tabacum</t>
  </si>
  <si>
    <t>Nicotiana tabacum</t>
  </si>
  <si>
    <t>Nigella damascena L.</t>
  </si>
  <si>
    <t>urn:lsid:recibio.net:taxon:f733231b-bbaa-4fbb-9bfb-f6187aa48e0e</t>
  </si>
  <si>
    <t>Sp. Pl. 534. 1753</t>
  </si>
  <si>
    <t>damascena</t>
  </si>
  <si>
    <t>Nigella damascena</t>
  </si>
  <si>
    <t>Nigella gallica Jord.</t>
  </si>
  <si>
    <t>Nigella hispanica L.</t>
  </si>
  <si>
    <t>urn:lsid:recibio.net:taxon:871bd918-29e3-4cdc-88dc-579b4528c944</t>
  </si>
  <si>
    <t>Mém. Acad. Roy. Sci. Lyon, Sect. Sci. ser. 2 sér. 2, 1: 214. 1851</t>
  </si>
  <si>
    <t>gallica</t>
  </si>
  <si>
    <t>Nigella gallica</t>
  </si>
  <si>
    <t>Nigella papillosa G. López</t>
  </si>
  <si>
    <t>urn:lsid:recibio.net:taxon:9483c747-8fbd-4716-bb54-e7fd32ef3a96</t>
  </si>
  <si>
    <t>Anales Jard. Bot. Madrid 41(2): 468. 1985</t>
  </si>
  <si>
    <t>papillosa</t>
  </si>
  <si>
    <t>Nigella papillosa</t>
  </si>
  <si>
    <t>Nigella papillosa G.López subsp. papillosa</t>
  </si>
  <si>
    <t>urn:lsid:recibio.net:taxon:7afc22b7-856a-4f3f-9f22-fc1810f73f39</t>
  </si>
  <si>
    <t>Nigella papillosa subsp. papillosa</t>
  </si>
  <si>
    <t>G.López</t>
  </si>
  <si>
    <t>Nigella papillosa subsp. atlantica (Murb.) G. López</t>
  </si>
  <si>
    <t>Nigella hispanica subsp. atlantica Murb.</t>
  </si>
  <si>
    <t>urn:lsid:recibio.net:taxon:2a84a72f-557c-4e90-9564-fe96662525d0</t>
  </si>
  <si>
    <t>Nigella papillosa subsp. atlantica</t>
  </si>
  <si>
    <t>(Murb.) G. López</t>
  </si>
  <si>
    <t>neguilla de España</t>
  </si>
  <si>
    <t>Nigritella austriaca (Teppner &amp; E. Klein) P. Delforge</t>
  </si>
  <si>
    <t>Nigritella nigra subsp. austriaca Teppner &amp; E. Klein</t>
  </si>
  <si>
    <t>urn:lsid:recibio.net:taxon:ac7a6224-ba0a-4ed0-bc69-ded574aa5e06</t>
  </si>
  <si>
    <t>Naturalistes Belges 72: 100. 1991</t>
  </si>
  <si>
    <t>Nigritella</t>
  </si>
  <si>
    <t>Nigritella austriaca</t>
  </si>
  <si>
    <t>(Teppner &amp; E. Klein) P. Delforge</t>
  </si>
  <si>
    <t>estrella negra</t>
  </si>
  <si>
    <t>Nigritella austriaca subsp. iberica (Teppner &amp; E. Klein) L. Sáez</t>
  </si>
  <si>
    <t>Gymnadenia austriaca subsp. iberica (Teppner &amp; E. Klein) L. Sáez &amp; P. Aymerich</t>
  </si>
  <si>
    <t>urn:lsid:recibio.net:taxon:1311ee4e-c389-4e6c-a9e3-aff6d16ba8e3</t>
  </si>
  <si>
    <t>Anales Jard. Bot. Madrid 61: 85. 2004</t>
  </si>
  <si>
    <t>Nigritella austriaca subsp. iberica</t>
  </si>
  <si>
    <t>(Teppner &amp; E. Klein) L. Sáez</t>
  </si>
  <si>
    <t>Nigritella nigra subsp. iberica Teppner &amp; E. Klein</t>
  </si>
  <si>
    <t>Nigritella gabasiana Teppner &amp; Klein</t>
  </si>
  <si>
    <t xml:space="preserve">Gymnadenia gabasiana (Teppner &amp; E.Klein) Teppner &amp; E.Klein </t>
  </si>
  <si>
    <t>urn:lsid:recibio.net:taxon:937fe9d0-ecdc-48ed-a06d-1b8273d1f8fe</t>
  </si>
  <si>
    <t>Phyton (Horn) 33: 182. 1993</t>
  </si>
  <si>
    <t>gabasiana</t>
  </si>
  <si>
    <t>Nigritella gabasiana</t>
  </si>
  <si>
    <t>Teppner &amp; Klein</t>
  </si>
  <si>
    <t>Gymnadenia nigra subsp. gabasiana (Teppner &amp; E. Klein) O. Bolòs, Masalles &amp; Vigo</t>
  </si>
  <si>
    <t>Nigritella nigra subsp. gabasiana (Teppner &amp; Klein) O. Bolòs, Vigo, Masalles &amp; Ninot</t>
  </si>
  <si>
    <t>Nonea calycina (Roem. &amp; Schult.) Selvi, Bigazzi, Hilger &amp; Papini</t>
  </si>
  <si>
    <t>Elizaldia calycina Maire</t>
  </si>
  <si>
    <t>urn:lsid:recibio.net:taxon:7401dafc-9a80-4de5-ad27-bf1d3af3a682</t>
  </si>
  <si>
    <t>Taxon 55: 915. 2006</t>
  </si>
  <si>
    <t>2006</t>
  </si>
  <si>
    <t>Nonea</t>
  </si>
  <si>
    <t>Nonea calycina</t>
  </si>
  <si>
    <t>(Roem. &amp; Schult.) Selvi, Bigazzi, Hilger &amp; Papini</t>
  </si>
  <si>
    <t>Nonea echioides (L.) Roem. &amp; Schult.</t>
  </si>
  <si>
    <t>Nonea ventricosa (Sm.) Griseb.</t>
  </si>
  <si>
    <t>urn:lsid:recibio.net:taxon:a2601794-3243-40b2-bcdb-35ca7a4517a2</t>
  </si>
  <si>
    <t>Syst. Veg. 4: 71. 1819</t>
  </si>
  <si>
    <t>Nonea echioides</t>
  </si>
  <si>
    <t>Onopordum nervosum Boiss.</t>
  </si>
  <si>
    <t>urn:lsid:recibio.net:taxon:29cbc238-0093-46ed-9ab2-77b29db607c2</t>
  </si>
  <si>
    <t>Voy. Bot. Espagne ii. 357. t. 108.</t>
  </si>
  <si>
    <t>nervosum</t>
  </si>
  <si>
    <t>Onopordum nervosum</t>
  </si>
  <si>
    <t>Onosma bubanii Stroh</t>
  </si>
  <si>
    <t>Onosma tricerosperma subsp. alpicola (Vayr.) O. Bolòs &amp; Vigo</t>
  </si>
  <si>
    <t>urn:lsid:recibio.net:taxon:6553e2d3-1892-4cfe-ac1a-231ea8083915</t>
  </si>
  <si>
    <t>Beih. Bot. Centralbl., Abt. 2. 59: 432. 1939</t>
  </si>
  <si>
    <t>Onosma</t>
  </si>
  <si>
    <t>Onosma bubanii</t>
  </si>
  <si>
    <t>Stroh</t>
  </si>
  <si>
    <t>Onosma elegans Bubani, nom. illeg.</t>
  </si>
  <si>
    <t>Onosma fastigiata (Braun-Blanq.) Lacaita</t>
  </si>
  <si>
    <t>urn:lsid:recibio.net:taxon:383ce047-5d49-4395-ad8b-c2d35292bdb5</t>
  </si>
  <si>
    <t>Nuovo Giorn. Bot. Ital. ser. 2, 31: 30. 1924</t>
  </si>
  <si>
    <t>Onosma fastigiata</t>
  </si>
  <si>
    <t>(Braun-Blanq.) Lacaita</t>
  </si>
  <si>
    <t>orcaneta amarilla</t>
  </si>
  <si>
    <t>Onosma fastigiata (Braun-Blanq.) Lacaita subsp. fastigiata</t>
  </si>
  <si>
    <t>Onosma fastigiata subsp. catalaunica (Sennen) Malag.</t>
  </si>
  <si>
    <t>urn:lsid:recibio.net:taxon:fcd1fb44-1814-4f7f-967f-7dd90abb61e2</t>
  </si>
  <si>
    <t>Onosma fastigiata subsp. fastigiata</t>
  </si>
  <si>
    <t>Onosma tricerosperma subsp. catalaunica (Sennen) O. Bolòs &amp; Vigo</t>
  </si>
  <si>
    <t>Onosma fastigiata subsp. pyrenaica (Braun-Blanq.) Valdés</t>
  </si>
  <si>
    <t>Onosma echioides subsp. pyrenaica Braun-Blanq.</t>
  </si>
  <si>
    <t>urn:lsid:recibio.net:taxon:3f3f4dd2-3543-4b6d-ab07-214dc8db00f2</t>
  </si>
  <si>
    <t>Lagascalia 30: 502. 2010</t>
  </si>
  <si>
    <t>Onosma fastigiata subsp. pyrenaica</t>
  </si>
  <si>
    <t>(Braun-Blanq.) Valdés</t>
  </si>
  <si>
    <t>Onosma tricerosperma Lag.</t>
  </si>
  <si>
    <t>urn:lsid:recibio.net:taxon:299fdba6-4052-45f2-ad6b-5a307e21660f</t>
  </si>
  <si>
    <t>tricerosperma</t>
  </si>
  <si>
    <t>Onosma tricerosperma</t>
  </si>
  <si>
    <t>ojo de lobo</t>
  </si>
  <si>
    <t>Onosma tricerosperma Lag. subsp. tricerosperma</t>
  </si>
  <si>
    <t>urn:lsid:recibio.net:taxon:73ce0a93-32cf-48e7-b1fa-f9faa24be126</t>
  </si>
  <si>
    <t>Onosma tricerosperma subsp. tricerosperma</t>
  </si>
  <si>
    <t>Onosma tricerosperma subsp. granatensis (Debeaux &amp; Degen) Stroh</t>
  </si>
  <si>
    <t>Onosma tricerosperma subsp. hispanica (Degen &amp; Hervier) P.W. Ball</t>
  </si>
  <si>
    <t>urn:lsid:recibio.net:taxon:3b276061-b1ad-4750-8140-954c61129ba7</t>
  </si>
  <si>
    <t>Onosma tricerosperma subsp. granatensis</t>
  </si>
  <si>
    <t>(Debeaux &amp; Degen) Stroh</t>
  </si>
  <si>
    <t>Onosma tricerosperma subsp. mauretanica (Maire) G. López</t>
  </si>
  <si>
    <t>urn:lsid:recibio.net:taxon:37667a0b-5e58-44f6-b459-5c0d76a180e0</t>
  </si>
  <si>
    <t>Anales Jard. Bot. Madrid 52: 50. 1994</t>
  </si>
  <si>
    <t>mauretanica</t>
  </si>
  <si>
    <t>Onosma tricerosperma subsp. mauretanica</t>
  </si>
  <si>
    <t>(Maire) G. López</t>
  </si>
  <si>
    <t>Ophioglossum azoricum C. Presl</t>
  </si>
  <si>
    <t>urn:lsid:recibio.net:taxon:9bd8cd0e-6446-4528-9a7a-28faec2d34c4</t>
  </si>
  <si>
    <t>Suppl. Tent. Pterid. 49. 1845</t>
  </si>
  <si>
    <t>Ophioglossum</t>
  </si>
  <si>
    <t>azoricum</t>
  </si>
  <si>
    <t>Ophioglossum azoricum</t>
  </si>
  <si>
    <t>Ophioglossum lusitanicum L.</t>
  </si>
  <si>
    <t>Ophioglossum lusitanicum L. subsp. lusitanicum</t>
  </si>
  <si>
    <t>urn:lsid:recibio.net:taxon:86da693a-6469-4e9b-91e7-61872dd38312</t>
  </si>
  <si>
    <t>Sp. Pl. 1063. 1753</t>
  </si>
  <si>
    <t>Ophioglossum lusitanicum</t>
  </si>
  <si>
    <t>lengua de serpiente</t>
  </si>
  <si>
    <t>Ophioglossum vulgatum L.</t>
  </si>
  <si>
    <t>urn:lsid:recibio.net:taxon:ab2636ab-4070-4fa1-aa0f-30d5367c80d2</t>
  </si>
  <si>
    <t>Sp. Pl. 1062. 1753</t>
  </si>
  <si>
    <t>vulgatum</t>
  </si>
  <si>
    <t>Ophioglossum vulgatum</t>
  </si>
  <si>
    <t>Ophrys apifera Huds.</t>
  </si>
  <si>
    <t>Ophrys apifera subsp. jurana Ruppert ex Zimm.</t>
  </si>
  <si>
    <t>urn:lsid:recibio.net:taxon:afd3e08d-c378-444b-b64e-db8329d7f4b7</t>
  </si>
  <si>
    <t>Fl. Angl. (Hudson) 340. 1762</t>
  </si>
  <si>
    <t>Ophrys</t>
  </si>
  <si>
    <t>apifera</t>
  </si>
  <si>
    <t>Ophrys apifera</t>
  </si>
  <si>
    <t>Ophrys apifera subsp. apifera</t>
  </si>
  <si>
    <t>Ophrys atlantica Munby</t>
  </si>
  <si>
    <t>Ophrys fusca subsp. durieui (Rchb. fil.) Soó</t>
  </si>
  <si>
    <t>urn:lsid:recibio.net:taxon:5fcea195-5db5-498f-87ad-57216a49f6f9</t>
  </si>
  <si>
    <t>Bull. Soc. Bot. France 3: 108. 1856</t>
  </si>
  <si>
    <t>Ophrys atlantica</t>
  </si>
  <si>
    <t>Ophrys aveyronensis (J.J. Wood) P. Delforge</t>
  </si>
  <si>
    <t>urn:lsid:recibio.net:taxon:7ec2d0f1-6b97-44a1-9082-49c033109be2</t>
  </si>
  <si>
    <t>Delforge, P. &amp; Tyteca, D., Guide Orchid. Eur. 189. 1984</t>
  </si>
  <si>
    <t>aveyronensis</t>
  </si>
  <si>
    <t>Ophrys aveyronensis</t>
  </si>
  <si>
    <t>(J.J. Wood) P. Delforge</t>
  </si>
  <si>
    <t>Ophrys bertolonii Moretti</t>
  </si>
  <si>
    <t>urn:lsid:recibio.net:taxon:266a5471-e0ac-42d5-9cae-abacf862104e</t>
  </si>
  <si>
    <t>Giorn. Fis. ser. 2 6: 145. 1823</t>
  </si>
  <si>
    <t>bertolonii</t>
  </si>
  <si>
    <t>Ophrys bertolonii</t>
  </si>
  <si>
    <t>Moretti</t>
  </si>
  <si>
    <t>Ophrys bertolonii subsp. balearica (P. Delforge) L. Sáez &amp; Rosselló</t>
  </si>
  <si>
    <t>Ophrys balearica Delforge</t>
  </si>
  <si>
    <t>urn:lsid:recibio.net:taxon:3581e4d8-0990-4c26-9a71-47ac86fe1f26</t>
  </si>
  <si>
    <t>Fl. Montiber. 7: 88. 1997</t>
  </si>
  <si>
    <t>Ophrys bertolonii subsp. balearica</t>
  </si>
  <si>
    <t>(P. Delforge) L. Sáez &amp; Rosselló</t>
  </si>
  <si>
    <t>Ophrys melitensis (Salkowski) J et P Devillers-Terschuren.</t>
  </si>
  <si>
    <t>Ophrys catalaunica O. Danesch &amp; E. Danesch</t>
  </si>
  <si>
    <t>Ophrys bertolonii subsp. catalaunica (O. &amp; E. Danesch) O. Bolòs &amp; Vigo</t>
  </si>
  <si>
    <t>Orchid. Eur. Ophrys-Hybr.: 230 (1972)</t>
  </si>
  <si>
    <t>Ophrys catalaunica</t>
  </si>
  <si>
    <t>O. Danesch &amp; E. Danesch</t>
  </si>
  <si>
    <t>Ophrys bombyliflora Link</t>
  </si>
  <si>
    <t>urn:lsid:recibio.net:taxon:e77e43bf-e4cc-4a30-ad32-ded8ebb69d61</t>
  </si>
  <si>
    <t>J. Bot. (Schrader) 1799(2): 325. 1800</t>
  </si>
  <si>
    <t>bombyliflora</t>
  </si>
  <si>
    <t>Ophrys bombyliflora</t>
  </si>
  <si>
    <t>Ophrys fusca Link</t>
  </si>
  <si>
    <t>Ophrys fusca Link subsp. fusca</t>
  </si>
  <si>
    <t>urn:lsid:recibio.net:taxon:ee6698cd-306e-40d5-83b8-ac0d937943ee</t>
  </si>
  <si>
    <t>J. Bot. (Schrader) 1799(2): 324. 1800</t>
  </si>
  <si>
    <t>Ophrys fusca</t>
  </si>
  <si>
    <t>Ophrys holosericea (Burm. fil.) Greuter</t>
  </si>
  <si>
    <t>Ophrys fuciflora (F.W. Schmidt) Moench</t>
  </si>
  <si>
    <t>urn:lsid:recibio.net:taxon:a427fdbe-91c8-4f6e-9a80-cf3232142704</t>
  </si>
  <si>
    <t>Boissiera 13: 185. 1967</t>
  </si>
  <si>
    <t>holosericea</t>
  </si>
  <si>
    <t>Ophrys holosericea</t>
  </si>
  <si>
    <t>(Burm.f.) Greuter</t>
  </si>
  <si>
    <t>Nonea lutea (Desr.) DC. in Lam. &amp; DC.</t>
  </si>
  <si>
    <t>urn:lsid:recibio.net:taxon:2cc75dd7-3ebb-464f-8ad7-b71ee6419da0</t>
  </si>
  <si>
    <t>Fl. Franc. (DC. &amp; Lamarck), ed. 3. 3: 626. 1805</t>
  </si>
  <si>
    <t>Nonea lutea</t>
  </si>
  <si>
    <t>(Desr.) DC. in Lam. &amp; DC.</t>
  </si>
  <si>
    <t>Nonea micrantha Boiss. &amp; Reut.</t>
  </si>
  <si>
    <t>Nonea micrantha subsp. bourgaei (Coss.) Malag.</t>
  </si>
  <si>
    <t>urn:lsid:recibio.net:taxon:d65c987c-1d57-4b79-acc1-73d83263ba0f</t>
  </si>
  <si>
    <t>Nonea micrantha</t>
  </si>
  <si>
    <t>Nonea vesicaria (L.) Rchb.</t>
  </si>
  <si>
    <t>urn:lsid:recibio.net:taxon:327e7079-e665-4410-8d69-23a77c5c196f</t>
  </si>
  <si>
    <t>Fl. Germ. Excurs. 1: 338. 1831-1832</t>
  </si>
  <si>
    <t>Nonea vesicaria</t>
  </si>
  <si>
    <t>vergonzosa</t>
  </si>
  <si>
    <t>Nothobartsia asperrima (Link) Benedí &amp; Herrero</t>
  </si>
  <si>
    <t>Bartsia aspera (Brot.) Lange</t>
  </si>
  <si>
    <t>urn:lsid:recibio.net:taxon:cfdaeae8-1748-42b9-b1df-f7016064ccfa</t>
  </si>
  <si>
    <t>Lagascalia 25: 262. 2005</t>
  </si>
  <si>
    <t>Nothobartsia</t>
  </si>
  <si>
    <t>asperrima</t>
  </si>
  <si>
    <t>Nothobartsia asperrima</t>
  </si>
  <si>
    <t>(Link) Benedí &amp; Herrero</t>
  </si>
  <si>
    <t>Nothobartsia spicata (Ramond) Bolliger &amp; Molau</t>
  </si>
  <si>
    <t>Bartsia spicata Ramond</t>
  </si>
  <si>
    <t>urn:lsid:recibio.net:taxon:b42852a9-1741-4770-b502-f314bcd1644f</t>
  </si>
  <si>
    <t>Pl. Syst. Evol. 179: 64. 1992</t>
  </si>
  <si>
    <t>Nothobartsia spicata</t>
  </si>
  <si>
    <t>(Ramond) Bolliger &amp; Molau</t>
  </si>
  <si>
    <t>Nothoscordum gracile (Dryand.) Stearn</t>
  </si>
  <si>
    <t>urn:lsid:recibio.net:taxon:7fb8cf2a-e6a9-413e-9728-d6927d73882f</t>
  </si>
  <si>
    <t>Taxon 35: 338 (1986)</t>
  </si>
  <si>
    <t>Nothoscordum</t>
  </si>
  <si>
    <t>Nothoscordum gracile</t>
  </si>
  <si>
    <t>(Dryand.) Stearn</t>
  </si>
  <si>
    <t>Notobasis syriaca (L.) Cass.</t>
  </si>
  <si>
    <t>Cirsium syriacum (L.) Gaertn.</t>
  </si>
  <si>
    <t>urn:lsid:recibio.net:taxon:69f3b0d1-d85e-4120-9061-3b2e551378d1</t>
  </si>
  <si>
    <t>G.-F.Cuvier, Dict. Sci. Nat., ed. 2. 25: 225 (1822)</t>
  </si>
  <si>
    <t>Notobasis</t>
  </si>
  <si>
    <t>Notobasis syriaca</t>
  </si>
  <si>
    <t>cardo de Siria</t>
  </si>
  <si>
    <t>Notoceras bicorne (Aiton) Amo</t>
  </si>
  <si>
    <t>urn:lsid:recibio.net:taxon:5cde0f00-a5ad-4623-aea2-b711b9dc68a6</t>
  </si>
  <si>
    <t>Fl. Fan. Peníns. Ibérica 6: 536. 1873</t>
  </si>
  <si>
    <t>Notoceras</t>
  </si>
  <si>
    <t>bicorne</t>
  </si>
  <si>
    <t>Notoceras bicorne</t>
  </si>
  <si>
    <t>(Aiton) Amo</t>
  </si>
  <si>
    <t>Oenanthe lachenalii C.C. Gmel.</t>
  </si>
  <si>
    <t>urn:lsid:recibio.net:taxon:685a3ddd-f28f-4261-a013-2f8d79130fd2</t>
  </si>
  <si>
    <t>Fl. Bad. 1: 678. 1805</t>
  </si>
  <si>
    <t>Oenanthe lachenalii</t>
  </si>
  <si>
    <t>Oenanthe pimpinelloides L.</t>
  </si>
  <si>
    <t>urn:lsid:recibio.net:taxon:c946da87-a300-4c9f-9962-a70fa0146e53</t>
  </si>
  <si>
    <t>pimpinelloides</t>
  </si>
  <si>
    <t>Oenanthe pimpinelloides</t>
  </si>
  <si>
    <t>enante de hoja de apio</t>
  </si>
  <si>
    <t>Oenanthe silaifolia M. Bieb.</t>
  </si>
  <si>
    <t>urn:lsid:recibio.net:taxon:47fe1f1f-caa2-4f77-addd-d57a873be54f</t>
  </si>
  <si>
    <t>Fl. Taur.-Caucas. 3: 232. 1819</t>
  </si>
  <si>
    <t>silaifolia</t>
  </si>
  <si>
    <t>Oenanthe silaifolia</t>
  </si>
  <si>
    <t>Oenothera affinis Cambess. in A.St.-Hil., Juss. &amp; Cambess.</t>
  </si>
  <si>
    <t>urn:lsid:recibio.net:taxon:b7223d9d-642e-404e-8445-a1be94c971b4</t>
  </si>
  <si>
    <t>Fl. Bras. Merid. (A. St.-Hil.). 2: 269. 1830</t>
  </si>
  <si>
    <t>Oenothera affinis</t>
  </si>
  <si>
    <t>Cambess. in A.St.-Hil., Juss. &amp; Cambess.</t>
  </si>
  <si>
    <t>Oenothera biennis L.</t>
  </si>
  <si>
    <t>urn:lsid:recibio.net:taxon:13f656d7-a032-4baa-a863-3702ba7f710c</t>
  </si>
  <si>
    <t>Sp. Pl. 346. 1753</t>
  </si>
  <si>
    <t>biennis</t>
  </si>
  <si>
    <t>Oenothera biennis</t>
  </si>
  <si>
    <t>Oenothera drummondii Hook.</t>
  </si>
  <si>
    <t>urn:lsid:recibio.net:taxon:8cbf4355-b112-41fd-b149-38203ceb47ed</t>
  </si>
  <si>
    <t>Curtis´s Bot. Mag. 61, tab. 3361. 1834</t>
  </si>
  <si>
    <t>drummondii</t>
  </si>
  <si>
    <t>Oenothera drummondii</t>
  </si>
  <si>
    <t>Oenothera drummondii Hook. subsp. drummondii</t>
  </si>
  <si>
    <t>urn:lsid:recibio.net:taxon:6186d293-2447-459e-a4df-8c5a002be159</t>
  </si>
  <si>
    <t>Oenothera drummondii subsp. drummondii</t>
  </si>
  <si>
    <t>Oenothera glazioviana Micheli in Mart.</t>
  </si>
  <si>
    <t>Oenothera erythrosepala Borbás</t>
  </si>
  <si>
    <t>urn:lsid:recibio.net:taxon:b0abf8d7-6599-4d01-b529-5f30c343f54b</t>
  </si>
  <si>
    <t>Fl. Bras. (Martius) 13(2): 178. 1875</t>
  </si>
  <si>
    <t>glazioviana</t>
  </si>
  <si>
    <t>Oenothera glazioviana</t>
  </si>
  <si>
    <t>Micheli in Mart.</t>
  </si>
  <si>
    <t>Oenothera indecora subsp. bonariensis W.Dietr.</t>
  </si>
  <si>
    <t>urn:lsid:recibio.net:taxon:5ccd1d09-7e4d-4579-b3cb-2d82a69d9088</t>
  </si>
  <si>
    <t>Ann. Missouri Bot. Gard. 64: 519. 1977</t>
  </si>
  <si>
    <t>Oenothera indecora subsp. bonariensis</t>
  </si>
  <si>
    <t>W.Dietr.</t>
  </si>
  <si>
    <t>Oenothera laciniata Hill</t>
  </si>
  <si>
    <t>urn:lsid:recibio.net:taxon:d41a75b7-7048-421c-951d-fa2a3fb93c31</t>
  </si>
  <si>
    <t>Veg. Syst. 12, appendix: 64, pl. 10. 1767</t>
  </si>
  <si>
    <t>Oenothera laciniata</t>
  </si>
  <si>
    <t>Hill</t>
  </si>
  <si>
    <t>Oenothera longiflora L.</t>
  </si>
  <si>
    <t>urn:lsid:recibio.net:taxon:9a24e9da-cac4-4050-8554-ab5aefc1f1be</t>
  </si>
  <si>
    <t>Mant. Pl. 227. 1771</t>
  </si>
  <si>
    <t>Oenothera longiflora</t>
  </si>
  <si>
    <t>Oenothera longiflora L. subsp. longiflora</t>
  </si>
  <si>
    <t>urn:lsid:recibio.net:taxon:d5bbd28f-2930-40af-8d6d-515236a23c47</t>
  </si>
  <si>
    <t>Oenothera longiflora subsp. longiflora</t>
  </si>
  <si>
    <t>Oenothera rosea L´Hér. ex Aiton</t>
  </si>
  <si>
    <t>urn:lsid:recibio.net:taxon:8f3c0047-4ef6-437e-a9fc-ef403cc79c72</t>
  </si>
  <si>
    <t>Hort. Kew. [W. Aiton] 2: 3. 1789</t>
  </si>
  <si>
    <t>Oenothera rosea</t>
  </si>
  <si>
    <t>L´Hér. ex Aiton</t>
  </si>
  <si>
    <t>Oenothera speciosa Nutt.</t>
  </si>
  <si>
    <t>urn:lsid:recibio.net:taxon:e49ac30f-0c6f-498f-a51f-a3553b6f8634</t>
  </si>
  <si>
    <t>J. Acad. Nat. Sci. Philadelphia 2: 119. 1821</t>
  </si>
  <si>
    <t>Oenothera speciosa</t>
  </si>
  <si>
    <t>Nutt.</t>
  </si>
  <si>
    <t>Oenothera stricta Ledeb. ex Link subsp. stricta</t>
  </si>
  <si>
    <t>urn:lsid:recibio.net:taxon:76f409df-1470-41ed-8065-98bcb3494ee2</t>
  </si>
  <si>
    <t>Oenothera stricta subsp. stricta</t>
  </si>
  <si>
    <t>Olea europaea L.</t>
  </si>
  <si>
    <t>urn:lsid:recibio.net:taxon:fd0b9fb6-4035-448a-935f-eec6e72d61a2</t>
  </si>
  <si>
    <t>Sp. Pl. 8. 1753</t>
  </si>
  <si>
    <t>Olea europaea</t>
  </si>
  <si>
    <t>Olea europaea L. subsp. europaea</t>
  </si>
  <si>
    <t>Olea europaea var. sylvestris Brot.</t>
  </si>
  <si>
    <t>urn:lsid:recibio.net:taxon:724a4ed7-891a-4c74-bcfe-a9b592f5dade</t>
  </si>
  <si>
    <t>Olea europaea subsp. europaea</t>
  </si>
  <si>
    <t>Olea europaea subsp. sylvestris (Mill.) Hegi</t>
  </si>
  <si>
    <t>Omphalodes nitida (Willd.) Hoffmanns. &amp; Link</t>
  </si>
  <si>
    <t>urn:lsid:recibio.net:taxon:c9b5ada6-a3f4-456d-894b-fca72fd1773d</t>
  </si>
  <si>
    <t>Fl. Portug. [Hoffmannsegg] 1: 194. 1811</t>
  </si>
  <si>
    <t>Omphalodes</t>
  </si>
  <si>
    <t>Omphalodes nitida</t>
  </si>
  <si>
    <t>(Willd.) Hoffmanns. &amp; Link</t>
  </si>
  <si>
    <t>Onobrychis aequidentata (Sm.) d´Urv.</t>
  </si>
  <si>
    <t>urn:lsid:recibio.net:taxon:3519811a-d533-4ffd-a191-610dc3dea331</t>
  </si>
  <si>
    <t>Mém. Soc. Linn. Paris 1: 346. 1822</t>
  </si>
  <si>
    <t>Onobrychis</t>
  </si>
  <si>
    <t>aequidentata</t>
  </si>
  <si>
    <t>Onobrychis aequidentata</t>
  </si>
  <si>
    <t>(Sm.) d´Urv.</t>
  </si>
  <si>
    <t>Onobrychis argentea Boiss.</t>
  </si>
  <si>
    <t>urn:lsid:recibio.net:taxon:7e0ab658-29c5-4098-9f9b-6b59df0cdd62</t>
  </si>
  <si>
    <t>Voy. Bot. Espagne 2: 188. 1840</t>
  </si>
  <si>
    <t>Onobrychis argentea</t>
  </si>
  <si>
    <t>Onobrychis argentea Boiss. subsp. argentea</t>
  </si>
  <si>
    <t>urn:lsid:recibio.net:taxon:f205ff36-be36-462d-b5eb-37dac1b41f7c</t>
  </si>
  <si>
    <t>Onobrychis argentea subsp. argentea</t>
  </si>
  <si>
    <t>Onobrychis argentea subsp. hispanica (Širj.) P.W. Ball</t>
  </si>
  <si>
    <t>urn:lsid:recibio.net:taxon:66c884b0-f9e9-48e9-b69e-e06cba876a1e</t>
  </si>
  <si>
    <t>Feddes Repert. 79: 42. 1968</t>
  </si>
  <si>
    <t>Onobrychis argentea subsp. hispanica</t>
  </si>
  <si>
    <t>(Širj.) P.W. Ball</t>
  </si>
  <si>
    <t>Onobrychis caput-galli (L.) Lam.</t>
  </si>
  <si>
    <t>urn:lsid:recibio.net:taxon:5981c725-312d-415d-a404-35a7f9f29bee</t>
  </si>
  <si>
    <t>Fl. Franç. (Lamarck) 2: 651. 1779</t>
  </si>
  <si>
    <t>caput-galli</t>
  </si>
  <si>
    <t>Onobrychis caput-galli</t>
  </si>
  <si>
    <t>Onobrychis humilis (L.) G. López</t>
  </si>
  <si>
    <t>Hedysarum humile L.</t>
  </si>
  <si>
    <t>urn:lsid:recibio.net:taxon:ba0b4d27-5557-4470-8338-58442cfe7a55</t>
  </si>
  <si>
    <t>Anales Jard. Bot. Madrid 42: 321. 1986</t>
  </si>
  <si>
    <t>Onobrychis humilis</t>
  </si>
  <si>
    <t>Onobrychis peduncularis subsp. peduncularis</t>
  </si>
  <si>
    <t>Onobrychis matritensis Boiss. &amp; Reut.</t>
  </si>
  <si>
    <t>Onobrychis peduncularis subsp. matritensis (Boiss. &amp; Reut.) Maire</t>
  </si>
  <si>
    <t>urn:lsid:recibio.net:taxon:381ed39c-381f-46cc-82dd-94fc2cade554</t>
  </si>
  <si>
    <t>Diagn. Pl. Nov. Hisp. 11. 1842</t>
  </si>
  <si>
    <t>Onobrychis matritensis</t>
  </si>
  <si>
    <t>esperceta gris</t>
  </si>
  <si>
    <t>Onobrychis pyrenaica (Sennen) Širj.</t>
  </si>
  <si>
    <t>urn:lsid:recibio.net:taxon:0eaba380-85da-4a5e-aba5-00cd13bb28e9</t>
  </si>
  <si>
    <t>Spisy Prír. Fak. Masarykovy Univ. 56: 135. 1925</t>
  </si>
  <si>
    <t>Onobrychis pyrenaica</t>
  </si>
  <si>
    <t>(Sennen) Širj.</t>
  </si>
  <si>
    <t>Onobrychis reuteri Leresche</t>
  </si>
  <si>
    <t>urn:lsid:recibio.net:taxon:adb43a2f-c205-4988-be2b-5984fce0c7ef</t>
  </si>
  <si>
    <t>Deux Excurs. Bot. 73. 1881</t>
  </si>
  <si>
    <t>Onobrychis reuteri</t>
  </si>
  <si>
    <t>Onobrychis saxatilis (L.) Lam.</t>
  </si>
  <si>
    <t>urn:lsid:recibio.net:taxon:ae1cf446-f286-4c92-a5cd-b47c5cd1b0bb</t>
  </si>
  <si>
    <t>Fl. Franç. (Lamarck) 2: 653. 1779</t>
  </si>
  <si>
    <t>Onobrychis saxatilis</t>
  </si>
  <si>
    <t>Onobrychis stenorhiza DC.</t>
  </si>
  <si>
    <t>urn:lsid:recibio.net:taxon:e80584e3-1463-42ba-b0cf-ebcdf1bfa165</t>
  </si>
  <si>
    <t>Prodr. [A. P. de Candolle] 2: 346. 1825</t>
  </si>
  <si>
    <t>stenorhiza</t>
  </si>
  <si>
    <t>Onobrychis stenorhiza</t>
  </si>
  <si>
    <t>Onobrychis supina (Vill.) DC.</t>
  </si>
  <si>
    <t>urn:lsid:recibio.net:taxon:511cfdc2-94d8-4ca7-a290-4bfeff464383</t>
  </si>
  <si>
    <t>Fl. Franc. (DC. &amp; Lamarck), ed. 3. 4: 612. 1805</t>
  </si>
  <si>
    <t>Onobrychis supina</t>
  </si>
  <si>
    <t>Onobrychis viciifolia Scop.</t>
  </si>
  <si>
    <t>urn:lsid:recibio.net:taxon:e6596f55-bece-4131-88a9-c009cfc24365</t>
  </si>
  <si>
    <t>Fl. Carniol., ed. 2. 2: 76. 1771</t>
  </si>
  <si>
    <t>viciifolia</t>
  </si>
  <si>
    <t>Onobrychis viciifolia</t>
  </si>
  <si>
    <t>Ononis alopecuroides L.</t>
  </si>
  <si>
    <t>urn:lsid:recibio.net:taxon:787b5593-96f2-46a4-a707-0ae64ad04ce6</t>
  </si>
  <si>
    <t>Sp. Pl. 717. 1753</t>
  </si>
  <si>
    <t>Ononis alopecuroides</t>
  </si>
  <si>
    <t>pan de ternera</t>
  </si>
  <si>
    <t>Ononis alopecuroides L. subsp. alopecuroides</t>
  </si>
  <si>
    <t>urn:lsid:recibio.net:taxon:bf3dca67-43d8-4810-8bc4-2ddef17b9b39</t>
  </si>
  <si>
    <t>Ononis alopecuroides subsp. alopecuroides</t>
  </si>
  <si>
    <t>Ononis aragonensis Asso</t>
  </si>
  <si>
    <t>urn:lsid:recibio.net:taxon:711b3191-2e2b-4949-9197-f4f1dc27213a</t>
  </si>
  <si>
    <t>Syn. Stirp. Aragon. 96, tab. VI fig. 2. 1779</t>
  </si>
  <si>
    <t>Ononis aragonensis</t>
  </si>
  <si>
    <t>Ononis azcaratei Devesa</t>
  </si>
  <si>
    <t>Ononis leucotricha f. perez-larae Sirj</t>
  </si>
  <si>
    <t>urn:lsid:recibio.net:taxon:60356dc2-e413-4326-8807-fc70dda744af</t>
  </si>
  <si>
    <t>Lagascalia 14: 143. 1986</t>
  </si>
  <si>
    <t>azcaratei</t>
  </si>
  <si>
    <t>Ononis azcaratei</t>
  </si>
  <si>
    <t>Devesa</t>
  </si>
  <si>
    <t>Ononis baetica Clemente</t>
  </si>
  <si>
    <t>Ononis subspicata Lag.</t>
  </si>
  <si>
    <t>urn:lsid:recibio.net:taxon:64fa5159-2773-469e-98b9-c1c875e86fd7</t>
  </si>
  <si>
    <t>Ensay. Vid. 291. 1807</t>
  </si>
  <si>
    <t>Ononis baetica</t>
  </si>
  <si>
    <t>Clemente</t>
  </si>
  <si>
    <t>Ononis biflora Desf.</t>
  </si>
  <si>
    <t>urn:lsid:recibio.net:taxon:dbbd1d8f-aca5-4560-ab17-5ac9d9daaf6c</t>
  </si>
  <si>
    <t>Fl. Atlant. 2: 143. 1798</t>
  </si>
  <si>
    <t>Ononis biflora</t>
  </si>
  <si>
    <t>Ononis broteriana DC.</t>
  </si>
  <si>
    <t>urn:lsid:recibio.net:taxon:f320c2f0-e92d-474c-b576-1189065508f0</t>
  </si>
  <si>
    <t>Prodr. [A. P. de Candolle] 2: 162. 1825</t>
  </si>
  <si>
    <t>broteriana</t>
  </si>
  <si>
    <t>Ononis broteriana</t>
  </si>
  <si>
    <t>arrebentaboi das areas</t>
  </si>
  <si>
    <t>Ononis cephalotes Boiss.</t>
  </si>
  <si>
    <t>urn:lsid:recibio.net:taxon:46dafb68-70d5-4665-8151-af67cfbd7f0e</t>
  </si>
  <si>
    <t>Elench. Pl. Nov. 33. 1838</t>
  </si>
  <si>
    <t>cephalotes</t>
  </si>
  <si>
    <t>Ononis cephalotes</t>
  </si>
  <si>
    <t>Ononis cintrana Brot.</t>
  </si>
  <si>
    <t>urn:lsid:recibio.net:taxon:4dc1dd04-a7b6-4be2-8e85-924d9ed9a8aa</t>
  </si>
  <si>
    <t>Phytogr. Lusitan. Select. (1816-27) 1: 138. 1816</t>
  </si>
  <si>
    <t>cintrana</t>
  </si>
  <si>
    <t>Ononis cintrana</t>
  </si>
  <si>
    <t>Ononis cossoniana Boiss. &amp; Reut.</t>
  </si>
  <si>
    <t>urn:lsid:recibio.net:taxon:1d496fa6-fa61-4344-aa37-94031c42714b</t>
  </si>
  <si>
    <t>Pugill. Pl. Afr. Bor. Hispan. 33. 1852</t>
  </si>
  <si>
    <t>Ononis cossoniana</t>
  </si>
  <si>
    <t>Ononis crispa L.</t>
  </si>
  <si>
    <t>Ononis crispa subsp. zschakei (F. Herm.) L. Sáez &amp; Rosselló</t>
  </si>
  <si>
    <t>urn:lsid:recibio.net:taxon:54b099ca-4923-4340-98a4-20aa1b8bfd54</t>
  </si>
  <si>
    <t>Sp. Pl., ed. 2 1010. 1763</t>
  </si>
  <si>
    <t>Ononis crispa</t>
  </si>
  <si>
    <t>Ononis cristata Mill.</t>
  </si>
  <si>
    <t>urn:lsid:recibio.net:taxon:1b94156c-5ed3-444b-ae77-de8c7332ce7a</t>
  </si>
  <si>
    <t>cristata</t>
  </si>
  <si>
    <t>Ononis cristata</t>
  </si>
  <si>
    <t>madre del cordero</t>
  </si>
  <si>
    <t>Ononis dentata Lowe</t>
  </si>
  <si>
    <t>urn:lsid:recibio.net:taxon:996eae2e-a7c1-45c0-a56e-39c8ea146c17</t>
  </si>
  <si>
    <t>Prim. Faun. Fl. Mader. 34, tab. 4. 1831</t>
  </si>
  <si>
    <t>Ononis dentata</t>
  </si>
  <si>
    <t>Ononis diffusa Ten.</t>
  </si>
  <si>
    <t>urn:lsid:recibio.net:taxon:23087961-3fcd-4db2-8929-5f37c41cffdf</t>
  </si>
  <si>
    <t>Prodr. Fl. Neapol. XLI. 1812</t>
  </si>
  <si>
    <t>Ononis diffusa</t>
  </si>
  <si>
    <t>Ononis euphrasiifolia Desf.</t>
  </si>
  <si>
    <t>urn:lsid:recibio.net:taxon:8fa67d76-8c61-4faa-9995-696d8ff8cabf</t>
  </si>
  <si>
    <t>Fl. Atlant. 2: 141, tab. 184. 1798</t>
  </si>
  <si>
    <t>euphrasiifolia</t>
  </si>
  <si>
    <t>Ononis euphrasiifolia</t>
  </si>
  <si>
    <t>Ononis filicaulis Boiss.</t>
  </si>
  <si>
    <t>urn:lsid:recibio.net:taxon:6b9d9797-4195-4f52-a141-e59ea04f7e6d</t>
  </si>
  <si>
    <t>Voy. Bot. Espagne 2: 153, tab. 46 fig. a. 1840</t>
  </si>
  <si>
    <t>Ononis filicaulis</t>
  </si>
  <si>
    <t>Ononis fruticosa L.</t>
  </si>
  <si>
    <t>Ononis fruticosa subsp. microphylla (DC.) O. Bolòs, Vigo, Masalles &amp; Ninot</t>
  </si>
  <si>
    <t>urn:lsid:recibio.net:taxon:5e484101-7736-4d85-8404-8bcada2774cb</t>
  </si>
  <si>
    <t>Sp. Pl. 718. 1753</t>
  </si>
  <si>
    <t>Ononis fruticosa</t>
  </si>
  <si>
    <t>Ononis hackelii Lange</t>
  </si>
  <si>
    <t>urn:lsid:recibio.net:taxon:c4fd7185-e26f-4d90-a403-9740cd284b29</t>
  </si>
  <si>
    <t>Vidensk. Meddel. Naturhist. Foren. Kjøbenhavn 1877-1878: 239. 1878</t>
  </si>
  <si>
    <t>Ononis hackelii</t>
  </si>
  <si>
    <t>Ononis hirta Poir.</t>
  </si>
  <si>
    <t>urn:lsid:recibio.net:taxon:d3d3840f-ead2-4b43-9936-63a25717e7e4</t>
  </si>
  <si>
    <t>Encycl. [J. Lamarck &amp; al.] Suppl. 1 1: 741. 1811</t>
  </si>
  <si>
    <t>Ononis hirta</t>
  </si>
  <si>
    <t>Ononis laxiflora Desf.</t>
  </si>
  <si>
    <t>urn:lsid:recibio.net:taxon:18cb42e4-2dc1-42ca-bfe6-fc811515790f</t>
  </si>
  <si>
    <t>Fl. Atlant. 2: 146. 1798</t>
  </si>
  <si>
    <t>Ononis laxiflora</t>
  </si>
  <si>
    <t>Tahaboyre blanco</t>
  </si>
  <si>
    <t>Ononis leucotricha Coss.</t>
  </si>
  <si>
    <t>urn:lsid:recibio.net:taxon:e42dd022-dcba-4050-94e0-7acbc84c00bf</t>
  </si>
  <si>
    <t>Notes Pl. Crit. 34. 1849</t>
  </si>
  <si>
    <t>leucotricha</t>
  </si>
  <si>
    <t>Ononis leucotricha</t>
  </si>
  <si>
    <t>Ononis minutissima L.</t>
  </si>
  <si>
    <t>urn:lsid:recibio.net:taxon:8196e548-2876-4025-b073-2b437a3d9e40</t>
  </si>
  <si>
    <t>minutissima</t>
  </si>
  <si>
    <t>Ononis minutissima</t>
  </si>
  <si>
    <t>anonis menor</t>
  </si>
  <si>
    <t>Ononis mitissima L.</t>
  </si>
  <si>
    <t>urn:lsid:recibio.net:taxon:9f0c1b9e-3135-4cd9-ba52-9e5decad0081</t>
  </si>
  <si>
    <t>mitissima</t>
  </si>
  <si>
    <t>Ononis mitissima</t>
  </si>
  <si>
    <t>carretón de damas</t>
  </si>
  <si>
    <t>Ononis natrix L.</t>
  </si>
  <si>
    <t>Ononis natrix var. hispanica (L.fil.) Webb</t>
  </si>
  <si>
    <t>urn:lsid:recibio.net:taxon:b813d754-5cb9-41ce-ab73-54fcca5f84ae</t>
  </si>
  <si>
    <t>natrix</t>
  </si>
  <si>
    <t>Ononis natrix</t>
  </si>
  <si>
    <t>Ononis ornithopodioides L.</t>
  </si>
  <si>
    <t>urn:lsid:recibio.net:taxon:d7399c22-9beb-45f6-8112-2a7faa86c399</t>
  </si>
  <si>
    <t>Ononis ornithopodioides</t>
  </si>
  <si>
    <t>Ononis pendula Desf.</t>
  </si>
  <si>
    <t>urn:lsid:recibio.net:taxon:69eeddfd-fff0-47c2-aea7-d17c1e67967f</t>
  </si>
  <si>
    <t>Fl. Atlant. 2: 147. 1798</t>
  </si>
  <si>
    <t>Ononis pendula</t>
  </si>
  <si>
    <t>Ononis pendula subsp. boissieri (Širj.) Devesa</t>
  </si>
  <si>
    <t>urn:lsid:recibio.net:taxon:52ae262b-565c-4462-a353-ba089d271004</t>
  </si>
  <si>
    <t>Lagascalia 14: 144. 1986</t>
  </si>
  <si>
    <t>Ononis pendula subsp. boissieri</t>
  </si>
  <si>
    <t>(Širj.) Devesa</t>
  </si>
  <si>
    <t>Ononis pinnata Brot.</t>
  </si>
  <si>
    <t>urn:lsid:recibio.net:taxon:4ac82556-c164-4bb6-875d-3ce31d1d40ed</t>
  </si>
  <si>
    <t>Fl. Lusit. 2: 99. 1804</t>
  </si>
  <si>
    <t>Ononis pinnata</t>
  </si>
  <si>
    <t>Ononis pubescens L.</t>
  </si>
  <si>
    <t>urn:lsid:recibio.net:taxon:b07726d7-e3e3-46e4-b42f-f016a1d7d146</t>
  </si>
  <si>
    <t>Mant. Pl. Altera 267. 1771</t>
  </si>
  <si>
    <t>Ononis pubescens</t>
  </si>
  <si>
    <t>Ononis pusilla L.</t>
  </si>
  <si>
    <t>urn:lsid:recibio.net:taxon:169a4f13-0cdc-4225-afca-eab0ebca04f0</t>
  </si>
  <si>
    <t>Syst. Nat., ed. 10 1159. 1759</t>
  </si>
  <si>
    <t>Ononis pusilla</t>
  </si>
  <si>
    <t>Ononis pusilla L. subsp. pusilla</t>
  </si>
  <si>
    <t>urn:lsid:recibio.net:taxon:d68b0a71-886a-4391-98b0-87e13f09b03d</t>
  </si>
  <si>
    <t>Ononis pusilla subsp. pusilla</t>
  </si>
  <si>
    <t>Ononis pusilla subsp. saxicola (Boiss. &amp; Reut.) Malag.</t>
  </si>
  <si>
    <t>Ononis saxicola Boiss. &amp; Reut.</t>
  </si>
  <si>
    <t>urn:lsid:recibio.net:taxon:1ed96d39-f9ce-4652-bd1f-efc1300e63d7</t>
  </si>
  <si>
    <t>Sin. Fl. Ibér. 37: 584. 1976</t>
  </si>
  <si>
    <t>Ononis pusilla subsp. saxicola</t>
  </si>
  <si>
    <t>(Boiss. &amp; Reut.) Malag.</t>
  </si>
  <si>
    <t>Ononis ramosissima Desf.</t>
  </si>
  <si>
    <t>Ononis natrix subsp. ramosissima (Desf.) Batt.</t>
  </si>
  <si>
    <t>urn:lsid:recibio.net:taxon:5a19a4e3-3daa-4594-972f-3cec525ec04c</t>
  </si>
  <si>
    <t>Fl. Atlant. 2: 142, tab. 186. 1798</t>
  </si>
  <si>
    <t>Ononis ramosissima</t>
  </si>
  <si>
    <t>Ononis reclinata L.</t>
  </si>
  <si>
    <t>urn:lsid:recibio.net:taxon:04fdb38f-ae55-440f-8d0b-684079f4e4ab</t>
  </si>
  <si>
    <t>Sp. Pl., ed. 2 1011. 1763</t>
  </si>
  <si>
    <t>reclinata</t>
  </si>
  <si>
    <t>Ononis reclinata</t>
  </si>
  <si>
    <t>Ononis reclinata L. subsp. reclinata</t>
  </si>
  <si>
    <t>urn:lsid:recibio.net:taxon:74809453-43b4-48fb-b82d-743f56173465</t>
  </si>
  <si>
    <t>Ononis reclinata subsp. reclinata</t>
  </si>
  <si>
    <t>Ononis reclinata subsp. mollis (Savi) Bég.</t>
  </si>
  <si>
    <t>Ononis mollis Savi</t>
  </si>
  <si>
    <t>urn:lsid:recibio.net:taxon:169dd429-b0a6-4542-b6b0-149d1216a678</t>
  </si>
  <si>
    <t>Boll. Soc. Bot. Ital. 1912: 134. 1912</t>
  </si>
  <si>
    <t>Ononis reclinata subsp. mollis</t>
  </si>
  <si>
    <t>(Savi) Bég.</t>
  </si>
  <si>
    <t>Ononis reuteri Boiss.</t>
  </si>
  <si>
    <t>urn:lsid:recibio.net:taxon:df0c4639-d15b-4b63-b5ef-3919f05331a3</t>
  </si>
  <si>
    <t>Pugill. Pl. Afr. Bor. Hispan. 30. 1852</t>
  </si>
  <si>
    <t>Ononis reuteri</t>
  </si>
  <si>
    <t>Ononis rotundifolia L.</t>
  </si>
  <si>
    <t>Ononis latifolia Asso</t>
  </si>
  <si>
    <t>urn:lsid:recibio.net:taxon:d087f853-6588-463c-8246-1abb360aed8c</t>
  </si>
  <si>
    <t>Ononis rotundifolia</t>
  </si>
  <si>
    <t>garbancillera</t>
  </si>
  <si>
    <t>Ononis serrata Forssk.</t>
  </si>
  <si>
    <t>urn:lsid:recibio.net:taxon:9e02744a-8106-4a8d-9829-20a6f1b36994</t>
  </si>
  <si>
    <t>Fl. Aegypt.-Arab. 130. 1775</t>
  </si>
  <si>
    <t>Ononis serrata</t>
  </si>
  <si>
    <t>Ononis sicula Guss.</t>
  </si>
  <si>
    <t>urn:lsid:recibio.net:taxon:57d23edc-8958-489d-9eba-60aaa9492fd7</t>
  </si>
  <si>
    <t>Cat. Pl. Hort. Boccadifalco 78. 1821</t>
  </si>
  <si>
    <t>Ononis sicula</t>
  </si>
  <si>
    <t>Ononis speciosa Lag.</t>
  </si>
  <si>
    <t>urn:lsid:recibio.net:taxon:ed5335a3-407c-4858-8127-0127894e6556</t>
  </si>
  <si>
    <t>Elench. Pl. (Lagasca) [22]. 1816</t>
  </si>
  <si>
    <t>Ononis speciosa</t>
  </si>
  <si>
    <t>Ononis spinosa L.</t>
  </si>
  <si>
    <t>urn:lsid:recibio.net:taxon:41725ef4-9fec-4083-8010-62cb18a020b4</t>
  </si>
  <si>
    <t>Sp. Pl. 716. 1753</t>
  </si>
  <si>
    <t>Ononis spinosa</t>
  </si>
  <si>
    <t>Ononis spinosa L. subsp. spinosa</t>
  </si>
  <si>
    <t>urn:lsid:recibio.net:taxon:70a4e5eb-f8db-41ca-b5cf-3558be142d00</t>
  </si>
  <si>
    <t>Ononis spinosa subsp. spinosa</t>
  </si>
  <si>
    <t>Ononis spinosa subsp. antiquorum (L.) Arcang.</t>
  </si>
  <si>
    <t>urn:lsid:recibio.net:taxon:56364d38-6329-49be-859b-09f9e0acb4cf</t>
  </si>
  <si>
    <t>Comp. Fl. Ital. (Arcangeli) 157. 1882</t>
  </si>
  <si>
    <t>antiquorum</t>
  </si>
  <si>
    <t>Ononis spinosa subsp. antiquorum</t>
  </si>
  <si>
    <t>(L.) Arcang.</t>
  </si>
  <si>
    <t>Ononis spinosa subsp. australis (Širj.) Greuter &amp; Burdet</t>
  </si>
  <si>
    <t>Ononis repens subsp. australis (Širj.) Devesa</t>
  </si>
  <si>
    <t>urn:lsid:recibio.net:taxon:d313b6e6-eb39-431e-9605-1fa89514eb6e</t>
  </si>
  <si>
    <t>Willdenowia 19(1): 33. 1989</t>
  </si>
  <si>
    <t>Ononis spinosa subsp. australis</t>
  </si>
  <si>
    <t>(Širj.) Greuter &amp; Burdet</t>
  </si>
  <si>
    <t>Ononis spinosa subsp. maritima (Dumort.) P. Fourn.</t>
  </si>
  <si>
    <t>Ononis repens L.</t>
  </si>
  <si>
    <t>urn:lsid:recibio.net:taxon:75034453-97df-4713-8301-86394cacc6e7</t>
  </si>
  <si>
    <t>Quatre Fl. France (ed. 1) 540. 1936</t>
  </si>
  <si>
    <t>Ononis spinosa subsp. maritima</t>
  </si>
  <si>
    <t>(Dumort.) P. Fourn.</t>
  </si>
  <si>
    <t>Ononis striata Gouan</t>
  </si>
  <si>
    <t>urn:lsid:recibio.net:taxon:49917253-a713-412c-9ed3-0b91209c9aa5</t>
  </si>
  <si>
    <t>Ill. Observ. Bot. 47. 1773</t>
  </si>
  <si>
    <t>striata</t>
  </si>
  <si>
    <t>Ononis striata</t>
  </si>
  <si>
    <t>Ononis talaverae Devesa &amp; G. López</t>
  </si>
  <si>
    <t>urn:lsid:recibio.net:taxon:ecdf1adf-6f2d-438b-a957-9eecfbe5c806</t>
  </si>
  <si>
    <t>Anales Jard. Bot. Madrid 55: 252. 1997</t>
  </si>
  <si>
    <t>Ononis talaverae</t>
  </si>
  <si>
    <t>Devesa &amp; G. López</t>
  </si>
  <si>
    <t>Ononis tournefortii Coss.</t>
  </si>
  <si>
    <t>urn:lsid:recibio.net:taxon:c9032d08-f871-43bc-a96e-355a4daf34e0</t>
  </si>
  <si>
    <t>Ononis tournefortii</t>
  </si>
  <si>
    <t>Ononis tridentata L.</t>
  </si>
  <si>
    <t>urn:lsid:recibio.net:taxon:91b4b3df-b476-4a40-af71-bd5ff2783371</t>
  </si>
  <si>
    <t>tridentata</t>
  </si>
  <si>
    <t>Ononis tridentata</t>
  </si>
  <si>
    <t>Ononis tridentata L. subsp. tridentata</t>
  </si>
  <si>
    <t>urn:lsid:recibio.net:taxon:367f0e35-6ddf-47df-8240-547b3165bf51</t>
  </si>
  <si>
    <t>Ononis tridentata subsp. tridentata</t>
  </si>
  <si>
    <t>Ononis tridentata subsp. angustifolia (Lange) Devesa &amp; G. López</t>
  </si>
  <si>
    <t>Ononis tridentata var. edentula Webb</t>
  </si>
  <si>
    <t>urn:lsid:recibio.net:taxon:63d7c323-bff3-4e25-b555-c26b78c1544e</t>
  </si>
  <si>
    <t>Anales Jard. Bot. Madrid 55: 258. 1997</t>
  </si>
  <si>
    <t>Ononis tridentata subsp. angustifolia</t>
  </si>
  <si>
    <t>(Lange) Devesa &amp; G. López</t>
  </si>
  <si>
    <t>asnallo</t>
  </si>
  <si>
    <t>Ononis tridentata subsp. crassifolia (Boiss.) Nyman</t>
  </si>
  <si>
    <t>urn:lsid:recibio.net:taxon:28642685-70ab-4503-a002-9b3626948a1b</t>
  </si>
  <si>
    <t>Consp. Fl. Eur. 160. 1878</t>
  </si>
  <si>
    <t>Ononis tridentata subsp. crassifolia</t>
  </si>
  <si>
    <t>Ononis varelae Devesa</t>
  </si>
  <si>
    <t>urn:lsid:recibio.net:taxon:f963f5b8-fc7e-4f63-98d8-d6f1d7dfecd0</t>
  </si>
  <si>
    <t>Lagascalia 14: 84. 1986</t>
  </si>
  <si>
    <t>varelae</t>
  </si>
  <si>
    <t>Ononis varelae</t>
  </si>
  <si>
    <t>Ononis variegata L.</t>
  </si>
  <si>
    <t>urn:lsid:recibio.net:taxon:67c3caf1-50e9-4080-9636-9c07774ece1e</t>
  </si>
  <si>
    <t>variegata</t>
  </si>
  <si>
    <t>Ononis variegata</t>
  </si>
  <si>
    <t>Melosa</t>
  </si>
  <si>
    <t>Ononis viscosa L.</t>
  </si>
  <si>
    <t>urn:lsid:recibio.net:taxon:a1452496-2344-4757-866e-2b1f95745e29</t>
  </si>
  <si>
    <t>Ononis viscosa</t>
  </si>
  <si>
    <t>Ononis viscosa subsp. brachycarpa (DC.) Batt.</t>
  </si>
  <si>
    <t>urn:lsid:recibio.net:taxon:5a2a1256-b657-4ad6-9eba-c0bae35177e0</t>
  </si>
  <si>
    <t>Fl. Algérie 212. 1889</t>
  </si>
  <si>
    <t>brachycarpa</t>
  </si>
  <si>
    <t>Ononis viscosa subsp. brachycarpa</t>
  </si>
  <si>
    <t>Ononis viscosa subsp. breviflora (DC.) Nyman</t>
  </si>
  <si>
    <t>urn:lsid:recibio.net:taxon:cabca276-0a8b-4e57-b8aa-3c7516f1729c</t>
  </si>
  <si>
    <t>Consp. Fl. Eur. 161. 1878</t>
  </si>
  <si>
    <t>breviflora</t>
  </si>
  <si>
    <t>Ononis viscosa subsp. breviflora</t>
  </si>
  <si>
    <t>Ononis viscosa subsp. crotalarioides (Coss.) Širj.</t>
  </si>
  <si>
    <t>urn:lsid:recibio.net:taxon:8324f2b2-983d-4ed4-a1ff-915505c21469</t>
  </si>
  <si>
    <t>Beih. Bot. Centralbl. 49(2): 528. 1932</t>
  </si>
  <si>
    <t>crotalarioides</t>
  </si>
  <si>
    <t>Ononis viscosa subsp. crotalarioides</t>
  </si>
  <si>
    <t>(Coss.) Širj.</t>
  </si>
  <si>
    <t>Ononis viscosa subsp. porrigens Ball</t>
  </si>
  <si>
    <t>Ononis viscosa subsp. foetida (Schousb. ex DC.) Širj.</t>
  </si>
  <si>
    <t>urn:lsid:recibio.net:taxon:bd032b25-9f0a-4977-9899-b724265b9c86</t>
  </si>
  <si>
    <t>J. Linn. Soc., Bot. 16: 406. 1878</t>
  </si>
  <si>
    <t>porrigens</t>
  </si>
  <si>
    <t>Ononis viscosa subsp. porrigens</t>
  </si>
  <si>
    <t>Ononis viscosa subsp. subcordata (Cav.) Širj.</t>
  </si>
  <si>
    <t>urn:lsid:recibio.net:taxon:00170b59-5965-41e0-95de-2ba3a4901749</t>
  </si>
  <si>
    <t>Beih. Bot. Centralbl. 49(2): 527, tab. 190. 1932</t>
  </si>
  <si>
    <t>subcordata</t>
  </si>
  <si>
    <t>Ononis viscosa subsp. subcordata</t>
  </si>
  <si>
    <t>(Cav.) Širj.</t>
  </si>
  <si>
    <t>Onopordum acanthium L.</t>
  </si>
  <si>
    <t>urn:lsid:recibio.net:taxon:e80e2982-1337-496e-9a8f-a38123593e96</t>
  </si>
  <si>
    <t>acanthium</t>
  </si>
  <si>
    <t>Onopordum acanthium</t>
  </si>
  <si>
    <t>Onopordum acanthium L. subsp. acanthium</t>
  </si>
  <si>
    <t>Onopordum acanthium L. subsp. gautieri (Rouy) Franco</t>
  </si>
  <si>
    <t>urn:lsid:recibio.net:taxon:7d6efe26-5115-4584-80e0-0d0b96a120c5</t>
  </si>
  <si>
    <t>Onopordum acanthium subsp. acanthium</t>
  </si>
  <si>
    <t>Onopordum acaulon L.</t>
  </si>
  <si>
    <t>Onopordum acaulon subsp. uniflorum (Cav.) Franco</t>
  </si>
  <si>
    <t>urn:lsid:recibio.net:taxon:bd3abaf5-415e-4d01-ae1b-24b6c13df870</t>
  </si>
  <si>
    <t>Sp. Pl., ed. 2 2: 1159. 1753</t>
  </si>
  <si>
    <t>Onopordum acaulon</t>
  </si>
  <si>
    <t>Onopordum acaulon var. pyrenaicum (DC.) Rouy</t>
  </si>
  <si>
    <t>Onopordum corymbosum Willk.</t>
  </si>
  <si>
    <t>urn:lsid:recibio.net:taxon:3d4b6224-57b6-4931-a459-d8dcd71ec003</t>
  </si>
  <si>
    <t>Linnaea 30: 108. 1859-61</t>
  </si>
  <si>
    <t>Onopordum corymbosum</t>
  </si>
  <si>
    <t>Onopordum corymbosum Willk. subsp. corymbosum</t>
  </si>
  <si>
    <t>urn:lsid:recibio.net:taxon:a99cd4a7-14e2-4d85-8bec-5847c4fb9c1e</t>
  </si>
  <si>
    <t>Onopordum corymbosum subsp. corymbosum</t>
  </si>
  <si>
    <t>Onopordum hinojense Talavera, Balao, Casim-Sor., M. Talavera, Terrab &amp; M.Á. Ortiz</t>
  </si>
  <si>
    <t>Onopordum dissectum subsp. murbeckii (H.Lindb) Maire</t>
  </si>
  <si>
    <t>urn:lsid:recibio.net:taxon:00414bb2-5a50-44e2-8863-69b7001b6209</t>
  </si>
  <si>
    <t>Acta Bot. Malac. 33: 359 (2008)</t>
  </si>
  <si>
    <t>hinojense</t>
  </si>
  <si>
    <t>Onopordum hinojense</t>
  </si>
  <si>
    <t>Talavera, Balao, Casim-Sor., M. Talavera, Terrab &amp; M.Á. Ortiz</t>
  </si>
  <si>
    <t>Onopordum dissectum</t>
  </si>
  <si>
    <t>Onopordum illyricum L.</t>
  </si>
  <si>
    <t>urn:lsid:recibio.net:taxon:5e5810d7-06df-4e56-9899-65b9e32ba192</t>
  </si>
  <si>
    <t>illyricum</t>
  </si>
  <si>
    <t>Onopordum illyricum</t>
  </si>
  <si>
    <t>Onopordum illyricum L. subsp. illyricum</t>
  </si>
  <si>
    <t>urn:lsid:recibio.net:taxon:5a4d8074-2bd8-451e-bd9d-90891aae31fb</t>
  </si>
  <si>
    <t>Onopordum illyricum subsp. illyricum</t>
  </si>
  <si>
    <t>Onopordum macracanthum Schousb.</t>
  </si>
  <si>
    <t>Onopordum micropterum Pau</t>
  </si>
  <si>
    <t>urn:lsid:recibio.net:taxon:b840d575-05cb-498d-be50-fac8c965e9fa</t>
  </si>
  <si>
    <t>macracanthum</t>
  </si>
  <si>
    <t>Onopordum macracanthum</t>
  </si>
  <si>
    <t>Ophrys insectifera L.</t>
  </si>
  <si>
    <t>urn:lsid:recibio.net:taxon:349c46d4-8acb-484b-bd3a-89302422a154</t>
  </si>
  <si>
    <t>Sp. Pl. 948. 1753</t>
  </si>
  <si>
    <t>insectifera</t>
  </si>
  <si>
    <t>Ophrys insectifera</t>
  </si>
  <si>
    <t>Ophrys insectifera L. subsp. insectifera</t>
  </si>
  <si>
    <t>urn:lsid:recibio.net:taxon:42d9c2dd-2ac3-4876-a9a5-6351a4c4295f</t>
  </si>
  <si>
    <t>Ophrys insectifera subsp. insectifera</t>
  </si>
  <si>
    <t>Ophrys insectifera subsp. aymoninii Breistr.</t>
  </si>
  <si>
    <t>urn:lsid:recibio.net:taxon:68ccf2ca-977e-441d-b80e-da47c5564fe6</t>
  </si>
  <si>
    <t>Bull. Soc. Bot. France, Lett. Bot. 128: 71, pl. 11 fig. 2 [fotografía. 1981</t>
  </si>
  <si>
    <t>aymoninii</t>
  </si>
  <si>
    <t>Ophrys insectifera subsp. aymoninii</t>
  </si>
  <si>
    <t>Breistr.</t>
  </si>
  <si>
    <t>Ophrys lutea Cav.</t>
  </si>
  <si>
    <t>Ophrys lutea subsp. murbeckii (H. Fleischm.) Soó</t>
  </si>
  <si>
    <t>urn:lsid:recibio.net:taxon:1579b4db-32e5-4c9f-8dde-5470f9fadcb6</t>
  </si>
  <si>
    <t>Icon. [Cavanilles] 2: 46, tab. 160. 1793</t>
  </si>
  <si>
    <t>Ophrys lutea</t>
  </si>
  <si>
    <t>Ophrys scolopax Cav.</t>
  </si>
  <si>
    <t>urn:lsid:recibio.net:taxon:68df5e08-1269-4cf7-966f-65286e432baa</t>
  </si>
  <si>
    <t>Icon. [Cavanilles] 2: 46, tab. 161. 1793</t>
  </si>
  <si>
    <t>scolopax</t>
  </si>
  <si>
    <t>Ophrys scolopax</t>
  </si>
  <si>
    <t>Ophrys speculum Link</t>
  </si>
  <si>
    <t>urn:lsid:recibio.net:taxon:225718cf-cfb9-4de4-9aee-b4799cd882ba</t>
  </si>
  <si>
    <t>speculum</t>
  </si>
  <si>
    <t>Ophrys speculum</t>
  </si>
  <si>
    <t>Ophrys speculum Link subsp. speculum</t>
  </si>
  <si>
    <t>urn:lsid:recibio.net:taxon:53e38031-746e-4be2-bbda-8e006ed835c5</t>
  </si>
  <si>
    <t>Ophrys speculum subsp. speculum</t>
  </si>
  <si>
    <t>Ophrys speculum subsp. lusitanica O. Danesch &amp; E. Danesch</t>
  </si>
  <si>
    <t>urn:lsid:recibio.net:taxon:3e9672c1-5bb1-41db-a8e7-5aeaefbf7da6</t>
  </si>
  <si>
    <t>Orchidee (Hamburg) . 1969</t>
  </si>
  <si>
    <t>Ophrys speculum subsp. lusitanica</t>
  </si>
  <si>
    <t>Ophrys sphegodes L.</t>
  </si>
  <si>
    <t>Ophrys sphegodes subsp. atrata Lindl. ex A. Bolòs</t>
  </si>
  <si>
    <t>urn:lsid:recibio.net:taxon:c4f5531e-59fc-4908-999f-3a4f7cd98ec9</t>
  </si>
  <si>
    <t>sphegodes</t>
  </si>
  <si>
    <t>Ophrys sphegodes</t>
  </si>
  <si>
    <t>Ophrys sphegodes subsp. litigiosa (E.G. Camus) Bech.</t>
  </si>
  <si>
    <t>Ophrys tenthredinifera Willd.</t>
  </si>
  <si>
    <t>Ophrys ficalhoana J.A. Guim.</t>
  </si>
  <si>
    <t>urn:lsid:recibio.net:taxon:9c06d8e4-41c3-4982-b85d-bf7d90b790bb</t>
  </si>
  <si>
    <t>Sp. Pl., ed. 4 [Willdenow] 4: 67. 1805</t>
  </si>
  <si>
    <t>tenthredinifera</t>
  </si>
  <si>
    <t>Ophrys tenthredinifera</t>
  </si>
  <si>
    <t>Opopanax chironium W.D.J. Koch</t>
  </si>
  <si>
    <t>urn:lsid:recibio.net:taxon:6232646c-dffa-4264-82be-973517395fe4</t>
  </si>
  <si>
    <t>Nova Acta Phys.-Med. Acad. Caes. Leop.-Carol. Nat. Cur. 12(1): 96. 1824</t>
  </si>
  <si>
    <t>Opopanax</t>
  </si>
  <si>
    <t>chironium</t>
  </si>
  <si>
    <t>Opopanax chironium</t>
  </si>
  <si>
    <t>pánace</t>
  </si>
  <si>
    <t>Opuntia ammophila Small</t>
  </si>
  <si>
    <t>urn:lsid:recibio.net:taxon:45260a44-d3c7-4eac-af68-23b4d55ab5ed</t>
  </si>
  <si>
    <t>J. New York Bot. Gard. 20: 29. 1919</t>
  </si>
  <si>
    <t>ammophila</t>
  </si>
  <si>
    <t>Opuntia ammophila</t>
  </si>
  <si>
    <t>Small</t>
  </si>
  <si>
    <t>Opuntia dillenii (Ker Gawl.) Haw.</t>
  </si>
  <si>
    <t>urn:lsid:recibio.net:taxon:bdf633fa-4558-41ac-aafd-3900a85066a5</t>
  </si>
  <si>
    <t>Suppl. Pl. Succ. 79. 1819</t>
  </si>
  <si>
    <t>dillenii</t>
  </si>
  <si>
    <t>Opuntia dillenii</t>
  </si>
  <si>
    <t>(Ker Gawl.) Haw.</t>
  </si>
  <si>
    <t>Opuntia maxima Mill.</t>
  </si>
  <si>
    <t>Opuntia ficus-indica (L.) Mill.</t>
  </si>
  <si>
    <t>urn:lsid:recibio.net:taxon:ba7a03b4-cae7-4090-a287-bd40bf2ebace</t>
  </si>
  <si>
    <t>Gard. Dict., ed. 8 n.° 5. 1768</t>
  </si>
  <si>
    <t>Opuntia maxima</t>
  </si>
  <si>
    <t>Opuntia stricta (Haw.) Haw.</t>
  </si>
  <si>
    <t>urn:lsid:recibio.net:taxon:abaf1ae4-c22c-4e63-9a70-b4d83a5b45a4</t>
  </si>
  <si>
    <t>Syn. Pl. Succ. 191. 1812</t>
  </si>
  <si>
    <t>Opuntia stricta</t>
  </si>
  <si>
    <t>(Haw.) Haw.</t>
  </si>
  <si>
    <t>Opuntia subulata (Muehlenpf.) Engelm.</t>
  </si>
  <si>
    <t>Austrocylindropuntia subulata (Mühlenpfordt) Backeb.</t>
  </si>
  <si>
    <t>urn:lsid:recibio.net:taxon:88cf6325-a2d9-4eda-bcd6-a36a37fe95ff</t>
  </si>
  <si>
    <t>Gard. Chron. ser. 2, 1: 627. 1883</t>
  </si>
  <si>
    <t>subulata</t>
  </si>
  <si>
    <t>Opuntia subulata</t>
  </si>
  <si>
    <t>(Muehlenpf.) Engelm.</t>
  </si>
  <si>
    <t>Paronychia capitata (L.) Lam. subsp. capitata</t>
  </si>
  <si>
    <t>urn:lsid:recibio.net:taxon:da71b52b-5375-44f7-a292-4643b899108b</t>
  </si>
  <si>
    <t>Fl. Franç. (Lamarck) 3: 229. 1779</t>
  </si>
  <si>
    <t>Paronychia capitata subsp. capitata</t>
  </si>
  <si>
    <t>Paronychia chlorothyrsa Murb.</t>
  </si>
  <si>
    <t>urn:lsid:recibio.net:taxon:4904c3a8-0292-4d25-b449-728067c21f19</t>
  </si>
  <si>
    <t>Acta Univ. Lund. 33(12): 48, tab. 2 figs. 13-14. 1897</t>
  </si>
  <si>
    <t>chlorothyrsa</t>
  </si>
  <si>
    <t>Paronychia chlorothyrsa</t>
  </si>
  <si>
    <t>Paronychia chlorothyrsa Murb. subsp. chlorothyrsa</t>
  </si>
  <si>
    <t>urn:lsid:recibio.net:taxon:0f95e417-1b84-4187-b355-e13f27a6a214</t>
  </si>
  <si>
    <t>Acta Univ. Lund. 33(12): 48, tab. 2 fig.13. 1897</t>
  </si>
  <si>
    <t>Paronychia chlorothyrsa subsp. chlorothyrsa</t>
  </si>
  <si>
    <t>Paronychia echinulata Chater</t>
  </si>
  <si>
    <t>Paronychia echinulata var. echinulata Chater</t>
  </si>
  <si>
    <t>urn:lsid:recibio.net:taxon:db9c9db5-c91f-4db3-a833-a3a22760617a</t>
  </si>
  <si>
    <t>Feddes Repert. Spec. Nov. Regni Veg. 69: 52. 1964</t>
  </si>
  <si>
    <t>echinulata</t>
  </si>
  <si>
    <t>Paronychia echinulata</t>
  </si>
  <si>
    <t>Paronychia echinata (Poir.) DC., nom. illeg., non Lam.</t>
  </si>
  <si>
    <t>Paronychia kapela (Hacq.) A. Kern.</t>
  </si>
  <si>
    <t>urn:lsid:recibio.net:taxon:22cb01f5-b31b-48ab-959b-bd4dadb3ac7c</t>
  </si>
  <si>
    <t>Oesterr. Bot. Z. 19: 36. 1869</t>
  </si>
  <si>
    <t>kapela</t>
  </si>
  <si>
    <t>Paronychia kapela</t>
  </si>
  <si>
    <t>(Hacq.) A. Kern.</t>
  </si>
  <si>
    <t>Paronychia kapela (Hacq.) A.Kern subsp. kapela</t>
  </si>
  <si>
    <t>urn:lsid:recibio.net:taxon:3842ef64-0a12-468a-b1da-add5ea119877</t>
  </si>
  <si>
    <t>Oesterr. Bot. Z. 19: 37. 1869</t>
  </si>
  <si>
    <t>Paronychia kapela subsp. kapela</t>
  </si>
  <si>
    <t>(Hacq.) A.Kern.</t>
  </si>
  <si>
    <t>Paronychia kapela subsp. baetica P. Küpfer</t>
  </si>
  <si>
    <t>urn:lsid:recibio.net:taxon:cdef3736-c606-4364-b3f1-366e3d64fd1e</t>
  </si>
  <si>
    <t>Boissiera 23: 150. 1974</t>
  </si>
  <si>
    <t>Paronychia kapela subsp. baetica</t>
  </si>
  <si>
    <t>P. Küpfer</t>
  </si>
  <si>
    <t>Paronychia kapela subsp. serpyllifolia (Chaix) Graebn.</t>
  </si>
  <si>
    <t>urn:lsid:recibio.net:taxon:3b63a1d9-155d-429c-b428-d3e5545dada9</t>
  </si>
  <si>
    <t>Syn. Mitteleur. Fl. 5(1): 892. 1919</t>
  </si>
  <si>
    <t>Paronychia kapela subsp. serpyllifolia</t>
  </si>
  <si>
    <t>(Chaix) Graebn.</t>
  </si>
  <si>
    <t>Paronychia polygonifolia (Vill.) DC.</t>
  </si>
  <si>
    <t>Paronychia argentea subsp. polygonifolia (Vill.) Rouy</t>
  </si>
  <si>
    <t>urn:lsid:recibio.net:taxon:3cb0fe36-9c14-4e7f-ba83-e830a34cfef0</t>
  </si>
  <si>
    <t>Fl. Franc. (DC. &amp; Lamarck), ed. 3. 3: 403. 1805</t>
  </si>
  <si>
    <t>Paronychia polygonifolia</t>
  </si>
  <si>
    <t>Paronychia rouyana Coincy</t>
  </si>
  <si>
    <t>urn:lsid:recibio.net:taxon:eea42f54-8c38-47fa-bd3d-7766f5d7dc81</t>
  </si>
  <si>
    <t>J. Bot. (Morot) 8: 65. 1894</t>
  </si>
  <si>
    <t>Paronychia rouyana</t>
  </si>
  <si>
    <t>Paronychia suffruticosa (L.) DC.</t>
  </si>
  <si>
    <t>urn:lsid:recibio.net:taxon:20ffecd1-ef25-424c-a882-123551d167e3</t>
  </si>
  <si>
    <t>Encycl. [J. Lamarck &amp; al.] 5: 25. 1804</t>
  </si>
  <si>
    <t>Paronychia suffruticosa</t>
  </si>
  <si>
    <t>Paronychia suffruticosa (L.) DC. in Lam. subsp. suffruticosa</t>
  </si>
  <si>
    <t>urn:lsid:recibio.net:taxon:f7881f71-a6d3-4aa7-a320-b71844bcc454</t>
  </si>
  <si>
    <t>Paronychia suffruticosa subsp. suffruticosa</t>
  </si>
  <si>
    <t>(L.) DC. in Lam.</t>
  </si>
  <si>
    <t>Paronychia suffruticosa subsp. hirsuta Chaudhri</t>
  </si>
  <si>
    <t>urn:lsid:recibio.net:taxon:53d72049-8602-47ff-b014-d75aa059fb8e</t>
  </si>
  <si>
    <t>Meded. Bot. Mus. Herb. Rijks Univ. Utrecht 285: 119. 1968</t>
  </si>
  <si>
    <t>Paronychia suffruticosa subsp. hirsuta</t>
  </si>
  <si>
    <t>Orchis spitzelii W.D.J. Koch</t>
  </si>
  <si>
    <t>urn:lsid:recibio.net:taxon:12dc91db-e303-4bd6-882c-34613d378b44</t>
  </si>
  <si>
    <t>Syn. Fl. Germ. Helv. 686. 1837</t>
  </si>
  <si>
    <t>Orchis</t>
  </si>
  <si>
    <t>spitzelii</t>
  </si>
  <si>
    <t>Orchis spitzelii</t>
  </si>
  <si>
    <t>Origanum compactum Benth.</t>
  </si>
  <si>
    <t>urn:lsid:recibio.net:taxon:d1a15da2-2159-4fb1-a6eb-85083af87b0e</t>
  </si>
  <si>
    <t>Labiat. Gen. Spec. 334. 1834</t>
  </si>
  <si>
    <t>Origanum</t>
  </si>
  <si>
    <t>compactum</t>
  </si>
  <si>
    <t>Origanum compactum</t>
  </si>
  <si>
    <t>Origanum majorana L.</t>
  </si>
  <si>
    <t>urn:lsid:recibio.net:taxon:bfc64853-65f1-49b2-837f-c552812cc401</t>
  </si>
  <si>
    <t>Sp. Pl. 590. 1753</t>
  </si>
  <si>
    <t>majorana</t>
  </si>
  <si>
    <t>Origanum majorana</t>
  </si>
  <si>
    <t>Origanum vulgare L.</t>
  </si>
  <si>
    <t>urn:lsid:recibio.net:taxon:643368e9-34c7-47ae-b5cf-8699d6e925bf</t>
  </si>
  <si>
    <t>Origanum vulgare</t>
  </si>
  <si>
    <t>Origanum vulgare L. subsp. vulgare</t>
  </si>
  <si>
    <t>urn:lsid:recibio.net:taxon:672ec3eb-04d1-4c90-8f78-d37f265a5ebf</t>
  </si>
  <si>
    <t>Origanum vulgare subsp. vulgare</t>
  </si>
  <si>
    <t>Origanum vulgare subsp. virens (Hoffmanns. &amp; Link) Bonnier &amp; Layens</t>
  </si>
  <si>
    <t>Origanum virens Hoffmanns. &amp; Link</t>
  </si>
  <si>
    <t>urn:lsid:recibio.net:taxon:4feecc54-c814-4d65-8069-5a2244fb2452</t>
  </si>
  <si>
    <t>Tabl. Syn. Pl. Vasc. France 248. 1894</t>
  </si>
  <si>
    <t>Origanum vulgare subsp. virens</t>
  </si>
  <si>
    <t>(Hoffmanns. &amp; Link) Bonnier &amp; Layens</t>
  </si>
  <si>
    <t>Orlaya platycarpos W.D.J. Koch</t>
  </si>
  <si>
    <t>Orlaya daucoides (L.) Greuter</t>
  </si>
  <si>
    <t>Nova Acta Phys.-Med. Acad. Caes. Leop.-Carol. Nat. Cur. 12(1): 79 (1824)</t>
  </si>
  <si>
    <t>Orlaya</t>
  </si>
  <si>
    <t>Orlaya platycarpos</t>
  </si>
  <si>
    <t>Orlaya kochii Heywood</t>
  </si>
  <si>
    <t>Orlaya grandiflora (L.) Hoffm.</t>
  </si>
  <si>
    <t>urn:lsid:recibio.net:taxon:9096a3c1-cc8b-434e-b6a2-254d1dadad77</t>
  </si>
  <si>
    <t>Gen. Pl. Umbell. 58. 1814</t>
  </si>
  <si>
    <t>Orlaya grandiflora</t>
  </si>
  <si>
    <t>Ornithogalum arabicum L.</t>
  </si>
  <si>
    <t>urn:lsid:recibio.net:taxon:fdf1d360-df6a-4f88-9122-348ec6d3fc10</t>
  </si>
  <si>
    <t>Sp. Pl. 1: 307. 1753</t>
  </si>
  <si>
    <t>Ornithogalum</t>
  </si>
  <si>
    <t>arabicum</t>
  </si>
  <si>
    <t>Ornithogalum arabicum</t>
  </si>
  <si>
    <t>Ornithogalum baeticum Boiss.</t>
  </si>
  <si>
    <t>Ornithogalum orthophyllum subsp. baeticum (Boiss.) Zahar.</t>
  </si>
  <si>
    <t>urn:lsid:recibio.net:taxon:54aefe42-a7f3-4eeb-a6b4-a109f1a099e4</t>
  </si>
  <si>
    <t>Elench. Pl. Nov. 84. 1838 [Jun 1838]</t>
  </si>
  <si>
    <t>Ornithogalum baeticum</t>
  </si>
  <si>
    <t>leche de pájaro</t>
  </si>
  <si>
    <t>Ornithogalum bourgaeanum Jord. &amp; Fourr.</t>
  </si>
  <si>
    <t>Ornithogalum orthophyllum subsp. monticolum (Jord. &amp; Fourr.) O. Bolòs &amp; Vigo</t>
  </si>
  <si>
    <t>urn:lsid:recibio.net:taxon:31c1bafd-b7c3-4e6a-a1b4-f2d234eff5c2</t>
  </si>
  <si>
    <t>Brev. Pl. Nov. i. 52. 1866</t>
  </si>
  <si>
    <t>bourgaeanum</t>
  </si>
  <si>
    <t>Ornithogalum bourgaeanum</t>
  </si>
  <si>
    <t>Jord. &amp; Fourr.</t>
  </si>
  <si>
    <t>Cathissa unifolia (L.) Mart.-Azorí?n, M.B. Crespo &amp; Juan</t>
  </si>
  <si>
    <t>Ornithogalum broteri M. Laínz</t>
  </si>
  <si>
    <t>Ann. Bot. (Oxford) 107: 32 (2011)</t>
  </si>
  <si>
    <t>Cathissa</t>
  </si>
  <si>
    <t>unifolia</t>
  </si>
  <si>
    <t>Cathissa unifolia</t>
  </si>
  <si>
    <t>(L.) Mart.-Azorí?n, M.B. Crespo &amp; Juan</t>
  </si>
  <si>
    <t>Doncella</t>
  </si>
  <si>
    <t>Ornithogalum unifolium (L.) Ker-Gawler</t>
  </si>
  <si>
    <t>Ornithogalum broteroi M. Laínz</t>
  </si>
  <si>
    <t>Cathissa broteroi (M. Laínz) Speta</t>
  </si>
  <si>
    <t>Scilla unifolia L.</t>
  </si>
  <si>
    <t>Cathissa concinna (Salisb.) Speta</t>
  </si>
  <si>
    <t>Ornithogalum concinnum Salisb.</t>
  </si>
  <si>
    <t>Stapfia 75: 171 (2001)</t>
  </si>
  <si>
    <t>concinna</t>
  </si>
  <si>
    <t>Cathissa concinna</t>
  </si>
  <si>
    <t>(Salisb.) Speta</t>
  </si>
  <si>
    <t>Ornithogalum divergens Boreau</t>
  </si>
  <si>
    <t>Ornithogalum umbellatum auct., non L.</t>
  </si>
  <si>
    <t>urn:lsid:recibio.net:taxon:ffb3711d-5c26-4a6e-81f6-4b4bfc9dd90f</t>
  </si>
  <si>
    <t>Notes Pl. Franç. 3: 15. 1847</t>
  </si>
  <si>
    <t>divergens</t>
  </si>
  <si>
    <t>Ornithogalum divergens</t>
  </si>
  <si>
    <t>Loncomelos narbonense (L.) Raf.</t>
  </si>
  <si>
    <t>Ornithogalum narbonense L.</t>
  </si>
  <si>
    <t>Autik. Bot.: 56 (1840)</t>
  </si>
  <si>
    <t>Loncomelos</t>
  </si>
  <si>
    <t>Loncomelos narbonense</t>
  </si>
  <si>
    <t>Loncomelos pyrenaicus (L.) J. Holub subsp. pyrenaicus</t>
  </si>
  <si>
    <t>Ornithogalum pyrenaicum L.</t>
  </si>
  <si>
    <t>Loncomelos pyrenaicus subsp. pyrenaicus</t>
  </si>
  <si>
    <t>Ornithogalum pyrenaicum L. subsp. pyrenaicum</t>
  </si>
  <si>
    <t>Cathissa reverchonii (Willk.) Speta</t>
  </si>
  <si>
    <t>Ornithogalum reverchonii Willk.</t>
  </si>
  <si>
    <t>Cathissa reverchonii</t>
  </si>
  <si>
    <t>(Willk.) Speta</t>
  </si>
  <si>
    <t>Ajo de Grazalema</t>
  </si>
  <si>
    <t>Ornithopus compressus L.</t>
  </si>
  <si>
    <t>urn:lsid:recibio.net:taxon:1c6596d4-9ae6-4669-b250-70fd5b7063d1</t>
  </si>
  <si>
    <t>Ornithopus</t>
  </si>
  <si>
    <t>Ornithopus compressus</t>
  </si>
  <si>
    <t>Ornithopus perpusillus L.</t>
  </si>
  <si>
    <t>urn:lsid:recibio.net:taxon:18e376d2-414d-4f73-8352-57e681a09bc7</t>
  </si>
  <si>
    <t>Sp. Pl. 743. 1753</t>
  </si>
  <si>
    <t>perpusillus</t>
  </si>
  <si>
    <t>Ornithopus perpusillus</t>
  </si>
  <si>
    <t>Ornithopus pinnatus (Mill.) Druce</t>
  </si>
  <si>
    <t>urn:lsid:recibio.net:taxon:6c2609be-bb77-4514-8f34-50e7349a1eca</t>
  </si>
  <si>
    <t>J. Bot. 45: 420. 1907</t>
  </si>
  <si>
    <t>Ornithopus pinnatus</t>
  </si>
  <si>
    <t>Ornithopus sativus Brot.</t>
  </si>
  <si>
    <t>urn:lsid:recibio.net:taxon:c3b7d33e-63bb-4b4d-a485-94027046329c</t>
  </si>
  <si>
    <t>Fl. Lusit. 2: 160. 1804</t>
  </si>
  <si>
    <t>Ornithopus sativus</t>
  </si>
  <si>
    <t>serradela</t>
  </si>
  <si>
    <t>Ornithopus sativus Brot. subsp. sativus</t>
  </si>
  <si>
    <t>urn:lsid:recibio.net:taxon:10f11af1-96c0-4bba-8cd3-c8f026acc32d</t>
  </si>
  <si>
    <t>Ornithopus sativus subsp. sativus</t>
  </si>
  <si>
    <t>Ornithopus sativus subsp. isthmocarpus (Coss.) Dostál</t>
  </si>
  <si>
    <t>urn:lsid:recibio.net:taxon:552829df-0dff-4412-94c4-b369874873e9</t>
  </si>
  <si>
    <t>Kvetena CSR 788. 1948</t>
  </si>
  <si>
    <t>isthmocarpus</t>
  </si>
  <si>
    <t>Ornithopus sativus subsp. isthmocarpus</t>
  </si>
  <si>
    <t>Orobanche alba Willd.</t>
  </si>
  <si>
    <t>urn:lsid:recibio.net:taxon:1df9da35-1447-4550-bfe2-2dd39a01ff92</t>
  </si>
  <si>
    <t>Sp. Pl., ed. 4 [Willdenow] 3: 350. 1800</t>
  </si>
  <si>
    <t>Orobanche</t>
  </si>
  <si>
    <t>Orobanche alba</t>
  </si>
  <si>
    <t>Orobanche amethystea Thuill.</t>
  </si>
  <si>
    <t>Orobanche amethystea Thuill. subsp. amethystea</t>
  </si>
  <si>
    <t>urn:lsid:recibio.net:taxon:880cc1fc-a7af-4ea5-b859-7bfa8bd1ecf9</t>
  </si>
  <si>
    <t>Fl. Env. Paris, ed. 2. 317. 1799</t>
  </si>
  <si>
    <t>Orobanche amethystea</t>
  </si>
  <si>
    <t>Orobanche artemisiae-campestris Gaudin</t>
  </si>
  <si>
    <t>Orobanche loricata Rchb.</t>
  </si>
  <si>
    <t>urn:lsid:recibio.net:taxon:082cf521-027d-4e4c-a5fb-af1f59eab437</t>
  </si>
  <si>
    <t>Fl. Helv. 4: 179. 1829</t>
  </si>
  <si>
    <t>artemisiae-campestris</t>
  </si>
  <si>
    <t>Orobanche artemisiae-campestris</t>
  </si>
  <si>
    <t>Orobanche austrohispanica M.J.Y. Foley</t>
  </si>
  <si>
    <t>urn:lsid:recibio.net:taxon:8f4fb476-b713-42ae-8cfc-65d34986b0dd</t>
  </si>
  <si>
    <t>Anales Jard. Bot. Madrid 58: 224. 2001</t>
  </si>
  <si>
    <t>austrohispanica</t>
  </si>
  <si>
    <t>Orobanche austrohispanica</t>
  </si>
  <si>
    <t>M.J.Y. Foley</t>
  </si>
  <si>
    <t>Orobanche ballotae A. Pujadas</t>
  </si>
  <si>
    <t>urn:lsid:recibio.net:taxon:a2af4add-8fe1-495c-8f81-d513f37f98dd</t>
  </si>
  <si>
    <t>Acta Bot. Malac. 22: 29. 1997</t>
  </si>
  <si>
    <t>ballotae</t>
  </si>
  <si>
    <t>Orobanche ballotae</t>
  </si>
  <si>
    <t>Pastinaca lucida L.</t>
  </si>
  <si>
    <t>urn:lsid:recibio.net:taxon:88f38de2-52ca-426c-bd9d-69f07d27f29e</t>
  </si>
  <si>
    <t>Mant. Pl. 58. 1767</t>
  </si>
  <si>
    <t>Pastinaca</t>
  </si>
  <si>
    <t>Pastinaca lucida</t>
  </si>
  <si>
    <t>Pastinaca sativa L.</t>
  </si>
  <si>
    <t>Pastinaca sativa L. subsp. sativa</t>
  </si>
  <si>
    <t>urn:lsid:recibio.net:taxon:73a58988-a8f5-481a-90f1-5c580c2769b0</t>
  </si>
  <si>
    <t>Sp. Pl. 262. 1753</t>
  </si>
  <si>
    <t>Pastinaca sativa</t>
  </si>
  <si>
    <t>Pastinaca sativa subsp. sylvestris (Mill.) Rouy &amp; E.G.Camus</t>
  </si>
  <si>
    <t>Opuntia vulgaris Mill.</t>
  </si>
  <si>
    <t>urn:lsid:recibio.net:taxon:90d128d0-15be-405a-bf3d-25b742d5f123</t>
  </si>
  <si>
    <t>Opuntia vulgaris</t>
  </si>
  <si>
    <t>Orchis spitzelii subsp. cazorlensis (Lacaita) D. Rivera &amp; López Vélez</t>
  </si>
  <si>
    <t>Orchis cazorlensis Lacaita</t>
  </si>
  <si>
    <t>Orquíd. Prov. Albacete: 129 (1987)</t>
  </si>
  <si>
    <t>Orchis spitzelii subsp. cazorlensis</t>
  </si>
  <si>
    <t>(Lacaita) D. Rivera &amp; López Vélez</t>
  </si>
  <si>
    <t>Anacamptis collina (Russell) R.M. Bateman, Pridgeon &amp; M.W. Chase</t>
  </si>
  <si>
    <t>Orchis collina Russell</t>
  </si>
  <si>
    <t>Lindleyana 12: 120 (1997)</t>
  </si>
  <si>
    <t>Anacamptis collina</t>
  </si>
  <si>
    <t>(Russell) R.M. Bateman, Pridgeon &amp; M.W. Chase</t>
  </si>
  <si>
    <t>orquídea pobre</t>
  </si>
  <si>
    <t>Orchis saccata Ten.</t>
  </si>
  <si>
    <t>Neotinea lactea subsp. conica (Willd.) J. Ponert, P. Trávní?ek &amp; Chumová</t>
  </si>
  <si>
    <t>Orchis conica Willd.</t>
  </si>
  <si>
    <t>Front. Plant Sci. 12-734240: 15 (2021)</t>
  </si>
  <si>
    <t>conica</t>
  </si>
  <si>
    <t>Neotinea lactea subsp. conica</t>
  </si>
  <si>
    <t>(Willd.) J. Ponert, P. Trávní?ek &amp; Chumová</t>
  </si>
  <si>
    <t>Orchis lactea Poir.</t>
  </si>
  <si>
    <t>Neotinea conica (Willd.) R.M. Bateman</t>
  </si>
  <si>
    <t>Neotinea lactea (Poir.) R.M.Bateman, Pridgeon &amp; M.W.Chase</t>
  </si>
  <si>
    <t>Neotinea tridentata subsp. conica (Willd.) R.M. Bateman, Pridgeon &amp; M.W. Chase</t>
  </si>
  <si>
    <t>Anacamptis coriophora (L.) R.M. Bateman, Pridgeon &amp; M.W. Chase subsp. coriophora</t>
  </si>
  <si>
    <t>Orchis coriophora L.</t>
  </si>
  <si>
    <t>coriophora</t>
  </si>
  <si>
    <t>Anacamptis coriophora subsp. coriophora</t>
  </si>
  <si>
    <t>Orchis coriophora subsp. martrinii (Timb.Lagr.) Nyman</t>
  </si>
  <si>
    <t>Orchis fragrans Pollini</t>
  </si>
  <si>
    <t>Anacamptis fragrans (Pollini) R.M. Bateman</t>
  </si>
  <si>
    <t>Orchis coriophora subsp. fragrans (Pollini) K.Richt.</t>
  </si>
  <si>
    <t>Orchis italica Poir.</t>
  </si>
  <si>
    <t>urn:lsid:recibio.net:taxon:06f69720-7d35-478d-b065-5757de37ed88</t>
  </si>
  <si>
    <t>Encycl. [J. Lamarck &amp; al.] 4: 600 ["60"]. 1798</t>
  </si>
  <si>
    <t>Orchis italica</t>
  </si>
  <si>
    <t>Orchis langei K. Richt.</t>
  </si>
  <si>
    <t>Orchis mascula subsp. laxifloriformis Rivas Goday &amp; B. Rodr.</t>
  </si>
  <si>
    <t>urn:lsid:recibio.net:taxon:3fa82277-76b5-4203-af2f-eea350c5031a</t>
  </si>
  <si>
    <t>Pl. Eur. 1: 273. 1890</t>
  </si>
  <si>
    <t>Orchis langei</t>
  </si>
  <si>
    <t>K. Richt.</t>
  </si>
  <si>
    <t>Orchis mascula subsp. hispanica (A. Niesch. &amp; C. Niesch.) Soó</t>
  </si>
  <si>
    <t>Anacamptis laxiflora (Lam.) R.M. Bateman, Pridgeon &amp; M.W. Chase</t>
  </si>
  <si>
    <t>Orchis laxiflora Lam.</t>
  </si>
  <si>
    <t>Anacamptis laxiflora</t>
  </si>
  <si>
    <t>(Lam.) R.M. Bateman, Pridgeon &amp; M.W. Chase</t>
  </si>
  <si>
    <t>Anacamptis longicornu (Poir.) R.M. Bateman, Pridgeon &amp; M.W. Chase</t>
  </si>
  <si>
    <t>Orchis longicornu Poir.</t>
  </si>
  <si>
    <t>longicornu</t>
  </si>
  <si>
    <t>Anacamptis longicornu</t>
  </si>
  <si>
    <t>(Poir.) R.M. Bateman, Pridgeon &amp; M.W. Chase</t>
  </si>
  <si>
    <t>Orchis mascula (L.) L.</t>
  </si>
  <si>
    <t>Orchis mascula subsp. olbiensis (Reut. ex Gren.) Asch. &amp; Graebn.</t>
  </si>
  <si>
    <t>urn:lsid:recibio.net:taxon:53209cf3-05ee-4a43-aebb-4ed5def0f4a9</t>
  </si>
  <si>
    <t>Fl. Suec., ed. 2 (Linnaeus) 310. 1755</t>
  </si>
  <si>
    <t>mascula</t>
  </si>
  <si>
    <t>Orchis mascula</t>
  </si>
  <si>
    <t>Orchis mascula subsp. signifera (Vest) Soó</t>
  </si>
  <si>
    <t>Orchis tenera (Landwehr) Kreutz</t>
  </si>
  <si>
    <t>Orchis militaris L.</t>
  </si>
  <si>
    <t>urn:lsid:recibio.net:taxon:81955b28-50bc-4a73-86c1-803500fb76c5</t>
  </si>
  <si>
    <t>Sp. Pl. 941. 1753</t>
  </si>
  <si>
    <t>militaris</t>
  </si>
  <si>
    <t>Orchis militaris</t>
  </si>
  <si>
    <t>testículo de perro</t>
  </si>
  <si>
    <t>Anacamptis morio (L.) R.M. Bateman, Pridgeon &amp; M.W. Chase</t>
  </si>
  <si>
    <t>Orchis morio L.</t>
  </si>
  <si>
    <t>morio</t>
  </si>
  <si>
    <t>Anacamptis morio</t>
  </si>
  <si>
    <t>(L.) R.M. Bateman, Pridgeon &amp; M.W. Chase</t>
  </si>
  <si>
    <t>Orchis picta Loisel.</t>
  </si>
  <si>
    <t>Orchis morio subsp. picta (Loisel.) K.Richt.</t>
  </si>
  <si>
    <t>Orchis morio subsp. champagneuxii (Barnéoud) E.G. Camus</t>
  </si>
  <si>
    <t>Orchis morio subsp. morio</t>
  </si>
  <si>
    <t>Orchis pallens L.</t>
  </si>
  <si>
    <t>urn:lsid:recibio.net:taxon:44a9b2f9-753b-415d-9e68-36e03e5a0361</t>
  </si>
  <si>
    <t>Mant. Pl. Altera 292. 1771</t>
  </si>
  <si>
    <t>Orchis pallens</t>
  </si>
  <si>
    <t>Anacamptis palustris (Jacq.) R.M. Bateman, Pridgeon &amp; M.W. Chase</t>
  </si>
  <si>
    <t>Orchis palustris Jacq.</t>
  </si>
  <si>
    <t>Anacamptis palustris</t>
  </si>
  <si>
    <t>(Jacq.) R.M. Bateman, Pridgeon &amp; M.W. Chase</t>
  </si>
  <si>
    <t>Orchis robusta (Stephenson) Gölz &amp; H.R. Reinhard</t>
  </si>
  <si>
    <t>Anacamptis robusta (T. Stephenson) R.M. Bateman</t>
  </si>
  <si>
    <t>Orchis palustris var. robusta T. Stephenson</t>
  </si>
  <si>
    <t>Orchis laxiflora subsp. palustris (Jacq.) Bonnier &amp; Layens</t>
  </si>
  <si>
    <t>Anacamptis papilionacea (L.) R.M. Bateman, Pridgeon &amp; M.W. Chase</t>
  </si>
  <si>
    <t>Orchis papilionacea L.</t>
  </si>
  <si>
    <t>papilionacea</t>
  </si>
  <si>
    <t>Anacamptis papilionacea</t>
  </si>
  <si>
    <t>orquídea mariposa</t>
  </si>
  <si>
    <t>Orchis papilionacea subsp. grandiflora (Boiss.) Malag.</t>
  </si>
  <si>
    <t>Orchis papilionacea subsp. rubra (Jacq.) H. Sünd.</t>
  </si>
  <si>
    <t>Orchis provincialis Lam. &amp; DC.</t>
  </si>
  <si>
    <t>Orchis provincialis subsp. provincialis</t>
  </si>
  <si>
    <t>urn:lsid:recibio.net:taxon:1417d9ea-af80-460b-b9d7-c2a619250ffb</t>
  </si>
  <si>
    <t>Syn. Pl. Fl. Gall. 169. 1806</t>
  </si>
  <si>
    <t>provincialis</t>
  </si>
  <si>
    <t>Orchis provincialis</t>
  </si>
  <si>
    <t>Lam. &amp; DC.</t>
  </si>
  <si>
    <t>Orchis purpurea Huds.</t>
  </si>
  <si>
    <t>urn:lsid:recibio.net:taxon:e0bf33b0-e150-409b-854d-cb52da4ccc81</t>
  </si>
  <si>
    <t>Fl. Angl. (Hudson) 334. 1762</t>
  </si>
  <si>
    <t>Orchis purpurea</t>
  </si>
  <si>
    <t>orquídea de dama</t>
  </si>
  <si>
    <t>Orchis simia Lam.</t>
  </si>
  <si>
    <t>urn:lsid:recibio.net:taxon:85080531-82c1-4dfa-b763-12bed15ff53d</t>
  </si>
  <si>
    <t>Fl. Franç. (Lamarck) 3: 507. 1779</t>
  </si>
  <si>
    <t>simia</t>
  </si>
  <si>
    <t>Orchis simia</t>
  </si>
  <si>
    <t>Orobanche calendulae Pomel</t>
  </si>
  <si>
    <t>Orobanche almeriensis A. Pujadas</t>
  </si>
  <si>
    <t>urn:lsid:recibio.net:taxon:77085b78-041b-4528-97f0-e714594316d5</t>
  </si>
  <si>
    <t>Bull. Soc. Sci. Phys. Algérie 11: 110. 1874</t>
  </si>
  <si>
    <t>calendulae</t>
  </si>
  <si>
    <t>Orobanche calendulae</t>
  </si>
  <si>
    <t>Orobanche caryophyllacea Sm.</t>
  </si>
  <si>
    <t>urn:lsid:recibio.net:taxon:fcb53b81-7345-4656-bc4e-e9b2dde80dd4</t>
  </si>
  <si>
    <t>Trans. Linn. Soc. London 4: 169. 1798</t>
  </si>
  <si>
    <t>caryophyllacea</t>
  </si>
  <si>
    <t>Orobanche caryophyllacea</t>
  </si>
  <si>
    <t>Orobanche cernua L.</t>
  </si>
  <si>
    <t>Orobanche berthelotii Webb &amp; Berthel.</t>
  </si>
  <si>
    <t>urn:lsid:recibio.net:taxon:0d9cd08f-5659-4b6e-bd37-49a2055f7d99</t>
  </si>
  <si>
    <t>Iter Hispan. 152. 1758</t>
  </si>
  <si>
    <t>Orobanche cernua</t>
  </si>
  <si>
    <t>Jopo</t>
  </si>
  <si>
    <t>Orobanche clausonis Pomel</t>
  </si>
  <si>
    <t>Orobanche clausonis subsp. hesperina (J.A.Guim.) M.J.Y.Foley</t>
  </si>
  <si>
    <t>urn:lsid:recibio.net:taxon:d3a418f9-09bd-4509-8a99-6219caddd04b</t>
  </si>
  <si>
    <t>Bull. Soc. Sci. Phys. Algérie 11: 107. 1874</t>
  </si>
  <si>
    <t>Orobanche clausonis</t>
  </si>
  <si>
    <t>Orobanche crenata Forssk.</t>
  </si>
  <si>
    <t>urn:lsid:recibio.net:taxon:eecbb471-e1c7-4f4f-b57c-0537b83167e9</t>
  </si>
  <si>
    <t>Fl. Aegypt.-Arab. 113. 1775</t>
  </si>
  <si>
    <t>Orobanche crenata</t>
  </si>
  <si>
    <t>Orobanche densiflora Reut.</t>
  </si>
  <si>
    <t>urn:lsid:recibio.net:taxon:5994c9a8-0702-4bcd-87de-75c5914a2445</t>
  </si>
  <si>
    <t>Prodr. [A. P. de Candolle] 11: 19. 1847</t>
  </si>
  <si>
    <t>Orobanche densiflora</t>
  </si>
  <si>
    <t>Orobanche elatior Sutton</t>
  </si>
  <si>
    <t>urn:lsid:recibio.net:taxon:a0e84e1e-2f18-48a4-9740-a251d34b60d8</t>
  </si>
  <si>
    <t>Trans. Linn. Soc. London 4: 178, tab. 17. 1798</t>
  </si>
  <si>
    <t>elatior</t>
  </si>
  <si>
    <t>Orobanche elatior</t>
  </si>
  <si>
    <t>Sutton</t>
  </si>
  <si>
    <t>Pijos de lobo</t>
  </si>
  <si>
    <t>Orobanche foetida Poir.</t>
  </si>
  <si>
    <t>Orobanche foetida subsp. foetida</t>
  </si>
  <si>
    <t>urn:lsid:recibio.net:taxon:45c64a16-ec96-44fc-8f3a-9137f04ed130</t>
  </si>
  <si>
    <t>Voy. Barbarie 2: 195. 1789</t>
  </si>
  <si>
    <t>Orobanche foetida</t>
  </si>
  <si>
    <t>Orobanche gracilis Sm.</t>
  </si>
  <si>
    <t>urn:lsid:recibio.net:taxon:c08fd939-ce29-4573-9fc6-ac009ab79b46</t>
  </si>
  <si>
    <t>Trans. Linn. Soc. London 4: 172. 1798</t>
  </si>
  <si>
    <t>Orobanche gracilis</t>
  </si>
  <si>
    <t>Orobanche haenseleri Reut.</t>
  </si>
  <si>
    <t>Orobanche gracilis subsp. deludens (Beck) A.Pujadas</t>
  </si>
  <si>
    <t>urn:lsid:recibio.net:taxon:f877b659-6209-484e-bcbf-66bc2ae33bdb</t>
  </si>
  <si>
    <t>Prodr. [A. P. de Candolle] 11: 22. 1847</t>
  </si>
  <si>
    <t>Orobanche haenseleri</t>
  </si>
  <si>
    <t>Orobanche hederae Duby</t>
  </si>
  <si>
    <t>urn:lsid:recibio.net:taxon:a34450af-3ff1-463a-a5af-fc6dbadc3f77</t>
  </si>
  <si>
    <t>Bot. Gall. 350. 1828</t>
  </si>
  <si>
    <t>hederae</t>
  </si>
  <si>
    <t>Orobanche hederae</t>
  </si>
  <si>
    <t>jopo espárrago de lobo</t>
  </si>
  <si>
    <t>Orobanche laserpitii-sileris Jord.</t>
  </si>
  <si>
    <t>urn:lsid:recibio.net:taxon:88a6da30-2d6a-4f8d-8cea-2b8aefec233d</t>
  </si>
  <si>
    <t>Observ. Pl. Nouv. 3: 223, pl. 9 A. 1846</t>
  </si>
  <si>
    <t>laserpitii-sileris</t>
  </si>
  <si>
    <t>Orobanche laserpitii-sileris</t>
  </si>
  <si>
    <t>Cistanche lutea (Desf.) Hoffmanns. &amp; Link</t>
  </si>
  <si>
    <t>Orobanche lutea Baumg.</t>
  </si>
  <si>
    <t>Fl. Portug. 1: 318 (1806)</t>
  </si>
  <si>
    <t>Cistanche lutea</t>
  </si>
  <si>
    <t>Cistanche phelypaea lutea (Desf.) Fern. Casas &amp; M. Laínz</t>
  </si>
  <si>
    <t>Orobanche minor Sm.</t>
  </si>
  <si>
    <t>urn:lsid:recibio.net:taxon:c04a6833-d0a4-481b-9947-30e8eec616f9</t>
  </si>
  <si>
    <t>Engl. Bot. 6, tab. 422. 1796-97</t>
  </si>
  <si>
    <t>Orobanche minor</t>
  </si>
  <si>
    <t>Phelipanche ramosa (L.) Pomel</t>
  </si>
  <si>
    <t>Orobanche ramosa L.</t>
  </si>
  <si>
    <t>Nouv. Mat. Fl. Atl. 1: 103 (1874)</t>
  </si>
  <si>
    <t>Phelipanche ramosa</t>
  </si>
  <si>
    <t>hierba tora</t>
  </si>
  <si>
    <t>Orobanche ramosa L. subsp. ramosa</t>
  </si>
  <si>
    <t>Orobanche rapum-genistae Thuill.</t>
  </si>
  <si>
    <t>Orobanche rapum-genistae subsp. benthamii (Timb.-Lagr.) P. Fourn.</t>
  </si>
  <si>
    <t>urn:lsid:recibio.net:taxon:8aa1b6f5-0560-4b42-9447-24f35e34408f</t>
  </si>
  <si>
    <t>rapum-genistae</t>
  </si>
  <si>
    <t>Orobanche rapum-genistae</t>
  </si>
  <si>
    <t>Orobanche rapum-genistae subsp. rapum-genistae Thuill.</t>
  </si>
  <si>
    <t>Orobanche reticulata Wallr.</t>
  </si>
  <si>
    <t>Orobanche reticulata Wallr. subsp. reticulata</t>
  </si>
  <si>
    <t>urn:lsid:recibio.net:taxon:8614b25c-4b1b-440a-8362-1a9a508a3e35</t>
  </si>
  <si>
    <t>Orobanches Gen. Diask. 42. 1825</t>
  </si>
  <si>
    <t>reticulata</t>
  </si>
  <si>
    <t>Orobanche reticulata</t>
  </si>
  <si>
    <t>Orobanche teucrii Holandre</t>
  </si>
  <si>
    <t>urn:lsid:recibio.net:taxon:65883f77-777f-4204-bdc8-ae4310c3a712</t>
  </si>
  <si>
    <t>Fl. Moselle 322. 1829</t>
  </si>
  <si>
    <t>teucrii</t>
  </si>
  <si>
    <t>Orobanche teucrii</t>
  </si>
  <si>
    <t>Holandre</t>
  </si>
  <si>
    <t>Orobanche variegata Wallr.</t>
  </si>
  <si>
    <t>urn:lsid:recibio.net:taxon:17be8e60-8a4d-4b6a-99c6-11861ea3492e</t>
  </si>
  <si>
    <t>Orobanches Gen. Diask. 40. 1825</t>
  </si>
  <si>
    <t>Orobanche variegata</t>
  </si>
  <si>
    <t>Ortegia hispanica L.</t>
  </si>
  <si>
    <t>urn:lsid:recibio.net:taxon:a1c5f416-5706-4ea3-825b-5c19a6ba50ac</t>
  </si>
  <si>
    <t>Sp. Pl. 1: 560. 1753</t>
  </si>
  <si>
    <t>Ortegia</t>
  </si>
  <si>
    <t>Ortegia hispanica</t>
  </si>
  <si>
    <t>Orthilia secunda (L.) House</t>
  </si>
  <si>
    <t>Pyrola secunda</t>
  </si>
  <si>
    <t>urn:lsid:recibio.net:taxon:862115d6-6a87-4686-8ca4-5e404a473fd0</t>
  </si>
  <si>
    <t>Amer. Midl. Naturalist 7: 134. 1921</t>
  </si>
  <si>
    <t>Orthilia</t>
  </si>
  <si>
    <t>Orthilia secunda</t>
  </si>
  <si>
    <t>(L.) House</t>
  </si>
  <si>
    <t>Osmunda regalis L.</t>
  </si>
  <si>
    <t>urn:lsid:recibio.net:taxon:cbb56e87-f1e0-4b2d-81a8-38a79fb10106</t>
  </si>
  <si>
    <t>Sp. Pl. 2: 1065. 1753</t>
  </si>
  <si>
    <t>Osmundales</t>
  </si>
  <si>
    <t>Osmundaceae</t>
  </si>
  <si>
    <t>Osmunda</t>
  </si>
  <si>
    <t>regalis</t>
  </si>
  <si>
    <t>Osmunda regalis</t>
  </si>
  <si>
    <t>Osyris alba L.</t>
  </si>
  <si>
    <t>urn:lsid:recibio.net:taxon:01dd32ff-3fd7-48af-9336-d71030a0162d</t>
  </si>
  <si>
    <t>Osyris</t>
  </si>
  <si>
    <t>Osyris alba</t>
  </si>
  <si>
    <t>Osyris lanceolata Hochst. &amp; Steud.</t>
  </si>
  <si>
    <t>urn:lsid:recibio.net:taxon:616195a3-9374-4b04-be41-eaddb3083317</t>
  </si>
  <si>
    <t>Un. Itin. . 1832</t>
  </si>
  <si>
    <t>lanceolata</t>
  </si>
  <si>
    <t>Osyris lanceolata</t>
  </si>
  <si>
    <t>Hochst. &amp; Steud.</t>
  </si>
  <si>
    <t>Oxalis acetosella L.</t>
  </si>
  <si>
    <t>Oxalis acetosella L. subsp. acetosella</t>
  </si>
  <si>
    <t>urn:lsid:recibio.net:taxon:192be050-14d4-4931-8365-41565d40bf1f</t>
  </si>
  <si>
    <t>Sp. Pl. 1: 433. 1753</t>
  </si>
  <si>
    <t>acetosella</t>
  </si>
  <si>
    <t>Oxalis acetosella</t>
  </si>
  <si>
    <t>Oxalis articulata Savigny</t>
  </si>
  <si>
    <t>urn:lsid:recibio.net:taxon:75a0ffc3-5ba8-4bfd-af60-a684d05595ea</t>
  </si>
  <si>
    <t>Oxalis articulata</t>
  </si>
  <si>
    <t>Savigny</t>
  </si>
  <si>
    <t>Oxalis bowiei W.T. Aiton ex G. Don</t>
  </si>
  <si>
    <t>urn:lsid:recibio.net:taxon:be26b99d-fab6-4a6f-8530-4be43bd0b613</t>
  </si>
  <si>
    <t>Gen. Hist. 1: 761. 1831 [early Aug 1831]</t>
  </si>
  <si>
    <t>bowiei</t>
  </si>
  <si>
    <t>Oxalis bowiei</t>
  </si>
  <si>
    <t>W.T. Aiton ex G. Don</t>
  </si>
  <si>
    <t>Oreomecon alpina (L.) Banfi, Bartolucci, J.-M.Tison &amp; Galasso</t>
  </si>
  <si>
    <t>Papaver lapeyrousianum Gutermann</t>
  </si>
  <si>
    <t>Nat. Hist. Sci. 9(1): 69 (2021)</t>
  </si>
  <si>
    <t>Oreomecon</t>
  </si>
  <si>
    <t>Oreomecon alpina</t>
  </si>
  <si>
    <t>(L.) Banfi, Bartolucci, J.-M.Tison &amp; Galasso</t>
  </si>
  <si>
    <t>amapola de los Alpes</t>
  </si>
  <si>
    <t>Papaver aurantiacum Loisel.</t>
  </si>
  <si>
    <t>Papaver rhaeticum Leresche</t>
  </si>
  <si>
    <t>Papaver alpinum subsp. rhaeticum (Leresche) Nyman</t>
  </si>
  <si>
    <t>Papaver alpinum</t>
  </si>
  <si>
    <t>Papaver suaveolens Lapeyr.</t>
  </si>
  <si>
    <t>Papaver suaveolens var. endressii Asch.</t>
  </si>
  <si>
    <t>Papaver lapeyrousianum subsp. lapeyrousianum</t>
  </si>
  <si>
    <t>Papaver alpinum subsp. suaveolens (Lapeyr.) O. Bolòs &amp; Vigo</t>
  </si>
  <si>
    <t>Papaver pinnatifidum Moris</t>
  </si>
  <si>
    <t>urn:lsid:recibio.net:taxon:5a6cc05e-3f5c-491a-ba63-59975a2fe3d0</t>
  </si>
  <si>
    <t>Fl. Sardoa 1: 74. 1837</t>
  </si>
  <si>
    <t>pinnatifidum</t>
  </si>
  <si>
    <t>Papaver pinnatifidum</t>
  </si>
  <si>
    <t>Moris</t>
  </si>
  <si>
    <t>Papaver rhoeas L.</t>
  </si>
  <si>
    <t>Papaver strigosum (Boenn.) Schur</t>
  </si>
  <si>
    <t>urn:lsid:recibio.net:taxon:5f3d9baa-2347-4a11-988f-fd8e7abb081e</t>
  </si>
  <si>
    <t>Sp. Pl. 507. 1753</t>
  </si>
  <si>
    <t>rhoeas</t>
  </si>
  <si>
    <t>Papaver rhoeas</t>
  </si>
  <si>
    <t>Amapola</t>
  </si>
  <si>
    <t>Papaver rupifragum Boiss. &amp; Reut.</t>
  </si>
  <si>
    <t>urn:lsid:recibio.net:taxon:97f32b0d-a8ca-4ebe-8c26-26dbbbd81da1</t>
  </si>
  <si>
    <t>Pugill. Pl. Afr. Bor. Hispan. 6. 1852</t>
  </si>
  <si>
    <t>rupifragum</t>
  </si>
  <si>
    <t>Papaver rupifragum</t>
  </si>
  <si>
    <t>Papaver somniferum L.</t>
  </si>
  <si>
    <t>urn:lsid:recibio.net:taxon:2b4de9eb-be0d-4f0b-8cbb-54f314149b19</t>
  </si>
  <si>
    <t>somniferum</t>
  </si>
  <si>
    <t>Papaver somniferum</t>
  </si>
  <si>
    <t>Papaver somniferum L. subsp. somniferum</t>
  </si>
  <si>
    <t>urn:lsid:recibio.net:taxon:a43d0dcf-211c-4718-9b0c-f3068696a6fd</t>
  </si>
  <si>
    <t>Papaver somniferum subsp. somniferum</t>
  </si>
  <si>
    <t>Oxalis corniculata L.</t>
  </si>
  <si>
    <t>urn:lsid:recibio.net:taxon:3307ab30-a357-4d40-8008-48477e6c7763</t>
  </si>
  <si>
    <t>corniculata</t>
  </si>
  <si>
    <t>Oxalis corniculata</t>
  </si>
  <si>
    <t>Oxalis debilis Kunth</t>
  </si>
  <si>
    <t>Oxalis corymbosa DC.</t>
  </si>
  <si>
    <t>urn:lsid:recibio.net:taxon:eb1d8183-f02f-4374-8904-4b06aa8efdab</t>
  </si>
  <si>
    <t>Nova Genera et Species Plantarum 5 1823</t>
  </si>
  <si>
    <t>Oxalis debilis</t>
  </si>
  <si>
    <t>Oxalis debilis subsp. corymbosa (DC.) O. Bolòs &amp; J. Vigo</t>
  </si>
  <si>
    <t>Oxalis latifolia Kunth</t>
  </si>
  <si>
    <t>urn:lsid:recibio.net:taxon:df3869d4-bbf0-4e6e-815e-05ea5b5812b3</t>
  </si>
  <si>
    <t>Oxalis latifolia</t>
  </si>
  <si>
    <t>Oxalis pes-caprae L.</t>
  </si>
  <si>
    <t>urn:lsid:recibio.net:taxon:f7e1e586-bf6e-4db5-8c07-056c855a6a73</t>
  </si>
  <si>
    <t>Sp. Pl. 1: 434. 1753</t>
  </si>
  <si>
    <t>Oxalis pes-caprae</t>
  </si>
  <si>
    <t>Oxalis purpurea L.</t>
  </si>
  <si>
    <t>urn:lsid:recibio.net:taxon:845dea1b-bc57-4c24-9669-548e4a6b3907</t>
  </si>
  <si>
    <t>Oxalis purpurea</t>
  </si>
  <si>
    <t>Oxyria digyna (L.) Hill</t>
  </si>
  <si>
    <t>urn:lsid:recibio.net:taxon:5af8cb50-5b98-4456-b9a0-f3f534055760</t>
  </si>
  <si>
    <t>Hort. Kew. (Hill) 158. 1768</t>
  </si>
  <si>
    <t>Oxyria</t>
  </si>
  <si>
    <t>digyna</t>
  </si>
  <si>
    <t>Oxyria digyna</t>
  </si>
  <si>
    <t>Oxytropis amethystea Arv-.Touv.</t>
  </si>
  <si>
    <t>Oxytropis neglecta subsp. occidentalis (Asch. &amp; Graebn.) O. Bolòs, Vigo, Masalles &amp; Ninot</t>
  </si>
  <si>
    <t>urn:lsid:recibio.net:taxon:da16d212-11ec-4a3b-b46b-5f36b181aa78</t>
  </si>
  <si>
    <t>Essai Pl. Dauphiné 24. 1871</t>
  </si>
  <si>
    <t>1871</t>
  </si>
  <si>
    <t>Oxytropis</t>
  </si>
  <si>
    <t>Oxytropis amethystea</t>
  </si>
  <si>
    <t>Arv-.Touv.</t>
  </si>
  <si>
    <t>Oxytropis campestris (L.) DC.</t>
  </si>
  <si>
    <t>urn:lsid:recibio.net:taxon:bf00b5b0-06c7-4fa9-8d68-988186dd3e1e</t>
  </si>
  <si>
    <t>Astragalogia 74. 1802</t>
  </si>
  <si>
    <t>Oxytropis campestris</t>
  </si>
  <si>
    <t>Oxytropis campestris (L.) DC. subsp. campestris</t>
  </si>
  <si>
    <t>Oxytropis nuriae Sennen</t>
  </si>
  <si>
    <t>urn:lsid:recibio.net:taxon:a1bb95ba-5b3a-480d-b127-2cd3ba99f231</t>
  </si>
  <si>
    <t>Oxytropis campestris subsp. campestris</t>
  </si>
  <si>
    <t>Oxytropis campestris subsp. azurea Carrillo &amp; Ninot</t>
  </si>
  <si>
    <t>Oxytropis foucaudii Gillot</t>
  </si>
  <si>
    <t>urn:lsid:recibio.net:taxon:4764b879-090a-4ef6-9570-a89c1ddfd54e</t>
  </si>
  <si>
    <t>Ann. Soc. Sci. Nat. Charente-Infér. 31: 47. 1894</t>
  </si>
  <si>
    <t>foucaudii</t>
  </si>
  <si>
    <t>Oxytropis foucaudii</t>
  </si>
  <si>
    <t>Oxytropis halleri Bunge</t>
  </si>
  <si>
    <t>urn:lsid:recibio.net:taxon:cc6c9741-cdb8-42ea-92c9-65e5d233bb8f</t>
  </si>
  <si>
    <t>Syn. Fl. Germ. Helv. ed. 2 200. 1843</t>
  </si>
  <si>
    <t>Oxytropis halleri</t>
  </si>
  <si>
    <t>Oxytropis halleri W.D.J.Koch subsp. halleri</t>
  </si>
  <si>
    <t>urn:lsid:recibio.net:taxon:318c9d25-c9b8-47a8-806e-a2e2efdb6974</t>
  </si>
  <si>
    <t>Oxytropis halleri subsp. halleri</t>
  </si>
  <si>
    <t>Oxytropis jabalambrensis (Pau) Podlech</t>
  </si>
  <si>
    <t>Astragalus jabalambrensis Pau</t>
  </si>
  <si>
    <t>urn:lsid:recibio.net:taxon:925f9b0d-dd20-49ad-b076-ff0eee71dced</t>
  </si>
  <si>
    <t>Sendtnera 3: 147. 1996</t>
  </si>
  <si>
    <t>jabalambrensis</t>
  </si>
  <si>
    <t>Oxytropis jabalambrensis</t>
  </si>
  <si>
    <t>(Pau) Podlech</t>
  </si>
  <si>
    <t>Oxytropis lapponica (Wahlenb.) Gay</t>
  </si>
  <si>
    <t>urn:lsid:recibio.net:taxon:c429948a-bb30-433a-bff3-39755dc38a80</t>
  </si>
  <si>
    <t>Flora 10: 30. 1827</t>
  </si>
  <si>
    <t>lapponica</t>
  </si>
  <si>
    <t>Oxytropis lapponica</t>
  </si>
  <si>
    <t>(Wahlenb.) Gay</t>
  </si>
  <si>
    <t>Oxytropis neglecta Ten.</t>
  </si>
  <si>
    <t>Oxytropis pyrenaica Godr. &amp; Gren.</t>
  </si>
  <si>
    <t>urn:lsid:recibio.net:taxon:9e502272-f1dc-4bd8-992a-49336b8deffc</t>
  </si>
  <si>
    <t>Syll. Pl. Fl. Neapol. 368. 1831</t>
  </si>
  <si>
    <t>Oxytropis neglecta</t>
  </si>
  <si>
    <t>Paeonia broteri Boiss. &amp; Reut.</t>
  </si>
  <si>
    <t>urn:lsid:recibio.net:taxon:870d77d1-dc30-4795-aee5-c55bba0defd7</t>
  </si>
  <si>
    <t>Paeoniaceae</t>
  </si>
  <si>
    <t>Paeonia</t>
  </si>
  <si>
    <t>Paeonia broteri</t>
  </si>
  <si>
    <t>Paeonia cambessedesii (Willk.) Willk.</t>
  </si>
  <si>
    <t>urn:lsid:recibio.net:taxon:0439f8e5-275c-47e3-9edb-aa57186ab3b1</t>
  </si>
  <si>
    <t>Prodr. Fl. Hispan. 3: 976. 1880</t>
  </si>
  <si>
    <t>1880</t>
  </si>
  <si>
    <t>Paeonia cambessedesii</t>
  </si>
  <si>
    <t>(Willk.) Willk.</t>
  </si>
  <si>
    <t>Paeonia coriacea Boiss.</t>
  </si>
  <si>
    <t>urn:lsid:recibio.net:taxon:cfd4be4c-c665-4aa5-9ff7-a528f4116218</t>
  </si>
  <si>
    <t>Elench. Pl. Nov. 7. 1838</t>
  </si>
  <si>
    <t>Paeonia coriacea</t>
  </si>
  <si>
    <t>Paeonia mascula (L.) Mill.</t>
  </si>
  <si>
    <t>urn:lsid:recibio.net:taxon:ee0ae42c-7745-493b-bf6d-13d1d99655f0</t>
  </si>
  <si>
    <t>Paeonia mascula</t>
  </si>
  <si>
    <t>peonía macho</t>
  </si>
  <si>
    <t>Paeonia mascula (L.) Mill. subsp. mascula</t>
  </si>
  <si>
    <t>urn:lsid:recibio.net:taxon:be57a38f-4e13-4676-833a-80ff1a383192</t>
  </si>
  <si>
    <t>Paeonia mascula subsp. mascula</t>
  </si>
  <si>
    <t>Paeonia officinalis L.</t>
  </si>
  <si>
    <t>urn:lsid:recibio.net:taxon:5a753743-91be-4c6f-be9a-bd8e7ccc20f9</t>
  </si>
  <si>
    <t>Sp. Pl. 530. 1753</t>
  </si>
  <si>
    <t>Paeonia officinalis</t>
  </si>
  <si>
    <t>Paeonia officinalis subsp. microcarpa Nyman</t>
  </si>
  <si>
    <t>Paeonia officinalis subsp. humilis (Retz.) Cullen &amp; Heywood</t>
  </si>
  <si>
    <t>urn:lsid:recibio.net:taxon:fbcf9ffc-68ff-4e36-8907-e48fb5e370e1</t>
  </si>
  <si>
    <t>Consp. Fl. Eur. 1: 22. 1878</t>
  </si>
  <si>
    <t>Paeonia officinalis subsp. microcarpa</t>
  </si>
  <si>
    <t>Paliurus spina-christi Mill.</t>
  </si>
  <si>
    <t>urn:lsid:recibio.net:taxon:be6127d0-d311-497f-941a-a03712bb0298</t>
  </si>
  <si>
    <t>Gard. Dict., ed. 8. 1768 [16 Apr 1768]</t>
  </si>
  <si>
    <t>Paliurus</t>
  </si>
  <si>
    <t>spina-christi</t>
  </si>
  <si>
    <t>Paliurus spina-christi</t>
  </si>
  <si>
    <t>Pancratium canariense Ker-Gawl.</t>
  </si>
  <si>
    <t>urn:lsid:recibio.net:taxon:238b852a-a641-4156-af98-1a20e2420093</t>
  </si>
  <si>
    <t>Bot. Reg. 2: t. 174. 1817 [1816 publ. 1817]</t>
  </si>
  <si>
    <t>Pancratium</t>
  </si>
  <si>
    <t>Pancratium canariense</t>
  </si>
  <si>
    <t>Ker-Gawl.</t>
  </si>
  <si>
    <t>Pancratium maritimum L.</t>
  </si>
  <si>
    <t>urn:lsid:recibio.net:taxon:758dbc52-d7a6-4a1b-a05e-4b6feb874922</t>
  </si>
  <si>
    <t>Sp. Pl. 1: 291. 1753</t>
  </si>
  <si>
    <t>Pancratium maritimum</t>
  </si>
  <si>
    <t>Roemeria argemone (L.) C. Morales, R. Mend. &amp; Romero García</t>
  </si>
  <si>
    <t>Papaver argemone L.</t>
  </si>
  <si>
    <t>Lagascalia 15(Extra): 184 (1988)</t>
  </si>
  <si>
    <t>Roemeria</t>
  </si>
  <si>
    <t>argemone</t>
  </si>
  <si>
    <t>Roemeria argemone</t>
  </si>
  <si>
    <t>(L.) C. Morales, R. Mend. &amp; Romero García</t>
  </si>
  <si>
    <t>Papaver dubium L.</t>
  </si>
  <si>
    <t>Papaver dubium subsp. dubium</t>
  </si>
  <si>
    <t>urn:lsid:recibio.net:taxon:7cbd6792-a9ad-47db-9617-c113e5dbfa63</t>
  </si>
  <si>
    <t>Sp. Pl. 1196. 1753</t>
  </si>
  <si>
    <t>Papaver dubium</t>
  </si>
  <si>
    <t>Roemeria sicula (Guss.) Galasso, Banfi, L. Sáez &amp; Bartolucci</t>
  </si>
  <si>
    <t>Papaver hybridum L.</t>
  </si>
  <si>
    <t>Ital. Botanist 15: 101 (2023)</t>
  </si>
  <si>
    <t>Roemeria sicula</t>
  </si>
  <si>
    <t>(Guss.) Galasso, Banfi, L. Sáez &amp; Bartolucci</t>
  </si>
  <si>
    <t>Papaver hispidum Lam., nom. illeg.</t>
  </si>
  <si>
    <t>Papaver siculum Guss.</t>
  </si>
  <si>
    <t>Roemeria hispida Stace</t>
  </si>
  <si>
    <t>Papaver somniferum subsp. setigerum (DC.) Arcang.</t>
  </si>
  <si>
    <t>urn:lsid:recibio.net:taxon:9f0243bb-a766-4e40-bf19-a558795a42cc</t>
  </si>
  <si>
    <t>Comp. Fl. Ital. (Arcangeli) 25. 1882</t>
  </si>
  <si>
    <t>setigerum</t>
  </si>
  <si>
    <t>Papaver somniferum subsp. setigerum</t>
  </si>
  <si>
    <t>Papaver rhoeas L. subsp. rhoeas</t>
  </si>
  <si>
    <t>Papaver stipitatum Fedde</t>
  </si>
  <si>
    <t>L. (1753). In: Sp. Pl. 507.</t>
  </si>
  <si>
    <t>Papaver rhoeas subsp. rhoeas</t>
  </si>
  <si>
    <t>Paradisea liliastrum (L.) Bertol.</t>
  </si>
  <si>
    <t>urn:lsid:recibio.net:taxon:beff1b96-3461-42b1-90b9-fbdc95532faf</t>
  </si>
  <si>
    <t>Fl. Ital. 4: 133 (1840)</t>
  </si>
  <si>
    <t>Paradisea</t>
  </si>
  <si>
    <t>liliastrum</t>
  </si>
  <si>
    <t>Paradisea liliastrum</t>
  </si>
  <si>
    <t>Paradisea lusitanica (Cout.) Samp.</t>
  </si>
  <si>
    <t>urn:lsid:recibio.net:taxon:b6020a41-dd30-4977-ba77-69535fb7180d</t>
  </si>
  <si>
    <t>Estud. Bot. Espec. Nov. (Ann. Acad. Polyt. Porto, vii.) 1. 1912</t>
  </si>
  <si>
    <t>Paradisea lusitanica</t>
  </si>
  <si>
    <t>(Cout.) Samp.</t>
  </si>
  <si>
    <t>Parentucellia latifolia (L.) Caruel</t>
  </si>
  <si>
    <t>Bellardia latifolia (L.) Cuatrec.</t>
  </si>
  <si>
    <t>urn:lsid:recibio.net:taxon:7ca86c4e-e04a-48d3-a9e2-ef4d702e4fc1</t>
  </si>
  <si>
    <t>Fl. Ital. (Parlatore) 6: 480. 1885</t>
  </si>
  <si>
    <t>Parentucellia</t>
  </si>
  <si>
    <t>Parentucellia latifolia</t>
  </si>
  <si>
    <t>(L.) Caruel</t>
  </si>
  <si>
    <t>Bellardia viscosa (L.) Fisch. &amp; C.A. Mey.</t>
  </si>
  <si>
    <t>Parentucellia viscosa (L.) Caruel</t>
  </si>
  <si>
    <t>Index Seminum (LE, Petropolitanus) 2: 4 (1836)</t>
  </si>
  <si>
    <t>Bellardia viscosa</t>
  </si>
  <si>
    <t>(L.) Fisch. &amp; C.A. Mey.</t>
  </si>
  <si>
    <t>Parietaria judaica L.</t>
  </si>
  <si>
    <t>urn:lsid:recibio.net:taxon:77748fb1-9f55-4f8d-8d06-2ba8b25687d0</t>
  </si>
  <si>
    <t>Fl. Palaest. [C. Linnaeus] 32. 1756</t>
  </si>
  <si>
    <t>judaica</t>
  </si>
  <si>
    <t>Parietaria judaica</t>
  </si>
  <si>
    <t>Parietaria lusitanica L.</t>
  </si>
  <si>
    <t>urn:lsid:recibio.net:taxon:f0bc09fd-52b0-4d58-a509-f019f9bad161</t>
  </si>
  <si>
    <t>Sp. Pl. 2: 1052. 1753</t>
  </si>
  <si>
    <t>Parietaria lusitanica</t>
  </si>
  <si>
    <t>Parietaria lusitanica L. subsp. lusitanica</t>
  </si>
  <si>
    <t>urn:lsid:recibio.net:taxon:2771e9ae-a790-46ac-abd2-c8e3e85d04fc</t>
  </si>
  <si>
    <t>Sp. Pl. 1052. 1753</t>
  </si>
  <si>
    <t>Parietaria lusitanica subsp. lusitanica</t>
  </si>
  <si>
    <t>Parietaria mauritanica Durieu</t>
  </si>
  <si>
    <t>urn:lsid:recibio.net:taxon:8c3eec20-47cd-4b01-8801-dae19d0dec68</t>
  </si>
  <si>
    <t>Rev. Bot. Recueil Mens. 2: 427. 1847</t>
  </si>
  <si>
    <t>Parietaria mauritanica</t>
  </si>
  <si>
    <t>parietaria de hoja ancha</t>
  </si>
  <si>
    <t>Paris quadrifolia L.</t>
  </si>
  <si>
    <t>urn:lsid:recibio.net:taxon:9c3f28c6-2e00-494d-8f66-ac967276bc91</t>
  </si>
  <si>
    <t>Melanthiaceae</t>
  </si>
  <si>
    <t>Paris</t>
  </si>
  <si>
    <t>Paris quadrifolia</t>
  </si>
  <si>
    <t>uva de raposa</t>
  </si>
  <si>
    <t>Parnassia palustris L.</t>
  </si>
  <si>
    <t>Parnassia palustris subsp. palustris</t>
  </si>
  <si>
    <t>urn:lsid:recibio.net:taxon:7e43058a-76df-4dc9-ba71-91d8fa59900c</t>
  </si>
  <si>
    <t>Sp. Pl. 273. 1753</t>
  </si>
  <si>
    <t>Parnassia</t>
  </si>
  <si>
    <t>Parnassia palustris</t>
  </si>
  <si>
    <t>Paronychia arabica (L.) DC. in Lam.</t>
  </si>
  <si>
    <t>urn:lsid:recibio.net:taxon:f36b3650-d4dc-42f2-b54e-69b9a4e5a143</t>
  </si>
  <si>
    <t>Encycl. [J. Lamarck &amp; al.] 5: 24. 1804</t>
  </si>
  <si>
    <t>Paronychia arabica</t>
  </si>
  <si>
    <t>Paronychia arabica subsp. cossoniana (J.Gay ex Batt.) Batt.</t>
  </si>
  <si>
    <t>urn:lsid:recibio.net:taxon:7ed5e4c9-3f95-49c4-b5b7-10e96b9f683a</t>
  </si>
  <si>
    <t>Bull. Soc. Bot. France 46: 267. 1900</t>
  </si>
  <si>
    <t>Paronychia arabica subsp. cossoniana</t>
  </si>
  <si>
    <t>(J.Gay ex Batt.) Batt.</t>
  </si>
  <si>
    <t>Paronychia aretioides DC.</t>
  </si>
  <si>
    <t>urn:lsid:recibio.net:taxon:7a09e659-0153-466a-94aa-519ee36679bb</t>
  </si>
  <si>
    <t>Prodr. [A. P. de Candolle] 3: 371. 1828</t>
  </si>
  <si>
    <t>aretioides</t>
  </si>
  <si>
    <t>Paronychia aretioides</t>
  </si>
  <si>
    <t>Paronychia argentea Lam.</t>
  </si>
  <si>
    <t>Paronychia arabica subsp. longiseta auct. canar., non Bertol.</t>
  </si>
  <si>
    <t>urn:lsid:recibio.net:taxon:e0e65226-30bb-4816-8689-1533fb26a6af</t>
  </si>
  <si>
    <t>Fl. Franç. (Lamarck) 3: 230. 1779</t>
  </si>
  <si>
    <t>Paronychia argentea</t>
  </si>
  <si>
    <t>Paronychia argentea subsp. argentea</t>
  </si>
  <si>
    <t>Paronychia capitata (L.) Lam.</t>
  </si>
  <si>
    <t>urn:lsid:recibio.net:taxon:59f2ced2-4ad5-4f30-97f6-527108b66158</t>
  </si>
  <si>
    <t>Paronychia capitata</t>
  </si>
  <si>
    <t>Pedicularis comosa L.</t>
  </si>
  <si>
    <t>Pedicularis comosa subsp. asparagoides (Lapeyr.) P. Fourn.</t>
  </si>
  <si>
    <t>urn:lsid:recibio.net:taxon:8e5fed01-7322-4505-b319-ea2617efb7c7</t>
  </si>
  <si>
    <t>Sp. Pl. 609. 1753</t>
  </si>
  <si>
    <t>Pedicularis</t>
  </si>
  <si>
    <t>Pedicularis comosa</t>
  </si>
  <si>
    <t>Pedicularis asparagoides Lapeyr.</t>
  </si>
  <si>
    <t>Pedicularis asparagoides Lapeyr.</t>
  </si>
  <si>
    <t>Pedicularis comosa L. subsp. comosa</t>
  </si>
  <si>
    <t>urn:lsid:recibio.net:taxon:9ce317fb-7e0b-460b-b4ed-e578a4c013c8</t>
  </si>
  <si>
    <t>Pedicularis comosa subsp. comosa</t>
  </si>
  <si>
    <t>Pedicularis foliosa L.</t>
  </si>
  <si>
    <t>urn:lsid:recibio.net:taxon:b5ea77b4-fd18-423b-b7ac-b02963d12a76</t>
  </si>
  <si>
    <t>Mant. Pl. 86. 1767</t>
  </si>
  <si>
    <t>Pedicularis foliosa</t>
  </si>
  <si>
    <t>felequera de puerto</t>
  </si>
  <si>
    <t>Pedicularis foliosa L. subsp. foliosa</t>
  </si>
  <si>
    <t>urn:lsid:recibio.net:taxon:b82703aa-0e8f-475b-9754-3ea47647ca08</t>
  </si>
  <si>
    <t>Pedicularis foliosa subsp. foliosa</t>
  </si>
  <si>
    <t>Pedicularis kerneri Dalla Torre</t>
  </si>
  <si>
    <t>urn:lsid:recibio.net:taxon:5ea98e58-f72e-456c-80f5-d9e1892d2dc4</t>
  </si>
  <si>
    <t>Anleit. Beob. Alpenpfl. 176. 1882</t>
  </si>
  <si>
    <t>kerneri</t>
  </si>
  <si>
    <t>Pedicularis kerneri</t>
  </si>
  <si>
    <t>Dalla Torre</t>
  </si>
  <si>
    <t>Pedicularis mixta Gren.</t>
  </si>
  <si>
    <t>Pedicularis pyrenaica subsp. lasiocalyx (Gren.) O. Bolòs &amp; Vigo</t>
  </si>
  <si>
    <t>urn:lsid:recibio.net:taxon:c89493d1-6279-4ca0-aa54-f81d61b82dfa</t>
  </si>
  <si>
    <t>Arch. Fl. France Allemagne 279. 1853</t>
  </si>
  <si>
    <t>mixta</t>
  </si>
  <si>
    <t>Pedicularis mixta</t>
  </si>
  <si>
    <t>matagüellas</t>
  </si>
  <si>
    <t>Pedicularis pyrenaica J. Gay</t>
  </si>
  <si>
    <t>Pedicularis pyrenaica J.Gay subsp. pyrenaica</t>
  </si>
  <si>
    <t>urn:lsid:recibio.net:taxon:6066cea2-e193-43e7-bb73-172e183969b3</t>
  </si>
  <si>
    <t>Ann. Sci. Nat. (Paris) 26: 210. 1832</t>
  </si>
  <si>
    <t>Pedicularis pyrenaica</t>
  </si>
  <si>
    <t>Pedicularis praetermissa (I. Soriano, Bernal &amp; Sánchez Cuxart) Aymerich &amp; L. Sáez</t>
  </si>
  <si>
    <t>Pedicularis pyrenaica subsp. praetermissa I. Soriano, Bernal &amp; Sánchez Cuxart</t>
  </si>
  <si>
    <t>Orsis 29: 57 (2015)</t>
  </si>
  <si>
    <t>praetermissa</t>
  </si>
  <si>
    <t>Pedicularis praetermissa</t>
  </si>
  <si>
    <t>(I. Soriano, Bernal &amp; Sánchez Cuxart) Aymerich &amp; L. Sáez</t>
  </si>
  <si>
    <t>Pedicularis rosea subsp. allionii (Rchb. f.) Arcang.</t>
  </si>
  <si>
    <t>urn:lsid:recibio.net:taxon:bda1752a-1d18-4135-95d0-8cc287cd41aa</t>
  </si>
  <si>
    <t>Comp. Fl. Ital. (Arcangeli) 522. 1882</t>
  </si>
  <si>
    <t>allionii</t>
  </si>
  <si>
    <t>Pedicularis rosea subsp. allionii</t>
  </si>
  <si>
    <t>(Rchb. f.) Arcang.</t>
  </si>
  <si>
    <t>Pedicularis rosea Wulfen</t>
  </si>
  <si>
    <t>urn:lsid:recibio.net:taxon:ff039980-c117-45f1-a6f6-22fd69f62698</t>
  </si>
  <si>
    <t>Misc. Austriac. [Jacquin] 2: 57. 1781</t>
  </si>
  <si>
    <t>Pedicularis rosea</t>
  </si>
  <si>
    <t>Pedicularis schizocalyx (Lange) Steininger</t>
  </si>
  <si>
    <t>Pedicularis comosa var. schizocalyx (Lange) Lainz</t>
  </si>
  <si>
    <t>urn:lsid:recibio.net:taxon:29674faa-10c2-4744-9c55-cd920d36fa79</t>
  </si>
  <si>
    <t>Bot. Centralbl. 29: 249. 1887</t>
  </si>
  <si>
    <t>schizocalyx</t>
  </si>
  <si>
    <t>Pedicularis schizocalyx</t>
  </si>
  <si>
    <t>(Lange) Steininger</t>
  </si>
  <si>
    <t>Pedicularis sylvatica L.</t>
  </si>
  <si>
    <t>urn:lsid:recibio.net:taxon:bb6a04a0-7140-4ab2-a4a6-e25c7bb71088</t>
  </si>
  <si>
    <t>Sp. Pl. 607. 1753</t>
  </si>
  <si>
    <t>Pedicularis sylvatica</t>
  </si>
  <si>
    <t>Gallarita</t>
  </si>
  <si>
    <t>Pedicularis sylvatica L. subsp. sylvatica</t>
  </si>
  <si>
    <t>urn:lsid:recibio.net:taxon:7c818371-93f7-4372-9814-7de7a5ca17f6</t>
  </si>
  <si>
    <t>Pedicularis sylvatica subsp. sylvatica</t>
  </si>
  <si>
    <t>Pedicularis sylvatica subsp. lusitanica (Hoffmanns. &amp; Link) Cout.</t>
  </si>
  <si>
    <t>urn:lsid:recibio.net:taxon:d5beac95-0f14-46c1-99c2-919966633559</t>
  </si>
  <si>
    <t>Fl. Portugal 565. 1913</t>
  </si>
  <si>
    <t>Pedicularis sylvatica subsp. lusitanica</t>
  </si>
  <si>
    <t>(Hoffmanns. &amp; Link) Cout.</t>
  </si>
  <si>
    <t>Pedicularis tuberosa L.</t>
  </si>
  <si>
    <t>urn:lsid:recibio.net:taxon:0a2e36b6-16e3-4968-bff9-dc641fea0f73</t>
  </si>
  <si>
    <t>Sp. Pl. 610. 1753</t>
  </si>
  <si>
    <t>Pedicularis tuberosa</t>
  </si>
  <si>
    <t>Pedicularis verticillata L.</t>
  </si>
  <si>
    <t>urn:lsid:recibio.net:taxon:8279d0ad-a139-42b7-a6d4-d4c5991fd8d4</t>
  </si>
  <si>
    <t>Sp. Pl. 608. 1753</t>
  </si>
  <si>
    <t>Pedicularis verticillata</t>
  </si>
  <si>
    <t>Pedicularis verticillata L. subsp. verticillata</t>
  </si>
  <si>
    <t>urn:lsid:recibio.net:taxon:5098fbe4-4e93-48aa-925f-e5c3bf2f311a</t>
  </si>
  <si>
    <t>Pedicularis verticillata subsp. verticillata</t>
  </si>
  <si>
    <t>Pedicularis verticillata subsp. caespitosa (Webb) I. Soriano</t>
  </si>
  <si>
    <t>urn:lsid:recibio.net:taxon:767cb3b9-81d3-4fb1-ad64-aa31ba90213e</t>
  </si>
  <si>
    <t>Orsis 18: 104. 2004</t>
  </si>
  <si>
    <t>Pedicularis verticillata subsp. caespitosa</t>
  </si>
  <si>
    <t>(Webb) I. Soriano</t>
  </si>
  <si>
    <t>Peganum harmala L.</t>
  </si>
  <si>
    <t>urn:lsid:recibio.net:taxon:91c8d881-8475-45e7-9ba1-198aed8bb38e</t>
  </si>
  <si>
    <t>Sp. Pl. 1: 444. 1753</t>
  </si>
  <si>
    <t>Tetradiclidaceae</t>
  </si>
  <si>
    <t>Peganum</t>
  </si>
  <si>
    <t>harmala</t>
  </si>
  <si>
    <t>Peganum harmala</t>
  </si>
  <si>
    <t>Pimpinella tragium Vill.</t>
  </si>
  <si>
    <t>Pimpinella tragium subsp. lithophila (Schischk.) Tutin</t>
  </si>
  <si>
    <t>urn:lsid:recibio.net:taxon:a9c3ac5b-d8c2-459a-80e3-c5c86ca5e726</t>
  </si>
  <si>
    <t>Prosp. Hist. Pl. Dauphiné 24. 1779</t>
  </si>
  <si>
    <t>tragium</t>
  </si>
  <si>
    <t>Pimpinella tragium</t>
  </si>
  <si>
    <t>Pimpinella tragium subsp. litophila (Schischk.) Tutin</t>
  </si>
  <si>
    <t>Pimpinella villosa Schousb.</t>
  </si>
  <si>
    <t>urn:lsid:recibio.net:taxon:dab6c73b-82dc-4a36-a12f-007309dcfb5e</t>
  </si>
  <si>
    <t>Iagttag. Vextrig. Marokko 139. 1800</t>
  </si>
  <si>
    <t>Pimpinella villosa</t>
  </si>
  <si>
    <t>Pelitre</t>
  </si>
  <si>
    <t>Pinguicula alpina L.</t>
  </si>
  <si>
    <t>urn:lsid:recibio.net:taxon:a47105af-3ca7-480c-b62b-69eb8608116e</t>
  </si>
  <si>
    <t>Lentibulariaceae</t>
  </si>
  <si>
    <t>Pinguicula</t>
  </si>
  <si>
    <t>Pinguicula alpina</t>
  </si>
  <si>
    <t>tiraña alpina</t>
  </si>
  <si>
    <t>Pinguicula dertosensis (Cañig.) Mateo &amp; M.B. Crespo</t>
  </si>
  <si>
    <t>Pinguicula grandiflora subsp. dertosensis (Cañig.) O. Bolòs &amp; Vigo</t>
  </si>
  <si>
    <t>urn:lsid:recibio.net:taxon:6cfef6ff-0f96-4cf7-ba99-b446129b8bba</t>
  </si>
  <si>
    <t>Fl. Abrev. Comun. Valenciana 430. 1995</t>
  </si>
  <si>
    <t>Pinguicula dertosensis</t>
  </si>
  <si>
    <t>(Cañig.) Mateo &amp; M.B. Crespo</t>
  </si>
  <si>
    <t>Grasilla</t>
  </si>
  <si>
    <t>Pinguicula grandiflora Lam.</t>
  </si>
  <si>
    <t>urn:lsid:recibio.net:taxon:3eb2f3d6-9fa2-45b0-ae91-c4635c282deb</t>
  </si>
  <si>
    <t>Encycl. [J. Lamarck &amp; al.] 3: 22. 1789</t>
  </si>
  <si>
    <t>Pinguicula grandiflora</t>
  </si>
  <si>
    <t>Pinguicula grandiflora Lam. subsp. grandiflora</t>
  </si>
  <si>
    <t>Pinguicula grandiflora subsp. coenocantabrica Rivas Mart. &amp; al.</t>
  </si>
  <si>
    <t>urn:lsid:recibio.net:taxon:66ea8195-1671-4214-a82c-c9adffd899fc</t>
  </si>
  <si>
    <t>Pinguicula grandiflora subsp. grandiflora</t>
  </si>
  <si>
    <t>Pinguicula longifolia DC.</t>
  </si>
  <si>
    <t>urn:lsid:recibio.net:taxon:015648e6-9edf-41a5-870d-b625de9a5cc7</t>
  </si>
  <si>
    <t>Fl. Franc. (DC. &amp; Lamarck), ed. 3. 3: 728. 1805</t>
  </si>
  <si>
    <t>Pinguicula longifolia</t>
  </si>
  <si>
    <t>Atrapamoscas</t>
  </si>
  <si>
    <t>Pinguicula longifolia Ramond ex DC. in Lam. &amp; DC. subsp. longifolia</t>
  </si>
  <si>
    <t>urn:lsid:recibio.net:taxon:b8e3ac77-97f1-479b-aa56-e1e087c01c13</t>
  </si>
  <si>
    <t>Pinguicula longifolia subsp. longifolia</t>
  </si>
  <si>
    <t>Ramond ex DC. in Lam. &amp; DC.</t>
  </si>
  <si>
    <t>grasilla de hoja larga</t>
  </si>
  <si>
    <t>Pinguicula lusitanica L.</t>
  </si>
  <si>
    <t>urn:lsid:recibio.net:taxon:b1a3b04e-8567-4612-bab4-181b63576acc</t>
  </si>
  <si>
    <t>Pinguicula lusitanica</t>
  </si>
  <si>
    <t>grasilla pálida</t>
  </si>
  <si>
    <t>Pinguicula mundi Blanca</t>
  </si>
  <si>
    <t>urn:lsid:recibio.net:taxon:2453f275-918f-46f6-9d4a-4f5605ec6064</t>
  </si>
  <si>
    <t>Pl. Syst. Evol. 200: 58, fig. 3. 1996</t>
  </si>
  <si>
    <t>mundi</t>
  </si>
  <si>
    <t>Pinguicula mundi</t>
  </si>
  <si>
    <t>Pinguicula nevadensis (H. Lindb.) Casper</t>
  </si>
  <si>
    <t>Pinguicula vulgaris subsp. nevadensis H. Lindb</t>
  </si>
  <si>
    <t>urn:lsid:recibio.net:taxon:157b78c0-e11e-4ce5-ae5f-baffc4d28940</t>
  </si>
  <si>
    <t>Feddes Repert. Spec. Nov. Regni Veg. 66: 112. 1962</t>
  </si>
  <si>
    <t>Pinguicula nevadensis</t>
  </si>
  <si>
    <t>(H. Lindb.) Casper</t>
  </si>
  <si>
    <t>Pinguicula vallisneriifolia Webb</t>
  </si>
  <si>
    <t>urn:lsid:recibio.net:taxon:1fe1634b-64ab-4b33-853b-bd8f99b4104a</t>
  </si>
  <si>
    <t>Otia Hispan. [ed. 2] 48. 1853</t>
  </si>
  <si>
    <t>vallisneriifolia</t>
  </si>
  <si>
    <t>Pinguicula vallisneriifolia</t>
  </si>
  <si>
    <t>Pinguicula vulgaris L.</t>
  </si>
  <si>
    <t>urn:lsid:recibio.net:taxon:e9e51e26-a353-4eba-b6e0-a6b03d3838d1</t>
  </si>
  <si>
    <t>Pinguicula vulgaris</t>
  </si>
  <si>
    <t>Phyteuma spicatum L.</t>
  </si>
  <si>
    <t>Phyteuma spicatum subsp. spicatum L.</t>
  </si>
  <si>
    <t>urn:lsid:recibio.net:taxon:f77d0e7d-41b6-476f-9629-643631ccba8c</t>
  </si>
  <si>
    <t>Sp. Pl. 171. 1753</t>
  </si>
  <si>
    <t>Phyteuma</t>
  </si>
  <si>
    <t>Phyteuma spicatum</t>
  </si>
  <si>
    <t>rapincho silvestre-ordinario grande</t>
  </si>
  <si>
    <t>Phytolacca americana L.</t>
  </si>
  <si>
    <t>urn:lsid:recibio.net:taxon:cf6d3fc6-48ab-42a9-bfaa-4b2b6697a977</t>
  </si>
  <si>
    <t>Sp. Pl. 1: 441. 1753</t>
  </si>
  <si>
    <t>Phytolaccaceae</t>
  </si>
  <si>
    <t>Phytolacca</t>
  </si>
  <si>
    <t>Phytolacca americana</t>
  </si>
  <si>
    <t>Phytolacca dioica L.</t>
  </si>
  <si>
    <t>urn:lsid:recibio.net:taxon:ef8f8629-b3f7-4de5-93e7-1a38c4c981f2</t>
  </si>
  <si>
    <t>Sp. Pl., ed. 2 1: 632. 1762</t>
  </si>
  <si>
    <t>Phytolacca dioica</t>
  </si>
  <si>
    <t>Phytolacca heterotepala H.Walter in Engl.</t>
  </si>
  <si>
    <t>urn:lsid:recibio.net:taxon:8f1fdba7-f9c9-459f-8bd3-7cb38e287898</t>
  </si>
  <si>
    <t>Pflanzenr. (Engler) 39[IV.83]: 51. 1909</t>
  </si>
  <si>
    <t>heterotepala</t>
  </si>
  <si>
    <t>Phytolacca heterotepala</t>
  </si>
  <si>
    <t>H.Walter in Engl.</t>
  </si>
  <si>
    <t>Picea abies (L.) H.Karst.</t>
  </si>
  <si>
    <t>urn:lsid:recibio.net:taxon:b23924c4-8cb3-4288-b6ae-cf9f6835f88e</t>
  </si>
  <si>
    <t>Deut. Fl. (Karsten) : 324. 1881</t>
  </si>
  <si>
    <t>Picea</t>
  </si>
  <si>
    <t>abies</t>
  </si>
  <si>
    <t>Picea abies</t>
  </si>
  <si>
    <t>(L.) H.Karst.</t>
  </si>
  <si>
    <t>Picea abies (L.) H.Karst. subsp. abies</t>
  </si>
  <si>
    <t>urn:lsid:recibio.net:taxon:2fbfcb03-89cc-445c-a770-1d2c0e1dee3a</t>
  </si>
  <si>
    <t>Picea abies subsp. abies</t>
  </si>
  <si>
    <t>Picnomon acarna (L.) Cass.</t>
  </si>
  <si>
    <t>Cirsium acarna (L.) Moench</t>
  </si>
  <si>
    <t>urn:lsid:recibio.net:taxon:064199a4-8a8a-4473-88ed-b9295cfe9580</t>
  </si>
  <si>
    <t>Dictionnaire des Sciences Naturelles 40 1862</t>
  </si>
  <si>
    <t>Picnomon</t>
  </si>
  <si>
    <t>acarna</t>
  </si>
  <si>
    <t>Picnomon acarna</t>
  </si>
  <si>
    <t>Phyla filiformis (Schrad.) Meikle</t>
  </si>
  <si>
    <t>Lippia filiformis Schrad.</t>
  </si>
  <si>
    <t>urn:lsid:recibio.net:taxon:9336e537-dc47-436c-afaa-ba722306ade3</t>
  </si>
  <si>
    <t>Fl. Cyprus 2: 1249. 1985</t>
  </si>
  <si>
    <t>Phyla filiformis</t>
  </si>
  <si>
    <t>(Schrad.) Meikle</t>
  </si>
  <si>
    <t>Phyla nodiflora (L.) Greene</t>
  </si>
  <si>
    <t>Lippia nodiflora (L.) Michx.</t>
  </si>
  <si>
    <t>urn:lsid:recibio.net:taxon:49a8747b-6c0d-4c3d-8982-bb07086890bf</t>
  </si>
  <si>
    <t>Pittonia 4: 46. 1899</t>
  </si>
  <si>
    <t>nodiflora</t>
  </si>
  <si>
    <t>Phyla nodiflora</t>
  </si>
  <si>
    <t>(L.) Greene</t>
  </si>
  <si>
    <t>Asplenium sagittatum (DC.) Bange</t>
  </si>
  <si>
    <t>Phyllitis sagittata (DC.) Guinea &amp; Heywood</t>
  </si>
  <si>
    <t>Bull. Mens. Soc. Linn. Lyon 21: 84 (1952)</t>
  </si>
  <si>
    <t>sagittatum</t>
  </si>
  <si>
    <t>Asplenium sagittatum</t>
  </si>
  <si>
    <t>(DC.) Bange</t>
  </si>
  <si>
    <t>Phyllodoce caerulea (L.) Bab.</t>
  </si>
  <si>
    <t>Andromeda coerulea L</t>
  </si>
  <si>
    <t>urn:lsid:recibio.net:taxon:0e8caa9f-29fc-4429-8ebb-fb9f77b85119</t>
  </si>
  <si>
    <t>Man. Brit. Bot. [Babington] 194. 1843</t>
  </si>
  <si>
    <t>Phyllodoce</t>
  </si>
  <si>
    <t>Phyllodoce caerulea</t>
  </si>
  <si>
    <t>(L.) Bab.</t>
  </si>
  <si>
    <t>Alkekengi officinarum Moench</t>
  </si>
  <si>
    <t>Physalis alkekengi L.</t>
  </si>
  <si>
    <t>Suppl. Meth.: 177 (1802)</t>
  </si>
  <si>
    <t>Alkekengi</t>
  </si>
  <si>
    <t>officinarum</t>
  </si>
  <si>
    <t>Alkekengi officinarum</t>
  </si>
  <si>
    <t>Physalis ixocarpa Brot. ex Hornem.</t>
  </si>
  <si>
    <t>urn:lsid:recibio.net:taxon:d7a17142-a399-4d22-9071-7da1403c0057</t>
  </si>
  <si>
    <t>Hort. Bot. Hafn. Suppl. 26. 1819</t>
  </si>
  <si>
    <t>Physalis</t>
  </si>
  <si>
    <t>ixocarpa</t>
  </si>
  <si>
    <t>Physalis ixocarpa</t>
  </si>
  <si>
    <t>Brot. ex Hornem.</t>
  </si>
  <si>
    <t>Physalis peruviana L.</t>
  </si>
  <si>
    <t>urn:lsid:recibio.net:taxon:3d307341-6a90-4d36-9a47-e5fad312a041</t>
  </si>
  <si>
    <t>Sp. Pl., ed. 2 1670. 1763</t>
  </si>
  <si>
    <t>peruviana</t>
  </si>
  <si>
    <t>Physalis peruviana</t>
  </si>
  <si>
    <t>Pilosella argyrocoma F.W. Schultz &amp; Sch.Bip.</t>
  </si>
  <si>
    <t>Pilosella velutina auct., non (Hegetschwl. Froel.) F.W. Schultz &amp; Sch.Bip.</t>
  </si>
  <si>
    <t>urn:lsid:recibio.net:taxon:3b502af6-1ff4-490a-bdf9-ce2313156666</t>
  </si>
  <si>
    <t>Flora 45: 422 (1862)</t>
  </si>
  <si>
    <t>argyrocoma</t>
  </si>
  <si>
    <t>Pilosella argyrocoma</t>
  </si>
  <si>
    <t>F.W. Schultz &amp; Sch.Bip.</t>
  </si>
  <si>
    <t>Hieracium pilosella subsp. velutinum (Hegetschw.) Fr.</t>
  </si>
  <si>
    <t>Pilosella breviscapa (DC.) Soják</t>
  </si>
  <si>
    <t>Hieracium breviscapum DC.</t>
  </si>
  <si>
    <t>urn:lsid:recibio.net:taxon:94a7b323-bbb9-488d-81d2-865202a5aa14</t>
  </si>
  <si>
    <t>Folia Geobot. Phytotax. 6: 218 (1971)</t>
  </si>
  <si>
    <t>breviscapa</t>
  </si>
  <si>
    <t>Pilosella breviscapa</t>
  </si>
  <si>
    <t>(DC.) Soják</t>
  </si>
  <si>
    <t>Pilosella castellana (Boiss. &amp; Reut.) F.W. Schultz &amp; Sch. Bip.</t>
  </si>
  <si>
    <t>Hieracium castellanum Boiss. &amp; Reut.</t>
  </si>
  <si>
    <t>urn:lsid:recibio.net:taxon:b4088304-8191-40a3-abb0-90ee8efedc9b</t>
  </si>
  <si>
    <t>Flora 45: 425 (1862)</t>
  </si>
  <si>
    <t>Pilosella castellana</t>
  </si>
  <si>
    <t>(Boiss. &amp; Reut.) F.W. Schultz &amp; Sch. Bip.</t>
  </si>
  <si>
    <t>cerrillejo</t>
  </si>
  <si>
    <t>Pilosella galiciana (Pau) M. Laínz</t>
  </si>
  <si>
    <t>Hieracium lactucella Wallr.</t>
  </si>
  <si>
    <t>urn:lsid:recibio.net:taxon:b642e16c-88e3-4267-807b-e17e963ea1f8</t>
  </si>
  <si>
    <t>Anales Jard. Bot. Madrid 39: 413 (1983)</t>
  </si>
  <si>
    <t>galiciana</t>
  </si>
  <si>
    <t>Pilosella galiciana</t>
  </si>
  <si>
    <t>pelosiella</t>
  </si>
  <si>
    <t>Pilosella hoppeana (Schult.) F.W. Schultz &amp; Sch. Bip.</t>
  </si>
  <si>
    <t>Pilosella macrantha (Ten.) F.W. Schultz &amp; Sch. Bip.</t>
  </si>
  <si>
    <t>urn:lsid:recibio.net:taxon:ee6cb406-b83e-41ac-b267-96a25248588c</t>
  </si>
  <si>
    <t>Flora 45: 421 (1862)</t>
  </si>
  <si>
    <t>hoppeana</t>
  </si>
  <si>
    <t>Pilosella hoppeana</t>
  </si>
  <si>
    <t>(Schult.) F.W. Schultz &amp; Sch. Bip.</t>
  </si>
  <si>
    <t>Hieracium hoppeanum Schult.</t>
  </si>
  <si>
    <t>Pilosella hypeurya (Peter) Soják</t>
  </si>
  <si>
    <t>Hieracium hypeuryum Peter</t>
  </si>
  <si>
    <t>urn:lsid:recibio.net:taxon:ed3b77a0-38f7-4693-8b72-de4f2e673428</t>
  </si>
  <si>
    <t>Folia Geobot. Phytotax. 6: 217 (1971)</t>
  </si>
  <si>
    <t>hypeurya</t>
  </si>
  <si>
    <t>Pilosella hypeurya</t>
  </si>
  <si>
    <t>(Peter) Soják</t>
  </si>
  <si>
    <t>Pilosella lactucella (Wallr.) P.D. Sell &amp; C. West</t>
  </si>
  <si>
    <t>Hieracium lactucella subsp. lactucella</t>
  </si>
  <si>
    <t>urn:lsid:recibio.net:taxon:cebae7a5-8e28-4604-adc8-6386b9b72235</t>
  </si>
  <si>
    <t>Watsonia 6: 314 (1967)</t>
  </si>
  <si>
    <t>lactucella</t>
  </si>
  <si>
    <t>Pilosella lactucella</t>
  </si>
  <si>
    <t>(Wallr.) P.D. Sell &amp; C. West</t>
  </si>
  <si>
    <t>Pilosella officinarum Vaill.</t>
  </si>
  <si>
    <t>Hieracium pilosella L.</t>
  </si>
  <si>
    <t>urn:lsid:recibio.net:taxon:ee41c254-4624-45d1-b083-c9981cf7a6f6</t>
  </si>
  <si>
    <t>Flora 45: 422, 421 (1862)</t>
  </si>
  <si>
    <t>Pilosella officinarum</t>
  </si>
  <si>
    <t>Vaill.</t>
  </si>
  <si>
    <t>Hieracium pilosella subsp. argentisetum Zahn</t>
  </si>
  <si>
    <t>Hieracium pilosella subsp. euroalpinum Zahn</t>
  </si>
  <si>
    <t>Hieracium pilosella subsp. euronotum Nägeli &amp; Peter</t>
  </si>
  <si>
    <t>Hieracium pilosella subsp. melanops Peter</t>
  </si>
  <si>
    <t>Hieracium pilosella subsp. micradenium Nägeli &amp; Peter</t>
  </si>
  <si>
    <t>Hieracium pilosella subsp. minuticeps Nägeli &amp; Peter</t>
  </si>
  <si>
    <t>Hieracium pilosella subsp. trichoscapum Nägeli &amp; Peter</t>
  </si>
  <si>
    <t>Hieracium pilosella subsp. trichosoma Peter</t>
  </si>
  <si>
    <t>Pilosella peleteriana (Mérat) F.W. Schultz &amp; Sch. Bip.</t>
  </si>
  <si>
    <t>Hieracium peleterianum Mérat</t>
  </si>
  <si>
    <t>urn:lsid:recibio.net:taxon:3ac3b398-1c43-4997-be45-7ffc32d7b237</t>
  </si>
  <si>
    <t>peleteriana</t>
  </si>
  <si>
    <t>Pilosella peleteriana</t>
  </si>
  <si>
    <t>(Mérat) F.W. Schultz &amp; Sch. Bip.</t>
  </si>
  <si>
    <t>Pilosella pseudopilosella (Ten.) Soják</t>
  </si>
  <si>
    <t>Hieracium pseudopilosella Ten.</t>
  </si>
  <si>
    <t>urn:lsid:recibio.net:taxon:8e336d99-57a6-4cda-8c3f-e9f31c81a22c</t>
  </si>
  <si>
    <t>pseudopilosella</t>
  </si>
  <si>
    <t>Pilosella pseudopilosella</t>
  </si>
  <si>
    <t>(Ten.) Soják</t>
  </si>
  <si>
    <t>Hieracium pseudopilosella subsp. plantaginoides Nägeli &amp; Peter</t>
  </si>
  <si>
    <t>Hieracium pseudopilosella var. pseudopilosella</t>
  </si>
  <si>
    <t>Pellaea calomelanos (Swartz) Link</t>
  </si>
  <si>
    <t>Pteris calomelanos Swartz</t>
  </si>
  <si>
    <t>urn:lsid:recibio.net:taxon:503eae0d-cea3-4f2a-b97a-908d70cfc560</t>
  </si>
  <si>
    <t>Fil. Spec. 61. 1841</t>
  </si>
  <si>
    <t>Pellaea</t>
  </si>
  <si>
    <t>calomelanos</t>
  </si>
  <si>
    <t>Pellaea calomelanos</t>
  </si>
  <si>
    <t>(Swartz) Link</t>
  </si>
  <si>
    <t>Pentaglottis sempervirens (L.) Tausch</t>
  </si>
  <si>
    <t>urn:lsid:recibio.net:taxon:af693d6a-4d66-469a-bb2b-059256d76505</t>
  </si>
  <si>
    <t>Flora 12: 643. 1829</t>
  </si>
  <si>
    <t>Pentaglottis</t>
  </si>
  <si>
    <t>Pentaglottis sempervirens</t>
  </si>
  <si>
    <t>(L.) Tausch</t>
  </si>
  <si>
    <t>Periploca graeca L.</t>
  </si>
  <si>
    <t>urn:lsid:recibio.net:taxon:300e4f5c-ae27-4fe3-85e3-65419b6f5b9c</t>
  </si>
  <si>
    <t>Sp. Pl. 211. 1753</t>
  </si>
  <si>
    <t>Periploca</t>
  </si>
  <si>
    <t>Periploca graeca</t>
  </si>
  <si>
    <t>Periploca angustifolia Labill.</t>
  </si>
  <si>
    <t>Periploca laevigata auct., non Aiton</t>
  </si>
  <si>
    <t>Periploca angustifolia</t>
  </si>
  <si>
    <t>Periploca laevigata subsp. angustifolia (Labill.) Markgr.</t>
  </si>
  <si>
    <t>Petrocallis pyrenaica (L.) R. Br.</t>
  </si>
  <si>
    <t>urn:lsid:recibio.net:taxon:89f43eb8-d3d4-4e36-8d0a-17e0a122c427</t>
  </si>
  <si>
    <t>Hort. Kew. [W.T. Aiton], ed. 2. 4: 93. 1812</t>
  </si>
  <si>
    <t>Petrocallis</t>
  </si>
  <si>
    <t>Petrocallis pyrenaica</t>
  </si>
  <si>
    <t>petrocalis</t>
  </si>
  <si>
    <t>Phacelia tanacetifolia Benth.</t>
  </si>
  <si>
    <t>urn:lsid:recibio.net:taxon:57ec95d6-f3c6-437f-ae5c-7bcf04493263</t>
  </si>
  <si>
    <t>Trans. Linn. Soc. London 17: 280. 1837</t>
  </si>
  <si>
    <t>Hydrophyllaceae</t>
  </si>
  <si>
    <t>Phacelia</t>
  </si>
  <si>
    <t>Phacelia tanacetifolia</t>
  </si>
  <si>
    <t>Petrocoptis crassifolia Rouy</t>
  </si>
  <si>
    <t>Petrocoptis albaredae subsp. guinochetii (J.M. Monts.) J.M. Monts.</t>
  </si>
  <si>
    <t>urn:lsid:recibio.net:taxon:0c4f21ba-c1fd-4ec3-898f-7db3c691b492</t>
  </si>
  <si>
    <t>Rouy, Ill. Pl. Eur. ???: 26, tab. 79. 1895</t>
  </si>
  <si>
    <t>Petrocoptis</t>
  </si>
  <si>
    <t>Petrocoptis crassifolia</t>
  </si>
  <si>
    <t>Petrocoptis grandiflora Rothm.</t>
  </si>
  <si>
    <t>urn:lsid:recibio.net:taxon:8dfe9c58-52a2-49e4-ad76-9013f054917c</t>
  </si>
  <si>
    <t>Cavanillesia 7: 111. 1935</t>
  </si>
  <si>
    <t>Petrocoptis grandiflora</t>
  </si>
  <si>
    <t>Petrocoptis guarensis Fern. Casas</t>
  </si>
  <si>
    <t>Petrocoptis crassifolia subsp. guarensis (Fern. Casas) Fern. Casas</t>
  </si>
  <si>
    <t>urn:lsid:recibio.net:taxon:304e2fc5-baf5-4795-8144-164339bb9768</t>
  </si>
  <si>
    <t>Cuad. Ci. Biol. 2: 43, lám. 1. 1974</t>
  </si>
  <si>
    <t>Petrocoptis guarensis</t>
  </si>
  <si>
    <t>Petrocoptis montsicciana subsp. guarensis (Fern. Casas) P. Monts</t>
  </si>
  <si>
    <t>Petrocoptis pardoi subsp. guarensis (Fern. Casas) P. Monts</t>
  </si>
  <si>
    <t>Petrocoptis hispanica (Willk.) Pau</t>
  </si>
  <si>
    <t>urn:lsid:recibio.net:taxon:dce17034-4441-47b9-8db5-642595934e84</t>
  </si>
  <si>
    <t>Bol. Soc. Aragonesa Ci. Nat. 15: 65. 1916</t>
  </si>
  <si>
    <t>Petrocoptis hispanica</t>
  </si>
  <si>
    <t>(Willk.) Pau</t>
  </si>
  <si>
    <t>Petrocoptis montserratii Fern. Casas</t>
  </si>
  <si>
    <t>Petrocoptis albaredae (P. Monts.) P. Monts.</t>
  </si>
  <si>
    <t>urn:lsid:recibio.net:taxon:6b89c3ea-bf7c-44d2-b7a1-7bc0a9954f18</t>
  </si>
  <si>
    <t>Exsicc. Nobis Distrib. 2. 1979</t>
  </si>
  <si>
    <t>Petrocoptis montserratii</t>
  </si>
  <si>
    <t>Petrocoptis montsicciana O. Bolòs &amp; Rivas Mart.</t>
  </si>
  <si>
    <t>Petrocoptis crassifolia subsp. montsicciana (O. Bolòs &amp; Rivas Mart.) O. Bolòs &amp; Vigo</t>
  </si>
  <si>
    <t>urn:lsid:recibio.net:taxon:eb207db5-1659-49f7-9320-38974b42dc63</t>
  </si>
  <si>
    <t>Anales Inst. Bot. Cavanilles 26: 56. 1970</t>
  </si>
  <si>
    <t>Petrocoptis montsicciana</t>
  </si>
  <si>
    <t>O. Bolòs &amp; Rivas Mart.</t>
  </si>
  <si>
    <t>Petrocoptis pardoi Pau</t>
  </si>
  <si>
    <t>Silene pardoi (Pau) Mayol &amp; Rosselló</t>
  </si>
  <si>
    <t>urn:lsid:recibio.net:taxon:0d84dc30-3ee0-4194-b80d-a16e06ddcb7b</t>
  </si>
  <si>
    <t>Actas Soc. Esp. Hist. Nat. 1898: 196. 1898</t>
  </si>
  <si>
    <t>pardoi</t>
  </si>
  <si>
    <t>Petrocoptis pardoi</t>
  </si>
  <si>
    <t>Petrocoptis pseudoviscosa Fern. Casas</t>
  </si>
  <si>
    <t>Petrocoptis montsicciana subsp. pseudoviscosa (Fern. Casas) J.M. Monts. &amp; P. Monts</t>
  </si>
  <si>
    <t>urn:lsid:recibio.net:taxon:35c550f1-47d4-4965-b77f-205f05cd8f80</t>
  </si>
  <si>
    <t>Cuad. Ci. Biol. 2: 44, lám. 2. 1973</t>
  </si>
  <si>
    <t>pseudoviscosa</t>
  </si>
  <si>
    <t>Petrocoptis pseudoviscosa</t>
  </si>
  <si>
    <t>Petrocoptis pyrenaica subsp. pseudoviscosa (Fern. Casas) Fern. Casas</t>
  </si>
  <si>
    <t>Silene glaucifolia subsp. pseudoviscosa (Fern. Casas) Mayol &amp; Rosselló</t>
  </si>
  <si>
    <t>Petrocoptis pyrenaica (Bergeret) Walp.</t>
  </si>
  <si>
    <t>urn:lsid:recibio.net:taxon:b9433ffc-d254-4494-9598-0d9818f9cd82</t>
  </si>
  <si>
    <t>Repert. Bot. Syst. 1: 281. 1842</t>
  </si>
  <si>
    <t>Petrocoptis pyrenaica</t>
  </si>
  <si>
    <t>(Bergeret) Walp.</t>
  </si>
  <si>
    <t>Petrocoptis pyrenaica (Bergeret) A.Braun ex Walp. subsp. pyrenaica</t>
  </si>
  <si>
    <t>urn:lsid:recibio.net:taxon:199522e5-f345-4cc5-9a4e-dd6c812f4435</t>
  </si>
  <si>
    <t>Petrocoptis pyrenaica subsp. pyrenaica</t>
  </si>
  <si>
    <t>(Bergeret) A.Braun ex Walp.</t>
  </si>
  <si>
    <t>Petrocoptis pyrenaica subsp. glaucifolia (Lag.) P. Monts. &amp; Fern. Casas</t>
  </si>
  <si>
    <t>Petrocoptis lagascae (Willk.) Willk.</t>
  </si>
  <si>
    <t>urn:lsid:recibio.net:taxon:9975f21a-ab64-4325-b0de-25a5889b1943</t>
  </si>
  <si>
    <t>Anales Jard. Bot. Madrid 45: 362. 1988</t>
  </si>
  <si>
    <t>glaucifolia</t>
  </si>
  <si>
    <t>Petrocoptis pyrenaica subsp. glaucifolia</t>
  </si>
  <si>
    <t>(Lag.) P. Monts. &amp; Fern. Casas</t>
  </si>
  <si>
    <t>Petrocoptis glaucifolia (Lag.) Boiss.</t>
  </si>
  <si>
    <t>Petrocoptis wiedmannii Merxm. &amp; Grau</t>
  </si>
  <si>
    <t>Petrocoptis pyrenaica subsp. viscosa (Rothm.) P. Monts. &amp; Fern. Casas</t>
  </si>
  <si>
    <t>urn:lsid:recibio.net:taxon:bdd5ff0f-e108-4a5f-977f-263f69b9dea0</t>
  </si>
  <si>
    <t>Petrocoptis pyrenaica subsp. viscosa</t>
  </si>
  <si>
    <t>(Rothm.) P. Monts. &amp; Fern. Casas</t>
  </si>
  <si>
    <t>Petrorhagia dubia (Raf.) G. López &amp; Romo</t>
  </si>
  <si>
    <t>Petrorhagia velutina (Guss.) P.W. Ball &amp; Heywood</t>
  </si>
  <si>
    <t>urn:lsid:recibio.net:taxon:b6a61f81-23bc-4412-9bab-502ab71915bb</t>
  </si>
  <si>
    <t>Anales Jard. Bot. Madrid 45: 363. 1988</t>
  </si>
  <si>
    <t>Petrorhagia</t>
  </si>
  <si>
    <t>Petrorhagia dubia</t>
  </si>
  <si>
    <t>(Raf.) G. López &amp; Romo</t>
  </si>
  <si>
    <t>Petrorhagia nanteuilii (Burnat) P.W. Ball &amp; Heywood</t>
  </si>
  <si>
    <t>Petrorhagia prolifera subsp. nanteuilii (Burnat) O. Bolòs &amp; Vigo</t>
  </si>
  <si>
    <t>urn:lsid:recibio.net:taxon:43498ce1-f20f-4bf9-ada3-fb5300809585</t>
  </si>
  <si>
    <t>Bull. Brit. Mus. (Nat. Hist.), Bot. 3: 164. 1964</t>
  </si>
  <si>
    <t>nanteuilii</t>
  </si>
  <si>
    <t>Petrorhagia nanteuilii</t>
  </si>
  <si>
    <t>(Burnat) P.W. Ball &amp; Heywood</t>
  </si>
  <si>
    <t>Petrorhagia prolifera (L.) P.W. Ball &amp; Heywood</t>
  </si>
  <si>
    <t>Petrorhagia prolifera subsp. atapuercae (Coincy) Malag.</t>
  </si>
  <si>
    <t>urn:lsid:recibio.net:taxon:96e5a52c-bff5-4cd3-9e6c-e0887d74167d</t>
  </si>
  <si>
    <t>Bull. Brit. Mus. (Nat. Hist.), Bot. 3: 161. 1964</t>
  </si>
  <si>
    <t>prolifera</t>
  </si>
  <si>
    <t>Petrorhagia prolifera</t>
  </si>
  <si>
    <t>(L.) P.W. Ball &amp; Heywood</t>
  </si>
  <si>
    <t>clavel prolífero</t>
  </si>
  <si>
    <t>Petrorhagia saxifraga (L.) Link</t>
  </si>
  <si>
    <t>urn:lsid:recibio.net:taxon:b65392e5-66bc-48e6-bfb4-d394040dcedc</t>
  </si>
  <si>
    <t>Handbuch (Link) 2: 235. 1829</t>
  </si>
  <si>
    <t>Petrorhagia saxifraga</t>
  </si>
  <si>
    <t>clavel de túnica</t>
  </si>
  <si>
    <t>Petroselinum crispum (Mill.) Fuss</t>
  </si>
  <si>
    <t>urn:lsid:recibio.net:taxon:2025a381-2844-4694-9f16-325b5627ec23</t>
  </si>
  <si>
    <t>Fl. Transsilv. 254. 1866</t>
  </si>
  <si>
    <t>Petroselinum</t>
  </si>
  <si>
    <t>crispum</t>
  </si>
  <si>
    <t>Petroselinum crispum</t>
  </si>
  <si>
    <t>(Mill.) Fuss</t>
  </si>
  <si>
    <t>Sison segetum L.</t>
  </si>
  <si>
    <t>Petroselinum segetum (L.) W.D.J. Koch</t>
  </si>
  <si>
    <t>Sp. Pl.: 252 (1753)</t>
  </si>
  <si>
    <t>Sison</t>
  </si>
  <si>
    <t>Sison segetum</t>
  </si>
  <si>
    <t>Dichoropetalum carvifolia (Vill.) Pimenov &amp; Kljuykov</t>
  </si>
  <si>
    <t>Peucedanum carvifolia Vill.</t>
  </si>
  <si>
    <t>Willdenowia 37: 478 (2007)</t>
  </si>
  <si>
    <t>Dichoropetalum</t>
  </si>
  <si>
    <t>carvifolia</t>
  </si>
  <si>
    <t>Dichoropetalum carvifolia</t>
  </si>
  <si>
    <t>(Vill.) Pimenov &amp; Kljuykov</t>
  </si>
  <si>
    <t>Cervaria rivini Gaertn.</t>
  </si>
  <si>
    <t>Peucedanum cervaria (L.) Lapeyr.</t>
  </si>
  <si>
    <t>Fruct. Sem. Pl. 1: 91 (1788)</t>
  </si>
  <si>
    <t>Cervaria</t>
  </si>
  <si>
    <t>rivini</t>
  </si>
  <si>
    <t>Cervaria rivini</t>
  </si>
  <si>
    <t>Peucedanum gallicum Latourr.</t>
  </si>
  <si>
    <t>urn:lsid:recibio.net:taxon:e076636a-dc33-4a16-8bb3-9667551a6d63</t>
  </si>
  <si>
    <t>Chlor. Lugd. 7. 1785</t>
  </si>
  <si>
    <t>Peucedanum</t>
  </si>
  <si>
    <t>Peucedanum gallicum</t>
  </si>
  <si>
    <t>Imperatoria hispanica Boiss.</t>
  </si>
  <si>
    <t>Peucedanum hispanicum (Boiss.) Endl.</t>
  </si>
  <si>
    <t>Elench. Pl. Nov.: 48 (1838)</t>
  </si>
  <si>
    <t>Imperatoria</t>
  </si>
  <si>
    <t>Imperatoria hispanica</t>
  </si>
  <si>
    <t>Thysselinum lancifolium (Lange) Calest.</t>
  </si>
  <si>
    <t>Peucedanum lancifolium Lange</t>
  </si>
  <si>
    <t>Webbia 1: 227 (1905)</t>
  </si>
  <si>
    <t>Thysselinum</t>
  </si>
  <si>
    <t>Thysselinum lancifolium</t>
  </si>
  <si>
    <t>(Lange) Calest.</t>
  </si>
  <si>
    <t>Peucedanum officinale L.</t>
  </si>
  <si>
    <t>urn:lsid:recibio.net:taxon:c377b63c-a94e-4c04-a855-d765fa2c8587</t>
  </si>
  <si>
    <t>Sp. Pl. 245. 1753</t>
  </si>
  <si>
    <t>Peucedanum officinale</t>
  </si>
  <si>
    <t>Peucedanum officinale L. subsp. officinale</t>
  </si>
  <si>
    <t>Peucedanum officinale subsp. stenocarpum (Boiss. &amp; Reut.) Font Quer</t>
  </si>
  <si>
    <t>urn:lsid:recibio.net:taxon:eec9dee6-4469-4d32-a226-74ae8f6be0d0</t>
  </si>
  <si>
    <t>Peucedanum officinale subsp. officinale</t>
  </si>
  <si>
    <t>Peucedanum officinale subsp. brachyradium García-Martín &amp; Silvestre</t>
  </si>
  <si>
    <t>urn:lsid:recibio.net:taxon:1adc9d7b-a4c9-424a-8b45-83cede15c2fb</t>
  </si>
  <si>
    <t>Acta Bot. Malac. 17: 119. 1992</t>
  </si>
  <si>
    <t>brachyradium</t>
  </si>
  <si>
    <t>Peucedanum officinale subsp. brachyradium</t>
  </si>
  <si>
    <t>García-Martín &amp; Silvestre</t>
  </si>
  <si>
    <t>Oreoselinum nigrum Delarbre</t>
  </si>
  <si>
    <t>Peucedanum oreoselinum (L.) Moench</t>
  </si>
  <si>
    <t>Fl. Auvergne, ed. 2: 428 (1800)</t>
  </si>
  <si>
    <t>Oreoselinum</t>
  </si>
  <si>
    <t>Oreoselinum nigrum</t>
  </si>
  <si>
    <t>oreoselino</t>
  </si>
  <si>
    <t>Peucedanum oreoselinum subsp. bourgaei (Lange) M.Laínz</t>
  </si>
  <si>
    <t>Imperatoria ostruthium L.</t>
  </si>
  <si>
    <t>Peucedanum ostruthium (L.) W.D.J. Koch</t>
  </si>
  <si>
    <t>Sp. Pl.: 259 (1753)</t>
  </si>
  <si>
    <t>ostruthium</t>
  </si>
  <si>
    <t>Imperatoria ostruthium</t>
  </si>
  <si>
    <t>Dichoropetalum schottii (DC.) Pimenov &amp; Kljuykov</t>
  </si>
  <si>
    <t>Holandrea schottii (DC.) Reduron, Charpin &amp; Pimenov.</t>
  </si>
  <si>
    <t>Willdenowia 37: 480 (2007)</t>
  </si>
  <si>
    <t>schottii</t>
  </si>
  <si>
    <t>Dichoropetalum schottii</t>
  </si>
  <si>
    <t>(DC.) Pimenov &amp; Kljuykov</t>
  </si>
  <si>
    <t>Peucedanum petreaeum W.D.J. Koch</t>
  </si>
  <si>
    <t>Trachydium schottii (DC.) M. Hiroe</t>
  </si>
  <si>
    <t>Peucedanum schotii DC.</t>
  </si>
  <si>
    <t>Xanthoselinum venetum (Spreng.) Soldano &amp; Banfi</t>
  </si>
  <si>
    <t>Peucedanum venetum (Spreng.) W.D.J. Koch</t>
  </si>
  <si>
    <t>Xanthoselinum</t>
  </si>
  <si>
    <t>venetum</t>
  </si>
  <si>
    <t>Xanthoselinum venetum</t>
  </si>
  <si>
    <t>(Spreng.) Soldano &amp; Banfi</t>
  </si>
  <si>
    <t>Peucedanum alsaticum subsp. venetum (Spreng.) Rouy &amp; E.G. Camus</t>
  </si>
  <si>
    <t>Phegopteris connectilis (Michaux) Watt</t>
  </si>
  <si>
    <t>Thelypteris phegopteris (L.) Slosson in Rydb.</t>
  </si>
  <si>
    <t>urn:lsid:recibio.net:taxon:89dc2d5e-4c5b-499a-8547-c814949778bc</t>
  </si>
  <si>
    <t>Canad. Naturalist &amp; Quart. J. Sci. ser. 2, 3: 159. 1867</t>
  </si>
  <si>
    <t>Phegopteris</t>
  </si>
  <si>
    <t>connectilis</t>
  </si>
  <si>
    <t>Phegopteris connectilis</t>
  </si>
  <si>
    <t>(Michaux) Watt</t>
  </si>
  <si>
    <t>falgueras</t>
  </si>
  <si>
    <t>Philadelphus coronarius L.</t>
  </si>
  <si>
    <t>urn:lsid:recibio.net:taxon:c8dcb4b6-86fa-4b04-8663-9d496304ee76</t>
  </si>
  <si>
    <t>Sp. Pl. 470. 1753</t>
  </si>
  <si>
    <t>Philadelphus</t>
  </si>
  <si>
    <t>coronarius</t>
  </si>
  <si>
    <t>Philadelphus coronarius</t>
  </si>
  <si>
    <t>Phillyrea angustifolia L.</t>
  </si>
  <si>
    <t>urn:lsid:recibio.net:taxon:bd0fcd89-cff2-49c9-9127-d5d991b6bf7b</t>
  </si>
  <si>
    <t>Phillyrea</t>
  </si>
  <si>
    <t>Phillyrea angustifolia</t>
  </si>
  <si>
    <t>Phillyrea latifolia L.</t>
  </si>
  <si>
    <t>Phillyrea media L.</t>
  </si>
  <si>
    <t>urn:lsid:recibio.net:taxon:a7ad8053-0df2-4e17-aab8-ab78ef2bf92b</t>
  </si>
  <si>
    <t>Phillyrea latifolia</t>
  </si>
  <si>
    <t>Phillyrea latifolia subsp. latifolia</t>
  </si>
  <si>
    <t>Phillyrea latifolia subsp. media (L.) P. Fourn.</t>
  </si>
  <si>
    <t>Phillyrea media var. rodriguezii P. Monts.</t>
  </si>
  <si>
    <t>Phlomis crinita Cav.</t>
  </si>
  <si>
    <t>urn:lsid:recibio.net:taxon:5b51d2b8-3f04-48b2-ae0d-d50bf3ab60f5</t>
  </si>
  <si>
    <t>Icon. [Cavanilles] 3: 25, tab. 247. 1795</t>
  </si>
  <si>
    <t>Phlomis</t>
  </si>
  <si>
    <t>Phlomis crinita</t>
  </si>
  <si>
    <t>Phlomis crinita Cav. subsp. crinita</t>
  </si>
  <si>
    <t>urn:lsid:recibio.net:taxon:b3b1f2c1-0fdb-40b5-a604-dda371043d37</t>
  </si>
  <si>
    <t>Phlomis crinita subsp. crinita</t>
  </si>
  <si>
    <t>Phlomis crinita subsp. malacitana (Pau) Cabezudo, Nieto, Caldera &amp; T. Navarro</t>
  </si>
  <si>
    <t>urn:lsid:recibio.net:taxon:e3759736-c362-4633-b58f-1d4312a1ef5a</t>
  </si>
  <si>
    <t>Acta Bot. Malac. 16(2): 354. 1991</t>
  </si>
  <si>
    <t>Phlomis crinita subsp. malacitana</t>
  </si>
  <si>
    <t>(Pau) Cabezudo, Nieto, Caldera &amp; T. Navarro</t>
  </si>
  <si>
    <t>Barbas de macho</t>
  </si>
  <si>
    <t>Phlomis herba-venti L.</t>
  </si>
  <si>
    <t>urn:lsid:recibio.net:taxon:92e17392-7c12-4fbb-a3f4-dd37b5c37328</t>
  </si>
  <si>
    <t>Sp. Pl. 586. 1753</t>
  </si>
  <si>
    <t>herba-venti</t>
  </si>
  <si>
    <t>Phlomis herba-venti</t>
  </si>
  <si>
    <t>Phlomis italica L.</t>
  </si>
  <si>
    <t>urn:lsid:recibio.net:taxon:18b13a60-a817-4974-9f15-25d0b1abc116</t>
  </si>
  <si>
    <t>Syst. Nat., ed. 10 2: 1102. 1759</t>
  </si>
  <si>
    <t>Phlomis italica</t>
  </si>
  <si>
    <t>Phlomis lychnitis L.</t>
  </si>
  <si>
    <t>urn:lsid:recibio.net:taxon:e3138114-fea7-4664-a9f5-b6b702205eac</t>
  </si>
  <si>
    <t>Sp. Pl. 585. 1753</t>
  </si>
  <si>
    <t>lychnitis</t>
  </si>
  <si>
    <t>Phlomis lychnitis</t>
  </si>
  <si>
    <t>Phlomis purpurea L.</t>
  </si>
  <si>
    <t>urn:lsid:recibio.net:taxon:7d183b6d-b287-47d7-96d5-bfd977802f5a</t>
  </si>
  <si>
    <t>Phlomis purpurea</t>
  </si>
  <si>
    <t>Phoenix canariensis H. Wildpret</t>
  </si>
  <si>
    <t>Phoenix jubae Christ</t>
  </si>
  <si>
    <t>urn:lsid:recibio.net:taxon:e6a61749-7e9b-4ef5-ad50-96adcb2465a4</t>
  </si>
  <si>
    <t>Prov. Agric. Hort. III. 19: 293. 1882</t>
  </si>
  <si>
    <t>Phoenix</t>
  </si>
  <si>
    <t>Phoenix canariensis</t>
  </si>
  <si>
    <t>H. Wildpret</t>
  </si>
  <si>
    <t>Phoenix tenuis Versch</t>
  </si>
  <si>
    <t>Phoenix dactylifera L.</t>
  </si>
  <si>
    <t>urn:lsid:recibio.net:taxon:9bd35aa4-3ed9-4435-8474-2d26b65222c1</t>
  </si>
  <si>
    <t>Sp. Pl. 1188. 1753</t>
  </si>
  <si>
    <t>dactylifera</t>
  </si>
  <si>
    <t>Phoenix dactylifera</t>
  </si>
  <si>
    <t>Physalis philadelphica Lam.</t>
  </si>
  <si>
    <t>urn:lsid:recibio.net:taxon:f908c90c-4b96-47fa-91db-4df701f54a0e</t>
  </si>
  <si>
    <t>Encycl. [J. Lamarck &amp; al.] 2: 101. 1786</t>
  </si>
  <si>
    <t>philadelphica</t>
  </si>
  <si>
    <t>Physalis philadelphica</t>
  </si>
  <si>
    <t>Physocarpus opulifolius (L.) Maxim.</t>
  </si>
  <si>
    <t>urn:lsid:recibio.net:taxon:f480b2a2-93ce-4602-bcae-481a4e9cd751</t>
  </si>
  <si>
    <t>Trudy Imp. S.-Peterburgsk. Bot. Sada 6(1): 220. 1879</t>
  </si>
  <si>
    <t>Physocarpus</t>
  </si>
  <si>
    <t>opulifolius</t>
  </si>
  <si>
    <t>Physocarpus opulifolius</t>
  </si>
  <si>
    <t>Physospermum cornubiense (L.) DC.</t>
  </si>
  <si>
    <t>urn:lsid:recibio.net:taxon:110d4116-4008-4d9a-ab55-46eb28e63d2c</t>
  </si>
  <si>
    <t>Prodr. [A. P. de Candolle] 4: 246. 1830</t>
  </si>
  <si>
    <t>Physospermum</t>
  </si>
  <si>
    <t>cornubiense</t>
  </si>
  <si>
    <t>Physospermum cornubiense</t>
  </si>
  <si>
    <t>Phyteuma charmelii Vill.</t>
  </si>
  <si>
    <t>urn:lsid:recibio.net:taxon:42e0ef4b-101a-4dd6-8df3-d4c80496344d</t>
  </si>
  <si>
    <t>Hist. Pl. Dauphiné (Villars) 2: 516, tab. 11. 1787</t>
  </si>
  <si>
    <t>charmelii</t>
  </si>
  <si>
    <t>Phyteuma charmelii</t>
  </si>
  <si>
    <t>fiteuma de roca</t>
  </si>
  <si>
    <t>Phyteuma globulariifolium Sternb. &amp; Hoppe</t>
  </si>
  <si>
    <t>Phyteuma rupicola Braun-Blanq.</t>
  </si>
  <si>
    <t>urn:lsid:recibio.net:taxon:822f0670-96dd-452a-b63c-2dc85578f400</t>
  </si>
  <si>
    <t>Denkschr. Königl.-Baier. Bot. Ges. Regensburg 1(2): 100. 1818</t>
  </si>
  <si>
    <t>globulariifolium</t>
  </si>
  <si>
    <t>Phyteuma globulariifolium</t>
  </si>
  <si>
    <t>Sternb. &amp; Hoppe</t>
  </si>
  <si>
    <t>Phyteuma hemisphaericum L.</t>
  </si>
  <si>
    <t>Phyteuma serratoides Chouard</t>
  </si>
  <si>
    <t>urn:lsid:recibio.net:taxon:f09fe475-9ff3-442a-8223-bf7c67d08680</t>
  </si>
  <si>
    <t>Sp. Pl. 170. 1753</t>
  </si>
  <si>
    <t>hemisphaericum</t>
  </si>
  <si>
    <t>Phyteuma hemisphaericum</t>
  </si>
  <si>
    <t>jarrones de Santa Ana</t>
  </si>
  <si>
    <t>Phyteuma orbiculare L.</t>
  </si>
  <si>
    <t>Phyteuma hispanicum Rich. Schulz</t>
  </si>
  <si>
    <t>urn:lsid:recibio.net:taxon:7aa7daef-7360-4372-8f32-f6d6d7c4cafd</t>
  </si>
  <si>
    <t>orbiculare</t>
  </si>
  <si>
    <t>Phyteuma orbiculare</t>
  </si>
  <si>
    <t>Pilosella saussureoides Arv.-Touv.</t>
  </si>
  <si>
    <t>Pilosella tardans (Peter) Soják</t>
  </si>
  <si>
    <t>urn:lsid:recibio.net:taxon:0bb59c44-4fb8-4a7e-b2b4-ff153736c20f</t>
  </si>
  <si>
    <t>Monogr. Pilosella &amp; Hieracium: 13 (1873)</t>
  </si>
  <si>
    <t>saussureoides</t>
  </si>
  <si>
    <t>Pilosella saussureoides</t>
  </si>
  <si>
    <t>Hieracium tardans Peter</t>
  </si>
  <si>
    <t>Hieracium niveum subsp. niveum</t>
  </si>
  <si>
    <t>Hieracium pseudopilosella subsp. tenuicaule Nägeli &amp; Peter</t>
  </si>
  <si>
    <t>Pilosella vahlii (Froel.) F.W. Schultz &amp; Sch. Bip.</t>
  </si>
  <si>
    <t>Pilosella pseudovahlii (de Retz) Mateo</t>
  </si>
  <si>
    <t>urn:lsid:recibio.net:taxon:31e8fcc6-360e-4dbf-aaf2-b5efa5d697b6</t>
  </si>
  <si>
    <t>Flora 45: 426 (1862)</t>
  </si>
  <si>
    <t>Pilosella vahlii</t>
  </si>
  <si>
    <t>(Froel.) F.W. Schultz &amp; Sch. Bip.</t>
  </si>
  <si>
    <t>Hieracium vahlii Froelich</t>
  </si>
  <si>
    <t>Pilularia globulifera L.</t>
  </si>
  <si>
    <t>urn:lsid:recibio.net:taxon:a79dac9e-fda2-41a1-860b-cdde4bca3906</t>
  </si>
  <si>
    <t>Sp. Pl. 1100. 1753</t>
  </si>
  <si>
    <t>Pilularia</t>
  </si>
  <si>
    <t>globulifera</t>
  </si>
  <si>
    <t>Pilularia globulifera</t>
  </si>
  <si>
    <t>Pilularia minuta Durieu</t>
  </si>
  <si>
    <t>urn:lsid:recibio.net:taxon:ae6a62b2-7cbf-4566-99c2-c1136b9b7835</t>
  </si>
  <si>
    <t>Expl. Sci. Algerie pl. 38 figs. 1-20. 1848</t>
  </si>
  <si>
    <t>Pilularia minuta</t>
  </si>
  <si>
    <t>Spiroceratium bicknellii (Briq.) Wolff</t>
  </si>
  <si>
    <t>Pimpinella bicknellii Briq.</t>
  </si>
  <si>
    <t>Repert. Spec. Nov. Regni Veg. 17: 45 (1921)</t>
  </si>
  <si>
    <t>Spiroceratium</t>
  </si>
  <si>
    <t>bicknellii</t>
  </si>
  <si>
    <t>Spiroceratium bicknellii</t>
  </si>
  <si>
    <t>(Briq.) Wolff</t>
  </si>
  <si>
    <t>Pimpinella espanensis M. Hiroe</t>
  </si>
  <si>
    <t>Pimpinella gracilis (Boiss.) Pau</t>
  </si>
  <si>
    <t>urn:lsid:recibio.net:taxon:40bd4901-bdbc-4903-afb9-2df5c73f943b</t>
  </si>
  <si>
    <t>Umbell. World 833. 1979</t>
  </si>
  <si>
    <t>espanensis</t>
  </si>
  <si>
    <t>Pimpinella espanensis</t>
  </si>
  <si>
    <t>M. Hiroe</t>
  </si>
  <si>
    <t>yerba del padrejón</t>
  </si>
  <si>
    <t>Pimpinella gracilis subsp. puberula (Loscos &amp; J. Pardo) Malag.</t>
  </si>
  <si>
    <t>Pimpinella lutea Desf.</t>
  </si>
  <si>
    <t>urn:lsid:recibio.net:taxon:5b350a7c-2a50-4cd3-9a48-eb09449fa93f</t>
  </si>
  <si>
    <t>Fl. Atlant. 1: 265, tab. 76. 1798</t>
  </si>
  <si>
    <t>Pimpinella lutea</t>
  </si>
  <si>
    <t>Pimpinella major (L.) Huds.</t>
  </si>
  <si>
    <t>urn:lsid:recibio.net:taxon:3ced95ee-4df1-4918-b2f3-faeb8aaa4754</t>
  </si>
  <si>
    <t>Fl. Angl. (Hudson) 110. 1762</t>
  </si>
  <si>
    <t>Pimpinella major</t>
  </si>
  <si>
    <t>Pimpinella peregrina L.</t>
  </si>
  <si>
    <t>urn:lsid:recibio.net:taxon:37c82c8d-34d7-4ec4-81a5-dbc1447a60ba</t>
  </si>
  <si>
    <t>Pimpinella peregrina</t>
  </si>
  <si>
    <t>dauco tercero</t>
  </si>
  <si>
    <t>Pimpinella procumbens (Boiss.) Pau</t>
  </si>
  <si>
    <t>urn:lsid:recibio.net:taxon:fde9e1a1-78b2-4d2e-b10d-32b1df157358</t>
  </si>
  <si>
    <t>Actas Soc. Esp. Hist. Nat. 21: 114. 1892</t>
  </si>
  <si>
    <t>Pimpinella procumbens</t>
  </si>
  <si>
    <t>Pimpinela</t>
  </si>
  <si>
    <t>Pimpinella saxifraga L.</t>
  </si>
  <si>
    <t>Pimpinella saxifraga subsp. saxifraga</t>
  </si>
  <si>
    <t>urn:lsid:recibio.net:taxon:dfcd608d-0849-437f-b8e2-e4690d9a5905</t>
  </si>
  <si>
    <t>Pimpinella saxifraga</t>
  </si>
  <si>
    <t>Pinus halepensis Mill.</t>
  </si>
  <si>
    <t>Pinus halepensis var. ceciliae (Llorens &amp; L. Llorens) Roselló, et al.</t>
  </si>
  <si>
    <t>urn:lsid:recibio.net:taxon:6576a6ce-bdef-4595-849b-a83af2302617</t>
  </si>
  <si>
    <t>Gard. Dict., ed. 8 : n.° 8. 1768</t>
  </si>
  <si>
    <t>halepensis</t>
  </si>
  <si>
    <t>Pinus halepensis</t>
  </si>
  <si>
    <t>Pinus halepensis subsp. halepensis</t>
  </si>
  <si>
    <t>Pinus nigra J.F. Arnold</t>
  </si>
  <si>
    <t>urn:lsid:recibio.net:taxon:6838705b-b971-457e-8e22-c7897833c95f</t>
  </si>
  <si>
    <t>Reise Mariazell : 8. 1785</t>
  </si>
  <si>
    <t>Pinus nigra</t>
  </si>
  <si>
    <t>J.F. Arnold</t>
  </si>
  <si>
    <t>Pinus nigra J.F.Arnold subsp. nigra</t>
  </si>
  <si>
    <t>Pinus nigra var. austriaca (Höss) Badoux</t>
  </si>
  <si>
    <t>urn:lsid:recibio.net:taxon:9cb61e68-92ce-4181-8c05-3e82baf26a67</t>
  </si>
  <si>
    <t>Pinus nigra subsp. nigra</t>
  </si>
  <si>
    <t>J.F.Arnold</t>
  </si>
  <si>
    <t>Pinus nigra subsp. salzmannii (Dunal) Franco</t>
  </si>
  <si>
    <t>Pinus nigra subsp. clusiana (Clemente) Rivas-Martínez</t>
  </si>
  <si>
    <t>urn:lsid:recibio.net:taxon:3c849be9-1606-42cf-b301-5130b06487d5</t>
  </si>
  <si>
    <t>Dendrol. Forest. : 56. 1943</t>
  </si>
  <si>
    <t>Pinus nigra subsp. salzmannii</t>
  </si>
  <si>
    <t>(Dunal) Franco</t>
  </si>
  <si>
    <t>Pinus clusiana Clemente</t>
  </si>
  <si>
    <t>Pinus clusiana subsp. salzmannii (Dunal) Cif. &amp; Giacom.</t>
  </si>
  <si>
    <t xml:space="preserve">Pinus salzmannii Dunal </t>
  </si>
  <si>
    <t>Pinus pinaster Aiton</t>
  </si>
  <si>
    <t>Pinus pinaster subsp. atlantica Villar</t>
  </si>
  <si>
    <t>urn:lsid:recibio.net:taxon:55b870f2-e6c9-431d-8c4b-073980df622d</t>
  </si>
  <si>
    <t>Hort. Kew. [W. Aiton] 3: 367. 1789</t>
  </si>
  <si>
    <t>pinaster</t>
  </si>
  <si>
    <t>Pinus pinaster</t>
  </si>
  <si>
    <t>Pinus pinea L.</t>
  </si>
  <si>
    <t>urn:lsid:recibio.net:taxon:3302b35a-47d5-4bb0-87db-349d81398689</t>
  </si>
  <si>
    <t>Sp. Pl. 2: 1000. 1753</t>
  </si>
  <si>
    <t>pinea</t>
  </si>
  <si>
    <t>Pinus pinea</t>
  </si>
  <si>
    <t>Pinus radiata D.Don</t>
  </si>
  <si>
    <t>urn:lsid:recibio.net:taxon:58bf5e06-392e-42b1-9e1d-77bb947b9632</t>
  </si>
  <si>
    <t>Trans. Linn. Soc. London 17: 442. 1836</t>
  </si>
  <si>
    <t>Pinus radiata</t>
  </si>
  <si>
    <t>D.Don</t>
  </si>
  <si>
    <t>Pinus sylvestris L.</t>
  </si>
  <si>
    <t>Pinus sylvestris var. iberica Svoboda</t>
  </si>
  <si>
    <t>urn:lsid:recibio.net:taxon:46e4fd0f-5c4b-4f7d-bb64-b02119f40449</t>
  </si>
  <si>
    <t>Pinus sylvestris</t>
  </si>
  <si>
    <t>Pinus sylvestris var. pyrenaica Svoboda</t>
  </si>
  <si>
    <t>Pinus uncinata DC.</t>
  </si>
  <si>
    <t>Pinus mugo subsp. uncinata (DC.) Domin</t>
  </si>
  <si>
    <t>urn:lsid:recibio.net:taxon:09a067cc-a9ba-4934-ba36-780821b2bc19</t>
  </si>
  <si>
    <t>Fl. Franc. (DC. &amp; Lamarck), ed. 3. 3: 726. 1805</t>
  </si>
  <si>
    <t>uncinata</t>
  </si>
  <si>
    <t>Pinus uncinata</t>
  </si>
  <si>
    <t>Pistacia lentiscus L.</t>
  </si>
  <si>
    <t>urn:lsid:recibio.net:taxon:dbffc50f-ac3b-42bb-9303-8f5b17e9d180</t>
  </si>
  <si>
    <t>Sp. Pl. 2: 1026. 1753</t>
  </si>
  <si>
    <t>lentiscus</t>
  </si>
  <si>
    <t>Pistacia lentiscus</t>
  </si>
  <si>
    <t>Pistacia terebinthus L.</t>
  </si>
  <si>
    <t>urn:lsid:recibio.net:taxon:e4cefd25-16ad-4bdf-8498-23dd56098a01</t>
  </si>
  <si>
    <t>Sp. Pl. 2: 1025. 1753</t>
  </si>
  <si>
    <t>terebinthus</t>
  </si>
  <si>
    <t>Pistacia terebinthus</t>
  </si>
  <si>
    <t>Pistacia vera L.</t>
  </si>
  <si>
    <t>urn:lsid:recibio.net:taxon:8460c02d-c3b6-47d3-b1d9-c76aef264710</t>
  </si>
  <si>
    <t>Pistacia vera</t>
  </si>
  <si>
    <t>Pistorinia breviflora Boiss.</t>
  </si>
  <si>
    <t>urn:lsid:recibio.net:taxon:4d4b03c0-1b60-4c11-9439-ae1d327ae512</t>
  </si>
  <si>
    <t>Pistorinia</t>
  </si>
  <si>
    <t>Pistorinia breviflora</t>
  </si>
  <si>
    <t>Pistorinia hispanica (L.) DC.</t>
  </si>
  <si>
    <t>urn:lsid:recibio.net:taxon:346c38c1-ffa7-4bee-809f-53fbce8875d5</t>
  </si>
  <si>
    <t>Prodr. [A. P. de Candolle] 3: 399. 1828</t>
  </si>
  <si>
    <t>Pistorinia hispanica</t>
  </si>
  <si>
    <t>Lathyrus oleraceus Lam.</t>
  </si>
  <si>
    <t>Pisum sativum L.</t>
  </si>
  <si>
    <t>Fl. Franç. 2: 580 (1779)</t>
  </si>
  <si>
    <t>oleraceus</t>
  </si>
  <si>
    <t>Lathyrus oleraceus</t>
  </si>
  <si>
    <t>Lathyrus oleraceus Lam. subsp. oleraceus</t>
  </si>
  <si>
    <t>Pisum sativum L. subsp. sativum</t>
  </si>
  <si>
    <t>Lathyrus oleraceus subsp. oleraceus</t>
  </si>
  <si>
    <t>Lathyrus oleraceus subsp. biflorus (Raf.) H. Schaef., Coulot &amp; Rabaute</t>
  </si>
  <si>
    <t>Pisum sativum subsp. elatius (M. Bieb.) Asch. &amp; Graebn.</t>
  </si>
  <si>
    <t>Bull. Soc. Bot. Centre-Ouest. Numero Special 46: 180 (2016)</t>
  </si>
  <si>
    <t>biflorus</t>
  </si>
  <si>
    <t>Lathyrus oleraceus subsp. biflorus</t>
  </si>
  <si>
    <t>(Raf.) H. Schaef., Coulot &amp; Rabaute</t>
  </si>
  <si>
    <t>Pittosporum tobira (Thunb.) W.T.Aiton</t>
  </si>
  <si>
    <t>urn:lsid:recibio.net:taxon:48befa18-f5ce-4b04-9421-3c80b75d628b</t>
  </si>
  <si>
    <t>Hort. Kew. [W.T. Aiton], ed. 2. 2: 27. 1811</t>
  </si>
  <si>
    <t>Pittosporum</t>
  </si>
  <si>
    <t>tobira</t>
  </si>
  <si>
    <t>Pittosporum tobira</t>
  </si>
  <si>
    <t>(Thunb.) W.T.Aiton</t>
  </si>
  <si>
    <t>Pittosporum undulatum Vent.</t>
  </si>
  <si>
    <t>urn:lsid:recibio.net:taxon:4d1f2afb-d256-437c-9e0f-56808a18ba99</t>
  </si>
  <si>
    <t>Descr. Pl. Nouv. t. 76. 1802</t>
  </si>
  <si>
    <t>Pittosporum undulatum</t>
  </si>
  <si>
    <t>Plantago afra L.</t>
  </si>
  <si>
    <t>urn:lsid:recibio.net:taxon:6d3cbb4f-a8c1-4db7-96df-9cc81e97c7b7</t>
  </si>
  <si>
    <t>Sp. Pl., ed. 2 168. 1762</t>
  </si>
  <si>
    <t>afra</t>
  </si>
  <si>
    <t>Plantago afra</t>
  </si>
  <si>
    <t>Plantago albicans L.</t>
  </si>
  <si>
    <t>urn:lsid:recibio.net:taxon:41fa0c57-0691-4a6b-9798-ad98216093a7</t>
  </si>
  <si>
    <t>Sp. Pl. 114. 1753</t>
  </si>
  <si>
    <t>Plantago albicans</t>
  </si>
  <si>
    <t>Plantago algarbiensis Samp.</t>
  </si>
  <si>
    <t>Plantago bracteosa (Willk.) Samp.</t>
  </si>
  <si>
    <t>urn:lsid:recibio.net:taxon:61763b57-4019-4610-8fb9-a97c89d08d33</t>
  </si>
  <si>
    <t>Herb. Port. Apénd.: 10. 1914</t>
  </si>
  <si>
    <t>Plantago algarbiensis</t>
  </si>
  <si>
    <t>Samp.</t>
  </si>
  <si>
    <t>Plantago holosteum subsp. algarbiensis (Samp.) Malag.</t>
  </si>
  <si>
    <t>Plantago alpina L.</t>
  </si>
  <si>
    <t>Plantago maritima subsp. alpina (L.) O. Bolòs &amp; Vigo</t>
  </si>
  <si>
    <t>urn:lsid:recibio.net:taxon:a1382eee-ee28-4f66-9065-2e8e7f3a38ae</t>
  </si>
  <si>
    <t>Plantago alpina</t>
  </si>
  <si>
    <t>Plantago amplexicaulis Cav.</t>
  </si>
  <si>
    <t>urn:lsid:recibio.net:taxon:0202966e-014e-4121-b0c0-846c489d5e61</t>
  </si>
  <si>
    <t>Icon. [Cavanilles] 2: 22, tab. 125. 1793</t>
  </si>
  <si>
    <t>Plantago amplexicaulis</t>
  </si>
  <si>
    <t>Plantago amplexicaulis Cav. subsp. amplexicaulis</t>
  </si>
  <si>
    <t>urn:lsid:recibio.net:taxon:b8ca3e1f-1b30-4de1-9129-fc87827e9ff7</t>
  </si>
  <si>
    <t>Plantago amplexicaulis subsp. amplexicaulis</t>
  </si>
  <si>
    <t>Plantago arenaria Waldst. &amp; Kit.</t>
  </si>
  <si>
    <t>Plantago indica L., nom. illeg.</t>
  </si>
  <si>
    <t>urn:lsid:recibio.net:taxon:798919b5-a63c-44e9-8c10-957c636a8191</t>
  </si>
  <si>
    <t>Descr. Icon. Pl. Hung. 51, tab. 51. 1801</t>
  </si>
  <si>
    <t>Plantago arenaria</t>
  </si>
  <si>
    <t>Zaragatona</t>
  </si>
  <si>
    <t>Plantago scabra Monech</t>
  </si>
  <si>
    <t>Plantago argentea Chaix</t>
  </si>
  <si>
    <t>urn:lsid:recibio.net:taxon:00d8a5f7-b9c4-4a49-a750-2ab3d85a3004</t>
  </si>
  <si>
    <t>Pl. Vap. 72. 1785</t>
  </si>
  <si>
    <t>Plantago argentea</t>
  </si>
  <si>
    <t>Plantago asperrima Hervier</t>
  </si>
  <si>
    <t>urn:lsid:recibio.net:taxon:bcdfa890-a591-4614-8494-8855acabb712</t>
  </si>
  <si>
    <t>Bull. Acad. Int. Géogr. Bot. 15(189/190): 160. 1905</t>
  </si>
  <si>
    <t>Plantago asperrima</t>
  </si>
  <si>
    <t>Hervier</t>
  </si>
  <si>
    <t>Plantago bellardii All.</t>
  </si>
  <si>
    <t>urn:lsid:recibio.net:taxon:3de4aee9-7c23-4810-815e-2deac81a3da2</t>
  </si>
  <si>
    <t>Fl. Pedem. 1: 82, tab. 85 fig. 3. 1785</t>
  </si>
  <si>
    <t>bellardii</t>
  </si>
  <si>
    <t>Plantago bellardii</t>
  </si>
  <si>
    <t>Plantago cornutii Gouan</t>
  </si>
  <si>
    <t>Plantago cornuti Gouan</t>
  </si>
  <si>
    <t>urn:lsid:recibio.net:taxon:5c182778-d45c-44bf-974f-f021ec38ddbb</t>
  </si>
  <si>
    <t>Ill. Observ. Bot. 6. 1773</t>
  </si>
  <si>
    <t>cornutii</t>
  </si>
  <si>
    <t>Plantago cornutii</t>
  </si>
  <si>
    <t>Plantago coronopus L.</t>
  </si>
  <si>
    <t>Plantago coronopus subsp. coronopus L.</t>
  </si>
  <si>
    <t>urn:lsid:recibio.net:taxon:41ea38e4-a754-4b2e-8808-45bf7d03a9e5</t>
  </si>
  <si>
    <t>Sp. Pl. 115. 1753</t>
  </si>
  <si>
    <t>Plantago coronopus</t>
  </si>
  <si>
    <t>Plantago coronopus subsp. purpurascens (Willk. ex Nyman) Pilg.</t>
  </si>
  <si>
    <t>Plantago crassifolia Forssk.</t>
  </si>
  <si>
    <t>urn:lsid:recibio.net:taxon:904f7ef9-ede1-452c-a7aa-020ac6fb9611</t>
  </si>
  <si>
    <t>Fl. Aegypt.-Arab. 31. 1775</t>
  </si>
  <si>
    <t>Plantago crassifolia</t>
  </si>
  <si>
    <t>Plantago lagopus L.</t>
  </si>
  <si>
    <t>urn:lsid:recibio.net:taxon:0837e576-0f80-4db8-9511-921dec0c09d3</t>
  </si>
  <si>
    <t>lagopus</t>
  </si>
  <si>
    <t>Plantago lagopus</t>
  </si>
  <si>
    <t>Plantago lanceolata L.</t>
  </si>
  <si>
    <t>Plantago lanceolata var. sphaerostachya Mert. &amp; W.D.J. Koch</t>
  </si>
  <si>
    <t>urn:lsid:recibio.net:taxon:e430fe3f-3df5-4110-ba4d-2711d06d583c</t>
  </si>
  <si>
    <t>Sp. Pl. 113. 1753</t>
  </si>
  <si>
    <t>Plantago lanceolata</t>
  </si>
  <si>
    <t>Plantago loeflingii L.</t>
  </si>
  <si>
    <t>urn:lsid:recibio.net:taxon:07142ef4-456e-4965-810f-bdc123862566</t>
  </si>
  <si>
    <t>loeflingii</t>
  </si>
  <si>
    <t>Plantago loeflingii</t>
  </si>
  <si>
    <t>Plantago macrorhiza Poir.</t>
  </si>
  <si>
    <t>urn:lsid:recibio.net:taxon:2adf048c-b2d6-488c-8dd5-d67b40db4e39</t>
  </si>
  <si>
    <t>Voy. Barbarie 2: 114. 1789</t>
  </si>
  <si>
    <t>macrorhiza</t>
  </si>
  <si>
    <t>Plantago macrorhiza</t>
  </si>
  <si>
    <t>Plantago major L.</t>
  </si>
  <si>
    <t>urn:lsid:recibio.net:taxon:978833c9-7529-4fab-9086-9671dfc35828</t>
  </si>
  <si>
    <t>Sp. Pl. 112. 1753</t>
  </si>
  <si>
    <t>Plantago major</t>
  </si>
  <si>
    <t>Plantago maritima L.</t>
  </si>
  <si>
    <t>urn:lsid:recibio.net:taxon:92f52fd6-d78f-48d7-b48e-520fe1bc3c02</t>
  </si>
  <si>
    <t>Plantago maritima</t>
  </si>
  <si>
    <t>Plantago maritima L. subsp. maritima</t>
  </si>
  <si>
    <t>urn:lsid:recibio.net:taxon:1b1c6491-a529-49ee-ae2d-6e3af9171be1</t>
  </si>
  <si>
    <t>Plantago maritima subsp. maritima</t>
  </si>
  <si>
    <t>llantén marino</t>
  </si>
  <si>
    <t>Plantago maritima subsp. serpentina (All.) Arcang.</t>
  </si>
  <si>
    <t>Plantago maritima subsp. loscosii (Willk.) Malag.</t>
  </si>
  <si>
    <t>urn:lsid:recibio.net:taxon:8e34d9c9-5db9-45e6-88cd-ffee565316f5</t>
  </si>
  <si>
    <t>Comp. Fl. Ital. (Arcangeli) 499. 1882</t>
  </si>
  <si>
    <t>serpentina</t>
  </si>
  <si>
    <t>Plantago maritima subsp. serpentina</t>
  </si>
  <si>
    <t>Plantago media L.</t>
  </si>
  <si>
    <t>Plantago media var. nevadensis Willk.</t>
  </si>
  <si>
    <t>urn:lsid:recibio.net:taxon:dc1c5147-1039-44e9-9249-0d130e7da732</t>
  </si>
  <si>
    <t>media</t>
  </si>
  <si>
    <t>Plantago media</t>
  </si>
  <si>
    <t>Plantago monosperma Pourr.</t>
  </si>
  <si>
    <t>Plantago atrata auct., non Hoppe</t>
  </si>
  <si>
    <t>urn:lsid:recibio.net:taxon:fd5c24cd-6794-4905-8044-7f48e9f0386e</t>
  </si>
  <si>
    <t>Hist. &amp; Mém. Acad. Roy. Sci. Toulouse 3: 325. 1788</t>
  </si>
  <si>
    <t>monosperma</t>
  </si>
  <si>
    <t>Plantago monosperma</t>
  </si>
  <si>
    <t>Plantago monosperma Pourr. subsp. monosperma</t>
  </si>
  <si>
    <t>urn:lsid:recibio.net:taxon:3e8f481e-a4db-482c-9c85-c97721405172</t>
  </si>
  <si>
    <t>Plantago monosperma subsp. monosperma</t>
  </si>
  <si>
    <t>Plantago monosperma subsp. discolor (Gand.) M. Laínz</t>
  </si>
  <si>
    <t>Plantago atrata subsp. discolor (Gand.) M.Laínz</t>
  </si>
  <si>
    <t>urn:lsid:recibio.net:taxon:24e71389-9f2f-4346-9b7c-af5a2c62256a</t>
  </si>
  <si>
    <t>Bol. Inst. Estud. Asturianos, Supl. Ci. 1: 31. 1960</t>
  </si>
  <si>
    <t>Plantago monosperma subsp. discolor</t>
  </si>
  <si>
    <t>(Gand.) M. Laínz</t>
  </si>
  <si>
    <t>Plantago nivalis Boiss.</t>
  </si>
  <si>
    <t>urn:lsid:recibio.net:taxon:45a7392f-0cfe-4f28-9a48-c1096f3ab329</t>
  </si>
  <si>
    <t>Voy. Bot. Espagne 2: 533, tab. 156. 1841</t>
  </si>
  <si>
    <t>Plantago nivalis</t>
  </si>
  <si>
    <t>estrella de la nieve</t>
  </si>
  <si>
    <t>Plantago notata Lag.</t>
  </si>
  <si>
    <t>Plantago loeflingii subsp. notata (Lag.) O. Bolòs &amp; Vigo</t>
  </si>
  <si>
    <t>urn:lsid:recibio.net:taxon:21a1fc69-9dd3-4c3f-99f4-3417aefdd434</t>
  </si>
  <si>
    <t>notata</t>
  </si>
  <si>
    <t>Plantago notata</t>
  </si>
  <si>
    <t>Plantago ovata Forssk.</t>
  </si>
  <si>
    <t>urn:lsid:recibio.net:taxon:ecc1629e-7413-4099-9b5f-5109ba3f9a09</t>
  </si>
  <si>
    <t>Plantago ovata</t>
  </si>
  <si>
    <t>Plantago sempervirens Crantz</t>
  </si>
  <si>
    <t>Plantago cynops L.</t>
  </si>
  <si>
    <t>urn:lsid:recibio.net:taxon:52603cb6-871f-4cb9-85a3-c62a12635700</t>
  </si>
  <si>
    <t>Inst. Rei Herb. 2: 331. 1766</t>
  </si>
  <si>
    <t>Plantago sempervirens</t>
  </si>
  <si>
    <t>Plantago sempervirens subsp. sempervirens</t>
  </si>
  <si>
    <t>Plantago serraria L.</t>
  </si>
  <si>
    <t>urn:lsid:recibio.net:taxon:3219a8d4-f6da-40f3-adec-d4334eaf36f2</t>
  </si>
  <si>
    <t>Syst. Nat., ed. 10 896. 1759</t>
  </si>
  <si>
    <t>serraria</t>
  </si>
  <si>
    <t>Plantago serraria</t>
  </si>
  <si>
    <t>llantén serrado</t>
  </si>
  <si>
    <t>Plantago subulata L.</t>
  </si>
  <si>
    <t>Plantago holosteum Scop.</t>
  </si>
  <si>
    <t>urn:lsid:recibio.net:taxon:1ca15af8-cd02-4267-8cc3-cf919f20b8d9</t>
  </si>
  <si>
    <t>Plantago subulata</t>
  </si>
  <si>
    <t>Plantago subulata subsp. granatensis (Willk.) Malag.</t>
  </si>
  <si>
    <t>Plantago holosteum var. holosteum Scop.</t>
  </si>
  <si>
    <t>Plantago subulata subsp. holosteum (Scop.) O. Bolòs &amp; Vigo</t>
  </si>
  <si>
    <t>Plantago subulata subsp. radicata (Hoffmanns. &amp; Link) O. Bolòs &amp; Vigo</t>
  </si>
  <si>
    <t>Plantago subulata var. masclansii O. Bolòs &amp; Vigo</t>
  </si>
  <si>
    <t>Platanthera algeriensis Batt. &amp; Trab.</t>
  </si>
  <si>
    <t>urn:lsid:recibio.net:taxon:20b522e6-9eec-42c2-9539-08a7dffe93ee</t>
  </si>
  <si>
    <t>Bull. Soc. Bot. France 39: 75. 1892</t>
  </si>
  <si>
    <t>Platanthera</t>
  </si>
  <si>
    <t>algeriensis</t>
  </si>
  <si>
    <t>Platanthera algeriensis</t>
  </si>
  <si>
    <t>Platanthera bifolia (L.) Rich.</t>
  </si>
  <si>
    <t>urn:lsid:recibio.net:taxon:d7315c60-a9f7-4209-967b-416bfa0fe3c9</t>
  </si>
  <si>
    <t>bifolia</t>
  </si>
  <si>
    <t>Platanthera bifolia</t>
  </si>
  <si>
    <t>compañón</t>
  </si>
  <si>
    <t>Platanthera chlorantha (Custer) Rchb.</t>
  </si>
  <si>
    <t>urn:lsid:recibio.net:taxon:ea946d78-c015-4fed-9430-18c30ac7ad80</t>
  </si>
  <si>
    <t>Handb. Gewächsk., ed. 2. 2: 1565. 1828</t>
  </si>
  <si>
    <t>chlorantha</t>
  </si>
  <si>
    <t>Platanthera chlorantha</t>
  </si>
  <si>
    <t>(Custer) Rchb.</t>
  </si>
  <si>
    <t>Platanus hispanica Mill. ex Münchh.</t>
  </si>
  <si>
    <t>Platanus hybrida Brot.</t>
  </si>
  <si>
    <t>urn:lsid:recibio.net:taxon:5c8c5cfc-f373-40f7-91f9-92a2eb35c341</t>
  </si>
  <si>
    <t>Hausvater 5: 229. 1770</t>
  </si>
  <si>
    <t>Platanaceae</t>
  </si>
  <si>
    <t>Platanus</t>
  </si>
  <si>
    <t>Platanus hispanica</t>
  </si>
  <si>
    <t>Mill. ex Münchh.</t>
  </si>
  <si>
    <t>Platanus acerifolia</t>
  </si>
  <si>
    <t>Platycapnos saxicola Willk.</t>
  </si>
  <si>
    <t>urn:lsid:recibio.net:taxon:0d86cecd-12f5-483d-be2a-d0b2b8ae91d7</t>
  </si>
  <si>
    <t>Bot. Zeitung (Berlin) 6: 367. 1848</t>
  </si>
  <si>
    <t>Platycapnos</t>
  </si>
  <si>
    <t>Platycapnos saxicola</t>
  </si>
  <si>
    <t>Platycapnos spicata (L.) Bernh.</t>
  </si>
  <si>
    <t>Platycapnos spicata subsp. echeandiae (Pau) Heywood</t>
  </si>
  <si>
    <t>urn:lsid:recibio.net:taxon:05067c6c-928a-40cd-a149-07395e97bd46</t>
  </si>
  <si>
    <t>Linnaea 8: 471. 1833</t>
  </si>
  <si>
    <t>Platycapnos spicata</t>
  </si>
  <si>
    <t>Platycapnos spicata subsp. spicata (L.) Bernh.</t>
  </si>
  <si>
    <t>Platycapnos tenuiloba Pomel</t>
  </si>
  <si>
    <t>Platycapnos saxicola subsp. grandiflora (Rouy) Losa &amp; Rivas Goday</t>
  </si>
  <si>
    <t>urn:lsid:recibio.net:taxon:d492ae8b-8821-404d-ae6e-0c8562bccd5a</t>
  </si>
  <si>
    <t>Bull. Soc. Sci. Phys. Algérie 11: 240. 1874</t>
  </si>
  <si>
    <t>tenuiloba</t>
  </si>
  <si>
    <t>Platycapnos tenuiloba</t>
  </si>
  <si>
    <t>Platycapnos tenuiloba Pomel subsp. tenuiloba</t>
  </si>
  <si>
    <t>Platycapnos spicata subsp. grandiflora (Rouy) Losa &amp; Rivas Goday</t>
  </si>
  <si>
    <t>urn:lsid:recibio.net:taxon:ab731359-a6c2-4188-a46e-ac2b6130e43b</t>
  </si>
  <si>
    <t>Platycapnos tenuiloba subsp. tenuiloba</t>
  </si>
  <si>
    <t>Platycapnos tenuiloba subsp. parallela Lidén</t>
  </si>
  <si>
    <t>urn:lsid:recibio.net:taxon:ce64650a-1790-442f-bf27-66f343837c89</t>
  </si>
  <si>
    <t>parallela</t>
  </si>
  <si>
    <t>Platycapnos tenuiloba subsp. parallela</t>
  </si>
  <si>
    <t>Lidén</t>
  </si>
  <si>
    <t>Platycladus orientalis (L.) Franco</t>
  </si>
  <si>
    <t>Biota orientalis (L.) Endl.</t>
  </si>
  <si>
    <t>urn:lsid:recibio.net:taxon:21020219-b4c9-4595-8047-3c4a8243f3a0</t>
  </si>
  <si>
    <t>Portugaliae Acta Biol., Sér. B, Sist. vol. J. Henriques: 33. 1949</t>
  </si>
  <si>
    <t>Platycladus</t>
  </si>
  <si>
    <t>Platycladus orientalis</t>
  </si>
  <si>
    <t>(L.) Franco</t>
  </si>
  <si>
    <t>Thuja orientalis L.</t>
  </si>
  <si>
    <t>Plumbago auriculata Lam.</t>
  </si>
  <si>
    <t>urn:lsid:recibio.net:taxon:e613672b-d132-4910-b36d-256d3160d20c</t>
  </si>
  <si>
    <t>Encycl. [J. Lamarck &amp; al.] 2: 270. 1786</t>
  </si>
  <si>
    <t>Plumbago</t>
  </si>
  <si>
    <t>Plumbago auriculata</t>
  </si>
  <si>
    <t>Plumbago europaea L.</t>
  </si>
  <si>
    <t>urn:lsid:recibio.net:taxon:15876033-c380-43c5-a1ce-b843cb29145b</t>
  </si>
  <si>
    <t>Sp. Pl. 1: 151. 1753</t>
  </si>
  <si>
    <t>Plumbago europaea</t>
  </si>
  <si>
    <t>Primula pedemontana Gaudin</t>
  </si>
  <si>
    <t>Primula pedemontana subsp. iberica Losa &amp; P. Monts</t>
  </si>
  <si>
    <t>urn:lsid:recibio.net:taxon:84823254-98f6-405e-b53d-013607acf15c</t>
  </si>
  <si>
    <t>Fl. Helv. 2: 91. 1828</t>
  </si>
  <si>
    <t>Primula</t>
  </si>
  <si>
    <t>Primula pedemontana</t>
  </si>
  <si>
    <t>Primula veris L.</t>
  </si>
  <si>
    <t>Primula veris L. subsp. veris</t>
  </si>
  <si>
    <t>urn:lsid:recibio.net:taxon:3df49945-5d0f-468d-a380-63ca4d2a562b</t>
  </si>
  <si>
    <t>veris</t>
  </si>
  <si>
    <t>Primula veris</t>
  </si>
  <si>
    <t>Primula veris subsp. columnae (Ten.) Maire &amp; Petitm.</t>
  </si>
  <si>
    <t>Primula veris subsp. canescens (Opiz) Hayek</t>
  </si>
  <si>
    <t>Primula suaveolens Bertol.</t>
  </si>
  <si>
    <t>Hornungia alpina (L.) O. Appel</t>
  </si>
  <si>
    <t>Pritzelago alpina (L.) Kuntze</t>
  </si>
  <si>
    <t>Novon 7: 339 (1997 publ. 1998)</t>
  </si>
  <si>
    <t>Hornungia alpina</t>
  </si>
  <si>
    <t>(L.) O. Appel</t>
  </si>
  <si>
    <t>Hutchinsia alpina (L.) R. Br. in W.T. Aiton</t>
  </si>
  <si>
    <t>Polygala microphylla L.</t>
  </si>
  <si>
    <t>urn:lsid:recibio.net:taxon:6ca4de37-5f46-47a3-b77d-90a1cd62ab50</t>
  </si>
  <si>
    <t>Sp. Pl., ed. 2 2: 989. 1763</t>
  </si>
  <si>
    <t>Polygala</t>
  </si>
  <si>
    <t>Polygala microphylla</t>
  </si>
  <si>
    <t>Polygala monspeliaca L.</t>
  </si>
  <si>
    <t>urn:lsid:recibio.net:taxon:4d1b67a0-6d5c-4e1b-b198-786c1939ac69</t>
  </si>
  <si>
    <t>Sp. Pl. 2: 702. 1753</t>
  </si>
  <si>
    <t>Polygala monspeliaca</t>
  </si>
  <si>
    <t>lechera de flor verde</t>
  </si>
  <si>
    <t>Polygala nicaeensis W.D.J. Koch</t>
  </si>
  <si>
    <t>urn:lsid:recibio.net:taxon:44913eb4-9c9b-4b13-92f6-ca09902f90df</t>
  </si>
  <si>
    <t>Deutschl. Fl. (Röhling), ed. 3. 5(1): 68-69. 1839</t>
  </si>
  <si>
    <t>Polygala nicaeensis</t>
  </si>
  <si>
    <t>Polygala rupestris Pourr.</t>
  </si>
  <si>
    <t>Polygala rupestris subsp. rupestris</t>
  </si>
  <si>
    <t>urn:lsid:recibio.net:taxon:f4f09315-e16b-4b72-a543-3186bb4b492e</t>
  </si>
  <si>
    <t>Polygala rupestris</t>
  </si>
  <si>
    <t>Polygala serpyllifolia Hosé</t>
  </si>
  <si>
    <t>urn:lsid:recibio.net:taxon:a49e69ff-c5f7-4653-81ed-3dff5568557b</t>
  </si>
  <si>
    <t>Ann. Bot. (Usteri) 21: 39. 1797</t>
  </si>
  <si>
    <t>Polygala serpyllifolia</t>
  </si>
  <si>
    <t>Hosé</t>
  </si>
  <si>
    <t>Polygaloides vayredae (Costa) O. Schwarz</t>
  </si>
  <si>
    <t>Polygala vayredae Costa</t>
  </si>
  <si>
    <t>vayredae</t>
  </si>
  <si>
    <t>Polygaloides vayredae</t>
  </si>
  <si>
    <t>(Costa) O. Schwarz</t>
  </si>
  <si>
    <t>Polygala vulgaris L.</t>
  </si>
  <si>
    <t>Polygala comosa Schkuhr</t>
  </si>
  <si>
    <t>urn:lsid:recibio.net:taxon:2e75a65a-7d3c-4031-bea3-6dc245d4a145</t>
  </si>
  <si>
    <t>Polygala vulgaris</t>
  </si>
  <si>
    <t>Polygala lusitanica Chodat</t>
  </si>
  <si>
    <t>Polygala vulgaris subsp. vulgaris L.</t>
  </si>
  <si>
    <t>Polygala vulgaris subsp. oxyptera (Rchb.) Lange</t>
  </si>
  <si>
    <t>Polygonatum multiflorum (L.) All.</t>
  </si>
  <si>
    <t>urn:lsid:recibio.net:taxon:3ab649c1-e077-4f4e-98be-25e4e8c7ae85</t>
  </si>
  <si>
    <t>Fl. Pedem. 1: 131 (1785)</t>
  </si>
  <si>
    <t>Polygonatum</t>
  </si>
  <si>
    <t>Polygonatum multiflorum</t>
  </si>
  <si>
    <t>Polygonatum odoratum (Mill.) Druce</t>
  </si>
  <si>
    <t>urn:lsid:recibio.net:taxon:f75d1db5-b5b2-42ec-b709-72edb11f76e6</t>
  </si>
  <si>
    <t>Ann. Scott. Nat. Hist. 1906, 226.</t>
  </si>
  <si>
    <t>Polygonatum odoratum</t>
  </si>
  <si>
    <t>Polygonatum verticillatum (L.) All.</t>
  </si>
  <si>
    <t>urn:lsid:recibio.net:taxon:e26002e5-8075-43f5-ae29-0c14061c7b9b</t>
  </si>
  <si>
    <t>Polygonatum verticillatum</t>
  </si>
  <si>
    <t>Sello de salomón</t>
  </si>
  <si>
    <t>Koenigia alpina (All.) T.M. Schust. &amp; Reveal</t>
  </si>
  <si>
    <t>Polygonum alpinum L.</t>
  </si>
  <si>
    <t>Taxon 64: 1200 (2015)</t>
  </si>
  <si>
    <t>Koenigia</t>
  </si>
  <si>
    <t>Koenigia alpina</t>
  </si>
  <si>
    <t>(All.) T.M. Schust. &amp; Reveal</t>
  </si>
  <si>
    <t>polígono alpino</t>
  </si>
  <si>
    <t>Persicaria alpina (L.) H. Gross</t>
  </si>
  <si>
    <t>Persicaria amphibia (L.) Delarbre</t>
  </si>
  <si>
    <t>Polygonum amphibium L.</t>
  </si>
  <si>
    <t>Fl. Auvergne, ed. 2: 519 (1800)</t>
  </si>
  <si>
    <t>Persicaria</t>
  </si>
  <si>
    <t>amphibia</t>
  </si>
  <si>
    <t>Persicaria amphibia</t>
  </si>
  <si>
    <t>Polygonum arenarium subsp. pulchellum (Loisel.) Thell.</t>
  </si>
  <si>
    <t>urn:lsid:recibio.net:taxon:df5ba29e-f19f-4190-8b67-92f8cce3c518</t>
  </si>
  <si>
    <t>Fl. Adv. Montpellier 186. 1912</t>
  </si>
  <si>
    <t>Polygonum arenarium subsp. pulchellum</t>
  </si>
  <si>
    <t>(Loisel.) Thell.</t>
  </si>
  <si>
    <t>Polygonum arenarium Waldst. &amp; Kit.</t>
  </si>
  <si>
    <t>urn:lsid:recibio.net:taxon:af2cb17b-0d05-4777-89d0-a232bae82672</t>
  </si>
  <si>
    <t>Descr. Icon. Pl. Hung. i. 69. t. 67.</t>
  </si>
  <si>
    <t>Polygonum arenarium</t>
  </si>
  <si>
    <t>Polygonum arenastrum Boreau</t>
  </si>
  <si>
    <t>Polygonum aviculare subsp. microspermum (Boreau) Berher</t>
  </si>
  <si>
    <t>urn:lsid:recibio.net:taxon:d220d3e4-baa0-4430-a223-d09fadaa4dc2</t>
  </si>
  <si>
    <t>Fl. Centre France, ed. 3 [Boreau] 2: 559. 1857</t>
  </si>
  <si>
    <t>arenastrum</t>
  </si>
  <si>
    <t>Polygonum arenastrum</t>
  </si>
  <si>
    <t>Polygonum aviculare subsp. arenastrum Boreau</t>
  </si>
  <si>
    <t>Polygonum aviculare L.</t>
  </si>
  <si>
    <t>urn:lsid:recibio.net:taxon:daf9ccd5-342e-4b96-bf61-27935f8b5f6e</t>
  </si>
  <si>
    <t>aviculare</t>
  </si>
  <si>
    <t>Polygonum aviculare</t>
  </si>
  <si>
    <t>Quercus petraea (Matt.) Liebl.</t>
  </si>
  <si>
    <t>Quercus petraea (Matt.) Liebl. subsp. petraea</t>
  </si>
  <si>
    <t>urn:lsid:recibio.net:taxon:b183e37a-1833-4ec4-9d6b-5f9f64a639c7</t>
  </si>
  <si>
    <t>Fl. Fuld. 403. 1784</t>
  </si>
  <si>
    <t>Quercus petraea</t>
  </si>
  <si>
    <t>(Matt.) Liebl.</t>
  </si>
  <si>
    <t>Quercus mas Thore</t>
  </si>
  <si>
    <t>Quercus huguetiana (Franco &amp; G. López) Rivas Mart. &amp; Sáenz</t>
  </si>
  <si>
    <t>Quercus petraea subsp. huguetiana Franco &amp; G. López</t>
  </si>
  <si>
    <t>Rivasgodaya 6: 102 (1992)</t>
  </si>
  <si>
    <t>huguetiana</t>
  </si>
  <si>
    <t>Quercus huguetiana</t>
  </si>
  <si>
    <t>(Franco &amp; G. López) Rivas Mart. &amp; Sáenz</t>
  </si>
  <si>
    <t>Quercus petraea subsp. mas auct., non (Thore) C. Vic.</t>
  </si>
  <si>
    <t>Quercus pyrenaica Willd.</t>
  </si>
  <si>
    <t>urn:lsid:recibio.net:taxon:4b6687dd-ae98-4f82-8ecc-3e548079fc82</t>
  </si>
  <si>
    <t>Sp. Pl., ed. 4 [Willdenow] 4: 451. 1805</t>
  </si>
  <si>
    <t>Quercus pyrenaica</t>
  </si>
  <si>
    <t>Quercus robur L.</t>
  </si>
  <si>
    <t>Quercus robur subsp. broteroana O. Schwarz</t>
  </si>
  <si>
    <t>urn:lsid:recibio.net:taxon:5393c86e-e66e-496a-84dc-3b5b8edfd225</t>
  </si>
  <si>
    <t>Sp. Pl. 996. 1753</t>
  </si>
  <si>
    <t>robur</t>
  </si>
  <si>
    <t>Quercus robur</t>
  </si>
  <si>
    <t>Quercus robur subsp. estremadurensis (O. Schwarz) A. Camus</t>
  </si>
  <si>
    <t>Quercus robur subsp. robur</t>
  </si>
  <si>
    <t>Quercus rubra L.</t>
  </si>
  <si>
    <t>urn:lsid:recibio.net:taxon:870c5f1b-4a57-4d32-a93a-2dba830b7f5a</t>
  </si>
  <si>
    <t>Quercus rubra</t>
  </si>
  <si>
    <t>Quercus suber L.</t>
  </si>
  <si>
    <t>urn:lsid:recibio.net:taxon:10a4810e-5f10-4641-9020-a408150cb62c</t>
  </si>
  <si>
    <t>Sp. Pl. 995. 1753</t>
  </si>
  <si>
    <t>suber</t>
  </si>
  <si>
    <t>Quercus suber</t>
  </si>
  <si>
    <t>Prunella grandiflora (L.) Scholler</t>
  </si>
  <si>
    <t>Prunella grandiflora subsp. pyrenaica (Gren. &amp; Godr.) A. Bolòs &amp; O. Bolòs</t>
  </si>
  <si>
    <t>urn:lsid:recibio.net:taxon:e19f4f0d-65e6-47d1-bfc3-455eb1147333</t>
  </si>
  <si>
    <t>Fl. Barb. 140. 1775</t>
  </si>
  <si>
    <t>Prunella</t>
  </si>
  <si>
    <t>Prunella grandiflora</t>
  </si>
  <si>
    <t>(L.) Scholler</t>
  </si>
  <si>
    <t>Prunella grandiflora subsp. grandiflora</t>
  </si>
  <si>
    <t>Prunella hyssopifolia L.</t>
  </si>
  <si>
    <t>urn:lsid:recibio.net:taxon:11e5d6a8-c2e1-480f-b246-34e00ebf9cfb</t>
  </si>
  <si>
    <t>Sp. Pl. 600. 1753</t>
  </si>
  <si>
    <t>Prunella hyssopifolia</t>
  </si>
  <si>
    <t>Prunella laciniata (L.) L.</t>
  </si>
  <si>
    <t>urn:lsid:recibio.net:taxon:427eaa94-22d6-4a21-9468-359140e5ca55</t>
  </si>
  <si>
    <t>Prunella laciniata</t>
  </si>
  <si>
    <t>Prunella vulgaris L.</t>
  </si>
  <si>
    <t>urn:lsid:recibio.net:taxon:631ba91d-205b-426a-a34a-9c8593366aed</t>
  </si>
  <si>
    <t>Prunella vulgaris</t>
  </si>
  <si>
    <t>Prunus armeniaca L.</t>
  </si>
  <si>
    <t>Armeniaca vulgaris Lam.</t>
  </si>
  <si>
    <t>urn:lsid:recibio.net:taxon:c23e9576-93aa-4f50-8ff7-c03be61e2577</t>
  </si>
  <si>
    <t>Sp. Pl. 1: 474. 1753</t>
  </si>
  <si>
    <t>Prunus armeniaca</t>
  </si>
  <si>
    <t>Prunus avium L.</t>
  </si>
  <si>
    <t>urn:lsid:recibio.net:taxon:cd2d69d0-3c78-4e37-831d-36aca5e2e966</t>
  </si>
  <si>
    <t>Fl. Suec., ed. 2 (Linnaeus) 165. 1755</t>
  </si>
  <si>
    <t>avium</t>
  </si>
  <si>
    <t>Prunus avium</t>
  </si>
  <si>
    <t>Prunus cerasifera Ehrh.</t>
  </si>
  <si>
    <t>urn:lsid:recibio.net:taxon:8fea9ada-b8e9-4b67-97a1-3ea2fc84b0d7</t>
  </si>
  <si>
    <t>Gartenkalender 4: 192-193. 1784</t>
  </si>
  <si>
    <t>cerasifera</t>
  </si>
  <si>
    <t>Prunus cerasifera</t>
  </si>
  <si>
    <t>Polycarpon alsinifolium (Biv.) DC.</t>
  </si>
  <si>
    <t>urn:lsid:recibio.net:taxon:dfd5c0b7-7ed8-4044-b94c-ff0a7dc26a17</t>
  </si>
  <si>
    <t>Prodr. [A. P. de Candolle] 3: 376. 1828</t>
  </si>
  <si>
    <t>Polycarpon</t>
  </si>
  <si>
    <t>Polycarpon alsinifolium</t>
  </si>
  <si>
    <t>(Biv.) DC.</t>
  </si>
  <si>
    <t>Polycarpon polycarpoides (Biv.) Zodda</t>
  </si>
  <si>
    <t>Polycarpon polycarpoides subsp. polycarpoides</t>
  </si>
  <si>
    <t>urn:lsid:recibio.net:taxon:f0f371b9-8741-4b4e-a7fb-a40fefb3afc3</t>
  </si>
  <si>
    <t>Nuovo Giorn. Bot. Ital. ser. 2, 15: 347. 1908</t>
  </si>
  <si>
    <t>polycarpoides</t>
  </si>
  <si>
    <t>Polycarpon polycarpoides</t>
  </si>
  <si>
    <t>(Biv.) Zodda</t>
  </si>
  <si>
    <t>Polycarpon polycarpoides subsp. catalaunicum O. Bolòs &amp; Vigo</t>
  </si>
  <si>
    <t>urn:lsid:recibio.net:taxon:b3af9706-7326-414a-9e63-4271ab060ff4</t>
  </si>
  <si>
    <t>Butl. Inst. Catalana Hist. Nat. 38: 86. 1974</t>
  </si>
  <si>
    <t>Polycarpon polycarpoides subsp. catalaunicum</t>
  </si>
  <si>
    <t>O. Bolòs &amp; Vigo</t>
  </si>
  <si>
    <t>Polycarpon colomense Porta</t>
  </si>
  <si>
    <t>Polycarpon polycarpoides subsp. colomense (Porta) Pedrol</t>
  </si>
  <si>
    <t>Nuovo Giorn. Bot. Ital. 19: 305 (1887)</t>
  </si>
  <si>
    <t>colomense</t>
  </si>
  <si>
    <t>Polycarpon colomense</t>
  </si>
  <si>
    <t>Polycarpon polycarpoides subsp. herniarioides (Ball) Maire &amp; Weiller</t>
  </si>
  <si>
    <t>Polycarpon bivonae var. herniarioides (Ball) Ball</t>
  </si>
  <si>
    <t>urn:lsid:recibio.net:taxon:972e5edb-d730-4ea4-9f78-ebc58146f63f</t>
  </si>
  <si>
    <t>Fl. Afrique N. 9: 73. 1963</t>
  </si>
  <si>
    <t>herniarioides</t>
  </si>
  <si>
    <t>Polycarpon polycarpoides subsp. herniarioides</t>
  </si>
  <si>
    <t>(Ball) Maire &amp; Weiller</t>
  </si>
  <si>
    <t>Polycarpon herniarioides Ball</t>
  </si>
  <si>
    <t>Polycarpon tetraphyllum (L.) L.</t>
  </si>
  <si>
    <t>urn:lsid:recibio.net:taxon:e9a9e73f-7e89-4d20-835f-b14b879e9e44</t>
  </si>
  <si>
    <t>Syst. Nat., ed. 10 881. 1759</t>
  </si>
  <si>
    <t>tetraphyllum</t>
  </si>
  <si>
    <t>Polycarpon tetraphyllum</t>
  </si>
  <si>
    <t>Polycarpon tetraphyllum (L.) L. subsp. tetraphyllum</t>
  </si>
  <si>
    <t>urn:lsid:recibio.net:taxon:9ca8dae9-5173-4c07-ae32-a83557913c6e</t>
  </si>
  <si>
    <t>Polycarpon tetraphyllum subsp. tetraphyllum</t>
  </si>
  <si>
    <t>Polycarpon tetraphyllum subsp. diphyllum (Cav.) O. Bolòs &amp; Font Quer</t>
  </si>
  <si>
    <t>Polycarpon diphyllum Cav.</t>
  </si>
  <si>
    <t>urn:lsid:recibio.net:taxon:23a7f25c-fc05-4567-a3bf-8606931e16ba</t>
  </si>
  <si>
    <t>Collect. Bot. (Barcelona) 6: 536. 1962</t>
  </si>
  <si>
    <t>diphyllum</t>
  </si>
  <si>
    <t>Polycarpon tetraphyllum subsp. diphyllum</t>
  </si>
  <si>
    <t>(Cav.) O. Bolòs &amp; Font Quer</t>
  </si>
  <si>
    <t>Polycarpon tetraphyllum var. font-queri O. Bolòs &amp; Vigo</t>
  </si>
  <si>
    <t>Polycnemum arvense L.</t>
  </si>
  <si>
    <t>Polycnemum majus auct., non A. Braun</t>
  </si>
  <si>
    <t>urn:lsid:recibio.net:taxon:7910e785-a916-4555-b6a3-7eb01f6219ea</t>
  </si>
  <si>
    <t>Polycnemum</t>
  </si>
  <si>
    <t>Polycnemum arvense</t>
  </si>
  <si>
    <t>amarantillo espinoso</t>
  </si>
  <si>
    <t>Polygala alpestris Rchb.</t>
  </si>
  <si>
    <t>urn:lsid:recibio.net:taxon:5557a951-4a8b-4c59-a57b-ecd2663c82bb</t>
  </si>
  <si>
    <t>Iconogr. Bot. Pl. Crit. 1: 25, tab. 23. fig. 45. 1823</t>
  </si>
  <si>
    <t>Polygala alpestris</t>
  </si>
  <si>
    <t>polígala montana</t>
  </si>
  <si>
    <t>Polygala alpina (DC.) Steud.</t>
  </si>
  <si>
    <t>urn:lsid:recibio.net:taxon:1eb5bd80-ed4b-497d-8f8e-2f75184565de</t>
  </si>
  <si>
    <t>Nomencl. Bot. (Steudel) 1: 642. 1821</t>
  </si>
  <si>
    <t>Polygala alpina</t>
  </si>
  <si>
    <t>(DC.) Steud.</t>
  </si>
  <si>
    <t>polígala alpina</t>
  </si>
  <si>
    <t>Polygala baetica Willk.</t>
  </si>
  <si>
    <t>urn:lsid:recibio.net:taxon:51b81a75-50f7-4ab1-a9a3-9e81950ff478</t>
  </si>
  <si>
    <t>Prodr. Fl. Hispan. 3(3): 559. 1878</t>
  </si>
  <si>
    <t>Polygala baetica</t>
  </si>
  <si>
    <t>Polygala boissieri Coss.</t>
  </si>
  <si>
    <t>Polygala nicaeensis Risso ex Koch caesalpinii (Bubani) McNeill</t>
  </si>
  <si>
    <t>urn:lsid:recibio.net:taxon:6022ab38-4ec7-48b7-a3cb-3d140a48de33</t>
  </si>
  <si>
    <t>Notes Pl. Crit. 100. 1851</t>
  </si>
  <si>
    <t>Polygala boissieri</t>
  </si>
  <si>
    <t>polígala rosada</t>
  </si>
  <si>
    <t>Polygala calcarea F.W. Schultz</t>
  </si>
  <si>
    <t>urn:lsid:recibio.net:taxon:d70e36e8-8865-423c-b8ed-563d2aec9898</t>
  </si>
  <si>
    <t>Flora 20(47): 751. 1837</t>
  </si>
  <si>
    <t>Polygala calcarea</t>
  </si>
  <si>
    <t>Polygala edmundi Chodat</t>
  </si>
  <si>
    <t>urn:lsid:recibio.net:taxon:3fdc5639-6da2-47d7-a029-103f3942f2cc</t>
  </si>
  <si>
    <t>Bull. Herb. Boissier 4: 911. 1896</t>
  </si>
  <si>
    <t>edmundi</t>
  </si>
  <si>
    <t>Polygala edmundi</t>
  </si>
  <si>
    <t>Chodat</t>
  </si>
  <si>
    <t>Polygala exilis DC.</t>
  </si>
  <si>
    <t>urn:lsid:recibio.net:taxon:82b7c02c-0123-4e96-9d80-ead7815a030b</t>
  </si>
  <si>
    <t>Cat. Pl. Horti Monsp. 52: 133. 1813</t>
  </si>
  <si>
    <t>Polygala exilis</t>
  </si>
  <si>
    <t>Polygonum bellardii All.</t>
  </si>
  <si>
    <t>urn:lsid:recibio.net:taxon:ae1d7cda-37ff-453b-9ff9-79fae8167e1e</t>
  </si>
  <si>
    <t>Fl. Pedem. 2: 207, tab. 90 fig. 2. 1785</t>
  </si>
  <si>
    <t>Polygonum bellardii</t>
  </si>
  <si>
    <t>Persicaria bistorta (L.) Samp.</t>
  </si>
  <si>
    <t>Polygonum bistorta L.</t>
  </si>
  <si>
    <t>Herb. Port.: 41 (1913)</t>
  </si>
  <si>
    <t>bistorta</t>
  </si>
  <si>
    <t>Persicaria bistorta</t>
  </si>
  <si>
    <t>(L.) Samp.</t>
  </si>
  <si>
    <t>Persicaria bistorta (L.) Samp. subsp. bistorta</t>
  </si>
  <si>
    <t>Polygonum bistorta L. subsp. bistorta</t>
  </si>
  <si>
    <t>Persicaria bistorta subsp. bistorta</t>
  </si>
  <si>
    <t>Polygonum capitatum Buch.-Ham. ex D.Don</t>
  </si>
  <si>
    <t>urn:lsid:recibio.net:taxon:7c5a4db2-0884-4559-9c43-c58642910149</t>
  </si>
  <si>
    <t>Prodr. Fl. Nepal. 73. 1825</t>
  </si>
  <si>
    <t>Polygonum capitatum</t>
  </si>
  <si>
    <t>Buch.-Ham. ex D.Don</t>
  </si>
  <si>
    <t>Polygonum equisetiforme Sm.</t>
  </si>
  <si>
    <t>urn:lsid:recibio.net:taxon:ce51c1d5-97ec-4221-9317-5529febe08c1</t>
  </si>
  <si>
    <t>Fl. Graec. Prodr. 1: 266. 1809</t>
  </si>
  <si>
    <t>equisetiforme</t>
  </si>
  <si>
    <t>Polygonum equisetiforme</t>
  </si>
  <si>
    <t>Persicaria hydropiper (L.) Delarbre</t>
  </si>
  <si>
    <t>Polygonum hydropiper L.</t>
  </si>
  <si>
    <t>Fl. Auvergne, ed. 2: 518 (1800)</t>
  </si>
  <si>
    <t>hydropiper</t>
  </si>
  <si>
    <t>Persicaria hydropiper</t>
  </si>
  <si>
    <t>Persicaria lapathifolia (L.) Delarbre</t>
  </si>
  <si>
    <t>Polygonum lapathifolium L.</t>
  </si>
  <si>
    <t>lapathifolia</t>
  </si>
  <si>
    <t>Persicaria lapathifolia</t>
  </si>
  <si>
    <t>Polygonum tomentosum Schrank</t>
  </si>
  <si>
    <t>Polygonum lapathifolium subsp. lapathifolium L.</t>
  </si>
  <si>
    <t>Polygonum maritimum L.</t>
  </si>
  <si>
    <t>urn:lsid:recibio.net:taxon:409a75f0-c9cc-4474-b7ad-b8b844c4113e</t>
  </si>
  <si>
    <t>Sp. Pl. 1: 361. 1753</t>
  </si>
  <si>
    <t>Polygonum maritimum</t>
  </si>
  <si>
    <t>corregüela del mar</t>
  </si>
  <si>
    <t>Persicaria minor (Huds.) Opiz</t>
  </si>
  <si>
    <t>Polygonum minus Huds.</t>
  </si>
  <si>
    <t>Seznam: 72 (1852)</t>
  </si>
  <si>
    <t>Persicaria minor</t>
  </si>
  <si>
    <t>(Huds.) Opiz</t>
  </si>
  <si>
    <t>Persicaria mitis (Schrank) Holub</t>
  </si>
  <si>
    <t>Polygonum mite Schrank</t>
  </si>
  <si>
    <t>Folia Geobot. Phytotax. 8(2): 177 (1973).</t>
  </si>
  <si>
    <t>mitis</t>
  </si>
  <si>
    <t>Persicaria mitis</t>
  </si>
  <si>
    <t>(Schrank) Holub</t>
  </si>
  <si>
    <t>Polygonum orientale L.</t>
  </si>
  <si>
    <t>urn:lsid:recibio.net:taxon:0b50ce73-3e4d-4780-8780-857f9de54333</t>
  </si>
  <si>
    <t>Polygonum orientale</t>
  </si>
  <si>
    <t>Polygonum oxyspermum C.A.Mey. &amp; Bunge ex Ledeb.</t>
  </si>
  <si>
    <t>urn:lsid:recibio.net:taxon:0b65cc18-073b-4d65-881e-555b2223949d</t>
  </si>
  <si>
    <t>Cat. Hort. Dorpat. : 5. 1804</t>
  </si>
  <si>
    <t>oxyspermum</t>
  </si>
  <si>
    <t>Polygonum oxyspermum</t>
  </si>
  <si>
    <t>C.A.Mey. &amp; Bunge ex Ledeb.</t>
  </si>
  <si>
    <t>Polygonum oxyspermum subsp. raii (Bab.) D.A.Webb &amp; Chater</t>
  </si>
  <si>
    <t>urn:lsid:recibio.net:taxon:8e926468-f156-4130-ac7d-34bb37f1aee7</t>
  </si>
  <si>
    <t>Feddes Repert. Spec. Nov. Regni Veg. 68: 188. 1963</t>
  </si>
  <si>
    <t>raii</t>
  </si>
  <si>
    <t>Polygonum oxyspermum subsp. raii</t>
  </si>
  <si>
    <t>(Bab.) D.A.Webb &amp; Chater</t>
  </si>
  <si>
    <t>Persicaria maculosa Gray</t>
  </si>
  <si>
    <t>Polygonum persicaria L.</t>
  </si>
  <si>
    <t>Nat. Arr. Brit. Pl. 2: 269 (1821 publ. 1822)</t>
  </si>
  <si>
    <t>maculosa</t>
  </si>
  <si>
    <t>Persicaria maculosa</t>
  </si>
  <si>
    <t>Gray</t>
  </si>
  <si>
    <t>Polygonum robertii Loisel.</t>
  </si>
  <si>
    <t>Polygonum aviculare subsp. robertii (Loisel.) O. Bolòs &amp; Vigo</t>
  </si>
  <si>
    <t>urn:lsid:recibio.net:taxon:b956c235-1193-4bf1-84d2-4f90b3d99a75</t>
  </si>
  <si>
    <t>Mém. Soc. Linn. Paris 6: 409. 1827</t>
  </si>
  <si>
    <t>Polygonum robertii</t>
  </si>
  <si>
    <t>Polygonum romanum Jacq.</t>
  </si>
  <si>
    <t>urn:lsid:recibio.net:taxon:d74159f1-bfb9-4e34-b2c2-5782803e5d3a</t>
  </si>
  <si>
    <t>Observ. Bot. [Jacquin] 3: 8, tab. 58. 1768</t>
  </si>
  <si>
    <t>Polygonum romanum</t>
  </si>
  <si>
    <t>Polygonum romanum subsp. balearicum Raffaelli &amp; L. Villar</t>
  </si>
  <si>
    <t>urn:lsid:recibio.net:taxon:7e77d374-995d-4648-82e7-8eb59c395c2e</t>
  </si>
  <si>
    <t>Collect. Bot. (Barcelona) 17: 50. 1988</t>
  </si>
  <si>
    <t>Polygonum romanum subsp. balearicum</t>
  </si>
  <si>
    <t>Raffaelli &amp; L. Villar</t>
  </si>
  <si>
    <t>Polygonum rurivagum Boreau</t>
  </si>
  <si>
    <t>Polygonum aviculare subsp. rurivagum (Boreau) Berher</t>
  </si>
  <si>
    <t>urn:lsid:recibio.net:taxon:1c1e0ac2-84bf-4d4a-9026-040339c44e87</t>
  </si>
  <si>
    <t>Fl. Centre France, ed. 3 [Boreau] 2: 560. 1857</t>
  </si>
  <si>
    <t>rurivagum</t>
  </si>
  <si>
    <t>Polygonum rurivagum</t>
  </si>
  <si>
    <t>Centidonia</t>
  </si>
  <si>
    <t>Persicaria decipiens (R. Br.) K.L.Wilson</t>
  </si>
  <si>
    <t>Polygonum salicifolium Willd.</t>
  </si>
  <si>
    <t>Telopea 3: 178 (1988)</t>
  </si>
  <si>
    <t>Persicaria decipiens</t>
  </si>
  <si>
    <t>(R. Br.) K.L.Wilson</t>
  </si>
  <si>
    <t>Persicaria serrulata (Lag.) Webb &amp; Moq.</t>
  </si>
  <si>
    <t>Persicaria vivipara (L.) Ronse Decr.</t>
  </si>
  <si>
    <t>Polygonum viviparum L.</t>
  </si>
  <si>
    <t>Bot. J. Linn. Soc. 98: 368 (1988)</t>
  </si>
  <si>
    <t>vivipara</t>
  </si>
  <si>
    <t>Persicaria vivipara</t>
  </si>
  <si>
    <t>(L.) Ronse Decr.</t>
  </si>
  <si>
    <t>suelda coloradilla</t>
  </si>
  <si>
    <t>Polypodium cambricum L.</t>
  </si>
  <si>
    <t>Polypodium cambricum L. subsp. cambricum</t>
  </si>
  <si>
    <t>urn:lsid:recibio.net:taxon:a3f5e5c1-713e-47c3-a2af-fdb9530a1774</t>
  </si>
  <si>
    <t>Sp. Pl. 1086. 1753</t>
  </si>
  <si>
    <t>Polypodiaceae</t>
  </si>
  <si>
    <t>Polypodium</t>
  </si>
  <si>
    <t>Polypodium cambricum</t>
  </si>
  <si>
    <t>Polypodium australe Fée</t>
  </si>
  <si>
    <t>Polypodium vulgare subsp. serrulatum Arcang.</t>
  </si>
  <si>
    <t>Polypodium interjectum Shivas</t>
  </si>
  <si>
    <t>Polypodium vulgare subsp. prionodes (Asch.) Rothm.</t>
  </si>
  <si>
    <t>urn:lsid:recibio.net:taxon:e67d9fad-a83a-4786-b900-b5504634a385</t>
  </si>
  <si>
    <t>J. Linn. Soc., Bot. 58: 29. 1961</t>
  </si>
  <si>
    <t>interjectum</t>
  </si>
  <si>
    <t>Polypodium interjectum</t>
  </si>
  <si>
    <t>Polipodio</t>
  </si>
  <si>
    <t>Polypodium vulgare L.</t>
  </si>
  <si>
    <t>Polypodium vulgare subsp. vulgare</t>
  </si>
  <si>
    <t>urn:lsid:recibio.net:taxon:e0396765-d681-48f2-8a7a-f53db4cd0025</t>
  </si>
  <si>
    <t>Sp. Pl. 1085. 1753</t>
  </si>
  <si>
    <t>Polypodium vulgare</t>
  </si>
  <si>
    <t>Polystichum aculeatum (L.) Roth</t>
  </si>
  <si>
    <t>urn:lsid:recibio.net:taxon:6b1a1f16-e1ec-4507-a3fc-e31191c99d30</t>
  </si>
  <si>
    <t>Tent. Fl. Germ. 3: 79. 1799</t>
  </si>
  <si>
    <t>Polystichum</t>
  </si>
  <si>
    <t>Polystichum aculeatum</t>
  </si>
  <si>
    <t>Polystichum braunii (Spenner) Fée</t>
  </si>
  <si>
    <t>urn:lsid:recibio.net:taxon:f5da2fb0-4d9e-44bf-9553-a1c63c0ec42c</t>
  </si>
  <si>
    <t>Mém. Foug., 5. Gen. Filic. 5: 278. 1852</t>
  </si>
  <si>
    <t>braunii</t>
  </si>
  <si>
    <t>Polystichum braunii</t>
  </si>
  <si>
    <t>(Spenner) Fée</t>
  </si>
  <si>
    <t>Polystichum lonchitis (L.) Roth</t>
  </si>
  <si>
    <t>urn:lsid:recibio.net:taxon:58ae8c7b-b067-4fcc-9ce4-4b1396006712</t>
  </si>
  <si>
    <t>Tent. Fl. Germ. 3: 71. 1799</t>
  </si>
  <si>
    <t>lonchitis</t>
  </si>
  <si>
    <t>Polystichum lonchitis</t>
  </si>
  <si>
    <t>Polystichum setiferum (Forssk.) Woynar</t>
  </si>
  <si>
    <t>urn:lsid:recibio.net:taxon:abdbe344-6dc7-4420-84aa-3c11cc90b4d7</t>
  </si>
  <si>
    <t>Mitt. Naturwiss. Vereins Steiermark 49: 181. 1913</t>
  </si>
  <si>
    <t>setiferum</t>
  </si>
  <si>
    <t>Polystichum setiferum</t>
  </si>
  <si>
    <t>(Forssk.) Woynar</t>
  </si>
  <si>
    <t>Populus alba L.</t>
  </si>
  <si>
    <t>Populus bolleana Lauche</t>
  </si>
  <si>
    <t>urn:lsid:recibio.net:taxon:78c117f7-9271-4dde-9966-7e349ff72cf4</t>
  </si>
  <si>
    <t>Sp. Pl. 1034. 1753</t>
  </si>
  <si>
    <t>Populus</t>
  </si>
  <si>
    <t>Populus alba</t>
  </si>
  <si>
    <t>Populus alba var. pyramidalis Bunge</t>
  </si>
  <si>
    <t>Populus nigra L.</t>
  </si>
  <si>
    <t>Populus nigra var. nigra</t>
  </si>
  <si>
    <t>urn:lsid:recibio.net:taxon:c403d587-933b-4b9b-9972-ebeddb6885a3</t>
  </si>
  <si>
    <t>Populus nigra</t>
  </si>
  <si>
    <t>Populus nigra subsp. nigra</t>
  </si>
  <si>
    <t>Populus tremula L.</t>
  </si>
  <si>
    <t>urn:lsid:recibio.net:taxon:cd79e18e-c658-4430-926e-a2cd8888131b</t>
  </si>
  <si>
    <t>tremula</t>
  </si>
  <si>
    <t>Populus tremula</t>
  </si>
  <si>
    <t>Portulaca oleracea L.</t>
  </si>
  <si>
    <t>Portulaca oleracea L. subsp. oleracea</t>
  </si>
  <si>
    <t>urn:lsid:recibio.net:taxon:7a49199a-b9b7-44ce-bdb4-27e7aaf0f1c2</t>
  </si>
  <si>
    <t>Sp. Pl. 1: 445. 1753</t>
  </si>
  <si>
    <t>Portulacaceae</t>
  </si>
  <si>
    <t>Portulaca</t>
  </si>
  <si>
    <t>Portulaca oleracea</t>
  </si>
  <si>
    <t>Portulaca oleracea subsp. granulatostellulata (Poelln.) Danin &amp; H.G. Baker</t>
  </si>
  <si>
    <t>Portulaca oleracea subsp. nitida Danin &amp; H.G. Baker</t>
  </si>
  <si>
    <t>Portulaca oleracea subsp. papillatostellulata Danin &amp; H.G. Baker</t>
  </si>
  <si>
    <t>Portulaca oleracea subsp. stellata Danin &amp; H.G.Baker</t>
  </si>
  <si>
    <t>Posidonia oceanica (L.) Delile</t>
  </si>
  <si>
    <t>Descr. Egypte, Hist. Nat. 2(Mém.): 78 (1813)</t>
  </si>
  <si>
    <t>Posidoniaceae</t>
  </si>
  <si>
    <t>Posidonia</t>
  </si>
  <si>
    <t>oceanica</t>
  </si>
  <si>
    <t>Posidonia oceanica</t>
  </si>
  <si>
    <t>(L.) Delile</t>
  </si>
  <si>
    <t>Aceitunilla de mar</t>
  </si>
  <si>
    <t>Potamogeton alpinus Balb.</t>
  </si>
  <si>
    <t>urn:lsid:recibio.net:taxon:ed1843f9-7ba7-4923-9c47-ff00f615e76d</t>
  </si>
  <si>
    <t>Misc. Bot. (Balbis) 13. 1804</t>
  </si>
  <si>
    <t>Potamogeton</t>
  </si>
  <si>
    <t>Potamogeton alpinus</t>
  </si>
  <si>
    <t>Potamogeton berchtoldii Fieber</t>
  </si>
  <si>
    <t>Potamogeton compressus L.</t>
  </si>
  <si>
    <t>urn:lsid:recibio.net:taxon:81cc4a1c-ef05-4b0a-8d1b-79beecebadee</t>
  </si>
  <si>
    <t>Oekon.-Techn. Fl. Böhm. [Berchtold &amp; al.] 2(1): 277, tab. 4 fig. 21. 1838</t>
  </si>
  <si>
    <t>berchtoldii</t>
  </si>
  <si>
    <t>Potamogeton berchtoldii</t>
  </si>
  <si>
    <t>Fieber</t>
  </si>
  <si>
    <t>Potamogeton coloratus Hornem.</t>
  </si>
  <si>
    <t>urn:lsid:recibio.net:taxon:f3606d15-6a15-4435-9d3e-60c572f26200</t>
  </si>
  <si>
    <t>Fl. Dan. 9(25): 4, tab. 1449. 1813</t>
  </si>
  <si>
    <t>coloratus</t>
  </si>
  <si>
    <t>Potamogeton coloratus</t>
  </si>
  <si>
    <t>Potamogeton crispus L.</t>
  </si>
  <si>
    <t>urn:lsid:recibio.net:taxon:cf3e5166-d585-4b30-88c1-052966e1029a</t>
  </si>
  <si>
    <t>Sp. Pl. 126. 1753</t>
  </si>
  <si>
    <t>Potamogeton crispus</t>
  </si>
  <si>
    <t>Stuckenia filiformis (Pers.) Börner</t>
  </si>
  <si>
    <t>Potamogeton filiformis Pers.</t>
  </si>
  <si>
    <t>Fl. Deut. Volk: 713 (1912)</t>
  </si>
  <si>
    <t>Stuckenia</t>
  </si>
  <si>
    <t>Stuckenia filiformis</t>
  </si>
  <si>
    <t>(Pers.) Börner</t>
  </si>
  <si>
    <t>Potamogeton gramineus L.</t>
  </si>
  <si>
    <t>urn:lsid:recibio.net:taxon:4278b7e8-8e8d-4996-805a-d9f1d00675fd</t>
  </si>
  <si>
    <t>Sp. Pl. 127. 1753</t>
  </si>
  <si>
    <t>gramineus</t>
  </si>
  <si>
    <t>Potamogeton gramineus</t>
  </si>
  <si>
    <t>Potamogeton lucens L.</t>
  </si>
  <si>
    <t>urn:lsid:recibio.net:taxon:0e3ea938-bc11-4e2b-a7fb-f60ac955ac77</t>
  </si>
  <si>
    <t>lucens</t>
  </si>
  <si>
    <t>Potamogeton lucens</t>
  </si>
  <si>
    <t>Potamogeton natans L.</t>
  </si>
  <si>
    <t>urn:lsid:recibio.net:taxon:548b4481-4df9-4f84-8435-c6c73cd32e95</t>
  </si>
  <si>
    <t>Potamogeton natans</t>
  </si>
  <si>
    <t>Potamogeton nodosus Poir.</t>
  </si>
  <si>
    <t>urn:lsid:recibio.net:taxon:8cf8125e-29e8-4755-88e4-1ede93fcc000</t>
  </si>
  <si>
    <t>Encycl. [J. Lamarck &amp; al.] Suppl. 4 4: 535. 1816</t>
  </si>
  <si>
    <t>nodosus</t>
  </si>
  <si>
    <t>Potamogeton nodosus</t>
  </si>
  <si>
    <t>Stuckenia pectinata (L.) Börner</t>
  </si>
  <si>
    <t>Potamogeton pectinatus L.</t>
  </si>
  <si>
    <t>Stuckenia pectinata</t>
  </si>
  <si>
    <t>Potamogeton pectinatus var. pectinatus</t>
  </si>
  <si>
    <t>Potamogeton pectinatus var. tenuifolius</t>
  </si>
  <si>
    <t>Potamogeton perfoliatus L.</t>
  </si>
  <si>
    <t>urn:lsid:recibio.net:taxon:289db612-612e-4112-be26-194fe6097b02</t>
  </si>
  <si>
    <t>perfoliatus</t>
  </si>
  <si>
    <t>Potamogeton perfoliatus</t>
  </si>
  <si>
    <t>Potamogeton polygonifolius Pourr.</t>
  </si>
  <si>
    <t>urn:lsid:recibio.net:taxon:e77b57f2-4385-4271-879e-2b8a2d0b9c80</t>
  </si>
  <si>
    <t>polygonifolius</t>
  </si>
  <si>
    <t>Potamogeton polygonifolius</t>
  </si>
  <si>
    <t>Espiga de agua</t>
  </si>
  <si>
    <t>Potamogeton praelongus Wulfen</t>
  </si>
  <si>
    <t>urn:lsid:recibio.net:taxon:6e6d3619-7f28-4e8f-bbd6-8fe1b88a5664</t>
  </si>
  <si>
    <t>Arch. Bot. (Leipzig) 3: 331. 1805</t>
  </si>
  <si>
    <t>praelongus</t>
  </si>
  <si>
    <t>Potamogeton praelongus</t>
  </si>
  <si>
    <t>Potamogeton pusillus L.</t>
  </si>
  <si>
    <t>urn:lsid:recibio.net:taxon:d80c5a9a-1421-498f-a35f-f9f56603f833</t>
  </si>
  <si>
    <t>pusillus</t>
  </si>
  <si>
    <t>Potamogeton pusillus</t>
  </si>
  <si>
    <t>Potamogeton trichoides Cham. &amp; Schltdl.</t>
  </si>
  <si>
    <t>urn:lsid:recibio.net:taxon:63bc811f-1c6b-4243-8444-47485bd9c5a6</t>
  </si>
  <si>
    <t>Linnaea 2: 175, tab. 4 fig. 6. 1827</t>
  </si>
  <si>
    <t>trichoides</t>
  </si>
  <si>
    <t>Potamogeton trichoides</t>
  </si>
  <si>
    <t>Potentilla alchimilloides Lapeyr.</t>
  </si>
  <si>
    <t>urn:lsid:recibio.net:taxon:68807369-e07c-4025-b0d8-1e686cc1cf42</t>
  </si>
  <si>
    <t>Hist. &amp; Mém. Acad. Roy. Sci. Toulouse 1: 212-215, pl. 17. 1782</t>
  </si>
  <si>
    <t>Potentilla</t>
  </si>
  <si>
    <t>alchimilloides</t>
  </si>
  <si>
    <t>Potentilla alchimilloides</t>
  </si>
  <si>
    <t>Potentilla anglica Laichard.</t>
  </si>
  <si>
    <t>urn:lsid:recibio.net:taxon:b045a7aa-d4f6-43b5-b789-b6fb0115e3bc</t>
  </si>
  <si>
    <t>Veg. Europ. 1: 475. 1790</t>
  </si>
  <si>
    <t>Potentilla anglica</t>
  </si>
  <si>
    <t>Laichard.</t>
  </si>
  <si>
    <t>Potentilla anserina L.</t>
  </si>
  <si>
    <t>urn:lsid:recibio.net:taxon:6b2c2cc9-5943-42ce-8e03-e6fda8451009</t>
  </si>
  <si>
    <t>Sp. Pl. 1: 495. 1753</t>
  </si>
  <si>
    <t>anserina</t>
  </si>
  <si>
    <t>Potentilla anserina</t>
  </si>
  <si>
    <t>plateada</t>
  </si>
  <si>
    <t>Potentilla anserina L. subsp. anserina</t>
  </si>
  <si>
    <t>urn:lsid:recibio.net:taxon:154b0dcb-c349-4073-9ba4-64df57a8aab7</t>
  </si>
  <si>
    <t>Potentilla anserina subsp. anserina</t>
  </si>
  <si>
    <t>Potentilla argentea L.</t>
  </si>
  <si>
    <t>Potentilla neglecta Baumg.</t>
  </si>
  <si>
    <t>urn:lsid:recibio.net:taxon:509699d8-7d9b-4638-938a-ef721a5869e4</t>
  </si>
  <si>
    <t>Sp. Pl. 1: 497. 1753</t>
  </si>
  <si>
    <t>Potentilla argentea</t>
  </si>
  <si>
    <t>argentina</t>
  </si>
  <si>
    <t>Potentilla asturica Rothm.</t>
  </si>
  <si>
    <t>urn:lsid:recibio.net:taxon:d983231f-b14f-447f-9b96-86e0e557b418</t>
  </si>
  <si>
    <t>Cavanillesia 7(6/9): 113-114, tab. 4 fig. 1 b. 1935</t>
  </si>
  <si>
    <t>Potentilla asturica</t>
  </si>
  <si>
    <t>Potentilla aurea L.</t>
  </si>
  <si>
    <t>urn:lsid:recibio.net:taxon:d7baa336-cd32-4ff9-a940-0bab4b87bbb7</t>
  </si>
  <si>
    <t>Cent. Pl. II 18. 1756</t>
  </si>
  <si>
    <t>Potentilla aurea</t>
  </si>
  <si>
    <t>Primavera</t>
  </si>
  <si>
    <t>Potentilla aurea L. subsp. aurea</t>
  </si>
  <si>
    <t>urn:lsid:recibio.net:taxon:191a1ddf-29aa-44eb-a4ca-e406c2a36670</t>
  </si>
  <si>
    <t>Potentilla aurea subsp. aurea</t>
  </si>
  <si>
    <t>Potentilla brauniana Hoppe</t>
  </si>
  <si>
    <t>urn:lsid:recibio.net:taxon:0027693b-fb61-4ad1-9896-4023a7b969fc</t>
  </si>
  <si>
    <t>J. Bot. (Schrader) 1800(1): 382. 1801</t>
  </si>
  <si>
    <t>brauniana</t>
  </si>
  <si>
    <t>Potentilla brauniana</t>
  </si>
  <si>
    <t>Potentilla caulescens L.</t>
  </si>
  <si>
    <t>urn:lsid:recibio.net:taxon:9c430a38-180e-4bfb-9c40-32e65d7e17fa</t>
  </si>
  <si>
    <t>Cent. Pl. II 19. 1756</t>
  </si>
  <si>
    <t>Potentilla caulescens</t>
  </si>
  <si>
    <t>Potentilla cinerea Vill.</t>
  </si>
  <si>
    <t>Potentilla arenaria Borkh.</t>
  </si>
  <si>
    <t>urn:lsid:recibio.net:taxon:813dc250-10aa-43f5-a63a-f83c79072819</t>
  </si>
  <si>
    <t>Prosp. Hist. Pl. Dauphiné 46. 1779</t>
  </si>
  <si>
    <t>Potentilla cinerea</t>
  </si>
  <si>
    <t>Potentilla cinerea subsp. velutina (Lehm.) Nyman</t>
  </si>
  <si>
    <t>Potentilla crantzii (Crantz) Fritsch</t>
  </si>
  <si>
    <t>urn:lsid:recibio.net:taxon:ad98ba73-0a7f-434f-8bee-8d1957bdd8fd</t>
  </si>
  <si>
    <t>Excursionsfl. Oesterreich 295. 1897</t>
  </si>
  <si>
    <t>crantzii</t>
  </si>
  <si>
    <t>Potentilla crantzii</t>
  </si>
  <si>
    <t>(Crantz) Fritsch</t>
  </si>
  <si>
    <t>cincoenrama alpina</t>
  </si>
  <si>
    <t>Potentilla erecta (L.) Raeusch.</t>
  </si>
  <si>
    <t>urn:lsid:recibio.net:taxon:426a92f5-8b94-4760-afbc-7660d6807e02</t>
  </si>
  <si>
    <t>Nomencl. Bot. [Raeusch.] 152. 1797</t>
  </si>
  <si>
    <t>Potentilla erecta</t>
  </si>
  <si>
    <t>(L.) Raeusch.</t>
  </si>
  <si>
    <t>Potentilla frigida Vill.</t>
  </si>
  <si>
    <t>urn:lsid:recibio.net:taxon:3daa85e0-b0e6-46e2-bf88-f65459d0453d</t>
  </si>
  <si>
    <t>Hist. Pl. Dauphiné (Villars) 3(1): 563-564. 1788</t>
  </si>
  <si>
    <t>Potentilla frigida</t>
  </si>
  <si>
    <t>Dasiphora fruticosa (L). Rydb.</t>
  </si>
  <si>
    <t>Potentilla fruticosa L.</t>
  </si>
  <si>
    <t>Monogr. N. Amer. Potent. 2: 188 (1898)</t>
  </si>
  <si>
    <t>Dasiphora</t>
  </si>
  <si>
    <t>Dasiphora fruticosa</t>
  </si>
  <si>
    <t>(L). Rydb.</t>
  </si>
  <si>
    <t>Pentaphylloides fruticosa subsp. floribunda (Pursh) M. Laínz</t>
  </si>
  <si>
    <t>Potentilla grandiflora L.</t>
  </si>
  <si>
    <t>urn:lsid:recibio.net:taxon:bd26fe8e-c64d-4405-a658-a85fc29fa216</t>
  </si>
  <si>
    <t>Sp. Pl. 1: 499-500. 1753</t>
  </si>
  <si>
    <t>Potentilla grandiflora</t>
  </si>
  <si>
    <t>Potentilla hirta L.</t>
  </si>
  <si>
    <t>urn:lsid:recibio.net:taxon:13d2a7d3-35a8-41a4-b46a-be1ba2cdd523</t>
  </si>
  <si>
    <t>Sp. Pl. 1: 497-498. 1753</t>
  </si>
  <si>
    <t>Potentilla hirta</t>
  </si>
  <si>
    <t>Potentilla hispanica Zimmeter</t>
  </si>
  <si>
    <t>Potentilla pensylvanica subsp. hispanica (Zimmeter) Maire</t>
  </si>
  <si>
    <t>urn:lsid:recibio.net:taxon:3f0a26ee-4807-472e-8aa4-e60aa19ad6fc</t>
  </si>
  <si>
    <t>Zimmeter, Europ. Arten Potentilla 7. 1884</t>
  </si>
  <si>
    <t>Potentilla hispanica</t>
  </si>
  <si>
    <t>Zimmeter</t>
  </si>
  <si>
    <t>Potentilla inclinata Vill.</t>
  </si>
  <si>
    <t>urn:lsid:recibio.net:taxon:42f47060-0fdd-475c-89ba-197209758ed2</t>
  </si>
  <si>
    <t>Hist. Pl. Dauphiné (Villars) 3(1): 567, tab. 45. 1788</t>
  </si>
  <si>
    <t>inclinata</t>
  </si>
  <si>
    <t>Potentilla inclinata</t>
  </si>
  <si>
    <t>Potentilla micrantha DC.</t>
  </si>
  <si>
    <t>urn:lsid:recibio.net:taxon:07ae8959-bc71-4adb-8cac-d27fb2131caf</t>
  </si>
  <si>
    <t>Fl. Franc. (DC. &amp; Lamarck), ed. 3. 4(2): 468. 1805</t>
  </si>
  <si>
    <t>Potentilla micrantha</t>
  </si>
  <si>
    <t>Potentilla montana Brot.</t>
  </si>
  <si>
    <t>urn:lsid:recibio.net:taxon:71ce9d8a-5284-49d3-bfe3-cb8aacec9c42</t>
  </si>
  <si>
    <t>Fl. Lusit. 2: 350-351. 1804</t>
  </si>
  <si>
    <t>Potentilla montana</t>
  </si>
  <si>
    <t>Potentilla nevadensis Boiss.</t>
  </si>
  <si>
    <t>urn:lsid:recibio.net:taxon:045ac400-77fd-4041-a920-91efd8dacc0b</t>
  </si>
  <si>
    <t>Elench. Pl. Nov. 40-41. 1838</t>
  </si>
  <si>
    <t>Potentilla nevadensis</t>
  </si>
  <si>
    <t>Potentilla nivalis L.</t>
  </si>
  <si>
    <t>urn:lsid:recibio.net:taxon:ba082dbe-fbe7-43bf-99a9-df8a0b056545</t>
  </si>
  <si>
    <t>Hist. &amp; Mém. Acad. Roy. Sci. Toulouse 1: 210-212, pl. 16. 1782</t>
  </si>
  <si>
    <t>Potentilla nivalis</t>
  </si>
  <si>
    <t>Potentilla nivalis Lapeyr. subsp. nivalis</t>
  </si>
  <si>
    <t>urn:lsid:recibio.net:taxon:98e6f7ba-5bf5-44ba-a4db-46c30c37909d</t>
  </si>
  <si>
    <t>Potentilla nivalis subsp. nivalis</t>
  </si>
  <si>
    <t>Potentilla nivalis subsp. asturica (Font Quer &amp; Guinea) M. Laínz</t>
  </si>
  <si>
    <t>urn:lsid:recibio.net:taxon:3284d6ec-ef2d-42b2-a142-a2dc35b40c4f</t>
  </si>
  <si>
    <t>Bol. Inst. Estud. Asturianos, Supl. Ci. 5: 19. 1962</t>
  </si>
  <si>
    <t>Potentilla nivalis subsp. asturica</t>
  </si>
  <si>
    <t>(Font Quer &amp; Guinea) M. Laínz</t>
  </si>
  <si>
    <t>Comarum palustre L.</t>
  </si>
  <si>
    <t>Potentilla palustris (L.) Scop.</t>
  </si>
  <si>
    <t>Sp. Pl.: 502 (1753)</t>
  </si>
  <si>
    <t>Comarum</t>
  </si>
  <si>
    <t>Comarum palustre</t>
  </si>
  <si>
    <t>Cincoenrama</t>
  </si>
  <si>
    <t>Potentilla pensylvanica L.</t>
  </si>
  <si>
    <t>Potentilla pensylvanica var. pensylvanica L.</t>
  </si>
  <si>
    <t>urn:lsid:recibio.net:taxon:19aaba2c-928f-4914-92cb-7ac9c1dd5fd3</t>
  </si>
  <si>
    <t>Mant. Pl. 76. 1767</t>
  </si>
  <si>
    <t>pensylvanica</t>
  </si>
  <si>
    <t>Potentilla pensylvanica</t>
  </si>
  <si>
    <t>falso-turbit</t>
  </si>
  <si>
    <t>Potentilla pyrenaica DC.</t>
  </si>
  <si>
    <t>urn:lsid:recibio.net:taxon:4c4d437e-df42-4895-bbaa-753774584c83</t>
  </si>
  <si>
    <t>Fl. Franc. (DC. &amp; Lamarck), ed. 3. 4(2): 459. 1805</t>
  </si>
  <si>
    <t>Potentilla pyrenaica</t>
  </si>
  <si>
    <t>Potentilla recta L.</t>
  </si>
  <si>
    <t>urn:lsid:recibio.net:taxon:07e92504-c4ba-4101-b22d-9ab11568230a</t>
  </si>
  <si>
    <t>Potentilla recta</t>
  </si>
  <si>
    <t>Potentilla reptans L.</t>
  </si>
  <si>
    <t>urn:lsid:recibio.net:taxon:6436f560-cd5e-4a60-a0f8-6339119c9e06</t>
  </si>
  <si>
    <t>Sp. Pl. 1: 499. 1753</t>
  </si>
  <si>
    <t>Potentilla reptans</t>
  </si>
  <si>
    <t>Potentilla reuteri Boiss.</t>
  </si>
  <si>
    <t>urn:lsid:recibio.net:taxon:a95a186e-4c97-47d0-9718-73cb65b69351</t>
  </si>
  <si>
    <t>Diagn. Pl. Orient. sér, 2., 2: 51. 1856</t>
  </si>
  <si>
    <t>Potentilla reuteri</t>
  </si>
  <si>
    <t>Drymocallis rupestris (L.) Soják subsp. rupestris</t>
  </si>
  <si>
    <t>Potentilla rupestris L.</t>
  </si>
  <si>
    <t>Drymocallis</t>
  </si>
  <si>
    <t>Drymocallis rupestris subsp. rupestris</t>
  </si>
  <si>
    <t>Potentilla sterilis (L.) Garcke</t>
  </si>
  <si>
    <t>urn:lsid:recibio.net:taxon:77fd8106-bfe7-4b39-af71-aa1723b37469</t>
  </si>
  <si>
    <t>Fl. Halle (Garcke) 2(Nachtrag): 200. 1856</t>
  </si>
  <si>
    <t>sterilis</t>
  </si>
  <si>
    <t>Potentilla sterilis</t>
  </si>
  <si>
    <t>(L.) Garcke</t>
  </si>
  <si>
    <t>fresa estéril</t>
  </si>
  <si>
    <t>Potentilla supina L.</t>
  </si>
  <si>
    <t>urn:lsid:recibio.net:taxon:0fe6e88d-14d6-4a76-8b43-3e5c603830f3</t>
  </si>
  <si>
    <t>Potentilla supina</t>
  </si>
  <si>
    <t>Prangos trifida (Mill.) Herrnst. &amp; Heyn</t>
  </si>
  <si>
    <t>Cachrys trifida Miller</t>
  </si>
  <si>
    <t>urn:lsid:recibio.net:taxon:735fdf99-ea09-4e27-8d9b-f1b1302d6aed</t>
  </si>
  <si>
    <t>Boissiera 26: 58. 1977</t>
  </si>
  <si>
    <t>Prangos</t>
  </si>
  <si>
    <t>Prangos trifida</t>
  </si>
  <si>
    <t>(Mill.) Herrnst. &amp; Heyn</t>
  </si>
  <si>
    <t>amarinta</t>
  </si>
  <si>
    <t>Prasium majus L.</t>
  </si>
  <si>
    <t>urn:lsid:recibio.net:taxon:1d7bb599-9ba5-4857-b844-415f4697cc66</t>
  </si>
  <si>
    <t>Sp. Pl. 601. 1753</t>
  </si>
  <si>
    <t>Prasium</t>
  </si>
  <si>
    <t>Prasium majus</t>
  </si>
  <si>
    <t>Primula acaulis (L.) L.</t>
  </si>
  <si>
    <t>urn:lsid:recibio.net:taxon:5d52d16f-811f-44c7-9ed7-f1a011d30c28</t>
  </si>
  <si>
    <t>Fl. Angl. (Linnaeus) 12. 1754</t>
  </si>
  <si>
    <t>Primula acaulis</t>
  </si>
  <si>
    <t>Primula acaulis (L.) L. subsp. acaulis</t>
  </si>
  <si>
    <t>Primula vulgaris subsp. vulgaris Huds.</t>
  </si>
  <si>
    <t>urn:lsid:recibio.net:taxon:965bf035-ae7d-4184-8d96-388d1c2782ee</t>
  </si>
  <si>
    <t>Primula acaulis subsp. acaulis</t>
  </si>
  <si>
    <t>Primula acaulis subsp. balearica (Willk.) Greuter &amp; Burdet</t>
  </si>
  <si>
    <t>Primula vulgaris subsp. balearica (Willk.) W.W. Sm. &amp; Forrest</t>
  </si>
  <si>
    <t>urn:lsid:recibio.net:taxon:ef6e571e-cfba-46cb-8f90-80575a06fbe1</t>
  </si>
  <si>
    <t>Willdenowia 19(1): 42. 1989</t>
  </si>
  <si>
    <t>Primula acaulis subsp. balearica</t>
  </si>
  <si>
    <t>hierba de San Pablo mayor</t>
  </si>
  <si>
    <t>Primula elatior (L.) L.</t>
  </si>
  <si>
    <t>Primula elatior (L.) L. subsp. elatior</t>
  </si>
  <si>
    <t>urn:lsid:recibio.net:taxon:e2183df8-4fce-4459-ba04-dcb0367da823</t>
  </si>
  <si>
    <t>Primula elatior</t>
  </si>
  <si>
    <t>Primula intricata Gren. &amp; Godr. subsp. intricata</t>
  </si>
  <si>
    <t>Primula elatior subsp. intricata (Gren. &amp; Godr.) Widmer</t>
  </si>
  <si>
    <t>Gren. &amp; Godr. (1853). In: Fl. France 2: 449.</t>
  </si>
  <si>
    <t>Primula intricata subsp. intricata</t>
  </si>
  <si>
    <t>Primula intricata subsp. lofthousei (Hesl.-Harr.) Rivas Mart.</t>
  </si>
  <si>
    <t>Primula elatior subsp. lofthousei (Hesl.-Harr.) W.W. Sm. &amp; H.R. Fletcher</t>
  </si>
  <si>
    <t>Itinera Geobot. 15: 706 (2002)</t>
  </si>
  <si>
    <t>lofthousei</t>
  </si>
  <si>
    <t>Primula intricata subsp. lofthousei</t>
  </si>
  <si>
    <t>(Hesl.-Harr.) Rivas Mart.</t>
  </si>
  <si>
    <t>manguitos</t>
  </si>
  <si>
    <t>Primula lofthousei Hesl.-Harr.</t>
  </si>
  <si>
    <t>Primula farinosa L.</t>
  </si>
  <si>
    <t>Primula farinosa subsp. farinosa L.</t>
  </si>
  <si>
    <t>urn:lsid:recibio.net:taxon:d655dc1e-e3b9-40c6-8273-c90d982d9507</t>
  </si>
  <si>
    <t>Sp. Pl. 143. 1753</t>
  </si>
  <si>
    <t>farinosa</t>
  </si>
  <si>
    <t>Primula farinosa</t>
  </si>
  <si>
    <t>primavera de flor bermeja</t>
  </si>
  <si>
    <t>Primula farinosa subsp. farinosa L.</t>
  </si>
  <si>
    <t>Primula hirsuta All.</t>
  </si>
  <si>
    <t>urn:lsid:recibio.net:taxon:5421cd7f-3d56-405a-82dc-cea12cd82c31</t>
  </si>
  <si>
    <t>Auct. Syn. Meth. Stirp. Hort. Regii Taur. 10. 1773</t>
  </si>
  <si>
    <t>Primula hirsuta</t>
  </si>
  <si>
    <t>Primula integrifolia L.</t>
  </si>
  <si>
    <t>urn:lsid:recibio.net:taxon:cbc5171e-9ac4-48fa-8d31-118f4684d265</t>
  </si>
  <si>
    <t>Sp. Pl. 144. 1753</t>
  </si>
  <si>
    <t>Primula integrifolia</t>
  </si>
  <si>
    <t>Primula latifolia Lapeyr.</t>
  </si>
  <si>
    <t>urn:lsid:recibio.net:taxon:b7d57184-30f0-45b0-826f-d9c797eb7509</t>
  </si>
  <si>
    <t>Hist. Pl. Pyrénées 97. 1813</t>
  </si>
  <si>
    <t>Primula latifolia</t>
  </si>
  <si>
    <t>Hornungia alpina subsp. auerswaldii (Willk.) O. Appel</t>
  </si>
  <si>
    <t>Pritzelago alpina subsp. auerswaldii (Willk.) Greuter &amp; Burdet</t>
  </si>
  <si>
    <t>auerswaldii</t>
  </si>
  <si>
    <t>Hornungia alpina subsp. auerswaldii</t>
  </si>
  <si>
    <t>(Willk.) O. Appel</t>
  </si>
  <si>
    <t>Hutchinsia alpina subsp. auerswaldii (Willk.) Nyman</t>
  </si>
  <si>
    <t>Proboscidea louisianica (Mill.) Thell.</t>
  </si>
  <si>
    <t>urn:lsid:recibio.net:taxon:9008e95d-7c18-458d-908d-6300258a9fec</t>
  </si>
  <si>
    <t>Mém. Soc. Sci. Nat. Cherbourg 38: 480. 1912</t>
  </si>
  <si>
    <t>Martyniaceae</t>
  </si>
  <si>
    <t>Proboscidea</t>
  </si>
  <si>
    <t>louisianica</t>
  </si>
  <si>
    <t>Proboscidea louisianica</t>
  </si>
  <si>
    <t>(Mill.) Thell.</t>
  </si>
  <si>
    <t>Quercus rotundifolia Lam.</t>
  </si>
  <si>
    <t>Quercus ilex subsp. ballota (Desf.) Samp.</t>
  </si>
  <si>
    <t>Encycl. 1: 723 (1785)</t>
  </si>
  <si>
    <t>Quercus rotundifolia</t>
  </si>
  <si>
    <t>Quercus ilex subsp. rotundifolia (Lam.) O.Schwarz ex Tab.Morais</t>
  </si>
  <si>
    <t>Quercus ballota Desf.</t>
  </si>
  <si>
    <t>Quercus lusitanica Lam.</t>
  </si>
  <si>
    <t>Quercus fruticosa Brot.</t>
  </si>
  <si>
    <t>urn:lsid:recibio.net:taxon:a7c27e70-3529-4326-9e12-ef00d283a113</t>
  </si>
  <si>
    <t>Encycl. [J. Lamarck &amp; al.] 1: 719. 1785</t>
  </si>
  <si>
    <t>Quercus lusitanica</t>
  </si>
  <si>
    <t>Quercus faginea subsp. valentina</t>
  </si>
  <si>
    <t>Prunus cerasus L.</t>
  </si>
  <si>
    <t>urn:lsid:recibio.net:taxon:6495c351-cdfc-4a18-9fb4-edba9d0066c5</t>
  </si>
  <si>
    <t>Sp. Pl. 1: 474-475. 1753</t>
  </si>
  <si>
    <t>cerasus</t>
  </si>
  <si>
    <t>Prunus cerasus</t>
  </si>
  <si>
    <t>Prunus domestica L.</t>
  </si>
  <si>
    <t>urn:lsid:recibio.net:taxon:65c29dde-2bf5-4a21-9fd6-0e7905fbdb42</t>
  </si>
  <si>
    <t>Sp. Pl. 1: 475. 1753</t>
  </si>
  <si>
    <t>Prunus domestica</t>
  </si>
  <si>
    <t>Prunus dulcis (Mill.) D.A.Webb</t>
  </si>
  <si>
    <t xml:space="preserve">Amygdalus dulcis Mill. </t>
  </si>
  <si>
    <t>urn:lsid:recibio.net:taxon:91c6b9d3-bff5-43a2-8f63-b8db1672c5ed</t>
  </si>
  <si>
    <t>Feddes Repert. 74(1/2): 24. 1967</t>
  </si>
  <si>
    <t>Prunus dulcis</t>
  </si>
  <si>
    <t>(Mill.) D.A.Webb</t>
  </si>
  <si>
    <t>Prunus insititia L.</t>
  </si>
  <si>
    <t>Prunus domestica subsp. insititia (L.) Bonnier &amp; Layens</t>
  </si>
  <si>
    <t>urn:lsid:recibio.net:taxon:18044ebc-d047-499b-9bd0-9f0b6cf938d7</t>
  </si>
  <si>
    <t>Cent. Pl. I 12-13. 1755</t>
  </si>
  <si>
    <t>insititia</t>
  </si>
  <si>
    <t>Prunus insititia</t>
  </si>
  <si>
    <t>Prunus laurocerasus L.</t>
  </si>
  <si>
    <t>Laurocerasus officinalis M.Roem.</t>
  </si>
  <si>
    <t>urn:lsid:recibio.net:taxon:fe18b459-e4e0-48f9-a36c-b47a4fe4dc17</t>
  </si>
  <si>
    <t>laurocerasus</t>
  </si>
  <si>
    <t>Prunus laurocerasus</t>
  </si>
  <si>
    <t>Prunus lusitanica L.</t>
  </si>
  <si>
    <t>urn:lsid:recibio.net:taxon:ad87cd30-1abd-4669-af95-4eec44b56d46</t>
  </si>
  <si>
    <t>Sp. Pl. 1: 473. 1753</t>
  </si>
  <si>
    <t>Prunus lusitanica</t>
  </si>
  <si>
    <t>Prunus lusitanica L. subsp. lusitanica</t>
  </si>
  <si>
    <t>Cerasus lusitanica (L.) Dum. Cours</t>
  </si>
  <si>
    <t>urn:lsid:recibio.net:taxon:1bb6db87-f93a-411c-969c-526964ea8ca6</t>
  </si>
  <si>
    <t>Prunus lusitanica subsp. lusitanica</t>
  </si>
  <si>
    <t>Laurocerasus lusitanica (L.) M. Roem</t>
  </si>
  <si>
    <t>Padus lusitanica (L.) Mill</t>
  </si>
  <si>
    <t>Prunus mahaleb L.</t>
  </si>
  <si>
    <t>urn:lsid:recibio.net:taxon:7d8b27c5-5203-4469-b8a4-d0a1cece4fba</t>
  </si>
  <si>
    <t>mahaleb</t>
  </si>
  <si>
    <t>Prunus mahaleb</t>
  </si>
  <si>
    <t>Prunus padus L.</t>
  </si>
  <si>
    <t>urn:lsid:recibio.net:taxon:9434b0d2-ad9f-4f81-95a2-9dd8ac67bb9b</t>
  </si>
  <si>
    <t>padus</t>
  </si>
  <si>
    <t>Prunus padus</t>
  </si>
  <si>
    <t>Prunus padus L. subsp. padus</t>
  </si>
  <si>
    <t>urn:lsid:recibio.net:taxon:cf3a956d-09f1-40de-82e0-eb703b8b56c5</t>
  </si>
  <si>
    <t>Prunus padus subsp. padus</t>
  </si>
  <si>
    <t>Prunus persica (L.) Batsch</t>
  </si>
  <si>
    <t>Persica vulgaris Mill.</t>
  </si>
  <si>
    <t>urn:lsid:recibio.net:taxon:9ba59cca-36eb-4182-966b-06eb5da2571f</t>
  </si>
  <si>
    <t>Beytr. Entw. Gewächsreich 1: 30. 1801</t>
  </si>
  <si>
    <t>persica</t>
  </si>
  <si>
    <t>Prunus persica</t>
  </si>
  <si>
    <t>(L.) Batsch</t>
  </si>
  <si>
    <t>Prunus prostrata Labill.</t>
  </si>
  <si>
    <t>urn:lsid:recibio.net:taxon:0e2994e1-0be2-4caa-986b-9b3826dc777a</t>
  </si>
  <si>
    <t>Icon. Pl. Syr. Decas 1: 15-16, tab. 6. 1791</t>
  </si>
  <si>
    <t>Prunus prostrata</t>
  </si>
  <si>
    <t>Prunus ramburii Boiss.</t>
  </si>
  <si>
    <t>urn:lsid:recibio.net:taxon:1f239f65-5e2b-468e-85c5-cbe265884544</t>
  </si>
  <si>
    <t>Elench. Pl. Nov. 39-40. 1838</t>
  </si>
  <si>
    <t>Prunus ramburii</t>
  </si>
  <si>
    <t>Prunus serotina Ehrh.</t>
  </si>
  <si>
    <t>urn:lsid:recibio.net:taxon:b0682bca-d361-40ce-902f-39cf07e89dac</t>
  </si>
  <si>
    <t>Gartenkalender 3: 283-285. 1783-84</t>
  </si>
  <si>
    <t>Prunus serotina</t>
  </si>
  <si>
    <t>Prunus spinosa L.</t>
  </si>
  <si>
    <t>urn:lsid:recibio.net:taxon:4df1173f-116c-457d-9660-f3942844ad6d</t>
  </si>
  <si>
    <t>Prunus spinosa</t>
  </si>
  <si>
    <t>Prunus triloba Lindl.</t>
  </si>
  <si>
    <t>urn:lsid:recibio.net:taxon:9b748236-dd3e-4642-a433-06fb35f05437</t>
  </si>
  <si>
    <t>Gard. Chron. 1857: 216, 268. 1857</t>
  </si>
  <si>
    <t>Prunus triloba</t>
  </si>
  <si>
    <t>Pseudomisopates rivasmartinezii (Sánchez Mata) Güemes</t>
  </si>
  <si>
    <t>Misopates rivas-martinezii Sánchez Mata</t>
  </si>
  <si>
    <t>Anales Jard. Bot. Madrid 55: 493 (1997)</t>
  </si>
  <si>
    <t>Pseudomisopates</t>
  </si>
  <si>
    <t>Pseudomisopates rivasmartinezii</t>
  </si>
  <si>
    <t>(Sánchez Mata) Güemes</t>
  </si>
  <si>
    <t>Pseudorchis albida (L.) Á. Löve &amp; D. Löve</t>
  </si>
  <si>
    <t>urn:lsid:recibio.net:taxon:acb5ee31-152c-4273-a950-c55ddfe9d97f</t>
  </si>
  <si>
    <t>Taxon 18: 312. 1969</t>
  </si>
  <si>
    <t>Pseudorchis</t>
  </si>
  <si>
    <t>Pseudorchis albida</t>
  </si>
  <si>
    <t>(L.) Á. Löve &amp; D. Löve</t>
  </si>
  <si>
    <t>Daucus minusculus Font Quer</t>
  </si>
  <si>
    <t>Pseudorlaya minuscula (Font Quer) M. Laínz</t>
  </si>
  <si>
    <t>Bol. Real Soc. Esp. Hist. Nat. 14: 428 (1914)</t>
  </si>
  <si>
    <t>minusculus</t>
  </si>
  <si>
    <t>Daucus minusculus</t>
  </si>
  <si>
    <t>Daucus pumilus (L.) Hoffmanns. &amp; Link</t>
  </si>
  <si>
    <t>Pseudorlaya pumila (L.) Grande</t>
  </si>
  <si>
    <t>Fl. Portug. 2: 398 (1834)</t>
  </si>
  <si>
    <t>pumilus</t>
  </si>
  <si>
    <t>Daucus pumilus</t>
  </si>
  <si>
    <t>(L.) Hoffmanns. &amp; Link</t>
  </si>
  <si>
    <t>quijones marinos</t>
  </si>
  <si>
    <t>Pseudorlaya pumila subsp. pumila</t>
  </si>
  <si>
    <t>Pseudoscabiosa grosii (Font Quer) Devesa</t>
  </si>
  <si>
    <t>Scabiosa saxatilis subsp. grosii Font Quer</t>
  </si>
  <si>
    <t>urn:lsid:recibio.net:taxon:8faf5ad3-00cf-48e7-a2b1-684d85dd18e4</t>
  </si>
  <si>
    <t>Lagascalia 12: 218. 1984</t>
  </si>
  <si>
    <t>Pseudoscabiosa</t>
  </si>
  <si>
    <t>Pseudoscabiosa grosii</t>
  </si>
  <si>
    <t>(Font Quer) Devesa</t>
  </si>
  <si>
    <t>quitasol caliente</t>
  </si>
  <si>
    <t>Scabiosa saxatilis var. grosii Fern. Casas</t>
  </si>
  <si>
    <t>Pseudoscabiosa saxatilis (Cav.) Devesa</t>
  </si>
  <si>
    <t>Scabiosa saxatilis Cav.</t>
  </si>
  <si>
    <t>urn:lsid:recibio.net:taxon:919a9052-81ac-4003-a877-0ade82560a62</t>
  </si>
  <si>
    <t>Pseudoscabiosa saxatilis</t>
  </si>
  <si>
    <t>(Cav.) Devesa</t>
  </si>
  <si>
    <t>Pseudotsuga menziesii (Mirb.) Franco</t>
  </si>
  <si>
    <t>urn:lsid:recibio.net:taxon:5930dfc6-95bd-4fb2-9387-9c09113c4d64</t>
  </si>
  <si>
    <t>Conif. Duarum Nominibus : 4. 1950</t>
  </si>
  <si>
    <t>Pseudotsuga</t>
  </si>
  <si>
    <t>menziesii</t>
  </si>
  <si>
    <t>Pseudotsuga menziesii</t>
  </si>
  <si>
    <t>(Mirb.) Franco</t>
  </si>
  <si>
    <t>Psilotum nudum (L.) P. Beauv.</t>
  </si>
  <si>
    <t>Psilotum nudum subsp. molesworthiae</t>
  </si>
  <si>
    <t>urn:lsid:recibio.net:taxon:8d76ef84-cfe0-460d-b5c9-16a1285ba801</t>
  </si>
  <si>
    <t>Prodr. Aethéogam. : 110, 112. 1805</t>
  </si>
  <si>
    <t>Psilotales</t>
  </si>
  <si>
    <t>Psilotaceae</t>
  </si>
  <si>
    <t>Psilotum</t>
  </si>
  <si>
    <t>nudum</t>
  </si>
  <si>
    <t>Psilotum nudum</t>
  </si>
  <si>
    <t>(L.) P. Beauv.</t>
  </si>
  <si>
    <t>Helecho escoba</t>
  </si>
  <si>
    <t>Lycopodium nudum L</t>
  </si>
  <si>
    <t>Psychine stylosa Desf.</t>
  </si>
  <si>
    <t>urn:lsid:recibio.net:taxon:20d81724-599d-49d9-950b-2ba1067a1997</t>
  </si>
  <si>
    <t>Fl. Atlant. 2: 69. 1789</t>
  </si>
  <si>
    <t>Psychine</t>
  </si>
  <si>
    <t>Psychine stylosa</t>
  </si>
  <si>
    <t>Pteranthus dichotomus Forssk.</t>
  </si>
  <si>
    <t>urn:lsid:recibio.net:taxon:5d0a88a2-2572-4c3c-9c0c-1a03f441acb9</t>
  </si>
  <si>
    <t>Fl. Aegypt.-Arab. LXII, 36. 1775</t>
  </si>
  <si>
    <t>Pteranthus</t>
  </si>
  <si>
    <t>dichotomus</t>
  </si>
  <si>
    <t>Pteranthus dichotomus</t>
  </si>
  <si>
    <t>Pteridium aquilinum (L.) Kuhn</t>
  </si>
  <si>
    <t>urn:lsid:recibio.net:taxon:eede849c-cdc6-47e5-9800-73fc4aff0790</t>
  </si>
  <si>
    <t>Kerst., Reisen. Ost-Afr. 3(3): 11. 1879</t>
  </si>
  <si>
    <t>Dennstaedtiaceae</t>
  </si>
  <si>
    <t>Pteridium</t>
  </si>
  <si>
    <t>aquilinum</t>
  </si>
  <si>
    <t>Pteridium aquilinum</t>
  </si>
  <si>
    <t>(L.) Kuhn</t>
  </si>
  <si>
    <t>Pteridium aquilinum (L.) Kuhn in Kerst. subsp. aquilinum</t>
  </si>
  <si>
    <t>Pteridium aquilinum subsp. brevipes (Tausch) E.Wulff</t>
  </si>
  <si>
    <t>urn:lsid:recibio.net:taxon:c957e6fd-9ec9-4c04-b34e-937398925c0c</t>
  </si>
  <si>
    <t>Pteridium aquilinum subsp. aquilinum</t>
  </si>
  <si>
    <t>(L.) Kuhn in Kerst.</t>
  </si>
  <si>
    <t>Pteris cretica L.</t>
  </si>
  <si>
    <t>urn:lsid:recibio.net:taxon:256191c6-ee8e-4cd3-92c9-81db24e4ebf3</t>
  </si>
  <si>
    <t>Mant. Pl. 130. 1767</t>
  </si>
  <si>
    <t>Pteris</t>
  </si>
  <si>
    <t>Pteris cretica</t>
  </si>
  <si>
    <t>Pteris incompleta Cav.</t>
  </si>
  <si>
    <t>Pteris arguta Aiton</t>
  </si>
  <si>
    <t>urn:lsid:recibio.net:taxon:1f8c8a10-f5c7-4f56-90ee-86fb0f0c7307</t>
  </si>
  <si>
    <t>Anales Ci. Nat. 4(10): 107. 1801</t>
  </si>
  <si>
    <t>incompleta</t>
  </si>
  <si>
    <t>Pteris incompleta</t>
  </si>
  <si>
    <t>Helecha de monte</t>
  </si>
  <si>
    <t>Pteris palustris Poiret</t>
  </si>
  <si>
    <t>Pteris serrulata auct. non Forsskal</t>
  </si>
  <si>
    <t>Pteris vittata L.</t>
  </si>
  <si>
    <t>urn:lsid:recibio.net:taxon:7b75a1b0-1fee-4ff0-bd8e-d0bb5f4d15c6</t>
  </si>
  <si>
    <t>Sp. Pl. 1074. 1753</t>
  </si>
  <si>
    <t>vittata</t>
  </si>
  <si>
    <t>Pteris vittata</t>
  </si>
  <si>
    <t>Pterocarya stenoptera C.DC.</t>
  </si>
  <si>
    <t>urn:lsid:recibio.net:taxon:202c6011-a26c-43cd-a9a2-f659028d8ab4</t>
  </si>
  <si>
    <t>Pterocarya</t>
  </si>
  <si>
    <t>stenoptera</t>
  </si>
  <si>
    <t>Pterocarya stenoptera</t>
  </si>
  <si>
    <t>C.DC.</t>
  </si>
  <si>
    <t>Pterocephalidium diandrum (Lag.) G. López</t>
  </si>
  <si>
    <t>Pterocephalus diandrus (Lag.) Lag.</t>
  </si>
  <si>
    <t>urn:lsid:recibio.net:taxon:f3c870fd-2974-4104-8aa0-10e2ad16aee6</t>
  </si>
  <si>
    <t>Anales Jard. Bot. Madrid 43: 252. 1986</t>
  </si>
  <si>
    <t>Pterocephalidium</t>
  </si>
  <si>
    <t>diandrum</t>
  </si>
  <si>
    <t>Pterocephalidium diandrum</t>
  </si>
  <si>
    <t>(Lag.) G. López</t>
  </si>
  <si>
    <t>Pterocephalus spathulatus (Lag.) Coult.</t>
  </si>
  <si>
    <t>urn:lsid:recibio.net:taxon:35fd70aa-0b3a-42fa-a4f1-d8192893d308</t>
  </si>
  <si>
    <t>Mém. Dipsac. 32. 1823</t>
  </si>
  <si>
    <t>spathulatus</t>
  </si>
  <si>
    <t>Pterocephalus spathulatus</t>
  </si>
  <si>
    <t>(Lag.) Coult.</t>
  </si>
  <si>
    <t>Genista tridentata L.</t>
  </si>
  <si>
    <t>Pterospartum tridentatum (L.) Willk.</t>
  </si>
  <si>
    <t>Genista tridentata</t>
  </si>
  <si>
    <t>Genista tridentata L. subsp. tridentata</t>
  </si>
  <si>
    <t>Pterospartum tridentatum (L.) Willk. in Willk. &amp; Lange subsp. tridentatum</t>
  </si>
  <si>
    <t>Genista tridentata subsp. tridentata</t>
  </si>
  <si>
    <t>Chamaespartium tridentatum (L.) P.E. Gibbs</t>
  </si>
  <si>
    <t>Genistella tridentata (L.) Samp.</t>
  </si>
  <si>
    <t>Genista tridentata subsp. cantabrica (Spach) Nyman</t>
  </si>
  <si>
    <t>Pterospartum tridentatum subsp. cantabricum (Spach) Talavera &amp; P.E. Gibbs</t>
  </si>
  <si>
    <t>Consp. Fl. Eur.: 154 (1878)</t>
  </si>
  <si>
    <t>Genista tridentata subsp. cantabrica</t>
  </si>
  <si>
    <t>Genista tridentata subsp. lasiantha (Spach) Greuter</t>
  </si>
  <si>
    <t>Pterospartum tridentatum subsp. lasianthum (Spach) Talavera &amp; P.E. Gibbs</t>
  </si>
  <si>
    <t>lasiantha</t>
  </si>
  <si>
    <t>Genista tridentata subsp. lasiantha</t>
  </si>
  <si>
    <t>(Spach) Greuter</t>
  </si>
  <si>
    <t>Ptilostemon hispanicus (Lam.) Greuter</t>
  </si>
  <si>
    <t>urn:lsid:recibio.net:taxon:d2927bb6-8246-446d-a4ca-c8247425336a</t>
  </si>
  <si>
    <t>Boissiera xiii. 146 (1967), in adnot.</t>
  </si>
  <si>
    <t>Ptilostemon hispanicus</t>
  </si>
  <si>
    <t>(Lam.) Greuter</t>
  </si>
  <si>
    <t>Ptychotis saxifraga (L.) Loret &amp; Barr.</t>
  </si>
  <si>
    <t>Ptychotis saxifraga subsp. saxifraga</t>
  </si>
  <si>
    <t>urn:lsid:recibio.net:taxon:f3c190c7-7556-4df2-bb66-be1f2f86ded6</t>
  </si>
  <si>
    <t>Fl. Montpellier 283. 1876</t>
  </si>
  <si>
    <t>Ptychotis</t>
  </si>
  <si>
    <t>Ptychotis saxifraga</t>
  </si>
  <si>
    <t>(L.) Loret &amp; Barr.</t>
  </si>
  <si>
    <t>Pulmonaria affinis F.W. Schultz</t>
  </si>
  <si>
    <t>Pulmonaria affinis subsp. alpestris (Lamotte) P. Fourn.</t>
  </si>
  <si>
    <t>urn:lsid:recibio.net:taxon:a6c8c03f-cf48-4084-ae2f-b56946fcea96</t>
  </si>
  <si>
    <t>Arch. Fl. France Allemagne 321. 1854</t>
  </si>
  <si>
    <t>Pulmonaria</t>
  </si>
  <si>
    <t>Pulmonaria affinis</t>
  </si>
  <si>
    <t>Pulmonaria longifolia (Bastard) Boreau</t>
  </si>
  <si>
    <t>Pulmonaria azurea auct., non Besser</t>
  </si>
  <si>
    <t>urn:lsid:recibio.net:taxon:8f27aebf-3b74-4571-981c-98026fe8a93e</t>
  </si>
  <si>
    <t>Fl. Centre France, ed. 3 [Boreau] 2: 460. 1857</t>
  </si>
  <si>
    <t>Pulmonaria longifolia</t>
  </si>
  <si>
    <t>(Bastard) Boreau</t>
  </si>
  <si>
    <t>Pulmonaria longifolia subsp. cevennensis Bolliger</t>
  </si>
  <si>
    <t>Pulmonaria angustifolia auct. hisp., non L.</t>
  </si>
  <si>
    <t>Pulsatilla alpina (L.) Delarbre</t>
  </si>
  <si>
    <t>urn:lsid:recibio.net:taxon:26726342-c994-4c44-92a3-692efa523786</t>
  </si>
  <si>
    <t>Fl. Auvergne 552. 1800</t>
  </si>
  <si>
    <t>Pulsatilla</t>
  </si>
  <si>
    <t>Pulsatilla alpina</t>
  </si>
  <si>
    <t>flor del viento</t>
  </si>
  <si>
    <t>Pulsatilla alpina subsp. alba Zämelis &amp; Paegle</t>
  </si>
  <si>
    <t>Pulsatilla scherfelii (Ullep.) Skalický</t>
  </si>
  <si>
    <t>urn:lsid:recibio.net:taxon:b691a30b-7d07-4e82-913f-6155db481bee</t>
  </si>
  <si>
    <t>Acta Horti Bot. Univ. Latv. 1(2): 97 (1926)</t>
  </si>
  <si>
    <t>Pulsatilla alpina subsp. alba</t>
  </si>
  <si>
    <t>Zämelis &amp; Paegle</t>
  </si>
  <si>
    <t>Pulsatilla alpina subsp. austriaca Aichele &amp; Schwegler</t>
  </si>
  <si>
    <t>Pulsatilla alpina subsp. apiifolia (Scop.) Nyman</t>
  </si>
  <si>
    <t>Anemone alpina subsp. apiifolia (Scop.) O. Bolòs &amp; Vigo</t>
  </si>
  <si>
    <t>urn:lsid:recibio.net:taxon:b049e48c-b0f2-432d-966d-25e49bfa9953</t>
  </si>
  <si>
    <t>Consp. Fl. Eur. 2. 1878</t>
  </si>
  <si>
    <t>apiifolia</t>
  </si>
  <si>
    <t>Pulsatilla alpina subsp. apiifolia</t>
  </si>
  <si>
    <t>(Scop.) Nyman</t>
  </si>
  <si>
    <t>anémona amarilla</t>
  </si>
  <si>
    <t>Pulsatilla alpina subsp. cantabrica M. Laínz</t>
  </si>
  <si>
    <t>Anemone alpina subsp. cantabrica (M. Laínz) B. Bock</t>
  </si>
  <si>
    <t>urn:lsid:recibio.net:taxon:451b6623-34ad-4230-b475-5210653de0bd</t>
  </si>
  <si>
    <t>Anales Jard. Bot. Madrid 39(2): 407. 1983</t>
  </si>
  <si>
    <t>Pulsatilla alpina subsp. cantabrica</t>
  </si>
  <si>
    <t>Pulsatilla alpina subsp. font-queri M. Laínz &amp; P. Monts.</t>
  </si>
  <si>
    <t>Anemone alpina subsp. font-queri (M. Laínz &amp; P. Monts.) O. Bolòs &amp; Vigo</t>
  </si>
  <si>
    <t>urn:lsid:recibio.net:taxon:4166e9c0-b7f5-4263-9fc8-de9413a272be</t>
  </si>
  <si>
    <t>Anales Jard. Bot. Madrid 41(2): 219. 1984</t>
  </si>
  <si>
    <t>font-queri</t>
  </si>
  <si>
    <t>Pulsatilla alpina subsp. font-queri</t>
  </si>
  <si>
    <t>M. Laínz &amp; P. Monts.</t>
  </si>
  <si>
    <t>Pulsatilla rubra Delarbre</t>
  </si>
  <si>
    <t>Pulsatilla rubra subsp. hispanica W. Zimm.</t>
  </si>
  <si>
    <t>urn:lsid:recibio.net:taxon:9fbd5f9d-17a3-42e5-a64f-8a6b1e968549</t>
  </si>
  <si>
    <t>Fl. Auvergne 553. 1800</t>
  </si>
  <si>
    <t>Pulsatilla rubra</t>
  </si>
  <si>
    <t>Anemone pulsatilla subsp. rubra (Delarbre) Rouy &amp; Foucaud</t>
  </si>
  <si>
    <t>Pulsatilla vernalis (L.) Mill.</t>
  </si>
  <si>
    <t>Anemone vernalis L.</t>
  </si>
  <si>
    <t>urn:lsid:recibio.net:taxon:928d8f8c-a03b-43b6-bf97-ab7cdd84393b</t>
  </si>
  <si>
    <t>Pulsatilla vernalis</t>
  </si>
  <si>
    <t>Punica granatum L.</t>
  </si>
  <si>
    <t>urn:lsid:recibio.net:taxon:453c478d-e74f-4f26-b013-fa2c70e80b48</t>
  </si>
  <si>
    <t>Sp. Pl. 1: 472. 1753</t>
  </si>
  <si>
    <t>Punica</t>
  </si>
  <si>
    <t>granatum</t>
  </si>
  <si>
    <t>Punica granatum</t>
  </si>
  <si>
    <t>Plocama calabrica (L. f.) M. Backlund &amp; Thulin</t>
  </si>
  <si>
    <t>Putoria calabrica (L. f.) DC.</t>
  </si>
  <si>
    <t>Taxon 56: 516 (2007)</t>
  </si>
  <si>
    <t>calabrica</t>
  </si>
  <si>
    <t>Plocama calabrica</t>
  </si>
  <si>
    <t>(L. f.) M. Backlund &amp; Thulin</t>
  </si>
  <si>
    <t>Pycnocomon intermedium (Lag.) Greuter &amp; Burdet</t>
  </si>
  <si>
    <t>Pterocephalus intermedius (Lag.) Cout.</t>
  </si>
  <si>
    <t>urn:lsid:recibio.net:taxon:d7b9b51f-f988-4295-b604-43a90fb2018d</t>
  </si>
  <si>
    <t>Pycnocomon</t>
  </si>
  <si>
    <t>intermedium</t>
  </si>
  <si>
    <t>Pycnocomon intermedium</t>
  </si>
  <si>
    <t>(Lag.) Greuter &amp; Burdet</t>
  </si>
  <si>
    <t>Pycnocomon rutifolium (Vahl) Hoffmanns. &amp; Link</t>
  </si>
  <si>
    <t>urn:lsid:recibio.net:taxon:28af5b18-f089-4b98-b978-3a73e929eeb2</t>
  </si>
  <si>
    <t>Fl. Portug. [Hoffmannsegg] 2: 94, pl. 88. 1820-1824</t>
  </si>
  <si>
    <t>rutifolium</t>
  </si>
  <si>
    <t>Pycnocomon rutifolium</t>
  </si>
  <si>
    <t>(Vahl) Hoffmanns. &amp; Link</t>
  </si>
  <si>
    <t>arruda-da-praia</t>
  </si>
  <si>
    <t>Pyracantha coccinea M.Roem.</t>
  </si>
  <si>
    <t>urn:lsid:recibio.net:taxon:eff6423b-a4e7-46b0-a2ec-66117d50d1ed</t>
  </si>
  <si>
    <t>Fam. Nat. Syn. Monogr. 3: 219. 1847</t>
  </si>
  <si>
    <t>Pyracantha</t>
  </si>
  <si>
    <t>Pyracantha coccinea</t>
  </si>
  <si>
    <t>M.Roem.</t>
  </si>
  <si>
    <t>Pyrola chlorantha Sw.</t>
  </si>
  <si>
    <t>urn:lsid:recibio.net:taxon:766415f2-61a3-498b-9dec-ab51751d9bb7</t>
  </si>
  <si>
    <t>Kongl. Vetensk. Acad. Nya Handl. 31: 194. 1810</t>
  </si>
  <si>
    <t>Pyrola</t>
  </si>
  <si>
    <t>Pyrola chlorantha</t>
  </si>
  <si>
    <t>Pyrola minor L.</t>
  </si>
  <si>
    <t>urn:lsid:recibio.net:taxon:7e72b0ff-10c9-48a0-8fe6-cf9a9e373d85</t>
  </si>
  <si>
    <t>Sp. Pl. 396. 1753</t>
  </si>
  <si>
    <t>Pyrola minor</t>
  </si>
  <si>
    <t>Pyrola rotundifolia L.</t>
  </si>
  <si>
    <t>urn:lsid:recibio.net:taxon:db66bd1c-5e1b-45eb-8d8e-e8f689ff9a20</t>
  </si>
  <si>
    <t>Pyrola rotundifolia</t>
  </si>
  <si>
    <t>Pyrus bourgaeana Decne.</t>
  </si>
  <si>
    <t>urn:lsid:recibio.net:taxon:55798e34-5ba3-451d-b7bd-34c977223970</t>
  </si>
  <si>
    <t>Jard. Fruit. [Decaisne] 1: 318, pl. 2. 1871-72</t>
  </si>
  <si>
    <t>Pyrus</t>
  </si>
  <si>
    <t>bourgaeana</t>
  </si>
  <si>
    <t>Pyrus bourgaeana</t>
  </si>
  <si>
    <t>Decne.</t>
  </si>
  <si>
    <t>Pyrus communis L.</t>
  </si>
  <si>
    <t>Pyrus pyraster (L.) Burgsd.</t>
  </si>
  <si>
    <t>urn:lsid:recibio.net:taxon:3129d642-beb2-45e6-8729-6058fcb5829e</t>
  </si>
  <si>
    <t>Sp. Pl. 1: 479. 1753</t>
  </si>
  <si>
    <t>Pyrus communis</t>
  </si>
  <si>
    <t>Pyrus cordata Desv.</t>
  </si>
  <si>
    <t>urn:lsid:recibio.net:taxon:f21f1367-6406-442c-91af-c480d9683c4b</t>
  </si>
  <si>
    <t>Observ. Pl. Angers 152-153. 1818</t>
  </si>
  <si>
    <t>Pyrus cordata</t>
  </si>
  <si>
    <t>Pyrus spinosa Forssk.</t>
  </si>
  <si>
    <t>Pyrus amygdaliformis Vill.</t>
  </si>
  <si>
    <t>urn:lsid:recibio.net:taxon:b1bf87ce-3dbd-4528-89af-21a62a2215db</t>
  </si>
  <si>
    <t>Fl. Aegypt.-Arab. 211. 1775</t>
  </si>
  <si>
    <t>Pyrus spinosa</t>
  </si>
  <si>
    <t>Peral de monte</t>
  </si>
  <si>
    <t>Quercus canariensis Willd.</t>
  </si>
  <si>
    <t>urn:lsid:recibio.net:taxon:5030ca29-35a3-459c-9205-45f6d1e7b835</t>
  </si>
  <si>
    <t>Enum. Pl. [Willdenow] 975. 1809</t>
  </si>
  <si>
    <t>Quercus canariensis</t>
  </si>
  <si>
    <t>Quercus cerris L.</t>
  </si>
  <si>
    <t>urn:lsid:recibio.net:taxon:4daf66ce-8f8b-41d2-9c19-bbce0922f21b</t>
  </si>
  <si>
    <t>Sp. Pl. 997. 1753</t>
  </si>
  <si>
    <t>cerris</t>
  </si>
  <si>
    <t>Quercus cerris</t>
  </si>
  <si>
    <t>Quercus coccifera L.</t>
  </si>
  <si>
    <t>urn:lsid:recibio.net:taxon:bd18b3e8-3031-4ae0-ad17-8464b0038314</t>
  </si>
  <si>
    <t>Sp. Pl. 2: 995. 1753</t>
  </si>
  <si>
    <t>coccifera</t>
  </si>
  <si>
    <t>Quercus coccifera</t>
  </si>
  <si>
    <t>Quercus faginea Lam.</t>
  </si>
  <si>
    <t>urn:lsid:recibio.net:taxon:b72a44d7-0cc4-47bf-8486-841a186e625b</t>
  </si>
  <si>
    <t>Encycl. [J. Lamarck &amp; al.] 1: 725. 1785</t>
  </si>
  <si>
    <t>faginea</t>
  </si>
  <si>
    <t>Quercus faginea</t>
  </si>
  <si>
    <t>Quercus faginea Lam. subsp. faginea</t>
  </si>
  <si>
    <t>Quercus alpestris Boiss.</t>
  </si>
  <si>
    <t>urn:lsid:recibio.net:taxon:48c1b2dc-3076-45b7-951d-4d908f1f692a</t>
  </si>
  <si>
    <t>Quercus faginea subsp. faginea</t>
  </si>
  <si>
    <t>Quercus faginea subsp. alpestris (Boiss.) Maire</t>
  </si>
  <si>
    <t>Quercus lusitanica subsp. alpestris (Boiss.) Nyman</t>
  </si>
  <si>
    <t>Quercus lusitanica var. alpestris (Boiss.) Cout</t>
  </si>
  <si>
    <t>Quercus clementei C.Vicioso</t>
  </si>
  <si>
    <t>Quercus tlemcenensis Trab.</t>
  </si>
  <si>
    <t>Quercus faginea subsp. broteroi (Cout.) A. Camus</t>
  </si>
  <si>
    <t>J.A.Battandier &amp; L.C.Trabut, Fl. Algérie Tunisie: 308 (1905)</t>
  </si>
  <si>
    <t>tlemcenensis</t>
  </si>
  <si>
    <t>Quercus tlemcenensis</t>
  </si>
  <si>
    <t>Trab.</t>
  </si>
  <si>
    <t>Quercus broteroi (Cout.) Rivas Mart.</t>
  </si>
  <si>
    <t>Quercus ilex L.</t>
  </si>
  <si>
    <t>Quercus ilex L. subsp. ilex</t>
  </si>
  <si>
    <t>urn:lsid:recibio.net:taxon:54f002cd-8ccd-47aa-bc55-2fe210c643cb</t>
  </si>
  <si>
    <t>ilex</t>
  </si>
  <si>
    <t>Quercus ilex</t>
  </si>
  <si>
    <t>Linum radiola L.</t>
  </si>
  <si>
    <t>Radiola linoides Roth</t>
  </si>
  <si>
    <t>Sp. Pl.: 281 (1753)</t>
  </si>
  <si>
    <t>radiola</t>
  </si>
  <si>
    <t>Linum radiola</t>
  </si>
  <si>
    <t>linillo humilde</t>
  </si>
  <si>
    <t>Ramonda myconi (L.) Rchb.</t>
  </si>
  <si>
    <t>urn:lsid:recibio.net:taxon:638cb2a1-6674-4b51-a4d0-45af49487143</t>
  </si>
  <si>
    <t>Fl. Germ. Excurs. 388. 1831</t>
  </si>
  <si>
    <t>Gesneriaceae</t>
  </si>
  <si>
    <t>Ramonda</t>
  </si>
  <si>
    <t>myconi</t>
  </si>
  <si>
    <t>Ramonda myconi</t>
  </si>
  <si>
    <t>Ranunculus abnormis Cutanda &amp; Willk.</t>
  </si>
  <si>
    <t>urn:lsid:recibio.net:taxon:b5b734fe-e01a-4714-80cf-4ab6902eb5f8</t>
  </si>
  <si>
    <t>Linnaea 30: 83. 1859</t>
  </si>
  <si>
    <t>abnormis</t>
  </si>
  <si>
    <t>Ranunculus abnormis</t>
  </si>
  <si>
    <t>Cutanda &amp; Willk.</t>
  </si>
  <si>
    <t>Ranunculus acetosellifolius Boiss.</t>
  </si>
  <si>
    <t>urn:lsid:recibio.net:taxon:ec955977-cc85-4cf3-837b-5c604043148f</t>
  </si>
  <si>
    <t>acetosellifolius</t>
  </si>
  <si>
    <t>Ranunculus acetosellifolius</t>
  </si>
  <si>
    <t>ranillo de las nieves</t>
  </si>
  <si>
    <t>Ranunculus aconitifolius L.</t>
  </si>
  <si>
    <t>urn:lsid:recibio.net:taxon:5b9d1bdb-9075-4169-b43a-f7461db57268</t>
  </si>
  <si>
    <t>Sp. Pl. 551. 1753</t>
  </si>
  <si>
    <t>aconitifolius</t>
  </si>
  <si>
    <t>Ranunculus aconitifolius</t>
  </si>
  <si>
    <t>Ranunculus acris L.</t>
  </si>
  <si>
    <t>Ranunculus acris subsp. acris</t>
  </si>
  <si>
    <t>urn:lsid:recibio.net:taxon:b3bb94ed-1d0d-416b-a5d9-9ab908d361b9</t>
  </si>
  <si>
    <t>Sp. Pl. 554. 1753</t>
  </si>
  <si>
    <t>acris</t>
  </si>
  <si>
    <t>Ranunculus acris</t>
  </si>
  <si>
    <t>Ranunculus acris subsp. despectus M. Laínz</t>
  </si>
  <si>
    <t>urn:lsid:recibio.net:taxon:4a9047a7-2cee-4492-abf5-befd25261b82</t>
  </si>
  <si>
    <t>Bol. Soc. Brot. ser. 2 53: 36. 1979</t>
  </si>
  <si>
    <t>despectus</t>
  </si>
  <si>
    <t>Ranunculus acris subsp. despectus</t>
  </si>
  <si>
    <t>Ranunculus aduncus Gren.</t>
  </si>
  <si>
    <t>Ranunculus montanus subsp. aduncus (Gren.) O. Bolòs &amp; Vigo</t>
  </si>
  <si>
    <t>urn:lsid:recibio.net:taxon:e7610cd7-6eeb-4ba5-bef1-3547632b8906</t>
  </si>
  <si>
    <t>Fl. France [Grenier] 1: 32. 1847</t>
  </si>
  <si>
    <t>aduncus</t>
  </si>
  <si>
    <t>Ranunculus aduncus</t>
  </si>
  <si>
    <t>Ranunculus alnetorum W. Koch</t>
  </si>
  <si>
    <t>urn:lsid:recibio.net:taxon:563f8fd1-1b83-4718-bd04-346779b371bc</t>
  </si>
  <si>
    <t>Ber. Schweiz. Bot. Ges. 49: 547. 1939</t>
  </si>
  <si>
    <t>alnetorum</t>
  </si>
  <si>
    <t>Ranunculus alnetorum</t>
  </si>
  <si>
    <t>W. Koch</t>
  </si>
  <si>
    <t>Ranunculus alpestris L.</t>
  </si>
  <si>
    <t>urn:lsid:recibio.net:taxon:041f5525-7677-45d4-b69a-79625bf0b717</t>
  </si>
  <si>
    <t>Ranunculus alpestris</t>
  </si>
  <si>
    <t>Ranunculus amplexicaulis L.</t>
  </si>
  <si>
    <t>urn:lsid:recibio.net:taxon:a870638a-a80a-4256-b81a-b209aa713155</t>
  </si>
  <si>
    <t>Sp. Pl. 549. 1753</t>
  </si>
  <si>
    <t>Ranunculus amplexicaulis</t>
  </si>
  <si>
    <t>Ranunculus angustifolius DC.</t>
  </si>
  <si>
    <t>Ranunculus pyrenaeus subsp. alismoides (Bory) O.Bolós &amp; Font Quer</t>
  </si>
  <si>
    <t>urn:lsid:recibio.net:taxon:4c93fec1-b49e-4cf4-affe-8ed13985c5cf</t>
  </si>
  <si>
    <t>Nouv. Bull. Sci. Soc. Philom. Paris 1: 118. 1808</t>
  </si>
  <si>
    <t>Ranunculus angustifolius</t>
  </si>
  <si>
    <t>Ranunculus pyrenaeus subsp. angustifolius (DC.) Rouy &amp; Foucaud</t>
  </si>
  <si>
    <t>Ranunculus aquatilis L.</t>
  </si>
  <si>
    <t>Ranunculus aquatilis var. aquatilis Linnaeus</t>
  </si>
  <si>
    <t>urn:lsid:recibio.net:taxon:cc1e5a60-80fe-466c-ad8d-44f51635a280</t>
  </si>
  <si>
    <t>Sp. Pl. 556. 1753</t>
  </si>
  <si>
    <t>aquatilis</t>
  </si>
  <si>
    <t>Ranunculus aquatilis</t>
  </si>
  <si>
    <t>Ranunculus arvensis L.</t>
  </si>
  <si>
    <t>urn:lsid:recibio.net:taxon:bbad3062-df1c-4753-b090-8e531ebfc294</t>
  </si>
  <si>
    <t>Sp. Pl. 555. 1753</t>
  </si>
  <si>
    <t>Ranunculus arvensis</t>
  </si>
  <si>
    <t>Ranunculus batrachioides Pomel</t>
  </si>
  <si>
    <t>urn:lsid:recibio.net:taxon:c339b7f2-c343-4097-88e3-b42052eceabe</t>
  </si>
  <si>
    <t>Bull. Soc. Sci. Phys. Algérie 11: 249. 1874</t>
  </si>
  <si>
    <t>batrachioides</t>
  </si>
  <si>
    <t>Ranunculus batrachioides</t>
  </si>
  <si>
    <t>Ranunculus batrachioides subsp. brachypodus G. López</t>
  </si>
  <si>
    <t>urn:lsid:recibio.net:taxon:cd28b5b6-dbe5-45a1-bdcb-2172d267231e</t>
  </si>
  <si>
    <t>Anales Jard. Bot. Madrid 41(2): 470. 1985</t>
  </si>
  <si>
    <t>brachypodus</t>
  </si>
  <si>
    <t>Ranunculus batrachioides subsp. brachypodus</t>
  </si>
  <si>
    <t>Ranunculus bulbosus L.</t>
  </si>
  <si>
    <t>urn:lsid:recibio.net:taxon:a9ae5b86-b0eb-43d4-88ec-96434db27061</t>
  </si>
  <si>
    <t>Ranunculus bulbosus</t>
  </si>
  <si>
    <t>Ranunculus bulbosus L. subsp. bulbosus</t>
  </si>
  <si>
    <t>Ranunculus bulbosus subsp. bulbifer (Jord.) J.B. Neves</t>
  </si>
  <si>
    <t>urn:lsid:recibio.net:taxon:4dcf7235-db26-48a0-874a-4f9f3281a70e</t>
  </si>
  <si>
    <t>Ranunculus bulbosus subsp. bulbosus</t>
  </si>
  <si>
    <t xml:space="preserve">Ranunculus bulbosus subsp. aleae (Willk.) Rouy &amp; Foucaud </t>
  </si>
  <si>
    <t>Ranunculus bulbosus subsp. adscendens (Brot.) Neves</t>
  </si>
  <si>
    <t>urn:lsid:recibio.net:taxon:73af34a8-6751-4f3a-9827-334b532426ee</t>
  </si>
  <si>
    <t>Fl. France [Rouy &amp; Foucaud] 1: 106. 1893</t>
  </si>
  <si>
    <t>aleae</t>
  </si>
  <si>
    <t>Ranunculus bulbosus subsp. aleae</t>
  </si>
  <si>
    <t>(Willk.) Rouy &amp; Foucaud</t>
  </si>
  <si>
    <t>Ranunculus bulbosus subsp. gallecicus (Freyn ex Willk.)</t>
  </si>
  <si>
    <t>Ranunculus bulbosus susbp. adscendens (Brot.) Neves</t>
  </si>
  <si>
    <t>Ranunculus bulbosus subsp. castellanus (Freyn) P.W. Ball &amp; Heywood</t>
  </si>
  <si>
    <t>urn:lsid:recibio.net:taxon:f6534f8f-f9db-4ffd-84a4-dd46da322d61</t>
  </si>
  <si>
    <t>Feddes Repert. Spec. Nov. Regni Veg. 66: 151. 1962</t>
  </si>
  <si>
    <t>Ranunculus bulbosus subsp. castellanus</t>
  </si>
  <si>
    <t>(Freyn) P.W. Ball &amp; Heywood</t>
  </si>
  <si>
    <t>Ranunculus bullatus L.</t>
  </si>
  <si>
    <t>urn:lsid:recibio.net:taxon:3c3ae0fc-c609-4f06-9624-c573c462d36e</t>
  </si>
  <si>
    <t>Sp. Pl. 550. 1753</t>
  </si>
  <si>
    <t>bullatus</t>
  </si>
  <si>
    <t>Ranunculus bullatus</t>
  </si>
  <si>
    <t>Ranunculus bupleuroides Brot.</t>
  </si>
  <si>
    <t>urn:lsid:recibio.net:taxon:0f5dd189-e7a2-4da8-a384-3ca038db8938</t>
  </si>
  <si>
    <t>Fl. Lusit. 2: 365. 1804</t>
  </si>
  <si>
    <t>Ranunculus bupleuroides</t>
  </si>
  <si>
    <t>Ranunculus carinthiacus Hoppe</t>
  </si>
  <si>
    <t>Ranunculus montanus subsp. carinthiacus (Hoppe) Arcang.</t>
  </si>
  <si>
    <t>urn:lsid:recibio.net:taxon:43df5c70-a8b9-4da0-b2ea-80988f0bc0cb</t>
  </si>
  <si>
    <t>Deutschl. Fl. (Sturm), Abt. I, Phanerog. n° 10. 1826</t>
  </si>
  <si>
    <t>carinthiacus</t>
  </si>
  <si>
    <t>Ranunculus carinthiacus</t>
  </si>
  <si>
    <t>Ranunculus carlittensis (Sennen) Grau</t>
  </si>
  <si>
    <t>Ranunculus auricomus subsp. carlittensis (Sennen) Molero, J. Pujadas &amp; Romo</t>
  </si>
  <si>
    <t>urn:lsid:recibio.net:taxon:34deeb5d-0c7d-4086-a27b-ad4ba68addf7</t>
  </si>
  <si>
    <t>Mitt. Bot. Staatssamml. München 20: 13. 1984</t>
  </si>
  <si>
    <t>carlittensis</t>
  </si>
  <si>
    <t>Ranunculus carlittensis</t>
  </si>
  <si>
    <t>Ranunculus demissus DC.</t>
  </si>
  <si>
    <t>urn:lsid:recibio.net:taxon:db92ef90-87cb-4135-8c94-bb9e5b426ceb</t>
  </si>
  <si>
    <t>Syst. Nat. [Candolle] 1: 275. 1817</t>
  </si>
  <si>
    <t>demissus</t>
  </si>
  <si>
    <t>Ranunculus demissus</t>
  </si>
  <si>
    <t>Ranunculus envalirensis Grau</t>
  </si>
  <si>
    <t>Ranunculus auricomus subsp. envalirensis (Grau) Molero, J. Pujadas &amp; A. Romo</t>
  </si>
  <si>
    <t>urn:lsid:recibio.net:taxon:b89b742f-2d9d-423b-8eaf-2df2e424441d</t>
  </si>
  <si>
    <t>Mitt. Bot. Staatssamml. München 20: 14. 1984</t>
  </si>
  <si>
    <t>envalirensis</t>
  </si>
  <si>
    <t>Ranunculus envalirensis</t>
  </si>
  <si>
    <t>Grau</t>
  </si>
  <si>
    <t>Ranunculus granelii Sennen, nom. Inval.</t>
  </si>
  <si>
    <t>Ficaria verna Huds.</t>
  </si>
  <si>
    <t>Ranunculus ficaria L.</t>
  </si>
  <si>
    <t>Fl. Angl.: 214 (1762)</t>
  </si>
  <si>
    <t>Ficaria</t>
  </si>
  <si>
    <t>Ficaria verna</t>
  </si>
  <si>
    <t>Ranunculus ficaria L. subsp. ficaria</t>
  </si>
  <si>
    <t>Ranunculus ficaria subsp. bulbilifer Lambinon</t>
  </si>
  <si>
    <t>Ranunculus ficaria subsp. bulbifer (Marsden-Jones) Lawalrée</t>
  </si>
  <si>
    <t>Ficaria grandiflora Robert</t>
  </si>
  <si>
    <t>Ranunculus ficaria subsp. ficariiformis Rouy &amp; Foucaud</t>
  </si>
  <si>
    <t>Pl. Phan. Toulon: 112 (1838)</t>
  </si>
  <si>
    <t>Ficaria grandiflora</t>
  </si>
  <si>
    <t>Robert</t>
  </si>
  <si>
    <t>Ficaria verna subsp. ficariiformis (F.W.Schulz) Soó</t>
  </si>
  <si>
    <t>Ranunculus flammula L.</t>
  </si>
  <si>
    <t>Ranunculus flammula subsp. flammula</t>
  </si>
  <si>
    <t>urn:lsid:recibio.net:taxon:43533d54-4b95-40ee-a5a2-c60c1297ee3e</t>
  </si>
  <si>
    <t>Sp. Pl. 548. 1753</t>
  </si>
  <si>
    <t>Ranunculus flammula</t>
  </si>
  <si>
    <t>Ranunculus glacialis L.</t>
  </si>
  <si>
    <t>urn:lsid:recibio.net:taxon:26f3c7c1-81fc-4947-b574-28f836603e16</t>
  </si>
  <si>
    <t>Ranunculus glacialis</t>
  </si>
  <si>
    <t>Ranunculus gouanii Willd.</t>
  </si>
  <si>
    <t>Ranunculus montanus subsp. gouanii (Willd.) Cadevall</t>
  </si>
  <si>
    <t>urn:lsid:recibio.net:taxon:00fec07c-ade5-4c79-b0d4-f6b7b9a46d7a</t>
  </si>
  <si>
    <t>Sp. Pl., ed. 4 [Willdenow] 1322. 1799</t>
  </si>
  <si>
    <t>Ranunculus gouanii</t>
  </si>
  <si>
    <t>Ranunculus gramineus L.</t>
  </si>
  <si>
    <t>Ranunculus gramineus var. luzulifolius Boiss.</t>
  </si>
  <si>
    <t>urn:lsid:recibio.net:taxon:35463e26-6825-4d1b-83f0-d4378b5d4493</t>
  </si>
  <si>
    <t>Ranunculus gramineus</t>
  </si>
  <si>
    <t>Ranunculus granatensis Boiss.</t>
  </si>
  <si>
    <t>Ranunculus acris subsp. granatensis (Boiss.) Nyman</t>
  </si>
  <si>
    <t>urn:lsid:recibio.net:taxon:93cfc85c-063d-44b6-ad19-3da176029b43</t>
  </si>
  <si>
    <t>Diagn. Pl. Orient. sér, 2., 1: 8. 1854</t>
  </si>
  <si>
    <t>Ranunculus granatensis</t>
  </si>
  <si>
    <t>Botón de oro</t>
  </si>
  <si>
    <t>Ranunculus gregarius Brot.</t>
  </si>
  <si>
    <t>urn:lsid:recibio.net:taxon:459e095b-fd07-4abb-b766-4593c2e178a4</t>
  </si>
  <si>
    <t>Fl. Lusit. 2: 369. 1804</t>
  </si>
  <si>
    <t>gregarius</t>
  </si>
  <si>
    <t>Ranunculus gregarius</t>
  </si>
  <si>
    <t>Ranunculus hederaceus L.</t>
  </si>
  <si>
    <t>urn:lsid:recibio.net:taxon:043bbca8-0d42-488b-b0bc-1fd5c9984d2b</t>
  </si>
  <si>
    <t>hederaceus</t>
  </si>
  <si>
    <t>Ranunculus hederaceus</t>
  </si>
  <si>
    <t>Flores de agua</t>
  </si>
  <si>
    <t>Ranunculus henriquesii Freyn</t>
  </si>
  <si>
    <t>urn:lsid:recibio.net:taxon:9a8065f0-2c37-49e3-95f0-4619215ba00c</t>
  </si>
  <si>
    <t>Bot. Centralbl. 21. 1881</t>
  </si>
  <si>
    <t>Ranunculus henriquesii</t>
  </si>
  <si>
    <t>Ranunculus lateriflorus DC.</t>
  </si>
  <si>
    <t>urn:lsid:recibio.net:taxon:ecc0dba4-3dc3-4a2d-84de-b7780e7d3d25</t>
  </si>
  <si>
    <t>Syst. Nat. [Candolle] 1: 251. 1817</t>
  </si>
  <si>
    <t>lateriflorus</t>
  </si>
  <si>
    <t>Ranunculus lateriflorus</t>
  </si>
  <si>
    <t>Ranunculus lingua L.</t>
  </si>
  <si>
    <t>urn:lsid:recibio.net:taxon:2580e283-03a9-4ccb-a34c-8394a4778d04</t>
  </si>
  <si>
    <t>lingua</t>
  </si>
  <si>
    <t>Ranunculus lingua</t>
  </si>
  <si>
    <t>Ranunculus longipes Cutanda</t>
  </si>
  <si>
    <t>urn:lsid:recibio.net:taxon:32140598-a355-4faa-be36-b938752aa9eb</t>
  </si>
  <si>
    <t>Fl. Comp. Madrid 103. 1861</t>
  </si>
  <si>
    <t>Ranunculus longipes</t>
  </si>
  <si>
    <t>Cutanda</t>
  </si>
  <si>
    <t>Ranunculus macrophyllus Desf.</t>
  </si>
  <si>
    <t>urn:lsid:recibio.net:taxon:f2a747b8-2400-40ba-b5d4-4c6cb463e2ce</t>
  </si>
  <si>
    <t>Fl. Atlant. 1: 437. 1798</t>
  </si>
  <si>
    <t>macrophyllus</t>
  </si>
  <si>
    <t>Ranunculus macrophyllus</t>
  </si>
  <si>
    <t>Ranunculus malessanus Degen &amp; Hervier</t>
  </si>
  <si>
    <t>urn:lsid:recibio.net:taxon:237d6c30-61ac-4cdb-a660-78cdf229c5ab</t>
  </si>
  <si>
    <t>Bull. Acad. Int. Géogr. Bot. 16(203/204): 222. 1906</t>
  </si>
  <si>
    <t>malessanus</t>
  </si>
  <si>
    <t>Ranunculus malessanus</t>
  </si>
  <si>
    <t>Ranunculus monspeliacus L.</t>
  </si>
  <si>
    <t>urn:lsid:recibio.net:taxon:ad824ca3-bd55-4308-b619-276ab2ff2bf1</t>
  </si>
  <si>
    <t>monspeliacus</t>
  </si>
  <si>
    <t>Ranunculus monspeliacus</t>
  </si>
  <si>
    <t>Ranunculus montserratii Grau</t>
  </si>
  <si>
    <t>urn:lsid:recibio.net:taxon:513d1e87-8041-44e1-b144-7f194c71f1fc</t>
  </si>
  <si>
    <t>Mitt. Bot. Staatssamml. München 20: 15. 1984</t>
  </si>
  <si>
    <t>Ranunculus montserratii</t>
  </si>
  <si>
    <t>Ranunculus muricatus L.</t>
  </si>
  <si>
    <t>urn:lsid:recibio.net:taxon:ac008ae8-f002-4ff3-a52a-e080d9863d65</t>
  </si>
  <si>
    <t>Ranunculus muricatus</t>
  </si>
  <si>
    <t>Ranunculus nigrescens Willk.</t>
  </si>
  <si>
    <t>urn:lsid:recibio.net:taxon:7948632e-2b82-490b-9d9d-907e402f2503</t>
  </si>
  <si>
    <t>Prodr. Fl. Hispan. 3: 921. 1880</t>
  </si>
  <si>
    <t>Ranunculus nigrescens</t>
  </si>
  <si>
    <t>Ranunculus nodiflorus L.</t>
  </si>
  <si>
    <t>urn:lsid:recibio.net:taxon:cf5e7a45-54b3-4c81-8352-7fb0ed34ccd1</t>
  </si>
  <si>
    <t>nodiflorus</t>
  </si>
  <si>
    <t>Ranunculus nodiflorus</t>
  </si>
  <si>
    <t>Ranunculus ollissiponensis Pers.</t>
  </si>
  <si>
    <t>urn:lsid:recibio.net:taxon:14636920-0ffa-4cc2-926e-a54fd9b0aa61</t>
  </si>
  <si>
    <t>Syn. Pl. 2: 106. 1806</t>
  </si>
  <si>
    <t>ollissiponensis</t>
  </si>
  <si>
    <t>Ranunculus ollissiponensis</t>
  </si>
  <si>
    <t>Ranunculus ollissiponensis Pers. subsp. ollissiponensis</t>
  </si>
  <si>
    <t>urn:lsid:recibio.net:taxon:6d917fa0-0b18-4e3e-b233-dfa66702052d</t>
  </si>
  <si>
    <t>Ranunculus ollissiponensis subsp. ollissiponensis</t>
  </si>
  <si>
    <t>Ranunculus ollissiponensis subsp. alpinus (Boiss. &amp; Reut.) Grau</t>
  </si>
  <si>
    <t>urn:lsid:recibio.net:taxon:7a46891b-60c5-4e1a-b1e0-cc140d0fa033</t>
  </si>
  <si>
    <t>Mitt. Bot. Staatssamml. München 20: 53. 1984</t>
  </si>
  <si>
    <t>Ranunculus ollissiponensis subsp. alpinus</t>
  </si>
  <si>
    <t>(Boiss. &amp; Reut.) Grau</t>
  </si>
  <si>
    <t>Ranunculus ololeucos J. Lloyd</t>
  </si>
  <si>
    <t>Ranunculus lusitanicus Freyn</t>
  </si>
  <si>
    <t>urn:lsid:recibio.net:taxon:5e322a97-70ae-4f56-8ec4-a522d48fe37c</t>
  </si>
  <si>
    <t>Fl. Loire-Inf. 3. 1844</t>
  </si>
  <si>
    <t>ololeucos</t>
  </si>
  <si>
    <t>Ranunculus ololeucos</t>
  </si>
  <si>
    <t>J. Lloyd</t>
  </si>
  <si>
    <t>Ranunculus omiophyllus Ten.</t>
  </si>
  <si>
    <t>urn:lsid:recibio.net:taxon:7fd93e98-8c85-4aad-9ecd-06502052b1de</t>
  </si>
  <si>
    <t>Fl. Napol. 4: 338. 1830</t>
  </si>
  <si>
    <t>omiophyllus</t>
  </si>
  <si>
    <t>Ranunculus omiophyllus</t>
  </si>
  <si>
    <t>Hierba lagunera</t>
  </si>
  <si>
    <t>Ranunculus ophioglossifolius Vill.</t>
  </si>
  <si>
    <t>urn:lsid:recibio.net:taxon:b5ba525a-3294-4c51-abaf-d3c58bff071b</t>
  </si>
  <si>
    <t>Hist. Pl. Dauphiné (Villars) 3: 731, tab. 49. 1789</t>
  </si>
  <si>
    <t>ophioglossifolius</t>
  </si>
  <si>
    <t>Ranunculus ophioglossifolius</t>
  </si>
  <si>
    <t>Ranunculus oreophilus M.Bieb.</t>
  </si>
  <si>
    <t>urn:lsid:recibio.net:taxon:b3e5dd1c-13f6-43a9-9475-60cf2a87aa90</t>
  </si>
  <si>
    <t>Fl. Taur.-Caucas. 3: 383. 1819</t>
  </si>
  <si>
    <t>oreophilus</t>
  </si>
  <si>
    <t>Ranunculus oreophilus</t>
  </si>
  <si>
    <t>Ranunculus paludosus Poir.</t>
  </si>
  <si>
    <t>urn:lsid:recibio.net:taxon:8478eb5f-cecc-42af-ba61-7b830ade7ee6</t>
  </si>
  <si>
    <t>Voy. Barbarie 2: 184. 1789</t>
  </si>
  <si>
    <t>Ranunculus paludosus</t>
  </si>
  <si>
    <t>Ranunculus parnassifolius L.</t>
  </si>
  <si>
    <t>Ranunculus parnassiifolius L.</t>
  </si>
  <si>
    <t>Sp. Pl.: 549 (1753)</t>
  </si>
  <si>
    <t>parnassifolius</t>
  </si>
  <si>
    <t>Ranunculus parnassifolius</t>
  </si>
  <si>
    <t>Botón de nieve</t>
  </si>
  <si>
    <t>Ranunculus parnassifolius L. subsp. parnassifolius</t>
  </si>
  <si>
    <t>Ranunculus parnassiifolius L. subsp. parnassiifolius</t>
  </si>
  <si>
    <t>Ranunculus parnassifolius subsp. parnassifolius</t>
  </si>
  <si>
    <t>Ranunculus cabrerensis Rothm. subsp. cabrerensis</t>
  </si>
  <si>
    <t>Ranunculus parnassiifolius subsp. cabrerensis Rothm.</t>
  </si>
  <si>
    <t>Ranunculus cabrerensis subsp. cabrerensis</t>
  </si>
  <si>
    <t>Ranunculus parnassifolius subsp. favargeri P. Küpfer</t>
  </si>
  <si>
    <t>Ranunculus parnassiifolius subsp. favargeri P.Küpfer</t>
  </si>
  <si>
    <t>Boissiera 23: 191 (1974)</t>
  </si>
  <si>
    <t>Ranunculus parnassifolius subsp. favargeri</t>
  </si>
  <si>
    <t>Ranunculus parnassifolius subsp. heterocarpus P.Küpfer</t>
  </si>
  <si>
    <t>Ranunculus parnassiifolius subsp. heterocarpus P.Küpfer</t>
  </si>
  <si>
    <t>heterocarpus</t>
  </si>
  <si>
    <t>Ranunculus parnassifolius subsp. heterocarpus</t>
  </si>
  <si>
    <t>P.Küpfer</t>
  </si>
  <si>
    <t>Ranunculus parviflorus L.</t>
  </si>
  <si>
    <t>urn:lsid:recibio.net:taxon:83501f8c-34d8-4464-a2d0-026b6f70c28d</t>
  </si>
  <si>
    <t>Iter Hispan. 57, 303. 1758</t>
  </si>
  <si>
    <t>Ranunculus parviflorus</t>
  </si>
  <si>
    <t>Ranunculus peltatus Schrank</t>
  </si>
  <si>
    <t>urn:lsid:recibio.net:taxon:3b09bbb7-f488-4e7c-b4a7-de80df049a69</t>
  </si>
  <si>
    <t>Baier. Fl. 2: 103. 1789</t>
  </si>
  <si>
    <t>peltatus</t>
  </si>
  <si>
    <t>Ranunculus peltatus</t>
  </si>
  <si>
    <t>Ranunculus peltatus Schrank subsp. peltatus</t>
  </si>
  <si>
    <t>urn:lsid:recibio.net:taxon:d9607485-c1fd-4ab2-bc33-9b2170b68d72</t>
  </si>
  <si>
    <t>Ranunculus peltatus subsp. peltatus</t>
  </si>
  <si>
    <t>Ranunculus baudotii Godr.</t>
  </si>
  <si>
    <t>Ranunculus peltatus subsp. baudotii (Godr.) C.D.K. Cook</t>
  </si>
  <si>
    <t>Mém. Soc. Roy. Sci. Nancy 1839: 21 (1840)</t>
  </si>
  <si>
    <t>baudotii</t>
  </si>
  <si>
    <t>Ranunculus baudotii</t>
  </si>
  <si>
    <t>botón de agua</t>
  </si>
  <si>
    <t>Ranunculus saniculifolius Viv.</t>
  </si>
  <si>
    <t>Ranunculus peltatus subsp. saniculifolius (Viv.) C.D.K.Cook</t>
  </si>
  <si>
    <t>Díaz, J. A., Ordines, F., Massutí, E., &amp; Cárdenas, P. (2024). From caves to seamounts: the hidden diversity of tetractinellid sponges from the Balearic Islands, with the description of eight new species. PeerJ, 12. https://doi.org/10.7717/peerj.16584</t>
  </si>
  <si>
    <t>saniculifolius</t>
  </si>
  <si>
    <t>Ranunculus saniculifolius</t>
  </si>
  <si>
    <t>Viv.</t>
  </si>
  <si>
    <t>Ranunculus aquatilis subsp. saniculifolius (Viv.) O. Bolòs &amp; Vigo</t>
  </si>
  <si>
    <t>Ranunculus peltatus subsp. fucoides (Freyn) Muñoz Garmendia</t>
  </si>
  <si>
    <t>Ranunculus penicillatus (Dumort.) Bab.</t>
  </si>
  <si>
    <t>urn:lsid:recibio.net:taxon:7e8cf59c-a427-41fc-ada2-6890ecd467ac</t>
  </si>
  <si>
    <t>Man. Brit. Bot. [Babington] ( ed. 7) 7. 1874</t>
  </si>
  <si>
    <t>penicillatus</t>
  </si>
  <si>
    <t>Ranunculus penicillatus</t>
  </si>
  <si>
    <t>(Dumort.) Bab.</t>
  </si>
  <si>
    <t>Ranunculus platanifolius L.</t>
  </si>
  <si>
    <t>Ranunculus aconitifolius subsp. platanifolius (L.) Rikli</t>
  </si>
  <si>
    <t>urn:lsid:recibio.net:taxon:676f522b-ed42-4f11-b19f-bb26a11e038e</t>
  </si>
  <si>
    <t>Mant. Pl. 79. 1767</t>
  </si>
  <si>
    <t>platanifolius</t>
  </si>
  <si>
    <t>Ranunculus platanifolius</t>
  </si>
  <si>
    <t>Ranunculus polyanthemophyllus W.Koch &amp; H.E.Hess</t>
  </si>
  <si>
    <t>urn:lsid:recibio.net:taxon:74f38ac4-1a52-4e7b-a4ae-f4a438d7bc47</t>
  </si>
  <si>
    <t>Ber. Schweiz. Bot. Ges. 65: 280. 1955</t>
  </si>
  <si>
    <t>polyanthemophyllus</t>
  </si>
  <si>
    <t>Ranunculus polyanthemophyllus</t>
  </si>
  <si>
    <t>W.Koch &amp; H.E.Hess</t>
  </si>
  <si>
    <t>Ranunculus pseudomillefoliatus Grau</t>
  </si>
  <si>
    <t>urn:lsid:recibio.net:taxon:65ed4ee6-f4b8-4ab3-a0df-b04155930909</t>
  </si>
  <si>
    <t>Mitt. Bot. Staatssamml. München 20: 55. 1984</t>
  </si>
  <si>
    <t>pseudomillefoliatus</t>
  </si>
  <si>
    <t>Ranunculus pseudomillefoliatus</t>
  </si>
  <si>
    <t>Ranunculus pyrenaeus L.</t>
  </si>
  <si>
    <t>Ranunculus pyrenaeus subsp. pyrenaeus L.</t>
  </si>
  <si>
    <t>urn:lsid:recibio.net:taxon:7c74081a-ad91-4fb9-91f7-21480c5e5866</t>
  </si>
  <si>
    <t>Mant. Pl. Altera 248. 1771</t>
  </si>
  <si>
    <t>Ranunculus pyrenaeus</t>
  </si>
  <si>
    <t>ranúnculo de los Pirineos</t>
  </si>
  <si>
    <t>Ranunculus repens L.</t>
  </si>
  <si>
    <t>urn:lsid:recibio.net:taxon:dd6c7199-161a-4b7e-85cb-db89c47e9cde</t>
  </si>
  <si>
    <t>Ranunculus repens</t>
  </si>
  <si>
    <t>Ranunculus ruscinonensis Landolt</t>
  </si>
  <si>
    <t>Ranunculus montanus subsp. ruscinonensis (Landolt) O. Bolòs &amp; Font Quer</t>
  </si>
  <si>
    <t>urn:lsid:recibio.net:taxon:8a0d8208-b073-48f7-add9-c8e76cacaf0d</t>
  </si>
  <si>
    <t>Ber. Schweiz. Bot. Ges. 66: 101, Abb. 3. 1956</t>
  </si>
  <si>
    <t>Ranunculus ruscinonensis</t>
  </si>
  <si>
    <t>Landolt</t>
  </si>
  <si>
    <t>Ranunculus sardous Crantz</t>
  </si>
  <si>
    <t>Ranunculus sardous subsp. sardous</t>
  </si>
  <si>
    <t>urn:lsid:recibio.net:taxon:9f3d4b1b-fbc8-4622-b6eb-153a64becd8a</t>
  </si>
  <si>
    <t>Stirp. Austr. Fasc. 2: 84. 1763</t>
  </si>
  <si>
    <t>sardous</t>
  </si>
  <si>
    <t>Ranunculus sardous</t>
  </si>
  <si>
    <t>Ranunculus sceleratus L.</t>
  </si>
  <si>
    <t>Ranunculus sceleratus subsp. sceleratus</t>
  </si>
  <si>
    <t>urn:lsid:recibio.net:taxon:0eaa5f2b-94d9-487f-bfe6-e02fbfdfcfd8</t>
  </si>
  <si>
    <t>sceleratus</t>
  </si>
  <si>
    <t>Ranunculus sceleratus</t>
  </si>
  <si>
    <t>sardonia</t>
  </si>
  <si>
    <t>Ranunculus seguieri Vill.</t>
  </si>
  <si>
    <t>Ranunculus seguieri subsp. cantabricus Rivas Mart., Izco &amp; M.J. Costa</t>
  </si>
  <si>
    <t>urn:lsid:recibio.net:taxon:0f069740-b2c3-48ad-9e5e-0ab39ee0dc9a</t>
  </si>
  <si>
    <t>Prosp. Hist. Pl. Dauphiné 50. 1779</t>
  </si>
  <si>
    <t>Ranunculus seguieri</t>
  </si>
  <si>
    <t>Ranunculus serpens Schrank</t>
  </si>
  <si>
    <t>urn:lsid:recibio.net:taxon:bf7776f4-b337-4a2d-92fa-86361249f5dc</t>
  </si>
  <si>
    <t>Baier. Fl. 2: 101. 1789</t>
  </si>
  <si>
    <t>Ranunculus serpens</t>
  </si>
  <si>
    <t>Ranunculus spicatus Freyn</t>
  </si>
  <si>
    <t>urn:lsid:recibio.net:taxon:8b3f41b5-95c0-48fe-a72f-eb57eb5dbaaf</t>
  </si>
  <si>
    <t>Fl. Atlant. 1: 438. 1798</t>
  </si>
  <si>
    <t>Ranunculus spicatus</t>
  </si>
  <si>
    <t>Ranunculus spicatus subsp. blepharicarpos (Boiss.) Grau</t>
  </si>
  <si>
    <t>Ranunculus blepharicarpos Boiss.</t>
  </si>
  <si>
    <t>urn:lsid:recibio.net:taxon:04506665-227e-4436-bca1-15244a25c735</t>
  </si>
  <si>
    <t>blepharicarpos</t>
  </si>
  <si>
    <t>Ranunculus spicatus subsp. blepharicarpos</t>
  </si>
  <si>
    <t>(Boiss.) Grau</t>
  </si>
  <si>
    <t>Ranunculus thora L.</t>
  </si>
  <si>
    <t>urn:lsid:recibio.net:taxon:b85bf285-8dac-44d2-99ba-7fcb48eba4f2</t>
  </si>
  <si>
    <t>thora</t>
  </si>
  <si>
    <t>Ranunculus thora</t>
  </si>
  <si>
    <t>Rejalgar</t>
  </si>
  <si>
    <t>Ranunculus trichophyllus Chaix</t>
  </si>
  <si>
    <t>urn:lsid:recibio.net:taxon:c336e254-98d2-4d9a-b609-8d8898a8330c</t>
  </si>
  <si>
    <t>Pl. Vap. 31. 1785</t>
  </si>
  <si>
    <t>trichophyllus</t>
  </si>
  <si>
    <t>Ranunculus trichophyllus</t>
  </si>
  <si>
    <t>Ranunculus trichophyllus Chaix subsp. trichophyllus</t>
  </si>
  <si>
    <t>urn:lsid:recibio.net:taxon:22668ecc-707c-4194-8b62-d59c7c96120e</t>
  </si>
  <si>
    <t>Ranunculus trichophyllus subsp. trichophyllus</t>
  </si>
  <si>
    <t>Ranunculus trichophyllus subsp. eradicatus (Laest.) C.D.K. Cook</t>
  </si>
  <si>
    <t>Ranunculus trichophyllus subsp. lutulentus (Perr. &amp; Songeon) Vierh.</t>
  </si>
  <si>
    <t>urn:lsid:recibio.net:taxon:6f278154-79c0-4960-819e-00aeb17c92ea</t>
  </si>
  <si>
    <t>Mitt. Bot. Staatssamml. München 6: 622. 1967</t>
  </si>
  <si>
    <t>eradicatus</t>
  </si>
  <si>
    <t>Ranunculus trichophyllus subsp. eradicatus</t>
  </si>
  <si>
    <t>(Laest.) C.D.K. Cook</t>
  </si>
  <si>
    <t>Ranunculus trilobus Desf.</t>
  </si>
  <si>
    <t>Ranunculus sardous subsp. trilobus (Desf.) Rouy &amp; Foucaud</t>
  </si>
  <si>
    <t>urn:lsid:recibio.net:taxon:7ea6ccea-5b7b-4af6-be70-174d4445bcf2</t>
  </si>
  <si>
    <t>Fl. Atlant. 1: 437, tab. 113. 1798</t>
  </si>
  <si>
    <t>trilobus</t>
  </si>
  <si>
    <t>Ranunculus trilobus</t>
  </si>
  <si>
    <t>Ranunculus tripartitus DC.</t>
  </si>
  <si>
    <t>urn:lsid:recibio.net:taxon:f812807f-fff6-4d58-a5ce-759b6847edcc</t>
  </si>
  <si>
    <t>Icon. Pl. Gall. Rar. 15, tab. 49. 1808</t>
  </si>
  <si>
    <t>tripartitus</t>
  </si>
  <si>
    <t>Ranunculus tripartitus</t>
  </si>
  <si>
    <t>Ranunculus tuberosus Lapeyr.</t>
  </si>
  <si>
    <t>Ranunculus nemorosus DC.</t>
  </si>
  <si>
    <t>urn:lsid:recibio.net:taxon:3f4a9f4f-bee0-4e4a-98d4-8096ca05903a</t>
  </si>
  <si>
    <t>Hist. Pl. Pyrénées 320. 1813</t>
  </si>
  <si>
    <t>Ranunculus tuberosus</t>
  </si>
  <si>
    <t>Ranunculus serpens Schrank subsp. nemorosus (DC.) G. López</t>
  </si>
  <si>
    <t>Ranunculus valdesii group</t>
  </si>
  <si>
    <t>Ranunculus valdesii Grau</t>
  </si>
  <si>
    <t>valdesii</t>
  </si>
  <si>
    <t>Group</t>
  </si>
  <si>
    <t>Ranunculus valdesii</t>
  </si>
  <si>
    <t>Ranunculus auricomus subsp. valdesii</t>
  </si>
  <si>
    <t>Ranunculus weyleri Willk.</t>
  </si>
  <si>
    <t>urn:lsid:recibio.net:taxon:49139398-ed66-4d03-af6c-b87f6bff7962</t>
  </si>
  <si>
    <t>Linnaea 40: 131. 1876</t>
  </si>
  <si>
    <t>weyleri</t>
  </si>
  <si>
    <t>Ranunculus weyleri</t>
  </si>
  <si>
    <t>Botó d’or</t>
  </si>
  <si>
    <t>Raphanus raphanistrum L.</t>
  </si>
  <si>
    <t>urn:lsid:recibio.net:taxon:7ffdc8de-1c2d-40d4-ab3d-d7c958af3980</t>
  </si>
  <si>
    <t>Sp. Pl. 669. 1753</t>
  </si>
  <si>
    <t>Raphanus</t>
  </si>
  <si>
    <t>raphanistrum</t>
  </si>
  <si>
    <t>Raphanus raphanistrum</t>
  </si>
  <si>
    <t>Raphanus raphanistrum L. subsp. raphanistrum</t>
  </si>
  <si>
    <t>Raphanus raphanistrum subsp. microcarpus (Lange) Thell.</t>
  </si>
  <si>
    <t>urn:lsid:recibio.net:taxon:fe09676e-d045-46a6-8762-27ac2bd56d6c</t>
  </si>
  <si>
    <t>Raphanus raphanistrum subsp. raphanistrum</t>
  </si>
  <si>
    <t>Raphanus raphanistrum subsp. landra (DC.) Bonnier &amp; Layens</t>
  </si>
  <si>
    <t>Raphanus raphanistrum subsp. maritimus (Sm.) Thell.</t>
  </si>
  <si>
    <t>urn:lsid:recibio.net:taxon:c4d480dc-42b6-4951-8d0b-ae409e5ef0c9</t>
  </si>
  <si>
    <t>Tabl. Syn. Pl. Vasc. France 21. 1894</t>
  </si>
  <si>
    <t>landra</t>
  </si>
  <si>
    <t>Raphanus raphanistrum subsp. landra</t>
  </si>
  <si>
    <t>(DC.) Bonnier &amp; Layens</t>
  </si>
  <si>
    <t>rábano de mar</t>
  </si>
  <si>
    <t>Raphanus sativus L.</t>
  </si>
  <si>
    <t>urn:lsid:recibio.net:taxon:31bc123a-c5ef-4940-8762-20ff0f546e55</t>
  </si>
  <si>
    <t>Raphanus sativus</t>
  </si>
  <si>
    <t>Rapistrum rugosum (L.) All.</t>
  </si>
  <si>
    <t>urn:lsid:recibio.net:taxon:94204286-fc91-4f0a-8190-7093adc26fa4</t>
  </si>
  <si>
    <t>Fl. Pedem. 1: 257, tab. 778. 1785</t>
  </si>
  <si>
    <t>Rapistrum</t>
  </si>
  <si>
    <t>rugosum</t>
  </si>
  <si>
    <t>Rapistrum rugosum</t>
  </si>
  <si>
    <t>Rapistrum rugosum (L.) All. subsp. rugosum</t>
  </si>
  <si>
    <t>Rapistrum rugosum subsp. orientale (L.) Arcang.</t>
  </si>
  <si>
    <t>urn:lsid:recibio.net:taxon:3ddb5dff-49d6-4add-88a7-7c20d8b4f907</t>
  </si>
  <si>
    <t>Fl. Pedem. 1: 257. 1785</t>
  </si>
  <si>
    <t>Rapistrum rugosum subsp. rugosum</t>
  </si>
  <si>
    <t>Rapistrum rugosum subsp. linnaeanum (Coss.) Rouy &amp; Foucaud</t>
  </si>
  <si>
    <t>urn:lsid:recibio.net:taxon:488b86ff-faed-48a9-a157-96104bf964e3</t>
  </si>
  <si>
    <t>Fl. France [Rouy &amp; Foucaud] 2: 73. 1895</t>
  </si>
  <si>
    <t>linnaeanum</t>
  </si>
  <si>
    <t>Rapistrum rugosum subsp. linnaeanum</t>
  </si>
  <si>
    <t>(Coss.) Rouy &amp; Foucaud</t>
  </si>
  <si>
    <t>mostaza-rabaniza</t>
  </si>
  <si>
    <t>Reseda alba L.</t>
  </si>
  <si>
    <t>urn:lsid:recibio.net:taxon:a2d2116f-5d70-4b34-b663-2611489ecbf8</t>
  </si>
  <si>
    <t>Sp. Pl. 449. 1753</t>
  </si>
  <si>
    <t>Reseda alba</t>
  </si>
  <si>
    <t>Reseda alba L. subsp. alba</t>
  </si>
  <si>
    <t>Reseda decursiva Forsk. Fl. Aegypt. LXVI (1775)</t>
  </si>
  <si>
    <t>urn:lsid:recibio.net:taxon:dd254bf3-50ab-434f-bd73-c9014e1d5496</t>
  </si>
  <si>
    <t>Reseda alba subsp. alba</t>
  </si>
  <si>
    <t>Reseda alba subsp. hookeri (Guss.) Arcang.</t>
  </si>
  <si>
    <t>Reseda hookeri Guss.</t>
  </si>
  <si>
    <t>urn:lsid:recibio.net:taxon:c7556832-c5cc-48f2-bed8-56d08e7cd010</t>
  </si>
  <si>
    <t>Comp. Fl. Ital. (Arcangeli) 66. 1882</t>
  </si>
  <si>
    <t>hookeri</t>
  </si>
  <si>
    <t>Reseda alba subsp. hookeri</t>
  </si>
  <si>
    <t>(Guss.) Arcang.</t>
  </si>
  <si>
    <t>Reseda alba subsp. maritima (Müll. Arg.) Maire</t>
  </si>
  <si>
    <t>Reseda alba var. maritima Müll. Arg</t>
  </si>
  <si>
    <t>Reseda barrelieri Müll. Arg.</t>
  </si>
  <si>
    <t>Reseda suffruticosa subsp. barrelieri (Müll. Arg.) Fern. Casas, Molero &amp; J. Pujadas</t>
  </si>
  <si>
    <t>urn:lsid:recibio.net:taxon:dec1566c-e801-4b54-a53c-0149cc88b16f</t>
  </si>
  <si>
    <t>Prodr. [A. P. de Candolle] 16(2): 557. 1868</t>
  </si>
  <si>
    <t>Reseda barrelieri</t>
  </si>
  <si>
    <t>Müll. Arg.</t>
  </si>
  <si>
    <t>Hopo de zorra</t>
  </si>
  <si>
    <t>Reseda complicata Bory</t>
  </si>
  <si>
    <t>urn:lsid:recibio.net:taxon:69fc7e91-3490-4795-866e-671637a96c5e</t>
  </si>
  <si>
    <t>Ann. Gén. Sci. Phys. 3: 13. 1820</t>
  </si>
  <si>
    <t>complicata</t>
  </si>
  <si>
    <t>Reseda complicata</t>
  </si>
  <si>
    <t>Reseda glauca L.</t>
  </si>
  <si>
    <t>urn:lsid:recibio.net:taxon:3c282665-10e4-470e-9aae-75748676a200</t>
  </si>
  <si>
    <t>Reseda glauca</t>
  </si>
  <si>
    <t>Rubus brigantinus Samp.</t>
  </si>
  <si>
    <t>urn:lsid:recibio.net:taxon:eec5383b-84b0-4d03-9c09-7a81955b5cf1</t>
  </si>
  <si>
    <t>Ann. Sci. Nat. (Oporto) 8: 120-121. 1903</t>
  </si>
  <si>
    <t>brigantinus</t>
  </si>
  <si>
    <t>Rubus brigantinus</t>
  </si>
  <si>
    <t>Rubus caesius L.</t>
  </si>
  <si>
    <t>urn:lsid:recibio.net:taxon:e6ae0e6d-39ff-41d6-a1da-4204822be7c3</t>
  </si>
  <si>
    <t>Sp. Pl. 1: 493. 1753</t>
  </si>
  <si>
    <t>caesius</t>
  </si>
  <si>
    <t>Rubus caesius</t>
  </si>
  <si>
    <t>Rubus canescens DC.</t>
  </si>
  <si>
    <t>urn:lsid:recibio.net:taxon:8c53649f-d8f5-494a-89c6-b22b5c2b0c21</t>
  </si>
  <si>
    <t>Cat. Pl. Horti Monsp. 139. 1813</t>
  </si>
  <si>
    <t>Rubus canescens</t>
  </si>
  <si>
    <t>Rubus castellarnaui Pau</t>
  </si>
  <si>
    <t>Rubus bifrons auct., non Vest.</t>
  </si>
  <si>
    <t>urn:lsid:recibio.net:taxon:394e7f72-7444-4a46-bec9-164890f70095</t>
  </si>
  <si>
    <t>Bol. Soc. Aragonesa Ci. Nat. 15(3): 65-66. 1916</t>
  </si>
  <si>
    <t>castellarnaui</t>
  </si>
  <si>
    <t>Rubus castellarnaui</t>
  </si>
  <si>
    <t>Rubus castroviejoi Mon.-Huelin</t>
  </si>
  <si>
    <t>urn:lsid:recibio.net:taxon:4b55886b-f40e-4196-8bb1-9b871033f4ee</t>
  </si>
  <si>
    <t>Bot. J. Linn. Soc. 115(1): 52. 1994</t>
  </si>
  <si>
    <t>Rubus castroviejoi</t>
  </si>
  <si>
    <t>Mon.-Huelin</t>
  </si>
  <si>
    <t>Rubus cyclops Mon.-Huelin</t>
  </si>
  <si>
    <t>urn:lsid:recibio.net:taxon:7b9280e6-92b8-4a41-aefc-bcdeccd802ec</t>
  </si>
  <si>
    <t>Bot. J. Linn. Soc. 115(1): 50-51. 1994</t>
  </si>
  <si>
    <t>Rubus cyclops</t>
  </si>
  <si>
    <t>Rubus galloecicus Pau</t>
  </si>
  <si>
    <t>urn:lsid:recibio.net:taxon:1c2261e6-30cd-4602-9d47-adf014363e5e</t>
  </si>
  <si>
    <t>Bol. Soc. Aragonesa Ci. Nat. 4(9): 293. 1905</t>
  </si>
  <si>
    <t>galloecicus</t>
  </si>
  <si>
    <t>Rubus galloecicus</t>
  </si>
  <si>
    <t>Rubus genevieri Boreau</t>
  </si>
  <si>
    <t>urn:lsid:recibio.net:taxon:8eb21a27-5ea4-40e1-b36b-77cfb531e078</t>
  </si>
  <si>
    <t>Fl. Centre France, ed. 3 [Boreau] 2: 193. 1857</t>
  </si>
  <si>
    <t>genevieri</t>
  </si>
  <si>
    <t>Rubus genevieri</t>
  </si>
  <si>
    <t>Rubus henriquesii Samp.</t>
  </si>
  <si>
    <t>urn:lsid:recibio.net:taxon:18e5b22a-11d3-4290-83ff-d51b008d84d6</t>
  </si>
  <si>
    <t>Revista Sci. Lett. Porto 1(4): 57-59. 1903</t>
  </si>
  <si>
    <t>Rubus henriquesii</t>
  </si>
  <si>
    <t>Rubus hirtus Waldst. &amp; Kit.</t>
  </si>
  <si>
    <t>Rubus glandulosus Bellardi</t>
  </si>
  <si>
    <t>urn:lsid:recibio.net:taxon:46692a09-02de-4189-a1e0-1ca6c8b22965</t>
  </si>
  <si>
    <t>Descr. Icon. Pl. Hung. 2: 150-151, tab. 141. 1803-04</t>
  </si>
  <si>
    <t>hirtus</t>
  </si>
  <si>
    <t>Rubus hirtus</t>
  </si>
  <si>
    <t>Rubus minutidentatus Sudre</t>
  </si>
  <si>
    <t>Rubus idaeus L.</t>
  </si>
  <si>
    <t>urn:lsid:recibio.net:taxon:75a8bf93-aa9c-4d49-846f-294ae30f3a0e</t>
  </si>
  <si>
    <t>Sp. Pl. 1: 492. 1753</t>
  </si>
  <si>
    <t>idaeus</t>
  </si>
  <si>
    <t>Rubus idaeus</t>
  </si>
  <si>
    <t>Rubus laciniatus Willd.</t>
  </si>
  <si>
    <t>urn:lsid:recibio.net:taxon:ab931292-20a3-4b5c-badd-f15551881f35</t>
  </si>
  <si>
    <t>Hort. Berol. [Willdenow] 2(7), tab. 82. 1806</t>
  </si>
  <si>
    <t>laciniatus</t>
  </si>
  <si>
    <t>Rubus laciniatus</t>
  </si>
  <si>
    <t>Rubus lainzii H.E. Weber</t>
  </si>
  <si>
    <t>urn:lsid:recibio.net:taxon:9da497f1-abf0-4fc6-a1c2-d09190a5796b</t>
  </si>
  <si>
    <t>Anales Jard. Bot. Madrid 47(2): 333. 1990</t>
  </si>
  <si>
    <t>Rubus lainzii</t>
  </si>
  <si>
    <t>H.E. Weber</t>
  </si>
  <si>
    <t>Rubus lucensis H.E. Weber &amp; Mon.-Huelin</t>
  </si>
  <si>
    <t>urn:lsid:recibio.net:taxon:41084bcc-00e6-406a-902e-8c7e90354d8d</t>
  </si>
  <si>
    <t>Osnabrück. Naturwiss. Mitt. 18: 180. 1992</t>
  </si>
  <si>
    <t>lucensis</t>
  </si>
  <si>
    <t>Rubus lucensis</t>
  </si>
  <si>
    <t>H.E. Weber &amp; Mon.-Huelin</t>
  </si>
  <si>
    <t>Rubus muricola Sennen</t>
  </si>
  <si>
    <t>urn:lsid:recibio.net:taxon:4a33bde6-8e1b-405b-b344-71fe3dc092e0</t>
  </si>
  <si>
    <t>Bol. Soc. Ibér. Ci. Nat. 26(6/8): 127-128. 1928</t>
  </si>
  <si>
    <t>muricola</t>
  </si>
  <si>
    <t>Rubus muricola</t>
  </si>
  <si>
    <t>Rubus pauanus Mon.-Huelin</t>
  </si>
  <si>
    <t>urn:lsid:recibio.net:taxon:7b0d8477-4f88-4d6c-b21e-e675ac949529</t>
  </si>
  <si>
    <t>Nordic J. Bot. 15(4): 368. 1995</t>
  </si>
  <si>
    <t>pauanus</t>
  </si>
  <si>
    <t>Rubus pauanus</t>
  </si>
  <si>
    <t>Rubus peratticus Samp.</t>
  </si>
  <si>
    <t>urn:lsid:recibio.net:taxon:2e1e30c7-2e79-403f-abf1-ee82c37ba1f7</t>
  </si>
  <si>
    <t>Revista Sci. Lett. Porto 2(4): 55. 1904</t>
  </si>
  <si>
    <t>peratticus</t>
  </si>
  <si>
    <t>Rubus peratticus</t>
  </si>
  <si>
    <t>Rubus praecox Bertol.</t>
  </si>
  <si>
    <t>urn:lsid:recibio.net:taxon:1f93da7a-cd1d-4920-ad7c-ac49d3c918cd</t>
  </si>
  <si>
    <t>Fl. Ital. (Bertoloni) 5(2): 220-221. 1842-43</t>
  </si>
  <si>
    <t>Rubus praecox</t>
  </si>
  <si>
    <t xml:space="preserve">Rubus radula Weihe </t>
  </si>
  <si>
    <t>Rubus genevieri auct., p.p.</t>
  </si>
  <si>
    <t>urn:lsid:recibio.net:taxon:9619bb4c-3871-4014-9fcc-5f2083b978d7</t>
  </si>
  <si>
    <t>Prodr. Fl. Monast. Westphal. 152. 1824</t>
  </si>
  <si>
    <t>radula</t>
  </si>
  <si>
    <t>Rubus radula</t>
  </si>
  <si>
    <t>Weihe</t>
  </si>
  <si>
    <t>Rubus sampaioanus Samp.</t>
  </si>
  <si>
    <t>urn:lsid:recibio.net:taxon:a96ae809-cc53-4193-9b98-96627a13c2bd</t>
  </si>
  <si>
    <t>Rubus Port. 32-33. 1904</t>
  </si>
  <si>
    <t>sampaioanus</t>
  </si>
  <si>
    <t>Rubus sampaioanus</t>
  </si>
  <si>
    <t>Rubus saxatilis L.</t>
  </si>
  <si>
    <t>urn:lsid:recibio.net:taxon:c8408db9-e878-4bd8-a47a-6af76751b341</t>
  </si>
  <si>
    <t>Sp. Pl. 1: 494. 1753</t>
  </si>
  <si>
    <t>Rubus saxatilis</t>
  </si>
  <si>
    <t>Rubus ulmifolius Schott</t>
  </si>
  <si>
    <t>urn:lsid:recibio.net:taxon:9771081a-0752-4bad-b75f-ff867276565b</t>
  </si>
  <si>
    <t>Isis (Oken) 2(5): 821. 1818</t>
  </si>
  <si>
    <t>ulmifolius</t>
  </si>
  <si>
    <t>Rubus ulmifolius</t>
  </si>
  <si>
    <t>Rosa arvensis Huds.</t>
  </si>
  <si>
    <t>urn:lsid:recibio.net:taxon:9db3061c-a222-407d-9058-e7e816e1f693</t>
  </si>
  <si>
    <t>Fl. Angl. (Hudson) 1: 192. 1762</t>
  </si>
  <si>
    <t>Rosa</t>
  </si>
  <si>
    <t>Rosa arvensis</t>
  </si>
  <si>
    <t>Rosa nitidula Besser</t>
  </si>
  <si>
    <t>Rosa blondaeana Déségl.</t>
  </si>
  <si>
    <t>Cat. Jard. Bot. Krzemieniec, Suppl. 4: 20, 61, 67 (1815)</t>
  </si>
  <si>
    <t>nitidula</t>
  </si>
  <si>
    <t>Rosa nitidula</t>
  </si>
  <si>
    <t>Rosa caballicensis Déségl.</t>
  </si>
  <si>
    <t>urn:lsid:recibio.net:taxon:28ce8cb2-964c-4258-ba5b-a8f5db5ae31b</t>
  </si>
  <si>
    <t>Billotia 1: 35-36. 1864</t>
  </si>
  <si>
    <t>caballicensis</t>
  </si>
  <si>
    <t>Rosa caballicensis</t>
  </si>
  <si>
    <t>Déségl.</t>
  </si>
  <si>
    <t>Rosa caesia Sm.</t>
  </si>
  <si>
    <t>Rosa ostensa Gren.</t>
  </si>
  <si>
    <t>urn:lsid:recibio.net:taxon:b49bec88-509f-47d8-98ff-634341a22bbf</t>
  </si>
  <si>
    <t>Engl. Bot. 33, tab. 2367. 1811-12</t>
  </si>
  <si>
    <t>Rosa caesia</t>
  </si>
  <si>
    <t>Rosa canina L.</t>
  </si>
  <si>
    <t>Rosa canina subsp. canina</t>
  </si>
  <si>
    <t>urn:lsid:recibio.net:taxon:a79f81bd-b77f-4863-9ba1-1baba06c2539</t>
  </si>
  <si>
    <t>Sp. Pl. 1: 491. 1753</t>
  </si>
  <si>
    <t>Rosa canina</t>
  </si>
  <si>
    <t>Rosa coriifolia Fr.</t>
  </si>
  <si>
    <t>Rosa dumalis subsp. coriifolia (Fr.) P. Fourn.</t>
  </si>
  <si>
    <t>urn:lsid:recibio.net:taxon:1fd8effd-c728-4e57-aa00-1c5eb62b593b</t>
  </si>
  <si>
    <t>Novit. Fl. Suec. 2: 33-34. 1814</t>
  </si>
  <si>
    <t>coriifolia</t>
  </si>
  <si>
    <t>Rosa coriifolia</t>
  </si>
  <si>
    <t>Rosa corymbifera Borkh.</t>
  </si>
  <si>
    <t>Rosa obtusifolia Desv.</t>
  </si>
  <si>
    <t>urn:lsid:recibio.net:taxon:03a1ca49-914d-427d-b06b-6b273e235a25</t>
  </si>
  <si>
    <t>Vers. Forstbot. Beschr. 319-320. 1790</t>
  </si>
  <si>
    <t>corymbifera</t>
  </si>
  <si>
    <t>Rosa corymbifera</t>
  </si>
  <si>
    <t>Borkh.</t>
  </si>
  <si>
    <t>Rosa subcollina (H. Christ) Dalla Torre &amp; Sarnth.</t>
  </si>
  <si>
    <t>Rosa canina subsp. corymbifera (Borkh.) C. Vicioso</t>
  </si>
  <si>
    <t>Rosa canina subsp. dumetorum (Thuill.) Fr.</t>
  </si>
  <si>
    <t>Rosa canina subsp. obtusifolia (Desv.) C. Vicioso</t>
  </si>
  <si>
    <t>Rosa deseglisei Boreau</t>
  </si>
  <si>
    <t>urn:lsid:recibio.net:taxon:f1cf88e6-134e-4ea5-a007-60167e8268f4</t>
  </si>
  <si>
    <t>Fl. Centre France, ed. 3 [Boreau] 2: 224-225. 1857</t>
  </si>
  <si>
    <t>deseglisei</t>
  </si>
  <si>
    <t>Rosa deseglisei</t>
  </si>
  <si>
    <t>agavanzo</t>
  </si>
  <si>
    <t>Rosa dumalis Bechstein</t>
  </si>
  <si>
    <t>urn:lsid:recibio.net:taxon:36230f83-417e-4805-8acd-c88ce18cff08</t>
  </si>
  <si>
    <t>Forstbotanik 939-941. 1810</t>
  </si>
  <si>
    <t>dumalis</t>
  </si>
  <si>
    <t>Rosa dumalis</t>
  </si>
  <si>
    <t>Bechstein</t>
  </si>
  <si>
    <t>Rosa elliptica Tausch</t>
  </si>
  <si>
    <t>Rosa inodora auct., non Fr.</t>
  </si>
  <si>
    <t>urn:lsid:recibio.net:taxon:c2f79e77-4270-43d7-8a23-9bd65762d827</t>
  </si>
  <si>
    <t>Flora 2(30): 465-466. 1819</t>
  </si>
  <si>
    <t>Rosa elliptica</t>
  </si>
  <si>
    <t>Rosa foetida Herrm.</t>
  </si>
  <si>
    <t>urn:lsid:recibio.net:taxon:4f08563e-1d4b-406e-a435-a49ba3828392</t>
  </si>
  <si>
    <t>De Rosa 18. 1762</t>
  </si>
  <si>
    <t>Rosa foetida</t>
  </si>
  <si>
    <t>Herrm.</t>
  </si>
  <si>
    <t>Rosa gallica L.</t>
  </si>
  <si>
    <t>urn:lsid:recibio.net:taxon:0a6b1e38-90bd-4caf-bf78-e69618d4b298</t>
  </si>
  <si>
    <t>Rosa gallica</t>
  </si>
  <si>
    <t>Rosa glauca Pourr.</t>
  </si>
  <si>
    <t>urn:lsid:recibio.net:taxon:f3b5c272-4b6e-43e9-bd94-1e47e3874535</t>
  </si>
  <si>
    <t>Hist. &amp; Mém. Acad. Roy. Sci. Toulouse 3: 326. 1788</t>
  </si>
  <si>
    <t>Rosa glauca</t>
  </si>
  <si>
    <t>Rosa micrantha Sm.</t>
  </si>
  <si>
    <t>urn:lsid:recibio.net:taxon:190305ba-f7b0-44d1-8c31-0ee436fde039</t>
  </si>
  <si>
    <t>Engl. Bot. 35, tab. 2490. 1812-13</t>
  </si>
  <si>
    <t>Rosa micrantha</t>
  </si>
  <si>
    <t>Rosa moschata Herrm.</t>
  </si>
  <si>
    <t>urn:lsid:recibio.net:taxon:0a024013-18ea-4530-be77-ca358a1b4963</t>
  </si>
  <si>
    <t>De Rosa 15-16. 1762</t>
  </si>
  <si>
    <t>Rosa moschata</t>
  </si>
  <si>
    <t>Rosa pendulina L.</t>
  </si>
  <si>
    <t>Rosa alpina L.</t>
  </si>
  <si>
    <t>urn:lsid:recibio.net:taxon:1b2f1f0e-d013-45ea-8c79-806342f48b96</t>
  </si>
  <si>
    <t>pendulina</t>
  </si>
  <si>
    <t>Rosa pendulina</t>
  </si>
  <si>
    <t>Rosa spinosissima L.</t>
  </si>
  <si>
    <t>Rosa pimpinellifolia L.</t>
  </si>
  <si>
    <t>Sp. Pl.: 491 (1753)</t>
  </si>
  <si>
    <t>Rosa spinosissima</t>
  </si>
  <si>
    <t>Rosa pimpinellifolia subsp. myriacantha (DC.) O. Bolòs &amp; Vigo</t>
  </si>
  <si>
    <t>Rosa pimpinellifolia subsp. pimpinellifolia</t>
  </si>
  <si>
    <t>Rosa pouzinii Tratt.</t>
  </si>
  <si>
    <t>urn:lsid:recibio.net:taxon:83f02eb7-87e1-4514-9adb-4bd259644906</t>
  </si>
  <si>
    <t>Rosac. Monogr. 2: 112. 1823</t>
  </si>
  <si>
    <t>pouzinii</t>
  </si>
  <si>
    <t>Rosa pouzinii</t>
  </si>
  <si>
    <t>Tratt.</t>
  </si>
  <si>
    <t>Rosa rubiginosa L.</t>
  </si>
  <si>
    <t>Rosa eglanteria L.</t>
  </si>
  <si>
    <t>urn:lsid:recibio.net:taxon:abe23f41-7fae-42d3-b3fd-d282f317ca8e</t>
  </si>
  <si>
    <t>Mant. Pl. Altera 564-565. 1771</t>
  </si>
  <si>
    <t>rubiginosa</t>
  </si>
  <si>
    <t>Rosa rubiginosa</t>
  </si>
  <si>
    <t>Rosa sempervirens L.</t>
  </si>
  <si>
    <t>urn:lsid:recibio.net:taxon:fd0f57e0-4117-4563-a24b-7e2cd81a0bd7</t>
  </si>
  <si>
    <t>Rosa sempervirens</t>
  </si>
  <si>
    <t>Rosa sicula Tratt.</t>
  </si>
  <si>
    <t>urn:lsid:recibio.net:taxon:47e222aa-9d67-46e4-8f76-56e81ba37fc7</t>
  </si>
  <si>
    <t>Rosac. Monogr. 2: 86. 1823</t>
  </si>
  <si>
    <t>Rosa sicula</t>
  </si>
  <si>
    <t>Rosa squarrosa (A. Rau) Boreau</t>
  </si>
  <si>
    <t>Rosa canina subsp. squarrosa (A. Rau) Hayek</t>
  </si>
  <si>
    <t>urn:lsid:recibio.net:taxon:7cc3baad-bbb8-480b-874e-f7316c6755bc</t>
  </si>
  <si>
    <t>Fl. Centre France, ed. 3 [Boreau] 2: 222. 1857</t>
  </si>
  <si>
    <t>Rosa squarrosa</t>
  </si>
  <si>
    <t>(A. Rau) Boreau</t>
  </si>
  <si>
    <t>Rosa stylosa Desv.</t>
  </si>
  <si>
    <t>Rosa stylosa subsp. cantabrica (Crép.) Malag.</t>
  </si>
  <si>
    <t>urn:lsid:recibio.net:taxon:41803233-7b68-4e6a-b476-c3ad3cbae519</t>
  </si>
  <si>
    <t>J. Bot. (Desvaux) 2(5): 317. 1809</t>
  </si>
  <si>
    <t>Rosa stylosa</t>
  </si>
  <si>
    <t xml:space="preserve">Rosa stylosa subsp. nevadensis (Crép.) Malag. </t>
  </si>
  <si>
    <t>Rosa canina subsp. stylosa (Desv.) Masclans</t>
  </si>
  <si>
    <t>Rosa tomentosa Sm.</t>
  </si>
  <si>
    <t>Rosa scabriuscula Heinr.Braun</t>
  </si>
  <si>
    <t>urn:lsid:recibio.net:taxon:06fe7dd9-1094-4cea-94c5-16c602cf2e6e</t>
  </si>
  <si>
    <t>Fl. Brit. 2: 539-540. 1800</t>
  </si>
  <si>
    <t>Rosa tomentosa</t>
  </si>
  <si>
    <t>Rosa villosa L.</t>
  </si>
  <si>
    <t>Rosa mollis Sm.</t>
  </si>
  <si>
    <t>urn:lsid:recibio.net:taxon:8b2b071c-58c2-404c-a125-8a16e14de4b3</t>
  </si>
  <si>
    <t>Rosa villosa</t>
  </si>
  <si>
    <t>Rosa pomifera Herrm.</t>
  </si>
  <si>
    <t>Rosa villosa subsp. mollis (Sm.) Hook. f.</t>
  </si>
  <si>
    <t>Rosa vosagiaca N.H.F. Desp.</t>
  </si>
  <si>
    <t>urn:lsid:recibio.net:taxon:1ec5d417-dbc2-4aa4-933c-6ded177faa1f</t>
  </si>
  <si>
    <t>Ros. Gall. 88. 1828</t>
  </si>
  <si>
    <t>vosagiaca</t>
  </si>
  <si>
    <t>Rosa vosagiaca</t>
  </si>
  <si>
    <t>N.H.F. Desp.</t>
  </si>
  <si>
    <t>Rosmarinus eriocalyx Jord. &amp; Fourr.</t>
  </si>
  <si>
    <t>Rosmarinus eriocalix Jord. &amp; Fourr.</t>
  </si>
  <si>
    <t>Brev. Pl. Nov. 1: 44 (1866)</t>
  </si>
  <si>
    <t>Rosmarinus</t>
  </si>
  <si>
    <t>eriocalyx</t>
  </si>
  <si>
    <t>Rosmarinus eriocalyx</t>
  </si>
  <si>
    <t>Salvia jordanii J.B. Walker</t>
  </si>
  <si>
    <t>Rosmarinus officinalis L.</t>
  </si>
  <si>
    <t>Salvia rosmarinus Spenn.</t>
  </si>
  <si>
    <t>urn:lsid:recibio.net:taxon:c351f38e-450f-4290-b839-6cb39514a81f</t>
  </si>
  <si>
    <t>Sp. Pl. 23. 1753</t>
  </si>
  <si>
    <t>Rosmarinus officinalis</t>
  </si>
  <si>
    <t>Rosmarinus officinalis subsp. palaui</t>
  </si>
  <si>
    <t>Rosmarinus tomentosus Hub.-Mor. &amp; Maire</t>
  </si>
  <si>
    <t>Rosmarinus eriocalix subsp. tomentosus (Huber-Morath &amp; Maire) Fern. Casas</t>
  </si>
  <si>
    <t>urn:lsid:recibio.net:taxon:136f5448-f5e3-4de3-a240-3016e7a2020b</t>
  </si>
  <si>
    <t>Bull. Soc. Hist. Nat. Afrique N. 31: 79. 1940</t>
  </si>
  <si>
    <t>Rosmarinus tomentosus</t>
  </si>
  <si>
    <t>Hub.-Mor. &amp; Maire</t>
  </si>
  <si>
    <t>Romero Blanco</t>
  </si>
  <si>
    <t>Salvia granatensis B.T. Drew</t>
  </si>
  <si>
    <t>Rotala indica (Willd.) Koehne</t>
  </si>
  <si>
    <t>urn:lsid:recibio.net:taxon:549f86da-b856-4c65-9bd3-6fc2993b11d7</t>
  </si>
  <si>
    <t>Bot. Jahrb. Syst. 1: 172. 1881</t>
  </si>
  <si>
    <t>Rotala</t>
  </si>
  <si>
    <t>Rotala indica</t>
  </si>
  <si>
    <t>(Willd.) Koehne</t>
  </si>
  <si>
    <t>Reseda gredensis (Cutanda &amp; Willk.) Müll. Arg.</t>
  </si>
  <si>
    <t>urn:lsid:recibio.net:taxon:2a884395-214d-48ca-ae8f-f0bd1ae37cd3</t>
  </si>
  <si>
    <t>Prodr. [A. P. de Candolle] 16(2): 582. 1868</t>
  </si>
  <si>
    <t>Reseda gredensis</t>
  </si>
  <si>
    <t>(Cutanda &amp; Willk.) Müll. Arg.</t>
  </si>
  <si>
    <t>Reseda jacquinii Rchb.</t>
  </si>
  <si>
    <t>Reseda jacquinii subsp. litigiosa (Sennen &amp; Pau) Abdallah &amp; de Wit</t>
  </si>
  <si>
    <t>urn:lsid:recibio.net:taxon:00eb8691-47e1-478e-bcd9-90c2d852b2b9</t>
  </si>
  <si>
    <t>Icon. Fl. Germ. Helv. (H.G.L. Reichenbach) 2: 22. 1838</t>
  </si>
  <si>
    <t>jacquinii</t>
  </si>
  <si>
    <t>Reseda jacquinii</t>
  </si>
  <si>
    <t>Reseda litigiosa Sennen &amp; Pau</t>
  </si>
  <si>
    <t>Reseda phyteuma subsp. jacquinii (Rchb.) Bolòs &amp; Vigo</t>
  </si>
  <si>
    <t>Reseda lanceolata Lag.</t>
  </si>
  <si>
    <t>urn:lsid:recibio.net:taxon:cb0cc955-98fa-40a5-bed6-4c56528b4da1</t>
  </si>
  <si>
    <t>Elench. Pl. (Lagasca) 17. 1816</t>
  </si>
  <si>
    <t>Reseda lanceolata</t>
  </si>
  <si>
    <t>Gualda</t>
  </si>
  <si>
    <t>Reseda lanceolata Lag. subsp. lanceolata</t>
  </si>
  <si>
    <t>urn:lsid:recibio.net:taxon:0253dfa0-0086-4981-8f1a-bfdd9101cc00</t>
  </si>
  <si>
    <t>Reseda lanceolata subsp. lanceolata</t>
  </si>
  <si>
    <t>Reseda lanceolata subsp. constricta (Lange) Valdés Berm.</t>
  </si>
  <si>
    <t>urn:lsid:recibio.net:taxon:e43999f1-6b3f-4bd8-9d43-94d82cb50a15</t>
  </si>
  <si>
    <t>constricta</t>
  </si>
  <si>
    <t>Reseda lanceolata subsp. constricta</t>
  </si>
  <si>
    <t>(Lange) Valdés Berm.</t>
  </si>
  <si>
    <t>Reseda lutea L.</t>
  </si>
  <si>
    <t>urn:lsid:recibio.net:taxon:de367b27-3e65-4f22-b15c-1fe821670593</t>
  </si>
  <si>
    <t>Reseda lutea</t>
  </si>
  <si>
    <t>Reseda lutea L. subsp. lutea</t>
  </si>
  <si>
    <t>urn:lsid:recibio.net:taxon:4bf6cd8a-dbfc-407e-8a9d-ca74bc79f1a8</t>
  </si>
  <si>
    <t>Reseda lutea subsp. lutea</t>
  </si>
  <si>
    <t>Reseda lutea subsp. vivantii (P. Monts.) Rovira</t>
  </si>
  <si>
    <t>Reseda vivantii P. Monts.</t>
  </si>
  <si>
    <t>urn:lsid:recibio.net:taxon:0298031e-88e5-4478-9edf-1a29aaa99e83</t>
  </si>
  <si>
    <t>Collect. Bot. (Barcelona) 17: 102. 1987</t>
  </si>
  <si>
    <t>Reseda lutea subsp. vivantii</t>
  </si>
  <si>
    <t>(P. Monts.) Rovira</t>
  </si>
  <si>
    <t>pacífica</t>
  </si>
  <si>
    <t>Reseda lutea var. vivantii (P. Monts.) Fern. Casas &amp; Molero</t>
  </si>
  <si>
    <t>Reseda luteola L.</t>
  </si>
  <si>
    <t>urn:lsid:recibio.net:taxon:af6b16fd-929a-43d4-87d5-001082573f3e</t>
  </si>
  <si>
    <t>Sp. Pl. 448. 1753</t>
  </si>
  <si>
    <t>luteola</t>
  </si>
  <si>
    <t>Reseda luteola</t>
  </si>
  <si>
    <t>Reseda media Lag.</t>
  </si>
  <si>
    <t>urn:lsid:recibio.net:taxon:c9f8dbc7-f2e6-4b3d-962b-3b9f601e2600</t>
  </si>
  <si>
    <t>Reseda media</t>
  </si>
  <si>
    <t>gualdilla</t>
  </si>
  <si>
    <t>Reseda odorata L.</t>
  </si>
  <si>
    <t>urn:lsid:recibio.net:taxon:ab4aa017-495c-4355-a194-ec5be5db1c88</t>
  </si>
  <si>
    <t>Syst. Nat., ed. 10 1046. 1759</t>
  </si>
  <si>
    <t>Reseda odorata</t>
  </si>
  <si>
    <t>Reseda phyteuma L.</t>
  </si>
  <si>
    <t>Sesamoides pygmaea (Scheele) Kuntze</t>
  </si>
  <si>
    <t>urn:lsid:recibio.net:taxon:8e042a71-7290-4c73-a365-3deafabf1265</t>
  </si>
  <si>
    <t>phyteuma</t>
  </si>
  <si>
    <t>Reseda phyteuma</t>
  </si>
  <si>
    <t>Reseda phyteuma subsp. collina (Müll.Arg.) Batt.</t>
  </si>
  <si>
    <t>Reseda phyteuma subsp. phyteuma</t>
  </si>
  <si>
    <t>Reseda stricta Pers.</t>
  </si>
  <si>
    <t>Reseda stricta Pers. subsp. stricta</t>
  </si>
  <si>
    <t>urn:lsid:recibio.net:taxon:35019931-8c39-4374-b981-a3aad5152972</t>
  </si>
  <si>
    <t>Syn. Pl. 2: 10. 1806</t>
  </si>
  <si>
    <t>Reseda stricta</t>
  </si>
  <si>
    <t>Reseda stricta subsp. funkii (Willk.) Losa &amp; Rivas Goday</t>
  </si>
  <si>
    <t>Reseda suffruticosa Koelp.</t>
  </si>
  <si>
    <t>urn:lsid:recibio.net:taxon:9f8ee46d-a81b-4512-a539-ad076921552a</t>
  </si>
  <si>
    <t>Loefl., Reise Span. Länd. 113. 1766</t>
  </si>
  <si>
    <t>Reseda suffruticosa</t>
  </si>
  <si>
    <t>Koelp.</t>
  </si>
  <si>
    <t>gualdón</t>
  </si>
  <si>
    <t>Reseda undata L.</t>
  </si>
  <si>
    <t>urn:lsid:recibio.net:taxon:efafeac9-6b71-41e7-97fd-15775f104c88</t>
  </si>
  <si>
    <t>undata</t>
  </si>
  <si>
    <t>Reseda undata</t>
  </si>
  <si>
    <t>Reseda undata L. subsp. undata</t>
  </si>
  <si>
    <t>Reseda alba subsp. gayana (Boiss.) Maire</t>
  </si>
  <si>
    <t>urn:lsid:recibio.net:taxon:1f5f492d-182f-408b-9d50-b45aa2752734</t>
  </si>
  <si>
    <t>Reseda undata subsp. undata</t>
  </si>
  <si>
    <t>Reseda undata subsp. leucantha (Lange) Valdés Berm.</t>
  </si>
  <si>
    <t>Reseda undata subsp. grosii Aránega &amp; A. Ramos</t>
  </si>
  <si>
    <t>urn:lsid:recibio.net:taxon:30396498-a885-4e7f-b1c4-60bb48a9ba85</t>
  </si>
  <si>
    <t>Reseda undata subsp. leucantha</t>
  </si>
  <si>
    <t>Reseda virgata Boiss. &amp; Reut.</t>
  </si>
  <si>
    <t>urn:lsid:recibio.net:taxon:0b9eb097-d5d3-4f4e-b844-a2813f08bdec</t>
  </si>
  <si>
    <t>Diagn. Pl. Nov. Hisp. 6. 1842</t>
  </si>
  <si>
    <t>Reseda virgata</t>
  </si>
  <si>
    <t>reseda caballar</t>
  </si>
  <si>
    <t>Retama monosperma (L.) Boiss.</t>
  </si>
  <si>
    <t>Lygos monosperma (L.) Heywood</t>
  </si>
  <si>
    <t>urn:lsid:recibio.net:taxon:0e75c07c-301e-499f-a562-d53e16a41c03</t>
  </si>
  <si>
    <t>Voy. Bot. Espagne 2: 144. 1840</t>
  </si>
  <si>
    <t>Retama</t>
  </si>
  <si>
    <t>Retama monosperma</t>
  </si>
  <si>
    <t>Retama sphaerocarpa (L.) Boiss.</t>
  </si>
  <si>
    <t>Lygos sphaerocarpa (L.) Heywood</t>
  </si>
  <si>
    <t>urn:lsid:recibio.net:taxon:2d2dd4d9-348c-4739-8193-0414094b7dcc</t>
  </si>
  <si>
    <t>Retama sphaerocarpa</t>
  </si>
  <si>
    <t>Reynoutria japonica Houtt.</t>
  </si>
  <si>
    <t>Fallopia japonica (Houtt.)</t>
  </si>
  <si>
    <t>urn:lsid:recibio.net:taxon:9fc6ea76-d016-4638-81a5-b545f2c9e68b</t>
  </si>
  <si>
    <t>Nat. Hist. 2(8): 640, pl. 51. 1777</t>
  </si>
  <si>
    <t>Reynoutria</t>
  </si>
  <si>
    <t>Reynoutria japonica</t>
  </si>
  <si>
    <t>Houtt.</t>
  </si>
  <si>
    <t>Rhamnus alaternus L.</t>
  </si>
  <si>
    <t>urn:lsid:recibio.net:taxon:6f25fcb0-b572-4973-b11d-5b2b2e0f6b92</t>
  </si>
  <si>
    <t>Sp. Pl. 1: 193. 1753</t>
  </si>
  <si>
    <t>alaternus</t>
  </si>
  <si>
    <t>Rhamnus alaternus</t>
  </si>
  <si>
    <t>Rhamnus alaternus L. subsp. alaternus</t>
  </si>
  <si>
    <t>urn:lsid:recibio.net:taxon:024ba16b-8861-41ec-aa63-49d1df77c13a</t>
  </si>
  <si>
    <t>Rhamnus alaternus subsp. alaternus</t>
  </si>
  <si>
    <t>Rhamnus alaternus subsp. munyozgarmendiae Rivas Mart. &amp; J.M. Pizarro</t>
  </si>
  <si>
    <t>urn:lsid:recibio.net:taxon:76805cf6-6a54-4e98-9d6a-0b1afc9f0cb1</t>
  </si>
  <si>
    <t>munyozgarmendiae</t>
  </si>
  <si>
    <t>Rhamnus alaternus subsp. munyozgarmendiae</t>
  </si>
  <si>
    <t>Rivas Mart. &amp; J.M. Pizarro</t>
  </si>
  <si>
    <t>Atadinus alpinus (L.) Raf.</t>
  </si>
  <si>
    <t>Rhamnus alpina L.</t>
  </si>
  <si>
    <t>Sylva Tellur.: 30 (1838)</t>
  </si>
  <si>
    <t>Atadinus alpinus</t>
  </si>
  <si>
    <t>Atadinus alpinus (L.) Raf. subsp. alpinus</t>
  </si>
  <si>
    <t>Rhamnus alpina L. subsp. alpina</t>
  </si>
  <si>
    <t>Atadinus alpinus subsp. alpinus</t>
  </si>
  <si>
    <t>Rhamnus cathartica L.</t>
  </si>
  <si>
    <t>urn:lsid:recibio.net:taxon:31f47a9d-0cc3-4b59-a1ba-673cd3c590ff</t>
  </si>
  <si>
    <t>cathartica</t>
  </si>
  <si>
    <t>Rhamnus cathartica</t>
  </si>
  <si>
    <t>Rhamnus infectoria L.</t>
  </si>
  <si>
    <t>Rhamnus saxatilis subsp. infectoria (L.) P. Fourn.</t>
  </si>
  <si>
    <t>urn:lsid:recibio.net:taxon:22ed8f9f-e588-4279-8c4e-9ae4c4514c02</t>
  </si>
  <si>
    <t>Mant. Pl. 40. 1767 [15-31 Oct 1767]</t>
  </si>
  <si>
    <t>infectoria</t>
  </si>
  <si>
    <t>Rhamnus infectoria</t>
  </si>
  <si>
    <t>Rumex crispus L.</t>
  </si>
  <si>
    <t>urn:lsid:recibio.net:taxon:7c98248b-ff04-4184-826c-8ce1731b8d1e</t>
  </si>
  <si>
    <t>Sp. Pl. 1: 335. 1753</t>
  </si>
  <si>
    <t>Rumex crispus</t>
  </si>
  <si>
    <t>Rumex cristatus DC.</t>
  </si>
  <si>
    <t>urn:lsid:recibio.net:taxon:a1d15a3e-db3d-44aa-99cc-8c994dfbc290</t>
  </si>
  <si>
    <t>cristatus</t>
  </si>
  <si>
    <t>Rumex cristatus</t>
  </si>
  <si>
    <t>Rumex dentatus L.</t>
  </si>
  <si>
    <t>urn:lsid:recibio.net:taxon:56927305-b8eb-4f1b-87d3-b64300f9126c</t>
  </si>
  <si>
    <t>Mant. Pl. Altera 226. 1771</t>
  </si>
  <si>
    <t>dentatus</t>
  </si>
  <si>
    <t>Rumex dentatus</t>
  </si>
  <si>
    <t>Rumex dentatus subsp. callosissimus (Meisn.) Rech. f.</t>
  </si>
  <si>
    <t>Rumex dentatus subsp. halacsyi auct.</t>
  </si>
  <si>
    <t>urn:lsid:recibio.net:taxon:4a57832e-ec33-4bd3-a630-8e17fb40681a</t>
  </si>
  <si>
    <t>Bot. Centralbl. 49(2), Beih.: 13. 1932</t>
  </si>
  <si>
    <t>callosissimus</t>
  </si>
  <si>
    <t>Rumex dentatus subsp. callosissimus</t>
  </si>
  <si>
    <t>(Meisn.) Rech. f.</t>
  </si>
  <si>
    <t>Rumex frutescens Thouars</t>
  </si>
  <si>
    <t>urn:lsid:recibio.net:taxon:a2915148-2dcc-4293-91a5-df71f840e0ce</t>
  </si>
  <si>
    <t>Mélang. Bot. 1(5): 38. 1811</t>
  </si>
  <si>
    <t>Rumex frutescens</t>
  </si>
  <si>
    <t>Thouars</t>
  </si>
  <si>
    <t>Rumex hydrolapathum Huds.</t>
  </si>
  <si>
    <t>urn:lsid:recibio.net:taxon:63d7067e-03ee-4826-8ff9-b1a72a9d3bd2</t>
  </si>
  <si>
    <t>Fl. Angl. (Hudson) (ed. 2) 154. 1778</t>
  </si>
  <si>
    <t>hydrolapathum</t>
  </si>
  <si>
    <t>Rumex hydrolapathum</t>
  </si>
  <si>
    <t>Rumex induratus Boiss. &amp; Reut.</t>
  </si>
  <si>
    <t>Rumex scutatus subsp. induratus (Boiss. &amp; Reut.) Maire &amp; Weiller</t>
  </si>
  <si>
    <t>urn:lsid:recibio.net:taxon:6ad1cfea-f069-424a-8227-39671242efc2</t>
  </si>
  <si>
    <t>Pugill. Pl. Afr. Bor. Hispan. 107. 1852</t>
  </si>
  <si>
    <t>induratus</t>
  </si>
  <si>
    <t>Rumex induratus</t>
  </si>
  <si>
    <t>Rumex intermedius DC.</t>
  </si>
  <si>
    <t>urn:lsid:recibio.net:taxon:543756df-8d81-4c9e-a876-a8f5279d7fb3</t>
  </si>
  <si>
    <t>Fl. Franc. (DC. &amp; Lamarck), ed. 3. 5: 369. 1815</t>
  </si>
  <si>
    <t>Rumex intermedius</t>
  </si>
  <si>
    <t>Rumex longifolius DC.</t>
  </si>
  <si>
    <t>urn:lsid:recibio.net:taxon:669ab9f1-0685-4a06-9d3c-7d7057f1f445</t>
  </si>
  <si>
    <t>Fl. Franc. (DC. &amp; Lamarck), ed. 3. 5: 368. 1815</t>
  </si>
  <si>
    <t>longifolius</t>
  </si>
  <si>
    <t>Rumex longifolius</t>
  </si>
  <si>
    <t>Satureja montana L. subsp. montana</t>
  </si>
  <si>
    <t>urn:lsid:recibio.net:taxon:dd247dc0-a0f1-432a-a997-bc4485169d7f</t>
  </si>
  <si>
    <t>Satureja</t>
  </si>
  <si>
    <t>Satureja montana subsp. montana</t>
  </si>
  <si>
    <t>Saussurea alpina (L.) DC.</t>
  </si>
  <si>
    <t>urn:lsid:recibio.net:taxon:4b180c2e-4d7a-4db3-b1e9-c5257b2f9478</t>
  </si>
  <si>
    <t>Ann. Mus. Natl. Hist. Nat. 16: 198 (1810)</t>
  </si>
  <si>
    <t>Saussurea</t>
  </si>
  <si>
    <t>Saussurea alpina</t>
  </si>
  <si>
    <t>Saxifraga adscendens L.</t>
  </si>
  <si>
    <t>urn:lsid:recibio.net:taxon:1f17dec1-493b-4ac4-8f0d-ef1fb29ec1fc</t>
  </si>
  <si>
    <t>Sp. Pl. 405. 1753</t>
  </si>
  <si>
    <t>adscendens</t>
  </si>
  <si>
    <t>Saxifraga adscendens</t>
  </si>
  <si>
    <t>Saxifraga aizoides L.</t>
  </si>
  <si>
    <t>urn:lsid:recibio.net:taxon:69e2f05b-c419-4ec2-998e-f2b8ea7ea18b</t>
  </si>
  <si>
    <t>Sp. Pl. 403. 1753</t>
  </si>
  <si>
    <t>Saxifraga aizoides</t>
  </si>
  <si>
    <t>saxífraga amarilla</t>
  </si>
  <si>
    <t>Saxifraga androsacea L.</t>
  </si>
  <si>
    <t>urn:lsid:recibio.net:taxon:a1ecaa9c-af69-4585-87fa-33d5d4930527</t>
  </si>
  <si>
    <t>Sp. Pl. 399. 1753</t>
  </si>
  <si>
    <t>androsacea</t>
  </si>
  <si>
    <t>Saxifraga androsacea</t>
  </si>
  <si>
    <t>Saxifraga aquatica Lapeyr.</t>
  </si>
  <si>
    <t>urn:lsid:recibio.net:taxon:06691d32-f7b3-441d-9e85-10ce40c0ff76</t>
  </si>
  <si>
    <t>Fig. Fl. Pyrénées 53, tab. 28. 1801</t>
  </si>
  <si>
    <t>Saxifraga aquatica</t>
  </si>
  <si>
    <t>Saxifraga aretioides Lapeyr.</t>
  </si>
  <si>
    <t>urn:lsid:recibio.net:taxon:41488783-4392-4b23-81dc-df6d7c4fca97</t>
  </si>
  <si>
    <t>Fig. Fl. Pyrénées 28, tab. 13. 1801</t>
  </si>
  <si>
    <t>Saxifraga aretioides</t>
  </si>
  <si>
    <t>Saxifraga aspera L.</t>
  </si>
  <si>
    <t>urn:lsid:recibio.net:taxon:9acea546-4e94-4886-bca7-a2c4145e4f80</t>
  </si>
  <si>
    <t>Sp. Pl. 402. 1753</t>
  </si>
  <si>
    <t>Saxifraga aspera</t>
  </si>
  <si>
    <t>saxífraga áspera</t>
  </si>
  <si>
    <t>Saxifraga babiana T.E. Díaz &amp; Fern. Prieto</t>
  </si>
  <si>
    <t>urn:lsid:recibio.net:taxon:55e2b94e-8f9c-4f2a-83fd-cbd6cc11c7c3</t>
  </si>
  <si>
    <t>Anales Jard. Bot. Madrid 39: 249, fig. 1-3. 1983</t>
  </si>
  <si>
    <t>Saxifraga babiana</t>
  </si>
  <si>
    <t>T.E. Díaz &amp; Fern. Prieto</t>
  </si>
  <si>
    <t>Saxifraga biternata Boiss.</t>
  </si>
  <si>
    <t>urn:lsid:recibio.net:taxon:5aa00617-bbf1-44e8-a8be-72fd493ddc87</t>
  </si>
  <si>
    <t>Voy. Bot. Espagne 2: 231, tab. 64a. 1840</t>
  </si>
  <si>
    <t>biternata</t>
  </si>
  <si>
    <t>Saxifraga biternata</t>
  </si>
  <si>
    <t>Saxifraga bourgeana Boiss. &amp; Reut.</t>
  </si>
  <si>
    <t>Saxifraga boissieri Engl.</t>
  </si>
  <si>
    <t>urn:lsid:recibio.net:taxon:c8398e4f-7dc3-4165-93d2-78f173053976</t>
  </si>
  <si>
    <t>Diagn. Pl. Orient. sér, 2., 2: 71. 1856</t>
  </si>
  <si>
    <t>Saxifraga bourgeana</t>
  </si>
  <si>
    <t>Saxifraga bryoides L.</t>
  </si>
  <si>
    <t>urn:lsid:recibio.net:taxon:457a9741-51e9-4b42-a052-bcd06848f8ae</t>
  </si>
  <si>
    <t>Sp. Pl. 400. 1753</t>
  </si>
  <si>
    <t>bryoides</t>
  </si>
  <si>
    <t>Saxifraga bryoides</t>
  </si>
  <si>
    <t>calafraga rubia</t>
  </si>
  <si>
    <t>Rumex obtusifolius L.</t>
  </si>
  <si>
    <t>Rumex obtusifolius subsp. sylvestris (Wallr.) Čelak.</t>
  </si>
  <si>
    <t>urn:lsid:recibio.net:taxon:f68d7c6d-9be7-4889-ba0c-11b30fba78d5</t>
  </si>
  <si>
    <t>obtusifolius</t>
  </si>
  <si>
    <t>Rumex obtusifolius</t>
  </si>
  <si>
    <t>Rumex palustris Sm.</t>
  </si>
  <si>
    <t>Rumex maritimus auct., non L.</t>
  </si>
  <si>
    <t>urn:lsid:recibio.net:taxon:93816036-4721-4ddb-a345-cfd81678929a</t>
  </si>
  <si>
    <t>Fl. Brit. 1: 394. 1800</t>
  </si>
  <si>
    <t>Rumex palustris</t>
  </si>
  <si>
    <t>Rumex papillaris Boiss. &amp; Reut.</t>
  </si>
  <si>
    <t>Rumex thyrsiflorus subsp. papillaris (Boiss. &amp; Reut.) Sagredo &amp; Malag.</t>
  </si>
  <si>
    <t>urn:lsid:recibio.net:taxon:f36518b4-a803-4e13-82af-00c09aee93bb</t>
  </si>
  <si>
    <t>papillaris</t>
  </si>
  <si>
    <t>Rumex papillaris</t>
  </si>
  <si>
    <t>Rumex pulcher L.</t>
  </si>
  <si>
    <t>urn:lsid:recibio.net:taxon:6e7dc273-9564-47d8-acda-76edcb606ce9</t>
  </si>
  <si>
    <t>Rumex pulcher</t>
  </si>
  <si>
    <t>Rumex pulcher L. subsp. pulcher</t>
  </si>
  <si>
    <t>urn:lsid:recibio.net:taxon:3438de8d-a6c1-41fd-a278-8fce0dd31fe0</t>
  </si>
  <si>
    <t>Rumex pulcher subsp. pulcher</t>
  </si>
  <si>
    <t>Rumex pulcher subsp. woodsii (De Not.) Arcang.</t>
  </si>
  <si>
    <t>Rumex pulcher subsp. divaricatus auct.</t>
  </si>
  <si>
    <t>urn:lsid:recibio.net:taxon:e59594ca-c29d-4d6f-9f8c-8f036190680b</t>
  </si>
  <si>
    <t>Comp. Fl. Ital. (Arcangeli) 585. 1882</t>
  </si>
  <si>
    <t>woodsii</t>
  </si>
  <si>
    <t>Rumex pulcher subsp. woodsii</t>
  </si>
  <si>
    <t>(De Not.) Arcang.</t>
  </si>
  <si>
    <t>Rumex pulcher subsp. verrucifer Font Quer</t>
  </si>
  <si>
    <t>Rumex roseus L.</t>
  </si>
  <si>
    <t>Rumex tingitanus L.</t>
  </si>
  <si>
    <t>urn:lsid:recibio.net:taxon:9a981a27-e40c-4086-ac36-227070b8d0a4</t>
  </si>
  <si>
    <t>Sp. Pl. 1: 337. 1753</t>
  </si>
  <si>
    <t>Rumex roseus</t>
  </si>
  <si>
    <t>acedera de Tánger</t>
  </si>
  <si>
    <t>Rumex rupestris Le Gall</t>
  </si>
  <si>
    <t>urn:lsid:recibio.net:taxon:0f7107ae-6f87-4b6f-9532-cdd26f1ce636</t>
  </si>
  <si>
    <t>Congr. Sci. France 16(1): 143. 1850</t>
  </si>
  <si>
    <t>Rumex rupestris</t>
  </si>
  <si>
    <t>Le Gall</t>
  </si>
  <si>
    <t>Labaça de ribeira</t>
  </si>
  <si>
    <t>Rumex sanguineus L.</t>
  </si>
  <si>
    <t>urn:lsid:recibio.net:taxon:8de71d83-c750-4756-a2a4-ec67d02703b4</t>
  </si>
  <si>
    <t>Sp. Pl. 1: 334. 1753</t>
  </si>
  <si>
    <t>sanguineus</t>
  </si>
  <si>
    <t>Rumex sanguineus</t>
  </si>
  <si>
    <t>Acedera</t>
  </si>
  <si>
    <t>Rumex scutatus L.</t>
  </si>
  <si>
    <t>Rumex scutatus subsp. gallaecicus Lago</t>
  </si>
  <si>
    <t>urn:lsid:recibio.net:taxon:912e03a7-16ae-431a-9a48-63fe229f6950</t>
  </si>
  <si>
    <t>scutatus</t>
  </si>
  <si>
    <t>Rumex scutatus</t>
  </si>
  <si>
    <t>Rumex suffruticosus Willk.</t>
  </si>
  <si>
    <t>urn:lsid:recibio.net:taxon:a414a9c3-eeec-477e-917c-923d5a50d465</t>
  </si>
  <si>
    <t>Flora 35: 307. 1852</t>
  </si>
  <si>
    <t>suffruticosus</t>
  </si>
  <si>
    <t>Rumex suffruticosus</t>
  </si>
  <si>
    <t>Rumex thyrsoides Desf.</t>
  </si>
  <si>
    <t>urn:lsid:recibio.net:taxon:94c3bba5-4f5b-4744-bc41-849a1a57200d</t>
  </si>
  <si>
    <t>Fl. Atlant. 1: 321. 1798</t>
  </si>
  <si>
    <t>thyrsoides</t>
  </si>
  <si>
    <t>Rumex thyrsoides</t>
  </si>
  <si>
    <t>Rumex vesicarius L.</t>
  </si>
  <si>
    <t>urn:lsid:recibio.net:taxon:82277077-380d-420d-9825-0a07728fcae8</t>
  </si>
  <si>
    <t>Rumex vesicarius</t>
  </si>
  <si>
    <t>Rhamnus ludovici-salvatoris Chodat</t>
  </si>
  <si>
    <t>urn:lsid:recibio.net:taxon:9b4b7bdf-2d7f-498f-b75a-fd1fd0dac696</t>
  </si>
  <si>
    <t>Bull. Soc. Bot. Genève Ser. II, i. 243. 1909</t>
  </si>
  <si>
    <t>ludovici-salvatoris</t>
  </si>
  <si>
    <t>Rhamnus ludovici-salvatoris</t>
  </si>
  <si>
    <t>Rhamnus lycioides L.</t>
  </si>
  <si>
    <t>urn:lsid:recibio.net:taxon:946441da-b618-41e4-879b-e984a42cfae1</t>
  </si>
  <si>
    <t>Sp. Pl., ed. 2 1: 279. 1762</t>
  </si>
  <si>
    <t>lycioides</t>
  </si>
  <si>
    <t>Rhamnus lycioides</t>
  </si>
  <si>
    <t>Rhamnus lycioides L. subsp. lycioides</t>
  </si>
  <si>
    <t>Rhamnus hispanorum Gand.</t>
  </si>
  <si>
    <t>urn:lsid:recibio.net:taxon:de995daa-6575-425d-a273-371b873a9886</t>
  </si>
  <si>
    <t>Rhamnus lycioides subsp. lycioides</t>
  </si>
  <si>
    <t>Rhamnus lycioides subsp. borgiae Rivas Mart. &amp; J.M. Pizarro</t>
  </si>
  <si>
    <t>urn:lsid:recibio.net:taxon:6b1887bd-0001-476e-a47a-bb3a9c8baec8</t>
  </si>
  <si>
    <t>Int. J. Geobot. Res. 1(1): 58. 2011</t>
  </si>
  <si>
    <t>borgiae</t>
  </si>
  <si>
    <t>Rhamnus lycioides subsp. borgiae</t>
  </si>
  <si>
    <t>Rhamnus lycioides subsp. laderoi Rivas Mart. &amp; J.M. Pizarro</t>
  </si>
  <si>
    <t>urn:lsid:recibio.net:taxon:b5b09f5e-43e2-424b-bf18-b12223809f89</t>
  </si>
  <si>
    <t>Rhamnus lycioides subsp. laderoi</t>
  </si>
  <si>
    <t>Rhamnus myrtifolia subsp. iranzoi Rivas Mart. &amp; J.M. Pizarro</t>
  </si>
  <si>
    <t>urn:lsid:recibio.net:taxon:0356ec56-ba2d-44b1-a898-87c4f61a5a51</t>
  </si>
  <si>
    <t>Int. J. Geobot. Res. 1(1): 65 (2011)</t>
  </si>
  <si>
    <t>iranzoi</t>
  </si>
  <si>
    <t>Rhamnus myrtifolia subsp. iranzoi</t>
  </si>
  <si>
    <t>Rhamnus myrtifolia Willk.</t>
  </si>
  <si>
    <t>urn:lsid:recibio.net:taxon:aba1d798-0875-48a7-b035-cc93861f4339</t>
  </si>
  <si>
    <t>Linnaea 25: 18 (1852)</t>
  </si>
  <si>
    <t>Rhamnus myrtifolia</t>
  </si>
  <si>
    <t>Rhamnus myrtifolia Willk. subsp. myrtifolia</t>
  </si>
  <si>
    <t>Rhamnus alaternus subsp. myrtifolia (Willk.) Maire in Jahand. &amp; Maire</t>
  </si>
  <si>
    <t>urn:lsid:recibio.net:taxon:72327f64-d1e1-45e3-a84b-7faced77311a</t>
  </si>
  <si>
    <t>Rhamnus myrtifolia subsp. myrtifolia</t>
  </si>
  <si>
    <t>Rhamnus oleoides L.</t>
  </si>
  <si>
    <t>Rhamnus lycioides subsp. oleoides (L.) Jahandiez &amp; Maire</t>
  </si>
  <si>
    <t>urn:lsid:recibio.net:taxon:96a7b4d1-a76b-4424-9e61-46422e75ac77</t>
  </si>
  <si>
    <t>Rhamnus oleoides</t>
  </si>
  <si>
    <t>Rhamnus oleoides L. subsp. oleoides</t>
  </si>
  <si>
    <t>urn:lsid:recibio.net:taxon:17cec6c5-9ee2-41c9-af90-51fa267d75ea</t>
  </si>
  <si>
    <t>Rhamnus oleoides subsp. oleoides</t>
  </si>
  <si>
    <t>Rhamnus oleoides subsp. assoana Rivas Mart. &amp; J.M. Pizarro</t>
  </si>
  <si>
    <t>urn:lsid:recibio.net:taxon:687c12b6-1231-4857-9359-9653709d717f</t>
  </si>
  <si>
    <t>Fl. Iber. 9: 34 (2015)</t>
  </si>
  <si>
    <t>Rhamnus oleoides subsp. assoana</t>
  </si>
  <si>
    <t>Rhamnus oleoides subsp. bourgaeana (Gand.) Rivas Mart. &amp; J.M. Pizarro</t>
  </si>
  <si>
    <t>urn:lsid:recibio.net:taxon:3036ca6c-4754-47ba-b82a-c65127b4142b</t>
  </si>
  <si>
    <t>Fl. Iber. 9: 32 (2015)</t>
  </si>
  <si>
    <t>Rhamnus oleoides subsp. bourgaeana</t>
  </si>
  <si>
    <t>(Gand.) Rivas Mart. &amp; J.M. Pizarro</t>
  </si>
  <si>
    <t>Rhamnus oleoides subsp. rivasgodayana Rivas Mart. &amp; J.M. Pizarro</t>
  </si>
  <si>
    <t>urn:lsid:recibio.net:taxon:e895ec46-cb69-4515-bfd2-3c8bc75e8c90</t>
  </si>
  <si>
    <t>Int. J. Geobot. Res. 1(1): 62. 2011</t>
  </si>
  <si>
    <t>rivasgodayana</t>
  </si>
  <si>
    <t>Rhamnus oleoides subsp. rivasgodayana</t>
  </si>
  <si>
    <t>Atadinus pumilus (Turra) Hauenschild</t>
  </si>
  <si>
    <t>Rhamnus pumila Turra</t>
  </si>
  <si>
    <t>Taxon 65: 926 (2016)</t>
  </si>
  <si>
    <t>Atadinus pumilus</t>
  </si>
  <si>
    <t>(Turra) Hauenschild</t>
  </si>
  <si>
    <t>Atadinus pumilus (Turra) Hauenschild subsp. pumilus</t>
  </si>
  <si>
    <t>Rhamnus pumila Turra subsp. pumila</t>
  </si>
  <si>
    <t>Hauenschild. (2016). In: Taxon 65(4): 926.</t>
  </si>
  <si>
    <t>Atadinus pumilus subsp. pumilus</t>
  </si>
  <si>
    <t>Rhamnus saxatilis Jacq.</t>
  </si>
  <si>
    <t>urn:lsid:recibio.net:taxon:5b8ced42-6594-4e4c-b780-e33d03ed13b4</t>
  </si>
  <si>
    <t>Enum. Stirp. Vindob. 39, 212. 1762 [May 1762]</t>
  </si>
  <si>
    <t>Rhamnus saxatilis</t>
  </si>
  <si>
    <t>Rhamnus saxatilis Jacq. subsp. saxatilis</t>
  </si>
  <si>
    <t>urn:lsid:recibio.net:taxon:7853f93a-1b14-4638-a466-397e3a01267c</t>
  </si>
  <si>
    <t>Rhamnus saxatilis subsp. saxatilis</t>
  </si>
  <si>
    <t>Rhamnus velutina Boiss.</t>
  </si>
  <si>
    <t>Rhamnus lycioides L. subsp. velutinus</t>
  </si>
  <si>
    <t>urn:lsid:recibio.net:taxon:546813aa-26ab-4289-952e-bd74c4b7cb3a</t>
  </si>
  <si>
    <t>Elench. Pl. Nov. 29. 1838 [Jun 1838]</t>
  </si>
  <si>
    <t>Rhamnus velutina</t>
  </si>
  <si>
    <t>Rhamnus oleoides subsp. velutina (Boiss.) Maire</t>
  </si>
  <si>
    <t>Rhamnus lycioides subsp. velutina (Boiss.) Nyman</t>
  </si>
  <si>
    <t>Rhamnus velutina Boiss. subsp. velutina</t>
  </si>
  <si>
    <t>urn:lsid:recibio.net:taxon:b64fc398-8521-4d2a-81be-925d36b71624</t>
  </si>
  <si>
    <t>Rhamnus velutina subsp. velutina</t>
  </si>
  <si>
    <t>Rhamnus velutina subsp. almeriensis Rivas Mart. &amp; J.M. Pizarro</t>
  </si>
  <si>
    <t>urn:lsid:recibio.net:taxon:cc52aa0d-9bbf-42a0-99d7-44be9ce6488f</t>
  </si>
  <si>
    <t>Rhamnus velutina subsp. almeriensis</t>
  </si>
  <si>
    <t>Rhaponticoides africana (Lam.) M.V. Agab. &amp; Greuter</t>
  </si>
  <si>
    <t>Centaurea africana Lam.</t>
  </si>
  <si>
    <t>urn:lsid:recibio.net:taxon:9a3df80e-7ef8-45c8-8bb7-e8c59f50a15f</t>
  </si>
  <si>
    <t>W.Greuter, H.M.Burdet &amp; G.Long (eds.), Med-Checkl. 2: 689 (2008)</t>
  </si>
  <si>
    <t>Rhaponticoides</t>
  </si>
  <si>
    <t>Rhaponticoides africana</t>
  </si>
  <si>
    <t>(Lam.) M.V. Agab. &amp; Greuter</t>
  </si>
  <si>
    <t>centaura mayor, entera</t>
  </si>
  <si>
    <t>Rhaponticoides alpina (L.) M.V. Agab. &amp; Greuter</t>
  </si>
  <si>
    <t>Centaurea alpina L.</t>
  </si>
  <si>
    <t>urn:lsid:recibio.net:taxon:70083702-9423-43e7-82d1-61c30f9af5a8</t>
  </si>
  <si>
    <t>Med.-Pfl. 2: 689 (2008)</t>
  </si>
  <si>
    <t>Rhaponticoides alpina</t>
  </si>
  <si>
    <t>(L.) M.V. Agab. &amp; Greuter</t>
  </si>
  <si>
    <t>Centaurea linaresii Laz.-Ibiza</t>
  </si>
  <si>
    <t>Rhaponticoides fraylensis (Nyman) M.V. Agab. &amp; Greuter</t>
  </si>
  <si>
    <t>Centaurea vicentina Mariz</t>
  </si>
  <si>
    <t>urn:lsid:recibio.net:taxon:5c231325-01ca-4df9-bd25-73f6de5ca959</t>
  </si>
  <si>
    <t>fraylensis</t>
  </si>
  <si>
    <t>Rhaponticoides fraylensis</t>
  </si>
  <si>
    <t>(Nyman) M.V. Agab. &amp; Greuter</t>
  </si>
  <si>
    <t>Centaurea fraylensis Sch. Bip. ex Nyman</t>
  </si>
  <si>
    <t>Rhaponticum centauroides (L.) O. Bolòs</t>
  </si>
  <si>
    <t>Leuzea centauroides (L.) Holub</t>
  </si>
  <si>
    <t>urn:lsid:recibio.net:taxon:629a8476-3100-4c8e-acc2-b86ea40565f0</t>
  </si>
  <si>
    <t>Arch. Naturschutz Landschaftsf. 10: 139 (1970)</t>
  </si>
  <si>
    <t>centauroides</t>
  </si>
  <si>
    <t>Rhaponticum centauroides</t>
  </si>
  <si>
    <t>(L.) O. Bolòs</t>
  </si>
  <si>
    <t>centaura mayor de Cornuto</t>
  </si>
  <si>
    <t>Rhaponticum coniferum (L.) Greuter</t>
  </si>
  <si>
    <t>urn:lsid:recibio.net:taxon:c5a2ded6-99f9-40e9-b8bd-6483b051fabb</t>
  </si>
  <si>
    <t>Willdenowia 33: 61 (2003)</t>
  </si>
  <si>
    <t>Rhaponticum coniferum</t>
  </si>
  <si>
    <t>Rhaponticum exaltatum (Willk.) Greuter</t>
  </si>
  <si>
    <t>Leuzea rhaponticoides Graells</t>
  </si>
  <si>
    <t>urn:lsid:recibio.net:taxon:7a849f5a-0d6d-4f5a-90d7-a2495ae3657d</t>
  </si>
  <si>
    <t>exaltatum</t>
  </si>
  <si>
    <t>Rhaponticum exaltatum</t>
  </si>
  <si>
    <t>Leuzea exaltata Willk.</t>
  </si>
  <si>
    <t>Stemmacantha exaltata (Willk.) Dittrich</t>
  </si>
  <si>
    <t>Rhaponticum longifolium (Hoffmanns. &amp; Link) Soskov</t>
  </si>
  <si>
    <t>Leuzea longifolia Hoffmanns. &amp; Link</t>
  </si>
  <si>
    <t>urn:lsid:recibio.net:taxon:d8229726-fea2-4cb2-946f-933fb1626ea1</t>
  </si>
  <si>
    <t>Bot. Mater. Gerb. Bot. Inst. Komarova Akad. Nauk S.S.S.R. 19: 398 (1959)</t>
  </si>
  <si>
    <t>Rhaponticum longifolium</t>
  </si>
  <si>
    <t>(Hoffmanns. &amp; Link) Soskov</t>
  </si>
  <si>
    <t>Rhaponticum repens (L.) Hidalgo</t>
  </si>
  <si>
    <t>urn:lsid:recibio.net:taxon:29a90124-f673-47f6-9edf-bfe9c2c48e63</t>
  </si>
  <si>
    <t>Ann. Bot. (Oxford), n.s., 97: 714 (2006)</t>
  </si>
  <si>
    <t>Rhaponticum repens</t>
  </si>
  <si>
    <t>(L.) Hidalgo</t>
  </si>
  <si>
    <t>Rhinanthus angustifolius C.C. Gmel.</t>
  </si>
  <si>
    <t>Rhinanthus angustifolius subsp. angustifolius</t>
  </si>
  <si>
    <t>urn:lsid:recibio.net:taxon:527f055b-4e49-49ee-bcde-9be3eee8d664</t>
  </si>
  <si>
    <t>Fl. Bad. 2: 669. 1806</t>
  </si>
  <si>
    <t>Rhinanthus</t>
  </si>
  <si>
    <t>Rhinanthus angustifolius</t>
  </si>
  <si>
    <t>Rhinanthus burnatii (Chabert) Soó</t>
  </si>
  <si>
    <t>urn:lsid:recibio.net:taxon:6f18b055-72c1-481d-8417-5b608f1c077d</t>
  </si>
  <si>
    <t>Repert. Spec. Nov. Regni Veg. 26: 206. 1929</t>
  </si>
  <si>
    <t>Rhinanthus burnatii</t>
  </si>
  <si>
    <t>(Chabert) Soó</t>
  </si>
  <si>
    <t>Cascabelera</t>
  </si>
  <si>
    <t>Rhinanthus minor L.</t>
  </si>
  <si>
    <t>urn:lsid:recibio.net:taxon:ca0484b8-7b83-40ad-942f-63029983370e</t>
  </si>
  <si>
    <t>Amoen. Acad. 3: 54. 1756</t>
  </si>
  <si>
    <t>Rhinanthus minor</t>
  </si>
  <si>
    <t>Rhinanthus pumilus (Sterneck) Pau</t>
  </si>
  <si>
    <t>urn:lsid:recibio.net:taxon:3dc77408-2b08-48d1-b532-154f32ff0905</t>
  </si>
  <si>
    <t>Actas Mem. Prim. Congr. Nat. Esp. Zaragoza 248. 1909</t>
  </si>
  <si>
    <t>Rhinanthus pumilus</t>
  </si>
  <si>
    <t>(Sterneck) Pau</t>
  </si>
  <si>
    <t>cañamera</t>
  </si>
  <si>
    <t>Rhinanthus pumilus (Sterneck) Pau subsp. pumilus</t>
  </si>
  <si>
    <t>Rhinanthus mediterraneus (Sterneck) Pau</t>
  </si>
  <si>
    <t>urn:lsid:recibio.net:taxon:2f11c43b-0820-4539-b7b5-5d46885b3001</t>
  </si>
  <si>
    <t>Rhinanthus pumilus subsp. pumilus</t>
  </si>
  <si>
    <t>Rhodalsine geniculata (Poir.) F.N. Williams</t>
  </si>
  <si>
    <t>Minuartia platyphylla (Christ) McNeill</t>
  </si>
  <si>
    <t>urn:lsid:recibio.net:taxon:ffab6e0a-3386-4e6a-83f1-b4e43faaffe4</t>
  </si>
  <si>
    <t>Bull. Herb. Boissier 6: 7. 1898</t>
  </si>
  <si>
    <t>Rhodalsine</t>
  </si>
  <si>
    <t>geniculata</t>
  </si>
  <si>
    <t>Rhodalsine geniculata</t>
  </si>
  <si>
    <t>(Poir.) F.N. Williams</t>
  </si>
  <si>
    <t>Minuartia webbii McNeill &amp; Bramwell</t>
  </si>
  <si>
    <t>Minuartia geniculata (Poir.) Thell.</t>
  </si>
  <si>
    <t>Rhodiola rosea L.</t>
  </si>
  <si>
    <t>Sedum roseum (L.) Scop.</t>
  </si>
  <si>
    <t>urn:lsid:recibio.net:taxon:adaa6916-e092-4edd-a8dd-e2241165cf8f</t>
  </si>
  <si>
    <t>Rhodiola</t>
  </si>
  <si>
    <t>Rhodiola rosea</t>
  </si>
  <si>
    <t>Rhododendron ferrugineum L.</t>
  </si>
  <si>
    <t>urn:lsid:recibio.net:taxon:b88296c3-b5ff-473b-8c17-558d2c610b78</t>
  </si>
  <si>
    <t>Sp. Pl. 392. 1753</t>
  </si>
  <si>
    <t>Rhododendron</t>
  </si>
  <si>
    <t>ferrugineum</t>
  </si>
  <si>
    <t>Rhododendron ferrugineum</t>
  </si>
  <si>
    <t>Rhododendron ponticum L.</t>
  </si>
  <si>
    <t>urn:lsid:recibio.net:taxon:15d133f0-24d8-4716-a628-197a18a65a83</t>
  </si>
  <si>
    <t>Sp. Pl., ed. 2 562. 1762</t>
  </si>
  <si>
    <t>ponticum</t>
  </si>
  <si>
    <t>Rhododendron ponticum</t>
  </si>
  <si>
    <t>Ojaranzo</t>
  </si>
  <si>
    <t>Rhododendron ponticum subsp. baeticum (Boiss. &amp; Reut.) Hand.-Mazz.</t>
  </si>
  <si>
    <t>urn:lsid:recibio.net:taxon:9c7fd297-c774-4a3b-85bc-26e02496ac62</t>
  </si>
  <si>
    <t>Ann. Naturhist. Mus. Wien 23: 53. 1909</t>
  </si>
  <si>
    <t>Rhododendron ponticum subsp. baeticum</t>
  </si>
  <si>
    <t>(Boiss. &amp; Reut.) Hand.-Mazz.</t>
  </si>
  <si>
    <t>Rhus coriaria L.</t>
  </si>
  <si>
    <t>urn:lsid:recibio.net:taxon:da404d1d-70ff-44d0-842e-687635358084</t>
  </si>
  <si>
    <t>Rhus</t>
  </si>
  <si>
    <t>coriaria</t>
  </si>
  <si>
    <t>Rhus coriaria</t>
  </si>
  <si>
    <t>Rhus typhina L.</t>
  </si>
  <si>
    <t>urn:lsid:recibio.net:taxon:036b3b70-b373-4f50-9a66-17f9605a90fb</t>
  </si>
  <si>
    <t>Cent. Pl. II. 14. 1756</t>
  </si>
  <si>
    <t>typhina</t>
  </si>
  <si>
    <t>Rhus typhina</t>
  </si>
  <si>
    <t>Rhynchospora alba (L.) Vahl</t>
  </si>
  <si>
    <t>urn:lsid:recibio.net:taxon:1efd057d-6ca4-4628-bcdc-0f09978db584</t>
  </si>
  <si>
    <t>Enum. Pl. (Vahl) 2: 236. 1805</t>
  </si>
  <si>
    <t>Rhynchospora</t>
  </si>
  <si>
    <t>Rhynchospora alba</t>
  </si>
  <si>
    <t>(L.) Vahl</t>
  </si>
  <si>
    <t>Rhynchospora fusca (L.) W.T. Aiton</t>
  </si>
  <si>
    <t>Schoenus fuscus L</t>
  </si>
  <si>
    <t>urn:lsid:recibio.net:taxon:6e69428b-e181-4a1e-a9ea-940e4be3da09</t>
  </si>
  <si>
    <t>Hort. Kew. [W.T. Aiton], ed. 2. 1: 127. 1810</t>
  </si>
  <si>
    <t>Rhynchospora fusca</t>
  </si>
  <si>
    <t>Rhynchospora modesti-lucennoi Castrov.</t>
  </si>
  <si>
    <t>urn:lsid:recibio.net:taxon:91880636-81eb-4d65-ba25-0b4916c7ebbd</t>
  </si>
  <si>
    <t>Nordic J. Bot. 15: 569. 1995</t>
  </si>
  <si>
    <t>modesti-lucennoi</t>
  </si>
  <si>
    <t>Rhynchospora modesti-lucennoi</t>
  </si>
  <si>
    <t>Ribes alpinum L.</t>
  </si>
  <si>
    <t>urn:lsid:recibio.net:taxon:6fe3ad9c-1e3d-43b5-a03e-9e4b6a199760</t>
  </si>
  <si>
    <t>Sp. Pl. 1: 200. 1753</t>
  </si>
  <si>
    <t>Grossulariaceae</t>
  </si>
  <si>
    <t>Ribes</t>
  </si>
  <si>
    <t>Ribes alpinum</t>
  </si>
  <si>
    <t>Ribes aureum Pursh</t>
  </si>
  <si>
    <t>urn:lsid:recibio.net:taxon:feb4a5e6-2c7c-45ad-ad0c-8ec86c58fac7</t>
  </si>
  <si>
    <t>Fl. Amer. Sept. (Pursh) 1: 164. 1813</t>
  </si>
  <si>
    <t>Ribes aureum</t>
  </si>
  <si>
    <t>Pursh</t>
  </si>
  <si>
    <t>Ribes petraeum Wulfen</t>
  </si>
  <si>
    <t>urn:lsid:recibio.net:taxon:8c0f1065-653e-4a54-8342-bc68d22cbc2f</t>
  </si>
  <si>
    <t>Misc. Austriac. [Jacquin] 2: 36. 1781</t>
  </si>
  <si>
    <t>petraeum</t>
  </si>
  <si>
    <t>Ribes petraeum</t>
  </si>
  <si>
    <t>Ribes rubrum L.</t>
  </si>
  <si>
    <t>urn:lsid:recibio.net:taxon:31e89b0b-d663-4f65-ab4a-4061e5f7b2e9</t>
  </si>
  <si>
    <t>rubrum</t>
  </si>
  <si>
    <t>Ribes rubrum</t>
  </si>
  <si>
    <t>Ribes sanguineum Pursh</t>
  </si>
  <si>
    <t>urn:lsid:recibio.net:taxon:2b567768-e3ee-49c7-b2f1-b1f1d3839d32</t>
  </si>
  <si>
    <t>Ribes sanguineum</t>
  </si>
  <si>
    <t>Ribes uva-crispa L.</t>
  </si>
  <si>
    <t>Ribes uva-crispa subsp. austro-europaeum (Bornm.) Bech.</t>
  </si>
  <si>
    <t>urn:lsid:recibio.net:taxon:11dec932-1af9-4c22-92d5-1710cf289de5</t>
  </si>
  <si>
    <t>Sp. Pl. 1: 201. 1753</t>
  </si>
  <si>
    <t>uva-crispa</t>
  </si>
  <si>
    <t>Ribes uva-crispa</t>
  </si>
  <si>
    <t>Ribes uva-crispa L. subsp. uva-crispa L.</t>
  </si>
  <si>
    <t>Ricinus communis L.</t>
  </si>
  <si>
    <t>urn:lsid:recibio.net:taxon:f825e20f-5a76-4f87-90fd-cdbfadb4b698</t>
  </si>
  <si>
    <t>Sp. Pl. 1007. 1753</t>
  </si>
  <si>
    <t>Ricinus</t>
  </si>
  <si>
    <t>Ricinus communis</t>
  </si>
  <si>
    <t>Ridolfia segetum (L.) Moris</t>
  </si>
  <si>
    <t>Anethum ridolfia Spalik &amp; Reduron</t>
  </si>
  <si>
    <t>urn:lsid:recibio.net:taxon:6f4bb899-6754-4312-a6b1-3d5111850eb0</t>
  </si>
  <si>
    <t>Ind. Sem. Hort. Bot. Taur. 43. 1841</t>
  </si>
  <si>
    <t>Ridolfia</t>
  </si>
  <si>
    <t>Ridolfia segetum</t>
  </si>
  <si>
    <t>Robinia pseudoacacia L.</t>
  </si>
  <si>
    <t>urn:lsid:recibio.net:taxon:f320242c-6cf1-49c5-8f16-5fa2a045776f</t>
  </si>
  <si>
    <t>Robinia</t>
  </si>
  <si>
    <t>pseudoacacia</t>
  </si>
  <si>
    <t>Robinia pseudoacacia</t>
  </si>
  <si>
    <t>Rochelia disperma (L. f.) K. Koch</t>
  </si>
  <si>
    <t>urn:lsid:recibio.net:taxon:de107920-cf5a-4670-b4ab-0610c2950f83</t>
  </si>
  <si>
    <t>Linnaea 22: 649. 1849</t>
  </si>
  <si>
    <t>Rochelia</t>
  </si>
  <si>
    <t>disperma</t>
  </si>
  <si>
    <t>Rochelia disperma</t>
  </si>
  <si>
    <t>(L. f.) K. Koch</t>
  </si>
  <si>
    <t>Rochelia disperma (L.f.) K.Koch subsp. disperma</t>
  </si>
  <si>
    <t>Rochelia disperma (L. fil.) C. Koch subsp. retorta (Pallas) E. Kotejowa</t>
  </si>
  <si>
    <t>urn:lsid:recibio.net:taxon:ec39cf1c-5f80-4908-b6ce-ca5ad4e44d35</t>
  </si>
  <si>
    <t>Rochelia disperma subsp. disperma</t>
  </si>
  <si>
    <t>(L.f.) K.Koch</t>
  </si>
  <si>
    <t>Roemeria hybrida (L.) DC.</t>
  </si>
  <si>
    <t>urn:lsid:recibio.net:taxon:23751737-0b54-48fc-b82c-2330056bcc29</t>
  </si>
  <si>
    <t>Syst. Nat. [Candolle] 2: 92. 1821</t>
  </si>
  <si>
    <t>Roemeria hybrida</t>
  </si>
  <si>
    <t>Romulea bulbocodium (L.) Sebast. &amp; Mauri</t>
  </si>
  <si>
    <t>urn:lsid:recibio.net:taxon:36d8d00a-5bf8-4238-9ae4-9191ab1c5929</t>
  </si>
  <si>
    <t>Florae Romanae Prodromus 1818</t>
  </si>
  <si>
    <t>Romulea</t>
  </si>
  <si>
    <t>Romulea bulbocodium</t>
  </si>
  <si>
    <t>(L.) Sebast. &amp; Mauri</t>
  </si>
  <si>
    <t>Romulea clusiana (Lange) Nyman</t>
  </si>
  <si>
    <t>urn:lsid:recibio.net:taxon:7084a59b-850a-40c8-9e57-4d2ac63ceca3</t>
  </si>
  <si>
    <t>Syll. Fl. Eur., Suppl.: 62 (1865)</t>
  </si>
  <si>
    <t>clusiana</t>
  </si>
  <si>
    <t>Romulea clusiana</t>
  </si>
  <si>
    <t>(Lange) Nyman</t>
  </si>
  <si>
    <t>azafrán de primavera</t>
  </si>
  <si>
    <t>Romulea columnae Sebast. &amp; Mauri</t>
  </si>
  <si>
    <t>Romulea columnae Sebast. &amp; Mauri subsp. columnae</t>
  </si>
  <si>
    <t>urn:lsid:recibio.net:taxon:6440b694-6689-451f-b364-f733b5fda7f5</t>
  </si>
  <si>
    <t>Fl. Roman. 18.</t>
  </si>
  <si>
    <t>columnae</t>
  </si>
  <si>
    <t>Romulea columnae</t>
  </si>
  <si>
    <t>Romulea rollii Parl.</t>
  </si>
  <si>
    <t>Romulea columnae subsp. rollii (Parl.) Marais</t>
  </si>
  <si>
    <t>Fl. Ital. 3: 251 (1860)</t>
  </si>
  <si>
    <t>rollii</t>
  </si>
  <si>
    <t>Romulea rollii</t>
  </si>
  <si>
    <t>Romulea assumptionis Garcias Font</t>
  </si>
  <si>
    <t>Romulea columnae subsp. assumptionis (Garcias Font) O. Bolós</t>
  </si>
  <si>
    <t>assumptionis</t>
  </si>
  <si>
    <t>Romulea assumptionis</t>
  </si>
  <si>
    <t>Garcias Font</t>
  </si>
  <si>
    <t>Romulea bifrons Pau</t>
  </si>
  <si>
    <t>Romulea ramiflora subsp. gaditana (Kunze) Marais</t>
  </si>
  <si>
    <t>Anales Soc. Esp. Hist. Nat., Actas: 133 (1897)</t>
  </si>
  <si>
    <t>bifrons</t>
  </si>
  <si>
    <t>Romulea bifrons</t>
  </si>
  <si>
    <t>Romulea ramiflora Ten.</t>
  </si>
  <si>
    <t>urn:lsid:recibio.net:taxon:16d74341-d6ae-44df-9a40-fcb26047a1fa</t>
  </si>
  <si>
    <t>Ind. Sem. Hort. Neap. (1826) 3; et in Mem. Acc. Sc. Borb. Nap. iii. II. (1832)117. t. 7.</t>
  </si>
  <si>
    <t>ramiflora</t>
  </si>
  <si>
    <t>Romulea ramiflora</t>
  </si>
  <si>
    <t>Romulea ramiflora Ten. subsp. ramiflora</t>
  </si>
  <si>
    <t>urn:lsid:recibio.net:taxon:fd9a1450-074b-4344-91d2-23d175b46fed</t>
  </si>
  <si>
    <t>Romulea ramiflora subsp. ramiflora</t>
  </si>
  <si>
    <t>Rorippa amphibia (L.) Besser</t>
  </si>
  <si>
    <t>urn:lsid:recibio.net:taxon:77f45e84-a17c-4154-b858-1cddf660d5a8</t>
  </si>
  <si>
    <t>Enum. Pl. (Besser) 27. 1822</t>
  </si>
  <si>
    <t>Rorippa amphibia</t>
  </si>
  <si>
    <t>(L.) Besser</t>
  </si>
  <si>
    <t>Rorippa islandica (Oeder) Borbás</t>
  </si>
  <si>
    <t>urn:lsid:recibio.net:taxon:bb1cef87-c705-46ed-ac3b-b9e9364d02bd</t>
  </si>
  <si>
    <t>Balaton Tavanak Partmellekenek Novenyfoldr. 2: 392. 1900</t>
  </si>
  <si>
    <t>islandica</t>
  </si>
  <si>
    <t>Rorippa islandica</t>
  </si>
  <si>
    <t>(Oeder) Borbás</t>
  </si>
  <si>
    <t>Rorippa microphylla (Rchb.) Hyl.</t>
  </si>
  <si>
    <t>Nasturtium microphyllum (Boenn.) Rchb.</t>
  </si>
  <si>
    <t>urn:lsid:recibio.net:taxon:53e8ada3-c273-4dbb-ae00-726d82769caa</t>
  </si>
  <si>
    <t>Rit Landbúnaoard. Atvinnud. Háskólans, B. 3: 109. 1948</t>
  </si>
  <si>
    <t>Rorippa microphylla</t>
  </si>
  <si>
    <t>(Rchb.) Hyl.</t>
  </si>
  <si>
    <t>Rorippa palustris (L.) Besser</t>
  </si>
  <si>
    <t>urn:lsid:recibio.net:taxon:bef98be2-5e28-4c77-b355-0a019a70d76f</t>
  </si>
  <si>
    <t>Enum. Pl. (Besser) 27. 1821</t>
  </si>
  <si>
    <t>Rorippa palustris</t>
  </si>
  <si>
    <t>rábano acuático</t>
  </si>
  <si>
    <t>Rorippa pyrenaica (All.) Rchb.</t>
  </si>
  <si>
    <t>Rorippa hispanica (Boiss. &amp; Reut.) Amo</t>
  </si>
  <si>
    <t>urn:lsid:recibio.net:taxon:e9d3e26b-d68b-45cc-8b7b-0b9cb6a97fd2</t>
  </si>
  <si>
    <t>Icon. Fl. Germ. Helv. (H.G.L. Reichenbach) 2: 15. 1837-38</t>
  </si>
  <si>
    <t>Rorippa pyrenaica</t>
  </si>
  <si>
    <t>(All.) Rchb.</t>
  </si>
  <si>
    <t>Rorippa sylvestris (L.) Besser</t>
  </si>
  <si>
    <t>urn:lsid:recibio.net:taxon:02645831-7927-43c2-be91-f695a67881a7</t>
  </si>
  <si>
    <t>Rorippa sylvestris</t>
  </si>
  <si>
    <t>Rorippa sylvestris (L.) Besser subsp. sylvestris</t>
  </si>
  <si>
    <t>urn:lsid:recibio.net:taxon:275f6e6a-e351-4d4b-b79b-3af64c534269</t>
  </si>
  <si>
    <t>Rorippa sylvestris subsp. sylvestris</t>
  </si>
  <si>
    <t>oruga palustre</t>
  </si>
  <si>
    <t>Rorippa valdesbermejoi (Castrov.) Mart. Laborde &amp; Castrov.</t>
  </si>
  <si>
    <t>Nasturtium valdes-bermejoi Castrov</t>
  </si>
  <si>
    <t>Rorippa valdesbermejoi</t>
  </si>
  <si>
    <t>(Castrov.) Mart. Laborde &amp; Castrov.</t>
  </si>
  <si>
    <t>Rosa acharii Billb.</t>
  </si>
  <si>
    <t>Rosa canina subsp. acharii (Billb.) Nyman</t>
  </si>
  <si>
    <t>urn:lsid:recibio.net:taxon:8d62c44d-e9ed-4c19-bdc7-32fd6e767011</t>
  </si>
  <si>
    <t>Sv. Bot. 9 tab. 577. 1821</t>
  </si>
  <si>
    <t>acharii</t>
  </si>
  <si>
    <t>Rosa acharii</t>
  </si>
  <si>
    <t>Billb.</t>
  </si>
  <si>
    <t>Rosa agrestis Savi</t>
  </si>
  <si>
    <t>urn:lsid:recibio.net:taxon:4b83a263-ad83-4d70-a085-12cb825a342e</t>
  </si>
  <si>
    <t>Fl. Pis. 1: 475-476. 1798</t>
  </si>
  <si>
    <t>agrestis</t>
  </si>
  <si>
    <t>Rosa agrestis</t>
  </si>
  <si>
    <t>Savi</t>
  </si>
  <si>
    <t>Rosa andegavensis Bastard</t>
  </si>
  <si>
    <t>Rosa canina subsp. andegavensis (Bastard) Nyman</t>
  </si>
  <si>
    <t>urn:lsid:recibio.net:taxon:70ea4a68-eae3-406c-b8e2-e1228c2538ab</t>
  </si>
  <si>
    <t>Essai Fl. Maine-et-Loire 189. 1809</t>
  </si>
  <si>
    <t>andegavensis</t>
  </si>
  <si>
    <t>Rosa andegavensis</t>
  </si>
  <si>
    <t>Bastard</t>
  </si>
  <si>
    <t>Rosal silvestre</t>
  </si>
  <si>
    <t>Rubia balearica (Willk.) Porta</t>
  </si>
  <si>
    <t>Rubia balearica (Willk.) Porta subsp. balearica</t>
  </si>
  <si>
    <t>urn:lsid:recibio.net:taxon:374ff665-6c71-42f4-9781-e7792880519b</t>
  </si>
  <si>
    <t>Nuovo Giorn. Bot. Ital. 19: 307. 1887</t>
  </si>
  <si>
    <t>Rubia balearica</t>
  </si>
  <si>
    <t>(Willk.) Porta</t>
  </si>
  <si>
    <t>Rubia caespitosa (Font Quer &amp; Marcos) Rosselló</t>
  </si>
  <si>
    <t>Rubia balearica subsp. caespitosa (Font Quer &amp; Marcos) Rosselló, L. Sáez &amp; Mus</t>
  </si>
  <si>
    <t>Flora Montiber. 34: 6 (2006)</t>
  </si>
  <si>
    <t>Rubia caespitosa</t>
  </si>
  <si>
    <t>(Font Quer &amp; Marcos) Rosselló</t>
  </si>
  <si>
    <t>Rubia angustifolia subsp. caespitosa (Marcos) Rosselló, Mus, Torres &amp; Gradaille</t>
  </si>
  <si>
    <t>Rubia peregrina L.</t>
  </si>
  <si>
    <t>Rubia angustifolia L.</t>
  </si>
  <si>
    <t>urn:lsid:recibio.net:taxon:f5453da9-8084-4af8-8745-0c329f2d20b0</t>
  </si>
  <si>
    <t>Rubia peregrina</t>
  </si>
  <si>
    <t>Rubia angustifolia subsp. angustifolia</t>
  </si>
  <si>
    <t>Rubia peregrina subsp. longifolia (Poir.) O. Bolòs</t>
  </si>
  <si>
    <t>Rubia tinctorum L.</t>
  </si>
  <si>
    <t>urn:lsid:recibio.net:taxon:cc10e4ee-e092-446d-a561-c1cff9606f43</t>
  </si>
  <si>
    <t>tinctorum</t>
  </si>
  <si>
    <t>Rubia tinctorum</t>
  </si>
  <si>
    <t>Rubus urbionicus Mon.-Huelin</t>
  </si>
  <si>
    <t>urn:lsid:recibio.net:taxon:e4704b81-fba6-4eb1-9087-c5d620b6eca3</t>
  </si>
  <si>
    <t>Bot. J. Linn. Soc. 115(1): 54. 1994</t>
  </si>
  <si>
    <t>urbionicus</t>
  </si>
  <si>
    <t>Rubus urbionicus</t>
  </si>
  <si>
    <t>Rubus vagabundus Samp.</t>
  </si>
  <si>
    <t>urn:lsid:recibio.net:taxon:117c4a3f-9a5a-4a37-8be6-e72ff3ea2caa</t>
  </si>
  <si>
    <t>Revista Sci. Lett. Porto 2(3): 43. 1904</t>
  </si>
  <si>
    <t>vagabundus</t>
  </si>
  <si>
    <t>Rubus vagabundus</t>
  </si>
  <si>
    <t>Rubus vestitus Weihe</t>
  </si>
  <si>
    <t>urn:lsid:recibio.net:taxon:8545a706-1f23-4044-a04d-3aa9499229e0</t>
  </si>
  <si>
    <t>Comp. Fl. German. 1: 684. 1825</t>
  </si>
  <si>
    <t>vestitus</t>
  </si>
  <si>
    <t>Rubus vestitus</t>
  </si>
  <si>
    <t>Rubus vigoi R. Roselló, Peris &amp; Stübing</t>
  </si>
  <si>
    <t>Rubus weberanus Mon.-Huelin</t>
  </si>
  <si>
    <t>urn:lsid:recibio.net:taxon:09dc32e8-ffc1-4ed4-9f9b-1b85deabec70</t>
  </si>
  <si>
    <t>Fontqueria 36: 375-376. 1993</t>
  </si>
  <si>
    <t>Rubus vigoi</t>
  </si>
  <si>
    <t>R. Roselló, Peris &amp; Stübing</t>
  </si>
  <si>
    <t>Barda</t>
  </si>
  <si>
    <t>Rubus thyrsoideus auct., p.p.</t>
  </si>
  <si>
    <t>Rumex acetosa L.</t>
  </si>
  <si>
    <t>urn:lsid:recibio.net:taxon:1acb75f6-9e1a-4ce6-8447-f3b6f46b7aef</t>
  </si>
  <si>
    <t>acetosa</t>
  </si>
  <si>
    <t>Rumex acetosa</t>
  </si>
  <si>
    <t>Rumex acetosa L. subsp. acetosa</t>
  </si>
  <si>
    <t>urn:lsid:recibio.net:taxon:f9dca1f0-a6c4-4360-ab74-7136a60c1578</t>
  </si>
  <si>
    <t>Rumex acetosa subsp. acetosa</t>
  </si>
  <si>
    <t>Rumex acetosa subsp. biformis (Lange) Castrov. &amp; Valdés Berm.</t>
  </si>
  <si>
    <t>urn:lsid:recibio.net:taxon:0a70f0e2-9371-457d-a9e8-0305454d35d9</t>
  </si>
  <si>
    <t>Anales Jard. Bot. Madrid 34: 326. 1977</t>
  </si>
  <si>
    <t>biformis</t>
  </si>
  <si>
    <t>Rumex acetosa subsp. biformis</t>
  </si>
  <si>
    <t>(Lange) Castrov. &amp; Valdés Berm.</t>
  </si>
  <si>
    <t>Rumex acetosella L.</t>
  </si>
  <si>
    <t>urn:lsid:recibio.net:taxon:38d114cf-a19a-4fe6-a7e0-eae4f3599191</t>
  </si>
  <si>
    <t>Sp. Pl. 1: 338. 1753</t>
  </si>
  <si>
    <t>Rumex acetosella</t>
  </si>
  <si>
    <t>Rumex acetosella L. subsp. acetosella</t>
  </si>
  <si>
    <t>urn:lsid:recibio.net:taxon:9e4226e8-6068-447f-8b5e-d7f029d5ae27</t>
  </si>
  <si>
    <t>Rumex acetosella subsp. acetosella</t>
  </si>
  <si>
    <t>Rumex acetosella subsp. angiocarpus (Murb.) Murb.</t>
  </si>
  <si>
    <t>Rumex angiocarpus Murb.</t>
  </si>
  <si>
    <t>urn:lsid:recibio.net:taxon:14a91df3-4260-4cb3-b7ad-c79f68ecd01d</t>
  </si>
  <si>
    <t>Bot. Not. 1899: 41. 1899</t>
  </si>
  <si>
    <t>angiocarpus</t>
  </si>
  <si>
    <t>Rumex acetosella subsp. angiocarpus</t>
  </si>
  <si>
    <t>(Murb.) Murb.</t>
  </si>
  <si>
    <t>Rumex aquitanicus Rech. f.</t>
  </si>
  <si>
    <t>Rumex cantabricus Rech. fil.</t>
  </si>
  <si>
    <t>urn:lsid:recibio.net:taxon:1852fc43-bbcd-4208-b5cf-780d24e9b498</t>
  </si>
  <si>
    <t>Repert. Spec. Nov. Regni Veg. 26: 177. 1929</t>
  </si>
  <si>
    <t>aquitanicus</t>
  </si>
  <si>
    <t>Rumex aquitanicus</t>
  </si>
  <si>
    <t>Rech. f.</t>
  </si>
  <si>
    <t>Rumex arifolius All.</t>
  </si>
  <si>
    <t>Rumex amplexicaulis Lapeyr.</t>
  </si>
  <si>
    <t>urn:lsid:recibio.net:taxon:b2f04807-d33c-44fc-bc7b-79a75d9f1fbe</t>
  </si>
  <si>
    <t>Auct. Syn. Meth. Stirp. Hort. Regii Taur. 94. 1773</t>
  </si>
  <si>
    <t>arifolius</t>
  </si>
  <si>
    <t>Rumex arifolius</t>
  </si>
  <si>
    <t>Rumex montanus auct.</t>
  </si>
  <si>
    <t>Rumex acetosa subsp. amplexicaulis (Lapeyr.) O. Bolòs &amp; Vigo</t>
  </si>
  <si>
    <t>Rumex bucephalophorus L.</t>
  </si>
  <si>
    <t>urn:lsid:recibio.net:taxon:35102ec2-c25a-430a-ab7d-4237f458319d</t>
  </si>
  <si>
    <t>bucephalophorus</t>
  </si>
  <si>
    <t>Rumex bucephalophorus</t>
  </si>
  <si>
    <t>Rumex bucephalophorus L. subsp. bucephalophorus</t>
  </si>
  <si>
    <t>Rumex bucephalophorus subsp. graecus (Steinh.) Rech.fil.</t>
  </si>
  <si>
    <t>urn:lsid:recibio.net:taxon:d13e7a51-f4ee-4911-8b26-67959252b53a</t>
  </si>
  <si>
    <t>Rumex bucephalophorus subsp. bucephalophorus</t>
  </si>
  <si>
    <t>Rumex bucephalophorus subsp. aegaeus Rech. f.</t>
  </si>
  <si>
    <t>Rumex bucephalophoru subsp. aegeus Rech.f.</t>
  </si>
  <si>
    <t>urn:lsid:recibio.net:taxon:953f1547-e505-4a89-9db2-99913c2ea0fb</t>
  </si>
  <si>
    <t>Bot. Not. 1939: 495. 1939</t>
  </si>
  <si>
    <t>aegaeus</t>
  </si>
  <si>
    <t>Rumex bucephalophorus subsp. aegaeus</t>
  </si>
  <si>
    <t>Rumex bucephalophorus subsp. gallicus (Steinh.) Rech. f.</t>
  </si>
  <si>
    <t>urn:lsid:recibio.net:taxon:a5c4cdcf-ed49-42c4-ac86-7130b76746e7</t>
  </si>
  <si>
    <t>Bot. Not. 1939: 497. 1939</t>
  </si>
  <si>
    <t>Rumex bucephalophorus subsp. gallicus</t>
  </si>
  <si>
    <t>(Steinh.) Rech. f.</t>
  </si>
  <si>
    <t>Rumex bucephalophorus subsp. hispanicus (Steinh.) Rech. f.</t>
  </si>
  <si>
    <t>urn:lsid:recibio.net:taxon:eddf7284-0a41-418b-87cf-cb9c35cbb92f</t>
  </si>
  <si>
    <t>Bot. Not. 1939: 500. 1939</t>
  </si>
  <si>
    <t>Rumex bucephalophorus subsp. hispanicus</t>
  </si>
  <si>
    <t>Rumex conglomeratus Murray</t>
  </si>
  <si>
    <t>Rumex conglomeratus subsp. nevadensis H. Lindb.</t>
  </si>
  <si>
    <t>urn:lsid:recibio.net:taxon:568602df-84d9-4473-8443-a7506b0662a3</t>
  </si>
  <si>
    <t>Prodr. Stirp. Gott. 52. 1770</t>
  </si>
  <si>
    <t>Rumex conglomeratus</t>
  </si>
  <si>
    <t>Rupicapnos africana (Lam.) Pomel</t>
  </si>
  <si>
    <t>urn:lsid:recibio.net:taxon:3627227e-56a2-4fae-9ca5-fda07546b33d</t>
  </si>
  <si>
    <t>Rupicapnos</t>
  </si>
  <si>
    <t>Rupicapnos africana</t>
  </si>
  <si>
    <t>(Lam.) Pomel</t>
  </si>
  <si>
    <t>Rupicapnos africana subsp. decipiens (Pugsley) Jahand. &amp; Maire</t>
  </si>
  <si>
    <t>Fumaria africana Lange</t>
  </si>
  <si>
    <t>urn:lsid:recibio.net:taxon:e322315d-f7a4-48e2-a02a-e8f9346bca45</t>
  </si>
  <si>
    <t>Cat. Pl. Maroc 261. 1932</t>
  </si>
  <si>
    <t>Rupicapnos africana subsp. decipiens</t>
  </si>
  <si>
    <t>(Pugsley) Jahand. &amp; Maire</t>
  </si>
  <si>
    <t>Rupicapnos decipiens Pugsley</t>
  </si>
  <si>
    <t>Ruppia spiralis Dumort.</t>
  </si>
  <si>
    <t>Ruppia cirrhosa auct., non (Petagna) Grande</t>
  </si>
  <si>
    <t>Fl. Belg.: 164 (1827)</t>
  </si>
  <si>
    <t>Ruppiaceae</t>
  </si>
  <si>
    <t>Ruppia</t>
  </si>
  <si>
    <t>spiralis</t>
  </si>
  <si>
    <t>Ruppia spiralis</t>
  </si>
  <si>
    <t>Ruppia drepanensis Guss.</t>
  </si>
  <si>
    <t>urn:lsid:recibio.net:taxon:60bfa39f-5387-4a68-a523-9d9810a24d6d</t>
  </si>
  <si>
    <t>Fl. Sicul. Syn. 2: 878. 1844-1845</t>
  </si>
  <si>
    <t>drepanensis</t>
  </si>
  <si>
    <t>Ruppia drepanensis</t>
  </si>
  <si>
    <t>Ruppia maritima L.</t>
  </si>
  <si>
    <t>Bot. Not. 1887: 83. [1887]</t>
  </si>
  <si>
    <t>Ruppia maritima</t>
  </si>
  <si>
    <t>Ruscus aculeatus L.</t>
  </si>
  <si>
    <t>urn:lsid:recibio.net:taxon:3dadc52d-53d2-4197-805a-9e994058ab00</t>
  </si>
  <si>
    <t>Sp. Pl. 2: 1041. 1753</t>
  </si>
  <si>
    <t>Ruscus</t>
  </si>
  <si>
    <t>aculeatus</t>
  </si>
  <si>
    <t>Ruscus aculeatus</t>
  </si>
  <si>
    <t>Ruscus hypoglossum L.</t>
  </si>
  <si>
    <t>urn:lsid:recibio.net:taxon:d47ffd8e-b2db-4206-a190-23be7cc40489</t>
  </si>
  <si>
    <t>hypoglossum</t>
  </si>
  <si>
    <t>Ruscus hypoglossum</t>
  </si>
  <si>
    <t>Ruta angustifolia Pers.</t>
  </si>
  <si>
    <t>Ruta chalepensis subsp. angustifolia (Pers.) P. Cout.</t>
  </si>
  <si>
    <t>urn:lsid:recibio.net:taxon:bf975323-6a8f-4a7c-bc54-2998b951d1a3</t>
  </si>
  <si>
    <t>Syn. Pl. (Persoon) 1: 464. 1805 [1 Apr-15 Jun 1805]</t>
  </si>
  <si>
    <t>Ruta angustifolia</t>
  </si>
  <si>
    <t>Ruta chalepensis L.</t>
  </si>
  <si>
    <t>Ruta bracteosa DC.</t>
  </si>
  <si>
    <t>urn:lsid:recibio.net:taxon:9291200d-cfca-4516-96e9-fb8640878130</t>
  </si>
  <si>
    <t>Mant. Pl. 69. 1767</t>
  </si>
  <si>
    <t>Ruta chalepensis</t>
  </si>
  <si>
    <t>Ruta graveolens L.</t>
  </si>
  <si>
    <t>urn:lsid:recibio.net:taxon:6b8e239c-ec3b-458f-b2f1-2ac8aacfaba4</t>
  </si>
  <si>
    <t>Ruta graveolens</t>
  </si>
  <si>
    <t>Ruta montana (L.) L.</t>
  </si>
  <si>
    <t>urn:lsid:recibio.net:taxon:28a15e55-b097-4cfc-a97d-97337b3d3d69</t>
  </si>
  <si>
    <t>Amoen. Acad. 3: 52 (1756)</t>
  </si>
  <si>
    <t>Ruta montana</t>
  </si>
  <si>
    <t>Sagina apetala Ard.</t>
  </si>
  <si>
    <t>Sagina apetala subsp. apetala Ard.</t>
  </si>
  <si>
    <t>urn:lsid:recibio.net:taxon:073a2d5b-d548-4f87-ac3e-903322f4e539</t>
  </si>
  <si>
    <t>Animadv. Bot. Spec. Alt. 22, tab. 8 fig. 1. 1764</t>
  </si>
  <si>
    <t>Sagina</t>
  </si>
  <si>
    <t>apetala</t>
  </si>
  <si>
    <t>Sagina apetala</t>
  </si>
  <si>
    <t>Sagina apetala subsp. ciliata (Fr.) Hook. f.</t>
  </si>
  <si>
    <t>Sagina maritima Don</t>
  </si>
  <si>
    <t>Sagina apetala subsp. maritima (Don) Hook. f.</t>
  </si>
  <si>
    <t>urn:lsid:recibio.net:taxon:6c56184a-4f54-494d-b719-8ba81ed80eff</t>
  </si>
  <si>
    <t>Herb. Brit. [Don] fasc. 7, n° 155. 1810</t>
  </si>
  <si>
    <t>Sagina maritima</t>
  </si>
  <si>
    <t>Don</t>
  </si>
  <si>
    <t>Sagina merinoi Merino</t>
  </si>
  <si>
    <t>urn:lsid:recibio.net:taxon:ade4600c-6a1f-4979-b25a-16dba4150970</t>
  </si>
  <si>
    <t>Fl. Galicia 1: 228. 1905</t>
  </si>
  <si>
    <t>Sagina merinoi</t>
  </si>
  <si>
    <t>Sagina nodosa (L.) Fenzl</t>
  </si>
  <si>
    <t>urn:lsid:recibio.net:taxon:342ff5ec-55bf-4139-b85e-db67a12fcda2</t>
  </si>
  <si>
    <t>Vers. Darstell. Alsin. tab. ad pag. 18. 1833</t>
  </si>
  <si>
    <t>Sagina nodosa</t>
  </si>
  <si>
    <t>(L.) Fenzl</t>
  </si>
  <si>
    <t>Sagina procumbens L.</t>
  </si>
  <si>
    <t>urn:lsid:recibio.net:taxon:9509fe44-e945-4e6e-a717-bd742e5f15c0</t>
  </si>
  <si>
    <t>Sp. Pl. 1: 128. 1753</t>
  </si>
  <si>
    <t>Sagina procumbens</t>
  </si>
  <si>
    <t>Sagina sabuletorum Lange</t>
  </si>
  <si>
    <t>urn:lsid:recibio.net:taxon:153dfd69-ca02-4847-a69b-341e8c73e77e</t>
  </si>
  <si>
    <t>Descr. Icon. Pl. Nov. 3, tab. 4 fig. 1. 1864</t>
  </si>
  <si>
    <t>sabuletorum</t>
  </si>
  <si>
    <t>Sagina sabuletorum</t>
  </si>
  <si>
    <t>Sagina saginoides (L.) H. Karst.</t>
  </si>
  <si>
    <t>Sagina saginoides subsp. parviflora Litard. &amp; Maire</t>
  </si>
  <si>
    <t>urn:lsid:recibio.net:taxon:3c56cae6-3786-4e9d-8ef7-e5a91e8e93dd</t>
  </si>
  <si>
    <t>Deut. Fl. (Karsten) 539. 1882</t>
  </si>
  <si>
    <t>saginoides</t>
  </si>
  <si>
    <t>Sagina saginoides</t>
  </si>
  <si>
    <t>(L.) H. Karst.</t>
  </si>
  <si>
    <t>Sagina alexandrae Iamonico</t>
  </si>
  <si>
    <t>Sagina subulata (Sw.) C. Presl nom. illeg., non d’Urv.</t>
  </si>
  <si>
    <t>Phytotaxa 282: 164 (2016)</t>
  </si>
  <si>
    <t>alexandrae</t>
  </si>
  <si>
    <t>Sagina alexandrae</t>
  </si>
  <si>
    <t>Iamonico</t>
  </si>
  <si>
    <t>Sagittaria calycina Engelm. in Emory</t>
  </si>
  <si>
    <t>urn:lsid:recibio.net:taxon:4a62d198-58ce-40f5-b5da-da769203744d</t>
  </si>
  <si>
    <t>Rep. U.S. Mex. Bound., Bot. [Emory] 2(1): 212. 1858</t>
  </si>
  <si>
    <t>Sagittaria</t>
  </si>
  <si>
    <t>Sagittaria calycina</t>
  </si>
  <si>
    <t>Engelm. in Emory</t>
  </si>
  <si>
    <t>Sagittaria latifolia Willd.</t>
  </si>
  <si>
    <t>urn:lsid:recibio.net:taxon:2589f4b5-1d7e-4d8b-8768-c0454ddc0525</t>
  </si>
  <si>
    <t>Sp. Pl., ed. 4 [Willdenow] 4: 409. 1805</t>
  </si>
  <si>
    <t>Sagittaria latifolia</t>
  </si>
  <si>
    <t>Sagittaria sagittifolia L.</t>
  </si>
  <si>
    <t>urn:lsid:recibio.net:taxon:54565fee-2547-409e-8aaa-2735731be239</t>
  </si>
  <si>
    <t>Sp. Pl. 2: 993. 1753</t>
  </si>
  <si>
    <t>Sagittaria sagittifolia</t>
  </si>
  <si>
    <t>Salicornia europaea L. subsp. europaea</t>
  </si>
  <si>
    <t>Salicornia ramosissima (Hook. f.) E.S. Marshall</t>
  </si>
  <si>
    <t>Salicornia</t>
  </si>
  <si>
    <t>Salicornia europaea subsp. europaea</t>
  </si>
  <si>
    <t>Salicornia nitens sensu Franco</t>
  </si>
  <si>
    <t>Salicornia herbacea</t>
  </si>
  <si>
    <t>Salix alba L.</t>
  </si>
  <si>
    <t>Salix alba subsp. alba L.</t>
  </si>
  <si>
    <t>urn:lsid:recibio.net:taxon:84cabe1d-bdb4-45fd-be7a-852f19c40d9f</t>
  </si>
  <si>
    <t>Sp. Pl. 1021. 1753</t>
  </si>
  <si>
    <t>Salix alba</t>
  </si>
  <si>
    <t>Salix alba var. vitellina (L.) Ser.</t>
  </si>
  <si>
    <t>Salix alba f. caerulea (Sm.) Wimm.</t>
  </si>
  <si>
    <t>Salix appendiculata Vill.</t>
  </si>
  <si>
    <t>urn:lsid:recibio.net:taxon:6f26d5a2-d366-4e6c-b066-e2bbe9d807bf</t>
  </si>
  <si>
    <t>Hist. Pl. Dauphiné (Villars) 3: 775. 1789</t>
  </si>
  <si>
    <t>Salix appendiculata</t>
  </si>
  <si>
    <t>Salix atrocinerea Brot.</t>
  </si>
  <si>
    <t>Salix atrocinerea subsp. catalaunica (Sennen) Goerz</t>
  </si>
  <si>
    <t>urn:lsid:recibio.net:taxon:b639ae9e-a3b5-4dad-a536-8c3b29579e73</t>
  </si>
  <si>
    <t>Fl. Lusit. 1: 31. 1804</t>
  </si>
  <si>
    <t>atrocinerea</t>
  </si>
  <si>
    <t>Salix atrocinerea</t>
  </si>
  <si>
    <t>Salix cinerea subsp. oleifolia Macgreith</t>
  </si>
  <si>
    <t>Salix aurita L.</t>
  </si>
  <si>
    <t>urn:lsid:recibio.net:taxon:62cdc422-78e9-491a-9783-b7b0661146c6</t>
  </si>
  <si>
    <t>Sp. Pl. 1019. 1753</t>
  </si>
  <si>
    <t>aurita</t>
  </si>
  <si>
    <t>Salix aurita</t>
  </si>
  <si>
    <t>Salix bicolor Willd.</t>
  </si>
  <si>
    <t>Salix phylicifolia L.</t>
  </si>
  <si>
    <t>urn:lsid:recibio.net:taxon:5e91e858-7c88-4a6a-8cad-4b491358ce9c</t>
  </si>
  <si>
    <t>Berlin. Baumz. 339. 1796</t>
  </si>
  <si>
    <t>Salix bicolor</t>
  </si>
  <si>
    <t>ixalenca</t>
  </si>
  <si>
    <t>Salix phylicifolia subsp. bicolor (Willd.) O. Bolòs &amp; Vigo</t>
  </si>
  <si>
    <t>Salix breviserrata Flod.</t>
  </si>
  <si>
    <t>Salix hastata subsp. picoeuropeana (M. Laínz) T.E.Díaz, Fern. Prieto &amp; Nava</t>
  </si>
  <si>
    <t>urn:lsid:recibio.net:taxon:04fcdbc8-4065-4788-bf32-db570cbcee5b</t>
  </si>
  <si>
    <t>Ark. Bot. 29(18): 44. 1940</t>
  </si>
  <si>
    <t>breviserrata</t>
  </si>
  <si>
    <t>Salix breviserrata</t>
  </si>
  <si>
    <t>Flod.</t>
  </si>
  <si>
    <t>Salix repens subsp. picoeuropeana M. Laínz</t>
  </si>
  <si>
    <t>Salix breviserrata fontqueri T.E.Díaz &amp; al.</t>
  </si>
  <si>
    <t>Salix fontqueri (T.E.Díaz, Fern.Prieto &amp; Nava) Fern.Prieto, Nava, Bueno Sánchez, Sánchez Corominas &amp; Vázquez</t>
  </si>
  <si>
    <t>Salix montifringillarum Fern.Prieto, Nava, Bueno Sánchez, Sánchez Corominas &amp; Vázquez</t>
  </si>
  <si>
    <t>Salix cantabrica Rech. f.</t>
  </si>
  <si>
    <t>urn:lsid:recibio.net:taxon:65c31c24-a5de-4ffd-88f9-95b38e27d83c</t>
  </si>
  <si>
    <t>Oesterr. Bot. Z. 109: 374. 1962</t>
  </si>
  <si>
    <t>Salix cantabrica</t>
  </si>
  <si>
    <t>Salix caprea L.</t>
  </si>
  <si>
    <t>urn:lsid:recibio.net:taxon:1070958b-74bf-46f1-a417-5016f205375e</t>
  </si>
  <si>
    <t>Sp. Pl. 1020. 1753</t>
  </si>
  <si>
    <t>caprea</t>
  </si>
  <si>
    <t>Salix caprea</t>
  </si>
  <si>
    <t>Salix daphnoides Vill.</t>
  </si>
  <si>
    <t>urn:lsid:recibio.net:taxon:9d68568b-5e6a-4103-a427-157b3e04a896</t>
  </si>
  <si>
    <t>Prosp. Hist. Pl. Dauphiné 51. 1779</t>
  </si>
  <si>
    <t>daphnoides</t>
  </si>
  <si>
    <t>Salix daphnoides</t>
  </si>
  <si>
    <t>Salix eleagnos Scop.</t>
  </si>
  <si>
    <t>Salix eleagnos subsp. angustifolia (Cariot) Rech. fil.</t>
  </si>
  <si>
    <t>urn:lsid:recibio.net:taxon:d251db21-e1af-41e1-a68e-1b48071756f3</t>
  </si>
  <si>
    <t>Fl. Carniol., ed. 2. 2: 257. 1771</t>
  </si>
  <si>
    <t>eleagnos</t>
  </si>
  <si>
    <t>Salix eleagnos</t>
  </si>
  <si>
    <t>Salix elaeagnos subsp. angustifolia (Cariot) Rech. f.</t>
  </si>
  <si>
    <t>Salix foetida DC.</t>
  </si>
  <si>
    <t>Salix arbuscula subsp. foetida (DC.) Braun-Blanq.</t>
  </si>
  <si>
    <t>urn:lsid:recibio.net:taxon:5ccb4f47-c027-4116-a337-8d34494d22f2</t>
  </si>
  <si>
    <t>Fl. Franc. (DC. &amp; Lamarck), ed. 3. 3: 296. 1805</t>
  </si>
  <si>
    <t>Salix foetida</t>
  </si>
  <si>
    <t>Salix fragilis L.</t>
  </si>
  <si>
    <t>urn:lsid:recibio.net:taxon:267894b2-2a63-459c-bbe1-440ded537504</t>
  </si>
  <si>
    <t>Sp. Pl. 1017. 1753</t>
  </si>
  <si>
    <t>Salix fragilis</t>
  </si>
  <si>
    <t>Salix hastata L.</t>
  </si>
  <si>
    <t>Salix hastata subsp. sierrae-nevadae Rech. fil.</t>
  </si>
  <si>
    <t>urn:lsid:recibio.net:taxon:56087e3b-ee28-432d-a8e9-bb55071c4f26</t>
  </si>
  <si>
    <t>hastata</t>
  </si>
  <si>
    <t>Salix hastata</t>
  </si>
  <si>
    <t>Salix herbacea L.</t>
  </si>
  <si>
    <t>urn:lsid:recibio.net:taxon:d110af33-f4f4-4a90-be99-791b07ad1963</t>
  </si>
  <si>
    <t>Sp. Pl. 1018. 1753</t>
  </si>
  <si>
    <t>herbacea</t>
  </si>
  <si>
    <t>Salix herbacea</t>
  </si>
  <si>
    <t>Salix myrsinifolia Salisb.</t>
  </si>
  <si>
    <t>urn:lsid:recibio.net:taxon:1dab36a9-b598-4aeb-a1ed-93d91c0e13c4</t>
  </si>
  <si>
    <t>Prodr. Stirp. Chap. Allerton 394. 1796</t>
  </si>
  <si>
    <t>myrsinifolia</t>
  </si>
  <si>
    <t>Salix myrsinifolia</t>
  </si>
  <si>
    <t>Salix pedicellata Desf.</t>
  </si>
  <si>
    <t>urn:lsid:recibio.net:taxon:282a9470-9f3a-4956-a70f-faaa57ab1a3b</t>
  </si>
  <si>
    <t>Fl. Atlant. 2: 362. 1799</t>
  </si>
  <si>
    <t>pedicellata</t>
  </si>
  <si>
    <t>Salix pedicellata</t>
  </si>
  <si>
    <t>Salix pentandra L.</t>
  </si>
  <si>
    <t>urn:lsid:recibio.net:taxon:9be29ea0-1c85-438c-a988-2e635f8ef864</t>
  </si>
  <si>
    <t>Sp. Pl. 1016. 1753</t>
  </si>
  <si>
    <t>Salix pentandra</t>
  </si>
  <si>
    <t>Salix purpurea L.</t>
  </si>
  <si>
    <t>Salix purpurea subsp. lambertiana (Sm.) Rech. fil.</t>
  </si>
  <si>
    <t>urn:lsid:recibio.net:taxon:488f846f-404c-4b8c-bbd2-f8b75124b7d3</t>
  </si>
  <si>
    <t>Salix purpurea</t>
  </si>
  <si>
    <t>Salix purpurea var. purpurea L.</t>
  </si>
  <si>
    <t>Salix purpurea subsp. purpurea</t>
  </si>
  <si>
    <t>Salix pyrenaica Gouan</t>
  </si>
  <si>
    <t>urn:lsid:recibio.net:taxon:84caa496-35ac-477d-94bb-9639e90b6423</t>
  </si>
  <si>
    <t>Ill. Observ. Bot. 77. 1773</t>
  </si>
  <si>
    <t>Salix pyrenaica</t>
  </si>
  <si>
    <t>sauce del Pirineo</t>
  </si>
  <si>
    <t>Salix repens L.</t>
  </si>
  <si>
    <t>Salix arenaria L.</t>
  </si>
  <si>
    <t>urn:lsid:recibio.net:taxon:66d190e8-48b2-4dc7-b8d0-19ccfede5e40</t>
  </si>
  <si>
    <t>Salix repens</t>
  </si>
  <si>
    <t>Salix reticulata L.</t>
  </si>
  <si>
    <t>urn:lsid:recibio.net:taxon:2199d787-2faf-4083-a6dc-ed8a611f9431</t>
  </si>
  <si>
    <t>Salix reticulata</t>
  </si>
  <si>
    <t>Salix retusa L.</t>
  </si>
  <si>
    <t>urn:lsid:recibio.net:taxon:1db08862-96c8-416a-a824-611fa386afca</t>
  </si>
  <si>
    <t>Syst. Nat., ed. 10 1287. 1759</t>
  </si>
  <si>
    <t>Salix retusa</t>
  </si>
  <si>
    <t>Salix salviifolia Brot.</t>
  </si>
  <si>
    <t>Salix salviifolia subsp. australis Franco</t>
  </si>
  <si>
    <t>urn:lsid:recibio.net:taxon:62da8b2b-aad4-47ef-9a7c-bbaa827926bd</t>
  </si>
  <si>
    <t>Fl. Lusit. 1: 29. 1804</t>
  </si>
  <si>
    <t>salviifolia</t>
  </si>
  <si>
    <t>Salix salviifolia</t>
  </si>
  <si>
    <t>Salix salviifolia subsp. salviifolia</t>
  </si>
  <si>
    <t>Salix tarraconensis Pau</t>
  </si>
  <si>
    <t>urn:lsid:recibio.net:taxon:bb9ba335-90b1-4a72-a29c-bf9ce81ba9d3</t>
  </si>
  <si>
    <t>Treb. Inst. Catalana Hist. Nat. 1: 15. 1915</t>
  </si>
  <si>
    <t>tarraconensis</t>
  </si>
  <si>
    <t>Salix tarraconensis</t>
  </si>
  <si>
    <t>Salix triandra L.</t>
  </si>
  <si>
    <t>Salix triandra subsp. discolor (Wimm. &amp; Grab.) Arcang.</t>
  </si>
  <si>
    <t>urn:lsid:recibio.net:taxon:60ebd55b-1b5b-4c03-a774-091c17910885</t>
  </si>
  <si>
    <t>Salix triandra</t>
  </si>
  <si>
    <t>Salix viminalis L.</t>
  </si>
  <si>
    <t>urn:lsid:recibio.net:taxon:0cd25ecb-dfe2-4b6d-9e13-dc865bd03e14</t>
  </si>
  <si>
    <t>viminalis</t>
  </si>
  <si>
    <t>Salix viminalis</t>
  </si>
  <si>
    <t>Salpichroa origanifolia (Lam.) Baill.</t>
  </si>
  <si>
    <t>urn:lsid:recibio.net:taxon:b6a38359-3c88-4b4c-b09f-c0e8907665e1</t>
  </si>
  <si>
    <t>Hist. Pl. (Baillon) 9: 288. 1888</t>
  </si>
  <si>
    <t>Salpichroa</t>
  </si>
  <si>
    <t>origanifolia</t>
  </si>
  <si>
    <t>Salpichroa origanifolia</t>
  </si>
  <si>
    <t>(Lam.) Baill.</t>
  </si>
  <si>
    <t>Salsola genistoides Poir.</t>
  </si>
  <si>
    <t>urn:lsid:recibio.net:taxon:5698b001-2093-42bc-9bb7-ca92b20e07f9</t>
  </si>
  <si>
    <t>Encycl. [J. Lamarck &amp; al.] 7: 294. 1806</t>
  </si>
  <si>
    <t>genistoides</t>
  </si>
  <si>
    <t>Salsola genistoides</t>
  </si>
  <si>
    <t>Salsola kali L.</t>
  </si>
  <si>
    <t>Salsola kali subsp. ruthenica (Iljin) Soó in Soó &amp; Jáv.</t>
  </si>
  <si>
    <t>urn:lsid:recibio.net:taxon:21f9e9c9-e561-45e3-9679-91f8d152bf37</t>
  </si>
  <si>
    <t>kali</t>
  </si>
  <si>
    <t>Salsola kali</t>
  </si>
  <si>
    <t>Salsola kali subsp. tragus (L.) Čelak.</t>
  </si>
  <si>
    <t>Salsola kali subsp. kali</t>
  </si>
  <si>
    <t>Salsola oppositifolia Desf.</t>
  </si>
  <si>
    <t>urn:lsid:recibio.net:taxon:c184bd2e-b0cd-4a45-9205-5811ff1f81d5</t>
  </si>
  <si>
    <t>Fl. Atlant. 1: 219. 1798</t>
  </si>
  <si>
    <t>oppositifolia</t>
  </si>
  <si>
    <t>Salsola oppositifolia</t>
  </si>
  <si>
    <t>Salsola papillosa Willk.</t>
  </si>
  <si>
    <t>urn:lsid:recibio.net:taxon:0e328c4e-2557-42d5-9f73-a0c8cf65c297</t>
  </si>
  <si>
    <t>Strand-Steppengeb. Iber. Halbins. 146. 1852</t>
  </si>
  <si>
    <t>Salsola papillosa</t>
  </si>
  <si>
    <t>Salado</t>
  </si>
  <si>
    <t>Soda inermis Fourr.</t>
  </si>
  <si>
    <t>Salsola soda L.</t>
  </si>
  <si>
    <t>Ann. Soc. Linn. Lyon, n.s., 17: 145 (1869)</t>
  </si>
  <si>
    <t>Soda</t>
  </si>
  <si>
    <t>Soda inermis</t>
  </si>
  <si>
    <t>Fourr.</t>
  </si>
  <si>
    <t>Salsola webbii Moq.</t>
  </si>
  <si>
    <t>urn:lsid:recibio.net:taxon:6d603d86-0d11-4ec5-81bd-ba2ce5ea98ad</t>
  </si>
  <si>
    <t>Chenop. Monogr. Enum. 139. 1840</t>
  </si>
  <si>
    <t>Salsola webbii</t>
  </si>
  <si>
    <t>Salvia aethiopis L.</t>
  </si>
  <si>
    <t>urn:lsid:recibio.net:taxon:bc2d6825-109c-4061-b19f-61d10423f337</t>
  </si>
  <si>
    <t>Sp. Pl. 27. 1753</t>
  </si>
  <si>
    <t>aethiopis</t>
  </si>
  <si>
    <t>Salvia aethiopis</t>
  </si>
  <si>
    <t>Salvia argentea L.</t>
  </si>
  <si>
    <t>urn:lsid:recibio.net:taxon:3a6ed9fe-53d9-49ca-b111-8f8884fb9d97</t>
  </si>
  <si>
    <t>Sp. Pl., ed. 2 38. 1762</t>
  </si>
  <si>
    <t>Salvia argentea</t>
  </si>
  <si>
    <t>Salvia barrelieri Etl.</t>
  </si>
  <si>
    <t>Salvia bicolor Lam.</t>
  </si>
  <si>
    <t>urn:lsid:recibio.net:taxon:651a19fc-5fba-41c4-878c-4cb35a6016a7</t>
  </si>
  <si>
    <t>Comm. Bot.-Med. Salvia XXXXVI. 1777</t>
  </si>
  <si>
    <t>Salvia barrelieri</t>
  </si>
  <si>
    <t>Etl.</t>
  </si>
  <si>
    <t>hierba del empeine</t>
  </si>
  <si>
    <t>Salvia candelabrum Boiss.</t>
  </si>
  <si>
    <t>urn:lsid:recibio.net:taxon:3059ccf2-0a8c-4208-9ed3-773463b05720</t>
  </si>
  <si>
    <t>candelabrum</t>
  </si>
  <si>
    <t>Salvia candelabrum</t>
  </si>
  <si>
    <t>Salvia fruticosa Mill.</t>
  </si>
  <si>
    <t>Salvia triloba L. fil.</t>
  </si>
  <si>
    <t>urn:lsid:recibio.net:taxon:c972b7a2-0a35-40f4-ba79-c2c07d976fcb</t>
  </si>
  <si>
    <t>Salvia fruticosa</t>
  </si>
  <si>
    <t>Salvia glutinosa L.</t>
  </si>
  <si>
    <t>urn:lsid:recibio.net:taxon:a0173f1c-53d5-4434-91eb-2ff2c98d9ad4</t>
  </si>
  <si>
    <t>Sp. Pl. 26. 1753</t>
  </si>
  <si>
    <t>Salvia glutinosa</t>
  </si>
  <si>
    <t>Salvia lavandulifolia subsp. blancoana (Webb &amp; Heldr.) Rosúa &amp; Blanca</t>
  </si>
  <si>
    <t>urn:lsid:recibio.net:taxon:a9f11665-61e2-4363-ae78-163cd41030f2</t>
  </si>
  <si>
    <t>Acta Bot. Malac. 11: 256. 1986</t>
  </si>
  <si>
    <t>lavandulifolia</t>
  </si>
  <si>
    <t>Salvia lavandulifolia subsp. blancoana</t>
  </si>
  <si>
    <t>(Webb &amp; Heldr.) Rosúa &amp; Blanca</t>
  </si>
  <si>
    <t>Salvia lavandulifolia subsp. mariolensis (Figuerola) Alcaraz &amp; De la Torre</t>
  </si>
  <si>
    <t>urn:lsid:recibio.net:taxon:c8b1d2ab-95f8-4e98-a5cd-752a63591449</t>
  </si>
  <si>
    <t>Fl. Sierra del Maigmo 149: 103. 1989</t>
  </si>
  <si>
    <t>Salvia lavandulifolia subsp. mariolensis</t>
  </si>
  <si>
    <t>(Figuerola) Alcaraz &amp; De la Torre</t>
  </si>
  <si>
    <t>Salvia lavandulifolia subsp. oxyodon (Webb &amp; Heldr.) Rivas Goday &amp; Rivas Mart.</t>
  </si>
  <si>
    <t>urn:lsid:recibio.net:taxon:853f9f35-7ec1-4557-9718-393b17d5c826</t>
  </si>
  <si>
    <t>Anales Inst. Bot. Cavanilles 25: 170. 1969</t>
  </si>
  <si>
    <t>oxyodon</t>
  </si>
  <si>
    <t>Salvia lavandulifolia subsp. oxyodon</t>
  </si>
  <si>
    <t>(Webb &amp; Heldr.) Rivas Goday &amp; Rivas Mart.</t>
  </si>
  <si>
    <t xml:space="preserve">Salvia lavandulifolia subsp. vellerea (Cuatrec.) Rivas Goday &amp; Rivas Mart. </t>
  </si>
  <si>
    <t>Salvia blancoana subsp. vellerea (Cuatrec.) W.Lippert</t>
  </si>
  <si>
    <t>urn:lsid:recibio.net:taxon:cd8dc5be-b3e7-4473-a232-fda4275e77e2</t>
  </si>
  <si>
    <t>vellerea</t>
  </si>
  <si>
    <t>Salvia lavandulifolia subsp. vellerea</t>
  </si>
  <si>
    <t>(Cuatrec.) Rivas Goday &amp; Rivas Mart.</t>
  </si>
  <si>
    <t>Salvia lavandulifolia auct</t>
  </si>
  <si>
    <t>Salvia lavandulifolia Vahl</t>
  </si>
  <si>
    <t>urn:lsid:recibio.net:taxon:ab8701f5-3c3d-4b95-86dd-5f3fd350bb0c</t>
  </si>
  <si>
    <t>Enum. Pl. (Vahl) 1: 222. 1804</t>
  </si>
  <si>
    <t>Salvia lavandulifolia</t>
  </si>
  <si>
    <t>Salvia lavandulifolia Vahl subsp. lavandulifolia</t>
  </si>
  <si>
    <t>Salvia lavandulifolia subsp. pyrenaeorum Lippert</t>
  </si>
  <si>
    <t>urn:lsid:recibio.net:taxon:8069a030-a558-4f89-b662-11ff653b66ce</t>
  </si>
  <si>
    <t>Salvia lavandulifolia subsp. lavandulifolia</t>
  </si>
  <si>
    <t>Salvia officinalis subsp. lavandulifolia (Vahl) Cuatrec.</t>
  </si>
  <si>
    <t>Salvia officinalis var. pyrenaeorum (Lippert) O. Bolòs &amp; Vigo</t>
  </si>
  <si>
    <t>Salvia microphylla Kunth in Humb., Bonpl. &amp; Kunth</t>
  </si>
  <si>
    <t>urn:lsid:recibio.net:taxon:2b28672d-6d7c-4c05-9697-6e2c2168ae94</t>
  </si>
  <si>
    <t>Nov. Gen. Sp. [H.B.K.] 2: 295. 1818</t>
  </si>
  <si>
    <t>Salvia microphylla</t>
  </si>
  <si>
    <t>Salvia officinalis L.</t>
  </si>
  <si>
    <t>urn:lsid:recibio.net:taxon:1fae7ea8-8d90-4ea8-929a-82d5332ae857</t>
  </si>
  <si>
    <t>Salvia officinalis</t>
  </si>
  <si>
    <t>Salvia phlomoides Asso</t>
  </si>
  <si>
    <t>urn:lsid:recibio.net:taxon:ff6a2f3b-f113-4804-baff-f00945df8ca5</t>
  </si>
  <si>
    <t>Intr. Oryctogr. Aragon. 158, tab. 4. 1784</t>
  </si>
  <si>
    <t>Salvia phlomoides</t>
  </si>
  <si>
    <t>maro angosto</t>
  </si>
  <si>
    <t>Salvia phlomoides Asso subsp. phlomoides</t>
  </si>
  <si>
    <t>urn:lsid:recibio.net:taxon:093e52ab-369b-461b-9e4d-a53d041499d2</t>
  </si>
  <si>
    <t>Salvia phlomoides subsp. phlomoides</t>
  </si>
  <si>
    <t>Salvia phlomoides subsp. boissieri (De Noé) Rosúa &amp; Blanca</t>
  </si>
  <si>
    <t>urn:lsid:recibio.net:taxon:d7abf037-ff7e-4335-b7bb-34f9674b5773</t>
  </si>
  <si>
    <t>Collect. Bot. (Barcelona) 17: 230. 1989</t>
  </si>
  <si>
    <t>Salvia phlomoides subsp. boissieri</t>
  </si>
  <si>
    <t>(De Noé) Rosúa &amp; Blanca</t>
  </si>
  <si>
    <t>Salvia pratensis L.</t>
  </si>
  <si>
    <t>Salvia pratensis subsp. pratensis</t>
  </si>
  <si>
    <t>urn:lsid:recibio.net:taxon:d0404ee1-d264-4596-bcde-0be0e981613c</t>
  </si>
  <si>
    <t>Sp. Pl. 25, 1200. 1753</t>
  </si>
  <si>
    <t>Salvia pratensis</t>
  </si>
  <si>
    <t>Salvia sclarea L.</t>
  </si>
  <si>
    <t>urn:lsid:recibio.net:taxon:17796c18-0e12-4fdb-89c1-f4736719d547</t>
  </si>
  <si>
    <t>sclarea</t>
  </si>
  <si>
    <t>Salvia sclarea</t>
  </si>
  <si>
    <t>Salvia sclareoides Brot.</t>
  </si>
  <si>
    <t>urn:lsid:recibio.net:taxon:a288b8d7-bdf6-4ff3-8250-13f1dc4f9143</t>
  </si>
  <si>
    <t>Fl. Lusit. 1: 17. 1804</t>
  </si>
  <si>
    <t>sclareoides</t>
  </si>
  <si>
    <t>Salvia sclareoides</t>
  </si>
  <si>
    <t>Salvia sylvestris L.</t>
  </si>
  <si>
    <t>urn:lsid:recibio.net:taxon:5f78d8ea-9699-4017-b011-6790613eae97</t>
  </si>
  <si>
    <t>Sp. Pl. 24. 1753</t>
  </si>
  <si>
    <t>Salvia sylvestris</t>
  </si>
  <si>
    <t>Salvia valentina Vahl</t>
  </si>
  <si>
    <t>Salvia sylvestris subsp. valentina (Vahl) O. Bolòs &amp; Vigo</t>
  </si>
  <si>
    <t>urn:lsid:recibio.net:taxon:3ec416df-0762-4129-b3c6-71d11a6f988d</t>
  </si>
  <si>
    <t>Enum. Pl. (Vahl) 1: 268. 1804</t>
  </si>
  <si>
    <t>Salvia valentina</t>
  </si>
  <si>
    <t>martillo</t>
  </si>
  <si>
    <t>Salvia sylvestris var. barcinonensis O. Bolòs &amp; Vigo</t>
  </si>
  <si>
    <t>Salvia verbenaca L.</t>
  </si>
  <si>
    <t>Salvia verbenaca subsp. horminoides (Pourr.) Nyman</t>
  </si>
  <si>
    <t>urn:lsid:recibio.net:taxon:c72578d3-0808-4a22-8283-c487e09e969e</t>
  </si>
  <si>
    <t>Sp. Pl. 25. 1753</t>
  </si>
  <si>
    <t>verbenaca</t>
  </si>
  <si>
    <t>Salvia verbenaca</t>
  </si>
  <si>
    <t>Salvia verbenaca var. controversa (Ten.) Arcang.</t>
  </si>
  <si>
    <t>Salvia verbenaca subsp. verbenaca</t>
  </si>
  <si>
    <t>Salvia verticillata L.</t>
  </si>
  <si>
    <t>urn:lsid:recibio.net:taxon:d00044f2-465f-4bd1-ad90-4ed70d48fdd2</t>
  </si>
  <si>
    <t>Salvia verticillata</t>
  </si>
  <si>
    <t>Salvia viridis L.</t>
  </si>
  <si>
    <t>urn:lsid:recibio.net:taxon:d1fb7676-d7e4-4dbe-9d3b-115149893688</t>
  </si>
  <si>
    <t>Salvia viridis</t>
  </si>
  <si>
    <t>Gallocresta</t>
  </si>
  <si>
    <t>Salvinia natans (L.) All.</t>
  </si>
  <si>
    <t>urn:lsid:recibio.net:taxon:1ceccf6b-6fbf-4e35-9578-69c7afaac1f6</t>
  </si>
  <si>
    <t>Fl. Pedem. 2: 289. 1785</t>
  </si>
  <si>
    <t>Salvinia</t>
  </si>
  <si>
    <t>Salvinia natans</t>
  </si>
  <si>
    <t>Sambucus ebulus L.</t>
  </si>
  <si>
    <t>urn:lsid:recibio.net:taxon:1d19f268-3976-400d-9476-26374ddac4e0</t>
  </si>
  <si>
    <t>Sp. Pl. 269. 1753</t>
  </si>
  <si>
    <t>ebulus</t>
  </si>
  <si>
    <t>Sambucus ebulus</t>
  </si>
  <si>
    <t>Sambucus nigra L.</t>
  </si>
  <si>
    <t>urn:lsid:recibio.net:taxon:9febe4e7-3d8c-4aeb-b5aa-664482b97c39</t>
  </si>
  <si>
    <t>Sambucus nigra</t>
  </si>
  <si>
    <t>Sambucus nigra L. subsp. nigra</t>
  </si>
  <si>
    <t>urn:lsid:recibio.net:taxon:c47a74b9-f7c3-4a1c-85cd-4988bf53bcfc</t>
  </si>
  <si>
    <t>Sambucus nigra subsp. nigra</t>
  </si>
  <si>
    <t>Sambucus racemosa L.</t>
  </si>
  <si>
    <t>urn:lsid:recibio.net:taxon:5693900b-02ec-4035-82e7-7791a16f308a</t>
  </si>
  <si>
    <t>Sp. Pl. 270. 1753</t>
  </si>
  <si>
    <t>Sambucus racemosa</t>
  </si>
  <si>
    <t>saúco rojo</t>
  </si>
  <si>
    <t>Samolus valerandi L.</t>
  </si>
  <si>
    <t>urn:lsid:recibio.net:taxon:97cfae4a-c220-4b72-93d0-8f9c7dd3786f</t>
  </si>
  <si>
    <t>Samolus</t>
  </si>
  <si>
    <t>valerandi</t>
  </si>
  <si>
    <t>Samolus valerandi</t>
  </si>
  <si>
    <t>Poterium ancistroides Desf.</t>
  </si>
  <si>
    <t>Sanguisorba ancistroides (Desf.) Ces.</t>
  </si>
  <si>
    <t>Fl. Atlant. 2: 346 (1799)</t>
  </si>
  <si>
    <t>Poterium</t>
  </si>
  <si>
    <t>ancistroides</t>
  </si>
  <si>
    <t>Poterium ancistroides</t>
  </si>
  <si>
    <t>Sanguisorba ancistroides subsp. parviflora (Pomel) O.Bolòs, Font Quer &amp; Vigo</t>
  </si>
  <si>
    <t>Poterium hybridum L.</t>
  </si>
  <si>
    <t>Sanguisorba hybrida (L.) Font Quer</t>
  </si>
  <si>
    <t>Sp. Pl.: 994 (1753)</t>
  </si>
  <si>
    <t>Poterium hybridum</t>
  </si>
  <si>
    <t>agrimonia bastarda</t>
  </si>
  <si>
    <t>Sanguisorba agrimonioides Gaertn. ex Ces.</t>
  </si>
  <si>
    <t>Poterium lateriflorum Coss.</t>
  </si>
  <si>
    <t>Sanguisorba lateriflora (Coss.) A.Braun &amp; C.D.Bouché</t>
  </si>
  <si>
    <t>Notes Pl. Crit.: 107 (1851)</t>
  </si>
  <si>
    <t>lateriflorum</t>
  </si>
  <si>
    <t>Poterium lateriflorum</t>
  </si>
  <si>
    <t>Sanguisorba minor subsp. lateriflora (Coss.) M. Proctor</t>
  </si>
  <si>
    <t>Poterium sanguisorba L. subsp. sanguisorba</t>
  </si>
  <si>
    <t>Sanguisorba minor Scop.</t>
  </si>
  <si>
    <t>sanguisorba</t>
  </si>
  <si>
    <t>Poterium sanguisorba subsp. sanguisorba</t>
  </si>
  <si>
    <t>Sanguisorba minor Scop. subsp. minor</t>
  </si>
  <si>
    <t>Poterium sanguisorba subsp. balearica (Nyman) Stace</t>
  </si>
  <si>
    <t>Sanguisorba minor subsp. balearica (Bourg. ex Nyman) Muñoz Garm. &amp; C.Navarro</t>
  </si>
  <si>
    <t>Poterium sanguisorba subsp. balearica</t>
  </si>
  <si>
    <t>(Nyman) Stace</t>
  </si>
  <si>
    <t>Pimpinela menor</t>
  </si>
  <si>
    <t>Sanguisorba minor subsp. muricata Briq.</t>
  </si>
  <si>
    <t>Sanguisorba minor subsp. polygama (Waldst. &amp; Kit.) Cout.</t>
  </si>
  <si>
    <t>Sanguisorba officinalis L.</t>
  </si>
  <si>
    <t>urn:lsid:recibio.net:taxon:bb128ae4-9206-4cc1-944b-82a4eca19bc4</t>
  </si>
  <si>
    <t>Sp. Pl. 1: 116. 1753</t>
  </si>
  <si>
    <t>Sanguisorba</t>
  </si>
  <si>
    <t>Sanguisorba officinalis</t>
  </si>
  <si>
    <t>Poterium rupicola Boiss. &amp; Reut.</t>
  </si>
  <si>
    <t>Sanguisorba rupicola (Boiss. &amp; Reut.) A.Braun &amp; C.D.Bouché</t>
  </si>
  <si>
    <t>Pugill. Pl. Afr. Bor. Hispan.: 45 (1852)</t>
  </si>
  <si>
    <t>Poterium rupicola</t>
  </si>
  <si>
    <t>Sanguisorba minor subsp. rupicola (Boiss. &amp; Reut.) Nordborg</t>
  </si>
  <si>
    <t>Poterium verrucosum Don</t>
  </si>
  <si>
    <t>Sanguisorba verrucosa (Don) Ces.</t>
  </si>
  <si>
    <t>Gen. Hist. 2: 595 (1832)</t>
  </si>
  <si>
    <t>Poterium verrucosum</t>
  </si>
  <si>
    <t>Sanguisorba minor subsp. magnolii (Spach) Cout.</t>
  </si>
  <si>
    <t>Sanguisorba minor subsp. spachiana (Coss.) Muñoz Garm. &amp; Pedrol</t>
  </si>
  <si>
    <t>Sanguisorba minor subsp. verrucosa (Don) Cout.</t>
  </si>
  <si>
    <t>Sanicula europaea L.</t>
  </si>
  <si>
    <t>urn:lsid:recibio.net:taxon:913f6d8f-f682-4e34-b25f-ef3bd8b89650</t>
  </si>
  <si>
    <t>Sanicula</t>
  </si>
  <si>
    <t>Sanicula europaea</t>
  </si>
  <si>
    <t>sanícula</t>
  </si>
  <si>
    <t>Saponaria bellidifolia Sm.</t>
  </si>
  <si>
    <t>urn:lsid:recibio.net:taxon:7cba3869-eed6-4586-976e-ee3e1f91f472</t>
  </si>
  <si>
    <t>Spic. Bot. 5. 1791</t>
  </si>
  <si>
    <t>Saponaria</t>
  </si>
  <si>
    <t>Saponaria bellidifolia</t>
  </si>
  <si>
    <t>Saponaria caespitosa DC.</t>
  </si>
  <si>
    <t>urn:lsid:recibio.net:taxon:fe099c72-9f6e-4554-8408-65e392da10a8</t>
  </si>
  <si>
    <t>Mém. Agric. Econ. Soc. Agric. Seine 11: 10. 1808</t>
  </si>
  <si>
    <t>Saponaria caespitosa</t>
  </si>
  <si>
    <t>Saponaria glutinosa M. Bieb.</t>
  </si>
  <si>
    <t>Saponaria glutinosa subsp. zapateri (Pau) Rivas Goday &amp; Borja</t>
  </si>
  <si>
    <t>urn:lsid:recibio.net:taxon:9c03477e-5d10-4094-aab7-9ca088be9d83</t>
  </si>
  <si>
    <t>Fl. Taur.-Caucas. 1: 322. 1808</t>
  </si>
  <si>
    <t>Saponaria glutinosa</t>
  </si>
  <si>
    <t>Saponaria ocymoides L.</t>
  </si>
  <si>
    <t>urn:lsid:recibio.net:taxon:d880b9a5-241e-4174-b6c9-873177031def</t>
  </si>
  <si>
    <t>Saponaria ocymoides</t>
  </si>
  <si>
    <t>Saponaria officinalis L.</t>
  </si>
  <si>
    <t>urn:lsid:recibio.net:taxon:477bcd96-0cc7-4b3a-9372-c4c88eb4d9c5</t>
  </si>
  <si>
    <t>Sp. Pl. 1: 408. 1753</t>
  </si>
  <si>
    <t>Saponaria officinalis</t>
  </si>
  <si>
    <t>Sarcocapnos baetica (Boiss. &amp; Reut.) Nyman</t>
  </si>
  <si>
    <t>Sarcocapnos baetica (Boiss. &amp; Reut.) Nyman subsp. Baetica</t>
  </si>
  <si>
    <t>urn:lsid:recibio.net:taxon:f4e56b5f-77f4-4bd9-a1fa-d0a77b31c01b</t>
  </si>
  <si>
    <t>Consp. Fl. Eur. 26. 1878</t>
  </si>
  <si>
    <t>Sarcocapnos</t>
  </si>
  <si>
    <t>Sarcocapnos baetica</t>
  </si>
  <si>
    <t>Hierba de Lucía</t>
  </si>
  <si>
    <t>Sarcocapnos baetica subsp. ardalii G. López</t>
  </si>
  <si>
    <t>Sarcocapnos speciosa Boiss.</t>
  </si>
  <si>
    <t>Sarcocapnos crassifolia subsp. speciosa (Boiss.) Rouy</t>
  </si>
  <si>
    <t>BOISSIER, P.E. 1854. Diagnoses Plantarum Orientalium novarum. Lipsiae [Leipzig]</t>
  </si>
  <si>
    <t>Diagn. Pl. Orient. ser. 2, 1: 14</t>
  </si>
  <si>
    <t>Sarcocapnos speciosa</t>
  </si>
  <si>
    <t>Hierba de la Lucía</t>
  </si>
  <si>
    <t>Sarcocapnos enneaphylla (L.) DC.</t>
  </si>
  <si>
    <t>Sarcocapnos enneaphylla subsp. enneaphylla</t>
  </si>
  <si>
    <t>urn:lsid:recibio.net:taxon:d409ed26-81eb-408d-a3a9-db9e8553516a</t>
  </si>
  <si>
    <t>Syst. Nat. [Candolle] 2: 129. 1821</t>
  </si>
  <si>
    <t>enneaphylla</t>
  </si>
  <si>
    <t>Sarcocapnos enneaphylla</t>
  </si>
  <si>
    <t>Sarcocornia perennis (Mill.) A.J.Scott</t>
  </si>
  <si>
    <t>urn:lsid:ipni.org:names:227697-2:1.4</t>
  </si>
  <si>
    <t>Bot. J. Linn. Soc. 72: 367 (1977 publ. 1978)</t>
  </si>
  <si>
    <t>Sarcocornia</t>
  </si>
  <si>
    <t>Sarcocornia perennis</t>
  </si>
  <si>
    <t>(Mill.) A. J. Scott</t>
  </si>
  <si>
    <t>Gunneridae | Caryophyllales | Amaranthaceae</t>
  </si>
  <si>
    <t>Sapina</t>
  </si>
  <si>
    <t>Salicornia alpini Lag. subsp. alpini</t>
  </si>
  <si>
    <t>Lag. (1817). In: Mém. Pl. Barrill.: 48.</t>
  </si>
  <si>
    <t>alpini</t>
  </si>
  <si>
    <t>Salicornia alpini subsp. alpini</t>
  </si>
  <si>
    <t>saillo</t>
  </si>
  <si>
    <t>Satureja obovata Lag.</t>
  </si>
  <si>
    <t>Satureja cuneifolia auct., non Ten.</t>
  </si>
  <si>
    <t>Satureja obovata</t>
  </si>
  <si>
    <t>Satureja hortensis L.</t>
  </si>
  <si>
    <t>urn:lsid:recibio.net:taxon:061419fa-32b4-402c-9406-c7edd3708c12</t>
  </si>
  <si>
    <t>Sp. Pl. 568. 1753</t>
  </si>
  <si>
    <t>Satureja hortensis</t>
  </si>
  <si>
    <t>Satureja innota (Pau) Font Quer</t>
  </si>
  <si>
    <t>Satureja montana subsp. innota (Pau) Font Quer</t>
  </si>
  <si>
    <t>urn:lsid:recibio.net:taxon:f4ea1751-7225-4fb6-bde2-f90a854cb8f8</t>
  </si>
  <si>
    <t>Treb. Mus. Ci. Nat. Barcelona, Sèr. Bot. 5(3): 215. 1920</t>
  </si>
  <si>
    <t>innota</t>
  </si>
  <si>
    <t>Satureja innota</t>
  </si>
  <si>
    <t>(Pau) Font Quer</t>
  </si>
  <si>
    <t>Satureja intricata Lange</t>
  </si>
  <si>
    <t>Satureja cuneifolia subsp. gracilis (Willk.) G. López</t>
  </si>
  <si>
    <t>urn:lsid:recibio.net:taxon:bc764a84-168c-4205-a247-cd88bc7b8158</t>
  </si>
  <si>
    <t>Vidensk. Meddel. Naturhist. Foren. Kjøbenhavn 1881: 96. 1882</t>
  </si>
  <si>
    <t>Satureja intricata</t>
  </si>
  <si>
    <t>Satureja intricata subsp. gracilis (Willk.) G. López</t>
  </si>
  <si>
    <t>Satureja montana L.</t>
  </si>
  <si>
    <t>urn:lsid:recibio.net:taxon:3d51579d-4885-48ce-a856-7842806c50ad</t>
  </si>
  <si>
    <t>Satureja montana</t>
  </si>
  <si>
    <t>Saxifraga caesia L.</t>
  </si>
  <si>
    <t>urn:lsid:recibio.net:taxon:a330d762-2b22-43af-ae5e-7d1688b9064e</t>
  </si>
  <si>
    <t>Saxifraga caesia</t>
  </si>
  <si>
    <t>saxífraga gris azulada</t>
  </si>
  <si>
    <t>Saxifraga camposii Boiss. &amp; Reut.</t>
  </si>
  <si>
    <t>urn:lsid:recibio.net:taxon:f5c41ef3-809a-4695-8ff0-61280b28173f</t>
  </si>
  <si>
    <t>Pugill. Pl. Afr. Bor. Hispan. 47. 1852</t>
  </si>
  <si>
    <t>Saxifraga camposii</t>
  </si>
  <si>
    <t>Saxifraga camposii Boiss. &amp; Reut. subsp. camposii</t>
  </si>
  <si>
    <t>urn:lsid:recibio.net:taxon:32a965b0-40ee-4aca-b850-58a55004034d</t>
  </si>
  <si>
    <t>Saxifraga camposii subsp. camposii</t>
  </si>
  <si>
    <t>Saxifraga camposii subsp. leptophylla (Willk.) D.A. Webb</t>
  </si>
  <si>
    <t>Saxifraga almeriensis P. Vargas</t>
  </si>
  <si>
    <t>urn:lsid:recibio.net:taxon:4ad0280a-b2d6-46d3-a1ac-51d74b08d01f</t>
  </si>
  <si>
    <t>Feddes Repert. Spec. Nov. Regni Veg. 68: 204. 1963</t>
  </si>
  <si>
    <t>Saxifraga camposii subsp. leptophylla</t>
  </si>
  <si>
    <t>(Willk.) D.A. Webb</t>
  </si>
  <si>
    <t>Saxifraga canaliculata Engl.</t>
  </si>
  <si>
    <t>urn:lsid:recibio.net:taxon:80f1afbc-7656-4919-b6ef-f89790d41309</t>
  </si>
  <si>
    <t>Monogr. Saxifraga 169. 1872</t>
  </si>
  <si>
    <t>canaliculata</t>
  </si>
  <si>
    <t>Saxifraga canaliculata</t>
  </si>
  <si>
    <t>Engl.</t>
  </si>
  <si>
    <t>Saxifraga carpetana Boiss. &amp; Reut.</t>
  </si>
  <si>
    <t>urn:lsid:recibio.net:taxon:ca1eb190-7e54-434f-9375-53be2ec40b54</t>
  </si>
  <si>
    <t>Diagn. Pl. Nov. 12.</t>
  </si>
  <si>
    <t>Saxifraga carpetana</t>
  </si>
  <si>
    <t>Saxifraga carpetana Boiss. &amp; Reut. subsp. carpetana</t>
  </si>
  <si>
    <t>urn:lsid:recibio.net:taxon:149e232d-a20f-4a40-8285-267bd31b3494</t>
  </si>
  <si>
    <t>Diagn. Pl. Nov. Hisp. 12. 1842</t>
  </si>
  <si>
    <t>Saxifraga carpetana subsp. carpetana</t>
  </si>
  <si>
    <t>Saxifraga catalaunica Boiss. &amp; Reut.</t>
  </si>
  <si>
    <t>Saxifraga callosa subsp. catalaunica (Boiss. &amp; Reut.) D.A. Webb</t>
  </si>
  <si>
    <t>urn:lsid:recibio.net:taxon:d6c8037e-c589-4a74-90b2-3635a68575e2</t>
  </si>
  <si>
    <t>Diagn. Pl. Orient. sér, 2., 2: 64. 1856</t>
  </si>
  <si>
    <t>Saxifraga catalaunica</t>
  </si>
  <si>
    <t>corona de reina</t>
  </si>
  <si>
    <t>Saxifraga cintrana Willk.</t>
  </si>
  <si>
    <t>urn:lsid:recibio.net:taxon:385bb762-b175-400e-b598-7609cc5b968b</t>
  </si>
  <si>
    <t>Oesterr. Bot. Z. 39: 318. 1889</t>
  </si>
  <si>
    <t>Saxifraga cintrana</t>
  </si>
  <si>
    <t>Saxifraga conifera Coss. &amp; Durieu</t>
  </si>
  <si>
    <t>urn:lsid:recibio.net:taxon:4414effa-a6f8-4f70-ac65-c3a4c78d906a</t>
  </si>
  <si>
    <t>Bull. Soc. Bot. France 11: 332. 1864</t>
  </si>
  <si>
    <t>conifera</t>
  </si>
  <si>
    <t>Saxifraga conifera</t>
  </si>
  <si>
    <t>Saxifraga corsica Gren. &amp; Godr.</t>
  </si>
  <si>
    <t>urn:lsid:recibio.net:taxon:62f0d42a-4a10-445c-82ce-d1749169073e</t>
  </si>
  <si>
    <t>Fl. France [Grenier] 1: 642. [Dec 1848 publ. Dec 1848-Jan 1849]</t>
  </si>
  <si>
    <t>corsica</t>
  </si>
  <si>
    <t>Saxifraga corsica</t>
  </si>
  <si>
    <t>Saxifraga corsica subsp. cossoniana (Boiss. &amp; Reut.) D.A. Webb</t>
  </si>
  <si>
    <t>Saxifraga corsica var. fontqueri O.Bolòs &amp; Vigo</t>
  </si>
  <si>
    <t>urn:lsid:recibio.net:taxon:7493ee29-e4cf-49db-a220-3d90c22e83ac</t>
  </si>
  <si>
    <t>Feddes Repert. Spec. Nov. Regni Veg. 68: 203. 1963</t>
  </si>
  <si>
    <t>Saxifraga corsica subsp. cossoniana</t>
  </si>
  <si>
    <t>(Boiss. &amp; Reut.) D.A. Webb</t>
  </si>
  <si>
    <t>Saxifraga cotyledon L.</t>
  </si>
  <si>
    <t>urn:lsid:recibio.net:taxon:7d6eeb71-e17b-4659-b325-c8b47cfe0b87</t>
  </si>
  <si>
    <t>cotyledon</t>
  </si>
  <si>
    <t>Saxifraga cotyledon</t>
  </si>
  <si>
    <t>calafraga almenillada</t>
  </si>
  <si>
    <t>Saxifraga cuneata Willd.</t>
  </si>
  <si>
    <t>urn:lsid:recibio.net:taxon:a5ca8f8e-df64-41c2-ac69-ca58e1e8e86f</t>
  </si>
  <si>
    <t>Sp. Pl., ed. 4 [Willdenow] 2(1): 658. 1799</t>
  </si>
  <si>
    <t>cuneata</t>
  </si>
  <si>
    <t>Saxifraga cuneata</t>
  </si>
  <si>
    <t>Saxifraga cuneifolia L.</t>
  </si>
  <si>
    <t>urn:lsid:recibio.net:taxon:556845ba-d73d-490d-9aa0-ffb0a020bbe4</t>
  </si>
  <si>
    <t>Sp. Pl., ed. 2 574. 1762</t>
  </si>
  <si>
    <t>cuneifolia</t>
  </si>
  <si>
    <t>Saxifraga cuneifolia</t>
  </si>
  <si>
    <t>Saxifraga dichotoma Willd.</t>
  </si>
  <si>
    <t>Saxifraga dichotoma subsp. albarracinensis (Pau) D.A.Webb</t>
  </si>
  <si>
    <t>urn:lsid:recibio.net:taxon:9162bdce-dbd8-4d54-be03-ed5922012063</t>
  </si>
  <si>
    <t>Revis. Saxifrag. 51. 1810</t>
  </si>
  <si>
    <t>Saxifraga dichotoma</t>
  </si>
  <si>
    <t>Uvas de gato</t>
  </si>
  <si>
    <t>Saxifraga dichotoma subsp. dichotoma Willd. in Sternb.</t>
  </si>
  <si>
    <t>Saxifraga erioblasta Boiss. &amp; Reut.</t>
  </si>
  <si>
    <t>urn:lsid:recibio.net:taxon:003dad28-99e0-456b-9a09-237e123959db</t>
  </si>
  <si>
    <t>Diagn. Pl. Orient. sér, 2., 2: 67. 1856</t>
  </si>
  <si>
    <t>erioblasta</t>
  </si>
  <si>
    <t>Saxifraga erioblasta</t>
  </si>
  <si>
    <t>Saxifraga felineri P. Vargas</t>
  </si>
  <si>
    <t>urn:lsid:recibio.net:taxon:bf361412-6000-4ec2-a2f3-b831d028abc4</t>
  </si>
  <si>
    <t>Fl. Iberica 5: 293. 1997</t>
  </si>
  <si>
    <t>felineri</t>
  </si>
  <si>
    <t>Saxifraga felineri</t>
  </si>
  <si>
    <t>P. Vargas</t>
  </si>
  <si>
    <t>Saxifraga fragilis Schrank</t>
  </si>
  <si>
    <t>Saxifraga corbariensis var. corbariensis</t>
  </si>
  <si>
    <t>urn:lsid:recibio.net:taxon:4e199524-a40e-4e80-92b9-be8447b1bd13</t>
  </si>
  <si>
    <t>Pl. Rar. Hort. Monac. fol. 92, tab. 92. 1821</t>
  </si>
  <si>
    <t>Saxifraga fragilis</t>
  </si>
  <si>
    <t>Bálsamo</t>
  </si>
  <si>
    <t>Saxifraga fragilis Schrank subsp. fragilis</t>
  </si>
  <si>
    <t>Saxifraga corbariensis Timb.-Lagr. (Ambiguous)</t>
  </si>
  <si>
    <t>urn:lsid:recibio.net:taxon:927ada4c-8a20-434f-8374-a6cf0bc8a153</t>
  </si>
  <si>
    <t>Pl. Rar. Hort. Monac. tab. 92. 1821</t>
  </si>
  <si>
    <t>Saxifraga fragilis subsp. fragilis</t>
  </si>
  <si>
    <t>Saxifraga fragilis subsp. paniculata (Pau) Muñoz Garm. &amp; P. Vargas</t>
  </si>
  <si>
    <t>Saxifraga corbariensis subsp. valentina (Willk. ex Hervier) Rivas Goday &amp; Borja</t>
  </si>
  <si>
    <t>urn:lsid:recibio.net:taxon:c8d66e11-535e-4636-95fd-9489b62f60c8</t>
  </si>
  <si>
    <t>Anales Jard. Bot. Madrid 47: 279. 1990</t>
  </si>
  <si>
    <t>Saxifraga fragilis subsp. paniculata</t>
  </si>
  <si>
    <t>(Pau) Muñoz Garm. &amp; P. Vargas</t>
  </si>
  <si>
    <t>Saxifraga fragosoi Sennen</t>
  </si>
  <si>
    <t>Saxifraga continentalis (Engl. &amp; Irmsch.) D.A. Webb</t>
  </si>
  <si>
    <t>urn:lsid:recibio.net:taxon:bf447417-0014-4389-9b4e-0aeadddc7bdd</t>
  </si>
  <si>
    <t>Bol. Soc. Ibér. Ci. Nat. 27: 71. 1929</t>
  </si>
  <si>
    <t>fragosoi</t>
  </si>
  <si>
    <t>Saxifraga fragosoi</t>
  </si>
  <si>
    <t>Saxifraga hypnoides subsp. continentalis Engl. &amp; Irmsch.</t>
  </si>
  <si>
    <t>Saxifraga gemmulosa Boiss.</t>
  </si>
  <si>
    <t>urn:lsid:recibio.net:taxon:785c0970-0111-4500-a485-6a5290678dbd</t>
  </si>
  <si>
    <t>gemmulosa</t>
  </si>
  <si>
    <t>Saxifraga gemmulosa</t>
  </si>
  <si>
    <t xml:space="preserve">Saxifraga genesiana P. Vargas </t>
  </si>
  <si>
    <t>Saxifraga geranioides auct., non L.</t>
  </si>
  <si>
    <t>urn:lsid:recibio.net:taxon:972f6141-2609-408c-b09b-37ee1f719b31</t>
  </si>
  <si>
    <t>Anales Jard. Bot. Madrid 55(1): 192, fig. 1 a-h.</t>
  </si>
  <si>
    <t>Saxifraga genesiana</t>
  </si>
  <si>
    <t>calafraga asturiana</t>
  </si>
  <si>
    <t>Saxifraga geranioides L.</t>
  </si>
  <si>
    <t>urn:lsid:recibio.net:taxon:f7a39d65-57d9-4926-9364-f0a63873bef9</t>
  </si>
  <si>
    <t>Cent. Pl. I 1: 10. 1755</t>
  </si>
  <si>
    <t>geranioides</t>
  </si>
  <si>
    <t>Saxifraga geranioides</t>
  </si>
  <si>
    <t>Saxifraga globulifera Desf.</t>
  </si>
  <si>
    <t>urn:lsid:recibio.net:taxon:7c4311ce-780e-4d6c-9a82-0ccb039ef4cd</t>
  </si>
  <si>
    <t>Fl. Atlant. 1: 342, tab. 96 fig. 1. 1798</t>
  </si>
  <si>
    <t>Saxifraga globulifera</t>
  </si>
  <si>
    <t>Saxifraga granulata L.</t>
  </si>
  <si>
    <t>Saxifraga granulata subsp. graniticola D.A. Webb</t>
  </si>
  <si>
    <t>urn:lsid:recibio.net:taxon:54b3d434-d482-4631-a20f-b366fd1f44c2</t>
  </si>
  <si>
    <t>Saxifraga granulata</t>
  </si>
  <si>
    <t>Saxifraga granulata var. granulata L.</t>
  </si>
  <si>
    <t>Saxifraga granulata subsp. granulata</t>
  </si>
  <si>
    <t>Saxifraga haenseleri Boiss. &amp; Reut.</t>
  </si>
  <si>
    <t>urn:lsid:recibio.net:taxon:3fe7c542-b365-471c-b01e-be641555d464</t>
  </si>
  <si>
    <t>Diagn. Pl. Nov. Hisp. 13. 1842</t>
  </si>
  <si>
    <t>Saxifraga haenseleri</t>
  </si>
  <si>
    <t>Saxifraga hariotii Luizet &amp; Soulié</t>
  </si>
  <si>
    <t>urn:lsid:recibio.net:taxon:3acca97f-f132-4a4b-a149-cee3129b6a85</t>
  </si>
  <si>
    <t>Bull. Soc. Bot. France 58: 638. 1912</t>
  </si>
  <si>
    <t>hariotii</t>
  </si>
  <si>
    <t>Saxifraga hariotii</t>
  </si>
  <si>
    <t>Luizet &amp; Soulié</t>
  </si>
  <si>
    <t>Saxifraga hirsuta L.</t>
  </si>
  <si>
    <t>urn:lsid:recibio.net:taxon:3f5a43f4-f6b6-49f8-a52c-16bdf4785d70</t>
  </si>
  <si>
    <t>Syst. Nat., ed. 10 1026. 1759</t>
  </si>
  <si>
    <t>Saxifraga hirsuta</t>
  </si>
  <si>
    <t>islera</t>
  </si>
  <si>
    <t>Saxifraga hirsuta L. subsp. hirsuta</t>
  </si>
  <si>
    <t>urn:lsid:recibio.net:taxon:3ca48f7c-4a65-4769-b02e-097ae51a84db</t>
  </si>
  <si>
    <t>Saxifraga hirsuta subsp. hirsuta</t>
  </si>
  <si>
    <t>Saxifraga hirsuta subsp. paucicrenata (Gillot) D.A. Webb</t>
  </si>
  <si>
    <t>urn:lsid:recibio.net:taxon:41d0954c-a790-435d-a582-7ea7cc18344a</t>
  </si>
  <si>
    <t>Feddes Repert. Spec. Nov. Regni Veg. 68: 201. 1963</t>
  </si>
  <si>
    <t>paucicrenata</t>
  </si>
  <si>
    <t>Saxifraga hirsuta subsp. paucicrenata</t>
  </si>
  <si>
    <t>(Gillot) D.A. Webb</t>
  </si>
  <si>
    <t>Saxifraga intricata Lapeyr.</t>
  </si>
  <si>
    <t>Saxifraga nervosa Lapeyr.</t>
  </si>
  <si>
    <t>urn:lsid:recibio.net:taxon:048c296d-560e-444e-9a9b-a98306d59ca4</t>
  </si>
  <si>
    <t>Fig. Fl. Pyrénées 58, tab. 33. 1801</t>
  </si>
  <si>
    <t>Saxifraga intricata</t>
  </si>
  <si>
    <t>Saxifraga latepetiolata Willk.</t>
  </si>
  <si>
    <t>urn:lsid:recibio.net:taxon:cf53dcfd-0a4d-4b88-abe0-b9fe924144c0</t>
  </si>
  <si>
    <t>Prodr. Fl. Hispan. 3: 120. 1874</t>
  </si>
  <si>
    <t>latepetiolata</t>
  </si>
  <si>
    <t>Saxifraga latepetiolata</t>
  </si>
  <si>
    <t>Micranthes clusii subsp. lepismigena (Planellas) Gornall</t>
  </si>
  <si>
    <t>Saxifraga lepismigena Planellas</t>
  </si>
  <si>
    <t>New J. Bot. 6: 56 (2016)</t>
  </si>
  <si>
    <t>Micranthes</t>
  </si>
  <si>
    <t>lepismigena</t>
  </si>
  <si>
    <t>Micranthes clusii subsp. lepismigena</t>
  </si>
  <si>
    <t>(Planellas) Gornall</t>
  </si>
  <si>
    <t>Saxifraga clusii subsp. lepismigena (Planellas) D.A.Webb</t>
  </si>
  <si>
    <t>Micranthes lepismigena (Planellas) Fern. Prieto, Vázquez, Vallines &amp; Cires</t>
  </si>
  <si>
    <t>Saxifraga longifolia Lapeyr.</t>
  </si>
  <si>
    <t>Saxifraga longifolia subsp. aitanica</t>
  </si>
  <si>
    <t>urn:lsid:recibio.net:taxon:0d31fa72-66ae-427d-9e69-f061bf09797f</t>
  </si>
  <si>
    <t>Fig. Fl. Pyrénées 26, tab. 11. 1801</t>
  </si>
  <si>
    <t>Saxifraga longifolia</t>
  </si>
  <si>
    <t>Saxifraga longifolia subsp. longifolia</t>
  </si>
  <si>
    <t>Saxifraga losae Luizet</t>
  </si>
  <si>
    <t>Saxifraga losae subsp. suaveolens (Luizet &amp; Soulié) M.P. Fernández Areces, T.E. Díaz González &amp; F.J. Pérez Carro</t>
  </si>
  <si>
    <t>urn:lsid:recibio.net:taxon:5d33a1e0-5db6-43d8-9b07-1b63443cde47</t>
  </si>
  <si>
    <t>Luizet, Monogr. Hybrid. Saxifrages 153. 1931</t>
  </si>
  <si>
    <t>Saxifraga losae</t>
  </si>
  <si>
    <t>Luizet</t>
  </si>
  <si>
    <t>Saxifraga losana Sennen</t>
  </si>
  <si>
    <t>Saxifraga exarata subsp. suaveolens (Luizet &amp; Soulié) Amich</t>
  </si>
  <si>
    <t>Saxifraga media Gouan</t>
  </si>
  <si>
    <t>urn:lsid:recibio.net:taxon:44e55afd-2f00-4f90-a4a1-06767e2638c0</t>
  </si>
  <si>
    <t>Ill. Observ. Bot. 27. 1773</t>
  </si>
  <si>
    <t>Saxifraga media</t>
  </si>
  <si>
    <t>Saxifraga moncayensis D.A. Webb</t>
  </si>
  <si>
    <t>urn:lsid:recibio.net:taxon:c91b9fd4-594a-41ee-a581-8168d30ae499</t>
  </si>
  <si>
    <t>moncayensis</t>
  </si>
  <si>
    <t>Saxifraga moncayensis</t>
  </si>
  <si>
    <t>D.A. Webb</t>
  </si>
  <si>
    <t>Saxifraga moschata Wulfen</t>
  </si>
  <si>
    <t>Saxifraga moschata subsp. fastigiata (Luizet) P. Fourn.</t>
  </si>
  <si>
    <t>urn:lsid:recibio.net:taxon:7e65003b-1972-4dcc-8a02-6b9f8994311d</t>
  </si>
  <si>
    <t>Misc. Austriac. [Jacquin] 2: 128, tab. 21 fig. 21. 1781</t>
  </si>
  <si>
    <t>Saxifraga moschata</t>
  </si>
  <si>
    <t>consuelda fina</t>
  </si>
  <si>
    <t>Saxifraga nevadensis Boiss.</t>
  </si>
  <si>
    <t>urn:lsid:recibio.net:taxon:def881d5-4c73-4c06-97c3-d126d7a8def5</t>
  </si>
  <si>
    <t>Saxifraga nevadensis</t>
  </si>
  <si>
    <t>Saxifraga oppositifolia L.</t>
  </si>
  <si>
    <t>Saxifraga oppositifolia subsp. murithiana (Tissière) Braun-Blanq.</t>
  </si>
  <si>
    <t>urn:lsid:recibio.net:taxon:2273892f-2ce6-4e87-a9a1-777dcdbd0aad</t>
  </si>
  <si>
    <t>Saxifraga oppositifolia</t>
  </si>
  <si>
    <t>saxífraga púrpura</t>
  </si>
  <si>
    <t>Saxifraga oppositifolia L. subsp. oppositifolia</t>
  </si>
  <si>
    <t>Saxifraga oppositifolia subsp. paradoxa D.A. Webb</t>
  </si>
  <si>
    <t>urn:lsid:recibio.net:taxon:44408290-5159-4ad1-b278-efff498bda56</t>
  </si>
  <si>
    <t>Saxifraga oppositifolia subsp. oppositifolia</t>
  </si>
  <si>
    <t>Saxifraga paniculata Mill.</t>
  </si>
  <si>
    <t>Saxifraga aizoon Jacq.</t>
  </si>
  <si>
    <t>urn:lsid:recibio.net:taxon:4d404bba-0dcb-4748-b44b-14288d1a5353</t>
  </si>
  <si>
    <t>Gard. Dict., ed. 8 n° 3. 1768</t>
  </si>
  <si>
    <t>Saxifraga paniculata</t>
  </si>
  <si>
    <t>Saxifraga pentadactylis Lapeyr.</t>
  </si>
  <si>
    <t>urn:lsid:recibio.net:taxon:f54ebc0f-823e-424d-b0e5-29317b628a5c</t>
  </si>
  <si>
    <t>Fig. Fl. Pyrénées 64, tab. 50. 1801</t>
  </si>
  <si>
    <t>pentadactylis</t>
  </si>
  <si>
    <t>Saxifraga pentadactylis</t>
  </si>
  <si>
    <t>Saxifraga pentadactylis Lapeyr. subsp. pentadactylis</t>
  </si>
  <si>
    <t>urn:lsid:recibio.net:taxon:d0438c5c-4674-40d5-9547-95f42f8c3a0a</t>
  </si>
  <si>
    <t>Saxifraga pentadactylis subsp. pentadactylis</t>
  </si>
  <si>
    <t>Saxifraga pentadactylis subsp. almanzorii P. Vargas</t>
  </si>
  <si>
    <t>urn:lsid:recibio.net:taxon:1a1550bd-be9c-44a2-bff3-8df633d914f2</t>
  </si>
  <si>
    <t>Anales Jard. Bot. Madrid 43: 457, fig. 1. 1987</t>
  </si>
  <si>
    <t>almanzorii</t>
  </si>
  <si>
    <t>Saxifraga pentadactylis subsp. almanzorii</t>
  </si>
  <si>
    <t>Saxifraga pentadactylis subsp. willkommiana (Willk.) Rivas Mart.</t>
  </si>
  <si>
    <t>Saxifraga willkommiana Boiss. ex Willk.</t>
  </si>
  <si>
    <t>urn:lsid:recibio.net:taxon:a3e4daca-bf64-4d8f-a5ec-2cc7a145df69</t>
  </si>
  <si>
    <t>Anales Inst. Bot. Cavanilles 21(1): 229. 1963</t>
  </si>
  <si>
    <t>Saxifraga pentadactylis subsp. willkommiana</t>
  </si>
  <si>
    <t>(Willk.) Rivas Mart.</t>
  </si>
  <si>
    <t>Saxifraga praetermissa D.A. Webb</t>
  </si>
  <si>
    <t>urn:lsid:recibio.net:taxon:03e81131-0ec6-45c3-97ad-a4114715c50d</t>
  </si>
  <si>
    <t>Saxifraga praetermissa</t>
  </si>
  <si>
    <t>Saxifraga pubescens Pourr.</t>
  </si>
  <si>
    <t>Saxifraga pubescens Pourr. subsp. pubescens</t>
  </si>
  <si>
    <t>urn:lsid:recibio.net:taxon:ffac56ec-9de0-4e95-a869-40f08859af81</t>
  </si>
  <si>
    <t>Hist. &amp; Mém. Acad. Roy. Sci. Toulouse 3: 327. 1788</t>
  </si>
  <si>
    <t>Saxifraga pubescens</t>
  </si>
  <si>
    <t>Saxifraga iratiana F.W. Schultz</t>
  </si>
  <si>
    <t>Saxifraga pubescens subsp. iratiana (F.W. Schultz) Engl. &amp; Irmsch.</t>
  </si>
  <si>
    <t>Arch. Fl. France Allemagne: 176 (1850)</t>
  </si>
  <si>
    <t>Saxifraga iratiana</t>
  </si>
  <si>
    <t>calafraga blanca de los Pirineos</t>
  </si>
  <si>
    <t>Saxifraga retusa Gouan</t>
  </si>
  <si>
    <t>urn:lsid:recibio.net:taxon:8cf609eb-2a6a-4ecc-b0b4-01a38703314b</t>
  </si>
  <si>
    <t>Ill. Observ. Bot. 28, tab. 18 fig. 1. 1773</t>
  </si>
  <si>
    <t>Saxifraga retusa</t>
  </si>
  <si>
    <t>Saxifraga retusa Gouan subsp. retusa</t>
  </si>
  <si>
    <t>urn:lsid:recibio.net:taxon:23814912-98fb-4760-b7c5-6a9d29adaac9</t>
  </si>
  <si>
    <t>Saxifraga retusa subsp. retusa</t>
  </si>
  <si>
    <t>Saxifraga reuteriana Boiss.</t>
  </si>
  <si>
    <t>urn:lsid:recibio.net:taxon:49148c08-de04-4eb8-bbf5-23e5a7ce894e</t>
  </si>
  <si>
    <t>Voy. Bot. Espagne 2: 730. 1845</t>
  </si>
  <si>
    <t>reuteriana</t>
  </si>
  <si>
    <t>Saxifraga reuteriana</t>
  </si>
  <si>
    <t>Saxifraga rigoi Porta</t>
  </si>
  <si>
    <t>urn:lsid:recibio.net:taxon:01597ad6-0797-475c-bdc2-29c77a3d66ca</t>
  </si>
  <si>
    <t>Atti Accad. Agiati ix. (1891-1892) extr. 26; Willk. Suppl. Prodr. Fl. Hisp.(1893) 209.</t>
  </si>
  <si>
    <t>rigoi</t>
  </si>
  <si>
    <t>Saxifraga rigoi</t>
  </si>
  <si>
    <t>Saxifraga rigoi Porta subsp. rigoi</t>
  </si>
  <si>
    <t>urn:lsid:recibio.net:taxon:09c78108-9918-41c6-be6f-2741809f992d</t>
  </si>
  <si>
    <t>Atti Imp. Regia Accad. Rovereto sér. 2, 9: 26. 1891-92</t>
  </si>
  <si>
    <t>Saxifraga rigoi subsp. rigoi</t>
  </si>
  <si>
    <t>Saxifraga rotundifolia L.</t>
  </si>
  <si>
    <t>urn:lsid:recibio.net:taxon:582bf873-7fc9-424a-a8e4-898d00dfeb7e</t>
  </si>
  <si>
    <t>Saxifraga rotundifolia</t>
  </si>
  <si>
    <t>saxífraga de hoja redonda</t>
  </si>
  <si>
    <t>Saxifraga rotundifolia L. subsp. rotundifolia</t>
  </si>
  <si>
    <t>urn:lsid:recibio.net:taxon:931b50a9-379c-4411-af31-929e0d9357be</t>
  </si>
  <si>
    <t>Saxifraga rotundifolia subsp. rotundifolia</t>
  </si>
  <si>
    <t>Saxifraga sedoides L.</t>
  </si>
  <si>
    <t>urn:lsid:recibio.net:taxon:2a329fb7-b6f0-4e85-b2d2-3375e1db74b2</t>
  </si>
  <si>
    <t>Sp. Pl. 404. 1753</t>
  </si>
  <si>
    <t>Saxifraga sedoides</t>
  </si>
  <si>
    <t>Saxifraga spathularis Brot.</t>
  </si>
  <si>
    <t>urn:lsid:recibio.net:taxon:faca598a-e99d-4849-9452-f5e91d61e438</t>
  </si>
  <si>
    <t>Fl. Lusit. 2: 172. 1804</t>
  </si>
  <si>
    <t>spathularis</t>
  </si>
  <si>
    <t>Saxifraga spathularis</t>
  </si>
  <si>
    <t>Micranthes stellaris (L.) Galasso, Banfi &amp; Soldano subsp. stellaris</t>
  </si>
  <si>
    <t>Saxifraga stellaris L.</t>
  </si>
  <si>
    <t>Galasso, Banfi, &amp; Soldano. (2005). In: Atti Soc. Ital. Sci. Nat. Mus. Civico Storia Nat. Milano 146(2): 231.</t>
  </si>
  <si>
    <t>stellaris</t>
  </si>
  <si>
    <t>Micranthes stellaris subsp. stellaris</t>
  </si>
  <si>
    <t>Saxifraga stellaris subsp. alpigena Schönb.-Tem.</t>
  </si>
  <si>
    <t>Saxifraga stellaris L. subsp. stellaris</t>
  </si>
  <si>
    <t>Saxifraga trabutiana Engl. &amp; Irmsch.</t>
  </si>
  <si>
    <t>urn:lsid:recibio.net:taxon:7f327042-f54e-4909-ac07-bc1590dd5244</t>
  </si>
  <si>
    <t>Pflanzenr. (Engler) 67: 347, fig. 82M-Q. 1916</t>
  </si>
  <si>
    <t>trabutiana</t>
  </si>
  <si>
    <t>Saxifraga trabutiana</t>
  </si>
  <si>
    <t>Engl. &amp; Irmsch.</t>
  </si>
  <si>
    <t>Saxifraga tridactylites L.</t>
  </si>
  <si>
    <t>Saxifraga tridactylites subsp. tridactylites</t>
  </si>
  <si>
    <t>urn:lsid:recibio.net:taxon:7a0c84c3-104a-440a-85a9-b974c145dcdb</t>
  </si>
  <si>
    <t>Saxifraga tridactylites</t>
  </si>
  <si>
    <t>saxifragia pequeña roja</t>
  </si>
  <si>
    <t>Saxifraga trifurcata Schrad.</t>
  </si>
  <si>
    <t>urn:lsid:recibio.net:taxon:d7e7b801-028f-4603-afbe-1ee2a3afd29d</t>
  </si>
  <si>
    <t>Hort. Gott. 13, lam. 7. 1809</t>
  </si>
  <si>
    <t>trifurcata</t>
  </si>
  <si>
    <t>Saxifraga trifurcata</t>
  </si>
  <si>
    <t>Jazmín silvestre</t>
  </si>
  <si>
    <t>Saxifraga umbrosa L.</t>
  </si>
  <si>
    <t>urn:lsid:recibio.net:taxon:5607a92a-e30d-4042-bac8-9e9160af9c28</t>
  </si>
  <si>
    <t>Saxifraga umbrosa</t>
  </si>
  <si>
    <t>Saxifraga vayredana Luizet</t>
  </si>
  <si>
    <t>urn:lsid:recibio.net:taxon:33ae444e-c511-4ef7-830f-5a1a5e0bfcba</t>
  </si>
  <si>
    <t>Bull. Soc. Bot. France 60: 413. 1913</t>
  </si>
  <si>
    <t>Saxifraga vayredana</t>
  </si>
  <si>
    <t>Bálsamo del Montseny</t>
  </si>
  <si>
    <t>Scabiosa andryalifolia (Pau) Devesa</t>
  </si>
  <si>
    <t>urn:lsid:recibio.net:taxon:09e61dae-a6f8-4974-a179-bb2bdc2b3490</t>
  </si>
  <si>
    <t>Lagascalia 12: 172. 1984</t>
  </si>
  <si>
    <t>Scabiosa</t>
  </si>
  <si>
    <t>andryalifolia</t>
  </si>
  <si>
    <t>Scabiosa andryalifolia</t>
  </si>
  <si>
    <t>(Pau) Devesa</t>
  </si>
  <si>
    <t>Scabiosa atropurpurea L.</t>
  </si>
  <si>
    <t>Scabiosa atropurpurea subsp. maritima (L.) Arcang.</t>
  </si>
  <si>
    <t>urn:lsid:recibio.net:taxon:dadac3ab-4790-4804-bd43-fc7711053e56</t>
  </si>
  <si>
    <t>Sp. Pl. 100. 1753</t>
  </si>
  <si>
    <t>Scabiosa atropurpurea</t>
  </si>
  <si>
    <t>Scabiosa cinerea Lam.</t>
  </si>
  <si>
    <t>Scabiosa pyrenaica auct., non All.</t>
  </si>
  <si>
    <t>urn:lsid:recibio.net:taxon:135e5ec4-5c3f-40bd-bc95-bd175fb11225</t>
  </si>
  <si>
    <t>Tabl. Encycl. 1: 251. 1792</t>
  </si>
  <si>
    <t>Scabiosa cinerea</t>
  </si>
  <si>
    <t>Scabiosa columbaria subsp. cinerea (Lam.) Font Quer</t>
  </si>
  <si>
    <t>Scabiosa columbaria L.</t>
  </si>
  <si>
    <t>urn:lsid:recibio.net:taxon:dad42fe6-2e8a-481b-88dd-f0353e49712b</t>
  </si>
  <si>
    <t>Sp. Pl. 99. 1753</t>
  </si>
  <si>
    <t>columbaria</t>
  </si>
  <si>
    <t>Scabiosa columbaria</t>
  </si>
  <si>
    <t>Scabiosa columbaria L. subsp. columbaria</t>
  </si>
  <si>
    <t>urn:lsid:recibio.net:taxon:0d68297e-0489-49c8-b227-d762db12db0b</t>
  </si>
  <si>
    <t>Scabiosa columbaria subsp. columbaria</t>
  </si>
  <si>
    <t>Scabiosa columbaria subsp. affinis (Gren. &amp; Godr.) Nyman</t>
  </si>
  <si>
    <t>Scabiosa triandra L.</t>
  </si>
  <si>
    <t>urn:lsid:recibio.net:taxon:2ca86bdd-5c22-426f-b2ce-21a74ce6da8b</t>
  </si>
  <si>
    <t>Consp. Fl. Eur. 344. 1879</t>
  </si>
  <si>
    <t>Scabiosa columbaria subsp. affinis</t>
  </si>
  <si>
    <t>(Gren. &amp; Godr.) Nyman</t>
  </si>
  <si>
    <t>Scabiosa columbaria subsp. gramuntia Bonnier &amp; Layens, nom. illeg.</t>
  </si>
  <si>
    <t>Scabiosa galianoi Devesa, Ortega Oliv. &amp; J. López</t>
  </si>
  <si>
    <t>urn:lsid:recibio.net:taxon:2cf20ebc-caae-4eaa-b322-bfc43bdca910</t>
  </si>
  <si>
    <t>Taxon 53: 175. 2004</t>
  </si>
  <si>
    <t>Scabiosa galianoi</t>
  </si>
  <si>
    <t>Devesa, Ortega Oliv. &amp; J. López</t>
  </si>
  <si>
    <t>Scabiosa turolensis Pau</t>
  </si>
  <si>
    <t>urn:lsid:recibio.net:taxon:95600a03-061e-45c8-bd2c-5cb72013fe43</t>
  </si>
  <si>
    <t>Scabiosa turolensis</t>
  </si>
  <si>
    <t>escabiosa mayor</t>
  </si>
  <si>
    <t>Scabiosa turolensis Pau subsp. turolensis</t>
  </si>
  <si>
    <t>urn:lsid:recibio.net:taxon:fc49575b-5d4e-44f8-aec1-8dd0aa08aac0</t>
  </si>
  <si>
    <t>Scabiosa turolensis subsp. turolensis</t>
  </si>
  <si>
    <t>Scabiosa turolensis subsp. grosii (Pau) Greuter &amp; Burdet</t>
  </si>
  <si>
    <t>urn:lsid:recibio.net:taxon:720ccee4-5206-43d6-90ab-66b089eb9759</t>
  </si>
  <si>
    <t>Willdenowia 12: 43. 1982</t>
  </si>
  <si>
    <t>Scabiosa turolensis subsp. grosii</t>
  </si>
  <si>
    <t>(Pau) Greuter &amp; Burdet</t>
  </si>
  <si>
    <t>Scandix australis L.</t>
  </si>
  <si>
    <t>urn:lsid:recibio.net:taxon:2f423fdb-4f3c-4210-b3a7-222bfafe1bd6</t>
  </si>
  <si>
    <t>Sp. Pl. 257. 1753</t>
  </si>
  <si>
    <t>Scandix</t>
  </si>
  <si>
    <t>Scandix australis</t>
  </si>
  <si>
    <t>Scandix australis L. subsp. australis</t>
  </si>
  <si>
    <t>urn:lsid:recibio.net:taxon:fc662f59-d8e2-4e9e-bfa8-0a3ea7e77e24</t>
  </si>
  <si>
    <t>Scandix australis subsp. australis</t>
  </si>
  <si>
    <t>Scandix australis subsp. brevirostris (Boiss. &amp; Reut.) Thell.</t>
  </si>
  <si>
    <t>urn:lsid:recibio.net:taxon:254e2383-5510-434b-bcbd-5856753a6216</t>
  </si>
  <si>
    <t>Ill. Fl. Mitt.-Eur. 5(2): 1034. 1926</t>
  </si>
  <si>
    <t>brevirostris</t>
  </si>
  <si>
    <t>Scandix australis subsp. brevirostris</t>
  </si>
  <si>
    <t>(Boiss. &amp; Reut.) Thell.</t>
  </si>
  <si>
    <t>Scandix australis subsp. microcarpa (Lange) Thell.</t>
  </si>
  <si>
    <t>urn:lsid:recibio.net:taxon:d9d99c91-a402-4171-869d-8da40745951e</t>
  </si>
  <si>
    <t>Scandix australis subsp. microcarpa</t>
  </si>
  <si>
    <t>(Lange) Thell.</t>
  </si>
  <si>
    <t>Scandix macrorhyncha Fisch. &amp; C.A. Mey.</t>
  </si>
  <si>
    <t>urn:lsid:recibio.net:taxon:ee6bc02a-3428-4333-8a6d-045660a96649</t>
  </si>
  <si>
    <t>Index Seminum [St.Petersburg (Petropolitanus)] 9: 42, 86. 1843</t>
  </si>
  <si>
    <t>macrorhyncha</t>
  </si>
  <si>
    <t>Scandix macrorhyncha</t>
  </si>
  <si>
    <t>Scandix pecten-veneris L.</t>
  </si>
  <si>
    <t>urn:lsid:recibio.net:taxon:e06873ac-95a8-4393-9d24-6684f9a6218e</t>
  </si>
  <si>
    <t>pecten-veneris</t>
  </si>
  <si>
    <t>Scandix pecten-veneris</t>
  </si>
  <si>
    <t>Scandix stellata Banks &amp; Sol.</t>
  </si>
  <si>
    <t>Scandix stellata var. velutina (Coss.) Charpin &amp; Fern.Casas</t>
  </si>
  <si>
    <t>urn:lsid:recibio.net:taxon:7717d4cb-3c72-41ad-a4d4-11ead5e52f66</t>
  </si>
  <si>
    <t>Nat. Hist. Aleppo, ed. 2 [A. Russell] 2: 249. 1794</t>
  </si>
  <si>
    <t>Scandix stellata</t>
  </si>
  <si>
    <t>Scandix stellata var. stellata Banks &amp; Sol. in Russell</t>
  </si>
  <si>
    <t>Schenkia elegans (Samp.) Z. Díaz</t>
  </si>
  <si>
    <t>urn:lsid:recibio.net:taxon:4d4783ca-dbeb-4c68-b623-fa215e302274</t>
  </si>
  <si>
    <t>Fl. Iber. 11: 85. 2011</t>
  </si>
  <si>
    <t>Schenkia</t>
  </si>
  <si>
    <t>Schenkia elegans</t>
  </si>
  <si>
    <t>(Samp.) Z. Díaz</t>
  </si>
  <si>
    <t>Schenkia spicata (L.) G. Mans.</t>
  </si>
  <si>
    <t>Centaurium spicatum (L.) Fritsch</t>
  </si>
  <si>
    <t>urn:lsid:recibio.net:taxon:766f6998-1ece-406a-9266-8432f41aa575</t>
  </si>
  <si>
    <t>Taxon 53: 726. 2004</t>
  </si>
  <si>
    <t>Schenkia spicata</t>
  </si>
  <si>
    <t>(L.) G. Mans.</t>
  </si>
  <si>
    <t>Schinus molle L.</t>
  </si>
  <si>
    <t>urn:lsid:recibio.net:taxon:b5bbba87-0daf-4a88-a5b9-fe2c32e3e132</t>
  </si>
  <si>
    <t>Sp. Pl. 1: 388. 1753</t>
  </si>
  <si>
    <t>Schinus</t>
  </si>
  <si>
    <t>Schinus molle</t>
  </si>
  <si>
    <t>Sempervivum tectorum L.</t>
  </si>
  <si>
    <t>Sempervivum andreanum Wale</t>
  </si>
  <si>
    <t>urn:lsid:recibio.net:taxon:db1c8aa1-0d62-4656-9292-9334dcd0f526</t>
  </si>
  <si>
    <t>Sp. Pl. 464. 1753</t>
  </si>
  <si>
    <t>Sempervivum</t>
  </si>
  <si>
    <t>tectorum</t>
  </si>
  <si>
    <t>Sempervivum tectorum</t>
  </si>
  <si>
    <t>Sempervivum vicentei Pau</t>
  </si>
  <si>
    <t>Sempervivum vicentei subsp. paui J. Fernández Casas</t>
  </si>
  <si>
    <t>urn:lsid:recibio.net:taxon:a7ac1d7f-7774-45da-96ff-fe2c84575d30</t>
  </si>
  <si>
    <t>Bull. Acad. Int. Géogr. Bot. 16: 76. 1906</t>
  </si>
  <si>
    <t>vicentei</t>
  </si>
  <si>
    <t>Sempervivum vicentei</t>
  </si>
  <si>
    <t>Sempervivum cantabricum H. Huber</t>
  </si>
  <si>
    <t>Seseli intricatum Boiss.</t>
  </si>
  <si>
    <t>urn:lsid:recibio.net:taxon:b259b9f1-ff09-4e71-8984-9f289bf60e6d</t>
  </si>
  <si>
    <t>Seseli</t>
  </si>
  <si>
    <t>Seseli intricatum</t>
  </si>
  <si>
    <t>Libanotis pyrenaica (L.) O. Schwarz</t>
  </si>
  <si>
    <t>Seseli libanotis (L.) W.D.J. Koch</t>
  </si>
  <si>
    <t>Fl. Pyr. Hisp.: 562 (1879)</t>
  </si>
  <si>
    <t>Libanotis</t>
  </si>
  <si>
    <t>Libanotis pyrenaica</t>
  </si>
  <si>
    <t>(L.) O. Schwarz</t>
  </si>
  <si>
    <t>Seseli libanotis subsp. libanotis</t>
  </si>
  <si>
    <t>Seseli montanum L.</t>
  </si>
  <si>
    <t>Seseli hippomarathrum auct.</t>
  </si>
  <si>
    <t>urn:lsid:recibio.net:taxon:bcd145d0-fce0-4a83-ae22-c325043dbff4</t>
  </si>
  <si>
    <t>Sp. Pl. 260. 1753</t>
  </si>
  <si>
    <t>Seseli montanum</t>
  </si>
  <si>
    <t>Seseli montanum L. subsp. montanum</t>
  </si>
  <si>
    <t>Seseli nanum Dufour in Bory</t>
  </si>
  <si>
    <t>urn:lsid:recibio.net:taxon:e6d2b7cb-9728-4c7d-bdca-aaa67e1e4df7</t>
  </si>
  <si>
    <t>Seseli montanum subsp. montanum</t>
  </si>
  <si>
    <t>Seseli montanum subsp. nanum (Dufour) O. Bolòs &amp; Vigo</t>
  </si>
  <si>
    <t>Seseli montanum subsp. granatense (Willk.) C. Pardo</t>
  </si>
  <si>
    <t>Seseli granatense Willk.</t>
  </si>
  <si>
    <t>urn:lsid:recibio.net:taxon:e4d0c1cc-b5aa-41f0-a707-6d8b0bb5c85e</t>
  </si>
  <si>
    <t>Lazaroa 3: 174. 1982</t>
  </si>
  <si>
    <t>Seseli montanum subsp. granatense</t>
  </si>
  <si>
    <t>(Willk.) C. Pardo</t>
  </si>
  <si>
    <t>Seseli montanum subsp. peixotoanum (Samp.) M. Laínz</t>
  </si>
  <si>
    <t>urn:lsid:recibio.net:taxon:9259cdfd-06f8-4b4e-952a-ac791424ebb5</t>
  </si>
  <si>
    <t>Aport. Conoc. Fl. Gallega 7: 17. 1971</t>
  </si>
  <si>
    <t>peixotoanum</t>
  </si>
  <si>
    <t>Seseli montanum subsp. peixotoanum</t>
  </si>
  <si>
    <t>(Samp.) M. Laínz</t>
  </si>
  <si>
    <t>Gasparrinia peucedanoides (M. Bieb.) Thell.</t>
  </si>
  <si>
    <t>Seseli peucedanoides (M. Bieb.) Koso-Pol.</t>
  </si>
  <si>
    <t>Ill. Fl. Mitt.-Eur. 5(2): 1298 (1926).</t>
  </si>
  <si>
    <t>Gasparrinia</t>
  </si>
  <si>
    <t>peucedanoides</t>
  </si>
  <si>
    <t>Gasparrinia peucedanoides</t>
  </si>
  <si>
    <t>(M. Bieb.) Thell.</t>
  </si>
  <si>
    <t>Seseli tortuosum L.</t>
  </si>
  <si>
    <t>urn:lsid:recibio.net:taxon:0ad7db6f-6b9a-4e34-a3c9-ff3864e3b610</t>
  </si>
  <si>
    <t>Seseli tortuosum</t>
  </si>
  <si>
    <t>cominos de Marsella</t>
  </si>
  <si>
    <t>Sesuvium portulacastrum (L.) L.</t>
  </si>
  <si>
    <t>urn:lsid:recibio.net:taxon:90226887-1e5d-422b-a012-2d95b9e8f42a</t>
  </si>
  <si>
    <t>Syst. Nat., ed. 10 2: 1058. 1759</t>
  </si>
  <si>
    <t>Sesuvium</t>
  </si>
  <si>
    <t>portulacastrum</t>
  </si>
  <si>
    <t>Sesuvium portulacastrum</t>
  </si>
  <si>
    <t>Schoenoplectiella corymbosa (Roem. &amp; Schult.) J.R. Starr &amp; Jim.-Mejías</t>
  </si>
  <si>
    <t>Schoenoplectus corymbosus (Roem. &amp; Schult.) J. Raynal</t>
  </si>
  <si>
    <t>J. Syst. Evol. 59: 827 (2021)</t>
  </si>
  <si>
    <t>Schoenoplectiella</t>
  </si>
  <si>
    <t>Schoenoplectiella corymbosa</t>
  </si>
  <si>
    <t>(Roem. &amp; Schult.) J.R. Starr &amp; Jim.-Mejías</t>
  </si>
  <si>
    <t>Scirpus corymbosus (Roem. &amp; Schult.) Roth</t>
  </si>
  <si>
    <t>Schoenoplectus juncoides (Roxb.) Palla</t>
  </si>
  <si>
    <t>urn:lsid:recibio.net:taxon:b6822e9e-55f9-4a73-822e-52c50837ec17</t>
  </si>
  <si>
    <t>Bot. Jahrb. Syst. 10: 299. 1889</t>
  </si>
  <si>
    <t>Schoenoplectus</t>
  </si>
  <si>
    <t>juncoides</t>
  </si>
  <si>
    <t>Schoenoplectus juncoides</t>
  </si>
  <si>
    <t>(Roxb.) Palla</t>
  </si>
  <si>
    <t>Schoenoplectus lacustris (L.) Palla</t>
  </si>
  <si>
    <t>Scirpus lacustris L.</t>
  </si>
  <si>
    <t>urn:lsid:recibio.net:taxon:900f3584-4c8f-406f-b0cb-70db6a3f0b85</t>
  </si>
  <si>
    <t>lacustris</t>
  </si>
  <si>
    <t>Schoenoplectus lacustris</t>
  </si>
  <si>
    <t>Schoenoplectus lacustris (L.) Palla subsp. lacustris</t>
  </si>
  <si>
    <t>urn:lsid:recibio.net:taxon:c21d31b0-2e15-444e-b64f-4606d2a4bba7</t>
  </si>
  <si>
    <t>Schoenoplectus lacustris subsp. lacustris</t>
  </si>
  <si>
    <t>antela</t>
  </si>
  <si>
    <t>Schoenoplectus tabernaemontani (C.C. Gmel.) Palla</t>
  </si>
  <si>
    <t>Scirpus lacustris subsp. tabernaemontani (C.C. Gmel.) Syme in Sm.</t>
  </si>
  <si>
    <t>Bot. Jahrb. Syst. 10: 299 (1888)</t>
  </si>
  <si>
    <t>tabernaemontani</t>
  </si>
  <si>
    <t>Schoenoplectus tabernaemontani</t>
  </si>
  <si>
    <t>(C.C. Gmel.) Palla</t>
  </si>
  <si>
    <t>Scirpus lacustris subsp. glaucus (Hartm.) Bech</t>
  </si>
  <si>
    <t>Schoenoplectus litoralis (Schrad.) Palla</t>
  </si>
  <si>
    <t>Scirpus litoralis Schrad.</t>
  </si>
  <si>
    <t>urn:lsid:recibio.net:taxon:7f8dfc66-69cd-4173-ac1a-965a8eac0136</t>
  </si>
  <si>
    <t>Schoenoplectus litoralis</t>
  </si>
  <si>
    <t>(Schrad.) Palla</t>
  </si>
  <si>
    <t>Schoenoplectus pungens (Vahl) Palla</t>
  </si>
  <si>
    <t>Scirpus pungens Vahl</t>
  </si>
  <si>
    <t>urn:lsid:recibio.net:taxon:8c60254b-b027-4d9e-940c-d9cd19ed4081</t>
  </si>
  <si>
    <t>Schoenoplectus pungens</t>
  </si>
  <si>
    <t>(Vahl) Palla</t>
  </si>
  <si>
    <t>Schoenoplectus supinus (L.) Palla</t>
  </si>
  <si>
    <t>urn:lsid:recibio.net:taxon:d5b9c633-878f-4e48-94c4-cfd14ab4d83c</t>
  </si>
  <si>
    <t>supinus</t>
  </si>
  <si>
    <t>Schoenoplectus supinus</t>
  </si>
  <si>
    <t>Schoenoplectus triqueter (L.) Palla</t>
  </si>
  <si>
    <t>Scirpus triqueter L.</t>
  </si>
  <si>
    <t>urn:lsid:recibio.net:taxon:e9e68808-3793-4800-9089-75cf6210cb6c</t>
  </si>
  <si>
    <t>Verh. K.K. Zool.-Bot. Ges. Wien 38: 49. 1888</t>
  </si>
  <si>
    <t>triqueter</t>
  </si>
  <si>
    <t>Schoenoplectus triqueter</t>
  </si>
  <si>
    <t>Schoenus nigricans L.</t>
  </si>
  <si>
    <t>urn:lsid:recibio.net:taxon:e9d2b999-280c-43ab-9d4b-b61ed02f7b46</t>
  </si>
  <si>
    <t>Sp. Pl. 43. 1753</t>
  </si>
  <si>
    <t>Schoenus</t>
  </si>
  <si>
    <t>Schoenus nigricans</t>
  </si>
  <si>
    <t>Prospero autumnale (L.) Speta</t>
  </si>
  <si>
    <t>Scilla autumnalis L.</t>
  </si>
  <si>
    <t>Veröff. Int. Clusius-Forschungsges. Güssing 5: 4 (1982)</t>
  </si>
  <si>
    <t>Prospero</t>
  </si>
  <si>
    <t>Prospero autumnale</t>
  </si>
  <si>
    <t>(L.) Speta</t>
  </si>
  <si>
    <t>Scilla haemorrhoidalis Webb &amp; Berthel.</t>
  </si>
  <si>
    <t>Scilla dasyantha Webb &amp; Berthel.</t>
  </si>
  <si>
    <t>urn:lsid:recibio.net:taxon:a0486017-43c5-4435-988d-8acb4000d011</t>
  </si>
  <si>
    <t>Hist. Nat. Iles Canaries (Phytogr.). iii. 336. t. 230.</t>
  </si>
  <si>
    <t>Scilla</t>
  </si>
  <si>
    <t>haemorrhoidalis</t>
  </si>
  <si>
    <t>Scilla haemorrhoidalis</t>
  </si>
  <si>
    <t>Scilla hyacinthoides L.</t>
  </si>
  <si>
    <t>urn:lsid:recibio.net:taxon:ef4bd91c-4969-4389-af59-165027ed2266</t>
  </si>
  <si>
    <t>Syst. Nat., ed. 12 2: 243. 1767</t>
  </si>
  <si>
    <t>hyacinthoides</t>
  </si>
  <si>
    <t>Scilla hyacinthoides</t>
  </si>
  <si>
    <t>Scilla latifolia Willd.</t>
  </si>
  <si>
    <t>urn:lsid:recibio.net:taxon:39518564-0849-4a9e-bf4e-f2a34f0e8e25</t>
  </si>
  <si>
    <t>J.J.Roemer &amp; J.A.Schultes, Syst. Veg., ed. 15[bis]. 7: 566 (1829)</t>
  </si>
  <si>
    <t>Scilla latifolia</t>
  </si>
  <si>
    <t>Scilla lilio-hyacinthus L.</t>
  </si>
  <si>
    <t>urn:lsid:recibio.net:taxon:1b9cf7d0-c605-4577-9e75-e1b600c8b75e</t>
  </si>
  <si>
    <t>Sp. Pl.: 808 (1753)</t>
  </si>
  <si>
    <t>lilio-hyacinthus</t>
  </si>
  <si>
    <t>Scilla lilio-hyacinthus</t>
  </si>
  <si>
    <t>jacinto estrellado</t>
  </si>
  <si>
    <t>Scilla monophyllos Link</t>
  </si>
  <si>
    <t>urn:lsid:recibio.net:taxon:c2615906-28fa-4eb3-9fb4-c719b4ea053a</t>
  </si>
  <si>
    <t>in Schrad. Journ. ii. (1799) 319.</t>
  </si>
  <si>
    <t>monophyllos</t>
  </si>
  <si>
    <t>Scilla monophyllos</t>
  </si>
  <si>
    <t>Barnardia numidica (Poir.) Speta</t>
  </si>
  <si>
    <t>Scilla numidica Poir.</t>
  </si>
  <si>
    <t>Linzer Biol. Beitr. 18: 402 (1986)</t>
  </si>
  <si>
    <t>Barnardia</t>
  </si>
  <si>
    <t>numidica</t>
  </si>
  <si>
    <t>Barnardia numidica</t>
  </si>
  <si>
    <t>(Poir.) Speta</t>
  </si>
  <si>
    <t>Scilla odorata Link</t>
  </si>
  <si>
    <t>urn:lsid:recibio.net:taxon:b6664fce-6b83-492a-baa1-f15769921b11</t>
  </si>
  <si>
    <t>in Schrad. Journ. ii. (1799) 319; Brot. Fl. Lusit. i. 527.</t>
  </si>
  <si>
    <t>Scilla odorata</t>
  </si>
  <si>
    <t>albarraâ do Algarve</t>
  </si>
  <si>
    <t>Scilla peruviana L.</t>
  </si>
  <si>
    <t>urn:lsid:recibio.net:taxon:0d5b2be3-6242-45d6-ba0c-3435709efa71</t>
  </si>
  <si>
    <t>Scilla peruviana</t>
  </si>
  <si>
    <t>flor de la piña</t>
  </si>
  <si>
    <t>Scilla verna Huds.</t>
  </si>
  <si>
    <t>urn:lsid:recibio.net:taxon:da84e2d7-a291-437c-b740-807177a1e2b0</t>
  </si>
  <si>
    <t>Fl. Angl. (Hudson) (ed. 2) 1: 142. 1778</t>
  </si>
  <si>
    <t>Scilla verna</t>
  </si>
  <si>
    <t>escila de primavera</t>
  </si>
  <si>
    <t>Scirpoides holoschoenus (L.) Soják</t>
  </si>
  <si>
    <t>Scirpus holoschoenus subsp. globiferus (L.f.) Husn.</t>
  </si>
  <si>
    <t>urn:lsid:recibio.net:taxon:bb8e5744-50be-4378-8e64-e5660f54c10a</t>
  </si>
  <si>
    <t>Cas. Nár. Mus., Odd. Prír. 140: 127. 1972</t>
  </si>
  <si>
    <t>Scirpoides</t>
  </si>
  <si>
    <t>holoschoenus</t>
  </si>
  <si>
    <t>Scirpoides holoschoenus</t>
  </si>
  <si>
    <t>(L.) Soják</t>
  </si>
  <si>
    <t>Scirpus holoschoenus</t>
  </si>
  <si>
    <t>Scirpoides holoschoenus subsp. globiferus (L.f.) Husn.</t>
  </si>
  <si>
    <t>Holoschoenus vulgaris Link</t>
  </si>
  <si>
    <t>Scirpus sylvaticus L.</t>
  </si>
  <si>
    <t>urn:lsid:recibio.net:taxon:ae20a472-280f-4702-8a8f-487018691dfb</t>
  </si>
  <si>
    <t>Sp. Pl. 51. 1753</t>
  </si>
  <si>
    <t>Scirpus</t>
  </si>
  <si>
    <t>Scirpus sylvaticus</t>
  </si>
  <si>
    <t>Scleranthus annuus L.</t>
  </si>
  <si>
    <t>urn:lsid:recibio.net:taxon:919d23ab-78d9-4b9e-a091-09a5088d2d99</t>
  </si>
  <si>
    <t>Sp. Pl. 1: 406. 1753</t>
  </si>
  <si>
    <t>Scleranthus</t>
  </si>
  <si>
    <t>Scleranthus annuus</t>
  </si>
  <si>
    <t>Scleranthus burnatii Briq.</t>
  </si>
  <si>
    <t>urn:lsid:recibio.net:taxon:54e93042-7706-4af1-8479-5349187c4d89</t>
  </si>
  <si>
    <t>Prodr. Fl. Corse 1: 477. 1910</t>
  </si>
  <si>
    <t>Scleranthus burnatii</t>
  </si>
  <si>
    <t>Scleranthus delortii Gren.</t>
  </si>
  <si>
    <t>Scleranthus annuus subsp. ruscinonensis (Gillot &amp; H.J. Coste) P.D. Sell</t>
  </si>
  <si>
    <t>urn:lsid:recibio.net:taxon:07258fde-018c-4a26-9e04-f4a0d566b1da</t>
  </si>
  <si>
    <t>Arch. Fl. France Allemagne 206. 1852</t>
  </si>
  <si>
    <t>Scleranthus delortii</t>
  </si>
  <si>
    <t>pitiflor delgada</t>
  </si>
  <si>
    <t>Scleranthus annuus subsp. delortii (Gren.) Meikle</t>
  </si>
  <si>
    <t>Scleranthus perennis L.</t>
  </si>
  <si>
    <t>urn:lsid:recibio.net:taxon:67ba2fa0-c1bf-4513-a438-fb61346cfbb3</t>
  </si>
  <si>
    <t>Scleranthus perennis</t>
  </si>
  <si>
    <t xml:space="preserve">Scleranthus polycarpos L. </t>
  </si>
  <si>
    <t>urn:lsid:recibio.net:taxon:f17a6f45-2d26-4117-898a-698824d8849d</t>
  </si>
  <si>
    <t>Cent. Pl. II 216. 1756</t>
  </si>
  <si>
    <t>polycarpos</t>
  </si>
  <si>
    <t>Scleranthus polycarpos</t>
  </si>
  <si>
    <t>Scleranthus polycnemoides Willk. &amp; Costa</t>
  </si>
  <si>
    <t>Scleranthus perennis subsp. polycnemoides (Willk. &amp; Costa) Font Quer</t>
  </si>
  <si>
    <t>urn:lsid:recibio.net:taxon:ffd56d69-1366-4c43-877e-bcdb95c1cffe</t>
  </si>
  <si>
    <t>Linnaea 30: 98. 1860</t>
  </si>
  <si>
    <t>polycnemoides</t>
  </si>
  <si>
    <t>Scleranthus polycnemoides</t>
  </si>
  <si>
    <t>Willk. &amp; Costa</t>
  </si>
  <si>
    <t>Scleranthus uncinatus Schur</t>
  </si>
  <si>
    <t>urn:lsid:recibio.net:taxon:a9808c58-6b8a-4ff9-9cf4-9fa5105cbe14</t>
  </si>
  <si>
    <t>Verh. Mitth. Siebenbürg. Vereins Naturwiss. Hermannstadt 1: 107. 1850</t>
  </si>
  <si>
    <t>uncinatus</t>
  </si>
  <si>
    <t>Scleranthus uncinatus</t>
  </si>
  <si>
    <t>Schur</t>
  </si>
  <si>
    <t>Scleranthus verticillatus Tausch</t>
  </si>
  <si>
    <t>Scleranthus annuus subsp. verticillatus (Tausch) Arcang.</t>
  </si>
  <si>
    <t>urn:lsid:recibio.net:taxon:aae2f0bd-6f71-46cf-93b9-cdb1754ab199</t>
  </si>
  <si>
    <t>Flora 12, Ergänzungsbl. 1: 50. 1829</t>
  </si>
  <si>
    <t>verticillatus</t>
  </si>
  <si>
    <t>Scleranthus verticillatus</t>
  </si>
  <si>
    <t>Scleranthus collinus Opiz</t>
  </si>
  <si>
    <t>Scleranthus annuus subsp. collinus (Opiz) Schübl. &amp; G. Martens</t>
  </si>
  <si>
    <t>Scorpiurus muricatus L.</t>
  </si>
  <si>
    <t>urn:lsid:recibio.net:taxon:615b7627-b103-462d-8aec-fecda310eb8c</t>
  </si>
  <si>
    <t>Sp. Pl. 745. 1753</t>
  </si>
  <si>
    <t>Scorpiurus</t>
  </si>
  <si>
    <t>Scorpiurus muricatus</t>
  </si>
  <si>
    <t>Scorpiurus subvillosus L.</t>
  </si>
  <si>
    <t>Scorpiurus muricatus subsp. subvillosus (L.) Thell.</t>
  </si>
  <si>
    <t>urn:lsid:recibio.net:taxon:4828b521-62bb-4bef-8f7a-bd2852834fca</t>
  </si>
  <si>
    <t>subvillosus</t>
  </si>
  <si>
    <t>Scorpiurus subvillosus</t>
  </si>
  <si>
    <t>Scorpiurus sulcatus L.</t>
  </si>
  <si>
    <t>Scorpiurus muricatus subsp. sulcatus (L.) Thell.</t>
  </si>
  <si>
    <t>urn:lsid:recibio.net:taxon:e2e51bf4-5765-47fb-b7d5-b4e8a39a3f82</t>
  </si>
  <si>
    <t>Scorpiurus sulcatus</t>
  </si>
  <si>
    <t>Scorpiurus vermiculatus L.</t>
  </si>
  <si>
    <t>urn:lsid:recibio.net:taxon:e85a2255-842b-4b0f-b1a2-1312ff2da24b</t>
  </si>
  <si>
    <t>vermiculatus</t>
  </si>
  <si>
    <t>Scorpiurus vermiculatus</t>
  </si>
  <si>
    <t>Lengua de oveja</t>
  </si>
  <si>
    <t>Scrophularia alpestris Benth.</t>
  </si>
  <si>
    <t>Scrophularia oblongifolia Merino</t>
  </si>
  <si>
    <t>urn:lsid:recibio.net:taxon:23348c7e-1de5-4c15-8dbc-895615fca2ba</t>
  </si>
  <si>
    <t>Prodr. [A. P. de Candolle] 10: 307. 1846</t>
  </si>
  <si>
    <t>Scrophularia alpestris</t>
  </si>
  <si>
    <t>Scrophularia arguta Sol.</t>
  </si>
  <si>
    <t>urn:lsid:recibio.net:taxon:1865da65-b212-42b4-affb-f9de9fa82adf</t>
  </si>
  <si>
    <t>Hort. Kew. [W. Aiton] 2: 342. 1789</t>
  </si>
  <si>
    <t>arguta</t>
  </si>
  <si>
    <t>Scrophularia arguta</t>
  </si>
  <si>
    <t>Sol.</t>
  </si>
  <si>
    <t>Scrophularia auriculata L.</t>
  </si>
  <si>
    <t>urn:lsid:recibio.net:taxon:8f2355d5-d39d-43a3-b400-1f6ce66c5025</t>
  </si>
  <si>
    <t>Sp. Pl. 620. 1753</t>
  </si>
  <si>
    <t>Scrophularia auriculata</t>
  </si>
  <si>
    <t>Scrophularia auriculata L. subsp. auriculata</t>
  </si>
  <si>
    <t>Scrophularia balbisii</t>
  </si>
  <si>
    <t>urn:lsid:recibio.net:taxon:b194f826-5a38-4481-9199-b5b6645700c2</t>
  </si>
  <si>
    <t>Scrophularia auriculata subsp. auriculata</t>
  </si>
  <si>
    <t>Scrophularia auriculata subsp. valentina (Rouy) Ortega Oliv., Serra, Herrero &amp; Muñoz Garm.</t>
  </si>
  <si>
    <t>Scrophularia balbisii subsp. valentina (Rouy) Ortega Oliv. &amp; Devesa</t>
  </si>
  <si>
    <t>urn:lsid:recibio.net:taxon:abca2055-d185-4760-8c8f-f8b3006cd860</t>
  </si>
  <si>
    <t>Fl. Iber. 13: 111. 2008</t>
  </si>
  <si>
    <t>Scrophularia auriculata subsp. valentina</t>
  </si>
  <si>
    <t>(Rouy) Ortega Oliv., Serra, Herrero &amp; Muñoz Garm.</t>
  </si>
  <si>
    <t>Scrophularia pseudoauriculata Sennen</t>
  </si>
  <si>
    <t>Scrophularia laevigata subsp. valentina (Rouy) O. Bolòs &amp; Vigo</t>
  </si>
  <si>
    <t>Scrophularia auriculata subsp. pseudoauriculata (Sennen) O. Bolòs &amp; Vigo</t>
  </si>
  <si>
    <t>Scrophularia bourgaeana Lange</t>
  </si>
  <si>
    <t>urn:lsid:recibio.net:taxon:c3d59715-df34-4358-bac3-b95b963af000</t>
  </si>
  <si>
    <t>Prodr. Fl. Hispan. 2: 550. 1870</t>
  </si>
  <si>
    <t>Scrophularia bourgaeana</t>
  </si>
  <si>
    <t>Scrophularia canina L.</t>
  </si>
  <si>
    <t>urn:lsid:recibio.net:taxon:62f6cd68-35ce-49bb-83a1-8d50d94b25fd</t>
  </si>
  <si>
    <t>Scrophularia canina</t>
  </si>
  <si>
    <t>Scrophularia canina L. subsp. canina</t>
  </si>
  <si>
    <t>urn:lsid:recibio.net:taxon:c05baef1-189e-4623-ad9b-98f21d6db8c2</t>
  </si>
  <si>
    <t>Scrophularia canina subsp. canina</t>
  </si>
  <si>
    <t>Scrophularia canina subsp. ramosissima (Loisel.) P. Fourn.</t>
  </si>
  <si>
    <t>Scrophularia ramosissima Loisel.</t>
  </si>
  <si>
    <t>urn:lsid:recibio.net:taxon:3e60ff60-834f-4a5c-a3c7-d4291018bf85</t>
  </si>
  <si>
    <t>Quatre Fl. France (ed. 1) 770. 1937</t>
  </si>
  <si>
    <t>Scrophularia canina subsp. ramosissima</t>
  </si>
  <si>
    <t>(Loisel.) P. Fourn.</t>
  </si>
  <si>
    <t>Scrophularia crithmifolia Boiss.</t>
  </si>
  <si>
    <t xml:space="preserve">Scrophularia crithmifolia subsp. alpina (Boiss.) Malag. </t>
  </si>
  <si>
    <t>urn:lsid:recibio.net:taxon:522a61b8-c817-4178-a18c-caf2abc91040</t>
  </si>
  <si>
    <t>Voy. Bot. Espagne 2: 447. 1841</t>
  </si>
  <si>
    <t>crithmifolia</t>
  </si>
  <si>
    <t>Scrophularia crithmifolia</t>
  </si>
  <si>
    <t>Escrofularia</t>
  </si>
  <si>
    <t>Scrophularia crithmifolia subsp. burundana L. Villar</t>
  </si>
  <si>
    <t>Scrophularia canina subsp. crithmifolia (Boiss.) O. Bolòs &amp; Vigo</t>
  </si>
  <si>
    <t>Scrophularia frutescens L.</t>
  </si>
  <si>
    <t>urn:lsid:recibio.net:taxon:8e8ed38d-847f-4817-acf1-9d64ee312b02</t>
  </si>
  <si>
    <t>Scrophularia frutescens</t>
  </si>
  <si>
    <t>yerba de lamparones portuguesa</t>
  </si>
  <si>
    <t>Scrophularia grandiflora DC.</t>
  </si>
  <si>
    <t>urn:lsid:recibio.net:taxon:f64cebc9-f133-4c31-985c-6e73857ed786</t>
  </si>
  <si>
    <t>Cat. Pl. Horti Monsp. 143. 1813</t>
  </si>
  <si>
    <t>Scrophularia grandiflora</t>
  </si>
  <si>
    <t>Scrophularia herminii Hoffmanns. &amp; Link</t>
  </si>
  <si>
    <t>urn:lsid:recibio.net:taxon:8cfbb1ea-12de-4e42-bfa1-943fa501ab91</t>
  </si>
  <si>
    <t>Fl. Portug. [Hoffmannsegg] 1: 266, pl. 53. 1813</t>
  </si>
  <si>
    <t>Scrophularia herminii</t>
  </si>
  <si>
    <t>Scrophularia laxiflora Lange</t>
  </si>
  <si>
    <t>urn:lsid:recibio.net:taxon:3a1023e3-7d2d-466c-bc46-cef62ed024fb</t>
  </si>
  <si>
    <t>Vidensk. Meddel. Naturhist. Foren. Kjøbenhavn 1877-1878: 231. 1878</t>
  </si>
  <si>
    <t>Scrophularia laxiflora</t>
  </si>
  <si>
    <t xml:space="preserve">Scrophularia lyrata Willd. </t>
  </si>
  <si>
    <t>Scrophularia aquatica auct.</t>
  </si>
  <si>
    <t>urn:lsid:recibio.net:taxon:599e705d-f04a-46ba-841c-2102817b8ac4</t>
  </si>
  <si>
    <t>Hort. Berol. [Willdenow] tab. 55. 1805</t>
  </si>
  <si>
    <t>Scrophularia lyrata</t>
  </si>
  <si>
    <t>Scrophularia auriculata sensu Ortega Oliv. &amp; Devesa</t>
  </si>
  <si>
    <t>Scrophularia nodosa L.</t>
  </si>
  <si>
    <t>urn:lsid:recibio.net:taxon:dd943a2d-4973-4173-a354-2c1dc7dcd419</t>
  </si>
  <si>
    <t>Sp. Pl. 619. 1753</t>
  </si>
  <si>
    <t>Scrophularia nodosa</t>
  </si>
  <si>
    <t>Scrophularia oxyrhyncha Coincy</t>
  </si>
  <si>
    <t>Scrophularia oxyrrhyncha Coincy</t>
  </si>
  <si>
    <t>urn:lsid:recibio.net:taxon:e9366ede-7d7d-4001-841f-6ee44f10cec9</t>
  </si>
  <si>
    <t>J. Bot. (Morot) 12(1): 4. 1898</t>
  </si>
  <si>
    <t>oxyrhyncha</t>
  </si>
  <si>
    <t>Scrophularia oxyrhyncha</t>
  </si>
  <si>
    <t>Scrophularia peregrina L.</t>
  </si>
  <si>
    <t>urn:lsid:recibio.net:taxon:d785cb70-0e0f-4bd7-9b62-6af3e0948844</t>
  </si>
  <si>
    <t>Scrophularia peregrina</t>
  </si>
  <si>
    <t>Scrophularia pyrenaica Benth.</t>
  </si>
  <si>
    <t>urn:lsid:recibio.net:taxon:5e3cb75f-c248-4ba6-9f2d-fdcfcfe60308</t>
  </si>
  <si>
    <t>Prodr. [A. P. de Candolle] 10: 306. 1846</t>
  </si>
  <si>
    <t>Scrophularia pyrenaica</t>
  </si>
  <si>
    <t>Scrophularia reuteri Daveau</t>
  </si>
  <si>
    <t>urn:lsid:recibio.net:taxon:2033b33c-7373-4c78-bfcd-6c7d1dda62d9</t>
  </si>
  <si>
    <t>Bol. Soc. Brot. 10: 169. 1892</t>
  </si>
  <si>
    <t>Scrophularia reuteri</t>
  </si>
  <si>
    <t>Scrophularia sambucifolia L.</t>
  </si>
  <si>
    <t>urn:lsid:recibio.net:taxon:10c52a5d-c53a-49e6-9beb-757261010dd3</t>
  </si>
  <si>
    <t>sambucifolia</t>
  </si>
  <si>
    <t>Scrophularia sambucifolia</t>
  </si>
  <si>
    <t>Scrophularia sambucifolia L. subsp. sambucifolia</t>
  </si>
  <si>
    <t>urn:lsid:recibio.net:taxon:f7b15d1a-2d46-46fd-8789-56f02e2f0e89</t>
  </si>
  <si>
    <t>Scrophularia sambucifolia subsp. sambucifolia</t>
  </si>
  <si>
    <t>Scrophularia sambucifolia subsp. mellifera (Sol.) Maire</t>
  </si>
  <si>
    <t>urn:lsid:recibio.net:taxon:99a3159d-d315-46aa-9b0d-d3f6bd6c6156</t>
  </si>
  <si>
    <t>Bull. Soc. Hist. Nat. Afrique N. 22: 310. 1931</t>
  </si>
  <si>
    <t>Scrophularia sambucifolia subsp. mellifera</t>
  </si>
  <si>
    <t>(Sol.) Maire</t>
  </si>
  <si>
    <t>Scrophularia scorodonia L.</t>
  </si>
  <si>
    <t>Scrophularia scorodonia var. scorodonia L.</t>
  </si>
  <si>
    <t>urn:lsid:recibio.net:taxon:c33b45f4-63af-4490-9b4b-3744356549d7</t>
  </si>
  <si>
    <t>scorodonia</t>
  </si>
  <si>
    <t>Scrophularia scorodonia</t>
  </si>
  <si>
    <t>Scrophularia sublyrata Brot.</t>
  </si>
  <si>
    <t>Scrophularia schousboei Lange</t>
  </si>
  <si>
    <t>urn:lsid:recibio.net:taxon:c9f2247a-7db5-4911-bab0-e5e880fecb49</t>
  </si>
  <si>
    <t>Phytogr. Lusitan. Select. (1816-27) 2: 156. 1827</t>
  </si>
  <si>
    <t>sublyrata</t>
  </si>
  <si>
    <t>Scrophularia sublyrata</t>
  </si>
  <si>
    <t>Scrophularia tanacetifolia Willd.</t>
  </si>
  <si>
    <t>Scrophularia sciophila Willk.</t>
  </si>
  <si>
    <t>urn:lsid:recibio.net:taxon:0c049198-73d9-4bee-8803-70a9f8ef6ba2</t>
  </si>
  <si>
    <t>Hort. Berol. [Willdenow] tab. 56. 1805</t>
  </si>
  <si>
    <t>Scrophularia tanacetifolia</t>
  </si>
  <si>
    <t>Scrophularia valdesii Ortega Oliv. &amp; Devesa</t>
  </si>
  <si>
    <t>Scrophularia grandiflora subsp. reuteri (Daveau) I.B.K. Richardson sensu Amich</t>
  </si>
  <si>
    <t>urn:lsid:recibio.net:taxon:a8079fea-8f04-44e7-8f4d-070399b94049</t>
  </si>
  <si>
    <t>Candollea 46: 115, fig. 2. 1991</t>
  </si>
  <si>
    <t>Scrophularia valdesii</t>
  </si>
  <si>
    <t>Scrophularia vernalis L.</t>
  </si>
  <si>
    <t>urn:lsid:recibio.net:taxon:c8612950-141f-4272-a4fd-af441d805631</t>
  </si>
  <si>
    <t>Scrophularia vernalis</t>
  </si>
  <si>
    <t>Scrophularia viciosoi Ortega Oliv. &amp; Devesa</t>
  </si>
  <si>
    <t>urn:lsid:recibio.net:taxon:62c248a9-bece-438b-b2a1-9f52e60a42ae</t>
  </si>
  <si>
    <t>Candollea 46: 112, fig. 1. 1991</t>
  </si>
  <si>
    <t>Scrophularia viciosoi</t>
  </si>
  <si>
    <t>Scutellaria alpina L.</t>
  </si>
  <si>
    <t>urn:lsid:recibio.net:taxon:823cc6e5-6cb2-4f57-9159-c29aeb47c2df</t>
  </si>
  <si>
    <t>Sp. Pl. 599. 1753</t>
  </si>
  <si>
    <t>Scutellaria</t>
  </si>
  <si>
    <t>Scutellaria alpina</t>
  </si>
  <si>
    <t>tercianaria alpina</t>
  </si>
  <si>
    <t>Scutellaria alpina L. subsp. alpina</t>
  </si>
  <si>
    <t>Scutellaria alpina subsp. jabalambrensis (Pau) Rivas Mart., Izco &amp; Costa</t>
  </si>
  <si>
    <t>urn:lsid:recibio.net:taxon:f41b9106-5bdd-4e3c-9802-5ca9b47880e3</t>
  </si>
  <si>
    <t>Scutellaria alpina subsp. alpina</t>
  </si>
  <si>
    <t>Scutellaria jabalambrensis Pau [ = Scutellaria alpina subsp. alpina ].</t>
  </si>
  <si>
    <t>Scutellaria balearica Barceló</t>
  </si>
  <si>
    <t>urn:lsid:recibio.net:taxon:30bded4f-5ff3-447d-a31c-da33ad77d1d3</t>
  </si>
  <si>
    <t>Anales Soc. Esp. Hist. Nat. 6: 399. 1877</t>
  </si>
  <si>
    <t>Scutellaria balearica</t>
  </si>
  <si>
    <t>Barceló</t>
  </si>
  <si>
    <t>Scutellaria galericulata L.</t>
  </si>
  <si>
    <t>urn:lsid:recibio.net:taxon:c2c5fc20-6767-4c24-9841-2cb1946a4e2b</t>
  </si>
  <si>
    <t>galericulata</t>
  </si>
  <si>
    <t>Scutellaria galericulata</t>
  </si>
  <si>
    <t>tercianaria</t>
  </si>
  <si>
    <t>Scutellaria minor Huds.</t>
  </si>
  <si>
    <t>urn:lsid:recibio.net:taxon:a1a2bb67-635e-4c28-9f1f-dbe522c234c3</t>
  </si>
  <si>
    <t>Fl. Angl. (Hudson) 232. 1762</t>
  </si>
  <si>
    <t>Scutellaria minor</t>
  </si>
  <si>
    <t>tercianaria menor</t>
  </si>
  <si>
    <t>Scutellaria orientalis L.</t>
  </si>
  <si>
    <t>urn:lsid:recibio.net:taxon:e2640b0d-b6b0-47ed-8a31-926c92f61df5</t>
  </si>
  <si>
    <t>Sp. Pl. 598. 1753</t>
  </si>
  <si>
    <t>Scutellaria orientalis</t>
  </si>
  <si>
    <t>tercianaria oriental</t>
  </si>
  <si>
    <t>Scutellaria orientalis subsp. hispanica (Boiss.) Greuter &amp; Burdet</t>
  </si>
  <si>
    <t>urn:lsid:recibio.net:taxon:fa38b838-cb24-45d2-aad8-d4f6a63423ac</t>
  </si>
  <si>
    <t>Willdenowia 14: 307. 1985</t>
  </si>
  <si>
    <t>Scutellaria orientalis subsp. hispanica</t>
  </si>
  <si>
    <t>Securigera securidaca (L.) Degen &amp; Dörfl.</t>
  </si>
  <si>
    <t>Coronilla securidaca L.</t>
  </si>
  <si>
    <t>urn:lsid:recibio.net:taxon:494b960d-def3-4c66-b898-fb578a21407f</t>
  </si>
  <si>
    <t>Denkschr. Kaiserl. Akad. Wiss., Wien. Math.-Naturwiss. Kl. 64: 718. 1897</t>
  </si>
  <si>
    <t>Securigera</t>
  </si>
  <si>
    <t>securidaca</t>
  </si>
  <si>
    <t>Securigera securidaca</t>
  </si>
  <si>
    <t>(L.) Degen &amp; Dörfl.</t>
  </si>
  <si>
    <t>encorvada</t>
  </si>
  <si>
    <t>Securigera varia (L.) Lassen</t>
  </si>
  <si>
    <t xml:space="preserve">Coronilla varia L. </t>
  </si>
  <si>
    <t>urn:lsid:recibio.net:taxon:8d965a44-7145-431e-8f59-49802b83beb7</t>
  </si>
  <si>
    <t>Svensk Bot. Tidskr. 83: 86. 1989</t>
  </si>
  <si>
    <t>Securigera varia</t>
  </si>
  <si>
    <t>(L.) Lassen</t>
  </si>
  <si>
    <t>coletuy</t>
  </si>
  <si>
    <t>Sedum acre L.</t>
  </si>
  <si>
    <t>urn:lsid:recibio.net:taxon:64de5217-9dea-40e7-8195-920114dbe7a9</t>
  </si>
  <si>
    <t>Sp. Pl. 432. 1753</t>
  </si>
  <si>
    <t>Sedum</t>
  </si>
  <si>
    <t>acre</t>
  </si>
  <si>
    <t>Sedum acre</t>
  </si>
  <si>
    <t>Sedum aetnense Tineo</t>
  </si>
  <si>
    <t>urn:lsid:recibio.net:taxon:bc41b9f3-3006-4a07-b7b5-dbee7bf86f7f</t>
  </si>
  <si>
    <t>Fl. Sicul. Syn. 2: 826. 1845</t>
  </si>
  <si>
    <t>aetnense</t>
  </si>
  <si>
    <t>Sedum aetnense</t>
  </si>
  <si>
    <t>Tineo</t>
  </si>
  <si>
    <t>Sedum album L.</t>
  </si>
  <si>
    <t>urn:lsid:recibio.net:taxon:9978bd5d-be36-4d44-9ac7-f9fcf4fb35ad</t>
  </si>
  <si>
    <t>Sedum album</t>
  </si>
  <si>
    <t>Sedum alpestre Vill.</t>
  </si>
  <si>
    <t>urn:lsid:recibio.net:taxon:73458fbe-d3da-4541-88a1-295ebbe770a2</t>
  </si>
  <si>
    <t>Prosp. Hist. Pl. Dauphiné 49. 1779</t>
  </si>
  <si>
    <t>Sedum alpestre</t>
  </si>
  <si>
    <t>pampajarito alpino</t>
  </si>
  <si>
    <t>Petrosedum amplexicaule (DC.) Velayos</t>
  </si>
  <si>
    <t>Sedum amplexicaule DC.</t>
  </si>
  <si>
    <t>Anales Jard. Bot. Madrid 45: 584 (1988 publ. 1989)</t>
  </si>
  <si>
    <t>Petrosedum</t>
  </si>
  <si>
    <t>Petrosedum amplexicaule</t>
  </si>
  <si>
    <t>(DC.) Velayos</t>
  </si>
  <si>
    <t>Sedum amplexicaule DC. subsp. amplexicaule DC.</t>
  </si>
  <si>
    <t>Sedum amplexicaule subsp. tenuifolium (Sm.) Greuter</t>
  </si>
  <si>
    <t>Sedum tenuifolium (Sm.) Strobl</t>
  </si>
  <si>
    <t>Sedum andegavense (DC.) Desv.</t>
  </si>
  <si>
    <t>urn:lsid:recibio.net:taxon:7edc7e50-2c89-4291-babe-c42aa9c4cd2d</t>
  </si>
  <si>
    <t>Observ. Pl. Angers 150. 1818</t>
  </si>
  <si>
    <t>andegavense</t>
  </si>
  <si>
    <t>Sedum andegavense</t>
  </si>
  <si>
    <t>(DC.) Desv.</t>
  </si>
  <si>
    <t>Sedum anglicum Huds.</t>
  </si>
  <si>
    <t>Sedum anglicum subsp. pyrenaicum (Lange) M. Laínz</t>
  </si>
  <si>
    <t>urn:lsid:recibio.net:taxon:35935c76-630e-4ea1-a77a-4926fe09ffee</t>
  </si>
  <si>
    <t>Fl. Angl. (Hudson) (ed. 2) 196. 1778</t>
  </si>
  <si>
    <t>anglicum</t>
  </si>
  <si>
    <t>Sedum anglicum</t>
  </si>
  <si>
    <t>vermicularia inglesa</t>
  </si>
  <si>
    <t>Sedum anglicum subsp. anglicum Huds.</t>
  </si>
  <si>
    <t>Sedum annuum L.</t>
  </si>
  <si>
    <t>urn:lsid:recibio.net:taxon:0c4f54e9-aa9c-4167-b0b7-2ab637be9fbc</t>
  </si>
  <si>
    <t>annuum</t>
  </si>
  <si>
    <t>Sedum annuum</t>
  </si>
  <si>
    <t>chapeo</t>
  </si>
  <si>
    <t>Sedum arenarium Brot.</t>
  </si>
  <si>
    <t>urn:lsid:recibio.net:taxon:23b57826-8e27-4665-9494-9d3cfe528f7a</t>
  </si>
  <si>
    <t>Fl. Lusit. 2: 212. 1805</t>
  </si>
  <si>
    <t>Sedum arenarium</t>
  </si>
  <si>
    <t>Sedum atratum L.</t>
  </si>
  <si>
    <t>Sedum atratum L. subsp. atratum</t>
  </si>
  <si>
    <t>urn:lsid:recibio.net:taxon:a9f11b2d-4c05-4c1f-9602-0279faa2c66c</t>
  </si>
  <si>
    <t>Sp. Pl., ed. 2 1673. 1763</t>
  </si>
  <si>
    <t>atratum</t>
  </si>
  <si>
    <t>Sedum atratum</t>
  </si>
  <si>
    <t>vermicularia oscura</t>
  </si>
  <si>
    <t>Sedum brevifolium DC.</t>
  </si>
  <si>
    <t>urn:lsid:recibio.net:taxon:4c88075f-51da-45d4-a179-c4354c3c74cb</t>
  </si>
  <si>
    <t>Nouv. Bull. Sci. Soc. Philom. Paris 1: 117. 1808</t>
  </si>
  <si>
    <t>brevifolium</t>
  </si>
  <si>
    <t>Sedum brevifolium</t>
  </si>
  <si>
    <t>Sedum caespitosum (Cav.) DC.</t>
  </si>
  <si>
    <t>urn:lsid:recibio.net:taxon:19175bb3-8617-4581-af42-6339200842c4</t>
  </si>
  <si>
    <t>Prodr. [A. P. de Candolle] 3: 405. 1828</t>
  </si>
  <si>
    <t>caespitosum</t>
  </si>
  <si>
    <t>Sedum caespitosum</t>
  </si>
  <si>
    <t>Sedum candolleanum G. López</t>
  </si>
  <si>
    <t>Sedum candollei Raym.-Hamet</t>
  </si>
  <si>
    <t>Anales Jard. Bot. Madrid 52: 221 (1994 publ. 1995)</t>
  </si>
  <si>
    <t>candolleanum</t>
  </si>
  <si>
    <t>Sedum candolleanum</t>
  </si>
  <si>
    <t>orejas de monge</t>
  </si>
  <si>
    <t>Mucizonia sedoides (DC.) D. A. Webb</t>
  </si>
  <si>
    <t>Sedum cepaea L.</t>
  </si>
  <si>
    <t>urn:lsid:recibio.net:taxon:3bf47bfd-bb4b-4082-a642-b7b2972addea</t>
  </si>
  <si>
    <t>Sp. Pl. 431. 1753</t>
  </si>
  <si>
    <t>cepaea</t>
  </si>
  <si>
    <t>Sedum cepaea</t>
  </si>
  <si>
    <t>cepea</t>
  </si>
  <si>
    <t>Sedum dasyphyllum L.</t>
  </si>
  <si>
    <t>urn:lsid:recibio.net:taxon:befa94ba-ad3b-4783-86c1-5f5db3ba8bbb</t>
  </si>
  <si>
    <t>dasyphyllum</t>
  </si>
  <si>
    <t>Sedum dasyphyllum</t>
  </si>
  <si>
    <t>Sedum dasyphyllum L. subsp. dasyphyllum</t>
  </si>
  <si>
    <t>urn:lsid:recibio.net:taxon:650487eb-7eb5-4527-b52e-8573f27b8bee</t>
  </si>
  <si>
    <t>Sedum dasyphyllum subsp. dasyphyllum</t>
  </si>
  <si>
    <t>Sedum dasyphyllum subsp. glanduliferum (Guss.) Nyman</t>
  </si>
  <si>
    <t>urn:lsid:recibio.net:taxon:d87a4b0f-4161-47f4-adf2-a5b2c7671ac5</t>
  </si>
  <si>
    <t>Consp. Fl. Eur. 263. 1879</t>
  </si>
  <si>
    <t>glanduliferum</t>
  </si>
  <si>
    <t>Sedum dasyphyllum subsp. glanduliferum</t>
  </si>
  <si>
    <t>(Guss.) Nyman</t>
  </si>
  <si>
    <t>Sedum dasyphyllum subsp. granatense (Pau) Castrov. &amp; Velayos</t>
  </si>
  <si>
    <t>urn:lsid:recibio.net:taxon:07a940fd-6b5d-4a52-b520-54742ead482b</t>
  </si>
  <si>
    <t>Anales Jard. Bot. Madrid 53: 275. 1995</t>
  </si>
  <si>
    <t>Sedum dasyphyllum subsp. granatense</t>
  </si>
  <si>
    <t>(Pau) Castrov. &amp; Velayos</t>
  </si>
  <si>
    <t>Petrosedum forsterianum (Sm.) Grulich</t>
  </si>
  <si>
    <t>Sedum forsterianum Sm.</t>
  </si>
  <si>
    <t>Preslia 56: 40 (1984)</t>
  </si>
  <si>
    <t>forsterianum</t>
  </si>
  <si>
    <t>Petrosedum forsterianum</t>
  </si>
  <si>
    <t>(Sm.) Grulich</t>
  </si>
  <si>
    <t>Sedum gypsicola Boiss. &amp; Reut.</t>
  </si>
  <si>
    <t>urn:lsid:recibio.net:taxon:6cf68d01-e34f-4b0f-97a6-c73f1234c1f3</t>
  </si>
  <si>
    <t>Biblioth. Universelle Genève 38: 205. 1842</t>
  </si>
  <si>
    <t>Sedum gypsicola</t>
  </si>
  <si>
    <t>Sedum hirsutum All.</t>
  </si>
  <si>
    <t>urn:lsid:recibio.net:taxon:b08b41e5-c763-4821-9f03-5887eb8b5d04</t>
  </si>
  <si>
    <t>Fl. Pedem. 2: 122. 1785</t>
  </si>
  <si>
    <t>Sedum hirsutum</t>
  </si>
  <si>
    <t>Sedum hirsutum All. subsp. hirsutum</t>
  </si>
  <si>
    <t>urn:lsid:recibio.net:taxon:0e270468-757e-49db-abd3-e50279644e4c</t>
  </si>
  <si>
    <t>Sedum hirsutum subsp. hirsutum</t>
  </si>
  <si>
    <t>Sedum hirsutum subsp. baeticum Rouy</t>
  </si>
  <si>
    <t>urn:lsid:recibio.net:taxon:71937202-2e00-4d16-8ff0-60f142b38c6f</t>
  </si>
  <si>
    <t>Bull. Soc. Bot. France 34: 441. 1887</t>
  </si>
  <si>
    <t>Sedum hirsutum subsp. baeticum</t>
  </si>
  <si>
    <t>Sedum lagascae Pau</t>
  </si>
  <si>
    <t>Sedum campanulatum (Willk.) F. Fernández &amp; Cantó</t>
  </si>
  <si>
    <t>urn:lsid:recibio.net:taxon:4ad34b6f-2ab4-4fe7-8ca1-0f5dc6f7f35c</t>
  </si>
  <si>
    <t>Not. Bot. Fl. Españ. 6: 53. 1895</t>
  </si>
  <si>
    <t>Sedum lagascae</t>
  </si>
  <si>
    <t>Mucizonia lagascae (Pau) M. Laínz</t>
  </si>
  <si>
    <t>Sedum maireanum Sennen</t>
  </si>
  <si>
    <t>urn:lsid:recibio.net:taxon:5461d813-1824-4740-83ea-40c1d2b72479</t>
  </si>
  <si>
    <t>Cat. Fl. Rif Orient. 43. 1933</t>
  </si>
  <si>
    <t>maireanum</t>
  </si>
  <si>
    <t>Sedum maireanum</t>
  </si>
  <si>
    <t>Sedum melanantherum DC.</t>
  </si>
  <si>
    <t>Sedum anglicum subsp. melanantherum (DC.) Maire</t>
  </si>
  <si>
    <t>urn:lsid:recibio.net:taxon:2d9527c2-b147-4bad-93d4-a302795e41df</t>
  </si>
  <si>
    <t>Prodr. [A. P. de Candolle] 3: 410. 1828</t>
  </si>
  <si>
    <t>melanantherum</t>
  </si>
  <si>
    <t>Sedum melanantherum</t>
  </si>
  <si>
    <t>Sedum mucizonia (Ortega) Raym.-Hamet</t>
  </si>
  <si>
    <t>Mucizonia hispida DC. ex Batt. &amp; Trab.</t>
  </si>
  <si>
    <t>urn:lsid:recibio.net:taxon:ffa7e2fb-95ad-4c1c-8cef-57524fb13cf9</t>
  </si>
  <si>
    <t>Candollea 4: 39. 1929</t>
  </si>
  <si>
    <t>mucizonia</t>
  </si>
  <si>
    <t>Sedum mucizonia</t>
  </si>
  <si>
    <t>(Ortega) Raym.-Hamet</t>
  </si>
  <si>
    <t>Sedum nevadense Coss.</t>
  </si>
  <si>
    <t>urn:lsid:recibio.net:taxon:1f287d83-f624-4c38-a7d7-3b45425587f5</t>
  </si>
  <si>
    <t>Notes Pl. Crit. 163. 1852</t>
  </si>
  <si>
    <t>Sedum nevadense</t>
  </si>
  <si>
    <t>Sedum pedicellatum Boiss. &amp; Reut.</t>
  </si>
  <si>
    <t>urn:lsid:recibio.net:taxon:1c7a1309-99df-4b00-93a3-b24a9a087079</t>
  </si>
  <si>
    <t>pedicellatum</t>
  </si>
  <si>
    <t>Sedum pedicellatum</t>
  </si>
  <si>
    <t>Sedum pedicellatum Boiss. &amp; Reut. subsp. pedicellatum</t>
  </si>
  <si>
    <t>urn:lsid:recibio.net:taxon:04464a07-790d-41e8-8c90-0c2cfbbc997b</t>
  </si>
  <si>
    <t>Sedum pedicellatum subsp. pedicellatum</t>
  </si>
  <si>
    <t>Sedum pedicellatum subsp. lusitanicum (Mariz) M. Laínz</t>
  </si>
  <si>
    <t>Sedum willkommianum R. Fern.</t>
  </si>
  <si>
    <t>urn:lsid:recibio.net:taxon:5f96358d-b7f5-4179-a966-954daadfa474</t>
  </si>
  <si>
    <t>Aport. Conoc. Fl. Gallega 6: 16. 1968</t>
  </si>
  <si>
    <t>Sedum pedicellatum subsp. lusitanicum</t>
  </si>
  <si>
    <t>(Mariz) M. Laínz</t>
  </si>
  <si>
    <t>Petrosedum pruinatum (Brot.) Grulich</t>
  </si>
  <si>
    <t>Sedum pruinatum Brot.</t>
  </si>
  <si>
    <t>Preslia 56: 41 (1984)</t>
  </si>
  <si>
    <t>Petrosedum pruinatum</t>
  </si>
  <si>
    <t>(Brot.) Grulich</t>
  </si>
  <si>
    <t>pan de pajaritos</t>
  </si>
  <si>
    <t>Sedum rubens L.</t>
  </si>
  <si>
    <t>urn:lsid:recibio.net:taxon:2ea8c347-a11a-4165-83a6-619176e200ff</t>
  </si>
  <si>
    <t>rubens</t>
  </si>
  <si>
    <t>Sedum rubens</t>
  </si>
  <si>
    <t>Petrosedum rupestre (L.) P.V. Heath</t>
  </si>
  <si>
    <t>Sedum rupestre L.</t>
  </si>
  <si>
    <t>Sussex Cact. Succ. Soc. Yearb. 1987: 56 (1987)</t>
  </si>
  <si>
    <t>Petrosedum rupestre</t>
  </si>
  <si>
    <t>(L.) P.V. Heath</t>
  </si>
  <si>
    <t>Sedum reflexum L.</t>
  </si>
  <si>
    <t>Sedum rupestre subsp. rupestre</t>
  </si>
  <si>
    <t>Petrosedum sediforme (Jacq.) Grulich</t>
  </si>
  <si>
    <t>Sedum sediforme subsp. dianium (O. Bolòs) O. Bolòs</t>
  </si>
  <si>
    <t>sediforme</t>
  </si>
  <si>
    <t>Petrosedum sediforme</t>
  </si>
  <si>
    <t>(Jacq.) Grulich</t>
  </si>
  <si>
    <t>Phedimus stellatus (L.) Raf.</t>
  </si>
  <si>
    <t>Sedum stellatum L.</t>
  </si>
  <si>
    <t>Amer. Monthly Mag. &amp; Crit. Rev. 1: 438 (1817)</t>
  </si>
  <si>
    <t>Phedimus</t>
  </si>
  <si>
    <t>stellatus</t>
  </si>
  <si>
    <t>Phedimus stellatus</t>
  </si>
  <si>
    <t>siempreviva de hoja de verdolaga</t>
  </si>
  <si>
    <t>Sedum villosum L.</t>
  </si>
  <si>
    <t>Sedum villosum L. subsp. villosum</t>
  </si>
  <si>
    <t>urn:lsid:recibio.net:taxon:268719d6-6ac4-4894-aab9-713100b721ad</t>
  </si>
  <si>
    <t>Sedum villosum</t>
  </si>
  <si>
    <t>vermicularia vellosa</t>
  </si>
  <si>
    <t>Selaginella denticulata (L.) Spring.</t>
  </si>
  <si>
    <t>urn:lsid:recibio.net:taxon:aca9efe7-1e27-49eb-b6cd-f9931efe2e49</t>
  </si>
  <si>
    <t>Flora 21: 149. 1838</t>
  </si>
  <si>
    <t>Selaginellales</t>
  </si>
  <si>
    <t>Selaginellaceae</t>
  </si>
  <si>
    <t>Selaginella</t>
  </si>
  <si>
    <t>denticulata</t>
  </si>
  <si>
    <t>Selaginella denticulata</t>
  </si>
  <si>
    <t>(L.) Spring.</t>
  </si>
  <si>
    <t>Selaginella kraussiana (Kunze) A. Braun</t>
  </si>
  <si>
    <t>urn:lsid:recibio.net:taxon:8c2d19b3-84d9-4860-b0d7-1b2d85ed110a</t>
  </si>
  <si>
    <t>Index Seminum [Berlin] 1859: 22. 1860</t>
  </si>
  <si>
    <t>kraussiana</t>
  </si>
  <si>
    <t>Selaginella kraussiana</t>
  </si>
  <si>
    <t>(Kunze) A. Braun</t>
  </si>
  <si>
    <t>Selaginella selaginoides (L.) Schrank &amp; C.F.P. Mart.</t>
  </si>
  <si>
    <t>urn:lsid:recibio.net:taxon:f4b09c45-afac-4eb8-b359-c78609a2315e</t>
  </si>
  <si>
    <t>selaginoides</t>
  </si>
  <si>
    <t>Selaginella selaginoides</t>
  </si>
  <si>
    <t>selaginel·la de muntanya</t>
  </si>
  <si>
    <t>Selinum broteri Hoffmanns. &amp; Link</t>
  </si>
  <si>
    <t>Selinum carvifolia subsp. broteri (Hoffmanns. &amp; Link) M.Laínz</t>
  </si>
  <si>
    <t>urn:lsid:recibio.net:taxon:446e4ab0-d153-44ac-924f-07a025bd3407</t>
  </si>
  <si>
    <t>Fl. Portug. [Hoffmannsegg] 2: 428. 1820-34</t>
  </si>
  <si>
    <t>Selinum</t>
  </si>
  <si>
    <t>Selinum broteri</t>
  </si>
  <si>
    <t>Epikeros pyrenaeus (L.) Raf.</t>
  </si>
  <si>
    <t>Selinum pyrenaeum (L.) Gouan</t>
  </si>
  <si>
    <t>Epikeros</t>
  </si>
  <si>
    <t>Epikeros pyrenaeus</t>
  </si>
  <si>
    <t>apio de España</t>
  </si>
  <si>
    <t>Angelica pyreanaea (L.) Spreng.</t>
  </si>
  <si>
    <t>Semele androgyna (L.) Kunth</t>
  </si>
  <si>
    <t>urn:lsid:recibio.net:taxon:8e8c37db-19e2-44f7-be1a-46ab22eea60b</t>
  </si>
  <si>
    <t>Enum. Pl. 5: 277 (1850)</t>
  </si>
  <si>
    <t>Semele</t>
  </si>
  <si>
    <t>androgyna</t>
  </si>
  <si>
    <t>Semele androgyna</t>
  </si>
  <si>
    <t>(L.) Kunth</t>
  </si>
  <si>
    <t>Semele gayae (Webb) Svent. &amp; G. Kunkel</t>
  </si>
  <si>
    <t>Danae gayae Webb</t>
  </si>
  <si>
    <t>urn:lsid:recibio.net:taxon:44a93288-d17f-48a4-a574-4fb63d05490b</t>
  </si>
  <si>
    <t>Cuad. Bot. Canar. 14-15: 81. 1972</t>
  </si>
  <si>
    <t>gayae</t>
  </si>
  <si>
    <t>Semele gayae</t>
  </si>
  <si>
    <t>(Webb) Svent. &amp; G. Kunkel</t>
  </si>
  <si>
    <t>Semele androgyna var. gayae (Webb) Burchard</t>
  </si>
  <si>
    <t>Sempervivum arachnoideum L.</t>
  </si>
  <si>
    <t>Sempervivum arachnoideum subsp. tomentosum (C.B. Lehm. &amp; Schnittsp.) Schinz &amp; Thell. in Schinz &amp; R. Keller</t>
  </si>
  <si>
    <t>urn:lsid:recibio.net:taxon:06684c71-785a-448a-990a-9fe6a97189ac</t>
  </si>
  <si>
    <t>Sp. Pl. 465. 1753</t>
  </si>
  <si>
    <t>arachnoideum</t>
  </si>
  <si>
    <t>Sempervivum arachnoideum</t>
  </si>
  <si>
    <t>Sempervivum calcareum Jord.</t>
  </si>
  <si>
    <t>urn:lsid:recibio.net:taxon:f330df78-4c66-4496-9368-601375331707</t>
  </si>
  <si>
    <t>Observ. Pl. Nouv. 7: 26. 1849</t>
  </si>
  <si>
    <t>calcareum</t>
  </si>
  <si>
    <t>Sempervivum calcareum</t>
  </si>
  <si>
    <t>Sempervivum minutum (Willk.) Pau</t>
  </si>
  <si>
    <t>Sempervivum nevadense Wale</t>
  </si>
  <si>
    <t>urn:lsid:recibio.net:taxon:b07106f9-15c2-42ad-a1e2-b5584189ab9f</t>
  </si>
  <si>
    <t>Bol. Soc. Aragonesa Ci. Nat. 8: 119. 1909</t>
  </si>
  <si>
    <t>Sempervivum minutum</t>
  </si>
  <si>
    <t>Sempervivum montanum L.</t>
  </si>
  <si>
    <t>urn:lsid:recibio.net:taxon:6adcfc53-0d87-4dff-b018-9278b53a0814</t>
  </si>
  <si>
    <t>Sempervivum montanum</t>
  </si>
  <si>
    <t>Sempervivum montanum L. subsp. montanum</t>
  </si>
  <si>
    <t>urn:lsid:recibio.net:taxon:fa99e6f0-79c3-45e3-a25f-d4d3904b654a</t>
  </si>
  <si>
    <t>Sempervivum montanum subsp. montanum</t>
  </si>
  <si>
    <t>Sesamoides purpurascens (L.) G. López</t>
  </si>
  <si>
    <t>urn:lsid:recibio.net:taxon:ce879b92-81f4-411c-a640-030ea5170445</t>
  </si>
  <si>
    <t>Sesamoides</t>
  </si>
  <si>
    <t>Sesamoides purpurascens</t>
  </si>
  <si>
    <t>Sesamoides purpurascens subsp. spathulata (Moris) Lambinon &amp; Kerguélen</t>
  </si>
  <si>
    <t>Sesamoides spathulifolia (Boreau) Rothm.</t>
  </si>
  <si>
    <t>Candollea 43: 405 (1988)</t>
  </si>
  <si>
    <t>Sesamoides purpurascens subsp. spathulata</t>
  </si>
  <si>
    <t>(Moris) Lambinon &amp; Kerguélen</t>
  </si>
  <si>
    <t>Sesamoides purpurascens subsp. suffruticosa (Lange) Mateo &amp; Figuerola</t>
  </si>
  <si>
    <t>Sesamoides suffruticosa (Lange) Kuntze</t>
  </si>
  <si>
    <t>Fl. Analit. Valencia: 369 (1987)</t>
  </si>
  <si>
    <t>Sesamoides purpurascens subsp. suffruticosa</t>
  </si>
  <si>
    <t>(Lange) Mateo &amp; Figuerola</t>
  </si>
  <si>
    <t>Sesamoides canescens subsp. suffruticosa (Lange) Heywood</t>
  </si>
  <si>
    <t>Seseli annuum L.</t>
  </si>
  <si>
    <t>urn:lsid:recibio.net:taxon:581f53eb-d43f-49b5-8c94-e9dcee4c3fee</t>
  </si>
  <si>
    <t>Seseli annuum</t>
  </si>
  <si>
    <t>Seseli annuum L. subsp. annuum</t>
  </si>
  <si>
    <t>urn:lsid:recibio.net:taxon:01bfe156-159e-4a4c-8b60-540108404dd6</t>
  </si>
  <si>
    <t>Seseli annuum subsp. annuum</t>
  </si>
  <si>
    <t>Seseli cantabricum Lange</t>
  </si>
  <si>
    <t>Peucedanum aragonense Rouy &amp; E.G. Camus in Rouy &amp; Foucaud</t>
  </si>
  <si>
    <t>urn:lsid:recibio.net:taxon:ce9a4f32-e9fb-47ce-9730-95497b3362ec</t>
  </si>
  <si>
    <t>Lange, Index Sem. Hort. Haun. 27. 1855</t>
  </si>
  <si>
    <t>Seseli cantabricum</t>
  </si>
  <si>
    <t>Seseli elatum L.</t>
  </si>
  <si>
    <t>Seseli elatum subsp. elatum</t>
  </si>
  <si>
    <t>urn:lsid:recibio.net:taxon:5c24fa88-3221-429e-938a-9f751702b8e9</t>
  </si>
  <si>
    <t>Sp. Pl., ed. 2 375. 1762</t>
  </si>
  <si>
    <t>elatum</t>
  </si>
  <si>
    <t>Seseli elatum</t>
  </si>
  <si>
    <t>hinojo bobo</t>
  </si>
  <si>
    <t>Seseli farrenyi Molero &amp; Pujadas</t>
  </si>
  <si>
    <t>Seseli elatum subsp. farrenyi (Molero &amp; J. Pujadas) O. Bolòs &amp; J. Vigo</t>
  </si>
  <si>
    <t>urn:lsid:recibio.net:taxon:31036d23-8b55-4ca8-a15a-fa139a19a4dd</t>
  </si>
  <si>
    <t>Lagascalia 9: 31, 32 fig. 1. 1979</t>
  </si>
  <si>
    <t>farrenyi</t>
  </si>
  <si>
    <t>Seseli farrenyi</t>
  </si>
  <si>
    <t>Molero &amp; Pujadas</t>
  </si>
  <si>
    <t>Sherardia arvensis L.</t>
  </si>
  <si>
    <t>urn:lsid:recibio.net:taxon:578c329e-c096-4615-bc08-9e16bab95630</t>
  </si>
  <si>
    <t>Sp. Pl. 102. 1753</t>
  </si>
  <si>
    <t>Sherardia</t>
  </si>
  <si>
    <t>Sherardia arvensis</t>
  </si>
  <si>
    <t>Sibbaldia procumbens L.</t>
  </si>
  <si>
    <t>urn:lsid:recibio.net:taxon:fc765af6-6465-4670-8427-2d8572ab838d</t>
  </si>
  <si>
    <t>Sp. Pl. 1: 284. 1753</t>
  </si>
  <si>
    <t>Sibbaldia</t>
  </si>
  <si>
    <t>Sibbaldia procumbens</t>
  </si>
  <si>
    <t>Sibthorpia africana L.</t>
  </si>
  <si>
    <t>urn:lsid:recibio.net:taxon:88000816-78d0-4a71-b369-7a1446e2c7bc</t>
  </si>
  <si>
    <t>Sibthorpia</t>
  </si>
  <si>
    <t>Sibthorpia africana</t>
  </si>
  <si>
    <t>Sibthorpia europaea L.</t>
  </si>
  <si>
    <t>urn:lsid:recibio.net:taxon:17091cd2-6fcf-42d1-a2ac-98979d0ea857</t>
  </si>
  <si>
    <t>Sibthorpia europaea</t>
  </si>
  <si>
    <t>Sibthorpia peregrina L.</t>
  </si>
  <si>
    <t>urn:lsid:recibio.net:taxon:ee237842-703b-43fb-8b40-ae042bcbbc28</t>
  </si>
  <si>
    <t>Sibthorpia peregrina</t>
  </si>
  <si>
    <t>Sida rhombifolia L.</t>
  </si>
  <si>
    <t>urn:lsid:recibio.net:taxon:f91775fc-6b9d-4797-8d8f-f2b172677e16</t>
  </si>
  <si>
    <t>Sp. Pl. 684. 1753</t>
  </si>
  <si>
    <t>rhombifolia</t>
  </si>
  <si>
    <t>Sida rhombifolia</t>
  </si>
  <si>
    <t>Sida spinosa L.</t>
  </si>
  <si>
    <t>urn:lsid:recibio.net:taxon:27503368-802e-469a-bfaa-efbd1bc5dbd9</t>
  </si>
  <si>
    <t>Sp. Pl. 683. 1753</t>
  </si>
  <si>
    <t>Sida spinosa</t>
  </si>
  <si>
    <t>Serapias cordigera L.</t>
  </si>
  <si>
    <t>Serapias cordigera subsp. cordigera</t>
  </si>
  <si>
    <t>urn:lsid:recibio.net:taxon:3122dc54-b136-4f53-8d85-fb88ae2f0c79</t>
  </si>
  <si>
    <t>Sp. Pl., ed. 2 1345. 1763</t>
  </si>
  <si>
    <t>Serapias</t>
  </si>
  <si>
    <t>cordigera</t>
  </si>
  <si>
    <t>Serapias cordigera</t>
  </si>
  <si>
    <t>Gallos</t>
  </si>
  <si>
    <t>Serapias lingua L.</t>
  </si>
  <si>
    <t>urn:lsid:recibio.net:taxon:7c63218f-b889-4e13-abb2-85fee92225f1</t>
  </si>
  <si>
    <t>Sp. Pl. 950. 1753</t>
  </si>
  <si>
    <t>Serapias lingua</t>
  </si>
  <si>
    <t>Serapias nurrica Corrias</t>
  </si>
  <si>
    <t>urn:lsid:recibio.net:taxon:7d1c583a-2b83-4004-8a43-bcef9a8be723</t>
  </si>
  <si>
    <t>Boll. Soc. Sarda Sci. Nat. 21: 397, fig. 1. 1982</t>
  </si>
  <si>
    <t>nurrica</t>
  </si>
  <si>
    <t>Serapias nurrica</t>
  </si>
  <si>
    <t>Corrias</t>
  </si>
  <si>
    <t>Serapias parviflora Parl.</t>
  </si>
  <si>
    <t>urn:lsid:recibio.net:taxon:dbef8759-c19a-4b5d-9cd4-abeec0479ae3</t>
  </si>
  <si>
    <t>Giorn. Sci. Sicilia 59: 66. 1837</t>
  </si>
  <si>
    <t>Serapias parviflora</t>
  </si>
  <si>
    <t>Serapias perezchiscanoi Acedo</t>
  </si>
  <si>
    <t>Serapias perez-chiscanoi Acedo</t>
  </si>
  <si>
    <t>Anales Jard. Bot. Madrid 47(2): 510, nom. nov. (1990).</t>
  </si>
  <si>
    <t>perezchiscanoi</t>
  </si>
  <si>
    <t>Serapias perezchiscanoi</t>
  </si>
  <si>
    <t>Acedo</t>
  </si>
  <si>
    <t>Serapias strictiflora Veiga</t>
  </si>
  <si>
    <t>urn:lsid:recibio.net:taxon:d882ac8d-dcc1-417d-83ab-8abf47d67c8e</t>
  </si>
  <si>
    <t>Orchideas Portugal 18, tab. 6 fig. 11. 1886</t>
  </si>
  <si>
    <t>strictiflora</t>
  </si>
  <si>
    <t>Serapias strictiflora</t>
  </si>
  <si>
    <t>Veiga</t>
  </si>
  <si>
    <t>Serapias vomeracea (Burm. f.) Briq.</t>
  </si>
  <si>
    <t>Serapias vomeracea var. vomeracea (Burm.f.) Briq., 1910</t>
  </si>
  <si>
    <t>urn:lsid:recibio.net:taxon:84a8b7f2-cc1a-49d0-baca-c85569fcea7d</t>
  </si>
  <si>
    <t>Prodr. Fl. Corse 1: 378. 1910</t>
  </si>
  <si>
    <t>vomeracea</t>
  </si>
  <si>
    <t>Serapias vomeracea</t>
  </si>
  <si>
    <t>(Burm. f.) Briq.</t>
  </si>
  <si>
    <t>Serratula tinctoria L.</t>
  </si>
  <si>
    <t>Serratula tinctoria subsp. tinctoria</t>
  </si>
  <si>
    <t>urn:lsid:recibio.net:taxon:11ce892a-39d6-4924-ae5c-ff0f408c6bba</t>
  </si>
  <si>
    <t>Sp. Pl. 2: 816. 1753</t>
  </si>
  <si>
    <t>Serratula</t>
  </si>
  <si>
    <t>Serratula tinctoria</t>
  </si>
  <si>
    <t>serradella legítima</t>
  </si>
  <si>
    <t>Sesamoides interrupta (Boreau) G. López</t>
  </si>
  <si>
    <t>urn:lsid:recibio.net:taxon:efd793bc-b0fd-48dc-a8e1-f83276f6d08a</t>
  </si>
  <si>
    <t>Anales Jard. Bot. Madrid 48: 97. 1991</t>
  </si>
  <si>
    <t>interrupta</t>
  </si>
  <si>
    <t>Sesamoides interrupta</t>
  </si>
  <si>
    <t>(Boreau) G. López</t>
  </si>
  <si>
    <t>gualdilla ?</t>
  </si>
  <si>
    <t>Sesamoides minor (Lange) Kuntze</t>
  </si>
  <si>
    <t>urn:lsid:recibio.net:taxon:15e63a0e-e168-419e-a2a2-a616781b18fb</t>
  </si>
  <si>
    <t>Revis. Gen. Pl. 1: 39. 1891</t>
  </si>
  <si>
    <t>Sesamoides minor</t>
  </si>
  <si>
    <t>(Lange) Kuntze</t>
  </si>
  <si>
    <t>Sideritis arborescens Benth.</t>
  </si>
  <si>
    <t>Sideritis arborescens subsp. luteola (Font Quer) Heywood</t>
  </si>
  <si>
    <t>urn:lsid:recibio.net:taxon:a707856a-ee3c-4bb7-b91d-033d5ecea19f</t>
  </si>
  <si>
    <t>Labiat. Gen. Spec. 579. 1834</t>
  </si>
  <si>
    <t>Sideritis arborescens</t>
  </si>
  <si>
    <t>calaminta real</t>
  </si>
  <si>
    <t>Sideritis arborescens subsp. perezlarae Borja</t>
  </si>
  <si>
    <t>Sideritis bourgaeana Boiss. &amp; Reut.</t>
  </si>
  <si>
    <t>Sideritis leucantha subsp. bourgaeana (Boiss. &amp; Reuter) Alcaraz &amp; al.</t>
  </si>
  <si>
    <t>urn:lsid:recibio.net:taxon:ac2dfe67-76b7-4286-82b1-e22d17c9d610</t>
  </si>
  <si>
    <t>Diagn. Pl. Orient. sér, 2., 4: 34. 1859</t>
  </si>
  <si>
    <t>Sideritis bourgaeana</t>
  </si>
  <si>
    <t xml:space="preserve">Sideritis bubanii Font Quer </t>
  </si>
  <si>
    <t>Sideritis hirsuta subsp. bubanii (Font Quer) O. Bolòs, Vigo, Masalles &amp; Ninot</t>
  </si>
  <si>
    <t>urn:lsid:recibio.net:taxon:7c99cdae-228b-4e09-a752-01d3c2dd779f</t>
  </si>
  <si>
    <t>Butl. Inst. Catalana Hist. Nat. 20: 141. 1920</t>
  </si>
  <si>
    <t>Sideritis bubanii</t>
  </si>
  <si>
    <t>Sideritis carbonellii Socorro</t>
  </si>
  <si>
    <t>urn:lsid:recibio.net:taxon:2d4c9ffb-48fe-40b1-9c93-3caa65f59ae2</t>
  </si>
  <si>
    <t>Stud. Bot. Univ. Salamanca 1: 21, 26. 1982</t>
  </si>
  <si>
    <t>carbonellii</t>
  </si>
  <si>
    <t>Sideritis carbonellii</t>
  </si>
  <si>
    <t>Socorro</t>
  </si>
  <si>
    <t>Samarilla</t>
  </si>
  <si>
    <t>Sideritis chamaedryfolia Cav.</t>
  </si>
  <si>
    <t>urn:lsid:recibio.net:taxon:25c1e946-66ee-4ca5-849e-e3bfa177f884</t>
  </si>
  <si>
    <t>Icon. [Cavanilles] 4: 1, tab. 301. 1797</t>
  </si>
  <si>
    <t>chamaedryfolia</t>
  </si>
  <si>
    <t>Sideritis chamaedryfolia</t>
  </si>
  <si>
    <t>Silene andryalifolia Pomel</t>
  </si>
  <si>
    <t>Silene pseudovelutina Rothm.</t>
  </si>
  <si>
    <t>urn:lsid:recibio.net:taxon:04d88ee7-703f-48c6-a517-49b459a0de7a</t>
  </si>
  <si>
    <t>Nouv. Mat. Fl. Atl. 331. 1875</t>
  </si>
  <si>
    <t>Silene andryalifolia</t>
  </si>
  <si>
    <t>Silene armeria L.</t>
  </si>
  <si>
    <t>urn:lsid:recibio.net:taxon:99e37e9f-f2e4-495c-bbea-0ddcf7e56c12</t>
  </si>
  <si>
    <t>Sp. Pl. 1: 420. 1753</t>
  </si>
  <si>
    <t>Silene armeria</t>
  </si>
  <si>
    <t>Silene auriculifolia Pomel</t>
  </si>
  <si>
    <t>urn:lsid:recibio.net:taxon:cf3ba870-b6fc-439f-bf1c-6626c264a060</t>
  </si>
  <si>
    <t>Nouv. Mat. Fl. Atl. 332. 1875</t>
  </si>
  <si>
    <t>auriculifolia</t>
  </si>
  <si>
    <t>Silene auriculifolia</t>
  </si>
  <si>
    <t>Silene behen L.</t>
  </si>
  <si>
    <t>urn:lsid:recibio.net:taxon:d26f896d-acbc-4431-b541-eaa110c0ea20</t>
  </si>
  <si>
    <t>Sp. Pl. 1: 418. 1753</t>
  </si>
  <si>
    <t>behen</t>
  </si>
  <si>
    <t>Silene behen</t>
  </si>
  <si>
    <t>Silene bellidifolia Jacq.</t>
  </si>
  <si>
    <t>urn:lsid:recibio.net:taxon:ec377d20-1b7b-4df6-bc80-4ef1d3d3f18c</t>
  </si>
  <si>
    <t>Hort. Bot. Vindob. 3: 44, tab. 81. 1777</t>
  </si>
  <si>
    <t>Silene bellidifolia</t>
  </si>
  <si>
    <t>Silene borderei Jord.</t>
  </si>
  <si>
    <t>urn:lsid:recibio.net:taxon:136ad1da-4d4c-43dc-a1a7-db4b603805e6</t>
  </si>
  <si>
    <t>Ann. Soc. Linn. Lyon sér. 2, 12: 445. 1866</t>
  </si>
  <si>
    <t>Silene borderei</t>
  </si>
  <si>
    <t>Hierba de las moscas</t>
  </si>
  <si>
    <t>Silene boryi Boiss.</t>
  </si>
  <si>
    <t>Silene boryi subsp. duriensis (Samp.) Cout.</t>
  </si>
  <si>
    <t>urn:lsid:recibio.net:taxon:cad62d94-b757-4af3-bd3f-321909b098ba</t>
  </si>
  <si>
    <t>Elench. Pl. Nov. 19. 1838</t>
  </si>
  <si>
    <t>Silene boryi</t>
  </si>
  <si>
    <t>Silene boryi subsp. barduliensis Romo</t>
  </si>
  <si>
    <t>Silene boryi subsp. boryi Boiss.</t>
  </si>
  <si>
    <t>Silene vallesia subsp. penyalarensis (Pau) Malag.</t>
  </si>
  <si>
    <t>Silene vallesia subsp. tejedensis (Boiss.) Malag.</t>
  </si>
  <si>
    <t>Silene boryi subsp. penyalarensis</t>
  </si>
  <si>
    <t>Silene cambessedesii Boiss. &amp; Reut.</t>
  </si>
  <si>
    <t>Silene littorea var. nana</t>
  </si>
  <si>
    <t>urn:lsid:recibio.net:taxon:61f31a1e-4b18-462a-8063-7df3048fbd60</t>
  </si>
  <si>
    <t>Pugill. Pl. Afr. Bor. Hispan. 18. 1852</t>
  </si>
  <si>
    <t>Silene cambessedesii</t>
  </si>
  <si>
    <t>Silene ciliata Pourr.</t>
  </si>
  <si>
    <t>Silene elegans Link ex Brot.</t>
  </si>
  <si>
    <t>urn:lsid:recibio.net:taxon:6c363556-41c3-483d-bbbc-5309444adea0</t>
  </si>
  <si>
    <t>Hist. &amp; Mém. Acad. Roy. Sci. Toulouse 3: 329. 1788</t>
  </si>
  <si>
    <t>Silene ciliata</t>
  </si>
  <si>
    <t>Silene ciliata var. arvatica (Lag.) Pau</t>
  </si>
  <si>
    <t>Silene cintrana Rothm.</t>
  </si>
  <si>
    <t>urn:lsid:recibio.net:taxon:32290b47-5214-4fea-a0cb-91c104a65a98</t>
  </si>
  <si>
    <t>Bol. Soc. Brot. ser. 2 13: 275. 1939</t>
  </si>
  <si>
    <t>Silene cintrana</t>
  </si>
  <si>
    <t>Eudianthe coelirosa (L.) Rchb.</t>
  </si>
  <si>
    <t>Silene coelirosa (L.) Godr.</t>
  </si>
  <si>
    <t>Fenzl. (1842). In: Cat. Horti Vindob. 2: 342.</t>
  </si>
  <si>
    <t>Eudianthe</t>
  </si>
  <si>
    <t>coelirosa</t>
  </si>
  <si>
    <t>Eudianthe coelirosa</t>
  </si>
  <si>
    <t>rosa del cielo</t>
  </si>
  <si>
    <t>Sium latifolium L.</t>
  </si>
  <si>
    <t>urn:lsid:recibio.net:taxon:cc9749ba-140c-4cb7-b3eb-e5aa977df843</t>
  </si>
  <si>
    <t>Sium</t>
  </si>
  <si>
    <t>Sium latifolium</t>
  </si>
  <si>
    <t>Berrera</t>
  </si>
  <si>
    <t>Smilax aspera L.</t>
  </si>
  <si>
    <t>Smilax aspera subsp. balearica (A. DC.) K.Richt.</t>
  </si>
  <si>
    <t>urn:lsid:recibio.net:taxon:5c1dc875-6af0-4a4a-abb9-ad1f87125d9b</t>
  </si>
  <si>
    <t>Smilax aspera</t>
  </si>
  <si>
    <t>Smilax aspera var. altissima Moris &amp; De Not.</t>
  </si>
  <si>
    <t>Smilax aspera var. balearica A. DC.</t>
  </si>
  <si>
    <t>Smilax aspera subsp. mauritanica (Poir.) Arcang.</t>
  </si>
  <si>
    <t>Smilax aspera var. aspera L., 1753</t>
  </si>
  <si>
    <t>Smilax aspera subsp. aspera</t>
  </si>
  <si>
    <t>Smyrnium olusatrum L.</t>
  </si>
  <si>
    <t>urn:lsid:recibio.net:taxon:3fe562d7-936e-42c1-8dc0-e4b860363764</t>
  </si>
  <si>
    <t>Smyrnium</t>
  </si>
  <si>
    <t>olusatrum</t>
  </si>
  <si>
    <t>Smyrnium olusatrum</t>
  </si>
  <si>
    <t>Silene colorata Poir.</t>
  </si>
  <si>
    <t>urn:lsid:recibio.net:taxon:de42b90e-7b31-4201-bbf0-bd471c9dc5c6</t>
  </si>
  <si>
    <t>Voy. Barbarie 2: 163. 1789</t>
  </si>
  <si>
    <t>Silene colorata</t>
  </si>
  <si>
    <t>Silene conica L.</t>
  </si>
  <si>
    <t>urn:lsid:recibio.net:taxon:925795ca-34cc-4748-9249-3e06fff02d93</t>
  </si>
  <si>
    <t>Silene conica</t>
  </si>
  <si>
    <t>claveletes de barranco</t>
  </si>
  <si>
    <t>Silene conica L. subsp. conica</t>
  </si>
  <si>
    <t>urn:lsid:recibio.net:taxon:ffe53870-ccc9-4e32-9708-055870345523</t>
  </si>
  <si>
    <t>Silene conica subsp. conica</t>
  </si>
  <si>
    <t>Silene conoidea L.</t>
  </si>
  <si>
    <t>urn:lsid:recibio.net:taxon:093f2406-23d0-49d9-8e2e-58eaa319aba8</t>
  </si>
  <si>
    <t>conoidea</t>
  </si>
  <si>
    <t>Silene conoidea</t>
  </si>
  <si>
    <t>Silene coutinhoi Rothm. &amp; P. Silva</t>
  </si>
  <si>
    <t>Silene italica subsp. coutinhoi (Rothm. &amp; P. Silva) Franco</t>
  </si>
  <si>
    <t>urn:lsid:recibio.net:taxon:5218e46f-14d5-406d-b068-e31ff469b223</t>
  </si>
  <si>
    <t>Feddes Repert. Spec. Nov. Regni Veg. 52: 279. 1943</t>
  </si>
  <si>
    <t>Silene coutinhoi</t>
  </si>
  <si>
    <t>Rothm. &amp; P. Silva</t>
  </si>
  <si>
    <t>Silene italica subsp. puberula (Cout.) Breistr.</t>
  </si>
  <si>
    <t>Silene cretica L.</t>
  </si>
  <si>
    <t>urn:lsid:recibio.net:taxon:f35a5ea2-ad15-4e5b-801f-05cd61a32cda</t>
  </si>
  <si>
    <t>Silene cretica</t>
  </si>
  <si>
    <t>Silene dichotoma Ehrh.</t>
  </si>
  <si>
    <t>urn:lsid:recibio.net:taxon:543dc4d8-02f2-4be1-ac79-3a32c2423ad2</t>
  </si>
  <si>
    <t>Beitr. Naturk. [Ehrhart] 7: 143. 1792</t>
  </si>
  <si>
    <t>Silene dichotoma</t>
  </si>
  <si>
    <t>Silene dichotoma Ehrh. subsp. dichotoma</t>
  </si>
  <si>
    <t>urn:lsid:recibio.net:taxon:1a52dc5c-992c-4978-800b-07853944c289</t>
  </si>
  <si>
    <t>Silene dichotoma subsp. dichotoma</t>
  </si>
  <si>
    <t>Silene diclinis (Lag.) M. Laínz</t>
  </si>
  <si>
    <t>Lychnis diclinis Lag</t>
  </si>
  <si>
    <t>urn:lsid:recibio.net:taxon:088570e2-7326-4f58-8970-8af733bdfb8e</t>
  </si>
  <si>
    <t>Bol. Inst. Estud. Asturianos, Supl. Ci. 6: 45. 1963</t>
  </si>
  <si>
    <t>diclinis</t>
  </si>
  <si>
    <t>Silene diclinis</t>
  </si>
  <si>
    <t>(Lag.) M. Laínz</t>
  </si>
  <si>
    <t>Melandrium dicline (Lag.) Willk</t>
  </si>
  <si>
    <t>Silene dioica (L.) Clairv.</t>
  </si>
  <si>
    <t>urn:lsid:recibio.net:taxon:711485e1-c21b-4da2-8a07-0f1eccba535d</t>
  </si>
  <si>
    <t>Man. Herbor. Suisse 146. 1811</t>
  </si>
  <si>
    <t>Silene dioica</t>
  </si>
  <si>
    <t>borbonesa</t>
  </si>
  <si>
    <t>Silene disticha Willd.</t>
  </si>
  <si>
    <t>urn:lsid:recibio.net:taxon:c7e24c03-e6c2-4a97-bc98-244d2baf6cec</t>
  </si>
  <si>
    <t>Enum. Pl. [Willdenow] 476. 1809</t>
  </si>
  <si>
    <t>Silene disticha</t>
  </si>
  <si>
    <t>Silene echinata Otth</t>
  </si>
  <si>
    <t>urn:lsid:recibio.net:taxon:359e1164-2402-4e60-b5da-00e27271cf83</t>
  </si>
  <si>
    <t>Prodr. [A. P. de Candolle] 1: 380. 1824</t>
  </si>
  <si>
    <t>Silene echinata</t>
  </si>
  <si>
    <t>Otth</t>
  </si>
  <si>
    <t>Silene fernandezii Jeanm.</t>
  </si>
  <si>
    <t>urn:lsid:recibio.net:taxon:893d2bd6-0341-4210-ae90-24a0be3ff7dd</t>
  </si>
  <si>
    <t>Candollea 39: 619. 1984</t>
  </si>
  <si>
    <t>fernandezii</t>
  </si>
  <si>
    <t>Silene fernandezii</t>
  </si>
  <si>
    <t>Jeanm.</t>
  </si>
  <si>
    <t>Silene foetida Link</t>
  </si>
  <si>
    <t>urn:lsid:recibio.net:taxon:27fa9241-f058-4b76-bdcb-374bdd98c5ab</t>
  </si>
  <si>
    <t>Neues J. Bot. 2(1): 99. 1807</t>
  </si>
  <si>
    <t>Silene foetida</t>
  </si>
  <si>
    <t>Silene foetida Link subsp. foetida</t>
  </si>
  <si>
    <t>urn:lsid:recibio.net:taxon:2eb6df2a-48f7-47a6-a69e-ac384ac535e6</t>
  </si>
  <si>
    <t>Silene foetida subsp. foetida</t>
  </si>
  <si>
    <t>Silene foetida subsp. gayana Talavera</t>
  </si>
  <si>
    <t>Silene macrorhiza Gay ex Lacaita</t>
  </si>
  <si>
    <t>urn:lsid:recibio.net:taxon:bcfb9acc-2ae1-4b2c-b7c1-b9a68763f215</t>
  </si>
  <si>
    <t>gayana</t>
  </si>
  <si>
    <t>Silene foetida subsp. gayana</t>
  </si>
  <si>
    <t>Silene fuscata Brot.</t>
  </si>
  <si>
    <t>urn:lsid:recibio.net:taxon:b8c3307e-76f9-45e8-aa46-fbd3cc02e993</t>
  </si>
  <si>
    <t>Fl. Lusit. 2: 187. 1804</t>
  </si>
  <si>
    <t>fuscata</t>
  </si>
  <si>
    <t>Silene fuscata</t>
  </si>
  <si>
    <t>Sideritis dianica D. Rivera, Obón, de la Torre &amp; A. Barber</t>
  </si>
  <si>
    <t>Sideritis hirsuta subsp. maritima (Font Quer) Socorro &amp; Arrebola</t>
  </si>
  <si>
    <t>urn:lsid:recibio.net:taxon:0c2818ff-28ea-4aed-9842-62897ccb802c</t>
  </si>
  <si>
    <t>Willdenowia 21: 73, fig. 1. 1991</t>
  </si>
  <si>
    <t>dianica</t>
  </si>
  <si>
    <t>Sideritis dianica</t>
  </si>
  <si>
    <t>D. Rivera, Obón, de la Torre &amp; A. Barber</t>
  </si>
  <si>
    <t>Sideritis tragoriganum Lag.</t>
  </si>
  <si>
    <t>Sideritis funkiana Willk.</t>
  </si>
  <si>
    <t>urn:lsid:recibio.net:taxon:73801878-94e2-40b0-a118-d97d2e323b41</t>
  </si>
  <si>
    <t>Elench. Pl. (Lagasca) [18]. 1816</t>
  </si>
  <si>
    <t>tragoriganum</t>
  </si>
  <si>
    <t>Sideritis tragoriganum</t>
  </si>
  <si>
    <t>Sideritis mugronensis Borja</t>
  </si>
  <si>
    <t>Silaum silaus (L.) Schinz &amp; Thell.</t>
  </si>
  <si>
    <t>urn:lsid:recibio.net:taxon:e8fbe17b-5d90-4cff-994d-622bef6af31c</t>
  </si>
  <si>
    <t>Vierteljahrsschr. Naturf. Ges. Zürich 60: 359. 1915</t>
  </si>
  <si>
    <t>Silaum</t>
  </si>
  <si>
    <t>silaus</t>
  </si>
  <si>
    <t>Silaum silaus</t>
  </si>
  <si>
    <t>(L.) Schinz &amp; Thell.</t>
  </si>
  <si>
    <t>Silene acaulis (L.) Jacq.</t>
  </si>
  <si>
    <t>urn:lsid:recibio.net:taxon:c6fcdc09-d0a8-400e-8ace-2c82c0dbd7ae</t>
  </si>
  <si>
    <t>Enum. Stirp. Vindob. 242. 1762</t>
  </si>
  <si>
    <t>Silene acaulis</t>
  </si>
  <si>
    <t>(L.) Jacq.</t>
  </si>
  <si>
    <t>musgo con flores</t>
  </si>
  <si>
    <t>Silene acutifolia Rohrb.</t>
  </si>
  <si>
    <t>urn:lsid:recibio.net:taxon:a97186d3-d2bb-438a-8e1f-6810abcc684b</t>
  </si>
  <si>
    <t>Monogr. Silene 141. 1869</t>
  </si>
  <si>
    <t>acutifolia</t>
  </si>
  <si>
    <t>Silene acutifolia</t>
  </si>
  <si>
    <t>Rohrb.</t>
  </si>
  <si>
    <t>Sideritis endressii Willk.</t>
  </si>
  <si>
    <t>Sideritis ruscinonensis Timb.-Lagr.</t>
  </si>
  <si>
    <t>urn:lsid:recibio.net:taxon:7452c688-0d5e-4ffe-891c-17c304ed51df</t>
  </si>
  <si>
    <t>Bot. Zeitung (Berlin) 17: 276, 284. 1859</t>
  </si>
  <si>
    <t>Sideritis endressii</t>
  </si>
  <si>
    <t>Sideritis hirsuta subsp. emporitana Cadevall</t>
  </si>
  <si>
    <t>Sideritis fruticulosa Pourr.</t>
  </si>
  <si>
    <t>Sideritis scordioides subsp. cavanillesii (Lag.) P.W.Ball</t>
  </si>
  <si>
    <t>urn:lsid:recibio.net:taxon:fb86c99e-762f-440d-971e-b52db7113ade</t>
  </si>
  <si>
    <t>Hist. &amp; Mém. Acad. Roy. Sci. Toulouse 3: 328. 1788</t>
  </si>
  <si>
    <t>Sideritis fruticulosa</t>
  </si>
  <si>
    <t>Sideritis glacialis Boiss.</t>
  </si>
  <si>
    <t>Sideritis fernandez-casasii R. Roselló, Peris, Stübing &amp; Mateo</t>
  </si>
  <si>
    <t>urn:lsid:recibio.net:taxon:8fbec9cc-28d5-4437-9af0-2318acdd59c5</t>
  </si>
  <si>
    <t>Biblioth. Universelle Genève sér. 2, 13: 410. 1838</t>
  </si>
  <si>
    <t>Sideritis glacialis</t>
  </si>
  <si>
    <t>Sideritis glauca Cav.</t>
  </si>
  <si>
    <t>Sideritis incana subsp. glauca</t>
  </si>
  <si>
    <t>urn:lsid:recibio.net:taxon:541d5363-83a1-4e17-900c-40da29f32e37</t>
  </si>
  <si>
    <t>Icon. [Cavanilles] 2: 68, tab. 185. 1793</t>
  </si>
  <si>
    <t>Sideritis glauca</t>
  </si>
  <si>
    <t>Rabogato rosado</t>
  </si>
  <si>
    <t>Sideritis grandiflora Benth.</t>
  </si>
  <si>
    <t>urn:lsid:recibio.net:taxon:8c7d0a35-bf73-4bf9-b1c3-e9084d733dfe</t>
  </si>
  <si>
    <t>Labiat. Gen. Spec. 577. 1834</t>
  </si>
  <si>
    <t>Sideritis grandiflora</t>
  </si>
  <si>
    <t>Sideritis hirsuta L.</t>
  </si>
  <si>
    <t>Sideritis hirsuta subsp. hirsuta L., 1753</t>
  </si>
  <si>
    <t>urn:lsid:recibio.net:taxon:672345ba-63a4-4950-ba74-cbd4790f2705</t>
  </si>
  <si>
    <t>Sp. Pl. 575. 1753</t>
  </si>
  <si>
    <t>Sideritis hirsuta</t>
  </si>
  <si>
    <t>Sideritis hyssopifolia L.</t>
  </si>
  <si>
    <t>Sideritis hyssopifolia L. hyssopifolia</t>
  </si>
  <si>
    <t>urn:lsid:recibio.net:taxon:2797a8f4-f28b-4632-8b61-490709b43dea</t>
  </si>
  <si>
    <t>Sideritis hyssopifolia</t>
  </si>
  <si>
    <t>Sideritis hyssopifolia subsp. guillonii (Timb.-Lagr.) Nyman</t>
  </si>
  <si>
    <t>Sideritis hyssopifolia var. aranensis Font Quer</t>
  </si>
  <si>
    <t>Sideritis aranensis (Font Quer) Rivera &amp; Obón</t>
  </si>
  <si>
    <t>Sideritis crenata Lapeyr.</t>
  </si>
  <si>
    <t>Sideritis ibanyezii Pau</t>
  </si>
  <si>
    <t>Sideritis pusilla subsp. flavovirens (Rouy) Malag.</t>
  </si>
  <si>
    <t>urn:lsid:recibio.net:taxon:fe153d7c-0882-4a88-a15a-acc6091e4b8b</t>
  </si>
  <si>
    <t>Bol. Soc. Aragonesa Ci. Nat. 2: 68. 1903</t>
  </si>
  <si>
    <t>ibanyezii</t>
  </si>
  <si>
    <t>Sideritis ibanyezii</t>
  </si>
  <si>
    <t>Sideritis pusilla var. salina Font Quer</t>
  </si>
  <si>
    <t>Sideritis ilicifolia Willd.</t>
  </si>
  <si>
    <t>Sideritis ilicifolia subsp. cardoana Obón &amp; Rivera</t>
  </si>
  <si>
    <t>urn:lsid:recibio.net:taxon:52167e1c-2b61-4e05-8308-c4cfb7a4e19d</t>
  </si>
  <si>
    <t>Enum. Pl. [Willdenow] 606. 1809</t>
  </si>
  <si>
    <t>ilicifolia</t>
  </si>
  <si>
    <t>Sideritis ilicifolia</t>
  </si>
  <si>
    <t>Sideritis spinulosa subsp. ilicifolia (Willd.) O. Bolòs &amp; Vigo</t>
  </si>
  <si>
    <t>Sideritis incana L.</t>
  </si>
  <si>
    <t>Sideritis incana subsp. sericea (Pers.) Heywood</t>
  </si>
  <si>
    <t>urn:lsid:recibio.net:taxon:b8a0f96e-082c-4573-b4ae-f286969207d1</t>
  </si>
  <si>
    <t>Sp. Pl., ed. 2 802. 1763</t>
  </si>
  <si>
    <t>Sideritis incana</t>
  </si>
  <si>
    <t>Sideritis incana subsp. virgata  (Desf.) Malagarriga</t>
  </si>
  <si>
    <t>Sideritis lacaitae Font Quer</t>
  </si>
  <si>
    <t>urn:lsid:recibio.net:taxon:0af6307d-2782-4417-a890-bb42a7eba09e</t>
  </si>
  <si>
    <t>Bol. Soc. Esp. Hist. Nat. 24: 208, figs. 1-4. 1924</t>
  </si>
  <si>
    <t>Sideritis lacaitae</t>
  </si>
  <si>
    <t>Sideritis lanata L.</t>
  </si>
  <si>
    <t>urn:lsid:recibio.net:taxon:606801bb-3b11-4264-9976-431401873d4b</t>
  </si>
  <si>
    <t>Fl. Palaest. [C. Linnaeus] 22. 1756</t>
  </si>
  <si>
    <t>Sideritis lanata</t>
  </si>
  <si>
    <t>Sideritis lasiantha Pers.</t>
  </si>
  <si>
    <t>Sideritis foetens Lag.</t>
  </si>
  <si>
    <t>urn:lsid:recibio.net:taxon:9fee8db9-0ea0-4c9a-8c53-aff584954a06</t>
  </si>
  <si>
    <t>Syn. Pl. 2: 117. 1807</t>
  </si>
  <si>
    <t>Sideritis lasiantha</t>
  </si>
  <si>
    <t>Gusanera</t>
  </si>
  <si>
    <t>Sideritis laxespicata (Degen &amp; Debeaux) Socorro, I. Tárrega &amp; Zafra</t>
  </si>
  <si>
    <t>Sideritis endressii subsp. laxespicata (Degen &amp; Debeaux) Heywood</t>
  </si>
  <si>
    <t>urn:lsid:recibio.net:taxon:ee6a829f-fbfa-4613-818d-14769cb91afc</t>
  </si>
  <si>
    <t>Stud. Bot. Univ. Salamanca 3: 267. 1984</t>
  </si>
  <si>
    <t>laxespicata</t>
  </si>
  <si>
    <t>Sideritis laxespicata</t>
  </si>
  <si>
    <t>(Degen &amp; Debeaux) Socorro, I. Tárrega &amp; Zafra</t>
  </si>
  <si>
    <t>Sideritis leucantha Cav.</t>
  </si>
  <si>
    <t>Sideritis murgetana subsp. littoralis Obón &amp; Rivera</t>
  </si>
  <si>
    <t>urn:lsid:recibio.net:taxon:37fa9d04-39f7-48b1-b6a6-637b25704d9e</t>
  </si>
  <si>
    <t>Icon. [Cavanilles] 4: 2, tab. 304. 1797</t>
  </si>
  <si>
    <t>Sideritis leucantha</t>
  </si>
  <si>
    <t>Sideritis leucantha subsp. leucantha</t>
  </si>
  <si>
    <t>Sideritis lurida Lacaita</t>
  </si>
  <si>
    <t>Sideritis borgiae subsp. borgiae Andrés</t>
  </si>
  <si>
    <t>urn:lsid:recibio.net:taxon:e9b50556-e091-452b-8236-5bc55e3825af</t>
  </si>
  <si>
    <t>J. Bot. 67: 151. 1929</t>
  </si>
  <si>
    <t>lurida</t>
  </si>
  <si>
    <t>Sideritis lurida</t>
  </si>
  <si>
    <t>Sideritis lurida subsp. borgiae (J.Andrés) Luceño, Gardia Muñoz &amp; A.González</t>
  </si>
  <si>
    <t>Sideritis montana L.</t>
  </si>
  <si>
    <t>Sideritis montana subsp. ebracteata (Asso) Murb.</t>
  </si>
  <si>
    <t>urn:lsid:recibio.net:taxon:8a44978e-998d-460d-9f3f-8ef85c3075b3</t>
  </si>
  <si>
    <t>Sideritis montana</t>
  </si>
  <si>
    <t>Sideritis montserratiana Stübing, R. Roselló, Olivares &amp; Peris</t>
  </si>
  <si>
    <t>Sideritis danielii D. Rivera &amp; Obón</t>
  </si>
  <si>
    <t>urn:lsid:recibio.net:taxon:25973aff-af29-40ea-b3e2-aa15c2df559c</t>
  </si>
  <si>
    <t>Anales Jard. Bot. Madrid 52: 112 figs. 1-2, fig. 3. 1994</t>
  </si>
  <si>
    <t>montserratiana</t>
  </si>
  <si>
    <t>Sideritis montserratiana</t>
  </si>
  <si>
    <t>Stübing, R. Roselló, Olivares &amp; Peris</t>
  </si>
  <si>
    <t>Sideritis osteoxylla (Vicioso) Alcaraz, Peinado, Mart. Parras, J.S. Carrion &amp; Sánchez-Gómez</t>
  </si>
  <si>
    <t>Sideritis pusilla subsp. osteoxylla (Pau ex Vicioso) Pallarés</t>
  </si>
  <si>
    <t>urn:lsid:recibio.net:taxon:d9d22158-39f3-4968-b8c5-c3127a27e525</t>
  </si>
  <si>
    <t>Acta Bot. Malac. 12: 246. 1987</t>
  </si>
  <si>
    <t>osteoxylla</t>
  </si>
  <si>
    <t>Sideritis osteoxylla</t>
  </si>
  <si>
    <t>(Vicioso) Alcaraz, Peinado, Mart. Parras, J.S. Carrion &amp; Sánchez-Gómez</t>
  </si>
  <si>
    <t>Sideritis almeriensis var. osteoxylla Vicioso</t>
  </si>
  <si>
    <t>Sideritis ovata Cav.</t>
  </si>
  <si>
    <t>urn:lsid:recibio.net:taxon:5424f6c0-b371-4937-ab0d-f8eb87c8d338</t>
  </si>
  <si>
    <t>Icon. [Cavanilles] 1: 36, tab. 48. 1791</t>
  </si>
  <si>
    <t>Sideritis ovata</t>
  </si>
  <si>
    <t>Sideritis paulii Pau</t>
  </si>
  <si>
    <t>Sideritis arborescens subsp. paulii (Pau) Heywood</t>
  </si>
  <si>
    <t>urn:lsid:recibio.net:taxon:acf4910f-ff91-4612-b0cc-5c24a7ef7c18</t>
  </si>
  <si>
    <t>Bol. Soc. Esp. Hist. Nat. 21: 151. 1921</t>
  </si>
  <si>
    <t>paulii</t>
  </si>
  <si>
    <t>Sideritis paulii</t>
  </si>
  <si>
    <t>Sideritis calduchii Cirujano &amp; al.</t>
  </si>
  <si>
    <t>Sideritis arborescens subsp. pauli (Pau) P. W. Ball ex Heywood</t>
  </si>
  <si>
    <t>Sideritis pungens Benth.</t>
  </si>
  <si>
    <t>Sideritis giennensis (Pau ex) Font Quer</t>
  </si>
  <si>
    <t>urn:lsid:recibio.net:taxon:a7a1febe-d9a7-49c4-9f42-806efd4b8da1</t>
  </si>
  <si>
    <t>Sideritis pungens</t>
  </si>
  <si>
    <t>Zahareña</t>
  </si>
  <si>
    <t>Sideritis linearifolia Lam.</t>
  </si>
  <si>
    <t>Sideritis pusilla (Lange) Pau</t>
  </si>
  <si>
    <t>Sideritis pusilla subsp. alhamillensis Obón &amp; Rivera</t>
  </si>
  <si>
    <t>urn:lsid:recibio.net:taxon:d6d3c29e-1be8-4f30-b326-29cf9d4ad047</t>
  </si>
  <si>
    <t>Bull. Acad. Int. Géogr. Bot. 16: 77. 1906</t>
  </si>
  <si>
    <t>Sideritis pusilla</t>
  </si>
  <si>
    <t>(Lange) Pau</t>
  </si>
  <si>
    <t>Sideritis pusilla subsp. carthaginensis (Font Quer) Alcaraz, T.E. Díaz, Rivas Mart. &amp; Sánchez Gómez</t>
  </si>
  <si>
    <t>Sideritis almeriensis Pau</t>
  </si>
  <si>
    <t>Sideritis tragoriganum subsp. reverchonii (Willk.) R. Roselló, P.P. Ferrer, Gómez Nav., Laguna &amp; J.B. Peris</t>
  </si>
  <si>
    <t>Sideritis reverchonii Willk.</t>
  </si>
  <si>
    <t>Nemus 11: 42 (2021)</t>
  </si>
  <si>
    <t>Sideritis tragoriganum subsp. reverchonii</t>
  </si>
  <si>
    <t>(Willk.) R. Roselló, P.P. Ferrer, Gómez Nav., Laguna &amp; J.B. Peris</t>
  </si>
  <si>
    <t>Sideritis romana L.</t>
  </si>
  <si>
    <t>urn:lsid:recibio.net:taxon:99b926e8-6cb4-4b63-9447-cdcaed2b60ae</t>
  </si>
  <si>
    <t>Sideritis romana</t>
  </si>
  <si>
    <t>Sideritis serrata Lag.</t>
  </si>
  <si>
    <t>Sideritis spinosa f. serrata (Lagasca) Willk</t>
  </si>
  <si>
    <t>urn:lsid:recibio.net:taxon:76a9f9ca-d992-4c8c-9d99-a7890ee45b81</t>
  </si>
  <si>
    <t>Sideritis serrata</t>
  </si>
  <si>
    <t>Rabogato</t>
  </si>
  <si>
    <t>Sideritis spinosa var. serrata (Lagasca) Amo</t>
  </si>
  <si>
    <t>Sideritis spinulosa Asso</t>
  </si>
  <si>
    <t>urn:lsid:recibio.net:taxon:cf7500da-47fd-4095-afb7-bc48c14df5a5</t>
  </si>
  <si>
    <t>Intr. Oryctogr. Aragon. 171. 1784</t>
  </si>
  <si>
    <t>Sideritis spinulosa</t>
  </si>
  <si>
    <t>Rabo de gato</t>
  </si>
  <si>
    <t>Sideritis stachydioides Willk.</t>
  </si>
  <si>
    <t>urn:lsid:recibio.net:taxon:aeb0e73b-607f-4a2e-93f0-77885dbbdee8</t>
  </si>
  <si>
    <t>Bot. Zeitung (Berlin) 8(5): 78. 1850</t>
  </si>
  <si>
    <t>stachydioides</t>
  </si>
  <si>
    <t>Sideritis stachydioides</t>
  </si>
  <si>
    <t>Silene diversifolia Otth</t>
  </si>
  <si>
    <t>Silene rubella subsp. segetalis (Dufour) Nyman</t>
  </si>
  <si>
    <t>A.P.de Candolle, Prodr. 1: 378 (1824)</t>
  </si>
  <si>
    <t>Silene diversifolia</t>
  </si>
  <si>
    <t>Atocion rupestre (L.) Oxelman</t>
  </si>
  <si>
    <t>Silene rupestris L.</t>
  </si>
  <si>
    <t>Nordic J. Bot. 20: 517 (2000 publ. 2001)</t>
  </si>
  <si>
    <t>Atocion</t>
  </si>
  <si>
    <t>Atocion rupestre</t>
  </si>
  <si>
    <t>(L.) Oxelman</t>
  </si>
  <si>
    <t>Silene saxifraga L.</t>
  </si>
  <si>
    <t>urn:lsid:recibio.net:taxon:f3870398-02cf-4d1b-8265-17a5f87dfdd8</t>
  </si>
  <si>
    <t>Sp. Pl. 1: 421. 1753</t>
  </si>
  <si>
    <t>Silene saxifraga</t>
  </si>
  <si>
    <t>Silene scabriflora Brot.</t>
  </si>
  <si>
    <t>urn:lsid:recibio.net:taxon:afc06fa1-4132-4b89-9af4-6d938919ac31</t>
  </si>
  <si>
    <t>Fl. Lusit. 2: 184. 1804</t>
  </si>
  <si>
    <t>scabriflora</t>
  </si>
  <si>
    <t>Silene scabriflora</t>
  </si>
  <si>
    <t>Silene scabriflora Brot. subsp. scabriflora</t>
  </si>
  <si>
    <t>urn:lsid:recibio.net:taxon:c4bac946-06fd-4805-a0ce-f99fd8be8bde</t>
  </si>
  <si>
    <t>Silene scabriflora subsp. scabriflora</t>
  </si>
  <si>
    <t>Silene scabriflora subsp. gallaecica Talavera</t>
  </si>
  <si>
    <t>urn:lsid:recibio.net:taxon:2a3b7a3f-0ea6-4f9c-ba24-b6ac04216851</t>
  </si>
  <si>
    <t>Anales Jard. Bot. Madrid 45: 361. 1988</t>
  </si>
  <si>
    <t>Silene scabriflora subsp. gallaecica</t>
  </si>
  <si>
    <t>Silene scabriflora subsp. megacalycina Talavera</t>
  </si>
  <si>
    <t>urn:lsid:recibio.net:taxon:f0d753ff-e632-47f3-84a7-f84d48059447</t>
  </si>
  <si>
    <t>Fl. Iber. 2: 330. 1990</t>
  </si>
  <si>
    <t>megacalycina</t>
  </si>
  <si>
    <t>Silene scabriflora subsp. megacalycina</t>
  </si>
  <si>
    <t>Silene scabriflora subsp. tuberculata (Ball) Talavera</t>
  </si>
  <si>
    <t>urn:lsid:recibio.net:taxon:4cf0f00d-13ca-4c90-9700-2567e33c494f</t>
  </si>
  <si>
    <t>Lagascalia 14: 131. 1986</t>
  </si>
  <si>
    <t>tuberculata</t>
  </si>
  <si>
    <t>Silene scabriflora subsp. tuberculata</t>
  </si>
  <si>
    <t>(Ball) Talavera</t>
  </si>
  <si>
    <t>Silene sclerocarpa Dufour</t>
  </si>
  <si>
    <t>Silene coarctata sensu Talavera</t>
  </si>
  <si>
    <t>urn:lsid:recibio.net:taxon:bc9eb32d-864d-4879-a499-9e544d64efd8</t>
  </si>
  <si>
    <t>Bull. Soc. Bot. France 7: 245. 1860</t>
  </si>
  <si>
    <t>sclerocarpa</t>
  </si>
  <si>
    <t>Silene sclerocarpa</t>
  </si>
  <si>
    <t>Silene secundiflora Otth</t>
  </si>
  <si>
    <t>urn:lsid:recibio.net:taxon:9de339d2-f8b9-40ce-81a0-9967fb128a03</t>
  </si>
  <si>
    <t>Prodr. [A. P. de Candolle] 1: 375. 1824</t>
  </si>
  <si>
    <t>Silene secundiflora</t>
  </si>
  <si>
    <t>Silene sedoides Poir.</t>
  </si>
  <si>
    <t>urn:lsid:recibio.net:taxon:a61d3484-357b-45a7-ac2e-42cebdb5a3ae</t>
  </si>
  <si>
    <t>Voy. Barbarie 2: 164. 1789</t>
  </si>
  <si>
    <t>Silene sedoides</t>
  </si>
  <si>
    <t>Silene sennenii Pau</t>
  </si>
  <si>
    <t>Silene italica subsp. sennenii (Pau) O. Bolòs &amp; Vigo</t>
  </si>
  <si>
    <t>urn:lsid:recibio.net:taxon:168953c2-b947-4cf0-bfe4-4c7485cb347b</t>
  </si>
  <si>
    <t>Bol. Soc. Aragonesa Ci. Nat. 4: 309. 1905</t>
  </si>
  <si>
    <t>sennenii</t>
  </si>
  <si>
    <t>Silene sennenii</t>
  </si>
  <si>
    <t>Silene stockenii Chater</t>
  </si>
  <si>
    <t>urn:lsid:recibio.net:taxon:c3748992-beea-4325-bba9-b6b40a1c3ed0</t>
  </si>
  <si>
    <t>Lagascalia 3: 219. 1973</t>
  </si>
  <si>
    <t>stockenii</t>
  </si>
  <si>
    <t>Silene stockenii</t>
  </si>
  <si>
    <t>Silene stricta L.</t>
  </si>
  <si>
    <t>urn:lsid:recibio.net:taxon:83832163-8a67-4054-8146-00d480427e81</t>
  </si>
  <si>
    <t>Cent. Pl. II 17. 1756</t>
  </si>
  <si>
    <t>Silene stricta</t>
  </si>
  <si>
    <t>Silene tomentosa Otth</t>
  </si>
  <si>
    <t>Silene gibraltarica Boiss.</t>
  </si>
  <si>
    <t>urn:lsid:recibio.net:taxon:2ca33f0e-1b6d-4a02-a9d4-c7e426f3d266</t>
  </si>
  <si>
    <t>Prodr. [A. P. de Candolle] 1: 383. 1824</t>
  </si>
  <si>
    <t>Silene tomentosa</t>
  </si>
  <si>
    <t>Silene tridentata Desf.</t>
  </si>
  <si>
    <t>urn:lsid:recibio.net:taxon:168ffac5-e069-4c6c-b1cf-a14d3d836196</t>
  </si>
  <si>
    <t>Fl. Atlant. 1: 349. 1798</t>
  </si>
  <si>
    <t>Silene tridentata</t>
  </si>
  <si>
    <t>Silene uniflora Roth</t>
  </si>
  <si>
    <t>urn:lsid:recibio.net:taxon:65b7b820-acc4-4811-9260-9c4bd9a38653</t>
  </si>
  <si>
    <t>Ann. Bot. (Usteri) 10: 46. 1794</t>
  </si>
  <si>
    <t>Silene uniflora</t>
  </si>
  <si>
    <t>colleja marina</t>
  </si>
  <si>
    <t>Silene uniflora Roth subsp. uniflora</t>
  </si>
  <si>
    <t>Silene vulgaris subsp. maritima (With.) Á.Löve &amp; D.Löve</t>
  </si>
  <si>
    <t>urn:lsid:recibio.net:taxon:fd14b3ce-3c83-4a7d-b31c-73f2a71bfa54</t>
  </si>
  <si>
    <t>Silene uniflora subsp. uniflora</t>
  </si>
  <si>
    <t>collejas de mar</t>
  </si>
  <si>
    <t>Silene uniflora subsp. thorei (Dufour) Jalas</t>
  </si>
  <si>
    <t>Silene inflata subsp. thorei (Léon Dufour) Bonnier &amp; Layens</t>
  </si>
  <si>
    <t>urn:lsid:recibio.net:taxon:289522f2-184a-4a6c-9ff9-3e60a9739b33</t>
  </si>
  <si>
    <t>Willdenowia 14: 48. 1984</t>
  </si>
  <si>
    <t>thorei</t>
  </si>
  <si>
    <t>Silene uniflora subsp. thorei</t>
  </si>
  <si>
    <t>(Dufour) Jalas</t>
  </si>
  <si>
    <t>Silene thorei Léon Dufour</t>
  </si>
  <si>
    <t>Silene vulgaris subsp. thorei (Léon Dufour) A.O. Chater &amp; Walters</t>
  </si>
  <si>
    <t>Silene viridiflora L.</t>
  </si>
  <si>
    <t>urn:lsid:recibio.net:taxon:d5a39566-d3f3-4122-87f7-dc4c625817fb</t>
  </si>
  <si>
    <t>Sp. Pl., ed. 2 1: 597. 1762</t>
  </si>
  <si>
    <t>viridiflora</t>
  </si>
  <si>
    <t>Silene viridiflora</t>
  </si>
  <si>
    <t>Silene vulgaris (Moench) Garcke</t>
  </si>
  <si>
    <t>urn:lsid:recibio.net:taxon:0dae074b-09fb-44a6-984e-7756f719d761</t>
  </si>
  <si>
    <t>Fl. N. Mitt.-Deutschland, ed. 9. 64. 1869</t>
  </si>
  <si>
    <t>Silene vulgaris</t>
  </si>
  <si>
    <t>(Moench) Garcke</t>
  </si>
  <si>
    <t>Silene vulgaris (Moench) Garcke subsp. vulgaris</t>
  </si>
  <si>
    <t>Silene vulgaris var. angustifolia (Mill.) O. Bolòs &amp; Vigo</t>
  </si>
  <si>
    <t>urn:lsid:recibio.net:taxon:71c0b5e5-9b47-4744-8f3c-bb5878d8c1b5</t>
  </si>
  <si>
    <t>Silene vulgaris subsp. vulgaris</t>
  </si>
  <si>
    <t>Silene vulgaris subsp. commutata (Guss.) Hayek</t>
  </si>
  <si>
    <t>urn:lsid:recibio.net:taxon:df274fa0-c84b-4a8b-bdc6-b4271a064f10</t>
  </si>
  <si>
    <t>Repert. Spec. Nov. Regni Veg. Beih. 30(1): 258. 1924</t>
  </si>
  <si>
    <t>Silene vulgaris subsp. commutata</t>
  </si>
  <si>
    <t>(Guss.) Hayek</t>
  </si>
  <si>
    <t>Silene vulgaris subsp. glareosa (Jord.) Marsden-Jones &amp; Turrill</t>
  </si>
  <si>
    <t>urn:lsid:recibio.net:taxon:8b001fdf-e8e5-4d2b-b3f3-73a6b5f489cc</t>
  </si>
  <si>
    <t>Bladder Campions 30, 135. 1957</t>
  </si>
  <si>
    <t>glareosa</t>
  </si>
  <si>
    <t>Silene vulgaris subsp. glareosa</t>
  </si>
  <si>
    <t>(Jord.) Marsden-Jones &amp; Turrill</t>
  </si>
  <si>
    <t>Silene vulgaris subsp. prostrata (Gaudin) Schinz &amp; Thell.</t>
  </si>
  <si>
    <t>urn:lsid:recibio.net:taxon:4c6b9e7d-adc2-47ae-8d88-9946d08b3ea4</t>
  </si>
  <si>
    <t>Fl. Schweiz (Schinz), ed. 4 1: 791. 1923</t>
  </si>
  <si>
    <t>Silene vulgaris subsp. prostrata</t>
  </si>
  <si>
    <t>(Gaudin) Schinz &amp; Thell.</t>
  </si>
  <si>
    <t>Silybum eburneum Coss. &amp; Durieu</t>
  </si>
  <si>
    <t>Silybum eburneum subsp. hispanicus (Willk.) Malag.</t>
  </si>
  <si>
    <t>urn:lsid:recibio.net:taxon:e33d9447-9fcd-4112-8bd5-004d762bc243</t>
  </si>
  <si>
    <t>Bull. Soc. Bot. France 2: 366. 1855</t>
  </si>
  <si>
    <t>Silybum</t>
  </si>
  <si>
    <t>eburneum</t>
  </si>
  <si>
    <t>Silybum eburneum</t>
  </si>
  <si>
    <t>Silybum eburneum var. hispanicum Willk.</t>
  </si>
  <si>
    <t>Silybum marianum (L.) Gaertn.</t>
  </si>
  <si>
    <t>urn:lsid:recibio.net:taxon:140542d1-246e-485e-94c9-46806e352c56</t>
  </si>
  <si>
    <t>Silybum marianum</t>
  </si>
  <si>
    <t>Sinapis alba L.</t>
  </si>
  <si>
    <t>urn:lsid:recibio.net:taxon:51a22f3d-e1cd-4b4d-935d-3b5af4c2a5af</t>
  </si>
  <si>
    <t>Sp. Pl. 668. 1753</t>
  </si>
  <si>
    <t>Sinapis</t>
  </si>
  <si>
    <t>Sinapis alba</t>
  </si>
  <si>
    <t>Sinapis alba subsp. dissecta (Lag.) Bonnier</t>
  </si>
  <si>
    <t>urn:lsid:recibio.net:taxon:8b5ea653-6f69-454f-b399-77e699f0e8bd</t>
  </si>
  <si>
    <t>Fl. Ill. France 1: 58. 1912</t>
  </si>
  <si>
    <t>dissecta</t>
  </si>
  <si>
    <t>Sinapis alba subsp. dissecta</t>
  </si>
  <si>
    <t>(Lag.) Bonnier</t>
  </si>
  <si>
    <t>morrituerto</t>
  </si>
  <si>
    <t>Sinapis alba subsp. mairei (H. Lindb.) Maire</t>
  </si>
  <si>
    <t>urn:lsid:recibio.net:taxon:473339ea-1795-455d-b24c-d99975b385ec</t>
  </si>
  <si>
    <t>Bull. Soc. Hist. Nat. Afrique N. 24: 197. 1933</t>
  </si>
  <si>
    <t>mairei</t>
  </si>
  <si>
    <t>Sinapis alba subsp. mairei</t>
  </si>
  <si>
    <t>(H. Lindb.) Maire</t>
  </si>
  <si>
    <t>Sinapis arvensis L.</t>
  </si>
  <si>
    <t>urn:lsid:recibio.net:taxon:0e66cd9c-a17d-43b3-a63f-ebb2d821d108</t>
  </si>
  <si>
    <t>Sinapis arvensis</t>
  </si>
  <si>
    <t>Silene aellenii Sennen</t>
  </si>
  <si>
    <t>Silene divaricata Clemente ex Lag.</t>
  </si>
  <si>
    <t>urn:lsid:recibio.net:taxon:496148ea-4499-4c6e-aeca-7d9cbcf53314</t>
  </si>
  <si>
    <t>Diagn. Nouv. 182. 1936</t>
  </si>
  <si>
    <t>aellenii</t>
  </si>
  <si>
    <t>Silene aellenii</t>
  </si>
  <si>
    <t>Silene almolae J. Gay</t>
  </si>
  <si>
    <t>urn:lsid:recibio.net:taxon:9faf32ac-b433-4f08-bf11-84f4e585e12a</t>
  </si>
  <si>
    <t>Notes Pl. Crit. 31. 1849</t>
  </si>
  <si>
    <t>almolae</t>
  </si>
  <si>
    <t>Silene almolae</t>
  </si>
  <si>
    <t>Silene gaditana Talavera &amp; Bocquet</t>
  </si>
  <si>
    <t>urn:lsid:recibio.net:taxon:a07eb24d-a255-433a-b0ea-66ab66e11663</t>
  </si>
  <si>
    <t>Lagascalia 5: 49, 50. 1975</t>
  </si>
  <si>
    <t>Silene gaditana</t>
  </si>
  <si>
    <t>Talavera &amp; Bocquet</t>
  </si>
  <si>
    <t>Silene gallica L.</t>
  </si>
  <si>
    <t>Silene cerastoides L.</t>
  </si>
  <si>
    <t>urn:lsid:recibio.net:taxon:f9b96aa1-9d48-4807-92ba-22a0bef73566</t>
  </si>
  <si>
    <t>Sp. Pl. 1: 417. 1753</t>
  </si>
  <si>
    <t>Silene gallica</t>
  </si>
  <si>
    <t>Silene germana J. Gay</t>
  </si>
  <si>
    <t>Silene boissieri J. Gay in Coss.</t>
  </si>
  <si>
    <t>urn:lsid:recibio.net:taxon:9e9f050c-6719-4549-8877-6a2081119815</t>
  </si>
  <si>
    <t>germana</t>
  </si>
  <si>
    <t>Silene germana</t>
  </si>
  <si>
    <t>Silene gracilis DC.</t>
  </si>
  <si>
    <t>Silene longicaulis Pourr. ex Lag.</t>
  </si>
  <si>
    <t>urn:lsid:recibio.net:taxon:fabec455-d15b-4c22-be8c-fc4b0ade78e1</t>
  </si>
  <si>
    <t>Cat. Pl. Horti Monsp. 145. 1813</t>
  </si>
  <si>
    <t>Silene gracilis</t>
  </si>
  <si>
    <t>Silene hifacensis Willk.</t>
  </si>
  <si>
    <t>Silene italica subsp. hifacensis (Willk.) O. Bolòs &amp; Vigo</t>
  </si>
  <si>
    <t>urn:lsid:recibio.net:taxon:f1e5e824-90db-4234-85c6-36e066013f66</t>
  </si>
  <si>
    <t>Ill. Fl. Hispan. [Willkomm] 1: 150, tab. 89. 1885</t>
  </si>
  <si>
    <t>hifacensis</t>
  </si>
  <si>
    <t>Silene hifacensis</t>
  </si>
  <si>
    <t>Colletja de roca de la Marina</t>
  </si>
  <si>
    <t>Silene inaperta L.</t>
  </si>
  <si>
    <t>urn:lsid:recibio.net:taxon:857080dc-cc4c-454e-981e-b9f63e262f20</t>
  </si>
  <si>
    <t>Sp. Pl. 1: 419. 1753</t>
  </si>
  <si>
    <t>inaperta</t>
  </si>
  <si>
    <t>Silene inaperta</t>
  </si>
  <si>
    <t>Silene inaperta L. subsp. inaperta</t>
  </si>
  <si>
    <t>Silene inaperta subsp. murcica Sennen</t>
  </si>
  <si>
    <t>urn:lsid:recibio.net:taxon:057b0cba-20ab-4acd-8d40-57b44cbefae8</t>
  </si>
  <si>
    <t>Silene inaperta subsp. inaperta</t>
  </si>
  <si>
    <t>Silene inaperta subsp. serpentinicola Talavera</t>
  </si>
  <si>
    <t>urn:lsid:recibio.net:taxon:6b0f0d42-50ab-49f5-a5c6-813da002cf45</t>
  </si>
  <si>
    <t>serpentinicola</t>
  </si>
  <si>
    <t>Silene inaperta subsp. serpentinicola</t>
  </si>
  <si>
    <t>Silene italica (L.) Pers.</t>
  </si>
  <si>
    <t>urn:lsid:recibio.net:taxon:65a8998f-5754-4dd3-8f20-487dbb3025f1</t>
  </si>
  <si>
    <t>Syn. Pl. 1: 498. 1805</t>
  </si>
  <si>
    <t>Silene italica</t>
  </si>
  <si>
    <t>Silene italica (L.) Pers. subsp. italica</t>
  </si>
  <si>
    <t>urn:lsid:recibio.net:taxon:acdf8d78-69c2-464b-a53b-7e9ea519267c</t>
  </si>
  <si>
    <t>Silene italica subsp. italica</t>
  </si>
  <si>
    <t>Eudianthe laeta (Aiton) Willk.</t>
  </si>
  <si>
    <t>Silene laeta (Aiton) Godr.</t>
  </si>
  <si>
    <t>Icon. Descr. Pl. Nov. 1: 29 (1853)</t>
  </si>
  <si>
    <t>laeta</t>
  </si>
  <si>
    <t>Eudianthe laeta</t>
  </si>
  <si>
    <t>(Aiton) Willk.</t>
  </si>
  <si>
    <t>Silene latifolia Poir.</t>
  </si>
  <si>
    <t>Silene alba (Mill.) E.H.L. Krause in Sturm</t>
  </si>
  <si>
    <t>urn:lsid:recibio.net:taxon:82b78885-b167-48b6-9822-43450b0d0e5e</t>
  </si>
  <si>
    <t>Voy. Barbarie 2: 165. 1789</t>
  </si>
  <si>
    <t>Silene latifolia</t>
  </si>
  <si>
    <t>Silene alba subsp. alba (Mill.) E.H.L. Krause</t>
  </si>
  <si>
    <t>Silene alba subsp. divaricata (Rchb.) Walters</t>
  </si>
  <si>
    <t>Silene legionensis Lag.</t>
  </si>
  <si>
    <t>urn:lsid:recibio.net:taxon:545f6b68-6a01-427f-928b-a08a08bd87a0</t>
  </si>
  <si>
    <t>Elench. Pl. (Lagasca) [14]. 1816</t>
  </si>
  <si>
    <t>Silene legionensis</t>
  </si>
  <si>
    <t>Silene linicola C.C. Gmel.</t>
  </si>
  <si>
    <t>urn:lsid:recibio.net:taxon:ee51a21e-405e-4c72-968a-0da3134e261f</t>
  </si>
  <si>
    <t>Fl. Bad. 4: 304. 1826</t>
  </si>
  <si>
    <t>linicola</t>
  </si>
  <si>
    <t>Silene linicola</t>
  </si>
  <si>
    <t>Silene littorea Brot.</t>
  </si>
  <si>
    <t>Silene littorea Brot. subsp. littorea</t>
  </si>
  <si>
    <t>urn:lsid:recibio.net:taxon:f477ddb6-613d-4709-81ac-c6178948c782</t>
  </si>
  <si>
    <t>Fl. Lusit. 2: 186. 1804</t>
  </si>
  <si>
    <t>Silene littorea</t>
  </si>
  <si>
    <t>papamoscas marino</t>
  </si>
  <si>
    <t>Silene adscendens Lag.</t>
  </si>
  <si>
    <t>Silene littorea subsp. adscendens (Lag.) Rivas Goday</t>
  </si>
  <si>
    <t>Gen. Sp. Pl.: 15 (1816)</t>
  </si>
  <si>
    <t>Silene adscendens</t>
  </si>
  <si>
    <t>carmentilla</t>
  </si>
  <si>
    <t>Silene longicilia (Brot.) Otth</t>
  </si>
  <si>
    <t>urn:lsid:recibio.net:taxon:dea26e76-c5d2-4e32-aabf-44959e5f3e94</t>
  </si>
  <si>
    <t>Prodr. [A. P. de Candolle] 1: 377. 1824</t>
  </si>
  <si>
    <t>longicilia</t>
  </si>
  <si>
    <t>Silene longicilia</t>
  </si>
  <si>
    <t>(Brot.) Otth</t>
  </si>
  <si>
    <t>Silene mariana Pau</t>
  </si>
  <si>
    <t>urn:lsid:recibio.net:taxon:531ef9a1-231e-4118-9f66-cd7225815df4</t>
  </si>
  <si>
    <t>Mem. Real Soc. Esp. Hist. Nat., tomo extr. 291. 1921</t>
  </si>
  <si>
    <t>Silene mariana</t>
  </si>
  <si>
    <t>Silene marizii Samp.</t>
  </si>
  <si>
    <t>Melandrium glutinosum Rouy</t>
  </si>
  <si>
    <t>urn:lsid:recibio.net:taxon:44cc3eba-298b-41ef-a081-403bd69e7505</t>
  </si>
  <si>
    <t>Ann. Sci. Acad. Polytechn. Porto 4: 126. 1909</t>
  </si>
  <si>
    <t>Silene marizii</t>
  </si>
  <si>
    <t>Melandrium viscosum Mariz, nom. illeg</t>
  </si>
  <si>
    <t>Silene dioica subsp. glutinosa (Rouy) Franco</t>
  </si>
  <si>
    <t>Silene mellifera Boiss. &amp; Reut.</t>
  </si>
  <si>
    <t>Silene italica subsp. nevadensis (Boiss.) Font Quer, comb. inval.</t>
  </si>
  <si>
    <t>urn:lsid:recibio.net:taxon:8f9d68df-4cf7-4403-82b5-e1a141e957d8</t>
  </si>
  <si>
    <t>Diagn. Pl. Nov. Hisp. 8. 1842</t>
  </si>
  <si>
    <t>Silene mellifera</t>
  </si>
  <si>
    <t>Silene micropetala Lag.</t>
  </si>
  <si>
    <t>urn:lsid:recibio.net:taxon:c904bb1e-e9b1-40d9-93a7-1c658852590e</t>
  </si>
  <si>
    <t>Varied. Ci. 2(22): 213. 1805</t>
  </si>
  <si>
    <t>micropetala</t>
  </si>
  <si>
    <t>Silene micropetala</t>
  </si>
  <si>
    <t>Silene mollissima (L.) Pers.</t>
  </si>
  <si>
    <t>urn:lsid:recibio.net:taxon:3453c595-a6df-477d-b59a-41c8fed9812c</t>
  </si>
  <si>
    <t>mollissima</t>
  </si>
  <si>
    <t>Silene mollissima</t>
  </si>
  <si>
    <t>Silene muscipula L.</t>
  </si>
  <si>
    <t>urn:lsid:recibio.net:taxon:348dd854-ce33-4915-95cc-77be0a6e8199</t>
  </si>
  <si>
    <t>muscipula</t>
  </si>
  <si>
    <t>Silene muscipula</t>
  </si>
  <si>
    <t>Silene neglecta Ten.</t>
  </si>
  <si>
    <t>Silene nocturna subsp. neglecta (Ten.) Arcang.</t>
  </si>
  <si>
    <t>urn:lsid:recibio.net:taxon:2e095550-0ad5-4486-a25f-588f88f4b48d</t>
  </si>
  <si>
    <t>Fl. Neapol. Prodr. App. 5 5: 13. 1826</t>
  </si>
  <si>
    <t>Silene neglecta</t>
  </si>
  <si>
    <t>Silene nemoralis Waldst. &amp; Kit.</t>
  </si>
  <si>
    <t>Silene crassicaulis Willk. &amp; Costa</t>
  </si>
  <si>
    <t>urn:lsid:recibio.net:taxon:28d5f6d8-eb13-48c7-bd31-eee2601b9356</t>
  </si>
  <si>
    <t>Descr. Icon. Pl. Hung. 3: 277, tab. 249. 1809</t>
  </si>
  <si>
    <t>nemoralis</t>
  </si>
  <si>
    <t>Silene nemoralis</t>
  </si>
  <si>
    <t>Silene italica subsp. nemoralis (Waldst. &amp; Kit.) Nyman</t>
  </si>
  <si>
    <t>Silene nemoralis subsp. crassicaulis (Willk. &amp; Costa) Rouy</t>
  </si>
  <si>
    <t>Silene niceensis All.</t>
  </si>
  <si>
    <t>urn:lsid:recibio.net:taxon:283775aa-f003-494d-98a6-09cfafeaeb90</t>
  </si>
  <si>
    <t>Auct. Syn. Meth. Stirp. Hort. Regii Taur. 36. 1773</t>
  </si>
  <si>
    <t>niceensis</t>
  </si>
  <si>
    <t>Silene niceensis</t>
  </si>
  <si>
    <t>Silene nocturna L.</t>
  </si>
  <si>
    <t>urn:lsid:recibio.net:taxon:bd698ad1-3866-4b98-9ce1-15c47a64528d</t>
  </si>
  <si>
    <t>Sp. Pl. 1: 416. 1753</t>
  </si>
  <si>
    <t>nocturna</t>
  </si>
  <si>
    <t>Silene nocturna</t>
  </si>
  <si>
    <t>Silene nutans L.</t>
  </si>
  <si>
    <t>urn:lsid:recibio.net:taxon:6af0128f-9caf-4b35-9219-1842cdb9f1b3</t>
  </si>
  <si>
    <t>Silene nutans</t>
  </si>
  <si>
    <t>Silene nutans L. subsp. nutans</t>
  </si>
  <si>
    <t>Silene nutans subsp. brachypoda (Rouy) Graebn. &amp; P. Graebn.</t>
  </si>
  <si>
    <t>urn:lsid:recibio.net:taxon:ea52a92b-0d96-42b1-a323-90b9ff4117c3</t>
  </si>
  <si>
    <t>Silene nutans subsp. nutans</t>
  </si>
  <si>
    <t>Silene obtusifolia Willd.</t>
  </si>
  <si>
    <t>urn:lsid:recibio.net:taxon:48f912f6-38a5-48e0-a797-b28edd0d87e1</t>
  </si>
  <si>
    <t>Enum. Pl. [Willdenow] 473. 1809</t>
  </si>
  <si>
    <t>obtusifolia</t>
  </si>
  <si>
    <t>Silene obtusifolia</t>
  </si>
  <si>
    <t>Silene oropediorum Batt.</t>
  </si>
  <si>
    <t>urn:lsid:recibio.net:taxon:7ca418b3-a46c-41cb-b7de-c6ee76477919</t>
  </si>
  <si>
    <t>Fl. Algérie 2: V. 1890</t>
  </si>
  <si>
    <t>oropediorum</t>
  </si>
  <si>
    <t>Silene oropediorum</t>
  </si>
  <si>
    <t>Silene otites (L.) Wibel</t>
  </si>
  <si>
    <t>urn:lsid:recibio.net:taxon:7deba859-5ab7-459d-9361-7f167ec789b8</t>
  </si>
  <si>
    <t>Prim. Fl. Werth. 241. 1799</t>
  </si>
  <si>
    <t>otites</t>
  </si>
  <si>
    <t>Silene otites</t>
  </si>
  <si>
    <t>(L.) Wibel</t>
  </si>
  <si>
    <t>Silene otites (L.) Wibel subsp. otites</t>
  </si>
  <si>
    <t>urn:lsid:recibio.net:taxon:9baa37eb-157e-4e42-abb0-3c23b369814e</t>
  </si>
  <si>
    <t>Silene otites subsp. otites</t>
  </si>
  <si>
    <t>Silene pendula L.</t>
  </si>
  <si>
    <t>urn:lsid:recibio.net:taxon:61a3f44a-83ad-4e36-b92a-fa7f2a63aa2a</t>
  </si>
  <si>
    <t>Silene pendula</t>
  </si>
  <si>
    <t>Silene portensis L.</t>
  </si>
  <si>
    <t>urn:lsid:recibio.net:taxon:2b100f9b-790d-4666-b857-0503bc30dc1b</t>
  </si>
  <si>
    <t>portensis</t>
  </si>
  <si>
    <t>Silene portensis</t>
  </si>
  <si>
    <t>Silene portensis L. subsp. portensis</t>
  </si>
  <si>
    <t>urn:lsid:recibio.net:taxon:60ec18ea-1a44-4620-b4be-c1d8ad340283</t>
  </si>
  <si>
    <t>Silene portensis subsp. portensis</t>
  </si>
  <si>
    <t>Silene psammitis Spreng.</t>
  </si>
  <si>
    <t>urn:lsid:recibio.net:taxon:7e86fba0-3170-47a4-8228-dcad465f3486</t>
  </si>
  <si>
    <t>Novi Provent. 39. 1818</t>
  </si>
  <si>
    <t>psammitis</t>
  </si>
  <si>
    <t>Silene psammitis</t>
  </si>
  <si>
    <t>Silene psammitis Link ex Spreng. subsp. psammitis</t>
  </si>
  <si>
    <t>urn:lsid:recibio.net:taxon:6bb9ec56-06be-45cb-a33e-e6183cab9776</t>
  </si>
  <si>
    <t>Silene psammitis subsp. psammitis</t>
  </si>
  <si>
    <t>Link ex Spreng.</t>
  </si>
  <si>
    <t>Silene psammitis subsp. lasiostyla (Boiss.) Rivas Goday</t>
  </si>
  <si>
    <t>urn:lsid:recibio.net:taxon:3017b275-b7d8-445a-a9ba-0e388c96c157</t>
  </si>
  <si>
    <t>Anales Real Acad. Farm. 38: 461. 1972</t>
  </si>
  <si>
    <t>lasiostyla</t>
  </si>
  <si>
    <t>Silene psammitis subsp. lasiostyla</t>
  </si>
  <si>
    <t>(Boiss.) Rivas Goday</t>
  </si>
  <si>
    <t>Silene pseudoatocion Desf.</t>
  </si>
  <si>
    <t>urn:lsid:recibio.net:taxon:8c4d4334-12ab-4c76-b83c-ac754069386e</t>
  </si>
  <si>
    <t>Fl. Atlant. 1: 353. 1798</t>
  </si>
  <si>
    <t>pseudoatocion</t>
  </si>
  <si>
    <t>Silene pseudoatocion</t>
  </si>
  <si>
    <t>Heliosperma pusillum (Waldst. &amp; Kit.) Rchb.</t>
  </si>
  <si>
    <t>Silene pusilla Waldst. &amp; Kit.</t>
  </si>
  <si>
    <t>Icon. Fl. Germ. Helv. 6: 78 (1844)</t>
  </si>
  <si>
    <t>Heliosperma</t>
  </si>
  <si>
    <t>Heliosperma pusillum</t>
  </si>
  <si>
    <t>(Waldst. &amp; Kit.) Rchb.</t>
  </si>
  <si>
    <t>Silene ramosissima Desf.</t>
  </si>
  <si>
    <t>urn:lsid:recibio.net:taxon:c3257723-6493-4be6-bc06-73bdef754028</t>
  </si>
  <si>
    <t>Fl. Atlant. 1: 354. 1798</t>
  </si>
  <si>
    <t>Silene ramosissima</t>
  </si>
  <si>
    <t>Silene rothmaleri P. Silva</t>
  </si>
  <si>
    <t>urn:lsid:recibio.net:taxon:fc7dab75-11c5-4a9a-923e-82848179b595</t>
  </si>
  <si>
    <t>Agron. Lusit. 18: 28, est. 2. 1956</t>
  </si>
  <si>
    <t>Silene rothmaleri</t>
  </si>
  <si>
    <t>Silene rubella L.</t>
  </si>
  <si>
    <t>Silene rubella L. subsp. rubella</t>
  </si>
  <si>
    <t>urn:lsid:recibio.net:taxon:be45caa4-50ef-406d-bbef-27873a1cff8c</t>
  </si>
  <si>
    <t>rubella</t>
  </si>
  <si>
    <t>Silene rubella</t>
  </si>
  <si>
    <t>Sinapis flexuosa Poir.</t>
  </si>
  <si>
    <t>urn:lsid:recibio.net:taxon:f3a1b99a-878d-4182-bfdb-0be1e449259b</t>
  </si>
  <si>
    <t>Encycl. [J. Lamarck &amp; al.] 4: 341. 1797</t>
  </si>
  <si>
    <t>Sinapis flexuosa</t>
  </si>
  <si>
    <t>Sinapis pubescens L.</t>
  </si>
  <si>
    <t>urn:lsid:recibio.net:taxon:7200b6fd-b68d-4035-a25b-e6b83681abc5</t>
  </si>
  <si>
    <t>Mant. Pl. 1: 95. 1767</t>
  </si>
  <si>
    <t>Sinapis pubescens</t>
  </si>
  <si>
    <t>Sison amomum L.</t>
  </si>
  <si>
    <t>Pimpinella gracilis subsp. catalaunica (Costa) Malag.</t>
  </si>
  <si>
    <t>urn:lsid:recibio.net:taxon:120ce041-1542-4183-8908-a3935e4a911f</t>
  </si>
  <si>
    <t>Sp. Pl. 252. 1753</t>
  </si>
  <si>
    <t>amomum</t>
  </si>
  <si>
    <t>Sison amomum</t>
  </si>
  <si>
    <t>amomo</t>
  </si>
  <si>
    <t>Sisymbrella aspera (L.) Spach</t>
  </si>
  <si>
    <t>urn:lsid:recibio.net:taxon:7c44f426-d8e1-4504-b753-740b34b190e0</t>
  </si>
  <si>
    <t>Hist. Nat. Vég. (Spach) 6: 426. 1838</t>
  </si>
  <si>
    <t>Sisymbrella</t>
  </si>
  <si>
    <t>Sisymbrella aspera</t>
  </si>
  <si>
    <t>Sisymbrella aspera (L.) Spach subsp. aspera</t>
  </si>
  <si>
    <t>Sisymbrella aspera subsp. boissieri (Coss.) Heywood</t>
  </si>
  <si>
    <t>urn:lsid:recibio.net:taxon:e5a3f58b-5fe5-4561-8a93-183e45a3e146</t>
  </si>
  <si>
    <t>Hist. Nat. Veg. (Spach) 6: 426. 1838</t>
  </si>
  <si>
    <t>Sisymbrella aspera subsp. aspera</t>
  </si>
  <si>
    <t>Sisymbrella aspera subsp. pseudoboissieri (Degen) Heywood</t>
  </si>
  <si>
    <t>Rorippa aspera (L.) Maire subsp. aspera</t>
  </si>
  <si>
    <t>Sisymbrella aspera subsp. praeterita Heywood</t>
  </si>
  <si>
    <t>Rorippa aspera subsp. praeterita (Heywood) O. Bolòs &amp; Vigo</t>
  </si>
  <si>
    <t>urn:lsid:recibio.net:taxon:52ba3944-13cc-4cb4-9eb1-0bc8806651a5</t>
  </si>
  <si>
    <t>Feddes Repert. Spec. Nov. Regni Veg. 69(2): 143. 1964</t>
  </si>
  <si>
    <t>praeterita</t>
  </si>
  <si>
    <t>Sisymbrella aspera subsp. praeterita</t>
  </si>
  <si>
    <t>Sisymbrella dentata (L.) O.E.Schulz in Engl.</t>
  </si>
  <si>
    <t>urn:lsid:recibio.net:taxon:7be09854-0625-4a52-a44b-0d638dd654c4</t>
  </si>
  <si>
    <t>Pflanzenr. (Engler) 86: 144. 1924</t>
  </si>
  <si>
    <t>Sisymbrella dentata</t>
  </si>
  <si>
    <t>(L.) O.E.Schulz in Engl.</t>
  </si>
  <si>
    <t>Sisymbrium altissimum L.</t>
  </si>
  <si>
    <t>urn:lsid:recibio.net:taxon:cc013b75-b754-45c9-afe6-29882f462e35</t>
  </si>
  <si>
    <t>Sp. Pl. 659. 1753</t>
  </si>
  <si>
    <t>altissimum</t>
  </si>
  <si>
    <t>Sisymbrium altissimum</t>
  </si>
  <si>
    <t>Sisymbrium assoanum Loscos &amp; J. Pardo</t>
  </si>
  <si>
    <t>urn:lsid:recibio.net:taxon:fc66eb15-76e4-4be3-ac21-eee0b9326bb9</t>
  </si>
  <si>
    <t>Ser. Imperf. Pl. Aragon. 6. 1863</t>
  </si>
  <si>
    <t>assoanum</t>
  </si>
  <si>
    <t>Sisymbrium assoanum</t>
  </si>
  <si>
    <t>Sisymbrium austriacum Jacq.</t>
  </si>
  <si>
    <t>urn:lsid:recibio.net:taxon:ca429b2c-82fa-4dfb-8b4b-686dea62ef79</t>
  </si>
  <si>
    <t>Fl. Austriac. (Jacquin) 3: 35. 1775</t>
  </si>
  <si>
    <t>Sisymbrium austriacum</t>
  </si>
  <si>
    <t>Sisymbrium chrysanthum Jord.</t>
  </si>
  <si>
    <t>Sisymbrium austriacum subsp. chrysanthum (Jord.) Rouy &amp; Foucaud</t>
  </si>
  <si>
    <t>Ann. Soc. Linn. Lyon, n.s., 7: 516 (1861)</t>
  </si>
  <si>
    <t>chrysanthum</t>
  </si>
  <si>
    <t>Sisymbrium chrysanthum</t>
  </si>
  <si>
    <t>Sisymbrium hispanicum Jacq.</t>
  </si>
  <si>
    <t>Sisymbrium austriacum subsp. contortum (Cav.) Rouy &amp; Foucaud</t>
  </si>
  <si>
    <t>Collectanea 1: 69 (1787)</t>
  </si>
  <si>
    <t>Sisymbrium hispanicum</t>
  </si>
  <si>
    <t>rabanillo de hoja de amargón</t>
  </si>
  <si>
    <t>Sisymbrium austriacum subsp. hispanicum (Jacq.) P.W. Ball &amp; Heywood</t>
  </si>
  <si>
    <t>Sisymbrium cavanillesianum Castrov. &amp; Valdés Berm.</t>
  </si>
  <si>
    <t>Sisymbrium corniculatum Cav</t>
  </si>
  <si>
    <t>urn:lsid:recibio.net:taxon:c0a798a3-ea7e-48c5-a96e-a0087839e1e5</t>
  </si>
  <si>
    <t>Anales Inst. Bot. Cavanilles 34: 327. 1977</t>
  </si>
  <si>
    <t>Sisymbrium cavanillesianum</t>
  </si>
  <si>
    <t>Castrov. &amp; Valdés Berm.</t>
  </si>
  <si>
    <t>Jaramago de Cavanilles</t>
  </si>
  <si>
    <t>Sisymbrium matritense P.W. Ball &amp; Heywood</t>
  </si>
  <si>
    <t>Sisymbrium crassifolium Cav.</t>
  </si>
  <si>
    <t>Sisymbrium arundanum Boiss.</t>
  </si>
  <si>
    <t>urn:lsid:recibio.net:taxon:df16cf60-c3c4-400c-a88f-5e551c188898</t>
  </si>
  <si>
    <t>Descr. Pl. (Cavanilles) 437. 1802</t>
  </si>
  <si>
    <t>Sisymbrium crassifolium</t>
  </si>
  <si>
    <t>Sisymbrium laxiflorum Boiss.</t>
  </si>
  <si>
    <t>Sisymbrium erysimoides Desf.</t>
  </si>
  <si>
    <t>urn:lsid:recibio.net:taxon:a227f015-a208-4235-af2e-b73cf6ae1f5c</t>
  </si>
  <si>
    <t>Fl. Atlant. 2: 84. 1798</t>
  </si>
  <si>
    <t>erysimoides</t>
  </si>
  <si>
    <t>Sisymbrium erysimoides</t>
  </si>
  <si>
    <t>rábano falso</t>
  </si>
  <si>
    <t>Sisymbrium irio L.</t>
  </si>
  <si>
    <t>urn:lsid:recibio.net:taxon:58bef346-ead3-4b2b-9460-3c5e9c736678</t>
  </si>
  <si>
    <t>irio</t>
  </si>
  <si>
    <t>Sisymbrium irio</t>
  </si>
  <si>
    <t>Sisymbrium macroloma Pomel</t>
  </si>
  <si>
    <t>Sisymbrium orientale subsp. gaussenii (Chouard) O. Bolòs &amp; Vigo</t>
  </si>
  <si>
    <t>urn:lsid:recibio.net:taxon:38368f75-0262-40af-b261-d5770ccf38b9</t>
  </si>
  <si>
    <t>Nouv. Mat. Fl. Atl. 368. 1875</t>
  </si>
  <si>
    <t>macroloma</t>
  </si>
  <si>
    <t>Sisymbrium macroloma</t>
  </si>
  <si>
    <t>Sisymbrium orientale subsp. macroloma (Pomel) H. Lindb.</t>
  </si>
  <si>
    <t>Sisymbrium officinale (L.) Scop.</t>
  </si>
  <si>
    <t>urn:lsid:recibio.net:taxon:0bd11f2f-76e8-4b8a-9db0-c439a50b8f62</t>
  </si>
  <si>
    <t>Fl. Carniol., ed. 2. 2: 26. 1771</t>
  </si>
  <si>
    <t>Sisymbrium officinale</t>
  </si>
  <si>
    <t>Sisymbrium orientale L.</t>
  </si>
  <si>
    <t>Sisymbrium loeselii sensu Asso</t>
  </si>
  <si>
    <t>urn:lsid:recibio.net:taxon:92a315a8-b053-47f7-a662-54b782ae3d15</t>
  </si>
  <si>
    <t>Cent. Pl. II 24. 1756</t>
  </si>
  <si>
    <t>Sisymbrium orientale</t>
  </si>
  <si>
    <t>Sisymbrium orientale subsp. orientale</t>
  </si>
  <si>
    <t>Sisymbrium polyceratium L.</t>
  </si>
  <si>
    <t>urn:lsid:recibio.net:taxon:8fffb1da-0b2a-4232-8a36-7bbf76f868f1</t>
  </si>
  <si>
    <t>Sp. Pl. 658. 1753</t>
  </si>
  <si>
    <t>polyceratium</t>
  </si>
  <si>
    <t>Sisymbrium polyceratium</t>
  </si>
  <si>
    <t>jaramago de cuernecillos</t>
  </si>
  <si>
    <t>Sisymbrium runcinatum DC.</t>
  </si>
  <si>
    <t>Sisymbrium supinum Asso</t>
  </si>
  <si>
    <t>urn:lsid:recibio.net:taxon:df86f4ec-a782-47f3-a752-f2fe676a2e08</t>
  </si>
  <si>
    <t>Syst. Nat. [Candolle] 2: 478. 1821</t>
  </si>
  <si>
    <t>runcinatum</t>
  </si>
  <si>
    <t>Sisymbrium runcinatum</t>
  </si>
  <si>
    <t>erísimo</t>
  </si>
  <si>
    <t>Sisyrinchium angustifolium Mill.</t>
  </si>
  <si>
    <t>urn:lsid:recibio.net:taxon:b893e4da-59a5-4018-804c-8c9815968b94</t>
  </si>
  <si>
    <t>Gard. Dict., ed. 8.: n.° 2 (1768)</t>
  </si>
  <si>
    <t>Sisyrinchium</t>
  </si>
  <si>
    <t>Sisyrinchium angustifolium</t>
  </si>
  <si>
    <t>Sisyrinchium rosulatum E.P.Bicknell</t>
  </si>
  <si>
    <t>urn:lsid:recibio.net:taxon:7fb2e085-b009-41b1-895d-df4a45628b94</t>
  </si>
  <si>
    <t>Bull. Torrey Bot. Club 26: 228 (1899)</t>
  </si>
  <si>
    <t>Sisyrinchium rosulatum</t>
  </si>
  <si>
    <t>E.P.Bicknell</t>
  </si>
  <si>
    <t>Smyrnium perfoliatum L.</t>
  </si>
  <si>
    <t>urn:lsid:recibio.net:taxon:69814588-bf03-420d-a2b5-dcb7f71b8b0f</t>
  </si>
  <si>
    <t>Smyrnium perfoliatum</t>
  </si>
  <si>
    <t>Solanum americanum Mill.</t>
  </si>
  <si>
    <t>urn:lsid:recibio.net:taxon:7e9f7dc9-5087-4e84-b133-ee9cb3c71014</t>
  </si>
  <si>
    <t>Solanum americanum</t>
  </si>
  <si>
    <t>Solanum bonariense L.</t>
  </si>
  <si>
    <t>urn:lsid:recibio.net:taxon:a06069b5-7ae4-462b-bf50-9084f5654686</t>
  </si>
  <si>
    <t>Sp. Pl. 185. 1753</t>
  </si>
  <si>
    <t>Solanum bonariense</t>
  </si>
  <si>
    <t>Solanum carolinense L.</t>
  </si>
  <si>
    <t>urn:lsid:recibio.net:taxon:845ef73a-4559-4d5e-81b1-08056cf14539</t>
  </si>
  <si>
    <t>Sp. Pl. 187. 1753</t>
  </si>
  <si>
    <t>carolinense</t>
  </si>
  <si>
    <t>Solanum carolinense</t>
  </si>
  <si>
    <t>Solanum chenopodioides Lam.</t>
  </si>
  <si>
    <t>Solanum sublobatum Willd. ex Roemer &amp; Schultes</t>
  </si>
  <si>
    <t>urn:lsid:recibio.net:taxon:b0102c30-1280-4dce-a66e-61143f676bd6</t>
  </si>
  <si>
    <t>Tabl. Encycl. 2: 18. 1794</t>
  </si>
  <si>
    <t>Solanum chenopodioides</t>
  </si>
  <si>
    <t>Solanum chrysotrichum Schltdl.</t>
  </si>
  <si>
    <t>urn:lsid:recibio.net:taxon:47b59b59-c2de-4df7-82d3-aa7183819405</t>
  </si>
  <si>
    <t>Linnaea 19: 304. 1846</t>
  </si>
  <si>
    <t>chrysotrichum</t>
  </si>
  <si>
    <t>Solanum chrysotrichum</t>
  </si>
  <si>
    <t>Solanum citrullifolium A.Braun</t>
  </si>
  <si>
    <t>urn:lsid:recibio.net:taxon:c8c0a2ba-b4d7-4008-b68d-805a93e914d2</t>
  </si>
  <si>
    <t>Ann. Sci. Nat., Bot. ser. 3 sér. 3, 12: 356. 1849</t>
  </si>
  <si>
    <t>citrullifolium</t>
  </si>
  <si>
    <t>Solanum citrullifolium</t>
  </si>
  <si>
    <t>A.Braun</t>
  </si>
  <si>
    <t>Solanum dulcamara L.</t>
  </si>
  <si>
    <t>urn:lsid:recibio.net:taxon:b33cbaa6-63d7-4a08-abb7-52180ea04169</t>
  </si>
  <si>
    <t>dulcamara</t>
  </si>
  <si>
    <t>Solanum dulcamara</t>
  </si>
  <si>
    <t>Solanum elaeagnifolium Cav.</t>
  </si>
  <si>
    <t>Solanum eleagnifolium Cav.</t>
  </si>
  <si>
    <t>urn:lsid:recibio.net:taxon:6542b2db-8a2d-46f8-b3c5-be61c1cd1b7f</t>
  </si>
  <si>
    <t>Icon. [Cavanilles] 3: 22, tab. 243. 1795</t>
  </si>
  <si>
    <t>elaeagnifolium</t>
  </si>
  <si>
    <t>Solanum elaeagnifolium</t>
  </si>
  <si>
    <t>Solanum laciniatum Aiton</t>
  </si>
  <si>
    <t>urn:lsid:recibio.net:taxon:8a67e4ff-0c1a-4a08-ab9a-08999cbd7861</t>
  </si>
  <si>
    <t>Hort. Kew. [W. Aiton] 1: 247. 1789</t>
  </si>
  <si>
    <t>laciniatum</t>
  </si>
  <si>
    <t>Solanum laciniatum</t>
  </si>
  <si>
    <t>Solanum laxum Spreng.</t>
  </si>
  <si>
    <t>urn:lsid:recibio.net:taxon:e06cb209-f069-4ecb-8056-699de05c5495</t>
  </si>
  <si>
    <t>Syst. Veg. 1: 682. 1824-1825</t>
  </si>
  <si>
    <t>Solanum laxum</t>
  </si>
  <si>
    <t>Solanum linnaeanum Hepper &amp; P.-M.L.Jaeger</t>
  </si>
  <si>
    <t>urn:lsid:recibio.net:taxon:a755752a-659e-47e0-a2f4-0c88d34b2ef7</t>
  </si>
  <si>
    <t>Kew Bull. 41: 435. 1986</t>
  </si>
  <si>
    <t>Solanum linnaeanum</t>
  </si>
  <si>
    <t>Hepper &amp; P.-M.L.Jaeger</t>
  </si>
  <si>
    <t>Solanum marginatum L.f.</t>
  </si>
  <si>
    <t>urn:lsid:recibio.net:taxon:f6299fcc-1986-4342-8a1f-9c5d8d75ab7a</t>
  </si>
  <si>
    <t>Suppl. Pl. 147. 1782</t>
  </si>
  <si>
    <t>marginatum</t>
  </si>
  <si>
    <t>Solanum marginatum</t>
  </si>
  <si>
    <t>Solanum mauritianum Scop.</t>
  </si>
  <si>
    <t>urn:lsid:recibio.net:taxon:fd842dd4-61d7-4aa6-b8ea-eee4fc2d39d5</t>
  </si>
  <si>
    <t>Delic. Fl. Faun. Insubr. 3: 16, tab. VIII. 1788</t>
  </si>
  <si>
    <t>mauritianum</t>
  </si>
  <si>
    <t>Solanum mauritianum</t>
  </si>
  <si>
    <t>Solanum nigrum L.</t>
  </si>
  <si>
    <t>Solanum nigrum L. nigrum</t>
  </si>
  <si>
    <t>urn:lsid:recibio.net:taxon:cdf4606f-3522-4ee7-8362-35008f1c5b1e</t>
  </si>
  <si>
    <t>Sp. Pl. 186. 1753</t>
  </si>
  <si>
    <t>Solanum nigrum</t>
  </si>
  <si>
    <t>Solanum nigrum subsp. schultesii (Opiz) Wessely</t>
  </si>
  <si>
    <t>Solanum physalifolium Rusby</t>
  </si>
  <si>
    <t>urn:lsid:recibio.net:taxon:33c1f3bc-7600-4c62-9667-09d3ab9ee1eb</t>
  </si>
  <si>
    <t>Mem. Torrey Bot. Club 6: 88. 1896</t>
  </si>
  <si>
    <t>physalifolium</t>
  </si>
  <si>
    <t>Solanum physalifolium</t>
  </si>
  <si>
    <t>Rusby</t>
  </si>
  <si>
    <t>Solanum pseudocapsicum L.</t>
  </si>
  <si>
    <t>urn:lsid:recibio.net:taxon:1cdad4ff-8bc2-4737-ae86-b15be5db2538</t>
  </si>
  <si>
    <t>Sp. Pl. 184. 1753</t>
  </si>
  <si>
    <t>pseudocapsicum</t>
  </si>
  <si>
    <t>Solanum pseudocapsicum</t>
  </si>
  <si>
    <t>Solanum rostratum Dunal</t>
  </si>
  <si>
    <t>urn:lsid:recibio.net:taxon:104ec387-55ca-451f-8f60-f3b7ba5168dc</t>
  </si>
  <si>
    <t>Hist. Nat. Solanum 234, tab. 24. 1813</t>
  </si>
  <si>
    <t>rostratum</t>
  </si>
  <si>
    <t>Solanum rostratum</t>
  </si>
  <si>
    <t>Solanum sarrachoides Sendtn. in Mart.</t>
  </si>
  <si>
    <t>urn:lsid:recibio.net:taxon:8046c1cc-2025-415f-be02-7a65baa5f75d</t>
  </si>
  <si>
    <t>Fl. Bras. (Martius) 10: 18, tab. I 1-8. 1846</t>
  </si>
  <si>
    <t>sarrachoides</t>
  </si>
  <si>
    <t>Solanum sarrachoides</t>
  </si>
  <si>
    <t>Sendtn. in Mart.</t>
  </si>
  <si>
    <t>Solanum sisymbriifolium Lam.</t>
  </si>
  <si>
    <t>urn:lsid:recibio.net:taxon:c5dfea66-3f9e-4b40-93e0-205dce8baf56</t>
  </si>
  <si>
    <t>Tabl. Encycl. 2: 25. 1794</t>
  </si>
  <si>
    <t>sisymbriifolium</t>
  </si>
  <si>
    <t>Solanum sisymbriifolium</t>
  </si>
  <si>
    <t>Solanum triflorum Nutt.</t>
  </si>
  <si>
    <t>urn:lsid:recibio.net:taxon:1ab9531e-9220-4504-b874-bebc6875df3f</t>
  </si>
  <si>
    <t>Gen. N. Amer. Pl. (Nuttall) 1: 128. 1818</t>
  </si>
  <si>
    <t>triflorum</t>
  </si>
  <si>
    <t>Solanum triflorum</t>
  </si>
  <si>
    <t>Solanum villosum Mill.</t>
  </si>
  <si>
    <t>Solanum luteum Mill.</t>
  </si>
  <si>
    <t>urn:lsid:recibio.net:taxon:7eb3472d-30b2-4cec-9dc0-de4f6a32266b</t>
  </si>
  <si>
    <t>Solanum villosum</t>
  </si>
  <si>
    <t>Solanum luteum subsp. alatum (Moench) Dostál</t>
  </si>
  <si>
    <t>Solanum nigrum subsp. miniatum Willd.</t>
  </si>
  <si>
    <t>Solanum alatum Moench</t>
  </si>
  <si>
    <t>Soldanella alpina L.</t>
  </si>
  <si>
    <t>urn:lsid:recibio.net:taxon:4a0e4d03-7521-4135-a26d-7e2d606a682e</t>
  </si>
  <si>
    <t>Sp. Pl. 1: 144. 1753</t>
  </si>
  <si>
    <t>Soldanella</t>
  </si>
  <si>
    <t>Soldanella alpina</t>
  </si>
  <si>
    <t>lunaria menor de flores azules</t>
  </si>
  <si>
    <t>Soldanella alpina L. subsp. alpina</t>
  </si>
  <si>
    <t>urn:lsid:recibio.net:taxon:862ec35f-e48f-4b5c-b144-d27485915cfa</t>
  </si>
  <si>
    <t>Soldanella alpina subsp. alpina</t>
  </si>
  <si>
    <t>Soldanella alpina subsp. cantabrica Kress</t>
  </si>
  <si>
    <t>urn:lsid:recibio.net:taxon:9e4312a4-e8cf-4124-a855-e649d479403b</t>
  </si>
  <si>
    <t>Primulaceen-Stud. 12: 8. 1996</t>
  </si>
  <si>
    <t>Soldanella alpina subsp. cantabrica</t>
  </si>
  <si>
    <t>Soldanella villosa Labarrère</t>
  </si>
  <si>
    <t>urn:lsid:recibio.net:taxon:4a21c93e-b57e-4daa-9118-ae0fc56b083a</t>
  </si>
  <si>
    <t>Actes Soc. Linn. Bordeaux 16: Mélanges: 2. 1850</t>
  </si>
  <si>
    <t>Soldanella villosa</t>
  </si>
  <si>
    <t>Labarrère</t>
  </si>
  <si>
    <t>Soleirolia soleirolii (Req.) Dandy</t>
  </si>
  <si>
    <t>urn:lsid:recibio.net:taxon:f777239e-b3f3-4ef0-90c1-e4c3a06de470</t>
  </si>
  <si>
    <t>Feddes Repert. Spec. Nov. Regni Veg. 70: 4. 1965</t>
  </si>
  <si>
    <t>Soleirolia</t>
  </si>
  <si>
    <t>Soleirolia soleirolii</t>
  </si>
  <si>
    <t>(Req.) Dandy</t>
  </si>
  <si>
    <t>Solenanthus reverchonii Degen</t>
  </si>
  <si>
    <t>urn:lsid:recibio.net:taxon:94134321-8bbb-4ecd-af58-a1570f9faf3b</t>
  </si>
  <si>
    <t>Magyar Bot. Lapok 2: 311. 1903</t>
  </si>
  <si>
    <t>Solenanthus</t>
  </si>
  <si>
    <t>Solenanthus reverchonii</t>
  </si>
  <si>
    <t>Degen</t>
  </si>
  <si>
    <t>Solenopsis laurentia (L.) C. Presl</t>
  </si>
  <si>
    <t>Laurentia gasparrinii (Tineo) Strobl</t>
  </si>
  <si>
    <t>Prodr. Monogr. Lobel.: 32 (1836)</t>
  </si>
  <si>
    <t>Solenopsis</t>
  </si>
  <si>
    <t>laurentia</t>
  </si>
  <si>
    <t>Solenopsis laurentia</t>
  </si>
  <si>
    <t>Solenopsis laurentia (L.) C. Presl subsp. laurentia</t>
  </si>
  <si>
    <t>Lobelia gasparrinii Tineo</t>
  </si>
  <si>
    <t>Lobelia salzmanniana C.Presl</t>
  </si>
  <si>
    <t>Solenopsis laurentia subsp. gasparrinii (Tineo) Brullo</t>
  </si>
  <si>
    <t>Laurentia michelii var. integrifolia Lange</t>
  </si>
  <si>
    <t>Sparganium erectum subsp. neglectum (Beeby) Schinz &amp; Thell.</t>
  </si>
  <si>
    <t>urn:lsid:recibio.net:taxon:a729c63c-a301-4c45-8927-758bc0be3662</t>
  </si>
  <si>
    <t>Fl. Schweiz (Schinz), ed. 3 26. 1908</t>
  </si>
  <si>
    <t>Typhaceae</t>
  </si>
  <si>
    <t>Sparganium</t>
  </si>
  <si>
    <t>Sparganium erectum subsp. neglectum</t>
  </si>
  <si>
    <t>(Beeby) Schinz &amp; Thell.</t>
  </si>
  <si>
    <t>platanaria</t>
  </si>
  <si>
    <t>Sparganium erectum subsp. oocarpum (?elak.) Domin</t>
  </si>
  <si>
    <t>urn:lsid:recibio.net:taxon:f20690f8-7361-48a1-b644-5adcd00e28a6</t>
  </si>
  <si>
    <t>Preslia 13: 53. 1935</t>
  </si>
  <si>
    <t>oocarpum</t>
  </si>
  <si>
    <t>Sparganium erectum subsp. oocarpum</t>
  </si>
  <si>
    <t>(?elak.) Domin</t>
  </si>
  <si>
    <t>Sparganium natans L.</t>
  </si>
  <si>
    <t>Sparganium minimum Ray</t>
  </si>
  <si>
    <t>urn:lsid:recibio.net:taxon:4ab80e84-c1e2-49be-8030-c98eb874b6bb</t>
  </si>
  <si>
    <t>Sp. Pl. 971. 1753</t>
  </si>
  <si>
    <t>Sparganium natans</t>
  </si>
  <si>
    <t>Sparganium natans var. minimum Hartman</t>
  </si>
  <si>
    <t>Suaeda vera J.F. Gmel.</t>
  </si>
  <si>
    <t>Suaeda fruticosa auct.</t>
  </si>
  <si>
    <t>urn:lsid:recibio.net:taxon:9e9a30ea-d15b-4b22-89aa-1c9d36debe86</t>
  </si>
  <si>
    <t>Syst. Nat., ed. 13[bis] 2: 503. 1791</t>
  </si>
  <si>
    <t>Suaeda</t>
  </si>
  <si>
    <t>Suaeda vera</t>
  </si>
  <si>
    <t>J.F. Gmel.</t>
  </si>
  <si>
    <t>Suaeda vera subsp. longifolia sensu O. Bolòs &amp; Vigo</t>
  </si>
  <si>
    <t>Suaeda vera subsp. braun-blanquetii (Pedrol &amp; Castrov.) O. Bolòs &amp; Vigo</t>
  </si>
  <si>
    <t>Stoibrax dichotomum (L.) Raf.</t>
  </si>
  <si>
    <t>Brachyapium dichotomum (L.) Maire</t>
  </si>
  <si>
    <t>urn:lsid:recibio.net:taxon:80df35e2-f106-4248-a2c3-c3f91630c697</t>
  </si>
  <si>
    <t>Good Book 52. 1840</t>
  </si>
  <si>
    <t>Stoibrax</t>
  </si>
  <si>
    <t>Stoibrax dichotomum</t>
  </si>
  <si>
    <t>Streptopus amplexifolius (L.) DC.</t>
  </si>
  <si>
    <t>urn:lsid:recibio.net:taxon:21fb240f-91f6-42a4-bd03-7f64551a2b70</t>
  </si>
  <si>
    <t>Fl. Franc. (DC. &amp; Lamarck), ed. 3. 3: 174. 1805</t>
  </si>
  <si>
    <t>Streptopus</t>
  </si>
  <si>
    <t>amplexifolius</t>
  </si>
  <si>
    <t>Streptopus amplexifolius</t>
  </si>
  <si>
    <t>Suaeda albescens Lázaro Ibiza</t>
  </si>
  <si>
    <t>urn:lsid:recibio.net:taxon:a6af2abc-9639-46a6-adf1-d60221777987</t>
  </si>
  <si>
    <t>Asoc. Esp. Progr. Ci., Congr. Sevilla 6, secc. 4, 3ª parte: 74. 1920</t>
  </si>
  <si>
    <t>albescens</t>
  </si>
  <si>
    <t>Suaeda albescens</t>
  </si>
  <si>
    <t>Suaeda maritima (L.) Dumort.</t>
  </si>
  <si>
    <t>urn:lsid:recibio.net:taxon:678d4e9e-7a00-4dc1-888a-9dee476aaf33</t>
  </si>
  <si>
    <t>Fl. Belg. 22. 1840</t>
  </si>
  <si>
    <t>Suaeda maritima</t>
  </si>
  <si>
    <t>sosa blanca</t>
  </si>
  <si>
    <t>Suaeda pruinosa Lange</t>
  </si>
  <si>
    <t>Suaeda fruticosa var. brevifolia auct.</t>
  </si>
  <si>
    <t>urn:lsid:recibio.net:taxon:4ebb9845-120c-4eb6-a828-8c0848d56f90</t>
  </si>
  <si>
    <t>Vidensk. Meddel. Naturhist. Foren. Kjøbenhavn 1861: 45. 1862</t>
  </si>
  <si>
    <t>Suaeda pruinosa</t>
  </si>
  <si>
    <t xml:space="preserve">Suaeda spicata (Willd.) Moq. </t>
  </si>
  <si>
    <t>Suaeda altissima auct.</t>
  </si>
  <si>
    <t>urn:lsid:recibio.net:taxon:b478a6b5-6b65-4682-8e82-324c6197f935</t>
  </si>
  <si>
    <t>Ann. Sci. Nat. (Paris) 23: 317. 1831</t>
  </si>
  <si>
    <t>Suaeda spicata</t>
  </si>
  <si>
    <t>(Willd.) Moq.</t>
  </si>
  <si>
    <t>Suaeda maritima subsp. spicata (Willd.) O. Bolòs &amp; Vigo</t>
  </si>
  <si>
    <t>Suaeda maritima auct.</t>
  </si>
  <si>
    <t>Suaeda splendens (Pourr.) Gren. &amp; Godr.</t>
  </si>
  <si>
    <t>urn:lsid:recibio.net:taxon:73788c40-6294-4bbf-a44f-3305572e3483</t>
  </si>
  <si>
    <t>Fl. France [Grenier] 3: 30. 1855</t>
  </si>
  <si>
    <t>Suaeda splendens</t>
  </si>
  <si>
    <t>(Pourr.) Gren. &amp; Godr.</t>
  </si>
  <si>
    <t>Taraxacum sundbergii Dahlst.</t>
  </si>
  <si>
    <t>Taraxacum laticordatum Markl.</t>
  </si>
  <si>
    <t>urn:lsid:recibio.net:taxon:f60e2caf-04cc-4c8b-9d2e-f01e00772e80</t>
  </si>
  <si>
    <t>Ark. Bot. 12(2): 100. 1912</t>
  </si>
  <si>
    <t>sundbergii</t>
  </si>
  <si>
    <t>Taraxacum sundbergii</t>
  </si>
  <si>
    <t>Dahlst.</t>
  </si>
  <si>
    <t>Taraxacum pannulatum Dahlst.</t>
  </si>
  <si>
    <t>Taraxacum plagiolobum Sahlin, nom. inval.</t>
  </si>
  <si>
    <t>Taraxacum tarraconense Sennen</t>
  </si>
  <si>
    <t>Taraxacum stenospermum Sennen</t>
  </si>
  <si>
    <t>urn:lsid:recibio.net:taxon:445c2ff5-74d4-4a21-a9e1-441431842044</t>
  </si>
  <si>
    <t>Ann. Soc. Linn. Lyon sér. 2, 71: 11. 1925 [1924 publ. 1925]</t>
  </si>
  <si>
    <t>tarraconense</t>
  </si>
  <si>
    <t>Taraxacum tarraconense</t>
  </si>
  <si>
    <t>Taraxacum ibericum van Soest</t>
  </si>
  <si>
    <t>Taraxacum teres Sonck</t>
  </si>
  <si>
    <t>urn:lsid:recibio.net:taxon:b83dc4a5-0917-4ee9-ba86-4ed35d3331f2</t>
  </si>
  <si>
    <t>Ann. Bot. Fenn. 20(3): 267. 1983</t>
  </si>
  <si>
    <t>teres</t>
  </si>
  <si>
    <t>Taraxacum teres</t>
  </si>
  <si>
    <t>Sonck</t>
  </si>
  <si>
    <t>Taraxacum triforme Soest</t>
  </si>
  <si>
    <t>urn:lsid:recibio.net:taxon:8091f4ae-c4c0-4faa-be51-bc104c70513b</t>
  </si>
  <si>
    <t>Agron. Lusit. x. 11. 1948</t>
  </si>
  <si>
    <t>triforme</t>
  </si>
  <si>
    <t>Taraxacum triforme</t>
  </si>
  <si>
    <t>Taraxacum vinosum Soest</t>
  </si>
  <si>
    <t>urn:lsid:recibio.net:taxon:ac99c1af-b857-4ed3-8e78-df0c3b5f4b34</t>
  </si>
  <si>
    <t>Collect. Bot. (Barcelona) 4: 29. 1954</t>
  </si>
  <si>
    <t>vinosum</t>
  </si>
  <si>
    <t>Taraxacum vinosum</t>
  </si>
  <si>
    <t>Subularia aquatica L.</t>
  </si>
  <si>
    <t>urn:lsid:recibio.net:taxon:198ba7da-0c7c-4491-b15e-31a8daecac9e</t>
  </si>
  <si>
    <t>Sp. Pl. 642. 1753</t>
  </si>
  <si>
    <t>Subularia</t>
  </si>
  <si>
    <t>Subularia aquatica</t>
  </si>
  <si>
    <t>Succisa pinnatifida Lange</t>
  </si>
  <si>
    <t>urn:lsid:recibio.net:taxon:610fcfa0-4716-4f78-a73d-3327cb5069f0</t>
  </si>
  <si>
    <t>Vidensk. Meddel. Naturhist. Foren. Kjøbenhavn 1861: 63. 1862</t>
  </si>
  <si>
    <t>Succisa</t>
  </si>
  <si>
    <t>Succisa pinnatifida</t>
  </si>
  <si>
    <t>Succisa pratensis Moench</t>
  </si>
  <si>
    <t>urn:lsid:recibio.net:taxon:676d2be0-eb3e-4554-87ea-c2c92f70045c</t>
  </si>
  <si>
    <t>Methodus (Moench) 489. 1794</t>
  </si>
  <si>
    <t>Succisa pratensis</t>
  </si>
  <si>
    <t>Succisella andreae-molinae Pajarón &amp; Escudero</t>
  </si>
  <si>
    <t>urn:lsid:recibio.net:taxon:44e5b6ad-e841-46e7-9fc5-f584577a1b10</t>
  </si>
  <si>
    <t>Anales Jard. Bot. Madrid 51: 250. 1994</t>
  </si>
  <si>
    <t>Succisella</t>
  </si>
  <si>
    <t>andreae-molinae</t>
  </si>
  <si>
    <t>Succisella andreae-molinae</t>
  </si>
  <si>
    <t>Pajarón &amp; Escudero</t>
  </si>
  <si>
    <t>Succisella carvalhoana (Mariz) Baksay</t>
  </si>
  <si>
    <t>Succisa carvalhoana Mariz</t>
  </si>
  <si>
    <t>urn:lsid:recibio.net:taxon:7d006e1b-3599-4ddd-abe1-dd6a328764a5</t>
  </si>
  <si>
    <t>Ann. Hist.-Nat. Mus. Natl. Hung. 6: 174. 1955</t>
  </si>
  <si>
    <t>carvalhoana</t>
  </si>
  <si>
    <t>Succisella carvalhoana</t>
  </si>
  <si>
    <t>(Mariz) Baksay</t>
  </si>
  <si>
    <t>Succisella petteri subsp. carvalhoana (Mariz) Malag</t>
  </si>
  <si>
    <t>Succisella microcephala (Willk.) Beck</t>
  </si>
  <si>
    <t>Scabiosa microcephala (Willk.) Nyman</t>
  </si>
  <si>
    <t>urn:lsid:recibio.net:taxon:e96e251f-3ec0-4570-a9ba-78b8e048d4b8</t>
  </si>
  <si>
    <t>Fl. Nieder-Österreich 1145. 1893</t>
  </si>
  <si>
    <t>Succisella microcephala</t>
  </si>
  <si>
    <t>(Willk.) Beck</t>
  </si>
  <si>
    <t>Succisa microcephala Willk</t>
  </si>
  <si>
    <t>Succowia balearica (L.) Medik.</t>
  </si>
  <si>
    <t>urn:lsid:recibio.net:taxon:851ec72d-f519-4ffd-808b-1049346e1e0a</t>
  </si>
  <si>
    <t>Pfl.-Gatt. 64. 1792</t>
  </si>
  <si>
    <t>Succowia</t>
  </si>
  <si>
    <t>Succowia balearica</t>
  </si>
  <si>
    <t>Swertia perennis L.</t>
  </si>
  <si>
    <t>urn:lsid:recibio.net:taxon:f285ab86-84ec-4497-a327-6956de71d428</t>
  </si>
  <si>
    <t>Sp. Pl. 226. 1753</t>
  </si>
  <si>
    <t>Swertia</t>
  </si>
  <si>
    <t>Swertia perennis</t>
  </si>
  <si>
    <t>Symphoricarpos albus (L.) S.F.Blake</t>
  </si>
  <si>
    <t>urn:lsid:recibio.net:taxon:af0a847e-d2f5-4b59-a13d-5f93de9d7ae8</t>
  </si>
  <si>
    <t>Rhodora 16: 118. 1914</t>
  </si>
  <si>
    <t>Symphoricarpos</t>
  </si>
  <si>
    <t>Symphoricarpos albus</t>
  </si>
  <si>
    <t>(L.) S.F.Blake</t>
  </si>
  <si>
    <t>Symphytum asperum Lepech.</t>
  </si>
  <si>
    <t>urn:lsid:recibio.net:taxon:6f1df3ac-3add-4a95-80c8-06769779a31a</t>
  </si>
  <si>
    <t>Nova Acta Acad. Sci. Imp. Petrop. Hist. Acad. 14: 442, tab. VII. 1805</t>
  </si>
  <si>
    <t>Symphytum</t>
  </si>
  <si>
    <t>Symphytum asperum</t>
  </si>
  <si>
    <t>Lepech.</t>
  </si>
  <si>
    <t>Symphytum officinale L.</t>
  </si>
  <si>
    <t>urn:lsid:recibio.net:taxon:9fccda3f-c75b-4590-8e98-999cf40fcc79</t>
  </si>
  <si>
    <t>Symphytum officinale</t>
  </si>
  <si>
    <t>Symphytum tuberosum L.</t>
  </si>
  <si>
    <t>urn:lsid:recibio.net:taxon:ae79744e-3004-4c76-bd8a-b52d5f7737dc</t>
  </si>
  <si>
    <t>Symphytum tuberosum</t>
  </si>
  <si>
    <t>Symphytum tuberosum L. subsp. tuberosum</t>
  </si>
  <si>
    <t>urn:lsid:recibio.net:taxon:47fc957e-7073-4d9b-a2fc-a9ebc1ae4d63</t>
  </si>
  <si>
    <t>Symphytum tuberosum subsp. tuberosum</t>
  </si>
  <si>
    <t>Syringa vulgaris L.</t>
  </si>
  <si>
    <t>urn:lsid:recibio.net:taxon:42988d4d-5517-4587-b94c-05c51a58f197</t>
  </si>
  <si>
    <t>Syringa</t>
  </si>
  <si>
    <t>Syringa vulgaris</t>
  </si>
  <si>
    <t>Tamarix africana Poir.</t>
  </si>
  <si>
    <t>urn:lsid:recibio.net:taxon:d18dcd58-f558-4c35-bb1a-f6f29cd5ed10</t>
  </si>
  <si>
    <t>Voy. Barbarie 2: 139. 1789</t>
  </si>
  <si>
    <t>Tamarix</t>
  </si>
  <si>
    <t>Tamarix africana</t>
  </si>
  <si>
    <t>Tamarix boveana Bunge</t>
  </si>
  <si>
    <t>urn:lsid:recibio.net:taxon:cea7acd0-204f-4ce9-8213-2da9fcafb890</t>
  </si>
  <si>
    <t>Beitr. Fl. Russl. : 115. 1852</t>
  </si>
  <si>
    <t>boveana</t>
  </si>
  <si>
    <t>Tamarix boveana</t>
  </si>
  <si>
    <t>Tamarix canariensis Willd.</t>
  </si>
  <si>
    <t>urn:lsid:recibio.net:taxon:74e630e3-32d9-476a-bb3e-bf86d49a42cf</t>
  </si>
  <si>
    <t>Abh. Königl. Akad. Wiss. Berlin 1812-13: 79. 1816</t>
  </si>
  <si>
    <t>Tamarix canariensis</t>
  </si>
  <si>
    <t>Tamarix dalmatica B.R. Baum</t>
  </si>
  <si>
    <t>Monogr. Rev. Gen. Tamar.: 10 (1966)</t>
  </si>
  <si>
    <t>dalmatica</t>
  </si>
  <si>
    <t>Tamarix dalmatica</t>
  </si>
  <si>
    <t>B.R.Baum</t>
  </si>
  <si>
    <t xml:space="preserve">Tamarix gallica L. </t>
  </si>
  <si>
    <t>Tamarix anglica Webb</t>
  </si>
  <si>
    <t>urn:lsid:recibio.net:taxon:6ba28e44-467b-4d10-82c2-ecc4b0a1069f</t>
  </si>
  <si>
    <t>Tamarix gallica</t>
  </si>
  <si>
    <t>Tamarix canariensis auct., non Willd.</t>
  </si>
  <si>
    <t>Sophora japonica L.</t>
  </si>
  <si>
    <t>urn:lsid:recibio.net:taxon:0891688e-d59a-4359-8bf4-cb93f01d2152</t>
  </si>
  <si>
    <t>Mant. Pl. 68. 1767</t>
  </si>
  <si>
    <t>Sophora</t>
  </si>
  <si>
    <t>Sophora japonica</t>
  </si>
  <si>
    <t>Sorbaria tomentosa (Lindl.) Rehder</t>
  </si>
  <si>
    <t>urn:lsid:recibio.net:taxon:840377c1-b426-4315-840d-fd4bf711e041</t>
  </si>
  <si>
    <t>J. Arnold Arbor. 19(1): 74. 1938</t>
  </si>
  <si>
    <t>Sorbaria</t>
  </si>
  <si>
    <t>Sorbaria tomentosa</t>
  </si>
  <si>
    <t>(Lindl.) Rehder</t>
  </si>
  <si>
    <t>Aria edulis (Willd.) M. Roem.</t>
  </si>
  <si>
    <t>Sorbus aria (L.) Crantz</t>
  </si>
  <si>
    <t>Fam. Nat. Syn. Monogr. 3: 124 (1847)</t>
  </si>
  <si>
    <t>Aria</t>
  </si>
  <si>
    <t>Aria edulis</t>
  </si>
  <si>
    <t>(Willd.) M. Roem.</t>
  </si>
  <si>
    <t>Sorbus aria subsp. aria</t>
  </si>
  <si>
    <t>Sorbus aucuparia L.</t>
  </si>
  <si>
    <t>urn:lsid:recibio.net:taxon:22745bff-4f1c-4dc2-9d79-add12a1692bb</t>
  </si>
  <si>
    <t>Sorbus</t>
  </si>
  <si>
    <t>aucuparia</t>
  </si>
  <si>
    <t>Sorbus aucuparia</t>
  </si>
  <si>
    <t>Chamaemespilus alpina (Mill.) K.R. Robertson &amp; J.B. Phipps</t>
  </si>
  <si>
    <t>Sorbus chamaemespilus (L.) Crantz</t>
  </si>
  <si>
    <t>Syst. Bot. 16: 390 (1991)</t>
  </si>
  <si>
    <t>Chamaemespilus</t>
  </si>
  <si>
    <t>Chamaemespilus alpina</t>
  </si>
  <si>
    <t>(Mill.) K.R. Robertson &amp; J.B. Phipps</t>
  </si>
  <si>
    <t>Cormus domestica (L.) Spach</t>
  </si>
  <si>
    <t>Sorbus domestica L.</t>
  </si>
  <si>
    <t>Hist. Nat. Vég. 2: 97 (1834)</t>
  </si>
  <si>
    <t>Cormus</t>
  </si>
  <si>
    <t>Cormus domestica</t>
  </si>
  <si>
    <t>Hedlundia hybrida (L.) Sennikov &amp; Kurtto</t>
  </si>
  <si>
    <t>Sorbus hybrida L.</t>
  </si>
  <si>
    <t>Memoranda Soc. Fauna Fl. Fenn. 93: 37 (2017)</t>
  </si>
  <si>
    <t>Hedlundia</t>
  </si>
  <si>
    <t>Hedlundia hybrida</t>
  </si>
  <si>
    <t>(L.) Sennikov &amp; Kurtto</t>
  </si>
  <si>
    <t>Sorbus intermedia (Ehrh.) Pers.</t>
  </si>
  <si>
    <t>Sorbus mougeotii Godr. &amp; Soy.-Will.</t>
  </si>
  <si>
    <t>urn:lsid:recibio.net:taxon:63157831-4f35-452f-9a78-0bf2227e949e</t>
  </si>
  <si>
    <t>Syn. Pl. 2(1): 38. 1806</t>
  </si>
  <si>
    <t>Sorbus intermedia</t>
  </si>
  <si>
    <t>(Ehrh.) Pers.</t>
  </si>
  <si>
    <t>Karpatiosorbus latifolia (Lam.) Sennikov &amp; Kurtto</t>
  </si>
  <si>
    <t>Sorbus latifolia (Lam.) Pers.</t>
  </si>
  <si>
    <t>Memoranda Soc. Fauna Fl. Fenn. 93: 49 (2017)</t>
  </si>
  <si>
    <t>Karpatiosorbus</t>
  </si>
  <si>
    <t>Karpatiosorbus latifolia</t>
  </si>
  <si>
    <t>(Lam.) Sennikov &amp; Kurtto</t>
  </si>
  <si>
    <t>Sorbus sudetica (Tausch) Bluff, Nees &amp; Schauer in Bluff &amp; Fingerh.</t>
  </si>
  <si>
    <t>urn:lsid:recibio.net:taxon:377e5bc3-d235-4c14-9321-2746e5e7e18f</t>
  </si>
  <si>
    <t>Comp. Fl. German. (ed. 2) 71(2): 178. 1837</t>
  </si>
  <si>
    <t>Sorbus sudetica</t>
  </si>
  <si>
    <t>(Tausch) Bluff, Nees &amp; Schauer in Bluff &amp; Fingerh.</t>
  </si>
  <si>
    <t>Torminalis glaberrima (Gand.) Sennikov &amp; Kurtto</t>
  </si>
  <si>
    <t>Sorbus torminalis (L.) Crantz</t>
  </si>
  <si>
    <t>Memoranda Soc. Fauna Fl. Fenn. 93: 32 (2017)</t>
  </si>
  <si>
    <t>Torminalis</t>
  </si>
  <si>
    <t>Torminalis glaberrima</t>
  </si>
  <si>
    <t>(Gand.) Sennikov &amp; Kurtto</t>
  </si>
  <si>
    <t>Sparganium angustifolium Michx.</t>
  </si>
  <si>
    <t>urn:lsid:recibio.net:taxon:c28b00ea-540c-4bcf-ac95-c252ae97ffce</t>
  </si>
  <si>
    <t>Fl. Bor.-Amer. (Michaux) 2: 189. 1803</t>
  </si>
  <si>
    <t>Sparganium angustifolium</t>
  </si>
  <si>
    <t>Sparganium emersum Rehmann</t>
  </si>
  <si>
    <t>urn:lsid:recibio.net:taxon:cac0d849-7a93-4ddc-8c5c-d84dce9b2e23</t>
  </si>
  <si>
    <t>Verh. Naturf. Vereins Brünn 10: 80. 1872</t>
  </si>
  <si>
    <t>emersum</t>
  </si>
  <si>
    <t>Sparganium emersum</t>
  </si>
  <si>
    <t>Rehmann</t>
  </si>
  <si>
    <t>Sparganium emersum Rehmann subsp. emersum</t>
  </si>
  <si>
    <t>urn:lsid:recibio.net:taxon:e3c6e700-f09f-4935-b6ab-72497ea1e20b</t>
  </si>
  <si>
    <t>Sparganium emersum subsp. emersum</t>
  </si>
  <si>
    <t>plantanaria</t>
  </si>
  <si>
    <t>Sparganium erectum L.</t>
  </si>
  <si>
    <t>urn:lsid:recibio.net:taxon:693283b5-5480-4f3b-b3bb-03266aa83216</t>
  </si>
  <si>
    <t>Sparganium erectum</t>
  </si>
  <si>
    <t>Sparganium erectum L. subsp. erectum</t>
  </si>
  <si>
    <t>urn:lsid:recibio.net:taxon:ed35e2f1-45cb-4a48-ba6e-b124ab7c3f04</t>
  </si>
  <si>
    <t>Sparganium erectum subsp. erectum</t>
  </si>
  <si>
    <t>Sparganium erectum subsp. microcarpum (Neuman) Domin</t>
  </si>
  <si>
    <t>urn:lsid:recibio.net:taxon:7cebeba9-5f87-4752-bb0a-8e84ec74c9b9</t>
  </si>
  <si>
    <t>Sparganium erectum subsp. microcarpum</t>
  </si>
  <si>
    <t>(Neuman) Domin</t>
  </si>
  <si>
    <t>Spartium junceum L.</t>
  </si>
  <si>
    <t>urn:lsid:recibio.net:taxon:26a2e9d1-283f-428a-84b5-4089fd0c1c38</t>
  </si>
  <si>
    <t>Sp. Pl. 708. 1753</t>
  </si>
  <si>
    <t>Spartium</t>
  </si>
  <si>
    <t>Spartium junceum</t>
  </si>
  <si>
    <t>Spergula arvensis L.</t>
  </si>
  <si>
    <t>urn:lsid:recibio.net:taxon:ea370e92-fcad-47d4-92da-1ab473b6aefb</t>
  </si>
  <si>
    <t>Sp. Pl. 1: 440. 1753</t>
  </si>
  <si>
    <t>Spergula</t>
  </si>
  <si>
    <t>Spergula arvensis</t>
  </si>
  <si>
    <t>Spergularia flaccida (Madden) I.M.Turner</t>
  </si>
  <si>
    <t>Spergula fallax Lowe</t>
  </si>
  <si>
    <t>Willdenowia 47: 214 (2017)</t>
  </si>
  <si>
    <t>Spergularia</t>
  </si>
  <si>
    <t>flaccida</t>
  </si>
  <si>
    <t>Spergularia flaccida</t>
  </si>
  <si>
    <t>(Madden) I.M.Turner</t>
  </si>
  <si>
    <t>Spergularia fallax (Lowe) E.H.L. Krause</t>
  </si>
  <si>
    <t>Spergula morisonii Boreau</t>
  </si>
  <si>
    <t>Spergula pentandra subsp. morisonii (Boreau) ?elak.</t>
  </si>
  <si>
    <t>urn:lsid:recibio.net:taxon:04f7c916-584b-4108-a7a5-6a7960221b2b</t>
  </si>
  <si>
    <t>Rev. Bot. Recueil Mens. 2: 424. 1847</t>
  </si>
  <si>
    <t>morisonii</t>
  </si>
  <si>
    <t>Spergula morisonii</t>
  </si>
  <si>
    <t>Spergula pentandra L.</t>
  </si>
  <si>
    <t>urn:lsid:recibio.net:taxon:b25445ed-8360-450d-b171-7ebd7f79aa95</t>
  </si>
  <si>
    <t>Spergula pentandra</t>
  </si>
  <si>
    <t>Spergula viscosa Lag.</t>
  </si>
  <si>
    <t>Spergula viscosa subsp. pourretii M. Laínz</t>
  </si>
  <si>
    <t>urn:lsid:recibio.net:taxon:8303ebbc-ae49-4d2d-8592-f70ce1dea8c0</t>
  </si>
  <si>
    <t>Spergula viscosa</t>
  </si>
  <si>
    <t>Spergularia australis (Samp.) Prain</t>
  </si>
  <si>
    <t>urn:lsid:recibio.net:taxon:c2a559d7-cad3-4e37-94fb-6dda2499075f</t>
  </si>
  <si>
    <t>Index Kew. Suppl. 3: 169. 1908</t>
  </si>
  <si>
    <t>Spergularia australis</t>
  </si>
  <si>
    <t>(Samp.) Prain</t>
  </si>
  <si>
    <t>Spergularia bocconei (Scheele) Graebn.</t>
  </si>
  <si>
    <t>Spergula bocconei (Scheele) Pedersen</t>
  </si>
  <si>
    <t>urn:lsid:recibio.net:taxon:b4005473-fa2f-4b32-8a53-e5ae90f7b413</t>
  </si>
  <si>
    <t>Syn. Mitteleur. Fl. 5(1): 849. 1919</t>
  </si>
  <si>
    <t>bocconei</t>
  </si>
  <si>
    <t>Spergularia bocconei</t>
  </si>
  <si>
    <t>(Scheele) Graebn.</t>
  </si>
  <si>
    <t>Spergularia rubra subsp. atheniensis (Heldr. &amp; Sartori) Rouy &amp; Foucaud</t>
  </si>
  <si>
    <t>Spergularia capillacea (Kindb.) Willk.</t>
  </si>
  <si>
    <t>urn:lsid:recibio.net:taxon:064002d8-90b6-49f1-b167-d11e0c8e0cc0</t>
  </si>
  <si>
    <t>Prodr. Fl. Hispan. 3: 163. 1874</t>
  </si>
  <si>
    <t>capillacea</t>
  </si>
  <si>
    <t>Spergularia capillacea</t>
  </si>
  <si>
    <t>(Kindb.) Willk.</t>
  </si>
  <si>
    <t>Spergularia diandra (Guss.) Heldr.</t>
  </si>
  <si>
    <t>Spergula diandra (Guss.) Murb.</t>
  </si>
  <si>
    <t>urn:lsid:recibio.net:taxon:d183fa83-6dd5-482c-b187-569bb7046b65</t>
  </si>
  <si>
    <t>Fl. Orient. (Boissier) 1: 733. 1867</t>
  </si>
  <si>
    <t>Spergularia diandra</t>
  </si>
  <si>
    <t>(Guss.) Heldr.</t>
  </si>
  <si>
    <t>Spergularia rubra subsp. diandra (Guss.) Arcang.</t>
  </si>
  <si>
    <t>Spergularia echinosperma (Celak.) Asch. &amp; Graebn.</t>
  </si>
  <si>
    <t>urn:lsid:recibio.net:taxon:7617ccb8-3572-460b-aa66-97d0b6c5b51e</t>
  </si>
  <si>
    <t>Ber. Deutsch. Bot. Ges. 11: 516. 1893</t>
  </si>
  <si>
    <t>echinosperma</t>
  </si>
  <si>
    <t>Spergularia echinosperma</t>
  </si>
  <si>
    <t>(Celak.) Asch. &amp; Graebn.</t>
  </si>
  <si>
    <t>Spergularia fimbriata Boiss. &amp; Reut.</t>
  </si>
  <si>
    <t>urn:lsid:recibio.net:taxon:67c2fe17-f8ba-4917-acdb-62c247d9ebeb</t>
  </si>
  <si>
    <t>Diagn. Pl. Orient. sér, 2., 1: 94. 1854</t>
  </si>
  <si>
    <t>fimbriata</t>
  </si>
  <si>
    <t>Spergularia fimbriata</t>
  </si>
  <si>
    <t>Spergularia heldreichii Foucaud</t>
  </si>
  <si>
    <t>Spergula heldreichii (Foucaud) G. López</t>
  </si>
  <si>
    <t>urn:lsid:recibio.net:taxon:a65e6604-1960-481f-babf-8ddaff94d50d</t>
  </si>
  <si>
    <t>Note Spergularia 5. 1903</t>
  </si>
  <si>
    <t>heldreichii</t>
  </si>
  <si>
    <t>Spergularia heldreichii</t>
  </si>
  <si>
    <t>Foucaud</t>
  </si>
  <si>
    <t>Spergularia rubra subsp. heldreichii (Foucaud) O. Bolòs &amp; Vigo</t>
  </si>
  <si>
    <t>Spergularia marina (L.) Besser</t>
  </si>
  <si>
    <t>Spergula marina (L.) Bartl.</t>
  </si>
  <si>
    <t>urn:lsid:recibio.net:taxon:008cc6b9-6a55-49ad-b66e-72f26034e873</t>
  </si>
  <si>
    <t>Enum. Pl. (Besser) 97. 1822</t>
  </si>
  <si>
    <t>Spergularia marina</t>
  </si>
  <si>
    <t>Spergularia media (L.) C. Presl</t>
  </si>
  <si>
    <t>Arenaria maritima All.</t>
  </si>
  <si>
    <t>urn:lsid:recibio.net:taxon:2166e767-ffa6-48ed-bdc8-df416c992b9c</t>
  </si>
  <si>
    <t>Fl. Sicul. (Presl) 161. 1826</t>
  </si>
  <si>
    <t>Spergularia media</t>
  </si>
  <si>
    <t>Spergula media (L.) Bartl.</t>
  </si>
  <si>
    <t>Spergularia nicaeensis Burnat</t>
  </si>
  <si>
    <t>Spergula nicaeensis (Burnat) G. López</t>
  </si>
  <si>
    <t>urn:lsid:recibio.net:taxon:6e3cb5b2-5a17-47c9-831b-69cf8575c822</t>
  </si>
  <si>
    <t>Fl. Alpes Marit. 1: 269. 1892</t>
  </si>
  <si>
    <t>Spergularia nicaeensis</t>
  </si>
  <si>
    <t>Burnat</t>
  </si>
  <si>
    <t>Spergularia rubra subsp. nicaeensis (Burnat) Briq.</t>
  </si>
  <si>
    <t>Spergularia purpurea (Pers.) G. Don</t>
  </si>
  <si>
    <t>Spergula purpurea (Pers.) D. Dietr.</t>
  </si>
  <si>
    <t>urn:lsid:recibio.net:taxon:4e741b74-043c-4a92-a281-2baf8d7f444c</t>
  </si>
  <si>
    <t>Gen. Hist. 1: 425. 1831</t>
  </si>
  <si>
    <t>Spergularia purpurea</t>
  </si>
  <si>
    <t>Spergularia rubra subsp. longipes (Lange) Briq.</t>
  </si>
  <si>
    <t>Spergularia rubra (L.) J. Presl &amp; C. Presl</t>
  </si>
  <si>
    <t>Spergula rubra (L.) Bartl.</t>
  </si>
  <si>
    <t>urn:lsid:recibio.net:taxon:4aa70828-6324-476c-81a4-f2a1d3fa2417</t>
  </si>
  <si>
    <t>Fl. Cech. 94. 1819</t>
  </si>
  <si>
    <t>Spergularia rubra</t>
  </si>
  <si>
    <t>Spergularia campestris (L.) Asch.</t>
  </si>
  <si>
    <t>Spergularia rupicola Le Jol.</t>
  </si>
  <si>
    <t>urn:lsid:recibio.net:taxon:99a4c9fb-1b53-4dc4-a412-be0905bec922</t>
  </si>
  <si>
    <t>Mém. Soc. Sci. Nat. Cherbourg 7: 274. 1860</t>
  </si>
  <si>
    <t>Spergularia rupicola</t>
  </si>
  <si>
    <t>Le Jol.</t>
  </si>
  <si>
    <t>Spergularia segetalis (L.) G. Don</t>
  </si>
  <si>
    <t>Spergula segetalis (L.) Vill.</t>
  </si>
  <si>
    <t>urn:lsid:recibio.net:taxon:8cc09746-70e7-4214-8478-edd10894c30b</t>
  </si>
  <si>
    <t>Spergularia segetalis</t>
  </si>
  <si>
    <t>hierba palomina</t>
  </si>
  <si>
    <t>Spergularia tangerina P. Monnier</t>
  </si>
  <si>
    <t>urn:lsid:recibio.net:taxon:e6df91af-7a03-4517-ad4d-3d686ae51235</t>
  </si>
  <si>
    <t>Feddes Repert. Spec. Nov. Regni Veg. 69: 50. 1964</t>
  </si>
  <si>
    <t>tangerina</t>
  </si>
  <si>
    <t>Spergularia tangerina</t>
  </si>
  <si>
    <t>P. Monnier</t>
  </si>
  <si>
    <t>Spinacia oleracea L.</t>
  </si>
  <si>
    <t>urn:lsid:recibio.net:taxon:f3179951-3760-4dfd-a15a-90050dbe5ad5</t>
  </si>
  <si>
    <t>Sp. Pl. 2: 1027. 1753</t>
  </si>
  <si>
    <t>Spinacia</t>
  </si>
  <si>
    <t>Spinacia oleracea</t>
  </si>
  <si>
    <t>Spiraea crenata L.</t>
  </si>
  <si>
    <t>urn:lsid:recibio.net:taxon:d75ffb16-0503-4fef-80f4-7883b6f5acf7</t>
  </si>
  <si>
    <t>Sp. Pl. 1: 489. 1753</t>
  </si>
  <si>
    <t>Spiraea</t>
  </si>
  <si>
    <t>Spiraea crenata</t>
  </si>
  <si>
    <t>Espírea crenada</t>
  </si>
  <si>
    <t>Spiraea crenata subsp. parvifolia (Pau) Romo</t>
  </si>
  <si>
    <t>Spiraea crenata var. parvifolia Pau (basión)</t>
  </si>
  <si>
    <t>urn:lsid:recibio.net:taxon:e69a8a26-0a86-4efe-8415-2c532aa12c35</t>
  </si>
  <si>
    <t>Collect. Bot. (Barcelona) 14: 537. 1983</t>
  </si>
  <si>
    <t>parvifolia</t>
  </si>
  <si>
    <t>Spiraea crenata subsp. parvifolia</t>
  </si>
  <si>
    <t>(Pau) Romo</t>
  </si>
  <si>
    <t>Spiraea crenifolia var. parvifolia (Pau) C. Vicioso</t>
  </si>
  <si>
    <t>Spiraea crenata subsp. parviflora (Pau) Romo</t>
  </si>
  <si>
    <t>Spiraea hypericifolia L.</t>
  </si>
  <si>
    <t>urn:lsid:recibio.net:taxon:de83f686-fc9d-42cb-9a26-b90f6b0a3b7c</t>
  </si>
  <si>
    <t>hypericifolia</t>
  </si>
  <si>
    <t>Spiraea hypericifolia</t>
  </si>
  <si>
    <t>Spiraea hypericifolia subsp. obovata (Willd.) H. Huber</t>
  </si>
  <si>
    <t>urn:lsid:recibio.net:taxon:bc5850a0-1c2c-4b75-8068-3ec3818f8784</t>
  </si>
  <si>
    <t>Ill. Fl. Mitt.-Eur., ed. 2. 4(2A): 252. 1964</t>
  </si>
  <si>
    <t>Spiraea hypericifolia subsp. obovata</t>
  </si>
  <si>
    <t>(Willd.) H. Huber</t>
  </si>
  <si>
    <t>durillo negro</t>
  </si>
  <si>
    <t>Spiraea salicifolia L.</t>
  </si>
  <si>
    <t>urn:lsid:recibio.net:taxon:e37a39f8-a5e1-48fd-ac12-36127f040435</t>
  </si>
  <si>
    <t>Spiraea salicifolia</t>
  </si>
  <si>
    <t>Spiranthes aestivalis (Poir.) Rich.</t>
  </si>
  <si>
    <t>urn:lsid:recibio.net:taxon:2e3ac45f-584c-40ed-8225-db4bf9f1a956</t>
  </si>
  <si>
    <t>De Orchid. Eur. 36. 1817</t>
  </si>
  <si>
    <t>Spiranthes</t>
  </si>
  <si>
    <t>Spiranthes aestivalis</t>
  </si>
  <si>
    <t>(Poir.) Rich.</t>
  </si>
  <si>
    <t>Orquídia estival</t>
  </si>
  <si>
    <t>Spiranthes spiralis (L.) Chevall.</t>
  </si>
  <si>
    <t>urn:lsid:recibio.net:taxon:ab0079bb-e081-4901-b43d-c46678937ea9</t>
  </si>
  <si>
    <t>Fl. Gén. Env. Paris 2: 330. 1827</t>
  </si>
  <si>
    <t>Spiranthes spiralis</t>
  </si>
  <si>
    <t>(L.) Chevall.</t>
  </si>
  <si>
    <t>Spirodela polyrhiza (L.) Schleid.</t>
  </si>
  <si>
    <t>Spirodela polyrrhiza (L.) Schleid.</t>
  </si>
  <si>
    <t>Linnaea 13: 392 (1839)</t>
  </si>
  <si>
    <t>Spirodela</t>
  </si>
  <si>
    <t>polyrhiza</t>
  </si>
  <si>
    <t>Spirodela polyrhiza</t>
  </si>
  <si>
    <t>(L.) Schleid.</t>
  </si>
  <si>
    <t>Spirodela punctata (G. Mey.) C.H. Thomps.</t>
  </si>
  <si>
    <t>urn:lsid:recibio.net:taxon:f83fc252-64b4-4b00-9f50-416af1abf859</t>
  </si>
  <si>
    <t>Rep. (Annual) Missouri Bot. Gard. 9: 28. 1898</t>
  </si>
  <si>
    <t>Spirodela punctata</t>
  </si>
  <si>
    <t>(G. Mey.) C.H. Thomps.</t>
  </si>
  <si>
    <t>Betonica alopecuros L.</t>
  </si>
  <si>
    <t>Stachys alopecuros (L.) Benth.</t>
  </si>
  <si>
    <t>Sp. Pl.: 573 (1753)</t>
  </si>
  <si>
    <t>Betonica</t>
  </si>
  <si>
    <t>alopecuros</t>
  </si>
  <si>
    <t>Betonica alopecuros</t>
  </si>
  <si>
    <t>betónica amarilla</t>
  </si>
  <si>
    <t>Stachys alpina L.</t>
  </si>
  <si>
    <t>urn:lsid:recibio.net:taxon:a1fd69bf-7cfd-428d-bd1a-29bb9b5b9ba0</t>
  </si>
  <si>
    <t>Sp. Pl. 581. 1753</t>
  </si>
  <si>
    <t>Stachys</t>
  </si>
  <si>
    <t>Stachys alpina</t>
  </si>
  <si>
    <t>Stachys annua L.</t>
  </si>
  <si>
    <t>urn:lsid:recibio.net:taxon:c7ccf2a0-a60c-48f4-b103-df17200b195e</t>
  </si>
  <si>
    <t>Sp. Pl., ed. 2 813. 1763</t>
  </si>
  <si>
    <t>Stachys annua</t>
  </si>
  <si>
    <t>betónica anual</t>
  </si>
  <si>
    <t>Stachys arvensis (L.) L.</t>
  </si>
  <si>
    <t>urn:lsid:recibio.net:taxon:6e7a9268-d001-45bc-a916-d0b6c4bba9b6</t>
  </si>
  <si>
    <t>Sp. Pl., ed. 2 814. 1763</t>
  </si>
  <si>
    <t>Stachys arvensis</t>
  </si>
  <si>
    <t>Stachys brachyclada Coss.</t>
  </si>
  <si>
    <t>urn:lsid:recibio.net:taxon:a1d8568d-bfef-40d2-8478-2d98c0d7f88e</t>
  </si>
  <si>
    <t>Balansa, Pl. Algérie n.º 623. 1852</t>
  </si>
  <si>
    <t>brachyclada</t>
  </si>
  <si>
    <t>Stachys brachyclada</t>
  </si>
  <si>
    <t>Stachys byzantina K.Koch</t>
  </si>
  <si>
    <t>urn:lsid:recibio.net:taxon:00dbcca4-7286-4942-8e21-e76afe2f9158</t>
  </si>
  <si>
    <t>Linnaea 21: 686. 1848</t>
  </si>
  <si>
    <t>byzantina</t>
  </si>
  <si>
    <t>Stachys byzantina</t>
  </si>
  <si>
    <t>Stachys circinata L'Hér.</t>
  </si>
  <si>
    <t>urn:lsid:recibio.net:taxon:deed5ed9-f6e7-4f65-a4d5-dd4767978cc2</t>
  </si>
  <si>
    <t>Stirp. Nov. 51, tab. 26. 1786</t>
  </si>
  <si>
    <t>circinata</t>
  </si>
  <si>
    <t>Stachys circinata</t>
  </si>
  <si>
    <t>Stachys germanica L.</t>
  </si>
  <si>
    <t>Stachys germanica subsp. lusitanica (Hoffmanns. &amp; Link) Coutinho</t>
  </si>
  <si>
    <t>urn:lsid:recibio.net:taxon:38d3b504-b1a5-497f-bbdc-246e2de7c86d</t>
  </si>
  <si>
    <t>Stachys germanica</t>
  </si>
  <si>
    <t>Stachys heraclea All.</t>
  </si>
  <si>
    <t>urn:lsid:recibio.net:taxon:e77de28a-0489-40cd-b200-39c711d509cd</t>
  </si>
  <si>
    <t>Fl. Pedem. 1: 31, 3: tab. 84 fig. 1. 1785</t>
  </si>
  <si>
    <t>heraclea</t>
  </si>
  <si>
    <t>Stachys heraclea</t>
  </si>
  <si>
    <t>Stachys maritima Gouan</t>
  </si>
  <si>
    <t>urn:lsid:recibio.net:taxon:740c7976-34ec-4f42-8e8f-6f71ad3751a6</t>
  </si>
  <si>
    <t>Fl. Monsp. (Gouan) 91. 1764</t>
  </si>
  <si>
    <t>Stachys maritima</t>
  </si>
  <si>
    <t>Estàquia marítima</t>
  </si>
  <si>
    <t>Stachys ocymastrum (L.) Briq.</t>
  </si>
  <si>
    <t>urn:lsid:recibio.net:taxon:685c7f93-837e-47ad-b131-efee9b9abc7c</t>
  </si>
  <si>
    <t>Lab. Alp. Mar. 252. 1893</t>
  </si>
  <si>
    <t>ocymastrum</t>
  </si>
  <si>
    <t>Stachys ocymastrum</t>
  </si>
  <si>
    <t>(L.) Briq.</t>
  </si>
  <si>
    <t>Betonica officinalis L. subsp. officinalis</t>
  </si>
  <si>
    <t>Stachys officinalis (L.) Trevisan</t>
  </si>
  <si>
    <t>Betonica officinalis subsp. officinalis</t>
  </si>
  <si>
    <t>Stachys palustris L.</t>
  </si>
  <si>
    <t>urn:lsid:recibio.net:taxon:dbffe372-205f-4314-97d3-99a935044cfb</t>
  </si>
  <si>
    <t>Sp. Pl. 580. 1753</t>
  </si>
  <si>
    <t>Stachys palustris</t>
  </si>
  <si>
    <t>Stachys recta L.</t>
  </si>
  <si>
    <t>urn:lsid:recibio.net:taxon:590ff58b-d858-44c6-b93f-9b233f998c09</t>
  </si>
  <si>
    <t>Mant. Pl. 82. 1767</t>
  </si>
  <si>
    <t>Stachys recta</t>
  </si>
  <si>
    <t>Stachys sylvatica L.</t>
  </si>
  <si>
    <t>urn:lsid:recibio.net:taxon:04fbda4f-e8a6-40d3-9cab-3522659f9bd0</t>
  </si>
  <si>
    <t>Stachys sylvatica</t>
  </si>
  <si>
    <t>Staehelina baetica DC.</t>
  </si>
  <si>
    <t>urn:lsid:recibio.net:taxon:010e57be-cba1-4aec-a39c-d1085c995cab</t>
  </si>
  <si>
    <t>Prodr. (DC.) 6: 544. 1838 [1837 publ. early Jan 1838]</t>
  </si>
  <si>
    <t>Staehelina</t>
  </si>
  <si>
    <t>Staehelina baetica</t>
  </si>
  <si>
    <t>Staehelina dubia L.</t>
  </si>
  <si>
    <t>urn:lsid:recibio.net:taxon:96ae9d93-63e9-4efe-ac01-b11ba0b6ddb3</t>
  </si>
  <si>
    <t>Sp. Pl. 2: 840. 1753</t>
  </si>
  <si>
    <t>Staehelina dubia</t>
  </si>
  <si>
    <t>Stauracanthus boivinii (Webb) Samp.</t>
  </si>
  <si>
    <t>Nepa boivinii (Webb) Webb</t>
  </si>
  <si>
    <t>urn:lsid:recibio.net:taxon:8c63300e-a28f-4eeb-8b29-93026a512d20</t>
  </si>
  <si>
    <t>Herb. Port. Apénd. 3: 8. 1914</t>
  </si>
  <si>
    <t>Stauracanthus</t>
  </si>
  <si>
    <t>boivinii</t>
  </si>
  <si>
    <t>Stauracanthus boivinii</t>
  </si>
  <si>
    <t>(Webb) Samp.</t>
  </si>
  <si>
    <t>Tojo</t>
  </si>
  <si>
    <t>Stauracanthus genistoides (Brot.) Samp.</t>
  </si>
  <si>
    <t>Stauracanthus genistoides subsp. genistoides</t>
  </si>
  <si>
    <t>urn:lsid:recibio.net:taxon:ebbf76a0-6e3c-4e53-8e34-4972031fdea9</t>
  </si>
  <si>
    <t>Ann. Sci. Acad. Polytechn. Porto 7: 53. 1912</t>
  </si>
  <si>
    <t>Stauracanthus genistoides</t>
  </si>
  <si>
    <t>Stauracanthus spectabilis Webb</t>
  </si>
  <si>
    <t>urn:lsid:recibio.net:taxon:f06da980-1f04-409f-8b84-e0cb2ec49778</t>
  </si>
  <si>
    <t>Ann. Sci. Nat., Bot. ser. 3 sér. 3, 17: 286. 1852</t>
  </si>
  <si>
    <t>Stauracanthus spectabilis</t>
  </si>
  <si>
    <t>Leptogramma pozoi (Lag.) Heywood</t>
  </si>
  <si>
    <t>Stegnogramma pozoi (Lag.) K. Iwats.</t>
  </si>
  <si>
    <t>Feddes Repert. Spec. Nov. Regni Veg. 64: 19 (1961)</t>
  </si>
  <si>
    <t>Leptogramma</t>
  </si>
  <si>
    <t>pozoi</t>
  </si>
  <si>
    <t>Leptogramma pozoi</t>
  </si>
  <si>
    <t>Thelypteris pozoi (Lag.) C.V. Morton</t>
  </si>
  <si>
    <t>Stellaria alsine Grimm</t>
  </si>
  <si>
    <t>urn:lsid:recibio.net:taxon:33e12e7e-daab-440e-b3ec-c47a72b89d23</t>
  </si>
  <si>
    <t>Nova Acta Phys.-Med. Acad. Caes. Leop.-Carol. Nat. Cur. 3, App.: 313. 1767</t>
  </si>
  <si>
    <t>Stellaria</t>
  </si>
  <si>
    <t>alsine</t>
  </si>
  <si>
    <t>Stellaria alsine</t>
  </si>
  <si>
    <t>Grimm</t>
  </si>
  <si>
    <t>Stellaria graminea L.</t>
  </si>
  <si>
    <t>urn:lsid:recibio.net:taxon:9bdd34cf-ac0d-4e1f-8f35-d5ad9abf373a</t>
  </si>
  <si>
    <t>Sp. Pl. 1: 422. 1753</t>
  </si>
  <si>
    <t>Stellaria graminea</t>
  </si>
  <si>
    <t>Rabelera holostea (L.) M.T. Sharples &amp; E. Tripp</t>
  </si>
  <si>
    <t>Stellaria holostea L.</t>
  </si>
  <si>
    <t>Syst. Bot. 44: 870 (2019)</t>
  </si>
  <si>
    <t>Rabelera</t>
  </si>
  <si>
    <t>holostea</t>
  </si>
  <si>
    <t>Rabelera holostea</t>
  </si>
  <si>
    <t>(L.) M.T. Sharples &amp; E. Tripp</t>
  </si>
  <si>
    <t>Stellaria media (L.) Vill.</t>
  </si>
  <si>
    <t>Stellaria media subsp. media</t>
  </si>
  <si>
    <t>urn:lsid:recibio.net:taxon:89e0dd86-387c-47f2-aea4-9efd856de2da</t>
  </si>
  <si>
    <t>Hist. Pl. Dauphiné (Villars) 3: 615. 1789</t>
  </si>
  <si>
    <t>Stellaria media</t>
  </si>
  <si>
    <t>(L.) Vill.</t>
  </si>
  <si>
    <t>Stellaria maritima (All.) Chiov.</t>
  </si>
  <si>
    <t>Stellaria neglecta Weihe</t>
  </si>
  <si>
    <t>Stellaria media subsp. cupaniana sensu Cadevall</t>
  </si>
  <si>
    <t>urn:lsid:recibio.net:taxon:7356f267-e067-4a68-9991-e586d9f8cd4b</t>
  </si>
  <si>
    <t>Comp. Fl. German. 1: 560. 1825</t>
  </si>
  <si>
    <t>Stellaria neglecta</t>
  </si>
  <si>
    <t>Stellaria media subsp. major Arcang.</t>
  </si>
  <si>
    <t>Stellaria nemorum L.</t>
  </si>
  <si>
    <t>urn:lsid:recibio.net:taxon:9de121e9-9b50-4dc1-a758-bafca4d82377</t>
  </si>
  <si>
    <t>Stellaria nemorum</t>
  </si>
  <si>
    <t>hiedra-pamplina</t>
  </si>
  <si>
    <t>Stellaria nemorum L. subsp. nemorum</t>
  </si>
  <si>
    <t>urn:lsid:recibio.net:taxon:1a1b23c2-416c-4de7-9ce2-0ef7d66fe540</t>
  </si>
  <si>
    <t>Stellaria nemorum subsp. nemorum</t>
  </si>
  <si>
    <t>Stellaria nemorum subsp. montana (Pierrat) Berher</t>
  </si>
  <si>
    <t>Stellaria nemorum subsp. glochidisperma Murb.</t>
  </si>
  <si>
    <t>urn:lsid:recibio.net:taxon:560e23bd-a290-43aa-9276-76db4044b180</t>
  </si>
  <si>
    <t>Berher, Fl. Vosges 201. 1887</t>
  </si>
  <si>
    <t>Stellaria nemorum subsp. montana</t>
  </si>
  <si>
    <t>(Pierrat) Berher</t>
  </si>
  <si>
    <t>Stellaria apetala Ucria</t>
  </si>
  <si>
    <t>Stellaria pallida (Dumort.) Crép.</t>
  </si>
  <si>
    <t>Nuova Racc. Opusc. Aut. Sicil. 6: 251 (1793)</t>
  </si>
  <si>
    <t>Stellaria apetala</t>
  </si>
  <si>
    <t>Stellaria media subsp. pallida (Dumort.) Asch. &amp; Graebn.</t>
  </si>
  <si>
    <t>Sternbergia colchiciflora Waldst. &amp; Kit.</t>
  </si>
  <si>
    <t>urn:lsid:recibio.net:taxon:cc860cd5-4cd4-44d5-b902-c5d3d5281088</t>
  </si>
  <si>
    <t>Descr. Icon. Pl. Hung. ii. 172. t. 159.</t>
  </si>
  <si>
    <t>Sternbergia</t>
  </si>
  <si>
    <t>colchiciflora</t>
  </si>
  <si>
    <t>Sternbergia colchiciflora</t>
  </si>
  <si>
    <t>Sternbergia lutea (L.) Ker Gawl. ex Spreng.</t>
  </si>
  <si>
    <t>urn:lsid:recibio.net:taxon:aad6ce0a-4141-4a9c-95a1-d7ab0dde62d0</t>
  </si>
  <si>
    <t>Syst. Veg., ed. 16. 2: 57 (1825)</t>
  </si>
  <si>
    <t>Sternbergia lutea</t>
  </si>
  <si>
    <t>(L.) Ker Gawl. ex Spreng.</t>
  </si>
  <si>
    <t>Taxus baccata L.</t>
  </si>
  <si>
    <t>urn:lsid:recibio.net:taxon:99fe7b3d-78d8-4843-8177-d56327f1607a</t>
  </si>
  <si>
    <t>Taxaceae</t>
  </si>
  <si>
    <t>Taxus</t>
  </si>
  <si>
    <t>baccata</t>
  </si>
  <si>
    <t>Taxus baccata</t>
  </si>
  <si>
    <t>Teesdalia coronopifolia (J.P. Bergeret) Thell.</t>
  </si>
  <si>
    <t>urn:lsid:recibio.net:taxon:e3963129-b3ee-492a-ac54-59bd09143dea</t>
  </si>
  <si>
    <t>Feddes Repert. Spec. Nov. Regni Veg. 10: 289. 1912</t>
  </si>
  <si>
    <t>Teesdalia</t>
  </si>
  <si>
    <t>Teesdalia coronopifolia</t>
  </si>
  <si>
    <t>(J.P. Bergeret) Thell.</t>
  </si>
  <si>
    <t>Pan y queso</t>
  </si>
  <si>
    <t>Teesdalia nudicaulis (L.) R. Br.</t>
  </si>
  <si>
    <t>urn:lsid:recibio.net:taxon:e433437a-2a52-481d-be01-33d97b972a78</t>
  </si>
  <si>
    <t>Hort. Kew. [W.T. Aiton], ed. 2. 4: 83. 1812</t>
  </si>
  <si>
    <t>Teesdalia nudicaulis</t>
  </si>
  <si>
    <t>Paniquesillo</t>
  </si>
  <si>
    <t>Teesdalia conferta (Lag.) O. Appel</t>
  </si>
  <si>
    <t>Teesdaliopsis conferta (Lag.) Rothm.</t>
  </si>
  <si>
    <t>Novon 8: 218 (1998)</t>
  </si>
  <si>
    <t>conferta</t>
  </si>
  <si>
    <t>Teesdalia conferta</t>
  </si>
  <si>
    <t>(Lag.) O. Appel</t>
  </si>
  <si>
    <t>Telephium imperati L.</t>
  </si>
  <si>
    <t>urn:lsid:recibio.net:taxon:6a726abb-24c2-4c59-90f7-275b9f72118f</t>
  </si>
  <si>
    <t>Sp. Pl. 271. 1753</t>
  </si>
  <si>
    <t>Telephium</t>
  </si>
  <si>
    <t>Telephium imperati</t>
  </si>
  <si>
    <t>estrella rastrera</t>
  </si>
  <si>
    <t>Telephium imperati L. subsp. imperati</t>
  </si>
  <si>
    <t>urn:lsid:recibio.net:taxon:679a138e-9ea2-483e-804d-dabab00420ec</t>
  </si>
  <si>
    <t>Telephium imperati subsp. imperati</t>
  </si>
  <si>
    <t>Genista linifolia L.</t>
  </si>
  <si>
    <t>Teline linifolia (L.) Webb</t>
  </si>
  <si>
    <t>Genista linifolia</t>
  </si>
  <si>
    <t>Genista linifolia L. subsp. linifolia</t>
  </si>
  <si>
    <t>Teline linifolia (L.) Webb in Webb &amp; Berthel. subsp. linifolia</t>
  </si>
  <si>
    <t>Genista linifolia subsp. linifolia</t>
  </si>
  <si>
    <t>Genista monspessulana (L.) L.A.S. Johnson</t>
  </si>
  <si>
    <t>Teline monspessulana (L.) K. Koch</t>
  </si>
  <si>
    <t>Contr. New South Wales Natl. Herb. 3: 98 (1962)</t>
  </si>
  <si>
    <t>monspessulana</t>
  </si>
  <si>
    <t>Genista monspessulana</t>
  </si>
  <si>
    <t>(L.) L.A.S. Johnson</t>
  </si>
  <si>
    <t>Escobones</t>
  </si>
  <si>
    <t>Cytisus heterochrous Colmeiro</t>
  </si>
  <si>
    <t>Teline patens (DC.) Talavera &amp; P.E. Gibbs</t>
  </si>
  <si>
    <t>Exsicc. (Pl. Esp.) 1852: n.° 1719 (1852)</t>
  </si>
  <si>
    <t>heterochrous</t>
  </si>
  <si>
    <t>Cytisus heterochrous</t>
  </si>
  <si>
    <t>Colmeiro</t>
  </si>
  <si>
    <t>Genista patens DC.</t>
  </si>
  <si>
    <t>Tamarix mascatensis Bunge</t>
  </si>
  <si>
    <t>urn:lsid:recibio.net:taxon:825d8ec2-712c-49b7-8468-119aa0973a7c</t>
  </si>
  <si>
    <t>Tent. Gen. Tamar. 60. 1852</t>
  </si>
  <si>
    <t>mascatensis</t>
  </si>
  <si>
    <t>Tamarix mascatensis</t>
  </si>
  <si>
    <t>Tamarix parviflora DC.</t>
  </si>
  <si>
    <t>urn:lsid:recibio.net:taxon:49c66119-38e9-4956-89f4-bc4af3923ddd</t>
  </si>
  <si>
    <t>Prodr. [A. P. de Candolle] 3: 97. 1828</t>
  </si>
  <si>
    <t>Tamarix parviflora</t>
  </si>
  <si>
    <t>Dioscorea communis (L.) Caddick &amp; Wilkin</t>
  </si>
  <si>
    <t>Tamus communis L.</t>
  </si>
  <si>
    <t>Taxon 51: 112 (2002)</t>
  </si>
  <si>
    <t>Dioscorea communis</t>
  </si>
  <si>
    <t>(L.) Caddick &amp; Wilkin</t>
  </si>
  <si>
    <t>Taraxacum acutangulum Markl.</t>
  </si>
  <si>
    <t>Taraxacum piceatum Dahslt.</t>
  </si>
  <si>
    <t>urn:lsid:recibio.net:taxon:725569bf-d623-45d6-87b6-ba48e6a9cbfa</t>
  </si>
  <si>
    <t>Acta Soc. Fauna Fl. Fenn. 5: 18. 1926</t>
  </si>
  <si>
    <t>Taraxacum acutangulum</t>
  </si>
  <si>
    <t>Markl.</t>
  </si>
  <si>
    <t>Taraxacum oxyrhinum Sahlin</t>
  </si>
  <si>
    <t>Taraxacum oxyodon M.P. Chr.</t>
  </si>
  <si>
    <t>Taraxacum stenocentrum Florstr.</t>
  </si>
  <si>
    <t>Theligonum cynocrambe L.</t>
  </si>
  <si>
    <t>urn:lsid:recibio.net:taxon:30b087e7-14db-4dfb-a315-54e8fd36266d</t>
  </si>
  <si>
    <t>Sp. Pl. 993. 1753</t>
  </si>
  <si>
    <t>Theligonum</t>
  </si>
  <si>
    <t>cynocrambe</t>
  </si>
  <si>
    <t>Theligonum cynocrambe</t>
  </si>
  <si>
    <t>quebradizo</t>
  </si>
  <si>
    <t>Thelypteris palustris Schott</t>
  </si>
  <si>
    <t>urn:lsid:recibio.net:taxon:bf53d207-35c8-4715-a524-82e4991531c0</t>
  </si>
  <si>
    <t>Gen. Fil. (Schott) [24]. 1834</t>
  </si>
  <si>
    <t>Thelypteris</t>
  </si>
  <si>
    <t>Thelypteris palustris</t>
  </si>
  <si>
    <t>Thesium alpinum L.</t>
  </si>
  <si>
    <t>urn:lsid:recibio.net:taxon:b3d5958e-9ede-41f8-b549-e121e65bcdd8</t>
  </si>
  <si>
    <t>Sp. Pl. 207. 1753</t>
  </si>
  <si>
    <t>Thesium alpinum</t>
  </si>
  <si>
    <t>Thesium alpinum L. subsp. alpinum</t>
  </si>
  <si>
    <t>urn:lsid:recibio.net:taxon:4f192364-08e1-44ed-b83f-a3e06882a903</t>
  </si>
  <si>
    <t>Thesium alpinum subsp. alpinum</t>
  </si>
  <si>
    <t>Thesium catalaunicum Pedrol &amp; M. Laínz</t>
  </si>
  <si>
    <t>urn:lsid:recibio.net:taxon:4525ec24-5b38-447c-a668-1ca83c3198c8</t>
  </si>
  <si>
    <t>Anales Jard. Bot. Madrid 53: 147. 1995</t>
  </si>
  <si>
    <t>Thesium catalaunicum</t>
  </si>
  <si>
    <t>Pedrol &amp; M. Laínz</t>
  </si>
  <si>
    <t>Thesium humifusum DC.</t>
  </si>
  <si>
    <t>Thesium humifusum subsp. divaricatum (Jan ex Mert. &amp; W.D.J. Koch) Bonnier &amp; Layens</t>
  </si>
  <si>
    <t>urn:lsid:recibio.net:taxon:9176df41-cf99-4447-8bc3-d6e5f162e9e7</t>
  </si>
  <si>
    <t>Fl. Franc. (DC. &amp; Lamarck), ed. 3. 5: 366. 1815</t>
  </si>
  <si>
    <t>Thesium humifusum</t>
  </si>
  <si>
    <t>Thesium humifusum subsp. nevadense (Willk.) Malag.</t>
  </si>
  <si>
    <t>Thesium humile Vahl</t>
  </si>
  <si>
    <t>urn:lsid:recibio.net:taxon:5a757ff4-d7c7-4003-9116-573ddad0e6b7</t>
  </si>
  <si>
    <t>Symb. Bot. 3: 43. 1794</t>
  </si>
  <si>
    <t>Thesium humile</t>
  </si>
  <si>
    <t>Thesium pyrenaicum Pourr.</t>
  </si>
  <si>
    <t>urn:lsid:recibio.net:taxon:d04245b1-38da-4a2f-b24d-20addd909226</t>
  </si>
  <si>
    <t>Hist. &amp; Mém. Acad. Roy. Sci. Toulouse 3: 331. 1788</t>
  </si>
  <si>
    <t>Thesium pyrenaicum</t>
  </si>
  <si>
    <t>Thesium pyrenaicum Pourr. subsp. pyrenaicum</t>
  </si>
  <si>
    <t>Thesium hispanicum Hendrych</t>
  </si>
  <si>
    <t>urn:lsid:recibio.net:taxon:fbcc3bb7-2fda-404c-871f-09736e70516e</t>
  </si>
  <si>
    <t>Thesium pyrenaicum subsp. pyrenaicum</t>
  </si>
  <si>
    <t>Thlaspi alliaceum L.</t>
  </si>
  <si>
    <t>urn:lsid:recibio.net:taxon:802eb6ab-7735-43d5-b295-df75e4c0f506</t>
  </si>
  <si>
    <t>Sp. Pl. 646. 1753</t>
  </si>
  <si>
    <t>Thlaspi</t>
  </si>
  <si>
    <t>alliaceum</t>
  </si>
  <si>
    <t>Thlaspi alliaceum</t>
  </si>
  <si>
    <t>Thlaspi arvense L.</t>
  </si>
  <si>
    <t>urn:lsid:recibio.net:taxon:2287bb3f-4e32-4c99-abaf-e70efd3e4838</t>
  </si>
  <si>
    <t>Thlaspi arvense</t>
  </si>
  <si>
    <t>Noccaea brachypetala (Jord.) F.K. Mey.</t>
  </si>
  <si>
    <t>Thlaspi brachypetalum Jord.</t>
  </si>
  <si>
    <t>Feddes Repert. 84: 464 (1973)</t>
  </si>
  <si>
    <t>Noccaea</t>
  </si>
  <si>
    <t>brachypetala</t>
  </si>
  <si>
    <t>Noccaea brachypetala</t>
  </si>
  <si>
    <t>(Jord.) F.K. Mey.</t>
  </si>
  <si>
    <t>Thlaspi caerulescens subsp. brachypetalum (Jord.) O. Bolòs, Vigo, Masalles &amp; Ninot</t>
  </si>
  <si>
    <t>Noccaea nevadensis (Boiss. &amp; Reut.) F.K. Mey.</t>
  </si>
  <si>
    <t>Thlaspi nevadense Boiss. &amp; Reut.</t>
  </si>
  <si>
    <t>Feddes Repert. 84: 460 (1973)</t>
  </si>
  <si>
    <t>Noccaea nevadensis</t>
  </si>
  <si>
    <t>(Boiss. &amp; Reut.) F.K. Mey.</t>
  </si>
  <si>
    <t>Noccaea occitanica (Jord.) F.K. Mey.</t>
  </si>
  <si>
    <t>Thlaspi occitanicum Jord.</t>
  </si>
  <si>
    <t>Feddes Repert. 84: 463 (1973)</t>
  </si>
  <si>
    <t>occitanica</t>
  </si>
  <si>
    <t>Noccaea occitanica</t>
  </si>
  <si>
    <t>Thlaspi alpestre subsp. occitanicum (Jord.) O. Bolòs &amp; Vigo</t>
  </si>
  <si>
    <t>Thlaspi caerulescens subsp. occitanicum (Jord.) Laínz</t>
  </si>
  <si>
    <t>Thlaspi tallonis Sennen</t>
  </si>
  <si>
    <t>Microthlaspi perfoliatum (L.) F.K. Mey.</t>
  </si>
  <si>
    <t>Thlaspi perfoliatum L.</t>
  </si>
  <si>
    <t>Feddes Repert. 84: 453 (1973)</t>
  </si>
  <si>
    <t>Microthlaspi</t>
  </si>
  <si>
    <t>Microthlaspi perfoliatum</t>
  </si>
  <si>
    <t>(L.) F.K. Mey.</t>
  </si>
  <si>
    <t>mostacilla brava</t>
  </si>
  <si>
    <t>Noccaea perfoliata (L.) Al-Shehbaz</t>
  </si>
  <si>
    <t>Noccaea stenoptera (Boiss. &amp; Reut.) F.K. Mey.</t>
  </si>
  <si>
    <t>Thlaspi stenopterum Boiss. &amp; Reut.</t>
  </si>
  <si>
    <t>Feddes Repert. 84: 461 (1973)</t>
  </si>
  <si>
    <t>Noccaea stenoptera</t>
  </si>
  <si>
    <t>Thymbra capitata (L.) Cav.</t>
  </si>
  <si>
    <t>Coridothymus capitatus (L.) Rchb. fil.</t>
  </si>
  <si>
    <t>urn:lsid:recibio.net:taxon:343837c6-e883-4a2b-bd50-1c2765580ccd</t>
  </si>
  <si>
    <t>Elench. Pl. Horti Matr. 37. 1803</t>
  </si>
  <si>
    <t>Thymbra</t>
  </si>
  <si>
    <t>Thymbra capitata</t>
  </si>
  <si>
    <t>Thymelaea argentata (Lam.) Pau</t>
  </si>
  <si>
    <t>Thymelaea nitida (Vahl) Endl.</t>
  </si>
  <si>
    <t>urn:lsid:recibio.net:taxon:02d8fcf9-452d-4724-bf53-e5d9c5d651f1</t>
  </si>
  <si>
    <t>Cavanillesia 5: 44. 1932</t>
  </si>
  <si>
    <t>Thymelaea</t>
  </si>
  <si>
    <t>argentata</t>
  </si>
  <si>
    <t>Thymelaea argentata</t>
  </si>
  <si>
    <t>(Lam.) Pau</t>
  </si>
  <si>
    <t>Thymelaea broteriana Cout.</t>
  </si>
  <si>
    <t>Passerina broteriana (Cout.) Samp</t>
  </si>
  <si>
    <t>urn:lsid:recibio.net:taxon:664457c8-3140-42eb-ae1d-fe12eb8abc7c</t>
  </si>
  <si>
    <t>Bol. Soc. Brot. 24: 145. 1908-1909</t>
  </si>
  <si>
    <t>Thymelaea broteriana</t>
  </si>
  <si>
    <t>Pajarera portuguesa</t>
  </si>
  <si>
    <t>Thymelaea coridifolia subsp. broteriana (Cout.) Malag</t>
  </si>
  <si>
    <t>Thymelaea calycina (Lapeyr.) Meisn.</t>
  </si>
  <si>
    <t>urn:lsid:recibio.net:taxon:06837f10-d1a4-4c9c-9544-21e8f654377b</t>
  </si>
  <si>
    <t>Prodr. [A. P. de Candolle] 14: 555. 1857</t>
  </si>
  <si>
    <t>Thymelaea calycina</t>
  </si>
  <si>
    <t>(Lapeyr.) Meisn.</t>
  </si>
  <si>
    <t>Thymelaea coridifolia (Lam.) Endl.</t>
  </si>
  <si>
    <t>urn:lsid:recibio.net:taxon:4bd27dd5-bca6-4b22-adee-b6b5b0ecbe16</t>
  </si>
  <si>
    <t>Gen. Pl. [Endlicher] Suppl., 4(2): 66. 1848</t>
  </si>
  <si>
    <t>coridifolia</t>
  </si>
  <si>
    <t>Thymelaea coridifolia</t>
  </si>
  <si>
    <t>(Lam.) Endl.</t>
  </si>
  <si>
    <t>Thymelaea coridifolia (Lam.) Endl. subsp. coridifolia</t>
  </si>
  <si>
    <t>urn:lsid:recibio.net:taxon:94b6d51c-fd8d-4723-a820-e782ad04204f</t>
  </si>
  <si>
    <t>Thymelaea coridifolia subsp. coridifolia</t>
  </si>
  <si>
    <t>Thymelaea coridifolia subsp. dendrobryum (Rothm.) M. Laínz</t>
  </si>
  <si>
    <t>urn:lsid:recibio.net:taxon:2bc42ab7-0464-440d-9569-ada71fdb6874</t>
  </si>
  <si>
    <t>Contr. Fl. Asturias 47. 1982</t>
  </si>
  <si>
    <t>dendrobryum</t>
  </si>
  <si>
    <t>Thymelaea coridifolia subsp. dendrobryum</t>
  </si>
  <si>
    <t>(Rothm.) M. Laínz</t>
  </si>
  <si>
    <t>Thymelaea dioica (Gouan) All.</t>
  </si>
  <si>
    <t>urn:lsid:recibio.net:taxon:4d794cbe-6244-4ec7-abee-381f66428a75</t>
  </si>
  <si>
    <t>Auct. Fl. Pedem. 9. 1789</t>
  </si>
  <si>
    <t>Thymelaea dioica</t>
  </si>
  <si>
    <t>(Gouan) All.</t>
  </si>
  <si>
    <t>Thymelaea granatensis (Pau) Lacaita</t>
  </si>
  <si>
    <t>urn:lsid:recibio.net:taxon:864e2abe-e49d-4c42-9e84-33ba3d1fdcec</t>
  </si>
  <si>
    <t>Bull. Soc. Bot. Genève sér. 2, 21: 133. 1929</t>
  </si>
  <si>
    <t>Thymelaea granatensis</t>
  </si>
  <si>
    <t>(Pau) Lacaita</t>
  </si>
  <si>
    <t>Thymelaea gussonei Boreau</t>
  </si>
  <si>
    <t>Thymelaea passerina subsp. pubescens (Guss.) Maire</t>
  </si>
  <si>
    <t>urn:lsid:recibio.net:taxon:7618b444-52ce-4a2f-a218-8e2ef50a08a8</t>
  </si>
  <si>
    <t>Mém. Soc. Acad. Maine Loire 4: 121. 1858</t>
  </si>
  <si>
    <t>gussonei</t>
  </si>
  <si>
    <t>Thymelaea gussonei</t>
  </si>
  <si>
    <t>Thymelaea hirsuta (L.) Endl.</t>
  </si>
  <si>
    <t>urn:lsid:recibio.net:taxon:b5c4e125-65cc-4cf7-b7ed-33c69457aa84</t>
  </si>
  <si>
    <t>Gen. Pl. [Endlicher] Suppl., 4(2): 65. 1848</t>
  </si>
  <si>
    <t>Thymelaea hirsuta</t>
  </si>
  <si>
    <t>(L.) Endl.</t>
  </si>
  <si>
    <t>Taraxacum andorriense Sahlin</t>
  </si>
  <si>
    <t>urn:lsid:recibio.net:taxon:78e29b91-e007-4702-9d26-4d6c2635af74</t>
  </si>
  <si>
    <t>Bull. Soc. Échange Pl. Vasc. Eur. Occid. Bassin Médit. 19: 113. 1984</t>
  </si>
  <si>
    <t>andorriense</t>
  </si>
  <si>
    <t>Taraxacum andorriense</t>
  </si>
  <si>
    <t>Sahlin</t>
  </si>
  <si>
    <t>Taraxacum aragonicum Sahlin</t>
  </si>
  <si>
    <t>urn:lsid:recibio.net:taxon:29ab0db0-d986-4bba-8274-0bca17f293dc</t>
  </si>
  <si>
    <t>Collect. Bot. (Barcelona) 12: 167. 1981</t>
  </si>
  <si>
    <t>aragonicum</t>
  </si>
  <si>
    <t>Taraxacum aragonicum</t>
  </si>
  <si>
    <t>Taraxacum ayllonense A. Galán &amp; Vicente Orell.</t>
  </si>
  <si>
    <t>urn:lsid:recibio.net:taxon:fcbeac63-b1de-4ac2-bad6-cb70cfe0dfdb</t>
  </si>
  <si>
    <t>Ann. Bot. Fenn. 46(2): 133 (-135; figs. 1-2). 2009 [30 Apr 2009]</t>
  </si>
  <si>
    <t>ayllonense</t>
  </si>
  <si>
    <t>Taraxacum ayllonense</t>
  </si>
  <si>
    <t>A. Galán &amp; Vicente Orell.</t>
  </si>
  <si>
    <t>Taraxacum besarabicum (Hornem.) Hand.-Mazz.</t>
  </si>
  <si>
    <t>Taraxacum bessarabicum (Hornem.) Hand.-Mazz.</t>
  </si>
  <si>
    <t>Monogr. Taraxacum : 26 (1907)</t>
  </si>
  <si>
    <t>besarabicum</t>
  </si>
  <si>
    <t>Taraxacum besarabicum</t>
  </si>
  <si>
    <t>(Hornem.) Hand.-Mazz.</t>
  </si>
  <si>
    <t>Teucrium carolipaui Pau</t>
  </si>
  <si>
    <t>urn:lsid:recibio.net:taxon:f8334595-2120-4983-b464-8d789db04ffd</t>
  </si>
  <si>
    <t>Bol. Soc. Ibér. Ci. Nat. 20: 185. 1922</t>
  </si>
  <si>
    <t>carolipaui</t>
  </si>
  <si>
    <t>Teucrium carolipaui</t>
  </si>
  <si>
    <t>poleo amargo</t>
  </si>
  <si>
    <t>Teucrium carolipaui Vicioso ex Pau subsp. carolipaui</t>
  </si>
  <si>
    <t>Teucrium pumilum subsp. carolipaui (Pau) D. Wood</t>
  </si>
  <si>
    <t>urn:lsid:recibio.net:taxon:b7a40d79-4369-4010-9006-8f9fb48b5a4b</t>
  </si>
  <si>
    <t>Teucrium carolipaui subsp. carolipaui</t>
  </si>
  <si>
    <t>Vicioso ex Pau</t>
  </si>
  <si>
    <t>Teucrium carthaginense Lange</t>
  </si>
  <si>
    <t>urn:lsid:recibio.net:taxon:a241c9f6-f07f-4275-906b-ffb23f7a917a</t>
  </si>
  <si>
    <t>Vidensk. Meddel. Naturhist. Foren. Kjøbenhavn 1881: 97. 1882</t>
  </si>
  <si>
    <t>Teucrium carthaginense</t>
  </si>
  <si>
    <t>zamarrilla de Cartagena</t>
  </si>
  <si>
    <t>Teucrium chamaedrys L.</t>
  </si>
  <si>
    <t>Teucrium chamaedrys subsp. albarracinii (Pau) Rech. fil.</t>
  </si>
  <si>
    <t>urn:lsid:recibio.net:taxon:6808b377-6baa-40c4-a114-e1a62aa349db</t>
  </si>
  <si>
    <t>Sp. Pl. 565. 1753</t>
  </si>
  <si>
    <t>chamaedrys</t>
  </si>
  <si>
    <t>Teucrium chamaedrys</t>
  </si>
  <si>
    <t>Teucrium chamaedrys subsp. pinnatifidum (Sennen) Rech. fil.</t>
  </si>
  <si>
    <t>Teucrium charidemi Sandwith</t>
  </si>
  <si>
    <t>urn:lsid:recibio.net:taxon:63492981-6c9a-4264-b1de-76619847b121</t>
  </si>
  <si>
    <t>Cavanillesia 3: 38. 1930</t>
  </si>
  <si>
    <t>Teucrium charidemi</t>
  </si>
  <si>
    <t>Sandwith</t>
  </si>
  <si>
    <t>Mata de las Fiebres Maltas</t>
  </si>
  <si>
    <t>Teucrium chrysotrichum Lange</t>
  </si>
  <si>
    <t>urn:lsid:recibio.net:taxon:360cc325-051b-4e64-8370-dcbe5dbc185e</t>
  </si>
  <si>
    <t>Teucrium chrysotrichum</t>
  </si>
  <si>
    <t>Teucrium compactum Lag.</t>
  </si>
  <si>
    <t>urn:lsid:recibio.net:taxon:8008cf82-2dc4-487c-a21d-f6ab71feba3e</t>
  </si>
  <si>
    <t>Elench. Pl. (Lagasca) [17]. 1816</t>
  </si>
  <si>
    <t>Teucrium compactum</t>
  </si>
  <si>
    <t>amarguillo</t>
  </si>
  <si>
    <t>Teucrium cossonii D. Wood</t>
  </si>
  <si>
    <t>urn:lsid:recibio.net:taxon:ae219cbc-d7d0-4045-baba-71b8cad9f6a2</t>
  </si>
  <si>
    <t>Teucrium cossonii</t>
  </si>
  <si>
    <t>D. Wood</t>
  </si>
  <si>
    <t>Taraxacum cantabricum A. Galán &amp; Vicente Orell.</t>
  </si>
  <si>
    <t>urn:lsid:recibio.net:taxon:48a0458f-3f93-40f9-ba0c-0f736972f0bc</t>
  </si>
  <si>
    <t>Ann. Bot. Fenn. 46(2): 135 (-137; figs. 3-4). 2009 [30 Apr 2009]</t>
  </si>
  <si>
    <t>Taraxacum cantabricum</t>
  </si>
  <si>
    <t>Taraxacum ciliare Soest</t>
  </si>
  <si>
    <t>urn:lsid:recibio.net:taxon:b5e1d0ff-15c5-46b8-b267-bb91337f8cba</t>
  </si>
  <si>
    <t>Acta Bot. Neerl. xiv. 25. 1965</t>
  </si>
  <si>
    <t>ciliare</t>
  </si>
  <si>
    <t>Taraxacum ciliare</t>
  </si>
  <si>
    <t>Taraxacum columnare Hand.-Mazz.</t>
  </si>
  <si>
    <t>urn:lsid:recibio.net:taxon:c275683a-ce8d-41ed-8100-76ddc02bb0b7</t>
  </si>
  <si>
    <t>Oesterr. Bot. Z. 72: 259, in adnot., hybr. 1923</t>
  </si>
  <si>
    <t>columnare</t>
  </si>
  <si>
    <t>Taraxacum columnare</t>
  </si>
  <si>
    <t>Hand.-Mazz.</t>
  </si>
  <si>
    <t>Taraxacum cordatum Palmgr.</t>
  </si>
  <si>
    <t>Taraxacum infidulum G.E. Haglund &amp; Saarsoo</t>
  </si>
  <si>
    <t>urn:lsid:recibio.net:taxon:022e8dbc-1d33-4f52-8da4-33a698d93eab</t>
  </si>
  <si>
    <t>Acta Soc. Fauna Fl. Fenn. 34(1): 12. 1910</t>
  </si>
  <si>
    <t>cordatum</t>
  </si>
  <si>
    <t>Taraxacum cordatum</t>
  </si>
  <si>
    <t>Palmgr.</t>
  </si>
  <si>
    <t>Taraxacum lacistrum Sahlin</t>
  </si>
  <si>
    <t>Taraxacum pulchrifolium Markl.</t>
  </si>
  <si>
    <t>Taraxacum aequilobum Dahlst.</t>
  </si>
  <si>
    <t>Taraxacum amblycentrum Dahlst.</t>
  </si>
  <si>
    <t>Taraxacum decastroi A. Galán &amp; Vicente Orell.</t>
  </si>
  <si>
    <t>urn:lsid:recibio.net:taxon:713fc5dd-f736-4752-8fcf-3c0718e0e8db</t>
  </si>
  <si>
    <t>Ann. Bot. Fenn. 47(4): 307 (-309; figs. 1-2). 2010 [30 Aug 2010]</t>
  </si>
  <si>
    <t>decastroi</t>
  </si>
  <si>
    <t>Taraxacum decastroi</t>
  </si>
  <si>
    <t>Taraxacum drucei Dahlst.</t>
  </si>
  <si>
    <t>Taraxacum maculosum A.J. Richards</t>
  </si>
  <si>
    <t>urn:lsid:recibio.net:taxon:359890b9-7ea4-4d27-9b94-19deefe24ad7</t>
  </si>
  <si>
    <t>Rep. Bot. Exch. Cl. Brit. Isles 1922, vi. 773. 1923</t>
  </si>
  <si>
    <t>drucei</t>
  </si>
  <si>
    <t>Taraxacum drucei</t>
  </si>
  <si>
    <t>Taraxacum duriense Soest</t>
  </si>
  <si>
    <t>urn:lsid:recibio.net:taxon:f5affeec-0e45-402f-8ca3-c65d38b530d6</t>
  </si>
  <si>
    <t>Agron. Lusit. xiii. 67. 1951</t>
  </si>
  <si>
    <t>duriense</t>
  </si>
  <si>
    <t>Taraxacum duriense</t>
  </si>
  <si>
    <t>Taraxacum ekmanii Dahlst.</t>
  </si>
  <si>
    <t>urn:lsid:recibio.net:taxon:d277a801-eed0-43c7-83c0-15f86063b140</t>
  </si>
  <si>
    <t>Ark. Bot. 10(6): 19. 1911</t>
  </si>
  <si>
    <t>ekmanii</t>
  </si>
  <si>
    <t>Taraxacum ekmanii</t>
  </si>
  <si>
    <t>Taraxacum elegantius Kirschner, H. Øllg. &amp; Št?pánek</t>
  </si>
  <si>
    <t>urn:lsid:recibio.net:taxon:9f2a84f4-74cf-4100-ba5b-1354fea44a06</t>
  </si>
  <si>
    <t>Preslia 64(1): 22. 1992</t>
  </si>
  <si>
    <t>elegantius</t>
  </si>
  <si>
    <t>Taraxacum elegantius</t>
  </si>
  <si>
    <t>Kirschner, H. Øllg. &amp; Št?pánek</t>
  </si>
  <si>
    <t>Taraxacum estrelense A. Galán &amp; Vicente Orell.</t>
  </si>
  <si>
    <t>urn:lsid:recibio.net:taxon:19a3909d-eb88-415a-b314-af5f228bade9</t>
  </si>
  <si>
    <t>Nordic J. Bot. 26(5-6): 361 (-363; figs. 1-3). 2009 [2008 publ. 26 Jan 2009]</t>
  </si>
  <si>
    <t>estrelense</t>
  </si>
  <si>
    <t>Taraxacum estrelense</t>
  </si>
  <si>
    <t>Taraxacum fontanum Hand.-Mazz.</t>
  </si>
  <si>
    <t>urn:lsid:recibio.net:taxon:201a7668-c510-4402-84dd-e81ef3293211</t>
  </si>
  <si>
    <t>Monogr. Taraxacum 100. 1907 [May 1907]</t>
  </si>
  <si>
    <t>Taraxacum fontanum</t>
  </si>
  <si>
    <t>Taraxacum gasparrinii Lojac.</t>
  </si>
  <si>
    <t>urn:lsid:recibio.net:taxon:fad6b690-c6c5-46ff-bb26-ad880cf73326</t>
  </si>
  <si>
    <t>gasparrinii</t>
  </si>
  <si>
    <t>Taraxacum gasparrinii</t>
  </si>
  <si>
    <t>Lojac.</t>
  </si>
  <si>
    <t>Taraxacum glandiforme Sonck</t>
  </si>
  <si>
    <t>Taraxacum solenanthinum Sahlin</t>
  </si>
  <si>
    <t>urn:lsid:recibio.net:taxon:03788c50-48f4-452c-ae7d-2e0bdcd4da0c</t>
  </si>
  <si>
    <t>Ann. Bot. Fenn. 20(1): 43. 1983</t>
  </si>
  <si>
    <t>glandiforme</t>
  </si>
  <si>
    <t>Taraxacum glandiforme</t>
  </si>
  <si>
    <t>Taraxacum ptilotoides Sahlin</t>
  </si>
  <si>
    <t>Taraxacum hispanicum H. Lindb.</t>
  </si>
  <si>
    <t>urn:lsid:recibio.net:taxon:c6723364-5429-44dd-8845-1fee43e97ea9</t>
  </si>
  <si>
    <t>Itin. Mediterr. (Act. Soc. Sc. Fenn. n. s. B, i. No. 2) 171. 1932</t>
  </si>
  <si>
    <t>Taraxacum hispanicum</t>
  </si>
  <si>
    <t>Taraxacum iberanthum Sahlin</t>
  </si>
  <si>
    <t>urn:lsid:recibio.net:taxon:d69e0318-39f1-4ad9-93ef-4af1e1d9e712</t>
  </si>
  <si>
    <t>Pirineos 121: 14 (-15; fig. 11). 1984</t>
  </si>
  <si>
    <t>iberanthum</t>
  </si>
  <si>
    <t>Taraxacum iberanthum</t>
  </si>
  <si>
    <t>Taraxacum infradentatum Sonck</t>
  </si>
  <si>
    <t>urn:lsid:recibio.net:taxon:783e379b-56d9-4223-9477-08286a4f0953</t>
  </si>
  <si>
    <t>Ann. Bot. Fenn. 20(1): 45. 1983</t>
  </si>
  <si>
    <t>infradentatum</t>
  </si>
  <si>
    <t>Taraxacum infradentatum</t>
  </si>
  <si>
    <t>Taraxacum lacianense A. Galán &amp; Vicente Orell.</t>
  </si>
  <si>
    <t>urn:lsid:recibio.net:taxon:a5ab32f2-394d-4ee3-a085-42c8dbc02431</t>
  </si>
  <si>
    <t>Ann. Bot. Fenn. 47(4): 309 (figs. 2-3). 2010 [30 Aug 2010]</t>
  </si>
  <si>
    <t>lacianense</t>
  </si>
  <si>
    <t>Taraxacum lacianense</t>
  </si>
  <si>
    <t>Taraxacum leucopodum G.E. Haglund</t>
  </si>
  <si>
    <t>urn:lsid:recibio.net:taxon:27f075cf-fb14-4adb-ab4a-2474ef16edae</t>
  </si>
  <si>
    <t>Bot. Not. 1943, 238. 1943</t>
  </si>
  <si>
    <t>leucopodum</t>
  </si>
  <si>
    <t>Taraxacum leucopodum</t>
  </si>
  <si>
    <t>G.E. Haglund</t>
  </si>
  <si>
    <t>Taraxacum litophyllum De Langhe &amp; Soest</t>
  </si>
  <si>
    <t>urn:lsid:recibio.net:taxon:7d6a7711-7c55-4388-8911-d0156516ff30</t>
  </si>
  <si>
    <t>Bull. Soc. Roy. Bot. Belgique 105(1): 115. 1972</t>
  </si>
  <si>
    <t>litophyllum</t>
  </si>
  <si>
    <t>Taraxacum litophyllum</t>
  </si>
  <si>
    <t>De Langhe &amp; Soest</t>
  </si>
  <si>
    <t>Taraxacum malato-belizii Soest</t>
  </si>
  <si>
    <t>urn:lsid:recibio.net:taxon:628b19e7-71aa-4911-98e5-60c926b01895</t>
  </si>
  <si>
    <t>Melhoramento 22: 83 (1970)</t>
  </si>
  <si>
    <t>malato-belizii</t>
  </si>
  <si>
    <t>Taraxacum malato-belizii</t>
  </si>
  <si>
    <t>Taraxacum marginellum H. Lindb.</t>
  </si>
  <si>
    <t>urn:lsid:recibio.net:taxon:cad8c752-b1f2-4e55-aa64-5a81ce1cad75</t>
  </si>
  <si>
    <t>marginellum</t>
  </si>
  <si>
    <t>Taraxacum marginellum</t>
  </si>
  <si>
    <t>Taraxacum marklundii Palmgr.</t>
  </si>
  <si>
    <t>urn:lsid:recibio.net:taxon:fedec503-64aa-4393-85a9-d99424a042ba</t>
  </si>
  <si>
    <t>Acta Soc. Fauna Fl. Fenn. xxxiv. No. 1, 20. 1910</t>
  </si>
  <si>
    <t>marklundii</t>
  </si>
  <si>
    <t>Taraxacum marklundii</t>
  </si>
  <si>
    <t>Taraxacum mimuloides H. Lindb.</t>
  </si>
  <si>
    <t>urn:lsid:recibio.net:taxon:6f863ccb-0732-4397-aa97-60c53f2dd915</t>
  </si>
  <si>
    <t>Itin. Mediterr. (Act. Soc. Sc. Fenn. n. s. B, i. No. 2) 172. 1932</t>
  </si>
  <si>
    <t>mimuloides</t>
  </si>
  <si>
    <t>Taraxacum mimuloides</t>
  </si>
  <si>
    <t>Taraxacum navacerradense A.J. Richards</t>
  </si>
  <si>
    <t>urn:lsid:recibio.net:taxon:fcb22975-086c-4645-924f-bb9f9cdeb1dd</t>
  </si>
  <si>
    <t>Anales Jard. Bot. Madrid 50(2): 205. 1992</t>
  </si>
  <si>
    <t>navacerradense</t>
  </si>
  <si>
    <t>Taraxacum navacerradense</t>
  </si>
  <si>
    <t>A.J. Richards</t>
  </si>
  <si>
    <t>Taraxacum nevadense H. Lindb.</t>
  </si>
  <si>
    <t>urn:lsid:recibio.net:taxon:8e50f016-285e-4d15-b9f7-a1a8cbe6bafb</t>
  </si>
  <si>
    <t>Itin. Mediterr. (Act. Soc. Sc. Fenn. n. s. B) 1(2): 172. 1932</t>
  </si>
  <si>
    <t>Taraxacum nevadense</t>
  </si>
  <si>
    <t>Taraxacum nietoi A.J. Richards</t>
  </si>
  <si>
    <t>urn:lsid:recibio.net:taxon:df276e35-c347-46af-af0b-5c537465268a</t>
  </si>
  <si>
    <t>Anales Jard. Bot. Madrid 50(2): 207. 1992</t>
  </si>
  <si>
    <t>nietoi</t>
  </si>
  <si>
    <t>Taraxacum nietoi</t>
  </si>
  <si>
    <t>Taraxacum nordstedtii Dahlst.</t>
  </si>
  <si>
    <t>urn:lsid:recibio.net:taxon:21610dba-7d0b-4e07-aafa-2f24e3749261</t>
  </si>
  <si>
    <t>Ark. Bot. 10(11): 27. 1911</t>
  </si>
  <si>
    <t>nordstedtii</t>
  </si>
  <si>
    <t>Taraxacum nordstedtii</t>
  </si>
  <si>
    <t>Taraxacum obovatum (Willd.) DC.</t>
  </si>
  <si>
    <t>Taraxacum obovatum subsp. ochrocarpum Soest</t>
  </si>
  <si>
    <t>urn:lsid:recibio.net:taxon:6f47a4c9-0c8a-481d-af79-1226db849f1b</t>
  </si>
  <si>
    <t>Mém. Agric. Econ. Soc. Agric. Seine 11: 15 (1808)</t>
  </si>
  <si>
    <t>obovatum</t>
  </si>
  <si>
    <t>Taraxacum obovatum</t>
  </si>
  <si>
    <t>Taraxacum panalpinum Soest</t>
  </si>
  <si>
    <t>urn:lsid:recibio.net:taxon:d414b301-b623-4b42-aba8-849049d423fb</t>
  </si>
  <si>
    <t>Acta Bot. Neerl. 8: 88. 1959</t>
  </si>
  <si>
    <t>panalpinum</t>
  </si>
  <si>
    <t>Taraxacum panalpinum</t>
  </si>
  <si>
    <t>Taraxacum pinto-silvae Soest</t>
  </si>
  <si>
    <t>urn:lsid:recibio.net:taxon:847a8949-5c73-4a44-b7e1-a93462b182a2</t>
  </si>
  <si>
    <t>Agron. Lusit. xviii. 96. 1956</t>
  </si>
  <si>
    <t>pinto-silvae</t>
  </si>
  <si>
    <t>Taraxacum pinto-silvae</t>
  </si>
  <si>
    <t>Taraxacum polyodon Dahlst.</t>
  </si>
  <si>
    <t>urn:lsid:recibio.net:taxon:73c7b3ef-009e-4081-9da6-26ff1d5e9b5c</t>
  </si>
  <si>
    <t>Ark. Bot. 9(10): 56. 1910</t>
  </si>
  <si>
    <t>Taraxacum polyodon</t>
  </si>
  <si>
    <t>Taraxacum praesigne Sahlin</t>
  </si>
  <si>
    <t>urn:lsid:recibio.net:taxon:bccdef0e-3eb5-44b6-be41-c427df272a54</t>
  </si>
  <si>
    <t>Pirineos 121: 15 (fig. 12). 1984</t>
  </si>
  <si>
    <t>praesigne</t>
  </si>
  <si>
    <t>Taraxacum praesigne</t>
  </si>
  <si>
    <t>Taraxacum pyrenaicum Reut.</t>
  </si>
  <si>
    <t>urn:lsid:recibio.net:taxon:eda8b710-6a59-4e7b-a667-84bda219ce13</t>
  </si>
  <si>
    <t>Cat. Graines Jard. Bot. Genève 1861: 4. [1861]</t>
  </si>
  <si>
    <t>Taraxacum pyrenaicum</t>
  </si>
  <si>
    <t>Taraxacum pyropappum Boiss. &amp; Reut.</t>
  </si>
  <si>
    <t>Taraxacum serotinum subsp. pyropappum (Boiss. &amp; Reut.) O. Bolòs, Vigo, Masalles &amp; Ninot</t>
  </si>
  <si>
    <t>urn:lsid:recibio.net:taxon:7b4992f1-8f78-4f7c-ac5d-e9865d1a0ce6</t>
  </si>
  <si>
    <t>Diagn. Pl. Nov. Hisp. 19. 1842</t>
  </si>
  <si>
    <t>pyropappum</t>
  </si>
  <si>
    <t>Taraxacum pyropappum</t>
  </si>
  <si>
    <t>chicoria borda</t>
  </si>
  <si>
    <t>Taraxacum rubicundum (Dahlst.) Dahlst.</t>
  </si>
  <si>
    <t>Taraxacum erythrospermum Besser subsp. rubicundum Dahlst.</t>
  </si>
  <si>
    <t>urn:lsid:recibio.net:taxon:70e7157a-1cb3-4360-8728-47a05d42994b</t>
  </si>
  <si>
    <t>Bot. Not. 1905, 166; et in Bot. Studier Kjellmann, 183.</t>
  </si>
  <si>
    <t>rubicundum</t>
  </si>
  <si>
    <t>Taraxacum rubicundum</t>
  </si>
  <si>
    <t>(Dahlst.) Dahlst.</t>
  </si>
  <si>
    <t>Taraxacum rubicundum subsp. monspeliense Dahlst.</t>
  </si>
  <si>
    <t>Cytisus tribracteolatus Webb</t>
  </si>
  <si>
    <t>Teline tribracteolata (Webb) Talavera &amp; P.E. Gibbs</t>
  </si>
  <si>
    <t>Iter Hispan.: 51 (1838)</t>
  </si>
  <si>
    <t>tribracteolatus</t>
  </si>
  <si>
    <t>Cytisus tribracteolatus</t>
  </si>
  <si>
    <t>Tetraclinis articulata (Vahl) Mast.</t>
  </si>
  <si>
    <t>urn:lsid:recibio.net:taxon:0c7e3ded-c9e3-4854-b1b5-d04e0856e387</t>
  </si>
  <si>
    <t>J. Roy. Hort. Soc. 14: 250. 1892</t>
  </si>
  <si>
    <t>Tetraclinis</t>
  </si>
  <si>
    <t>Tetraclinis articulata</t>
  </si>
  <si>
    <t>(Vahl) Mast.</t>
  </si>
  <si>
    <t>Alerce</t>
  </si>
  <si>
    <t>Tetraena alba (L. f.) Beier &amp; Thulin</t>
  </si>
  <si>
    <t>Zygophyllum album L.</t>
  </si>
  <si>
    <t>urn:lsid:recibio.net:taxon:bcbb8630-7251-4632-90cd-a36da3a43a84</t>
  </si>
  <si>
    <t>Pl. Syst. Evol. 240(1-4): 35. 2003</t>
  </si>
  <si>
    <t>Tetraena</t>
  </si>
  <si>
    <t>Tetraena alba</t>
  </si>
  <si>
    <t>(L. f.) Beier &amp; Thulin</t>
  </si>
  <si>
    <t>Tetragonia tetragonoides (Pall.) Kuntze</t>
  </si>
  <si>
    <t>Tetragonia tetragonioides (Pall.) Kuntze</t>
  </si>
  <si>
    <t>urn:lsid:recibio.net:taxon:97794c8b-689e-4c4b-9c50-595a5655f024</t>
  </si>
  <si>
    <t>Revis. Gen. Pl. 1: 264. 1891</t>
  </si>
  <si>
    <t>Tetragonia</t>
  </si>
  <si>
    <t>tetragonoides</t>
  </si>
  <si>
    <t>Tetragonia tetragonoides</t>
  </si>
  <si>
    <t>Lotus conjugatus L.</t>
  </si>
  <si>
    <t>Tetragonolobus conjugatus (L.) Link</t>
  </si>
  <si>
    <t>Fl. Sicul. Prodr. 2: 534 (1828)</t>
  </si>
  <si>
    <t>conjugatus</t>
  </si>
  <si>
    <t>Lotus conjugatus</t>
  </si>
  <si>
    <t>Lotus conjugatus subsp. requienii (Sanguin.) Greuter</t>
  </si>
  <si>
    <t>Tetragonolobus conjugatus subsp. requienii (Sanguin.) E. Domínguez &amp; Galiano</t>
  </si>
  <si>
    <t>Willdenowia 16: 112 (1986)</t>
  </si>
  <si>
    <t>Lotus conjugatus subsp. requienii</t>
  </si>
  <si>
    <t>(Sanguin.) Greuter</t>
  </si>
  <si>
    <t>Lotus maritimus L.</t>
  </si>
  <si>
    <t>Tetragonolobus maritimus (L.) Rothm.</t>
  </si>
  <si>
    <t>Fl. Flumin.: 314 (1829)</t>
  </si>
  <si>
    <t>Lotus maritimus</t>
  </si>
  <si>
    <t>Lotus tetragonolobus L.</t>
  </si>
  <si>
    <t>Tetragonolobus purpureus Moench</t>
  </si>
  <si>
    <t>Sp. Pl.: 773 (1753)</t>
  </si>
  <si>
    <t>tetragonolobus</t>
  </si>
  <si>
    <t>Lotus tetragonolobus</t>
  </si>
  <si>
    <t>Teucrium algarbiense (Cout.) Cout.</t>
  </si>
  <si>
    <t>urn:lsid:recibio.net:taxon:ffb96a70-66c0-480c-b775-6436dbc0b749</t>
  </si>
  <si>
    <t>Curso Silvicult. ed. 2 262. 1936</t>
  </si>
  <si>
    <t>algarbiense</t>
  </si>
  <si>
    <t>Teucrium algarbiense</t>
  </si>
  <si>
    <t>(Cout.) Cout.</t>
  </si>
  <si>
    <t>Teucrium angustissimum Schreb.</t>
  </si>
  <si>
    <t>Teucrium aragonense var. leptophyllum Pau</t>
  </si>
  <si>
    <t>urn:lsid:recibio.net:taxon:ba341193-977b-4b52-a00a-5163b3929a27</t>
  </si>
  <si>
    <t>Pl. Verticill. Unilab. Gen. Sp. 49. 1773</t>
  </si>
  <si>
    <t>angustissimum</t>
  </si>
  <si>
    <t>Teucrium angustissimum</t>
  </si>
  <si>
    <t>Teucrium aragonense Loscos &amp; J. Pardo</t>
  </si>
  <si>
    <t>Teucrium polium subsp. aragonense (Loscos &amp; J. Pardo) Rivas Goday &amp; Borja</t>
  </si>
  <si>
    <t>urn:lsid:recibio.net:taxon:38fb62ed-899d-410c-98a6-a6f4aae2af19</t>
  </si>
  <si>
    <t>Ser. Inconf. Pl. Aragon. 85. 1863</t>
  </si>
  <si>
    <t>Teucrium aragonense</t>
  </si>
  <si>
    <t>Teucrium aristatum Pérez Lara</t>
  </si>
  <si>
    <t>urn:lsid:recibio.net:taxon:92c05f5a-4d03-4a98-ba64-ac45bf3ba512</t>
  </si>
  <si>
    <t>Anales Soc. Esp. Hist. Nat. 18: 90. 1889</t>
  </si>
  <si>
    <t>aristatum</t>
  </si>
  <si>
    <t>Teucrium aristatum</t>
  </si>
  <si>
    <t>Teucrium asiaticum L.</t>
  </si>
  <si>
    <t>urn:lsid:recibio.net:taxon:b164e937-8f0e-4ec6-a82b-b5496c274767</t>
  </si>
  <si>
    <t>Mant. Pl. 80. 1767</t>
  </si>
  <si>
    <t>asiaticum</t>
  </si>
  <si>
    <t>Teucrium asiaticum</t>
  </si>
  <si>
    <t>Teucrium aureum Schreb.</t>
  </si>
  <si>
    <t>Teucrium polium subsp. aureum (Schreb.) Arcang.</t>
  </si>
  <si>
    <t>urn:lsid:recibio.net:taxon:5606ebf2-ede3-42e6-bb6b-f6e49e5a9610</t>
  </si>
  <si>
    <t>Pl. Verticill. Unilab. Gen. Sp. 43. 1773</t>
  </si>
  <si>
    <t>Teucrium aureum</t>
  </si>
  <si>
    <t>Teucrium aureum Schreb. subsp. aureum</t>
  </si>
  <si>
    <t>urn:lsid:recibio.net:taxon:b3319b99-56d2-492f-9241-751b1652b2cb</t>
  </si>
  <si>
    <t>Teucrium aureum subsp. aureum</t>
  </si>
  <si>
    <t>Teucrium aureum subsp. turdetanum Devesa &amp; Valdés Berm.</t>
  </si>
  <si>
    <t>Teucrium lerrouxi Sennen</t>
  </si>
  <si>
    <t>urn:lsid:recibio.net:taxon:8eb2d35c-ecb2-4823-be72-9cd38b6d9c65</t>
  </si>
  <si>
    <t>Anales Jard. Bot. Madrid 41: 88. 1984</t>
  </si>
  <si>
    <t>turdetanum</t>
  </si>
  <si>
    <t>Teucrium aureum subsp. turdetanum</t>
  </si>
  <si>
    <t>Devesa &amp; Valdés Berm.</t>
  </si>
  <si>
    <t>Teucrium turdetanum (Devesa &amp; Valdés Berm.) Peris, Figuerola &amp; Stübing</t>
  </si>
  <si>
    <t>Teucrium balearicum (Pau) Castrov. &amp; Bayon</t>
  </si>
  <si>
    <t>Teucrium marum subsp. occidentale Mus, Rosselló &amp; Mayol</t>
  </si>
  <si>
    <t>urn:lsid:recibio.net:taxon:0b6cfab2-f3a5-4d1d-92fe-eef91094b88d</t>
  </si>
  <si>
    <t>Anales Jard. Bot. Madrid 47: 508. 1989</t>
  </si>
  <si>
    <t>Teucrium balearicum</t>
  </si>
  <si>
    <t>(Pau) Castrov. &amp; Bayon</t>
  </si>
  <si>
    <t>maro</t>
  </si>
  <si>
    <t>Teucrium balthazaris Sennen</t>
  </si>
  <si>
    <t>urn:lsid:recibio.net:taxon:0fa41d4e-a180-4049-9434-fd2dfe5f94a5</t>
  </si>
  <si>
    <t>Diagn. Nouv. 95. 1936</t>
  </si>
  <si>
    <t>balthazaris</t>
  </si>
  <si>
    <t>Teucrium balthazaris</t>
  </si>
  <si>
    <t>Teucrium bicoloreum Vicioso</t>
  </si>
  <si>
    <t>urn:lsid:recibio.net:taxon:a310a05b-4ffe-40f7-8741-f8c1dc50e090</t>
  </si>
  <si>
    <t>Bol. Soc. Esp. Hist. Nat. 16: 142. 1916</t>
  </si>
  <si>
    <t>bicoloreum</t>
  </si>
  <si>
    <t>Teucrium bicoloreum</t>
  </si>
  <si>
    <t>zamarrilla amarilla</t>
  </si>
  <si>
    <t>Teucrium botrys L.</t>
  </si>
  <si>
    <t>urn:lsid:recibio.net:taxon:df17c560-8be4-4f23-bc12-7306b43f887b</t>
  </si>
  <si>
    <t>Sp. Pl. 562. 1753</t>
  </si>
  <si>
    <t>Teucrium botrys</t>
  </si>
  <si>
    <t>germandrina</t>
  </si>
  <si>
    <t>Teucrium bracteatum Desf.</t>
  </si>
  <si>
    <t>urn:lsid:recibio.net:taxon:2060687a-c813-4f40-9f26-62a21e9db045</t>
  </si>
  <si>
    <t>Fl. Atlant. 2: 7, tab. 120. 1798</t>
  </si>
  <si>
    <t>Teucrium bracteatum</t>
  </si>
  <si>
    <t>Teucrium buxifolium Schreb.</t>
  </si>
  <si>
    <t>urn:lsid:recibio.net:taxon:2dce6739-db6f-4a3f-b6ea-7b85a47663d7</t>
  </si>
  <si>
    <t>Pl. Verticill. Unilab. Gen. Sp. 42. 1773</t>
  </si>
  <si>
    <t>buxifolium</t>
  </si>
  <si>
    <t>Teucrium buxifolium</t>
  </si>
  <si>
    <t>Teucrium campanulatum L.</t>
  </si>
  <si>
    <t>urn:lsid:recibio.net:taxon:de631564-ecbf-48f9-a1a6-c26f8d67c59c</t>
  </si>
  <si>
    <t>campanulatum</t>
  </si>
  <si>
    <t>Teucrium campanulatum</t>
  </si>
  <si>
    <t>Teucrium capitatum L.</t>
  </si>
  <si>
    <t>Teucrium polium subsp. capitatum (L.) Arcangeli</t>
  </si>
  <si>
    <t>urn:lsid:recibio.net:taxon:4a335b20-6ba7-4f21-94b6-46347aaf8c6a</t>
  </si>
  <si>
    <t>Sp. Pl. 566. 1753</t>
  </si>
  <si>
    <t>Teucrium capitatum</t>
  </si>
  <si>
    <t>Teucrium capitatum L. subsp. capitatum</t>
  </si>
  <si>
    <t>Teucrium belion Schreb.</t>
  </si>
  <si>
    <t>urn:lsid:recibio.net:taxon:c527c6de-0d23-4a6f-bafb-fde4502d2b30</t>
  </si>
  <si>
    <t>Teucrium capitatum subsp. capitatum</t>
  </si>
  <si>
    <t>Teucrium capitatum subsp. gracillimum (Rouy) Valdés Berm.</t>
  </si>
  <si>
    <t>urn:lsid:recibio.net:taxon:9da812b6-73e6-45fc-b8a1-01a87a8cb490</t>
  </si>
  <si>
    <t>Acta Bot. Malac. 4: 40. 1978</t>
  </si>
  <si>
    <t>gracillimum</t>
  </si>
  <si>
    <t>Teucrium capitatum subsp. gracillimum</t>
  </si>
  <si>
    <t>(Rouy) Valdés Berm.</t>
  </si>
  <si>
    <t>Teucrium capitatum subsp. majoricum (Rouy) T. Navarro &amp; Rosúa</t>
  </si>
  <si>
    <t>Teucrium polium subsp. pii-fontii Palau</t>
  </si>
  <si>
    <t>urn:lsid:recibio.net:taxon:b0a96239-b260-4581-92c2-61e197b4d5c7</t>
  </si>
  <si>
    <t>Candollea 45(2): 586. 1988</t>
  </si>
  <si>
    <t>Teucrium capitatum subsp. majoricum</t>
  </si>
  <si>
    <t>(Rouy) T. Navarro &amp; Rosúa</t>
  </si>
  <si>
    <t>Teucrium carolipaui subsp. fontqueri (Sennen) Rivas Mart.</t>
  </si>
  <si>
    <t>Teucrium fontqueri Sennen</t>
  </si>
  <si>
    <t>urn:lsid:recibio.net:taxon:e82c9a63-6099-43e0-81bb-ea3e70bf1e88</t>
  </si>
  <si>
    <t>Anales Jard. Bot. Madrid 31(1): 88. 1974</t>
  </si>
  <si>
    <t>Teucrium carolipaui subsp. fontqueri</t>
  </si>
  <si>
    <t>(Sennen) Rivas Mart.</t>
  </si>
  <si>
    <t>Teucrium dunense Sennen</t>
  </si>
  <si>
    <t>Teucrium polium subsp. dunense (Sennen) Sennen</t>
  </si>
  <si>
    <t>urn:lsid:recibio.net:taxon:f8da22c1-40b8-4f49-a702-78c6e66db656</t>
  </si>
  <si>
    <t>Sennen, Pl. Espagne 1918 n.º 5378. 1925-1926</t>
  </si>
  <si>
    <t>dunense</t>
  </si>
  <si>
    <t>Teucrium dunense</t>
  </si>
  <si>
    <t>polio</t>
  </si>
  <si>
    <t>Teucrium edetanum M.B. Crespo, Mateo &amp; T. Navarro</t>
  </si>
  <si>
    <t>urn:lsid:recibio.net:taxon:4140f811-681c-49a1-947f-fb847ad237ed</t>
  </si>
  <si>
    <t>Acta Bot. Malac. 19: 205, fig. 1. 1994</t>
  </si>
  <si>
    <t>edetanum</t>
  </si>
  <si>
    <t>Teucrium edetanum</t>
  </si>
  <si>
    <t>M.B. Crespo, Mateo &amp; T. Navarro</t>
  </si>
  <si>
    <t>Teucrium eriocephalum subsp. almeriense (C.E. Hubb. &amp; Sandwith) T. Navarro &amp; Rosúa</t>
  </si>
  <si>
    <t>Teucrium cavanillesianum Font Quer &amp; Jerónimo</t>
  </si>
  <si>
    <t>urn:lsid:recibio.net:taxon:f2fa9e4f-045b-455b-9c31-251cae23073d</t>
  </si>
  <si>
    <t>Candollea 43(1): 181. 1988</t>
  </si>
  <si>
    <t>eriocephalum</t>
  </si>
  <si>
    <t>Teucrium eriocephalum subsp. almeriense</t>
  </si>
  <si>
    <t>(C.E. Hubb. &amp; Sandwith) T. Navarro &amp; Rosúa</t>
  </si>
  <si>
    <t>Teucrium almeriense C.E.Hubb. &amp; Sandwith</t>
  </si>
  <si>
    <t>Teucrium eriocephalum Willk.</t>
  </si>
  <si>
    <t>urn:lsid:recibio.net:taxon:dc450738-74c4-419b-8f66-533fd2f5ba12</t>
  </si>
  <si>
    <t>Linnaea 25: 58. 1852</t>
  </si>
  <si>
    <t>Teucrium eriocephalum</t>
  </si>
  <si>
    <t>Teucrium eriocephalum Willk. subsp. eriocephalum</t>
  </si>
  <si>
    <t>urn:lsid:recibio.net:taxon:967302a6-a2fc-4c66-bb1f-8acd3c2b35f1</t>
  </si>
  <si>
    <t>Teucrium eriocephalum subsp. eriocephalum</t>
  </si>
  <si>
    <t>Teucrium expassum Pau</t>
  </si>
  <si>
    <t>urn:lsid:recibio.net:taxon:6b0f10f9-0b58-4313-814a-15e1d7df4666</t>
  </si>
  <si>
    <t>Not. Bot. Fl. Españ. 2: 14. 1889</t>
  </si>
  <si>
    <t>expassum</t>
  </si>
  <si>
    <t>Teucrium expassum</t>
  </si>
  <si>
    <t>Teucrium flavum L.</t>
  </si>
  <si>
    <t>urn:lsid:recibio.net:taxon:dce724b6-2690-4855-926e-14994d5e98e5</t>
  </si>
  <si>
    <t>Teucrium flavum</t>
  </si>
  <si>
    <t>teucrio amarillo</t>
  </si>
  <si>
    <t>Teucrium flavum L. subsp. flavum</t>
  </si>
  <si>
    <t>urn:lsid:recibio.net:taxon:91f6a177-2bc8-4d41-a9f3-7b9d6fd3daae</t>
  </si>
  <si>
    <t>Teucrium flavum subsp. flavum</t>
  </si>
  <si>
    <t>Teucrium flavum subsp. glaucum (Jord. &amp; Fourr.) Ronniger</t>
  </si>
  <si>
    <t>urn:lsid:recibio.net:taxon:1208356b-63d8-4929-86f7-f0d4c5b843f8</t>
  </si>
  <si>
    <t>Verh. Zool.-Bot. Ges. Wien 68: 234. 1918</t>
  </si>
  <si>
    <t>Teucrium flavum subsp. glaucum</t>
  </si>
  <si>
    <t>(Jord. &amp; Fourr.) Ronniger</t>
  </si>
  <si>
    <t>Teucrium fragile Boiss.</t>
  </si>
  <si>
    <t>urn:lsid:recibio.net:taxon:de8c16fa-6b46-443f-9f1c-d98736a39348</t>
  </si>
  <si>
    <t>Elench. Pl. Nov. 77. 1838</t>
  </si>
  <si>
    <t>fragile</t>
  </si>
  <si>
    <t>Teucrium fragile</t>
  </si>
  <si>
    <t>Teucrium franchetianum Rouy &amp; Coincy</t>
  </si>
  <si>
    <t>urn:lsid:recibio.net:taxon:9c9ba255-3210-4f46-b4a8-351d24f8c20b</t>
  </si>
  <si>
    <t>Ecl. Pl. Hisp. 1: 20. 1893</t>
  </si>
  <si>
    <t>franchetianum</t>
  </si>
  <si>
    <t>Teucrium franchetianum</t>
  </si>
  <si>
    <t>Rouy &amp; Coincy</t>
  </si>
  <si>
    <t>Teucrium freynii Willk.</t>
  </si>
  <si>
    <t>urn:lsid:recibio.net:taxon:586d08b6-48e3-4964-abc1-d35a7f5305f9</t>
  </si>
  <si>
    <t>Suppl. Prodr. Fl. Hispan. 159. 1893</t>
  </si>
  <si>
    <t>freynii</t>
  </si>
  <si>
    <t>Teucrium freynii</t>
  </si>
  <si>
    <t>Teucrium fruticans L.</t>
  </si>
  <si>
    <t>urn:lsid:recibio.net:taxon:65031368-a18a-4759-a120-48913a6e1757</t>
  </si>
  <si>
    <t>Sp. Pl. 563. 1753</t>
  </si>
  <si>
    <t>Teucrium fruticans</t>
  </si>
  <si>
    <t>Teucrium gnaphalodes L'Hér.</t>
  </si>
  <si>
    <t>Teucrium gnaphalodes subsp. jaennense (Lacaita) Rivas Mart.</t>
  </si>
  <si>
    <t>urn:lsid:recibio.net:taxon:11bf151f-93e5-47a0-869b-c26455367874</t>
  </si>
  <si>
    <t>Stirp. Nov. 84. 1788</t>
  </si>
  <si>
    <t>gnaphalodes</t>
  </si>
  <si>
    <t>Teucrium gnaphalodes</t>
  </si>
  <si>
    <t>Teucrium polium subsp. gnaphalodes (L'Hér.) O. Bolòs &amp; Vigo</t>
  </si>
  <si>
    <t>Teucrium haenseleri Boiss.</t>
  </si>
  <si>
    <t>urn:lsid:recibio.net:taxon:88d3afb1-a91e-4b16-ab3e-402e241a3db6</t>
  </si>
  <si>
    <t>Elench. Pl. Nov. 79. 1838</t>
  </si>
  <si>
    <t>Teucrium haenseleri</t>
  </si>
  <si>
    <t>Teucrium hieronymi Sennen</t>
  </si>
  <si>
    <t>urn:lsid:recibio.net:taxon:901f352f-5fc3-4005-8299-4926f59f4f4a</t>
  </si>
  <si>
    <t>Diagn. Nouv. 150. 1936</t>
  </si>
  <si>
    <t>Teucrium hieronymi</t>
  </si>
  <si>
    <t>Teucrium hifacense Pau</t>
  </si>
  <si>
    <t>Teucrium buxifolium subsp. hifacense (Pau) Fern.Casas</t>
  </si>
  <si>
    <t>urn:lsid:recibio.net:taxon:b43a4706-0d49-4099-a108-4bcd1d6639e2</t>
  </si>
  <si>
    <t>Bol. Soc. Aragonesa Ci. Nat. 1: 30. 1902</t>
  </si>
  <si>
    <t>hifacense</t>
  </si>
  <si>
    <t>Teucrium hifacense</t>
  </si>
  <si>
    <t>Teucrium ronnigeri Sennen subsp. ronnigeri</t>
  </si>
  <si>
    <t>Teucrium homotrichum (Font Quer) Rivas Mart.</t>
  </si>
  <si>
    <t>ronnigeri</t>
  </si>
  <si>
    <t>Teucrium ronnigeri subsp. ronnigeri</t>
  </si>
  <si>
    <t>poleo dorado</t>
  </si>
  <si>
    <t>Teucrium intricatum Lange</t>
  </si>
  <si>
    <t>urn:lsid:recibio.net:taxon:697fdb8e-30c1-4456-a840-f6b99c29ac8b</t>
  </si>
  <si>
    <t>Vidensk. Meddel. Naturhist. Foren. Kjøbenhavn 1863: 21. 1864</t>
  </si>
  <si>
    <t>Teucrium intricatum</t>
  </si>
  <si>
    <t>Teucrium lanigerum Lag.</t>
  </si>
  <si>
    <t>urn:lsid:recibio.net:taxon:903ce7d7-a97d-40a6-a831-51d8f41d1895</t>
  </si>
  <si>
    <t>lanigerum</t>
  </si>
  <si>
    <t>Teucrium lanigerum</t>
  </si>
  <si>
    <t>Teucrium leonis Sennen</t>
  </si>
  <si>
    <t>urn:lsid:recibio.net:taxon:eb41679b-1fad-42a9-a3f3-55e90fe74513</t>
  </si>
  <si>
    <t>Diagn. Nouv. 35. 1936</t>
  </si>
  <si>
    <t>leonis</t>
  </si>
  <si>
    <t>Teucrium leonis</t>
  </si>
  <si>
    <t>Zamarrilla</t>
  </si>
  <si>
    <t>Teucrium lepicephalum Pau</t>
  </si>
  <si>
    <t>urn:lsid:recibio.net:taxon:ce732aae-4eb0-420c-800d-89c6941198e9</t>
  </si>
  <si>
    <t>Bol. Soc. Aragonesa Ci. Nat. 3: 286. 1904</t>
  </si>
  <si>
    <t>lepicephalum</t>
  </si>
  <si>
    <t>Teucrium lepicephalum</t>
  </si>
  <si>
    <t>Poliol amarg de la Nucia</t>
  </si>
  <si>
    <t>Teucrium libanitis Schreb.</t>
  </si>
  <si>
    <t>urn:lsid:recibio.net:taxon:a648cfcb-b7dd-4045-88d2-934343d0fc8b</t>
  </si>
  <si>
    <t>Pl. Verticill. Unilab. Gen. Sp. 48. 1773</t>
  </si>
  <si>
    <t>libanitis</t>
  </si>
  <si>
    <t>Teucrium libanitis</t>
  </si>
  <si>
    <t>Teucrium lusitanicum Schreb.</t>
  </si>
  <si>
    <t>urn:lsid:recibio.net:taxon:af03e1e9-8d2d-48c9-83d1-499112d04dc8</t>
  </si>
  <si>
    <t>Pl. Verticill. Unilab. Gen. Sp. 47. 1773</t>
  </si>
  <si>
    <t>Teucrium lusitanicum</t>
  </si>
  <si>
    <t>Teucrium lusitanicum Schreb. subsp. lusitanicum</t>
  </si>
  <si>
    <t>urn:lsid:recibio.net:taxon:6c32f137-5b68-464b-a19d-da758e30e195</t>
  </si>
  <si>
    <t>Teucrium lusitanicum subsp. lusitanicum</t>
  </si>
  <si>
    <t>Teucrium lusitanicum subsp. aureoforme (Rouy) Valdés Berm. &amp; Sánchez Crespo</t>
  </si>
  <si>
    <t>Teucrium lusitanicum subsp. aureiforme (Rouy) Valdés Berm.</t>
  </si>
  <si>
    <t>urn:lsid:recibio.net:taxon:5a5926bd-7bb0-4969-b11e-a3cf4d2c1528</t>
  </si>
  <si>
    <t>Acta Bot. Malac. 4: 44. 1978</t>
  </si>
  <si>
    <t>aureoforme</t>
  </si>
  <si>
    <t>Teucrium lusitanicum subsp. aureoforme</t>
  </si>
  <si>
    <t>(Rouy) Valdés Berm. &amp; Sánchez Crespo</t>
  </si>
  <si>
    <t>Teucrium lusitanicum subsp. clementiae T. Navarro, El Oualidi, Arn. Martin &amp; S. Puech</t>
  </si>
  <si>
    <t>urn:lsid:recibio.net:taxon:d602aa0a-af42-4539-880b-8fa218ad3741</t>
  </si>
  <si>
    <t>Acta Bot. Gallica 145(1): 64. 1998</t>
  </si>
  <si>
    <t>clementiae</t>
  </si>
  <si>
    <t>Teucrium lusitanicum subsp. clementiae</t>
  </si>
  <si>
    <t>T. Navarro, El Oualidi, Arn. Martin &amp; S. Puech</t>
  </si>
  <si>
    <t>Teucrium montanum L.</t>
  </si>
  <si>
    <t>urn:lsid:recibio.net:taxon:51806abc-8ce1-4219-9afc-a5087fd3d6e8</t>
  </si>
  <si>
    <t>Teucrium montanum</t>
  </si>
  <si>
    <t>zamarrilla de hojas de espliego</t>
  </si>
  <si>
    <t>Teucrium montanum L. subsp. montanum</t>
  </si>
  <si>
    <t>urn:lsid:recibio.net:taxon:aeeafe29-d76f-4d4e-83a3-8ba8673e252c</t>
  </si>
  <si>
    <t>Teucrium montanum subsp. montanum</t>
  </si>
  <si>
    <t>Teucrium murcicum Sennen</t>
  </si>
  <si>
    <t>Teucrium polium subsp. aguilasense S. Puech</t>
  </si>
  <si>
    <t>urn:lsid:recibio.net:taxon:f3093f6e-cb06-4960-ba27-c5d659e4d727</t>
  </si>
  <si>
    <t>Bol. Soc. Ibér. Ci. Nat. 30(13): 44. 1931</t>
  </si>
  <si>
    <t>Teucrium murcicum</t>
  </si>
  <si>
    <t>Teucrium oxylepis Font Quer</t>
  </si>
  <si>
    <t>Teucrium flavum subsp. oxylepis (Font Quer) Fern. Casas</t>
  </si>
  <si>
    <t>urn:lsid:recibio.net:taxon:9fc8efc6-38aa-499d-8492-d7b60b96fe60</t>
  </si>
  <si>
    <t>Mem. Mus. Ci. Nat. Barcelona, Sèr. Bot. 1(2): 9, lám. 2. 1924</t>
  </si>
  <si>
    <t>oxylepis</t>
  </si>
  <si>
    <t>Teucrium oxylepis</t>
  </si>
  <si>
    <t>Teucrium polium L.</t>
  </si>
  <si>
    <t>urn:lsid:recibio.net:taxon:62bca9ae-fc1b-4c64-8d24-35fd28cd9534</t>
  </si>
  <si>
    <t>polium</t>
  </si>
  <si>
    <t>Teucrium polium</t>
  </si>
  <si>
    <t>Teucrium polium L. subsp. polium</t>
  </si>
  <si>
    <t>Teucrium polium subsp. purpurascens (Benth.) S.Puech</t>
  </si>
  <si>
    <t>urn:lsid:recibio.net:taxon:66819fd3-e49a-4342-ab25-ca1aa8f64690</t>
  </si>
  <si>
    <t>Teucrium polium subsp. polium</t>
  </si>
  <si>
    <t>Teucrium pseudochamaepitys L.</t>
  </si>
  <si>
    <t>urn:lsid:recibio.net:taxon:9a4539fc-09ed-49c1-8c34-9c56566bb015</t>
  </si>
  <si>
    <t>pseudochamaepitys</t>
  </si>
  <si>
    <t>Teucrium pseudochamaepitys</t>
  </si>
  <si>
    <t>Teucrium pseudoscorodonia Desf.</t>
  </si>
  <si>
    <t>Teucrium scorodonia subsp. baeticum (Boiss. &amp; Reuter)</t>
  </si>
  <si>
    <t>urn:lsid:recibio.net:taxon:21ed936a-f771-4b81-8155-24a2a7adbf4e</t>
  </si>
  <si>
    <t>Fl. Atlant. 2: 5, tab. 119. 1798</t>
  </si>
  <si>
    <t>pseudoscorodonia</t>
  </si>
  <si>
    <t>Teucrium pseudoscorodonia</t>
  </si>
  <si>
    <t>Teucrium pugionifolium Pau</t>
  </si>
  <si>
    <t>urn:lsid:recibio.net:taxon:a5c9b50f-de04-41f8-87ac-28606618e835</t>
  </si>
  <si>
    <t>Actas Soc. Esp. Hist. Nat. 1897: 199. 1897</t>
  </si>
  <si>
    <t>pugionifolium</t>
  </si>
  <si>
    <t>Teucrium pugionifolium</t>
  </si>
  <si>
    <t>Teucrium pumilum L.</t>
  </si>
  <si>
    <t>Teucrium pumilum L. pumilum</t>
  </si>
  <si>
    <t>urn:lsid:recibio.net:taxon:5b5ee303-05a3-41f6-bc98-823f8865ac80</t>
  </si>
  <si>
    <t>Cent. Pl. I 15. 1755</t>
  </si>
  <si>
    <t>Teucrium pumilum</t>
  </si>
  <si>
    <t>poleo amargo del yesar</t>
  </si>
  <si>
    <t>Teucrium pyrenaicum L.</t>
  </si>
  <si>
    <t>urn:lsid:recibio.net:taxon:53a5f790-2928-4199-be95-7b47521ea89d</t>
  </si>
  <si>
    <t>Teucrium pyrenaicum</t>
  </si>
  <si>
    <t>teucrio pirenaico</t>
  </si>
  <si>
    <t>Teucrium pyrenaicum L. subsp. pyrenaicum</t>
  </si>
  <si>
    <t>urn:lsid:recibio.net:taxon:056b6e09-e8c9-49ca-8174-2f67dcccc547</t>
  </si>
  <si>
    <t>Teucrium pyrenaicum subsp. pyrenaicum</t>
  </si>
  <si>
    <t>Teucrium pyrenaicum subsp. guarensis P. Monts.</t>
  </si>
  <si>
    <t>Teucrium pyrenaicum var. catalaunicum Sennen</t>
  </si>
  <si>
    <t>urn:lsid:recibio.net:taxon:6e908ab5-6e93-41e0-979c-8a3786b44e69</t>
  </si>
  <si>
    <t>Anales Jard. Bot. Madrid 37: 625. 1980</t>
  </si>
  <si>
    <t>Teucrium pyrenaicum subsp. guarensis</t>
  </si>
  <si>
    <t>Teucrium resupinatum Desf.</t>
  </si>
  <si>
    <t>urn:lsid:recibio.net:taxon:95a55397-5a37-484a-a9a6-d43023d164ab</t>
  </si>
  <si>
    <t>Fl. Atlant. 2: 4, tab. 117. 1798</t>
  </si>
  <si>
    <t>resupinatum</t>
  </si>
  <si>
    <t>Teucrium resupinatum</t>
  </si>
  <si>
    <t>Teucrium chlorocephalum ?elak.</t>
  </si>
  <si>
    <t>Teucrium reverchonii Willk.</t>
  </si>
  <si>
    <t>Bot. Centralbl. 14: 186 (1883)</t>
  </si>
  <si>
    <t>chlorocephalum</t>
  </si>
  <si>
    <t>Teucrium chlorocephalum</t>
  </si>
  <si>
    <t>?elak.</t>
  </si>
  <si>
    <t>Teucrium buxifolium subsp. rivasii (Greuter &amp; Burdet) M.B. Crespo, Mateo &amp; Güemes</t>
  </si>
  <si>
    <t>Teucrium rivasii Greuter &amp; Burdet</t>
  </si>
  <si>
    <t>Bol. Soc. Brot., sér. 2.A, 63: 125 (1990)</t>
  </si>
  <si>
    <t>rivasii</t>
  </si>
  <si>
    <t>Teucrium buxifolium subsp. rivasii</t>
  </si>
  <si>
    <t>(Greuter &amp; Burdet) M.B. Crespo, Mateo &amp; Güemes</t>
  </si>
  <si>
    <t>Teucrium amplexicaule Benth.</t>
  </si>
  <si>
    <t>Teucrium rivasmartinezii Alcaraz, Garre, Mart. Parras &amp; Peinado</t>
  </si>
  <si>
    <t>Teucrium rivas-martinezii Alcaraz, Garre, Mart.Parras &amp; Peinado</t>
  </si>
  <si>
    <t>Willdenowia 14: 135 (1984)</t>
  </si>
  <si>
    <t>Teucrium rivasmartinezii</t>
  </si>
  <si>
    <t>Alcaraz, Garre, Mart. Parras &amp; Peinado</t>
  </si>
  <si>
    <t>Teucrium rixanense Ruiz Torre &amp; Ruiz Cast.</t>
  </si>
  <si>
    <t>urn:lsid:recibio.net:taxon:ed7ed7b1-3aa9-401c-a1d1-b70ec573e5c2</t>
  </si>
  <si>
    <t>Bol. Estac. Centr. Ecol. 3(6): 31. 1975</t>
  </si>
  <si>
    <t>rixanense</t>
  </si>
  <si>
    <t>Teucrium rixanense</t>
  </si>
  <si>
    <t>Ruiz Torre &amp; Ruiz Cast.</t>
  </si>
  <si>
    <t>Teucrium rotundifolium Schreb.</t>
  </si>
  <si>
    <t>urn:lsid:recibio.net:taxon:d38b2eee-e822-4527-8356-ccaf0b6418f9</t>
  </si>
  <si>
    <t>Teucrium rotundifolium</t>
  </si>
  <si>
    <t>Teucrium salviastrum Schreb.</t>
  </si>
  <si>
    <t>urn:lsid:recibio.net:taxon:9847f745-4eb4-4635-9017-4dd7fd50040f</t>
  </si>
  <si>
    <t>Pl. Verticill. Unilab. Gen. Sp. 38. 1773</t>
  </si>
  <si>
    <t>salviastrum</t>
  </si>
  <si>
    <t>Teucrium salviastrum</t>
  </si>
  <si>
    <t>encinilla portuguesa</t>
  </si>
  <si>
    <t>Teucrium scordium L.</t>
  </si>
  <si>
    <t>urn:lsid:recibio.net:taxon:21c86879-4915-4bc6-a95f-ed14a5f17c6e</t>
  </si>
  <si>
    <t>scordium</t>
  </si>
  <si>
    <t>Teucrium scordium</t>
  </si>
  <si>
    <t>Escordio</t>
  </si>
  <si>
    <t>Teucrium scordium L. subsp. scordium</t>
  </si>
  <si>
    <t>urn:lsid:recibio.net:taxon:21b74d59-da57-455c-8574-acd090d4b729</t>
  </si>
  <si>
    <t>Teucrium scordium subsp. scordium</t>
  </si>
  <si>
    <t>camaedrio acuático</t>
  </si>
  <si>
    <t>Teucrium scorodonia L.</t>
  </si>
  <si>
    <t>Teucrium scorodonia subsp. euganeum (Vis.) Arcang.</t>
  </si>
  <si>
    <t>urn:lsid:recibio.net:taxon:9325dbb4-50da-4d57-90ca-5bfdc3606037</t>
  </si>
  <si>
    <t>Sp. Pl. 564. 1753</t>
  </si>
  <si>
    <t>Teucrium scorodonia</t>
  </si>
  <si>
    <t>Teucrium scorodonia L. scorodonia</t>
  </si>
  <si>
    <t>Teucrium similatum T. Navarro &amp; Rosúa</t>
  </si>
  <si>
    <t>urn:lsid:recibio.net:taxon:ffbcfd13-b9b8-4e77-be64-2fcd717a7545</t>
  </si>
  <si>
    <t>Candollea 45(2): 583. 1990</t>
  </si>
  <si>
    <t>similatum</t>
  </si>
  <si>
    <t>Teucrium similatum</t>
  </si>
  <si>
    <t>T. Navarro &amp; Rosúa</t>
  </si>
  <si>
    <t>Teucrium spinosum L.</t>
  </si>
  <si>
    <t>urn:lsid:recibio.net:taxon:8641160d-20ae-4dca-b108-124aac110b13</t>
  </si>
  <si>
    <t>Teucrium spinosum</t>
  </si>
  <si>
    <t>Teucrium subspinosum Willd.</t>
  </si>
  <si>
    <t>Teucrium marum subsp. subspinosum (Willd.) O.Bolòs, Molin. &amp; P.Monts.</t>
  </si>
  <si>
    <t>urn:lsid:recibio.net:taxon:f0592f5c-ae15-4a1f-b86a-e84c1e9b6c80</t>
  </si>
  <si>
    <t>Enum. Pl. [Willdenow] 596. 1809</t>
  </si>
  <si>
    <t>subspinosum</t>
  </si>
  <si>
    <t>Teucrium subspinosum</t>
  </si>
  <si>
    <t>Teucrium marum subsp. spinescens (Porta) Valdés Berm.</t>
  </si>
  <si>
    <t>Teucrium subspinosum var. spinescens (Porta) Pau</t>
  </si>
  <si>
    <t>Teucrium terciae (Sánchez Gómez, M.A. Carrión &amp; A. Hern.) Sánchez Gómez, M.A. Carrión &amp; A. Hern.</t>
  </si>
  <si>
    <t>urn:lsid:recibio.net:taxon:86989576-4605-4dec-9420-89a67e5ea327</t>
  </si>
  <si>
    <t>Anales Biol., Fac. Biol., Univ. Murcia 25: 112. 2003</t>
  </si>
  <si>
    <t>terciae</t>
  </si>
  <si>
    <t>Teucrium terciae</t>
  </si>
  <si>
    <t>(Sánchez Gómez, M.A. Carrión &amp; A. Hern.) Sánchez Gómez, M.A. Carrión &amp; A. Hern.</t>
  </si>
  <si>
    <t>Teucrium thymifolium Schreb.</t>
  </si>
  <si>
    <t>Teucrium buxifolium subsp. thymifolium (Schreb.) Fern.Casas</t>
  </si>
  <si>
    <t>urn:lsid:recibio.net:taxon:8c78afe5-6039-4e64-9ef3-bf0f512c021a</t>
  </si>
  <si>
    <t>Pl. Verticill. Unilab. Gen. Sp. 50. 1773</t>
  </si>
  <si>
    <t>thymifolium</t>
  </si>
  <si>
    <t>Teucrium thymifolium</t>
  </si>
  <si>
    <t>Teucrium turredanum Losa &amp; Rivas Goday</t>
  </si>
  <si>
    <t>urn:lsid:recibio.net:taxon:2ca7aa76-ac43-4f8e-9c14-40bc304c377d</t>
  </si>
  <si>
    <t>Anales Inst. Bot. Cavanilles 25: 204. 1969</t>
  </si>
  <si>
    <t>turredanum</t>
  </si>
  <si>
    <t>Teucrium turredanum</t>
  </si>
  <si>
    <t>Teucrium vincentinum Rouy</t>
  </si>
  <si>
    <t>Teucrium polium subsp. vincentinum (Rouy) D. Wood.</t>
  </si>
  <si>
    <t>urn:lsid:recibio.net:taxon:04039709-a8a0-4107-ab68-2c1175aca52b</t>
  </si>
  <si>
    <t>Naturaliste 4(3): 20. 1882</t>
  </si>
  <si>
    <t>vincentinum</t>
  </si>
  <si>
    <t>Teucrium vincentinum</t>
  </si>
  <si>
    <t>Teucrium webbianum Boiss.</t>
  </si>
  <si>
    <t>urn:lsid:recibio.net:taxon:574cb264-0574-4078-b68d-f4f6d58ccf92</t>
  </si>
  <si>
    <t>Elench. Pl. Nov. 78. 1838</t>
  </si>
  <si>
    <t>webbianum</t>
  </si>
  <si>
    <t>Teucrium webbianum</t>
  </si>
  <si>
    <t>Thalictrum alpinum L.</t>
  </si>
  <si>
    <t>urn:lsid:recibio.net:taxon:c8947243-e674-4275-863c-9940c44f0be1</t>
  </si>
  <si>
    <t>Sp. Pl. 545. 1753</t>
  </si>
  <si>
    <t>Thalictrum</t>
  </si>
  <si>
    <t>Thalictrum alpinum</t>
  </si>
  <si>
    <t>Thalictrum aquilegiifolium L.</t>
  </si>
  <si>
    <t>urn:lsid:recibio.net:taxon:a44004a3-7a66-4f79-aa9c-ecfbbe80d7fe</t>
  </si>
  <si>
    <t>Sp. Pl. 547. 1753</t>
  </si>
  <si>
    <t>aquilegiifolium</t>
  </si>
  <si>
    <t>Thalictrum aquilegiifolium</t>
  </si>
  <si>
    <t>Thalictrum flavum L.</t>
  </si>
  <si>
    <t>Thalictrum flavum L. subsp. flavum</t>
  </si>
  <si>
    <t>urn:lsid:recibio.net:taxon:2dc4e450-fa44-4593-bcc7-e018df504c68</t>
  </si>
  <si>
    <t>Sp. Pl. 546. 1753</t>
  </si>
  <si>
    <t>Thalictrum flavum</t>
  </si>
  <si>
    <t>ruibarbo de los pobres</t>
  </si>
  <si>
    <t>Thalictrum morisonii subsp. morisonii</t>
  </si>
  <si>
    <t>Thalictrum foetidum L.</t>
  </si>
  <si>
    <t>urn:lsid:recibio.net:taxon:afde378f-e8e2-4f98-85bc-a34a07ad1cb7</t>
  </si>
  <si>
    <t>Thalictrum foetidum</t>
  </si>
  <si>
    <t>Thalictrum macrocarpum Gren.</t>
  </si>
  <si>
    <t>urn:lsid:recibio.net:taxon:ceb82217-ab61-41e3-8d3b-9cfb423be884</t>
  </si>
  <si>
    <t>Acad. Sci. Besançon Séance Publique 1838: 117. 1838</t>
  </si>
  <si>
    <t>macrocarpum</t>
  </si>
  <si>
    <t>Thalictrum macrocarpum</t>
  </si>
  <si>
    <t>Thalictrum maritimum Léon Dufour</t>
  </si>
  <si>
    <t>Thalictrum flavum var. maritimum (Dufour) Nyman</t>
  </si>
  <si>
    <t>urn:lsid:recibio.net:taxon:0a5e46ec-3aff-49e9-a916-0e67f332d45d</t>
  </si>
  <si>
    <t>Bull. Soc. Bot. France 7: 221. 1860</t>
  </si>
  <si>
    <t>Thalictrum maritimum</t>
  </si>
  <si>
    <t>Léon Dufour</t>
  </si>
  <si>
    <t>Thalictrum morisonii var. maritimum (Dufour) O. Bòlos &amp; Vigo</t>
  </si>
  <si>
    <t>Thalictrum morisonii subsp. maritimum (Léon Dufour) O. Bolòs, Vigo, Masalles &amp; Ninot</t>
  </si>
  <si>
    <t>Thalictrum minus L.</t>
  </si>
  <si>
    <t>Thalictrum minus L. subsp. minus</t>
  </si>
  <si>
    <t>urn:lsid:recibio.net:taxon:b3858a93-9fd3-4dd9-ad90-f0d4c36e98be</t>
  </si>
  <si>
    <t>Thalictrum minus</t>
  </si>
  <si>
    <t>Thalictrum minus subsp. majus auct.</t>
  </si>
  <si>
    <t>Thalictrum minus var. pyrenaicum (Jord.) O.Bolòs &amp; Vigo</t>
  </si>
  <si>
    <t>Thalictrum minus subsp. saxatile Ces.</t>
  </si>
  <si>
    <t>Thalictrum foetidum subsp. valentinum O. Bolòs &amp; Vigo</t>
  </si>
  <si>
    <t>C.Cattaneo, Not. Nat. Civ. Lombardia 1: 185, 268 (1844), nom. illeg.</t>
  </si>
  <si>
    <t>Thalictrum minus subsp. saxatile</t>
  </si>
  <si>
    <t>Thalictrum minus subsp. matritense (Pau) P. Monts.</t>
  </si>
  <si>
    <t>Thalictrum minus subsp. pubescens Arcang.</t>
  </si>
  <si>
    <t>Thalictrum minus subsp. valentinum (O. Bolòs &amp; Vigo) García Adá, G. López &amp; P. Vargas.</t>
  </si>
  <si>
    <t>Thalictrum pubescens DC., nom. illeg.</t>
  </si>
  <si>
    <t>Thalictrum foetidum auct.</t>
  </si>
  <si>
    <t>Thalictrum minus auct.</t>
  </si>
  <si>
    <t>Thalictrum lucidum L.</t>
  </si>
  <si>
    <t>Thalictrum morisonii auct.</t>
  </si>
  <si>
    <t>Thalictrum lucidum</t>
  </si>
  <si>
    <t>Thalictrum morisonii subsp. mediterraneum (Jord.) P.W.Ball</t>
  </si>
  <si>
    <t>Thalictrum mediterraneum Jord.</t>
  </si>
  <si>
    <t>Thalictrum speciosissimum L.</t>
  </si>
  <si>
    <t>Thalictrum flavum subsp. glaucum (Pers.) Batt.</t>
  </si>
  <si>
    <t>urn:lsid:recibio.net:taxon:d0e627f8-6362-4ccd-a1b1-15d27d0f2320</t>
  </si>
  <si>
    <t>speciosissimum</t>
  </si>
  <si>
    <t>Thalictrum speciosissimum</t>
  </si>
  <si>
    <t>Thalictrum speciosissimum subsp. albini (Pau) P. Monts.</t>
  </si>
  <si>
    <t>urn:lsid:recibio.net:taxon:ee6781fe-3c1d-4e79-bf2e-1517c0ca0941</t>
  </si>
  <si>
    <t>albini</t>
  </si>
  <si>
    <t>Thalictrum speciosissimum subsp. albini</t>
  </si>
  <si>
    <t>Thalictrum tuberosum L.</t>
  </si>
  <si>
    <t>urn:lsid:recibio.net:taxon:90ee0be4-3cfd-4529-acd1-98189c77280e</t>
  </si>
  <si>
    <t>Thalictrum tuberosum</t>
  </si>
  <si>
    <t>Thapsia garganica L.</t>
  </si>
  <si>
    <t>urn:lsid:recibio.net:taxon:d3ea3f65-3fa1-4aa6-9384-be679e1d4d69</t>
  </si>
  <si>
    <t>Mant. Pl. 57. 1767</t>
  </si>
  <si>
    <t>garganica</t>
  </si>
  <si>
    <t>Thapsia garganica</t>
  </si>
  <si>
    <t>tapsia</t>
  </si>
  <si>
    <t>Thapsia gymnesica Rosselló &amp; A. Pujadas</t>
  </si>
  <si>
    <t>urn:lsid:recibio.net:taxon:c05b38c8-9346-4918-a3d6-324eabe30562</t>
  </si>
  <si>
    <t>Candollea 46: 66. 1991</t>
  </si>
  <si>
    <t>gymnesica</t>
  </si>
  <si>
    <t>Thapsia gymnesica</t>
  </si>
  <si>
    <t>Rosselló &amp; A. Pujadas</t>
  </si>
  <si>
    <t>Thapsia minor Hoffmanns. &amp; Link</t>
  </si>
  <si>
    <t>urn:lsid:recibio.net:taxon:ea705985-7410-46bc-8eba-cd7d9aed5fa8</t>
  </si>
  <si>
    <t>Fl. Portug. [Hoffmannsegg] 2: 431. 1834</t>
  </si>
  <si>
    <t>Thapsia minor</t>
  </si>
  <si>
    <t>Thapsia smittii Simonsen, Rønsted, Weitzel &amp; Spalik</t>
  </si>
  <si>
    <t>Thapsia nitida Lacaita</t>
  </si>
  <si>
    <t>Bot. J. Linn. Soc. 174: 635 (2014)</t>
  </si>
  <si>
    <t>smittii</t>
  </si>
  <si>
    <t>Thapsia smittii</t>
  </si>
  <si>
    <t>Simonsen, Rønsted, Weitzel &amp; Spalik</t>
  </si>
  <si>
    <t>Thapsia nitida Lacaita var. nitida</t>
  </si>
  <si>
    <t>Thapsia transtagana Brot.</t>
  </si>
  <si>
    <t>urn:lsid:recibio.net:taxon:96f05d0f-1b42-4cf4-9324-43dc48e4feae</t>
  </si>
  <si>
    <t>Fl. Lusit. 1: 468. 1804</t>
  </si>
  <si>
    <t>Thapsia transtagana</t>
  </si>
  <si>
    <t>Thapsia villosa L.</t>
  </si>
  <si>
    <t>Thapsia dissecta (Boiss.) Arán &amp; G. Mateo</t>
  </si>
  <si>
    <t>urn:lsid:recibio.net:taxon:c80b7f0e-c5b7-4670-97f9-97b7358e2f53</t>
  </si>
  <si>
    <t>Sp. Pl. 261. 1753</t>
  </si>
  <si>
    <t>Thapsia villosa</t>
  </si>
  <si>
    <t>Thymelaea lanuginosa (Lam.) Ceballos &amp; C. Vicioso</t>
  </si>
  <si>
    <t>urn:lsid:recibio.net:taxon:09f666f4-ba83-4ccd-b451-544686497063</t>
  </si>
  <si>
    <t>Ceballos &amp; Vicioso, C., Estud. Veg. Fl. Forest. Málaga 235. 1933</t>
  </si>
  <si>
    <t>Thymelaea lanuginosa</t>
  </si>
  <si>
    <t>(Lam.) Ceballos &amp; C. Vicioso</t>
  </si>
  <si>
    <t>Thymelaea lythroides Barratte &amp; Murb.</t>
  </si>
  <si>
    <t>urn:lsid:recibio.net:taxon:b7b3f3cd-c1e3-415c-ab78-957c80900f25</t>
  </si>
  <si>
    <t>Acta Univ. Lund, ser. 2 2(1): 69. 1906</t>
  </si>
  <si>
    <t>lythroides</t>
  </si>
  <si>
    <t>Thymelaea lythroides</t>
  </si>
  <si>
    <t>Barratte &amp; Murb.</t>
  </si>
  <si>
    <t>Thymelaea passerina (L.) Coss. &amp; Germ.</t>
  </si>
  <si>
    <t>urn:lsid:recibio.net:taxon:fa466236-b6e2-4997-afaa-0c92aaa0f18f</t>
  </si>
  <si>
    <t>Syn. Anal. Fl. Paris ed. 2 360. 1859</t>
  </si>
  <si>
    <t>passerina</t>
  </si>
  <si>
    <t>Thymelaea passerina</t>
  </si>
  <si>
    <t>Thymelaea procumbens A. Fern. &amp; R. Fern.</t>
  </si>
  <si>
    <t>urn:lsid:recibio.net:taxon:3aa66819-209a-4056-8593-67b3b85cbf51</t>
  </si>
  <si>
    <t>Bol. Soc. Brot. ser. 2 26: 266, tab. 1 &amp; 2. 1952</t>
  </si>
  <si>
    <t>Thymelaea procumbens</t>
  </si>
  <si>
    <t>A. Fern. &amp; R. Fern.</t>
  </si>
  <si>
    <t>Thymelaea pubescens (L.) Meisn.</t>
  </si>
  <si>
    <t>urn:lsid:recibio.net:taxon:0cdc512a-4b19-4ca9-ba13-1a0d719f7218</t>
  </si>
  <si>
    <t>Prodr. [A. P. de Candolle] 14: 558. 1857</t>
  </si>
  <si>
    <t>Thymelaea pubescens</t>
  </si>
  <si>
    <t>(L.) Meisn.</t>
  </si>
  <si>
    <t>Thymelaea pubescens (L.) Meisn. in DC. subsp. pubescens</t>
  </si>
  <si>
    <t>Thymelaea thesioides (Lam.) Endl.</t>
  </si>
  <si>
    <t>urn:lsid:recibio.net:taxon:46b1989c-def1-4a60-b10c-bed7bff4969e</t>
  </si>
  <si>
    <t>Thymelaea pubescens subsp. pubescens</t>
  </si>
  <si>
    <t>(L.) Meisn. in DC.</t>
  </si>
  <si>
    <t>Thymelaea pubescens subsp. elliptica (Boiss.) Kit Tan</t>
  </si>
  <si>
    <t>Thymelaea elliptica (Boiss.) Endl.</t>
  </si>
  <si>
    <t>urn:lsid:recibio.net:taxon:a6e48e3c-7dfb-4009-b94a-86d125e2a2c7</t>
  </si>
  <si>
    <t>Notes Roy. Bot. Gard. Edinburgh 38(2): 231. 1980</t>
  </si>
  <si>
    <t>Thymelaea pubescens subsp. elliptica</t>
  </si>
  <si>
    <t>(Boiss.) Kit Tan</t>
  </si>
  <si>
    <t>Thymelaea ruizii Loscos</t>
  </si>
  <si>
    <t>urn:lsid:recibio.net:taxon:47db396c-83f7-4aec-a5d2-e375110f7136</t>
  </si>
  <si>
    <t>Restaurador Farm. 18: 169. 1871</t>
  </si>
  <si>
    <t>Thymelaea ruizii</t>
  </si>
  <si>
    <t>Thymelaea salsa Murb.</t>
  </si>
  <si>
    <t>urn:lsid:recibio.net:taxon:abda5c56-587d-436c-a8a8-bca7e2a95cb3</t>
  </si>
  <si>
    <t>Acta Univ. Lund, ser. 2 19(1): 11, fig. 2 a-e. 1923</t>
  </si>
  <si>
    <t>salsa</t>
  </si>
  <si>
    <t>Thymelaea salsa</t>
  </si>
  <si>
    <t>Thymelaea sanamunda All.</t>
  </si>
  <si>
    <t>urn:lsid:recibio.net:taxon:bf73f531-0a2a-4a10-aee6-efb2cc252319</t>
  </si>
  <si>
    <t>Fl. Pedem. 1: 132. 1785</t>
  </si>
  <si>
    <t>sanamunda</t>
  </si>
  <si>
    <t>Thymelaea sanamunda</t>
  </si>
  <si>
    <t>Thymelaea subrepens Lange</t>
  </si>
  <si>
    <t>urn:lsid:recibio.net:taxon:22880378-b85f-462d-bf86-b12f17f16c93</t>
  </si>
  <si>
    <t>Overs. Kongel. Danske Vidensk. Selsk. Forh. Medlemmers Arbeider 1893: 193, tab. 2 fig. 1. 1893</t>
  </si>
  <si>
    <t>subrepens</t>
  </si>
  <si>
    <t>Thymelaea subrepens</t>
  </si>
  <si>
    <t>Thymelaea tartonraira (L.) All.</t>
  </si>
  <si>
    <t>urn:lsid:recibio.net:taxon:910168ec-424b-4478-bba3-ac26cfa811fb</t>
  </si>
  <si>
    <t>Fl. Pedem. 1: 133. 1785</t>
  </si>
  <si>
    <t>tartonraira</t>
  </si>
  <si>
    <t>Thymelaea tartonraira</t>
  </si>
  <si>
    <t>Thymelaea tartonraira subsp. valentina (Pau) O. Bolós &amp; Vigo</t>
  </si>
  <si>
    <t>Thymelaea myrtifolia (Poir.) D.A. Webb</t>
  </si>
  <si>
    <t>urn:lsid:recibio.net:taxon:ca40515e-59f0-4b2a-8721-c5fdc21de420</t>
  </si>
  <si>
    <t>Butl. Inst. Catalana Hist. Nat. 38: 73. 1974</t>
  </si>
  <si>
    <t>Thymelaea tartonraira subsp. valentina</t>
  </si>
  <si>
    <t>(Pau) O. Bolós &amp; Vigo</t>
  </si>
  <si>
    <t>Thymelaea tinctoria (Pourr.) Endl.</t>
  </si>
  <si>
    <t>Thymelaea tinctoria (Pourr.) Endl. subsp. tinctoria</t>
  </si>
  <si>
    <t>urn:lsid:recibio.net:taxon:c2eea99c-8841-4e82-99f8-fba6f9f4a197</t>
  </si>
  <si>
    <t>Thymelaea tinctoria</t>
  </si>
  <si>
    <t>(Pourr.) Endl.</t>
  </si>
  <si>
    <t>Thymelaea nivalis (Ramond) Meissn.</t>
  </si>
  <si>
    <t>Thymelaea tinctoria subsp. nivalis (Ramond) Nyman</t>
  </si>
  <si>
    <t>A.P.de Candolle, Prodr. 14: 555 (1857)</t>
  </si>
  <si>
    <t>Thymelaea nivalis</t>
  </si>
  <si>
    <t>(Ramond) Meissn.</t>
  </si>
  <si>
    <t>Thymelaea velutina (Cambess.) Endl.</t>
  </si>
  <si>
    <t>urn:lsid:recibio.net:taxon:c36651c1-c60f-4296-ab53-ca8355e5d3fd</t>
  </si>
  <si>
    <t>Thymelaea velutina</t>
  </si>
  <si>
    <t>(Cambess.) Endl.</t>
  </si>
  <si>
    <t>Thymelaea villosa (L.) Endl.</t>
  </si>
  <si>
    <t>urn:lsid:recibio.net:taxon:5a887500-7621-408e-8a58-759bc137d9ce</t>
  </si>
  <si>
    <t>Thymelaea villosa</t>
  </si>
  <si>
    <t>Torvisco</t>
  </si>
  <si>
    <t>Thymus albicans Hoffmanns. &amp; Link</t>
  </si>
  <si>
    <t>urn:lsid:recibio.net:taxon:a5520bf5-936f-43de-9173-c2a62464f74e</t>
  </si>
  <si>
    <t>Fl. Portug. [Hoffmannsegg] 1: 124, pl. 11. 1809</t>
  </si>
  <si>
    <t>Thymus albicans</t>
  </si>
  <si>
    <t>Almoradux</t>
  </si>
  <si>
    <t>Thymus antoninae Rouy &amp; Coincy</t>
  </si>
  <si>
    <t>urn:lsid:recibio.net:taxon:d7a62bd0-2532-4702-a5bb-1bb257d33504</t>
  </si>
  <si>
    <t>Bull. Soc. Bot. France 37: 165. 1890</t>
  </si>
  <si>
    <t>antoninae</t>
  </si>
  <si>
    <t>Thymus antoninae</t>
  </si>
  <si>
    <t>Thymus baeticus Lacaita</t>
  </si>
  <si>
    <t>urn:lsid:recibio.net:taxon:aeacc46f-51c5-4d37-8665-57851850529f</t>
  </si>
  <si>
    <t>Cavanillesia 3: 44. 1930</t>
  </si>
  <si>
    <t>Thymus baeticus</t>
  </si>
  <si>
    <t>Thymus bracteatus Cutanda</t>
  </si>
  <si>
    <t>Thymus borgiae Rivas Mart. &amp; al.</t>
  </si>
  <si>
    <t>urn:lsid:recibio.net:taxon:629f6962-9724-4d1b-8531-8404a9d78533</t>
  </si>
  <si>
    <t>Fl. Comp. Madrid 538. 1861</t>
  </si>
  <si>
    <t>bracteatus</t>
  </si>
  <si>
    <t>Thymus bracteatus</t>
  </si>
  <si>
    <t>Thymus caespititius Brot.</t>
  </si>
  <si>
    <t>urn:lsid:recibio.net:taxon:fd3949f1-737d-4af9-be09-317abfb2f837</t>
  </si>
  <si>
    <t>Fl. Lusit. 1: 176. 1804</t>
  </si>
  <si>
    <t>caespititius</t>
  </si>
  <si>
    <t>Thymus caespititius</t>
  </si>
  <si>
    <t>Tomillo</t>
  </si>
  <si>
    <t>Thymus camphoratus Hoffmanns. &amp; Link</t>
  </si>
  <si>
    <t>urn:lsid:recibio.net:taxon:d7202607-428e-4f7c-a93b-dc6e53eae85a</t>
  </si>
  <si>
    <t>Fl. Portug. [Hoffmannsegg] 1: 131. 1809</t>
  </si>
  <si>
    <t>camphoratus</t>
  </si>
  <si>
    <t>Thymus camphoratus</t>
  </si>
  <si>
    <t>Thymus capitellatus Hoffmanns. &amp; Link</t>
  </si>
  <si>
    <t>urn:lsid:recibio.net:taxon:fb59414f-5d3b-4dd3-afb7-7c5ac2d0dec0</t>
  </si>
  <si>
    <t>Fl. Portug. [Hoffmannsegg] 1: 125, pl. 12. 1809</t>
  </si>
  <si>
    <t>capitellatus</t>
  </si>
  <si>
    <t>Thymus capitellatus</t>
  </si>
  <si>
    <t>Thymus carnosus Boiss.</t>
  </si>
  <si>
    <t>Thymus mastichina var. carnosus (Boiss.) Malag</t>
  </si>
  <si>
    <t>urn:lsid:recibio.net:taxon:4797b2cd-af3a-4890-a2f2-92e92c6b0261</t>
  </si>
  <si>
    <t>Voy. Bot. Espagne 2: 490, tab. 139B. 1841</t>
  </si>
  <si>
    <t>carnosus</t>
  </si>
  <si>
    <t>Thymus carnosus</t>
  </si>
  <si>
    <t>Tomillo Carnoso</t>
  </si>
  <si>
    <t>Thymus fontqueri (Jalas) Molero &amp; Rovira</t>
  </si>
  <si>
    <t>Thymus loscosii subsp. fontqueri Jalas</t>
  </si>
  <si>
    <t>urn:lsid:recibio.net:taxon:0ff1bd7d-2c77-437f-9bd0-04a768e534db</t>
  </si>
  <si>
    <t>Anales Jard. Bot. Madrid 39: 281. 1983</t>
  </si>
  <si>
    <t>Thymus fontqueri</t>
  </si>
  <si>
    <t>(Jalas) Molero &amp; Rovira</t>
  </si>
  <si>
    <t>Thymus serpyllum subsp. fontqueri (Jalas) O. Bolòs &amp; Vigo</t>
  </si>
  <si>
    <t>Thymus pulegioides L. subsp. pulegioides</t>
  </si>
  <si>
    <t>Thymus froelichianus Opiz</t>
  </si>
  <si>
    <t>pulegioides</t>
  </si>
  <si>
    <t>Thymus pulegioides subsp. pulegioides</t>
  </si>
  <si>
    <t>Thymus chamaedrys Fr.</t>
  </si>
  <si>
    <t>Thymus serpyllum subsp. alpestris sensu O. Bolòs &amp; Vigo</t>
  </si>
  <si>
    <t>Thymus serpyllum subsp. jaquetianus (Ronniger) O. Bolòs &amp; Vigo</t>
  </si>
  <si>
    <t>Thymus funkii Coss.</t>
  </si>
  <si>
    <t>urn:lsid:recibio.net:taxon:918401ec-1291-4ce6-98f3-4fd1aff9ca7a</t>
  </si>
  <si>
    <t>Notes Pl. Crit. 2: 125. 1851</t>
  </si>
  <si>
    <t>Thymus funkii</t>
  </si>
  <si>
    <t>Thymus funkii Coss. subsp. funkii</t>
  </si>
  <si>
    <t>urn:lsid:recibio.net:taxon:29a5cb3d-a4a1-4792-bf44-a659e1c76129</t>
  </si>
  <si>
    <t>Thymus funkii subsp. funkii</t>
  </si>
  <si>
    <t>Thymus funkii subsp. burilloi Sánchez Gómez</t>
  </si>
  <si>
    <t>urn:lsid:recibio.net:taxon:2c4dab92-46a6-42c1-a31f-fc47a3236c8d</t>
  </si>
  <si>
    <t>Fl. Murcia 347. 1996</t>
  </si>
  <si>
    <t>burilloi</t>
  </si>
  <si>
    <t>Thymus funkii subsp. burilloi</t>
  </si>
  <si>
    <t>Sánchez Gómez</t>
  </si>
  <si>
    <t>Thymus funkii subsp. sabulicola (Coss.) Sánchez Gómez</t>
  </si>
  <si>
    <t>urn:lsid:recibio.net:taxon:d341be8e-4f4f-4bc2-aed2-977cfede3fff</t>
  </si>
  <si>
    <t>Thymus funkii subsp. sabulicola</t>
  </si>
  <si>
    <t>(Coss.) Sánchez Gómez</t>
  </si>
  <si>
    <t>Thymus granatensis Boiss.</t>
  </si>
  <si>
    <t>urn:lsid:recibio.net:taxon:dce7688d-8cac-468b-9a44-3c90fe46b582</t>
  </si>
  <si>
    <t>Elench. Pl. Nov. 74. 1838</t>
  </si>
  <si>
    <t>Thymus granatensis</t>
  </si>
  <si>
    <t>Thymus granatensis Boiss. subsp. granatensis</t>
  </si>
  <si>
    <t>urn:lsid:recibio.net:taxon:32f59f77-5e50-4be6-918b-03e2ee0d39f8</t>
  </si>
  <si>
    <t>Thymus granatensis subsp. granatensis</t>
  </si>
  <si>
    <t>hierba luna</t>
  </si>
  <si>
    <t>Thymus granatensis subsp. micranthus (Willk.) O. Bolòs &amp; Vigo</t>
  </si>
  <si>
    <t>urn:lsid:recibio.net:taxon:aee50e86-7f78-46b3-8d2b-35a4f0bc9d8d</t>
  </si>
  <si>
    <t>Collect. Bot. (Barcelona) 14: 95. 1983</t>
  </si>
  <si>
    <t>Thymus granatensis subsp. micranthus</t>
  </si>
  <si>
    <t>Thymus herba-barona Loisel.</t>
  </si>
  <si>
    <t>urn:lsid:recibio.net:taxon:0bbbf17b-572b-45da-8643-5ac34b0ea948</t>
  </si>
  <si>
    <t>Fl. Gall. 360. 1807</t>
  </si>
  <si>
    <t>herba-barona</t>
  </si>
  <si>
    <t>Thymus herba-barona</t>
  </si>
  <si>
    <t>Thymus herba-barona subsp. bivalens Mayol, L. Sáez &amp; Rosselló</t>
  </si>
  <si>
    <t>urn:lsid:recibio.net:taxon:864b7888-fea1-4b47-abb7-41ec2e3d0397</t>
  </si>
  <si>
    <t>Fl. Montiber. 8: 61, fig. 1a-f. 1998</t>
  </si>
  <si>
    <t>Thymus herba-barona subsp. bivalens</t>
  </si>
  <si>
    <t>Mayol, L. Sáez &amp; Rosselló</t>
  </si>
  <si>
    <t>Thymus hyemalis Lange</t>
  </si>
  <si>
    <t>urn:lsid:recibio.net:taxon:6bb32db1-1395-49d6-ae83-e9bd99cf0611</t>
  </si>
  <si>
    <t>Vidensk. Meddel. Naturhist. Foren. Kjøbenhavn 1863: 7. 1864</t>
  </si>
  <si>
    <t>hyemalis</t>
  </si>
  <si>
    <t>Thymus hyemalis</t>
  </si>
  <si>
    <t>Thymus hyemalis Lange subsp. hyemalis</t>
  </si>
  <si>
    <t>urn:lsid:recibio.net:taxon:b764ae8b-2787-4b27-acb8-ec25a404fec7</t>
  </si>
  <si>
    <t>Thymus hyemalis subsp. hyemalis</t>
  </si>
  <si>
    <t>Thymus hyemalis subsp. millefloris (D. Rivera, Flores &amp; Laencina) R. Morales</t>
  </si>
  <si>
    <t>Thymus millefloris Rivera, Flores &amp; Laencina</t>
  </si>
  <si>
    <t>urn:lsid:recibio.net:taxon:699b3c17-8d43-4f22-9a5e-1eccdad86882</t>
  </si>
  <si>
    <t>Biocosme Mésogéen 6: 208. 1989</t>
  </si>
  <si>
    <t>millefloris</t>
  </si>
  <si>
    <t>Thymus hyemalis subsp. millefloris</t>
  </si>
  <si>
    <t>(D. Rivera, Flores &amp; Laencina) R. Morales</t>
  </si>
  <si>
    <t>Thymus lacaitae Pau</t>
  </si>
  <si>
    <t>urn:lsid:recibio.net:taxon:420ea376-a8f5-4d5c-9307-f6e3358b8a25</t>
  </si>
  <si>
    <t>Mem. Real Soc. Esp. Hist. Nat. 15: 71. 1929</t>
  </si>
  <si>
    <t>Thymus lacaitae</t>
  </si>
  <si>
    <t>tomillo de Aranjuez</t>
  </si>
  <si>
    <t>Thymus leptophyllus Lange</t>
  </si>
  <si>
    <t>urn:lsid:recibio.net:taxon:fbd15aa6-dd96-4e84-85f1-7b1be434c9f4</t>
  </si>
  <si>
    <t>Overs. Kongel. Danske Vidensk. Selsk. Forh. Medlemmers Arbeider 1893: 198. 1893</t>
  </si>
  <si>
    <t>leptophyllus</t>
  </si>
  <si>
    <t>Thymus leptophyllus</t>
  </si>
  <si>
    <t>Thymus leptophyllus Lange subsp. leptophyllus</t>
  </si>
  <si>
    <t>urn:lsid:recibio.net:taxon:67c8028b-83ac-4ded-9198-fb5ddbff7d52</t>
  </si>
  <si>
    <t>Thymus leptophyllus subsp. leptophyllus</t>
  </si>
  <si>
    <t>Thymus leptophyllus subsp. izcoi (Rivas Mart., A. Molina &amp; G. Navarro) R. Morales</t>
  </si>
  <si>
    <t>Thymus izcoi Rivas Mart., A. Molina &amp; G. Navarro</t>
  </si>
  <si>
    <t>urn:lsid:recibio.net:taxon:2102d544-fa72-47b7-894a-899844f93871</t>
  </si>
  <si>
    <t>Biocosme Mésogéen 6: 209. 1989</t>
  </si>
  <si>
    <t>izcoi</t>
  </si>
  <si>
    <t>Thymus leptophyllus subsp. izcoi</t>
  </si>
  <si>
    <t>(Rivas Mart., A. Molina &amp; G. Navarro) R. Morales</t>
  </si>
  <si>
    <t>Thymus leptophyllus subsp. paui R. Morales</t>
  </si>
  <si>
    <t>Thymus godayanus Rivas Mart., A.Molina &amp; G.Navarro</t>
  </si>
  <si>
    <t>urn:lsid:recibio.net:taxon:594068f2-4327-4bd8-8517-149bf6b7bfd6</t>
  </si>
  <si>
    <t>Anales Jard. Bot. Madrid 41: 92. 1984</t>
  </si>
  <si>
    <t>Thymus leptophyllus subsp. paui</t>
  </si>
  <si>
    <t>R. Morales</t>
  </si>
  <si>
    <t>Thymus longicaulis C.Presl</t>
  </si>
  <si>
    <t>urn:lsid:recibio.net:taxon:39c42028-f9d5-4e02-9c8e-df88a519c09e</t>
  </si>
  <si>
    <t>Fl. Sicul. (Presl) 1: XXXVII. 1826</t>
  </si>
  <si>
    <t>Thymus longicaulis</t>
  </si>
  <si>
    <t>Thymus longiflorus Boiss.</t>
  </si>
  <si>
    <t>Thymus longiflorus subsp. longiflorus</t>
  </si>
  <si>
    <t>urn:lsid:recibio.net:taxon:0e1ffe1d-7d4b-4e04-bc4f-782361cbf767</t>
  </si>
  <si>
    <t>Elench. Pl. Nov. 75. 1838</t>
  </si>
  <si>
    <t>Thymus longiflorus</t>
  </si>
  <si>
    <t>Thymus loscosii Willk.</t>
  </si>
  <si>
    <t>urn:lsid:recibio.net:taxon:90df4624-1fd2-4dd4-9846-d15244b67bc7</t>
  </si>
  <si>
    <t>Prodr. Fl. Hispan. 2: 401. 1868</t>
  </si>
  <si>
    <t>Thymus loscosii</t>
  </si>
  <si>
    <t>Tomillo sanjuanero</t>
  </si>
  <si>
    <t>Thymus lotocephalus G. López &amp; R. Morales</t>
  </si>
  <si>
    <t>urn:lsid:recibio.net:taxon:27ec3186-dfde-4cce-a7ea-4ec6dfe9ed9e</t>
  </si>
  <si>
    <t>lotocephalus</t>
  </si>
  <si>
    <t>Thymus lotocephalus</t>
  </si>
  <si>
    <t>G. López &amp; R. Morales</t>
  </si>
  <si>
    <t>Thymus mastichina (L.) L.</t>
  </si>
  <si>
    <t>urn:lsid:recibio.net:taxon:261dba41-babf-407d-9532-84e8caca5f98</t>
  </si>
  <si>
    <t>Sp. Pl., ed. 2 827. 1763</t>
  </si>
  <si>
    <t>mastichina</t>
  </si>
  <si>
    <t>Thymus mastichina</t>
  </si>
  <si>
    <t>Thymus mastichina (L.) L. subsp. mastichina</t>
  </si>
  <si>
    <t>Thymus tomentosus Willd.</t>
  </si>
  <si>
    <t>urn:lsid:recibio.net:taxon:de82c908-01b2-4fff-a640-944c634863a4</t>
  </si>
  <si>
    <t>Thymus mastichina subsp. mastichina</t>
  </si>
  <si>
    <t>Thymus mastichina subsp. donyanae R. Morales</t>
  </si>
  <si>
    <t>urn:lsid:recibio.net:taxon:9a8fa027-80b0-4adf-9d79-99613dcdc169</t>
  </si>
  <si>
    <t>donyanae</t>
  </si>
  <si>
    <t>Thymus mastichina subsp. donyanae</t>
  </si>
  <si>
    <t>Thymus mastigophorus Lacaita</t>
  </si>
  <si>
    <t>urn:lsid:recibio.net:taxon:922e93bf-7041-44cb-aa1d-3edaaa0310b6</t>
  </si>
  <si>
    <t>Cavanillesia 3: 40. 1930</t>
  </si>
  <si>
    <t>mastigophorus</t>
  </si>
  <si>
    <t>Thymus mastigophorus</t>
  </si>
  <si>
    <t>Thymus membranaceus Boiss.</t>
  </si>
  <si>
    <t>urn:lsid:recibio.net:taxon:b2ffcff4-d5db-42e9-8c08-1cbd37413f6f</t>
  </si>
  <si>
    <t>membranaceus</t>
  </si>
  <si>
    <t>Thymus membranaceus</t>
  </si>
  <si>
    <t>Thymus moroderi Mart. Mart.</t>
  </si>
  <si>
    <t>Thymus longiflorus subsp. ciliatus (Sandwith ex Lacaita) Rivas Mart.</t>
  </si>
  <si>
    <t>urn:lsid:recibio.net:taxon:e83fb5e3-e1bd-41cf-83fd-7cb81011f21f</t>
  </si>
  <si>
    <t>Mem. Real Soc. Esp. Hist. Nat. 14: 465, fig. 4 15-17. 1934</t>
  </si>
  <si>
    <t>moroderi</t>
  </si>
  <si>
    <t>Thymus moroderi</t>
  </si>
  <si>
    <t>Mart. Mart.</t>
  </si>
  <si>
    <t>Thymus longiflorus subsp. moroderi (Pau) Rivas Goday &amp; Rivas Mart.</t>
  </si>
  <si>
    <t>Thymus nervosus Willk.</t>
  </si>
  <si>
    <t>Thymus serpyllum subsp. nervosus (Benth.) Nyman</t>
  </si>
  <si>
    <t>urn:lsid:recibio.net:taxon:59a81cd7-3bec-4697-ad5c-1e3ba276a0f4</t>
  </si>
  <si>
    <t>Suppl. Prodr. Fl. Hispan. 144. 1893</t>
  </si>
  <si>
    <t>nervosus</t>
  </si>
  <si>
    <t>Thymus nervosus</t>
  </si>
  <si>
    <t>Thymus orospedanus Villar</t>
  </si>
  <si>
    <t>urn:lsid:recibio.net:taxon:09d711c3-ab9f-4145-9b4b-9434a93f836d</t>
  </si>
  <si>
    <t>Cavanillesia 6: 118. 1934</t>
  </si>
  <si>
    <t>orospedanus</t>
  </si>
  <si>
    <t>Thymus orospedanus</t>
  </si>
  <si>
    <t>Villar</t>
  </si>
  <si>
    <t>Thymus piperella L.</t>
  </si>
  <si>
    <t>urn:lsid:recibio.net:taxon:2c34630e-96ba-401d-a70a-a8618c244d56</t>
  </si>
  <si>
    <t>Syst. Nat., ed. 12 2: 400. 1767</t>
  </si>
  <si>
    <t>piperella</t>
  </si>
  <si>
    <t>Thymus piperella</t>
  </si>
  <si>
    <t>Thymus praecox Opiz</t>
  </si>
  <si>
    <t>urn:lsid:recibio.net:taxon:a9a588ce-a176-42c3-a4a6-3afa1de2eae2</t>
  </si>
  <si>
    <t>Naturalientausch 40. 1824</t>
  </si>
  <si>
    <t>Thymus praecox</t>
  </si>
  <si>
    <t>Thymus drucei Ronniger</t>
  </si>
  <si>
    <t>Thymus praecox subsp. britannicus (Ronniger) Holub</t>
  </si>
  <si>
    <t>Repert. Spec. Nov. Regni Veg. 20: 328 (1924)</t>
  </si>
  <si>
    <t>Thymus drucei</t>
  </si>
  <si>
    <t>Ronniger</t>
  </si>
  <si>
    <t xml:space="preserve">Thymus praecox subsp. penyalarensis (Pau) Rivas Mart., Fern. Gonz. &amp; Sánchez Mata </t>
  </si>
  <si>
    <t>Thymus praecox subsp. arcticus (Durand) Jalas</t>
  </si>
  <si>
    <t>Thymus praecox subsp. polytrichus (Borbás) Jalas</t>
  </si>
  <si>
    <t>Thymus serpyllum subsp. polytrichus (Borbás) Briq.</t>
  </si>
  <si>
    <t>urn:lsid:recibio.net:taxon:016a625a-5611-4a41-82b0-c5e4a22f814f</t>
  </si>
  <si>
    <t>Veröff. Geobot. Inst. Rübel Zürich 43: 189. 1970</t>
  </si>
  <si>
    <t>polytrichus</t>
  </si>
  <si>
    <t>Thymus praecox subsp. polytrichus</t>
  </si>
  <si>
    <t>(Borbás) Jalas</t>
  </si>
  <si>
    <t>Thymus pulegioides L.</t>
  </si>
  <si>
    <t>urn:lsid:recibio.net:taxon:0ee4d275-fe1a-423d-91bb-e91d1e244dee</t>
  </si>
  <si>
    <t>Thymus pulegioides</t>
  </si>
  <si>
    <t>Thymus richardii Pers.</t>
  </si>
  <si>
    <t>urn:lsid:recibio.net:taxon:7ed599d1-eb36-4173-a415-671a262768b6</t>
  </si>
  <si>
    <t>Syn. Pl. 2: 130. 1806</t>
  </si>
  <si>
    <t>richardii</t>
  </si>
  <si>
    <t>Thymus richardii</t>
  </si>
  <si>
    <t>Thymus richardii Pers. subsp. richardii</t>
  </si>
  <si>
    <t>urn:lsid:recibio.net:taxon:f7cfb2f3-ebec-4481-9f14-d6f0b7eb8b4d</t>
  </si>
  <si>
    <t>Thymus richardii subsp. richardii</t>
  </si>
  <si>
    <t>Thymus richardii subsp. ebusitanus (Font Quer) Jalas</t>
  </si>
  <si>
    <t>urn:lsid:recibio.net:taxon:31c9499f-7f05-470a-a62c-c469a4f004c7</t>
  </si>
  <si>
    <t>Bot. J. Linn. Soc. 64: 264. 1971</t>
  </si>
  <si>
    <t>ebusitanus</t>
  </si>
  <si>
    <t>Thymus richardii subsp. ebusitanus</t>
  </si>
  <si>
    <t>(Font Quer) Jalas</t>
  </si>
  <si>
    <t>Thymus richardii subsp. vigoi Riera, Güemes &amp; Rosselló</t>
  </si>
  <si>
    <t>urn:lsid:recibio.net:taxon:a37c9e68-a876-4298-ac07-d24f7b052863</t>
  </si>
  <si>
    <t>Fl. Montiber. 37: 78, fig. 1. 2007</t>
  </si>
  <si>
    <t>Thymus richardii subsp. vigoi</t>
  </si>
  <si>
    <t>Riera, Güemes &amp; Rosselló</t>
  </si>
  <si>
    <t>Thymus serpylloides Bory</t>
  </si>
  <si>
    <t>urn:lsid:recibio.net:taxon:941dbc6c-ed0c-45c3-9053-8310bc3a6978</t>
  </si>
  <si>
    <t>Ann. Gén. Sci. Phys. 3: 16. 1820</t>
  </si>
  <si>
    <t>serpylloides</t>
  </si>
  <si>
    <t>Thymus serpylloides</t>
  </si>
  <si>
    <t>Thymus serpylloides Bory subsp. serpylloides</t>
  </si>
  <si>
    <t>urn:lsid:recibio.net:taxon:860a2a0f-8692-4ecf-80d9-b5faf4062211</t>
  </si>
  <si>
    <t>Thymus serpylloides subsp. serpylloides</t>
  </si>
  <si>
    <t>Thymus serpylloides subsp. gadorensis (Pau) Jalas</t>
  </si>
  <si>
    <t>Thymus gadorensis (Pau) Villar</t>
  </si>
  <si>
    <t>urn:lsid:recibio.net:taxon:2b581672-82ae-443c-853e-b95c66f81e6e</t>
  </si>
  <si>
    <t>Bot. J. Linn. Soc. 64: 251. 1971</t>
  </si>
  <si>
    <t>Thymus serpylloides subsp. gadorensis</t>
  </si>
  <si>
    <t>(Pau) Jalas</t>
  </si>
  <si>
    <t>Thymus villosus L.</t>
  </si>
  <si>
    <t>urn:lsid:recibio.net:taxon:a3230dcc-3da1-4d9f-8990-bb309b67e964</t>
  </si>
  <si>
    <t>Thymus villosus</t>
  </si>
  <si>
    <t>Tomillo ansero</t>
  </si>
  <si>
    <t>Thymus villosus L. subsp. villosus</t>
  </si>
  <si>
    <t>urn:lsid:recibio.net:taxon:8c27eedb-d336-4fa1-a03c-a0f1fa715ad5</t>
  </si>
  <si>
    <t>Thymus villosus subsp. villosus</t>
  </si>
  <si>
    <t>Thymus villosus subsp. lusitanicus (Boiss.) Cout.</t>
  </si>
  <si>
    <t>urn:lsid:recibio.net:taxon:188b7111-56ab-4d3f-85ef-7169dfd71998</t>
  </si>
  <si>
    <t>Bol. Soc. Brot. 23: 87. 1907</t>
  </si>
  <si>
    <t>Thymus villosus subsp. lusitanicus</t>
  </si>
  <si>
    <t>(Boiss.) Cout.</t>
  </si>
  <si>
    <t>Thymus villosus subsp. velascoi R. Morales &amp; G. López</t>
  </si>
  <si>
    <t>urn:lsid:recibio.net:taxon:ed15504a-83b5-4ed6-800f-bdcbbe4d123f</t>
  </si>
  <si>
    <t>Bot. Complut. 32: 186, fig. 1. 2008</t>
  </si>
  <si>
    <t>velascoi</t>
  </si>
  <si>
    <t>Thymus villosus subsp. velascoi</t>
  </si>
  <si>
    <t>R. Morales &amp; G. López</t>
  </si>
  <si>
    <t>Thymus vulgaris L.</t>
  </si>
  <si>
    <t>urn:lsid:recibio.net:taxon:ace27ab5-dbd6-443c-850a-6bb1eb691fcd</t>
  </si>
  <si>
    <t>Sp. Pl. 591. 1753</t>
  </si>
  <si>
    <t>Thymus vulgaris</t>
  </si>
  <si>
    <t>Thymus vulgaris L. subsp. vulgaris</t>
  </si>
  <si>
    <t>Thymus webbianus Rouy</t>
  </si>
  <si>
    <t>urn:lsid:recibio.net:taxon:e84b963e-c472-4a96-ba0a-1d107a7fe841</t>
  </si>
  <si>
    <t>Thymus vulgaris subsp. vulgaris</t>
  </si>
  <si>
    <t>Thymus vulgaris subsp. aestivus (Willk.) A. Bolòs &amp; O. Bolòs</t>
  </si>
  <si>
    <t>urn:lsid:recibio.net:taxon:76edcc1e-a448-4c55-89c6-9f1437de3f92</t>
  </si>
  <si>
    <t>Misc. Fontserè 1: 95. 1961</t>
  </si>
  <si>
    <t>Thymus vulgaris subsp. aestivus</t>
  </si>
  <si>
    <t>(Willk.) A. Bolòs &amp; O. Bolòs</t>
  </si>
  <si>
    <t>Thymus willdenowii Boiss.</t>
  </si>
  <si>
    <t>Thymus hirtus Willd.</t>
  </si>
  <si>
    <t>urn:lsid:recibio.net:taxon:f3da8c44-de0d-41bb-b07d-dc66b3dec7e7</t>
  </si>
  <si>
    <t>Elench. Pl. Nov. 73. 1838</t>
  </si>
  <si>
    <t>willdenowii</t>
  </si>
  <si>
    <t>Thymus willdenowii</t>
  </si>
  <si>
    <t>Thymus willkommii Ronniger</t>
  </si>
  <si>
    <t>urn:lsid:recibio.net:taxon:8ceffc57-29fa-4efa-9beb-89ce0d321200</t>
  </si>
  <si>
    <t>Feddes Repert. 28: 67. 1930</t>
  </si>
  <si>
    <t>Thymus willkommii</t>
  </si>
  <si>
    <t>Thymus zygis L.</t>
  </si>
  <si>
    <t>urn:lsid:recibio.net:taxon:50d58a36-9c9b-4c84-8a73-5b16eae11043</t>
  </si>
  <si>
    <t>zygis</t>
  </si>
  <si>
    <t>Thymus zygis</t>
  </si>
  <si>
    <t>Thymus zygis Loefl. ex L. subsp. zygis</t>
  </si>
  <si>
    <t>urn:lsid:recibio.net:taxon:9319be80-2db2-4db6-ab72-54cd1d9ed762</t>
  </si>
  <si>
    <t>Thymus zygis subsp. zygis</t>
  </si>
  <si>
    <t>Thymus zygis subsp. gracilis (Boiss.) R. Morales</t>
  </si>
  <si>
    <t>urn:lsid:recibio.net:taxon:742938e0-9226-435e-868b-710b99a252d4</t>
  </si>
  <si>
    <t>Anales Jard. Bot. Madrid 41: 93. 1984</t>
  </si>
  <si>
    <t>Thymus zygis subsp. gracilis</t>
  </si>
  <si>
    <t>(Boiss.) R. Morales</t>
  </si>
  <si>
    <t>Thymus zygis subsp. sylvestris (Hoffmanns. &amp; Link) Cout.</t>
  </si>
  <si>
    <t>urn:lsid:recibio.net:taxon:919d04e9-1e50-4287-b9cb-55522f17701b</t>
  </si>
  <si>
    <t>Bol. Soc. Brot. 23: 81. 1907</t>
  </si>
  <si>
    <t>Thymus zygis subsp. sylvestris</t>
  </si>
  <si>
    <t>Tilia cordata Mill.</t>
  </si>
  <si>
    <t>urn:lsid:recibio.net:taxon:2fdc4845-c7d0-4d7e-902b-fc0eb7085812</t>
  </si>
  <si>
    <t>Tilia</t>
  </si>
  <si>
    <t>Tilia cordata</t>
  </si>
  <si>
    <t>Tilia platyphyllos Scop.</t>
  </si>
  <si>
    <t>Tilia platyphyllos Scop. subsp. platyphyllos</t>
  </si>
  <si>
    <t>urn:lsid:recibio.net:taxon:97d26746-b556-475a-b5be-3962d1c178da</t>
  </si>
  <si>
    <t>Fl. Carniol., ed. 2 1: 373. 1771</t>
  </si>
  <si>
    <t>Tilia platyphyllos</t>
  </si>
  <si>
    <t>Tilia platyphyllos subsp. cordifolia (Besser) C.K. Schneid.</t>
  </si>
  <si>
    <t>Tilia tomentosa Moench</t>
  </si>
  <si>
    <t>urn:lsid:recibio.net:taxon:a4d3a6de-85a3-4b6a-b4d0-58b59c9a9c11</t>
  </si>
  <si>
    <t>Verz. Ausländ. Bäume 136. 1785</t>
  </si>
  <si>
    <t>Tilia tomentosa</t>
  </si>
  <si>
    <t>Tofieldia calyculata (L.) Wahlenb.</t>
  </si>
  <si>
    <t>urn:lsid:recibio.net:taxon:8f41f556-62c4-436e-ae5a-7b7ab19d157c</t>
  </si>
  <si>
    <t>Fl. Lapp.: 90 (1812)</t>
  </si>
  <si>
    <t>Tofieldiaceae</t>
  </si>
  <si>
    <t>Tofieldia</t>
  </si>
  <si>
    <t>calyculata</t>
  </si>
  <si>
    <t>Tofieldia calyculata</t>
  </si>
  <si>
    <t>(L.) Wahlenb.</t>
  </si>
  <si>
    <t>Tofieldia pusilla (Michx.) Pers.</t>
  </si>
  <si>
    <t>urn:lsid:recibio.net:taxon:28dab3ca-7261-484e-8487-d5ad62cc4193</t>
  </si>
  <si>
    <t>Syn. Pl. [Persoon] 1: 399. 1805</t>
  </si>
  <si>
    <t>Tofieldia pusilla</t>
  </si>
  <si>
    <t>(Michx.) Pers.</t>
  </si>
  <si>
    <t>Trapa natans L.</t>
  </si>
  <si>
    <t>urn:lsid:recibio.net:taxon:bcdec31d-3e6e-4813-8ed0-3987dc28fc97</t>
  </si>
  <si>
    <t>Trapa</t>
  </si>
  <si>
    <t>Trapa natans</t>
  </si>
  <si>
    <t>Tribulus terrestris L.</t>
  </si>
  <si>
    <t>urn:lsid:recibio.net:taxon:72d43717-c6d3-4f8a-b5c9-068a3687b53b</t>
  </si>
  <si>
    <t>Sp. Pl. 1: 387. 1753</t>
  </si>
  <si>
    <t>Tribulus</t>
  </si>
  <si>
    <t>terrestris</t>
  </si>
  <si>
    <t>Tribulus terrestris</t>
  </si>
  <si>
    <t>Trichophorum cespitosum (L.) Hartm.</t>
  </si>
  <si>
    <t>Scirpus cespitosus L.</t>
  </si>
  <si>
    <t>urn:lsid:recibio.net:taxon:eccccc81-7b66-4887-9b13-3c4f25603e4d</t>
  </si>
  <si>
    <t>Handb. Skand. Fl. [ed. 5] 259. 1849</t>
  </si>
  <si>
    <t>Trichophorum</t>
  </si>
  <si>
    <t>Trichophorum cespitosum</t>
  </si>
  <si>
    <t>(L.) Hartm.</t>
  </si>
  <si>
    <t>Scirpus cespitosus subsp. germanicus (Palla) Brodd.</t>
  </si>
  <si>
    <t>Trichophorum caespitosum (L.) Hartm.</t>
  </si>
  <si>
    <t>Trifolium alexandrinum L.</t>
  </si>
  <si>
    <t>urn:lsid:recibio.net:taxon:4b3e6023-a8c8-45cd-b503-ecec5df8ae3c</t>
  </si>
  <si>
    <t>Cent. Pl. I 25. 1755</t>
  </si>
  <si>
    <t>Trifolium</t>
  </si>
  <si>
    <t>alexandrinum</t>
  </si>
  <si>
    <t>Trifolium alexandrinum</t>
  </si>
  <si>
    <t>Trifolium alpinum L.</t>
  </si>
  <si>
    <t>urn:lsid:recibio.net:taxon:ab82f43c-8910-4144-a1fd-625dbe64d0db</t>
  </si>
  <si>
    <t>Sp. Pl. 767. 1753</t>
  </si>
  <si>
    <t>Trifolium alpinum</t>
  </si>
  <si>
    <t>Trifolium angustifolium L.</t>
  </si>
  <si>
    <t>urn:lsid:recibio.net:taxon:44bbf78f-eb86-49dc-aa23-d767c2b0c9b1</t>
  </si>
  <si>
    <t>Sp. Pl. 769. 1753</t>
  </si>
  <si>
    <t>Trifolium angustifolium</t>
  </si>
  <si>
    <t>Trifolium arvense L.</t>
  </si>
  <si>
    <t>urn:lsid:recibio.net:taxon:7f04efe5-9214-46c1-a1f0-d76fff88f8e2</t>
  </si>
  <si>
    <t>Trifolium arvense</t>
  </si>
  <si>
    <t>Trifolium aureum Pollich</t>
  </si>
  <si>
    <t>urn:lsid:recibio.net:taxon:183ae155-4240-40d0-acd7-f2d15f538bfa</t>
  </si>
  <si>
    <t>Hist. Pl. Palat. 2: 344. 1777</t>
  </si>
  <si>
    <t>Trifolium aureum</t>
  </si>
  <si>
    <t>Trébol de prado</t>
  </si>
  <si>
    <t>Trifolium badium Schreb.</t>
  </si>
  <si>
    <t>urn:lsid:recibio.net:taxon:9ec8415c-235d-4654-b808-adb7c86b0920</t>
  </si>
  <si>
    <t>Deutschl. Fl. (Sturm.) 4(16): 12. 1804</t>
  </si>
  <si>
    <t>badium</t>
  </si>
  <si>
    <t>Trifolium badium</t>
  </si>
  <si>
    <t>Trifolium bocconei Savi</t>
  </si>
  <si>
    <t>urn:lsid:recibio.net:taxon:a61f8835-38c0-46db-bc15-8458561d2d0b</t>
  </si>
  <si>
    <t>Atti Accad. Ital. 1: 191. 1808</t>
  </si>
  <si>
    <t>Trifolium bocconei</t>
  </si>
  <si>
    <t>Trifolium boissieri Guss.</t>
  </si>
  <si>
    <t>urn:lsid:recibio.net:taxon:0e987eee-c992-4db8-b9dd-518a4a1c7c46</t>
  </si>
  <si>
    <t>Fl. Sicul. Syn. 2: 345, 858. 1844-45</t>
  </si>
  <si>
    <t>Trifolium boissieri</t>
  </si>
  <si>
    <t>Trifolium campestre Schreb.</t>
  </si>
  <si>
    <t>urn:lsid:recibio.net:taxon:ab812902-e08a-4d3a-b8ae-b3d223f50444</t>
  </si>
  <si>
    <t>Deutschl. Fl. (Sturm.) 4(16): 13. 1804</t>
  </si>
  <si>
    <t>Trifolium campestre</t>
  </si>
  <si>
    <t>Trifolium cernuum Brot.</t>
  </si>
  <si>
    <t>urn:lsid:recibio.net:taxon:2fcc2617-95e2-4a0d-b7a2-97638f9f027b</t>
  </si>
  <si>
    <t>Phytogr. Lusitan. Select. (1816-27) 1: 150, tab. 62. 1816</t>
  </si>
  <si>
    <t>cernuum</t>
  </si>
  <si>
    <t>Trifolium cernuum</t>
  </si>
  <si>
    <t>Trifolium cherleri L.</t>
  </si>
  <si>
    <t>urn:lsid:recibio.net:taxon:220a6125-7f2b-4f9d-81eb-b3c221301ef3</t>
  </si>
  <si>
    <t>Demonstr. Pl. 21. 1753</t>
  </si>
  <si>
    <t>cherleri</t>
  </si>
  <si>
    <t>Trifolium cherleri</t>
  </si>
  <si>
    <t>Trifolium diffusum Ehrh.</t>
  </si>
  <si>
    <t>urn:lsid:recibio.net:taxon:26b046ec-b4be-4e2b-a013-44ba7a16b120</t>
  </si>
  <si>
    <t>Beitr. Naturk. [Ehrhart] 7: 165. 1792</t>
  </si>
  <si>
    <t>Trifolium diffusum</t>
  </si>
  <si>
    <t>Trifolium dubium Sibth.</t>
  </si>
  <si>
    <t>urn:lsid:recibio.net:taxon:93365907-9bc6-4195-9ab3-c52c40f29ba4</t>
  </si>
  <si>
    <t>Fl. Oxon. 231. 1794</t>
  </si>
  <si>
    <t>Trifolium dubium</t>
  </si>
  <si>
    <t>Sibth.</t>
  </si>
  <si>
    <t>Trébol amarillo</t>
  </si>
  <si>
    <t>Trifolium fragiferum L.</t>
  </si>
  <si>
    <t>Trifolium fragiferum subsp. bonannii (C.Presl) Soják</t>
  </si>
  <si>
    <t>urn:lsid:recibio.net:taxon:efa528ac-b384-4215-afc0-35819257efb6</t>
  </si>
  <si>
    <t>Sp. Pl. 772. 1753</t>
  </si>
  <si>
    <t>fragiferum</t>
  </si>
  <si>
    <t>Trifolium fragiferum</t>
  </si>
  <si>
    <t>Trifolium fragiferum subsp. fragiferum</t>
  </si>
  <si>
    <t>Trifolium gemellum Willd.</t>
  </si>
  <si>
    <t>urn:lsid:recibio.net:taxon:5b2dd5d7-7c0b-494a-85b3-e69e3a9a2087</t>
  </si>
  <si>
    <t>Sp. Pl., ed. 4 [Willdenow] 3: 1376. 1802</t>
  </si>
  <si>
    <t>gemellum</t>
  </si>
  <si>
    <t>Trifolium gemellum</t>
  </si>
  <si>
    <t>Trifolium glomeratum L.</t>
  </si>
  <si>
    <t>urn:lsid:recibio.net:taxon:674252cd-df23-470b-802f-410a246c3051</t>
  </si>
  <si>
    <t>Sp. Pl. 770. 1753</t>
  </si>
  <si>
    <t>Trifolium glomeratum</t>
  </si>
  <si>
    <t>Trifolium hirtum All.</t>
  </si>
  <si>
    <t>urn:lsid:recibio.net:taxon:9f635aee-32d9-409c-9d39-dc7111666214</t>
  </si>
  <si>
    <t>Auct. Fl. Pedem. 20. 1789</t>
  </si>
  <si>
    <t>Trifolium hirtum</t>
  </si>
  <si>
    <t>Trifolium hybridum L.</t>
  </si>
  <si>
    <t>Trifolium hybridum subsp. elegans (Savi) Asch. &amp; Graebn.</t>
  </si>
  <si>
    <t>urn:lsid:recibio.net:taxon:fa0dea9a-0c81-41ea-9cf1-b2c534a8c78b</t>
  </si>
  <si>
    <t>Sp. Pl. 766. 1753</t>
  </si>
  <si>
    <t>Trifolium hybridum</t>
  </si>
  <si>
    <t>Trifolium incarnatum L.</t>
  </si>
  <si>
    <t>Trifolium incarnatum subsp. incarnatum</t>
  </si>
  <si>
    <t>urn:lsid:recibio.net:taxon:ef85903e-730f-4405-bbc4-7364aa8ee31e</t>
  </si>
  <si>
    <t>incarnatum</t>
  </si>
  <si>
    <t>Trifolium incarnatum</t>
  </si>
  <si>
    <t>Trifolium incarnatum subsp. molinerii (Hornem.) Syme</t>
  </si>
  <si>
    <t>Trifolium isthmocarpum Brot.</t>
  </si>
  <si>
    <t>Trifolium isthmocarpum subsp. isthmocarpum</t>
  </si>
  <si>
    <t>urn:lsid:recibio.net:taxon:2c9fc040-94b1-4cf2-b8f9-ae3bbe3d7fcb</t>
  </si>
  <si>
    <t>Phytogr. Lusitan. Select. (1816-27) 1: 148, tab. 61. 1816</t>
  </si>
  <si>
    <t>isthmocarpum</t>
  </si>
  <si>
    <t>Trifolium isthmocarpum</t>
  </si>
  <si>
    <t>Trifolium lappaceum L.</t>
  </si>
  <si>
    <t>urn:lsid:recibio.net:taxon:e17f5204-d0b3-4b2f-9922-f34b7915e2e4</t>
  </si>
  <si>
    <t>Sp. Pl. 768. 1753</t>
  </si>
  <si>
    <t>lappaceum</t>
  </si>
  <si>
    <t>Trifolium lappaceum</t>
  </si>
  <si>
    <t>Trifolium leucanthum M. Bieb.</t>
  </si>
  <si>
    <t>urn:lsid:recibio.net:taxon:3f03bce7-6732-4e9e-848c-7cbc4657ca55</t>
  </si>
  <si>
    <t>Fl. Taur.-Caucas. 2: 214. 1808</t>
  </si>
  <si>
    <t>leucanthum</t>
  </si>
  <si>
    <t>Trifolium leucanthum</t>
  </si>
  <si>
    <t>Trifolium ligusticum Loisel.</t>
  </si>
  <si>
    <t>urn:lsid:recibio.net:taxon:2449a7d1-dd09-4fb5-b6f5-0ff79cf5b223</t>
  </si>
  <si>
    <t>Fl. Gall. 731. 1807</t>
  </si>
  <si>
    <t>ligusticum</t>
  </si>
  <si>
    <t>Trifolium ligusticum</t>
  </si>
  <si>
    <t>Trifolium lucanicum Guss.</t>
  </si>
  <si>
    <t>urn:lsid:recibio.net:taxon:a0d84bf2-5045-4c4c-9d08-6cea3b679344</t>
  </si>
  <si>
    <t>Fl. Sic. Prodr. 2: 494. 1828-32</t>
  </si>
  <si>
    <t>lucanicum</t>
  </si>
  <si>
    <t>Trifolium lucanicum</t>
  </si>
  <si>
    <t>Trifolium medium L.</t>
  </si>
  <si>
    <t>urn:lsid:recibio.net:taxon:bc093cf3-2601-4717-b7f3-2884bad8b206</t>
  </si>
  <si>
    <t>medium</t>
  </si>
  <si>
    <t>Trifolium medium</t>
  </si>
  <si>
    <t>trébol de bosque</t>
  </si>
  <si>
    <t>Trifolium medium L. subsp. medium</t>
  </si>
  <si>
    <t>urn:lsid:recibio.net:taxon:1f7bcd6a-18e9-4afe-a239-af0baf380230</t>
  </si>
  <si>
    <t>Trifolium medium subsp. medium</t>
  </si>
  <si>
    <t>Trifolium michelianum Savi</t>
  </si>
  <si>
    <t>urn:lsid:recibio.net:taxon:aa7b0688-a070-499d-9125-6ef7e302112b</t>
  </si>
  <si>
    <t>Fl. Pis. 2: 159. 1798</t>
  </si>
  <si>
    <t>michelianum</t>
  </si>
  <si>
    <t>Trifolium michelianum</t>
  </si>
  <si>
    <t>Trifolium micranthum Viv.</t>
  </si>
  <si>
    <t>urn:lsid:recibio.net:taxon:36269088-23fa-435f-ab78-8078fd5aedbc</t>
  </si>
  <si>
    <t>Fl. Libyc. Spec. 45. 1824</t>
  </si>
  <si>
    <t>micranthum</t>
  </si>
  <si>
    <t>Trifolium micranthum</t>
  </si>
  <si>
    <t>Trifolium montanum L.</t>
  </si>
  <si>
    <t>Trifolium montanum subsp. montanum</t>
  </si>
  <si>
    <t>urn:lsid:recibio.net:taxon:152509eb-074c-4091-9b78-0c2df74bfd35</t>
  </si>
  <si>
    <t>Trifolium montanum</t>
  </si>
  <si>
    <t>Trifolium mutabile Port.</t>
  </si>
  <si>
    <t>urn:lsid:recibio.net:taxon:7a938b40-0e1d-41e9-b92e-c4e3a6ce5285</t>
  </si>
  <si>
    <t>Enum. Pl. Dalmatia 16, tab. 12 fig. 1. 1824</t>
  </si>
  <si>
    <t>mutabile</t>
  </si>
  <si>
    <t>Trifolium mutabile</t>
  </si>
  <si>
    <t>Port.</t>
  </si>
  <si>
    <t>Trifolium nigrescens Viv.</t>
  </si>
  <si>
    <t>urn:lsid:recibio.net:taxon:f2b2a8c5-4e13-44da-978d-97a37a2207d9</t>
  </si>
  <si>
    <t>Fl. Ital. Fragm. 12. 1808</t>
  </si>
  <si>
    <t>Trifolium nigrescens</t>
  </si>
  <si>
    <t>Trifolium nigrescens Viv. subsp. nigrescens</t>
  </si>
  <si>
    <t>urn:lsid:recibio.net:taxon:78490fc9-46a7-42fa-a1cc-a3370c7f89c1</t>
  </si>
  <si>
    <t>Trifolium nigrescens subsp. nigrescens</t>
  </si>
  <si>
    <t>Tofieldia pusilla Pers. subsp. pusilla</t>
  </si>
  <si>
    <t>urn:lsid:recibio.net:taxon:e837f045-5f31-4962-ac30-de4b47201bdd</t>
  </si>
  <si>
    <t>Tofieldia pusilla subsp. pusilla</t>
  </si>
  <si>
    <t>Tordylium apulum L.</t>
  </si>
  <si>
    <t>urn:lsid:recibio.net:taxon:758eaf12-939b-4b75-97a4-0ec837cf3ef9</t>
  </si>
  <si>
    <t>Tordylium</t>
  </si>
  <si>
    <t>Tordylium apulum</t>
  </si>
  <si>
    <t>comino de Creta</t>
  </si>
  <si>
    <t>Tordylium maximum L.</t>
  </si>
  <si>
    <t>urn:lsid:recibio.net:taxon:229daba1-b5f5-42cb-ba62-c23a0ee88176</t>
  </si>
  <si>
    <t>Sp. Pl. 240. 1753</t>
  </si>
  <si>
    <t>Tordylium maximum</t>
  </si>
  <si>
    <t>Tordylium officinale L.</t>
  </si>
  <si>
    <t>urn:lsid:recibio.net:taxon:eb28ef64-eb12-4dbe-9675-6e839ee03767</t>
  </si>
  <si>
    <t>Tordylium officinale</t>
  </si>
  <si>
    <t>Torilis arvensis (Huds.) Link</t>
  </si>
  <si>
    <t>urn:lsid:recibio.net:taxon:8b9494de-9af3-4ff6-84e0-94201f4c8a35</t>
  </si>
  <si>
    <t>Enum. Hort. Berol. Alt. 1: 265. 1821</t>
  </si>
  <si>
    <t>Torilis</t>
  </si>
  <si>
    <t>Torilis arvensis</t>
  </si>
  <si>
    <t>(Huds.) Link</t>
  </si>
  <si>
    <t>bardanilla</t>
  </si>
  <si>
    <t>Torilis arvensis subsp. neglecta (Spreng.) Thell.</t>
  </si>
  <si>
    <t>urn:lsid:recibio.net:taxon:cc33578d-0307-4257-9b2f-95a7d0cae6c7</t>
  </si>
  <si>
    <t>Ill. Fl. Mitt.-Eur. 5(2): 1055. 1926</t>
  </si>
  <si>
    <t>Torilis arvensis subsp. neglecta</t>
  </si>
  <si>
    <t>(Spreng.) Thell.</t>
  </si>
  <si>
    <t>Torilis arvensis subsp. recta Jury</t>
  </si>
  <si>
    <t>urn:lsid:recibio.net:taxon:161fc258-6729-42e7-9380-c8dcea924764</t>
  </si>
  <si>
    <t>Lagascalia 18: 282. 1996</t>
  </si>
  <si>
    <t>Torilis arvensis subsp. recta</t>
  </si>
  <si>
    <t>Jury</t>
  </si>
  <si>
    <t>Torilis elongata (Hoffmanns. &amp; Link) Samp.</t>
  </si>
  <si>
    <t>Torilis arvensis subsp. elongata (Hoffmanns. &amp; Link) Cannon</t>
  </si>
  <si>
    <t>urn:lsid:recibio.net:taxon:9542c985-917f-45f9-9986-45cf473cacf0</t>
  </si>
  <si>
    <t>Ann. Sci. Acad. Polytechn. Porto 14: 154. 1921</t>
  </si>
  <si>
    <t>Torilis elongata</t>
  </si>
  <si>
    <t>(Hoffmanns. &amp; Link) Samp.</t>
  </si>
  <si>
    <t>Torilis japonica (Houtt.) DC.</t>
  </si>
  <si>
    <t>urn:lsid:recibio.net:taxon:ad9941ee-79a1-4eea-8e76-16fef0ffa7c4</t>
  </si>
  <si>
    <t>Prodr. [A. P. de Candolle] 4: 219. 1830</t>
  </si>
  <si>
    <t>Torilis japonica</t>
  </si>
  <si>
    <t>(Houtt.) DC.</t>
  </si>
  <si>
    <t>bardañuela</t>
  </si>
  <si>
    <t>Torilis leptophylla (L.) Rchb. f.</t>
  </si>
  <si>
    <t>urn:lsid:recibio.net:taxon:256bc85c-2a54-40c2-96b9-67455fbaa776</t>
  </si>
  <si>
    <t>Icon. Fl. Germ. Helv. (H.G.L. Reichenbach) 21: 83. 1866</t>
  </si>
  <si>
    <t>Torilis leptophylla</t>
  </si>
  <si>
    <t>Torilis nodosa (L.) Gaertn.</t>
  </si>
  <si>
    <t>urn:lsid:recibio.net:taxon:b4dbe694-4394-4eed-8eed-20a6fbbe0e8f</t>
  </si>
  <si>
    <t>Fruct. Sem. Pl. 1: 82. 1788</t>
  </si>
  <si>
    <t>Torilis nodosa</t>
  </si>
  <si>
    <t>Torilis pseudonodosa Bianca</t>
  </si>
  <si>
    <t>Torilis webbii Jury</t>
  </si>
  <si>
    <t>Giorn. Gab. Lett. Accad. Gioenia, ser. 2, 3: 31 (1846)</t>
  </si>
  <si>
    <t>pseudonodosa</t>
  </si>
  <si>
    <t>Torilis pseudonodosa</t>
  </si>
  <si>
    <t>Bianca</t>
  </si>
  <si>
    <t>Tozzia alpina L.</t>
  </si>
  <si>
    <t>urn:lsid:recibio.net:taxon:56f819e9-11b7-4392-a3d3-bfc9a1a89d82</t>
  </si>
  <si>
    <t>Tozzia</t>
  </si>
  <si>
    <t>Tozzia alpina</t>
  </si>
  <si>
    <t>eufrasia menor</t>
  </si>
  <si>
    <t>Tozzia alpina L. subsp. alpina</t>
  </si>
  <si>
    <t>urn:lsid:recibio.net:taxon:0c7e1384-eaaf-4f51-beb1-1c62c82369cc</t>
  </si>
  <si>
    <t>Tozzia alpina subsp. alpina</t>
  </si>
  <si>
    <t>Trachelium caeruleum L.</t>
  </si>
  <si>
    <t>urn:lsid:recibio.net:taxon:ac97a44b-0f9d-4594-b7b3-13ac698396d8</t>
  </si>
  <si>
    <t>Trachelium</t>
  </si>
  <si>
    <t>caeruleum</t>
  </si>
  <si>
    <t>Trachelium caeruleum</t>
  </si>
  <si>
    <t>Trachelium caeruleum L. subsp. caeruleum</t>
  </si>
  <si>
    <t>Trachelium coeruleum subsp. coeruleum</t>
  </si>
  <si>
    <t>urn:lsid:recibio.net:taxon:cd3d5789-72d9-40f6-ac3a-cee383c82d8b</t>
  </si>
  <si>
    <t>Trachelium caeruleum subsp. caeruleum</t>
  </si>
  <si>
    <t>Alfileres</t>
  </si>
  <si>
    <t>Tradescantia fluminensis Vell.</t>
  </si>
  <si>
    <t>urn:lsid:recibio.net:taxon:d539c9fd-8ab6-4c12-81fc-d99f1de0c46a</t>
  </si>
  <si>
    <t>Fl. Flumin. 140. 1829</t>
  </si>
  <si>
    <t>fluminensis</t>
  </si>
  <si>
    <t>Tradescantia fluminensis</t>
  </si>
  <si>
    <t>Vell.</t>
  </si>
  <si>
    <t>Trifolium obscurum Savi</t>
  </si>
  <si>
    <t>Trifolium obscurum subsp. aequidentatum (Pérez Lara) C. Vicioso</t>
  </si>
  <si>
    <t>urn:lsid:recibio.net:taxon:c153fdc9-0f25-4b32-87e3-1012bca22d6c</t>
  </si>
  <si>
    <t>Observ. Trifol. Sp. 31. 1810</t>
  </si>
  <si>
    <t>Trifolium obscurum</t>
  </si>
  <si>
    <t>Trifolium squarrosum subsp. aequidentatum (Pérez Lara) Malato-Béliz</t>
  </si>
  <si>
    <t>Trifolium occidentale Coombe</t>
  </si>
  <si>
    <t>Trifolium repens subsp. prostratum (Biasol.) Rothm.</t>
  </si>
  <si>
    <t>urn:lsid:recibio.net:taxon:e6b2ad94-45d8-4e4d-b375-fe3e508a4daa</t>
  </si>
  <si>
    <t>Watsonia 5: 70. 1961</t>
  </si>
  <si>
    <t>occidentale</t>
  </si>
  <si>
    <t>Trifolium occidentale</t>
  </si>
  <si>
    <t>Coombe</t>
  </si>
  <si>
    <t>Trifolium repens subsp. occidentale (Coombe) M. Laínz</t>
  </si>
  <si>
    <t>Trifolium ochroleucon Huds.</t>
  </si>
  <si>
    <t>urn:lsid:recibio.net:taxon:e0d7e47d-5a8c-4368-a054-29b05007c670</t>
  </si>
  <si>
    <t>Fl. Angl. (Hudson) 283. 1762</t>
  </si>
  <si>
    <t>ochroleucon</t>
  </si>
  <si>
    <t>Trifolium ochroleucon</t>
  </si>
  <si>
    <t>Trifolium ornithopodioides L.</t>
  </si>
  <si>
    <t>urn:lsid:recibio.net:taxon:bfb1b379-d449-4f1a-9767-2c48f7ea19b9</t>
  </si>
  <si>
    <t>Trifolium ornithopodioides</t>
  </si>
  <si>
    <t>Trifolium pallescens Schreb.</t>
  </si>
  <si>
    <t>urn:lsid:recibio.net:taxon:95a1a34e-bcdc-413d-98f0-402051239090</t>
  </si>
  <si>
    <t>Deutschl. Fl. (Sturm.) 4(15): 7. 1804</t>
  </si>
  <si>
    <t>Trifolium pallescens</t>
  </si>
  <si>
    <t>Trifolium pallidum Waldst. &amp; Kit.</t>
  </si>
  <si>
    <t>urn:lsid:recibio.net:taxon:c446b866-29de-4bf6-870b-5d8a7d007d07</t>
  </si>
  <si>
    <t>Descr. Icon. Pl. Hung. 35, tab. 36. 1802</t>
  </si>
  <si>
    <t>pallidum</t>
  </si>
  <si>
    <t>Trifolium pallidum</t>
  </si>
  <si>
    <t>Trifolium pannonicum Jacq.</t>
  </si>
  <si>
    <t>urn:lsid:recibio.net:taxon:86d5df4c-f3ab-4a69-9af5-c4952fb48a5e</t>
  </si>
  <si>
    <t>Observ. Bot. [Jacquin] 2: 21, tab. 42. 1767</t>
  </si>
  <si>
    <t>Trifolium pannonicum</t>
  </si>
  <si>
    <t>Trifolium pannonicum Jacq. subsp. pannonicum</t>
  </si>
  <si>
    <t>urn:lsid:recibio.net:taxon:0d1dc8d6-fc55-438e-85c9-566659b9dab9</t>
  </si>
  <si>
    <t>Observ. Bot. [Jacquin] 2: 21. 1767</t>
  </si>
  <si>
    <t>Trifolium pannonicum subsp. pannonicum</t>
  </si>
  <si>
    <t>Trifolium patens Schreb.</t>
  </si>
  <si>
    <t>urn:lsid:recibio.net:taxon:920b364b-084f-45ee-9839-42452661a276</t>
  </si>
  <si>
    <t>Deutschl. Fl. (Sturm.) 4(16): 18. 1804</t>
  </si>
  <si>
    <t>patens</t>
  </si>
  <si>
    <t>Trifolium patens</t>
  </si>
  <si>
    <t>Trifolium phleoides Willd.</t>
  </si>
  <si>
    <t>urn:lsid:recibio.net:taxon:8f941809-dc52-40c5-80e1-6cf321e46f95</t>
  </si>
  <si>
    <t>Sp. Pl., ed. 4 [Willdenow] 3: 1377. 1802</t>
  </si>
  <si>
    <t>phleoides</t>
  </si>
  <si>
    <t>Trifolium phleoides</t>
  </si>
  <si>
    <t>Trifolium phleoides Pourr. ex Willd. subsp. phleoides</t>
  </si>
  <si>
    <t>urn:lsid:recibio.net:taxon:4d91fb94-9cfe-4f47-a7a6-8e31492db6e4</t>
  </si>
  <si>
    <t>Trifolium phleoides subsp. phleoides</t>
  </si>
  <si>
    <t>Pourr. ex Willd.</t>
  </si>
  <si>
    <t>Trifolium phleoides subsp. willkommii (Chabert) Muñoz Rodr.</t>
  </si>
  <si>
    <t>urn:lsid:recibio.net:taxon:72a97c2b-3512-4513-a885-05b218055f05</t>
  </si>
  <si>
    <t>Acta Bot. Malac. 17: 105. 1992</t>
  </si>
  <si>
    <t>Trifolium phleoides subsp. willkommii</t>
  </si>
  <si>
    <t>(Chabert) Muñoz Rodr.</t>
  </si>
  <si>
    <t>Trifolium physodes M. Bieb.</t>
  </si>
  <si>
    <t>urn:lsid:recibio.net:taxon:298c91fe-50f9-40df-8d19-6406f6fed33b</t>
  </si>
  <si>
    <t>Fl. Taur.-Caucas. 2: 217. 1808</t>
  </si>
  <si>
    <t>physodes</t>
  </si>
  <si>
    <t>Trifolium physodes</t>
  </si>
  <si>
    <t>Trifolium pratense L.</t>
  </si>
  <si>
    <t>urn:lsid:recibio.net:taxon:305e9ea4-0391-4f1c-8047-3dd951b05e7b</t>
  </si>
  <si>
    <t>Trifolium pratense</t>
  </si>
  <si>
    <t>Trifolium pratense L. subsp. pratense</t>
  </si>
  <si>
    <t>Trifolium pratense var. hirsutum Boiss.</t>
  </si>
  <si>
    <t>urn:lsid:recibio.net:taxon:b0685f7b-1b10-423d-92de-c96776ff19fd</t>
  </si>
  <si>
    <t>Trifolium pratense subsp. pratense</t>
  </si>
  <si>
    <t>Trifolium pratense subsp. baeticum (Boiss.) C. Vicioso</t>
  </si>
  <si>
    <t>urn:lsid:recibio.net:taxon:47656f94-afa6-4738-9e4e-b84c63615d2c</t>
  </si>
  <si>
    <t>Anales Inst. Bot. Cavanilles 11(2): 317. 1954</t>
  </si>
  <si>
    <t>Trifolium pratense subsp. baeticum</t>
  </si>
  <si>
    <t>(Boiss.) C. Vicioso</t>
  </si>
  <si>
    <t>zulla bravía</t>
  </si>
  <si>
    <t>Trifolium repens L.</t>
  </si>
  <si>
    <t>Trifolium repens subsp. repens</t>
  </si>
  <si>
    <t>urn:lsid:recibio.net:taxon:eb20b317-8a2d-45db-a6ee-11fb4808f801</t>
  </si>
  <si>
    <t>Trifolium repens</t>
  </si>
  <si>
    <t>Trifolium resupinatum L.</t>
  </si>
  <si>
    <t>urn:lsid:recibio.net:taxon:41dc7709-ef27-4144-b317-aacf89204310</t>
  </si>
  <si>
    <t>Sp. Pl. 771. 1753</t>
  </si>
  <si>
    <t>Trifolium resupinatum</t>
  </si>
  <si>
    <t>Trifolium retusum L.</t>
  </si>
  <si>
    <t>urn:lsid:recibio.net:taxon:018ca887-9900-4b9a-bbbe-100a2d45aa43</t>
  </si>
  <si>
    <t>retusum</t>
  </si>
  <si>
    <t>Trifolium retusum</t>
  </si>
  <si>
    <t>Trifolium rubens L.</t>
  </si>
  <si>
    <t>urn:lsid:recibio.net:taxon:1fc8747b-a41a-4de9-b451-56c91c625dba</t>
  </si>
  <si>
    <t>Trifolium rubens</t>
  </si>
  <si>
    <t>pie de liebre mayor</t>
  </si>
  <si>
    <t>Trifolium scabrum L.</t>
  </si>
  <si>
    <t>Trifolium scabrum subsp. scabrum</t>
  </si>
  <si>
    <t>urn:lsid:recibio.net:taxon:c13dfb78-956f-4d6a-bb33-b8734f8a90ed</t>
  </si>
  <si>
    <t>Trifolium scabrum</t>
  </si>
  <si>
    <t>Trifolium spadiceum L.</t>
  </si>
  <si>
    <t>urn:lsid:recibio.net:taxon:770cde66-2855-4790-8482-5bac1fb606a1</t>
  </si>
  <si>
    <t>Fl. Suec., ed. 2 (Linnaeus) 261. 1755</t>
  </si>
  <si>
    <t>spadiceum</t>
  </si>
  <si>
    <t>Trifolium spadiceum</t>
  </si>
  <si>
    <t>Trifolium spumosum L.</t>
  </si>
  <si>
    <t>urn:lsid:recibio.net:taxon:a69ac29d-6910-422e-bf95-4440a5efa895</t>
  </si>
  <si>
    <t>spumosum</t>
  </si>
  <si>
    <t>Trifolium spumosum</t>
  </si>
  <si>
    <t>Trifolium squamosum L.</t>
  </si>
  <si>
    <t>Trifolium xatardii DC.</t>
  </si>
  <si>
    <t>urn:lsid:recibio.net:taxon:04909eaa-1fa4-4c44-9f3d-19ff28865310</t>
  </si>
  <si>
    <t>squamosum</t>
  </si>
  <si>
    <t>Trifolium squamosum</t>
  </si>
  <si>
    <t>Trifolium squamosum subsp. xatardii (DC.) O. Bolòs &amp; Vigo</t>
  </si>
  <si>
    <t>Trifolium squamosum subsp. squamosum</t>
  </si>
  <si>
    <t>Trifolium squarrosum L.</t>
  </si>
  <si>
    <t>urn:lsid:recibio.net:taxon:65cafced-1e27-48f2-aba0-88a474bc479a</t>
  </si>
  <si>
    <t>Trifolium squarrosum</t>
  </si>
  <si>
    <t>Trifolium stellatum L.</t>
  </si>
  <si>
    <t>urn:lsid:recibio.net:taxon:09fd801a-01fa-48ec-910f-0eae1e3fed53</t>
  </si>
  <si>
    <t>stellatum</t>
  </si>
  <si>
    <t>Trifolium stellatum</t>
  </si>
  <si>
    <t>Trifolium striatum L.</t>
  </si>
  <si>
    <t>urn:lsid:recibio.net:taxon:3c57767e-a2c0-4302-87ce-ca17e245e892</t>
  </si>
  <si>
    <t>Trifolium striatum</t>
  </si>
  <si>
    <t>Trifolium striatum L. subsp. striatum</t>
  </si>
  <si>
    <t>urn:lsid:recibio.net:taxon:75c40daa-5ccc-471b-ac9c-7378bf902b88</t>
  </si>
  <si>
    <t>Trifolium striatum subsp. striatum</t>
  </si>
  <si>
    <t>Trifolium striatum subsp. brevidens (Lange) Muñoz Rodr.</t>
  </si>
  <si>
    <t>urn:lsid:recibio.net:taxon:71e13fc8-ecb3-4d99-bde5-9bafe2b172c6</t>
  </si>
  <si>
    <t>Acta Bot. Malac. 17: 100. 1992</t>
  </si>
  <si>
    <t>brevidens</t>
  </si>
  <si>
    <t>Trifolium striatum subsp. brevidens</t>
  </si>
  <si>
    <t>(Lange) Muñoz Rodr.</t>
  </si>
  <si>
    <t>Trifolium strictum L.</t>
  </si>
  <si>
    <t>urn:lsid:recibio.net:taxon:86ac96e8-c903-4587-be12-32191bb3a377</t>
  </si>
  <si>
    <t>Cent. Pl. I 24. 1755</t>
  </si>
  <si>
    <t>Trifolium strictum</t>
  </si>
  <si>
    <t>Trifolium suaveolens Willd.</t>
  </si>
  <si>
    <t>urn:lsid:recibio.net:taxon:a44ad858-e5ec-40c8-a464-74c1c030d43d</t>
  </si>
  <si>
    <t>Hort. Berol. [Willdenow] 2(9): 108, tab. 108. 1812</t>
  </si>
  <si>
    <t>Trifolium suaveolens</t>
  </si>
  <si>
    <t>Trifolium subterraneum L.</t>
  </si>
  <si>
    <t>urn:lsid:recibio.net:taxon:707f08c2-c3c5-4b55-918d-c4d1cdb67919</t>
  </si>
  <si>
    <t>subterraneum</t>
  </si>
  <si>
    <t>Trifolium subterraneum</t>
  </si>
  <si>
    <t>Trifolium subterraneum L. subsp. subterraneum</t>
  </si>
  <si>
    <t>urn:lsid:recibio.net:taxon:da9f868b-0b7a-48fc-8890-4d1dd6fd6602</t>
  </si>
  <si>
    <t>Trifolium subterraneum subsp. subterraneum</t>
  </si>
  <si>
    <t>Trifolium subterraneum subsp. oxaloides Nyman</t>
  </si>
  <si>
    <t>urn:lsid:recibio.net:taxon:f66c0838-d2c1-4e65-9bfb-a81cfef31498</t>
  </si>
  <si>
    <t>Consp. Fl. Eur. 177. 1878</t>
  </si>
  <si>
    <t>oxaloides</t>
  </si>
  <si>
    <t>Trifolium subterraneum subsp. oxaloides</t>
  </si>
  <si>
    <t>Trifolium suffocatum L.</t>
  </si>
  <si>
    <t>urn:lsid:recibio.net:taxon:885e6714-a69a-43a9-b565-fdc575b9c101</t>
  </si>
  <si>
    <t>Mant. Pl. Altera 276. 1771</t>
  </si>
  <si>
    <t>suffocatum</t>
  </si>
  <si>
    <t>Trifolium suffocatum</t>
  </si>
  <si>
    <t>Trifolium sylvaticum Loisel.</t>
  </si>
  <si>
    <t>Trifolium smyrnaeum Boiss.</t>
  </si>
  <si>
    <t>urn:lsid:recibio.net:taxon:74754abd-0953-4771-9a6b-3157a169eb69</t>
  </si>
  <si>
    <t>J. Bot. (Desvaux) 2: 367. 1809</t>
  </si>
  <si>
    <t>Trifolium sylvaticum</t>
  </si>
  <si>
    <t>Trifolium thalii Vill.</t>
  </si>
  <si>
    <t>urn:lsid:recibio.net:taxon:beb3a159-72b7-4ee2-9f7f-82654ece9069</t>
  </si>
  <si>
    <t>Prosp. Hist. Pl. Dauphiné 43. 1779</t>
  </si>
  <si>
    <t>thalii</t>
  </si>
  <si>
    <t>Trifolium thalii</t>
  </si>
  <si>
    <t>Trifolium tomentosum L.</t>
  </si>
  <si>
    <t>urn:lsid:recibio.net:taxon:903b0b94-be40-4ae6-802f-2e37113e6285</t>
  </si>
  <si>
    <t>Trifolium tomentosum</t>
  </si>
  <si>
    <t>Triglochin barrelieri Loisel.</t>
  </si>
  <si>
    <t>Triglochin bulbosa subsp. barrelieri (Loisel.) Rouy</t>
  </si>
  <si>
    <t>urn:lsid:recibio.net:taxon:cb77c817-26d9-4a21-bedc-1c6da498866b</t>
  </si>
  <si>
    <t>Fl. Gall. 725. 1807</t>
  </si>
  <si>
    <t>Triglochin</t>
  </si>
  <si>
    <t>Triglochin barrelieri</t>
  </si>
  <si>
    <t>Triglochin bulbosum subsp. barrelieri (Loisel.) Rouy</t>
  </si>
  <si>
    <t>Triglochin laxiflora Guss.</t>
  </si>
  <si>
    <t>Triglochin bulbosa subsp. laxiflora (Guss.) Rouy</t>
  </si>
  <si>
    <t>urn:lsid:recibio.net:taxon:21c5b184-1698-481c-b800-63d8d6de7f50</t>
  </si>
  <si>
    <t>Ind. Sem. Hort. Boccadifalco 12. 1825</t>
  </si>
  <si>
    <t>Triglochin laxiflora</t>
  </si>
  <si>
    <t>Triglochin maritima L.</t>
  </si>
  <si>
    <t>urn:lsid:recibio.net:taxon:2d169c16-301a-4f77-8377-ab6a52dc14ac</t>
  </si>
  <si>
    <t>Sp. Pl. 339. 1753</t>
  </si>
  <si>
    <t>Triglochin maritima</t>
  </si>
  <si>
    <t>junco bastardo marino</t>
  </si>
  <si>
    <t>Triglochin palustris L.</t>
  </si>
  <si>
    <t>urn:lsid:recibio.net:taxon:a7187eb0-527a-4549-815c-632ae43bc0f8</t>
  </si>
  <si>
    <t>Sp. Pl. 338. 1753</t>
  </si>
  <si>
    <t>Triglochin palustris</t>
  </si>
  <si>
    <t>Triglochin striata Ruiz &amp; Pav.</t>
  </si>
  <si>
    <t>urn:lsid:recibio.net:taxon:ea64396f-f074-49d8-b820-64268a65b1e6</t>
  </si>
  <si>
    <t>Fl. Peruv. Prodr. 3: 72. 1802</t>
  </si>
  <si>
    <t>Triglochin striata</t>
  </si>
  <si>
    <t>Trigonella caerulea (L.) Ser.</t>
  </si>
  <si>
    <t>urn:lsid:recibio.net:taxon:b43f8016-a52c-48bd-b38a-ac0a6c00f0a8</t>
  </si>
  <si>
    <t>Prodr. [A. P. de Candolle] 2: 181. 1825</t>
  </si>
  <si>
    <t>Trigonella caerulea</t>
  </si>
  <si>
    <t>Trigonella esculenta Willd.</t>
  </si>
  <si>
    <t>urn:lsid:recibio.net:taxon:6a67881b-2bb7-4362-b5d8-8b36063a9b59</t>
  </si>
  <si>
    <t>Enum. Pl. [Willdenow] 799. 1809</t>
  </si>
  <si>
    <t>Trigonella esculenta</t>
  </si>
  <si>
    <t>Trigonella foenum-graecum L.</t>
  </si>
  <si>
    <t>urn:lsid:recibio.net:taxon:f291a5bf-c607-4585-b7f8-8626a56fa951</t>
  </si>
  <si>
    <t>Sp. Pl. 777. 1753</t>
  </si>
  <si>
    <t>foenum-graecum</t>
  </si>
  <si>
    <t>Trigonella foenum-graecum</t>
  </si>
  <si>
    <t>Trigonella gladiata M. Bieb.</t>
  </si>
  <si>
    <t>urn:lsid:recibio.net:taxon:8ba29fc1-3199-47e8-936e-6cd7fba02663</t>
  </si>
  <si>
    <t>Fl. Taur.-Caucas. 2: 222. 1808</t>
  </si>
  <si>
    <t>gladiata</t>
  </si>
  <si>
    <t>Trigonella gladiata</t>
  </si>
  <si>
    <t>Medicago monspeliaca (L.) Trautv.</t>
  </si>
  <si>
    <t>Trigonella monspeliaca L.</t>
  </si>
  <si>
    <t>Bull. Sci. Acad. Imp. Sci. Saint-Pétersbourg 8: 272 (1841)</t>
  </si>
  <si>
    <t>Medicago monspeliaca</t>
  </si>
  <si>
    <t>(L.) Trautv.</t>
  </si>
  <si>
    <t>Medicago ovalis (Boiss.) Urb.</t>
  </si>
  <si>
    <t>Trigonella ovalis Boiss.</t>
  </si>
  <si>
    <t>Verh. Bot. Vereins Prov. Brandenburg 15: 81 (1873)</t>
  </si>
  <si>
    <t>Medicago ovalis</t>
  </si>
  <si>
    <t>(Boiss.) Urb.</t>
  </si>
  <si>
    <t>Trinia dufourii DC.</t>
  </si>
  <si>
    <t>Trinia esteparia Uribe-Ech. in Aseg. &amp; al.</t>
  </si>
  <si>
    <t>urn:lsid:recibio.net:taxon:351e19da-a444-4ac4-ba1c-87e9388523a5</t>
  </si>
  <si>
    <t>Prodr. [A. P. de Candolle] 4: 104. 1830</t>
  </si>
  <si>
    <t>Trinia</t>
  </si>
  <si>
    <t>Trinia dufourii</t>
  </si>
  <si>
    <t>Trinia glauca (L.) Dumort.</t>
  </si>
  <si>
    <t>Trinia glauca subsp. glauca (L.) Dumort.</t>
  </si>
  <si>
    <t>urn:lsid:recibio.net:taxon:9a36ff9e-2901-4d62-a0ec-8e20c14d5f56</t>
  </si>
  <si>
    <t>Fl. Belg. 78. 1827</t>
  </si>
  <si>
    <t>Trinia glauca</t>
  </si>
  <si>
    <t>Tripodion tetraphyllum (L.) Fourr.</t>
  </si>
  <si>
    <t>Anthyllis tetraphylla L.</t>
  </si>
  <si>
    <t>urn:lsid:recibio.net:taxon:2913618e-e8b8-452c-9864-686dddc07e34</t>
  </si>
  <si>
    <t>Ann. Soc. Linn. Lyon sér. 2, 16: 359. 1868</t>
  </si>
  <si>
    <t>Tripodion</t>
  </si>
  <si>
    <t>Tripodion tetraphyllum</t>
  </si>
  <si>
    <t>Trollius europaeus L.</t>
  </si>
  <si>
    <t>Trollius europaeus subsp. europaeus</t>
  </si>
  <si>
    <t>urn:lsid:recibio.net:taxon:d360b462-ceb6-45b1-9267-82425e09edd7</t>
  </si>
  <si>
    <t>Trollius</t>
  </si>
  <si>
    <t>Trollius europaeus</t>
  </si>
  <si>
    <t>Tuberaria brevipes (Boiss. &amp; Reut.) Willk.</t>
  </si>
  <si>
    <t>Xolantha brevipes (Boiss. &amp; Reut.) Gallego</t>
  </si>
  <si>
    <t>urn:lsid:recibio.net:taxon:e1880326-2b9f-4584-bbf3-d5643afd097a</t>
  </si>
  <si>
    <t>Icon. Descr. Pl. Nov. 2: 79. 1859</t>
  </si>
  <si>
    <t>Tuberaria</t>
  </si>
  <si>
    <t>brevipes</t>
  </si>
  <si>
    <t>Tuberaria brevipes</t>
  </si>
  <si>
    <t>(Boiss. &amp; Reut.) Willk.</t>
  </si>
  <si>
    <t>Tuberaria commutata Gallego</t>
  </si>
  <si>
    <t>Xolantha commutata (Gallego) Gallego</t>
  </si>
  <si>
    <t>urn:lsid:recibio.net:taxon:e5bb5cdf-01eb-41e2-87d5-4c99eb68cbb4</t>
  </si>
  <si>
    <t>Lagascalia 16: 109. 1991</t>
  </si>
  <si>
    <t>Tuberaria commutata</t>
  </si>
  <si>
    <t>Tuberaria echioides (Lam.) Willk.</t>
  </si>
  <si>
    <t>Xolantha echioides (Lam.) Gallego</t>
  </si>
  <si>
    <t>urn:lsid:recibio.net:taxon:7145e13e-3850-4c94-a135-374d42139067</t>
  </si>
  <si>
    <t>Icon. Descr. Pl. Nov. 2: 81. 1859</t>
  </si>
  <si>
    <t>Tuberaria echioides</t>
  </si>
  <si>
    <t>(Lam.) Willk.</t>
  </si>
  <si>
    <t>Tuberaria globulariifolia (Lam.) Willk.</t>
  </si>
  <si>
    <t>Xolantha globulariifolia (Lam.) Gallego</t>
  </si>
  <si>
    <t>urn:lsid:recibio.net:taxon:95b99cdf-ca65-4420-aeb3-c283f65c7c5e</t>
  </si>
  <si>
    <t>Icon. Descr. Pl. Nov. 2: 71. 1859</t>
  </si>
  <si>
    <t>globulariifolia</t>
  </si>
  <si>
    <t>Tuberaria globulariifolia</t>
  </si>
  <si>
    <t>mirasol áspero</t>
  </si>
  <si>
    <t>Tuberaria guttata (L.) Fourr.</t>
  </si>
  <si>
    <t>Xolantha guttata (L.) Raf.</t>
  </si>
  <si>
    <t>urn:lsid:recibio.net:taxon:b7b9b565-f642-40f9-8d48-f52debefc7b6</t>
  </si>
  <si>
    <t>Ann. Soc. Linn. Lyon ser. 2, 16: 340. 1868</t>
  </si>
  <si>
    <t>guttata</t>
  </si>
  <si>
    <t>Tuberaria guttata</t>
  </si>
  <si>
    <t>Tuberaria bupleurifolia (Lam.) Willk.</t>
  </si>
  <si>
    <t>Helianthemum guttatum (L.) Mill.</t>
  </si>
  <si>
    <t>Tuberaria lignosa (Sweet) Samp.</t>
  </si>
  <si>
    <t>Xolantha tuberaria (L.) Gallego, Muñoz Garm. &amp; C. Navarro</t>
  </si>
  <si>
    <t>urn:lsid:recibio.net:taxon:7e9e77a3-2261-46c8-a801-700e161ec1af</t>
  </si>
  <si>
    <t>Bol. Soc. Brot. ser. 2, 1: 128. 1992</t>
  </si>
  <si>
    <t>lignosa</t>
  </si>
  <si>
    <t>Tuberaria lignosa</t>
  </si>
  <si>
    <t>(Sweet) Samp.</t>
  </si>
  <si>
    <t>Helianthemum tuberaria (L.) Mill.</t>
  </si>
  <si>
    <t>Tuberaria macrosepala (Boiss.) Willk.</t>
  </si>
  <si>
    <t>Xolantha macrosepala (Boiss.) Gallego</t>
  </si>
  <si>
    <t>urn:lsid:recibio.net:taxon:5e9f8560-de7e-430a-a56a-a8d527381bf6</t>
  </si>
  <si>
    <t>Icon. Descr. Pl. Nov. 2: 80. 1859</t>
  </si>
  <si>
    <t>Tuberaria macrosepala</t>
  </si>
  <si>
    <t>Tuberaria plantaginea (Willd.) Gallego</t>
  </si>
  <si>
    <t>Xolantha plantaginea (Willd.) Gallego</t>
  </si>
  <si>
    <t>urn:lsid:recibio.net:taxon:2111a355-0c89-428c-9765-fa8e1335d08a</t>
  </si>
  <si>
    <t>Anales Jard. Bot. Madrid 50(2): 269. 1992</t>
  </si>
  <si>
    <t>Tuberaria plantaginea</t>
  </si>
  <si>
    <t>(Willd.) Gallego</t>
  </si>
  <si>
    <t>Tuberaria inconspicua (Pers.) Willk.</t>
  </si>
  <si>
    <t>Tuberaria praecox (Boiss. &amp; Reut.) Grosser</t>
  </si>
  <si>
    <t>Xolantha praecox (Boiss. &amp; Reut.) Gallego</t>
  </si>
  <si>
    <t>urn:lsid:recibio.net:taxon:154e93f7-67c8-40c9-8128-d48ff4da20a1</t>
  </si>
  <si>
    <t>Pflanzenr. (Engler) 14: 59. 1903</t>
  </si>
  <si>
    <t>Tuberaria praecox</t>
  </si>
  <si>
    <t>(Boiss. &amp; Reut.) Grosser</t>
  </si>
  <si>
    <t>Tulipa sylvestris L.</t>
  </si>
  <si>
    <t>urn:lsid:recibio.net:taxon:b406fe11-869a-4066-80f8-d3af565c37e9</t>
  </si>
  <si>
    <t>Tulipa</t>
  </si>
  <si>
    <t>Tulipa sylvestris</t>
  </si>
  <si>
    <t>Tulipa sylvestris L. subsp. sylvestris</t>
  </si>
  <si>
    <t>urn:lsid:recibio.net:taxon:c57ed13b-78d1-4c68-a754-fb2c9b40df44</t>
  </si>
  <si>
    <t>Tulipa sylvestris subsp. sylvestris</t>
  </si>
  <si>
    <t>Tulipa sylvestris subsp. australis (Link.) Pamp.</t>
  </si>
  <si>
    <t>urn:lsid:recibio.net:taxon:841da400-3ebc-481e-a0d6-a37a8497f0d7</t>
  </si>
  <si>
    <t>Bull. Soc. Bot. Ital. 1914: 13 (1914)</t>
  </si>
  <si>
    <t>Tulipa sylvestris subsp. australis</t>
  </si>
  <si>
    <t>(Link.) Pamp.</t>
  </si>
  <si>
    <t>Turgenia latifolia (L.) Hoffm.</t>
  </si>
  <si>
    <t>urn:lsid:recibio.net:taxon:f73377cc-5dfe-4b07-aa8f-8c91cb71c9f6</t>
  </si>
  <si>
    <t>Gen. Pl. Umbell. 59. 1814</t>
  </si>
  <si>
    <t>Turgenia</t>
  </si>
  <si>
    <t>Turgenia latifolia</t>
  </si>
  <si>
    <t>cachurros</t>
  </si>
  <si>
    <t>Typha angustifolia L.</t>
  </si>
  <si>
    <t>urn:lsid:recibio.net:taxon:ee148907-2166-4491-b206-6675d19e3beb</t>
  </si>
  <si>
    <t>Sp. Pl. 2: 971. 1753</t>
  </si>
  <si>
    <t>Typha</t>
  </si>
  <si>
    <t>Typha angustifolia</t>
  </si>
  <si>
    <t>Typha domingensis Pers.</t>
  </si>
  <si>
    <t>Typha angustifolia subsp. australis (Schum. &amp; Thonn.) Graebn.</t>
  </si>
  <si>
    <t>urn:lsid:recibio.net:taxon:0e03c940-6054-4b57-85ff-3a8f92091d20</t>
  </si>
  <si>
    <t>Syn. Pl. [Persoon] 2: 532. 1807</t>
  </si>
  <si>
    <t>domingensis</t>
  </si>
  <si>
    <t>Typha domingensis</t>
  </si>
  <si>
    <t>Typha latifolia L.</t>
  </si>
  <si>
    <t>urn:lsid:recibio.net:taxon:afdfabea-ae87-48ad-8eab-c7dec95618ca</t>
  </si>
  <si>
    <t>Typha latifolia</t>
  </si>
  <si>
    <t>Tyrimnus leucographus (L.) Cass.</t>
  </si>
  <si>
    <t>urn:lsid:recibio.net:taxon:202f5b22-e706-4413-9b9f-e5abdb95ac25</t>
  </si>
  <si>
    <t>Bull. Sci. Soc. Philom. Paris (1818) 168; et in Dict. Sc. Nat. xli. 335 (1826)</t>
  </si>
  <si>
    <t>Tyrimnus</t>
  </si>
  <si>
    <t>leucographus</t>
  </si>
  <si>
    <t>Tyrimnus leucographus</t>
  </si>
  <si>
    <t>Cardo silvestre</t>
  </si>
  <si>
    <t>Ulex airensis Esp. Santo, Cubas, Lousã, C. Pardo &amp; J.C. Costa</t>
  </si>
  <si>
    <t>urn:lsid:recibio.net:taxon:0cc7a7a8-804b-45fc-b5fe-33cb12958a8d</t>
  </si>
  <si>
    <t>Anales Jard. Bot. Madrid 55: 57. 1997</t>
  </si>
  <si>
    <t>Ulex</t>
  </si>
  <si>
    <t>airensis</t>
  </si>
  <si>
    <t>Ulex airensis</t>
  </si>
  <si>
    <t>Esp. Santo, Cubas, Lousã, C. Pardo &amp; J.C. Costa</t>
  </si>
  <si>
    <t>Ulex argenteus subsp. subsericeus (Cout.) Rothm.</t>
  </si>
  <si>
    <t>urn:lsid:recibio.net:taxon:5f1a9dde-f79e-406a-8fa5-0eb2f4789bb3</t>
  </si>
  <si>
    <t>Bot. Jahrb. Syst. 72: 96. 1941</t>
  </si>
  <si>
    <t>argenteus</t>
  </si>
  <si>
    <t>subsericeus</t>
  </si>
  <si>
    <t>Ulex argenteus subsp. subsericeus</t>
  </si>
  <si>
    <t>(Cout.) Rothm.</t>
  </si>
  <si>
    <t>Ulex argenteus Webb</t>
  </si>
  <si>
    <t>urn:lsid:recibio.net:taxon:c4ccf1f5-893f-4748-bfc4-8383d6a33433</t>
  </si>
  <si>
    <t>Ann. Sci. Nat., Bot. ser. 3 sér. 3, 17: 291. 1852</t>
  </si>
  <si>
    <t>Ulex argenteus</t>
  </si>
  <si>
    <t>aulaga de tres puntas</t>
  </si>
  <si>
    <t>Ulex argenteus Welw. ex Webb subsp. argenteus</t>
  </si>
  <si>
    <t>urn:lsid:recibio.net:taxon:2c62a3c4-480a-4d27-b926-b68d5e261fe4</t>
  </si>
  <si>
    <t>Ulex argenteus subsp. argenteus</t>
  </si>
  <si>
    <t>Welw. ex Webb</t>
  </si>
  <si>
    <t>Ulex australis Clemente</t>
  </si>
  <si>
    <t>urn:lsid:recibio.net:taxon:5fa69343-b99f-4c6d-805d-94ccb825e351</t>
  </si>
  <si>
    <t>Ulex australis</t>
  </si>
  <si>
    <t>Ulex australis Clemente subsp. australis</t>
  </si>
  <si>
    <t>urn:lsid:recibio.net:taxon:d9f91141-57e2-49b9-9d85-78184189513a</t>
  </si>
  <si>
    <t>Ulex australis subsp. australis</t>
  </si>
  <si>
    <t>Ulex australis subsp. welwitschianus (Planch.) Esp. Santo, Cubas, Lousã, C. Pardo &amp; J.C. Costa</t>
  </si>
  <si>
    <t>urn:lsid:recibio.net:taxon:48a3a86e-758c-49f3-a93e-00b7828e0082</t>
  </si>
  <si>
    <t>Anales Jard. Bot. Madrid 55: 59. 1997</t>
  </si>
  <si>
    <t>welwitschianus</t>
  </si>
  <si>
    <t>Ulex australis subsp. welwitschianus</t>
  </si>
  <si>
    <t>(Planch.) Esp. Santo, Cubas, Lousã, C. Pardo &amp; J.C. Costa</t>
  </si>
  <si>
    <t>Ulex baeticus Boiss.</t>
  </si>
  <si>
    <t>urn:lsid:recibio.net:taxon:77011ea4-7783-43e5-8bef-eede7d3ff710</t>
  </si>
  <si>
    <t>Elench. Pl. Nov. 30. 1838</t>
  </si>
  <si>
    <t>Ulex baeticus</t>
  </si>
  <si>
    <t>aulaga vaquera</t>
  </si>
  <si>
    <t>Ulex baeticus Boiss. subsp. baeticus</t>
  </si>
  <si>
    <t>Ulex parviflorus subsp. funkii (Webb) Guinea</t>
  </si>
  <si>
    <t>urn:lsid:recibio.net:taxon:1d216928-b2ff-4f9a-b575-4bcb8a95535c</t>
  </si>
  <si>
    <t>Ulex baeticus subsp. baeticus</t>
  </si>
  <si>
    <t>Ulex baeticus subsp. scaber (Kunze) Cubas</t>
  </si>
  <si>
    <t>urn:lsid:recibio.net:taxon:0b409905-75f1-4866-ac22-4dfae72c312b</t>
  </si>
  <si>
    <t>Cubas, Estud. Ulex Stauracanthus 221. 1984</t>
  </si>
  <si>
    <t>scaber</t>
  </si>
  <si>
    <t>Ulex baeticus subsp. scaber</t>
  </si>
  <si>
    <t>(Kunze) Cubas</t>
  </si>
  <si>
    <t>Ulex borgiae Rivas Mart.</t>
  </si>
  <si>
    <t>urn:lsid:recibio.net:taxon:3a3d0960-cb70-40de-b14c-db056dc8ed4d</t>
  </si>
  <si>
    <t>Lagascalia 14: 140. 1986</t>
  </si>
  <si>
    <t>Ulex borgiae</t>
  </si>
  <si>
    <t>Ulex canescens Lange</t>
  </si>
  <si>
    <t>Ulex parviflorus subsp. canescens (Lange) Borja &amp; al.</t>
  </si>
  <si>
    <t>urn:lsid:recibio.net:taxon:6cba24af-1a1f-4d67-bec7-b4f79c436cca</t>
  </si>
  <si>
    <t>Vidensk. Meddel. Naturhist. Foren. Kjøbenhavn 1865: 159. 1866</t>
  </si>
  <si>
    <t>Ulex canescens</t>
  </si>
  <si>
    <t>Ulex densus Webb</t>
  </si>
  <si>
    <t>urn:lsid:recibio.net:taxon:d6dfe5d4-1dbc-448f-9b7e-3c593f738191</t>
  </si>
  <si>
    <t>densus</t>
  </si>
  <si>
    <t>Ulex densus</t>
  </si>
  <si>
    <t>aulaga lanuda</t>
  </si>
  <si>
    <t>Ulex erinaceus Webb</t>
  </si>
  <si>
    <t>Ulex argenteus subsp. erinaceus (Welw. ex Webb) D.A.Webb</t>
  </si>
  <si>
    <t>urn:lsid:recibio.net:taxon:4da45129-6500-47c2-8637-f08e67b7b6ea</t>
  </si>
  <si>
    <t>erinaceus</t>
  </si>
  <si>
    <t>Ulex erinaceus</t>
  </si>
  <si>
    <t>aulaga azul</t>
  </si>
  <si>
    <t>Ulex eriocladus C. Vicioso</t>
  </si>
  <si>
    <t>Ulex parviflorus subsp. eriocladus (C. Vicioso) D.A. Webb</t>
  </si>
  <si>
    <t>urn:lsid:recibio.net:taxon:cfd6b5a1-775c-4f8d-9c2b-65500e4d519a</t>
  </si>
  <si>
    <t>Bol. Inst. Forest. Invest. Exp. 80: 49. 1962</t>
  </si>
  <si>
    <t>eriocladus</t>
  </si>
  <si>
    <t>Ulex eriocladus</t>
  </si>
  <si>
    <t>Ulex europaeus L.</t>
  </si>
  <si>
    <t>urn:lsid:recibio.net:taxon:5d3a0ebe-4584-4ee1-9285-54b62799ca8e</t>
  </si>
  <si>
    <t>Sp. Pl. 741. 1753</t>
  </si>
  <si>
    <t>Ulex europaeus</t>
  </si>
  <si>
    <t>Ulex europaeus L. subsp. europaeus</t>
  </si>
  <si>
    <t>urn:lsid:recibio.net:taxon:50c9a596-cd23-4edc-bb81-376018747f11</t>
  </si>
  <si>
    <t>Ulex europaeus subsp. europaeus</t>
  </si>
  <si>
    <t>Ulex europaeus subsp. latebracteatus (Mariz) Rothm.</t>
  </si>
  <si>
    <t>urn:lsid:recibio.net:taxon:986442b6-c854-496b-bc79-68f44597bdd3</t>
  </si>
  <si>
    <t>Bot. Jahrb. Syst. 72: 115. 1941</t>
  </si>
  <si>
    <t>latebracteatus</t>
  </si>
  <si>
    <t>Ulex europaeus subsp. latebracteatus</t>
  </si>
  <si>
    <t>(Mariz) Rothm.</t>
  </si>
  <si>
    <t>Ulex gallii Planch.</t>
  </si>
  <si>
    <t>urn:lsid:recibio.net:taxon:0a688bf3-dbff-4837-977b-8ff4cf713ced</t>
  </si>
  <si>
    <t>Ann. Sci. Nat., Bot. ser. 3 sér. 3, 11: 213. 1849</t>
  </si>
  <si>
    <t>gallii</t>
  </si>
  <si>
    <t>Ulex gallii</t>
  </si>
  <si>
    <t>Ulex gallii Planch. subsp. gallii</t>
  </si>
  <si>
    <t>Ulex gallii f. humilis (Planch.) Cubas</t>
  </si>
  <si>
    <t>urn:lsid:recibio.net:taxon:f9bc0371-4704-4410-b63d-a21140943725</t>
  </si>
  <si>
    <t>Ulex gallii subsp. gallii</t>
  </si>
  <si>
    <t>Ulex gallii subsp. breoganii (Castrov. &amp; Valdés Berm.) Rivas Mart., T.E. Díaz, Fern.Prieto, Loidi &amp; Penas</t>
  </si>
  <si>
    <t>Ulex breoganii (Castrov. &amp; Valdés Berm.) Castrov. &amp; Valdés Berm.</t>
  </si>
  <si>
    <t>urn:lsid:recibio.net:taxon:5206cf51-f22b-4171-8118-7d93fd625840</t>
  </si>
  <si>
    <t>Veg. Alta Mont. Cantábrica 289. 1984</t>
  </si>
  <si>
    <t>breoganii</t>
  </si>
  <si>
    <t>Ulex gallii subsp. breoganii</t>
  </si>
  <si>
    <t>(Castrov. &amp; Valdés Berm.) Rivas Mart., T.E. Díaz, Fern.Prieto, Loidi &amp; Penas</t>
  </si>
  <si>
    <t>Ulex jussiaei Webb</t>
  </si>
  <si>
    <t>Ulex parviflorus subsp. jussiaei (Webb) D.A. Webb</t>
  </si>
  <si>
    <t>urn:lsid:recibio.net:taxon:8cf270e2-4a8e-4655-997d-f46879eeee1c</t>
  </si>
  <si>
    <t>jussiaei</t>
  </si>
  <si>
    <t>Ulex jussiaei</t>
  </si>
  <si>
    <t>aulaga espigada</t>
  </si>
  <si>
    <t>Ulex micranthus Lange</t>
  </si>
  <si>
    <t>urn:lsid:recibio.net:taxon:db15eda2-d1e1-4948-831c-4d94634e0423</t>
  </si>
  <si>
    <t>Vidensk. Meddel. Naturhist. Foren. Kjøbenhavn 1877-78: 235. 1878</t>
  </si>
  <si>
    <t>Ulex micranthus</t>
  </si>
  <si>
    <t>Ulex minor Roth</t>
  </si>
  <si>
    <t>Ulex minor var. lusitanicus (Webb) C. Vicioso</t>
  </si>
  <si>
    <t>urn:lsid:recibio.net:taxon:60a10490-fe15-4dca-9e5c-d61ee240fa52</t>
  </si>
  <si>
    <t>Catal. Bot. 1: 83. 1797</t>
  </si>
  <si>
    <t>Ulex minor</t>
  </si>
  <si>
    <t>Ulex parviflorus Pourr.</t>
  </si>
  <si>
    <t>urn:lsid:recibio.net:taxon:99a6879f-6ca1-4b23-aeb5-f993193edaa2</t>
  </si>
  <si>
    <t>Hist. &amp; Mém. Acad. Roy. Sci. Toulouse 3: 334. 1788</t>
  </si>
  <si>
    <t>Ulex parviflorus</t>
  </si>
  <si>
    <t>Ulex parviflorus Pourr. subsp. parviflorus</t>
  </si>
  <si>
    <t>urn:lsid:recibio.net:taxon:8073d707-6a6c-4307-a4a3-61cef8969d34</t>
  </si>
  <si>
    <t>Ulex parviflorus subsp. parviflorus</t>
  </si>
  <si>
    <t>Ulex parviflorus subsp. rivasgodayanus Cubas</t>
  </si>
  <si>
    <t>Ulex almijarensis Rivas Goday &amp; G. López</t>
  </si>
  <si>
    <t>urn:lsid:recibio.net:taxon:4a963af4-220e-40a5-bcea-b57916d21085</t>
  </si>
  <si>
    <t>Itinera Geobot. 15(2): 709. 2009</t>
  </si>
  <si>
    <t>Ulex parviflorus subsp. rivasgodayanus</t>
  </si>
  <si>
    <t>Cubas</t>
  </si>
  <si>
    <t>Ulmus glabra Huds.</t>
  </si>
  <si>
    <t>urn:lsid:recibio.net:taxon:b58c321a-b52c-447c-9c78-b291ef1d6e3f</t>
  </si>
  <si>
    <t>Fl. Angl. (Hudson) 95. 1762</t>
  </si>
  <si>
    <t>Ulmaceae</t>
  </si>
  <si>
    <t>Ulmus</t>
  </si>
  <si>
    <t>Ulmus glabra</t>
  </si>
  <si>
    <t>Ulmus laevis Pall.</t>
  </si>
  <si>
    <t>urn:lsid:recibio.net:taxon:1775f98c-3753-46b7-a091-689244ce76a1</t>
  </si>
  <si>
    <t>Fl. Ross. (Pallas) 1: 75 tab. 48, fig. f. 1784</t>
  </si>
  <si>
    <t>Ulmus laevis</t>
  </si>
  <si>
    <t>Olmo</t>
  </si>
  <si>
    <t>Ulmus minor Mill.</t>
  </si>
  <si>
    <t>Ulmus procera Salisb.</t>
  </si>
  <si>
    <t>urn:lsid:recibio.net:taxon:68a254e2-583f-4405-a748-91502113407b</t>
  </si>
  <si>
    <t>Ulmus minor</t>
  </si>
  <si>
    <t>Umbilicus gaditanus Boiss.</t>
  </si>
  <si>
    <t>Umbilicus horizontalis (Guss.) DC.</t>
  </si>
  <si>
    <t>urn:lsid:recibio.net:taxon:a3962616-47bb-4e03-9060-aa47e50df2b9</t>
  </si>
  <si>
    <t>Diagn. Pl. Orient. 6: 58. 1846</t>
  </si>
  <si>
    <t>Umbilicus</t>
  </si>
  <si>
    <t>Umbilicus gaditanus</t>
  </si>
  <si>
    <t>Umbilicus heylandianus Webb &amp; Berthel.</t>
  </si>
  <si>
    <t>urn:lsid:recibio.net:taxon:29d9db63-2694-4f8c-b1e2-e1d992c53d8e</t>
  </si>
  <si>
    <t>Phytogr. Can. 1: 176. 1840</t>
  </si>
  <si>
    <t>heylandianus</t>
  </si>
  <si>
    <t>Umbilicus heylandianus</t>
  </si>
  <si>
    <t>sombrerillo</t>
  </si>
  <si>
    <t>Umbilicus rupestris (Salisb.) Dandy</t>
  </si>
  <si>
    <t>Umbilicus erectus sensu Willk. in Willk. &amp; Lange</t>
  </si>
  <si>
    <t>urn:lsid:recibio.net:taxon:b7502064-52f5-4eb2-8935-de290769fd10</t>
  </si>
  <si>
    <t>Fl. Gloucestershire 611. 1948</t>
  </si>
  <si>
    <t>Umbilicus rupestris</t>
  </si>
  <si>
    <t>(Salisb.) Dandy</t>
  </si>
  <si>
    <t>Umbilicus rupestris subsp. rupestris</t>
  </si>
  <si>
    <t>Urginea fugax (Moris) Steinh.</t>
  </si>
  <si>
    <t>Drimia fugax (Moris) Stearn</t>
  </si>
  <si>
    <t>urn:lsid:recibio.net:taxon:b895ebdd-b7ba-4943-9029-0bef1e8a40ac</t>
  </si>
  <si>
    <t>Ann. Sci. Nat., Bot. sér. 2, 1: 328, t. 14, f. 1. 1834</t>
  </si>
  <si>
    <t>Urginea</t>
  </si>
  <si>
    <t>Urginea fugax</t>
  </si>
  <si>
    <t>(Moris) Steinh.</t>
  </si>
  <si>
    <t>Squilla maritima (L.) Steinh.</t>
  </si>
  <si>
    <t>Urginea maritima (L.) Baker</t>
  </si>
  <si>
    <t>Ann. Sci. Nat., Bot., sér. 2, 6: 279 (1836)</t>
  </si>
  <si>
    <t>Erythrostemon</t>
  </si>
  <si>
    <t>Squilla maritima</t>
  </si>
  <si>
    <t>(L.) Steinh.</t>
  </si>
  <si>
    <t>Drimia maritima (L.) Stearn</t>
  </si>
  <si>
    <t>Charybdis maritima (L.) Speta</t>
  </si>
  <si>
    <t>Squilla undulata (Desf.) Mart.-Azorín, M.B. Crespo &amp; M.Á. Alonso</t>
  </si>
  <si>
    <t>Urginea undulata (Desf.) Steinh.</t>
  </si>
  <si>
    <t>Medit. Bot. 43-e78272: 10 (2022)</t>
  </si>
  <si>
    <t>Squilla undulata</t>
  </si>
  <si>
    <t>(Desf.) Mart.-Azorín, M.B. Crespo &amp; M.Á. Alonso</t>
  </si>
  <si>
    <t>Urginea undulata subsp. caeculi (Pau) M.B. Crespo &amp; Mateo</t>
  </si>
  <si>
    <t>Charybdis undulata (Desf.) Speta</t>
  </si>
  <si>
    <t>Urtica dioica L.</t>
  </si>
  <si>
    <t>urn:lsid:recibio.net:taxon:f55097c8-e205-4e88-9480-8f0e8dd3b1cc</t>
  </si>
  <si>
    <t>Sp. Pl. 984. 1753</t>
  </si>
  <si>
    <t>Urtica dioica</t>
  </si>
  <si>
    <t>Ervum bifoliolatum (J.J. Rodr.) Stank.</t>
  </si>
  <si>
    <t>Vicia bifoliolata J.J. Rodr.</t>
  </si>
  <si>
    <t>Trudy Prikl. Bot. 72: 24 (1982)</t>
  </si>
  <si>
    <t>Ervum</t>
  </si>
  <si>
    <t>bifoliolatum</t>
  </si>
  <si>
    <t>Ervum bifoliolatum</t>
  </si>
  <si>
    <t>(J.J. Rodr.) Stank.</t>
  </si>
  <si>
    <t>Vessa</t>
  </si>
  <si>
    <t>Vicia bithynica (L.) L.</t>
  </si>
  <si>
    <t>urn:lsid:recibio.net:taxon:a330b7f1-63f7-488b-8e24-1f614cb8487a</t>
  </si>
  <si>
    <t>Syst. Nat., ed. 10 1166. 1759</t>
  </si>
  <si>
    <t>bithynica</t>
  </si>
  <si>
    <t>Vicia bithynica</t>
  </si>
  <si>
    <t>Vinca difformis Pourr.</t>
  </si>
  <si>
    <t>urn:lsid:recibio.net:taxon:a35b2cf2-859a-480a-8647-6e4327eaa117</t>
  </si>
  <si>
    <t>Hist. &amp; Mém. Acad. Roy. Sci. Toulouse 3: 333. 1788</t>
  </si>
  <si>
    <t>Vinca</t>
  </si>
  <si>
    <t>Vinca difformis</t>
  </si>
  <si>
    <t>Vinca difformis Pourr. subsp. difformis</t>
  </si>
  <si>
    <t>urn:lsid:recibio.net:taxon:4f370086-ef2f-44b2-aec6-143e9bdf1de2</t>
  </si>
  <si>
    <t>Vinca difformis subsp. difformis</t>
  </si>
  <si>
    <t>Alcandorea</t>
  </si>
  <si>
    <t>Vicia dasycarpa Ten.</t>
  </si>
  <si>
    <t>Vicia villosa subsp. varia (Host) Corb.</t>
  </si>
  <si>
    <t>urn:lsid:recibio.net:taxon:75ab61ac-fd61-4f15-9bd7-bc869789b977</t>
  </si>
  <si>
    <t>Succ. Relaz. Viaggio Abruzzo 81. 1830</t>
  </si>
  <si>
    <t>dasycarpa</t>
  </si>
  <si>
    <t>Vicia dasycarpa</t>
  </si>
  <si>
    <t>Vicia villosa subsp. dasycarpa (Ten.) Cavillier</t>
  </si>
  <si>
    <t>Vicia disperma DC.</t>
  </si>
  <si>
    <t>urn:lsid:recibio.net:taxon:f4002d79-6d32-4650-b518-a4854fd171b8</t>
  </si>
  <si>
    <t>Cat. Pl. Horti Monsp. 154. 1813</t>
  </si>
  <si>
    <t>Vicia disperma</t>
  </si>
  <si>
    <t>Vicia eriocarpa (Hausskn.) Halácsy</t>
  </si>
  <si>
    <t>urn:lsid:recibio.net:taxon:4f515e60-dc64-4422-a3f6-3cbfff8ad169</t>
  </si>
  <si>
    <t>Consp. Fl. Graec. 1: 489. 1900</t>
  </si>
  <si>
    <t>Vicia eriocarpa</t>
  </si>
  <si>
    <t>(Hausskn.) Halácsy</t>
  </si>
  <si>
    <t>Vicia ervilia (L.) Willd.</t>
  </si>
  <si>
    <t>urn:lsid:recibio.net:taxon:17a36da9-b933-4eee-b3ee-88fe777aa3e4</t>
  </si>
  <si>
    <t>Sp. Pl., ed. 4 [Willdenow] 3: 1103. 1802</t>
  </si>
  <si>
    <t>ervilia</t>
  </si>
  <si>
    <t>Vicia ervilia</t>
  </si>
  <si>
    <t>Vicia faba L.</t>
  </si>
  <si>
    <t>urn:lsid:recibio.net:taxon:df76c7b3-9799-4c89-9689-e67bc8eb503c</t>
  </si>
  <si>
    <t>Sp. Pl. 737. 1753</t>
  </si>
  <si>
    <t>faba</t>
  </si>
  <si>
    <t>Vicia faba</t>
  </si>
  <si>
    <t>Vicia glauca C. Presl</t>
  </si>
  <si>
    <t>urn:lsid:recibio.net:taxon:3f07f7be-b5ea-4ced-8105-ad5217991a1f</t>
  </si>
  <si>
    <t>Delic. Prag. 37. 1822</t>
  </si>
  <si>
    <t>Vicia glauca</t>
  </si>
  <si>
    <t>Urtica membranacea Savigny</t>
  </si>
  <si>
    <t>urn:lsid:recibio.net:taxon:4d516f73-8988-464c-8bb4-b68bfd35101f</t>
  </si>
  <si>
    <t>Encycl. [J. Lamarck &amp; al.] 4: 638. 1798</t>
  </si>
  <si>
    <t>membranacea</t>
  </si>
  <si>
    <t>Urtica membranacea</t>
  </si>
  <si>
    <t>Urtica pilulifera L.</t>
  </si>
  <si>
    <t>urn:lsid:recibio.net:taxon:2715e0ff-f52c-4d03-85c4-b0f4646f9d65</t>
  </si>
  <si>
    <t>Sp. Pl. 983. 1753</t>
  </si>
  <si>
    <t>Urtica pilulifera</t>
  </si>
  <si>
    <t>Urtica urens L.</t>
  </si>
  <si>
    <t>urn:lsid:recibio.net:taxon:c32b1324-526a-4878-a15f-feb8fe5b4c22</t>
  </si>
  <si>
    <t>Urtica urens</t>
  </si>
  <si>
    <t>Utricularia australis R. Br.</t>
  </si>
  <si>
    <t>urn:lsid:recibio.net:taxon:7a2314b6-92e0-4fa4-8180-1a7ace9627ea</t>
  </si>
  <si>
    <t>Prodr. Fl. Nov. Holland. 430. 1810</t>
  </si>
  <si>
    <t>Utricularia</t>
  </si>
  <si>
    <t>Utricularia australis</t>
  </si>
  <si>
    <t>Utricularia gibba L.</t>
  </si>
  <si>
    <t>Utricularia exoleta R.Br.</t>
  </si>
  <si>
    <t>urn:lsid:recibio.net:taxon:d87b9e0e-dfb4-4289-b972-17800db05733</t>
  </si>
  <si>
    <t>Sp. Pl. 18. 1753</t>
  </si>
  <si>
    <t>Utricularia gibba</t>
  </si>
  <si>
    <t>Utricularia minor L.</t>
  </si>
  <si>
    <t>urn:lsid:recibio.net:taxon:c6af514f-61cf-49b3-ac5b-fd5fcc77bd37</t>
  </si>
  <si>
    <t>Utricularia minor</t>
  </si>
  <si>
    <t>Utricularia subulata L.</t>
  </si>
  <si>
    <t>urn:lsid:recibio.net:taxon:0ecdd39a-ea62-46ae-9d7d-cb95d4d47ea5</t>
  </si>
  <si>
    <t>Utricularia subulata</t>
  </si>
  <si>
    <t>Utricularia vulgaris L.</t>
  </si>
  <si>
    <t>urn:lsid:recibio.net:taxon:076eca2e-a16b-432b-aca6-a2166dbf6e51</t>
  </si>
  <si>
    <t>Utricularia vulgaris</t>
  </si>
  <si>
    <t>Gypsophila vaccaria (L.) Sm.</t>
  </si>
  <si>
    <t>Vaccaria hispanica (Mill.) Rauschert</t>
  </si>
  <si>
    <t>J.Sibthorp &amp; J.E.Smith, Fl. Graec. Prodr. 1: 279 (1809)</t>
  </si>
  <si>
    <t>vaccaria</t>
  </si>
  <si>
    <t>Gypsophila vaccaria</t>
  </si>
  <si>
    <t>Vaccaria pyramidata Medik.</t>
  </si>
  <si>
    <t>Vaccinium myrtillus L.</t>
  </si>
  <si>
    <t>urn:lsid:recibio.net:taxon:5309973a-166e-4fb7-a2fd-5f5c25368369</t>
  </si>
  <si>
    <t>Sp. Pl. 349. 1753</t>
  </si>
  <si>
    <t>Vaccinium</t>
  </si>
  <si>
    <t>myrtillus</t>
  </si>
  <si>
    <t>Vaccinium myrtillus</t>
  </si>
  <si>
    <t>Vaccinium uliginosum L.</t>
  </si>
  <si>
    <t>Vaccinium gaultherioides Bigelow</t>
  </si>
  <si>
    <t>urn:lsid:recibio.net:taxon:c8ba1ec8-0e42-4a57-a3ed-6bef172b0d31</t>
  </si>
  <si>
    <t>Sp. Pl. 350. 1753</t>
  </si>
  <si>
    <t>Vaccinium uliginosum</t>
  </si>
  <si>
    <t>Vaccinium vitis-idaea L.</t>
  </si>
  <si>
    <t>urn:lsid:recibio.net:taxon:5d269aa6-8c6a-42f4-831b-46ab7b29be17</t>
  </si>
  <si>
    <t>Sp. Pl. 351. 1753</t>
  </si>
  <si>
    <t>vitis-idaea</t>
  </si>
  <si>
    <t>Vaccinium vitis-idaea</t>
  </si>
  <si>
    <t>arándano rojo</t>
  </si>
  <si>
    <t>Valantia hispida L.</t>
  </si>
  <si>
    <t>urn:lsid:recibio.net:taxon:710d040f-e112-4d1b-bea5-100e76fa05a1</t>
  </si>
  <si>
    <t>Syst. Nat., ed. 10 1307. 1759</t>
  </si>
  <si>
    <t>Valantia</t>
  </si>
  <si>
    <t>Valantia hispida</t>
  </si>
  <si>
    <t>Valantia lainzii Devesa &amp; Ortega Oliv.</t>
  </si>
  <si>
    <t>urn:lsid:recibio.net:taxon:752155f9-61dc-44ed-b9df-5c7fc6078949</t>
  </si>
  <si>
    <t>Bot. J. Linn. Soc. 143: 333. 2003</t>
  </si>
  <si>
    <t>Valantia lainzii</t>
  </si>
  <si>
    <t>Devesa &amp; Ortega Oliv.</t>
  </si>
  <si>
    <t>Valantia muralis L.</t>
  </si>
  <si>
    <t>urn:lsid:recibio.net:taxon:62efbe4c-2bb8-465b-8eaf-602d5ba949ff</t>
  </si>
  <si>
    <t>Sp. Pl. 1051. 1753</t>
  </si>
  <si>
    <t>Valantia muralis</t>
  </si>
  <si>
    <t>Valeriana apula Pourr.</t>
  </si>
  <si>
    <t>Valeriana globulariifolia Ramond ex DC. in Lam. &amp; DC.</t>
  </si>
  <si>
    <t>urn:lsid:recibio.net:taxon:c1ff322a-053d-4351-b41a-b998d91a9741</t>
  </si>
  <si>
    <t>Mém. Acad. Sci. Toulouse 3: 332. 1788</t>
  </si>
  <si>
    <t>Valeriana</t>
  </si>
  <si>
    <t>apula</t>
  </si>
  <si>
    <t>Valeriana apula</t>
  </si>
  <si>
    <t>Valeriana dioica L.</t>
  </si>
  <si>
    <t>urn:lsid:recibio.net:taxon:ef52870d-adfe-4790-bb8b-53aa37ef7fc0</t>
  </si>
  <si>
    <t>Sp. Pl. 31. 1753</t>
  </si>
  <si>
    <t>Valeriana dioica</t>
  </si>
  <si>
    <t>valeriana de arroyos</t>
  </si>
  <si>
    <t xml:space="preserve">Vicia cordata Hoppe </t>
  </si>
  <si>
    <t>urn:lsid:recibio.net:taxon:c1f0c7e4-e339-4a7b-9d1f-c9b891a5505b</t>
  </si>
  <si>
    <t>Deutschl. Fl. (Sturm.) 1, 32: [fol. 1]. 1812</t>
  </si>
  <si>
    <t>Vicia cordata</t>
  </si>
  <si>
    <t>Vicia cracca L.</t>
  </si>
  <si>
    <t>Vicia cracca subsp. cracca</t>
  </si>
  <si>
    <t>urn:lsid:recibio.net:taxon:fa491df3-0c55-4c2a-a973-efb47cbe0d10</t>
  </si>
  <si>
    <t>Sp. Pl. 735. 1753</t>
  </si>
  <si>
    <t>cracca</t>
  </si>
  <si>
    <t>Vicia cracca</t>
  </si>
  <si>
    <t>Vicia glauca subsp. giennensis (Cuatrec.) Blanca &amp; F. Valle</t>
  </si>
  <si>
    <t>urn:lsid:recibio.net:taxon:fe3c00e7-8301-422e-a0a1-b81e703bcae3</t>
  </si>
  <si>
    <t>Monogr. Fl. Veg. Bética 1: 27. 1986</t>
  </si>
  <si>
    <t>Vicia glauca subsp. giennensis</t>
  </si>
  <si>
    <t>(Cuatrec.) Blanca &amp; F. Valle</t>
  </si>
  <si>
    <t>Ervilia hirsuta (L.) Opiz</t>
  </si>
  <si>
    <t>Vicia hirsuta (L.) Gray</t>
  </si>
  <si>
    <t>Seznam: 41 (1852)</t>
  </si>
  <si>
    <t>Altingiaceae</t>
  </si>
  <si>
    <t>Ervilia hirsuta</t>
  </si>
  <si>
    <t>(L.) Opiz</t>
  </si>
  <si>
    <t>Vicia hybrida L.</t>
  </si>
  <si>
    <t>urn:lsid:recibio.net:taxon:410411cf-f2b7-49a3-8a6b-c65d4dbf0e6b</t>
  </si>
  <si>
    <t>Vicia hybrida</t>
  </si>
  <si>
    <t>Vicia incana Gouan</t>
  </si>
  <si>
    <t>Vicia cracca subsp. incana (Gouan) Rouy</t>
  </si>
  <si>
    <t>urn:lsid:recibio.net:taxon:a504c11e-57c4-4446-a778-96bd81f72bb5</t>
  </si>
  <si>
    <t>Fl. Monsp. (Gouan) 189. 1764</t>
  </si>
  <si>
    <t>Vicia incana</t>
  </si>
  <si>
    <t>Alverja</t>
  </si>
  <si>
    <t>Vicia incana subsp. gerardii Gaudin</t>
  </si>
  <si>
    <t>Vicia lathyroides L.</t>
  </si>
  <si>
    <t>urn:lsid:recibio.net:taxon:832a30d4-bc28-40fd-8e6c-320cc864feba</t>
  </si>
  <si>
    <t>Sp. Pl. 736. 1753</t>
  </si>
  <si>
    <t>lathyroides</t>
  </si>
  <si>
    <t>Vicia lathyroides</t>
  </si>
  <si>
    <t>Vicia leucantha Biv.</t>
  </si>
  <si>
    <t>urn:lsid:recibio.net:taxon:12405388-b2d5-40bd-ade3-41a2c929303e</t>
  </si>
  <si>
    <t>Stirp. Rar. Sicilia 1: [9]. 1813</t>
  </si>
  <si>
    <t>Vicia leucantha</t>
  </si>
  <si>
    <t>Ervilia loiseleurii (M. Bieb.) H. Schaefer</t>
  </si>
  <si>
    <t>Vicia loiseleurii (M. Bieb.) Litv.</t>
  </si>
  <si>
    <t>Bull. Soc. Bot. Centre-Ouest. Numero Special 46: 409 (2016)</t>
  </si>
  <si>
    <t>Ervilia loiseleurii</t>
  </si>
  <si>
    <t>(M. Bieb.) H. Schaefer</t>
  </si>
  <si>
    <t>Vicia lutea L.</t>
  </si>
  <si>
    <t>urn:lsid:recibio.net:taxon:f0aeebcf-3e9c-46e8-8ced-70ec41eada89</t>
  </si>
  <si>
    <t>Vicia lutea</t>
  </si>
  <si>
    <t>Vicia lutea L. subsp. lutea</t>
  </si>
  <si>
    <t>urn:lsid:recibio.net:taxon:2645d32b-ec6f-4ecf-afed-0fdb06227f7c</t>
  </si>
  <si>
    <t>Vicia lutea subsp. lutea</t>
  </si>
  <si>
    <t>Vicia lutea subsp. cavanillesii (Mart. Mart.) Romero Zarco</t>
  </si>
  <si>
    <t>urn:lsid:recibio.net:taxon:baaa1e5b-1e3a-49e5-84d8-a0d77f2988c2</t>
  </si>
  <si>
    <t>Lagascalia 14: 141. 1986</t>
  </si>
  <si>
    <t>Vicia lutea subsp. cavanillesii</t>
  </si>
  <si>
    <t>(Mart.Mart.) Romero Zarco</t>
  </si>
  <si>
    <t>Vicia lutea subsp. vestita (Boiss.) Rouy</t>
  </si>
  <si>
    <t>urn:lsid:recibio.net:taxon:77bfdd08-d8ae-4f40-8484-c6992858827b</t>
  </si>
  <si>
    <t>Fl. France [Rouy &amp; Foucaud] 5: 219. 1899</t>
  </si>
  <si>
    <t>Vicia lutea subsp. vestita</t>
  </si>
  <si>
    <t>(Boiss.) Rouy</t>
  </si>
  <si>
    <t>Vicia melanops Sm. in Sibth. &amp; Sm.</t>
  </si>
  <si>
    <t>urn:lsid:recibio.net:taxon:d9ca84e2-80bc-4bcd-8eb2-9332e01452ae</t>
  </si>
  <si>
    <t>Fl. Graec. Prodr. 2: 72. 1813</t>
  </si>
  <si>
    <t>melanops</t>
  </si>
  <si>
    <t>Vicia melanops</t>
  </si>
  <si>
    <t>Sm. in Sibth. &amp; Sm.</t>
  </si>
  <si>
    <t>Vicia monantha Retz.</t>
  </si>
  <si>
    <t>Vicia articulata Hornem.</t>
  </si>
  <si>
    <t>urn:lsid:recibio.net:taxon:6e7cbf66-306e-4677-b12b-dae0d0a05664</t>
  </si>
  <si>
    <t>Observ. Bot. (Retzius) 3: 39. 1783</t>
  </si>
  <si>
    <t>monantha</t>
  </si>
  <si>
    <t>Vicia monantha</t>
  </si>
  <si>
    <t xml:space="preserve">Ervilia monanthos (L.) Opiz </t>
  </si>
  <si>
    <t>Ervilia articulata (Hornem.) H. Schaefer</t>
  </si>
  <si>
    <t>Ervum monanthos L.</t>
  </si>
  <si>
    <t>Vicia monantha subsp. calcarata (Desf.) Romero Zarco</t>
  </si>
  <si>
    <t>Vicia villosa subsp. monantha O. Bolòs &amp; Vigo</t>
  </si>
  <si>
    <t>urn:lsid:recibio.net:taxon:5036b840-3b66-4db3-971c-35fd08bd0463</t>
  </si>
  <si>
    <t>Vicia monantha subsp. calcarata</t>
  </si>
  <si>
    <t>(Desf.) Romero Zarco</t>
  </si>
  <si>
    <t>Vicia villosa subsp. triflora (Ten.) O. Bolòs, Vigo, Masalles &amp; Ninot</t>
  </si>
  <si>
    <t>Vicia monardii Boiss.</t>
  </si>
  <si>
    <t>urn:lsid:recibio.net:taxon:7402a54d-e5b6-47f6-8bcd-3ebba1f2dbf3</t>
  </si>
  <si>
    <t>Pugill. Pl. Afr. Bor. Hispan. 131. 1852</t>
  </si>
  <si>
    <t>Vicia monardii</t>
  </si>
  <si>
    <t>Vicia narbonensis L.</t>
  </si>
  <si>
    <t>urn:lsid:recibio.net:taxon:54cd9389-6e2a-48bc-ba1c-e3b569a6aa51</t>
  </si>
  <si>
    <t>narbonensis</t>
  </si>
  <si>
    <t>Vicia narbonensis</t>
  </si>
  <si>
    <t>Vicia onobrychioides L.</t>
  </si>
  <si>
    <t>urn:lsid:recibio.net:taxon:44f70433-b7c4-4b64-bad3-2596070eb91d</t>
  </si>
  <si>
    <t>Vicia onobrychioides</t>
  </si>
  <si>
    <t>Vicia orobus DC.</t>
  </si>
  <si>
    <t>urn:lsid:recibio.net:taxon:6a6a5c7a-5f12-4971-b565-5836ecfbc1eb</t>
  </si>
  <si>
    <t>Fl. Franc. (DC. &amp; Lamarck), ed. 3. 5: 577. 1815</t>
  </si>
  <si>
    <t>orobus</t>
  </si>
  <si>
    <t>Vicia orobus</t>
  </si>
  <si>
    <t>Vicia pannonica Crantz</t>
  </si>
  <si>
    <t>urn:lsid:recibio.net:taxon:98876ae3-57ae-48da-bbcb-b4070891b731</t>
  </si>
  <si>
    <t>Stirp. Austr. Fasc. ed. 2 393. 1769</t>
  </si>
  <si>
    <t>pannonica</t>
  </si>
  <si>
    <t>Vicia pannonica</t>
  </si>
  <si>
    <t>Ervum gracile DC.</t>
  </si>
  <si>
    <t>Vicia parviflora Cav.</t>
  </si>
  <si>
    <t>Cat. Pl. Horti Monsp.: 109 (1813)</t>
  </si>
  <si>
    <t>Ervum gracile</t>
  </si>
  <si>
    <t>Vicia tetrasperma subsp. gracilis (Loisel.) Hook</t>
  </si>
  <si>
    <t>Vicia peregrina L.</t>
  </si>
  <si>
    <t>urn:lsid:recibio.net:taxon:2db508b6-a7d7-4c75-b4f7-c4ac579f440f</t>
  </si>
  <si>
    <t>Vicia peregrina</t>
  </si>
  <si>
    <t>Vicia pseudocracca Bertol.</t>
  </si>
  <si>
    <t>Vicia villosa subsp. pseudocracca (Bertol.) Rouy</t>
  </si>
  <si>
    <t>urn:lsid:recibio.net:taxon:98e2b74a-52b0-416a-9fb4-96c1ea80a3fe</t>
  </si>
  <si>
    <t>Rar. Lig. [Ital.] Pl. 3: 58. 1810</t>
  </si>
  <si>
    <t>pseudocracca</t>
  </si>
  <si>
    <t>Vicia pseudocracca</t>
  </si>
  <si>
    <t>arvejilla</t>
  </si>
  <si>
    <t>Vicia villosa subsp. ambigua (Guss.) Kerguelen</t>
  </si>
  <si>
    <t>Ervum pubescens DC.</t>
  </si>
  <si>
    <t>Vicia pubescens (DC.) Link</t>
  </si>
  <si>
    <t>Ervum pubescens</t>
  </si>
  <si>
    <t>Vicia tetrasperma subsp. pubescens Bonnier &amp; Layens</t>
  </si>
  <si>
    <t>Vicia pyrenaica Pourr.</t>
  </si>
  <si>
    <t>urn:lsid:recibio.net:taxon:c28ca001-dc93-45fb-b0ca-22746de34832</t>
  </si>
  <si>
    <t>Vicia pyrenaica</t>
  </si>
  <si>
    <t>Vicia sativa L.</t>
  </si>
  <si>
    <t>urn:lsid:recibio.net:taxon:5b00fe13-4a36-4bf4-b7e6-056c46a2b814</t>
  </si>
  <si>
    <t>Vicia sativa</t>
  </si>
  <si>
    <t>Vicia sativa L. subsp. sativa</t>
  </si>
  <si>
    <t>urn:lsid:recibio.net:taxon:ac259dc7-82d6-43b8-a17a-d2bfb17b56c6</t>
  </si>
  <si>
    <t>Vicia sativa subsp. sativa</t>
  </si>
  <si>
    <t>Vicia macrocarpa (Moris) Bertol.</t>
  </si>
  <si>
    <t>Vicia sativa subsp. macrocarpa (Moris) Arcang.</t>
  </si>
  <si>
    <t>Fl. Ital. 7: 511 (1850)</t>
  </si>
  <si>
    <t>Vicia macrocarpa</t>
  </si>
  <si>
    <t>(Moris) Bertol.</t>
  </si>
  <si>
    <t>Vicia sepium L.</t>
  </si>
  <si>
    <t>urn:lsid:recibio.net:taxon:6dfaa9e6-e46b-4965-bfcd-a87fea651d46</t>
  </si>
  <si>
    <t>Vicia sepium</t>
  </si>
  <si>
    <t>Vicia tenuifolia Roth</t>
  </si>
  <si>
    <t>Vicia cracca subsp. tenuifolia (Roth.) Gaudin</t>
  </si>
  <si>
    <t>urn:lsid:recibio.net:taxon:dcb2f060-25fc-4417-85d0-0e03eee9c201</t>
  </si>
  <si>
    <t>Tent. Fl. Germ. 1: 309. 1788</t>
  </si>
  <si>
    <t>Vicia tenuifolia</t>
  </si>
  <si>
    <t>Vicia tetrasperma (L.) Schreb.</t>
  </si>
  <si>
    <t>Vicia tetrasperma subsp. tetrasperma</t>
  </si>
  <si>
    <t>urn:lsid:recibio.net:taxon:d2edf6d6-9d5a-4059-9f6b-aaa75e4768c0</t>
  </si>
  <si>
    <t>Spic. Fl. Lips. 26. 1771</t>
  </si>
  <si>
    <t>tetrasperma</t>
  </si>
  <si>
    <t>Vicia tetrasperma</t>
  </si>
  <si>
    <t>Vicia vicioides (Desf.) Cout.</t>
  </si>
  <si>
    <t>urn:lsid:recibio.net:taxon:5f8edd67-9513-476d-8b39-2536c0204fa9</t>
  </si>
  <si>
    <t>Fl. Portugal 363. 1913</t>
  </si>
  <si>
    <t>vicioides</t>
  </si>
  <si>
    <t>Vicia vicioides</t>
  </si>
  <si>
    <t>(Desf.) Cout.</t>
  </si>
  <si>
    <t>Vicia villosa Roth</t>
  </si>
  <si>
    <t>urn:lsid:recibio.net:taxon:8af2e032-7817-4fa4-8c66-86c2e41259c8</t>
  </si>
  <si>
    <t>Tent. Fl. Germ. 2: 182. 1793</t>
  </si>
  <si>
    <t>Vicia villosa</t>
  </si>
  <si>
    <t>Valeriana longiflora subsp. paui (Cámara) P. Monts.</t>
  </si>
  <si>
    <t>urn:lsid:recibio.net:taxon:b43b6edf-eb51-444b-8f1b-861ab35e7278</t>
  </si>
  <si>
    <t>Soc. Échange Pl. Vasc. Eur. Occid. Médit. 15: 86. 1974</t>
  </si>
  <si>
    <t>Valeriana longiflora subsp. paui</t>
  </si>
  <si>
    <t>(Cámara) P. Monts.</t>
  </si>
  <si>
    <t>Valeriana longiflora Willk.</t>
  </si>
  <si>
    <t>urn:lsid:recibio.net:taxon:36f1e311-2069-439d-96b2-d25dcc2cf71d</t>
  </si>
  <si>
    <t>Flora 34: 733. 1851</t>
  </si>
  <si>
    <t>Valeriana longiflora</t>
  </si>
  <si>
    <t>Valeriana longiflora Willk. subsp. longiflora</t>
  </si>
  <si>
    <t>urn:lsid:recibio.net:taxon:69477b9c-3bc6-495f-bc61-fbf7436334b1</t>
  </si>
  <si>
    <t>Valeriana longiflora subsp. longiflora</t>
  </si>
  <si>
    <t>Valeriana montana L.</t>
  </si>
  <si>
    <t>Valeriana montana subsp. montana</t>
  </si>
  <si>
    <t>urn:lsid:recibio.net:taxon:6da48766-5c98-48a6-860f-f3efa7943622</t>
  </si>
  <si>
    <t>Sp. Pl. 32. 1753</t>
  </si>
  <si>
    <t>Valeriana montana</t>
  </si>
  <si>
    <t>Valeriana officinalis L.</t>
  </si>
  <si>
    <t>urn:lsid:recibio.net:taxon:783dadb7-a878-4c47-a924-1ae1ef6f8b8b</t>
  </si>
  <si>
    <t>Sp. Pl. 31-32. 1753</t>
  </si>
  <si>
    <t>Valeriana officinalis</t>
  </si>
  <si>
    <t>Valeriana officinalis L. subsp. officinalis</t>
  </si>
  <si>
    <t>urn:lsid:recibio.net:taxon:05080dd9-fb60-46ce-afce-8032bd64dc1e</t>
  </si>
  <si>
    <t>Valeriana officinalis subsp. officinalis</t>
  </si>
  <si>
    <t>Valeriana excelsa subsp. sambucifolia (Pohl) Wirtg.</t>
  </si>
  <si>
    <t>Valeriana officinalis subsp. sambucifolia (Pohl) ?elak.</t>
  </si>
  <si>
    <t>Preslia 68: 286 (1996 publ. 1997)</t>
  </si>
  <si>
    <t>Valeriana excelsa subsp. sambucifolia</t>
  </si>
  <si>
    <t>(Pohl) Wirtg.</t>
  </si>
  <si>
    <t>Valeriana stolonifera subsp. angustifolia Soó</t>
  </si>
  <si>
    <t>Valeriana officinalis subsp. tenuifolia (Vahl) Schübl. &amp; G. Martens</t>
  </si>
  <si>
    <t>Feddes Repert. 83: 208 (1972)</t>
  </si>
  <si>
    <t>Valeriana stolonifera subsp. angustifolia</t>
  </si>
  <si>
    <t>Soó</t>
  </si>
  <si>
    <t>Valeriana officinalis subsp. collina Nyman</t>
  </si>
  <si>
    <t>Valeriana wallrothii Kreyer</t>
  </si>
  <si>
    <t>Valeriana pyrenaica L.</t>
  </si>
  <si>
    <t>urn:lsid:recibio.net:taxon:a60fe493-c880-4df8-a31a-7e006b79c257</t>
  </si>
  <si>
    <t>Sp. Pl. 33. 1753</t>
  </si>
  <si>
    <t>Valeriana pyrenaica</t>
  </si>
  <si>
    <t>Valeriana tripteris L.</t>
  </si>
  <si>
    <t>Valeriana tripteris L. subsp. tripteris</t>
  </si>
  <si>
    <t>urn:lsid:recibio.net:taxon:6886ac1d-f360-41d2-8c14-70006d0e1a0e</t>
  </si>
  <si>
    <t>tripteris</t>
  </si>
  <si>
    <t>Valeriana tripteris</t>
  </si>
  <si>
    <t>Valeriana montana subsp. tripteris (L.) Rouy</t>
  </si>
  <si>
    <t>Valeriana tarraconensis (Pau) L. Sáez &amp; Aymerich</t>
  </si>
  <si>
    <t>Valeriana tripteris subsp. tarraconensis (Pau) Devesa, J. López, F.M. Vázquez &amp; R. Gonzalo</t>
  </si>
  <si>
    <t>Orsis 31: 33 (2017)</t>
  </si>
  <si>
    <t>Valeriana tarraconensis</t>
  </si>
  <si>
    <t>(Pau) L. Sáez &amp; Aymerich</t>
  </si>
  <si>
    <t>Valeriana tuberosa L.</t>
  </si>
  <si>
    <t>urn:lsid:recibio.net:taxon:c9aaf890-6827-4091-951b-e32268823321</t>
  </si>
  <si>
    <t>Valeriana tuberosa</t>
  </si>
  <si>
    <t>Valerianella coronata (L.) DC.</t>
  </si>
  <si>
    <t>Valerianella divaricata Lange</t>
  </si>
  <si>
    <t>urn:lsid:recibio.net:taxon:3400adcd-1bf9-405b-8a42-53e96cb0454b</t>
  </si>
  <si>
    <t>Fl. Franc. (DC. &amp; Lamarck), ed. 3. 4: 241. 1805</t>
  </si>
  <si>
    <t>Valerianella</t>
  </si>
  <si>
    <t>Valerianella coronata</t>
  </si>
  <si>
    <t>hierba de los canónigos</t>
  </si>
  <si>
    <t>Valerianella pumila (L.) DC. in Lam. &amp; DC.</t>
  </si>
  <si>
    <t>Valerianella costata (Steven) Betcke</t>
  </si>
  <si>
    <t>urn:lsid:recibio.net:taxon:445f461e-3543-414f-9aa8-c155ab41c84e</t>
  </si>
  <si>
    <t>Animadv. Bot. Valer. 11. 1826</t>
  </si>
  <si>
    <t>costata</t>
  </si>
  <si>
    <t>Valerianella costata</t>
  </si>
  <si>
    <t>(Steven) Betcke</t>
  </si>
  <si>
    <t>Valerianella dentata (L.) Pollich</t>
  </si>
  <si>
    <t>Valerianella rimosa Bastard</t>
  </si>
  <si>
    <t>urn:lsid:recibio.net:taxon:0aca6967-e50f-417c-a63c-299d9e1b31cc</t>
  </si>
  <si>
    <t>Hist. Pl. Palat. 1: 30. 1776</t>
  </si>
  <si>
    <t>Valerianella dentata</t>
  </si>
  <si>
    <t>(L.) Pollich</t>
  </si>
  <si>
    <t>margaridetas</t>
  </si>
  <si>
    <t>Valerianella discoidea (L.) Loisel.</t>
  </si>
  <si>
    <t>Valerianella platiloba Dufr.</t>
  </si>
  <si>
    <t>urn:lsid:recibio.net:taxon:9cf2ee98-4158-409d-bd48-5677c4ac434e</t>
  </si>
  <si>
    <t>Not. Fl. France 148. 1810</t>
  </si>
  <si>
    <t>discoidea</t>
  </si>
  <si>
    <t>Valerianella discoidea</t>
  </si>
  <si>
    <t>canónigos de flor rosa</t>
  </si>
  <si>
    <t>Valerianella echinata (L.) DC.</t>
  </si>
  <si>
    <t>urn:lsid:recibio.net:taxon:0f94e6b3-7582-4b36-889b-4341c143d50f</t>
  </si>
  <si>
    <t>Fl. Franc. (DC. &amp; Lamarck), ed. 3. 4: 242. 1805</t>
  </si>
  <si>
    <t>Valerianella echinata</t>
  </si>
  <si>
    <t>Valerianella eriocarpa Desv.</t>
  </si>
  <si>
    <t xml:space="preserve">Valerianella eriocarpa subsp. truncata (Rchb.) Briq. &amp; Cavill. in Burnat </t>
  </si>
  <si>
    <t>urn:lsid:recibio.net:taxon:0f6ade74-e000-47a8-bfc6-79ae1886db0a</t>
  </si>
  <si>
    <t>J. Bot. (Desvaux) 2: 314, pl. 11 fig. 2. 1809</t>
  </si>
  <si>
    <t>Valerianella eriocarpa</t>
  </si>
  <si>
    <t>yerba de los canónigos</t>
  </si>
  <si>
    <t>Valerianella eriocarpa subsp. eriocarpa</t>
  </si>
  <si>
    <t>Valerianella fusiformis Pau</t>
  </si>
  <si>
    <t>urn:lsid:recibio.net:taxon:58a716bd-e404-4cb8-800b-ed77a64175f4</t>
  </si>
  <si>
    <t>Bol. Soc. Esp. Hist. Nat. 21: 144. 1921</t>
  </si>
  <si>
    <t>Valerianella fusiformis</t>
  </si>
  <si>
    <t>Valerianella locusta (L.) Laterr.</t>
  </si>
  <si>
    <t>urn:lsid:recibio.net:taxon:5e613f88-bf0c-4f17-aa54-42fa6f98b540</t>
  </si>
  <si>
    <t>Fl. Bordel. ed. 2 93. 1821</t>
  </si>
  <si>
    <t>locusta</t>
  </si>
  <si>
    <t>Valerianella locusta</t>
  </si>
  <si>
    <t>(L.) Laterr.</t>
  </si>
  <si>
    <t>Valerianella locusta (L.) Laterr. subsp. locusta</t>
  </si>
  <si>
    <t>Valerianella carinata Loisel.</t>
  </si>
  <si>
    <t>urn:lsid:recibio.net:taxon:3b1bda1c-8809-4492-8928-de4538065057</t>
  </si>
  <si>
    <t>Valerianella locusta subsp. locusta</t>
  </si>
  <si>
    <t>Valerianella locusta subsp. lusitanica (Font Quer) M. Laínz</t>
  </si>
  <si>
    <t>Valerianella lusitanica Pau ex Font Quer</t>
  </si>
  <si>
    <t>urn:lsid:recibio.net:taxon:cd9153f4-f837-46f3-a61f-00c2115ea8d1</t>
  </si>
  <si>
    <t>Bol. Inst. Estud. Asturianos, Supl. Ci. 5: 29. 1962</t>
  </si>
  <si>
    <t>Valerianella locusta subsp. lusitanica</t>
  </si>
  <si>
    <t>(Font Quer) M. Laínz</t>
  </si>
  <si>
    <t>Valerianella martinii Loscos</t>
  </si>
  <si>
    <t>Valerianella godayana Fanlo</t>
  </si>
  <si>
    <t>urn:lsid:recibio.net:taxon:7d8b4505-325e-43d1-99a2-d33a0b7650fd</t>
  </si>
  <si>
    <t>Tratado Pl. Aragón 1: 23. 1876</t>
  </si>
  <si>
    <t>martinii</t>
  </si>
  <si>
    <t>Valerianella martinii</t>
  </si>
  <si>
    <t>Valerianella microcarpa Loisel.</t>
  </si>
  <si>
    <t>urn:lsid:recibio.net:taxon:c466edee-50df-44ed-a9f6-593565bd96b4</t>
  </si>
  <si>
    <t>Not. Fl. France 151. 1810</t>
  </si>
  <si>
    <t>Valerianella microcarpa</t>
  </si>
  <si>
    <t>Valerianella multidentata Loscos &amp; J. Pardo</t>
  </si>
  <si>
    <t>urn:lsid:recibio.net:taxon:e1015bff-a32f-4313-9c78-a71607eb3751</t>
  </si>
  <si>
    <t>Ser. Inconf. Pl. Aragon. 49. 1863</t>
  </si>
  <si>
    <t>multidentata</t>
  </si>
  <si>
    <t>Valerianella multidentata</t>
  </si>
  <si>
    <t>Valerianella orientalis (Schltdl.) Boiss. &amp; Balansa</t>
  </si>
  <si>
    <t>urn:lsid:recibio.net:taxon:577d37a7-82bf-42ea-957e-4d6a28eb3818</t>
  </si>
  <si>
    <t>Valerianella orientalis</t>
  </si>
  <si>
    <t>(Schltdl.) Boiss. &amp; Balansa</t>
  </si>
  <si>
    <t>Vallisneria spiralis L.</t>
  </si>
  <si>
    <t>urn:lsid:recibio.net:taxon:df641841-9a1c-4b90-a9d3-16b7b1ab0f98</t>
  </si>
  <si>
    <t>Vallisneria</t>
  </si>
  <si>
    <t>Vallisneria spiralis</t>
  </si>
  <si>
    <t>Vandenboschia speciosa (Willd.) G. Kunkel</t>
  </si>
  <si>
    <t>Trichomanes speciosum Willd.</t>
  </si>
  <si>
    <t>urn:lsid:recibio.net:taxon:dd6b9824-dd28-4270-bb2b-f7693fe71ba5</t>
  </si>
  <si>
    <t>Vandenboschia</t>
  </si>
  <si>
    <t>Vandenboschia speciosa</t>
  </si>
  <si>
    <t>(Willd.) G. Kunkel</t>
  </si>
  <si>
    <t>Helecho de cristal</t>
  </si>
  <si>
    <t>Dianthus nudiflorus Griff.</t>
  </si>
  <si>
    <t>Velezia rigida L.</t>
  </si>
  <si>
    <t>Not. Pl. Asiat. 4: 466 (1854)</t>
  </si>
  <si>
    <t>Dianthus nudiflorus</t>
  </si>
  <si>
    <t>Griff.</t>
  </si>
  <si>
    <t>clavelillo seco</t>
  </si>
  <si>
    <t>Vella lucentina M.B. Crespo</t>
  </si>
  <si>
    <t>urn:lsid:recibio.net:taxon:45caa8f0-a47b-4692-9f3e-338499ad091f</t>
  </si>
  <si>
    <t>Bot. J. Linn. Soc. 109: 370. 1992</t>
  </si>
  <si>
    <t>Vella</t>
  </si>
  <si>
    <t>lucentina</t>
  </si>
  <si>
    <t>Vella lucentina</t>
  </si>
  <si>
    <t>M.B. Crespo</t>
  </si>
  <si>
    <t>Vella pseudocytisus L.</t>
  </si>
  <si>
    <t>urn:lsid:recibio.net:taxon:2d7fcfde-abca-43ec-ac79-4d95a324a759</t>
  </si>
  <si>
    <t>Sp. Pl. 641. 1753</t>
  </si>
  <si>
    <t>pseudocytisus</t>
  </si>
  <si>
    <t>Vella pseudocytisus</t>
  </si>
  <si>
    <t>Pítano</t>
  </si>
  <si>
    <t>Vella pseudocytisus L. subsp. pseudocytisus</t>
  </si>
  <si>
    <t>urn:lsid:recibio.net:taxon:57cbf38a-8662-4e3e-ab9e-f233908298fe</t>
  </si>
  <si>
    <t>Vella pseudocytisus subsp. pseudocytisus</t>
  </si>
  <si>
    <t>Vella pseudocytisus subsp. paui Gómez-Campo</t>
  </si>
  <si>
    <t>Vella badalii Pau, nom. Nud.</t>
  </si>
  <si>
    <t>urn:lsid:recibio.net:taxon:a28a0cd1-9e57-42ae-9536-f46769927f2f</t>
  </si>
  <si>
    <t>Bot. J. Linn. Soc. 82: 174. 1981</t>
  </si>
  <si>
    <t>Vella pseudocytisus subsp. paui</t>
  </si>
  <si>
    <t>Vella pseudocytisus var. glabrescens Willk., nom. subst</t>
  </si>
  <si>
    <t>Vella spinosa Boiss.</t>
  </si>
  <si>
    <t>urn:lsid:recibio.net:taxon:7c66e7a0-3ca4-4ebd-a884-729d456edb9b</t>
  </si>
  <si>
    <t>Notice Abies Pinsapo 9. 1838</t>
  </si>
  <si>
    <t>Vella spinosa</t>
  </si>
  <si>
    <t>piorno de crucecitas</t>
  </si>
  <si>
    <t>Veratrum album L.</t>
  </si>
  <si>
    <t>urn:lsid:recibio.net:taxon:c927fa1e-7768-445f-8980-79d63e966ce8</t>
  </si>
  <si>
    <t>Sp. Pl. 2: 1044. 1753</t>
  </si>
  <si>
    <t>Veratrum</t>
  </si>
  <si>
    <t>Veratrum album</t>
  </si>
  <si>
    <t>Verbascum barnadesii Vahl</t>
  </si>
  <si>
    <t>urn:lsid:recibio.net:taxon:a01a3b0c-2a9e-4729-a1a2-5c7f3499be2a</t>
  </si>
  <si>
    <t>Symb. Bot. 2: 39. 1791</t>
  </si>
  <si>
    <t>Verbascum</t>
  </si>
  <si>
    <t>Verbascum barnadesii</t>
  </si>
  <si>
    <t>Verbascum blattaria L.</t>
  </si>
  <si>
    <t>urn:lsid:recibio.net:taxon:2be3c090-86d2-493b-b0c6-34933b3492ed</t>
  </si>
  <si>
    <t>Sp. Pl. 178. 1753</t>
  </si>
  <si>
    <t>blattaria</t>
  </si>
  <si>
    <t>Verbascum blattaria</t>
  </si>
  <si>
    <t>polillera</t>
  </si>
  <si>
    <t>Verbascum boerhavii L.</t>
  </si>
  <si>
    <t>urn:lsid:recibio.net:taxon:77bb53f2-e8bd-4ee5-88f4-b976a02aae88</t>
  </si>
  <si>
    <t>Syst. Nat., ed. 12 2: 169. 1767</t>
  </si>
  <si>
    <t>boerhavii</t>
  </si>
  <si>
    <t>Verbascum boerhavii</t>
  </si>
  <si>
    <t>Verbascum chaixii Vill.</t>
  </si>
  <si>
    <t>urn:lsid:recibio.net:taxon:d7158d0f-e079-4829-b2b2-010ed88c30ec</t>
  </si>
  <si>
    <t>chaixii</t>
  </si>
  <si>
    <t>Verbascum chaixii</t>
  </si>
  <si>
    <t>berbasco</t>
  </si>
  <si>
    <t>Verbascum chaixii Vill. subsp. chaixii</t>
  </si>
  <si>
    <t>urn:lsid:recibio.net:taxon:aad00025-9fcc-420a-b4a9-a847a77fd3db</t>
  </si>
  <si>
    <t>Verbascum chaixii subsp. chaixii</t>
  </si>
  <si>
    <t>Verbascum charidemi Murb.</t>
  </si>
  <si>
    <t>urn:lsid:recibio.net:taxon:e9ed66b8-135a-4d49-ae5f-91f1561eeded</t>
  </si>
  <si>
    <t>Acta Univ. Lund, ser. 2 29(2): 161, tab. 3. 1933</t>
  </si>
  <si>
    <t>Verbascum charidemi</t>
  </si>
  <si>
    <t>Verbascum creticum (L.) Cav.</t>
  </si>
  <si>
    <t>urn:lsid:recibio.net:taxon:c66d5744-a412-47c1-8565-2f71994276e1</t>
  </si>
  <si>
    <t>Elench. Pl. Horti Matr. 38. 1803</t>
  </si>
  <si>
    <t>Verbascum creticum</t>
  </si>
  <si>
    <t>Verbascum dentifolium Delile</t>
  </si>
  <si>
    <t>urn:lsid:recibio.net:taxon:a7da3c45-178e-4312-9574-292156b29094</t>
  </si>
  <si>
    <t>Delile, Index Sem. Hort. Monsp. 28. 1836</t>
  </si>
  <si>
    <t>dentifolium</t>
  </si>
  <si>
    <t>Verbascum dentifolium</t>
  </si>
  <si>
    <t>Verbascum erosum Cav.</t>
  </si>
  <si>
    <t>Verbascum laciniatum (Poir.) Kuntze</t>
  </si>
  <si>
    <t>urn:lsid:recibio.net:taxon:cb48163a-2861-478b-9a68-102444ca6b94</t>
  </si>
  <si>
    <t>Elench. Pl. Horti Matr. 39. 1803</t>
  </si>
  <si>
    <t>erosum</t>
  </si>
  <si>
    <t>Verbascum erosum</t>
  </si>
  <si>
    <t>Verbascum faurei (Murb.) Hub.-Mor.</t>
  </si>
  <si>
    <t>urn:lsid:recibio.net:taxon:d787ecc5-9879-4653-aa0f-3ab0a69aed02</t>
  </si>
  <si>
    <t>Bauhinia 5: 12. 1973</t>
  </si>
  <si>
    <t>Verbascum faurei</t>
  </si>
  <si>
    <t>(Murb.) Hub.-Mor.</t>
  </si>
  <si>
    <t>Verbascum faurei subsp. commixtum (Murb.) Benedí</t>
  </si>
  <si>
    <t>Verbascum commixtum (Murb.) Hub.-Mor.</t>
  </si>
  <si>
    <t>urn:lsid:recibio.net:taxon:677e6363-e138-4ff8-9a8f-45e86953d4b5</t>
  </si>
  <si>
    <t>Anales Jard. Bot. Madrid 60: 458. 2002</t>
  </si>
  <si>
    <t>commixtum</t>
  </si>
  <si>
    <t>Verbascum faurei subsp. commixtum</t>
  </si>
  <si>
    <t>(Murb.) Benedí</t>
  </si>
  <si>
    <t>Verbascum fontqueri Benedí &amp; J.M. Monts.</t>
  </si>
  <si>
    <t>Celsia valentina Font Quer</t>
  </si>
  <si>
    <t>urn:lsid:recibio.net:taxon:9c96a601-2fbc-4f1d-ad94-f207f4c2bfc8</t>
  </si>
  <si>
    <t>Collect. Bot. (Barcelona) 16: 103. 1985</t>
  </si>
  <si>
    <t>Verbascum fontqueri</t>
  </si>
  <si>
    <t>Benedí &amp; J.M. Monts.</t>
  </si>
  <si>
    <t>Verbascum barnadesii subsp. valentinum (Font Quer) O. Bolòs &amp; Vigo</t>
  </si>
  <si>
    <t>Verbascum giganteum subsp. martinezii Valdés</t>
  </si>
  <si>
    <t>urn:lsid:recibio.net:taxon:04757e80-5e36-4e9a-a178-d02c593aa8a9</t>
  </si>
  <si>
    <t>Lagascalia 14: 89. 1986</t>
  </si>
  <si>
    <t>Verbascum giganteum subsp. martinezii</t>
  </si>
  <si>
    <t>Verbascum giganteum Willk.</t>
  </si>
  <si>
    <t>Verbascum thapsus subsp. giganteum (Willk.) Nyman</t>
  </si>
  <si>
    <t>urn:lsid:recibio.net:taxon:cb03cc24-a968-4a0f-9a1b-2442d3d56c3e</t>
  </si>
  <si>
    <t>Linnaea 25: 51. 1852</t>
  </si>
  <si>
    <t>Verbascum giganteum</t>
  </si>
  <si>
    <t>Verbascum giganteum Willk. subsp. giganteum</t>
  </si>
  <si>
    <t>urn:lsid:recibio.net:taxon:c6e1fca8-a245-4219-b054-344b4f6ffecd</t>
  </si>
  <si>
    <t>Verbascum giganteum subsp. giganteum</t>
  </si>
  <si>
    <t>Verbascum hervieri Degen</t>
  </si>
  <si>
    <t>urn:lsid:recibio.net:taxon:5c31d4f0-726b-49b5-a592-adea68ce9ec4</t>
  </si>
  <si>
    <t>Magyar Bot. Lapok 5: 5. 1906</t>
  </si>
  <si>
    <t>hervieri</t>
  </si>
  <si>
    <t>Verbascum hervieri</t>
  </si>
  <si>
    <t>Verbascum levanticum I.K. Ferguson</t>
  </si>
  <si>
    <t>urn:lsid:recibio.net:taxon:63c99b51-af89-40f2-b9f3-5e4f911c89d2</t>
  </si>
  <si>
    <t>Bot. J. Linn. Soc. 64: 230. 1971</t>
  </si>
  <si>
    <t>levanticum</t>
  </si>
  <si>
    <t>Verbascum levanticum</t>
  </si>
  <si>
    <t>I.K. Ferguson</t>
  </si>
  <si>
    <t>Verbascum litigiosum Samp.</t>
  </si>
  <si>
    <t>urn:lsid:recibio.net:taxon:891c9e3c-41ee-44a7-b869-056cdb7fea6c</t>
  </si>
  <si>
    <t>Herb. Port. 108. 1913</t>
  </si>
  <si>
    <t>litigiosum</t>
  </si>
  <si>
    <t>Verbascum litigiosum</t>
  </si>
  <si>
    <t>verbasco-de-flores-grossas</t>
  </si>
  <si>
    <t>Verbascum lychnitis L.</t>
  </si>
  <si>
    <t>urn:lsid:recibio.net:taxon:9c530974-2284-4b74-94c6-a6860e34ab9f</t>
  </si>
  <si>
    <t>Verbascum lychnitis</t>
  </si>
  <si>
    <t>Verbascum masguindalii (Pau) Benedí &amp; J.M. Monts.</t>
  </si>
  <si>
    <t>urn:lsid:recibio.net:taxon:0ea5613b-61d7-4058-8b4a-6132f69a00ae</t>
  </si>
  <si>
    <t>Collect. Bot. (Barcelona) 16: 108. 1985</t>
  </si>
  <si>
    <t>masguindalii</t>
  </si>
  <si>
    <t>Verbascum masguindalii</t>
  </si>
  <si>
    <t>(Pau) Benedí &amp; J.M. Monts.</t>
  </si>
  <si>
    <t>Verbascum nevadense Boiss.</t>
  </si>
  <si>
    <t>urn:lsid:recibio.net:taxon:13641d61-ad84-46b2-ae67-808fc75629bd</t>
  </si>
  <si>
    <t>Voy. Bot. Espagne 2: 443. 1841</t>
  </si>
  <si>
    <t>Verbascum nevadense</t>
  </si>
  <si>
    <t>Verbascum nigrum L.</t>
  </si>
  <si>
    <t>urn:lsid:recibio.net:taxon:af8207cc-3395-4cbd-b12d-4395d5e061f1</t>
  </si>
  <si>
    <t>Verbascum nigrum</t>
  </si>
  <si>
    <t>gordolobo negro</t>
  </si>
  <si>
    <t>Verbascum nigrum L. subsp. nigrum</t>
  </si>
  <si>
    <t>urn:lsid:recibio.net:taxon:c1438339-065e-4baf-a146-5d2e2aa8c11e</t>
  </si>
  <si>
    <t>Verbascum nigrum subsp. nigrum</t>
  </si>
  <si>
    <t>Verbascum prunellii Rodr. Gracia &amp; Valdés Berm.</t>
  </si>
  <si>
    <t>urn:lsid:recibio.net:taxon:8b3ad685-ec1b-40de-babd-c9bf00e1cb1a</t>
  </si>
  <si>
    <t>Anales Jard. Bot. Madrid 56: 185. 1998</t>
  </si>
  <si>
    <t>prunellii</t>
  </si>
  <si>
    <t>Verbascum prunellii</t>
  </si>
  <si>
    <t>Rodr. Gracia &amp; Valdés Berm.</t>
  </si>
  <si>
    <t>Verbascum pseudocreticum Benedí &amp; J.M. Monts.</t>
  </si>
  <si>
    <t>urn:lsid:recibio.net:taxon:f9da9e96-f85d-4fb0-a239-d813b9037714</t>
  </si>
  <si>
    <t>Collect. Bot. (Barcelona) 16: 106. 1985</t>
  </si>
  <si>
    <t>pseudocreticum</t>
  </si>
  <si>
    <t>Verbascum pseudocreticum</t>
  </si>
  <si>
    <t>Verbascum pulverulentum Vill.</t>
  </si>
  <si>
    <t>urn:lsid:recibio.net:taxon:3feebdb4-06d2-4670-aa06-838d40a71e1d</t>
  </si>
  <si>
    <t>Verbascum pulverulentum</t>
  </si>
  <si>
    <t>Verbascum rotundifolium subsp. haenseleri (Boiss.) Murb.</t>
  </si>
  <si>
    <t>urn:lsid:recibio.net:taxon:1545f588-811b-49c5-b28f-6b8c3d9d279d</t>
  </si>
  <si>
    <t>Bull. Soc. Hist. Nat. Afrique N. 18: 83. 1927</t>
  </si>
  <si>
    <t>Verbascum rotundifolium subsp. haenseleri</t>
  </si>
  <si>
    <t>(Boiss.) Murb.</t>
  </si>
  <si>
    <t>Verbascum rotundifolium subsp. ripacurcicum O. Bolòs &amp; Vigo</t>
  </si>
  <si>
    <t>urn:lsid:recibio.net:taxon:9e631096-ae0d-4fe9-8da9-e2eb81a1ef2c</t>
  </si>
  <si>
    <t>Collect. Bot. (Barcelona) 14: 96. 1983</t>
  </si>
  <si>
    <t>ripacurcicum</t>
  </si>
  <si>
    <t>Verbascum rotundifolium subsp. ripacurcicum</t>
  </si>
  <si>
    <t>Verbascum rotundifolium Ten.</t>
  </si>
  <si>
    <t>urn:lsid:recibio.net:taxon:00386a5a-f4fc-4c92-a6c0-fb54f47c68f2</t>
  </si>
  <si>
    <t>Fl. Napol. 1: 92, tab. 23. 1814</t>
  </si>
  <si>
    <t>Verbascum rotundifolium</t>
  </si>
  <si>
    <t>Verbascum simplex Hoffmanns. &amp; Link</t>
  </si>
  <si>
    <t>urn:lsid:recibio.net:taxon:53f2b213-a1a6-438f-a1d7-00778a6e7fdc</t>
  </si>
  <si>
    <t>Fl. Portug. [Hoffmannsegg] 1: 216. 1811</t>
  </si>
  <si>
    <t>Verbascum simplex</t>
  </si>
  <si>
    <t>Verbascum sinuatum L.</t>
  </si>
  <si>
    <t>urn:lsid:recibio.net:taxon:87f573c3-72d3-4d6a-97a5-bf34da04be2e</t>
  </si>
  <si>
    <t>Verbascum sinuatum</t>
  </si>
  <si>
    <t>Verbascum thapsus L.</t>
  </si>
  <si>
    <t>Verbascum thapsus subsp. thapsus L.</t>
  </si>
  <si>
    <t>urn:lsid:recibio.net:taxon:99d390ea-36dd-4d26-9925-9e267a7f2061</t>
  </si>
  <si>
    <t>thapsus</t>
  </si>
  <si>
    <t>Verbascum thapsus</t>
  </si>
  <si>
    <t>Verbascum thapsus subsp. crassifolium (Lam. &amp; DC.) Murb.</t>
  </si>
  <si>
    <t>Verbascum thapsus subsp. montanum (Schrad.) Bonnier &amp; Layens</t>
  </si>
  <si>
    <t>Verbascum virgatum Stokes</t>
  </si>
  <si>
    <t>urn:lsid:recibio.net:taxon:a06c14de-c3fd-4e60-bc2b-7f720d853bee</t>
  </si>
  <si>
    <t>Arr. Brit. Pl. ed. 2 227. 1787</t>
  </si>
  <si>
    <t>Verbascum virgatum</t>
  </si>
  <si>
    <t>Verbena bonariensis L.</t>
  </si>
  <si>
    <t>urn:lsid:recibio.net:taxon:67729a71-5cdb-4a70-b3a8-dd768afcf0f9</t>
  </si>
  <si>
    <t>Sp. Pl. 20. 1753</t>
  </si>
  <si>
    <t>Verbena</t>
  </si>
  <si>
    <t>Verbena bonariensis</t>
  </si>
  <si>
    <t>Verbena litoralis Kunth</t>
  </si>
  <si>
    <t>urn:lsid:recibio.net:taxon:9913326d-0a47-4168-9edc-03e791785843</t>
  </si>
  <si>
    <t>Nov. Gen. Sp. [H.B.K.] 2: 276, pl. 137. 1818</t>
  </si>
  <si>
    <t>Verbena litoralis</t>
  </si>
  <si>
    <t>Verbena officinalis L.</t>
  </si>
  <si>
    <t>urn:lsid:recibio.net:taxon:8512baf4-c763-4dc7-a8ba-346b34dd00d8</t>
  </si>
  <si>
    <t>Verbena officinalis</t>
  </si>
  <si>
    <t>Verbena rigida Spreng.</t>
  </si>
  <si>
    <t>urn:lsid:recibio.net:taxon:ce6f05b7-034d-4b77-9dcd-5ae16cd5163e</t>
  </si>
  <si>
    <t>Syst. Veg. 4(2): 230. 1827</t>
  </si>
  <si>
    <t>rigida</t>
  </si>
  <si>
    <t>Verbena rigida</t>
  </si>
  <si>
    <t>Verbena supina L.</t>
  </si>
  <si>
    <t>urn:lsid:recibio.net:taxon:7b0a1134-e53b-4f9c-bd71-55c70dee8a54</t>
  </si>
  <si>
    <t>Verbena supina</t>
  </si>
  <si>
    <t>verbena hembra</t>
  </si>
  <si>
    <t>Veronica acinifolia L.</t>
  </si>
  <si>
    <t>urn:lsid:recibio.net:taxon:9178bd25-fecc-4240-aff1-524b5a92acbb</t>
  </si>
  <si>
    <t>Sp. Pl., ed. 2 19. 1762</t>
  </si>
  <si>
    <t>Veronica</t>
  </si>
  <si>
    <t>acinifolia</t>
  </si>
  <si>
    <t>Veronica acinifolia</t>
  </si>
  <si>
    <t>Veronica agrestis L.</t>
  </si>
  <si>
    <t>urn:lsid:recibio.net:taxon:bb55c09b-06df-4c9a-ac75-d977c0d194ba</t>
  </si>
  <si>
    <t>Sp. Pl. 13. 1753</t>
  </si>
  <si>
    <t>Veronica agrestis</t>
  </si>
  <si>
    <t>pamplina basta</t>
  </si>
  <si>
    <t>Veronica alpina L.</t>
  </si>
  <si>
    <t>urn:lsid:recibio.net:taxon:6edab7d5-ba02-4574-bdd4-62ec9aa98a29</t>
  </si>
  <si>
    <t>Sp. Pl. 11. 1753</t>
  </si>
  <si>
    <t>Veronica alpina</t>
  </si>
  <si>
    <t>Veronica anagallis-aquatica L.</t>
  </si>
  <si>
    <t>urn:lsid:recibio.net:taxon:fdbbdb50-e07c-42f7-9583-6942e644d3d9</t>
  </si>
  <si>
    <t>Sp. Pl. 12. 1753</t>
  </si>
  <si>
    <t>anagallis-aquatica</t>
  </si>
  <si>
    <t>Veronica anagallis-aquatica</t>
  </si>
  <si>
    <t>Veronica anagallis-aquatica L. subsp. anagallis-aquatica</t>
  </si>
  <si>
    <t>urn:lsid:recibio.net:taxon:7b0d6128-0b1d-41b8-a2db-33f01546f63e</t>
  </si>
  <si>
    <t>Veronica anagallis-aquatica subsp. anagallis-aquatica</t>
  </si>
  <si>
    <t>Veronica anagalloides Guss.</t>
  </si>
  <si>
    <t>urn:lsid:recibio.net:taxon:b79373c7-e2ad-422c-aa11-f6b59e3be1ec</t>
  </si>
  <si>
    <t>Pl. Rar. (Gussone) 5, tab. 3. 1826</t>
  </si>
  <si>
    <t>anagalloides</t>
  </si>
  <si>
    <t>Veronica anagalloides</t>
  </si>
  <si>
    <t>Veronica anagalloides Guss. subsp. anagalloides</t>
  </si>
  <si>
    <t>Veronica anagallis-aquatica subsp. anagalloides (Guss.) Batt.</t>
  </si>
  <si>
    <t>urn:lsid:recibio.net:taxon:87690709-736d-4404-a3d2-93d695482b21</t>
  </si>
  <si>
    <t>Veronica anagalloides subsp. anagalloides</t>
  </si>
  <si>
    <t>Veronica aphylla L.</t>
  </si>
  <si>
    <t>urn:lsid:recibio.net:taxon:3f361d7f-4a9d-4c9b-9921-86d552b59527</t>
  </si>
  <si>
    <t>Veronica aphylla</t>
  </si>
  <si>
    <t>Veronica aragonensis Stroh</t>
  </si>
  <si>
    <t>urn:lsid:recibio.net:taxon:f19e5b54-c7ca-40c2-846e-56aafec12c22</t>
  </si>
  <si>
    <t>Beih. Bot. Centralbl., Abt. 2. 61: 398. 1942</t>
  </si>
  <si>
    <t>Veronica aragonensis</t>
  </si>
  <si>
    <t>Veronica arvensis L.</t>
  </si>
  <si>
    <t>urn:lsid:recibio.net:taxon:ba1cbc25-ecc5-440d-a0b4-27d24dce3cab</t>
  </si>
  <si>
    <t>Veronica arvensis</t>
  </si>
  <si>
    <t>verónica arvense</t>
  </si>
  <si>
    <t>Veronica beccabunga L.</t>
  </si>
  <si>
    <t>urn:lsid:recibio.net:taxon:de5da0e4-51ac-47cc-9967-229ae3af65c6</t>
  </si>
  <si>
    <t>beccabunga</t>
  </si>
  <si>
    <t>Veronica beccabunga</t>
  </si>
  <si>
    <t>Veronica beccabunga L. subsp. beccabunga</t>
  </si>
  <si>
    <t>urn:lsid:recibio.net:taxon:907101db-8cf8-4de8-87da-13954cb9a2f2</t>
  </si>
  <si>
    <t>Veronica beccabunga subsp. beccabunga</t>
  </si>
  <si>
    <t>Veronica bellidioides L.</t>
  </si>
  <si>
    <t>Veronica bellidioides subsp. lilacina (F.Towns.) Nyman</t>
  </si>
  <si>
    <t>urn:lsid:recibio.net:taxon:3b673c80-2281-4c3d-aac9-ed881a999a77</t>
  </si>
  <si>
    <t>bellidioides</t>
  </si>
  <si>
    <t>Veronica bellidioides</t>
  </si>
  <si>
    <t>Veronica bellidioides var. townsendii Gremli</t>
  </si>
  <si>
    <t>Veronica catenata Pennell</t>
  </si>
  <si>
    <t>Veronica anagallis-aquatica subsp. aquatica Nyman</t>
  </si>
  <si>
    <t>urn:lsid:recibio.net:taxon:4cd5bd65-27fa-4196-b72d-5d873f9f5ccc</t>
  </si>
  <si>
    <t>Rhodora 23: 37. 1921</t>
  </si>
  <si>
    <t>catenata</t>
  </si>
  <si>
    <t>Veronica catenata</t>
  </si>
  <si>
    <t>Pennell</t>
  </si>
  <si>
    <t>Veronica chamaedrys L.</t>
  </si>
  <si>
    <t>urn:lsid:recibio.net:taxon:53cde4c2-1b40-4fb9-87b7-e0a3ea6f57ba</t>
  </si>
  <si>
    <t>Veronica chamaedrys</t>
  </si>
  <si>
    <t>verónica menor de prados</t>
  </si>
  <si>
    <t>Veronica chamaedrys L. subsp. chamaedrys</t>
  </si>
  <si>
    <t>urn:lsid:recibio.net:taxon:7fb5006f-9f00-4f23-aac8-7c4304c1776d</t>
  </si>
  <si>
    <t>Veronica chamaedrys subsp. chamaedrys</t>
  </si>
  <si>
    <t>Veronica chamaepithyoides Lam.</t>
  </si>
  <si>
    <t>Veronica digitata Vahl, non Lam</t>
  </si>
  <si>
    <t>urn:lsid:recibio.net:taxon:ac4fd294-104e-4dde-b766-731a98009d64</t>
  </si>
  <si>
    <t>Tabl. Encycl. 1: 47. 1791</t>
  </si>
  <si>
    <t>chamaepithyoides</t>
  </si>
  <si>
    <t>Veronica chamaepithyoides</t>
  </si>
  <si>
    <t>Veronica cymbalaria Bodard</t>
  </si>
  <si>
    <t>urn:lsid:recibio.net:taxon:d6997d8f-0ca7-4420-995e-fe70a5cdeae5</t>
  </si>
  <si>
    <t>Bodard, Mém. Véronique Cymb. 3. 1798</t>
  </si>
  <si>
    <t>cymbalaria</t>
  </si>
  <si>
    <t>Veronica cymbalaria</t>
  </si>
  <si>
    <t>Bodard</t>
  </si>
  <si>
    <t>Veronica dillenii Crantz</t>
  </si>
  <si>
    <t>urn:lsid:recibio.net:taxon:6ee8d75e-2e2f-4aba-bea5-fc8508130ba4</t>
  </si>
  <si>
    <t>Stirp. Austr. Fasc. ed. 2 352. 1769</t>
  </si>
  <si>
    <t>Veronica dillenii</t>
  </si>
  <si>
    <t>Veronica filiformis Sm.</t>
  </si>
  <si>
    <t>urn:lsid:recibio.net:taxon:96744a95-8d01-4108-910f-4c41668f05e6</t>
  </si>
  <si>
    <t>Trans. Linn. Soc. London 1: 195. 1791</t>
  </si>
  <si>
    <t>Veronica filiformis</t>
  </si>
  <si>
    <t>Veronica fruticans Jacq.</t>
  </si>
  <si>
    <t>urn:lsid:recibio.net:taxon:9bcde031-9862-4882-a2f3-32ffaac44adb</t>
  </si>
  <si>
    <t>Enum. Stirp. Vindob. 2, 200. 1762</t>
  </si>
  <si>
    <t>Veronica fruticans</t>
  </si>
  <si>
    <t>verónica leñosa</t>
  </si>
  <si>
    <t>Veronica fruticans Jacq. subsp. fruticans</t>
  </si>
  <si>
    <t>Veronica fruticulosa subsp. saxatilis (Scop.) Arcang.</t>
  </si>
  <si>
    <t>urn:lsid:recibio.net:taxon:882f06de-4531-447c-b70e-73a867455fd8</t>
  </si>
  <si>
    <t>Veronica fruticans subsp. fruticans</t>
  </si>
  <si>
    <t>Veronica fruticans subsp. cantabrica M. Laínz</t>
  </si>
  <si>
    <t>urn:lsid:recibio.net:taxon:cc34bcdf-4c76-4553-bd84-d1b4a59254df</t>
  </si>
  <si>
    <t>Bol. Inst. Estud. Asturianos, Supl. Ci. 7: 62. 1963</t>
  </si>
  <si>
    <t>Veronica fruticans subsp. cantabrica</t>
  </si>
  <si>
    <t>Veronica fruticulosa L.</t>
  </si>
  <si>
    <t>Veronica fruticulosa subsp. fruticulosa</t>
  </si>
  <si>
    <t>urn:lsid:recibio.net:taxon:1078b8ea-32ce-4d2f-b956-1a9b1884e290</t>
  </si>
  <si>
    <t>Sp. Pl., ed. 2 15. 1762</t>
  </si>
  <si>
    <t>Veronica fruticulosa</t>
  </si>
  <si>
    <t>Veronica hederifolia L.</t>
  </si>
  <si>
    <t>urn:lsid:recibio.net:taxon:a1e7b92d-2d97-4484-ac85-c82b3a997184</t>
  </si>
  <si>
    <t>hederifolia</t>
  </si>
  <si>
    <t>Veronica hederifolia</t>
  </si>
  <si>
    <t>Veronica mampodrensis Losa &amp; P. Monts.</t>
  </si>
  <si>
    <t>urn:lsid:recibio.net:taxon:eb5e0d3b-b188-43e0-91d6-69b2980bd21b</t>
  </si>
  <si>
    <t>Anales Inst. Bot. Cavanilles 11(2): 442, lám. p. 443. 1954</t>
  </si>
  <si>
    <t>mampodrensis</t>
  </si>
  <si>
    <t>Veronica mampodrensis</t>
  </si>
  <si>
    <t>Veronica micrantha Hoffmanns. &amp; Link</t>
  </si>
  <si>
    <t>Veronica chamaedrys var. canescens Merino</t>
  </si>
  <si>
    <t>urn:lsid:recibio.net:taxon:8762eef6-bfb4-421b-a1ec-1addcac92cc7</t>
  </si>
  <si>
    <t>Fl. Portug. [Hoffmannsegg] 1: 286, pl. 57. 1813</t>
  </si>
  <si>
    <t>Veronica micrantha</t>
  </si>
  <si>
    <t>Verónica</t>
  </si>
  <si>
    <t>Veronica teucrium sensu Brot., non L</t>
  </si>
  <si>
    <t>Veronica chamaedrys var. micrantha (Hoffmanns. &amp; Link) Pau</t>
  </si>
  <si>
    <t>Veronica montana L.</t>
  </si>
  <si>
    <t>urn:lsid:recibio.net:taxon:416aecfd-e1a6-4868-a5f7-596dd4dc559b</t>
  </si>
  <si>
    <t>Cent. Pl. I 3. 1755</t>
  </si>
  <si>
    <t>Veronica montana</t>
  </si>
  <si>
    <t>Veronica nevadensis (Pau) Pau</t>
  </si>
  <si>
    <t>Veronica serpyllifolia subsp. langei (Lacaita) Laínz</t>
  </si>
  <si>
    <t>urn:lsid:recibio.net:taxon:b9457d31-7a63-4d61-949c-af3ce819fb6c</t>
  </si>
  <si>
    <t>Brotéria, Sér. Bot. 22: 120. 1926</t>
  </si>
  <si>
    <t>Veronica nevadensis</t>
  </si>
  <si>
    <t>(Pau) Pau</t>
  </si>
  <si>
    <t>Veronica nummularia Gouan</t>
  </si>
  <si>
    <t>Veronica nummularia subsp. cantabrica P. Monts.</t>
  </si>
  <si>
    <t>urn:lsid:recibio.net:taxon:0f77b3e2-a354-4134-9953-1914bccb6fcd</t>
  </si>
  <si>
    <t>Ill. Observ. Bot. 1, tab. 1 fig. 2. 1773</t>
  </si>
  <si>
    <t>Veronica nummularia</t>
  </si>
  <si>
    <t>verónica hembra</t>
  </si>
  <si>
    <t>Veronica officinalis L.</t>
  </si>
  <si>
    <t>urn:lsid:recibio.net:taxon:c43ddfd5-88c7-4ece-937e-90960701aaa1</t>
  </si>
  <si>
    <t>Veronica officinalis</t>
  </si>
  <si>
    <t>Veronica orsiniana Ten.</t>
  </si>
  <si>
    <t>Veronica austriaca subsp. teucrium sensu O. Bolòs &amp; Vigo</t>
  </si>
  <si>
    <t>urn:lsid:recibio.net:taxon:84a4e4f7-f849-4903-9de4-44677a497bd3</t>
  </si>
  <si>
    <t>Fl. Neapol. Prodr. App. 5 4. 1826</t>
  </si>
  <si>
    <t>orsiniana</t>
  </si>
  <si>
    <t>Veronica orsiniana</t>
  </si>
  <si>
    <t>Veronica teucrium subsp. orsiniana (Ten.) Watzl</t>
  </si>
  <si>
    <t>Veronica austriaca var. dubia (Lapeyr.) O. Bolòs &amp; Vigo</t>
  </si>
  <si>
    <t>Veronica panormitana Guss.</t>
  </si>
  <si>
    <t>urn:lsid:recibio.net:taxon:4b5c6885-19e2-4837-9c3e-2c56afc5e63b</t>
  </si>
  <si>
    <t>Fl. Sic. Prodr., Suppl. 4. 1832</t>
  </si>
  <si>
    <t>panormitana</t>
  </si>
  <si>
    <t>Veronica panormitana</t>
  </si>
  <si>
    <t>Veronica panormitana Tineo ex Guss. subsp. panormitana</t>
  </si>
  <si>
    <t>urn:lsid:recibio.net:taxon:d7984b89-eb84-4aea-a3c5-b594a2c329c8</t>
  </si>
  <si>
    <t>Veronica panormitana subsp. panormitana</t>
  </si>
  <si>
    <t>Tineo ex Guss.</t>
  </si>
  <si>
    <t>Veronica peregrina L.</t>
  </si>
  <si>
    <t>urn:lsid:recibio.net:taxon:6a5a9eac-b883-4e3f-9355-afb1a4cb26b4</t>
  </si>
  <si>
    <t>Sp. Pl. 14. 1753</t>
  </si>
  <si>
    <t>Veronica peregrina</t>
  </si>
  <si>
    <t>Veronica peregrina L. subsp. peregrina</t>
  </si>
  <si>
    <t>urn:lsid:recibio.net:taxon:0cb27804-5b1a-42f8-a6d6-29633e1897ef</t>
  </si>
  <si>
    <t>Veronica peregrina subsp. peregrina</t>
  </si>
  <si>
    <t>Veronica persica Poir. in Lam.</t>
  </si>
  <si>
    <t>urn:lsid:recibio.net:taxon:6fc8d892-f111-45a3-8828-faf97bcbce3e</t>
  </si>
  <si>
    <t>Encycl. [J. Lamarck &amp; al.] 8: 542. 1808</t>
  </si>
  <si>
    <t>Veronica persica</t>
  </si>
  <si>
    <t>Poir. in Lam.</t>
  </si>
  <si>
    <t>Veronica polita Fr.</t>
  </si>
  <si>
    <t>urn:lsid:recibio.net:taxon:aa76557e-e38e-4798-a74c-c805a3b223d4</t>
  </si>
  <si>
    <t>Novit. Fl. Suec. 63. 1819</t>
  </si>
  <si>
    <t>Veronica polita</t>
  </si>
  <si>
    <t>Veronica ponae Gouan</t>
  </si>
  <si>
    <t>urn:lsid:recibio.net:taxon:e9020b3d-3f9a-4f1a-95b8-dae4bf271428</t>
  </si>
  <si>
    <t>Ill. Observ. Bot. 1, tab. 1 fig. 1. 1773</t>
  </si>
  <si>
    <t>ponae</t>
  </si>
  <si>
    <t>Veronica ponae</t>
  </si>
  <si>
    <t>verónica de Roncesvalles</t>
  </si>
  <si>
    <t>Veronica praecox All.</t>
  </si>
  <si>
    <t>urn:lsid:recibio.net:taxon:c1e80408-d183-4261-bf99-52ac28d336cc</t>
  </si>
  <si>
    <t>Auct. Fl. Pedem. 5, tab. 1 fig. 1. 1789</t>
  </si>
  <si>
    <t>Veronica praecox</t>
  </si>
  <si>
    <t>gallinerilla temprana</t>
  </si>
  <si>
    <t>Veronica satureiifolia Poit. &amp; Turpin</t>
  </si>
  <si>
    <t>Veronica scheereri (J.-P. Brandt) Holub</t>
  </si>
  <si>
    <t>Fl. Paris.: 18 (1809)</t>
  </si>
  <si>
    <t>satureiifolia</t>
  </si>
  <si>
    <t>Veronica satureiifolia</t>
  </si>
  <si>
    <t>Poit. &amp; Turpin</t>
  </si>
  <si>
    <t>Veronica prostrata subsp. scheereri J.-P. Brandt</t>
  </si>
  <si>
    <t>Veronica scutellata L.</t>
  </si>
  <si>
    <t>urn:lsid:recibio.net:taxon:5e13a26c-0530-4d5e-a70f-104e69c1128a</t>
  </si>
  <si>
    <t>Veronica scutellata</t>
  </si>
  <si>
    <t>Veronica sennenii (Pau) M.M. Mart. Ort. &amp; E. Rico</t>
  </si>
  <si>
    <t>Veronica austriaca subsp. sennenii (Pau)</t>
  </si>
  <si>
    <t>urn:lsid:recibio.net:taxon:70571dfc-a16c-4e90-9685-c5c5d5a67214</t>
  </si>
  <si>
    <t>Anales Jard. Bot. Madrid 57: 477. 2000</t>
  </si>
  <si>
    <t>Veronica sennenii</t>
  </si>
  <si>
    <t>(Pau) M.M. Mart. Ort. &amp; E. Rico</t>
  </si>
  <si>
    <t>Veronica serpyllifolia L.</t>
  </si>
  <si>
    <t>urn:lsid:recibio.net:taxon:da3a41fd-6d3d-4549-8231-5916069276f5</t>
  </si>
  <si>
    <t>Veronica serpyllifolia</t>
  </si>
  <si>
    <t>Veronica serpyllifolia L. subsp. serpyllifolia</t>
  </si>
  <si>
    <t>Veronica serpyllifolia subsp. humifusa (Dicks.) Syme</t>
  </si>
  <si>
    <t>urn:lsid:recibio.net:taxon:32caf4ba-5d7f-4fde-8e62-457cbaa0a357</t>
  </si>
  <si>
    <t>Veronica serpyllifolia subsp. serpyllifolia</t>
  </si>
  <si>
    <t xml:space="preserve">Veronica serpyllifolia subsp. parvifolia (Willk.) Vigo </t>
  </si>
  <si>
    <t>Veronica sibthorpioides Debeaux, Degen &amp; Hervier</t>
  </si>
  <si>
    <t>Veronica hederifolia subsp. sibthorpioides (Debeaux, Degen &amp; Hervier) Walters</t>
  </si>
  <si>
    <t>urn:lsid:recibio.net:taxon:77720f9a-9db4-40c8-aa3b-9e4690a426b7</t>
  </si>
  <si>
    <t>Bull. Acad. Int. Géogr. Bot. 15(187/188): 116. 1905</t>
  </si>
  <si>
    <t>sibthorpioides</t>
  </si>
  <si>
    <t>Veronica sibthorpioides</t>
  </si>
  <si>
    <t>Debeaux, Degen &amp; Hervier</t>
  </si>
  <si>
    <t>Veronica spicata L.</t>
  </si>
  <si>
    <t>urn:lsid:recibio.net:taxon:0f00797d-63b7-45f7-acf8-d75deba7ce05</t>
  </si>
  <si>
    <t>Sp. Pl. 10. 1753</t>
  </si>
  <si>
    <t>Veronica spicata</t>
  </si>
  <si>
    <t>verónica espigada</t>
  </si>
  <si>
    <t>Veronica spicata L. subsp. spicata</t>
  </si>
  <si>
    <t>urn:lsid:recibio.net:taxon:e914b1b8-6cd0-4d87-b562-9abe955b5795</t>
  </si>
  <si>
    <t>Veronica spicata subsp. spicata</t>
  </si>
  <si>
    <t>Veronica tenuifolia Asso</t>
  </si>
  <si>
    <t>urn:lsid:recibio.net:taxon:3025be8a-6056-4b00-a5ec-1c1991e523c5</t>
  </si>
  <si>
    <t>Syn. Stirp. Aragon. 2, tab. 1 fig. 1. 1779</t>
  </si>
  <si>
    <t>Veronica tenuifolia</t>
  </si>
  <si>
    <t>Veronica tenuifolia Asso subsp. tenuifolia</t>
  </si>
  <si>
    <t>Veronica austriaca subsp. tenuifolia (Asso) O. Bolòs &amp; Vigo</t>
  </si>
  <si>
    <t>urn:lsid:recibio.net:taxon:2183a688-56d8-455d-9758-a5b4471ed691</t>
  </si>
  <si>
    <t>Veronica tenuifolia subsp. tenuifolia</t>
  </si>
  <si>
    <t>hierba de la roqueta</t>
  </si>
  <si>
    <t>Veronica tenuifolia subsp. fontqueri (Pau) M.M. Mart. Ort. &amp; E. Rico</t>
  </si>
  <si>
    <t>Veronica fontqueri Pau</t>
  </si>
  <si>
    <t>urn:lsid:recibio.net:taxon:7a16bb44-4651-4286-b329-59776d777707</t>
  </si>
  <si>
    <t>Veronica tenuifolia subsp. fontqueri</t>
  </si>
  <si>
    <t>Veronica rosea auct. hisp</t>
  </si>
  <si>
    <t>Veronica tenuifolia subsp. javalambrensis (Pau) Molero &amp; J. Pujadas</t>
  </si>
  <si>
    <t>Veronica javalambrensis Pau</t>
  </si>
  <si>
    <t>urn:lsid:recibio.net:taxon:ad870dc4-33b9-4ecb-b736-43b8f024290b</t>
  </si>
  <si>
    <t>Folia Bot. Misc. 2: 46. 1981</t>
  </si>
  <si>
    <t>javalambrensis</t>
  </si>
  <si>
    <t>Veronica tenuifolia subsp. javalambrensis</t>
  </si>
  <si>
    <t>(Pau) Molero &amp; J. Pujadas</t>
  </si>
  <si>
    <t>Veronica trichadena Jord. &amp; Fourr.</t>
  </si>
  <si>
    <t>urn:lsid:recibio.net:taxon:36f7180e-73a0-4c22-ac66-c90638e85005</t>
  </si>
  <si>
    <t>Brev. Pl. Nov. 1: 42. 1866</t>
  </si>
  <si>
    <t>trichadena</t>
  </si>
  <si>
    <t>Veronica trichadena</t>
  </si>
  <si>
    <t>Veronica triloba (Opiz) Opiz</t>
  </si>
  <si>
    <t>Veronica hederifolia subsp. triloba (Opiz) Čelak.</t>
  </si>
  <si>
    <t>urn:lsid:recibio.net:taxon:c33071da-0a81-4d1c-a4d3-5ae52ada1b7c</t>
  </si>
  <si>
    <t>Lotos 4: 157. 1854</t>
  </si>
  <si>
    <t>Veronica triloba</t>
  </si>
  <si>
    <t>(Opiz) Opiz</t>
  </si>
  <si>
    <t>Veronica triphyllos L.</t>
  </si>
  <si>
    <t>urn:lsid:recibio.net:taxon:1ade246e-95b3-4a33-a5a0-3f9923e5d1e6</t>
  </si>
  <si>
    <t>triphyllos</t>
  </si>
  <si>
    <t>Veronica triphyllos</t>
  </si>
  <si>
    <t>Veronica urticifolia Jacq.</t>
  </si>
  <si>
    <t>Veronica latifolia auct.</t>
  </si>
  <si>
    <t>urn:lsid:recibio.net:taxon:7dd243a4-5952-4726-959c-da97653f8a47</t>
  </si>
  <si>
    <t>Fl. Austriac. (Jacquin) 1: 37, tab. 59. 1773</t>
  </si>
  <si>
    <t>urticifolia</t>
  </si>
  <si>
    <t>Veronica urticifolia</t>
  </si>
  <si>
    <t>Beltrónica</t>
  </si>
  <si>
    <t>Veronica verna L.</t>
  </si>
  <si>
    <t>urn:lsid:recibio.net:taxon:7911bb87-3022-4d55-9337-a39dd7357f2f</t>
  </si>
  <si>
    <t>Veronica verna</t>
  </si>
  <si>
    <t>Viburnum lantana L.</t>
  </si>
  <si>
    <t>urn:lsid:recibio.net:taxon:42f72df1-8102-448a-b7e0-902adaafe3df</t>
  </si>
  <si>
    <t>Sp. Pl. 268. 1753</t>
  </si>
  <si>
    <t>Viburnum</t>
  </si>
  <si>
    <t>lantana</t>
  </si>
  <si>
    <t>Viburnum lantana</t>
  </si>
  <si>
    <t>Viburnum opulus L.</t>
  </si>
  <si>
    <t>urn:lsid:recibio.net:taxon:e7f46ca3-e2c2-4530-be49-e68422ebfe51</t>
  </si>
  <si>
    <t>opulus</t>
  </si>
  <si>
    <t>Viburnum opulus</t>
  </si>
  <si>
    <t>Viburnum tinus L.</t>
  </si>
  <si>
    <t>Viburnum tinus subsp. tinus</t>
  </si>
  <si>
    <t>urn:lsid:recibio.net:taxon:d8aac4de-cde8-494b-94b8-0dc5af84635a</t>
  </si>
  <si>
    <t>Sp. Pl. 267. 1753</t>
  </si>
  <si>
    <t>tinus</t>
  </si>
  <si>
    <t>Viburnum tinus</t>
  </si>
  <si>
    <t>Vicia altissima Desf.</t>
  </si>
  <si>
    <t>Vicia durandii Boiss</t>
  </si>
  <si>
    <t>urn:lsid:recibio.net:taxon:d32dbd90-e1e9-40e2-894e-43977273efef</t>
  </si>
  <si>
    <t>Fl. Atlant. 2: 163. 1799</t>
  </si>
  <si>
    <t>Vicia altissima</t>
  </si>
  <si>
    <t xml:space="preserve">Vicia amphicarpa L. </t>
  </si>
  <si>
    <t>urn:lsid:recibio.net:taxon:758c3181-0d67-406c-bbd7-a7ef234bd77e</t>
  </si>
  <si>
    <t>Sp. Pl., ed. 2 1030. 1763</t>
  </si>
  <si>
    <t>amphicarpa</t>
  </si>
  <si>
    <t>Vicia amphicarpa</t>
  </si>
  <si>
    <t>Vicia angustifolia L.</t>
  </si>
  <si>
    <t>urn:lsid:recibio.net:taxon:dc902f7b-8723-4ccf-8d93-783296f62fa0</t>
  </si>
  <si>
    <t>Vicia angustifolia</t>
  </si>
  <si>
    <t>Vicia argentea Lapeyr.</t>
  </si>
  <si>
    <t>Vicia canescens subsp. argentea (Lapeyr.) O. Bolòs &amp; Vigo</t>
  </si>
  <si>
    <t>urn:lsid:recibio.net:taxon:9d53d897-bda0-41cf-9303-19dd9a45d43c</t>
  </si>
  <si>
    <t>Hist. Pl. Pyrénées 417. 1813</t>
  </si>
  <si>
    <t>Vicia argentea</t>
  </si>
  <si>
    <t>arveja plateada</t>
  </si>
  <si>
    <t>Vicia benghalensis L.</t>
  </si>
  <si>
    <t>urn:lsid:recibio.net:taxon:db9f47fc-557a-4000-ae68-667d2bb039d7</t>
  </si>
  <si>
    <t>benghalensis</t>
  </si>
  <si>
    <t>Vicia benghalensis</t>
  </si>
  <si>
    <t>Vinca major L.</t>
  </si>
  <si>
    <t>urn:lsid:recibio.net:taxon:bfe11f44-bf0e-42cc-802c-10eedad4d838</t>
  </si>
  <si>
    <t>Vinca major</t>
  </si>
  <si>
    <t>Vinca major L. subsp. major</t>
  </si>
  <si>
    <t>urn:lsid:recibio.net:taxon:af46bc07-b23c-4b24-9429-7d5615cd9df4</t>
  </si>
  <si>
    <t>Vinca major subsp. major</t>
  </si>
  <si>
    <t>Vinca minor L.</t>
  </si>
  <si>
    <t>urn:lsid:recibio.net:taxon:29ea8a00-190a-4c8a-955f-25333cbf115f</t>
  </si>
  <si>
    <t>Vinca minor</t>
  </si>
  <si>
    <t>Vincetoxicum hirundinaria Medik.</t>
  </si>
  <si>
    <t>Vincetoxicum hirundinaria subsp. intermedium (Loret &amp; Barrandon) Markgraf</t>
  </si>
  <si>
    <t>urn:lsid:recibio.net:taxon:ddb78eb3-94aa-4b23-a04d-aa3b00a55c99</t>
  </si>
  <si>
    <t>Hist. &amp; Commentat. Acad. Elect. Sci. Theod.-Palat. 6: 404. 1790</t>
  </si>
  <si>
    <t>Vincetoxicum</t>
  </si>
  <si>
    <t>hirundinaria</t>
  </si>
  <si>
    <t>Vincetoxicum hirundinaria</t>
  </si>
  <si>
    <t>Vincetoxicum hirundinaria subsp. lusitanicum Markgraf</t>
  </si>
  <si>
    <t>Vincetoxicum nigrum (L.) Moench</t>
  </si>
  <si>
    <t>urn:lsid:recibio.net:taxon:7831511a-20b0-42e7-ba74-8bb4518d43e7</t>
  </si>
  <si>
    <t>Suppl. Meth. (Moench) 313. 1802</t>
  </si>
  <si>
    <t>Vincetoxicum nigrum</t>
  </si>
  <si>
    <t>Viola alba Besser</t>
  </si>
  <si>
    <t>Viola cadevallii Pau</t>
  </si>
  <si>
    <t>urn:lsid:recibio.net:taxon:f5ad1aa9-b198-4a56-838e-68316f18c1e2</t>
  </si>
  <si>
    <t>Prim. Fl. Galiciae Austriac. 1: 171. 1809</t>
  </si>
  <si>
    <t>Viola alba</t>
  </si>
  <si>
    <t>Viola alba subsp. dehnhardtii (Ten.) W. Becker</t>
  </si>
  <si>
    <t>Viola alba subsp. denhardtii (Ten.) W. Becker</t>
  </si>
  <si>
    <t>Viola arborescens L.</t>
  </si>
  <si>
    <t>urn:lsid:recibio.net:taxon:00ff752b-58c9-43ef-9c45-c0d0872d628c</t>
  </si>
  <si>
    <t>Sp. Pl. 935. 1753</t>
  </si>
  <si>
    <t>Viola arborescens</t>
  </si>
  <si>
    <t>Viola arvensis Murray</t>
  </si>
  <si>
    <t>Viola tricolor subsp. arvensis (Murray) Gaudin</t>
  </si>
  <si>
    <t>urn:lsid:recibio.net:taxon:b5a6bc69-05cb-4e8c-80c1-fc18b270798f</t>
  </si>
  <si>
    <t>Prodr. Stirp. Gott. 73. 1770</t>
  </si>
  <si>
    <t>Viola arvensis</t>
  </si>
  <si>
    <t>Viola biflora L.</t>
  </si>
  <si>
    <t>urn:lsid:recibio.net:taxon:08329f2f-8298-4f7c-b1be-0d16e8752a63</t>
  </si>
  <si>
    <t>Sp. Pl. 936. 1753</t>
  </si>
  <si>
    <t>Viola biflora</t>
  </si>
  <si>
    <t>pensamiento amarillo</t>
  </si>
  <si>
    <t>Viola bubanii Timb.-Lagr.</t>
  </si>
  <si>
    <t xml:space="preserve">Viola palentina Losa </t>
  </si>
  <si>
    <t>urn:lsid:recibio.net:taxon:d165bb61-00ea-4834-b3dd-2317d1ef65af</t>
  </si>
  <si>
    <t>Congr. Sci. France 19 Sess., 1: 280. 1852</t>
  </si>
  <si>
    <t>Viola bubanii</t>
  </si>
  <si>
    <t>Viola trinitatis Losa</t>
  </si>
  <si>
    <t>Viola canina L.</t>
  </si>
  <si>
    <t>Viola canina montana</t>
  </si>
  <si>
    <t>urn:lsid:recibio.net:taxon:b966f674-229f-4e32-8262-c0818d41aa52</t>
  </si>
  <si>
    <t>Viola canina</t>
  </si>
  <si>
    <t>Viola canina subsp. canina L.</t>
  </si>
  <si>
    <t>Viola canina subsp. silvensis (Font Quer) O. Bolòs &amp; Vigo</t>
  </si>
  <si>
    <t>Viola cazorlensis Gand.</t>
  </si>
  <si>
    <t>urn:lsid:recibio.net:taxon:b83e0b02-f033-4838-99ad-d0e203a02489</t>
  </si>
  <si>
    <t>Bull. Assoc. Franç. Bot. 5: 226. 1902</t>
  </si>
  <si>
    <t>Viola cazorlensis</t>
  </si>
  <si>
    <t>violeta de Cazorla</t>
  </si>
  <si>
    <t>Viola cornuta L.</t>
  </si>
  <si>
    <t>urn:lsid:recibio.net:taxon:993cd3cc-7589-46b3-98a9-e82cf13f6bd5</t>
  </si>
  <si>
    <t>Sp. Pl., ed. 2 1325. 1763</t>
  </si>
  <si>
    <t>cornuta</t>
  </si>
  <si>
    <t>Viola cornuta</t>
  </si>
  <si>
    <t>Viola crassiuscula Bory</t>
  </si>
  <si>
    <t>urn:lsid:recibio.net:taxon:1dfb7abb-dcf6-4bf8-8262-dc32adcee7cc</t>
  </si>
  <si>
    <t>Viola crassiuscula</t>
  </si>
  <si>
    <t>violeta de Sierra Nevada</t>
  </si>
  <si>
    <t>Viola demetria Boiss.</t>
  </si>
  <si>
    <t>urn:lsid:recibio.net:taxon:b5795500-b71b-4e5e-8186-69a96e926869</t>
  </si>
  <si>
    <t>Voy. Bot. Espagne 2: 73. 1839</t>
  </si>
  <si>
    <t>demetria</t>
  </si>
  <si>
    <t>Viola demetria</t>
  </si>
  <si>
    <t>Viola diversifolia (Ging.) W. Becker</t>
  </si>
  <si>
    <t>Viola cenisia subsp. lapeyrousiana Rouy &amp; Foucaud</t>
  </si>
  <si>
    <t>urn:lsid:recibio.net:taxon:25770c5a-1d82-4ea9-83bd-bb3f3fc8d8fd</t>
  </si>
  <si>
    <t>Bull. Herb. Boissier ser. 2 3: 892. 1903</t>
  </si>
  <si>
    <t>Viola diversifolia</t>
  </si>
  <si>
    <t>(Ging.) W. Becker</t>
  </si>
  <si>
    <t>Viola hirta L.</t>
  </si>
  <si>
    <t>Viola hirta subsp. longifimbriata W. Becker</t>
  </si>
  <si>
    <t>urn:lsid:recibio.net:taxon:b9d08d10-0f80-48c3-9a1d-78c4bd6ea55e</t>
  </si>
  <si>
    <t>Sp. Pl. 934. 1753</t>
  </si>
  <si>
    <t>Viola hirta</t>
  </si>
  <si>
    <t>violeta hirta</t>
  </si>
  <si>
    <t>Viola jaubertiana Marès &amp; Vigin.</t>
  </si>
  <si>
    <t>urn:lsid:recibio.net:taxon:a4f8020c-db67-4e12-a003-f6995b0ab97f</t>
  </si>
  <si>
    <t>Cat. Pl. Vasc. Baléares 38, tab. 2. 1880</t>
  </si>
  <si>
    <t>Viola jaubertiana</t>
  </si>
  <si>
    <t>Marès &amp; Vigin.</t>
  </si>
  <si>
    <t>Viola kitaibeliana Schult.</t>
  </si>
  <si>
    <t>Viola tricolor subsp. minima Gaudin</t>
  </si>
  <si>
    <t>urn:lsid:recibio.net:taxon:6a97641b-fe0c-48d2-8815-a252bc3e7169</t>
  </si>
  <si>
    <t>Syst. Veg. 5: 383. 1819</t>
  </si>
  <si>
    <t>kitaibeliana</t>
  </si>
  <si>
    <t>Viola kitaibeliana</t>
  </si>
  <si>
    <t>Viola lactea Sm.</t>
  </si>
  <si>
    <t>urn:lsid:recibio.net:taxon:707871f3-ff99-4536-8527-7f221ae1f122</t>
  </si>
  <si>
    <t>Engl. Bot. tab. 445. 1797</t>
  </si>
  <si>
    <t>Viola lactea</t>
  </si>
  <si>
    <t>Viola langeana Valentine</t>
  </si>
  <si>
    <t>urn:lsid:recibio.net:taxon:e7420a5b-073c-44ba-88d3-a49f6fbfdf8f</t>
  </si>
  <si>
    <t>Feddes Repert. 79: 57. 1968</t>
  </si>
  <si>
    <t>Viola langeana</t>
  </si>
  <si>
    <t>Valentine</t>
  </si>
  <si>
    <t>Viola lutea Huds.</t>
  </si>
  <si>
    <t>urn:lsid:recibio.net:taxon:af509009-23db-4db8-9a37-a3b45d9ca65f</t>
  </si>
  <si>
    <t>Fl. Angl. (Hudson) 331. 1762</t>
  </si>
  <si>
    <t>Viola lutea</t>
  </si>
  <si>
    <t>pensamiento de montaña</t>
  </si>
  <si>
    <t>Viola mirabilis L.</t>
  </si>
  <si>
    <t>urn:lsid:recibio.net:taxon:388bb5b9-c465-4499-ac0c-10169e886968</t>
  </si>
  <si>
    <t>Viola mirabilis</t>
  </si>
  <si>
    <t>Viola montcaunica Pau</t>
  </si>
  <si>
    <t>urn:lsid:recibio.net:taxon:640362df-a418-47fd-93a6-186b6e8d733c</t>
  </si>
  <si>
    <t>Actas Soc. Esp. Hist. Nat. 1894: 129. 1895</t>
  </si>
  <si>
    <t>montcaunica</t>
  </si>
  <si>
    <t>Viola montcaunica</t>
  </si>
  <si>
    <t>Viola odorata L.</t>
  </si>
  <si>
    <t>urn:lsid:recibio.net:taxon:78f20909-0d2a-4a19-8a2d-e3d7be0e1201</t>
  </si>
  <si>
    <t>Viola odorata</t>
  </si>
  <si>
    <t>Viola palustris L.</t>
  </si>
  <si>
    <t>urn:lsid:recibio.net:taxon:37160b0a-bcd8-4798-917f-efa88b0325ee</t>
  </si>
  <si>
    <t>Viola palustris</t>
  </si>
  <si>
    <t>Viola palustris L. subsp. palustris</t>
  </si>
  <si>
    <t>Viola palustris subsp. juressi (Link ex Wein) Cout.</t>
  </si>
  <si>
    <t>urn:lsid:recibio.net:taxon:7ecae70d-2f7f-4640-a2cc-17ca1659356e</t>
  </si>
  <si>
    <t>Viola palustris subsp. palustris</t>
  </si>
  <si>
    <t>Viola parvula Tineo</t>
  </si>
  <si>
    <t>Viola tricolor subsp. bellidioides Litard.</t>
  </si>
  <si>
    <t>urn:lsid:recibio.net:taxon:74129d9e-9848-49fb-9828-c6e12f4b751d</t>
  </si>
  <si>
    <t>Pl. Rar. Sicil. 5. 1817</t>
  </si>
  <si>
    <t>Viola parvula</t>
  </si>
  <si>
    <t>Viola pyrenaica DC.</t>
  </si>
  <si>
    <t>urn:lsid:recibio.net:taxon:8741d46d-1dfa-4687-89dd-6dc398d3d088</t>
  </si>
  <si>
    <t>Fl. Franc. (DC. &amp; Lamarck), ed. 3. 4: 803. 1805</t>
  </si>
  <si>
    <t>Viola pyrenaica</t>
  </si>
  <si>
    <t>Viola reichenbachiana Jord.</t>
  </si>
  <si>
    <t>Viola sylvestris Lam., nom. illeg.</t>
  </si>
  <si>
    <t>urn:lsid:recibio.net:taxon:48e3a6a9-43b2-47ac-b345-9d91450fbf7a</t>
  </si>
  <si>
    <t>Fl. Centre France, ed. 3 [Boreau] 2: 78. 1857</t>
  </si>
  <si>
    <t>Viola reichenbachiana</t>
  </si>
  <si>
    <t>Viola sylvestris subsp. sylvestris</t>
  </si>
  <si>
    <t>Viola riviniana Rchb.</t>
  </si>
  <si>
    <t>Viola sylvestris subsp. riviniana (Rchb.) Tourlet</t>
  </si>
  <si>
    <t>urn:lsid:recibio.net:taxon:c5e6e64c-d3b0-46cb-8123-ff777d1db176</t>
  </si>
  <si>
    <t>Iconogr. Bot. Pl. Crit. 1: 81, tab. 95 figs. 202-203. 1823</t>
  </si>
  <si>
    <t>riviniana</t>
  </si>
  <si>
    <t>Viola riviniana</t>
  </si>
  <si>
    <t>Viola rupestris F.W. Schmidt</t>
  </si>
  <si>
    <t>urn:lsid:recibio.net:taxon:cf2ce751-74fc-4cce-93cb-b88e355fbe90</t>
  </si>
  <si>
    <t>Neuere Abh. Königl. Böhm. Ges. Wiss. 1: 60. 1791</t>
  </si>
  <si>
    <t>Viola rupestris</t>
  </si>
  <si>
    <t>Viola rupestris F.W.Schmidt subsp. rupestris</t>
  </si>
  <si>
    <t>urn:lsid:recibio.net:taxon:3006f95d-68db-4f13-9be1-ef6fe39146a8</t>
  </si>
  <si>
    <t>Abh. Böhm. Ges. Wiss. ser. 2, 1: 5. 1791</t>
  </si>
  <si>
    <t>Viola rupestris subsp. rupestris</t>
  </si>
  <si>
    <t>Viola tricolor subsp. subalpina Gaudin</t>
  </si>
  <si>
    <t>Viola saxatilis F.W. Schmidt</t>
  </si>
  <si>
    <t>Fl. Helv. 2: 210 (1828)</t>
  </si>
  <si>
    <t>Viola tricolor subsp. subalpina</t>
  </si>
  <si>
    <t>Viola suavis M. Bieb.</t>
  </si>
  <si>
    <t>Viola catalonica W. Becker</t>
  </si>
  <si>
    <t>urn:lsid:recibio.net:taxon:960091bd-0820-4fe0-99c2-5775b1444a7d</t>
  </si>
  <si>
    <t>Fl. Taur.-Caucas. 3: 164. 1819</t>
  </si>
  <si>
    <t>suavis</t>
  </si>
  <si>
    <t>Viola suavis</t>
  </si>
  <si>
    <t>Viola suavis subsp. catalonica (W. Becker) O. Bolòs &amp; Vigo</t>
  </si>
  <si>
    <t>Viola suavis subsp. sepincola (Jord.) W. Becker</t>
  </si>
  <si>
    <t>Viola willkommii R. Roem.</t>
  </si>
  <si>
    <t>urn:lsid:recibio.net:taxon:3f0c70ca-3333-4f8d-a998-355235a4ffbf</t>
  </si>
  <si>
    <t>Linnaea 25: 10. 1852</t>
  </si>
  <si>
    <t>Viola willkommii</t>
  </si>
  <si>
    <t>Viscum album L.</t>
  </si>
  <si>
    <t>urn:lsid:recibio.net:taxon:1a98d4f0-7176-4b7c-ae57-305bd3e8bbe2</t>
  </si>
  <si>
    <t>Sp. Pl. 1023. 1753</t>
  </si>
  <si>
    <t>Viscum</t>
  </si>
  <si>
    <t>Viscum album</t>
  </si>
  <si>
    <t>Viscum album L. subsp. album</t>
  </si>
  <si>
    <t>urn:lsid:recibio.net:taxon:aa8dea09-2280-436b-928c-6a0f80f1a1a6</t>
  </si>
  <si>
    <t>Viscum album subsp. album</t>
  </si>
  <si>
    <t>Viscum album subsp. abietis (Wiesb.) Abrom.</t>
  </si>
  <si>
    <t>urn:lsid:recibio.net:taxon:5d6413be-e13f-48ff-b22d-a2c03ea4f206</t>
  </si>
  <si>
    <t>Oesterr. Bot. Z. 91: 231. 1942</t>
  </si>
  <si>
    <t>abietis</t>
  </si>
  <si>
    <t>Viscum album subsp. abietis</t>
  </si>
  <si>
    <t>(Wiesb.) Abrom.</t>
  </si>
  <si>
    <t>Viscum album subsp. austriacum (Wiesb.) Vollm.</t>
  </si>
  <si>
    <t>urn:lsid:recibio.net:taxon:46126eba-40c0-4a35-995f-0551fa06cf4a</t>
  </si>
  <si>
    <t>Vollm., Fl. Bayern 212. 1914</t>
  </si>
  <si>
    <t>Viscum album subsp. austriacum</t>
  </si>
  <si>
    <t>(Wiesb.) Vollm.</t>
  </si>
  <si>
    <t>Viscum cruciatum Boiss.</t>
  </si>
  <si>
    <t>urn:lsid:recibio.net:taxon:5feaaf2f-a9fe-4f57-a89d-7e432f1bd761</t>
  </si>
  <si>
    <t>Voy. Bot. Espagne 2: 274. 1840</t>
  </si>
  <si>
    <t>cruciatum</t>
  </si>
  <si>
    <t>Viscum cruciatum</t>
  </si>
  <si>
    <t>Vitex agnus-castus L.</t>
  </si>
  <si>
    <t>urn:lsid:recibio.net:taxon:d7aea0b3-49ff-4213-a33b-c92d41e7626d</t>
  </si>
  <si>
    <t>Sp. Pl. 638 ["938"]. 1753</t>
  </si>
  <si>
    <t>Vitex</t>
  </si>
  <si>
    <t>agnus-castus</t>
  </si>
  <si>
    <t>Vitex agnus-castus</t>
  </si>
  <si>
    <t>Volutaria crupinoides (Desf.) Maire</t>
  </si>
  <si>
    <t>urn:lsid:recibio.net:taxon:1eb140d1-9360-4298-b9de-5086f39c2202</t>
  </si>
  <si>
    <t>É.Jahandiez &amp; al., Cat. Pl. Maroc 3: 818 (1934)</t>
  </si>
  <si>
    <t>crupinoides</t>
  </si>
  <si>
    <t>Volutaria crupinoides</t>
  </si>
  <si>
    <t>Volutaria muricata (L.) Maire</t>
  </si>
  <si>
    <t>Cyanopsis muricata (L.) Dostál</t>
  </si>
  <si>
    <t>urn:lsid:recibio.net:taxon:31e4b8f6-129e-4d40-8b86-f8648c8ca61c</t>
  </si>
  <si>
    <t>É.Jahandiez &amp; al., Cat. Pl. Maroc 3: 817 (1934)</t>
  </si>
  <si>
    <t>Volutaria muricata</t>
  </si>
  <si>
    <t>ambarina silvestre</t>
  </si>
  <si>
    <t>Volutaria tubuliflora (Murb.) Sennen</t>
  </si>
  <si>
    <t>urn:lsid:recibio.net:taxon:367a9ef3-f332-4d44-93be-e44bbbd4bf1c</t>
  </si>
  <si>
    <t>Campagn. Bot. Maroc Or. 1930-5 148. 1936</t>
  </si>
  <si>
    <t>tubuliflora</t>
  </si>
  <si>
    <t>Volutaria tubuliflora</t>
  </si>
  <si>
    <t>(Murb.) Sennen</t>
  </si>
  <si>
    <t>Wahlenbergia hederacea (L.) Rchb.</t>
  </si>
  <si>
    <t>urn:lsid:recibio.net:taxon:7c42b7d7-5549-42d0-96da-6d7290be93d3</t>
  </si>
  <si>
    <t>Iconogr. Bot. Pl. Crit. 5: 47. 1827</t>
  </si>
  <si>
    <t>Wahlenbergia</t>
  </si>
  <si>
    <t>Wahlenbergia hederacea</t>
  </si>
  <si>
    <t>campanilla de hoja de hiedra</t>
  </si>
  <si>
    <t>Wahlenbergia lobelioides (L. f.) Link</t>
  </si>
  <si>
    <t>urn:lsid:recibio.net:taxon:3c423498-637f-483f-b174-10d412b24f1a</t>
  </si>
  <si>
    <t>Handbuch (Link) 1: 632. 1829</t>
  </si>
  <si>
    <t>lobelioides</t>
  </si>
  <si>
    <t>Wahlenbergia lobelioides</t>
  </si>
  <si>
    <t>Wahlenbergia lobelioides subsp. nutabunda (Guss.) Murb.</t>
  </si>
  <si>
    <t>Wahlenbergia nutabunda (Guss.) A. DC.</t>
  </si>
  <si>
    <t>urn:lsid:recibio.net:taxon:c349840d-3aa2-463d-a803-7b58a1edfcdb</t>
  </si>
  <si>
    <t>Acta Univ. Lund, ser. 2 19(1): 50. 1923</t>
  </si>
  <si>
    <t>nutabunda</t>
  </si>
  <si>
    <t>Wahlenbergia lobelioides subsp. nutabunda</t>
  </si>
  <si>
    <t>Washingtonia robusta H.Wendl.</t>
  </si>
  <si>
    <t>urn:lsid:recibio.net:taxon:7e37102e-c505-424d-b9b5-d988f2b72f93</t>
  </si>
  <si>
    <t>Gart.-Zeitung (Berlin) 2: 198. 1883</t>
  </si>
  <si>
    <t>Washingtonia</t>
  </si>
  <si>
    <t>Washingtonia robusta</t>
  </si>
  <si>
    <t>H.Wendl.</t>
  </si>
  <si>
    <t>Wigandia caracasana Kunth in Humb., Bonpl. &amp; Kunth</t>
  </si>
  <si>
    <t>urn:lsid:recibio.net:taxon:c29e2d6e-79b3-471e-b6ad-6869601ec777</t>
  </si>
  <si>
    <t>Nov. Gen. Sp. [H.B.K.] 3: 128. 1819</t>
  </si>
  <si>
    <t>Wigandia</t>
  </si>
  <si>
    <t>Wigandia caracasana</t>
  </si>
  <si>
    <t>Withania frutescens (L.) Pauquy</t>
  </si>
  <si>
    <t>urn:lsid:recibio.net:taxon:5514ab71-ea80-4fd2-ad81-02906b244e2b</t>
  </si>
  <si>
    <t>Belladone 15. 1825</t>
  </si>
  <si>
    <t>Withania frutescens</t>
  </si>
  <si>
    <t>(L.) Pauquy</t>
  </si>
  <si>
    <t>Withania somnifera (L.) Dunal</t>
  </si>
  <si>
    <t>urn:lsid:recibio.net:taxon:6a4620c3-fc51-483a-a950-33e6763e7dea</t>
  </si>
  <si>
    <t>Prodr. [A. P. de Candolle] 13(1): 453. 1852</t>
  </si>
  <si>
    <t>somnifera</t>
  </si>
  <si>
    <t>Withania somnifera</t>
  </si>
  <si>
    <t>(L.) Dunal</t>
  </si>
  <si>
    <t>Oroval</t>
  </si>
  <si>
    <t>Ziziphus lotus (L.) Lam.</t>
  </si>
  <si>
    <t>urn:lsid:recibio.net:taxon:4abb7380-267a-4cf3-8fcc-c44b6436d608</t>
  </si>
  <si>
    <t>Encycl. 3: 317 (1789)</t>
  </si>
  <si>
    <t>Ziziphus</t>
  </si>
  <si>
    <t>Ziziphus lotus</t>
  </si>
  <si>
    <t>Zostera marina L.</t>
  </si>
  <si>
    <t>Zosteraceae</t>
  </si>
  <si>
    <t>Zostera</t>
  </si>
  <si>
    <t>Zostera marina</t>
  </si>
  <si>
    <t>Seda de mar ancha</t>
  </si>
  <si>
    <t>Nanozostera noltei (Hornem.) Toml. &amp; Posl.</t>
  </si>
  <si>
    <t>Zostera noltii Hornem.</t>
  </si>
  <si>
    <t>Taxon 50: 433 (2001)</t>
  </si>
  <si>
    <t>Nanozostera</t>
  </si>
  <si>
    <t>noltei</t>
  </si>
  <si>
    <t>Nanozostera noltei</t>
  </si>
  <si>
    <t>(Hornem.) Toml. &amp; Posl.</t>
  </si>
  <si>
    <t>Seda de mar estrecha</t>
  </si>
  <si>
    <t>Nanozostera noltii (Hornem.) Toml. &amp; Posl.</t>
  </si>
  <si>
    <t>Zostera noltei Hornem.</t>
  </si>
  <si>
    <t>Zygophyllum fabago L.</t>
  </si>
  <si>
    <t>urn:lsid:recibio.net:taxon:7471cf3a-e886-4a27-959d-3d129c65c7e6</t>
  </si>
  <si>
    <t>Sp. Pl. 1: 385. 1753</t>
  </si>
  <si>
    <t>fabago</t>
  </si>
  <si>
    <t>Zygophyllum fabago</t>
  </si>
  <si>
    <t>Wolffia arrhiza (L.) Wimm.</t>
  </si>
  <si>
    <t>urn:lsid:recibio.net:taxon:f0b8a5e4-311a-4204-ad73-4e6899f046f4</t>
  </si>
  <si>
    <t>Fl. Schles. (Wimmer) 140. 1857</t>
  </si>
  <si>
    <t>Wolffia</t>
  </si>
  <si>
    <t>arrhiza</t>
  </si>
  <si>
    <t>Wolffia arrhiza</t>
  </si>
  <si>
    <t>(L.) Wimm.</t>
  </si>
  <si>
    <t>Woodsia alpina (Bolton) S.F. Gray</t>
  </si>
  <si>
    <t>urn:lsid:recibio.net:taxon:c2781462-38d1-46ea-aa6c-6901be17c996</t>
  </si>
  <si>
    <t>Nat. Arr. Brit. Pl. 2: 17. 1821</t>
  </si>
  <si>
    <t>Woodsia alpina</t>
  </si>
  <si>
    <t>(Bolton) S.F. Gray</t>
  </si>
  <si>
    <t>Woodsia pulchella (Bertol.) A. Löve &amp; D. Löve</t>
  </si>
  <si>
    <t>Woodsia glabella subsp. pulchella (Bertol.) Á.Löve &amp; D.Löve</t>
  </si>
  <si>
    <t>Fl. Ital. Crypt. 1: 111 (1858)</t>
  </si>
  <si>
    <t>Woodsia pulchella</t>
  </si>
  <si>
    <t>(Bertol.) A. Löve &amp; D. Löve</t>
  </si>
  <si>
    <t>Woodwardia radicans (L.) Sm.</t>
  </si>
  <si>
    <t>urn:lsid:recibio.net:taxon:2c12592e-d9c6-4aeb-b727-b9476f86a13f</t>
  </si>
  <si>
    <t>Mém. Acad. Roy. Sci. (Turin) 5: 412. 1793</t>
  </si>
  <si>
    <t>Woodwardia</t>
  </si>
  <si>
    <t>Woodwardia radicans</t>
  </si>
  <si>
    <t>Píjara</t>
  </si>
  <si>
    <t>Xatardia scabra (Lapeyr.) Meisn.</t>
  </si>
  <si>
    <t>urn:lsid:recibio.net:taxon:9f06b5c6-1683-4e80-b35f-65277bfd9e7d</t>
  </si>
  <si>
    <t>Pl. Vasc. Gen. [Meisner] 2: 105. 1838</t>
  </si>
  <si>
    <t>Xatardia</t>
  </si>
  <si>
    <t>Xatardia scabra</t>
  </si>
  <si>
    <t>Xeranthemum annuum L.</t>
  </si>
  <si>
    <t>urn:lsid:recibio.net:taxon:99c9d914-b7e0-49b0-b4a0-2c8fe5636660</t>
  </si>
  <si>
    <t>Sp. Pl. 2: 857. 1753</t>
  </si>
  <si>
    <t>Xeranthemum</t>
  </si>
  <si>
    <t>Xeranthemum annuum</t>
  </si>
  <si>
    <t>Xeranthemum cylindraceum Sm.</t>
  </si>
  <si>
    <t>urn:lsid:recibio.net:taxon:217a410d-9f6a-4ab2-a708-deece10ffa5e</t>
  </si>
  <si>
    <t>Fl. Graec. Prodr. 2(1): 172. 1813</t>
  </si>
  <si>
    <t>Xeranthemum cylindraceum</t>
  </si>
  <si>
    <t>Xeranthemum inapertum (L.) Mill.</t>
  </si>
  <si>
    <t>urn:lsid:recibio.net:taxon:c6d405f2-0237-4e9d-9800-1db4717b303e</t>
  </si>
  <si>
    <t>Gard. Dict., ed. 8. n. 2. 1768; Willd. Sp. Pl. 3: 1902.</t>
  </si>
  <si>
    <t>inapertum</t>
  </si>
  <si>
    <t>Xeranthemum inapertum</t>
  </si>
  <si>
    <t>flor inmortal</t>
  </si>
  <si>
    <t>Iris boissieri Henriq.</t>
  </si>
  <si>
    <t>Xiphion boissieri (Henriq.) Rodion.</t>
  </si>
  <si>
    <t>Iris boissieri</t>
  </si>
  <si>
    <t>Lirio de monte</t>
  </si>
  <si>
    <t>Iris diversifolia Merino</t>
  </si>
  <si>
    <t>Iris filifolia Boiss.</t>
  </si>
  <si>
    <t>Xiphion filifolium (Boiss.) Klatt</t>
  </si>
  <si>
    <t>Beitr. Fl. Russl.: 330 (1852)</t>
  </si>
  <si>
    <t>Iris filifolia</t>
  </si>
  <si>
    <t>flor de iris con botón pajizo</t>
  </si>
  <si>
    <t>Iris latifolia (Mill.) Voss</t>
  </si>
  <si>
    <t>Xiphion latifolium Mill.</t>
  </si>
  <si>
    <t>Exerc. Phyt. 2: 497 (1792)</t>
  </si>
  <si>
    <t>Iris latifolia</t>
  </si>
  <si>
    <t>(Mill.) Voss</t>
  </si>
  <si>
    <t>Iris serotina Willk.</t>
  </si>
  <si>
    <t>Xiphion serotinum (Willk.) Soják</t>
  </si>
  <si>
    <t>Iris serotina</t>
  </si>
  <si>
    <t>Iris xiphium L.</t>
  </si>
  <si>
    <t>Xiphion vulgare Mill.</t>
  </si>
  <si>
    <t>Fl. Atlant. 1: 37 (1798)</t>
  </si>
  <si>
    <t>xiphium</t>
  </si>
  <si>
    <t>Iris xiphium</t>
  </si>
  <si>
    <t>Iris lusitanica</t>
  </si>
  <si>
    <t>Xiphion xiphium (L.) M.B. Crespo, Mart.-Azorín &amp; Mavrodiev</t>
  </si>
  <si>
    <t>Yucca aloifolia L.</t>
  </si>
  <si>
    <t>urn:lsid:recibio.net:taxon:fe97c076-98c2-4524-a44f-f0fbdf1d499d</t>
  </si>
  <si>
    <t>Sp. Pl. 1: 319. 1753</t>
  </si>
  <si>
    <t>Yucca</t>
  </si>
  <si>
    <t>aloifolia</t>
  </si>
  <si>
    <t>Yucca aloifolia</t>
  </si>
  <si>
    <t>Yucca gloriosa L.</t>
  </si>
  <si>
    <t>urn:lsid:recibio.net:taxon:75c27b03-0533-482e-9294-dc320b5b41d0</t>
  </si>
  <si>
    <t>gloriosa</t>
  </si>
  <si>
    <t>Yucca gloriosa</t>
  </si>
  <si>
    <t>Zannichellia contorta (Desf.) Cham. &amp; Schltdl.</t>
  </si>
  <si>
    <t>urn:lsid:recibio.net:taxon:bbefad59-9755-4782-8737-c52534d0f767</t>
  </si>
  <si>
    <t>Linnaea 2: 231. 1827</t>
  </si>
  <si>
    <t>Zannichellia</t>
  </si>
  <si>
    <t>contorta</t>
  </si>
  <si>
    <t>Zannichellia contorta</t>
  </si>
  <si>
    <t>(Desf.) Cham. &amp; Schltdl.</t>
  </si>
  <si>
    <t>broza de agua</t>
  </si>
  <si>
    <t>Zannichellia obtusifolia Talavera, García-Mur. &amp; H. Smit</t>
  </si>
  <si>
    <t>urn:lsid:recibio.net:taxon:fefb66c2-9f81-42b7-b698-390193ac65a3</t>
  </si>
  <si>
    <t>Lagascalia 14: 249, fig. 1. 1986</t>
  </si>
  <si>
    <t>Zannichellia obtusifolia</t>
  </si>
  <si>
    <t>Talavera, García-Mur. &amp; H. Smit</t>
  </si>
  <si>
    <t>Zannichellia palustris L.</t>
  </si>
  <si>
    <t>Zannichellia palustris subsp. palustris</t>
  </si>
  <si>
    <t>urn:lsid:recibio.net:taxon:ff87ed84-a868-45eb-98a5-040c4de1b19d</t>
  </si>
  <si>
    <t>Zannichellia palustris</t>
  </si>
  <si>
    <t>Zannichellia pedunculata Rchb.</t>
  </si>
  <si>
    <t>Zannichellia palustris var. pedicellata Wahlenb. &amp; Rosén</t>
  </si>
  <si>
    <t>urn:lsid:recibio.net:taxon:65a9ccc9-cd5a-4cc2-b643-87d03838597c</t>
  </si>
  <si>
    <t>Handb. Gewächsk., ed. 2 : 1591. 1830</t>
  </si>
  <si>
    <t>Zannichellia pedunculata</t>
  </si>
  <si>
    <t>Zannichellia peltata Bertol.</t>
  </si>
  <si>
    <t>Zannichellia palustris subsp. peltata (Bertol.) O. Bolòs, Vigo &amp; Masalles</t>
  </si>
  <si>
    <t>urn:lsid:recibio.net:taxon:126703eb-0fab-4453-80de-4ef7953728a0</t>
  </si>
  <si>
    <t>Fl. Ital. (Bertoloni) 10: 10. 1854</t>
  </si>
  <si>
    <t>Zannichellia peltata</t>
  </si>
  <si>
    <t>Zantedeschia aethiopica (L.) Spreng.</t>
  </si>
  <si>
    <t>urn:lsid:recibio.net:taxon:710a8ed0-b034-44b7-8bd8-b728eb5ab218</t>
  </si>
  <si>
    <t>Syst. Veg. 3: 765. 1826</t>
  </si>
  <si>
    <t>Zantedeschia</t>
  </si>
  <si>
    <t>Zantedeschia aethiopica</t>
  </si>
  <si>
    <t>Ziziphora aragonensis Pau</t>
  </si>
  <si>
    <t>Ziziphora hispanica subsp. aragonensis (Pau) Greuter, Burdet &amp; G.Long</t>
  </si>
  <si>
    <t>urn:lsid:recibio.net:taxon:bc53fcea-9941-4efd-99eb-a8bb1208cbbb</t>
  </si>
  <si>
    <t>Actas Soc. Esp. Hist. Nat. 1898: 103. 1898</t>
  </si>
  <si>
    <t>Ziziphora aragonensis</t>
  </si>
  <si>
    <t>Ziziphora hispanica L.</t>
  </si>
  <si>
    <t>urn:lsid:recibio.net:taxon:d88e6de7-6f81-4840-8f2b-65e7916aa436</t>
  </si>
  <si>
    <t>Ziziphora hispanica</t>
  </si>
  <si>
    <t>Desmanthus virgatus (L.) Willd.</t>
  </si>
  <si>
    <t>urn:lsid:recibio.net:taxon:55e1ce69-24b3-4f89-b0a3-089cef18c158</t>
  </si>
  <si>
    <t>HOWARD, R.A. 1988. Flora of the Lesser Antilles.</t>
  </si>
  <si>
    <t>Sp. Pl., ed. 4 [Willdenow] 4(2): 1047. 1806</t>
  </si>
  <si>
    <t>Desmanthus</t>
  </si>
  <si>
    <t>virgatus</t>
  </si>
  <si>
    <t>Desmanthus virgatus</t>
  </si>
  <si>
    <t>Aira praecox L.</t>
  </si>
  <si>
    <t>urn:lsid:recibio.net:taxon:e0981e12-9b1a-44af-a552-9ca2d1fb17a0</t>
  </si>
  <si>
    <t>PRESS, J.R., SHORT, M.J. &amp; TURLAND, M.J. 1994. Flora of Madeira. J.R. Press &amp; M.J. Short. London, 574 pp.</t>
  </si>
  <si>
    <t>Sp. Pl. 1: 65. 1753</t>
  </si>
  <si>
    <t>Aira praecox</t>
  </si>
  <si>
    <t>Adiantum raddianum C.Presl</t>
  </si>
  <si>
    <t>Adiantum cuneatum Langsd. &amp; Fisch.</t>
  </si>
  <si>
    <t>urn:lsid:recibio.net:taxon:00f171a5-49fd-48aa-a6bb-f70e06374768</t>
  </si>
  <si>
    <t>Tent. Pterid. : 158. 1836</t>
  </si>
  <si>
    <t>raddianum</t>
  </si>
  <si>
    <t>Adiantum raddianum</t>
  </si>
  <si>
    <t>Adiantum decorum T.Moore</t>
  </si>
  <si>
    <t>Adiantum reniforme L.</t>
  </si>
  <si>
    <t>urn:lsid:recibio.net:taxon:87671f2e-538d-44ab-8842-2a00b4737e57</t>
  </si>
  <si>
    <t>Sp. Pl. 2: 1094. 1753</t>
  </si>
  <si>
    <t>reniforme</t>
  </si>
  <si>
    <t>Adiantum reniforme</t>
  </si>
  <si>
    <t>Abutilon grandifolium (Willd.) Sweet</t>
  </si>
  <si>
    <t>urn:lsid:recibio.net:taxon:022c1b87-6f12-4df8-a3d8-07525311da4a</t>
  </si>
  <si>
    <t>Hort. Brit. [Sweet] 1: 53. 1826</t>
  </si>
  <si>
    <t>grandifolium</t>
  </si>
  <si>
    <t>Abutilon grandifolium</t>
  </si>
  <si>
    <t>(Willd.) Sweet</t>
  </si>
  <si>
    <t>Ageratina riparia (Regel) R.M.King &amp; H.Rob.</t>
  </si>
  <si>
    <t>urn:lsid:recibio.net:taxon:79762713-413b-423c-83f8-465afb670253</t>
  </si>
  <si>
    <t>Phytologia 19: 216. 1970</t>
  </si>
  <si>
    <t>Ageratina riparia</t>
  </si>
  <si>
    <t>(Regel) R.M.King &amp; H.Rob.</t>
  </si>
  <si>
    <t>Alstroemeria pulchella L.f.</t>
  </si>
  <si>
    <t>urn:lsid:recibio.net:taxon:60788784-e3ff-43c4-9e01-d75bab2790c3</t>
  </si>
  <si>
    <t>Supp. Pl. : 206. 1782</t>
  </si>
  <si>
    <t>Alstroemeriaceae</t>
  </si>
  <si>
    <t>Alstroemeria</t>
  </si>
  <si>
    <t>Alstroemeria pulchella</t>
  </si>
  <si>
    <t>Apollonias barbujana (Cav.) Bornm. subsp. barbujana</t>
  </si>
  <si>
    <t>urn:lsid:recibio.net:taxon:858d070f-9493-40e1-ae5b-2b9582b9949d</t>
  </si>
  <si>
    <t>Apollonias barbujana subsp. barbujana</t>
  </si>
  <si>
    <t>(Cav.) Bornm.</t>
  </si>
  <si>
    <t>Artemisia arborescens L.</t>
  </si>
  <si>
    <t>urn:lsid:recibio.net:taxon:16f698f2-298a-4d6f-a3b7-f84b351eea9b</t>
  </si>
  <si>
    <t>Sp. Pl., ed. 2 2: 1188. 1763</t>
  </si>
  <si>
    <t>Artemisia arborescens</t>
  </si>
  <si>
    <t>Aristida adscensionis L.</t>
  </si>
  <si>
    <t>Aristida adscensionis subsp. adscensionis L.</t>
  </si>
  <si>
    <t>urn:lsid:recibio.net:taxon:25ccbe12-d0b8-47c7-bba9-e6ba2b18ab20</t>
  </si>
  <si>
    <t>Sp. Pl. 1: 82. 1753</t>
  </si>
  <si>
    <t>Aristida</t>
  </si>
  <si>
    <t>adscensionis</t>
  </si>
  <si>
    <t>Aristida adscensionis</t>
  </si>
  <si>
    <t>Asplenium aethiopicum (Burm. f.) Bech.</t>
  </si>
  <si>
    <t>urn:lsid:recibio.net:taxon:39be52bc-d795-4c4a-afaa-4ab984dd1cbf</t>
  </si>
  <si>
    <t>Candollea 6: 23. 1935. 1935</t>
  </si>
  <si>
    <t>aethiopicum</t>
  </si>
  <si>
    <t>Asplenium aethiopicum</t>
  </si>
  <si>
    <t>(Burm. f.) Bech.</t>
  </si>
  <si>
    <t>Asplenium anceps Hook. &amp; Grev.</t>
  </si>
  <si>
    <t>urn:lsid:recibio.net:taxon:7b6fadbc-7ad0-4440-a142-486f1a42e9ac</t>
  </si>
  <si>
    <t>Asplenium anceps</t>
  </si>
  <si>
    <t>Hook. &amp; Grev.</t>
  </si>
  <si>
    <t>Asplenium monanthes L.</t>
  </si>
  <si>
    <t>urn:lsid:recibio.net:taxon:b450164b-7042-4a2c-9690-2a995f2eed12</t>
  </si>
  <si>
    <t>monanthes</t>
  </si>
  <si>
    <t>Asplenium monanthes</t>
  </si>
  <si>
    <t>Asteriscus aquaticus (L.) Less.</t>
  </si>
  <si>
    <t>Asteriscus pygmaeus (DC.) Coss. &amp; Durieu</t>
  </si>
  <si>
    <t>urn:lsid:recibio.net:taxon:dc11db90-9eec-47b7-b936-710c0337cec1</t>
  </si>
  <si>
    <t>Syn. Gen. Compos.: 210 (1832)</t>
  </si>
  <si>
    <t>aquaticus</t>
  </si>
  <si>
    <t>Asteriscus aquaticus</t>
  </si>
  <si>
    <t>Asteriscus aquaticus subsp. aquaticus</t>
  </si>
  <si>
    <t>Bidens pilosa L.</t>
  </si>
  <si>
    <t>urn:lsid:recibio.net:taxon:e2542297-4deb-42ee-9931-527b52486089</t>
  </si>
  <si>
    <t>Sp. Pl. 2: 832. 1753</t>
  </si>
  <si>
    <t>Bidens</t>
  </si>
  <si>
    <t>Bidens pilosa</t>
  </si>
  <si>
    <t>Brachypodium sylvaticum (Huds.) P. Beauv.</t>
  </si>
  <si>
    <t>Brachypodium sylvaticum subsp. gaditanum Talavera</t>
  </si>
  <si>
    <t>urn:lsid:recibio.net:taxon:3669ff30-015e-4431-9052-ccacff1f58ec</t>
  </si>
  <si>
    <t>Ess. Agrostogr.: 101, 155 (1812)</t>
  </si>
  <si>
    <t>Brachypodium sylvaticum</t>
  </si>
  <si>
    <t>(Huds.) P. Beauv.</t>
  </si>
  <si>
    <t>Brachypodium distachyon (L.) P. Beauv.</t>
  </si>
  <si>
    <t>urn:lsid:recibio.net:taxon:88beaa80-b788-4454-9436-5dcc6db9ab87</t>
  </si>
  <si>
    <t>Essai d´une nouvelle Agrostographie 1812</t>
  </si>
  <si>
    <t>distachyon</t>
  </si>
  <si>
    <t>Brachypodium distachyon</t>
  </si>
  <si>
    <t>Avena fatua L.</t>
  </si>
  <si>
    <t>urn:lsid:recibio.net:taxon:67cd35be-ea5e-4bb0-a67f-3424d48e6e0d</t>
  </si>
  <si>
    <t>Sp. Pl. 1: 80. 1753</t>
  </si>
  <si>
    <t>fatua</t>
  </si>
  <si>
    <t>Avena fatua</t>
  </si>
  <si>
    <t>Avena strigosa Schreb.</t>
  </si>
  <si>
    <t>Avena strigosa Schreber agraria</t>
  </si>
  <si>
    <t>urn:lsid:recibio.net:taxon:25a16362-b5d9-437d-890e-66d8426782f4</t>
  </si>
  <si>
    <t>Spic. Fl. Lips. 52. 1771</t>
  </si>
  <si>
    <t>Avena strigosa</t>
  </si>
  <si>
    <t>Avena strigosa Schreb. subsp. strigosa</t>
  </si>
  <si>
    <t>urn:lsid:recibio.net:taxon:9ffb29be-4132-4fa1-88e0-ad29314fb45e</t>
  </si>
  <si>
    <t>Avena strigosa subsp. strigosa</t>
  </si>
  <si>
    <t>Bellis perennis L.</t>
  </si>
  <si>
    <t>urn:lsid:recibio.net:taxon:06b09c8e-a880-456f-acaa-353d1380051e</t>
  </si>
  <si>
    <t>Sp. Pl. 2: 886. 1753</t>
  </si>
  <si>
    <t>Bellis perennis</t>
  </si>
  <si>
    <t>Bromus hordeaceus L. subsp. hordeaceus</t>
  </si>
  <si>
    <t>Bromus mollis L.</t>
  </si>
  <si>
    <t>urn:lsid:recibio.net:taxon:338cd258-70ea-4a45-bde5-b4b83bd31320</t>
  </si>
  <si>
    <t>Sp. Pl. 1: 77. 1753</t>
  </si>
  <si>
    <t>hordeaceus</t>
  </si>
  <si>
    <t>Bromus hordeaceus subsp. hordeaceus</t>
  </si>
  <si>
    <t>Bromus madritensis L.</t>
  </si>
  <si>
    <t>Anisantha madritensis (L.) Nevski</t>
  </si>
  <si>
    <t>urn:lsid:recibio.net:taxon:c65c9820-49d3-48f4-8e67-7f13e0987ee6</t>
  </si>
  <si>
    <t>Cent. Pl. 5. 1755</t>
  </si>
  <si>
    <t>madritensis</t>
  </si>
  <si>
    <t>Bromus madritensis</t>
  </si>
  <si>
    <t>Bromus rubens L.</t>
  </si>
  <si>
    <t>Anisantha rubens (L.) Nevski</t>
  </si>
  <si>
    <t>urn:lsid:recibio.net:taxon:15c44543-4652-4707-b0c3-2f12ebfae96c</t>
  </si>
  <si>
    <t>Bromus rubens</t>
  </si>
  <si>
    <t>Cardiospermum grandiflorum Sw.</t>
  </si>
  <si>
    <t>urn:lsid:recibio.net:taxon:6c40e8fc-a777-4fd2-8f4a-3272fc5144e9</t>
  </si>
  <si>
    <t>Prodr. (Swartz) 64. 1788</t>
  </si>
  <si>
    <t>Cardiospermum grandiflorum</t>
  </si>
  <si>
    <t>Calendula arvensis (Vaill.) L.</t>
  </si>
  <si>
    <t>Calendula bicolor Raf.</t>
  </si>
  <si>
    <t>urn:lsid:recibio.net:taxon:36428ffc-c734-4058-8455-f70c2e255101</t>
  </si>
  <si>
    <t>Sp. Pl., ed. 2 2: 1303. 1763</t>
  </si>
  <si>
    <t>Calendula arvensis</t>
  </si>
  <si>
    <t>(Vaill.) L.</t>
  </si>
  <si>
    <t>Calendula officinalis L.</t>
  </si>
  <si>
    <t>urn:lsid:recibio.net:taxon:aff5a77c-b9e2-4538-946c-51adac0d21de</t>
  </si>
  <si>
    <t>Sp. Pl. 2: 921. 1753</t>
  </si>
  <si>
    <t>Calendula officinalis</t>
  </si>
  <si>
    <t>Carlina salicifolia (L. f.) Cav.</t>
  </si>
  <si>
    <t>urn:lsid:recibio.net:taxon:56ddf983-b9a5-4135-8f6a-4172980768ac</t>
  </si>
  <si>
    <t>Anales Ci. Nat. 4: 81. 1801</t>
  </si>
  <si>
    <t>Carlina salicifolia</t>
  </si>
  <si>
    <t>(L. f.) Cav.</t>
  </si>
  <si>
    <t>Catharanthus roseus (L.) Don</t>
  </si>
  <si>
    <t>urn:lsid:recibio.net:taxon:dde228b3-0b00-43fd-8597-db29fbfde838</t>
  </si>
  <si>
    <t>A General History of Dichlamydeous Plants 4 1837</t>
  </si>
  <si>
    <t>Catharanthus</t>
  </si>
  <si>
    <t>Catharanthus roseus</t>
  </si>
  <si>
    <t>Cenchrus ciliaris L.</t>
  </si>
  <si>
    <t>urn:lsid:recibio.net:taxon:bb689192-1f19-4d19-85d4-33832b85a270</t>
  </si>
  <si>
    <t>Mant. Pl. Altera 302. 1771</t>
  </si>
  <si>
    <t>Cenchrus ciliaris</t>
  </si>
  <si>
    <t>Coleostephus myconis (L.) Rchb. f.</t>
  </si>
  <si>
    <t>urn:lsid:recibio.net:taxon:90df229e-6ce8-4dae-9140-3fb69c2b8cf6</t>
  </si>
  <si>
    <t>Icon. Fl. Germ. Helv. (H.G.L. Reichenbach) 16: 49. 1853</t>
  </si>
  <si>
    <t>myconis</t>
  </si>
  <si>
    <t>Coleostephus myconis</t>
  </si>
  <si>
    <t>Commelina diffusa Burm. f.</t>
  </si>
  <si>
    <t>urn:lsid:recibio.net:taxon:a7afcbd5-61b0-4c5e-b14e-d0da374960c9</t>
  </si>
  <si>
    <t>Fl. Ind. (N. L. Burman) 18, t. 7, f. 2. 1768 [1 Mar-6 Apr 1768]</t>
  </si>
  <si>
    <t>Commelina</t>
  </si>
  <si>
    <t>Commelina diffusa</t>
  </si>
  <si>
    <t>Chenopodium giganteum D.Don</t>
  </si>
  <si>
    <t>urn:lsid:recibio.net:taxon:e1c1334e-f723-46c3-9622-7df70b6a812e</t>
  </si>
  <si>
    <t>Prodromus Florae Nepalensis 1825</t>
  </si>
  <si>
    <t>Chenopodium giganteum</t>
  </si>
  <si>
    <t>Cichorium endivia L.</t>
  </si>
  <si>
    <t>urn:lsid:recibio.net:taxon:bc6bc31f-2732-4afd-958c-dfa29fd1dc1f</t>
  </si>
  <si>
    <t>Sp. Pl. 2: 813. 1753</t>
  </si>
  <si>
    <t>Cichorium</t>
  </si>
  <si>
    <t>endivia</t>
  </si>
  <si>
    <t>Cichorium endivia</t>
  </si>
  <si>
    <t>Cichorium endivia L. subsp. endivia</t>
  </si>
  <si>
    <t>urn:lsid:recibio.net:taxon:e5f91119-925d-4a70-822f-b686897a398a</t>
  </si>
  <si>
    <t>Cichorium endivia subsp. endivia</t>
  </si>
  <si>
    <t>Coix lacryma-jobi L.</t>
  </si>
  <si>
    <t>urn:lsid:recibio.net:taxon:bc33589e-76d0-4a4c-a2a7-e75f6adaf760</t>
  </si>
  <si>
    <t>Sp. Pl. 2: 972. 1753</t>
  </si>
  <si>
    <t>Coix</t>
  </si>
  <si>
    <t>lacryma-jobi</t>
  </si>
  <si>
    <t>Coix lacryma-jobi</t>
  </si>
  <si>
    <t>Coffea arabica L.</t>
  </si>
  <si>
    <t>urn:lsid:recibio.net:taxon:89138c7d-3cd2-45b9-a292-e2bc209c29d7</t>
  </si>
  <si>
    <t>Sp. Pl. 1: 172. 1753</t>
  </si>
  <si>
    <t>Coffea</t>
  </si>
  <si>
    <t>Coffea arabica</t>
  </si>
  <si>
    <t>Cosmos bipinnatus Cav.</t>
  </si>
  <si>
    <t>urn:lsid:recibio.net:taxon:4a926c7e-a810-4fc0-a7a9-91ca10b2ae50</t>
  </si>
  <si>
    <t>Cosmos</t>
  </si>
  <si>
    <t>Cosmos bipinnatus</t>
  </si>
  <si>
    <t>Crepis vesicaria L.</t>
  </si>
  <si>
    <t>Crepis vesicaria L. subsp. vesicaria</t>
  </si>
  <si>
    <t>urn:lsid:recibio.net:taxon:f02bf4e7-9b29-4af9-a2a7-65db2f52cb15</t>
  </si>
  <si>
    <t>Sp. Pl. 2: 805. 1753</t>
  </si>
  <si>
    <t>Crepis vesicaria</t>
  </si>
  <si>
    <t>Cotula australis (Sieber ex Spreng.) Hook.f.</t>
  </si>
  <si>
    <t>urn:lsid:recibio.net:taxon:ab944910-2fde-4380-af0e-0680791fafca</t>
  </si>
  <si>
    <t>Flora novae-zelandiae 1. 1853</t>
  </si>
  <si>
    <t>Cotula australis</t>
  </si>
  <si>
    <t>(Sieber ex Spreng.) Hook.f.</t>
  </si>
  <si>
    <t>Crepis capillaris (L.) Wallr.</t>
  </si>
  <si>
    <t>Crepis virens subsp. capillaris (L.) Cout.</t>
  </si>
  <si>
    <t>urn:lsid:recibio.net:taxon:e9b89a23-f9c0-4378-aa3f-41475bde437d</t>
  </si>
  <si>
    <t>Erster Beitrag zur Flora hercynica 1840</t>
  </si>
  <si>
    <t>Crepis capillaris</t>
  </si>
  <si>
    <t>Dactylis smithii subsp. hylodes P. F. Parker</t>
  </si>
  <si>
    <t>urn:lsid:recibio.net:taxon:d5aedd52-b34d-48bc-a2aa-fffe5a77889e</t>
  </si>
  <si>
    <t>New Phytol. 71 (2): 376 (1972), without type.</t>
  </si>
  <si>
    <t>hylodes</t>
  </si>
  <si>
    <t>Dactylis smithii subsp. hylodes</t>
  </si>
  <si>
    <t>P. F. Parker</t>
  </si>
  <si>
    <t>Dittrichia viscosa (L.) Greuter</t>
  </si>
  <si>
    <t>urn:lsid:recibio.net:taxon:757864cf-d0ad-4b4f-aaec-6b79deed048e</t>
  </si>
  <si>
    <t>Exsicc. Genav. 4: 71. 1973</t>
  </si>
  <si>
    <t>Dittrichia viscosa</t>
  </si>
  <si>
    <t>Dittrichia viscosa (L.) Greuter subsp. viscosa</t>
  </si>
  <si>
    <t>Inula viscosa (L.) Aiton subsp. viscosa</t>
  </si>
  <si>
    <t>urn:lsid:recibio.net:taxon:6c10115b-f0d9-4b9e-b34e-2ecad2d518c7</t>
  </si>
  <si>
    <t>Dittrichia viscosa subsp. viscosa</t>
  </si>
  <si>
    <t>Digitaria ciliaris (Retz.) Koeler</t>
  </si>
  <si>
    <t>urn:lsid:recibio.net:taxon:63f85918-7876-40b2-b986-ee48fda36fe2</t>
  </si>
  <si>
    <t>Descr. Gram. (Koeler) 27. 1802</t>
  </si>
  <si>
    <t>Digitaria ciliaris</t>
  </si>
  <si>
    <t>(Retz.) Koeler</t>
  </si>
  <si>
    <t>Erigeron karvinskianus DC.</t>
  </si>
  <si>
    <t>urn:lsid:recibio.net:taxon:43e37308-5466-47c0-a152-f08eac3a81df</t>
  </si>
  <si>
    <t>Prodromus 51836</t>
  </si>
  <si>
    <t>karvinskianus</t>
  </si>
  <si>
    <t>Erigeron karvinskianus</t>
  </si>
  <si>
    <t>Thinopyrum junceum (L.) Á. Löve</t>
  </si>
  <si>
    <t>Elymus farctus (Viv.) Melderis</t>
  </si>
  <si>
    <t>Taxon 29: 351 (1980)</t>
  </si>
  <si>
    <t>Thinopyrum</t>
  </si>
  <si>
    <t>Thinopyrum junceum</t>
  </si>
  <si>
    <t>Elymus farctus (Viv.) Runemark ex Melderis subsp. farctus</t>
  </si>
  <si>
    <t>Elytrigia juncea (L.) Nevski</t>
  </si>
  <si>
    <t>Elymus repens (L.) Gould</t>
  </si>
  <si>
    <t>urn:lsid:recibio.net:taxon:c9f0bc16-4911-4b6c-ac8d-b75be77658d8</t>
  </si>
  <si>
    <t>Madroño 9: 127. 1947</t>
  </si>
  <si>
    <t>Elymus repens</t>
  </si>
  <si>
    <t>(L.) Gould</t>
  </si>
  <si>
    <t>Festuca arundinacea Schreb.</t>
  </si>
  <si>
    <t>Festuca arundinacea subsp. atlantigena (St-Yves)</t>
  </si>
  <si>
    <t>urn:lsid:recibio.net:taxon:57d94e8a-4391-4670-8b52-a4a8fa77b5fc</t>
  </si>
  <si>
    <t>Spicilegium Florae Lipsicae 1771</t>
  </si>
  <si>
    <t>Festuca arundinacea</t>
  </si>
  <si>
    <t>fenas</t>
  </si>
  <si>
    <t>Festuca arundinacea subsp. fenas (Lag.) Arcangeli</t>
  </si>
  <si>
    <t>Festuca arundinacea Schreb. subsp. arundinacea</t>
  </si>
  <si>
    <t>Schedonorus arundinaceus (Schreb.) Dumort.</t>
  </si>
  <si>
    <t>urn:lsid:recibio.net:taxon:c564d2c3-38b6-4a8a-8f30-234e47c8b873</t>
  </si>
  <si>
    <t>Festuca arundinacea subsp. arundinacea</t>
  </si>
  <si>
    <t>Festuca elatior subsp. arundinacea (Schreb.) Hackel</t>
  </si>
  <si>
    <t>Festuca jubata Lowe</t>
  </si>
  <si>
    <t>urn:lsid:recibio.net:taxon:8b101126-0d11-4fbd-82ec-0722559c9f8f</t>
  </si>
  <si>
    <t>Trans. Cambridge Philos. Soc. vi. (1838) reimp. 8.</t>
  </si>
  <si>
    <t>jubata</t>
  </si>
  <si>
    <t>Festuca jubata</t>
  </si>
  <si>
    <t>Festuca ovina L.</t>
  </si>
  <si>
    <t>urn:lsid:recibio.net:taxon:5bc572ea-9c2d-4894-9226-6492f5f7ac13</t>
  </si>
  <si>
    <t>Sp. Pl. 1: 73. 1753</t>
  </si>
  <si>
    <t>ovina</t>
  </si>
  <si>
    <t>Festuca ovina</t>
  </si>
  <si>
    <t>Filago lutescens Jord.</t>
  </si>
  <si>
    <t>Filago lutescens Jord. subsp. lutescens</t>
  </si>
  <si>
    <t>urn:lsid:recibio.net:taxon:0571a020-f819-4806-ade4-45efa141c148</t>
  </si>
  <si>
    <t>Observ. Pl. Nouv. iii. (1846) 201.</t>
  </si>
  <si>
    <t>Filago lutescens</t>
  </si>
  <si>
    <t>Filago pyramidata subsp. lutescens (Jord.) O. Bolòs &amp; Vigo</t>
  </si>
  <si>
    <t>Filago pyramidata L.</t>
  </si>
  <si>
    <t>Filago obovata Pomel</t>
  </si>
  <si>
    <t>urn:lsid:recibio.net:taxon:d8751713-8197-4d20-b104-251a85af95e3</t>
  </si>
  <si>
    <t>Sp. Pl. 2: 1199. 1753</t>
  </si>
  <si>
    <t>pyramidata</t>
  </si>
  <si>
    <t>Filago pyramidata</t>
  </si>
  <si>
    <t>Filago pyramidata var. obovata (Pomel) Wagenitz</t>
  </si>
  <si>
    <t>Filago pyramidata var. prostrata (Fiori) Wagenitz</t>
  </si>
  <si>
    <t>Fumaria montana J.A. Schmidt</t>
  </si>
  <si>
    <t>urn:lsid:recibio.net:taxon:d6a43374-1df0-494a-b5d5-9da7e1172db2</t>
  </si>
  <si>
    <t>Beitr. Fl. Cap Verd. Ins. 263. 1852</t>
  </si>
  <si>
    <t>Fumaria montana</t>
  </si>
  <si>
    <t>J.A. Schmidt</t>
  </si>
  <si>
    <t>Galinsoga ciliata (Raf.) S.F.Blake</t>
  </si>
  <si>
    <t>urn:lsid:recibio.net:taxon:bc203066-6029-4d4f-8905-cc6a5f80ce22</t>
  </si>
  <si>
    <t>Rhodora 24: 35 (1922)</t>
  </si>
  <si>
    <t>Galinsoga ciliata</t>
  </si>
  <si>
    <t>(Raf.) S.F.Blake</t>
  </si>
  <si>
    <t>Galinsoga parviflora Cav.</t>
  </si>
  <si>
    <t>urn:lsid:recibio.net:taxon:17102ab6-e644-4023-ab82-60f6a3f55fcb</t>
  </si>
  <si>
    <t>Icones et Descriptiones Plantarum 3 1796</t>
  </si>
  <si>
    <t>Galinsoga parviflora</t>
  </si>
  <si>
    <t>Gamochaeta pensylvanica (Willd.) Cabrera</t>
  </si>
  <si>
    <t>urn:lsid:recibio.net:taxon:430402cc-a2f3-4a53-8cd8-6ebe55a33cd5</t>
  </si>
  <si>
    <t>Bol. Soc. Argent. Bot. ix. 375. 1961</t>
  </si>
  <si>
    <t>Gamochaeta pensylvanica</t>
  </si>
  <si>
    <t>(Willd.) Cabrera</t>
  </si>
  <si>
    <t>Helminthotheca echioides (L.) Holub</t>
  </si>
  <si>
    <t>Picris echioides L.</t>
  </si>
  <si>
    <t>urn:lsid:recibio.net:taxon:2a01156d-7335-480e-b6d2-6be9f2c15c6e</t>
  </si>
  <si>
    <t>Folia Geobot. Phytotax. 8(2): 176. 1973</t>
  </si>
  <si>
    <t>Helminthotheca</t>
  </si>
  <si>
    <t>Helminthotheca echioides</t>
  </si>
  <si>
    <t>Guizotia abyssinica (L.f.) Cass.</t>
  </si>
  <si>
    <t>urn:lsid:recibio.net:taxon:2480ed2b-9028-4a0a-a8fd-c0e3fd60f257</t>
  </si>
  <si>
    <t>Dictionnaire des Sciences Naturelles 59 1829</t>
  </si>
  <si>
    <t>Guizotia</t>
  </si>
  <si>
    <t>abyssinica</t>
  </si>
  <si>
    <t>Guizotia abyssinica</t>
  </si>
  <si>
    <t>(L.f.) Cass.</t>
  </si>
  <si>
    <t>Heberdenia excelsa (Aiton) DC.</t>
  </si>
  <si>
    <t>Ardisia bahamensis DC.</t>
  </si>
  <si>
    <t>urn:lsid:recibio.net:taxon:ada1a4f6-9a15-4a29-95a6-e6fb33ca069f</t>
  </si>
  <si>
    <t>Prodr. 8: 106 (1844)</t>
  </si>
  <si>
    <t>Heberdenia</t>
  </si>
  <si>
    <t>Heberdenia excelsa</t>
  </si>
  <si>
    <t>Ardisia excelsa Ait</t>
  </si>
  <si>
    <t>Heberdenia bahamensis Sprague</t>
  </si>
  <si>
    <t>Hedypnois cretica (L.) Dum. Cours.</t>
  </si>
  <si>
    <t>urn:lsid:recibio.net:taxon:173c5176-7ca4-4cd0-9607-344d9e009cb7</t>
  </si>
  <si>
    <t>Bot. Cult. 2: 339 (1801)</t>
  </si>
  <si>
    <t>Hedypnois cretica</t>
  </si>
  <si>
    <t>chicoria de Cádiz</t>
  </si>
  <si>
    <t>Helianthus annuus L.</t>
  </si>
  <si>
    <t>urn:lsid:recibio.net:taxon:14694e32-d6eb-42cb-9ee0-c7c040bc9b43</t>
  </si>
  <si>
    <t>Sp. Pl. 2: 904. 1753</t>
  </si>
  <si>
    <t>Helianthus annuus</t>
  </si>
  <si>
    <t>Heliotropium ramosissimum (Lehm.) DC.</t>
  </si>
  <si>
    <t>urn:lsid:recibio.net:taxon:2aa72bc4-3a32-4cb0-aa42-a03247af7cb0</t>
  </si>
  <si>
    <t>Prodr. [A.P. de Candolle] 9: 536. 1845</t>
  </si>
  <si>
    <t>Heliotropium ramosissimum</t>
  </si>
  <si>
    <t>(Lehm.) DC.</t>
  </si>
  <si>
    <t>Holcus mollis L.</t>
  </si>
  <si>
    <t>Holcus mollis L. subsp. mollis</t>
  </si>
  <si>
    <t>urn:lsid:recibio.net:taxon:25e7ee9a-1481-4884-a8e6-a4ce092f9627</t>
  </si>
  <si>
    <t>Syst. Nat., ed. 10 2: 1305. 1759</t>
  </si>
  <si>
    <t>Holcus mollis</t>
  </si>
  <si>
    <t>heno blanco</t>
  </si>
  <si>
    <t>Hordeum distichon L.</t>
  </si>
  <si>
    <t>urn:lsid:recibio.net:taxon:4b139de0-9fd9-4a8e-b28a-06d83f95d9be</t>
  </si>
  <si>
    <t>Sp. Pl. 1: 85. 1753</t>
  </si>
  <si>
    <t>Hordeum</t>
  </si>
  <si>
    <t>distichon</t>
  </si>
  <si>
    <t>Hordeum distichon</t>
  </si>
  <si>
    <t>Hordeum murinum L.</t>
  </si>
  <si>
    <t>urn:lsid:recibio.net:taxon:ff962685-2171-4031-af64-7d1b47966aee</t>
  </si>
  <si>
    <t>murinum</t>
  </si>
  <si>
    <t>Hordeum murinum</t>
  </si>
  <si>
    <t>Hordeum murinum L. subsp. murinum</t>
  </si>
  <si>
    <t>urn:lsid:recibio.net:taxon:7ab9ee1c-d57c-47a5-b602-e972a4af7eef</t>
  </si>
  <si>
    <t>Hordeum murinum subsp. murinum</t>
  </si>
  <si>
    <t>Hordeum glaucum Steud.</t>
  </si>
  <si>
    <t>Hordeum murinum subsp. glaucum (Steud.) Tzvelev</t>
  </si>
  <si>
    <t>Hordeum glaucum</t>
  </si>
  <si>
    <t>Espigas</t>
  </si>
  <si>
    <t>Hordeum murinum subsp. leporinum (Link) Arcang.</t>
  </si>
  <si>
    <t>Hordeum leporinum Link</t>
  </si>
  <si>
    <t>urn:lsid:recibio.net:taxon:98b061dc-acb9-4837-81b7-071d4851045e</t>
  </si>
  <si>
    <t>Comp. Fl. Ital.: 805 (1882)</t>
  </si>
  <si>
    <t>leporinum</t>
  </si>
  <si>
    <t>Hordeum murinum subsp. leporinum</t>
  </si>
  <si>
    <t>(Link) Arcang.</t>
  </si>
  <si>
    <t>Hordeum vulgare L.</t>
  </si>
  <si>
    <t>urn:lsid:recibio.net:taxon:74c81689-501f-476f-a4a6-7e4eb49a6ae6</t>
  </si>
  <si>
    <t>Sp. Pl. 1: 84. 1753</t>
  </si>
  <si>
    <t>Hordeum vulgare</t>
  </si>
  <si>
    <t>Hypericum grandifolium Choisy</t>
  </si>
  <si>
    <t>urn:lsid:recibio.net:taxon:32c9aa60-fd5d-4597-9502-304be0e1eb31</t>
  </si>
  <si>
    <t>Prod. Hyp. 38. t. 3.</t>
  </si>
  <si>
    <t>Hypericum grandifolium</t>
  </si>
  <si>
    <t>Hypochaeris glabra L.</t>
  </si>
  <si>
    <t>urn:lsid:recibio.net:taxon:f4cda3bc-ffc1-40b0-87da-86e98b98cd5f</t>
  </si>
  <si>
    <t>Sp. Pl.: 811 (1753)</t>
  </si>
  <si>
    <t>Hypochaeris glabra</t>
  </si>
  <si>
    <t>Hypochaeris radicata L.</t>
  </si>
  <si>
    <t>urn:lsid:recibio.net:taxon:e0288a22-4aea-4878-889c-9bb1e0b03b74</t>
  </si>
  <si>
    <t>radicata</t>
  </si>
  <si>
    <t>Hypochaeris radicata</t>
  </si>
  <si>
    <t>Ifloga spicata (Forssk.) Sch. Bip.</t>
  </si>
  <si>
    <t>urn:lsid:recibio.net:taxon:7674b115-e29b-40b5-9a82-87adfb9c9676</t>
  </si>
  <si>
    <t>in Webb &amp; Berth. Phyt. Canar. ii. 310.</t>
  </si>
  <si>
    <t>Ifloga spicata</t>
  </si>
  <si>
    <t>(Forssk.) Sch. Bip.</t>
  </si>
  <si>
    <t>Ifloga spicata (Forssk.) Sch.Bip. subsp. spicata</t>
  </si>
  <si>
    <t>urn:lsid:recibio.net:taxon:83adeeee-7013-4194-a027-0b29bc272f59</t>
  </si>
  <si>
    <t>Ifloga spicata subsp. spicata</t>
  </si>
  <si>
    <t>(Forssk.) Sch.Bip.</t>
  </si>
  <si>
    <t>Impatiens walleriana Hook. f.</t>
  </si>
  <si>
    <t>urn:lsid:recibio.net:taxon:16d9bceb-bf8d-4751-9a43-3a09e9ad6cc1</t>
  </si>
  <si>
    <t>Fl. Trop. Afr. [Oliver et al.] 1: 302. 1868</t>
  </si>
  <si>
    <t>walleriana</t>
  </si>
  <si>
    <t>Impatiens walleriana</t>
  </si>
  <si>
    <t>Leucaena leucocephala (Lam.) de Wit</t>
  </si>
  <si>
    <t>urn:lsid:recibio.net:taxon:89a7af76-5b10-4ff4-89eb-0cf799e6a9f6</t>
  </si>
  <si>
    <t>Taxon 10: 54. 1961</t>
  </si>
  <si>
    <t>Leucaena</t>
  </si>
  <si>
    <t>leucocephala</t>
  </si>
  <si>
    <t>Leucaena leucocephala</t>
  </si>
  <si>
    <t>(Lam.) de Wit</t>
  </si>
  <si>
    <t>Lactuca sativa L.</t>
  </si>
  <si>
    <t>urn:lsid:recibio.net:taxon:6b7c908d-8efd-4bda-a95b-19f0ecfda38b</t>
  </si>
  <si>
    <t>Sp. Pl. 2: 795. 1753</t>
  </si>
  <si>
    <t>Lactuca sativa</t>
  </si>
  <si>
    <t>Lactuca serriola L.</t>
  </si>
  <si>
    <t>urn:lsid:recibio.net:taxon:c57b3be0-7758-43d6-a005-ce8b062484f0</t>
  </si>
  <si>
    <t>Cent. Pl. II. 29. 1756</t>
  </si>
  <si>
    <t>serriola</t>
  </si>
  <si>
    <t>Lactuca serriola</t>
  </si>
  <si>
    <t>Lapsana communis L.</t>
  </si>
  <si>
    <t>Lapsana communis L. subsp. communis</t>
  </si>
  <si>
    <t>urn:lsid:recibio.net:taxon:3f992be8-3102-49d5-acf1-24545d76fba6</t>
  </si>
  <si>
    <t>Sp. Pl. 2: 811. 1753</t>
  </si>
  <si>
    <t>Lapsana</t>
  </si>
  <si>
    <t>Lapsana communis</t>
  </si>
  <si>
    <t>hierba de los pechos</t>
  </si>
  <si>
    <t>Launaea arborescens (Batt.) Murb.</t>
  </si>
  <si>
    <t>urn:lsid:recibio.net:taxon:1358be01-5343-405c-8f12-3be7672099a7</t>
  </si>
  <si>
    <t>Acta Univ. Lund., 2, 19(1): 65 (1923)</t>
  </si>
  <si>
    <t>Launaea arborescens</t>
  </si>
  <si>
    <t>(Batt.) Murb.</t>
  </si>
  <si>
    <t>Linum bienne Mill.</t>
  </si>
  <si>
    <t>Linum usitatissimum subsp. angustifolium (Huds.) Thell.</t>
  </si>
  <si>
    <t>urn:lsid:recibio.net:taxon:2ef9d170-66d8-43b6-b6fd-9e9d3de3d10e</t>
  </si>
  <si>
    <t>Gard. Dict., ed. 8. n. 8. 1768 [16 Apr 1768]</t>
  </si>
  <si>
    <t>bienne</t>
  </si>
  <si>
    <t>Linum bienne</t>
  </si>
  <si>
    <t>Linum usitatissimum subsp. bienne(Mill.) Stank.</t>
  </si>
  <si>
    <t>Linum strictum L.</t>
  </si>
  <si>
    <t>urn:lsid:recibio.net:taxon:00d64261-4095-4f51-8c41-a4e473405ae5</t>
  </si>
  <si>
    <t>Sp. Pl. 1: 279. 1753</t>
  </si>
  <si>
    <t>Linum strictum</t>
  </si>
  <si>
    <t>Linum usitatissimum L.</t>
  </si>
  <si>
    <t>Linum usitatissimum subsp. usitatissimum</t>
  </si>
  <si>
    <t>urn:lsid:recibio.net:taxon:91e2d9b3-ada0-43ec-a2e1-0c200b2b9d2f</t>
  </si>
  <si>
    <t>Sp. Pl. 1: 277. 1753</t>
  </si>
  <si>
    <t>usitatissimum</t>
  </si>
  <si>
    <t>Linum usitatissimum</t>
  </si>
  <si>
    <t>Logfia gallica (L.) Coss. &amp; Germ.</t>
  </si>
  <si>
    <t>Filago gallica L.</t>
  </si>
  <si>
    <t>urn:lsid:recibio.net:taxon:e36e65be-9f36-4942-b35c-dccfbad44cdb</t>
  </si>
  <si>
    <t>Ann. Sci. Nat., Bot., sér. 2, 20: 291 (1843)</t>
  </si>
  <si>
    <t>Logfia gallica</t>
  </si>
  <si>
    <t>yerba para las calenturas</t>
  </si>
  <si>
    <t>Logfia minima (Sm.) Dumort.</t>
  </si>
  <si>
    <t>Filago minima (Sm.) Pers.</t>
  </si>
  <si>
    <t>urn:lsid:recibio.net:taxon:00eefb2e-8514-4683-9c6b-661ba76ee03f</t>
  </si>
  <si>
    <t>Fl. Belg.: 68 (1827)</t>
  </si>
  <si>
    <t>Logfia minima</t>
  </si>
  <si>
    <t>(Sm.) Dumort.</t>
  </si>
  <si>
    <t>tacillas de algodón</t>
  </si>
  <si>
    <t>Festuca willkommii Devesa &amp; Martínez-Sagarra</t>
  </si>
  <si>
    <t>Lolium rigidum Gaudin subsp. rigidum</t>
  </si>
  <si>
    <t>Festuca willkommii</t>
  </si>
  <si>
    <t>Devesa &amp; Martínez-Sagarra</t>
  </si>
  <si>
    <t>Lolium rigidum Gaudin</t>
  </si>
  <si>
    <t>Lolium parabolicae Samp.</t>
  </si>
  <si>
    <t>Lotus glaucus Dryand.</t>
  </si>
  <si>
    <t>urn:lsid:recibio.net:taxon:e03e51c3-11d8-4454-803d-a28cbec86f89</t>
  </si>
  <si>
    <t>Fl. Germ. Excurs. 505.</t>
  </si>
  <si>
    <t>Lotus glaucus</t>
  </si>
  <si>
    <t>Malvastrum coromandelianum (L.) Garcke</t>
  </si>
  <si>
    <t>urn:lsid:recibio.net:taxon:5ed44e79-7f94-413c-8e63-c2563ccc5e7f</t>
  </si>
  <si>
    <t>Bonplandia (Hannover) 5: 297 (1857)</t>
  </si>
  <si>
    <t>Malvastrum</t>
  </si>
  <si>
    <t>coromandelianum</t>
  </si>
  <si>
    <t>Malvastrum coromandelianum</t>
  </si>
  <si>
    <t>Melica canariensis W. Hempel</t>
  </si>
  <si>
    <t>urn:lsid:recibio.net:taxon:d1577b88-638c-47b0-9da7-288583a426ea</t>
  </si>
  <si>
    <t>Feddes Repert. 75: 109. 1967</t>
  </si>
  <si>
    <t>Melica canariensis</t>
  </si>
  <si>
    <t>W. Hempel</t>
  </si>
  <si>
    <t>Melica ciliata L.</t>
  </si>
  <si>
    <t>Melica magnolii Gren. &amp; Godr.</t>
  </si>
  <si>
    <t>urn:lsid:recibio.net:taxon:626831a6-de39-42b3-abc5-4178270b0083</t>
  </si>
  <si>
    <t>Melica ciliata</t>
  </si>
  <si>
    <t>Melica ciliata L. subsp. ciliata</t>
  </si>
  <si>
    <t>urn:lsid:recibio.net:taxon:0fe0972c-ed57-4f07-bf22-4f25b1032cc8</t>
  </si>
  <si>
    <t>Melica ciliata subsp. ciliata</t>
  </si>
  <si>
    <t>Melica ciliata subsp. magnolii (Gren. &amp; Godr.) K. Richt.</t>
  </si>
  <si>
    <t>urn:lsid:recibio.net:taxon:9efea491-acbe-4ae5-bc4c-d579e4805418</t>
  </si>
  <si>
    <t>magnolii</t>
  </si>
  <si>
    <t>Melica ciliata subsp. magnolii</t>
  </si>
  <si>
    <t>(Gren. &amp; Godr.) K. Richt.</t>
  </si>
  <si>
    <t>Ocotea foetens (Aiton) Baill.</t>
  </si>
  <si>
    <t>Ocotea phoetens</t>
  </si>
  <si>
    <t>urn:lsid:recibio.net:taxon:4d45c1c0-fc2b-43e0-aa8c-f59f2bd0fdfb</t>
  </si>
  <si>
    <t>Hist. Pl. 2: 466 (1870)</t>
  </si>
  <si>
    <t>Ocotea</t>
  </si>
  <si>
    <t>foetens</t>
  </si>
  <si>
    <t>Ocotea foetens</t>
  </si>
  <si>
    <t>(Aiton) Baill.</t>
  </si>
  <si>
    <t>Paspalidium geminatum (Forssk.) Stapf</t>
  </si>
  <si>
    <t>urn:lsid:recibio.net:taxon:4de6fb80-710a-449a-933e-4ed0aa2672ad</t>
  </si>
  <si>
    <t>Fl. Trop. Afr. [Oliver et al.] 9(4): 583. 1920 [5 Aug 1920]</t>
  </si>
  <si>
    <t>Paspalidium</t>
  </si>
  <si>
    <t>geminatum</t>
  </si>
  <si>
    <t>Paspalidium geminatum</t>
  </si>
  <si>
    <t>(Forssk.) Stapf</t>
  </si>
  <si>
    <t>Oryza sativa L.</t>
  </si>
  <si>
    <t>urn:lsid:recibio.net:taxon:a42a9547-5af9-4322-946c-9797b4f48326</t>
  </si>
  <si>
    <t>Sp. Pl. 1: 333. 1753</t>
  </si>
  <si>
    <t>Oryza</t>
  </si>
  <si>
    <t>Oryza sativa</t>
  </si>
  <si>
    <t>Parietaria debilis G. Forst.</t>
  </si>
  <si>
    <t>urn:lsid:recibio.net:taxon:8252d875-9d5b-411b-9e6b-971c7531a82c</t>
  </si>
  <si>
    <t>Florulae Insularum Australium Prodromus 1786</t>
  </si>
  <si>
    <t>Parietaria debilis</t>
  </si>
  <si>
    <t>G. Forst.</t>
  </si>
  <si>
    <t>Pelargonium inquinans (L.) L’Hér. ex Aiton</t>
  </si>
  <si>
    <t>urn:lsid:recibio.net:taxon:70697e2e-6845-45b2-ae20-c12d4a6ccacb</t>
  </si>
  <si>
    <t>W.Aiton, Hort. Kew. 2: 424 (1789)</t>
  </si>
  <si>
    <t>inquinans</t>
  </si>
  <si>
    <t>Pelargonium inquinans</t>
  </si>
  <si>
    <t>Phragmites australis (Cav.) Steud.</t>
  </si>
  <si>
    <t>urn:lsid:recibio.net:taxon:8f6f5620-2064-42e4-b101-6548ab42e24d</t>
  </si>
  <si>
    <t>Nomenclator Botanicus 1841</t>
  </si>
  <si>
    <t>Phragmites australis</t>
  </si>
  <si>
    <t>(Cav.) Steud.</t>
  </si>
  <si>
    <t>Pennisetum purpureum Schumach.</t>
  </si>
  <si>
    <t>urn:lsid:recibio.net:taxon:59a1e3b5-29bd-44be-9c04-22c14501bd94</t>
  </si>
  <si>
    <t>Schum. &amp; Thonn. Beskr. Guin. Pl. 44.</t>
  </si>
  <si>
    <t>Pennisetum purpureum</t>
  </si>
  <si>
    <t>Schumach.</t>
  </si>
  <si>
    <t>Pennisetum villosum R.Br. ex Fresen.</t>
  </si>
  <si>
    <t>urn:lsid:recibio.net:taxon:4ea0bbc2-d5d2-401f-b01a-663f083fce8d</t>
  </si>
  <si>
    <t>Mus. Senckenberg. 2:134. 1837</t>
  </si>
  <si>
    <t>Pennisetum villosum</t>
  </si>
  <si>
    <t>R.Br. ex Fresen.</t>
  </si>
  <si>
    <t>Phagnalon saxatile (L.) Cass.</t>
  </si>
  <si>
    <t>Phagnalon bennettii Lowe.</t>
  </si>
  <si>
    <t>urn:lsid:recibio.net:taxon:6d77efa6-60c7-4d09-8312-69b5d5feba7d</t>
  </si>
  <si>
    <t>Bull. Sci. Soc. Philom. Paris 1819: 174 (1819)</t>
  </si>
  <si>
    <t>Phagnalon saxatile</t>
  </si>
  <si>
    <t>Phagnalon saxatile subsp. saxatile</t>
  </si>
  <si>
    <t>Phalaris arundinacea L.</t>
  </si>
  <si>
    <t>Phalaris arundinacea L. subsp. arundinacea</t>
  </si>
  <si>
    <t>urn:lsid:recibio.net:taxon:04bdb6b6-1253-41ae-9e82-be081e277f67</t>
  </si>
  <si>
    <t>Sp. Pl. 1: 55. 1753</t>
  </si>
  <si>
    <t>Phalaris arundinacea</t>
  </si>
  <si>
    <t>Phalaris arundinacea subsp. rotgesii (ex Husnot) Kerguélen</t>
  </si>
  <si>
    <t>Plantago arborescens Poir. subsp. arborescens</t>
  </si>
  <si>
    <t>urn:lsid:recibio.net:taxon:8130c775-f52c-4c16-ba20-91eda3bb27dd</t>
  </si>
  <si>
    <t>Plantago arborescens subsp. arborescens</t>
  </si>
  <si>
    <t>Pinillo común</t>
  </si>
  <si>
    <t>Poa alpina L.</t>
  </si>
  <si>
    <t>Poa molinerii Balb.</t>
  </si>
  <si>
    <t>urn:lsid:recibio.net:taxon:c70deacd-0142-4f96-b64c-488282503d00</t>
  </si>
  <si>
    <t>Sp. Pl. 1: 67. 1753</t>
  </si>
  <si>
    <t>Poa alpina</t>
  </si>
  <si>
    <t>Poa alpina subsp. alpina</t>
  </si>
  <si>
    <t>Poa trivialis L. subsp. trivialis</t>
  </si>
  <si>
    <t>urn:lsid:recibio.net:taxon:1caae2d4-848a-43da-9716-b82c8edb32f0</t>
  </si>
  <si>
    <t>trivialis</t>
  </si>
  <si>
    <t>Poa trivialis subsp. trivialis</t>
  </si>
  <si>
    <t>Polypogon fugax Steud.</t>
  </si>
  <si>
    <t>urn:lsid:recibio.net:taxon:d804f8eb-b664-4b94-8590-f94e2e0fb79f</t>
  </si>
  <si>
    <t>Syn. Pl. Glumac. 1(3): 184. 1855[1854]</t>
  </si>
  <si>
    <t>Polypogon fugax</t>
  </si>
  <si>
    <t>Polypogon maritimus Willd.</t>
  </si>
  <si>
    <t>urn:lsid:recibio.net:taxon:19aacad0-f9f5-48fe-9bc6-046b8937a463</t>
  </si>
  <si>
    <t>Ges. Naturf. Freunde Berlin Neue Schriften 3: 442. 1801</t>
  </si>
  <si>
    <t>Polypogon maritimus</t>
  </si>
  <si>
    <t>Rhagadiolus stellatus (L.) Gaertn.</t>
  </si>
  <si>
    <t>urn:lsid:recibio.net:taxon:c899bb8f-4270-42e3-8c06-cbb5debf198f</t>
  </si>
  <si>
    <t>Rhagadiolus</t>
  </si>
  <si>
    <t>Rhagadiolus stellatus</t>
  </si>
  <si>
    <t>Rumex bucephalophorus subsp. canariensis (Steinh.) Rech. f.</t>
  </si>
  <si>
    <t>urn:lsid:recibio.net:taxon:9f9b9a2d-5406-4256-a0d1-173348c4234c</t>
  </si>
  <si>
    <t>Bot. Not. 1939: 502 (1939)</t>
  </si>
  <si>
    <t>Rumex bucephalophorus subsp. canariensis</t>
  </si>
  <si>
    <t>Saccharum officinarum L.</t>
  </si>
  <si>
    <t>urn:lsid:recibio.net:taxon:b88473c5-9374-4edd-aa5b-a8a0849d50ab</t>
  </si>
  <si>
    <t>Sp. Pl. 1: 54. 1753</t>
  </si>
  <si>
    <t>Saccharum</t>
  </si>
  <si>
    <t>Saccharum officinarum</t>
  </si>
  <si>
    <t>Senecio incrassatus Lowe</t>
  </si>
  <si>
    <t>urn:lsid:recibio.net:taxon:2b0f64f2-5f06-4fea-b927-f399a4a16f81</t>
  </si>
  <si>
    <t>Trans. Cambridge Philos. Soc. vi. (1838) reimp. 16.</t>
  </si>
  <si>
    <t>incrassatus</t>
  </si>
  <si>
    <t>Senecio incrassatus</t>
  </si>
  <si>
    <t>Scolymus maculatus L.</t>
  </si>
  <si>
    <t>urn:lsid:recibio.net:taxon:ec0d65e8-09cb-4aba-9288-0df38913201a</t>
  </si>
  <si>
    <t>Scolymus maculatus</t>
  </si>
  <si>
    <t>Senecio vulgaris L.</t>
  </si>
  <si>
    <t>urn:lsid:recibio.net:taxon:e58fd605-0710-4a45-bbe0-61317ad6ca52</t>
  </si>
  <si>
    <t>Sp. Pl.: 867 (1753)</t>
  </si>
  <si>
    <t>Senecio vulgaris</t>
  </si>
  <si>
    <t>Senna bicapsularis (L.) Roxb.</t>
  </si>
  <si>
    <t>urn:lsid:recibio.net:taxon:8e6c9f40-f8d4-41f5-859a-57d14608c6c7</t>
  </si>
  <si>
    <t>Flora Indica ed. Carey 21832</t>
  </si>
  <si>
    <t>Senna</t>
  </si>
  <si>
    <t>bicapsularis</t>
  </si>
  <si>
    <t>Senna bicapsularis</t>
  </si>
  <si>
    <t>(L.) Roxb.</t>
  </si>
  <si>
    <t>Senna didymobotrya (Fresen.) H.S.Irwin &amp; Barneby</t>
  </si>
  <si>
    <t>urn:lsid:recibio.net:taxon:1d9b2246-1a5b-495e-b806-cc519310830b</t>
  </si>
  <si>
    <t>Memoirs of the New York Botanical Garden 35 1982</t>
  </si>
  <si>
    <t>didymobotrya</t>
  </si>
  <si>
    <t>Senna didymobotrya</t>
  </si>
  <si>
    <t>(Fresen.) H.S.Irwin &amp; Barneby</t>
  </si>
  <si>
    <t>Senna multiglandulosa (Jacq.) H.S.Irwin &amp; Barneby</t>
  </si>
  <si>
    <t>urn:lsid:recibio.net:taxon:5f740194-4f53-45f8-8497-f67a85d356c3</t>
  </si>
  <si>
    <t>multiglandulosa</t>
  </si>
  <si>
    <t>Senna multiglandulosa</t>
  </si>
  <si>
    <t>(Jacq.) H.S.Irwin &amp; Barneby</t>
  </si>
  <si>
    <t>Sonchus asper (L.) A. W. Hill</t>
  </si>
  <si>
    <t>urn:lsid:recibio.net:taxon:1789c08b-cb6f-4014-b5a2-f24d62fed8ca</t>
  </si>
  <si>
    <t>Herb. Brit. [Hill] 1: 47. 1769</t>
  </si>
  <si>
    <t>asper</t>
  </si>
  <si>
    <t>Sonchus asper</t>
  </si>
  <si>
    <t>(L.) A. W. Hill</t>
  </si>
  <si>
    <t>Sonchus asper (L.) Hill subsp. asper</t>
  </si>
  <si>
    <t>urn:lsid:recibio.net:taxon:04c9885e-e14d-49ef-9a99-4f7a41e3deab</t>
  </si>
  <si>
    <t>Sonchus asper subsp. asper</t>
  </si>
  <si>
    <t>Sonchus asper subsp. glaucescens (Jord.) P. W. Ball</t>
  </si>
  <si>
    <t>urn:lsid:recibio.net:taxon:7b45616b-178d-4bec-b2ae-bc2c844dbc23</t>
  </si>
  <si>
    <t>J. Linn. Soc., Bot. 16(95): 548. 1877[1878]</t>
  </si>
  <si>
    <t>Sonchus asper subsp. glaucescens</t>
  </si>
  <si>
    <t>(Jord.) P. W. Ball</t>
  </si>
  <si>
    <t>Tagetes minuta L.</t>
  </si>
  <si>
    <t>urn:lsid:recibio.net:taxon:6d072b84-efe3-4b68-8e2c-12749a61d7c5</t>
  </si>
  <si>
    <t>Sp. Pl. 2: 887. 1753</t>
  </si>
  <si>
    <t>Tagetes</t>
  </si>
  <si>
    <t>Tagetes minuta</t>
  </si>
  <si>
    <t>Sonchus oleraceus L.</t>
  </si>
  <si>
    <t>urn:lsid:recibio.net:taxon:972660ed-8940-4f2f-9a27-db17fa476844</t>
  </si>
  <si>
    <t>Sp. Pl. 2: 794. 1753</t>
  </si>
  <si>
    <t>Sonchus oleraceus</t>
  </si>
  <si>
    <t>Sonchus tenerrimus L.</t>
  </si>
  <si>
    <t>urn:lsid:recibio.net:taxon:be457141-be3e-4ee0-90f8-56eede2d4f39</t>
  </si>
  <si>
    <t>tenerrimus</t>
  </si>
  <si>
    <t>Sonchus tenerrimus</t>
  </si>
  <si>
    <t>Sorghum bicolor (L.) Moench</t>
  </si>
  <si>
    <t>urn:lsid:recibio.net:taxon:c90a561d-1085-40e5-b79c-bc5b1838de46</t>
  </si>
  <si>
    <t>Methodus (Moench) 207. 1794 [4 May 1794]</t>
  </si>
  <si>
    <t>Sorghum</t>
  </si>
  <si>
    <t>Sorghum bicolor</t>
  </si>
  <si>
    <t>Tanacetum parthenium (L.) Sch.Bip.</t>
  </si>
  <si>
    <t>urn:lsid:recibio.net:taxon:7a3d2eb5-1033-4f4d-b9b7-afde5d8f76dc</t>
  </si>
  <si>
    <t>Tanaceteen: 55 (1844)</t>
  </si>
  <si>
    <t>parthenium</t>
  </si>
  <si>
    <t>Tanacetum parthenium</t>
  </si>
  <si>
    <t>Tolpis barbata (L.) Gaertn.</t>
  </si>
  <si>
    <t>urn:lsid:recibio.net:taxon:23e1a6d6-1217-468e-bf64-fc146202231b</t>
  </si>
  <si>
    <t>Fruct. Sem. Pl. 2: 372, t. 160. 1791</t>
  </si>
  <si>
    <t>Tolpis barbata</t>
  </si>
  <si>
    <t>Tolpis succulenta (Dryand.) Lowe</t>
  </si>
  <si>
    <t>urn:lsid:recibio.net:taxon:44836f6c-cfd4-4461-9700-be5cd169d326</t>
  </si>
  <si>
    <t>Man. Fl. Madeira 1: 525 (1868)</t>
  </si>
  <si>
    <t>succulenta</t>
  </si>
  <si>
    <t>Tolpis succulenta</t>
  </si>
  <si>
    <t>(Dryand.) Lowe</t>
  </si>
  <si>
    <t>Triticum aestivum L.</t>
  </si>
  <si>
    <t>urn:lsid:recibio.net:taxon:1eeccd57-58e3-4af0-a4e6-29460c559616</t>
  </si>
  <si>
    <t>Triticum</t>
  </si>
  <si>
    <t>Triticum aestivum</t>
  </si>
  <si>
    <t>Triticum compactum Host</t>
  </si>
  <si>
    <t>urn:lsid:recibio.net:taxon:dd4636a8-3fea-4387-b00b-27232722cbe8</t>
  </si>
  <si>
    <t>Icon. Descr. Gram. Austriac. 4: 4, t. 7. 1809</t>
  </si>
  <si>
    <t>Triticum compactum</t>
  </si>
  <si>
    <t>Triticum turgidum L.</t>
  </si>
  <si>
    <t>urn:lsid:recibio.net:taxon:1cae3acb-05b2-470f-ac81-96e6ebd6a168</t>
  </si>
  <si>
    <t>Sp. Pl. 1: 86. 1753</t>
  </si>
  <si>
    <t>turgidum</t>
  </si>
  <si>
    <t>Triticum turgidum</t>
  </si>
  <si>
    <t>Urospermum picroides (L.) F.W. Schmidt</t>
  </si>
  <si>
    <t>urn:lsid:recibio.net:taxon:7be285a3-0c85-4eb0-a26e-3828da319db3</t>
  </si>
  <si>
    <t>Samml. Phys.-Oekon. Aufsatze 1: 275. 1795</t>
  </si>
  <si>
    <t>Urospermum</t>
  </si>
  <si>
    <t>Urospermum picroides</t>
  </si>
  <si>
    <t>Vitis berlandieri Planch.</t>
  </si>
  <si>
    <t>urn:lsid:recibio.net:taxon:13c52c0c-4ad1-4e93-abdc-42abbd751079</t>
  </si>
  <si>
    <t>berlandieri</t>
  </si>
  <si>
    <t>Vitis berlandieri</t>
  </si>
  <si>
    <t>Vitis labrusca L.</t>
  </si>
  <si>
    <t>urn:lsid:recibio.net:taxon:e671ab45-1413-4eba-9d66-342bb0b7355c</t>
  </si>
  <si>
    <t>labrusca</t>
  </si>
  <si>
    <t>Vitis labrusca</t>
  </si>
  <si>
    <t>Festuca geniculata (L.) Lag. &amp; Rodr.</t>
  </si>
  <si>
    <t>Vulpia geniculata (L.) Link</t>
  </si>
  <si>
    <t>Anales Ci. Nat. 6: 150 (1803)</t>
  </si>
  <si>
    <t>Festuca geniculata</t>
  </si>
  <si>
    <t>(L.) Lag. &amp; Rodr.</t>
  </si>
  <si>
    <t>Cervuno</t>
  </si>
  <si>
    <t>Wahlenbergia lobelioides (L.f.) Link subsp. lobelioides</t>
  </si>
  <si>
    <t>urn:lsid:recibio.net:taxon:88d646c4-1ba6-475e-afcc-aa51b8d40495</t>
  </si>
  <si>
    <t>Wahlenbergia lobelioides subsp. lobelioides</t>
  </si>
  <si>
    <t>Zea mays L.</t>
  </si>
  <si>
    <t>urn:lsid:recibio.net:taxon:43eab285-9294-40d6-bf1c-1311d0e0ad9b</t>
  </si>
  <si>
    <t>Zea</t>
  </si>
  <si>
    <t>mays</t>
  </si>
  <si>
    <t>Zea mays</t>
  </si>
  <si>
    <t>Salvia leucantha Cav.</t>
  </si>
  <si>
    <t>urn:lsid:recibio.net:taxon:1b08640e-9294-41aa-b760-2119275c2fea</t>
  </si>
  <si>
    <t>HEDGE, I.C., CLEMENT, R.A., PATON, A.J. &amp; PHILLIPSON, P.B. 1998+. Flore de Madagascar et des Comores.</t>
  </si>
  <si>
    <t>Icon. (Cavanilles) 1: 16, t. 24. 1791</t>
  </si>
  <si>
    <t>Salvia leucantha</t>
  </si>
  <si>
    <t>Bromus lepidus Holmb.</t>
  </si>
  <si>
    <t>urn:lsid:recibio.net:taxon:8efb7db4-df65-4f3c-8317-fefd7e9a7666</t>
  </si>
  <si>
    <t>ACEDO, C. &amp; F. LLAMAS. 1996. Bromus lepidus and Bromus pseudothominii, two new records for the Iberian Peninsula. Flora Mediterránea. 6: 191 - 196</t>
  </si>
  <si>
    <t>Botaniska Notiser f?r 1924 1924</t>
  </si>
  <si>
    <t>lepidus</t>
  </si>
  <si>
    <t>Bromus lepidus</t>
  </si>
  <si>
    <t>Holmb.</t>
  </si>
  <si>
    <t>Hyparrhenia rufa (Nees) Stapf in Prain</t>
  </si>
  <si>
    <t>urn:lsid:recibio.net:taxon:42cc8157-10d8-4600-8c45-09e5941a42bf</t>
  </si>
  <si>
    <t>VV.AA. Flora Mesoamericana. Universidad Nacional Autónoma de México, Instituto de Biología; Missouri Botanical Garden; The Natural History Museum. London</t>
  </si>
  <si>
    <t>D.Oliver &amp; auct. suc. (eds.), Fl. Trop. Afr. 9: 304 (1919)</t>
  </si>
  <si>
    <t>rufa</t>
  </si>
  <si>
    <t>Hyparrhenia rufa</t>
  </si>
  <si>
    <t>(Nees) Stapf in Prain</t>
  </si>
  <si>
    <t>Melinis minutiflora P.Beauv.</t>
  </si>
  <si>
    <t>urn:lsid:recibio.net:taxon:b05c1e72-ce50-4f11-8440-633e9cd6de78</t>
  </si>
  <si>
    <t>Essai d´une Nouvelle Agrostographiae 1812</t>
  </si>
  <si>
    <t>Melinis minutiflora</t>
  </si>
  <si>
    <t>P.Beauv.</t>
  </si>
  <si>
    <t>Turbina corymbosa (L.) Raf.</t>
  </si>
  <si>
    <t>urn:lsid:recibio.net:taxon:32003d0b-b5b4-462d-b04d-7b08718188d9</t>
  </si>
  <si>
    <t>Fl. Tellur. 4: 81. 1836</t>
  </si>
  <si>
    <t>Turbina</t>
  </si>
  <si>
    <t>Turbina corymbosa</t>
  </si>
  <si>
    <t>Coronilla montserratii P. Fraga &amp; Rosselló</t>
  </si>
  <si>
    <t>urn:lsid:recibio.net:taxon:6926baa0-db08-4435-8ca8-1dd4d590cb2a</t>
  </si>
  <si>
    <t>FRAGA, P. &amp; J.A. ROSSELLÓ. 2010. Coronilla montserratii, a new hexaploid annual species from the eastern Balearic Islands. Flora Montibérica. 46: 19-26</t>
  </si>
  <si>
    <t>Flora Montiber. 46: 20. 2010</t>
  </si>
  <si>
    <t>Coronilla montserratii</t>
  </si>
  <si>
    <t>P. Fraga &amp; Rosselló</t>
  </si>
  <si>
    <t>Polycarpon dunense P. Fraga &amp; Rosselló</t>
  </si>
  <si>
    <t>urn:lsid:recibio.net:taxon:3fb42dba-87ef-4af5-934b-f93ef48f7d51</t>
  </si>
  <si>
    <t>FRAGA, P. &amp; J.A. ROSSELLÓ. 2011. Polycarpon dunense (Caryophyllaceae), a new psammophilous species from Minorca (Balearic Islands). Flora Montibérica. 47: 29-35</t>
  </si>
  <si>
    <t>Fl. Montiber. 47: 29-35. 2011</t>
  </si>
  <si>
    <t>Polycarpon dunense</t>
  </si>
  <si>
    <t>Erysimum javalambrense Mateo, M.B. Crespo &amp; López Udias</t>
  </si>
  <si>
    <t>urn:lsid:recibio.net:taxon:b03a02b2-2cc7-44ea-a0a3-b50cd8be23e5</t>
  </si>
  <si>
    <t>MATEO, G., M.B. CRESPO &amp; S. LÓPEZ UDIAS. 1998. Acerca del orófito minusvalorado de la Sierra de Javalambre (Teruel). Flora Montibérica. 9: 41-45</t>
  </si>
  <si>
    <t>Fl. Montiber. 9: 42. 1998</t>
  </si>
  <si>
    <t>javalambrense</t>
  </si>
  <si>
    <t>Erysimum javalambrense</t>
  </si>
  <si>
    <t>Mateo, M.B. Crespo &amp; López Udias</t>
  </si>
  <si>
    <t>Coronilla minima subsp. vigoi R. Pitarch &amp; Sanchis</t>
  </si>
  <si>
    <t>urn:lsid:recibio.net:taxon:86e50315-3113-4208-aad6-a6ee69049e6f</t>
  </si>
  <si>
    <t>PITARCH, R. &amp; E. SANCHÍS. 2001. Coronilla minima subsp. vigoi, subespecie nueva para la flora ibérica. Flora Montibérica. 17: 21-23</t>
  </si>
  <si>
    <t>Flora Montiber. 17: 21. 2001</t>
  </si>
  <si>
    <t>Coronilla minima subsp. vigoi</t>
  </si>
  <si>
    <t>R. Pitarch &amp; Sanchis</t>
  </si>
  <si>
    <t>Bryophyllum daigremontianum (Raym.-Hamet &amp; Perr.) A.Berger</t>
  </si>
  <si>
    <t>urn:lsid:recibio.net:taxon:1125b61a-a0e6-4ed2-b16f-f08944d05987</t>
  </si>
  <si>
    <t>VV.AA. Flora of North America. Oxford University Press. New York and Oxford</t>
  </si>
  <si>
    <t>Nat. Pflanzenfam., ed. 2 [Engler &amp; Prantl] 18a: 412. 1930</t>
  </si>
  <si>
    <t>Bryophyllum</t>
  </si>
  <si>
    <t>daigremontianum</t>
  </si>
  <si>
    <t>Bryophyllum daigremontianum</t>
  </si>
  <si>
    <t>(Raym.-Hamet &amp; Perr.) A.Berger</t>
  </si>
  <si>
    <t>Fallopia sachalinensis (F.Schmidt) Ronse Decr.</t>
  </si>
  <si>
    <t>urn:lsid:recibio.net:taxon:cd667b5b-4ae8-4fdb-9951-b1d397a73dfe</t>
  </si>
  <si>
    <t>Bot. J. Linn. Soc. 98(4): 369. 1988</t>
  </si>
  <si>
    <t>sachalinensis</t>
  </si>
  <si>
    <t>Fallopia sachalinensis</t>
  </si>
  <si>
    <t>(F.Schmidt) Ronse Decr.</t>
  </si>
  <si>
    <t>Furcraea foetida (L.) Haw.</t>
  </si>
  <si>
    <t>urn:lsid:recibio.net:taxon:6615e1e0-1f6a-4fcb-b3ac-90322096dc64</t>
  </si>
  <si>
    <t>Syn. Pl. Succ. : 73. 1812</t>
  </si>
  <si>
    <t>Furcraea foetida</t>
  </si>
  <si>
    <t>(L.) Haw.</t>
  </si>
  <si>
    <t>Hydrilla verticillata (L.f.) Royle</t>
  </si>
  <si>
    <t>urn:lsid:recibio.net:taxon:11144485-a1c7-4841-97b7-5710de5fc36d</t>
  </si>
  <si>
    <t>Illustrations of the Botany of the Himalayan Mountains 1 1839</t>
  </si>
  <si>
    <t>Hydrilla</t>
  </si>
  <si>
    <t>Hydrilla verticillata</t>
  </si>
  <si>
    <t>(L.f.) Royle</t>
  </si>
  <si>
    <t>Juglans nigra L.</t>
  </si>
  <si>
    <t>urn:lsid:recibio.net:taxon:980ffb1c-0c30-48d5-a4f4-e88d12147474</t>
  </si>
  <si>
    <t>Juglans nigra</t>
  </si>
  <si>
    <t>Liriodendron tulipifera L.</t>
  </si>
  <si>
    <t>urn:lsid:recibio.net:taxon:d67cab25-b07e-4bee-8ed4-801f240db7dd</t>
  </si>
  <si>
    <t>Sp. Pl. 1: 535. 1753</t>
  </si>
  <si>
    <t>Magnoliales</t>
  </si>
  <si>
    <t>Magnoliaceae</t>
  </si>
  <si>
    <t>Liriodendron</t>
  </si>
  <si>
    <t>tulipifera</t>
  </si>
  <si>
    <t>Liriodendron tulipifera</t>
  </si>
  <si>
    <t>Maclura pomifera (Raf.) C.K.Schneid.</t>
  </si>
  <si>
    <t>urn:lsid:recibio.net:taxon:e7f71428-edce-491a-97f8-aab1d104045e</t>
  </si>
  <si>
    <t>Ill. Handb. Laubholzk. [C.K.Schneider] 1: 806. 1906</t>
  </si>
  <si>
    <t>Maclura</t>
  </si>
  <si>
    <t>pomifera</t>
  </si>
  <si>
    <t>Maclura pomifera</t>
  </si>
  <si>
    <t>(Raf.) C.K.Schneid.</t>
  </si>
  <si>
    <t>Sequoia sempervirens (Lamb.) Endl.</t>
  </si>
  <si>
    <t>urn:lsid:recibio.net:taxon:0d495eaf-8ca4-4138-a9f1-a829d0fb4ffd</t>
  </si>
  <si>
    <t>Syn. Conif. 198. 1847</t>
  </si>
  <si>
    <t>Sequoia</t>
  </si>
  <si>
    <t>Sequoia sempervirens</t>
  </si>
  <si>
    <t>(Lamb.) Endl.</t>
  </si>
  <si>
    <t>Sequoiadendron giganteum (Lindl.) Buchholz</t>
  </si>
  <si>
    <t>urn:lsid:recibio.net:taxon:c8f8fba2-07cb-4d96-9285-514f4dac5997</t>
  </si>
  <si>
    <t>Amer. J. Bot. 26: 536. 1939 [Jul 1939]</t>
  </si>
  <si>
    <t>Sequoiadendron</t>
  </si>
  <si>
    <t>Sequoiadendron giganteum</t>
  </si>
  <si>
    <t>(Lindl.) Buchholz</t>
  </si>
  <si>
    <t>Anthoxanthum odoratum L.</t>
  </si>
  <si>
    <t>Anthoxanthum odoratum subsp. alpinum (A. Löve &amp; D. Löve) Hultén</t>
  </si>
  <si>
    <t>urn:lsid:recibio.net:taxon:733627a8-1c14-474f-b07f-59f8ec773a94</t>
  </si>
  <si>
    <t>BLANCA, G., CABEZUDO, S., CUETO, M., MORALES TORRES, C. &amp; SALAZAR, C. 2011. Flora Vascular de Andalucía Oriental. Consejería de Medio Ambiente. Junta de Andalucía. Sevilla</t>
  </si>
  <si>
    <t>Sp. Pl. 1: 28. 1753</t>
  </si>
  <si>
    <t>Anthoxanthum odoratum</t>
  </si>
  <si>
    <t>grama de olor</t>
  </si>
  <si>
    <t>Anthoxanthum ovatum Lag.</t>
  </si>
  <si>
    <t>urn:lsid:recibio.net:taxon:69397f8e-cfe6-4256-ab0f-d77ba722879d</t>
  </si>
  <si>
    <t>Gen. Sp. Pl. (Lagasca) 2, n. 15. 1816</t>
  </si>
  <si>
    <t>ovatum</t>
  </si>
  <si>
    <t>Anthoxanthum ovatum</t>
  </si>
  <si>
    <t>Antinoria agrostidea (Lam. &amp; DC.) Parl.</t>
  </si>
  <si>
    <t>urn:lsid:recibio.net:taxon:e3c4fbc3-655e-495d-8042-ed3a52a30491</t>
  </si>
  <si>
    <t>Fl. Palerm. 1: 95. 1845</t>
  </si>
  <si>
    <t>Antinoria agrostidea</t>
  </si>
  <si>
    <t>(Lam. &amp; DC.) Parl.</t>
  </si>
  <si>
    <t>Antinoria agrostidea (DC.) Parl. subsp. agrostidea</t>
  </si>
  <si>
    <t>urn:lsid:recibio.net:taxon:c69a1a0e-b8fa-4266-be42-e48f73641b44</t>
  </si>
  <si>
    <t>Antinoria agrostidea subsp. agrostidea</t>
  </si>
  <si>
    <t>(DC.) Parl.</t>
  </si>
  <si>
    <t>Ammochloa palaestina Boiss.</t>
  </si>
  <si>
    <t>Ammochloa palaestina var. subacaulis (Balansa ex Coss. &amp; Durieu) Pamp.</t>
  </si>
  <si>
    <t>urn:lsid:recibio.net:taxon:1688a0f7-0ff7-49af-90af-fefb7955c0e2</t>
  </si>
  <si>
    <t>Diagn. Pl. Orient. ser. 1, 13: 52. 1854</t>
  </si>
  <si>
    <t>Ammochloa</t>
  </si>
  <si>
    <t>palaestina</t>
  </si>
  <si>
    <t>Ammochloa palaestina</t>
  </si>
  <si>
    <t>Pleudia aegyptiaca (L.) M.Will, N.Schmalz &amp; Class.-Bockh.</t>
  </si>
  <si>
    <t>Salvia aegyptiaca L.</t>
  </si>
  <si>
    <t>Turkish J. Bot. 39: 701 (2015)</t>
  </si>
  <si>
    <t>Pleudia</t>
  </si>
  <si>
    <t>Pleudia aegyptiaca</t>
  </si>
  <si>
    <t>(L.) M.Will, N.Schmalz &amp; Class.-Bockh.</t>
  </si>
  <si>
    <t>Stipagrostis ciliata (Desf.) De Winter</t>
  </si>
  <si>
    <t>urn:lsid:recibio.net:taxon:09523c1a-2309-4d63-a98c-74a2cc3f7409</t>
  </si>
  <si>
    <t>Flora of Pakistan. eFloras. Published on the Internet http://www.efloras.org (Accesed on 29-06-2015). Missouri Botanical Garden, St. Louis, MO &amp; Harvard University Herbaria, Cambridge, MA</t>
  </si>
  <si>
    <t>Kirkia iii. 133. 1963</t>
  </si>
  <si>
    <t>Stipagrostis</t>
  </si>
  <si>
    <t>Stipagrostis ciliata</t>
  </si>
  <si>
    <t>(Desf.) De Winter</t>
  </si>
  <si>
    <t>Dichanthium foveolatum (Delile) Roberty</t>
  </si>
  <si>
    <t>Eremopogon foveolatus (Del.) Stapf</t>
  </si>
  <si>
    <t>urn:lsid:recibio.net:taxon:53368f84-6bab-4f8c-a0b4-3190282ff99a</t>
  </si>
  <si>
    <t>Boissiera 9: 163 (1960)</t>
  </si>
  <si>
    <t>Dichanthium</t>
  </si>
  <si>
    <t>foveolatum</t>
  </si>
  <si>
    <t>Dichanthium foveolatum</t>
  </si>
  <si>
    <t>(Delile) Roberty</t>
  </si>
  <si>
    <t>Digitaria nodosa Parl.</t>
  </si>
  <si>
    <t>urn:lsid:recibio.net:taxon:15c04e4d-fa1c-48c5-83d0-e4dab76f8d70</t>
  </si>
  <si>
    <t>Pl. Nov. 39.</t>
  </si>
  <si>
    <t>Digitaria nodosa</t>
  </si>
  <si>
    <t>Grevillea robusta A.Cunn.</t>
  </si>
  <si>
    <t>urn:lsid:recibio.net:taxon:08830bc1-4542-4ee9-bd60-f8495148bca9</t>
  </si>
  <si>
    <t>in R. Br. Prot. Nov. 24.</t>
  </si>
  <si>
    <t>Grevillea</t>
  </si>
  <si>
    <t>Grevillea robusta</t>
  </si>
  <si>
    <t>A.Cunn.</t>
  </si>
  <si>
    <t>Taxodium distichum (L.) Rich.</t>
  </si>
  <si>
    <t>urn:lsid:recibio.net:taxon:dc902333-6e9c-40f5-85eb-1749cf23d314</t>
  </si>
  <si>
    <t>Ann. Mus. Natl. Hist. Nat. 16: 298. 1810</t>
  </si>
  <si>
    <t>Taxodium</t>
  </si>
  <si>
    <t>distichum</t>
  </si>
  <si>
    <t>Taxodium distichum</t>
  </si>
  <si>
    <t>Ehrharta longiflora Sm.</t>
  </si>
  <si>
    <t>urn:lsid:recibio.net:taxon:a1c34dae-2ef7-4459-9958-3f9d890e3d93</t>
  </si>
  <si>
    <t>BREITWIESER I., P.J. BROWNSEY ; P.B. HEENAN , W.A. NELSON , A.D.WILTON (eds.). 2010. Flora of New Zealand Online. Accessed at www.nzflora.info (29-06-2015)</t>
  </si>
  <si>
    <t>Plantarum Icones Hactenus Ineditae 2 1790</t>
  </si>
  <si>
    <t>Ehrharta</t>
  </si>
  <si>
    <t>Ehrharta longiflora</t>
  </si>
  <si>
    <t>Nassella neesiana (Trin. &amp; Rupr.) Barkworth</t>
  </si>
  <si>
    <t>Stipa neesiana Trin. &amp; Rupr.</t>
  </si>
  <si>
    <t>urn:lsid:recibio.net:taxon:7dec4ada-a0cb-48c0-871b-c133518d339b</t>
  </si>
  <si>
    <t>M?moires de l´Acad?mie Imp?riale des Sciences de St.-P?tersbourg, Classe Physico-Math?matiques ser. 6, 5 1843 =Species Graminum Stipaceorum (Gramina Agrostidea III) 1842 (1843?)].</t>
  </si>
  <si>
    <t>Nassella</t>
  </si>
  <si>
    <t>neesiana</t>
  </si>
  <si>
    <t>Nassella neesiana</t>
  </si>
  <si>
    <t>(Trin. &amp; Rupr.) Barkworth</t>
  </si>
  <si>
    <t>Helminthotheca comosa (Boiss.) Holub</t>
  </si>
  <si>
    <t>Picris comosa (Boiss.) B.D. Jacks.</t>
  </si>
  <si>
    <t>urn:lsid:recibio.net:taxon:97d93285-8f4f-43b3-95a5-1df53d3d1bc5</t>
  </si>
  <si>
    <t>HOLUB, J. 1976. New names in Phanerogamae 4. Folia Geobotanica &amp; Phytotaxonomica. 11(1): 75-85</t>
  </si>
  <si>
    <t>Folia Geobot. Phytotax. 11(1): 83. 1976</t>
  </si>
  <si>
    <t>Helminthotheca comosa</t>
  </si>
  <si>
    <t>(Boiss.) Holub</t>
  </si>
  <si>
    <t>Helminthotheca comosa (Boiss.) Holub subsp. comosa</t>
  </si>
  <si>
    <t>Coronilla talaverae Lahora &amp; Sánchez-Gómez</t>
  </si>
  <si>
    <t>urn:lsid:recibio.net:taxon:aa2746b6-0784-488f-bd9e-6fd5f80749b9</t>
  </si>
  <si>
    <t>LAHORA CANO, A., P. SÁNCHEZ GÓMEZ &amp; F. JIMÉNEZ MARTÍNEZ. 2012. A new species of Coronilla (Loteae, Fabaceae) from Southeastern Spain: Evidence from Morphological and Molecular Data. Folia Geobotanica &amp; Phytotaxonomica. 47: 317-335</t>
  </si>
  <si>
    <t>Folia Geobot. 47: 322. 2012</t>
  </si>
  <si>
    <t>Coronilla talaverae</t>
  </si>
  <si>
    <t>Lahora &amp; Sánchez-Gómez</t>
  </si>
  <si>
    <t>Helianthemum tinetense M. Mayor &amp; Fern. Benito</t>
  </si>
  <si>
    <t>urn:lsid:recibio.net:taxon:23fd2769-7cd4-4b5f-b8bf-a985e03e228c</t>
  </si>
  <si>
    <t>MAYOR LÓPEZ, M. &amp; M. FERNÁNDEZ BENITO. 1998. Dos novedades en Helianthemum Miller (Cistaceae). Fontqueria. 48: 90</t>
  </si>
  <si>
    <t>Fontqueria 48: 90. 1998</t>
  </si>
  <si>
    <t>tinetense</t>
  </si>
  <si>
    <t>Helianthemum tinetense</t>
  </si>
  <si>
    <t>M. Mayor &amp; Fern. Benito</t>
  </si>
  <si>
    <t>Bryophyllum pinnatum (Lam.) Oken</t>
  </si>
  <si>
    <t>urn:lsid:recibio.net:taxon:e1a177e5-036c-4dd7-b1ef-98d9544886c4</t>
  </si>
  <si>
    <t>Allg. Naturgesch. 3(3): 1966. 1841</t>
  </si>
  <si>
    <t>pinnatum</t>
  </si>
  <si>
    <t>Bryophyllum pinnatum</t>
  </si>
  <si>
    <t>(Lam.) Oken</t>
  </si>
  <si>
    <t>Commicarpus helenae (Schult.) Meikle</t>
  </si>
  <si>
    <t>urn:lsid:recibio.net:taxon:b9fdd7c5-0b35-4a5c-b235-c65ffbfe08db</t>
  </si>
  <si>
    <t>Hooker´s Icon. Pl. 7(4): t. 3694, p. 1. 1971</t>
  </si>
  <si>
    <t>helenae</t>
  </si>
  <si>
    <t>Commicarpus helenae</t>
  </si>
  <si>
    <t>(Schult.) Meikle</t>
  </si>
  <si>
    <t>Citrus aurantium L.</t>
  </si>
  <si>
    <t>urn:lsid:recibio.net:taxon:e9aab6ac-a50d-4f7c-8b54-209c567526c0</t>
  </si>
  <si>
    <t>Sp. Pl. 2: 782. 1753</t>
  </si>
  <si>
    <t>aurantium</t>
  </si>
  <si>
    <t>Citrus aurantium</t>
  </si>
  <si>
    <t>Citrus limetta Risso</t>
  </si>
  <si>
    <t>urn:lsid:recibio.net:taxon:4995cdd6-adaf-4daa-80b9-bd8e5b4a514f</t>
  </si>
  <si>
    <t>Ann. Mus. Natl. Hist. Nat. xx. (1813) 195. t. 2. f. 1.</t>
  </si>
  <si>
    <t>limetta</t>
  </si>
  <si>
    <t>Citrus limetta</t>
  </si>
  <si>
    <t>Risso</t>
  </si>
  <si>
    <t>Citrus sinensis (L.) Osbeck</t>
  </si>
  <si>
    <t>urn:lsid:recibio.net:taxon:f1ce4e89-c14f-456e-9af7-dcce10a6f24b</t>
  </si>
  <si>
    <t>Reise Ostindien: 250 (1765)</t>
  </si>
  <si>
    <t>sinensis</t>
  </si>
  <si>
    <t>Citrus sinensis</t>
  </si>
  <si>
    <t>(L.) Osbeck</t>
  </si>
  <si>
    <t>Cyperus alopecuroides Rottb.</t>
  </si>
  <si>
    <t>urn:lsid:recibio.net:taxon:759d434e-6463-4af7-a6c2-be833b85ec46</t>
  </si>
  <si>
    <t>Descr. Pl. Rar. 20. 1772</t>
  </si>
  <si>
    <t>Cyperus alopecuroides</t>
  </si>
  <si>
    <t>Ipomoea hederacea Jacq.</t>
  </si>
  <si>
    <t>urn:lsid:recibio.net:taxon:dd3a0800-5bf4-4701-800b-0ee2ab7fd105</t>
  </si>
  <si>
    <t>Collectanea (Jacquin) 1: 124. 1787</t>
  </si>
  <si>
    <t>Ipomoea hederacea</t>
  </si>
  <si>
    <t>Pelargonium zonale (L.) Aiton</t>
  </si>
  <si>
    <t>urn:lsid:recibio.net:taxon:79158fe3-1daf-48dd-9b25-9e19b19af3b9</t>
  </si>
  <si>
    <t>zonale</t>
  </si>
  <si>
    <t>Pelargonium zonale</t>
  </si>
  <si>
    <t>(L.) Aiton</t>
  </si>
  <si>
    <t>Plantago ciliata Desf.</t>
  </si>
  <si>
    <t>urn:lsid:recibio.net:taxon:aea4d6cd-11d8-4bda-a5eb-c593610ba5f7</t>
  </si>
  <si>
    <t>Fl. Atlant. 1: 137, t. 39. 1798</t>
  </si>
  <si>
    <t>Plantago ciliata</t>
  </si>
  <si>
    <t>Pyrostegia venusta (Ker-Gawl.) Miers</t>
  </si>
  <si>
    <t>urn:lsid:recibio.net:taxon:ec0e8134-f107-43a5-9439-180f206b75d9</t>
  </si>
  <si>
    <t>Proc. Roy. Hort. Soc. 3: 188. 1863</t>
  </si>
  <si>
    <t>Pyrostegia</t>
  </si>
  <si>
    <t>venusta</t>
  </si>
  <si>
    <t>Pyrostegia venusta</t>
  </si>
  <si>
    <t>(Ker-Gawl.) Miers</t>
  </si>
  <si>
    <t>Anacyclus radiatus Loisel. subsp. radiatus</t>
  </si>
  <si>
    <t>urn:lsid:recibio.net:taxon:583d3989-5d42-4407-b819-b3b8020a2b7e</t>
  </si>
  <si>
    <t>Fl. Gall. 2: 583. 1807</t>
  </si>
  <si>
    <t>Anacyclus radiatus subsp. radiatus</t>
  </si>
  <si>
    <t>Anacyclus valentinus L.</t>
  </si>
  <si>
    <t>Anacyclus alboranensis Esteve &amp; Varo</t>
  </si>
  <si>
    <t>urn:lsid:recibio.net:taxon:362e5d90-0e1f-490c-810b-abf471b22865</t>
  </si>
  <si>
    <t>Anacyclus valentinus</t>
  </si>
  <si>
    <t>Agrostis canina subsp. granatensis Romero García, Blanca &amp; C. Morales</t>
  </si>
  <si>
    <t>urn:lsid:recibio.net:taxon:a0566e93-96a8-486a-a477-57ff15000e36</t>
  </si>
  <si>
    <t>Anales Jard. Bot. Madrid 43(1): 52. 1986</t>
  </si>
  <si>
    <t>Agrostis canina subsp. granatensis</t>
  </si>
  <si>
    <t>Romero García, Blanca &amp; C. Morales</t>
  </si>
  <si>
    <t>Aeluropus littoralis (Gouan) Parl.</t>
  </si>
  <si>
    <t>urn:lsid:recibio.net:taxon:1355471c-ce78-4d40-acf6-5d5a2f43a929</t>
  </si>
  <si>
    <t>Fl. Ital. (Parlatore) 1: 461. 1850</t>
  </si>
  <si>
    <t>Aeluropus</t>
  </si>
  <si>
    <t>Aeluropus littoralis</t>
  </si>
  <si>
    <t>(Gouan) Parl.</t>
  </si>
  <si>
    <t>grama de pie de gato</t>
  </si>
  <si>
    <t>Agrostis castellana Boiss. &amp; Reut.</t>
  </si>
  <si>
    <t>Agrostis delicatula Lapeyr.</t>
  </si>
  <si>
    <t>urn:lsid:recibio.net:taxon:ed20e229-8c79-4ea9-b5e1-fb1cc23a1579</t>
  </si>
  <si>
    <t>Diagn. Pl. Nov. Hisp. : 26(-27). 1842</t>
  </si>
  <si>
    <t>Agrostis castellana</t>
  </si>
  <si>
    <t>Agrostis olivetorum Godr. &amp; Gren.</t>
  </si>
  <si>
    <t>Agrostis capillaris subsp. castellana (Boiss. &amp; Reut.) O. Bolòs, Masalles &amp; Vigo</t>
  </si>
  <si>
    <t>Agrostis capillaris subsp. olivetorum (Godr.) O. Bolòs, Masalles &amp; Vigo</t>
  </si>
  <si>
    <t>Alopecurus arundinaceus Poir.</t>
  </si>
  <si>
    <t>Alopecurus pratensis subsp. arundinaceus (Poir.) Husn.</t>
  </si>
  <si>
    <t>urn:lsid:recibio.net:taxon:3051d475-4ae0-4674-a967-c96144686a7a</t>
  </si>
  <si>
    <t>Encycl. [J. Lamarck &amp; al.] 8: 766. 1808</t>
  </si>
  <si>
    <t>Alopecurus</t>
  </si>
  <si>
    <t>arundinaceus</t>
  </si>
  <si>
    <t>Alopecurus arundinaceus</t>
  </si>
  <si>
    <t>Alopecurus myosuroides Huds.</t>
  </si>
  <si>
    <t>urn:lsid:recibio.net:taxon:6595e836-df80-43db-a26c-c097d75600e8</t>
  </si>
  <si>
    <t>Fl. Angl. (Hudson) 23. 1762</t>
  </si>
  <si>
    <t>myosuroides</t>
  </si>
  <si>
    <t>Alopecurus myosuroides</t>
  </si>
  <si>
    <t>Antennaria dioica (L.) Gaertn.</t>
  </si>
  <si>
    <t>urn:lsid:recibio.net:taxon:f9f8f1ff-c07d-4b17-a784-43b958166737</t>
  </si>
  <si>
    <t>Fruct. Sem. Pl. 2: 410, t. 167. 1791</t>
  </si>
  <si>
    <t>Antennaria dioica</t>
  </si>
  <si>
    <t>Anthemis arvensis L.</t>
  </si>
  <si>
    <t>urn:lsid:recibio.net:taxon:1401a73e-ebac-45e6-8920-76c599dc91c0</t>
  </si>
  <si>
    <t>Sp. Pl. 2: 894. 1753</t>
  </si>
  <si>
    <t>Anthemis arvensis</t>
  </si>
  <si>
    <t>Anthemis arvensis L. subsp. arvensis</t>
  </si>
  <si>
    <t>urn:lsid:recibio.net:taxon:d31c1012-b4f4-4499-8f3e-26ef7bb5a936</t>
  </si>
  <si>
    <t>Anthemis arvensis subsp. arvensis</t>
  </si>
  <si>
    <t>Anthemis cotula L.</t>
  </si>
  <si>
    <t>urn:lsid:recibio.net:taxon:164d77a1-1c74-4d79-b54b-501bc50bf9ab</t>
  </si>
  <si>
    <t>cotula</t>
  </si>
  <si>
    <t>Anthemis cotula</t>
  </si>
  <si>
    <t>Tecomaria capensis (Thunb.) Spach</t>
  </si>
  <si>
    <t>urn:lsid:recibio.net:taxon:5d1883b8-fd0b-4f6c-9822-63f4c1a0d20e</t>
  </si>
  <si>
    <t>Hist. Nat. Vég. (Spach) 9: 137. 1840</t>
  </si>
  <si>
    <t>Tecomaria</t>
  </si>
  <si>
    <t>Tecomaria capensis</t>
  </si>
  <si>
    <t>(Thunb.) Spach</t>
  </si>
  <si>
    <t>Tetrapogon villosus Desf.</t>
  </si>
  <si>
    <t>urn:lsid:recibio.net:taxon:a0930b78-67a7-47f0-bf5c-767c833f1e71</t>
  </si>
  <si>
    <t>Fl. Atlant. 2: 388, t. 255. 1799</t>
  </si>
  <si>
    <t>Tetrapogon</t>
  </si>
  <si>
    <t>Tetrapogon villosus</t>
  </si>
  <si>
    <t>Trigonella anguina Delile</t>
  </si>
  <si>
    <t>urn:lsid:recibio.net:taxon:6f4c2ab6-1fb8-49cc-9543-d928bc2d64bb</t>
  </si>
  <si>
    <t>Descr. Egypte, Hist. Nat. 254. 1812</t>
  </si>
  <si>
    <t>anguina</t>
  </si>
  <si>
    <t>Trigonella anguina</t>
  </si>
  <si>
    <t>Achillea tomentosa L.</t>
  </si>
  <si>
    <t>urn:lsid:recibio.net:taxon:fd000189-f6b9-48ba-94dd-b34b7c3cc14e</t>
  </si>
  <si>
    <t>DE BOLÒS, O. &amp; VIGO, J. 1984-2001. Flora dels Països Catalans. Barcino. Barcelona.</t>
  </si>
  <si>
    <t>Sp. Pl. 2: 897. 1753</t>
  </si>
  <si>
    <t>Achillea tomentosa</t>
  </si>
  <si>
    <t>milenrama amarilla</t>
  </si>
  <si>
    <t>Achillea chamaemelifolia Pourr.</t>
  </si>
  <si>
    <t>urn:lsid:recibio.net:taxon:c95c874a-f043-4b16-8c07-d90da7be25b1</t>
  </si>
  <si>
    <t>Mém. Acad. Sci. Toulouse 3: 305. 1788</t>
  </si>
  <si>
    <t>chamaemelifolia</t>
  </si>
  <si>
    <t>Achillea chamaemelifolia</t>
  </si>
  <si>
    <t>Achillea nobilis L.</t>
  </si>
  <si>
    <t>urn:lsid:recibio.net:taxon:2372499a-4e83-41db-b3a8-a6ba3732eb56</t>
  </si>
  <si>
    <t>Sp. Pl. 2: 899. 1753</t>
  </si>
  <si>
    <t>Achillea nobilis</t>
  </si>
  <si>
    <t>Achillea nobilis L. subsp. nobilis</t>
  </si>
  <si>
    <t>urn:lsid:recibio.net:taxon:694453ca-9843-4a86-9883-6bf9a2a167d7</t>
  </si>
  <si>
    <t>Achillea nobilis subsp. nobilis</t>
  </si>
  <si>
    <t>Achillea ptarmica L.</t>
  </si>
  <si>
    <t>urn:lsid:recibio.net:taxon:c1be841f-78e8-488c-abb5-7af7661091af</t>
  </si>
  <si>
    <t>Sp. Pl. 2: 898. 1753</t>
  </si>
  <si>
    <t>ptarmica</t>
  </si>
  <si>
    <t>Achillea ptarmica</t>
  </si>
  <si>
    <t>Adenostyles alliariae (Gouan) A. Kern.</t>
  </si>
  <si>
    <t>urn:lsid:recibio.net:taxon:aab4c26f-d08f-49cc-bffe-e8948cd40360</t>
  </si>
  <si>
    <t>Oesterr. Bot. Z. 21: 12. 1871</t>
  </si>
  <si>
    <t>Adenostyles</t>
  </si>
  <si>
    <t>alliariae</t>
  </si>
  <si>
    <t>Adenostyles alliariae</t>
  </si>
  <si>
    <t>(Gouan) A. Kern.</t>
  </si>
  <si>
    <t>calabacera</t>
  </si>
  <si>
    <t>Adenostyles alliariae (Gouan) A.Kern. subsp. alliariae</t>
  </si>
  <si>
    <t>urn:lsid:recibio.net:taxon:d062514f-8b9e-4034-a0f4-181cfbf13d5d</t>
  </si>
  <si>
    <t>Adenostyles alliariae subsp. alliariae</t>
  </si>
  <si>
    <t>(Gouan) A.Kern.</t>
  </si>
  <si>
    <t>Alopecurus geniculatus L.</t>
  </si>
  <si>
    <t>urn:lsid:recibio.net:taxon:3da10557-39f3-4a5d-9bc1-2b4e5cce64d2</t>
  </si>
  <si>
    <t>Sp. Pl. 1: 60. 1753</t>
  </si>
  <si>
    <t>geniculatus</t>
  </si>
  <si>
    <t>Alopecurus geniculatus</t>
  </si>
  <si>
    <t>Arundinaria japonica Siebold &amp; Zucc.</t>
  </si>
  <si>
    <t>urn:lsid:recibio.net:taxon:b6a16fc4-0dbd-4cdb-8205-76418cdb88a1</t>
  </si>
  <si>
    <t>Syn. Pl. Glumac. 1: 334 (1854)</t>
  </si>
  <si>
    <t>Arundinaria</t>
  </si>
  <si>
    <t>Arundinaria japonica</t>
  </si>
  <si>
    <t>Delphinium mansanetianum Pitarch, Peris &amp; Sanchis</t>
  </si>
  <si>
    <t>urn:lsid:recibio.net:taxon:990011b8-6c08-4e35-ae20-19058fa8367a</t>
  </si>
  <si>
    <t>Estudio Fl. Veg. Sistema Ibérico : 76. 2002</t>
  </si>
  <si>
    <t>mansanetianum</t>
  </si>
  <si>
    <t>Delphinium mansanetianum</t>
  </si>
  <si>
    <t>Pitarch, Peris &amp; Sanchis</t>
  </si>
  <si>
    <t>Erodium sanguis-christi Sennen</t>
  </si>
  <si>
    <t>Erodium sanguis-christi Sennen subsp. sanguis-christi</t>
  </si>
  <si>
    <t>urn:lsid:recibio.net:taxon:1f692cb7-8e7a-4f22-be6e-1ee3850d01cc</t>
  </si>
  <si>
    <t>Ann. Soc. Linn. Lyon sér. 2, 70: 68, in obs. 1924 [1923 publ. 1924] ; et in Ann. Soc.Linn. Lyon, 1925, sér. 2, 72: 12. 1926)</t>
  </si>
  <si>
    <t>sanguis-christi</t>
  </si>
  <si>
    <t>Erodium sanguis-christi</t>
  </si>
  <si>
    <t>Erodium sanguis-christi subsp. durrieui P. Monts</t>
  </si>
  <si>
    <t>Erodium foetidum (L.) L'Hér.</t>
  </si>
  <si>
    <t>Erodium petraeum (Gouan) Willd.</t>
  </si>
  <si>
    <t>urn:lsid:recibio.net:taxon:d521dc64-ccaa-471a-b2e0-9ba82f8c4302</t>
  </si>
  <si>
    <t>Geraniologia: 4 (1802)</t>
  </si>
  <si>
    <t>Erodium foetidum</t>
  </si>
  <si>
    <t>Erodium foetidum subsp. foetidum</t>
  </si>
  <si>
    <t>Erodium foetidum subsp. crispum (Lapeyr.) O. Bolòs &amp; Vigo</t>
  </si>
  <si>
    <t>Erodium reichardii (Murray) DC.</t>
  </si>
  <si>
    <t>urn:lsid:recibio.net:taxon:5155bdce-346d-44f9-af0a-03e839ab154d</t>
  </si>
  <si>
    <t>Prodr. 1: 649 (1824)</t>
  </si>
  <si>
    <t>reichardii</t>
  </si>
  <si>
    <t>Erodium reichardii</t>
  </si>
  <si>
    <t>(Murray) DC.</t>
  </si>
  <si>
    <t>Erodium rupestre (Cav.) Marcet</t>
  </si>
  <si>
    <t>Erodium petraeum subsp. lucidum (Lapeyr.) D.A. Webb &amp; Chater</t>
  </si>
  <si>
    <t>urn:lsid:recibio.net:taxon:fcde7de6-3204-4891-934d-c27d6e773cbd</t>
  </si>
  <si>
    <t>Erodium rupestre</t>
  </si>
  <si>
    <t>(Cav.) Marcet</t>
  </si>
  <si>
    <t>Erodium lucidum Lapeyr.</t>
  </si>
  <si>
    <t>Erodium foetidum subsp. lucidum (Lapeyr.) O. Bolòs &amp; Vigo</t>
  </si>
  <si>
    <t>Erodium foetidum subsp. rupestre (Pourr. ex Cav.) O. Bolòs &amp; Vigo</t>
  </si>
  <si>
    <t>Festuca eskia DC.</t>
  </si>
  <si>
    <t>urn:lsid:recibio.net:taxon:eaf94f43-118a-435e-ac0e-4045b7ee258f</t>
  </si>
  <si>
    <t>Fl. Franc. (DC. &amp; Lamarck), ed. 3. 3: 52. 1805</t>
  </si>
  <si>
    <t>eskia</t>
  </si>
  <si>
    <t>Festuca eskia</t>
  </si>
  <si>
    <t>alambrón</t>
  </si>
  <si>
    <t>Festuca glacialis Bureau</t>
  </si>
  <si>
    <t>urn:lsid:recibio.net:taxon:0c0b3586-f0f1-48b9-8fe2-2507668d549f</t>
  </si>
  <si>
    <t>Pl. Eur. 1: 97 (1890)</t>
  </si>
  <si>
    <t>Festuca glacialis</t>
  </si>
  <si>
    <t>Bureau</t>
  </si>
  <si>
    <t>Festuca paniculata (L.) Schinz &amp; Thell. subsp. paniculata</t>
  </si>
  <si>
    <t>Patzkea paniculata (L.) G.H. Loos subsp. paniculata</t>
  </si>
  <si>
    <t>urn:lsid:recibio.net:taxon:6c467610-7d72-46c6-aba4-4bd481d6c5a5</t>
  </si>
  <si>
    <t>Festuca paniculata subsp. paniculata</t>
  </si>
  <si>
    <t>Festuca paniculata subsp. spadicea (L.) Litard.</t>
  </si>
  <si>
    <t>Festuca paniculata subsp. consobrina (Timb.-Lagr.) Markgr.-Dann.</t>
  </si>
  <si>
    <t>urn:lsid:recibio.net:taxon:1661f1ad-a445-4707-9546-c82fadaf6f34</t>
  </si>
  <si>
    <t>Candollea 10: 111 (1945)</t>
  </si>
  <si>
    <t>spadicea</t>
  </si>
  <si>
    <t>Festuca paniculata subsp. spadicea</t>
  </si>
  <si>
    <t>(L.) Litard.</t>
  </si>
  <si>
    <t>Patzkea paniculata subsp. spadicea (L.) G.H. Loos</t>
  </si>
  <si>
    <t>Festuca pratensis Huds. subsp. pratensis</t>
  </si>
  <si>
    <t>Schedonorus pratensis (Huds.) P. Beauv.</t>
  </si>
  <si>
    <t>urn:lsid:recibio.net:taxon:8090c7f2-0664-4905-bc97-615e73c780fb</t>
  </si>
  <si>
    <t>Festuca pratensis subsp. pratensis</t>
  </si>
  <si>
    <t>Festuca elatior subsp. pratensis (Huds.) Hack.</t>
  </si>
  <si>
    <t>Festuca pyrenaica Reut.</t>
  </si>
  <si>
    <t>Festuca rubra subsp. pyrenaica (Reut.) Hack.</t>
  </si>
  <si>
    <t>urn:lsid:recibio.net:taxon:85a5ec5b-082a-4dac-94fc-6fb7b8155899</t>
  </si>
  <si>
    <t>Cat. Graines Jard. Bot. Genève 1861: 4.</t>
  </si>
  <si>
    <t>Festuca pyrenaica</t>
  </si>
  <si>
    <t>Festuca rubra subsp. juncea (Hack.) K. Richt.</t>
  </si>
  <si>
    <t>Pl. Eur. 1: 99 (1890)</t>
  </si>
  <si>
    <t>Festuca rubra juncea</t>
  </si>
  <si>
    <t>(Hack.) K. Richt.</t>
  </si>
  <si>
    <t>Linum campanulatum L.</t>
  </si>
  <si>
    <t>urn:lsid:recibio.net:taxon:a9445056-7f93-46d9-a0f0-c9c9f457512b</t>
  </si>
  <si>
    <t>Sp. Pl. 1: 280. 1753</t>
  </si>
  <si>
    <t>Linum campanulatum</t>
  </si>
  <si>
    <t>Linum tenuifolium L.</t>
  </si>
  <si>
    <t>Linum tenuifolium subsp. tenuifolium</t>
  </si>
  <si>
    <t>urn:lsid:recibio.net:taxon:91b89964-72ff-4ac8-86b2-6f83aa7895ee</t>
  </si>
  <si>
    <t>tenuifolium</t>
  </si>
  <si>
    <t>Linum tenuifolium</t>
  </si>
  <si>
    <t>linillo florido</t>
  </si>
  <si>
    <t>Sonchus arvensis L. subsp. arvensis</t>
  </si>
  <si>
    <t>urn:lsid:recibio.net:taxon:cb88acc5-612d-4d26-b738-1bdea02432a6</t>
  </si>
  <si>
    <t>Sonchus arvensis subsp. arvensis</t>
  </si>
  <si>
    <t>Sonchus willkommii (Burnat &amp; Barbey) Rosselló &amp; L. Sáez</t>
  </si>
  <si>
    <t>Sonchus bulbosus subsp. willkommii (Burnat &amp; Barbey) N. Kilan &amp; Greuter</t>
  </si>
  <si>
    <t>Flora Montiber. 39: 59 (2008)</t>
  </si>
  <si>
    <t>Sonchus willkommii</t>
  </si>
  <si>
    <t>(Burnat &amp; Barbey) Rosselló &amp; L. Sáez</t>
  </si>
  <si>
    <t>Astragalus sinaicus Boiss.</t>
  </si>
  <si>
    <t>urn:lsid:recibio.net:taxon:10f519e8-47c6-490a-8f2e-fd1af2421d9f</t>
  </si>
  <si>
    <t>PODLECH, D. 2008. The genus Astragalus L. (Fabaceae) in Europe with exclusionof the former Soviet Union. Feddes Repertorium. 119: 5-6</t>
  </si>
  <si>
    <t>Diagn. Pl. Orient. ser. 1, 9: 57. 1849</t>
  </si>
  <si>
    <t>sinaicus</t>
  </si>
  <si>
    <t>Astragalus sinaicus</t>
  </si>
  <si>
    <t>Lolium edwardii H. Scholz, Stierstorfer &amp; Gaisberg</t>
  </si>
  <si>
    <t>urn:lsid:recibio.net:taxon:046f458f-3d80-4603-ab07-23ae9c33926d</t>
  </si>
  <si>
    <t>SCHOLZ, H., C. STIERSTORFER &amp; M.V. GAISBERG. 2000. Lolium edwardii sp. nova (Gramineae) and its relationship with Schedonorus sect. Plantynia Dumort. Feddes Repertorium. 111: 561-565</t>
  </si>
  <si>
    <t>Feddes Repert. 111(7-8): 561. 2000</t>
  </si>
  <si>
    <t>edwardii</t>
  </si>
  <si>
    <t>Lolium edwardii</t>
  </si>
  <si>
    <t>H. Scholz, Stierstorfer &amp; Gaisberg</t>
  </si>
  <si>
    <t>Ballico herreño</t>
  </si>
  <si>
    <t>Agrostis juressi Link</t>
  </si>
  <si>
    <t>Linkagrostis juresii (Link) Romero García, Blanca &amp; C. Morales</t>
  </si>
  <si>
    <t>urn:lsid:recibio.net:taxon:6fe9f030-48c8-40e8-adbf-8382d4d802f4</t>
  </si>
  <si>
    <t>VALDÉS, B., TALAVERA, S. &amp; FERNÁNDEZ-GALIANO, E. 1987. Flora Vascular de Andalucía Occidental. Ketres. Barcelona</t>
  </si>
  <si>
    <t>J. Bot. (Schrader) 2: 312. 1799</t>
  </si>
  <si>
    <t>Agrostis juressi</t>
  </si>
  <si>
    <t>Linkagrostis juressi (Link) Romero García &amp; al.</t>
  </si>
  <si>
    <t>Airopsis tenella (Cav.) Coss. &amp; Durieu</t>
  </si>
  <si>
    <t>urn:lsid:recibio.net:taxon:55adbaab-7609-4991-9d6a-ba0a27748671</t>
  </si>
  <si>
    <t>Expl. Sc. Alger. 2: 97. 1867</t>
  </si>
  <si>
    <t>Airopsis</t>
  </si>
  <si>
    <t>Airopsis tenella</t>
  </si>
  <si>
    <t>(Cav.) Coss. &amp; Durieu</t>
  </si>
  <si>
    <t>Anthemis bourgaei Boiss. &amp; Reut.</t>
  </si>
  <si>
    <t>urn:lsid:recibio.net:taxon:7bdd3abd-903c-498b-a010-73939e2fa77e</t>
  </si>
  <si>
    <t>Pugill. Pl. Afr. Bor. Hispan. 56. 1852</t>
  </si>
  <si>
    <t>Anthemis bourgaei</t>
  </si>
  <si>
    <t>Avena longiglumis Durieu</t>
  </si>
  <si>
    <t>urn:lsid:recibio.net:taxon:b6d95999-92bb-4df0-9386-85de11da244d</t>
  </si>
  <si>
    <t>in Duch. Rev. Bot. i. (1845-46) 359.</t>
  </si>
  <si>
    <t>longiglumis</t>
  </si>
  <si>
    <t>Avena longiglumis</t>
  </si>
  <si>
    <t>Avena murphyi Ladiz.</t>
  </si>
  <si>
    <t>urn:lsid:recibio.net:taxon:72796a40-e6e8-46bc-b193-138adee95550</t>
  </si>
  <si>
    <t>Israel J. Bot. 20(1): 24. 1971</t>
  </si>
  <si>
    <t>murphyi</t>
  </si>
  <si>
    <t>Avena murphyi</t>
  </si>
  <si>
    <t>Ladiz.</t>
  </si>
  <si>
    <t>Avena sativa subsp. macrantha (Hack.) Rocha Afonso</t>
  </si>
  <si>
    <t>urn:lsid:recibio.net:taxon:be694d16-70a3-4c82-9f55-770e3394767e</t>
  </si>
  <si>
    <t>Bot. J. Linn. Soc. 76(4): 359. 1978</t>
  </si>
  <si>
    <t>macrantha</t>
  </si>
  <si>
    <t>Avena sativa subsp. macrantha</t>
  </si>
  <si>
    <t>(Hack.) Rocha Afonso</t>
  </si>
  <si>
    <t>Erodium mouretii Pit.</t>
  </si>
  <si>
    <t>urn:lsid:recibio.net:taxon:a05f8d36-0cac-4566-b375-cbaf9353c16b</t>
  </si>
  <si>
    <t>Explor. Sc. Maroc, Bot. 23. 1912</t>
  </si>
  <si>
    <t>mouretii</t>
  </si>
  <si>
    <t>Erodium mouretii</t>
  </si>
  <si>
    <t>Erodium salzmannii Delile</t>
  </si>
  <si>
    <t>Erodium cicutarium subsp. jacquinianum (Fischer C.A. Meyer &amp; Avé-Lall.) Briq.</t>
  </si>
  <si>
    <t>urn:lsid:recibio.net:taxon:79edf94b-ec6a-4a0a-805d-e96ba5403047</t>
  </si>
  <si>
    <t>Ind. Sem. Hort. Monsp. (1838) 6. Cf. Linnaea, xiii. (1839) Litt. 104.</t>
  </si>
  <si>
    <t>Erodium salzmannii</t>
  </si>
  <si>
    <t>Erodium tordylioides (DC.) L'Hér.</t>
  </si>
  <si>
    <t>Erodium gaussenianum P. Monts.</t>
  </si>
  <si>
    <t>urn:lsid:recibio.net:taxon:4e39f7f9-47b4-48c2-98da-8cece617afd7</t>
  </si>
  <si>
    <t>Geraniologia: 10 (1802)</t>
  </si>
  <si>
    <t>tordylioides</t>
  </si>
  <si>
    <t>Erodium tordylioides</t>
  </si>
  <si>
    <t>(DC.) L'Hér.</t>
  </si>
  <si>
    <t>Erodium tordylioides subsp. gaussenianum (P. Monts.) Guitt.</t>
  </si>
  <si>
    <t>Gaudinia hispanica Stace &amp; Tutin</t>
  </si>
  <si>
    <t>urn:lsid:recibio.net:taxon:ffc4ab09-38f2-413a-b827-7f14adeb5d18</t>
  </si>
  <si>
    <t>Bot. J. Linn. Soc. 76(4): 353. 1978</t>
  </si>
  <si>
    <t>Gaudinia</t>
  </si>
  <si>
    <t>Gaudinia hispanica</t>
  </si>
  <si>
    <t>Stace &amp; Tutin</t>
  </si>
  <si>
    <t>Micropus supinus L.</t>
  </si>
  <si>
    <t>urn:lsid:recibio.net:taxon:1ff4328e-798c-4af6-959e-c63111bc537e</t>
  </si>
  <si>
    <t>Sp. Pl. 2: 927. 1753</t>
  </si>
  <si>
    <t>Micropus</t>
  </si>
  <si>
    <t>Micropus supinus</t>
  </si>
  <si>
    <t>Achnatherum bromoides (L.) P. Beauv.</t>
  </si>
  <si>
    <t>Stipa bromoides (L.) Dörfl.</t>
  </si>
  <si>
    <t>urn:lsid:recibio.net:taxon:cce514a3-be0b-4cbe-b916-6fe8f08e6797</t>
  </si>
  <si>
    <t>Ess. Agrostogr. 19: 146. 1812</t>
  </si>
  <si>
    <t>Achnatherum</t>
  </si>
  <si>
    <t>bromoides</t>
  </si>
  <si>
    <t>Achnatherum bromoides</t>
  </si>
  <si>
    <t>Trigueras</t>
  </si>
  <si>
    <t>Achnatherum calamagrostis (L.) P. Beauv.</t>
  </si>
  <si>
    <t>Stipa calamagrostis (L.) Wahlenb.</t>
  </si>
  <si>
    <t>urn:lsid:recibio.net:taxon:e00414a2-7614-4eca-b9fb-28e62e0a9a03</t>
  </si>
  <si>
    <t>Ess. Agrostogr. 19: t. 6, f. 46. 1812</t>
  </si>
  <si>
    <t>calamagrostis</t>
  </si>
  <si>
    <t>Achnatherum calamagrostis</t>
  </si>
  <si>
    <t>Achillea ageratum L.</t>
  </si>
  <si>
    <t>urn:lsid:recibio.net:taxon:f041e1e6-090d-45eb-b8c5-31b8b3436262</t>
  </si>
  <si>
    <t>ageratum</t>
  </si>
  <si>
    <t>Achillea ageratum</t>
  </si>
  <si>
    <t>Achillea millefolium L.</t>
  </si>
  <si>
    <t>Achillea millefolium L. subsp. millefolium</t>
  </si>
  <si>
    <t>urn:lsid:recibio.net:taxon:3c55706f-2ada-410b-94e3-b67283ef7854</t>
  </si>
  <si>
    <t>Achillea millefolium</t>
  </si>
  <si>
    <t>Achillea odorata L.</t>
  </si>
  <si>
    <t>urn:lsid:recibio.net:taxon:f4070df3-1cf0-40cf-8626-73c26b7dd44f</t>
  </si>
  <si>
    <t>Syst. Nat., ed. 10 2: 1225. 1759</t>
  </si>
  <si>
    <t>Achillea odorata</t>
  </si>
  <si>
    <t>Achillea santolinoides Lag.</t>
  </si>
  <si>
    <t>urn:lsid:recibio.net:taxon:82a7d58f-d92b-48b7-9b3a-39ef0975d4ea</t>
  </si>
  <si>
    <t>Gen. Sp. Pl. [Lagasca] : 30. 1816</t>
  </si>
  <si>
    <t>santolinoides</t>
  </si>
  <si>
    <t>Achillea santolinoides</t>
  </si>
  <si>
    <t>Alpagrostis setacea (Poir.) P.M. Peterson, Romasch., Soreng &amp; Sylvester</t>
  </si>
  <si>
    <t>Agrostis curtisii Kerguélen</t>
  </si>
  <si>
    <t>PhytoKeys 167: 74 (2020)</t>
  </si>
  <si>
    <t>Alpagrostis setacea</t>
  </si>
  <si>
    <t>(Poir.) P.M. Peterson, Romasch., Soreng &amp; Sylvester</t>
  </si>
  <si>
    <t>pelo de lobo</t>
  </si>
  <si>
    <t>Agrostis setacea Curtis, nom. illeg.</t>
  </si>
  <si>
    <t>Agrostis nevadensis Boiss.</t>
  </si>
  <si>
    <t>urn:lsid:recibio.net:taxon:8170c8f2-d224-4010-98ea-cb391bd507ee</t>
  </si>
  <si>
    <t>Elench. Pl. Nov. : 87. 1838</t>
  </si>
  <si>
    <t>Agrostis nevadensis</t>
  </si>
  <si>
    <t>Aira caryophyllea L. subsp. caryophyllea</t>
  </si>
  <si>
    <t>urn:lsid:recibio.net:taxon:ed4c7ec7-b85d-4437-a067-a2cbd02b1056</t>
  </si>
  <si>
    <t>Aira caryophyllea subsp. caryophyllea</t>
  </si>
  <si>
    <t>Aira multiculmis Dumort.</t>
  </si>
  <si>
    <t>Aira caryophyllea subsp. multiculmis (Dumort.) Bonnier &amp; Layens</t>
  </si>
  <si>
    <t>Observ. Gramin. Belg.: 121 (1824)</t>
  </si>
  <si>
    <t>multiculmis</t>
  </si>
  <si>
    <t>Aira multiculmis</t>
  </si>
  <si>
    <t>Aira caryophyllea subsp. plesiantha (Jord.) K. Richt.</t>
  </si>
  <si>
    <t>Aira cupaniana Guss.</t>
  </si>
  <si>
    <t>urn:lsid:recibio.net:taxon:6b38d43b-073b-4780-9fe7-71a78ec46b7c</t>
  </si>
  <si>
    <t>Fl. Sicul. Syn. 1: 148. 1843</t>
  </si>
  <si>
    <t>cupaniana</t>
  </si>
  <si>
    <t>Aira cupaniana</t>
  </si>
  <si>
    <t>Aira uniaristata Lag. &amp; Rodr.</t>
  </si>
  <si>
    <t>urn:lsid:recibio.net:taxon:a1da4329-ec4c-4efe-9d79-581cb93306d3</t>
  </si>
  <si>
    <t>Anales Ci. Nat. 6(16): 148(-149). 1803</t>
  </si>
  <si>
    <t>uniaristata</t>
  </si>
  <si>
    <t>Aira uniaristata</t>
  </si>
  <si>
    <t>Anacyclus clavatus (Desf.) Pers.</t>
  </si>
  <si>
    <t>urn:lsid:recibio.net:taxon:9bcafa03-4955-4fea-83c0-2e8d96c5ad88</t>
  </si>
  <si>
    <t>Syn. Pl. (Persoon) 2(2): 465. 1807</t>
  </si>
  <si>
    <t>clavatus</t>
  </si>
  <si>
    <t>Anacyclus clavatus</t>
  </si>
  <si>
    <t>(Desf.) Pers.</t>
  </si>
  <si>
    <t>Anacyclus radiatus Loisel.</t>
  </si>
  <si>
    <t>urn:lsid:recibio.net:taxon:692646ab-9ba2-4c05-adbf-cf2c0b2462a1</t>
  </si>
  <si>
    <t>Anacyclus radiatus</t>
  </si>
  <si>
    <t>Andropogon distachyos L.</t>
  </si>
  <si>
    <t>urn:lsid:recibio.net:taxon:3c581dc9-9ab3-4e62-b20a-81c2dd3c93f5</t>
  </si>
  <si>
    <t>Sp. Pl. 2: 1046. 1753</t>
  </si>
  <si>
    <t>Andropogon</t>
  </si>
  <si>
    <t>Andropogon distachyos</t>
  </si>
  <si>
    <t>Andryala agardhii DC.</t>
  </si>
  <si>
    <t>urn:lsid:recibio.net:taxon:85a65fed-a558-48ad-95ea-4696bd5ff97e</t>
  </si>
  <si>
    <t>Prodr. [A. P. de Candolle] 7(1): 244. 1838</t>
  </si>
  <si>
    <t>agardhii</t>
  </si>
  <si>
    <t>Andryala agardhii</t>
  </si>
  <si>
    <t>Andryala integrifolia L.</t>
  </si>
  <si>
    <t>urn:lsid:recibio.net:taxon:3855b46a-131f-400a-9010-7df8096250c7</t>
  </si>
  <si>
    <t>Sp. Pl. 2: 808. 1753</t>
  </si>
  <si>
    <t>Andryala integrifolia</t>
  </si>
  <si>
    <t>Andryala ragusina L.</t>
  </si>
  <si>
    <t>urn:lsid:recibio.net:taxon:c5ff7f78-f615-4d5b-85ef-4aec24e48aa8</t>
  </si>
  <si>
    <t>Sp. Pl. 2: 1136. 1763</t>
  </si>
  <si>
    <t>ragusina</t>
  </si>
  <si>
    <t>Andryala ragusina</t>
  </si>
  <si>
    <t>Apera interrupta (L.) P. Beauv.</t>
  </si>
  <si>
    <t>urn:lsid:recibio.net:taxon:33a47c51-6d92-45c3-927a-f9290e2079bb</t>
  </si>
  <si>
    <t>Ess. Agrostogr. 31. 1812</t>
  </si>
  <si>
    <t>Apera</t>
  </si>
  <si>
    <t>Apera interrupta</t>
  </si>
  <si>
    <t>Arctotheca calendula (L.) Levyns</t>
  </si>
  <si>
    <t>urn:lsid:recibio.net:taxon:aa97a935-f36e-4da9-8942-70a8cbce97b8</t>
  </si>
  <si>
    <t>J. S. African Bot. 8: 284. 1942</t>
  </si>
  <si>
    <t>Arctotheca</t>
  </si>
  <si>
    <t>calendula</t>
  </si>
  <si>
    <t>Arctotheca calendula</t>
  </si>
  <si>
    <t>(L.) Levyns</t>
  </si>
  <si>
    <t>Arnoseris minima (L.) Schweigg. &amp; Körte</t>
  </si>
  <si>
    <t>urn:lsid:recibio.net:taxon:32ef2b26-9fb1-40d8-8cb0-4088f9f50c60</t>
  </si>
  <si>
    <t>Fl. Erlang. 2. 1811</t>
  </si>
  <si>
    <t>Arnoseris</t>
  </si>
  <si>
    <t>Arnoseris minima</t>
  </si>
  <si>
    <t>diente de león, tierno</t>
  </si>
  <si>
    <t>Arrhenatherum album (Vahl) W.D. Clayton</t>
  </si>
  <si>
    <t>urn:lsid:recibio.net:taxon:1ecc0bbb-23a0-411c-a7f6-2dcd7475eece</t>
  </si>
  <si>
    <t>Kew Bull. xvi. 250. 1962</t>
  </si>
  <si>
    <t>Arrhenatherum album</t>
  </si>
  <si>
    <t>(Vahl) W.D. Clayton</t>
  </si>
  <si>
    <t>Arrhenatherum elatius (L.) J. Presl &amp; C. Presl</t>
  </si>
  <si>
    <t>Arrhenatherum elatius subsp. carpetanum Rivas-Martínez &amp; F. Fernández-González ined.</t>
  </si>
  <si>
    <t>urn:lsid:recibio.net:taxon:77da3549-11e5-4717-bb68-732bcbc63a63</t>
  </si>
  <si>
    <t>Fl. Cech. : 17. 1819</t>
  </si>
  <si>
    <t>elatius</t>
  </si>
  <si>
    <t>Arrhenatherum elatius</t>
  </si>
  <si>
    <t>Arrhenatherum elatius (L.) P.Beauv. ex J.Presl &amp; C.Presl subsp. elatius</t>
  </si>
  <si>
    <t>Arrhenatherum almijarense Gand.</t>
  </si>
  <si>
    <t>urn:lsid:recibio.net:taxon:562f1feb-21cd-4db1-986f-8018084b0a1f</t>
  </si>
  <si>
    <t>Arrhenatherum elatius subsp. elatius</t>
  </si>
  <si>
    <t>(L.) P.Beauv. ex J.Presl &amp; C.Presl</t>
  </si>
  <si>
    <t>Arrhenatherum elatius subsp. baeticum Romero Zarco</t>
  </si>
  <si>
    <t>urn:lsid:recibio.net:taxon:f84feeca-1844-4b31-ba0f-59e531c030ff</t>
  </si>
  <si>
    <t>Acta Bot. Malac. 10: 134. 1985</t>
  </si>
  <si>
    <t>Arrhenatherum elatius subsp. baeticum</t>
  </si>
  <si>
    <t>Romero Zarco</t>
  </si>
  <si>
    <t>Arrhenatherum elatius subsp. bulbosum (Willd.) Schübl. &amp; G. Martens</t>
  </si>
  <si>
    <t>Arrhenatherum bulbosum (Willd.) C.Presl</t>
  </si>
  <si>
    <t>urn:lsid:recibio.net:taxon:0b078476-5f6e-471a-bfbd-14e55d699690</t>
  </si>
  <si>
    <t>Fl. Würtemberg: 70 (1834)</t>
  </si>
  <si>
    <t>bulbosum</t>
  </si>
  <si>
    <t>Arrhenatherum elatius subsp. bulbosum</t>
  </si>
  <si>
    <t>(Willd.) Schübl. &amp; G. Martens</t>
  </si>
  <si>
    <t>Arrhenatherum elatius subsp. sardoum (E. Schmid) Gamisans</t>
  </si>
  <si>
    <t>Arrhenatherum murcicum Sennen</t>
  </si>
  <si>
    <t>urn:lsid:recibio.net:taxon:bd6af60c-785b-42a3-b448-e851690bdad4</t>
  </si>
  <si>
    <t>Candollea 29(1): 46. 1974</t>
  </si>
  <si>
    <t>Arrhenatherum elatius subsp. sardoum</t>
  </si>
  <si>
    <t>(E. Schmid) Gamisans</t>
  </si>
  <si>
    <t>Arrhenatherum elatius subsp. braun-blanquetii P. Monts. &amp; L. Villar</t>
  </si>
  <si>
    <t>Artemisia absinthium L.</t>
  </si>
  <si>
    <t>urn:lsid:recibio.net:taxon:fe445b4e-e0e9-4962-ba91-247d65f34122</t>
  </si>
  <si>
    <t>Sp. Pl. 2: 848. 1753</t>
  </si>
  <si>
    <t>absinthium</t>
  </si>
  <si>
    <t>Artemisia absinthium</t>
  </si>
  <si>
    <t>Artemisia alba Turra</t>
  </si>
  <si>
    <t>Artemisia alba subsp. nevadensis (Willk.) Blanca &amp; C. Morales</t>
  </si>
  <si>
    <t>urn:lsid:recibio.net:taxon:54cffd45-7806-4ac9-8ff4-08f3e39af181</t>
  </si>
  <si>
    <t>Fl. Ital. Prod. 67.</t>
  </si>
  <si>
    <t>Artemisia alba</t>
  </si>
  <si>
    <t>Artemisia alba var. nevadensis (Willk.) Molero Mesa &amp; Mart. Parras</t>
  </si>
  <si>
    <t>Artemisia camphorata var. nevadensis Willk.</t>
  </si>
  <si>
    <t>Artemisia barrelieri Besser</t>
  </si>
  <si>
    <t>urn:lsid:recibio.net:taxon:d0ea1a36-1ddc-49d1-9df0-bf3db5460904</t>
  </si>
  <si>
    <t>Bull. Soc. Imp. Naturalistes Moscou ix. (1836) 87.</t>
  </si>
  <si>
    <t>Artemisia barrelieri</t>
  </si>
  <si>
    <t>Artemisia caerulescens subsp. gallica (Willd.) K. Perss.</t>
  </si>
  <si>
    <t>Artemisia caerulescens subsp. gargantae Vallès-Xirau &amp; Seoane-Camba</t>
  </si>
  <si>
    <t>urn:lsid:recibio.net:taxon:aae3b35a-ee29-43e6-8c2f-a3810a3ec577</t>
  </si>
  <si>
    <t>Opera Bot. 35: 173. 1974</t>
  </si>
  <si>
    <t>caerulescens</t>
  </si>
  <si>
    <t>Artemisia caerulescens subsp. gallica</t>
  </si>
  <si>
    <t>(Willd.) K. Perss.</t>
  </si>
  <si>
    <t>Artemisia gallica Schur.</t>
  </si>
  <si>
    <t>Artemisia chamaemelifolia Vill.</t>
  </si>
  <si>
    <t>Artemisia chamaemelifolia subsp. cantabrica M.Laínz</t>
  </si>
  <si>
    <t>urn:lsid:recibio.net:taxon:b6fbf06b-a7a6-407e-8d43-502fdfecddb9</t>
  </si>
  <si>
    <t>Prosp. Hist. Pl. Dauphiné 32. 1779 [16 Apr 1779]</t>
  </si>
  <si>
    <t>Artemisia chamaemelifolia</t>
  </si>
  <si>
    <t>Artemisia chamaemelifolia Vill. subsp. chamaemelifolia</t>
  </si>
  <si>
    <t>Artemisia cantabrica (M. Laínz) M. Laínz</t>
  </si>
  <si>
    <t>Artemisia granatensis Boiss.</t>
  </si>
  <si>
    <t>urn:lsid:recibio.net:taxon:0e152051-6497-4f54-a2e5-d5c6ca32d19b</t>
  </si>
  <si>
    <t>Biblioth. Universelle Genève n.s., 13: 409. 1838</t>
  </si>
  <si>
    <t>Artemisia granatensis</t>
  </si>
  <si>
    <t>Manzanilla de la sierra</t>
  </si>
  <si>
    <t>Artemisia herba-alba Asso</t>
  </si>
  <si>
    <t>Artemisia herba-alba subsp. herba-alba</t>
  </si>
  <si>
    <t>urn:lsid:recibio.net:taxon:0072f3bc-f32e-4ef1-93fd-36bd446240f6</t>
  </si>
  <si>
    <t>Syn. Stirp. Aragon. 117. 1779</t>
  </si>
  <si>
    <t>herba-alba</t>
  </si>
  <si>
    <t>Artemisia herba-alba</t>
  </si>
  <si>
    <t xml:space="preserve">Artemisia herba-alba Asso subsp. valentina (Lam.) Mascl. </t>
  </si>
  <si>
    <t>Artemisia umbelliformis Lam.</t>
  </si>
  <si>
    <t>Artemisia gabriellae Br.-Bl.</t>
  </si>
  <si>
    <t>urn:lsid:recibio.net:taxon:01c9970b-f662-4f6e-8984-0d281f60da3f</t>
  </si>
  <si>
    <t>Encycl. 1: 262 (1783)</t>
  </si>
  <si>
    <t>umbelliformis</t>
  </si>
  <si>
    <t>Artemisia umbelliformis</t>
  </si>
  <si>
    <t>Artemisia verlotiorum Lamotte</t>
  </si>
  <si>
    <t>urn:lsid:recibio.net:taxon:83af4523-8c2b-4223-a6aa-c633a496000c</t>
  </si>
  <si>
    <t>Compt. Rend. Assoc. Franc. Avancem. Sci. 5: 513. 1876 (as "verlotorum")</t>
  </si>
  <si>
    <t>verlotiorum</t>
  </si>
  <si>
    <t>Artemisia verlotiorum</t>
  </si>
  <si>
    <t>Lamotte</t>
  </si>
  <si>
    <t>Arundo plinii Turra</t>
  </si>
  <si>
    <t>urn:lsid:recibio.net:taxon:09781d45-fa85-4a1e-8ae3-7e4f38c9fff1</t>
  </si>
  <si>
    <t>Farset. 11.</t>
  </si>
  <si>
    <t>Arundo</t>
  </si>
  <si>
    <t>plinii</t>
  </si>
  <si>
    <t>Arundo plinii</t>
  </si>
  <si>
    <t>Armeria filicaulis (Boiss.) Boiss. subsp. filicaulis</t>
  </si>
  <si>
    <t>urn:lsid:recibio.net:taxon:1e1b7f1e-6c53-4ddb-8675-373ab321767e</t>
  </si>
  <si>
    <t>Armeria filicaulis subsp. filicaulis</t>
  </si>
  <si>
    <t>Arundo donax L.</t>
  </si>
  <si>
    <t>urn:lsid:recibio.net:taxon:20319698-5e52-49e6-ac8d-4e54d0ba4b75</t>
  </si>
  <si>
    <t>Sp. Pl. 1: 81. 1753</t>
  </si>
  <si>
    <t>donax</t>
  </si>
  <si>
    <t>Arundo donax</t>
  </si>
  <si>
    <t>Asteriscus maritimus (L.) Less.</t>
  </si>
  <si>
    <t>Pallenis maritima (L.) Greuter</t>
  </si>
  <si>
    <t>urn:lsid:recibio.net:taxon:6c725e03-f3e9-40b7-8416-cec358c0e198</t>
  </si>
  <si>
    <t>Syn. Gen. Compos. 210. 1832</t>
  </si>
  <si>
    <t>Asteriscus maritimus</t>
  </si>
  <si>
    <t>chuchera</t>
  </si>
  <si>
    <t>Bidens aurea (Aiton) Sherff</t>
  </si>
  <si>
    <t>urn:lsid:recibio.net:taxon:a825e87f-3892-4510-91f5-b47268380a47</t>
  </si>
  <si>
    <t>Bot. Gaz. 59: 313 (1915)</t>
  </si>
  <si>
    <t>Bidens aurea</t>
  </si>
  <si>
    <t>(Aiton) Sherff</t>
  </si>
  <si>
    <t>Bidens frondosa L.</t>
  </si>
  <si>
    <t>urn:lsid:recibio.net:taxon:59799e22-4e9a-4bac-b6a8-3a1394832b5c</t>
  </si>
  <si>
    <t>frondosa</t>
  </si>
  <si>
    <t>Bidens frondosa</t>
  </si>
  <si>
    <t>Bidens subalternans DC.</t>
  </si>
  <si>
    <t>urn:lsid:recibio.net:taxon:eb4b45b7-150e-4297-9600-0d02b8964d00</t>
  </si>
  <si>
    <t>subalternans</t>
  </si>
  <si>
    <t>Bidens subalternans</t>
  </si>
  <si>
    <t>Bombycilaena discolor (Pers.) M. Laínz</t>
  </si>
  <si>
    <t>Micropus discolor Pers.</t>
  </si>
  <si>
    <t>urn:lsid:recibio.net:taxon:02d50c9f-010c-4ff6-8ae0-5bf3aa5576ec</t>
  </si>
  <si>
    <t>Bol. Inst. Estud. Asturianos, Supl. Ci. 16: 194. 1973</t>
  </si>
  <si>
    <t>Bombycilaena</t>
  </si>
  <si>
    <t>Bombycilaena discolor</t>
  </si>
  <si>
    <t>(Pers.) M. Laínz</t>
  </si>
  <si>
    <t>Bombycilaena erecta (L.) Smoljan.</t>
  </si>
  <si>
    <t>Micropus erectus L.</t>
  </si>
  <si>
    <t>urn:lsid:recibio.net:taxon:88c6f40e-f3e3-4d78-af31-e8cda6bd61c6</t>
  </si>
  <si>
    <t>Bot. Mater. Gerb. Bot. Inst. Komarova Akad. Nauk S.S.S.R. 17: 450. 1955</t>
  </si>
  <si>
    <t>Bombycilaena erecta</t>
  </si>
  <si>
    <t>(L.) Smoljan.</t>
  </si>
  <si>
    <t>Brachypodium retusum (Pers.) P. Beauv.</t>
  </si>
  <si>
    <t>urn:lsid:recibio.net:taxon:eef9c17c-966b-4605-855e-310b4913a31d</t>
  </si>
  <si>
    <t>Brachypodium retusum</t>
  </si>
  <si>
    <t>(Pers.) P. Beauv.</t>
  </si>
  <si>
    <t>Brachypodium sylvaticum (Huds.) P.Beauv. subsp. sylvaticum</t>
  </si>
  <si>
    <t>urn:lsid:recibio.net:taxon:3837a1f7-1a10-493c-b882-afe7815d3123</t>
  </si>
  <si>
    <t>Brachypodium sylvaticum subsp. sylvaticum</t>
  </si>
  <si>
    <t>(Huds.) P.Beauv.</t>
  </si>
  <si>
    <t>Brachypodium phoenicoides (L.) Roem. &amp; Schult.</t>
  </si>
  <si>
    <t>urn:lsid:recibio.net:taxon:2e5a0480-89b3-4dcb-916e-fcef4b941045</t>
  </si>
  <si>
    <t>Syst. Veg., ed. 15 bis [Roemer &amp; Schultes] 2: 740. 1817 [Nov 1817]</t>
  </si>
  <si>
    <t>phoenicoides</t>
  </si>
  <si>
    <t>Brachypodium phoenicoides</t>
  </si>
  <si>
    <t>Avena barbata Link</t>
  </si>
  <si>
    <t>urn:lsid:recibio.net:taxon:d1041f44-da09-429b-b83b-f94b52f03365</t>
  </si>
  <si>
    <t>in Schrad. Journ. ii. (1799) 315.</t>
  </si>
  <si>
    <t>Avena barbata</t>
  </si>
  <si>
    <t>Avena barbata Pott ex Link subsp. barbata</t>
  </si>
  <si>
    <t>urn:lsid:recibio.net:taxon:426b94fb-2c99-4a04-9865-9f44b42292a2</t>
  </si>
  <si>
    <t>Avena barbata subsp. barbata</t>
  </si>
  <si>
    <t>Pott ex Link</t>
  </si>
  <si>
    <t>Avena lusitanica (Tab. Morais) Baum</t>
  </si>
  <si>
    <t>Avena barbata subsp. lusitanica (Tab. Morais) Romero Zarco</t>
  </si>
  <si>
    <t>Monogr. Res. Branch Canada Dept. Agric. 14: 227 (1977)</t>
  </si>
  <si>
    <t>Avena lusitanica</t>
  </si>
  <si>
    <t>(Tab. Morais) Baum</t>
  </si>
  <si>
    <t>Avena sterilis L.</t>
  </si>
  <si>
    <t>urn:lsid:recibio.net:taxon:1b290822-70be-41f4-b24b-beaf48cc2b38</t>
  </si>
  <si>
    <t>Sp. Pl., ed. 2 1: 118. 1762</t>
  </si>
  <si>
    <t>Avena sterilis</t>
  </si>
  <si>
    <t>Avena sterilis L. subsp. sterilis</t>
  </si>
  <si>
    <t>urn:lsid:recibio.net:taxon:ce833214-54a4-45e7-b459-02931985a7b9</t>
  </si>
  <si>
    <t>Avena sterilis subsp. sterilis</t>
  </si>
  <si>
    <t>Avena sterilis subsp. ludoviciana (Durieu) Gillet &amp; Magne</t>
  </si>
  <si>
    <t>Avena ludoviciana Durieu</t>
  </si>
  <si>
    <t>urn:lsid:recibio.net:taxon:f039d938-de85-4528-8a35-beb8964af2fd</t>
  </si>
  <si>
    <t>Nouvelle Flore Fran?aise ed. 3 1873</t>
  </si>
  <si>
    <t>ludoviciana</t>
  </si>
  <si>
    <t>Avena sterilis subsp. ludoviciana</t>
  </si>
  <si>
    <t>(Durieu) Gillet &amp; Magne</t>
  </si>
  <si>
    <t>Bellis annua L.</t>
  </si>
  <si>
    <t>urn:lsid:recibio.net:taxon:b4a76d01-adfb-4c3d-b5ce-9a22581155ad</t>
  </si>
  <si>
    <t>Bellis annua</t>
  </si>
  <si>
    <t>Bellis annua L. subsp. annua</t>
  </si>
  <si>
    <t>urn:lsid:recibio.net:taxon:41650448-3345-4379-bc0b-16ca6533d987</t>
  </si>
  <si>
    <t>Bellis annua subsp. annua</t>
  </si>
  <si>
    <t>Bellis microcephala Lange</t>
  </si>
  <si>
    <t>Bellis annua subsp. microcephala (Lange) Nyman</t>
  </si>
  <si>
    <t>urn:lsid:recibio.net:taxon:0c38064b-d18e-484f-bd43-066d6cba2748</t>
  </si>
  <si>
    <t>Vidensk. Meddel. Naturhist. Foren. Kjøbenhavn (1861) 66.</t>
  </si>
  <si>
    <t>Bellis microcephala</t>
  </si>
  <si>
    <t>Bellis sylvestris Cirillo</t>
  </si>
  <si>
    <t>urn:lsid:recibio.net:taxon:d0e68c25-3d67-4a63-8b9a-a067f854ea4f</t>
  </si>
  <si>
    <t>Pl. Rar. Neapol. ii. 22. t. 4.</t>
  </si>
  <si>
    <t>Bellis sylvestris</t>
  </si>
  <si>
    <t>Briza maxima L.</t>
  </si>
  <si>
    <t>urn:lsid:recibio.net:taxon:e114d0a6-41c1-493b-a069-f4a44ac832c8</t>
  </si>
  <si>
    <t>Sp. Pl. 1: 70. 1753</t>
  </si>
  <si>
    <t>Briza</t>
  </si>
  <si>
    <t>Briza maxima</t>
  </si>
  <si>
    <t>Briza media L.</t>
  </si>
  <si>
    <t>urn:lsid:recibio.net:taxon:8f444442-d2be-4061-9ceb-1f7998754f52</t>
  </si>
  <si>
    <t>Briza media</t>
  </si>
  <si>
    <t>Briza media L. subsp. media</t>
  </si>
  <si>
    <t>urn:lsid:recibio.net:taxon:8a27ce9e-1b96-45ec-9852-093c3ace965d</t>
  </si>
  <si>
    <t>Briza media subsp. media</t>
  </si>
  <si>
    <t>Briza minor L.</t>
  </si>
  <si>
    <t>urn:lsid:recibio.net:taxon:b131428e-9680-448d-a31a-5799c5db963a</t>
  </si>
  <si>
    <t>Briza minor</t>
  </si>
  <si>
    <t>Bromus diandrus Roth</t>
  </si>
  <si>
    <t>Anisantha diandra (Roth) Tutin</t>
  </si>
  <si>
    <t>urn:lsid:recibio.net:taxon:9a4044bf-32e8-410c-aeef-9d3fa6fdd7b5</t>
  </si>
  <si>
    <t>diandrus</t>
  </si>
  <si>
    <t>Bromus diandrus</t>
  </si>
  <si>
    <t>Bromus gussonei Parl.</t>
  </si>
  <si>
    <t>Bromus erectus Huds.</t>
  </si>
  <si>
    <t>Bromus erectus Huds. subsp. erectus</t>
  </si>
  <si>
    <t>urn:lsid:recibio.net:taxon:52859b9d-9eab-4fcf-970f-930d07403726</t>
  </si>
  <si>
    <t>Flora Anglica 1762</t>
  </si>
  <si>
    <t>erectus</t>
  </si>
  <si>
    <t>Bromus erectus</t>
  </si>
  <si>
    <t>Bromopsis erecta (Huds.) Fourr.</t>
  </si>
  <si>
    <t>Bromus hordeaceus L.</t>
  </si>
  <si>
    <t>Bromus cabrerensis Acedo &amp; Llamas</t>
  </si>
  <si>
    <t>urn:lsid:recibio.net:taxon:ebdf35c6-954c-4b4f-83e9-4cdc1ac5b542</t>
  </si>
  <si>
    <t>Bromus hordeaceus</t>
  </si>
  <si>
    <t>Bromus cincinnatus Ten.</t>
  </si>
  <si>
    <t>Bromus intermedius Guss.</t>
  </si>
  <si>
    <t>Fl. Med. Univ.: 52 (1822)</t>
  </si>
  <si>
    <t>cincinnatus</t>
  </si>
  <si>
    <t>Bromus cincinnatus</t>
  </si>
  <si>
    <t>Bromus lanceolatus Roth</t>
  </si>
  <si>
    <t>urn:lsid:recibio.net:taxon:22d3a0ec-d150-4500-a20b-3496679b02e1</t>
  </si>
  <si>
    <t>Catalecta Botanica 1 1797</t>
  </si>
  <si>
    <t>Bromus lanceolatus</t>
  </si>
  <si>
    <t>Bromus rigidus Roth</t>
  </si>
  <si>
    <t>Anisantha rigida (Roth) Hyl.</t>
  </si>
  <si>
    <t>urn:lsid:recibio.net:taxon:2af0ae30-a9e3-4664-804d-023ca1c34c46</t>
  </si>
  <si>
    <t>Magazin f?r die Botanik 10 1790</t>
  </si>
  <si>
    <t>Bromus rigidus</t>
  </si>
  <si>
    <t>Bromus hispanicus Rivas Ponce</t>
  </si>
  <si>
    <t>Bromus diandrus subsp. maximus (Desf.) Soó</t>
  </si>
  <si>
    <t>Bromus rubens L. subsp. rubens</t>
  </si>
  <si>
    <t>Anisantha rubens (L.) Nevski subsp. rubens</t>
  </si>
  <si>
    <t>urn:lsid:recibio.net:taxon:18ce82d6-6db9-4829-959b-4cf04d84e613</t>
  </si>
  <si>
    <t>urn:lsid:recibio.net:name:9c8f77b1-4711-4738-b4e7-5dd3bcdc2b3e</t>
  </si>
  <si>
    <t>Bromus rubens subsp. rubens</t>
  </si>
  <si>
    <t>Bromus scoparius L.</t>
  </si>
  <si>
    <t>urn:lsid:recibio.net:taxon:42d9bd48-f9d0-48f6-99cd-a12d79b34003</t>
  </si>
  <si>
    <t>Cent. Pl. 6. 1755</t>
  </si>
  <si>
    <t>Bromus scoparius</t>
  </si>
  <si>
    <t>Bromus squarrosus L.</t>
  </si>
  <si>
    <t>urn:lsid:recibio.net:taxon:b870ce59-0290-4b7d-9f8f-590a5635db5e</t>
  </si>
  <si>
    <t>Sp. Pl. 1: 76. 1753</t>
  </si>
  <si>
    <t>Bromus squarrosus</t>
  </si>
  <si>
    <t>bromo desparramado</t>
  </si>
  <si>
    <t>Bromus sterilis L.</t>
  </si>
  <si>
    <t>Anisantha sterilis (L.) Nevski</t>
  </si>
  <si>
    <t>urn:lsid:recibio.net:taxon:60ce5762-daf6-437f-9372-f79f26f4ce19</t>
  </si>
  <si>
    <t>Bromus sterilis</t>
  </si>
  <si>
    <t>Bromus tectorum L.</t>
  </si>
  <si>
    <t>Anisantha tectorum (L.) Nevski</t>
  </si>
  <si>
    <t>urn:lsid:recibio.net:taxon:41a03bba-7bbd-4f78-b2a9-52fe6bbff95c</t>
  </si>
  <si>
    <t>Bromus tectorum</t>
  </si>
  <si>
    <t>Festuca tuberculosa (Moris) Coss. &amp; Durieu</t>
  </si>
  <si>
    <t>Castellia tuberculosa (Moris) Bor</t>
  </si>
  <si>
    <t>M.C.Durieu de Maisonneuve, Expl. Sci. Algérie 2: 189 (1855)</t>
  </si>
  <si>
    <t>tuberculosa</t>
  </si>
  <si>
    <t>Festuca tuberculosa</t>
  </si>
  <si>
    <t>(Moris) Coss. &amp; Durieu</t>
  </si>
  <si>
    <t>Chloris gayana Kunth</t>
  </si>
  <si>
    <t>urn:lsid:recibio.net:taxon:48c389e0-da3a-4af6-8a12-2a9b73b199ae</t>
  </si>
  <si>
    <t>Révis. Gramin. 1: 89 (1829)</t>
  </si>
  <si>
    <t>Chloris gayana</t>
  </si>
  <si>
    <t>Corynephorus canescens (L.) P. Beauv.</t>
  </si>
  <si>
    <t>urn:lsid:recibio.net:taxon:59de4f3a-23a8-4691-881b-a059a0b575af</t>
  </si>
  <si>
    <t>Ess. Agrostogr.: 90 (1812)</t>
  </si>
  <si>
    <t>Corynephorus canescens</t>
  </si>
  <si>
    <t>Corynephorus divaricatus (Pourr.) Breistr.</t>
  </si>
  <si>
    <t>Corynephorus fasciculatus Boiss. &amp; Reut.</t>
  </si>
  <si>
    <t>urn:lsid:recibio.net:taxon:5cbe1048-8ca0-47e2-ba00-d9e1d6b0e7e0</t>
  </si>
  <si>
    <t>in Proc.-Verb. Soc. Dauph. Etud. Biol., Grenoble Ser. 3, xi.. 1950</t>
  </si>
  <si>
    <t>divaricatus</t>
  </si>
  <si>
    <t>Corynephorus divaricatus</t>
  </si>
  <si>
    <t>(Pourr.) Breistr.</t>
  </si>
  <si>
    <t>Sporobolus aculeatus (L.) P.M. Peterson</t>
  </si>
  <si>
    <t>Crypsis aculeata (L.) Aiton</t>
  </si>
  <si>
    <t>Taxon 63: 1234 (2014)</t>
  </si>
  <si>
    <t>Sporobolus aculeatus</t>
  </si>
  <si>
    <t>(L.) P.M. Peterson</t>
  </si>
  <si>
    <t>Cynodon dactylon (L.) Pers.</t>
  </si>
  <si>
    <t>urn:lsid:recibio.net:taxon:ec34dfcf-65e3-444b-8e55-3a4b8ad6a757</t>
  </si>
  <si>
    <t>Syn. Pl. (Persoon) 1: 85. 1805</t>
  </si>
  <si>
    <t>Cynodon</t>
  </si>
  <si>
    <t>dactylon</t>
  </si>
  <si>
    <t>Cynodon dactylon</t>
  </si>
  <si>
    <t>Cynosurus cristatus L.</t>
  </si>
  <si>
    <t>urn:lsid:recibio.net:taxon:1c9ce75a-8da2-458b-8c65-52f63b74306b</t>
  </si>
  <si>
    <t>Sp. Pl. 1: 72. 1753</t>
  </si>
  <si>
    <t>Cynosurus</t>
  </si>
  <si>
    <t>Cynosurus cristatus</t>
  </si>
  <si>
    <t>Cynosurus echinatus L.</t>
  </si>
  <si>
    <t>urn:lsid:recibio.net:taxon:a10e738b-dda2-4627-b164-a0cd2ba5cbc4</t>
  </si>
  <si>
    <t>Cynosurus echinatus</t>
  </si>
  <si>
    <t>Cynosurus effusus Link</t>
  </si>
  <si>
    <t>urn:lsid:recibio.net:taxon:62259df2-7724-4644-9e6e-073380ff9d29</t>
  </si>
  <si>
    <t>Cynosurus effusus</t>
  </si>
  <si>
    <t>Sporobolus alopecuroides (Piller &amp; Mitterp.) P.M. Peterson</t>
  </si>
  <si>
    <t>Crypsis alopecuroides (Piller &amp; Mitterp.) Schrad.</t>
  </si>
  <si>
    <t>Sporobolus alopecuroides</t>
  </si>
  <si>
    <t>(Piller &amp; Mitterp.) P.M. Peterson</t>
  </si>
  <si>
    <t>Sporobolus schoenoides (L.) P.M. Peterson</t>
  </si>
  <si>
    <t>Crypsis schoenoides (L.) Lam.</t>
  </si>
  <si>
    <t>schoenoides</t>
  </si>
  <si>
    <t>Sporobolus schoenoides</t>
  </si>
  <si>
    <t>Festuca delicatula Lag.</t>
  </si>
  <si>
    <t>Ctenopsis delicatula (Lag.) Paunero</t>
  </si>
  <si>
    <t>Varied. Ci. 2(4): 39 (1805)</t>
  </si>
  <si>
    <t>delicatula</t>
  </si>
  <si>
    <t>Festuca delicatula</t>
  </si>
  <si>
    <t>Festuca gypsophila Hack.</t>
  </si>
  <si>
    <t>Ctenopsis gypsophila (Hack.) Paunero</t>
  </si>
  <si>
    <t>Oesterr. Bot. Z. 27: 47 (1877)</t>
  </si>
  <si>
    <t>gypsophila</t>
  </si>
  <si>
    <t>Festuca gypsophila</t>
  </si>
  <si>
    <t>Cutandia divaricata (Desf.) Benth.</t>
  </si>
  <si>
    <t>Fl. Sard. Comp.: 193 (1884 publ. 1885)</t>
  </si>
  <si>
    <t>Cutandia</t>
  </si>
  <si>
    <t>Cutandia divaricata</t>
  </si>
  <si>
    <t>Cutandia maritima (L.) Benth.</t>
  </si>
  <si>
    <t>Scleropoa maritima (L.) Parl.</t>
  </si>
  <si>
    <t>urn:lsid:recibio.net:taxon:02b38449-6431-41e9-9e1c-bb3a552d31b1</t>
  </si>
  <si>
    <t>Fl. Sard. Comp. 72. 1885 [1884 publ. Oct-Nov 1885]</t>
  </si>
  <si>
    <t>Cutandia maritima</t>
  </si>
  <si>
    <t>(L.) Benth.</t>
  </si>
  <si>
    <t>Cutandia memphitica (Spreng.) Benth.</t>
  </si>
  <si>
    <t>urn:lsid:recibio.net:taxon:3065a266-a7cd-464c-a1fb-2183f96a2646</t>
  </si>
  <si>
    <t>Pl. Eur. 1: 77 (1889)</t>
  </si>
  <si>
    <t>memphitica</t>
  </si>
  <si>
    <t>Cutandia memphitica</t>
  </si>
  <si>
    <t>(Spreng.) Benth.</t>
  </si>
  <si>
    <t>Dactylis glomerata L.</t>
  </si>
  <si>
    <t>Dactylis marina Borrill</t>
  </si>
  <si>
    <t>urn:lsid:recibio.net:taxon:fe8d2e2b-e186-4148-b53e-09ecf6988265</t>
  </si>
  <si>
    <t>Sp. Pl. 1: 71. 1753</t>
  </si>
  <si>
    <t>Dactylis glomerata</t>
  </si>
  <si>
    <t>Dactylis glomerata subsp. hispanica (Roth) Nyman</t>
  </si>
  <si>
    <t>Dactylis glomerata subsp. hackelii (Asch. &amp; Graebn.) Cif. &amp; Giacomm.</t>
  </si>
  <si>
    <t>Dactylis glomerata subsp. santai Stebbins &amp; D.Zohary</t>
  </si>
  <si>
    <t>Dactylis glomerata subsp. juncinella (Bory) Stebbins &amp; Zohary</t>
  </si>
  <si>
    <t>urn:lsid:recibio.net:taxon:9f4aa719-f824-45fa-a8c5-b969018329b5</t>
  </si>
  <si>
    <t>Univ. Calif. Publ. Bot. 31: 13 (1959)</t>
  </si>
  <si>
    <t>juncinella</t>
  </si>
  <si>
    <t>Dactylis glomerata subsp. juncinella</t>
  </si>
  <si>
    <t>(Bory) Stebbins &amp; Zohary</t>
  </si>
  <si>
    <t>Danthonia decumbens (L.) DC.</t>
  </si>
  <si>
    <t>Danthonia decumbens subsp. decumbens</t>
  </si>
  <si>
    <t>urn:lsid:recibio.net:taxon:4860ee6e-120b-43d3-8b74-3fd83e41e079</t>
  </si>
  <si>
    <t>Flore Francaise 31805</t>
  </si>
  <si>
    <t>Danthonia</t>
  </si>
  <si>
    <t>Danthonia decumbens</t>
  </si>
  <si>
    <t>triguillo del agua</t>
  </si>
  <si>
    <t>Digitaria sanguinalis (L.) Scop.</t>
  </si>
  <si>
    <t>urn:lsid:recibio.net:taxon:22797238-1cec-443c-97b4-1b7f47b97a43</t>
  </si>
  <si>
    <t>Fl. Carniol., ed. 2. 1: 52. 1771</t>
  </si>
  <si>
    <t>sanguinalis</t>
  </si>
  <si>
    <t>Digitaria sanguinalis</t>
  </si>
  <si>
    <t>Echinochloa colonum (L.) Link</t>
  </si>
  <si>
    <t>urn:lsid:recibio.net:taxon:dac31d19-c273-40d6-b909-8dc49f46ece8</t>
  </si>
  <si>
    <t>Hort. Berol. 2: 209 (1833)</t>
  </si>
  <si>
    <t>colonum</t>
  </si>
  <si>
    <t>Echinochloa colonum</t>
  </si>
  <si>
    <t>Echinochloa crus-galli (L.) P. Beauv.</t>
  </si>
  <si>
    <t>urn:lsid:recibio.net:taxon:41ae0e29-00b4-4f91-b703-92fd46864fed</t>
  </si>
  <si>
    <t>Ess. Agrostogr. 53. 1812</t>
  </si>
  <si>
    <t>crus-galli</t>
  </si>
  <si>
    <t>Echinochloa crus-galli</t>
  </si>
  <si>
    <t>Erodium astragaloides Boiss. &amp; Reut.</t>
  </si>
  <si>
    <t>urn:lsid:recibio.net:taxon:f89a24e9-d942-4a08-bc18-2fd9b57ba980</t>
  </si>
  <si>
    <t>Pugill. Pl. Afr. Bor. Hispan. 130. 1852</t>
  </si>
  <si>
    <t>astragaloides</t>
  </si>
  <si>
    <t>Erodium astragaloides</t>
  </si>
  <si>
    <t>Alfilerillos de los Alayos</t>
  </si>
  <si>
    <t>Erodium boissieri Coss.</t>
  </si>
  <si>
    <t>urn:lsid:recibio.net:taxon:05555f2b-ad6c-4996-8b20-78c1e332d337</t>
  </si>
  <si>
    <t>Bull. Soc. Bot. France 20: 244. 1873 ; see also, J. Linn. Soc., Bot., 16: 384 (1878)</t>
  </si>
  <si>
    <t>Erodium boissieri</t>
  </si>
  <si>
    <t>Erodium botrys (Cav.) Bertol.</t>
  </si>
  <si>
    <t>urn:lsid:recibio.net:taxon:7a382120-50e3-4e43-926d-2a5ddae5c5db</t>
  </si>
  <si>
    <t>Amoenitates Italicae 1817</t>
  </si>
  <si>
    <t>Erodium botrys</t>
  </si>
  <si>
    <t>(Cav.) Bertol.</t>
  </si>
  <si>
    <t>Erodium cazorlanum Heywood</t>
  </si>
  <si>
    <t>urn:lsid:recibio.net:taxon:b1fffb62-996c-427c-8af5-e2888c1168d4</t>
  </si>
  <si>
    <t>Bull. Brit. Mus. (Nat. Hist.), Bot. 1: 116. 1954</t>
  </si>
  <si>
    <t>Erodium cazorlanum</t>
  </si>
  <si>
    <t>Erodium chium (L.) Willd.</t>
  </si>
  <si>
    <t>Erodium chium (L.) Willd. chium</t>
  </si>
  <si>
    <t>urn:lsid:recibio.net:taxon:8e18af05-2cc8-4037-b54a-48090d784743</t>
  </si>
  <si>
    <t>Phytographia 1794</t>
  </si>
  <si>
    <t>chium</t>
  </si>
  <si>
    <t>Erodium chium</t>
  </si>
  <si>
    <t>Erodium chium subsp. littoreum (Léman) Ball</t>
  </si>
  <si>
    <t>Erodium ciconium (L.) L'Hér.</t>
  </si>
  <si>
    <t>Erodium gruinum (L.) L´Her.</t>
  </si>
  <si>
    <t>urn:lsid:recibio.net:taxon:35ff266b-fd47-45de-aca5-26634227d15b</t>
  </si>
  <si>
    <t>in Ait. Hort. Kew. ii. 415. 1789</t>
  </si>
  <si>
    <t>ciconium</t>
  </si>
  <si>
    <t>Erodium ciconium</t>
  </si>
  <si>
    <t>Erodium cicutarium (L.) L'Hér.</t>
  </si>
  <si>
    <t>Erodium praecox (Cav.) Willd.</t>
  </si>
  <si>
    <t>urn:lsid:recibio.net:taxon:c25e84a8-b061-4dd8-bf75-bcacde380b2f</t>
  </si>
  <si>
    <t>W.Aiton, Hort. Kew. 2: 414 (1789)</t>
  </si>
  <si>
    <t>cicutarium</t>
  </si>
  <si>
    <t>Erodium cicutarium</t>
  </si>
  <si>
    <t>Erodium cicutarium (L.) L’Hér. in Aiton subsp. cicutarium</t>
  </si>
  <si>
    <t>Erodium acaule auct., non (L.) Bech. &amp; Thell.</t>
  </si>
  <si>
    <t>Erodium primulaceum (Lange) Lange</t>
  </si>
  <si>
    <t>Erodium daucoides Boiss.</t>
  </si>
  <si>
    <t>Erodium paui Sennen</t>
  </si>
  <si>
    <t>urn:lsid:recibio.net:taxon:f38e9f32-3c31-4cfe-a1c7-f6e983ab30f7</t>
  </si>
  <si>
    <t>Elench. Pl. Nov. 28. 1838</t>
  </si>
  <si>
    <t>daucoides</t>
  </si>
  <si>
    <t>Erodium daucoides</t>
  </si>
  <si>
    <t>Erodium guttatum (Desf.) Willd.</t>
  </si>
  <si>
    <t>urn:lsid:recibio.net:taxon:82eb7be6-cabb-4d02-a10a-e941a30b132d</t>
  </si>
  <si>
    <t>Erodium guttatum</t>
  </si>
  <si>
    <t>alfileres</t>
  </si>
  <si>
    <t>Erodium laciniatum (Cav.) Willd.</t>
  </si>
  <si>
    <t>Erodium laciniatum (Cav.) Willd. subsp. laciniatum</t>
  </si>
  <si>
    <t>urn:lsid:recibio.net:taxon:6039aa77-33a9-4b38-9c63-1ecf499e35a3</t>
  </si>
  <si>
    <t>Sp. Pl., ed. 4 [Willdenow] 3(1): 633. 1800</t>
  </si>
  <si>
    <t>Erodium laciniatum</t>
  </si>
  <si>
    <t>Erodium laciniatum subsp. pulverulentum (Boiss.) Batt.</t>
  </si>
  <si>
    <t>Erodium malacoides (L.) L'Hér.</t>
  </si>
  <si>
    <t>Erodium malacoides subsp. malacoides</t>
  </si>
  <si>
    <t>urn:lsid:recibio.net:taxon:8855ff2f-b443-4426-9585-03eec462dd16</t>
  </si>
  <si>
    <t>W.Aiton, Hort. Kew. 2: 415 (1789)</t>
  </si>
  <si>
    <t>Erodium malacoides</t>
  </si>
  <si>
    <t>Erodium moschatum (L.) L'Hér.</t>
  </si>
  <si>
    <t>urn:lsid:recibio.net:taxon:62c38832-a5ae-4ad6-ac3a-246205ab1668</t>
  </si>
  <si>
    <t>Erodium moschatum</t>
  </si>
  <si>
    <t>Erodium neuradifolium Godr.</t>
  </si>
  <si>
    <t>Erodium malacoides subsp. aragonense (Loscos) O. Bolòs &amp; Vigo</t>
  </si>
  <si>
    <t>urn:lsid:recibio.net:taxon:073c5024-545a-4221-8dc7-116e9064be2d</t>
  </si>
  <si>
    <t>neuradifolium</t>
  </si>
  <si>
    <t>Erodium neuradifolium</t>
  </si>
  <si>
    <t>Erodium rupicola Boiss.</t>
  </si>
  <si>
    <t>urn:lsid:recibio.net:taxon:87545917-99bc-46ac-8951-35f392341214</t>
  </si>
  <si>
    <t>Voy. Bot. Espagne ii. 724.</t>
  </si>
  <si>
    <t>Erodium rupicola</t>
  </si>
  <si>
    <t>Alfilerillos de Sierra Nevada</t>
  </si>
  <si>
    <t>Erodium aethiopicum (Lam.) Brumh. &amp; Thell.</t>
  </si>
  <si>
    <t>Erodium lebelii Jordan</t>
  </si>
  <si>
    <t>urn:lsid:recibio.net:taxon:7279cd8d-fd4f-4bbd-be50-a771d7e1b13d</t>
  </si>
  <si>
    <t>Mém. Soc. Sci. Nat. Math. Cherbourg 38: 352 (1912)</t>
  </si>
  <si>
    <t>Erodium aethiopicum</t>
  </si>
  <si>
    <t>(Lam.) Brumh. &amp; Thell.</t>
  </si>
  <si>
    <t>Erodium aethiopicum subsp. pilosum (Thuill.) Guittonneau</t>
  </si>
  <si>
    <t>Erodium cicutarium subsp. bipinnatum Tourlet</t>
  </si>
  <si>
    <t>Erodium lebelii subsp. lebelii Jordan</t>
  </si>
  <si>
    <t>Eleusine indica (L.) Gaertn.</t>
  </si>
  <si>
    <t>urn:lsid:recibio.net:taxon:c3233ad2-69da-42ea-8ca2-54fd06de4455</t>
  </si>
  <si>
    <t>De fructibus et seminibus plantarum 1 1788</t>
  </si>
  <si>
    <t>Eleusine</t>
  </si>
  <si>
    <t>Eleusine indica</t>
  </si>
  <si>
    <t>Eleusine tristachya (Lam.) Lam.</t>
  </si>
  <si>
    <t>urn:lsid:recibio.net:taxon:c8c6999e-3756-4e0c-921d-8088c16118a2</t>
  </si>
  <si>
    <t>Tableu Encyclop?dique et M?thodique 1 1791</t>
  </si>
  <si>
    <t>tristachya</t>
  </si>
  <si>
    <t>Eleusine tristachya</t>
  </si>
  <si>
    <t>(Lam.) Lam.</t>
  </si>
  <si>
    <t>Elymus caninus (L.) L.</t>
  </si>
  <si>
    <t>Agropyron caninum (L.) P. Beauv.</t>
  </si>
  <si>
    <t>urn:lsid:recibio.net:taxon:640c8980-a9de-4dd1-b0c2-b20d3642f11c</t>
  </si>
  <si>
    <t>caninus</t>
  </si>
  <si>
    <t>Elymus caninus</t>
  </si>
  <si>
    <t>Ballico</t>
  </si>
  <si>
    <t>Thinopyrum elongatum (Host) D.R. Dewey</t>
  </si>
  <si>
    <t>Elymus elongatus (Host) Runemark subsp. elongatus</t>
  </si>
  <si>
    <t>P.Gustafson (ed.), Gene Manipulat. in Pl. Improv.: 274 (1984)</t>
  </si>
  <si>
    <t>Thinopyrum elongatum</t>
  </si>
  <si>
    <t>(Host) D.R. Dewey</t>
  </si>
  <si>
    <t>Vallico</t>
  </si>
  <si>
    <t>Elymus elongatus (Host) Runemark</t>
  </si>
  <si>
    <t>Elytrigia elongata (Host) Nevski</t>
  </si>
  <si>
    <t>Thinopyrum intermedium (Host) Barkworth &amp; D.R. Dewey</t>
  </si>
  <si>
    <t>Elymus hispidus (Opiz) Melderis</t>
  </si>
  <si>
    <t>Amer. J. Bot. 72: 772 (1985)</t>
  </si>
  <si>
    <t>Thinopyrum intermedium</t>
  </si>
  <si>
    <t>(Host) Barkworth &amp; D.R. Dewey</t>
  </si>
  <si>
    <t>Elymus hispidus (Opiz) Melderis subsp. hispidus</t>
  </si>
  <si>
    <t>Elymus hispidus subsp. barbulatus (Schur) Melderis</t>
  </si>
  <si>
    <t>Agropyron hispidum Opiz</t>
  </si>
  <si>
    <t>Agropyron intermedium (Host.) P. Beauv.</t>
  </si>
  <si>
    <t>Elytrigia intermedia (Host) Nevski</t>
  </si>
  <si>
    <t>Elymus repens (L.) Gould subsp. repens</t>
  </si>
  <si>
    <t>Agropyron repens (L.) P. Beauv. subsp. repens</t>
  </si>
  <si>
    <t>urn:lsid:recibio.net:taxon:226fec39-9441-4ced-9d6c-ad1d1ac65d42</t>
  </si>
  <si>
    <t>Elymus repens subsp. repens</t>
  </si>
  <si>
    <t>Elytrigia repens (L.) Nevski subsp. repens</t>
  </si>
  <si>
    <t>Eragrostis barrelieri Daveau</t>
  </si>
  <si>
    <t>Eragrostis barrelieri subsp. pigmea (Daveau) Portal &amp; Scholz</t>
  </si>
  <si>
    <t>urn:lsid:recibio.net:taxon:0fdbc0df-3c95-45a1-9117-70cc7e36ee31</t>
  </si>
  <si>
    <t>J. Bot. (Morot) 8: 289. 1894</t>
  </si>
  <si>
    <t>Eragrostis</t>
  </si>
  <si>
    <t>Eragrostis barrelieri</t>
  </si>
  <si>
    <t>Eragrostis cilianensis (All.) Janch.</t>
  </si>
  <si>
    <t>urn:lsid:recibio.net:taxon:369dd9b1-9382-4e52-ab2d-c3e69c544f83</t>
  </si>
  <si>
    <t>Mitt. Naturwiss. Vereins Univ. Wien 5: 110 (1907)</t>
  </si>
  <si>
    <t>cilianensis</t>
  </si>
  <si>
    <t>Eragrostis cilianensis</t>
  </si>
  <si>
    <t>(All.) Janch.</t>
  </si>
  <si>
    <t>bailarines</t>
  </si>
  <si>
    <t>Eragrostis minor Host</t>
  </si>
  <si>
    <t>urn:lsid:recibio.net:taxon:83ce0b76-14d8-4106-ad0c-3b3c63fda80e</t>
  </si>
  <si>
    <t>Icon. Descr. Gram. Austriac. 4: 15. 1809</t>
  </si>
  <si>
    <t>Eragrostis minor</t>
  </si>
  <si>
    <t>Eragrostis papposa (Roem. &amp; Schult.) Steud.</t>
  </si>
  <si>
    <t>urn:lsid:recibio.net:taxon:f21b9b78-b844-4c1c-beef-32dd438b31ce</t>
  </si>
  <si>
    <t>Nomencl. Bot., ed. 2, 1: 564 (1840)</t>
  </si>
  <si>
    <t>papposa</t>
  </si>
  <si>
    <t>Eragrostis papposa</t>
  </si>
  <si>
    <t>(Roem. &amp; Schult.) Steud.</t>
  </si>
  <si>
    <t>Eragrostis pilosa (L.) P. Beauv.</t>
  </si>
  <si>
    <t>urn:lsid:recibio.net:taxon:85027124-b722-45a4-b432-11b72bdeddb3</t>
  </si>
  <si>
    <t>Eragrostis pilosa</t>
  </si>
  <si>
    <t>Festuca ampla Hack.</t>
  </si>
  <si>
    <t>Festuca ampla subsp. simplex (Pérez Lara) Devesa</t>
  </si>
  <si>
    <t>urn:lsid:recibio.net:taxon:de14ede0-b0de-4a5a-b661-9115012f4ad0</t>
  </si>
  <si>
    <t>Cat. Gram. Portug. 26.</t>
  </si>
  <si>
    <t>ampla</t>
  </si>
  <si>
    <t>Festuca ampla</t>
  </si>
  <si>
    <t>hierba de los carneros</t>
  </si>
  <si>
    <t>Festuca ampla subsp. ampla</t>
  </si>
  <si>
    <t>Festuca capillifolia Dufour</t>
  </si>
  <si>
    <t>urn:lsid:recibio.net:taxon:8f0ba8f2-7d30-4b7a-8784-e98bf5bd67d7</t>
  </si>
  <si>
    <t>Syst. Veg., ed. 15[bis]. 2: 735 (1817)</t>
  </si>
  <si>
    <t>capillifolia</t>
  </si>
  <si>
    <t>Festuca capillifolia</t>
  </si>
  <si>
    <t>Festuca clementei Boiss.</t>
  </si>
  <si>
    <t>urn:lsid:recibio.net:taxon:776c9b76-80a4-459d-9a6a-6725be08f153</t>
  </si>
  <si>
    <t>Elench. Pl. Nov. 90. 1838</t>
  </si>
  <si>
    <t>Festuca clementei</t>
  </si>
  <si>
    <t>Festuca elegans Boiss.</t>
  </si>
  <si>
    <t>urn:lsid:recibio.net:taxon:84017af2-dc48-447b-b204-dff3bfeaef55</t>
  </si>
  <si>
    <t>Elench. Pl. Nov. 92. 1838</t>
  </si>
  <si>
    <t>Festuca elegans</t>
  </si>
  <si>
    <t>Cañuela elegante</t>
  </si>
  <si>
    <t>Festuca frigida (Hack.) K. Richt.</t>
  </si>
  <si>
    <t>Festuca ovina subsp. frigida Hack.</t>
  </si>
  <si>
    <t>urn:lsid:recibio.net:taxon:5e03b3d7-929c-4d4d-b4b3-a3ca3b6e96f6</t>
  </si>
  <si>
    <t>Festuca frigida</t>
  </si>
  <si>
    <t>Festuca gautieri (Hack.) K. Richt.</t>
  </si>
  <si>
    <t>Festuca gautieri subsp. scoparia (A. Kern. &amp; Hack.) Kerguélen</t>
  </si>
  <si>
    <t>urn:lsid:recibio.net:taxon:5a2ba5e6-3d8a-4ef3-a4ac-8a57c6e9cfa3</t>
  </si>
  <si>
    <t>Pl. Eur. 1: 105 (1890):.</t>
  </si>
  <si>
    <t>gautieri</t>
  </si>
  <si>
    <t>Festuca gautieri</t>
  </si>
  <si>
    <t>siso</t>
  </si>
  <si>
    <t>Festuca hystrix Boiss.</t>
  </si>
  <si>
    <t>Festuca curvifolia Lange</t>
  </si>
  <si>
    <t>urn:lsid:recibio.net:taxon:a7fe5812-e3dc-40d9-ba72-e717be5d02bd</t>
  </si>
  <si>
    <t>Elench. Pl. Nov. 89. 1838</t>
  </si>
  <si>
    <t>Festuca hystrix</t>
  </si>
  <si>
    <t>Festuca trichophylla subsp. iberica (Hack.) E. López &amp; Devesa</t>
  </si>
  <si>
    <t>Festuca iberica (Hack.) K. Richt.</t>
  </si>
  <si>
    <t>Festuca trichophylla subsp. iberica</t>
  </si>
  <si>
    <t>(Hack.) E. López &amp; Devesa</t>
  </si>
  <si>
    <t>Festuca duriotagana Franco &amp; Rocha Afonso</t>
  </si>
  <si>
    <t>Festuca nevadensis (Hack.) Markgr.-Dann.</t>
  </si>
  <si>
    <t>Festuca rubra subsp. nevadensis Hack.</t>
  </si>
  <si>
    <t>urn:lsid:recibio.net:taxon:b8a0b0d9-8449-4b23-89c2-71d82893ec63</t>
  </si>
  <si>
    <t>Festuca nevadensis</t>
  </si>
  <si>
    <t>(Hack.) Markgr.-Dann.</t>
  </si>
  <si>
    <t>Festuca plicata Hack.</t>
  </si>
  <si>
    <t>urn:lsid:recibio.net:taxon:98ca7641-2808-4775-b936-3e98e082b62c</t>
  </si>
  <si>
    <t>Oesterr. Bot. Z. 27: 48. 1877</t>
  </si>
  <si>
    <t>plicata</t>
  </si>
  <si>
    <t>Festuca plicata</t>
  </si>
  <si>
    <t>Festuca reverchonii Hack.</t>
  </si>
  <si>
    <t>urn:lsid:recibio.net:taxon:10a0a68b-d81c-40c8-8866-72789cbbdd06</t>
  </si>
  <si>
    <t>Oesterr. Bot. Z. 53: 30. 1903</t>
  </si>
  <si>
    <t>Festuca reverchonii</t>
  </si>
  <si>
    <t>Festuca rivularis Boiss.</t>
  </si>
  <si>
    <t>Festuca rubra subsp. rivularis (Boiss.) O. Bolòs, Masalles &amp; Vigo</t>
  </si>
  <si>
    <t>urn:lsid:recibio.net:taxon:7bbaf5e8-e47a-428d-a73c-c6b358fde472</t>
  </si>
  <si>
    <t>Festuca rivularis</t>
  </si>
  <si>
    <t>Festuca scariosa (Lag.) Asch. &amp; Graebn.</t>
  </si>
  <si>
    <t>urn:lsid:recibio.net:taxon:6c20275e-b15b-4bd8-8e5b-00bb5c6af831</t>
  </si>
  <si>
    <t>Mem. Mus. Ci. Nat. Barcelona, Ser. Bot. 1(1): 73 (1922)</t>
  </si>
  <si>
    <t>scariosa</t>
  </si>
  <si>
    <t>Festuca scariosa</t>
  </si>
  <si>
    <t>(Lag.) Asch. &amp; Graebn.</t>
  </si>
  <si>
    <t>Gastridium ventricosum (Gouan) Schinz &amp; Thell.</t>
  </si>
  <si>
    <t>Gastridium laxum Boiss. &amp; Reut.</t>
  </si>
  <si>
    <t>urn:lsid:recibio.net:taxon:c539bcc5-01df-42d0-b866-3b7311d77990</t>
  </si>
  <si>
    <t>Vierteljahrsschr. Naturf. Ges. Zürich lviii. 39. 1913</t>
  </si>
  <si>
    <t>Gastridium</t>
  </si>
  <si>
    <t>ventricosum</t>
  </si>
  <si>
    <t>Gastridium ventricosum</t>
  </si>
  <si>
    <t>(Gouan) Schinz &amp; Thell.</t>
  </si>
  <si>
    <t>Milium scabrum (C.Presl) Guss.</t>
  </si>
  <si>
    <t>Gaudinia fragilis (L.) P. Beauv.</t>
  </si>
  <si>
    <t>Gaudinia fragilis subsp. fragilis</t>
  </si>
  <si>
    <t>urn:lsid:recibio.net:taxon:0089312d-d8e8-4654-839e-a91163509bc9</t>
  </si>
  <si>
    <t>Ess. Agrostogr. 95. 1812</t>
  </si>
  <si>
    <t>Gaudinia fragilis</t>
  </si>
  <si>
    <t>Hemarthria altissima (Poir.) Stapf &amp; C.E. Hubb.</t>
  </si>
  <si>
    <t>urn:lsid:recibio.net:taxon:ff296479-05f8-4674-83a0-767914d5d0fe</t>
  </si>
  <si>
    <t>Bull. Misc. Inform. Kew 1934, 109.</t>
  </si>
  <si>
    <t>Hemarthria</t>
  </si>
  <si>
    <t>Hemarthria altissima</t>
  </si>
  <si>
    <t>(Poir.) Stapf &amp; C.E. Hubb.</t>
  </si>
  <si>
    <t>Parapholis cylindrica (Willd.) Romero Zarco</t>
  </si>
  <si>
    <t>Hainardia cylindrica (Willd.) Greuter</t>
  </si>
  <si>
    <t>Gramíneas Península Ibérica: 119 (2015)</t>
  </si>
  <si>
    <t>Parapholis</t>
  </si>
  <si>
    <t>Parapholis cylindrica</t>
  </si>
  <si>
    <t>(Willd.) Romero Zarco</t>
  </si>
  <si>
    <t>Helictotrichon filifolium (Lag.) Henrard</t>
  </si>
  <si>
    <t>urn:lsid:recibio.net:taxon:2e3fab71-e256-4aa1-bf45-697d7f96b0e2</t>
  </si>
  <si>
    <t>Blumea iii. 430. 1940</t>
  </si>
  <si>
    <t>Helictotrichon filifolium</t>
  </si>
  <si>
    <t>(Lag.) Henrard</t>
  </si>
  <si>
    <t>Helictotrichon sarracenorum (Gand.) Holub</t>
  </si>
  <si>
    <t>Helictotrichon filifolium subsp. velutinum Romero Zarco</t>
  </si>
  <si>
    <t>urn:lsid:recibio.net:taxon:a8df178c-bce1-43df-ab49-060fdb8573e4</t>
  </si>
  <si>
    <t>Nemec et al., Opiz &amp; Pflanzentaxon. 124 (1958); et in Preslia, xxxi. 50(1959)</t>
  </si>
  <si>
    <t>sarracenorum</t>
  </si>
  <si>
    <t>Helictotrichon sarracenorum</t>
  </si>
  <si>
    <t>(Gand.) Holub</t>
  </si>
  <si>
    <t>Hordeum bulbosum L.</t>
  </si>
  <si>
    <t>urn:lsid:recibio.net:taxon:9b62852f-22f4-4af7-8c45-58e06c3ff77d</t>
  </si>
  <si>
    <t>Cent. Pl. Ii 8: 1756. 1753</t>
  </si>
  <si>
    <t>Hordeum bulbosum</t>
  </si>
  <si>
    <t>Hyparrhenia hirta (L.) Stapf</t>
  </si>
  <si>
    <t>Hyparrhenia podotricha (Schimp.) Romero Zarco</t>
  </si>
  <si>
    <t>urn:lsid:recibio.net:taxon:fb5ca3d8-56d5-4b41-94a7-62cb9a4e4b0c</t>
  </si>
  <si>
    <t>Flora of Tropical Africa 91918</t>
  </si>
  <si>
    <t>Hyparrhenia hirta</t>
  </si>
  <si>
    <t>(L.) Stapf</t>
  </si>
  <si>
    <t>Hyparrhenia hirta subsp. pubescens (Vis.) Paunero</t>
  </si>
  <si>
    <t>Hyparrhenia pubescens (Andersson) Chiov.</t>
  </si>
  <si>
    <t>Hyparrhenia hirta subsp. hirta</t>
  </si>
  <si>
    <t>Hyparrhenia sinaica (Delile) G. López</t>
  </si>
  <si>
    <t>urn:lsid:recibio.net:taxon:3c4c3f86-78fd-4e21-af8f-e2b04d0aff0b</t>
  </si>
  <si>
    <t>Anales Jard. Bot. Madrid 51(2): 313. 1994 [1993 publ. 1994]</t>
  </si>
  <si>
    <t>sinaica</t>
  </si>
  <si>
    <t>Hyparrhenia sinaica</t>
  </si>
  <si>
    <t>(Delile) G. López</t>
  </si>
  <si>
    <t>Holcus caespitosus Boiss.</t>
  </si>
  <si>
    <t>urn:lsid:recibio.net:taxon:d84126b4-7e5d-4c15-b44b-7c02d080c9b6</t>
  </si>
  <si>
    <t>Biblioth. Universelle Genève n.s., 13: 410. 1838</t>
  </si>
  <si>
    <t>caespitosus</t>
  </si>
  <si>
    <t>Holcus caespitosus</t>
  </si>
  <si>
    <t>Holcus grandiflorus Boiss. &amp; Reut.</t>
  </si>
  <si>
    <t>urn:lsid:recibio.net:taxon:40af74ff-4947-46bf-95a1-d4091303df8d</t>
  </si>
  <si>
    <t>Pugill. Pl. Afr. Bor. Hispan. 119. 1852 [Jan 1852]</t>
  </si>
  <si>
    <t>Holcus grandiflorus</t>
  </si>
  <si>
    <t>Holcus lanatus L.</t>
  </si>
  <si>
    <t>urn:lsid:recibio.net:taxon:777182ea-3595-449e-a02d-90fb18cc5c4b</t>
  </si>
  <si>
    <t>Sp. Pl. 2: 1048. 1753</t>
  </si>
  <si>
    <t>Holcus lanatus</t>
  </si>
  <si>
    <t>Heteropogon contortus (L.) Roem. &amp; Schult.</t>
  </si>
  <si>
    <t>urn:lsid:recibio.net:taxon:7e646f81-c0a7-4929-902e-7308b2600488</t>
  </si>
  <si>
    <t>Systema Vegetabilium 2 1825</t>
  </si>
  <si>
    <t>Heteropogon</t>
  </si>
  <si>
    <t>contortus</t>
  </si>
  <si>
    <t>Heteropogon contortus</t>
  </si>
  <si>
    <t>Hordeum marinum Huds.</t>
  </si>
  <si>
    <t>Hordeum marinum subsp. marinum</t>
  </si>
  <si>
    <t>urn:lsid:recibio.net:taxon:59c42827-422c-4fe1-b114-3bf6053a94e9</t>
  </si>
  <si>
    <t>Flora Anglica 11778</t>
  </si>
  <si>
    <t>Hordeum marinum</t>
  </si>
  <si>
    <t>Imperata cylindrica (L.) Raeusch.</t>
  </si>
  <si>
    <t>urn:lsid:recibio.net:taxon:2d6c70d3-f464-4d82-89e8-7cf4ffa45b53</t>
  </si>
  <si>
    <t>Nomencl. Bot. Pl. Illustr., ed. 3: 10 (1797)</t>
  </si>
  <si>
    <t>Imperata</t>
  </si>
  <si>
    <t>Imperata cylindrica</t>
  </si>
  <si>
    <t>Koeleria crassipes Lange</t>
  </si>
  <si>
    <t>Koeleria caudata (Link) Steud.</t>
  </si>
  <si>
    <t>urn:lsid:recibio.net:taxon:47d5d323-6ea9-4f1a-9da5-2f8b70898185</t>
  </si>
  <si>
    <t>Vidensk. Meddel. Naturhist. Foren. Kjøbenhavn (1860) 43 (Pugill. 42)</t>
  </si>
  <si>
    <t>Koeleria crassipes</t>
  </si>
  <si>
    <t>Koeleria vallesiana (Honck.) Gaudin</t>
  </si>
  <si>
    <t>urn:lsid:recibio.net:taxon:fe8c7b23-053c-4b18-9b7a-a1ef6b4b8ddb</t>
  </si>
  <si>
    <t>Alpina 3: 47 (1808)</t>
  </si>
  <si>
    <t>vallesiana</t>
  </si>
  <si>
    <t>Koeleria vallesiana</t>
  </si>
  <si>
    <t>(Honck.) Gaudin</t>
  </si>
  <si>
    <t>Lagurus ovatus L.</t>
  </si>
  <si>
    <t>urn:lsid:recibio.net:taxon:2ad022c3-32c8-4d82-aa9a-6c8d075c11eb</t>
  </si>
  <si>
    <t>Lagurus</t>
  </si>
  <si>
    <t>ovatus</t>
  </si>
  <si>
    <t>Lagurus ovatus</t>
  </si>
  <si>
    <t>Lamarckia aurea (L.) Moench</t>
  </si>
  <si>
    <t>urn:lsid:recibio.net:taxon:9a03a6cd-8e4c-4c9c-a8e3-72b96144e038</t>
  </si>
  <si>
    <t>Methodus Plantas horti botanici et agri Marburgensis 1794</t>
  </si>
  <si>
    <t>Lamarckia</t>
  </si>
  <si>
    <t>Lamarckia aurea</t>
  </si>
  <si>
    <t>Lygeum spartum L.</t>
  </si>
  <si>
    <t>urn:lsid:recibio.net:taxon:d3c0acf1-8fff-4c88-8de1-c9d6da372bdb</t>
  </si>
  <si>
    <t>Gen. Pl., ed. 5 522. 1754</t>
  </si>
  <si>
    <t>Lygeum</t>
  </si>
  <si>
    <t>spartum</t>
  </si>
  <si>
    <t>Lygeum spartum</t>
  </si>
  <si>
    <t>Linum viscosum L.</t>
  </si>
  <si>
    <t>urn:lsid:recibio.net:taxon:ca6a6471-8920-4fc2-9b1a-5a24473af741</t>
  </si>
  <si>
    <t>Sp. Pl., ed. 2 1: 398. 1762</t>
  </si>
  <si>
    <t>Linum viscosum</t>
  </si>
  <si>
    <t>Linum austriacum subsp. collinum (Boiss.) Nyman</t>
  </si>
  <si>
    <t>Linum austriacum var. collinum Guss. ex Boiss.</t>
  </si>
  <si>
    <t>urn:lsid:recibio.net:taxon:f90bf842-c4e5-42f6-850f-a7d8ad0e5a7f</t>
  </si>
  <si>
    <t>Consp. Fl. Eur.: 125 (1878)</t>
  </si>
  <si>
    <t>Linum austriacum subsp. collinum</t>
  </si>
  <si>
    <t>Linum perenne subsp. austriacum (L.) O. Bolòs &amp; Vigo</t>
  </si>
  <si>
    <t>Linum catharticum L.</t>
  </si>
  <si>
    <t>urn:lsid:recibio.net:taxon:7d2e1f0e-3f1c-46de-a969-2233d47f3069</t>
  </si>
  <si>
    <t>Sp. Pl. 1: 281. 1753</t>
  </si>
  <si>
    <t>catharticum</t>
  </si>
  <si>
    <t>Linum catharticum</t>
  </si>
  <si>
    <t>Linum maritimum L.</t>
  </si>
  <si>
    <t>urn:lsid:recibio.net:taxon:70e49e83-a152-404d-ab3b-85d401cef347</t>
  </si>
  <si>
    <t>Linum maritimum</t>
  </si>
  <si>
    <t>lino marítimo</t>
  </si>
  <si>
    <t>Linum narbonense L.</t>
  </si>
  <si>
    <t>urn:lsid:recibio.net:taxon:f7e162cb-4bef-4dc7-8b5e-833f29bb4a67</t>
  </si>
  <si>
    <t>Linum narbonense</t>
  </si>
  <si>
    <t>Linum setaceum Brot.</t>
  </si>
  <si>
    <t>urn:lsid:recibio.net:taxon:55da4c63-ef56-4ef5-b1ec-2fc28e88fbf9</t>
  </si>
  <si>
    <t>Fl. Lusit. 1: 484. 1804</t>
  </si>
  <si>
    <t>Linum setaceum</t>
  </si>
  <si>
    <t>Linum suffruticosum L.</t>
  </si>
  <si>
    <t>urn:lsid:recibio.net:taxon:a123478b-5fa8-4bfb-b17d-4ed8c447891a</t>
  </si>
  <si>
    <t>Linum suffruticosum</t>
  </si>
  <si>
    <t>Linum tenue Desf.</t>
  </si>
  <si>
    <t>urn:lsid:recibio.net:taxon:c0a3e3f8-32d3-4097-9b71-f650e2aa1413</t>
  </si>
  <si>
    <t>Fl. Atlant. 1: 280, t. 81. 1798</t>
  </si>
  <si>
    <t>Linum tenue</t>
  </si>
  <si>
    <t>Linum trigynum L.</t>
  </si>
  <si>
    <t>urn:lsid:recibio.net:taxon:575e5182-b2cf-4170-babd-bda8a48cef67</t>
  </si>
  <si>
    <t>trigynum</t>
  </si>
  <si>
    <t>Linum trigynum</t>
  </si>
  <si>
    <t>lino de flor amarilla</t>
  </si>
  <si>
    <t>Festuca romerozarcoi Devesa &amp; Martínez-Sagarra</t>
  </si>
  <si>
    <t>Lolium multiflorum Lam.</t>
  </si>
  <si>
    <t>romerozarcoi</t>
  </si>
  <si>
    <t>Festuca romerozarcoi</t>
  </si>
  <si>
    <t>Festuca perennis (L.) Columbus &amp; J.P. Sm.</t>
  </si>
  <si>
    <t>Lolium perenne L.</t>
  </si>
  <si>
    <t>Aliso 28: 66 (2010)</t>
  </si>
  <si>
    <t>Festuca perennis</t>
  </si>
  <si>
    <t>(L.) Columbus &amp; J.P. Sm.</t>
  </si>
  <si>
    <t>Festuca temulenta (L.) J.P. Sm. &amp; Columbus subsp. temulenta</t>
  </si>
  <si>
    <t>Lolium temulentum L.</t>
  </si>
  <si>
    <t>temulenta</t>
  </si>
  <si>
    <t>Festuca temulenta subsp. temulenta</t>
  </si>
  <si>
    <t>Lolium temulentum subsp. temulentum</t>
  </si>
  <si>
    <t>Mibora minima (L.) Desv.</t>
  </si>
  <si>
    <t>urn:lsid:recibio.net:taxon:7e8b48a1-94f0-4110-a236-39dcc1844b25</t>
  </si>
  <si>
    <t>Fl. Anjou 46. 1827 [Apr-May 1827]</t>
  </si>
  <si>
    <t>Mibora</t>
  </si>
  <si>
    <t>Mibora minima</t>
  </si>
  <si>
    <t>hierba enana</t>
  </si>
  <si>
    <t>Festuca ignota Devesa Devesa &amp; Martínez-Sagarra</t>
  </si>
  <si>
    <t>Micropyrum patens (Brot.) Pilg.</t>
  </si>
  <si>
    <t>ignota</t>
  </si>
  <si>
    <t>Festuca ignota</t>
  </si>
  <si>
    <t>Devesa Devesa &amp; Martínez-Sagarra</t>
  </si>
  <si>
    <t>Triticum patens Brot.</t>
  </si>
  <si>
    <t>Festuca lachenalii (C.C. Gmel.) Spenn.</t>
  </si>
  <si>
    <t>Micropyrum tenellum (L.) Link</t>
  </si>
  <si>
    <t>Fl. Friburg. 3: 1050 (1829)</t>
  </si>
  <si>
    <t>Festuca lachenalii</t>
  </si>
  <si>
    <t>(C.C. Gmel.) Spenn.</t>
  </si>
  <si>
    <t>grama de las peñas</t>
  </si>
  <si>
    <t>Milium effusum L.</t>
  </si>
  <si>
    <t>urn:lsid:recibio.net:taxon:c80d4f7e-81ca-4257-aeb5-23690409c452</t>
  </si>
  <si>
    <t>Sp. Pl. 1: 61. 1753</t>
  </si>
  <si>
    <t>effusum</t>
  </si>
  <si>
    <t>Milium effusum</t>
  </si>
  <si>
    <t>areniscas</t>
  </si>
  <si>
    <t>Molineriella laevis (Brot.) Rouy</t>
  </si>
  <si>
    <t>urn:lsid:recibio.net:taxon:81604c97-7aa6-4e9b-b0d4-961ff204abbd</t>
  </si>
  <si>
    <t>G.Rouy &amp; J.Foucaud, Fl. France 14: 103 (1913)</t>
  </si>
  <si>
    <t>Molineriella</t>
  </si>
  <si>
    <t>Molineriella laevis</t>
  </si>
  <si>
    <t>(Brot.) Rouy</t>
  </si>
  <si>
    <t>Molineriella minuta (L.) Rouy</t>
  </si>
  <si>
    <t>Molineriella minuta subsp. minuta</t>
  </si>
  <si>
    <t>urn:lsid:recibio.net:taxon:d3263db0-e57d-4513-a39d-a400ae331fc4</t>
  </si>
  <si>
    <t>G.Rouy &amp; J.Foucaud, Fl. France 14: 102 (1913)</t>
  </si>
  <si>
    <t>Molineriella minuta</t>
  </si>
  <si>
    <t>(L.) Rouy</t>
  </si>
  <si>
    <t>Molinia caerulea (L.) Moench</t>
  </si>
  <si>
    <t>Molinia caerulea (L.) Moench subsp. caerulea</t>
  </si>
  <si>
    <t>urn:lsid:recibio.net:taxon:c0d9d530-b23a-4a4a-ba95-6790d815206e</t>
  </si>
  <si>
    <t>Methodus Plantas Horti Botanici et Agri Marburgensis 1794</t>
  </si>
  <si>
    <t>Molinia caerulea</t>
  </si>
  <si>
    <t>Festuca salzmannii (Boiss.) Coss.</t>
  </si>
  <si>
    <t>Narduroides salzmannii (Boiss.) Rouy</t>
  </si>
  <si>
    <t>Notes Pl. Crit.: 131 (1851)</t>
  </si>
  <si>
    <t>Festuca salzmannii</t>
  </si>
  <si>
    <t>(Boiss.) Coss.</t>
  </si>
  <si>
    <t>Catapodium salzmannii (Boiss.) Boiss.</t>
  </si>
  <si>
    <t>Nardus stricta L.</t>
  </si>
  <si>
    <t>urn:lsid:recibio.net:taxon:2c09e811-af4b-4751-a4c2-ab974b99455c</t>
  </si>
  <si>
    <t>Sp. Pl. 1: 53. 1753</t>
  </si>
  <si>
    <t>Nardus</t>
  </si>
  <si>
    <t>Nardus stricta</t>
  </si>
  <si>
    <t>Paspalum dilatatum Poir.</t>
  </si>
  <si>
    <t>urn:lsid:recibio.net:taxon:a865faa1-5763-45ad-887a-3b8302da5b5b</t>
  </si>
  <si>
    <t>Encycl. [J. Lamarck &amp; al.] 5: 35. 1804</t>
  </si>
  <si>
    <t>Paspalum dilatatum</t>
  </si>
  <si>
    <t>Paspalum urvillei Steud.</t>
  </si>
  <si>
    <t>urn:lsid:recibio.net:taxon:21d47db8-3cf4-436f-b541-f55608564e46</t>
  </si>
  <si>
    <t>Syn. Pl. Glumac. 1(1): 24. 1853</t>
  </si>
  <si>
    <t>urvillei</t>
  </si>
  <si>
    <t>Paspalum urvillei</t>
  </si>
  <si>
    <t>Paspalum vaginatum Sw.</t>
  </si>
  <si>
    <t>Pelargonium vaginatum Swartz</t>
  </si>
  <si>
    <t>urn:lsid:recibio.net:taxon:1588bb24-1e0f-4692-aebe-5055ae17647b</t>
  </si>
  <si>
    <t>Prodr. [O.P. Swartz] 21. 1788</t>
  </si>
  <si>
    <t>Paspalum vaginatum</t>
  </si>
  <si>
    <t>Panicum capillare L.</t>
  </si>
  <si>
    <t>urn:lsid:recibio.net:taxon:7be7a627-85e3-478c-b00f-d9f045e7ed45</t>
  </si>
  <si>
    <t>Sp. Pl. 1: 58. 1753</t>
  </si>
  <si>
    <t>Panicum</t>
  </si>
  <si>
    <t>capillare</t>
  </si>
  <si>
    <t>Panicum capillare</t>
  </si>
  <si>
    <t>Panicum miliaceum L.</t>
  </si>
  <si>
    <t>urn:lsid:recibio.net:taxon:167ec687-993a-4b6d-95e9-cf31bd9f5ae3</t>
  </si>
  <si>
    <t>miliaceum</t>
  </si>
  <si>
    <t>Panicum miliaceum</t>
  </si>
  <si>
    <t>Panicum repens L.</t>
  </si>
  <si>
    <t>urn:lsid:recibio.net:taxon:73c3c026-3e55-45eb-b1ae-e1dcae8e7003</t>
  </si>
  <si>
    <t>Sp. Pl., ed. 2 1: 87. 1762</t>
  </si>
  <si>
    <t>Panicum repens</t>
  </si>
  <si>
    <t>Parapholis filiformis (Roth) C.E. Hubb.</t>
  </si>
  <si>
    <t>Lepturus filiformis (Roth) Trin.</t>
  </si>
  <si>
    <t>urn:lsid:recibio.net:taxon:68a28aab-e7f9-4135-a994-8696aec89a62</t>
  </si>
  <si>
    <t>Blumea Supplement 3 1946</t>
  </si>
  <si>
    <t>Parapholis filiformis</t>
  </si>
  <si>
    <t>(Roth) C.E. Hubb.</t>
  </si>
  <si>
    <t>Pholiurus incurvus subsp. filiformis (Roth.) A. Camus</t>
  </si>
  <si>
    <t>Parapholis incurva (L.) C.E. Hubb.</t>
  </si>
  <si>
    <t>Lepturus incurvus (L.) Druce</t>
  </si>
  <si>
    <t>urn:lsid:recibio.net:taxon:23a0ef75-9a49-4d9d-bab6-c89c3bcfde74</t>
  </si>
  <si>
    <t>incurva</t>
  </si>
  <si>
    <t>Parapholis incurva</t>
  </si>
  <si>
    <t>(L.) C.E. Hubb.</t>
  </si>
  <si>
    <t>balliquillo</t>
  </si>
  <si>
    <t>Pholiurus incurvus (L.) Schinz &amp; Thell.</t>
  </si>
  <si>
    <t>Parapholis pycnantha (Hack.) C.E. Hubb.</t>
  </si>
  <si>
    <t>Lepturus filiformis var. pycnanthus Hack.</t>
  </si>
  <si>
    <t>urn:lsid:recibio.net:taxon:7af4d267-cd16-438b-9d74-fab93c8a48ca</t>
  </si>
  <si>
    <t>Blumea, Suppl. 3: 14 (1946)</t>
  </si>
  <si>
    <t>Parapholis pycnantha</t>
  </si>
  <si>
    <t>(Hack.) C.E. Hubb.</t>
  </si>
  <si>
    <t>Pennisetum setaceum (Forssk.) Chiov.</t>
  </si>
  <si>
    <t>Cenchrus setaceus (Forssk.) Morrone</t>
  </si>
  <si>
    <t>urn:lsid:recibio.net:taxon:1edcc6f1-b35e-45ec-84f7-4fbf4585c204</t>
  </si>
  <si>
    <t>Boll. Soc. Bot. Ital. 1923: 113. 1923</t>
  </si>
  <si>
    <t>Pennisetum setaceum</t>
  </si>
  <si>
    <t>Periballia involucrata (Cav.) Janka</t>
  </si>
  <si>
    <t>urn:lsid:recibio.net:taxon:acf5995b-9c99-458f-945d-575cd3e8404c</t>
  </si>
  <si>
    <t>Természetrajzi Füz. 1: 97 (1877)</t>
  </si>
  <si>
    <t>Periballia</t>
  </si>
  <si>
    <t>Periballia involucrata</t>
  </si>
  <si>
    <t>(Cav.) Janka</t>
  </si>
  <si>
    <t>Pasto</t>
  </si>
  <si>
    <t>Phalaris aquatica L.</t>
  </si>
  <si>
    <t>urn:lsid:recibio.net:taxon:678a10c1-0ef4-47d9-90a9-436f40d2f687</t>
  </si>
  <si>
    <t>Cent. Pl. I 4. 1755</t>
  </si>
  <si>
    <t>Phalaris aquatica</t>
  </si>
  <si>
    <t>Phalaris brachystachys Link</t>
  </si>
  <si>
    <t>Phalaris canariensis subsp. brachystachys (Link) Posp.</t>
  </si>
  <si>
    <t>urn:lsid:recibio.net:taxon:ae241b2d-3037-4b1d-8c8c-1fe41e9ef437</t>
  </si>
  <si>
    <t>in Schrad. Neues Journ. i. III. 134. 1806</t>
  </si>
  <si>
    <t>Phalaris brachystachys</t>
  </si>
  <si>
    <t>Phalaris canariensis L.</t>
  </si>
  <si>
    <t>urn:lsid:recibio.net:taxon:28284fa9-dd1a-42f4-8c9e-729a463517d6</t>
  </si>
  <si>
    <t>Phalaris canariensis</t>
  </si>
  <si>
    <t>Phalaris coerulescens Desf.</t>
  </si>
  <si>
    <t>urn:lsid:recibio.net:taxon:2527bfb4-21e9-4799-b568-3d1e1f14af29</t>
  </si>
  <si>
    <t>Fl. Atlant. 1: 56. 1798</t>
  </si>
  <si>
    <t>coerulescens</t>
  </si>
  <si>
    <t>Phalaris coerulescens</t>
  </si>
  <si>
    <t>Phalaris minor Retz.</t>
  </si>
  <si>
    <t>urn:lsid:recibio.net:taxon:1e6b0679-857f-46e1-91c0-4741c6cd88b5</t>
  </si>
  <si>
    <t>Observ. Bot. (Retzius) iii. 8.</t>
  </si>
  <si>
    <t>Phalaris minor</t>
  </si>
  <si>
    <t>Phalaris paradoxa L.</t>
  </si>
  <si>
    <t>urn:lsid:recibio.net:taxon:c62d63fa-0c8a-42c4-98d5-2841075046b9</t>
  </si>
  <si>
    <t>Sp. Pl., ed. 2 2: 1665. 1753</t>
  </si>
  <si>
    <t>Phalaris paradoxa</t>
  </si>
  <si>
    <t>Alpiste</t>
  </si>
  <si>
    <t>Phleum arenarium L.</t>
  </si>
  <si>
    <t>urn:lsid:recibio.net:taxon:397eb5a1-0982-4265-a15b-3947251ff2b7</t>
  </si>
  <si>
    <t>Phleum arenarium</t>
  </si>
  <si>
    <t>Phleum paniculatum Huds.</t>
  </si>
  <si>
    <t>urn:lsid:recibio.net:taxon:7243b04a-c71b-4c40-b10f-e3e548c0e912</t>
  </si>
  <si>
    <t>Phleum paniculatum</t>
  </si>
  <si>
    <t>Phleum phleoides (L.) H. Karst.</t>
  </si>
  <si>
    <t>urn:lsid:recibio.net:taxon:a0ad037a-a044-4a15-a115-a94aec5da4d3</t>
  </si>
  <si>
    <t>Deut. Fl.: 374 (1880)</t>
  </si>
  <si>
    <t>Phleum phleoides</t>
  </si>
  <si>
    <t>Piptatherum coerulescens (Desf.) P. Beauv.</t>
  </si>
  <si>
    <t>Oryzopsis coerulescens (Desf.) Hack.</t>
  </si>
  <si>
    <t>urn:lsid:recibio.net:taxon:ab296ae1-8b1a-4e56-8625-67ccf887880a</t>
  </si>
  <si>
    <t>Ess. Agrostogr.: 18 (1812)</t>
  </si>
  <si>
    <t>Piptatherum</t>
  </si>
  <si>
    <t>Piptatherum coerulescens</t>
  </si>
  <si>
    <t>(Desf.) P. Beauv.</t>
  </si>
  <si>
    <t>Poa angustifolia L.</t>
  </si>
  <si>
    <t>urn:lsid:recibio.net:taxon:59cc0616-a973-4531-b8ca-549a799eeb8b</t>
  </si>
  <si>
    <t>Poa angustifolia</t>
  </si>
  <si>
    <t>Poa annua L.</t>
  </si>
  <si>
    <t>Ochlopoa annua subsp. raniglumis (Fröhner) H. Scholz &amp; Valdés</t>
  </si>
  <si>
    <t>urn:lsid:recibio.net:taxon:1379d087-a74c-4da3-8975-10c6ea8506bf</t>
  </si>
  <si>
    <t>Sp. Pl. 1: 68. 1753</t>
  </si>
  <si>
    <t>Poa annua</t>
  </si>
  <si>
    <t>Ochlopoa annua (L.) H. Scholz</t>
  </si>
  <si>
    <t>Poa bulbosa L.</t>
  </si>
  <si>
    <t>urn:lsid:recibio.net:taxon:015a521b-954f-4448-ae60-fcf1d90d888a</t>
  </si>
  <si>
    <t>bulbosa</t>
  </si>
  <si>
    <t>Poa bulbosa</t>
  </si>
  <si>
    <t>Poa compressa L.</t>
  </si>
  <si>
    <t>Poa cenisia subsp. sardoa Em. Schmid</t>
  </si>
  <si>
    <t>urn:lsid:recibio.net:taxon:71ce3fc2-b9c1-4428-9b18-d9411be98e10</t>
  </si>
  <si>
    <t>Sp. Pl. 1: 69. 1753</t>
  </si>
  <si>
    <t>compressa</t>
  </si>
  <si>
    <t>Poa compressa</t>
  </si>
  <si>
    <t>Poa flaccidula Boiss. &amp; Reut.</t>
  </si>
  <si>
    <t>Poa flaccidula subsp. guadianensis F.M. Vázquez</t>
  </si>
  <si>
    <t>urn:lsid:recibio.net:taxon:579d0e07-84bb-49bc-a5b5-74947a7c76f3</t>
  </si>
  <si>
    <t>Pugill. Pl. Afr. Bor. Hispan. 128. 1852 [Jan 1852]</t>
  </si>
  <si>
    <t>flaccidula</t>
  </si>
  <si>
    <t>Poa flaccidula</t>
  </si>
  <si>
    <t>Poa infirma Kunth</t>
  </si>
  <si>
    <t>Ochlopoa infirma Humb., Bonpl. &amp; Kunth</t>
  </si>
  <si>
    <t>urn:lsid:recibio.net:taxon:6a4d971d-9694-480f-9e6c-17166afebf5b</t>
  </si>
  <si>
    <t>Nova Genera et Species Plantarum 1 1816</t>
  </si>
  <si>
    <t>infirma</t>
  </si>
  <si>
    <t>Poa infirma</t>
  </si>
  <si>
    <t>Poa annua subsp. exilis (Freyn) Murb.</t>
  </si>
  <si>
    <t>Poa ligulata Boiss.</t>
  </si>
  <si>
    <t>urn:lsid:recibio.net:taxon:16df811b-d168-452f-b21a-229dd756c592</t>
  </si>
  <si>
    <t>Voy. Bot. Espagne ii. 659. t. 178 a.</t>
  </si>
  <si>
    <t>Poa ligulata</t>
  </si>
  <si>
    <t>poa ligulada</t>
  </si>
  <si>
    <t>Poa nemoralis L.</t>
  </si>
  <si>
    <t>urn:lsid:recibio.net:taxon:ba133e64-9861-47f3-a42b-8cbc8d142092</t>
  </si>
  <si>
    <t>Poa nemoralis</t>
  </si>
  <si>
    <t>poa de bosque</t>
  </si>
  <si>
    <t>Poa pratensis L.</t>
  </si>
  <si>
    <t>urn:lsid:recibio.net:taxon:bf9eb204-966d-48d0-887c-01beae3d4bb0</t>
  </si>
  <si>
    <t>Poa pratensis</t>
  </si>
  <si>
    <t>grama de prados</t>
  </si>
  <si>
    <t>Poa supina Schrad.</t>
  </si>
  <si>
    <t>Poa annua subsp. varia Gaudin</t>
  </si>
  <si>
    <t>urn:lsid:recibio.net:taxon:5da7141d-962a-4526-b327-fd2c0c2b22e2</t>
  </si>
  <si>
    <t>Fl. Germ. (Schrader) 1: 289. 1806</t>
  </si>
  <si>
    <t>Poa supina</t>
  </si>
  <si>
    <t>Poa trivialis L.</t>
  </si>
  <si>
    <t>Poa feratiana Boiss. &amp; Reut.</t>
  </si>
  <si>
    <t>urn:lsid:recibio.net:taxon:4a525c0c-d40f-4516-a822-948a0f37817a</t>
  </si>
  <si>
    <t>Poa trivialis</t>
  </si>
  <si>
    <t>Poa trivialis subsp. sylvicola (Guss.) H. Lindb.</t>
  </si>
  <si>
    <t>Poa trivialis subsp. feratiana (Boiss. &amp; Reuter) A.M. Hernández</t>
  </si>
  <si>
    <t>Polypogon maritimus Willd. subsp. maritimus</t>
  </si>
  <si>
    <t>urn:lsid:recibio.net:taxon:a5086e35-10a2-4041-85c5-f549fa17f615</t>
  </si>
  <si>
    <t>Polypogon maritimus subsp. maritimus</t>
  </si>
  <si>
    <t>Polypogon monspeliensis (L.) Desf.</t>
  </si>
  <si>
    <t>urn:lsid:recibio.net:taxon:47c6e083-5e14-48a1-9c3a-ced98468ef19</t>
  </si>
  <si>
    <t>Fl. Atlant. 1: 67. 1798</t>
  </si>
  <si>
    <t>Polypogon monspeliensis</t>
  </si>
  <si>
    <t>Polypogon viridis (Gouan) Breistr.</t>
  </si>
  <si>
    <t>urn:lsid:recibio.net:taxon:e5cd634b-a5dd-4b55-8769-bd81e613137d</t>
  </si>
  <si>
    <t>Bull. Soc. Bot. France 110(89): 56. 1963</t>
  </si>
  <si>
    <t>Polypogon viridis</t>
  </si>
  <si>
    <t>(Gouan) Breistr.</t>
  </si>
  <si>
    <t>Festuca incurva (Gouan) Gutermann</t>
  </si>
  <si>
    <t>Psilurus incurvus (Gouan) Schinz &amp; Thell.</t>
  </si>
  <si>
    <t>Phyton (Horn) 54: 190 (2014)</t>
  </si>
  <si>
    <t>Festuca incurva</t>
  </si>
  <si>
    <t>(Gouan) Gutermann</t>
  </si>
  <si>
    <t>Puccinellia fasciculata (Torr.) E. P. Bicknell</t>
  </si>
  <si>
    <t>Puccinellia fasciculata (Torr.) E.P.Bicknell subsp. fasciculata</t>
  </si>
  <si>
    <t>urn:lsid:recibio.net:taxon:2e8ae05b-72be-498f-8845-47b957e2f8bb</t>
  </si>
  <si>
    <t>Bull. Torrey Bot. Club 35: 197 (1908)</t>
  </si>
  <si>
    <t>fasciculata</t>
  </si>
  <si>
    <t>Puccinellia fasciculata</t>
  </si>
  <si>
    <t>(Torr.) E. P. Bicknell</t>
  </si>
  <si>
    <t>Rostraria cristata (L.) Tzvelev</t>
  </si>
  <si>
    <t>Lophochloa cristata (L.) Hyl.</t>
  </si>
  <si>
    <t>urn:lsid:recibio.net:taxon:817dad86-03ec-458a-864a-f1c50db1df87</t>
  </si>
  <si>
    <t>Novosti Sist. Vyssh. Rast. 7: 47. 1971 [1970 publ. 1971]</t>
  </si>
  <si>
    <t>Rostraria</t>
  </si>
  <si>
    <t>Rostraria cristata</t>
  </si>
  <si>
    <t>(L.) Tzvelev</t>
  </si>
  <si>
    <t>Cola de zorra</t>
  </si>
  <si>
    <t>Koeleria phleoides (Vill.) Pers.</t>
  </si>
  <si>
    <t>Rostraria pumila (Desf.) Tzvelev</t>
  </si>
  <si>
    <t>Lophochloa pumila (Desf.) Bor</t>
  </si>
  <si>
    <t>urn:lsid:recibio.net:taxon:dd181d81-9977-4160-bea2-f974d8edf2c4</t>
  </si>
  <si>
    <t>Novosti Sist. Vyssh. Rast. 7: 48. 1970 publ. 1971</t>
  </si>
  <si>
    <t>Rostraria pumila</t>
  </si>
  <si>
    <t>(Desf.) Tzvelev</t>
  </si>
  <si>
    <t>Rabo de zorra</t>
  </si>
  <si>
    <t>Koeleria pumila (Desf.) Domin</t>
  </si>
  <si>
    <t>Rostraria pumila subsp. pumila</t>
  </si>
  <si>
    <t>Schismus barbatus (L.) Thell.</t>
  </si>
  <si>
    <t>urn:lsid:recibio.net:taxon:d3c783fd-d4f3-4a92-97b4-9ffef850e2e1</t>
  </si>
  <si>
    <t>Bulletin de l´Herbier Boissier ser. 2, 7 1907</t>
  </si>
  <si>
    <t>Schismus barbatus</t>
  </si>
  <si>
    <t>(L.) Thell.</t>
  </si>
  <si>
    <t>Sesleria argentea (Savi) Savi</t>
  </si>
  <si>
    <t>Sesleria argentea var. hispanica Sennen &amp; Pau</t>
  </si>
  <si>
    <t>urn:lsid:recibio.net:taxon:9d463bf3-299f-475d-98a8-08d8b6991579</t>
  </si>
  <si>
    <t>Bot. Etrusc. 1: 68 (1808)</t>
  </si>
  <si>
    <t>Sesleria</t>
  </si>
  <si>
    <t>Sesleria argentea</t>
  </si>
  <si>
    <t>(Savi) Savi</t>
  </si>
  <si>
    <t>Setaria pumila (Poir.) Roem. &amp; Schult.</t>
  </si>
  <si>
    <t>urn:lsid:recibio.net:taxon:d46038cb-aa64-4817-9f26-9c7385506dad</t>
  </si>
  <si>
    <t>Syst. Veg., ed. 15[bis]. 2: 891 (1817)</t>
  </si>
  <si>
    <t>Setaria pumila</t>
  </si>
  <si>
    <t>(Poir.) Roem. &amp; Schult.</t>
  </si>
  <si>
    <t>Setaria verticillata (L.) P.Beauv.</t>
  </si>
  <si>
    <t>Setaria verticillata subsp. verticillata</t>
  </si>
  <si>
    <t>urn:lsid:recibio.net:taxon:0f2e15c5-2490-4af5-a947-101c59a204d4</t>
  </si>
  <si>
    <t>Ess. Agrostogr. 51, 178. 1812</t>
  </si>
  <si>
    <t>Setaria verticillata</t>
  </si>
  <si>
    <t>Setaria verticilliformis Dumort.</t>
  </si>
  <si>
    <t>Setaria viridis (L.) P.Beauv.</t>
  </si>
  <si>
    <t>urn:lsid:recibio.net:taxon:368b3cc3-4641-4760-8233-624c79740332</t>
  </si>
  <si>
    <t>Ess. Agrostogr. 51, 171, 178. 1812 [Dec 1812]</t>
  </si>
  <si>
    <t>Setaria viridis</t>
  </si>
  <si>
    <t>(L.) P.Beauv.</t>
  </si>
  <si>
    <t>Sclerochloa dura (L.) P. Beauv.</t>
  </si>
  <si>
    <t>urn:lsid:recibio.net:taxon:94426ca7-d2de-40e1-8543-529bb3ee2174</t>
  </si>
  <si>
    <t>Sclerochloa</t>
  </si>
  <si>
    <t>Sclerochloa dura</t>
  </si>
  <si>
    <t>grama dura</t>
  </si>
  <si>
    <t>Stipa iberica Martinovský</t>
  </si>
  <si>
    <t>Stipa iberica Martinovsky subsp. iberica</t>
  </si>
  <si>
    <t>urn:lsid:recibio.net:taxon:ab46100e-084c-4490-ac0c-f48022d31ca9</t>
  </si>
  <si>
    <t>Feddes Repert. 73: 150. 1966</t>
  </si>
  <si>
    <t>Stipa</t>
  </si>
  <si>
    <t>Stipa iberica</t>
  </si>
  <si>
    <t>Martinovský</t>
  </si>
  <si>
    <t>Coda de rata</t>
  </si>
  <si>
    <t>Stipa iberica subsp. pauneroana Martinovsky</t>
  </si>
  <si>
    <t>Stipa dasyvaginata Martinovsky</t>
  </si>
  <si>
    <t>Stipa apertifolia Martinovsky</t>
  </si>
  <si>
    <t>Stipa pennata subsp. eriocaulis (Borbás) Martinovsky &amp; Skalicky</t>
  </si>
  <si>
    <t>Stipa pennata auct., non L.</t>
  </si>
  <si>
    <t>Stipa eriocaulis auct., non Borbás</t>
  </si>
  <si>
    <t>Stipa pennata subsp. iberica (Martinovský) O. Bolòs, Masalles &amp; Vigo</t>
  </si>
  <si>
    <t>Stipa lagascae Roem. &amp; Schult.</t>
  </si>
  <si>
    <t>Stipa clausa Trabut</t>
  </si>
  <si>
    <t>urn:lsid:recibio.net:taxon:563a7ae3-de89-4e5a-b5b2-0b4050ed4dba</t>
  </si>
  <si>
    <t>Syst. Veg., ed. 15 bis [Roemer &amp; Schultes] 2: 333. 1817 [Nov 1817]</t>
  </si>
  <si>
    <t>Stipa lagascae</t>
  </si>
  <si>
    <t>Stipa bufensis F.M.Vázquez, H.Scholz &amp; M.Sonnentag</t>
  </si>
  <si>
    <t>Stipa offneri Breistr.</t>
  </si>
  <si>
    <t>urn:lsid:recibio.net:taxon:aa28bb03-2edf-4b4e-a733-e50c2cbf6bd8</t>
  </si>
  <si>
    <t>in Proc.-Verb. Soc. Dauph. Etud. Biol., Grenoble Ser. 3, xvii. 2 (1950); cf. Bull. Soc. Bot. France, cxix. 237. 1952</t>
  </si>
  <si>
    <t>offneri</t>
  </si>
  <si>
    <t>Stipa offneri</t>
  </si>
  <si>
    <t>Achnatherum parviflorum (Desf.) M. Nobis</t>
  </si>
  <si>
    <t>Stipa parviflora Desf.</t>
  </si>
  <si>
    <t>Ann. Missouri Bot. Gard. 105: 39 (2020)</t>
  </si>
  <si>
    <t>Achnatherum parviflorum</t>
  </si>
  <si>
    <t>(Desf.) M. Nobis</t>
  </si>
  <si>
    <t>Hopillo</t>
  </si>
  <si>
    <t>Stipellula parviflora (Desf.) Röser &amp; Hamasha</t>
  </si>
  <si>
    <t>Taeniatherum caput-medusae (L.) Nevski</t>
  </si>
  <si>
    <t>urn:lsid:recibio.net:taxon:7bfb6124-2c6f-480c-8606-417a13823043</t>
  </si>
  <si>
    <t>Trudy Bot. Inst. Akad. Nauk S.S.S.R., Ser. 1, Fl. Sist. Vyssh. Rast. 1: 22 (1933)</t>
  </si>
  <si>
    <t>Taeniatherum</t>
  </si>
  <si>
    <t>Taeniatherum caput-medusae</t>
  </si>
  <si>
    <t>(L.) Nevski</t>
  </si>
  <si>
    <t>Sonchus crassifolius Willd.</t>
  </si>
  <si>
    <t>urn:lsid:recibio.net:taxon:1044b93b-4e97-4184-8999-39617eb1e87d</t>
  </si>
  <si>
    <t>Sp. Pl., ed. 4 [Willdenow] 3(3): 1509. 1803 [Apr-Dec 1803]</t>
  </si>
  <si>
    <t>crassifolius</t>
  </si>
  <si>
    <t>Sonchus crassifolius</t>
  </si>
  <si>
    <t>Sonchus maritimus L.</t>
  </si>
  <si>
    <t>Sonchus maritimus L. subsp. maritimus</t>
  </si>
  <si>
    <t>urn:lsid:recibio.net:taxon:5a2cfa2d-54f1-496f-9c66-bedea9e6457d</t>
  </si>
  <si>
    <t>Syst. Nat., ed. 10 2: 1192. 1759</t>
  </si>
  <si>
    <t>Sonchus maritimus</t>
  </si>
  <si>
    <t>Sorghum halepense (L.) Pers.</t>
  </si>
  <si>
    <t>urn:lsid:recibio.net:taxon:fabcf015-04e2-41e6-b111-f785fa1537bc</t>
  </si>
  <si>
    <t>Syn. Pl. 1: 101. 1805</t>
  </si>
  <si>
    <t>halepense</t>
  </si>
  <si>
    <t>Sorghum halepense</t>
  </si>
  <si>
    <t>Sphenopus divaricatus (Gouan) Rchb.</t>
  </si>
  <si>
    <t>Sphenopus gouanii Trin</t>
  </si>
  <si>
    <t>urn:lsid:recibio.net:taxon:66338d0a-f49f-4afe-a0e0-5f507f8d8eb5</t>
  </si>
  <si>
    <t>Flora Germanica Excursoria 1830</t>
  </si>
  <si>
    <t>Sphenopus</t>
  </si>
  <si>
    <t>Sphenopus divaricatus</t>
  </si>
  <si>
    <t>(Gouan) Rchb.</t>
  </si>
  <si>
    <t>Sporobolus pungens (Schreb.) Kunth</t>
  </si>
  <si>
    <t>Sporobolus arenarius (Gouan) Duval-Jouve</t>
  </si>
  <si>
    <t>urn:lsid:recibio.net:taxon:8141632c-a7db-4a2c-a8b8-e4dab380d8a4</t>
  </si>
  <si>
    <t>Révis. Gramin. 1: 68 (1829)</t>
  </si>
  <si>
    <t>Sporobolus pungens</t>
  </si>
  <si>
    <t>(Schreb.) Kunth</t>
  </si>
  <si>
    <t>Stenotaphrum secundatum (Walter) Kuntze</t>
  </si>
  <si>
    <t>urn:lsid:recibio.net:taxon:30c287e9-54dd-4b19-8a40-93e9a3038665</t>
  </si>
  <si>
    <t>Revis. Gen. Pl. 2: 794. 1891</t>
  </si>
  <si>
    <t>Stenotaphrum</t>
  </si>
  <si>
    <t>secundatum</t>
  </si>
  <si>
    <t>Stenotaphrum secundatum</t>
  </si>
  <si>
    <t>(Walter) Kuntze</t>
  </si>
  <si>
    <t>Stipa barbata Desf.</t>
  </si>
  <si>
    <t>urn:lsid:recibio.net:taxon:7a88f2a1-4947-41d7-9a13-62137712c5b9</t>
  </si>
  <si>
    <t>Fl. Atlant. 1: 97, t. 27. 1798</t>
  </si>
  <si>
    <t>Stipa barbata</t>
  </si>
  <si>
    <t>Stipellula capensis (Thunb.) Röser &amp; Hamasha</t>
  </si>
  <si>
    <t>Stipa capensis Thunb.</t>
  </si>
  <si>
    <t>Schlechtendalia 24: 92 (2012)</t>
  </si>
  <si>
    <t>Stipellula</t>
  </si>
  <si>
    <t>Stipellula capensis</t>
  </si>
  <si>
    <t>(Thunb.) Röser &amp; Hamasha</t>
  </si>
  <si>
    <t>Stipa tortilis Desf.</t>
  </si>
  <si>
    <t>Stipa capillata L.</t>
  </si>
  <si>
    <t>urn:lsid:recibio.net:taxon:2746acc2-4d20-4d22-877c-264cfaa25f40</t>
  </si>
  <si>
    <t>Sp. Pl., ed. 2 1: 116. 1762</t>
  </si>
  <si>
    <t>capillata</t>
  </si>
  <si>
    <t>Stipa capillata</t>
  </si>
  <si>
    <t>pelo de vieja</t>
  </si>
  <si>
    <t>Tragus racemosus (L.) All.</t>
  </si>
  <si>
    <t>urn:lsid:recibio.net:taxon:a843f5c1-41a3-44f7-80c8-9eb16c73e34d</t>
  </si>
  <si>
    <t>Fl. Pedem. 2: 241. 1785</t>
  </si>
  <si>
    <t>Tragus</t>
  </si>
  <si>
    <t>racemosus</t>
  </si>
  <si>
    <t>Tragus racemosus</t>
  </si>
  <si>
    <t>grama enmarañada</t>
  </si>
  <si>
    <t>Tragopogon crocifolius L.</t>
  </si>
  <si>
    <t>Tragopogon crocifolius L. subsp. crocifolius</t>
  </si>
  <si>
    <t>urn:lsid:recibio.net:taxon:2dc45b5f-eca5-426d-bcbc-9e5a73cb80b7</t>
  </si>
  <si>
    <t>Syst. Nat., ed. 10 2: 1191. 1759</t>
  </si>
  <si>
    <t>crocifolius</t>
  </si>
  <si>
    <t>Tragopogon crocifolius</t>
  </si>
  <si>
    <t>Tragopogon floccosus Cutanda</t>
  </si>
  <si>
    <t>Tragopogon dubius Scop.</t>
  </si>
  <si>
    <t>Tragopogon dubius subsp. major (Jacq.) Vollm.</t>
  </si>
  <si>
    <t>urn:lsid:recibio.net:taxon:8f97380e-37b3-4578-87bd-af374fa0960d</t>
  </si>
  <si>
    <t>Fl. Carniol., ed. 2. 2: 95. 1772</t>
  </si>
  <si>
    <t>Tragopogon dubius</t>
  </si>
  <si>
    <t>Tragopogon major Jacq.</t>
  </si>
  <si>
    <t>Tragopogon porrifolius L.</t>
  </si>
  <si>
    <t>Tragopogon porrifolius subsp. australis (Jord.) Nyman</t>
  </si>
  <si>
    <t>urn:lsid:recibio.net:taxon:012e9e8e-11d9-4852-a3cd-10b7c05596f3</t>
  </si>
  <si>
    <t>Sp. Pl. 2: 789. 1753</t>
  </si>
  <si>
    <t>porrifolius</t>
  </si>
  <si>
    <t>Tragopogon porrifolius</t>
  </si>
  <si>
    <t>Tragopogon porrifolius subsp. porrifolius L.</t>
  </si>
  <si>
    <t>Tragopogon australis Jord.</t>
  </si>
  <si>
    <t>Triplachne nitens (Guss.) Link</t>
  </si>
  <si>
    <t>urn:lsid:recibio.net:taxon:11eccbbf-19b6-4a32-98d2-43e86dc3a499</t>
  </si>
  <si>
    <t>Hort. Berol. 2: 241 (1833)</t>
  </si>
  <si>
    <t>Triplachne</t>
  </si>
  <si>
    <t>nitens</t>
  </si>
  <si>
    <t>Triplachne nitens</t>
  </si>
  <si>
    <t>(Guss.) Link</t>
  </si>
  <si>
    <t>Trisetum flavescens (L.) P. Beauv.</t>
  </si>
  <si>
    <t>urn:lsid:recibio.net:taxon:43acb973-91e3-4445-a6b0-2e248f9e937e</t>
  </si>
  <si>
    <t>Ess. Agrostogr. 180: 88, 153. 1812</t>
  </si>
  <si>
    <t>Trisetum flavescens</t>
  </si>
  <si>
    <t>avena amarillo-roja</t>
  </si>
  <si>
    <t>Trisetum flavescens (L.) P.Beauv. subsp. flavescens</t>
  </si>
  <si>
    <t>urn:lsid:recibio.net:taxon:093100b6-c689-4955-96b2-c5b1565406ec</t>
  </si>
  <si>
    <t>Trisetum flavescens subsp. flavescens</t>
  </si>
  <si>
    <t>Trisetum velutinum Boiss.</t>
  </si>
  <si>
    <t>Trisetum cavanillesianum Borja &amp; Font Quer</t>
  </si>
  <si>
    <t>urn:lsid:recibio.net:taxon:bb98f343-8cf2-4151-a9ea-c484ee2cf391</t>
  </si>
  <si>
    <t>Elench. Pl. Nov. 88. 1838</t>
  </si>
  <si>
    <t>velutinum</t>
  </si>
  <si>
    <t>Trisetum velutinum</t>
  </si>
  <si>
    <t>Tropaeolum majus L.</t>
  </si>
  <si>
    <t>urn:lsid:recibio.net:taxon:2ec2b61d-aba3-4bec-93fb-2e6e2ab0a5ab</t>
  </si>
  <si>
    <t>Sp. Pl. 1: 345 (2: errata). 1753</t>
  </si>
  <si>
    <t>Tropaeolaceae</t>
  </si>
  <si>
    <t>Tropaeolum</t>
  </si>
  <si>
    <t>Tropaeolum majus</t>
  </si>
  <si>
    <t>Tussilago farfara L.</t>
  </si>
  <si>
    <t>urn:lsid:recibio.net:taxon:1ee8fe5c-2794-4b67-bfd4-e8d25401a474</t>
  </si>
  <si>
    <t>Sp. Pl. 2: 865. 1753</t>
  </si>
  <si>
    <t>Tussilago</t>
  </si>
  <si>
    <t>farfara</t>
  </si>
  <si>
    <t>Tussilago farfara</t>
  </si>
  <si>
    <t>Urospermum dalechampii (L.) F.W. Schmidt</t>
  </si>
  <si>
    <t>urn:lsid:recibio.net:taxon:014ca475-dd80-4add-9dc8-86f13c176ede</t>
  </si>
  <si>
    <t>Samml. Phys.-Oekon. Aufsatze 1: 276. 1795</t>
  </si>
  <si>
    <t>dalechampii</t>
  </si>
  <si>
    <t>Urospermum dalechampii</t>
  </si>
  <si>
    <t>Ventenata dubia (Leers) Coss.</t>
  </si>
  <si>
    <t>urn:lsid:recibio.net:taxon:6e585e28-d3b6-40f5-b037-bc22f56443ac</t>
  </si>
  <si>
    <t>Ann. Sci. Nat., Bot., sér. 4, 4: 252 (1856)</t>
  </si>
  <si>
    <t>Ventenata</t>
  </si>
  <si>
    <t>Ventenata dubia</t>
  </si>
  <si>
    <t>(Leers) Coss.</t>
  </si>
  <si>
    <t>Festuca alopecuros Schousb.</t>
  </si>
  <si>
    <t>Vulpia alopecuros (Schousb.) Dumort.</t>
  </si>
  <si>
    <t>Iagttag. Vextrig. Marokko: 40 (1800)</t>
  </si>
  <si>
    <t>Festuca alopecuros</t>
  </si>
  <si>
    <t>Festuca ambigua Le Gall subsp. ambigua</t>
  </si>
  <si>
    <t>Vulpia ciliata Dumort.</t>
  </si>
  <si>
    <t>Festuca ambigua subsp. ambigua</t>
  </si>
  <si>
    <t>grama pelosilla</t>
  </si>
  <si>
    <t>Vulpia ciliata Dumort. subsp. ciliata</t>
  </si>
  <si>
    <t>Festuca membranacea (L.) Druce subsp. membranacea</t>
  </si>
  <si>
    <t>Vulpia membranacea (L.) Dumort.</t>
  </si>
  <si>
    <t>Festuca membranacea subsp. membranacea</t>
  </si>
  <si>
    <t>Cadillos</t>
  </si>
  <si>
    <t>Vulpia membranacea subsp. membranacea</t>
  </si>
  <si>
    <t>Vulpia pyramidata (Link) Rothm.</t>
  </si>
  <si>
    <t>Festuca bromoides L.</t>
  </si>
  <si>
    <t>Vulpia bromoides (L.) Gray</t>
  </si>
  <si>
    <t>Sp. Pl.: 75 (1753)</t>
  </si>
  <si>
    <t>Festuca bromoides</t>
  </si>
  <si>
    <t>hierba de ojo</t>
  </si>
  <si>
    <t>Vulpia muralis (Kunth) Nees</t>
  </si>
  <si>
    <t>Vulpia myuros subsp. sciuroides (Roth) Rouy</t>
  </si>
  <si>
    <t>Festuca maritima L. subsp. maritima</t>
  </si>
  <si>
    <t>Vulpia unilateralis (L.) Stace</t>
  </si>
  <si>
    <t>Festuca maritima subsp. maritima</t>
  </si>
  <si>
    <t>Vulpia unilateralis (L.) Stace subsp. unilateralis</t>
  </si>
  <si>
    <t>Festuca rhachiantha Steud.</t>
  </si>
  <si>
    <t>Wangenheimia lima (L.) Trin.</t>
  </si>
  <si>
    <t>Syn. Pl. Glumac. 1: 302 (1854)</t>
  </si>
  <si>
    <t>rhachiantha</t>
  </si>
  <si>
    <t>Festuca rhachiantha</t>
  </si>
  <si>
    <t>Xanthium spinosum L.</t>
  </si>
  <si>
    <t>Acanthoxanthium spinosum (L.) Fourr.</t>
  </si>
  <si>
    <t>urn:lsid:recibio.net:taxon:9d5c89b1-9e2d-4d84-b314-2ec115ee3cd1</t>
  </si>
  <si>
    <t>Xanthium spinosum</t>
  </si>
  <si>
    <t>Xanthium strumarium L.</t>
  </si>
  <si>
    <t>Xanthium strumarium subsp. brasilicum (Vell.) O. Bolòs &amp; Vigo</t>
  </si>
  <si>
    <t>urn:lsid:recibio.net:taxon:b9279d89-1ae4-4a86-ab59-12ef7a25f9d9</t>
  </si>
  <si>
    <t>Xanthium strumarium</t>
  </si>
  <si>
    <t>Xanthium strumarium L. subsp. strumarium</t>
  </si>
  <si>
    <t>urn:lsid:recibio.net:taxon:0b31f033-f35a-45f1-a532-b1c42363448c</t>
  </si>
  <si>
    <t>Xanthium strumarium subsp. strumarium</t>
  </si>
  <si>
    <t>Brachypodium pinnatum (L.) P. Beauv.</t>
  </si>
  <si>
    <t>Brachypodium pinnatum subsp. rupestre (Host) Schübl. &amp; G. Martens</t>
  </si>
  <si>
    <t>urn:lsid:recibio.net:taxon:0f83e1d0-1d7a-49a7-b67e-bd35cffdb49f</t>
  </si>
  <si>
    <t>GONZÁLEZ BERNÁLDEZ, F. 1997. Gramíneas pratenses de Madrid. Servicio de Documentación y Publicaciones. Comunidad Autónoma de Madrid. Madrid, 288 pp.</t>
  </si>
  <si>
    <t>Brachypodium pinnatum</t>
  </si>
  <si>
    <t>Brachypodium pinnatum (L.) P.Beauv. subsp. pinnatum</t>
  </si>
  <si>
    <t>Brachypodium rupestre (Host) Roem. &amp; Schult.</t>
  </si>
  <si>
    <t>Bromus commutatus Schrad.</t>
  </si>
  <si>
    <t>urn:lsid:recibio.net:taxon:0bc1fa93-32dc-4d10-b843-8091738d33e1</t>
  </si>
  <si>
    <t>Flora Germanica 11806</t>
  </si>
  <si>
    <t>Bromus commutatus</t>
  </si>
  <si>
    <t>Bromus ramosus Huds.</t>
  </si>
  <si>
    <t>Bromopsis ramosa (Huds.) Holub</t>
  </si>
  <si>
    <t>urn:lsid:recibio.net:taxon:8f701f9f-4a9a-47f4-9e33-cf2e976c5838</t>
  </si>
  <si>
    <t>Fl. Angl. 40.</t>
  </si>
  <si>
    <t>Bromus ramosus</t>
  </si>
  <si>
    <t>Cynosurus elegans Desf.</t>
  </si>
  <si>
    <t>urn:lsid:recibio.net:taxon:f195f1b9-1ab9-4b4a-9d2a-03a7c6d4e8a3</t>
  </si>
  <si>
    <t>Fl. Atlant. 1: 82. 1798</t>
  </si>
  <si>
    <t>Cynosurus elegans</t>
  </si>
  <si>
    <t>Echinaria capitata (L.) Desf.</t>
  </si>
  <si>
    <t>urn:lsid:recibio.net:taxon:f23d68ce-3d01-4e52-a042-e1b9baa90019</t>
  </si>
  <si>
    <t>Fl. Atlant. 2: 385 (1799)</t>
  </si>
  <si>
    <t>Echinaria</t>
  </si>
  <si>
    <t>Echinaria capitata</t>
  </si>
  <si>
    <t>equinaria</t>
  </si>
  <si>
    <t>Festuca durandoi Clauson</t>
  </si>
  <si>
    <t>Festuca durandoi subsp. livida (Hack.) Rivas Ponce &amp; Cebolla</t>
  </si>
  <si>
    <t>urn:lsid:recibio.net:taxon:d8d5e7bd-3ce7-4b5e-8497-7d21cdf8050d</t>
  </si>
  <si>
    <t>durandoi</t>
  </si>
  <si>
    <t>Festuca durandoi</t>
  </si>
  <si>
    <t>Clauson</t>
  </si>
  <si>
    <t>Festuca indigesta Boiss.</t>
  </si>
  <si>
    <t>Festuca indigesta subsp. alleizettei (Litard.) Kerguélen</t>
  </si>
  <si>
    <t>urn:lsid:recibio.net:taxon:85d44a3b-5e69-493e-8697-741b6b52c0ae</t>
  </si>
  <si>
    <t>Elench. Pl. Nov. 91. 1838</t>
  </si>
  <si>
    <t>Festuca indigesta</t>
  </si>
  <si>
    <t>Festuca aragonensis (Willk.) Fuente &amp; Ortúñez</t>
  </si>
  <si>
    <t>Festuca indigesta subsp. aragonensis (Willk.) Kerguelen</t>
  </si>
  <si>
    <t>Itin. Geobot. 10: 347 (1997)</t>
  </si>
  <si>
    <t>Festuca aragonensis</t>
  </si>
  <si>
    <t>(Willk.) Fuente &amp; Ortúñez</t>
  </si>
  <si>
    <t>Festuca paniculata (L.) Schinz &amp; Thell.</t>
  </si>
  <si>
    <t>urn:lsid:recibio.net:taxon:475c74e1-24d5-4e27-a812-8cee609f2005</t>
  </si>
  <si>
    <t>Vierteljahrsschr. Naturf. Ges. Zürich 58: 40. 1913</t>
  </si>
  <si>
    <t>Festuca paniculata</t>
  </si>
  <si>
    <t>eixemplla</t>
  </si>
  <si>
    <t>Festuca rothmaleri (Litard.) Markgr.-Dann.</t>
  </si>
  <si>
    <t>urn:lsid:recibio.net:taxon:071ee58d-6df0-48ec-b7f0-dbff15ad08d4</t>
  </si>
  <si>
    <t>Bot. J. Linn. Soc. 76(4): 325. 1978</t>
  </si>
  <si>
    <t>Festuca rothmaleri</t>
  </si>
  <si>
    <t>(Litard.) Markgr.-Dann.</t>
  </si>
  <si>
    <t>Glyceria declinata Bréb.</t>
  </si>
  <si>
    <t>Glyceria fluitans subsp. declinata (Bréb.) O. Bolos, Masalles &amp; Vigo</t>
  </si>
  <si>
    <t>urn:lsid:recibio.net:taxon:e418ccff-6d91-406d-874f-3cb352f9f24a</t>
  </si>
  <si>
    <t>Fl. Norm. ed. 3 354.</t>
  </si>
  <si>
    <t>declinata</t>
  </si>
  <si>
    <t>Glyceria declinata</t>
  </si>
  <si>
    <t>Bréb.</t>
  </si>
  <si>
    <t>Glyceria fluitans (L.) R. Br.</t>
  </si>
  <si>
    <t>urn:lsid:recibio.net:taxon:ce074436-0853-4408-a2bc-e5bb994ef2f0</t>
  </si>
  <si>
    <t>Glyceria fluitans</t>
  </si>
  <si>
    <t>Hordeum secalinum Schreb.</t>
  </si>
  <si>
    <t>urn:lsid:recibio.net:taxon:6cb70881-a5f4-4511-ba0d-6f5579767d92</t>
  </si>
  <si>
    <t>secalinum</t>
  </si>
  <si>
    <t>Hordeum secalinum</t>
  </si>
  <si>
    <t>centenillo</t>
  </si>
  <si>
    <t>Koeleria vallesiana (Honck.) Gaudin subsp. vallesiana</t>
  </si>
  <si>
    <t>Koeleria vallesiana subsp. humilis Braun-Blanq.</t>
  </si>
  <si>
    <t>urn:lsid:recibio.net:taxon:c810df2d-66a3-45d8-8bf6-b3c3710fd82f</t>
  </si>
  <si>
    <t>Koeleria vallesiana subsp. vallesiana</t>
  </si>
  <si>
    <t>Hierba de majal</t>
  </si>
  <si>
    <t>Koeleria vallesiana subsp. mediterranea Braun-Blanq.</t>
  </si>
  <si>
    <t>Melica uniflora Retz.</t>
  </si>
  <si>
    <t>urn:lsid:recibio.net:taxon:d7c426bf-7ca5-4b9d-a23f-d1e6f53a6570</t>
  </si>
  <si>
    <t>Observationes Botanicae 1 1781</t>
  </si>
  <si>
    <t>Melica uniflora</t>
  </si>
  <si>
    <t>Melica minuta L.</t>
  </si>
  <si>
    <t>Melica arrecta Kunze</t>
  </si>
  <si>
    <t>urn:lsid:recibio.net:taxon:997a7159-9764-4318-a553-6a9f0457e88d</t>
  </si>
  <si>
    <t>Mant. Pl. 32. 1767</t>
  </si>
  <si>
    <t>Melica minuta</t>
  </si>
  <si>
    <t>Melica minuta subsp. major</t>
  </si>
  <si>
    <t>Puccinellia festuciformis (Host) Parl.</t>
  </si>
  <si>
    <t>urn:lsid:recibio.net:taxon:a84e5d6f-3cd4-4767-9045-10aaee246426</t>
  </si>
  <si>
    <t>Fl. Ital. 1: 368 (1850)</t>
  </si>
  <si>
    <t>Puccinellia festuciformis</t>
  </si>
  <si>
    <t>Puccinellia festuciformis subsp. convoluta (Hornem.) W.E.Hughes</t>
  </si>
  <si>
    <t>urn:lsid:recibio.net:taxon:0605a93e-3574-42f9-9a6c-667592d72d2e</t>
  </si>
  <si>
    <t>Bot. J. Linn. Soc. 76(4): 363. 1978</t>
  </si>
  <si>
    <t>convoluta</t>
  </si>
  <si>
    <t>Puccinellia festuciformis subsp. convoluta</t>
  </si>
  <si>
    <t>(Hornem.) W.E.Hughes</t>
  </si>
  <si>
    <t>Puccinellia rupestris (With.) Fernald &amp; Weath.</t>
  </si>
  <si>
    <t>urn:lsid:recibio.net:taxon:ae12caac-794a-4431-9dfb-3e2ad23d1a02</t>
  </si>
  <si>
    <t>Rhodora 18: 10 (1916)</t>
  </si>
  <si>
    <t>Puccinellia rupestris</t>
  </si>
  <si>
    <t>(With.) Fernald &amp; Weath.</t>
  </si>
  <si>
    <t>Calamagrostis arenaria (L.) Roth</t>
  </si>
  <si>
    <t>Ammophila arenaria (L.) Link</t>
  </si>
  <si>
    <t>Tent. Fl. Germ. 1: 34 (1788)</t>
  </si>
  <si>
    <t>Calamagrostis arenaria</t>
  </si>
  <si>
    <t>Ammophila arenaria (L.) Link subsp. arenaria</t>
  </si>
  <si>
    <t>Alopecurus aequalis Sobol.</t>
  </si>
  <si>
    <t>Alopecurus geniculatus subsp. fulvus (Sm.) Husnot</t>
  </si>
  <si>
    <t>urn:lsid:recibio.net:taxon:0bcaa0d6-d323-4f7b-be66-9ae950b5eb0f</t>
  </si>
  <si>
    <t>HUBBARD, C.E. 1985. Grasses. A guide to their Structure, Identification, Uses and Distribution in the British Isles. Penguin Books. Harmondsworth, 428 pp.</t>
  </si>
  <si>
    <t>Flora Petropolitana 1799</t>
  </si>
  <si>
    <t>aequalis</t>
  </si>
  <si>
    <t>Alopecurus aequalis</t>
  </si>
  <si>
    <t>Sobol.</t>
  </si>
  <si>
    <t>Alopecurus bulbosus Gouan</t>
  </si>
  <si>
    <t>urn:lsid:recibio.net:taxon:1e288e85-2cd7-4733-8b15-8964be219f16</t>
  </si>
  <si>
    <t>Hort. Monsp. 37 (1762); Huds. Fl. Angl. 24 (1762)</t>
  </si>
  <si>
    <t>Alopecurus bulbosus</t>
  </si>
  <si>
    <t>Alopecurus pratensis L.</t>
  </si>
  <si>
    <t>Alopecurus pratensis L. subsp. pratensis</t>
  </si>
  <si>
    <t>urn:lsid:recibio.net:taxon:34aae280-059a-43a7-8fa4-595bab2c19d0</t>
  </si>
  <si>
    <t>Alopecurus pratensis</t>
  </si>
  <si>
    <t>Apera spica-venti (L.) P. Beauv.</t>
  </si>
  <si>
    <t>urn:lsid:recibio.net:taxon:60abc908-41f1-432a-834d-d3c81c0c3da1</t>
  </si>
  <si>
    <t>Ess. Agrostogr. 32. 1812</t>
  </si>
  <si>
    <t>spica-venti</t>
  </si>
  <si>
    <t>Apera spica-venti</t>
  </si>
  <si>
    <t>Apera spica-venti (L.) P.Beauv. subsp. spica-venti</t>
  </si>
  <si>
    <t>urn:lsid:recibio.net:taxon:580ac806-714e-4948-a11f-e4c5ce0fec7a</t>
  </si>
  <si>
    <t>Apera spica-venti subsp. spica-venti</t>
  </si>
  <si>
    <t>Bromus arvensis L.</t>
  </si>
  <si>
    <t>urn:lsid:recibio.net:taxon:bfb9c220-62c0-4e51-ab9d-edf086b68517</t>
  </si>
  <si>
    <t>Bromus arvensis</t>
  </si>
  <si>
    <t>Bromus benekenii (Lange) Trimen</t>
  </si>
  <si>
    <t>Bromopsis benekenii (Lange) Holub</t>
  </si>
  <si>
    <t>urn:lsid:recibio.net:taxon:adda8dfc-2236-4921-81ae-4339e9850655</t>
  </si>
  <si>
    <t>J. Bot. 10: 333. 1872</t>
  </si>
  <si>
    <t>benekenii</t>
  </si>
  <si>
    <t>Bromus benekenii</t>
  </si>
  <si>
    <t>(Lange) Trimen</t>
  </si>
  <si>
    <t>Bromus ramosus subsp. benekenii (Lange) Schinz &amp; Thell.</t>
  </si>
  <si>
    <t>Bromus racemosus L.</t>
  </si>
  <si>
    <t>Bromus racemosus subsp. racemosus</t>
  </si>
  <si>
    <t>urn:lsid:recibio.net:taxon:11c56dbf-d086-45b8-ba18-58ff2504d1a6</t>
  </si>
  <si>
    <t>Sp. Pl., ed. 2 1: 114. 1762</t>
  </si>
  <si>
    <t>Bromus racemosus</t>
  </si>
  <si>
    <t>Bromus lusitanicus Sales &amp; P.M. Sm.</t>
  </si>
  <si>
    <t>Bromus racemosus subsp. lusitanicus (Sales &amp; P.M. Sm.) H. Scholz &amp; Spalton</t>
  </si>
  <si>
    <t>Bromus secalinus L.</t>
  </si>
  <si>
    <t>urn:lsid:recibio.net:taxon:a24ed0ca-4867-433f-b6f2-4b05966569db</t>
  </si>
  <si>
    <t>secalinus</t>
  </si>
  <si>
    <t>Bromus secalinus</t>
  </si>
  <si>
    <t>Calamagrostis canescens (Weber) Roth</t>
  </si>
  <si>
    <t>urn:lsid:recibio.net:taxon:352f0df7-a02e-422d-82e5-2c39c02b101e</t>
  </si>
  <si>
    <t>Tent. Fl. Germ. 2(1): 93 (1789)</t>
  </si>
  <si>
    <t>Calamagrostis canescens</t>
  </si>
  <si>
    <t>(Weber) Roth</t>
  </si>
  <si>
    <t>Calamagrostis epigejos (L.) Roth</t>
  </si>
  <si>
    <t>urn:lsid:recibio.net:taxon:06b4c247-3851-4d4f-862b-74dddee8b9e1</t>
  </si>
  <si>
    <t>Tent. Fl. Germ. 1: 34. 1788 [Feb-Apr 1788]</t>
  </si>
  <si>
    <t>epigejos</t>
  </si>
  <si>
    <t>Calamagrostis epigejos</t>
  </si>
  <si>
    <t>Catabrosa aquatica (L.) P. Beauv.</t>
  </si>
  <si>
    <t>urn:lsid:recibio.net:taxon:0e1de476-b3ee-4ce4-974b-8901fabea0b3</t>
  </si>
  <si>
    <t>Ess. Agrostogr.: 97 (1812)</t>
  </si>
  <si>
    <t>Catabrosa</t>
  </si>
  <si>
    <t>Catabrosa aquatica</t>
  </si>
  <si>
    <t>Digitaria ischaemum (Schreb.) Muhl.</t>
  </si>
  <si>
    <t>urn:lsid:recibio.net:taxon:86c002ed-9264-4a8c-b61f-1bb3377f845e</t>
  </si>
  <si>
    <t>Descr. Gram. (Muhlenberg) 131. 1817</t>
  </si>
  <si>
    <t>ischaemum</t>
  </si>
  <si>
    <t>Digitaria ischaemum</t>
  </si>
  <si>
    <t>(Schreb.) Muhl.</t>
  </si>
  <si>
    <t>Deschampsia cespitosa (L.) P. Beauv.</t>
  </si>
  <si>
    <t>urn:lsid:recibio.net:taxon:e0f5bdde-6df4-4c22-ae4f-edc1ac8f7201</t>
  </si>
  <si>
    <t>Ess. Agrostogr. 91, 160,t. 18. f. 3. 1812</t>
  </si>
  <si>
    <t>Deschampsia cespitosa</t>
  </si>
  <si>
    <t>cerillo</t>
  </si>
  <si>
    <t>Deschampsia cespitosa (L.) P.Beauv. subsp. cespitosa</t>
  </si>
  <si>
    <t>Deschampsia hispanica (Vivant) Cervi &amp; Romo</t>
  </si>
  <si>
    <t>urn:lsid:recibio.net:taxon:4d25b397-4261-4559-ba44-a6563d871832</t>
  </si>
  <si>
    <t>Deschampsia cespitosa subsp. cespitosa</t>
  </si>
  <si>
    <t>Deschampsia caespitosa subsp. hispanica Vivant</t>
  </si>
  <si>
    <t>Deschampsia media subsp. hispanica (Vivant) O. Bolòs, Masalles &amp; Vigo</t>
  </si>
  <si>
    <t>Festuca gigantea (L.) Vill.</t>
  </si>
  <si>
    <t>Schedonorus giganteus (L.) Holub</t>
  </si>
  <si>
    <t>urn:lsid:recibio.net:taxon:080103fc-3d60-4974-9e10-f4a63802fc59</t>
  </si>
  <si>
    <t>Histoire des Plantes de Dauphin? 1 1786</t>
  </si>
  <si>
    <t>Festuca gigantea</t>
  </si>
  <si>
    <t>Festuca heterophylla Lam.</t>
  </si>
  <si>
    <t>urn:lsid:recibio.net:taxon:8165d6ca-6f3b-456f-bd87-7b8cbce2efc6</t>
  </si>
  <si>
    <t>Fl. Franç. (Lamarck) 3: 600. 1779 [1778 publ. after 21 Mar 1779] ; Haenk. in Jacq. Coll. 2: 93</t>
  </si>
  <si>
    <t>heterophylla</t>
  </si>
  <si>
    <t>Festuca heterophylla</t>
  </si>
  <si>
    <t>Festuca juncifolia St.-Amans</t>
  </si>
  <si>
    <t>urn:lsid:recibio.net:taxon:fb96b254-8e0e-4347-a076-aec807389b12</t>
  </si>
  <si>
    <t>Fl. Agen. 40.</t>
  </si>
  <si>
    <t>juncifolia</t>
  </si>
  <si>
    <t>Festuca juncifolia</t>
  </si>
  <si>
    <t>St.-Amans</t>
  </si>
  <si>
    <t>Festuca pratensis Huds.</t>
  </si>
  <si>
    <t>urn:lsid:recibio.net:taxon:0f1b9323-e837-42c4-b475-4c7b685f9406</t>
  </si>
  <si>
    <t>Festuca pratensis</t>
  </si>
  <si>
    <t>Cañuela</t>
  </si>
  <si>
    <t>Festuca rubra L. subsp. rubra</t>
  </si>
  <si>
    <t>Festuca heteromalla Pourr.</t>
  </si>
  <si>
    <t>Festuca rubra rubra</t>
  </si>
  <si>
    <t>Festuca rubra subsp. fallax (Thuill.) Nyman</t>
  </si>
  <si>
    <t>Festuca rubra subsp. megastachys Gaudin</t>
  </si>
  <si>
    <t>Festuca duriuscula L.</t>
  </si>
  <si>
    <t>Festuca rubra subsp. pruinosa (Hack.) Piper</t>
  </si>
  <si>
    <t>Contr. U.S. Natl. Herb. 10: 22 (1906)</t>
  </si>
  <si>
    <t>Festuca rubra pruinosa</t>
  </si>
  <si>
    <t>(Hack.) Piper</t>
  </si>
  <si>
    <t>Glyceria maxima (Hartm.) Holmb.</t>
  </si>
  <si>
    <t>urn:lsid:recibio.net:taxon:cb47d4fe-2fb5-4fd5-822b-1e36a3ec1740</t>
  </si>
  <si>
    <t>Bot. Not. 1919: 97.</t>
  </si>
  <si>
    <t>Glyceria maxima</t>
  </si>
  <si>
    <t>(Hartm.) Holmb.</t>
  </si>
  <si>
    <t>Hordelymus europaeus (L.) Harz.</t>
  </si>
  <si>
    <t>urn:lsid:recibio.net:taxon:13fa88d0-ecbb-415c-8189-f4276298207c</t>
  </si>
  <si>
    <t>Landw. Samenk. 2: 1148. 1885</t>
  </si>
  <si>
    <t>Hordelymus</t>
  </si>
  <si>
    <t>Hordelymus europaeus</t>
  </si>
  <si>
    <t>(L.) Harz.</t>
  </si>
  <si>
    <t>Leersia oryzoides (L.) Sw.</t>
  </si>
  <si>
    <t>urn:lsid:recibio.net:taxon:73959e2e-786b-405f-b8ba-c2ae0932c413</t>
  </si>
  <si>
    <t>Prodr. (Swartz) 21. 1788 [20 Jun-29 Jul 1788]</t>
  </si>
  <si>
    <t>Leersia</t>
  </si>
  <si>
    <t>Leersia oryzoides</t>
  </si>
  <si>
    <t>herba peluda</t>
  </si>
  <si>
    <t>Lolium remotum Schrank</t>
  </si>
  <si>
    <t>urn:lsid:recibio.net:taxon:e905f4f1-fb37-4aeb-8f2a-3eeb2ab58527</t>
  </si>
  <si>
    <t>Baiersche Flora 1 1789</t>
  </si>
  <si>
    <t>remotum</t>
  </si>
  <si>
    <t>Lolium remotum</t>
  </si>
  <si>
    <t>Melica nutans L.</t>
  </si>
  <si>
    <t>urn:lsid:recibio.net:taxon:79d60ac4-09bf-4980-bfcc-a1bd6e2b5f3f</t>
  </si>
  <si>
    <t>Melica nutans</t>
  </si>
  <si>
    <t>Parapholis strigosa (Dumort.) C.E. Hubb.</t>
  </si>
  <si>
    <t>Lepturus strigosus Dumort.</t>
  </si>
  <si>
    <t>urn:lsid:recibio.net:taxon:23094580-ce47-4965-b87e-49bc7681e49b</t>
  </si>
  <si>
    <t>Parapholis strigosa</t>
  </si>
  <si>
    <t>(Dumort.) C.E. Hubb.</t>
  </si>
  <si>
    <t>Phleum alpinum L.</t>
  </si>
  <si>
    <t>Phleum alpinum subsp. rhaeticum Humphries</t>
  </si>
  <si>
    <t>urn:lsid:recibio.net:taxon:c7a4bf19-8857-4135-86cf-3f543d58c640</t>
  </si>
  <si>
    <t>Sp. Pl. 1: 59. 1753</t>
  </si>
  <si>
    <t>Phleum alpinum</t>
  </si>
  <si>
    <t>Phleum pratense subsp. alpinum (L.) Celak.</t>
  </si>
  <si>
    <t>Phleum commutatum Gaudin</t>
  </si>
  <si>
    <t>Phleum alpinum L. subsp. alpinum</t>
  </si>
  <si>
    <t>Phleum alpinum subsp. commutatum (Gaudin) K. Richt.</t>
  </si>
  <si>
    <t>urn:lsid:recibio.net:taxon:7a2306ec-1662-42af-ad8b-d529e641dca0</t>
  </si>
  <si>
    <t>Phleum alpinum subsp. alpinum</t>
  </si>
  <si>
    <t>Phleum pratense L.</t>
  </si>
  <si>
    <t>Phleum pratense subsp. bertolonii (DC.) Bornm.</t>
  </si>
  <si>
    <t>urn:lsid:recibio.net:taxon:011e69f3-092d-41b0-a8e6-411793691f6a</t>
  </si>
  <si>
    <t>Phleum pratense</t>
  </si>
  <si>
    <t>Phleum pratense L. subsp. pratense</t>
  </si>
  <si>
    <t>Phleum bertolonii DC.</t>
  </si>
  <si>
    <t>Phleum pratense subsp. trabutii (Litard. &amp; Maire) Kerguélen</t>
  </si>
  <si>
    <t>Phleum pratense subsp. serotinum (Jord.) Berher</t>
  </si>
  <si>
    <t>Phleum nodosum L.</t>
  </si>
  <si>
    <t>Poa chaixii Vill.</t>
  </si>
  <si>
    <t>urn:lsid:recibio.net:taxon:b5004724-4f30-4a50-a7cc-172a52c8d1b5</t>
  </si>
  <si>
    <t>Fl. Delphinalis 7.</t>
  </si>
  <si>
    <t>Poa chaixii</t>
  </si>
  <si>
    <t>Puccinellia distans (L.) Parl.</t>
  </si>
  <si>
    <t>urn:lsid:recibio.net:taxon:1db67ddb-af13-48db-abbf-5fef77f73bfc</t>
  </si>
  <si>
    <t>Flora Italiana 11848</t>
  </si>
  <si>
    <t>Puccinellia distans</t>
  </si>
  <si>
    <t>Puccinellia distans (L.) Parl. subsp. distans</t>
  </si>
  <si>
    <t>urn:lsid:recibio.net:taxon:1584918e-2cfc-4adf-8d90-ce59f8fafc5a</t>
  </si>
  <si>
    <t>Puccinellia distans subsp. distans</t>
  </si>
  <si>
    <t>Puccinellia maritima (Huds.) Parl.</t>
  </si>
  <si>
    <t>urn:lsid:recibio.net:taxon:3baa3a49-0014-4ce7-86da-b087f6c76d3e</t>
  </si>
  <si>
    <t>Fl. Ital. 1: 370 (1850)</t>
  </si>
  <si>
    <t>Puccinellia maritima</t>
  </si>
  <si>
    <t>(Huds.) Parl.</t>
  </si>
  <si>
    <t>Setaria italica (L.) P.Beauv.</t>
  </si>
  <si>
    <t>urn:lsid:recibio.net:taxon:3608ee90-af87-45c1-992a-d3bc33abdffa</t>
  </si>
  <si>
    <t>Ess. Agrostogr. 51, 170, 178. 1812</t>
  </si>
  <si>
    <t>Setaria italica</t>
  </si>
  <si>
    <t>Carex paniculata subsp. calderae (A. Hansen) Lewej. &amp; Lobin</t>
  </si>
  <si>
    <t>urn:lsid:recibio.net:taxon:af9d5816-ed59-44f5-985d-328588eed6d3</t>
  </si>
  <si>
    <t>LUCEÑO, M. &amp; S. CASTROVIEJO. 1988. Revisión taxonómica de Carex paniculata s.l. en la Península Ibérica y Canarias. Homenaje a Pedro Montserrat. Instituto de Estudios Altoaragoneses. Instituto Pirenaico de Ecología-CSIC. Zaragoza, 1036 pp.</t>
  </si>
  <si>
    <t>Senckenberg. Biol. 67(4–6): 438. 1987</t>
  </si>
  <si>
    <t>Carex paniculata subsp. calderae</t>
  </si>
  <si>
    <t>(A. Hansen) Lewej. &amp; Lobin</t>
  </si>
  <si>
    <t>Cuchillera de Las Cañadas</t>
  </si>
  <si>
    <t>Brassica bourgeaui (Christ) Kuntze</t>
  </si>
  <si>
    <t>urn:lsid:recibio.net:taxon:ee13d870-2dfa-44b7-9b57-4669bb80c911</t>
  </si>
  <si>
    <t>MARRERO RODRÍGUEZ, A., A. GIL CHAMORRO &amp; AL. (eds.). 2007. Flora de las Islas Canarias en peligro crítico. Top 100. Consejería de Política Territorial y Medio Ambiente. Viceconsejería de Medio Ambiente. Jardín Botánico Canario “Viera y Clavijo”. Cabildo d</t>
  </si>
  <si>
    <t>Revis. Gen. Pl. 1: 20. 1891</t>
  </si>
  <si>
    <t>Brassica bourgeaui</t>
  </si>
  <si>
    <t>(Christ) Kuntze</t>
  </si>
  <si>
    <t>Col canaria</t>
  </si>
  <si>
    <t>Coronilla viminalis Salisb.</t>
  </si>
  <si>
    <t>urn:lsid:recibio.net:taxon:17ac5196-6bb7-4347-b6a9-db76c11c8920</t>
  </si>
  <si>
    <t>Parad. Lond. 1: t. 13 (1805)</t>
  </si>
  <si>
    <t>Coronilla viminalis</t>
  </si>
  <si>
    <t>Helianthemum cirae A. Santos</t>
  </si>
  <si>
    <t>urn:lsid:recibio.net:taxon:85d274a9-6f75-415d-980c-d684c885ebd4</t>
  </si>
  <si>
    <t>Vieraea 42: 298. 2014 [Dec 2014]</t>
  </si>
  <si>
    <t>cirae</t>
  </si>
  <si>
    <t>Helianthemum cirae</t>
  </si>
  <si>
    <t>Limonium benmageci Marrero Rodr.</t>
  </si>
  <si>
    <t>urn:lsid:recibio.net:taxon:ad7b006e-1bf9-4d17-b4b3-1db4a92cccb6</t>
  </si>
  <si>
    <t>benmageci</t>
  </si>
  <si>
    <t>Limonium benmageci</t>
  </si>
  <si>
    <t>Limonium vigaroense Marrero Rodr. &amp; Almeida</t>
  </si>
  <si>
    <t>urn:lsid:recibio.net:taxon:781e0588-c736-401c-86ef-0571e6fc5441</t>
  </si>
  <si>
    <t>vigaroense</t>
  </si>
  <si>
    <t>Limonium vigaroense</t>
  </si>
  <si>
    <t>Marrero Rodr. &amp; Almeida</t>
  </si>
  <si>
    <t>Mairetis microsperma (Boiss.) I. M. Johnst.</t>
  </si>
  <si>
    <t>urn:lsid:recibio.net:taxon:4e742f27-eca4-4fe9-b6b3-f24ded2de9a7</t>
  </si>
  <si>
    <t>JOHNSTON, I.M. 1953. Studies in the Boraginaceae, XXIV. A. Three genera segregated from Lithospermum. Journal of the Arnold Arboretum. 34: 1-16</t>
  </si>
  <si>
    <t>J. Arnold. Arbor. 34: 4. 1953</t>
  </si>
  <si>
    <t>Mairetis</t>
  </si>
  <si>
    <t>microsperma</t>
  </si>
  <si>
    <t>Mairetis microsperma</t>
  </si>
  <si>
    <t>(Boiss.) I. M. Johnst.</t>
  </si>
  <si>
    <t>Sideritis soluta Clos subsp. soluta</t>
  </si>
  <si>
    <t>urn:lsid:recibio.net:taxon:f5bcb2b9-3b86-497b-a2c3-71a0833d7520</t>
  </si>
  <si>
    <t>NEGRÍN-SOSA, M.L. &amp; P.L. PÉREZ DE LA PAZ. 1988. Consideraciones acerca del género Sideritis L. (Lamiaceae) en Tenerife (Islas Canarias). Lagascalia. 15 (Extra): 295-318</t>
  </si>
  <si>
    <t>Lagascalia</t>
  </si>
  <si>
    <t>Sideritis soluta subsp. soluta</t>
  </si>
  <si>
    <t>Chajorra sureña</t>
  </si>
  <si>
    <t>Avena castellana (Romero Zarco) Romero Zarco &amp; L. Sáez</t>
  </si>
  <si>
    <t>Avena barbata subsp. castellana Romero Zarco</t>
  </si>
  <si>
    <t>Acta Bot. Malac. 47: 31 (2022)</t>
  </si>
  <si>
    <t>Avena castellana</t>
  </si>
  <si>
    <t>(Romero Zarco) Romero Zarco &amp; L. Sáez</t>
  </si>
  <si>
    <t>Vella castrilensis Vivero, Prados, Hern.-Berm., M.B. Crespo, S. Ríos &amp; Lledó</t>
  </si>
  <si>
    <t>urn:lsid:recibio.net:taxon:aa624589-6e04-436b-83be-3a08a45f71d5</t>
  </si>
  <si>
    <t>CRESPO, M.B., S. RÍOS, J.L. VIVERO, J. PRADOS, E. HERNÁNDEZ-BERMEJO &amp; M.D. LLEDÓ. 2005. A new spineless species of Vella (Brassicaceae) from the high mountains of south-eastern Spain. Botanical Journal of the Linnean Society. 149: 121-128</t>
  </si>
  <si>
    <t>Bot. J. Linn. Soc. 149(1): 122 (121-128; figs. 1,3). 2005</t>
  </si>
  <si>
    <t>castrilensis</t>
  </si>
  <si>
    <t>Vella castrilensis</t>
  </si>
  <si>
    <t>Vivero, Prados, Hern.-Berm., M.B. Crespo, S. Ríos &amp; Lledó</t>
  </si>
  <si>
    <t>Armeria trianoi Nieto Fel.</t>
  </si>
  <si>
    <t>urn:lsid:recibio.net:taxon:77890d18-9e28-46fd-b309-f15face799a2</t>
  </si>
  <si>
    <t>NIETO FELINER, G., J. FUERTES AGUILAR &amp; J.A. ROSSELLÓ. 2001. A new species of Armeria (Plumbaginaceae) from southern Spain with molecular and morphometric evidence on its origin. Botanical Journal of the Linnean Society. 135(1): 71-84</t>
  </si>
  <si>
    <t>Bot. J. Linn. Soc. 135(1): 75. 2001</t>
  </si>
  <si>
    <t>trianoi</t>
  </si>
  <si>
    <t>Armeria trianoi</t>
  </si>
  <si>
    <t>Isoetes fluitans M.I. Romero</t>
  </si>
  <si>
    <t>urn:lsid:recibio.net:taxon:83f6bac7-21cf-4147-8647-1b6fc8c9e110</t>
  </si>
  <si>
    <t>ROMERO, M.I., J. AMIGO &amp; P. RAMIL. 2004. Isoetes fluitans sp. nov.: the identity of Spanish plants of ‘I. longissimum’. Botanical Journal of the Linnean Society. 146(2): 231-236</t>
  </si>
  <si>
    <t>Bot. J. Linn. Soc. 146(2): 233 (231-236; figs.). 2004</t>
  </si>
  <si>
    <t>Isoetes fluitans</t>
  </si>
  <si>
    <t>M.I. Romero</t>
  </si>
  <si>
    <t>Delphinium pentagynum subsp. formenteranum N.Torres, L.Sáez, Rosselló &amp; C.Blanché</t>
  </si>
  <si>
    <t>Delphinium pentagynum subsp. formenterense N. Torres &amp; al.</t>
  </si>
  <si>
    <t>urn:lsid:recibio.net:taxon:93a101f8-df10-4684-9355-c0712f03cfa2</t>
  </si>
  <si>
    <t>TORRES, N., L. SÁEZ, J. A. ROSSELLÓ &amp; C. BLANCHÉ. 2000. A new Delphinium subsp. from Formentera (Balearic Islands). Botanical Journal of the Linnean Society. 133(3): 371-377</t>
  </si>
  <si>
    <t>Bot. J. Linn. Soc. 133(3): 372. 2000</t>
  </si>
  <si>
    <t>formenteranum</t>
  </si>
  <si>
    <t>Delphinium pentagynum subsp. formenteranum</t>
  </si>
  <si>
    <t>N.Torres, L.Sáez, Rosselló &amp; C.Blanché</t>
  </si>
  <si>
    <t>Anoda cristata (L.) Schltdl.</t>
  </si>
  <si>
    <t>urn:lsid:recibio.net:taxon:ea365530-08da-4356-b7f3-18a506f1bc1c</t>
  </si>
  <si>
    <t>SCHLECHTENDAL, F.L. 1837. Revision der Gattung Anoda. Linnaea. 11: 205-220</t>
  </si>
  <si>
    <t>Linnaea 11. 1837</t>
  </si>
  <si>
    <t>Anoda</t>
  </si>
  <si>
    <t>Anoda cristata</t>
  </si>
  <si>
    <t>(L.) Schltdl.</t>
  </si>
  <si>
    <t>Ranunculus supracondemiensis Grau, Ehr. Bayer &amp; G. López</t>
  </si>
  <si>
    <t>urn:lsid:recibio.net:taxon:8158662b-b173-40f5-84b8-dc2665e3a59b</t>
  </si>
  <si>
    <t>GRAU, J., E. BAYER &amp; G. LÓPEZ GONZÁLEZ. 1989. Ein neuer Hahnenfub der Sektion Ranunculastrum aus Zentralspanien. Mitteilungen (aus) der Botanischen Staatssammlung München. 28: 569-573</t>
  </si>
  <si>
    <t>Mitt. Bot. Staatssamml. München 28: 569. 1989</t>
  </si>
  <si>
    <t>supracondemiensis</t>
  </si>
  <si>
    <t>Ranunculus supracondemiensis</t>
  </si>
  <si>
    <t>Grau, Ehr. Bayer &amp; G. López</t>
  </si>
  <si>
    <t>Alyssum gallaecicum (S. Ortiz) Španiel, Marhold &amp; Lihová</t>
  </si>
  <si>
    <t>Alyssum loiseleurii subsp. gallaecicum S. Ortiz</t>
  </si>
  <si>
    <t>Taxon 63: 586 (2014)</t>
  </si>
  <si>
    <t>Alyssum gallaecicum</t>
  </si>
  <si>
    <t>(S. Ortiz) Španiel, Marhold &amp; Lihová</t>
  </si>
  <si>
    <t>Juncus fernandez-carvajaliae Romero Zarco &amp; Arán</t>
  </si>
  <si>
    <t>urn:lsid:recibio.net:taxon:34fe5264-60ad-4ff6-aabc-84a74905694e</t>
  </si>
  <si>
    <t>ROMERO-ZARCO, C. &amp; V.J. ARÁN. 2013. Juncus fernandez-carvajaliae sp. nov. (Juncaceae) from Castilla-La Mancha, central Spain. Nordic Journal of Botany. 31: 190-193</t>
  </si>
  <si>
    <t>Nordic J. Bot. 31: 190. 2013</t>
  </si>
  <si>
    <t>fernandez-carvajaliae</t>
  </si>
  <si>
    <t>Juncus fernandez-carvajaliae</t>
  </si>
  <si>
    <t>Romero Zarco &amp; Arán</t>
  </si>
  <si>
    <t>Chamaecrista fasciculata (Michx.) Greene</t>
  </si>
  <si>
    <t>urn:lsid:recibio.net:taxon:8c273fef-f227-431c-b230-cd03e9f107c8</t>
  </si>
  <si>
    <t>WADE, G., NASH, E., MCDOWELL, E. BECKHAM, B. &amp; CRISAFULLI, S. 2011. Native Plants for Georgia Part III: Wildflowers (B 987-3).</t>
  </si>
  <si>
    <t>Pittonia 3: 242. 1897</t>
  </si>
  <si>
    <t>Chamaecrista</t>
  </si>
  <si>
    <t>Chamaecrista fasciculata</t>
  </si>
  <si>
    <t>(Michx.) Greene</t>
  </si>
  <si>
    <t>Retama rhodorhizoides Webb &amp; Berthel.</t>
  </si>
  <si>
    <t>urn:lsid:recibio.net:taxon:37e14651-7871-4615-951a-26705aae065c</t>
  </si>
  <si>
    <t>BARKER-WEBB, P. &amp; BERTHELOT, S. 1836-1841. Phytographia Canariensis. Béthune. París</t>
  </si>
  <si>
    <t>Hist. Nat. Iles Canaries (Phytogr.). 2: 54. 1840</t>
  </si>
  <si>
    <t>rhodorhizoides</t>
  </si>
  <si>
    <t>Retama rhodorhizoides</t>
  </si>
  <si>
    <t>Sonchus bourgeaui Sch. Bip.</t>
  </si>
  <si>
    <t>urn:lsid:recibio.net:taxon:81f37fe6-6118-4a17-9ce8-df9a149a1b37</t>
  </si>
  <si>
    <t>Phyt. Canar. 2: 446.</t>
  </si>
  <si>
    <t>Sonchus bourgeaui</t>
  </si>
  <si>
    <t>Tetraena fontanesii (Webb &amp; Berthel.) Beier &amp; Thulin</t>
  </si>
  <si>
    <t>Zygophyllum fontanesii Webb &amp; Berthel.</t>
  </si>
  <si>
    <t>urn:lsid:recibio.net:taxon:4aefde07-aa57-48da-9a75-a163ba700030</t>
  </si>
  <si>
    <t>BEIER, B.A., M.W. CHASE &amp; M. THULIN. 2003. Phylogenetic relationships and taxonomy of subfamily Zygophylloideae (Zygophyllaceae) based on molecular and morphological data. Plant Systematics and Evolution. 240(1-4): 11-39</t>
  </si>
  <si>
    <t>Tetraena fontanesii</t>
  </si>
  <si>
    <t>(Webb &amp; Berthel.) Beier &amp; Thulin</t>
  </si>
  <si>
    <t>Tetraena gaetula (Emb. &amp; Maire) Beier &amp; Thulin</t>
  </si>
  <si>
    <t>Zygophyllum gaetulum Emb. &amp; Maire</t>
  </si>
  <si>
    <t>urn:lsid:recibio.net:taxon:823bc149-1225-400f-bbd8-08c0819e9fca</t>
  </si>
  <si>
    <t>gaetula</t>
  </si>
  <si>
    <t>Tetraena gaetula</t>
  </si>
  <si>
    <t>(Emb. &amp; Maire) Beier &amp; Thulin</t>
  </si>
  <si>
    <t>Agrostis hesperica Romero García, Blanca &amp; C. Morales</t>
  </si>
  <si>
    <t>urn:lsid:recibio.net:taxon:9bf31bf6-a8da-4d8a-bdfe-70c89425f568</t>
  </si>
  <si>
    <t>ROMERO GARCÍA, A.T., G. BLANCA LÓPEZ &amp; C. MORALES TORRES. 1988. Revisión del género Agrostis L. (Poaceae) en la Península Ibérica. Ruizia. 7: 1-160</t>
  </si>
  <si>
    <t>hesperica</t>
  </si>
  <si>
    <t>Agrostis hesperica</t>
  </si>
  <si>
    <t>Agrostis rupestris All.</t>
  </si>
  <si>
    <t>urn:lsid:recibio.net:taxon:ce48e681-c9b1-4ddf-94c9-74bddaeb75e8</t>
  </si>
  <si>
    <t>Fl. Pedem. 2: 237. 1785</t>
  </si>
  <si>
    <t>Agrostis rupestris</t>
  </si>
  <si>
    <t>Alpagrostis schleicheri (Jord. &amp; Verl.) P.M. Peterson, Romasch., Soreng &amp; Sylvester</t>
  </si>
  <si>
    <t>Agrostis schleicheri Jord. &amp; Verl.</t>
  </si>
  <si>
    <t>PhytoKeys 167: 76 (2020)</t>
  </si>
  <si>
    <t>schleicheri</t>
  </si>
  <si>
    <t>Alpagrostis schleicheri</t>
  </si>
  <si>
    <t>(Jord. &amp; Verl.) P.M. Peterson, Romasch., Soreng &amp; Sylvester</t>
  </si>
  <si>
    <t>Agrostis alpina subsp. schleicheri (Jord. &amp; Verl.) Nyman</t>
  </si>
  <si>
    <t>Agrostis stolonifera L.</t>
  </si>
  <si>
    <t>urn:lsid:recibio.net:taxon:60012ff0-c15e-4f79-9a50-8cc85fb4794a</t>
  </si>
  <si>
    <t>Agrostis stolonifera</t>
  </si>
  <si>
    <t>Lotus lourdessantiagoi Pina &amp; Valdés</t>
  </si>
  <si>
    <t>Lotus lourdes-santiagoi F.J. Pina &amp; Valdés</t>
  </si>
  <si>
    <t>Syst. Bot. 34(4): 709 (-714; fig. 2, map) (2009).</t>
  </si>
  <si>
    <t>lourdessantiagoi</t>
  </si>
  <si>
    <t>Lotus lourdessantiagoi</t>
  </si>
  <si>
    <t>Pina &amp; Valdés</t>
  </si>
  <si>
    <t>Parthenocissus inserta (A.Kern) Fritsch</t>
  </si>
  <si>
    <t>urn:lsid:recibio.net:taxon:99ce5b28-0ebe-438d-918a-98ba2f0dbcab</t>
  </si>
  <si>
    <t>LAGUNA LUMBRERAS, E. 2005. Anotaciones sobre el género Parthenocissus (Vitaceae). Toll Negre. 5: 12-20</t>
  </si>
  <si>
    <t>Excursionsfl. Österreich 3: 321, 789. 1922</t>
  </si>
  <si>
    <t>Parthenocissus</t>
  </si>
  <si>
    <t>inserta</t>
  </si>
  <si>
    <t>Parthenocissus inserta</t>
  </si>
  <si>
    <t>(A.Kern.) Fritsch</t>
  </si>
  <si>
    <t>Parthenocissus quinquefolia (L.) Planch.</t>
  </si>
  <si>
    <t>urn:lsid:recibio.net:taxon:2a49da98-9db2-4302-bbdb-0a1f495640d5</t>
  </si>
  <si>
    <t>Monogr. Phan. [A.DC. &amp; C.DC.] 5(2): 448. 1887</t>
  </si>
  <si>
    <t>quinquefolia</t>
  </si>
  <si>
    <t>Parthenocissus quinquefolia</t>
  </si>
  <si>
    <t>(L.) Planch.</t>
  </si>
  <si>
    <t>Parthenocissus tricuspidata (Siebold &amp; Zucc.) Planch.</t>
  </si>
  <si>
    <t>urn:lsid:recibio.net:taxon:3b45d084-43ce-4c47-8c2a-aeb8d41e4f9a</t>
  </si>
  <si>
    <t>Monogr. Phan. [A.DC. &amp; C.DC.] 5(2): 452. 1887</t>
  </si>
  <si>
    <t>Parthenocissus tricuspidata</t>
  </si>
  <si>
    <t>(Siebold &amp; Zucc.) Planch.</t>
  </si>
  <si>
    <t>Aichryson bollei Bolle</t>
  </si>
  <si>
    <t>urn:lsid:recibio.net:taxon:9797528e-a855-4ae8-a569-2a09b2b02db5</t>
  </si>
  <si>
    <t>BAÑARES BAUDET, Á. 2002. On some poorly known taxa of Aichryson sect. Aichryson and A. bituminosum sp. nova (Crassulaceae). Willdenowia. 32: 221-230</t>
  </si>
  <si>
    <t>Aichryson bollei</t>
  </si>
  <si>
    <t>Gongarillo de Bolle</t>
  </si>
  <si>
    <t>Agrostis tileni Nieto Fel. &amp; Castrov.</t>
  </si>
  <si>
    <t>urn:lsid:recibio.net:taxon:c9c36b44-6f3e-4fef-89d1-7c51239f9b9a</t>
  </si>
  <si>
    <t>Anales Jard. Bot. Madrid 40(2): 472. 1983[1984]</t>
  </si>
  <si>
    <t>tileni</t>
  </si>
  <si>
    <t>Agrostis tileni</t>
  </si>
  <si>
    <t>Nieto Fel. &amp; Castrov.</t>
  </si>
  <si>
    <t>Limonium auriculifolium (Vahl) Druce</t>
  </si>
  <si>
    <t>Limonium nydeggeri Erben</t>
  </si>
  <si>
    <t>J. Linn. Soc., Bot. 35: 77 (1901)</t>
  </si>
  <si>
    <t>auriculifolium</t>
  </si>
  <si>
    <t>Limonium auriculifolium</t>
  </si>
  <si>
    <t>(Vahl) Druce</t>
  </si>
  <si>
    <t>Achyranthes aspera L.</t>
  </si>
  <si>
    <t>urn:lsid:recibio.net:taxon:4dc80dda-3994-438c-b40c-af4c3c6889c8</t>
  </si>
  <si>
    <t>LINNEO, C. 1753. Species Plantarum. Laurentius Salvius. Estocolmo, 1231 pp.</t>
  </si>
  <si>
    <t>Sp. Pl. 1: 204. 1753</t>
  </si>
  <si>
    <t>Achyranthes aspera</t>
  </si>
  <si>
    <t>Cota altissima (L.) J. Gay</t>
  </si>
  <si>
    <t>Anthemis altissima L.</t>
  </si>
  <si>
    <t>G.Gussone, Fl. Sicul. Syn. 2(2): 867 (1845)</t>
  </si>
  <si>
    <t>Cota</t>
  </si>
  <si>
    <t>Cota altissima</t>
  </si>
  <si>
    <t>magarza española</t>
  </si>
  <si>
    <t>Anthemis maritima L.</t>
  </si>
  <si>
    <t>urn:lsid:recibio.net:taxon:354a18bb-5b3e-4da8-bd41-4d979f90d8d0</t>
  </si>
  <si>
    <t>Sp. Pl. 2: 893. 1753</t>
  </si>
  <si>
    <t>Anthemis maritima</t>
  </si>
  <si>
    <t>Anthemis tinctoria L.</t>
  </si>
  <si>
    <t>urn:lsid:recibio.net:taxon:1a1cefa7-4599-402a-9be5-9fdb2d227562</t>
  </si>
  <si>
    <t>Sp. Pl. 2: 896. 1753</t>
  </si>
  <si>
    <t>Anthemis tinctoria</t>
  </si>
  <si>
    <t>Amaranthus graecizans L.</t>
  </si>
  <si>
    <t>urn:lsid:recibio.net:taxon:d56182a8-1b02-4894-a32d-9a3dca0f71e5</t>
  </si>
  <si>
    <t>Amaranthus graecizans</t>
  </si>
  <si>
    <t>bledos</t>
  </si>
  <si>
    <t>Ambrosia maritima L.</t>
  </si>
  <si>
    <t>urn:lsid:recibio.net:taxon:8367e385-b00c-49f3-86c7-48dec3e896dd</t>
  </si>
  <si>
    <t>Ambrosia maritima</t>
  </si>
  <si>
    <t>Ambrosia trifida L.</t>
  </si>
  <si>
    <t>urn:lsid:recibio.net:taxon:405b55a0-42f3-4077-ab77-230f6873655c</t>
  </si>
  <si>
    <t>Ambrosia trifida</t>
  </si>
  <si>
    <t>Arctium lappa L.</t>
  </si>
  <si>
    <t>urn:lsid:recibio.net:taxon:4159ca20-3241-4908-95a1-2abdff4c6c9d</t>
  </si>
  <si>
    <t>lappa</t>
  </si>
  <si>
    <t>Arctium lappa</t>
  </si>
  <si>
    <t>Artemisia campestris L.</t>
  </si>
  <si>
    <t>Artemisia campestris subsp. glutinosa (Besser) Batt.</t>
  </si>
  <si>
    <t>urn:lsid:recibio.net:taxon:6ebef78d-cea0-4a0f-941a-c0785b47dc7a</t>
  </si>
  <si>
    <t>Sp. Pl. 2: 846. 1753</t>
  </si>
  <si>
    <t>Artemisia campestris</t>
  </si>
  <si>
    <t>Artemisia campestris L. subsp. campestris</t>
  </si>
  <si>
    <t>Artemisia glutinosa J.Gay ex Besser</t>
  </si>
  <si>
    <t>Arnica montana L.</t>
  </si>
  <si>
    <t>urn:lsid:recibio.net:taxon:77cd385d-6dd5-4bce-9c52-6bd28b1a3a3b</t>
  </si>
  <si>
    <t>Sp. Pl. 2: 884. 1753</t>
  </si>
  <si>
    <t>Arnica montana</t>
  </si>
  <si>
    <t>Arnica montana L. subsp. montana</t>
  </si>
  <si>
    <t>urn:lsid:recibio.net:taxon:aa49d184-a7c8-4561-88a4-8a73301eec3f</t>
  </si>
  <si>
    <t>Arnica montana subsp. montana</t>
  </si>
  <si>
    <t>Artemisia abrotanum L.</t>
  </si>
  <si>
    <t>urn:lsid:recibio.net:taxon:b87ffc7b-bd4d-407d-8869-b0deff7a873d</t>
  </si>
  <si>
    <t>Sp. Pl. 2: 845. 1753</t>
  </si>
  <si>
    <t>abrotanum</t>
  </si>
  <si>
    <t>Artemisia abrotanum</t>
  </si>
  <si>
    <t>Artemisia caerulescens L.</t>
  </si>
  <si>
    <t>urn:lsid:recibio.net:taxon:48d38cd9-b02a-48c4-b4d3-c5620d8628d7</t>
  </si>
  <si>
    <t>Artemisia caerulescens</t>
  </si>
  <si>
    <t>Artemisia caerulescens L. subsp. caerulescens</t>
  </si>
  <si>
    <t>urn:lsid:recibio.net:taxon:0271c667-f08e-4001-93ea-f53d468b692a</t>
  </si>
  <si>
    <t>Artemisia caerulescens subsp. caerulescens</t>
  </si>
  <si>
    <t>Aristolochia sempervirens L.</t>
  </si>
  <si>
    <t>urn:lsid:recibio.net:taxon:c021ab5f-0dfa-4e44-8c0c-9774e271c6a3</t>
  </si>
  <si>
    <t>Sp. Pl. 2: 961. 1753</t>
  </si>
  <si>
    <t>Aristolochia sempervirens</t>
  </si>
  <si>
    <t>Artemisia vulgaris L.</t>
  </si>
  <si>
    <t>urn:lsid:recibio.net:taxon:79701ca0-2c55-4835-b53d-dd8dcc0bdc3f</t>
  </si>
  <si>
    <t>Artemisia vulgaris</t>
  </si>
  <si>
    <t>Aster alpinus L.</t>
  </si>
  <si>
    <t>urn:lsid:recibio.net:taxon:22854087-e135-41c7-9037-bb39d5b2ffa0</t>
  </si>
  <si>
    <t>Sp. Pl. 2: 872. 1753</t>
  </si>
  <si>
    <t>Aster alpinus</t>
  </si>
  <si>
    <t>Aster laevis L.</t>
  </si>
  <si>
    <t>urn:lsid:recibio.net:taxon:878e0592-c48f-4df1-8106-6308b995129c</t>
  </si>
  <si>
    <t>Sp. Pl. 2: 876. 1753</t>
  </si>
  <si>
    <t>Aster laevis</t>
  </si>
  <si>
    <t>Tripolium pannonicum subsp. tripolium (L.) Greuter</t>
  </si>
  <si>
    <t>Aster tripolium L. subsp. tripolium</t>
  </si>
  <si>
    <t>Willdenowia 33: 47 (2003)</t>
  </si>
  <si>
    <t>tripolium</t>
  </si>
  <si>
    <t>Tripolium pannonicum subsp. tripolium</t>
  </si>
  <si>
    <t>Bidens cernua L.</t>
  </si>
  <si>
    <t>urn:lsid:recibio.net:taxon:78ea36b5-5594-46f4-81b8-705d689277fd</t>
  </si>
  <si>
    <t>Bidens cernua</t>
  </si>
  <si>
    <t>Bidens tripartita L.</t>
  </si>
  <si>
    <t>urn:lsid:recibio.net:taxon:befcaf83-9204-469b-b101-df834798c821</t>
  </si>
  <si>
    <t>Sp. Pl. 2: 831. 1753</t>
  </si>
  <si>
    <t>tripartita</t>
  </si>
  <si>
    <t>Bidens tripartita</t>
  </si>
  <si>
    <t>Avena sativa L.</t>
  </si>
  <si>
    <t>urn:lsid:recibio.net:taxon:016ba266-6155-469e-96ba-a6f94ba84ba3</t>
  </si>
  <si>
    <t>Sp. Pl. 1: 79. 1753</t>
  </si>
  <si>
    <t>Avena sativa</t>
  </si>
  <si>
    <t>Avena sativa L. subsp. sativa</t>
  </si>
  <si>
    <t>urn:lsid:recibio.net:taxon:07348484-73b4-41a9-82a3-5c3b76ca4a95</t>
  </si>
  <si>
    <t>Avena sativa subsp. sativa</t>
  </si>
  <si>
    <t>Carduus crispus L.</t>
  </si>
  <si>
    <t>urn:lsid:recibio.net:taxon:5d12c5a8-5611-4f9f-a01e-9cf96ae745ff</t>
  </si>
  <si>
    <t>Carduus crispus</t>
  </si>
  <si>
    <t>Cardo de burro</t>
  </si>
  <si>
    <t>Carduus crispus L. subsp. crispus</t>
  </si>
  <si>
    <t>urn:lsid:recibio.net:taxon:01929282-a3d6-4249-8434-a5d4f8525c25</t>
  </si>
  <si>
    <t>Carduus crispus subsp. crispus</t>
  </si>
  <si>
    <t>Carlina acaulis L.</t>
  </si>
  <si>
    <t>urn:lsid:recibio.net:taxon:ae201e13-e689-42cb-8f3a-0540ca6b4752</t>
  </si>
  <si>
    <t>Carlina acaulis</t>
  </si>
  <si>
    <t>Carlina vulgaris L.</t>
  </si>
  <si>
    <t>urn:lsid:recibio.net:taxon:544b4829-762a-418f-b55f-9157bfdba58b</t>
  </si>
  <si>
    <t>Carlina vulgaris</t>
  </si>
  <si>
    <t>Carpesium cernuum L.</t>
  </si>
  <si>
    <t>urn:lsid:recibio.net:taxon:e637fe21-a1d2-40fd-bbe7-31ebfee54354</t>
  </si>
  <si>
    <t>Sp. Pl. 2: 859. 1753</t>
  </si>
  <si>
    <t>Carpesium</t>
  </si>
  <si>
    <t>Carpesium cernuum</t>
  </si>
  <si>
    <t>Catananche caerulea L.</t>
  </si>
  <si>
    <t>urn:lsid:recibio.net:taxon:3fbe76d4-d120-4517-ba6b-b90396174db5</t>
  </si>
  <si>
    <t>Sp. Pl. 2: 812. 1753</t>
  </si>
  <si>
    <t>Catananche</t>
  </si>
  <si>
    <t>Catananche caerulea</t>
  </si>
  <si>
    <t>Catananche lutea L.</t>
  </si>
  <si>
    <t>Catananche lutea subsp. carpholepis (Sch.Bip.) Nyman</t>
  </si>
  <si>
    <t>urn:lsid:recibio.net:taxon:135f0e8b-2a14-4c01-b959-93d534ae4c3c</t>
  </si>
  <si>
    <t>Catananche lutea</t>
  </si>
  <si>
    <t>hierba cupido amarilla</t>
  </si>
  <si>
    <t>Chondrilla juncea L.</t>
  </si>
  <si>
    <t>urn:lsid:recibio.net:taxon:d06d60da-5076-4528-91e7-ce24afc41e6a</t>
  </si>
  <si>
    <t>Sp. Pl. 2: 796. 1753</t>
  </si>
  <si>
    <t>Chondrilla</t>
  </si>
  <si>
    <t>Chondrilla juncea</t>
  </si>
  <si>
    <t>Cichorium intybus L.</t>
  </si>
  <si>
    <t>urn:lsid:recibio.net:taxon:9d882b50-b6ea-4b53-9ca1-137aaa2f548f</t>
  </si>
  <si>
    <t>intybus</t>
  </si>
  <si>
    <t>Cichorium intybus</t>
  </si>
  <si>
    <t>Crepis pulchra L.</t>
  </si>
  <si>
    <t>urn:lsid:recibio.net:taxon:67270af7-b0fa-454a-b2e7-d3fed7fac84a</t>
  </si>
  <si>
    <t>Sp. Pl. 2: 806. 1753</t>
  </si>
  <si>
    <t>pulchra</t>
  </si>
  <si>
    <t>Crepis pulchra</t>
  </si>
  <si>
    <t>Crepis pygmaea L.</t>
  </si>
  <si>
    <t>urn:lsid:recibio.net:taxon:8e1493b8-9c68-4f87-9a0a-b7798144fa6b</t>
  </si>
  <si>
    <t>pygmaea</t>
  </si>
  <si>
    <t>Crepis pygmaea</t>
  </si>
  <si>
    <t>falsa árnica</t>
  </si>
  <si>
    <t>Crepis pygmaea L. subsp. pygmaea</t>
  </si>
  <si>
    <t>urn:lsid:recibio.net:taxon:dd216261-fd8b-41d2-984a-e13496fab7b9</t>
  </si>
  <si>
    <t>Crepis pygmaea subsp. pygmaea</t>
  </si>
  <si>
    <t>Crepis tectorum L.</t>
  </si>
  <si>
    <t>urn:lsid:recibio.net:taxon:15242580-c255-474c-bd63-b42adb402179</t>
  </si>
  <si>
    <t>Sp. Pl. 2: 807. 1753</t>
  </si>
  <si>
    <t>Crepis tectorum</t>
  </si>
  <si>
    <t>Crepis tectorum L. subsp. tectorum</t>
  </si>
  <si>
    <t>urn:lsid:recibio.net:taxon:42d22ec1-2fe9-473d-967c-d0bf1ce67c26</t>
  </si>
  <si>
    <t>Crepis tectorum subsp. tectorum</t>
  </si>
  <si>
    <t>Crepis biennis L.</t>
  </si>
  <si>
    <t>urn:lsid:recibio.net:taxon:53a0aed2-4626-4013-b508-c6a0a6377e1d</t>
  </si>
  <si>
    <t>Crepis biennis</t>
  </si>
  <si>
    <t>Crepis bursifolia L.</t>
  </si>
  <si>
    <t>urn:lsid:recibio.net:taxon:e2725058-7d74-4d99-beaa-fc06960c4499</t>
  </si>
  <si>
    <t>bursifolia</t>
  </si>
  <si>
    <t>Crepis bursifolia</t>
  </si>
  <si>
    <t>Crepis foetida L.</t>
  </si>
  <si>
    <t>urn:lsid:recibio.net:taxon:6df09ac2-795a-416c-8844-d78a75bd0d07</t>
  </si>
  <si>
    <t>Crepis foetida</t>
  </si>
  <si>
    <t>Crepis foetida L. subsp. foetida</t>
  </si>
  <si>
    <t>urn:lsid:recibio.net:taxon:e3bf391f-17e4-43ab-a3ec-ccd43c138819</t>
  </si>
  <si>
    <t>Crepis foetida subsp. foetida</t>
  </si>
  <si>
    <t>Doronicum pardalianches L.</t>
  </si>
  <si>
    <t>urn:lsid:recibio.net:taxon:71e39a7d-e9dd-49b4-8e5e-c00e6983de95</t>
  </si>
  <si>
    <t>Sp. Pl. 2: 885. 1753</t>
  </si>
  <si>
    <t>pardalianches</t>
  </si>
  <si>
    <t>Doronicum pardalianches</t>
  </si>
  <si>
    <t>Matalobos</t>
  </si>
  <si>
    <t>Doronicum plantagineum L.</t>
  </si>
  <si>
    <t>Doronicum plantagineum subsp. plantagineum</t>
  </si>
  <si>
    <t>urn:lsid:recibio.net:taxon:23751d7a-e965-4b6d-bf55-015174735b6f</t>
  </si>
  <si>
    <t>Doronicum plantagineum</t>
  </si>
  <si>
    <t>dorónico</t>
  </si>
  <si>
    <t>Dracocephalum thymiflorum L.</t>
  </si>
  <si>
    <t>urn:lsid:recibio.net:taxon:cb602d72-2dec-47c8-95f7-17f08ac3f3d6</t>
  </si>
  <si>
    <t>Sp. Pl. 2: 596. 1753</t>
  </si>
  <si>
    <t>thymiflorum</t>
  </si>
  <si>
    <t>Dracocephalum thymiflorum</t>
  </si>
  <si>
    <t>Erigeron alpinus L.</t>
  </si>
  <si>
    <t>Erigeron verguinii Sennen</t>
  </si>
  <si>
    <t>urn:lsid:recibio.net:taxon:6bfc5bdf-496c-4566-b3a7-9c6ccc06d742</t>
  </si>
  <si>
    <t>Sp. Pl. 2: 864. 1753</t>
  </si>
  <si>
    <t>Erigeron alpinus</t>
  </si>
  <si>
    <t>Erigeron pyrenaicus (Pourr.) A.W. Hill</t>
  </si>
  <si>
    <t>Erigeron uniflorus L.</t>
  </si>
  <si>
    <t>Erigeron uniflorus subsp. uniflorus</t>
  </si>
  <si>
    <t>urn:lsid:recibio.net:taxon:90173baf-1026-471b-90f5-4c76ebe2c16d</t>
  </si>
  <si>
    <t>uniflorus</t>
  </si>
  <si>
    <t>Erigeron uniflorus</t>
  </si>
  <si>
    <t>Eupatorium cannabinum L.</t>
  </si>
  <si>
    <t>urn:lsid:recibio.net:taxon:4137e04d-1d90-49e8-b37e-c3d759951bd9</t>
  </si>
  <si>
    <t>Sp. Pl. 2: 838. 1753</t>
  </si>
  <si>
    <t>cannabinum</t>
  </si>
  <si>
    <t>Eupatorium cannabinum</t>
  </si>
  <si>
    <t>Eupatorium cannabinum L. subsp. cannabinum</t>
  </si>
  <si>
    <t>urn:lsid:recibio.net:taxon:cfe02ee0-7708-488d-9ccf-3e5bd20bf8de</t>
  </si>
  <si>
    <t>Eupatorium cannabinum subsp. cannabinum</t>
  </si>
  <si>
    <t>Hyoseris radiata L.</t>
  </si>
  <si>
    <t>Hyoseris radiata L. subsp. radiata</t>
  </si>
  <si>
    <t>urn:lsid:recibio.net:taxon:dcf6650b-8068-4646-a480-6a7236d25cf9</t>
  </si>
  <si>
    <t>Hyoseris</t>
  </si>
  <si>
    <t>Hyoseris radiata</t>
  </si>
  <si>
    <t>Hyoseris scabra L.</t>
  </si>
  <si>
    <t>urn:lsid:recibio.net:taxon:e4489464-aa5a-4a91-adf9-7217aef37647</t>
  </si>
  <si>
    <t>Sp. Pl. 2: 809. 1753</t>
  </si>
  <si>
    <t>Hyoseris scabra</t>
  </si>
  <si>
    <t>Tetilla de vaca</t>
  </si>
  <si>
    <t>Hordeum zeocriton L.</t>
  </si>
  <si>
    <t>urn:lsid:recibio.net:taxon:3ee57f10-1696-4504-b97f-d8408e916f64</t>
  </si>
  <si>
    <t>zeocriton</t>
  </si>
  <si>
    <t>Hordeum zeocriton</t>
  </si>
  <si>
    <t>Hippophaë rhamnoides L.</t>
  </si>
  <si>
    <t>Hippophae rhamnoides L.</t>
  </si>
  <si>
    <t>Sp. Pl.: 1023 (1753)</t>
  </si>
  <si>
    <t>Hippophaë rhamnoides</t>
  </si>
  <si>
    <t>Pentanema britannica (L.) D. Gut. Larr., Santos-Vicente, Anderb., E. Rico &amp; M.M. Mart. Ort.</t>
  </si>
  <si>
    <t>Inula britannica L.</t>
  </si>
  <si>
    <t>britannica</t>
  </si>
  <si>
    <t>Pentanema britannica</t>
  </si>
  <si>
    <t>Inula helenium L.</t>
  </si>
  <si>
    <t>urn:lsid:recibio.net:taxon:b42b4614-2811-496b-8b03-ac4de877fe59</t>
  </si>
  <si>
    <t>Sp. Pl. 2: 881. 1753</t>
  </si>
  <si>
    <t>Inula</t>
  </si>
  <si>
    <t>helenium</t>
  </si>
  <si>
    <t>Inula helenium</t>
  </si>
  <si>
    <t>Pentanema montanum (L.) D. Gut. Larr., Santos-Vicente, Anderb., E. Rico &amp; M.M. Mart. Ort.</t>
  </si>
  <si>
    <t>Inula montana L.</t>
  </si>
  <si>
    <t>Pentanema montanum</t>
  </si>
  <si>
    <t>Lactuca perennis L.</t>
  </si>
  <si>
    <t>Streptorhamphus singularis</t>
  </si>
  <si>
    <t>urn:lsid:recibio.net:taxon:dd33b20e-97cc-4e94-810c-e6336fb849be</t>
  </si>
  <si>
    <t>Lactuca perennis</t>
  </si>
  <si>
    <t>Leontodon hispidus L.</t>
  </si>
  <si>
    <t>urn:lsid:recibio.net:taxon:25d94c01-8579-411b-8a60-9d2c4568a8d6</t>
  </si>
  <si>
    <t>Sp. Pl. 2: 799. 1753</t>
  </si>
  <si>
    <t>Leontodon hispidus</t>
  </si>
  <si>
    <t>Lactuca saligna L.</t>
  </si>
  <si>
    <t>urn:lsid:recibio.net:taxon:d781a3d8-2df2-4cfe-9110-f40193d8e942</t>
  </si>
  <si>
    <t>Lactuca saligna</t>
  </si>
  <si>
    <t>Nicotiana paniculata L.</t>
  </si>
  <si>
    <t>urn:lsid:recibio.net:taxon:6985249e-5fb5-46ed-bbbd-c4c976d20ec6</t>
  </si>
  <si>
    <t>Nicotiana paniculata</t>
  </si>
  <si>
    <t>Passiflora suberosa L.</t>
  </si>
  <si>
    <t>urn:lsid:recibio.net:taxon:9116098d-3c20-469e-a9a1-96f2ccb33603</t>
  </si>
  <si>
    <t>Sp. Pl. 2: 958. 1753</t>
  </si>
  <si>
    <t>suberosa</t>
  </si>
  <si>
    <t>Passiflora suberosa</t>
  </si>
  <si>
    <t>Picris hieracioides L.</t>
  </si>
  <si>
    <t>Picris hieracioides subsp. longifolia (Boiss. &amp; Reut.) P.D.Sell</t>
  </si>
  <si>
    <t>urn:lsid:recibio.net:taxon:506df0e3-a8ae-4ba4-83e8-1f5a285a3fd5</t>
  </si>
  <si>
    <t>Sp. Pl. 2: 792. 1753</t>
  </si>
  <si>
    <t>hieracioides</t>
  </si>
  <si>
    <t>Picris hieracioides</t>
  </si>
  <si>
    <t>Picris pauciflora Willd.</t>
  </si>
  <si>
    <t>Picris hieracioides L. subsp. hieracioides</t>
  </si>
  <si>
    <t>Picris bracteata Losa</t>
  </si>
  <si>
    <t>Picris hieracioides subsp. rielii (Sennen) O. Bolòs &amp; Vigo</t>
  </si>
  <si>
    <t>Picris hieracioides subsp. spinulosa (Guss.) Arcang.</t>
  </si>
  <si>
    <t>Picris hieracioides subsp. villarsii (Jord.) Nyman</t>
  </si>
  <si>
    <t>Picris rivularis Pau</t>
  </si>
  <si>
    <t>Prenanthes purpurea L.</t>
  </si>
  <si>
    <t>urn:lsid:recibio.net:taxon:a0e08150-fb49-4eab-b57d-5a1221c03a0e</t>
  </si>
  <si>
    <t>Sp. Pl. 2: 797. 1753</t>
  </si>
  <si>
    <t>Prenanthes</t>
  </si>
  <si>
    <t>Prenanthes purpurea</t>
  </si>
  <si>
    <t>Ajonjera</t>
  </si>
  <si>
    <t>Santolina chamaecyparissus L.</t>
  </si>
  <si>
    <t>urn:lsid:recibio.net:taxon:0f5e7246-d7e0-4893-beb2-ae08ebf7b578</t>
  </si>
  <si>
    <t>Sp. Pl. 2: 842. 1753</t>
  </si>
  <si>
    <t>chamaecyparissus</t>
  </si>
  <si>
    <t>Santolina chamaecyparissus</t>
  </si>
  <si>
    <t>Santolina chamaecyparissus L. subsp. chamaecyparissus</t>
  </si>
  <si>
    <t>urn:lsid:recibio.net:taxon:4330f300-08bf-4590-9c1b-6d23a729102b</t>
  </si>
  <si>
    <t>Santolina chamaecyparissus subsp. chamaecyparissus</t>
  </si>
  <si>
    <t>Santolina rosmarinifolia L.</t>
  </si>
  <si>
    <t>Santolina rosmarinifolia L. subsp. rosmarinifolia</t>
  </si>
  <si>
    <t>urn:lsid:recibio.net:taxon:b26fc4e3-473c-495c-92af-73fae1fca5d1</t>
  </si>
  <si>
    <t>Santolina rosmarinifolia</t>
  </si>
  <si>
    <t>Senecio elegans L.</t>
  </si>
  <si>
    <t>urn:lsid:recibio.net:taxon:e465faef-df1c-4d26-ae60-4aa54aafed18</t>
  </si>
  <si>
    <t>Sp. Pl. 2: 869. 1753</t>
  </si>
  <si>
    <t>Senecio elegans</t>
  </si>
  <si>
    <t>Senecio glaucus L.</t>
  </si>
  <si>
    <t>urn:lsid:recibio.net:taxon:d879e9a0-d3e1-4c3f-ae3f-5b6253b4776b</t>
  </si>
  <si>
    <t>Sp. Pl. 2: 868. 1753</t>
  </si>
  <si>
    <t>Senecio glaucus</t>
  </si>
  <si>
    <t>Jacobaea vulgaris Gaertn.</t>
  </si>
  <si>
    <t>Senecio jacobaea L.</t>
  </si>
  <si>
    <t>Fruct. Sem. Pl. 2: 445 (1791)</t>
  </si>
  <si>
    <t>Jacobaea vulgaris</t>
  </si>
  <si>
    <t>Scolymus hispanicus L.</t>
  </si>
  <si>
    <t>Scolymus hispanicus subsp. occidentalis F.M. Vázquez</t>
  </si>
  <si>
    <t>urn:lsid:recibio.net:taxon:5335f429-33f4-4472-ad4c-9f0814793a70</t>
  </si>
  <si>
    <t>Scolymus hispanicus</t>
  </si>
  <si>
    <t>Scorzonera angustifolia L.</t>
  </si>
  <si>
    <t>urn:lsid:recibio.net:taxon:fc0abdaa-24d1-4ca9-ab9e-e964cb04f84d</t>
  </si>
  <si>
    <t>Sp. Pl. 2: 791. 1753</t>
  </si>
  <si>
    <t>Scorzonera angustifolia</t>
  </si>
  <si>
    <t>Pseudopodospermum hispanicum (L.) Zaika, Sukhor. &amp; N. Kilian</t>
  </si>
  <si>
    <t>Scorzonera hispanica L.</t>
  </si>
  <si>
    <t>Pseudopodospermum hispanicum</t>
  </si>
  <si>
    <t>(L.) Zaika, Sukhor. &amp; N. Kilian</t>
  </si>
  <si>
    <t>Scorzonera hispanica subsp. crispatula (Boiss.) Nyman</t>
  </si>
  <si>
    <t>Scorzonera humilis L.</t>
  </si>
  <si>
    <t>urn:lsid:recibio.net:taxon:851997dc-84f1-412f-9b90-ce9135bbb2f3</t>
  </si>
  <si>
    <t>Sp. Pl. 2: 790. 1753</t>
  </si>
  <si>
    <t>Scorzonera humilis</t>
  </si>
  <si>
    <t>Secale cereale L.</t>
  </si>
  <si>
    <t>urn:lsid:recibio.net:taxon:77f019a9-79b1-4509-b7a2-1101e3c7f1ae</t>
  </si>
  <si>
    <t>Secale</t>
  </si>
  <si>
    <t>cereale</t>
  </si>
  <si>
    <t>Secale cereale</t>
  </si>
  <si>
    <t>Senecio lividus L.</t>
  </si>
  <si>
    <t>urn:lsid:recibio.net:taxon:75786e94-537b-4cb5-8b41-14068752fa81</t>
  </si>
  <si>
    <t>Sp. Pl. 2: 867. 1753</t>
  </si>
  <si>
    <t>Senecio lividus</t>
  </si>
  <si>
    <t>Solidago canadensis L.</t>
  </si>
  <si>
    <t>Solidago canadensis subsp. altissima (L.) O. Bolòs &amp; J. Vigo</t>
  </si>
  <si>
    <t>urn:lsid:recibio.net:taxon:5de01ffa-e640-497e-b3f7-e0f8e7cdc7e1</t>
  </si>
  <si>
    <t>Sp. Pl. 2: 878. 1753</t>
  </si>
  <si>
    <t>Solidago canadensis</t>
  </si>
  <si>
    <t>Solidago virgaurea L.</t>
  </si>
  <si>
    <t>Solidago macrorrhiza Lange</t>
  </si>
  <si>
    <t>urn:lsid:recibio.net:taxon:eaf8157c-bc45-4c59-9315-2e48617b809c</t>
  </si>
  <si>
    <t>Sp. Pl. 2: 880. 1753</t>
  </si>
  <si>
    <t>virgaurea</t>
  </si>
  <si>
    <t>Solidago virgaurea</t>
  </si>
  <si>
    <t>Solidago virgaurea subsp. macrorrhiza (Lange) Rouy.</t>
  </si>
  <si>
    <t>Solidago virgaurea subsp. minuta (L.) Arcang.</t>
  </si>
  <si>
    <t>Sonchus arvensis L.</t>
  </si>
  <si>
    <t>Sonchus arvensis L. subsp. uliginosus (Bieb.) Nyman</t>
  </si>
  <si>
    <t>urn:lsid:recibio.net:taxon:ec3c4ba1-dbe4-476e-a062-c80f90234771</t>
  </si>
  <si>
    <t>Sp. Pl. 2: 793. 1753</t>
  </si>
  <si>
    <t>Sonchus arvensis</t>
  </si>
  <si>
    <t>Tagetes patula L.</t>
  </si>
  <si>
    <t>urn:lsid:recibio.net:taxon:3d718686-0124-47c2-b327-67bfa03ab2af</t>
  </si>
  <si>
    <t>Tagetes patula</t>
  </si>
  <si>
    <t>Tragopogon pratensis L.</t>
  </si>
  <si>
    <t>Tragopogon pratensis L. subsp. pratensis</t>
  </si>
  <si>
    <t>urn:lsid:recibio.net:taxon:7453576e-0818-48ac-ab87-036a3e39dcc5</t>
  </si>
  <si>
    <t>Tragopogon pratensis</t>
  </si>
  <si>
    <t>Triticum polonicum L.</t>
  </si>
  <si>
    <t>urn:lsid:recibio.net:taxon:0e2abfa3-56dc-41bd-847e-341008f2a51c</t>
  </si>
  <si>
    <t>Sp. Pl., ed. 2 1: 127. 1753</t>
  </si>
  <si>
    <t>polonicum</t>
  </si>
  <si>
    <t>Triticum polonicum</t>
  </si>
  <si>
    <t>Aichryson brevipetalum Praeger</t>
  </si>
  <si>
    <t>urn:lsid:recibio.net:taxon:4ad52746-011c-41b4-9430-5518cb052c2c</t>
  </si>
  <si>
    <t>J. Bot. 66: 221. 1928</t>
  </si>
  <si>
    <t>brevipetalum</t>
  </si>
  <si>
    <t>Aichryson brevipetalum</t>
  </si>
  <si>
    <t>Gongarillo de Las Nieves</t>
  </si>
  <si>
    <t>Aeonium appendiculatum Bañares</t>
  </si>
  <si>
    <t>urn:lsid:recibio.net:taxon:14e4b12c-6527-4880-b00a-7d9964f1c3cb</t>
  </si>
  <si>
    <t>BAÑARES, A. 1999. Notes on the taxonomy of Aeonium urbicum and A. appendiculatum sp. Nova (Crassulaceae). Willdenowia. 29: 95-103</t>
  </si>
  <si>
    <t>Willdenowia 29(1–2): 98. 1999</t>
  </si>
  <si>
    <t>appendiculatum</t>
  </si>
  <si>
    <t>Aeonium appendiculatum</t>
  </si>
  <si>
    <t>Achillea maritima (L.) Ehrend. &amp; Y.P. Guo</t>
  </si>
  <si>
    <t>Otanthus maritimus (L.) Hoffmanns. &amp; Link</t>
  </si>
  <si>
    <t>urn:lsid:recibio.net:taxon:0a6d0391-3e9f-4ac6-9366-daf87a2553b5</t>
  </si>
  <si>
    <t>EHRENDORFER, F. &amp; Y.P. GUO. 2005. Changes in the circumscription of the genus Achillea (Compositae-Anthemidae) and its subdivision. Willdenowia. 35: 49-54</t>
  </si>
  <si>
    <t>Willdenowia 35(1): 50. 2005</t>
  </si>
  <si>
    <t>Achillea maritima</t>
  </si>
  <si>
    <t>(L.) Ehrend. &amp; Y.P. Guo</t>
  </si>
  <si>
    <t>algodonosa</t>
  </si>
  <si>
    <t>Sonchus bulbosus (L.) N. Kilian &amp; Greuter</t>
  </si>
  <si>
    <t>Sonchus bulbosus (L.) N. Kilian &amp; Greuter subsp. bulbosus</t>
  </si>
  <si>
    <t>urn:lsid:recibio.net:taxon:20afb18b-a55a-4648-9d61-e627920c0fae</t>
  </si>
  <si>
    <t>GREUTER, W. 2003. The Euro+Med treatment of Cichorieae (Compositae) - generic concepts and required new names. Willdenowia. 33(2): 229-238</t>
  </si>
  <si>
    <t>Willdenowia 33(2): 237. 2003</t>
  </si>
  <si>
    <t>Sonchus bulbosus</t>
  </si>
  <si>
    <t>(L.) N. Kilian &amp; Greuter</t>
  </si>
  <si>
    <t>Aetheorhiza bulbosa (L.) Cass.</t>
  </si>
  <si>
    <t>Leontodon bulbosus L.</t>
  </si>
  <si>
    <t>Centaurea aspera subsp. gentilii (Braun-Blanq. &amp; Maire) Dobignard</t>
  </si>
  <si>
    <t>urn:lsid:recibio.net:taxon:4c191378-e24f-431f-be5d-1925e0362cc9</t>
  </si>
  <si>
    <t>GREUTER, W. &amp; E. VON RAAB-STRAUBE (eds.). 2007. Euro+Med Notulae, 3. Willdenowia. 37(1): 139-189</t>
  </si>
  <si>
    <t>Willdenowia 37(1): 140. 2007</t>
  </si>
  <si>
    <t>gentilii</t>
  </si>
  <si>
    <t>Centaurea aspera subsp. gentilii</t>
  </si>
  <si>
    <t>(Braun-Blanq. &amp; Maire) Dobignard</t>
  </si>
  <si>
    <t>Patellifolia procumbens (Hornem.) Scott, Ford.-Lloyd &amp; J.T. Williams</t>
  </si>
  <si>
    <t>Patellifolia patellaris (Moq.) A.J. Scott, B.V. Ford-Lloyd &amp; J.T. Williams</t>
  </si>
  <si>
    <t>urn:lsid:recibio.net:taxon:a201d67f-ed54-47f7-bfc8-8d0de89b88e3</t>
  </si>
  <si>
    <t>THULIN, M., A. RYDBERG &amp; J. THIEDE. 2010. Identity of Tetragonia pentandra and taxonomy and distribution of Patellifolia (Chenopodiaceae). Willdenowia. 40: 5-11</t>
  </si>
  <si>
    <t>Taxon 26(2-3): 284. 1977</t>
  </si>
  <si>
    <t>Patellifolia</t>
  </si>
  <si>
    <t>Patellifolia procumbens</t>
  </si>
  <si>
    <t>(Hornem.) Scott, Ford.-Lloyd &amp; J.T. Williams</t>
  </si>
  <si>
    <t>Tebete</t>
  </si>
  <si>
    <t>Beta patellaris Moq. in DC.</t>
  </si>
  <si>
    <t>Patellifolia webbiana (Moq.) A. J. Scott, Ford-Lloyd &amp; J. T. Williams</t>
  </si>
  <si>
    <t>urn:lsid:recibio.net:taxon:3efa78ae-bcf8-474b-bb2d-fe05fcc7ee83</t>
  </si>
  <si>
    <t>webbiana</t>
  </si>
  <si>
    <t>Patellifolia webbiana</t>
  </si>
  <si>
    <t>(Moq.) A. J. Scott, Ford-Lloyd &amp; J. T. Williams</t>
  </si>
  <si>
    <t>Teucrium heterophyllum subsp. hierrense Gaisberg</t>
  </si>
  <si>
    <t>Teucrium heterophyllum subsp. hierrensis Gaisberg</t>
  </si>
  <si>
    <t>urn:lsid:recibio.net:taxon:78252d89-617e-4f6d-814b-99badc8850cd</t>
  </si>
  <si>
    <t>VON GAISBERG, M. 2000. A revision of Teucrium heterophyllum L´Hér. (Lamiaceae) with two new subspecies of the Canary Islands. Willdenowia. 30(2): 263-271</t>
  </si>
  <si>
    <t>Willdenowia 30(2): 267. 2000</t>
  </si>
  <si>
    <t>Teucrium heterophyllum subsp. hierrense</t>
  </si>
  <si>
    <t>Gaisberg</t>
  </si>
  <si>
    <t>Aegilops biuncialis Vis.</t>
  </si>
  <si>
    <t>Aegilops lorentii Hochst.</t>
  </si>
  <si>
    <t>urn:lsid:recibio.net:taxon:916585cf-41f6-4562-8e88-e95d81720f3b</t>
  </si>
  <si>
    <t>VAN SLAGEREN, M.W. 1994. Wild wheats: a monograph of Aegilops L. and Amblyopyrum (Jaub. &amp; Spach) Eig (Poaceae). Wageningen Agricultural University Papers.</t>
  </si>
  <si>
    <t>Fl. Dalmat. 1; 3: 1:Tab. 1, fig. 2; 3: 344. 1842-1851[1852]</t>
  </si>
  <si>
    <t>Aegilops</t>
  </si>
  <si>
    <t>biuncialis</t>
  </si>
  <si>
    <t>Aegilops biuncialis</t>
  </si>
  <si>
    <t>Aegilops geniculata Roth</t>
  </si>
  <si>
    <t>urn:lsid:recibio.net:taxon:c5cdc5f5-4fab-49ea-af0c-59edc424cccd</t>
  </si>
  <si>
    <t>Bot. Abh. Beobacht. : 45. 1787</t>
  </si>
  <si>
    <t>Aegilops geniculata</t>
  </si>
  <si>
    <t>Aegilops neglecta Bertol.</t>
  </si>
  <si>
    <t>urn:lsid:recibio.net:taxon:b8f2e047-7d9b-41eb-9bb9-6f92e9e3d927</t>
  </si>
  <si>
    <t>Fl. Ital. 1: 787. 1834</t>
  </si>
  <si>
    <t>Aegilops neglecta</t>
  </si>
  <si>
    <t>Aegilops triuncialis L.</t>
  </si>
  <si>
    <t>urn:lsid:recibio.net:taxon:d02fb8ed-a61f-4a72-9c84-75d85aa6fdce</t>
  </si>
  <si>
    <t>Sp. Pl. 2: 1051. 1753</t>
  </si>
  <si>
    <t>triuncialis</t>
  </si>
  <si>
    <t>Aegilops triuncialis</t>
  </si>
  <si>
    <t>Aegilops ventricosa Tausch</t>
  </si>
  <si>
    <t>urn:lsid:recibio.net:taxon:2d2baf27-fb67-4e84-9361-7d099e5c572c</t>
  </si>
  <si>
    <t>Flora 39: 108. 1837</t>
  </si>
  <si>
    <t>ventricosa</t>
  </si>
  <si>
    <t>Aegilops ventricosa</t>
  </si>
  <si>
    <t>Myiopsitta monachus (Boddaert, 1783)</t>
  </si>
  <si>
    <t>urn:lsid:recibio.net:name:7010a8a4-4b87-4c31-bb6c-cf921ef280ee</t>
  </si>
  <si>
    <t>Animalia</t>
  </si>
  <si>
    <t>Chordata</t>
  </si>
  <si>
    <t>Aves</t>
  </si>
  <si>
    <t>Psittaciformes</t>
  </si>
  <si>
    <t>Psittacidae</t>
  </si>
  <si>
    <t>Myiopsitta</t>
  </si>
  <si>
    <t>monachus</t>
  </si>
  <si>
    <t>Myiopsitta monachus</t>
  </si>
  <si>
    <t>(Boddaert, 1783)</t>
  </si>
  <si>
    <t>Cotorra argentina</t>
  </si>
  <si>
    <t>Acrothamnion preissii (Sonder) Wollaston, 1968</t>
  </si>
  <si>
    <t>Rhodophyta</t>
  </si>
  <si>
    <t>Florideophyceae</t>
  </si>
  <si>
    <t>Ceramiales</t>
  </si>
  <si>
    <t>Ceramiaceae</t>
  </si>
  <si>
    <t>Acrothamnion</t>
  </si>
  <si>
    <t>preissii</t>
  </si>
  <si>
    <t>Acrothamnion preissii</t>
  </si>
  <si>
    <t>(Sonder) Wollaston, 1968</t>
  </si>
  <si>
    <t>Algas</t>
  </si>
  <si>
    <t>Aedes albopictus (Skuse, 1895)</t>
  </si>
  <si>
    <t>Arthropoda</t>
  </si>
  <si>
    <t>Insecta</t>
  </si>
  <si>
    <t>Diptera</t>
  </si>
  <si>
    <t>Culicidae</t>
  </si>
  <si>
    <t>Aedes</t>
  </si>
  <si>
    <t>albopictus</t>
  </si>
  <si>
    <t>Aedes albopictus</t>
  </si>
  <si>
    <t>(Skuse, 1895)</t>
  </si>
  <si>
    <t>Invertebrados</t>
  </si>
  <si>
    <t>Alburnus alburnus (Linnaeus, 1758)</t>
  </si>
  <si>
    <t>urn:lsid:recibio.net:name:223a885f-9dc7-48fa-8d87-51d97c1f1f91</t>
  </si>
  <si>
    <t>Actinopterygii</t>
  </si>
  <si>
    <t>Cypriniformes</t>
  </si>
  <si>
    <t>Cyprinidae</t>
  </si>
  <si>
    <t>Alburnus</t>
  </si>
  <si>
    <t>alburnus</t>
  </si>
  <si>
    <t>Alburnus alburnus</t>
  </si>
  <si>
    <t>(Linnaeus, 1758)</t>
  </si>
  <si>
    <t>Alburno</t>
  </si>
  <si>
    <t>Peces</t>
  </si>
  <si>
    <t>Alternanthera philoxeroides (Mart.) Griseb.</t>
  </si>
  <si>
    <t>Abh. Königl. Ges. Wiss. Göttingen 24: 36 (1879)</t>
  </si>
  <si>
    <t>philoxeroides</t>
  </si>
  <si>
    <t>Alternanthera philoxeroides</t>
  </si>
  <si>
    <t>(Mart.) Griseb.,</t>
  </si>
  <si>
    <t>Amandava amandava (Linnaeus, 1758)</t>
  </si>
  <si>
    <t>urn:lsid:recibio.net:name:1c4a063e-1243-432b-acd1-40a8465d4243</t>
  </si>
  <si>
    <t>Passeriformes</t>
  </si>
  <si>
    <t>Estrildidae</t>
  </si>
  <si>
    <t>Amandava</t>
  </si>
  <si>
    <t>amandava</t>
  </si>
  <si>
    <t>Amandava amandava</t>
  </si>
  <si>
    <t>Bengalí rojo</t>
  </si>
  <si>
    <t>Ameiurus melas (Rafinésque, 1820)</t>
  </si>
  <si>
    <t>urn:lsid:recibio.net:name:14d9dadf-9b85-43f7-849a-c3451bea68d5</t>
  </si>
  <si>
    <t>Siluriformes</t>
  </si>
  <si>
    <t>Ictaluridae</t>
  </si>
  <si>
    <t>Ameiurus</t>
  </si>
  <si>
    <t>melas</t>
  </si>
  <si>
    <t>Ameiurus melas</t>
  </si>
  <si>
    <t>(Rafinésque, 1820)</t>
  </si>
  <si>
    <t>Pez gato negro</t>
  </si>
  <si>
    <t>Ammotragus lervia (Pallas, 1777)</t>
  </si>
  <si>
    <t>urn:lsid:recibio.net:name:054b0554-3f1d-440b-afc7-e737ebef9ece</t>
  </si>
  <si>
    <t>Mammalia</t>
  </si>
  <si>
    <t>Artiodactyla</t>
  </si>
  <si>
    <t>Bovidae</t>
  </si>
  <si>
    <t>Ammotragus</t>
  </si>
  <si>
    <t>lervia</t>
  </si>
  <si>
    <t>Ammotragus lervia</t>
  </si>
  <si>
    <t>(Pallas, 1777)</t>
  </si>
  <si>
    <t>Arrui</t>
  </si>
  <si>
    <t>Mamíferos</t>
  </si>
  <si>
    <t>Armadillidium vulgare (Latreille, 1804)</t>
  </si>
  <si>
    <t>Malacostraca</t>
  </si>
  <si>
    <t>Isopoda</t>
  </si>
  <si>
    <t>Armadillidiidae</t>
  </si>
  <si>
    <t>Armadillidium</t>
  </si>
  <si>
    <t>Armadillidium vulgare</t>
  </si>
  <si>
    <t>(Latreille, 1804)</t>
  </si>
  <si>
    <t>Atriplex semilunaris Aellen.</t>
  </si>
  <si>
    <t>Bot. Jahrb. Syst. 68: 382 (1937)</t>
  </si>
  <si>
    <t>semilunaris</t>
  </si>
  <si>
    <t>Atriplex semilunaris</t>
  </si>
  <si>
    <t>Aellen.</t>
  </si>
  <si>
    <t>Australoheros facetus (Jenyns, 1842)</t>
  </si>
  <si>
    <t>Herichthys facetum (Jenyns, 1842)</t>
  </si>
  <si>
    <t>urn:lsid:recibio.net:name:9250b394-f381-4cf5-abe3-7124f0317583</t>
  </si>
  <si>
    <t>Perciformes</t>
  </si>
  <si>
    <t>Cichlidae</t>
  </si>
  <si>
    <t>Australoheros</t>
  </si>
  <si>
    <t>facetus</t>
  </si>
  <si>
    <t>Australoheros facetus</t>
  </si>
  <si>
    <t>(Jenyns, 1842)</t>
  </si>
  <si>
    <t>Chanchito</t>
  </si>
  <si>
    <t>Cichlasoma facetum (Jenyns, 1842)</t>
  </si>
  <si>
    <t>Branta canadensis (Linnaeus, 1758)</t>
  </si>
  <si>
    <t>urn:lsid:recibio.net:name:4729e048-24ab-4a9a-b236-1163d3886344</t>
  </si>
  <si>
    <t>Anseriformes</t>
  </si>
  <si>
    <t>Anatidae</t>
  </si>
  <si>
    <t>Branta</t>
  </si>
  <si>
    <t>Branta canadensis</t>
  </si>
  <si>
    <t>Barnacla canadiense grande</t>
  </si>
  <si>
    <t>Bursaphelenchus xylophilus</t>
  </si>
  <si>
    <t>Nematoda</t>
  </si>
  <si>
    <t>Secernentea</t>
  </si>
  <si>
    <t>Aphelenchida</t>
  </si>
  <si>
    <t>Aphelenchidae</t>
  </si>
  <si>
    <t>Bursaphelenchus</t>
  </si>
  <si>
    <t>xylophilus</t>
  </si>
  <si>
    <t>Cherax destructor Clark, 1936</t>
  </si>
  <si>
    <t>Decapoda</t>
  </si>
  <si>
    <t>Parastacidae</t>
  </si>
  <si>
    <t>Cherax</t>
  </si>
  <si>
    <t>destructor</t>
  </si>
  <si>
    <t>Cherax destructor</t>
  </si>
  <si>
    <t>Clark, 1936</t>
  </si>
  <si>
    <t>Corbicula fluminea (Muller, 1774)</t>
  </si>
  <si>
    <t>Mollusca</t>
  </si>
  <si>
    <t>Bivalvia</t>
  </si>
  <si>
    <t>Venerida</t>
  </si>
  <si>
    <t>Cyrenidae</t>
  </si>
  <si>
    <t>Corbicula</t>
  </si>
  <si>
    <t>fluminea</t>
  </si>
  <si>
    <t>Corbicula fluminea</t>
  </si>
  <si>
    <t>(Muller, 1774)</t>
  </si>
  <si>
    <t>Threskiornis aethiopicus (Latham, 1790)</t>
  </si>
  <si>
    <t>Pelecaniformes</t>
  </si>
  <si>
    <t>Threskiornithidae</t>
  </si>
  <si>
    <t>Threskiornis</t>
  </si>
  <si>
    <t>aethiopicus</t>
  </si>
  <si>
    <t>Threskiornis aethiopicus</t>
  </si>
  <si>
    <t>(Latham, 1790)</t>
  </si>
  <si>
    <t>Ibis sagrado</t>
  </si>
  <si>
    <t>Dreissena polymorpha (Pallas, 1771)</t>
  </si>
  <si>
    <t>Myida</t>
  </si>
  <si>
    <t>Dreissenidae</t>
  </si>
  <si>
    <t>Dreissena</t>
  </si>
  <si>
    <t>Dreissena polymorpha</t>
  </si>
  <si>
    <t>(Pallas, 1771)</t>
  </si>
  <si>
    <t>Dysdera crocata C. L. Koch, 1838</t>
  </si>
  <si>
    <t>Arachnida</t>
  </si>
  <si>
    <t>Araneae</t>
  </si>
  <si>
    <t>Dysderidae</t>
  </si>
  <si>
    <t>Dysdera</t>
  </si>
  <si>
    <t>Dysdera crocata</t>
  </si>
  <si>
    <t>C. L. Koch, 1838</t>
  </si>
  <si>
    <t>Esox lucius Linnaeus, 1758</t>
  </si>
  <si>
    <t>urn:lsid:recibio.net:name:722ee558-159e-4c4a-8df8-cc112f9fbbe3</t>
  </si>
  <si>
    <t>Esociformes</t>
  </si>
  <si>
    <t>Esocidae</t>
  </si>
  <si>
    <t>Esox</t>
  </si>
  <si>
    <t>lucius</t>
  </si>
  <si>
    <t>Esox lucius</t>
  </si>
  <si>
    <t>Linnaeus, 1758</t>
  </si>
  <si>
    <t>Lucio</t>
  </si>
  <si>
    <t>Tapinoma melanocephalum Fabricius, 1793</t>
  </si>
  <si>
    <t>Hymenoptera</t>
  </si>
  <si>
    <t>Formicidae</t>
  </si>
  <si>
    <t>Tapinoma</t>
  </si>
  <si>
    <t>melanocephalum</t>
  </si>
  <si>
    <t>Tapinoma melanocephalum</t>
  </si>
  <si>
    <t>Fabricius, 1793</t>
  </si>
  <si>
    <t>Ficopomatus enigmaticus (Fauvel, 1923)</t>
  </si>
  <si>
    <t>Annelida</t>
  </si>
  <si>
    <t>Polychaeta</t>
  </si>
  <si>
    <t>Sabellida</t>
  </si>
  <si>
    <t>Serpulidae</t>
  </si>
  <si>
    <t>Ficopomatus</t>
  </si>
  <si>
    <t>enigmaticus</t>
  </si>
  <si>
    <t>Ficopomatus enigmaticus</t>
  </si>
  <si>
    <t>(Fauvel, 1923)</t>
  </si>
  <si>
    <t>Fundulus heteroclitus (Linnaeus, 1766)</t>
  </si>
  <si>
    <t>urn:lsid:recibio.net:name:999b0ab5-7d52-4416-8cd1-979aa5550ee4</t>
  </si>
  <si>
    <t>Linnaeus, Carolus. 1766. Systema naturae sive regna tria naturae, secundum classes, ordines, genera, species, cum characteribus, differentiis, synonymis, locis. Laurentii Salvii, Holmiae. Vol. I, No. 1, Edito duodecima, reformata: 1-532.</t>
  </si>
  <si>
    <t>Cyprinodontiformes</t>
  </si>
  <si>
    <t>Fundulidae</t>
  </si>
  <si>
    <t>Fundulus</t>
  </si>
  <si>
    <t>heteroclitus</t>
  </si>
  <si>
    <t>Fundulus heteroclitus</t>
  </si>
  <si>
    <t>(Linnaeus, 1766)</t>
  </si>
  <si>
    <t>Fúndulo</t>
  </si>
  <si>
    <t>Gambusia holbrooki (Girard, 1859)</t>
  </si>
  <si>
    <t>Gambusia affinis holbrooki (Girard, 1859)</t>
  </si>
  <si>
    <t>Poeciliidae</t>
  </si>
  <si>
    <t>Gambusia</t>
  </si>
  <si>
    <t>holbrooki</t>
  </si>
  <si>
    <t>Gambusia holbrooki</t>
  </si>
  <si>
    <t>(Girard, 1859)</t>
  </si>
  <si>
    <t>Gambusia affinis holbrocki</t>
  </si>
  <si>
    <t>Harmonia axyridis (Pallas, 1773)</t>
  </si>
  <si>
    <t>Coleoptera</t>
  </si>
  <si>
    <t>Coccinellidae</t>
  </si>
  <si>
    <t>Harmonia</t>
  </si>
  <si>
    <t>axyridis</t>
  </si>
  <si>
    <t>Harmonia axyridis</t>
  </si>
  <si>
    <t>(Pallas, 1773)</t>
  </si>
  <si>
    <t>Hedychium gardnerianum Shepard ex Ker Gawl.</t>
  </si>
  <si>
    <t>Hedychium gardneranum Shepard ex Ker Gawl.</t>
  </si>
  <si>
    <t>Bot. Reg. 9: t. 774 (1824)</t>
  </si>
  <si>
    <t>Zingiberaceae</t>
  </si>
  <si>
    <t>Hedychium</t>
  </si>
  <si>
    <t>gardnerianum</t>
  </si>
  <si>
    <t>Hedychium gardnerianum</t>
  </si>
  <si>
    <t>Shepard ex Ker Gawl.</t>
  </si>
  <si>
    <t>Heracleum mantegazzianum Somm. &amp; Lev.</t>
  </si>
  <si>
    <t>Nuovo Giorn. Bot. Ital., n.s., 2: 79 (1895)</t>
  </si>
  <si>
    <t>mantegazzianum</t>
  </si>
  <si>
    <t>Heracleum mantegazzianum</t>
  </si>
  <si>
    <t>Somm. &amp; Lev.</t>
  </si>
  <si>
    <t>Hydrocotyle ranunculoides L. f.</t>
  </si>
  <si>
    <t>Suppl. Pl.: 177 (1782)</t>
  </si>
  <si>
    <t>Hydrocotyle ranunculoides</t>
  </si>
  <si>
    <t>Ictalurus punctatus (Rafinesque, 1818)</t>
  </si>
  <si>
    <t>urn:lsid:recibio.net:name:2c204efa-cdab-429f-a906-03dde3f30288</t>
  </si>
  <si>
    <t>Ictalurus</t>
  </si>
  <si>
    <t>punctatus</t>
  </si>
  <si>
    <t>Ictalurus punctatus</t>
  </si>
  <si>
    <t>(Rafinesque, 1818)</t>
  </si>
  <si>
    <t>Pez gato punteado</t>
  </si>
  <si>
    <t>Lasius neglectus Van Loon, Boomsma &amp; Andrásfalvy, 1990</t>
  </si>
  <si>
    <t>Lasius</t>
  </si>
  <si>
    <t>neglectus</t>
  </si>
  <si>
    <t>Lasius neglectus</t>
  </si>
  <si>
    <t>Van Loon, Boomsma &amp; Andrásfalvy, 1990</t>
  </si>
  <si>
    <t>Leiothrix lutea (Scopoli, 1786)</t>
  </si>
  <si>
    <t>urn:lsid:recibio.net:name:308b2790-0759-4204-9a6e-061df16ce919</t>
  </si>
  <si>
    <t>Leiothrichidae</t>
  </si>
  <si>
    <t>Leiothrix</t>
  </si>
  <si>
    <t>Leiothrix lutea</t>
  </si>
  <si>
    <t>(Scopoli, 1786)</t>
  </si>
  <si>
    <t>Leiotrix piquirrojo</t>
  </si>
  <si>
    <t>Lepomis gibbosus (Linnaeus, 1758)</t>
  </si>
  <si>
    <t>urn:lsid:recibio.net:name:e8f25b2f-70cd-4656-8a6e-689af64f0988</t>
  </si>
  <si>
    <t>Centrarchidae</t>
  </si>
  <si>
    <t>Lepomis</t>
  </si>
  <si>
    <t>gibbosus</t>
  </si>
  <si>
    <t>Lepomis gibbosus</t>
  </si>
  <si>
    <t>Perca sol</t>
  </si>
  <si>
    <t>Leptoglossus occidentalis Heidemann, 1910</t>
  </si>
  <si>
    <t>Hemiptera</t>
  </si>
  <si>
    <t>Coreidae</t>
  </si>
  <si>
    <t>Leptoglossus</t>
  </si>
  <si>
    <t>Leptoglossus occidentalis</t>
  </si>
  <si>
    <t>Heidemann, 1910</t>
  </si>
  <si>
    <t>Linepithema humile (Mayr, 1868)</t>
  </si>
  <si>
    <t>Linepithema</t>
  </si>
  <si>
    <t>Linepithema humile</t>
  </si>
  <si>
    <t>(Mayr, 1868)</t>
  </si>
  <si>
    <t>Micropterus salmoides (Lacepède, 1802)</t>
  </si>
  <si>
    <t>urn:lsid:recibio.net:name:bc91dc72-2fe8-45bc-ba44-1b64d193f0ac</t>
  </si>
  <si>
    <t>Micropterus</t>
  </si>
  <si>
    <t>salmoides</t>
  </si>
  <si>
    <t>Micropterus salmoides</t>
  </si>
  <si>
    <t>(Lacepède, 1802)</t>
  </si>
  <si>
    <t>Perca americana</t>
  </si>
  <si>
    <t>Misgurnus anguillicaudatus (Cantor, 1842)</t>
  </si>
  <si>
    <t>Misgurnus fossilis</t>
  </si>
  <si>
    <t>urn:lsid:recibio.net:name:b3a97a8d-aeff-48a3-8260-f818fa8477d0</t>
  </si>
  <si>
    <t>Cobitidae</t>
  </si>
  <si>
    <t>Misgurnus</t>
  </si>
  <si>
    <t>anguillicaudatus</t>
  </si>
  <si>
    <t>Misgurnus anguillicaudatus</t>
  </si>
  <si>
    <t>(Cantor, 1842)</t>
  </si>
  <si>
    <t>Dojo</t>
  </si>
  <si>
    <t>Mnemiopsis leidyi A. Agassiz, 1865</t>
  </si>
  <si>
    <t>Ctenophora</t>
  </si>
  <si>
    <t>Tentaculata</t>
  </si>
  <si>
    <t>Lobata</t>
  </si>
  <si>
    <t>Bolinopsidae</t>
  </si>
  <si>
    <t>Mnemiopsis</t>
  </si>
  <si>
    <t>leidyi</t>
  </si>
  <si>
    <t>Mnemiopsis leidyi</t>
  </si>
  <si>
    <t>A. Agassiz, 1865</t>
  </si>
  <si>
    <t>Monomorium destructor (Jerdon, 1851)</t>
  </si>
  <si>
    <t>Monomorium</t>
  </si>
  <si>
    <t>Monomorium destructor</t>
  </si>
  <si>
    <t>(Jerdon, 1851)</t>
  </si>
  <si>
    <t>Myocastor coypus (Molina, 1782)</t>
  </si>
  <si>
    <t>urn:lsid:recibio.net:name:e5914401-2157-48a5-bc56-feb7e5bdda83</t>
  </si>
  <si>
    <t>Rodentia</t>
  </si>
  <si>
    <t>Myocastoridae</t>
  </si>
  <si>
    <t>Myocastor</t>
  </si>
  <si>
    <t>coypus</t>
  </si>
  <si>
    <t>Myocastor coypus</t>
  </si>
  <si>
    <t>(Molina, 1782)</t>
  </si>
  <si>
    <t>Coipú</t>
  </si>
  <si>
    <t>Mytilopsis leucophaeata (Conrad, 1831)</t>
  </si>
  <si>
    <t>Mytilopsis</t>
  </si>
  <si>
    <t>leucophaeata</t>
  </si>
  <si>
    <t>Mytilopsis leucophaeata</t>
  </si>
  <si>
    <t>(Conrad, 1831)</t>
  </si>
  <si>
    <t>Ommatoiulus moreletii (Lucas, 1860)</t>
  </si>
  <si>
    <t>Diplopoda</t>
  </si>
  <si>
    <t>Julida</t>
  </si>
  <si>
    <t>Julidae</t>
  </si>
  <si>
    <t>Ommatoiulus</t>
  </si>
  <si>
    <t>moreletii</t>
  </si>
  <si>
    <t>Ommatoiulus moreletii</t>
  </si>
  <si>
    <t>(Lucas, 1860)</t>
  </si>
  <si>
    <t>Ondatra zibethicus (Linnaeus, 1766)</t>
  </si>
  <si>
    <t>urn:lsid:recibio.net:name:109540d8-ba0e-4c09-8b16-3f429f675651</t>
  </si>
  <si>
    <t>Cricetidae</t>
  </si>
  <si>
    <t>Ondatra</t>
  </si>
  <si>
    <t>zibethicus</t>
  </si>
  <si>
    <t>Ondatra zibethicus</t>
  </si>
  <si>
    <t>Rata almizclera</t>
  </si>
  <si>
    <t>Orconectes limosus (Rafinesque, 1817)</t>
  </si>
  <si>
    <t>Cambaridae</t>
  </si>
  <si>
    <t>Orconectes</t>
  </si>
  <si>
    <t>limosus</t>
  </si>
  <si>
    <t>Orconectes limosus</t>
  </si>
  <si>
    <t>(Rafinesque, 1817)</t>
  </si>
  <si>
    <t>Oxyura jamaicensis (Gmelin, JF, 1789)</t>
  </si>
  <si>
    <t>urn:lsid:recibio.net:name:b65e846f-6f72-4a5f-8a7d-634cbc2c9ad1</t>
  </si>
  <si>
    <t>Oxyura</t>
  </si>
  <si>
    <t>jamaicensis</t>
  </si>
  <si>
    <t>Oxyura jamaicensis</t>
  </si>
  <si>
    <t>(Gmelin, JF, 1789)</t>
  </si>
  <si>
    <t>Malvasía canela</t>
  </si>
  <si>
    <t>Pacifastacus leniusculus (Dana, 1852)</t>
  </si>
  <si>
    <t>Astacidae</t>
  </si>
  <si>
    <t>Pacifastacus</t>
  </si>
  <si>
    <t>leniusculus</t>
  </si>
  <si>
    <t>Pacifastacus leniusculus</t>
  </si>
  <si>
    <t>(Dana, 1852)</t>
  </si>
  <si>
    <t>Paratrechina longicornis (Latreille, 1802)</t>
  </si>
  <si>
    <t>Paratrechina</t>
  </si>
  <si>
    <t>longicornis</t>
  </si>
  <si>
    <t>Paratrechina longicornis</t>
  </si>
  <si>
    <t>(Latreille, 1802)</t>
  </si>
  <si>
    <t>Paysandisia archon (Burmeister, 1880)</t>
  </si>
  <si>
    <t>Lepidoptera</t>
  </si>
  <si>
    <t>Castniidae</t>
  </si>
  <si>
    <t>Paysandisia</t>
  </si>
  <si>
    <t>archon</t>
  </si>
  <si>
    <t>Paysandisia archon</t>
  </si>
  <si>
    <t>(Burmeister, 1880)</t>
  </si>
  <si>
    <t>Pennisetum clandestinum Hochst. ex Chiov.</t>
  </si>
  <si>
    <t>Annuario Reale Ist. Bot. Roma 8: 41 (1903 publ. 1902)</t>
  </si>
  <si>
    <t>Pennisetum clandestinum</t>
  </si>
  <si>
    <t>Hochst. ex Chiov.</t>
  </si>
  <si>
    <t>Perca fluviatilis Linnaeus, 1758</t>
  </si>
  <si>
    <t>urn:lsid:recibio.net:name:00be8066-1480-4674-bf33-260838a0442b</t>
  </si>
  <si>
    <t>Percidae</t>
  </si>
  <si>
    <t>Perca</t>
  </si>
  <si>
    <t>Perca fluviatilis</t>
  </si>
  <si>
    <t>Perca europea</t>
  </si>
  <si>
    <t>Pistia stratiotes L.</t>
  </si>
  <si>
    <t>Sp. Pl.: 963 (1753)</t>
  </si>
  <si>
    <t>Pistia</t>
  </si>
  <si>
    <t>stratiotes</t>
  </si>
  <si>
    <t>Pistia stratiotes</t>
  </si>
  <si>
    <t>Triops longicaudatus (Le Conte, 1846)</t>
  </si>
  <si>
    <t>Branchiopoda</t>
  </si>
  <si>
    <t>Notostraca</t>
  </si>
  <si>
    <t>Triopsidae</t>
  </si>
  <si>
    <t>Triops</t>
  </si>
  <si>
    <t>longicaudatus</t>
  </si>
  <si>
    <t>Triops longicaudatus</t>
  </si>
  <si>
    <t>(Le Conte, 1846)</t>
  </si>
  <si>
    <t>Potamocorbula amurensis (Schrenck, 1861)</t>
  </si>
  <si>
    <t>Corbulidae</t>
  </si>
  <si>
    <t>Potamocorbula</t>
  </si>
  <si>
    <t>amurensis</t>
  </si>
  <si>
    <t>Potamocorbula amurensis</t>
  </si>
  <si>
    <t>(Schrenck, 1861)</t>
  </si>
  <si>
    <t>Potamopyrgus antipodarum (J.E.Gray, 1853)</t>
  </si>
  <si>
    <t>Gastropoda</t>
  </si>
  <si>
    <t>Littorinimorpha</t>
  </si>
  <si>
    <t>Tateidae</t>
  </si>
  <si>
    <t>Potamopyrgus</t>
  </si>
  <si>
    <t>antipodarum</t>
  </si>
  <si>
    <t>Potamopyrgus antipodarum</t>
  </si>
  <si>
    <t>(J.E.Gray, 1853)</t>
  </si>
  <si>
    <t>Procambarus clarkii (Girard, 1852)</t>
  </si>
  <si>
    <t>Procambarus</t>
  </si>
  <si>
    <t>clarkii</t>
  </si>
  <si>
    <t>Procambarus clarkii</t>
  </si>
  <si>
    <t>(Girard, 1852)</t>
  </si>
  <si>
    <t>Procyon lotor (Linnaeus, 1758)</t>
  </si>
  <si>
    <t>Carnivora</t>
  </si>
  <si>
    <t>lotor</t>
  </si>
  <si>
    <t>Procyon lotor</t>
  </si>
  <si>
    <t>Mapache</t>
  </si>
  <si>
    <t>Pseudorasbora parva Temminck &amp; Schlegels, 1846</t>
  </si>
  <si>
    <t>urn:lsid:recibio.net:name:20b4e557-1fd2-4188-bf01-fe37fe6571d8</t>
  </si>
  <si>
    <t>Pseudorasbora</t>
  </si>
  <si>
    <t>parva</t>
  </si>
  <si>
    <t>Pseudorasbora parva</t>
  </si>
  <si>
    <t>Temminck &amp; Schlegels, 1846</t>
  </si>
  <si>
    <t>Gobio de boca súpera</t>
  </si>
  <si>
    <t>Psittacula krameri (Scopoli, 1769)</t>
  </si>
  <si>
    <t>urn:lsid:recibio.net:name:655b0cd2-be74-404b-b584-9acf3ab02524</t>
  </si>
  <si>
    <t>Psittacula</t>
  </si>
  <si>
    <t>krameri</t>
  </si>
  <si>
    <t>Psittacula krameri</t>
  </si>
  <si>
    <t>(Scopoli, 1769)</t>
  </si>
  <si>
    <t>Cotorra de Kramer</t>
  </si>
  <si>
    <t>Pycnonotus cafer (Linnaeus, 1766)</t>
  </si>
  <si>
    <t>Pycnonotidae</t>
  </si>
  <si>
    <t>Pycnonotus</t>
  </si>
  <si>
    <t>cafer</t>
  </si>
  <si>
    <t>Pycnonotus cafer</t>
  </si>
  <si>
    <t>Bulbul cafre</t>
  </si>
  <si>
    <t>Pycnonotus jocosus (Linnaeus, 1758)</t>
  </si>
  <si>
    <t>jocosus</t>
  </si>
  <si>
    <t>Pycnonotus jocosus</t>
  </si>
  <si>
    <t>Bulbul orfeo</t>
  </si>
  <si>
    <t>Rattus norvegicus (Berkenhout, 1769)</t>
  </si>
  <si>
    <t>urn:lsid:recibio.net:name:f53868f8-7404-47be-958a-f97d32a167bc</t>
  </si>
  <si>
    <t>Muridae</t>
  </si>
  <si>
    <t>Rattus</t>
  </si>
  <si>
    <t>norvegicus</t>
  </si>
  <si>
    <t>Rattus norvegicus</t>
  </si>
  <si>
    <t>(Berkenhout, 1769)</t>
  </si>
  <si>
    <t>Rata parda</t>
  </si>
  <si>
    <t>Rattus rattus (Linnaeus, 1758)</t>
  </si>
  <si>
    <t>urn:lsid:recibio.net:name:45218e8c-17d1-46a8-8e42-300fd56c3a26</t>
  </si>
  <si>
    <t>rattus</t>
  </si>
  <si>
    <t>Rattus rattus</t>
  </si>
  <si>
    <t>Rata negra</t>
  </si>
  <si>
    <t>Rhithropanopeus harrisii (Gould, 1841)</t>
  </si>
  <si>
    <t>Panopeidae</t>
  </si>
  <si>
    <t>Rhithropanopeus</t>
  </si>
  <si>
    <t>harrisii</t>
  </si>
  <si>
    <t>Rhithropanopeus harrisii</t>
  </si>
  <si>
    <t>(Gould, 1841)</t>
  </si>
  <si>
    <t>Rhopilema nomadica Galil, 1990</t>
  </si>
  <si>
    <t>Cnidaria</t>
  </si>
  <si>
    <t>Scyphozoa</t>
  </si>
  <si>
    <t>Rhizostomeae</t>
  </si>
  <si>
    <t>Rhizostomatidae</t>
  </si>
  <si>
    <t>Rhopilema</t>
  </si>
  <si>
    <t>nomadica</t>
  </si>
  <si>
    <t>Rhopilema nomadica</t>
  </si>
  <si>
    <t>Galil, 1990</t>
  </si>
  <si>
    <t>Rhynchophorus ferrugineus Olivier, 1790</t>
  </si>
  <si>
    <t>Dryophthoridae</t>
  </si>
  <si>
    <t>Rhynchophorus</t>
  </si>
  <si>
    <t>ferrugineus</t>
  </si>
  <si>
    <t>Rhynchophorus ferrugineus</t>
  </si>
  <si>
    <t>Olivier, 1790</t>
  </si>
  <si>
    <t>Rousettus aegyptiacus (E. Geoffroy, 1810)</t>
  </si>
  <si>
    <t>Chiroptera</t>
  </si>
  <si>
    <t>Pteropodidae</t>
  </si>
  <si>
    <t>Rousettus</t>
  </si>
  <si>
    <t>aegyptiacus</t>
  </si>
  <si>
    <t>Rousettus aegyptiacus</t>
  </si>
  <si>
    <t>(E. Geoffroy, 1810)</t>
  </si>
  <si>
    <t>Murciélago egipcio</t>
  </si>
  <si>
    <t>Rutilus rutilus Linnaeus, 1758</t>
  </si>
  <si>
    <t>urn:lsid:recibio.net:name:0fa43397-6ccb-4c96-9f0b-fa05c7627ac6</t>
  </si>
  <si>
    <t>Rutilus</t>
  </si>
  <si>
    <t>rutilus</t>
  </si>
  <si>
    <t>Rutilus rutilus</t>
  </si>
  <si>
    <t>Rutilo</t>
  </si>
  <si>
    <t>Salvelinus fontinalis (Mitchill, 1814)</t>
  </si>
  <si>
    <t>urn:lsid:recibio.net:name:80435192-2d06-4000-bc3f-4623c95a8b6f</t>
  </si>
  <si>
    <t>Salmoniformes</t>
  </si>
  <si>
    <t>Salmonidae</t>
  </si>
  <si>
    <t>Salvelinus</t>
  </si>
  <si>
    <t>fontinalis</t>
  </si>
  <si>
    <t>Salvelinus fontinalis</t>
  </si>
  <si>
    <t>(Mitchill, 1814)</t>
  </si>
  <si>
    <t>Trucha de arroyo</t>
  </si>
  <si>
    <t>Sander lucioperca (Linnaeus, 1758)</t>
  </si>
  <si>
    <t>Stizostedion lucioperca (Linnaeus, 1758)</t>
  </si>
  <si>
    <t>urn:lsid:recibio.net:name:630d7653-1999-486e-ab1a-9eb88e86c047</t>
  </si>
  <si>
    <t>Sander</t>
  </si>
  <si>
    <t>lucioperca</t>
  </si>
  <si>
    <t>Sander lucioperca</t>
  </si>
  <si>
    <t>Lucioperca</t>
  </si>
  <si>
    <t>Sargassum muticum (Yendo) Fensholt, 1955</t>
  </si>
  <si>
    <t>Chromista</t>
  </si>
  <si>
    <t>Ochrophyta</t>
  </si>
  <si>
    <t>Phaeophyceae</t>
  </si>
  <si>
    <t>Fucales</t>
  </si>
  <si>
    <t>Sargassaceae</t>
  </si>
  <si>
    <t>Sargassum</t>
  </si>
  <si>
    <t>muticum</t>
  </si>
  <si>
    <t>Sargassum muticum</t>
  </si>
  <si>
    <t>(Yendo) Fensholt, 1955</t>
  </si>
  <si>
    <t>Cromistas y Bacterias</t>
  </si>
  <si>
    <t>Scardinius erythrophthalmus (Linnaeus, 1758)</t>
  </si>
  <si>
    <t>Scardinius erythrophtalmus (Linnaeus, 1758)</t>
  </si>
  <si>
    <t>urn:lsid:recibio.net:name:d6e7c93c-74f1-4f68-b016-091c0b5f1976</t>
  </si>
  <si>
    <t>Scardinius</t>
  </si>
  <si>
    <t>erythrophthalmus</t>
  </si>
  <si>
    <t>Scardinius erythrophthalmus</t>
  </si>
  <si>
    <t>Gardí</t>
  </si>
  <si>
    <t>Senecio inaequidens DC.</t>
  </si>
  <si>
    <t>Prodr. 6: 401 (1838)</t>
  </si>
  <si>
    <t>inaequidens</t>
  </si>
  <si>
    <t>Senecio inaequidens</t>
  </si>
  <si>
    <t>Silurus glanis Linnaeus, 1758</t>
  </si>
  <si>
    <t>urn:lsid:recibio.net:name:14610a93-6cbc-4493-93f5-9d516e32d62f</t>
  </si>
  <si>
    <t>Siluridae</t>
  </si>
  <si>
    <t>Silurus</t>
  </si>
  <si>
    <t>glanis</t>
  </si>
  <si>
    <t>Silurus glanis</t>
  </si>
  <si>
    <t>Siluro</t>
  </si>
  <si>
    <t>Sinanodonta woodiana (Lea, 1834)</t>
  </si>
  <si>
    <t>Unionida</t>
  </si>
  <si>
    <t>Unionidae</t>
  </si>
  <si>
    <t>Sinanodonta</t>
  </si>
  <si>
    <t>woodiana</t>
  </si>
  <si>
    <t>Sinanodonta woodiana</t>
  </si>
  <si>
    <t>(Lea, 1834)</t>
  </si>
  <si>
    <t>Spartina patens (Ait.) Muhl</t>
  </si>
  <si>
    <t>Spartina juncea (Michx.) Willd.</t>
  </si>
  <si>
    <t>Descr. Gram.: 55 (1817)</t>
  </si>
  <si>
    <t>Spartina patens</t>
  </si>
  <si>
    <t>(Ait.) Muhl</t>
  </si>
  <si>
    <t>Oromia aguiari Alonso Zarazaga, 1990</t>
  </si>
  <si>
    <t>Curculionidae</t>
  </si>
  <si>
    <t>Oromia</t>
  </si>
  <si>
    <t>aguiari</t>
  </si>
  <si>
    <t>Oromia aguiari</t>
  </si>
  <si>
    <t>Alonso Zarazaga, 1990</t>
  </si>
  <si>
    <t>Ochthebius aguilerai Ribera, Castro &amp; Hernando, 2010</t>
  </si>
  <si>
    <t>Hydraenidae</t>
  </si>
  <si>
    <t>Ochthebius</t>
  </si>
  <si>
    <t>Enicocerus</t>
  </si>
  <si>
    <t>aguilerai</t>
  </si>
  <si>
    <t>Ochthebius aguilerai</t>
  </si>
  <si>
    <t>Ribera, Castro &amp; Hernando, 2010</t>
  </si>
  <si>
    <t>Josefus aitanica Arconada y Ramos, 2006</t>
  </si>
  <si>
    <t>Hydrobiidae</t>
  </si>
  <si>
    <t>Josefus</t>
  </si>
  <si>
    <t>aitanica</t>
  </si>
  <si>
    <t>Josefus aitanica</t>
  </si>
  <si>
    <t>Arconada y Ramos, 2006</t>
  </si>
  <si>
    <t>Motacilla alba Linnaeus, 1758</t>
  </si>
  <si>
    <t>urn:lsid:recibio.net:name:09ccc41d-527b-4ca6-afbc-c2e46b49855d</t>
  </si>
  <si>
    <t>Motacillidae</t>
  </si>
  <si>
    <t>Motacilla</t>
  </si>
  <si>
    <t>Motacilla alba</t>
  </si>
  <si>
    <t>Aguzanieves</t>
  </si>
  <si>
    <t>Calidris alba (Pallas, 1764)</t>
  </si>
  <si>
    <t>urn:lsid:recibio.net:name:ec72f508-de9a-44be-8718-1e8d94c4d7d3</t>
  </si>
  <si>
    <t>Charadriiformes</t>
  </si>
  <si>
    <t>Scolopacidae</t>
  </si>
  <si>
    <t>Calidris</t>
  </si>
  <si>
    <t>Calidris alba</t>
  </si>
  <si>
    <t>(Pallas, 1764)</t>
  </si>
  <si>
    <t>Correlimos tridáctilo</t>
  </si>
  <si>
    <t>Tyto alba (Scopoli, 1769)</t>
  </si>
  <si>
    <t>urn:lsid:recibio.net:name:d0121c1d-af1a-4919-b6b5-5b4022623021</t>
  </si>
  <si>
    <t>Strigiformes</t>
  </si>
  <si>
    <t>Tytonidae</t>
  </si>
  <si>
    <t>Tyto</t>
  </si>
  <si>
    <t>Tyto alba</t>
  </si>
  <si>
    <t>Lechuza común</t>
  </si>
  <si>
    <t>Ochthebius albacetinus Ferro, 1984</t>
  </si>
  <si>
    <t>albacetinus</t>
  </si>
  <si>
    <t>Ochthebius albacetinus</t>
  </si>
  <si>
    <t>Ferro, 1984</t>
  </si>
  <si>
    <t>Hydraena albai Sáinz-Cantero, 1993</t>
  </si>
  <si>
    <t>Hydraena</t>
  </si>
  <si>
    <t>albai</t>
  </si>
  <si>
    <t>Hydraena albai</t>
  </si>
  <si>
    <t>Sáinz-Cantero, 1993</t>
  </si>
  <si>
    <t>Ilybius albarracinensis (Fery, 1986)</t>
  </si>
  <si>
    <t>Dytiscidae</t>
  </si>
  <si>
    <t>Ilybius</t>
  </si>
  <si>
    <t>albarracinensis</t>
  </si>
  <si>
    <t>Ilybius albarracinensis</t>
  </si>
  <si>
    <t>(Fery, 1986)</t>
  </si>
  <si>
    <t>Anser albifrons subsp. albifrons</t>
  </si>
  <si>
    <t>Anser</t>
  </si>
  <si>
    <t>albifrons</t>
  </si>
  <si>
    <t>Anser albifrons albifrons</t>
  </si>
  <si>
    <t>-</t>
  </si>
  <si>
    <t>Tabanus albifrons Szilády, 1914</t>
  </si>
  <si>
    <t>Tabanidae</t>
  </si>
  <si>
    <t>Tabanus</t>
  </si>
  <si>
    <t>Tabanus albifrons</t>
  </si>
  <si>
    <t>Szilády, 1914</t>
  </si>
  <si>
    <t>Dasypoda albimana Pérez, 1905</t>
  </si>
  <si>
    <t>Melittidae</t>
  </si>
  <si>
    <t>Dasypoda</t>
  </si>
  <si>
    <t>albimana</t>
  </si>
  <si>
    <t>Dasypoda albimana</t>
  </si>
  <si>
    <t>Pérez, 1905</t>
  </si>
  <si>
    <t>Squalius alburnoides (Steindachner, 1866)</t>
  </si>
  <si>
    <t>Rutilus alburnoides</t>
  </si>
  <si>
    <t>urn:lsid:recibio.net:name:13011338-6fe3-4e4b-9604-9170a7b8d84a</t>
  </si>
  <si>
    <t>Squalius</t>
  </si>
  <si>
    <t>alburnoides</t>
  </si>
  <si>
    <t>Squalius alburnoides</t>
  </si>
  <si>
    <t>(Steindachner, 1866)</t>
  </si>
  <si>
    <t>Calandino</t>
  </si>
  <si>
    <t>Tropidophoxinellus alburnoides (Steindachner, 1866)</t>
  </si>
  <si>
    <t>Hydraena alcantarana Ieniesta, 1985</t>
  </si>
  <si>
    <t>alcantarana</t>
  </si>
  <si>
    <t>Hydraena alcantarana</t>
  </si>
  <si>
    <t>Ieniesta, 1985</t>
  </si>
  <si>
    <t>Myotis alcathoe Helversen &amp; Heller, 2001</t>
  </si>
  <si>
    <t>Vespertilionidae</t>
  </si>
  <si>
    <t>Myotis</t>
  </si>
  <si>
    <t>alcathoe</t>
  </si>
  <si>
    <t>Myotis alcathoe</t>
  </si>
  <si>
    <t>Helversen &amp; Heller, 2001</t>
  </si>
  <si>
    <t>Murciélago ratonero bigotudo pequeño</t>
  </si>
  <si>
    <t>Pterocles alchata (Linnaeus, 1766)</t>
  </si>
  <si>
    <t>Pteroclidiformes</t>
  </si>
  <si>
    <t>Pteroclididae</t>
  </si>
  <si>
    <t>Pterocles</t>
  </si>
  <si>
    <t>alchata</t>
  </si>
  <si>
    <t>Pterocles alchata</t>
  </si>
  <si>
    <t>Churra</t>
  </si>
  <si>
    <t>Phengaris alcon ([Denis &amp; Schiffermüller], 1775)</t>
  </si>
  <si>
    <t>Maculinea alcon (Denis &amp; Schiffermüller, 1775)</t>
  </si>
  <si>
    <t>Lycaenidae</t>
  </si>
  <si>
    <t>Phengaris</t>
  </si>
  <si>
    <t>alcon</t>
  </si>
  <si>
    <t>Phengaris alcon</t>
  </si>
  <si>
    <t>([Denis &amp; Schiffermüller], 1775)</t>
  </si>
  <si>
    <t>Maculinea rebeli (Hirsche, 1904)</t>
  </si>
  <si>
    <t>Charadrius alexandrinus Linnaeus, 1758</t>
  </si>
  <si>
    <t>urn:lsid:recibio.net:name:f4705613-ee18-40f1-b855-6893d8a88dd2</t>
  </si>
  <si>
    <t>Charadriidae</t>
  </si>
  <si>
    <t>Charadrius</t>
  </si>
  <si>
    <t>alexandrinus</t>
  </si>
  <si>
    <t>Charadrius alexandrinus</t>
  </si>
  <si>
    <t>Chorlitejo patinegro</t>
  </si>
  <si>
    <t>Eumeces algeriensis Peters, 1864</t>
  </si>
  <si>
    <t>urn:lsid:recibio.net:name:26c6a1a6-bd69-47a0-a06f-858085fd6148</t>
  </si>
  <si>
    <t>Reptilia</t>
  </si>
  <si>
    <t>Squamata</t>
  </si>
  <si>
    <t>Scincidae</t>
  </si>
  <si>
    <t>Eumeces</t>
  </si>
  <si>
    <t>Eumeces algeriensis</t>
  </si>
  <si>
    <t>Peters, 1864</t>
  </si>
  <si>
    <t>Bulán</t>
  </si>
  <si>
    <t>Reptiles</t>
  </si>
  <si>
    <t>Deronectes algibensis Fery &amp; Fresneda, 1988</t>
  </si>
  <si>
    <t>Deronectes</t>
  </si>
  <si>
    <t>algibensis</t>
  </si>
  <si>
    <t>Deronectes algibensis</t>
  </si>
  <si>
    <t>Fery &amp; Fresneda, 1988</t>
  </si>
  <si>
    <t>Salamandra algira Bedriaga 1883</t>
  </si>
  <si>
    <t>urn:lsid:recibio.net:name:de40b4e2-8718-4d76-8f52-200450c677d5</t>
  </si>
  <si>
    <t>Amphibia</t>
  </si>
  <si>
    <t>Caudata</t>
  </si>
  <si>
    <t>Salamandridae</t>
  </si>
  <si>
    <t>Salamandra</t>
  </si>
  <si>
    <t>algira</t>
  </si>
  <si>
    <t>Salamandra algira</t>
  </si>
  <si>
    <t>Bedriaga 1883</t>
  </si>
  <si>
    <t>Salamandra norteafricana</t>
  </si>
  <si>
    <t>Anfibios</t>
  </si>
  <si>
    <t>Dryops algiricus (Lucas, 1849)</t>
  </si>
  <si>
    <t>Dryopidae</t>
  </si>
  <si>
    <t>Dryops</t>
  </si>
  <si>
    <t>algiricus</t>
  </si>
  <si>
    <t>Dryops algiricus</t>
  </si>
  <si>
    <t>(Lucas, 1849)</t>
  </si>
  <si>
    <t>Atelerix algirus (Lereboullet, 1842)</t>
  </si>
  <si>
    <t>Erinaceus algirus</t>
  </si>
  <si>
    <t>Erinaceomorpha</t>
  </si>
  <si>
    <t>Erinaceidae</t>
  </si>
  <si>
    <t>Atelerix</t>
  </si>
  <si>
    <t>algirus</t>
  </si>
  <si>
    <t>Atelerix algirus</t>
  </si>
  <si>
    <t>(Lereboullet, 1842)</t>
  </si>
  <si>
    <t>Erizo moruno</t>
  </si>
  <si>
    <t>Aethechinus algirus Lereboullet, 1842</t>
  </si>
  <si>
    <t>Psammodromus algirus (Linnaeus, 1758)</t>
  </si>
  <si>
    <t>Psammodromus jeanneae Busack, Salvador &amp; Lawson, 2006</t>
  </si>
  <si>
    <t>urn:lsid:recibio.net:name:fec9b9d9-54da-4501-8bea-0124b80af3cf</t>
  </si>
  <si>
    <t>Lacertidae</t>
  </si>
  <si>
    <t>Psammodromus</t>
  </si>
  <si>
    <t>Psammodromus algirus</t>
  </si>
  <si>
    <t>Lagartija colilarga</t>
  </si>
  <si>
    <t>Paratriodonta alicantina Reitter, 1890</t>
  </si>
  <si>
    <t>Melolonthidae</t>
  </si>
  <si>
    <t>Paratriodonta</t>
  </si>
  <si>
    <t>alicantina</t>
  </si>
  <si>
    <t>Paratriodonta alicantina</t>
  </si>
  <si>
    <t>Reitter, 1890</t>
  </si>
  <si>
    <t>Hydrochus aljibensis Castro &amp; Delgado, 1999</t>
  </si>
  <si>
    <t>Hydrochidae</t>
  </si>
  <si>
    <t>Hydrochus</t>
  </si>
  <si>
    <t>aljibensis</t>
  </si>
  <si>
    <t>Hydrochus aljibensis</t>
  </si>
  <si>
    <t>Castro &amp; Delgado, 1999</t>
  </si>
  <si>
    <t>Hydraena allomorpha Lagar &amp; Fresneda, 1990</t>
  </si>
  <si>
    <t>allomorpha</t>
  </si>
  <si>
    <t>Hydraena allomorpha</t>
  </si>
  <si>
    <t>Lagar &amp; Fresneda, 1990</t>
  </si>
  <si>
    <t>Dicrodontus alluaudi Mateu, 1952</t>
  </si>
  <si>
    <t>Carabidae</t>
  </si>
  <si>
    <t>Dicrodontus</t>
  </si>
  <si>
    <t>alluaudi</t>
  </si>
  <si>
    <t>Dicrodontus alluaudi</t>
  </si>
  <si>
    <t>Mateu, 1952</t>
  </si>
  <si>
    <t>Alosa alosa (Linnaeus, 1758)</t>
  </si>
  <si>
    <t>Clupeiformes</t>
  </si>
  <si>
    <t>Clupeidae</t>
  </si>
  <si>
    <t>Alosa</t>
  </si>
  <si>
    <t>alosa</t>
  </si>
  <si>
    <t>Alosa alosa</t>
  </si>
  <si>
    <t>Tortella alpicola Dixon</t>
  </si>
  <si>
    <t>Bryophyta</t>
  </si>
  <si>
    <t>Bryopsida</t>
  </si>
  <si>
    <t>Pottiales</t>
  </si>
  <si>
    <t>Pottiaceae</t>
  </si>
  <si>
    <t>Tortella</t>
  </si>
  <si>
    <t>alpicola</t>
  </si>
  <si>
    <t>Tortella alpicola</t>
  </si>
  <si>
    <t>Dixon</t>
  </si>
  <si>
    <t>Plantas no vasculares</t>
  </si>
  <si>
    <t>Calidris alpina (Linnaeus, 1758)</t>
  </si>
  <si>
    <t>urn:lsid:recibio.net:name:37a96e4e-ee6f-4383-9903-360ec0a9fa08</t>
  </si>
  <si>
    <t>Calidris alpina</t>
  </si>
  <si>
    <t>Correlimos común</t>
  </si>
  <si>
    <t>Rosalia alpina (Linnaeus, 1758)</t>
  </si>
  <si>
    <t>Cerambycidae</t>
  </si>
  <si>
    <t>Rosalia</t>
  </si>
  <si>
    <t>Rosalia alpina</t>
  </si>
  <si>
    <t>Escarabajo Rosalía</t>
  </si>
  <si>
    <t>Hylaeus alpinus (Morawitz, 1867)</t>
  </si>
  <si>
    <t>Colletidae</t>
  </si>
  <si>
    <t>Hylaeus</t>
  </si>
  <si>
    <t>Spatulariella</t>
  </si>
  <si>
    <t>Hylaeus alpinus</t>
  </si>
  <si>
    <t>(Morawitz, 1867)</t>
  </si>
  <si>
    <t>Hydraena altamirensis Díaz Pazos &amp; Garrido, 1993</t>
  </si>
  <si>
    <t>altamirensis</t>
  </si>
  <si>
    <t>Hydraena altamirensis</t>
  </si>
  <si>
    <t>Díaz Pazos &amp; Garrido, 1993</t>
  </si>
  <si>
    <t>Helophorus alternans Gené, 1836</t>
  </si>
  <si>
    <t>Helophoridae</t>
  </si>
  <si>
    <t>Helophorus</t>
  </si>
  <si>
    <t>Trichohelophorus</t>
  </si>
  <si>
    <t>alternans</t>
  </si>
  <si>
    <t>Helophorus alternans</t>
  </si>
  <si>
    <t>Gené, 1836</t>
  </si>
  <si>
    <t>Laccobius alternus Motschulsky, 1855</t>
  </si>
  <si>
    <t>Hydrophilidae</t>
  </si>
  <si>
    <t>Laccobius</t>
  </si>
  <si>
    <t>Microlaccobius</t>
  </si>
  <si>
    <t>alternus</t>
  </si>
  <si>
    <t>Laccobius alternus</t>
  </si>
  <si>
    <t>Motschulsky, 1855</t>
  </si>
  <si>
    <t>Suboestophora altimirai (Ortiz de Zárate, 1962)</t>
  </si>
  <si>
    <t>Stylommatophora</t>
  </si>
  <si>
    <t>Trissexodontidae</t>
  </si>
  <si>
    <t>Suboestophora</t>
  </si>
  <si>
    <t>altimirai</t>
  </si>
  <si>
    <t>Suboestophora altimirai</t>
  </si>
  <si>
    <t>(Ortiz de Zárate, 1962)</t>
  </si>
  <si>
    <t>Deroceras altimirai van Regteren Altena, 1969</t>
  </si>
  <si>
    <t>Agriolimacidae</t>
  </si>
  <si>
    <t>Deroceras</t>
  </si>
  <si>
    <t>Deroceras altimirai</t>
  </si>
  <si>
    <t>Van Regteren Altena, 1969</t>
  </si>
  <si>
    <t>Pisidium amnicum (Müller, 1774)</t>
  </si>
  <si>
    <t>Sphaeriida</t>
  </si>
  <si>
    <t>Sphaeriidae</t>
  </si>
  <si>
    <t>Pisidium</t>
  </si>
  <si>
    <t>amnicum</t>
  </si>
  <si>
    <t>Pisidium amnicum</t>
  </si>
  <si>
    <t>(Müller, 1774)</t>
  </si>
  <si>
    <t>Calathus amplius Escalera, 1921</t>
  </si>
  <si>
    <t>Calathus</t>
  </si>
  <si>
    <t>amplius</t>
  </si>
  <si>
    <t>Calathus amplius</t>
  </si>
  <si>
    <t>Escalera, 1921</t>
  </si>
  <si>
    <t>Anodonta anatina (Linnaeus, 1758)</t>
  </si>
  <si>
    <t>Anodonta</t>
  </si>
  <si>
    <t>anatina</t>
  </si>
  <si>
    <t>Anodonta anatina</t>
  </si>
  <si>
    <t>Guadiella andalucensis (Boeters, 1983)</t>
  </si>
  <si>
    <t>Guadiella</t>
  </si>
  <si>
    <t>andalucensis</t>
  </si>
  <si>
    <t>Guadiella andalucensis</t>
  </si>
  <si>
    <t>(Boeters, 1983)</t>
  </si>
  <si>
    <t>Hydraena andalusa Lagar &amp; Fresneda, 1990</t>
  </si>
  <si>
    <t>andalusa</t>
  </si>
  <si>
    <t>Hydraena andalusa</t>
  </si>
  <si>
    <t>Hydrochus angusi Valladares, 1988</t>
  </si>
  <si>
    <t>angusi</t>
  </si>
  <si>
    <t>Hydrochus angusi</t>
  </si>
  <si>
    <t>Valladares, 1988</t>
  </si>
  <si>
    <t>Deronectes angusi Fery &amp; Brancucci, 1990</t>
  </si>
  <si>
    <t>Deronectes angusi</t>
  </si>
  <si>
    <t>Fery &amp; Brancucci, 1990</t>
  </si>
  <si>
    <t>Esolus angustatus (Müller, 1821)</t>
  </si>
  <si>
    <t>Elmidae</t>
  </si>
  <si>
    <t>Esolus</t>
  </si>
  <si>
    <t>angustatus</t>
  </si>
  <si>
    <t>Esolus angustatus</t>
  </si>
  <si>
    <t>(Müller, 1821)</t>
  </si>
  <si>
    <t>Hydrochus angustatus Germar, 1824</t>
  </si>
  <si>
    <t>Hydrochus angustatus</t>
  </si>
  <si>
    <t>Germar, 1824</t>
  </si>
  <si>
    <t>Tarentola angustimentalis Steindachner, 1891</t>
  </si>
  <si>
    <t>urn:lsid:recibio.net:name:a6e23e12-1fa6-4f38-b339-7d35e7d80031</t>
  </si>
  <si>
    <t>Phyllodactylidae</t>
  </si>
  <si>
    <t>Tarentola</t>
  </si>
  <si>
    <t>angustimentalis</t>
  </si>
  <si>
    <t>Tarentola angustimentalis</t>
  </si>
  <si>
    <t>Steindachner, 1891</t>
  </si>
  <si>
    <t>Perenquén majorero</t>
  </si>
  <si>
    <t>Vertigo angustior Jeffreys, 1830</t>
  </si>
  <si>
    <t>Vertiginidae</t>
  </si>
  <si>
    <t>Vertigo</t>
  </si>
  <si>
    <t>Vertilla</t>
  </si>
  <si>
    <t>angustior</t>
  </si>
  <si>
    <t>Vertigo angustior</t>
  </si>
  <si>
    <t>Jeffreys, 1830</t>
  </si>
  <si>
    <t>Papilloderma altonagai Wiktor, Martín y Castillejo, 1990</t>
  </si>
  <si>
    <t>Papillodermatidae</t>
  </si>
  <si>
    <t>Papilloderma</t>
  </si>
  <si>
    <t>altonagai</t>
  </si>
  <si>
    <t>Papilloderma altonagai</t>
  </si>
  <si>
    <t>Wiktor, Martín y Castillejo, 1990</t>
  </si>
  <si>
    <t>Strix aluco Linnaeus, 1758</t>
  </si>
  <si>
    <t>urn:lsid:recibio.net:name:691b6418-55e6-47e8-9b7a-117f2bd1a226</t>
  </si>
  <si>
    <t>Strigidae</t>
  </si>
  <si>
    <t>Strix</t>
  </si>
  <si>
    <t>aluco</t>
  </si>
  <si>
    <t>Strix aluco</t>
  </si>
  <si>
    <t>Cárabo</t>
  </si>
  <si>
    <t>Marmaronetta angustirostris (Ménétries, 1832)</t>
  </si>
  <si>
    <t>urn:lsid:recibio.net:name:0dbb934e-ead8-45fd-8bc4-915b6e12ea88</t>
  </si>
  <si>
    <t>Marmaronetta</t>
  </si>
  <si>
    <t>angustirostris</t>
  </si>
  <si>
    <t>Marmaronetta angustirostris</t>
  </si>
  <si>
    <t>(Ménétries, 1832)</t>
  </si>
  <si>
    <t>Cerceta pardilla</t>
  </si>
  <si>
    <t>Neomys anomalus Cabrera, 1907</t>
  </si>
  <si>
    <t>urn:lsid:recibio.net:name:15a1e929-0787-4747-a44a-e7639476f4e3</t>
  </si>
  <si>
    <t>Soricomorpha</t>
  </si>
  <si>
    <t>Soricidae</t>
  </si>
  <si>
    <t>Neomys</t>
  </si>
  <si>
    <t>anomalus</t>
  </si>
  <si>
    <t>Neomys anomalus</t>
  </si>
  <si>
    <t>Cabrera, 1907</t>
  </si>
  <si>
    <t>Musgaño de Cabrera</t>
  </si>
  <si>
    <t>Anser anser (Linnaeus, 1758)</t>
  </si>
  <si>
    <t>anser</t>
  </si>
  <si>
    <t>Anser anser</t>
  </si>
  <si>
    <t>Ánsar común</t>
  </si>
  <si>
    <t>Arion anthracius Bourguignat, 1866</t>
  </si>
  <si>
    <t>Arionidae</t>
  </si>
  <si>
    <t>Arion</t>
  </si>
  <si>
    <t>Kobeltia</t>
  </si>
  <si>
    <t>anthracius</t>
  </si>
  <si>
    <t>Arion anthracius</t>
  </si>
  <si>
    <t>Bourguignat, 1866</t>
  </si>
  <si>
    <t>Theba andalusica Gittenberger y Ripken, 1987</t>
  </si>
  <si>
    <t>Helicidae</t>
  </si>
  <si>
    <t>Theba</t>
  </si>
  <si>
    <t>andalusica</t>
  </si>
  <si>
    <t>Theba andalusica</t>
  </si>
  <si>
    <t>Gittenberger y Ripken, 1987</t>
  </si>
  <si>
    <t>Ochthebius andalusicus Jäch &amp; Castro, 1999</t>
  </si>
  <si>
    <t>andalusicus</t>
  </si>
  <si>
    <t>Ochthebius andalusicus</t>
  </si>
  <si>
    <t>Jäch &amp; Castro, 1999</t>
  </si>
  <si>
    <t>Haliplus andalusicus Wehncke, 1874</t>
  </si>
  <si>
    <t>Haliplidae</t>
  </si>
  <si>
    <t>Haliplus</t>
  </si>
  <si>
    <t>Liaphlus</t>
  </si>
  <si>
    <t>Haliplus andalusicus</t>
  </si>
  <si>
    <t>Wehncke, 1874</t>
  </si>
  <si>
    <t>Nebria andarensis Bolívar y Pieltain, 1923</t>
  </si>
  <si>
    <t>Nebria</t>
  </si>
  <si>
    <t>andarensis</t>
  </si>
  <si>
    <t>Nebria andarensis</t>
  </si>
  <si>
    <t>Bolívar y Pieltain, 1923</t>
  </si>
  <si>
    <t>Anthocopa andrenoides (Spinola, 1808)</t>
  </si>
  <si>
    <t>Megachilidae</t>
  </si>
  <si>
    <t>Anthocopa</t>
  </si>
  <si>
    <t>Erythrosmia</t>
  </si>
  <si>
    <t>andrenoides</t>
  </si>
  <si>
    <t>Anthocopa andrenoides</t>
  </si>
  <si>
    <t>(Spinola, 1808)</t>
  </si>
  <si>
    <t>Geomalacus anguiformis (Morelet, 1845)</t>
  </si>
  <si>
    <t>Geomalacus</t>
  </si>
  <si>
    <t>anguiformis</t>
  </si>
  <si>
    <t>Geomalacus anguiformis</t>
  </si>
  <si>
    <t>(Morelet, 1845)</t>
  </si>
  <si>
    <t>Anguilla anguilla (Linnaeus, 1758)</t>
  </si>
  <si>
    <t>Anguilliformes</t>
  </si>
  <si>
    <t>Anguillidae</t>
  </si>
  <si>
    <t>Anguilla</t>
  </si>
  <si>
    <t>anguilla</t>
  </si>
  <si>
    <t>Anguilla anguilla</t>
  </si>
  <si>
    <t>Carassius auratus (Linnaeus, 1758)</t>
  </si>
  <si>
    <t>urn:lsid:recibio.net:name:ec740c33-7978-4961-8844-5c24702348c4</t>
  </si>
  <si>
    <t>Carassius</t>
  </si>
  <si>
    <t>auratus</t>
  </si>
  <si>
    <t>Carassius auratus</t>
  </si>
  <si>
    <t>Carpín dorado</t>
  </si>
  <si>
    <t>Iberolacerta aurelioi (Arribas, 1994)</t>
  </si>
  <si>
    <t>Lacerta aurelioi Arribas, 1994</t>
  </si>
  <si>
    <t>urn:lsid:recibio.net:name:da84d287-af1a-40e8-8f36-877a8ca6e2d6</t>
  </si>
  <si>
    <t>Iberolacerta</t>
  </si>
  <si>
    <t>aurelioi</t>
  </si>
  <si>
    <t>Iberolacerta aurelioi</t>
  </si>
  <si>
    <t>(Arribas, 1994)</t>
  </si>
  <si>
    <t>Lagartija pallaresa</t>
  </si>
  <si>
    <t>Margaritifera auricularia (Spengler, 1793)</t>
  </si>
  <si>
    <t>Pseudunio auricularius (Spengler, 1793)</t>
  </si>
  <si>
    <t>Margaritiferidae</t>
  </si>
  <si>
    <t>Margaritifera</t>
  </si>
  <si>
    <t>auricularia</t>
  </si>
  <si>
    <t>Margaritifera auricularia</t>
  </si>
  <si>
    <t>(Spengler, 1793)</t>
  </si>
  <si>
    <t>Margaritana</t>
  </si>
  <si>
    <t>Euphydryas aurinia (Rottemburg, 1775)</t>
  </si>
  <si>
    <t>Hypodryas aurinia</t>
  </si>
  <si>
    <t>Nymphalidae</t>
  </si>
  <si>
    <t>Euphydryas</t>
  </si>
  <si>
    <t>aurinia</t>
  </si>
  <si>
    <t>Euphydryas aurinia</t>
  </si>
  <si>
    <t>(Rottemburg, 1775)</t>
  </si>
  <si>
    <t>Doncella de la madreselva</t>
  </si>
  <si>
    <t>Plecotus auritus (Linnaeus, 1758)</t>
  </si>
  <si>
    <t>urn:lsid:recibio.net:name:e2159aba-46cd-461f-b238-9334d8c2e667</t>
  </si>
  <si>
    <t>Plecotus</t>
  </si>
  <si>
    <t>auritus</t>
  </si>
  <si>
    <t>Plecotus auritus</t>
  </si>
  <si>
    <t>Murciélago orejudo dorado</t>
  </si>
  <si>
    <t>Podiceps auritus auritus Linnaeus, 1758</t>
  </si>
  <si>
    <t>Podicipediformes</t>
  </si>
  <si>
    <t>Podicipedidae</t>
  </si>
  <si>
    <t>Podiceps</t>
  </si>
  <si>
    <t>Podiceps auritus auritus</t>
  </si>
  <si>
    <t>Ochthebius auropallens Fairmaire, 1879</t>
  </si>
  <si>
    <t>auropallens</t>
  </si>
  <si>
    <t>Ochthebius auropallens</t>
  </si>
  <si>
    <t>Fairmaire, 1879</t>
  </si>
  <si>
    <t>Coronella austriaca Laurenti, 1768</t>
  </si>
  <si>
    <t>urn:lsid:recibio.net:name:82e45509-c134-4fcd-9ee6-009fb7b7ff09</t>
  </si>
  <si>
    <t>Colubridae</t>
  </si>
  <si>
    <t>Coronella</t>
  </si>
  <si>
    <t>Coronella austriaca</t>
  </si>
  <si>
    <t>Laurenti, 1768</t>
  </si>
  <si>
    <t>Culebra lisa europea</t>
  </si>
  <si>
    <t>Iberodorcadion bolivari (Lauffer, 1898).</t>
  </si>
  <si>
    <t>Iberodorcadion</t>
  </si>
  <si>
    <t>Hispanodorcadion</t>
  </si>
  <si>
    <t>bolivari</t>
  </si>
  <si>
    <t>Iberodorcadion bolivari</t>
  </si>
  <si>
    <t>(Lauffer, 1898).</t>
  </si>
  <si>
    <t>Hydraena bolivari Orchymont, 1936</t>
  </si>
  <si>
    <t>Hydraena bolivari</t>
  </si>
  <si>
    <t>Orchymont, 1936</t>
  </si>
  <si>
    <t>Dolichopoda bolivari Chopard, 1915</t>
  </si>
  <si>
    <t>Orthoptera</t>
  </si>
  <si>
    <t>Rhaphidophoridae</t>
  </si>
  <si>
    <t>Dolichopoda</t>
  </si>
  <si>
    <t>Dolichopoda bolivari</t>
  </si>
  <si>
    <t>Chopard, 1915</t>
  </si>
  <si>
    <t>Columba bollii Godman, 1872</t>
  </si>
  <si>
    <t>urn:lsid:recibio.net:name:d8df1d4e-aff4-4708-b2dd-40381945159d</t>
  </si>
  <si>
    <t>Columbiformes</t>
  </si>
  <si>
    <t>Columbidae</t>
  </si>
  <si>
    <t>Columba</t>
  </si>
  <si>
    <t>bollii</t>
  </si>
  <si>
    <t>Columba bollii</t>
  </si>
  <si>
    <t>Godman, 1872</t>
  </si>
  <si>
    <t>Paloma turqué</t>
  </si>
  <si>
    <t>Phylloscopus bonelli (Vieillot, 1819)</t>
  </si>
  <si>
    <t>urn:lsid:recibio.net:name:c9a94e12-794a-41dc-89bf-ea7095d89dcf</t>
  </si>
  <si>
    <t>Phylloscopidae</t>
  </si>
  <si>
    <t>Phylloscopus</t>
  </si>
  <si>
    <t>bonelli</t>
  </si>
  <si>
    <t>Phylloscopus bonelli</t>
  </si>
  <si>
    <t>(Vieillot, 1819)</t>
  </si>
  <si>
    <t>Mosquitero papialbo</t>
  </si>
  <si>
    <t>Ochthebius bonnairei Guillebau, 1896</t>
  </si>
  <si>
    <t>Asiobates</t>
  </si>
  <si>
    <t>bonnairei</t>
  </si>
  <si>
    <t>Ochthebius bonnairei</t>
  </si>
  <si>
    <t>Guillebau, 1896</t>
  </si>
  <si>
    <t>Iberolacerta bonnali (Lantz, 1927)</t>
  </si>
  <si>
    <t>Lacerta bonnali</t>
  </si>
  <si>
    <t>urn:lsid:recibio.net:name:09aebb4f-ec5a-4519-b2a0-81d66136a5ba</t>
  </si>
  <si>
    <t>bonnali</t>
  </si>
  <si>
    <t>Iberolacerta bonnali</t>
  </si>
  <si>
    <t>(Lantz, 1927)</t>
  </si>
  <si>
    <t>Lagartija pirenaica</t>
  </si>
  <si>
    <t>Pachygnatha bonneti Senglet, 1973</t>
  </si>
  <si>
    <t>Tetragnathidae</t>
  </si>
  <si>
    <t>Pachygnatha</t>
  </si>
  <si>
    <t>bonneti</t>
  </si>
  <si>
    <t>Pachygnatha bonneti</t>
  </si>
  <si>
    <t>Senglet, 1973</t>
  </si>
  <si>
    <t>Sylvia borin (Boddaert, 1783)</t>
  </si>
  <si>
    <t>urn:lsid:recibio.net:name:00c18f51-56b2-41bc-8191-f794c5c36106</t>
  </si>
  <si>
    <t>Sylviidae</t>
  </si>
  <si>
    <t>Sylvia</t>
  </si>
  <si>
    <t>borin</t>
  </si>
  <si>
    <t>Sylvia borin</t>
  </si>
  <si>
    <t>Curruca mosquitera</t>
  </si>
  <si>
    <t>Lissotriton boscai (Lataste, 1879)</t>
  </si>
  <si>
    <t>Triturus boscai</t>
  </si>
  <si>
    <t>urn:lsid:recibio.net:name:ed4d9ba6-3c89-44ad-9a36-018f023c1eea</t>
  </si>
  <si>
    <t>Lissotriton</t>
  </si>
  <si>
    <t>boscai</t>
  </si>
  <si>
    <t>Lissotriton boscai</t>
  </si>
  <si>
    <t>(Lataste, 1879)</t>
  </si>
  <si>
    <t>Tritón ibérico</t>
  </si>
  <si>
    <t>Rhynchostegiella bourgeana (Mitt.) Broth.</t>
  </si>
  <si>
    <t>Rhynchostegiella bourgaeana (Mitt.) Broth.</t>
  </si>
  <si>
    <t>Hypnales</t>
  </si>
  <si>
    <t>Brachytheciaceae</t>
  </si>
  <si>
    <t>Rhynchostegiella</t>
  </si>
  <si>
    <t>Rhynchostegiella bourgeana</t>
  </si>
  <si>
    <t>(Mitt.) Broth.</t>
  </si>
  <si>
    <t>Hypnum bourgeanum Mitt.</t>
  </si>
  <si>
    <t>Atherina boyeri Risso, 1810</t>
  </si>
  <si>
    <t>Atherina mochon Cuvier, 1829</t>
  </si>
  <si>
    <t>Atheriniformes</t>
  </si>
  <si>
    <t>Atherinidae</t>
  </si>
  <si>
    <t>Atherina</t>
  </si>
  <si>
    <t>boyeri</t>
  </si>
  <si>
    <t>Atherina boyeri</t>
  </si>
  <si>
    <t>Risso, 1810</t>
  </si>
  <si>
    <t>Certhia brachydactyla Brehm, CL, 1820</t>
  </si>
  <si>
    <t>urn:lsid:recibio.net:name:0f3f5db6-f2f4-4158-a6f7-043a7b22a8d4</t>
  </si>
  <si>
    <t>Certhiidae</t>
  </si>
  <si>
    <t>Certhia</t>
  </si>
  <si>
    <t>brachydactyla</t>
  </si>
  <si>
    <t>Certhia brachydactyla</t>
  </si>
  <si>
    <t>Brehm, CL, 1820</t>
  </si>
  <si>
    <t>Agateador común</t>
  </si>
  <si>
    <t>Calandrella brachydactyla (Leisler, 1814)</t>
  </si>
  <si>
    <t>urn:lsid:recibio.net:name:063b081a-9f2c-49cf-8713-b4dac36b5178</t>
  </si>
  <si>
    <t>Alaudidae</t>
  </si>
  <si>
    <t>Calandrella</t>
  </si>
  <si>
    <t>Calandrella brachydactyla</t>
  </si>
  <si>
    <t>(Leisler, 1814)</t>
  </si>
  <si>
    <t>Terrera común</t>
  </si>
  <si>
    <t>Hydraena brachymera Orchymont, 1936</t>
  </si>
  <si>
    <t>brachymera</t>
  </si>
  <si>
    <t>Hydraena brachymera</t>
  </si>
  <si>
    <t>Habrophlebia antoninoi Alba-Tercedor, 2000</t>
  </si>
  <si>
    <t>Ephemeroptera</t>
  </si>
  <si>
    <t>Leptophlebiidae</t>
  </si>
  <si>
    <t>Habrophlebia</t>
  </si>
  <si>
    <t>antoninoi</t>
  </si>
  <si>
    <t>Habrophlebia antoninoi</t>
  </si>
  <si>
    <t>Alba-Tercedor, 2000</t>
  </si>
  <si>
    <t>Ochthebius anxifer Balfour-Browne, 1978</t>
  </si>
  <si>
    <t>anxifer</t>
  </si>
  <si>
    <t>Ochthebius anxifer</t>
  </si>
  <si>
    <t>Balfour-Browne, 1978</t>
  </si>
  <si>
    <t>Merops apiaster Linnaeus, 1758</t>
  </si>
  <si>
    <t>urn:lsid:recibio.net:name:0ff16127-1e17-449a-bcee-58372daef324</t>
  </si>
  <si>
    <t>Coraciiformes</t>
  </si>
  <si>
    <t>Meropidae</t>
  </si>
  <si>
    <t>Merops</t>
  </si>
  <si>
    <t>apiaster</t>
  </si>
  <si>
    <t>Merops apiaster</t>
  </si>
  <si>
    <t>Abejaruco</t>
  </si>
  <si>
    <t>Pernis apivorus (Linnaeus, 1758)</t>
  </si>
  <si>
    <t>urn:lsid:recibio.net:name:3719246d-a412-4f23-a88f-40a8dec7a0a6</t>
  </si>
  <si>
    <t>Accipitriformes</t>
  </si>
  <si>
    <t>Accipitridae</t>
  </si>
  <si>
    <t>Pernis</t>
  </si>
  <si>
    <t>apivorus</t>
  </si>
  <si>
    <t>Pernis apivorus</t>
  </si>
  <si>
    <t>Abejero europeo</t>
  </si>
  <si>
    <t>Parnassius apollo (Linnaeus, 1758)</t>
  </si>
  <si>
    <t>Papilionidae</t>
  </si>
  <si>
    <t>Parnassius</t>
  </si>
  <si>
    <t>apollo</t>
  </si>
  <si>
    <t>Parnassius apollo</t>
  </si>
  <si>
    <t>Apolo</t>
  </si>
  <si>
    <t>Pluvialis apricaria (Linnaeus, 1758)</t>
  </si>
  <si>
    <t>urn:lsid:recibio.net:name:77f92448-0efd-4949-b7ee-fe864c0e74b4</t>
  </si>
  <si>
    <t>Pluvialis</t>
  </si>
  <si>
    <t>apricaria</t>
  </si>
  <si>
    <t>Pluvialis apricaria</t>
  </si>
  <si>
    <t>Chorlito dorado</t>
  </si>
  <si>
    <t>Apteromantis aptera (Fuente, 1984)</t>
  </si>
  <si>
    <t>Mantodea</t>
  </si>
  <si>
    <t>Mantidae</t>
  </si>
  <si>
    <t>Apteromantis</t>
  </si>
  <si>
    <t>Apteromantis aptera</t>
  </si>
  <si>
    <t>(Fuente, 1984)</t>
  </si>
  <si>
    <t>Apus apus (Linnaeus, 1758)</t>
  </si>
  <si>
    <t>Apodiformes</t>
  </si>
  <si>
    <t>Apodidae</t>
  </si>
  <si>
    <t>Apus</t>
  </si>
  <si>
    <t>apus</t>
  </si>
  <si>
    <t>Apus apus</t>
  </si>
  <si>
    <t>Guirri</t>
  </si>
  <si>
    <t>Argyroneta aquatica (Clerck, 1757)</t>
  </si>
  <si>
    <t>Dictynidae</t>
  </si>
  <si>
    <t>Argyroneta</t>
  </si>
  <si>
    <t>Argyroneta aquatica</t>
  </si>
  <si>
    <t>(Clerck, 1757)</t>
  </si>
  <si>
    <t>Rallus aquaticus Linnaeus, 1758</t>
  </si>
  <si>
    <t>urn:lsid:recibio.net:name:9b8d155b-8bcd-403d-a1cf-dd57a459ffb1</t>
  </si>
  <si>
    <t>Gruiformes</t>
  </si>
  <si>
    <t>Rallidae</t>
  </si>
  <si>
    <t>Rallus</t>
  </si>
  <si>
    <t>Rallus aquaticus</t>
  </si>
  <si>
    <t>Rascón europeo</t>
  </si>
  <si>
    <t>Helophorus aquaticus (Linnaeus, 1758)</t>
  </si>
  <si>
    <t>Helophorus aquaticus</t>
  </si>
  <si>
    <t>Sorex araneus Linnaeus, 1758</t>
  </si>
  <si>
    <t>Sorex</t>
  </si>
  <si>
    <t>araneus</t>
  </si>
  <si>
    <t>Sorex araneus</t>
  </si>
  <si>
    <t>Musaraña bicolor</t>
  </si>
  <si>
    <t>Iberolacerta aranica (Arribas, 1993)</t>
  </si>
  <si>
    <t>Lacerta aranica Arribas, 1993</t>
  </si>
  <si>
    <t>urn:lsid:recibio.net:name:cc4a2b4e-6ce1-4d6f-8092-b82a18a33d53</t>
  </si>
  <si>
    <t>Iberolacerta aranica</t>
  </si>
  <si>
    <t>(Arribas, 1993)</t>
  </si>
  <si>
    <t>Lagartija aranesa</t>
  </si>
  <si>
    <t>Lullula arborea (Linnaeus, 1758)</t>
  </si>
  <si>
    <t>urn:lsid:recibio.net:name:eb62c433-e2f7-4360-a3d3-53ccae3a2f94</t>
  </si>
  <si>
    <t>Lullula</t>
  </si>
  <si>
    <t>Lullula arborea</t>
  </si>
  <si>
    <t>Alondra totovía</t>
  </si>
  <si>
    <t>Achondrostoma arcasii (Steindachner, 1866)</t>
  </si>
  <si>
    <t>Chondrostoma arcasii (Steindachner, 1866)</t>
  </si>
  <si>
    <t>Achondrostoma</t>
  </si>
  <si>
    <t>arcasii</t>
  </si>
  <si>
    <t>Achondrostoma arcasii</t>
  </si>
  <si>
    <t>Bermejuela</t>
  </si>
  <si>
    <t>Rutilus arcasii</t>
  </si>
  <si>
    <t>Guadiella arconadae Boeters, 2003</t>
  </si>
  <si>
    <t>arconadae</t>
  </si>
  <si>
    <t>Guadiella arconadae</t>
  </si>
  <si>
    <t>Boeters, 2003</t>
  </si>
  <si>
    <t>Ursus arctos Linnaeus, 1758</t>
  </si>
  <si>
    <t>Ursidae</t>
  </si>
  <si>
    <t>Ursus</t>
  </si>
  <si>
    <t>arctos</t>
  </si>
  <si>
    <t>Ursus arctos</t>
  </si>
  <si>
    <t>Oso pardo</t>
  </si>
  <si>
    <t>Theba arinagae Gittenberger y Ripken, 1987</t>
  </si>
  <si>
    <t>arinagae</t>
  </si>
  <si>
    <t>Theba arinagae</t>
  </si>
  <si>
    <t>Gulosus aristotelis aristotelis (Linnaeus, 1761)</t>
  </si>
  <si>
    <t>Phalacrocorax aristotelis subsp. aristotelis</t>
  </si>
  <si>
    <t>(Linnaeus, C 1761). Fauna Svecica ed. 2</t>
  </si>
  <si>
    <t>Suliformes</t>
  </si>
  <si>
    <t>Sulidae</t>
  </si>
  <si>
    <t>Gulosus</t>
  </si>
  <si>
    <t>aristotelis</t>
  </si>
  <si>
    <t>Gulosus aristotelis aristotelis</t>
  </si>
  <si>
    <t>(Linnaeus, 1761)</t>
  </si>
  <si>
    <t>Calotriton arnoldi Carranza &amp; Amat, 2005</t>
  </si>
  <si>
    <t>urn:lsid:recibio.net:name:303a3af5-0a73-493f-9254-af200d94625a</t>
  </si>
  <si>
    <t>Calotriton</t>
  </si>
  <si>
    <t>arnoldi</t>
  </si>
  <si>
    <t>Calotriton arnoldi</t>
  </si>
  <si>
    <t>Carranza &amp; Amat, 2005</t>
  </si>
  <si>
    <t>Tritón del Montseny</t>
  </si>
  <si>
    <t>Numenius arquata (Linnaeus, 1758)</t>
  </si>
  <si>
    <t>urn:lsid:recibio.net:name:a53693be-837c-4dd5-b4ad-65171bb4bf37</t>
  </si>
  <si>
    <t>Numenius</t>
  </si>
  <si>
    <t>arquata</t>
  </si>
  <si>
    <t>Numenius arquata</t>
  </si>
  <si>
    <t>Zarapito real</t>
  </si>
  <si>
    <t>Parachondrostoma arrigonis (Steindachner, 1866)</t>
  </si>
  <si>
    <t>Chondrostoma arrigonis (Steindachner, 1866)</t>
  </si>
  <si>
    <t>urn:lsid:recibio.net:name:be749acc-72df-4e4e-8e15-3800aa2b144c</t>
  </si>
  <si>
    <t>Parachondrostoma</t>
  </si>
  <si>
    <t>arrigonis</t>
  </si>
  <si>
    <t>Parachondrostoma arrigonis</t>
  </si>
  <si>
    <t>A este taxon no se le corresponde directamente el código Directiva Hábitats asignado, se le ha asignado el código de 'Chondrostoma arrigonis', ya que es el taxon relacionado que se encuentra en el 'check list' de la Directiva Hábitats</t>
  </si>
  <si>
    <t>Loina</t>
  </si>
  <si>
    <t>Chondrostoma toxostoma arrigonis (Steindachner, 1866)</t>
  </si>
  <si>
    <t>Acrocephalus arundinaceus (Linnaeus, 1758)</t>
  </si>
  <si>
    <t>urn:lsid:recibio.net:name:fd931ad0-0b99-487b-b68a-5f837b756c32</t>
  </si>
  <si>
    <t>Acrocephalidae</t>
  </si>
  <si>
    <t>Acrocephalus</t>
  </si>
  <si>
    <t>Acrocephalus arundinaceus</t>
  </si>
  <si>
    <t>Carricero tordal</t>
  </si>
  <si>
    <t>Microtus arvalis (Pallas, 1778)</t>
  </si>
  <si>
    <t>urn:lsid:recibio.net:name:beaad24f-515a-44df-9a9f-782dac546242</t>
  </si>
  <si>
    <t>Microtus</t>
  </si>
  <si>
    <t>Microtus arvalis</t>
  </si>
  <si>
    <t>(Pallas, 1778)</t>
  </si>
  <si>
    <t>Topillo campesino</t>
  </si>
  <si>
    <t>Alauda arvensis Linnaeus, 1758</t>
  </si>
  <si>
    <t>urn:lsid:recibio.net:name:0ed04fec-4a59-48b5-996d-6ebb5eb1fc01</t>
  </si>
  <si>
    <t>Alauda</t>
  </si>
  <si>
    <t>Alauda arvensis</t>
  </si>
  <si>
    <t>Alondra común</t>
  </si>
  <si>
    <t>Calotriton asper (Dugès, 1852)</t>
  </si>
  <si>
    <t>Euproctus asper (Dugès, 1852)</t>
  </si>
  <si>
    <t>urn:lsid:recibio.net:name:ea9e0d7d-a509-46dd-9bda-ab153c92350a</t>
  </si>
  <si>
    <t>Calotriton asper</t>
  </si>
  <si>
    <t>(Dugès, 1852)</t>
  </si>
  <si>
    <t>Tritón pirenaico</t>
  </si>
  <si>
    <t>Husnotiella asperifolia (Mitt.) J.A. Jiménez &amp; M.J. Cano</t>
  </si>
  <si>
    <t>Didymodon asperifolius (Mitt.) H.A. Crum</t>
  </si>
  <si>
    <t>Husnotiella</t>
  </si>
  <si>
    <t>asperifolia</t>
  </si>
  <si>
    <t>Husnotiella asperifolia</t>
  </si>
  <si>
    <t>(Mitt.) J.A. Jiménez &amp; M.J. Cano</t>
  </si>
  <si>
    <t>Vipera aspis (Linnaeus, 1758)</t>
  </si>
  <si>
    <t>urn:lsid:recibio.net:name:65edc3b5-a94a-4bc9-a862-ac4bded88cde</t>
  </si>
  <si>
    <t>Viperidae</t>
  </si>
  <si>
    <t>Vipera</t>
  </si>
  <si>
    <t>aspis</t>
  </si>
  <si>
    <t>Vipera aspis</t>
  </si>
  <si>
    <t>Víbora áspid</t>
  </si>
  <si>
    <t>Estrilda astrild (Linnaeus, 1758)</t>
  </si>
  <si>
    <t>urn:lsid:recibio.net:name:c5bbd5d5-d27c-4ef8-a582-451eff55613c</t>
  </si>
  <si>
    <t>Estrilda</t>
  </si>
  <si>
    <t>astrild</t>
  </si>
  <si>
    <t>Estrilda astrild</t>
  </si>
  <si>
    <t>Estrilda común</t>
  </si>
  <si>
    <t>Alzoniella asturica (Boeters &amp; Rolán, 1988)</t>
  </si>
  <si>
    <t>Belgrandiella asturica Boeters &amp; Rolán, 1988</t>
  </si>
  <si>
    <t>Alzoniella</t>
  </si>
  <si>
    <t>Alzoniella asturica</t>
  </si>
  <si>
    <t>(Boeters &amp; Rolán, 1988)</t>
  </si>
  <si>
    <t>Helophorus asturiensis Kuwert, 1885</t>
  </si>
  <si>
    <t>Rhopalohelophorus</t>
  </si>
  <si>
    <t>asturiensis</t>
  </si>
  <si>
    <t>Helophorus asturiensis</t>
  </si>
  <si>
    <t>Kuwert, 1885</t>
  </si>
  <si>
    <t>Cryptosaccus asturiensis Prieto &amp; Puente, 1994</t>
  </si>
  <si>
    <t>Hygromiidae</t>
  </si>
  <si>
    <t>Cryptosaccus</t>
  </si>
  <si>
    <t>Cryptosaccus asturiensis</t>
  </si>
  <si>
    <t>Prieto &amp; Puente, 1994</t>
  </si>
  <si>
    <t>Islamia ateni (Boeters, 1969)</t>
  </si>
  <si>
    <t>Islamia</t>
  </si>
  <si>
    <t>ateni</t>
  </si>
  <si>
    <t>Islamia ateni</t>
  </si>
  <si>
    <t>(Boeters, 1969)</t>
  </si>
  <si>
    <t>Arion ater (Linnaeus, 1758)</t>
  </si>
  <si>
    <t>ater</t>
  </si>
  <si>
    <t>Arion ater</t>
  </si>
  <si>
    <t>Ilybius ater (Panzer, 1796)</t>
  </si>
  <si>
    <t>Ilybius ater</t>
  </si>
  <si>
    <t>(Panzer, 1796)</t>
  </si>
  <si>
    <t>Enochrus ater (Kuwert, 1888)</t>
  </si>
  <si>
    <t>Enochrus</t>
  </si>
  <si>
    <t>Lumetus</t>
  </si>
  <si>
    <t>Enochrus ater</t>
  </si>
  <si>
    <t>(Kuwert, 1888)</t>
  </si>
  <si>
    <t>Gallotia atlantica (Peters &amp; Doria, 1882)</t>
  </si>
  <si>
    <t>Gallotia atlantica  ibagnezi Castroviejo, Mateo &amp; Collado, 1985</t>
  </si>
  <si>
    <t>urn:lsid:recibio.net:name:d4d889d9-4501-4b79-ab3a-272a16a67b25</t>
  </si>
  <si>
    <t>Gallotia</t>
  </si>
  <si>
    <t>Gallotia atlantica</t>
  </si>
  <si>
    <t>(Peters &amp; Doria, 1882)</t>
  </si>
  <si>
    <t>Lagarto atlántico</t>
  </si>
  <si>
    <t>Gallotia atlantica delibesi Castroviejo, Mateo &amp; Collado, 1985</t>
  </si>
  <si>
    <t>Fulica atra Linnaeus, 1758</t>
  </si>
  <si>
    <t>urn:lsid:recibio.net:name:e7ddd6c3-081f-4f22-9103-08932bfc234e</t>
  </si>
  <si>
    <t>Fulica</t>
  </si>
  <si>
    <t>atra</t>
  </si>
  <si>
    <t>Fulica atra</t>
  </si>
  <si>
    <t>Focha común</t>
  </si>
  <si>
    <t>Hydraena atrata Desbroches des Loges, 1891</t>
  </si>
  <si>
    <t>Phothydraena</t>
  </si>
  <si>
    <t>Hydraena atrata</t>
  </si>
  <si>
    <t>Desbroches des Loges, 1891</t>
  </si>
  <si>
    <t>Cygnus atratus (Latham, 1790)</t>
  </si>
  <si>
    <t>urn:lsid:recibio.net:name:0476dc14-76b4-400d-8646-22b783fc92f0</t>
  </si>
  <si>
    <t>Cygnus</t>
  </si>
  <si>
    <t>atratus</t>
  </si>
  <si>
    <t>Cygnus atratus</t>
  </si>
  <si>
    <t>Cisne negro</t>
  </si>
  <si>
    <t>Laccobius atratus Rottenberg, 1874</t>
  </si>
  <si>
    <t>Dimorpholaccobius</t>
  </si>
  <si>
    <t>Laccobius atratus</t>
  </si>
  <si>
    <t>Rottenberg, 1874</t>
  </si>
  <si>
    <t>Sylvia atricapilla (Linnaeus, 1758)</t>
  </si>
  <si>
    <t>urn:lsid:recibio.net:name:ab3e0b14-0424-4bf8-828a-3b58f25ff3d7</t>
  </si>
  <si>
    <t>atricapilla</t>
  </si>
  <si>
    <t>Sylvia atricapilla</t>
  </si>
  <si>
    <t>Curruca capirotada</t>
  </si>
  <si>
    <t>Liopterus atriceps Sharp, 1882</t>
  </si>
  <si>
    <t>Liopterus</t>
  </si>
  <si>
    <t>atriceps</t>
  </si>
  <si>
    <t>Liopterus atriceps</t>
  </si>
  <si>
    <t>Sharp, 1882</t>
  </si>
  <si>
    <t>Laccobius atrocephalus Reitter, 1872</t>
  </si>
  <si>
    <t>atrocephalus</t>
  </si>
  <si>
    <t>Laccobius atrocephalus</t>
  </si>
  <si>
    <t>Reitter, 1872</t>
  </si>
  <si>
    <t>Alcedo atthis (Linnaeus, 1758)</t>
  </si>
  <si>
    <t>urn:lsid:recibio.net:name:cf33a2bc-bfa1-4326-b6bb-bcb17c1a0555</t>
  </si>
  <si>
    <t>Alcedinidae</t>
  </si>
  <si>
    <t>Alcedo</t>
  </si>
  <si>
    <t>atthis</t>
  </si>
  <si>
    <t>Alcedo atthis</t>
  </si>
  <si>
    <t>Martín pescador</t>
  </si>
  <si>
    <t>Cottus aturi Freyhof, Kottelat &amp; Nolte, 2005</t>
  </si>
  <si>
    <t>urn:lsid:recibio.net:name:e6552ec6-78a0-4fd8-aeaf-09f474487324</t>
  </si>
  <si>
    <t>Scorpaeniformes</t>
  </si>
  <si>
    <t>Cottidae</t>
  </si>
  <si>
    <t>Cottus</t>
  </si>
  <si>
    <t>aturi</t>
  </si>
  <si>
    <t>Cottus aturi</t>
  </si>
  <si>
    <t>Freyhof, Kottelat &amp; Nolte, 2005</t>
  </si>
  <si>
    <t>Burtaina</t>
  </si>
  <si>
    <t>Gallotia auaritae Mateo, García-Márquez, López-Jurado &amp; Barahona, 2001</t>
  </si>
  <si>
    <t>urn:lsid:recibio.net:name:5fd1adc4-27c1-4b28-9e99-a2d49bb867e4</t>
  </si>
  <si>
    <t>auaritae</t>
  </si>
  <si>
    <t>Gallotia auaritae</t>
  </si>
  <si>
    <t>Mateo, García-Márquez, López-Jurado &amp; Barahona, 2001</t>
  </si>
  <si>
    <t>Lagarto gigante de La Palma</t>
  </si>
  <si>
    <t>Hyphydrus aubei Ganglbauer, 1892</t>
  </si>
  <si>
    <t>Hyphydrus</t>
  </si>
  <si>
    <t>aubei</t>
  </si>
  <si>
    <t>Hyphydrus aubei</t>
  </si>
  <si>
    <t>Ganglbauer, 1892</t>
  </si>
  <si>
    <t>Deronectes aubei sanfilippoi Fery &amp; Brancucci, 1997</t>
  </si>
  <si>
    <t>sanfilippoi</t>
  </si>
  <si>
    <t>Deronectes aubei sanfilippoi</t>
  </si>
  <si>
    <t>Fery &amp; Brancucci, 1997</t>
  </si>
  <si>
    <t>Plecotus austriacus (J. Fischer, 1829)</t>
  </si>
  <si>
    <t>Plecotus austriacus</t>
  </si>
  <si>
    <t>(Fischer, 1829)</t>
  </si>
  <si>
    <t>Murciélago orejudo gris</t>
  </si>
  <si>
    <t>Recurvirostra avosetta Linnaeus, 1758</t>
  </si>
  <si>
    <t>urn:lsid:recibio.net:name:cd7d2b4f-a1a9-4b8a-84c8-877736285664</t>
  </si>
  <si>
    <t>Recurvirostridae</t>
  </si>
  <si>
    <t>Recurvirostra</t>
  </si>
  <si>
    <t>avosetta</t>
  </si>
  <si>
    <t>Recurvirostra avosetta</t>
  </si>
  <si>
    <t>Avoceta común</t>
  </si>
  <si>
    <t>Telaranea azorica (H.Buch &amp; Perss.) Pócs ex Schumacker &amp; Vána</t>
  </si>
  <si>
    <t>Lepidozia azorica H. Buch &amp; Perss</t>
  </si>
  <si>
    <t>Marchantiophyta</t>
  </si>
  <si>
    <t>Jungermanniopsida</t>
  </si>
  <si>
    <t>Jungermanniales</t>
  </si>
  <si>
    <t>Lepidoziaceae</t>
  </si>
  <si>
    <t>Telaranea</t>
  </si>
  <si>
    <t>azorica</t>
  </si>
  <si>
    <t>Telaranea azorica</t>
  </si>
  <si>
    <t>(H.Buch &amp; Perss.) Pócs ex Schumacker &amp; Vána</t>
  </si>
  <si>
    <t>Limnebius bacchus Balfour-Browne, 1978</t>
  </si>
  <si>
    <t>Limnebius</t>
  </si>
  <si>
    <t>bacchus</t>
  </si>
  <si>
    <t>Limnebius bacchus</t>
  </si>
  <si>
    <t>Exsertotheca baetica (J. Guerra) Draper, González-Mancebo, O. Werner, J. Patiño &amp; Ros</t>
  </si>
  <si>
    <t>Neckera baetica J. Guerra</t>
  </si>
  <si>
    <t>Neckeraceae</t>
  </si>
  <si>
    <t>Exsertotheca</t>
  </si>
  <si>
    <t>Exsertotheca baetica</t>
  </si>
  <si>
    <t>(J. Guerra) Draper, González-Mancebo, O. Werner, J. Patiño &amp; Ros</t>
  </si>
  <si>
    <t>Aphanius baeticus Doadrio, Carmona &amp; Fernández-Delgado, 2002</t>
  </si>
  <si>
    <t>urn:lsid:recibio.net:name:2a557b2e-9037-4337-b7e1-d6848d474f9b</t>
  </si>
  <si>
    <t>Cyprinodontidae</t>
  </si>
  <si>
    <t>Aphanius</t>
  </si>
  <si>
    <t>Aphanius baeticus</t>
  </si>
  <si>
    <t>Doadrio, Carmona &amp; Fernández-Delgado, 2002</t>
  </si>
  <si>
    <t>Fartet atlántico</t>
  </si>
  <si>
    <t>Arion baeticus Garrido, Castillejo e Iglesias, 1994</t>
  </si>
  <si>
    <t>Mesarion</t>
  </si>
  <si>
    <t>Arion baeticus</t>
  </si>
  <si>
    <t>Garrido, Castillejo e Iglesias, 1994</t>
  </si>
  <si>
    <t>Dinodes baeticus Rambur 1837</t>
  </si>
  <si>
    <t>Dinodes</t>
  </si>
  <si>
    <t>Iberodinodes</t>
  </si>
  <si>
    <t>Dinodes baeticus</t>
  </si>
  <si>
    <t>Rambur 1837</t>
  </si>
  <si>
    <t>Nebrioporus baeticus (Schaum, 1864)</t>
  </si>
  <si>
    <t>Nebrioporus</t>
  </si>
  <si>
    <t>Nebrioporus baeticus</t>
  </si>
  <si>
    <t>(Schaum, 1864)</t>
  </si>
  <si>
    <t>Leuctra balearica Pardo y Zwick, 1993</t>
  </si>
  <si>
    <t>Plecoptera</t>
  </si>
  <si>
    <t>Leuctridae</t>
  </si>
  <si>
    <t>Leuctra</t>
  </si>
  <si>
    <t>Leuctra balearica</t>
  </si>
  <si>
    <t>Pardo y Zwick, 1993</t>
  </si>
  <si>
    <t>Osmia balearica Schmiedeknecht,1885</t>
  </si>
  <si>
    <t>Osmia</t>
  </si>
  <si>
    <t>Hemiosmia</t>
  </si>
  <si>
    <t>Osmia balearica</t>
  </si>
  <si>
    <t>Schmiedeknecht,1885</t>
  </si>
  <si>
    <t>Probaticus balearicus Español, 1980</t>
  </si>
  <si>
    <t>Tenebrionidae</t>
  </si>
  <si>
    <t>Probaticus</t>
  </si>
  <si>
    <t>Pelorinus</t>
  </si>
  <si>
    <t>Probaticus balearicus</t>
  </si>
  <si>
    <t>Español, 1980</t>
  </si>
  <si>
    <t>Helophorus bameuli Angus, 1987</t>
  </si>
  <si>
    <t>bameuli</t>
  </si>
  <si>
    <t>Helophorus bameuli</t>
  </si>
  <si>
    <t>Angus, 1987</t>
  </si>
  <si>
    <t>Alectoris barbara (Bonnaterre, 1790)</t>
  </si>
  <si>
    <t>urn:lsid:recibio.net:name:dab3b045-644a-4d4a-9efa-03e098f562ca</t>
  </si>
  <si>
    <t>Galliformes</t>
  </si>
  <si>
    <t>Phasianidae</t>
  </si>
  <si>
    <t>Alectoris</t>
  </si>
  <si>
    <t>barbara</t>
  </si>
  <si>
    <t>Alectoris barbara</t>
  </si>
  <si>
    <t>(Bonnaterre, 1790)</t>
  </si>
  <si>
    <t>Perdiz moruna</t>
  </si>
  <si>
    <t>Pseudolucanus barbarossa Fabricius, 1801</t>
  </si>
  <si>
    <t>Lucanidae</t>
  </si>
  <si>
    <t>Pseudolucanus</t>
  </si>
  <si>
    <t>barbarossa</t>
  </si>
  <si>
    <t>Pseudolucanus barbarossa</t>
  </si>
  <si>
    <t>Fabricius, 1801</t>
  </si>
  <si>
    <t>Lemniscomys barbarus (Linnaeus, 1767)</t>
  </si>
  <si>
    <t>barbarus</t>
  </si>
  <si>
    <t>Lemniscomys barbarus</t>
  </si>
  <si>
    <t>(Linnaeus, 1767)</t>
  </si>
  <si>
    <t>Ratón listado</t>
  </si>
  <si>
    <t>Barbastella barbastellus (Schreber, 1774)</t>
  </si>
  <si>
    <t>Barbastella</t>
  </si>
  <si>
    <t>barbastellus</t>
  </si>
  <si>
    <t>Barbastella barbastellus</t>
  </si>
  <si>
    <t>(Schreber, 1774)</t>
  </si>
  <si>
    <t>Barbastela</t>
  </si>
  <si>
    <t>Barbatula barbatula (Linnaeus 1758)</t>
  </si>
  <si>
    <t>Noemacheilus barbatulus (Linnaeus, 1758)</t>
  </si>
  <si>
    <t>urn:lsid:recibio.net:name:d6f8abe7-670d-4a33-94bc-d19449d6593e</t>
  </si>
  <si>
    <t>Nemacheilidae</t>
  </si>
  <si>
    <t>Barbatula</t>
  </si>
  <si>
    <t>barbatula</t>
  </si>
  <si>
    <t>Barbatula barbatula</t>
  </si>
  <si>
    <t>(Linnaeus 1758)</t>
  </si>
  <si>
    <t>Locha de río europea</t>
  </si>
  <si>
    <t>Gypaetus barbatus (Linnaeus, 1758)</t>
  </si>
  <si>
    <t>urn:lsid:recibio.net:name:a39abc18-5f8b-46b5-aea4-3b6127b88b46</t>
  </si>
  <si>
    <t>Gypaetus</t>
  </si>
  <si>
    <t>Gypaetus barbatus</t>
  </si>
  <si>
    <t>Quebrantahuesos</t>
  </si>
  <si>
    <t>Pycnonotus barbatus (Desfontaines, 1789)</t>
  </si>
  <si>
    <t>urn:lsid:recibio.net:name:617af270-b72e-42ce-b0b5-65b0c75d1153</t>
  </si>
  <si>
    <t>Pycnonotus barbatus</t>
  </si>
  <si>
    <t>(Desfontaines, 1789)</t>
  </si>
  <si>
    <t>Bulbul naranjero</t>
  </si>
  <si>
    <t>Hydraena barrosi Orchymont, 1934</t>
  </si>
  <si>
    <t>barrosi</t>
  </si>
  <si>
    <t>Hydraena barrosi</t>
  </si>
  <si>
    <t>Orchymont, 1934</t>
  </si>
  <si>
    <t>Hydroporus basinotatus Reiche, 1864</t>
  </si>
  <si>
    <t>Hydroporus</t>
  </si>
  <si>
    <t>basinotatus</t>
  </si>
  <si>
    <t>Hydroporus basinotatus</t>
  </si>
  <si>
    <t>Reiche, 1864</t>
  </si>
  <si>
    <t>Myotis bechsteinii (Kuhl, 1817)</t>
  </si>
  <si>
    <t>urn:lsid:recibio.net:name:ef923593-1204-4b70-bbcb-aa750dec5301</t>
  </si>
  <si>
    <t>bechsteinii</t>
  </si>
  <si>
    <t>Myotis bechsteinii</t>
  </si>
  <si>
    <t>(Kuhl, 1817)</t>
  </si>
  <si>
    <t>Murciélago ratonero forestal</t>
  </si>
  <si>
    <t>Chalcides bedriagai (Boscá, 1880)</t>
  </si>
  <si>
    <t>urn:lsid:recibio.net:name:eea72623-6040-4032-babc-5d7b44fb561c</t>
  </si>
  <si>
    <t>Chalcides</t>
  </si>
  <si>
    <t>bedriagai</t>
  </si>
  <si>
    <t>Chalcides bedriagai</t>
  </si>
  <si>
    <t>(Boscá, 1880)</t>
  </si>
  <si>
    <t>Eslizón ibérico</t>
  </si>
  <si>
    <t>Napaeus beguirae Henríquez, 1995</t>
  </si>
  <si>
    <t>Enidae</t>
  </si>
  <si>
    <t>Napaeus</t>
  </si>
  <si>
    <t>beguirae</t>
  </si>
  <si>
    <t>Napaeus beguirae</t>
  </si>
  <si>
    <t>Henríquez, 1995</t>
  </si>
  <si>
    <t>Ozyptila bejarana Urones, 1998</t>
  </si>
  <si>
    <t>Thomisidae</t>
  </si>
  <si>
    <t>Ozyptila</t>
  </si>
  <si>
    <t>bejarana</t>
  </si>
  <si>
    <t>Ozyptila bejarana</t>
  </si>
  <si>
    <t>Urones, 1998</t>
  </si>
  <si>
    <t>Ochthebius bellieri Kuwert, 1887</t>
  </si>
  <si>
    <t>bellieri</t>
  </si>
  <si>
    <t>Ochthebius bellieri</t>
  </si>
  <si>
    <t>Kuwert, 1887</t>
  </si>
  <si>
    <t>Thalasseus bengalensis (Lesson, 1831)</t>
  </si>
  <si>
    <t>Sterna bengalensis Lesson, 1831</t>
  </si>
  <si>
    <t>Laridae</t>
  </si>
  <si>
    <t>Thalasseus</t>
  </si>
  <si>
    <t>bengalensis</t>
  </si>
  <si>
    <t>Thalasseus bengalensis</t>
  </si>
  <si>
    <t>(Lesson, 1831)</t>
  </si>
  <si>
    <t>Charrán bengalí</t>
  </si>
  <si>
    <t>Myrmoxenus bernardi (Espadaler, 1982)</t>
  </si>
  <si>
    <t>Myrmoxenus</t>
  </si>
  <si>
    <t>bernardi</t>
  </si>
  <si>
    <t>Myrmoxenus bernardi</t>
  </si>
  <si>
    <t>(Espadaler, 1982)</t>
  </si>
  <si>
    <t>Andoa berthelotiana (Mont.) Ochyra</t>
  </si>
  <si>
    <t>Hypnum berthelotianum Montag</t>
  </si>
  <si>
    <t>Hypnaceae</t>
  </si>
  <si>
    <t>Andoa</t>
  </si>
  <si>
    <t>Andoa berthelotiana</t>
  </si>
  <si>
    <t>(Mont.) Ochyra</t>
  </si>
  <si>
    <t>Ctenidium berthelotianum Mont</t>
  </si>
  <si>
    <t>Hylocomium berthelotianum (Mont.) Geh.</t>
  </si>
  <si>
    <t>Allorgea berthelotiana (Mont.) Ando</t>
  </si>
  <si>
    <t>Gollania berthelotiana (Mont.) Broth.</t>
  </si>
  <si>
    <t>Anthus berthelotii Bolle, 1862</t>
  </si>
  <si>
    <t>urn:lsid:recibio.net:name:0905feab-6d17-4293-a6ac-64b511634e9f</t>
  </si>
  <si>
    <t>Anthus</t>
  </si>
  <si>
    <t>Anthus berthelotii</t>
  </si>
  <si>
    <t>Bolle, 1862</t>
  </si>
  <si>
    <t>Bisbita caminero</t>
  </si>
  <si>
    <t>Oulimnius bertrandi Berthélemy, 1964</t>
  </si>
  <si>
    <t>Oulimnius</t>
  </si>
  <si>
    <t>bertrandi</t>
  </si>
  <si>
    <t>Oulimnius bertrandi</t>
  </si>
  <si>
    <t>Berthélemy, 1964</t>
  </si>
  <si>
    <t>Panurus biarmicus (Linnaeus, 1758)</t>
  </si>
  <si>
    <t>urn:lsid:recibio.net:name:23626b20-7645-418a-b0f5-f0d75c9e26bf</t>
  </si>
  <si>
    <t>Panuridae</t>
  </si>
  <si>
    <t>Panurus</t>
  </si>
  <si>
    <t>biarmicus</t>
  </si>
  <si>
    <t>Panurus biarmicus</t>
  </si>
  <si>
    <t>Bigotudo</t>
  </si>
  <si>
    <t>Yola bicarinata (Latreille, 1804)</t>
  </si>
  <si>
    <t>Yola</t>
  </si>
  <si>
    <t>bicarinata</t>
  </si>
  <si>
    <t>Yola bicarinata</t>
  </si>
  <si>
    <t>Ochthebius bicolon Germar, 1824</t>
  </si>
  <si>
    <t>bicolon</t>
  </si>
  <si>
    <t>Ochthebius bicolon</t>
  </si>
  <si>
    <t>Enochrus bicolor (Fabricius, 1792)</t>
  </si>
  <si>
    <t>Enochrus bicolor</t>
  </si>
  <si>
    <t>(Fabricius, 1792)</t>
  </si>
  <si>
    <t>Besdolus bicolor (Navás, 1909)</t>
  </si>
  <si>
    <t>Perlodidae</t>
  </si>
  <si>
    <t>Besdolus</t>
  </si>
  <si>
    <t>Besdolus bicolor</t>
  </si>
  <si>
    <t>(Navás, 1909)</t>
  </si>
  <si>
    <t>Deronectes bicostatus (Schaum, 1864)</t>
  </si>
  <si>
    <t>bicostatus</t>
  </si>
  <si>
    <t>Deronectes bicostatus</t>
  </si>
  <si>
    <t>Cordulegaster bidentata Selys, 1843</t>
  </si>
  <si>
    <t>Odonata</t>
  </si>
  <si>
    <t>Cordulegastridae</t>
  </si>
  <si>
    <t>Cordulegaster</t>
  </si>
  <si>
    <t>bidentata</t>
  </si>
  <si>
    <t>Cordulegaster bidentata</t>
  </si>
  <si>
    <t>Selys, 1843</t>
  </si>
  <si>
    <t>Leuctra bidula Aubert, 1962</t>
  </si>
  <si>
    <t>bidula</t>
  </si>
  <si>
    <t>Leuctra bidula</t>
  </si>
  <si>
    <t>Aubert, 1962</t>
  </si>
  <si>
    <t>Xerotricha bierzona (Gittenberger &amp; Manga, 1977)</t>
  </si>
  <si>
    <t>Geoplanidae</t>
  </si>
  <si>
    <t>Xerotricha</t>
  </si>
  <si>
    <t>bierzona</t>
  </si>
  <si>
    <t>Xerotricha bierzona</t>
  </si>
  <si>
    <t>(Gittenberger &amp; Manga, 1977)</t>
  </si>
  <si>
    <t>Ochthebius bifoveolatus Waltl, 1835</t>
  </si>
  <si>
    <t>bifoveolatus</t>
  </si>
  <si>
    <t>Ochthebius bifoveolatus</t>
  </si>
  <si>
    <t>Waltl, 1835</t>
  </si>
  <si>
    <t>Phoxinus bigerri Kottelat, 2007</t>
  </si>
  <si>
    <t>Phoxinus phoxinus (Linnaeus, 1758)</t>
  </si>
  <si>
    <t>Phoxinus</t>
  </si>
  <si>
    <t>bigerri</t>
  </si>
  <si>
    <t>Phoxinus bigerri</t>
  </si>
  <si>
    <t>Kottelat, 2007</t>
  </si>
  <si>
    <t>Piscardo</t>
  </si>
  <si>
    <t>Agabus biguttatus (Olivier, 1795)</t>
  </si>
  <si>
    <t>Agabus</t>
  </si>
  <si>
    <t>Gaurodytes</t>
  </si>
  <si>
    <t>biguttatus</t>
  </si>
  <si>
    <t>Agabus biguttatus</t>
  </si>
  <si>
    <t>(Olivier, 1795)</t>
  </si>
  <si>
    <t>Cobitis bilineata Canestrini 1865</t>
  </si>
  <si>
    <t>Cobitis</t>
  </si>
  <si>
    <t>bilineata</t>
  </si>
  <si>
    <t>Cobitis bilineata</t>
  </si>
  <si>
    <t>Canestrini 1865</t>
  </si>
  <si>
    <t>Lacerta bilineata (Daudin, 1802)</t>
  </si>
  <si>
    <t>Lacerta viridis</t>
  </si>
  <si>
    <t>urn:lsid:recibio.net:name:34e687db-37ab-4723-9ccd-f9badd22d399</t>
  </si>
  <si>
    <t>Lacerta</t>
  </si>
  <si>
    <t>Lacerta bilineata</t>
  </si>
  <si>
    <t>(Daudin, 1802)</t>
  </si>
  <si>
    <t>Lagarto verde</t>
  </si>
  <si>
    <t>Lagarto verde occidental</t>
  </si>
  <si>
    <t>Graptodytes bilineatus (Sturm, 1835)</t>
  </si>
  <si>
    <t>Graptodytes</t>
  </si>
  <si>
    <t>bilineatus</t>
  </si>
  <si>
    <t>Graptodytes bilineatus</t>
  </si>
  <si>
    <t>(Sturm, 1835)</t>
  </si>
  <si>
    <t>Rhithrodytes bimaculatus (Dufour, 1852)</t>
  </si>
  <si>
    <t>Rhithrodytes</t>
  </si>
  <si>
    <t>bimaculatus</t>
  </si>
  <si>
    <t>Rhithrodytes bimaculatus</t>
  </si>
  <si>
    <t>(Dufour, 1852)</t>
  </si>
  <si>
    <t>Laccobius bipunctatus (Fabricius, 1775)</t>
  </si>
  <si>
    <t>bipunctatus</t>
  </si>
  <si>
    <t>Laccobius bipunctatus</t>
  </si>
  <si>
    <t>(Fabricius, 1775)</t>
  </si>
  <si>
    <t>Anacaena bipustulata (Marsham, 1802)</t>
  </si>
  <si>
    <t>Anacaena</t>
  </si>
  <si>
    <t>bipustulata</t>
  </si>
  <si>
    <t>Anacaena bipustulata</t>
  </si>
  <si>
    <t>(Marsham, 1802)</t>
  </si>
  <si>
    <t>Agabus bipustulatus (Linnaeus, 1767)</t>
  </si>
  <si>
    <t>bipustulatus</t>
  </si>
  <si>
    <t>Agabus bipustulatus</t>
  </si>
  <si>
    <t>Zospeum biscaiense Gómez y Prieto, 1983</t>
  </si>
  <si>
    <t>Ellobiida</t>
  </si>
  <si>
    <t>Ellobiidae</t>
  </si>
  <si>
    <t>Zospeum</t>
  </si>
  <si>
    <t>biscaiense</t>
  </si>
  <si>
    <t>Zospeum biscaiense</t>
  </si>
  <si>
    <t>Gómez y Prieto, 1983</t>
  </si>
  <si>
    <t>Zanderella purpurea (Müll. Hal.) J.A. Jiménez &amp; M.J. Cano</t>
  </si>
  <si>
    <t>Didymodon bistratosus Hébr. &amp; R.B. Pierrot</t>
  </si>
  <si>
    <t>Zanderella</t>
  </si>
  <si>
    <t>Zanderella purpurea</t>
  </si>
  <si>
    <t>(Müll. Hal.) J.A. Jiménez &amp; M.J. Cano</t>
  </si>
  <si>
    <t>Hydraena bisulcata Rey, 1884</t>
  </si>
  <si>
    <t>bisulcata</t>
  </si>
  <si>
    <t>Hydraena bisulcata</t>
  </si>
  <si>
    <t>Rey, 1884</t>
  </si>
  <si>
    <t>Hydraena bitruncata Orchymont, 1935</t>
  </si>
  <si>
    <t>bitruncata</t>
  </si>
  <si>
    <t>Hydraena bitruncata</t>
  </si>
  <si>
    <t>Orchymont, 1935</t>
  </si>
  <si>
    <t>Blicca bjoerkna (Linnaeus, 1758)</t>
  </si>
  <si>
    <t>Abramis bjoerkna (Linnaeus, 1758)</t>
  </si>
  <si>
    <t>Blicca</t>
  </si>
  <si>
    <t>bjoerkna</t>
  </si>
  <si>
    <t>Blicca bjoerkna</t>
  </si>
  <si>
    <t>Brema blanca</t>
  </si>
  <si>
    <t>Psammodromus blanci (Lataste, 1880)</t>
  </si>
  <si>
    <t>urn:lsid:recibio.net:name:66f1f809-a3e3-4536-9841-ea81ee2b859f</t>
  </si>
  <si>
    <t>blanci</t>
  </si>
  <si>
    <t>Psammodromus blanci</t>
  </si>
  <si>
    <t>(Lataste, 1880)</t>
  </si>
  <si>
    <t>Lagartija tunecina</t>
  </si>
  <si>
    <t>Orthotylus blascoi J.Ribes, 1991</t>
  </si>
  <si>
    <t>Miridae</t>
  </si>
  <si>
    <t>Orthotylus</t>
  </si>
  <si>
    <t>Pachylops</t>
  </si>
  <si>
    <t>blascoi</t>
  </si>
  <si>
    <t>Orthotylus blascoi</t>
  </si>
  <si>
    <t>J.Ribes, 1991</t>
  </si>
  <si>
    <t>Myotis blythii (Tomes, 1857)</t>
  </si>
  <si>
    <t>urn:lsid:recibio.net:name:f65260b9-59ff-4f10-b416-3d644feda392</t>
  </si>
  <si>
    <t>blythii</t>
  </si>
  <si>
    <t>Myotis blythii</t>
  </si>
  <si>
    <t>(Tomes, 1857)</t>
  </si>
  <si>
    <t>Murciélago ratonero mediano</t>
  </si>
  <si>
    <t>Luciobarbus bocagei (Steindachner, 1865)</t>
  </si>
  <si>
    <t>Barbus bocagei Steindachner, 1864</t>
  </si>
  <si>
    <t>urn:lsid:recibio.net:name:eed4f5c5-0759-473b-9a8a-fa9988de4ae9</t>
  </si>
  <si>
    <t>Luciobarbus</t>
  </si>
  <si>
    <t>bocagei</t>
  </si>
  <si>
    <t>Luciobarbus bocagei</t>
  </si>
  <si>
    <t>(Steindachner, 1865)</t>
  </si>
  <si>
    <t>Barbo común</t>
  </si>
  <si>
    <t>Podarcis bocagei (Seoane, 1884)</t>
  </si>
  <si>
    <t>urn:lsid:recibio.net:name:6a184533-45f6-48bc-8354-f98e8ed63e6f</t>
  </si>
  <si>
    <t>Podarcis</t>
  </si>
  <si>
    <t>Podarcis bocagei</t>
  </si>
  <si>
    <t>(Seoane, 1884)</t>
  </si>
  <si>
    <t>Lagartija de Bocage</t>
  </si>
  <si>
    <t>Tarentola boettgeri Steindachner, 1891</t>
  </si>
  <si>
    <t>urn:lsid:recibio.net:name:0d2bb094-0ab1-40d5-83e8-70cd6849b108</t>
  </si>
  <si>
    <t>boettgeri</t>
  </si>
  <si>
    <t>Tarentola boettgeri</t>
  </si>
  <si>
    <t>Perenquén de Boettger</t>
  </si>
  <si>
    <t>Montserratina bofilliana (Fagot, 1884)</t>
  </si>
  <si>
    <t>Canariellidae</t>
  </si>
  <si>
    <t>Montserratina</t>
  </si>
  <si>
    <t>Montserratina bofilliana</t>
  </si>
  <si>
    <t>(Fagot, 1884)</t>
  </si>
  <si>
    <t>Hydroporus brancoi brancoi Rocchi, 1981</t>
  </si>
  <si>
    <t>brancoi</t>
  </si>
  <si>
    <t>Hydroporus brancoi brancoi</t>
  </si>
  <si>
    <t>Rocchi, 1981</t>
  </si>
  <si>
    <t>Hydroporus brancoi gredensis Fery, 1999</t>
  </si>
  <si>
    <t>Hydroporus brancoi gredensis</t>
  </si>
  <si>
    <t>Fery, 1999</t>
  </si>
  <si>
    <t>Hydroporus brancuccii Fery, 1987</t>
  </si>
  <si>
    <t>brancuccii</t>
  </si>
  <si>
    <t>Hydroporus brancuccii</t>
  </si>
  <si>
    <t>Fery, 1987</t>
  </si>
  <si>
    <t>Gallotia bravoana Hutterer, 1985</t>
  </si>
  <si>
    <t>Gallotia gomerana</t>
  </si>
  <si>
    <t>urn:lsid:recibio.net:name:e2e74d5e-e0f0-47cd-8cac-d8cd68766181</t>
  </si>
  <si>
    <t>Gallotia bravoana</t>
  </si>
  <si>
    <t>Hutterer, 1985</t>
  </si>
  <si>
    <t>Lagarto gigante de La Gomera</t>
  </si>
  <si>
    <t>Akis bremeri Ardoin, 1979</t>
  </si>
  <si>
    <t>Akis</t>
  </si>
  <si>
    <t>bremeri</t>
  </si>
  <si>
    <t>Akis bremeri</t>
  </si>
  <si>
    <t>Ardoin, 1979</t>
  </si>
  <si>
    <t>Troglorites breuili Jeannel 1919</t>
  </si>
  <si>
    <t>Troglorites</t>
  </si>
  <si>
    <t>breuili</t>
  </si>
  <si>
    <t>Troglorites breuili</t>
  </si>
  <si>
    <t>Jeannel 1919</t>
  </si>
  <si>
    <t>Osmia brevicornis (Fabricius, 1798)</t>
  </si>
  <si>
    <t>Metallinella</t>
  </si>
  <si>
    <t>brevicornis</t>
  </si>
  <si>
    <t>Osmia brevicornis</t>
  </si>
  <si>
    <t>(Fabricius, 1798)</t>
  </si>
  <si>
    <t>Helophorus brevipalpis Bedel, 1881</t>
  </si>
  <si>
    <t>brevipalpis</t>
  </si>
  <si>
    <t>Helophorus brevipalpis</t>
  </si>
  <si>
    <t>Bedel, 1881</t>
  </si>
  <si>
    <t>Ilybius chalconatus (Panzer, 1796)</t>
  </si>
  <si>
    <t>chalconatus</t>
  </si>
  <si>
    <t>Ilybius chalconatus</t>
  </si>
  <si>
    <t>Chamaeleo chamaeleon (Linnaeus, 1758)</t>
  </si>
  <si>
    <t>urn:lsid:recibio.net:name:c2a4bf9d-d2b9-415f-af7a-10b9010b2044</t>
  </si>
  <si>
    <t>Chamaeleonidae</t>
  </si>
  <si>
    <t>Chamaeleo</t>
  </si>
  <si>
    <t>chamaeleon</t>
  </si>
  <si>
    <t>Chamaeleo chamaeleon</t>
  </si>
  <si>
    <t>Camaleón común</t>
  </si>
  <si>
    <t>Dryops championi Dodero, 1918</t>
  </si>
  <si>
    <t>championi</t>
  </si>
  <si>
    <t>Dryops championi</t>
  </si>
  <si>
    <t>Dodero, 1918</t>
  </si>
  <si>
    <t>Euchloe charlonia (Donzel, 1842)</t>
  </si>
  <si>
    <t>Pieridae</t>
  </si>
  <si>
    <t>Euchloe</t>
  </si>
  <si>
    <t>charlonia</t>
  </si>
  <si>
    <t>Euchloe charlonia</t>
  </si>
  <si>
    <t>(Donzel, 1842)</t>
  </si>
  <si>
    <t>Gallinula chloropus (Linnaeus, 1758)</t>
  </si>
  <si>
    <t>urn:lsid:recibio.net:name:3f81cdb5-d959-4053-97e8-c0666407838c</t>
  </si>
  <si>
    <t>Gallinula</t>
  </si>
  <si>
    <t>chloropus</t>
  </si>
  <si>
    <t>Gallinula chloropus</t>
  </si>
  <si>
    <t>Gallineta común</t>
  </si>
  <si>
    <t>Aquila chrysaetos (Linnaeus, 1758)</t>
  </si>
  <si>
    <t>urn:lsid:recibio.net:name:e946447b-9306-4200-bd6c-0ed6fc0e6091</t>
  </si>
  <si>
    <t>Aquila</t>
  </si>
  <si>
    <t>chrysaetos</t>
  </si>
  <si>
    <t>Aquila chrysaetos</t>
  </si>
  <si>
    <t>Águila real</t>
  </si>
  <si>
    <t>Breutelia chrysocoma (Dicks. ex Hedw.) Lindb.</t>
  </si>
  <si>
    <t>Bartramia arcuata Brid.</t>
  </si>
  <si>
    <t>Bryales</t>
  </si>
  <si>
    <t>Bartramiaceae</t>
  </si>
  <si>
    <t>Breutelia</t>
  </si>
  <si>
    <t>chrysocoma</t>
  </si>
  <si>
    <t>Breutelia chrysocoma</t>
  </si>
  <si>
    <t>(Dicks. ex Hedw.) Lindb.</t>
  </si>
  <si>
    <t>Emberiza cia Linnaeus, 1766</t>
  </si>
  <si>
    <t>urn:lsid:recibio.net:name:a131c93c-a43f-4171-be1c-4755a22dbfe2</t>
  </si>
  <si>
    <t>Emberizidae</t>
  </si>
  <si>
    <t>Emberiza</t>
  </si>
  <si>
    <t>cia</t>
  </si>
  <si>
    <t>Emberiza cia</t>
  </si>
  <si>
    <t>Linnaeus, 1766</t>
  </si>
  <si>
    <t>Escribano montesino</t>
  </si>
  <si>
    <t>Ciconia ciconia (Linnaeus, 1758)</t>
  </si>
  <si>
    <t>urn:lsid:recibio.net:name:ea969446-9f5e-488c-a268-81d3cdd3d3a2</t>
  </si>
  <si>
    <t>Ciconiiformes</t>
  </si>
  <si>
    <t>Ciconiidae</t>
  </si>
  <si>
    <t>Ciconia</t>
  </si>
  <si>
    <t>ciconia</t>
  </si>
  <si>
    <t>Ciconia ciconia</t>
  </si>
  <si>
    <t>Cigüeña blanca</t>
  </si>
  <si>
    <t>Ciliella ciliata (Hartmann, 1821)</t>
  </si>
  <si>
    <t>Ciliella</t>
  </si>
  <si>
    <t>Ciliella ciliata</t>
  </si>
  <si>
    <t>(Hartmann, 1821)</t>
  </si>
  <si>
    <t>Pyrgus cinarae (Rambur, 1839)</t>
  </si>
  <si>
    <t>Hesperiidae</t>
  </si>
  <si>
    <t>Pyrgus</t>
  </si>
  <si>
    <t>cinarae</t>
  </si>
  <si>
    <t>Pyrgus cinarae</t>
  </si>
  <si>
    <t>(Rambur, 1839)</t>
  </si>
  <si>
    <t>Cinclus cinclus (Linnaeus, 1758)</t>
  </si>
  <si>
    <t>urn:lsid:recibio.net:name:3558e0cd-1e15-48b7-bba6-73900317dce8</t>
  </si>
  <si>
    <t>Cinclidae</t>
  </si>
  <si>
    <t>Cinclus</t>
  </si>
  <si>
    <t>cinclus</t>
  </si>
  <si>
    <t>Cinclus cinclus</t>
  </si>
  <si>
    <t>Mirlo acuático</t>
  </si>
  <si>
    <t>Hygromia cinctella (Draparnaud, 1801)</t>
  </si>
  <si>
    <t>Hygromia</t>
  </si>
  <si>
    <t>cinctella</t>
  </si>
  <si>
    <t>Hygromia cinctella</t>
  </si>
  <si>
    <t>(Draparnaud, 1801)</t>
  </si>
  <si>
    <t>Ardea cinerea Linnaeus, 1758</t>
  </si>
  <si>
    <t>urn:lsid:recibio.net:name:cad9f5e3-9628-4a2b-bd48-6bcb0d26ff89</t>
  </si>
  <si>
    <t>Ardeidae</t>
  </si>
  <si>
    <t>Ardea</t>
  </si>
  <si>
    <t>Ardea cinerea</t>
  </si>
  <si>
    <t>Garza real</t>
  </si>
  <si>
    <t>Motacilla cinerea Tunstall, 1771</t>
  </si>
  <si>
    <t>urn:lsid:recibio.net:name:4f9e218f-2447-4d16-9456-c2f53ac2248b</t>
  </si>
  <si>
    <t>Motacilla cinerea</t>
  </si>
  <si>
    <t>Tunstall, 1771</t>
  </si>
  <si>
    <t>Lavandera cascadeña</t>
  </si>
  <si>
    <t>Vibertiola cinerea (Horváth, 1907)</t>
  </si>
  <si>
    <t>Reduviidae</t>
  </si>
  <si>
    <t>Vibertiola</t>
  </si>
  <si>
    <t>Vibertiola cinerea</t>
  </si>
  <si>
    <t>(Horváth, 1907)</t>
  </si>
  <si>
    <t>Limax cinereoniger Wolf, 1803</t>
  </si>
  <si>
    <t>Limacidae</t>
  </si>
  <si>
    <t>Limax</t>
  </si>
  <si>
    <t>cinereoniger</t>
  </si>
  <si>
    <t>Limax cinereoniger</t>
  </si>
  <si>
    <t>Wolf, 1803</t>
  </si>
  <si>
    <t>Blanus cinereus (Vandelli, 1797)</t>
  </si>
  <si>
    <t>Blanus mariae Albert &amp; Fernández, 2009</t>
  </si>
  <si>
    <t>urn:lsid:recibio.net:name:5e009baa-b775-4f28-acdb-ec2d770f533a</t>
  </si>
  <si>
    <t>Blanidae</t>
  </si>
  <si>
    <t>Blanus</t>
  </si>
  <si>
    <t>cinereus</t>
  </si>
  <si>
    <t>Blanus cinereus</t>
  </si>
  <si>
    <t>(Vandelli, 1797)</t>
  </si>
  <si>
    <t>Culebrilla ciega</t>
  </si>
  <si>
    <t>Graphoderus cinereus (Linnaeus, 1758)</t>
  </si>
  <si>
    <t>Graphoderus</t>
  </si>
  <si>
    <t>Graphoderus cinereus</t>
  </si>
  <si>
    <t>Meligramma cingulata (Egger, 1860)</t>
  </si>
  <si>
    <t>Syrphidae</t>
  </si>
  <si>
    <t>Meligramma</t>
  </si>
  <si>
    <t>cingulata</t>
  </si>
  <si>
    <t>Meligramma cingulata</t>
  </si>
  <si>
    <t>(Egger, 1860)</t>
  </si>
  <si>
    <t>Cucujus cinnaberinus (Scopoli, 1774)</t>
  </si>
  <si>
    <t>Cucujidae</t>
  </si>
  <si>
    <t>Cucujus</t>
  </si>
  <si>
    <t>cinnaberinus</t>
  </si>
  <si>
    <t>Cucujus cinnaberinus</t>
  </si>
  <si>
    <t>(Scopoli, 1774)</t>
  </si>
  <si>
    <t>Furcopenis circularis Castillejo &amp; Mascato, 1987</t>
  </si>
  <si>
    <t>Furcopenis</t>
  </si>
  <si>
    <t>circularis</t>
  </si>
  <si>
    <t>Furcopenis circularis</t>
  </si>
  <si>
    <t>Castillejo &amp; Mascato, 1987</t>
  </si>
  <si>
    <t>Dytiscus circumflexus Fabricius, 1801</t>
  </si>
  <si>
    <t>Dytiscus</t>
  </si>
  <si>
    <t>circumflexus</t>
  </si>
  <si>
    <t>Dytiscus circumflexus</t>
  </si>
  <si>
    <t>Emberiza cirlus Linnaeus, 1766</t>
  </si>
  <si>
    <t>urn:lsid:recibio.net:name:a03a34af-3988-4ae1-af79-084115e0ab51</t>
  </si>
  <si>
    <t>cirlus</t>
  </si>
  <si>
    <t>Emberiza cirlus</t>
  </si>
  <si>
    <t>Escribano de garganta negra</t>
  </si>
  <si>
    <t>Brachythecium cirrosum (Shwaegr.) Schimp.</t>
  </si>
  <si>
    <t>Hypnum cirrosum (Schwägr.)</t>
  </si>
  <si>
    <t>Brachythecium</t>
  </si>
  <si>
    <t>cirrosum</t>
  </si>
  <si>
    <t>Brachythecium cirrosum</t>
  </si>
  <si>
    <t>(Shwaegr.) Schimp.</t>
  </si>
  <si>
    <t>Cirriphyllum cirrosum (Schwägr.) Grout</t>
  </si>
  <si>
    <t>Alytes cisternasii Boscá, 1879</t>
  </si>
  <si>
    <t>urn:lsid:recibio.net:name:dd3843fa-abb3-46d3-82ec-b307c2b095e4</t>
  </si>
  <si>
    <t>Anura</t>
  </si>
  <si>
    <t>Alytidae</t>
  </si>
  <si>
    <t>Alytes</t>
  </si>
  <si>
    <t>cisternasii</t>
  </si>
  <si>
    <t>Alytes cisternasii</t>
  </si>
  <si>
    <t>Boscá, 1879</t>
  </si>
  <si>
    <t>Sapo partero ibérico</t>
  </si>
  <si>
    <t>Emberiza citrinella Linnaeus, 1758</t>
  </si>
  <si>
    <t>urn:lsid:recibio.net:name:e40b68ea-85d0-4076-a5b9-aa6fa7ee8515</t>
  </si>
  <si>
    <t>citrinella</t>
  </si>
  <si>
    <t>Emberiza citrinella</t>
  </si>
  <si>
    <t>Escribano cerillo</t>
  </si>
  <si>
    <t>Arcyptera brevipennis (Brunner von Wattenwyl, 1861)</t>
  </si>
  <si>
    <t>Acrididae</t>
  </si>
  <si>
    <t>Arcyptera</t>
  </si>
  <si>
    <t>brevipennis</t>
  </si>
  <si>
    <t>Arcyptera brevipennis</t>
  </si>
  <si>
    <t>(Brunner von Wattenwyl, 1861)</t>
  </si>
  <si>
    <t>Macroprotodon brevis (Günther, 1862)</t>
  </si>
  <si>
    <t>Macroprotodon cucullatus brevis</t>
  </si>
  <si>
    <t>urn:lsid:recibio.net:name:0e7f2588-0d63-4846-97d2-c4e8ff0e995b</t>
  </si>
  <si>
    <t>Macroprotodon</t>
  </si>
  <si>
    <t>brevis</t>
  </si>
  <si>
    <t>Macroprotodon brevis</t>
  </si>
  <si>
    <t>(Günther, 1862)</t>
  </si>
  <si>
    <t>Culebra de cogulla occidental</t>
  </si>
  <si>
    <t>Dupophilus brevis Mulsant &amp; Rey, 1872</t>
  </si>
  <si>
    <t>Dupophilus</t>
  </si>
  <si>
    <t>Dupophilus brevis</t>
  </si>
  <si>
    <t>Mulsant &amp; Rey, 1872</t>
  </si>
  <si>
    <t>Ribautocapsus bruckii (Reuter, 1879)</t>
  </si>
  <si>
    <t>Ribautocapsus</t>
  </si>
  <si>
    <t>bruckii</t>
  </si>
  <si>
    <t>Ribautocapsus bruckii</t>
  </si>
  <si>
    <t>(Reuter, 1879)</t>
  </si>
  <si>
    <t>Agabus brunneus (Fabricius, 1798)</t>
  </si>
  <si>
    <t>brunneus</t>
  </si>
  <si>
    <t>Agabus brunneus</t>
  </si>
  <si>
    <t>Bubo bubo (Linnaeus, 1758)</t>
  </si>
  <si>
    <t>urn:lsid:recibio.net:name:ae394422-4cc6-4e72-a845-5780cbab31b7</t>
  </si>
  <si>
    <t>Bubo</t>
  </si>
  <si>
    <t>bubo</t>
  </si>
  <si>
    <t>Bubo bubo</t>
  </si>
  <si>
    <t>Búho real</t>
  </si>
  <si>
    <t>Sardopaladilhia buccina Rolán y Martínez-Ortí, 2003</t>
  </si>
  <si>
    <t>Moitessieriidae</t>
  </si>
  <si>
    <t>Sardopaladilhia</t>
  </si>
  <si>
    <t>buccina</t>
  </si>
  <si>
    <t>Sardopaladilhia buccina</t>
  </si>
  <si>
    <t>Rolán y Martínez-Ortí, 2003</t>
  </si>
  <si>
    <t>Nebrioporus bucheti cazorlensis (Lagar, Fresneda &amp; Hernando, 1987)</t>
  </si>
  <si>
    <t>bucheti</t>
  </si>
  <si>
    <t>Nebrioporus bucheti cazorlensis</t>
  </si>
  <si>
    <t>(Lagar, Fresneda &amp; Hernando, 1987)</t>
  </si>
  <si>
    <t>Buteo buteo (Linnaeus, 1758)</t>
  </si>
  <si>
    <t>urn:lsid:recibio.net:name:cb6908a1-81f6-49ab-abfa-293b78e0d1db</t>
  </si>
  <si>
    <t>Buteo</t>
  </si>
  <si>
    <t>buteo</t>
  </si>
  <si>
    <t>Buteo buteo</t>
  </si>
  <si>
    <t>Busardo ratonero</t>
  </si>
  <si>
    <t>Buteo buteo subsp. insularum (Linnaeus, 1758)</t>
  </si>
  <si>
    <t>insularum</t>
  </si>
  <si>
    <t>Buteo buteo insularum</t>
  </si>
  <si>
    <t>Coenagrion caerulescens (Fonsbolombe, 1838)</t>
  </si>
  <si>
    <t>Coenagrionidae</t>
  </si>
  <si>
    <t>Coenagrion</t>
  </si>
  <si>
    <t>Coenagrion caerulescens</t>
  </si>
  <si>
    <t>(Fonsbolombe, 1838)</t>
  </si>
  <si>
    <t>Cyanistes teneriffae ombriosus (Meade-Waldo, 1890)</t>
  </si>
  <si>
    <t>Parus caeruleus subsp. ombriosus</t>
  </si>
  <si>
    <t>Ann. Mag. Nat. Hist. ser. 6, vol. V, no. 25 p. 103</t>
  </si>
  <si>
    <t>Paridae</t>
  </si>
  <si>
    <t>Cyanistes</t>
  </si>
  <si>
    <t>Cyanistes teneriffae ombriosus</t>
  </si>
  <si>
    <t>(Meade-Waldo, 1890)</t>
  </si>
  <si>
    <t>Cyanistes teneriffae palmensis (Meade-Waldo, 1889)</t>
  </si>
  <si>
    <t>Parus caeruleus subsp. palmensis</t>
  </si>
  <si>
    <t>Ann. Mag. Nat. Hist. ser. 6, vol. III, no. 18 p. 490</t>
  </si>
  <si>
    <t>Cyanistes teneriffae palmensis</t>
  </si>
  <si>
    <t>(Meade-Waldo, 1889)</t>
  </si>
  <si>
    <t>Elanus caeruleus (Desfontaines, 1789)</t>
  </si>
  <si>
    <t>urn:lsid:recibio.net:name:a3a9f542-392d-468e-bf09-81fb5f19bf2c</t>
  </si>
  <si>
    <t>Elanus</t>
  </si>
  <si>
    <t>Elanus caeruleus</t>
  </si>
  <si>
    <t>Elanio común</t>
  </si>
  <si>
    <t>Ochthebius caesaraugustae Jäch, Ribera &amp; Aguilera, 1998</t>
  </si>
  <si>
    <t>caesaraugustae</t>
  </si>
  <si>
    <t>Ochthebius caesaraugustae</t>
  </si>
  <si>
    <t>Jäch, Ribera &amp; Aguilera, 1998</t>
  </si>
  <si>
    <t>Gallotia caesaris (Lehrs, 1914)</t>
  </si>
  <si>
    <t>urn:lsid:recibio.net:name:d0c80895-3f1d-4ca2-87f8-48b02311eda5</t>
  </si>
  <si>
    <t>caesaris</t>
  </si>
  <si>
    <t>Gallotia caesaris</t>
  </si>
  <si>
    <t>(Lehrs, 1914)</t>
  </si>
  <si>
    <t>Lagarto de Lehrs</t>
  </si>
  <si>
    <t>Peltodytes caesus (Duftschmid, 1805)</t>
  </si>
  <si>
    <t>Peltodytes</t>
  </si>
  <si>
    <t>caesus</t>
  </si>
  <si>
    <t>Peltodytes caesus</t>
  </si>
  <si>
    <t>(Duftschmid, 1805)</t>
  </si>
  <si>
    <t>Apus caffer (Lichtenstein, MHK, 1823)</t>
  </si>
  <si>
    <t>urn:lsid:recibio.net:name:36eea6c3-233d-41a9-97f1-125eef3e9a93</t>
  </si>
  <si>
    <t>caffer</t>
  </si>
  <si>
    <t>Apus caffer</t>
  </si>
  <si>
    <t>(Lichtenstein, MHK, 1823)</t>
  </si>
  <si>
    <t>Vencejo cafre</t>
  </si>
  <si>
    <t>Melanocorypha calandra (Linnaeus, 1766)</t>
  </si>
  <si>
    <t>urn:lsid:recibio.net:name:0d21758f-de13-451a-ad55-4e0d868cf7c6</t>
  </si>
  <si>
    <t>Melanocorypha</t>
  </si>
  <si>
    <t>calandra</t>
  </si>
  <si>
    <t>Melanocorypha calandra</t>
  </si>
  <si>
    <t>Calandria</t>
  </si>
  <si>
    <t>Emberiza calandra Linnaeus, 1758</t>
  </si>
  <si>
    <t>Miliaria calandra</t>
  </si>
  <si>
    <t>urn:lsid:recibio.net:name:084e732a-8922-4571-9b17-4821350b4d3c</t>
  </si>
  <si>
    <t>Emberiza calandra</t>
  </si>
  <si>
    <t>Escribano triguero</t>
  </si>
  <si>
    <t>Cobitis calderoni Bacescu, 1962</t>
  </si>
  <si>
    <t>urn:lsid:recibio.net:name:4e4b41f3-8c36-42ad-b07d-d7079726f936</t>
  </si>
  <si>
    <t>calderoni</t>
  </si>
  <si>
    <t>Cobitis calderoni</t>
  </si>
  <si>
    <t>Bacescu, 1962</t>
  </si>
  <si>
    <t>Lamprehuela</t>
  </si>
  <si>
    <t>Macrothele calpeiana (Walckenaer, 1805)</t>
  </si>
  <si>
    <t>Macrothelidae</t>
  </si>
  <si>
    <t>Macrothele</t>
  </si>
  <si>
    <t>calpeiana</t>
  </si>
  <si>
    <t>Macrothele calpeiana</t>
  </si>
  <si>
    <t>(Walckenaer, 1805)</t>
  </si>
  <si>
    <t>Helophorus calpensis Angus, 1988</t>
  </si>
  <si>
    <t>calpensis</t>
  </si>
  <si>
    <t>Helophorus calpensis</t>
  </si>
  <si>
    <t>Angus, 1988</t>
  </si>
  <si>
    <t>Anthus campestris (Linnaeus, 1758)</t>
  </si>
  <si>
    <t>Anthus campestris</t>
  </si>
  <si>
    <t>Bisbita campestre</t>
  </si>
  <si>
    <t>Stenelmis canaliculata (Gyllenhal, 1808)</t>
  </si>
  <si>
    <t>Stenelmis</t>
  </si>
  <si>
    <t>Stenelmis canaliculata</t>
  </si>
  <si>
    <t>(Gyllenhal, 1808)</t>
  </si>
  <si>
    <t>Nebrioporus canaliculatus (Lacordaire, 1835)</t>
  </si>
  <si>
    <t>canaliculatus</t>
  </si>
  <si>
    <t>Nebrioporus canaliculatus</t>
  </si>
  <si>
    <t>(Lacordaire, 1835)</t>
  </si>
  <si>
    <t>Serinus canaria (Linnaeus, 1758)</t>
  </si>
  <si>
    <t>Serinus canarius (Linnaeus, 1758)</t>
  </si>
  <si>
    <t>urn:lsid:recibio.net:name:23ecc30f-3fe4-4d57-8009-78990471ee7e</t>
  </si>
  <si>
    <t>Fringillidae</t>
  </si>
  <si>
    <t>Serinus</t>
  </si>
  <si>
    <t>canaria</t>
  </si>
  <si>
    <t>Serinus canaria</t>
  </si>
  <si>
    <t>Serín canario</t>
  </si>
  <si>
    <t>Crocidura canariensis Hutterer, López-Jurado y Vogel, 1987</t>
  </si>
  <si>
    <t>urn:lsid:recibio.net:name:36ecde4f-625d-4273-a243-15d604718dca</t>
  </si>
  <si>
    <t>Crocidura</t>
  </si>
  <si>
    <t>Crocidura canariensis</t>
  </si>
  <si>
    <t>Hutterer, López-Jurado y Vogel, 1987</t>
  </si>
  <si>
    <t>Musaraña canaria</t>
  </si>
  <si>
    <t>Phylloscopus canariensis (Hartwig, 1886)</t>
  </si>
  <si>
    <t>urn:lsid:recibio.net:name:3cd6f3a1-fa6c-47c6-a798-4df88d2b6c5c</t>
  </si>
  <si>
    <t>Phylloscopus canariensis</t>
  </si>
  <si>
    <t>(Hartwig, 1886)</t>
  </si>
  <si>
    <t>Mosquitero canario</t>
  </si>
  <si>
    <t>Cionus canariensis Uyttenboogaart, 1935</t>
  </si>
  <si>
    <t>Cionus</t>
  </si>
  <si>
    <t>Cionus canariensis</t>
  </si>
  <si>
    <t>Uyttenboogaart, 1935</t>
  </si>
  <si>
    <t>Cuculus canorus Linnaeus, 1758</t>
  </si>
  <si>
    <t>urn:lsid:recibio.net:name:4e4f4b10-1902-4985-85d5-67e9bfc799fc</t>
  </si>
  <si>
    <t>Cuculiformes</t>
  </si>
  <si>
    <t>Cuculidae</t>
  </si>
  <si>
    <t>Cuculus</t>
  </si>
  <si>
    <t>canorus</t>
  </si>
  <si>
    <t>Cuculus canorus</t>
  </si>
  <si>
    <t>Cuco</t>
  </si>
  <si>
    <t>Alzoniella cantabrica (Boeters, 1983)</t>
  </si>
  <si>
    <t>Alzoniella cantabrica</t>
  </si>
  <si>
    <t>Ochthebius cantabricus Balfour-Browne, 1978</t>
  </si>
  <si>
    <t>Ochthebius cantabricus</t>
  </si>
  <si>
    <t>Hydroporus cantabricus Sharp, 1882</t>
  </si>
  <si>
    <t>Hydroporus cantabricus</t>
  </si>
  <si>
    <t>Calidris canutus (Linnaeus, 1758)</t>
  </si>
  <si>
    <t>urn:lsid:recibio.net:name:94b0e713-872b-4bd4-b9b6-3391cebf18c3</t>
  </si>
  <si>
    <t>canutus</t>
  </si>
  <si>
    <t>Calidris canutus</t>
  </si>
  <si>
    <t>Correlimos gordo</t>
  </si>
  <si>
    <t>Myotis capaccinii (Bonaparte, 1837)</t>
  </si>
  <si>
    <t>capaccinii</t>
  </si>
  <si>
    <t>Myotis capaccinii</t>
  </si>
  <si>
    <t>(Bonaparte, 1837)</t>
  </si>
  <si>
    <t>Murciélago patudo</t>
  </si>
  <si>
    <t>Grimmia capillata De Not.</t>
  </si>
  <si>
    <t>Grimmia mesopotamica Schiffner</t>
  </si>
  <si>
    <t>Grimmiales</t>
  </si>
  <si>
    <t>Grimmiaceae</t>
  </si>
  <si>
    <t>Grimmia</t>
  </si>
  <si>
    <t>Grimmia capillata</t>
  </si>
  <si>
    <t>De Not.</t>
  </si>
  <si>
    <t>Grimmia crinita var. capillata (De Not.) De Not.</t>
  </si>
  <si>
    <t>Protosmia capitata (Schletterer, 1889)</t>
  </si>
  <si>
    <t>Protosmia</t>
  </si>
  <si>
    <t>Chelostomopsis</t>
  </si>
  <si>
    <t>Protosmia capitata</t>
  </si>
  <si>
    <t>(Schletterer, 1889)</t>
  </si>
  <si>
    <t>Capreolus capreolus (Linnaeus, 1758)</t>
  </si>
  <si>
    <t>urn:lsid:recibio.net:name:d79225ad-aed4-4b83-840e-7f0b9429da3c</t>
  </si>
  <si>
    <t>Cervidae</t>
  </si>
  <si>
    <t>Capreolus</t>
  </si>
  <si>
    <t>capreolus</t>
  </si>
  <si>
    <t>Capreolus capreolus</t>
  </si>
  <si>
    <t>Corzo</t>
  </si>
  <si>
    <t>Hydraena capta Orchymont, 1936</t>
  </si>
  <si>
    <t>capta</t>
  </si>
  <si>
    <t>Hydraena capta</t>
  </si>
  <si>
    <t>Hydrochara caraboides (Linnaeus, 1758)</t>
  </si>
  <si>
    <t>Hydrochara</t>
  </si>
  <si>
    <t>caraboides</t>
  </si>
  <si>
    <t>Hydrochara caraboides</t>
  </si>
  <si>
    <t>Pyrenaearia carascalopsis (Fagot, 1884)</t>
  </si>
  <si>
    <t>Pyrenaearia esserana (Bourguignat in Fagot, 1888)</t>
  </si>
  <si>
    <t>Pyrenaearia</t>
  </si>
  <si>
    <t>carascalopsis</t>
  </si>
  <si>
    <t>Pyrenaearia carascalopsis</t>
  </si>
  <si>
    <t>Phalacrocorax carbo subsp. sinensis (Linnaeus, 1758)</t>
  </si>
  <si>
    <t>Phalacrocoracidae</t>
  </si>
  <si>
    <t>Phalacrocorax</t>
  </si>
  <si>
    <t>carbo</t>
  </si>
  <si>
    <t>Phalacrocorax carbo sinensis</t>
  </si>
  <si>
    <t>Hydraena carbonaria Kiesenwetter, 1849</t>
  </si>
  <si>
    <t>carbonaria</t>
  </si>
  <si>
    <t>Hydraena carbonaria</t>
  </si>
  <si>
    <t>Kiesenwetter, 1849</t>
  </si>
  <si>
    <t>Podarcis carbonelli Pérez-Mellado, 1981</t>
  </si>
  <si>
    <t>urn:lsid:recibio.net:name:df8003cc-4b66-4d82-8923-4895630019cf</t>
  </si>
  <si>
    <t>carbonelli</t>
  </si>
  <si>
    <t>Podarcis carbonelli</t>
  </si>
  <si>
    <t>Pérez-Mellado, 1981</t>
  </si>
  <si>
    <t>Lagartija de Carbonell</t>
  </si>
  <si>
    <t>Carduelis carduelis (Linnaeus, 1758)</t>
  </si>
  <si>
    <t>urn:lsid:recibio.net:name:ffbd41aa-4b02-4bc4-ba1e-3deef29e02d2</t>
  </si>
  <si>
    <t>Carduelis</t>
  </si>
  <si>
    <t>carduelis</t>
  </si>
  <si>
    <t>Carduelis carduelis</t>
  </si>
  <si>
    <t>Jilguero europeo</t>
  </si>
  <si>
    <t>Caretta caretta (Linnaeus, 1758)</t>
  </si>
  <si>
    <t>Testudo caouana Lacépède, 1788</t>
  </si>
  <si>
    <t>Testudines</t>
  </si>
  <si>
    <t>Cheloniidae</t>
  </si>
  <si>
    <t>Caretta</t>
  </si>
  <si>
    <t>caretta</t>
  </si>
  <si>
    <t>Caretta caretta</t>
  </si>
  <si>
    <t>Tortuga boba</t>
  </si>
  <si>
    <t>Thalassochelys corticata Girard, 1858</t>
  </si>
  <si>
    <t>Nebrioporus carinatus (Aubé, 1836)</t>
  </si>
  <si>
    <t>carinatus</t>
  </si>
  <si>
    <t>Nebrioporus carinatus</t>
  </si>
  <si>
    <t>(Aubé, 1836)</t>
  </si>
  <si>
    <t>Melanopsis cariosa (Linnaeus, 1767)</t>
  </si>
  <si>
    <t>Lepetellida</t>
  </si>
  <si>
    <t>Melanopsidae</t>
  </si>
  <si>
    <t>Melanopsis</t>
  </si>
  <si>
    <t>cariosa</t>
  </si>
  <si>
    <t>Melanopsis cariosa</t>
  </si>
  <si>
    <t>Sphincterochila cariosula hispanica (Westerlund, 1886)</t>
  </si>
  <si>
    <t>Sphincterochilidae</t>
  </si>
  <si>
    <t>Sphincterochila</t>
  </si>
  <si>
    <t>Cariosula</t>
  </si>
  <si>
    <t>cariosula</t>
  </si>
  <si>
    <t>Sphincterochila cariosula hispanica</t>
  </si>
  <si>
    <t>(Westerlund, 1886)</t>
  </si>
  <si>
    <t>Zygaena carniolica (Scopoli, 1763)</t>
  </si>
  <si>
    <t>Zygaenidae</t>
  </si>
  <si>
    <t>Zygaena</t>
  </si>
  <si>
    <t>carniolica</t>
  </si>
  <si>
    <t>Zygaena carniolica</t>
  </si>
  <si>
    <t>(Scopoli, 1763)</t>
  </si>
  <si>
    <t>Xerocrassa caroli (Dohrn y Heynemann, 1862)</t>
  </si>
  <si>
    <t>Xerocrassa</t>
  </si>
  <si>
    <t>Xerocrassa caroli</t>
  </si>
  <si>
    <t>(Dohrn y Heynemann, 1862)</t>
  </si>
  <si>
    <t>Squalius carolitertii (Doadrio, 1987)</t>
  </si>
  <si>
    <t>Leuciscus carolitertii Doadrio, 1988</t>
  </si>
  <si>
    <t>urn:lsid:recibio.net:name:ad7425c1-f9c8-4ace-b12e-e2e88deecef8</t>
  </si>
  <si>
    <t>carolitertii</t>
  </si>
  <si>
    <t>Squalius carolitertii</t>
  </si>
  <si>
    <t>(Doadrio, 1987)</t>
  </si>
  <si>
    <t>Bordallo</t>
  </si>
  <si>
    <t>Leuciscus carolitertii Doadrio, 1987</t>
  </si>
  <si>
    <t>Roeweritta carpentieri (Roewer, 1953)</t>
  </si>
  <si>
    <t>Opiliones</t>
  </si>
  <si>
    <t>Phalangiidae</t>
  </si>
  <si>
    <t>Roeweritta</t>
  </si>
  <si>
    <t>carpentieri</t>
  </si>
  <si>
    <t>Roeweritta carpentieri</t>
  </si>
  <si>
    <t>(Roewer, 1953)</t>
  </si>
  <si>
    <t>Cyprinus carpio Linnaeus, 1758</t>
  </si>
  <si>
    <t>Cyprinus carpio carpio Linnaeus, 1758</t>
  </si>
  <si>
    <t>urn:lsid:recibio.net:name:1c22b251-c44e-4242-954d-082c8015aa6c</t>
  </si>
  <si>
    <t>Cyprinus</t>
  </si>
  <si>
    <t>carpio</t>
  </si>
  <si>
    <t>Cyprinus carpio</t>
  </si>
  <si>
    <t>Carpa común</t>
  </si>
  <si>
    <t>Cyprinus carpio fluviatilis Pravdin, 1945</t>
  </si>
  <si>
    <t>Cyprinus carpio lacustris Fitzinger, 1832</t>
  </si>
  <si>
    <t>Cyprinus carpio monstrosus Walecki, 1863</t>
  </si>
  <si>
    <t>Cyprinus carpio oblongus Antipa, 1909</t>
  </si>
  <si>
    <t>Cyprinus carpio specularis Lacepède, 1803</t>
  </si>
  <si>
    <t>Cyprinus chinensis Basilewsky, 1855</t>
  </si>
  <si>
    <t>Cyprinus conirostris Temminck &amp; Schlegel, 1846</t>
  </si>
  <si>
    <t xml:space="preserve">Cyprinus coriaceus Lacepède, 1803 </t>
  </si>
  <si>
    <t xml:space="preserve">Cyprinus elatus Bonaparte, 1836 </t>
  </si>
  <si>
    <t>Cyprinus hungaricus Heckel, 1837</t>
  </si>
  <si>
    <t xml:space="preserve">Cyprinus macrolepidotus Meidinger, 1794 </t>
  </si>
  <si>
    <t>Cyprinus mahuensis Liu &amp; Ding, 1982</t>
  </si>
  <si>
    <t>Cyprinus melanotus Temminck &amp; Schlegel, 1846</t>
  </si>
  <si>
    <t>Cyprinus nordmannii Valenciennes, 1842</t>
  </si>
  <si>
    <t>Cyprinus nudus Bloch, 1784</t>
  </si>
  <si>
    <t>Cyprinus regina Bonaparte, 1836</t>
  </si>
  <si>
    <t xml:space="preserve">Cyprinus regius Nau, 1791 </t>
  </si>
  <si>
    <t>Cyprinus rex Walbaum, 1792</t>
  </si>
  <si>
    <t>Cyprinus rexcyprinorum Bloch, 1782</t>
  </si>
  <si>
    <t>Cyprinus rondeletii Shaw, 1802</t>
  </si>
  <si>
    <t xml:space="preserve">Carpio vulgaris Rapp, 1854 </t>
  </si>
  <si>
    <t xml:space="preserve">Cyprinus specularis Lacepède, 1803 </t>
  </si>
  <si>
    <t>Cyprinus viridescens Lacepède, 1803</t>
  </si>
  <si>
    <t>Cyprinus vittatus Valenciennes, 1842</t>
  </si>
  <si>
    <t xml:space="preserve">Cyprinus atrovirens Richardson, 1846 </t>
  </si>
  <si>
    <t>Cyprinus bithynicus Richardson, 1857</t>
  </si>
  <si>
    <t>Cyprinus carpio anatolicus Hankó, 1925</t>
  </si>
  <si>
    <t>Cyprinus carpio caspicus Walbaum, 1792</t>
  </si>
  <si>
    <t>Cyprinus carpio elongatus Walecki, 1863</t>
  </si>
  <si>
    <t>Radula carringtonii J.B.Jack</t>
  </si>
  <si>
    <t>Porellales</t>
  </si>
  <si>
    <t>Radulaceae</t>
  </si>
  <si>
    <t>Radula</t>
  </si>
  <si>
    <t>carringtonii</t>
  </si>
  <si>
    <t>Radula carringtonii</t>
  </si>
  <si>
    <t>J.B.Jack</t>
  </si>
  <si>
    <t>Dericorys carthagonovae (Bolivar, 1897)</t>
  </si>
  <si>
    <t>Dericorythidae</t>
  </si>
  <si>
    <t>Dericorys</t>
  </si>
  <si>
    <t>carthagonovae</t>
  </si>
  <si>
    <t>Dericorys carthagonovae</t>
  </si>
  <si>
    <t>(Bolivar, 1897)</t>
  </si>
  <si>
    <t>Orthotrichum casasianum F. Lara, Garilleti &amp; Mazimpaka</t>
  </si>
  <si>
    <t>Orthotrichales</t>
  </si>
  <si>
    <t>Orthotrichaceae</t>
  </si>
  <si>
    <t>Orthotrichum</t>
  </si>
  <si>
    <t>casasianum</t>
  </si>
  <si>
    <t>Orthotrichum casasianum</t>
  </si>
  <si>
    <t>F. Lara, Garilleti &amp; Mazimpaka</t>
  </si>
  <si>
    <t>Gyrinus caspius Ménétries, 1832</t>
  </si>
  <si>
    <t>Gyrinidae</t>
  </si>
  <si>
    <t>Gyrinus</t>
  </si>
  <si>
    <t>caspius</t>
  </si>
  <si>
    <t>Gyrinus caspius</t>
  </si>
  <si>
    <t>Ménétries, 1832</t>
  </si>
  <si>
    <t>Phragmataecia castaneae (Hübner, 1790)</t>
  </si>
  <si>
    <t>Cossidae</t>
  </si>
  <si>
    <t>Phragmataecia</t>
  </si>
  <si>
    <t>castaneae</t>
  </si>
  <si>
    <t>Phragmataecia castaneae</t>
  </si>
  <si>
    <t>(Hübner, 1790)</t>
  </si>
  <si>
    <t>Squalius castellanus Doadrio, Perea &amp; Alonso, 2007</t>
  </si>
  <si>
    <t>urn:lsid:recibio.net:name:da6c37e0-6e88-4ed1-9363-0e76fcd25196</t>
  </si>
  <si>
    <t>Squalius castellanus</t>
  </si>
  <si>
    <t>Doadrio, Perea &amp; Alonso, 2007</t>
  </si>
  <si>
    <t>Bordallo del Tajo</t>
  </si>
  <si>
    <t>Graptodytes castilianus Fery, 1995</t>
  </si>
  <si>
    <t>castilianus</t>
  </si>
  <si>
    <t>Graptodytes castilianus</t>
  </si>
  <si>
    <t>Fery, 1995</t>
  </si>
  <si>
    <t>Lepus castroviejoi Palacios, 1977</t>
  </si>
  <si>
    <t>Lagomorpha</t>
  </si>
  <si>
    <t>Leporidae</t>
  </si>
  <si>
    <t>Lepus</t>
  </si>
  <si>
    <t>Lepus castroviejoi</t>
  </si>
  <si>
    <t>Palacios, 1977</t>
  </si>
  <si>
    <t>Liebre de piornal</t>
  </si>
  <si>
    <t>Hydraena catalonica Fresneda, Aguilera &amp; Hernando, 1994</t>
  </si>
  <si>
    <t>catalonica</t>
  </si>
  <si>
    <t>Hydraena catalonica</t>
  </si>
  <si>
    <t>Fresneda, Aguilera &amp; Hernando, 1994</t>
  </si>
  <si>
    <t>Eriogaster catax (Linnaeus, 1758)</t>
  </si>
  <si>
    <t>Lasiocampidae</t>
  </si>
  <si>
    <t>Eriogaster</t>
  </si>
  <si>
    <t>catax</t>
  </si>
  <si>
    <t>Eriogaster catax</t>
  </si>
  <si>
    <t>Aegithalos caudatus (Linnaeus, 1758)</t>
  </si>
  <si>
    <t>Aegithalidae</t>
  </si>
  <si>
    <t>Aegithalos</t>
  </si>
  <si>
    <t>caudatus</t>
  </si>
  <si>
    <t>Aegithalos caudatus</t>
  </si>
  <si>
    <t>Mito</t>
  </si>
  <si>
    <t>Geonemus caudulatus Fairmaire, 1891</t>
  </si>
  <si>
    <t>Geonemus</t>
  </si>
  <si>
    <t>caudulatus</t>
  </si>
  <si>
    <t>Geonemus caudulatus</t>
  </si>
  <si>
    <t>Fairmaire, 1891</t>
  </si>
  <si>
    <t>Galaicodytes caurelensis Ortuño y Salgado, 2000</t>
  </si>
  <si>
    <t>Galaicodytes</t>
  </si>
  <si>
    <t>caurelensis</t>
  </si>
  <si>
    <t>Galaicodytes caurelensis</t>
  </si>
  <si>
    <t>Ortuño y Salgado, 2000</t>
  </si>
  <si>
    <t>Sphagnum centrale C.E.O.Jensen</t>
  </si>
  <si>
    <t>Sphagnum subbicolor auct.</t>
  </si>
  <si>
    <t>Sphagnopsida</t>
  </si>
  <si>
    <t>Sphagnales</t>
  </si>
  <si>
    <t>Sphagnaceae</t>
  </si>
  <si>
    <t>Sphagnum</t>
  </si>
  <si>
    <t>centrale</t>
  </si>
  <si>
    <t>Sphagnum centrale</t>
  </si>
  <si>
    <t>C.E.O.Jensen</t>
  </si>
  <si>
    <t>Mugil cephalus Linnaeus, 1758</t>
  </si>
  <si>
    <t>Mugiliformes</t>
  </si>
  <si>
    <t>Mugilidae</t>
  </si>
  <si>
    <t>Mugil</t>
  </si>
  <si>
    <t>cephalus</t>
  </si>
  <si>
    <t>Mugil cephalus</t>
  </si>
  <si>
    <t>Squalius cephalus (Linnaeus, 1758)</t>
  </si>
  <si>
    <t>Leuciscus cephalus (Linnaeus, 1758)</t>
  </si>
  <si>
    <t>Squalius cephalus</t>
  </si>
  <si>
    <t>es Squalius laietanus Doadrio, Kottelat &amp; Sostoa, 2007. (SIBIC Julio 2016)</t>
  </si>
  <si>
    <t>Leuciscus cephalus cabeda</t>
  </si>
  <si>
    <t>Cerambyx cerdo mirbecki Lucas, 1842</t>
  </si>
  <si>
    <t>Cerambyx</t>
  </si>
  <si>
    <t>cerdo</t>
  </si>
  <si>
    <t>mirbecki</t>
  </si>
  <si>
    <t>Cerambyx cerdo mirbecki</t>
  </si>
  <si>
    <t>Lucas, 1842</t>
  </si>
  <si>
    <t>Nebrioporus ceresyi (Aubé, 1838)</t>
  </si>
  <si>
    <t>ceresyi</t>
  </si>
  <si>
    <t>Nebrioporus ceresyi</t>
  </si>
  <si>
    <t>(Aubé, 1838)</t>
  </si>
  <si>
    <t>Iberoporus cermenius Castro &amp; Delgado, 2000</t>
  </si>
  <si>
    <t>Iberoporus</t>
  </si>
  <si>
    <t>cermenius</t>
  </si>
  <si>
    <t>Iberoporus cermenius</t>
  </si>
  <si>
    <t>Castro &amp; Delgado, 2000</t>
  </si>
  <si>
    <t>Lucanus cervus Linnaeus, 1758</t>
  </si>
  <si>
    <t>Lucanus</t>
  </si>
  <si>
    <t>cervus</t>
  </si>
  <si>
    <t>Lucanus cervus</t>
  </si>
  <si>
    <t>Ciervo volante</t>
  </si>
  <si>
    <t>Cettia cetti (Temminck, 1820)</t>
  </si>
  <si>
    <t>urn:lsid:recibio.net:name:47cace56-7dfb-42f9-9857-22d092b3a351</t>
  </si>
  <si>
    <t>Cettiidae</t>
  </si>
  <si>
    <t>Cettia</t>
  </si>
  <si>
    <t>cetti</t>
  </si>
  <si>
    <t>Cettia cetti</t>
  </si>
  <si>
    <t>(Temminck, 1820)</t>
  </si>
  <si>
    <t>Cetia ruiseñor</t>
  </si>
  <si>
    <t>Syngnathus abaster Risso, 1827</t>
  </si>
  <si>
    <t>Syngnathus agassizi Michahelles, 1829</t>
  </si>
  <si>
    <t>Syngnathiformes</t>
  </si>
  <si>
    <t>Syngnathidae</t>
  </si>
  <si>
    <t>Syngnathus</t>
  </si>
  <si>
    <t>abaster</t>
  </si>
  <si>
    <t>Syngnathus abaster</t>
  </si>
  <si>
    <t>Risso, 1827</t>
  </si>
  <si>
    <t>Stictonectes abellani Millán &amp; Picazo, 2013</t>
  </si>
  <si>
    <t>Stictonectes</t>
  </si>
  <si>
    <t>abellani</t>
  </si>
  <si>
    <t>Stictonectes abellani</t>
  </si>
  <si>
    <t>Millán &amp; Picazo, 2013</t>
  </si>
  <si>
    <t>Lopinga achine (Scopoli, 1763)</t>
  </si>
  <si>
    <t>Lopinga</t>
  </si>
  <si>
    <t>achine</t>
  </si>
  <si>
    <t>Lopinga achine</t>
  </si>
  <si>
    <t>Gasterosteus aculeatus Linnaeus, 1758</t>
  </si>
  <si>
    <t>Gasterosteus gymnurus Cuvier, 1829</t>
  </si>
  <si>
    <t>Gasterosteiformes</t>
  </si>
  <si>
    <t>Gasterosteidae</t>
  </si>
  <si>
    <t>Gasterosteus</t>
  </si>
  <si>
    <t>Gasterosteus aculeatus</t>
  </si>
  <si>
    <t>Potamophilus acuminatus (Fabricius, 1792)</t>
  </si>
  <si>
    <t>Potamophilus</t>
  </si>
  <si>
    <t>acuminatus</t>
  </si>
  <si>
    <t>Potamophilus acuminatus</t>
  </si>
  <si>
    <t>Anas acuta Linnaeus, 1758</t>
  </si>
  <si>
    <t>urn:lsid:recibio.net:name:49ca6503-cf38-4308-8767-bdb850cfad4d</t>
  </si>
  <si>
    <t>Anas</t>
  </si>
  <si>
    <t>Anas acuta</t>
  </si>
  <si>
    <t>Ánade rabudo</t>
  </si>
  <si>
    <t>Platycnemis acutipennis Selys, 1841</t>
  </si>
  <si>
    <t>Platycnemididae</t>
  </si>
  <si>
    <t>Platycnemis</t>
  </si>
  <si>
    <t>acutipennis</t>
  </si>
  <si>
    <t>Platycnemis acutipennis</t>
  </si>
  <si>
    <t>Selys, 1841</t>
  </si>
  <si>
    <t>Aquila adalberti Brehm, CL, 1861</t>
  </si>
  <si>
    <t>Aquila heliaca adalberti C. L. Brehm, 1861</t>
  </si>
  <si>
    <t>urn:lsid:recibio.net:name:c6cfe712-a8f6-44bd-9f83-550a807a6e9e</t>
  </si>
  <si>
    <t>adalberti</t>
  </si>
  <si>
    <t>Aquila adalberti</t>
  </si>
  <si>
    <t>Brehm, CL, 1861</t>
  </si>
  <si>
    <t>Águila imperial ibérica</t>
  </si>
  <si>
    <t>Xerosecta adolfi (Pfeiffer, 1854)</t>
  </si>
  <si>
    <t>Xerosecta</t>
  </si>
  <si>
    <t>adolfi</t>
  </si>
  <si>
    <t>Xerosecta adolfi</t>
  </si>
  <si>
    <t>(Pfeiffer, 1854)</t>
  </si>
  <si>
    <t>Dolichovespula adulterina (du Buysson, 1905)</t>
  </si>
  <si>
    <t>Vespidae</t>
  </si>
  <si>
    <t>Dolichovespula</t>
  </si>
  <si>
    <t>adulterina</t>
  </si>
  <si>
    <t>Dolichovespula adulterina</t>
  </si>
  <si>
    <t>(du Buysson, 1905)</t>
  </si>
  <si>
    <t>Alopochen aegyptiaca (Linnaeus, 1766)</t>
  </si>
  <si>
    <t>Alopochen aegyptiacus (Linnaeus, 1766)</t>
  </si>
  <si>
    <t>Alopochen</t>
  </si>
  <si>
    <t>Alopochen aegyptiaca</t>
  </si>
  <si>
    <t>Ganso del Nilo</t>
  </si>
  <si>
    <t>Alopochen aegyptiacus (Linnaeus, 1766)</t>
  </si>
  <si>
    <t>Elmis aenea (Müller, 1806)</t>
  </si>
  <si>
    <t>Elmis</t>
  </si>
  <si>
    <t>aenea</t>
  </si>
  <si>
    <t>Elmis aenea</t>
  </si>
  <si>
    <t>(Müller, 1806)</t>
  </si>
  <si>
    <t>Paracymus aeneus (Germar, 1824)</t>
  </si>
  <si>
    <t>Paracymus</t>
  </si>
  <si>
    <t>aeneus</t>
  </si>
  <si>
    <t>Paracymus aeneus</t>
  </si>
  <si>
    <t>(Germar, 1824)</t>
  </si>
  <si>
    <t>Ochthebius aeneus Stephens, 1835</t>
  </si>
  <si>
    <t>Ochthebius aeneus</t>
  </si>
  <si>
    <t>Stephens, 1835</t>
  </si>
  <si>
    <t>Helophorus aequalis Thomson, 1868</t>
  </si>
  <si>
    <t>Helophorus aequalis</t>
  </si>
  <si>
    <t>Thomson, 1868</t>
  </si>
  <si>
    <t>Graptodytes aequalis (Zimmermann, 1918)</t>
  </si>
  <si>
    <t>Graptodytes aequalis</t>
  </si>
  <si>
    <t>(Zimmermann, 1918)</t>
  </si>
  <si>
    <t>Cetonischema aeruginosa (Drury, 1770)</t>
  </si>
  <si>
    <t>Cetoniidae</t>
  </si>
  <si>
    <t>Cetonischema</t>
  </si>
  <si>
    <t>aeruginosa</t>
  </si>
  <si>
    <t>Cetonischema aeruginosa</t>
  </si>
  <si>
    <t>(Drury, 1770)</t>
  </si>
  <si>
    <t>Circus aeruginosus (Linnaeus, 1758)</t>
  </si>
  <si>
    <t>urn:lsid:recibio.net:name:cfed73d1-52f5-43ae-86cf-e61dddac202a</t>
  </si>
  <si>
    <t>Circus</t>
  </si>
  <si>
    <t>aeruginosus</t>
  </si>
  <si>
    <t>Circus aeruginosus</t>
  </si>
  <si>
    <t>Aguilucho lagunero occidental</t>
  </si>
  <si>
    <t>Melitaea aetherie (Hübner, 1826)</t>
  </si>
  <si>
    <t>Melitaea</t>
  </si>
  <si>
    <t>aetherie</t>
  </si>
  <si>
    <t>Melitaea aetherie</t>
  </si>
  <si>
    <t>(Hübner, 1826)</t>
  </si>
  <si>
    <t>Euplectes afer (Gmelin, JF, 1789)</t>
  </si>
  <si>
    <t>Ploceidae</t>
  </si>
  <si>
    <t>Euplectes</t>
  </si>
  <si>
    <t>afer</t>
  </si>
  <si>
    <t>Euplectes afer</t>
  </si>
  <si>
    <t>Obispo coronigualdo</t>
  </si>
  <si>
    <t>Riella affinis M.Howe &amp; Underw.</t>
  </si>
  <si>
    <t>Marchantiopsida</t>
  </si>
  <si>
    <t>Sphaerocarpales</t>
  </si>
  <si>
    <t>Riellaceae</t>
  </si>
  <si>
    <t>Riella</t>
  </si>
  <si>
    <t>Riella affinis</t>
  </si>
  <si>
    <t>M.Howe &amp; Underw.</t>
  </si>
  <si>
    <t>Apus affinis (Gray, JE, 1830)</t>
  </si>
  <si>
    <t>Apus affinis</t>
  </si>
  <si>
    <t>(Gray, JE, 1830)</t>
  </si>
  <si>
    <t>Vencejo moro</t>
  </si>
  <si>
    <t>Berosus affinis Brullé, 1835</t>
  </si>
  <si>
    <t>Berosus</t>
  </si>
  <si>
    <t>Berosus affinis</t>
  </si>
  <si>
    <t>Brullé, 1835</t>
  </si>
  <si>
    <t>Aeshna affinis Vander Linden, 1820</t>
  </si>
  <si>
    <t>Aeshna afinis</t>
  </si>
  <si>
    <t>Aeshnidae</t>
  </si>
  <si>
    <t>Aeshna</t>
  </si>
  <si>
    <t>Aeshna affinis</t>
  </si>
  <si>
    <t>Vander Linden, 1820</t>
  </si>
  <si>
    <t>Hydraena affusa (Orchymont, 1936)</t>
  </si>
  <si>
    <t>affusa</t>
  </si>
  <si>
    <t>Hydraena affusa</t>
  </si>
  <si>
    <t>(Orchymont, 1936)</t>
  </si>
  <si>
    <t>Lacerta agilis (Linnaeus, 1758)</t>
  </si>
  <si>
    <t>urn:lsid:recibio.net:name:6e0a7268-cc82-40f5-bede-9b28b548743b</t>
  </si>
  <si>
    <t>agilis</t>
  </si>
  <si>
    <t>Lacerta agilis</t>
  </si>
  <si>
    <t>Lagarto ágil</t>
  </si>
  <si>
    <t>Cernuella aginnica (Locard, 1882)</t>
  </si>
  <si>
    <t>Cernuella</t>
  </si>
  <si>
    <t>aginnica</t>
  </si>
  <si>
    <t>Cernuella aginnica</t>
  </si>
  <si>
    <t>(Locard, 1882)</t>
  </si>
  <si>
    <t>Nebrioporus clarkii (Wollaston, 1862)</t>
  </si>
  <si>
    <t>Nebrioporus clarkii</t>
  </si>
  <si>
    <t>(Wollaston, 1862)</t>
  </si>
  <si>
    <t>Sculptiferussacia clausiliaeformis Alonso e Ibáñez, 1992</t>
  </si>
  <si>
    <t>Ferussaciidae</t>
  </si>
  <si>
    <t>Sculptiferussacia</t>
  </si>
  <si>
    <t>clausiliaeformis</t>
  </si>
  <si>
    <t>Sculptiferussacia clausiliaeformis</t>
  </si>
  <si>
    <t>Alonso e Ibáñez, 1992</t>
  </si>
  <si>
    <t>Noterus clavicornis (De Geer, 1774)</t>
  </si>
  <si>
    <t>Noteridae</t>
  </si>
  <si>
    <t>Noterus</t>
  </si>
  <si>
    <t>clavicornis</t>
  </si>
  <si>
    <t>Noterus clavicornis</t>
  </si>
  <si>
    <t>(De Geer, 1774)</t>
  </si>
  <si>
    <t>Hydrovatus clypealis Sharp, 1876</t>
  </si>
  <si>
    <t>Hydrovatus</t>
  </si>
  <si>
    <t>clypealis</t>
  </si>
  <si>
    <t>Hydrovatus clypealis</t>
  </si>
  <si>
    <t>Sharp, 1876</t>
  </si>
  <si>
    <t>Fissidens coacervatus Brugg.-Nann.</t>
  </si>
  <si>
    <t>Fissidentales</t>
  </si>
  <si>
    <t>Fissidentaceae</t>
  </si>
  <si>
    <t>Fissidens</t>
  </si>
  <si>
    <t>coacervatus</t>
  </si>
  <si>
    <t>Fissidens coacervatus</t>
  </si>
  <si>
    <t>Brugg.-Nann.</t>
  </si>
  <si>
    <t>Ulota coarctata (P. Beauv.) Hammar</t>
  </si>
  <si>
    <t>Ulota</t>
  </si>
  <si>
    <t>coarctata</t>
  </si>
  <si>
    <t>Ulota coarctata</t>
  </si>
  <si>
    <t>(P. Beauv.) Hammar</t>
  </si>
  <si>
    <t>Carabus coarctatus Brullé, 1838</t>
  </si>
  <si>
    <t>Carabus</t>
  </si>
  <si>
    <t>coarctatus</t>
  </si>
  <si>
    <t>Carabus coarctatus</t>
  </si>
  <si>
    <t>Brullé, 1838</t>
  </si>
  <si>
    <t>Coccothraustes coccothraustes (Linnaeus, 1758)</t>
  </si>
  <si>
    <t>urn:lsid:recibio.net:name:c3f1399d-27dd-443d-81f8-8b6f63d09285</t>
  </si>
  <si>
    <t>Coccothraustes</t>
  </si>
  <si>
    <t>coccothraustes</t>
  </si>
  <si>
    <t>Coccothraustes coccothraustes</t>
  </si>
  <si>
    <t>Picogordo</t>
  </si>
  <si>
    <t>Fringilla coelebs subsp. ombriosa</t>
  </si>
  <si>
    <t>Fringilla</t>
  </si>
  <si>
    <t>coelebs</t>
  </si>
  <si>
    <t>ombriosa</t>
  </si>
  <si>
    <t>Fringilla coelebs ombriosa</t>
  </si>
  <si>
    <t>Fringilla coelebs Linnaeus, 1758</t>
  </si>
  <si>
    <t>urn:lsid:recibio.net:name:591e7158-eb84-48c9-bc81-0ababe196a44</t>
  </si>
  <si>
    <t>Fringilla coelebs</t>
  </si>
  <si>
    <t>Pimientera</t>
  </si>
  <si>
    <t>Fringilla coelebs subsp. palmae</t>
  </si>
  <si>
    <t>palmae</t>
  </si>
  <si>
    <t>Fringilla coelebs palmae</t>
  </si>
  <si>
    <t>Fringilla coelebs subsp. canariensis</t>
  </si>
  <si>
    <t>Fringilla canariensis Vieillot, 1817</t>
  </si>
  <si>
    <t>Fringilla coelebs canariensis</t>
  </si>
  <si>
    <t>Hoplia coerulea (Drury, 1773)</t>
  </si>
  <si>
    <t>Hoplia</t>
  </si>
  <si>
    <t>coerulea</t>
  </si>
  <si>
    <t>Hoplia coerulea</t>
  </si>
  <si>
    <t>(Drury, 1773)</t>
  </si>
  <si>
    <t>Chalcides coeruleopunctatus Salvador, 1975</t>
  </si>
  <si>
    <t>urn:lsid:recibio.net:name:b7780700-6129-49dd-a680-9e3dfb9c5a8e</t>
  </si>
  <si>
    <t>coeruleopunctatus</t>
  </si>
  <si>
    <t>Chalcides coeruleopunctatus</t>
  </si>
  <si>
    <t>Salvador, 1975</t>
  </si>
  <si>
    <t>Lisa de Salvador</t>
  </si>
  <si>
    <t>Phasianus colchicus Linnaeus, 1758</t>
  </si>
  <si>
    <t>Phasianus</t>
  </si>
  <si>
    <t>colchicus</t>
  </si>
  <si>
    <t>Phasianus colchicus</t>
  </si>
  <si>
    <t>Faisán vulgar</t>
  </si>
  <si>
    <t>Prunella collaris (Scopoli, 1769)</t>
  </si>
  <si>
    <t>urn:lsid:recibio.net:name:32baac0a-1e4a-47f2-bff2-a5ef955c727d</t>
  </si>
  <si>
    <t>Prunellidae</t>
  </si>
  <si>
    <t>collaris</t>
  </si>
  <si>
    <t>Prunella collaris</t>
  </si>
  <si>
    <t>Acentor alpino</t>
  </si>
  <si>
    <t>Lanius collurio Linnaeus, 1758</t>
  </si>
  <si>
    <t>urn:lsid:recibio.net:name:20b641c5-c4f9-4d55-af7e-8ceee1fa0384</t>
  </si>
  <si>
    <t>Laniidae</t>
  </si>
  <si>
    <t>Lanius</t>
  </si>
  <si>
    <t>collurio</t>
  </si>
  <si>
    <t>Lanius collurio</t>
  </si>
  <si>
    <t>Alcaudón dorsirrojo</t>
  </si>
  <si>
    <t>Phylloscopus collybita (Vieillot, 1817)</t>
  </si>
  <si>
    <t>urn:lsid:recibio.net:name:564b3ef1-e066-4b6a-bde0-d7f5dbf133f6</t>
  </si>
  <si>
    <t>collybita</t>
  </si>
  <si>
    <t>Phylloscopus collybita</t>
  </si>
  <si>
    <t>(Vieillot, 1817)</t>
  </si>
  <si>
    <t>Mosquitero común</t>
  </si>
  <si>
    <t>Chalcides colosii Lanza, 1957</t>
  </si>
  <si>
    <t>urn:lsid:recibio.net:name:a6b1cd43-90d0-4ac3-adef-5fd6892890bf</t>
  </si>
  <si>
    <t>colosii</t>
  </si>
  <si>
    <t>Chalcides colosii</t>
  </si>
  <si>
    <t>Lanza, 1957</t>
  </si>
  <si>
    <t>Eslizón rifeño</t>
  </si>
  <si>
    <t>Falco columbarius Linnaeus, 1758</t>
  </si>
  <si>
    <t>urn:lsid:recibio.net:name:0f6e752b-1dba-4701-a3f2-0f8147e54343</t>
  </si>
  <si>
    <t>Falconiformes</t>
  </si>
  <si>
    <t>Falconidae</t>
  </si>
  <si>
    <t>Falco</t>
  </si>
  <si>
    <t>columbarius</t>
  </si>
  <si>
    <t>Falco columbarius</t>
  </si>
  <si>
    <t>Esmerejón</t>
  </si>
  <si>
    <t>Luciobarbus comizo (Steindachner, 1865)</t>
  </si>
  <si>
    <t>Barbus comizo Steindachner, 1864</t>
  </si>
  <si>
    <t>urn:lsid:recibio.net:name:b9ced181-8006-40b7-aafc-e1fb0716f8f8</t>
  </si>
  <si>
    <t>comizo</t>
  </si>
  <si>
    <t>Luciobarbus comizo</t>
  </si>
  <si>
    <t>Barbo comizo</t>
  </si>
  <si>
    <t>Luciobarbus steindachneri (Almaça, 1967)</t>
  </si>
  <si>
    <t>Hydroporus compunctus Wollaston, 1865</t>
  </si>
  <si>
    <t>Hydrotarsus compunctus (Wollaston, 1865)</t>
  </si>
  <si>
    <t>compunctus</t>
  </si>
  <si>
    <t>Hydroporus compunctus</t>
  </si>
  <si>
    <t>Wollaston, 1865</t>
  </si>
  <si>
    <t>Pseudemys concinna (Le Conte, 1830)</t>
  </si>
  <si>
    <t>Emydidae</t>
  </si>
  <si>
    <t>Pseudemys</t>
  </si>
  <si>
    <t>Pseudemys concinna</t>
  </si>
  <si>
    <t>(Le Conte, 1830)</t>
  </si>
  <si>
    <t>Aulonogyrus concinnus (Klug, 1833)</t>
  </si>
  <si>
    <t>Aulonogyrus</t>
  </si>
  <si>
    <t>concinnus</t>
  </si>
  <si>
    <t>Aulonogyrus concinnus</t>
  </si>
  <si>
    <t>(Klug, 1833)</t>
  </si>
  <si>
    <t>Hygrotus confluens (Fabricius, 1787)</t>
  </si>
  <si>
    <t>Hygrotus</t>
  </si>
  <si>
    <t>Coelambus</t>
  </si>
  <si>
    <t>confluens</t>
  </si>
  <si>
    <t>Hygrotus confluens</t>
  </si>
  <si>
    <t>(Fabricius, 1787)</t>
  </si>
  <si>
    <t>Bombus confusus Schenck,1861</t>
  </si>
  <si>
    <t>Apidae</t>
  </si>
  <si>
    <t>Bombus</t>
  </si>
  <si>
    <t>Confusibombus</t>
  </si>
  <si>
    <t>confusus</t>
  </si>
  <si>
    <t>Bombus confusus</t>
  </si>
  <si>
    <t>Schenck,1861</t>
  </si>
  <si>
    <t>Stenelmis consobrina consobrina Dufour, 1835</t>
  </si>
  <si>
    <t>consobrina</t>
  </si>
  <si>
    <t>Stenelmis consobrina consobrina</t>
  </si>
  <si>
    <t>Dufour, 1835</t>
  </si>
  <si>
    <t>Orthotrichum consobrinum Cardot</t>
  </si>
  <si>
    <t>consobrinum</t>
  </si>
  <si>
    <t>Orthotrichum consobrinum</t>
  </si>
  <si>
    <t>Cardot</t>
  </si>
  <si>
    <t>Agabus conspersus (Marsham, 1802)</t>
  </si>
  <si>
    <t>conspersus</t>
  </si>
  <si>
    <t>Agabus conspersus</t>
  </si>
  <si>
    <t>Hydroporus constantini Hernando &amp; Fresneda, 1996</t>
  </si>
  <si>
    <t>constantini</t>
  </si>
  <si>
    <t>Hydroporus constantini</t>
  </si>
  <si>
    <t>Hernando &amp; Fresneda, 1996</t>
  </si>
  <si>
    <t>Hydrobius convexus Brullé, 1835</t>
  </si>
  <si>
    <t>Hydrobius</t>
  </si>
  <si>
    <t>convexus</t>
  </si>
  <si>
    <t>Hydrobius convexus</t>
  </si>
  <si>
    <t>Corvus corax Linnaeus, 1758</t>
  </si>
  <si>
    <t>urn:lsid:recibio.net:name:48a36018-2dde-48de-b682-8eb5e89c4a7e</t>
  </si>
  <si>
    <t>Corvidae</t>
  </si>
  <si>
    <t>Corvus</t>
  </si>
  <si>
    <t>corax</t>
  </si>
  <si>
    <t>Corvus corax</t>
  </si>
  <si>
    <t>Cuervo grande</t>
  </si>
  <si>
    <t>Corvus corax subsp. canariensis Linnaeus, 1758</t>
  </si>
  <si>
    <t>Corvus corax canariensis</t>
  </si>
  <si>
    <t>Hydraena cordata Schaufuss, 1833</t>
  </si>
  <si>
    <t>Hydraena cordata</t>
  </si>
  <si>
    <t>Schaufuss, 1833</t>
  </si>
  <si>
    <t>Limnebius cordobanus Orchymont, 1938</t>
  </si>
  <si>
    <t>cordobanus</t>
  </si>
  <si>
    <t>Limnebius cordobanus</t>
  </si>
  <si>
    <t>Orchymont, 1938</t>
  </si>
  <si>
    <t>Meladema coriacea Laporte, 1834</t>
  </si>
  <si>
    <t>Meladema</t>
  </si>
  <si>
    <t>Meladema coriacea</t>
  </si>
  <si>
    <t>Laporte, 1834</t>
  </si>
  <si>
    <t>Hydraena corinna Orchymont, 1936</t>
  </si>
  <si>
    <t>corinna</t>
  </si>
  <si>
    <t>Hydraena corinna</t>
  </si>
  <si>
    <t>Sphaerium corneum (Linnaeus, 1758)</t>
  </si>
  <si>
    <t>Sphaerium</t>
  </si>
  <si>
    <t>corneum</t>
  </si>
  <si>
    <t>Sphaerium corneum</t>
  </si>
  <si>
    <t>Amorphocephala coronata (Germar, 1817)</t>
  </si>
  <si>
    <t>Brentidae</t>
  </si>
  <si>
    <t>Amorphocephala</t>
  </si>
  <si>
    <t>Amorphocephala coronata</t>
  </si>
  <si>
    <t>(Germar, 1817)</t>
  </si>
  <si>
    <t>Sorex coronatus Millet, 1828</t>
  </si>
  <si>
    <t>Sorex coronatus</t>
  </si>
  <si>
    <t>Millet, 1828</t>
  </si>
  <si>
    <t>Musaraña tricolor</t>
  </si>
  <si>
    <t>Corvus corone Linnaeus, 1758</t>
  </si>
  <si>
    <t>urn:lsid:recibio.net:name:552e96a0-0084-47ac-a40d-7a34578f5bda</t>
  </si>
  <si>
    <t>corone</t>
  </si>
  <si>
    <t>Corvus corone</t>
  </si>
  <si>
    <t>Corneja negra</t>
  </si>
  <si>
    <t>Ochthebius corrugatus Rosenhauer, 1856</t>
  </si>
  <si>
    <t>corrugatus</t>
  </si>
  <si>
    <t>Ochthebius corrugatus</t>
  </si>
  <si>
    <t>Rosenhauer, 1856</t>
  </si>
  <si>
    <t>Hydraena corrugis Orchymont, 1934</t>
  </si>
  <si>
    <t>corrugis</t>
  </si>
  <si>
    <t>Hydraena corrugis</t>
  </si>
  <si>
    <t>Onychogomphus costae Selys, 1885</t>
  </si>
  <si>
    <t>Gomphidae</t>
  </si>
  <si>
    <t>Onychogomphus</t>
  </si>
  <si>
    <t>Onychogomphus costae</t>
  </si>
  <si>
    <t>Selys, 1885</t>
  </si>
  <si>
    <t>Auchenodes costalis (Lethierry, 1877)</t>
  </si>
  <si>
    <t>Oxycarenidae</t>
  </si>
  <si>
    <t>Auchenodes</t>
  </si>
  <si>
    <t>costalis</t>
  </si>
  <si>
    <t>Auchenodes costalis</t>
  </si>
  <si>
    <t>(Lethierry, 1877)</t>
  </si>
  <si>
    <t>Deronectes costipennis costipennis Brancucci, 1983</t>
  </si>
  <si>
    <t>costipennis</t>
  </si>
  <si>
    <t>Deronectes costipennis costipennis</t>
  </si>
  <si>
    <t>Brancucci, 1983</t>
  </si>
  <si>
    <t>Deronectes costipennis gignouxi Fery &amp; Brancucci, 1989</t>
  </si>
  <si>
    <t>gignouxi</t>
  </si>
  <si>
    <t>Deronectes costipennis gignouxi</t>
  </si>
  <si>
    <t>Fery &amp; Brancucci, 1989</t>
  </si>
  <si>
    <t>Pyrenaearia cotiellae (Fagot, 1906)</t>
  </si>
  <si>
    <t>Pyrenaearia cotiellae</t>
  </si>
  <si>
    <t>(Fagot, 1906)</t>
  </si>
  <si>
    <t>Coturnix coturnix (Linnaeus, 1758)</t>
  </si>
  <si>
    <t>urn:lsid:recibio.net:name:ed8b749f-bc4f-4bf5-8743-f887a8911aa8</t>
  </si>
  <si>
    <t>Coturnix</t>
  </si>
  <si>
    <t>coturnix</t>
  </si>
  <si>
    <t>Coturnix coturnix</t>
  </si>
  <si>
    <t>Codorniz común</t>
  </si>
  <si>
    <t>Bidessus coxalis Sharp, 1880-82</t>
  </si>
  <si>
    <t>Bidessus</t>
  </si>
  <si>
    <t>coxalis</t>
  </si>
  <si>
    <t>Bidessus coxalis</t>
  </si>
  <si>
    <t>Sharp, 1880-82</t>
  </si>
  <si>
    <t>Roudairea crassicornis Puton y Reuter, 1886</t>
  </si>
  <si>
    <t>Roudairea</t>
  </si>
  <si>
    <t>crassicornis</t>
  </si>
  <si>
    <t>Roudairea crassicornis</t>
  </si>
  <si>
    <t>Puton y Reuter, 1886</t>
  </si>
  <si>
    <t>Anas crecca Linnaeus, 1758</t>
  </si>
  <si>
    <t>crecca</t>
  </si>
  <si>
    <t>Anas crecca</t>
  </si>
  <si>
    <t>Cerceta común</t>
  </si>
  <si>
    <t>Gymnomitrion crenulatum Gottsche ex Carrington</t>
  </si>
  <si>
    <t>Gymnomitriaceae</t>
  </si>
  <si>
    <t>Gymnomitrion</t>
  </si>
  <si>
    <t>crenulatum</t>
  </si>
  <si>
    <t>Gymnomitrion crenulatum</t>
  </si>
  <si>
    <t>Gottsche ex Carrington</t>
  </si>
  <si>
    <t>Methles cribratellus (Fairmaire, 1880)</t>
  </si>
  <si>
    <t>Methles</t>
  </si>
  <si>
    <t>cribratellus</t>
  </si>
  <si>
    <t>Methles cribratellus</t>
  </si>
  <si>
    <t>(Fairmaire, 1880)</t>
  </si>
  <si>
    <t>Fulica cristata Gmelin, JF, 1789</t>
  </si>
  <si>
    <t>urn:lsid:recibio.net:name:1aac1d3e-d380-42a4-9540-4bd3dd6018b7</t>
  </si>
  <si>
    <t>Fulica cristata</t>
  </si>
  <si>
    <t>Gmelin, JF, 1789</t>
  </si>
  <si>
    <t>Focha cornuda o moruna</t>
  </si>
  <si>
    <t>Galerida cristata (Linnaeus, 1758)</t>
  </si>
  <si>
    <t>urn:lsid:recibio.net:name:9a0c5a76-0125-4390-b99f-578b58a13417</t>
  </si>
  <si>
    <t>Galerida</t>
  </si>
  <si>
    <t>Galerida cristata</t>
  </si>
  <si>
    <t>Cogujada común</t>
  </si>
  <si>
    <t>Nebrioporus croceus Angus, Fresneda &amp; Fery, 1992</t>
  </si>
  <si>
    <t>croceus</t>
  </si>
  <si>
    <t>Nebrioporus croceus</t>
  </si>
  <si>
    <t>Angus, Fresneda &amp; Fery, 1992</t>
  </si>
  <si>
    <t>Bombus cullumanus (Kirby,1802)</t>
  </si>
  <si>
    <t>Cullumanobombus</t>
  </si>
  <si>
    <t>cullumanus</t>
  </si>
  <si>
    <t>Bombus cullumanus</t>
  </si>
  <si>
    <t>(Kirby,1802)</t>
  </si>
  <si>
    <t>Pelobates cultripes (Cuvier, 1829)</t>
  </si>
  <si>
    <t>urn:lsid:recibio.net:name:c357c794-9d42-4a8a-a0b4-bab9f3befe2f</t>
  </si>
  <si>
    <t>Pelobatidae</t>
  </si>
  <si>
    <t>Pelobates</t>
  </si>
  <si>
    <t>cultripes</t>
  </si>
  <si>
    <t>Pelobates cultripes</t>
  </si>
  <si>
    <t>(Cuvier, 1829)</t>
  </si>
  <si>
    <t>Oryctolagus cuniculus (Linnaeus, 1758)</t>
  </si>
  <si>
    <t>Oryctolagus</t>
  </si>
  <si>
    <t>cuniculus</t>
  </si>
  <si>
    <t>Oryctolagus cuniculus</t>
  </si>
  <si>
    <t>Conejo</t>
  </si>
  <si>
    <t>Ochthebius cuprescens Guillenbau, 1893</t>
  </si>
  <si>
    <t>cuprescens</t>
  </si>
  <si>
    <t>Ochthebius cuprescens</t>
  </si>
  <si>
    <t>Guillenbau, 1893</t>
  </si>
  <si>
    <t>Lepidozia cupressina (Sw.) Lindenb.</t>
  </si>
  <si>
    <t>Lepidozia</t>
  </si>
  <si>
    <t>cupressina</t>
  </si>
  <si>
    <t>Lepidozia cupressina</t>
  </si>
  <si>
    <t>(Sw.) Lindenb.</t>
  </si>
  <si>
    <t>Riolus cupreus (Müller, 1806)</t>
  </si>
  <si>
    <t>Riolus</t>
  </si>
  <si>
    <t>cupreus</t>
  </si>
  <si>
    <t>Riolus cupreus</t>
  </si>
  <si>
    <t>Cursorius cursor (Latham, 1787)</t>
  </si>
  <si>
    <t>urn:lsid:recibio.net:name:8d598602-2725-4bd4-be08-5e13da33da9a</t>
  </si>
  <si>
    <t>Glareolidae</t>
  </si>
  <si>
    <t>Cursorius</t>
  </si>
  <si>
    <t>cursor</t>
  </si>
  <si>
    <t>Cursorius cursor</t>
  </si>
  <si>
    <t>(Latham, 1787)</t>
  </si>
  <si>
    <t>Corredor sahariano</t>
  </si>
  <si>
    <t>Hydraena curta Kiesenwetter, 1849</t>
  </si>
  <si>
    <t>curta</t>
  </si>
  <si>
    <t>Hydraena curta</t>
  </si>
  <si>
    <t>Oxygastra curtisii (Dale, 1834)</t>
  </si>
  <si>
    <t>Corduliidae</t>
  </si>
  <si>
    <t>Oxygastra</t>
  </si>
  <si>
    <t>curtisii</t>
  </si>
  <si>
    <t>Oxygastra curtisii</t>
  </si>
  <si>
    <t>(Dale, 1834)</t>
  </si>
  <si>
    <t>Libélula</t>
  </si>
  <si>
    <t>Loxia curvirostra Linnaeus, 1758</t>
  </si>
  <si>
    <t>urn:lsid:recibio.net:name:d13bf66c-495c-4ba8-a953-64c309e872d1</t>
  </si>
  <si>
    <t>Loxia</t>
  </si>
  <si>
    <t>curvirostra</t>
  </si>
  <si>
    <t>Loxia curvirostra</t>
  </si>
  <si>
    <t>Piquituerto</t>
  </si>
  <si>
    <t>Grimmia curviseta Bouman</t>
  </si>
  <si>
    <t>curviseta</t>
  </si>
  <si>
    <t>Grimmia curviseta</t>
  </si>
  <si>
    <t>Bouman</t>
  </si>
  <si>
    <t>Hydrovatus cuspidatus (Kunze, 1818)</t>
  </si>
  <si>
    <t>cuspidatus</t>
  </si>
  <si>
    <t>Hydrovatus cuspidatus</t>
  </si>
  <si>
    <t>(Kunze, 1818)</t>
  </si>
  <si>
    <t>Circus cyaneus (Linnaeus, 1766)</t>
  </si>
  <si>
    <t>urn:lsid:recibio.net:name:43030aa2-1c48-4107-8d5a-5861daf39921</t>
  </si>
  <si>
    <t>cyaneus</t>
  </si>
  <si>
    <t>Circus cyaneus</t>
  </si>
  <si>
    <t>Aguilucho pálido</t>
  </si>
  <si>
    <t>Anodonta cygnea (Linnaeus, 1758)</t>
  </si>
  <si>
    <t>cygnea</t>
  </si>
  <si>
    <t>Anodonta cygnea</t>
  </si>
  <si>
    <t>Oulimnius cyneticus Berthélemy &amp; Terra, 1979</t>
  </si>
  <si>
    <t>cyneticus</t>
  </si>
  <si>
    <t>Oulimnius cyneticus</t>
  </si>
  <si>
    <t>Berthélemy &amp; Terra, 1979</t>
  </si>
  <si>
    <t>Iberolacerta cyreni (Müller &amp; Hellmich, 1937)</t>
  </si>
  <si>
    <t>Lacerta monticola cyreni L. Muller &amp; Hellmich, 1937</t>
  </si>
  <si>
    <t>urn:lsid:recibio.net:name:31c9d619-04cf-46f0-93e9-fc2c22c33267</t>
  </si>
  <si>
    <t>cyreni</t>
  </si>
  <si>
    <t>Iberolacerta cyreni</t>
  </si>
  <si>
    <t>(Müller &amp; Hellmich, 1937)</t>
  </si>
  <si>
    <t>Lagartija carpetana</t>
  </si>
  <si>
    <t>Pyrenaearia daanidentata Raven, 1988</t>
  </si>
  <si>
    <t>daanidentata</t>
  </si>
  <si>
    <t>Pyrenaearia daanidentata</t>
  </si>
  <si>
    <t>Raven, 1988</t>
  </si>
  <si>
    <t>Saxicola dacotiae (Meade-Waldo, 1889)</t>
  </si>
  <si>
    <t>urn:lsid:recibio.net:name:dbdc90b8-a935-4255-8bb6-f50dff787058</t>
  </si>
  <si>
    <t>Muscicapidae</t>
  </si>
  <si>
    <t>Saxicola</t>
  </si>
  <si>
    <t>dacotiae</t>
  </si>
  <si>
    <t>Saxicola dacotiae</t>
  </si>
  <si>
    <t>Tarabilla canaria</t>
  </si>
  <si>
    <t>Saxicola dacotiae subsp. dacotiae</t>
  </si>
  <si>
    <t>Saxicola dacotiae dacotiae</t>
  </si>
  <si>
    <t>Rana dalmatina Bonaparte, 1840</t>
  </si>
  <si>
    <t>urn:lsid:recibio.net:name:2eab4f53-f530-4e8e-acd4-4ece705ac446</t>
  </si>
  <si>
    <t>Ranidae</t>
  </si>
  <si>
    <t>Rana</t>
  </si>
  <si>
    <t>dalmatina</t>
  </si>
  <si>
    <t>Rana dalmatina</t>
  </si>
  <si>
    <t>Bonaparte, 1840</t>
  </si>
  <si>
    <t>Rana ágil</t>
  </si>
  <si>
    <t>Dama dama (Linnaeus, 1758)</t>
  </si>
  <si>
    <t>dama</t>
  </si>
  <si>
    <t>Dama dama</t>
  </si>
  <si>
    <t>Gamo</t>
  </si>
  <si>
    <t>Furcopenis darioi Castillejo &amp; Wiktor, 1983</t>
  </si>
  <si>
    <t>darioi</t>
  </si>
  <si>
    <t>Furcopenis darioi</t>
  </si>
  <si>
    <t>Castillejo &amp; Wiktor, 1983</t>
  </si>
  <si>
    <t>Myotis daubentonii (Kuhl, 1817)</t>
  </si>
  <si>
    <t>daubentonii</t>
  </si>
  <si>
    <t>Myotis daubentonii</t>
  </si>
  <si>
    <t>Murciélago de ribera o ribereño</t>
  </si>
  <si>
    <t>Cecropis daurica (Laxmann, 1769)</t>
  </si>
  <si>
    <t>Hirundo daurica</t>
  </si>
  <si>
    <t>urn:lsid:recibio.net:name:5a5b05db-25bf-488c-80e2-901de254f998</t>
  </si>
  <si>
    <t>Hirundinidae</t>
  </si>
  <si>
    <t>Cecropis</t>
  </si>
  <si>
    <t>daurica</t>
  </si>
  <si>
    <t>Cecropis daurica</t>
  </si>
  <si>
    <t>(Laxmann, 1769)</t>
  </si>
  <si>
    <t>Golondrina dáurica</t>
  </si>
  <si>
    <t>Boetersiella davisi Arconada &amp; Ramos, 2001</t>
  </si>
  <si>
    <t>Boetersiella</t>
  </si>
  <si>
    <t>davisi</t>
  </si>
  <si>
    <t>Boetersiella davisi</t>
  </si>
  <si>
    <t>Arconada &amp; Ramos, 2001</t>
  </si>
  <si>
    <t>Oreodytes davisii (Curtis, 1831)</t>
  </si>
  <si>
    <t>Oreodytes</t>
  </si>
  <si>
    <t>davisii</t>
  </si>
  <si>
    <t>Oreodytes davisii</t>
  </si>
  <si>
    <t>(Curtis, 1831)</t>
  </si>
  <si>
    <t>Streptopelia decaocto (Frivaldszky, 1838)</t>
  </si>
  <si>
    <t>urn:lsid:recibio.net:name:035ef6c3-258f-4c06-9d6a-3c19532bc8fc</t>
  </si>
  <si>
    <t>Streptopelia</t>
  </si>
  <si>
    <t>decaocto</t>
  </si>
  <si>
    <t>Streptopelia decaocto</t>
  </si>
  <si>
    <t>(Frivaldszky, 1838)</t>
  </si>
  <si>
    <t>Tórtola turca</t>
  </si>
  <si>
    <t>Hydroporus decipiens Sharp, 1878</t>
  </si>
  <si>
    <t>Hydroporus decipiens</t>
  </si>
  <si>
    <t>Sharp, 1878</t>
  </si>
  <si>
    <t>Gyrinus dejeani Brullé, 1832</t>
  </si>
  <si>
    <t>dejeani</t>
  </si>
  <si>
    <t>Gyrinus dejeani</t>
  </si>
  <si>
    <t>Brullé, 1832</t>
  </si>
  <si>
    <t>Hyphoraia dejeani (Godart, 1822)</t>
  </si>
  <si>
    <t>Arctiidae</t>
  </si>
  <si>
    <t>Hyphoraia</t>
  </si>
  <si>
    <t>Hyphoraia dejeani</t>
  </si>
  <si>
    <t>(Godart, 1822)</t>
  </si>
  <si>
    <t>Siagona dejeani Rambur 1838</t>
  </si>
  <si>
    <t>Siagona</t>
  </si>
  <si>
    <t>Siagona dejeani</t>
  </si>
  <si>
    <t>Rambur 1838</t>
  </si>
  <si>
    <t>Tarentola delalandii (Duméril &amp; Bibron, 1836)</t>
  </si>
  <si>
    <t>urn:lsid:recibio.net:name:c750a537-1a71-4239-b61b-0b36dda90f81</t>
  </si>
  <si>
    <t>delalandii</t>
  </si>
  <si>
    <t>Tarentola delalandii</t>
  </si>
  <si>
    <t>(Duméril &amp; Bibron, 1836)</t>
  </si>
  <si>
    <t>Perenquén común</t>
  </si>
  <si>
    <t>Deronectes delarouzei (du Val, 1857)</t>
  </si>
  <si>
    <t>delarouzei</t>
  </si>
  <si>
    <t>Deronectes delarouzei</t>
  </si>
  <si>
    <t>(du Val, 1857)</t>
  </si>
  <si>
    <t>Graptodytes delectus (Wollaston,1864)</t>
  </si>
  <si>
    <t>delectus</t>
  </si>
  <si>
    <t>Graptodytes delectus</t>
  </si>
  <si>
    <t>(Wollaston,1864)</t>
  </si>
  <si>
    <t>Ochthebius delgadoi Jäch, 1994</t>
  </si>
  <si>
    <t>delgadoi</t>
  </si>
  <si>
    <t>Ochthebius delgadoi</t>
  </si>
  <si>
    <t>Jäch, 1994</t>
  </si>
  <si>
    <t>Hydraena delia Balfour-Browne, 1978</t>
  </si>
  <si>
    <t>delia</t>
  </si>
  <si>
    <t>Hydraena delia</t>
  </si>
  <si>
    <t>Parachtes deminutus (Denis, 1957)</t>
  </si>
  <si>
    <t>Parachtes</t>
  </si>
  <si>
    <t>deminutus</t>
  </si>
  <si>
    <t>Parachtes deminutus</t>
  </si>
  <si>
    <t>(Denis, 1957)</t>
  </si>
  <si>
    <t>Ochthebius dentifer Rey, 1885</t>
  </si>
  <si>
    <t>dentifer</t>
  </si>
  <si>
    <t>Ochthebius dentifer</t>
  </si>
  <si>
    <t>Rey, 1885</t>
  </si>
  <si>
    <t>Deronectes depressicollis (Rosenhauer, 1856)</t>
  </si>
  <si>
    <t>depressicollis</t>
  </si>
  <si>
    <t>Deronectes depressicollis</t>
  </si>
  <si>
    <t>(Rosenhauer, 1856)</t>
  </si>
  <si>
    <t>Cephalota deserticoloides (Codina 1931)</t>
  </si>
  <si>
    <t>Taenidia deserticoloides (Codina, 1931)</t>
  </si>
  <si>
    <t>Cephalota</t>
  </si>
  <si>
    <t>Taenidia</t>
  </si>
  <si>
    <t>deserticoloides</t>
  </si>
  <si>
    <t>Cephalota deserticoloides</t>
  </si>
  <si>
    <t>(Codina 1931)</t>
  </si>
  <si>
    <t>Obelus despreauxii (D'Orbigny, 1839)</t>
  </si>
  <si>
    <t>Obelus</t>
  </si>
  <si>
    <t>despreauxii</t>
  </si>
  <si>
    <t>Obelus despreauxii</t>
  </si>
  <si>
    <t>(D'Orbigny, 1839)</t>
  </si>
  <si>
    <t>Trechus detersus Wollaston, 1864</t>
  </si>
  <si>
    <t>Trechus</t>
  </si>
  <si>
    <t>detersus</t>
  </si>
  <si>
    <t>Trechus detersus</t>
  </si>
  <si>
    <t>Wollaston, 1864</t>
  </si>
  <si>
    <t>Ilybius dettneri (Fery, 1986)</t>
  </si>
  <si>
    <t>dettneri</t>
  </si>
  <si>
    <t>Ilybius dettneri</t>
  </si>
  <si>
    <t>Menkia dewinteri Gittenberger, 1991</t>
  </si>
  <si>
    <t>Architaenioglossa</t>
  </si>
  <si>
    <t>Aciculidae</t>
  </si>
  <si>
    <t>Menkia</t>
  </si>
  <si>
    <t>dewinteri</t>
  </si>
  <si>
    <t>Menkia dewinteri</t>
  </si>
  <si>
    <t>Gittenberger, 1991</t>
  </si>
  <si>
    <t>Ochthebius diazi Jäch, 1999</t>
  </si>
  <si>
    <t>diazi</t>
  </si>
  <si>
    <t>Ochthebius diazi</t>
  </si>
  <si>
    <t>Jäch, 1999</t>
  </si>
  <si>
    <t>Hydraena diazi Trizzino, Jäch &amp; Ribera, 2011</t>
  </si>
  <si>
    <t>Hydraena diazi</t>
  </si>
  <si>
    <t>Trizzino, Jäch &amp; Ribera, 2011</t>
  </si>
  <si>
    <t>Alytes dickhilleni Arntzen &amp; García-París, 1995</t>
  </si>
  <si>
    <t>urn:lsid:recibio.net:name:10b48beb-1b47-4bc0-a9bd-84b0f516f64f</t>
  </si>
  <si>
    <t>dickhilleni</t>
  </si>
  <si>
    <t>Alytes dickhilleni</t>
  </si>
  <si>
    <t>Arntzen &amp; García-París, 1995</t>
  </si>
  <si>
    <t>Sapo partero bético</t>
  </si>
  <si>
    <t>Agabus didymus (Olivier, 1795)</t>
  </si>
  <si>
    <t>Agabus didymus</t>
  </si>
  <si>
    <t>Ochthebius difficilis Mulsant, 1844</t>
  </si>
  <si>
    <t>difficilis</t>
  </si>
  <si>
    <t>Ochthebius difficilis</t>
  </si>
  <si>
    <t>Mulsant, 1844</t>
  </si>
  <si>
    <t>Spilomyia digitata (Rondani, 1865)</t>
  </si>
  <si>
    <t>Spilomyia</t>
  </si>
  <si>
    <t>Spilomyia digitata</t>
  </si>
  <si>
    <t>(Rondani, 1865)</t>
  </si>
  <si>
    <t>Ochthebius dilatatus Stephens, 1829</t>
  </si>
  <si>
    <t>dilatatus</t>
  </si>
  <si>
    <t>Ochthebius dilatatus</t>
  </si>
  <si>
    <t>Stephens, 1829</t>
  </si>
  <si>
    <t>Melitta dimidiata Morawitz,1876</t>
  </si>
  <si>
    <t>Melitta</t>
  </si>
  <si>
    <t>dimidiata</t>
  </si>
  <si>
    <t>Melitta dimidiata</t>
  </si>
  <si>
    <t>Morawitz,1876</t>
  </si>
  <si>
    <t>Calonectris diomedea (Scopoli, 1769)</t>
  </si>
  <si>
    <t>Procellariiformes</t>
  </si>
  <si>
    <t>Procellariidae</t>
  </si>
  <si>
    <t>Calonectris</t>
  </si>
  <si>
    <t>diomedea</t>
  </si>
  <si>
    <t>Calonectris diomedea</t>
  </si>
  <si>
    <t>Canthydrus diophthalmus (Reiche &amp; Saulcy, 1855)</t>
  </si>
  <si>
    <t>Canthydrus</t>
  </si>
  <si>
    <t>diophthalmus</t>
  </si>
  <si>
    <t>Canthydrus diophthalmus</t>
  </si>
  <si>
    <t>(Reiche &amp; Saulcy, 1855)</t>
  </si>
  <si>
    <t>Helophorus discrepans Rey, 1885</t>
  </si>
  <si>
    <t>discrepans</t>
  </si>
  <si>
    <t>Helophorus discrepans</t>
  </si>
  <si>
    <t>Hydroporus discretus Fairmaire &amp; Brisout, 1859</t>
  </si>
  <si>
    <t>discretus</t>
  </si>
  <si>
    <t>Hydroporus discretus</t>
  </si>
  <si>
    <t>Fairmaire &amp; Brisout, 1859</t>
  </si>
  <si>
    <t>Gyrinus distinctus Aubé, 1836</t>
  </si>
  <si>
    <t>distinctus</t>
  </si>
  <si>
    <t>Gyrinus distinctus</t>
  </si>
  <si>
    <t>Aubé, 1836</t>
  </si>
  <si>
    <t>Sardopaladilhia distorta Rolán y Martínez-Ortí, 2003</t>
  </si>
  <si>
    <t>distorta</t>
  </si>
  <si>
    <t>Sardopaladilhia distorta</t>
  </si>
  <si>
    <t>Dryops doderoi Bollow, 1936</t>
  </si>
  <si>
    <t>doderoi</t>
  </si>
  <si>
    <t>Dryops doderoi</t>
  </si>
  <si>
    <t>Bollow, 1936</t>
  </si>
  <si>
    <t>Napaeus doliolum Henríquez, 1993</t>
  </si>
  <si>
    <t>doliolum</t>
  </si>
  <si>
    <t>Napaeus doliolum</t>
  </si>
  <si>
    <t>Henríquez, 1993</t>
  </si>
  <si>
    <t>Passer domesticus (Linnaeus, 1758)</t>
  </si>
  <si>
    <t>urn:lsid:recibio.net:name:9c47197e-9763-41e2-b48a-d57fd72983bf</t>
  </si>
  <si>
    <t>Passeridae</t>
  </si>
  <si>
    <t>Passer</t>
  </si>
  <si>
    <t>domesticus</t>
  </si>
  <si>
    <t>Passer domesticus</t>
  </si>
  <si>
    <t>Gorrión común</t>
  </si>
  <si>
    <t>Charadrius dubius Scopoli, 1786</t>
  </si>
  <si>
    <t>urn:lsid:recibio.net:name:51cfc4ae-bf22-400c-ae62-164145d7b656</t>
  </si>
  <si>
    <t>Charadrius dubius</t>
  </si>
  <si>
    <t>Scopoli, 1786</t>
  </si>
  <si>
    <t>Chorlitejo chico</t>
  </si>
  <si>
    <t>Microtus duodecimcostatus (De Sélys-Longchamps, 1839)</t>
  </si>
  <si>
    <t>duodecimcostatus</t>
  </si>
  <si>
    <t>Microtus duodecimcostatus</t>
  </si>
  <si>
    <t>(De Sélys-Longchamps, 1839)</t>
  </si>
  <si>
    <t>Topillo mediterráneo</t>
  </si>
  <si>
    <t>Stictotarsus duodecimpustulatus (Fabricius, 1792)</t>
  </si>
  <si>
    <t>Stictotarsus</t>
  </si>
  <si>
    <t>duodecimpustulatus</t>
  </si>
  <si>
    <t>Stictotarsus duodecimpustulatus</t>
  </si>
  <si>
    <t>Chersophilus duponti (Vieillot, 1824)</t>
  </si>
  <si>
    <t>urn:lsid:recibio.net:name:4f9f4233-abd3-45ab-9073-6b6ff34d571f</t>
  </si>
  <si>
    <t>Chersophilus</t>
  </si>
  <si>
    <t>duponti</t>
  </si>
  <si>
    <t>Chersophilus duponti</t>
  </si>
  <si>
    <t>(Vieillot, 1824)</t>
  </si>
  <si>
    <t>Alondra de Dupont</t>
  </si>
  <si>
    <t>Pseudochondrostoma duriense (Coelho, 1985)</t>
  </si>
  <si>
    <t>Chondrostoma duriense Coelho, 1985</t>
  </si>
  <si>
    <t>Pseudochondrostoma</t>
  </si>
  <si>
    <t>Pseudochondrostoma duriense</t>
  </si>
  <si>
    <t>(Coelho, 1985)</t>
  </si>
  <si>
    <t>Boga del Duero</t>
  </si>
  <si>
    <t>Formica dusmeti Emery, 1909</t>
  </si>
  <si>
    <t>Formica</t>
  </si>
  <si>
    <t>dusmeti</t>
  </si>
  <si>
    <t>Formica dusmeti</t>
  </si>
  <si>
    <t>Emery, 1909</t>
  </si>
  <si>
    <t>Mallota dusmeti Andréu, 1926</t>
  </si>
  <si>
    <t>Mallota</t>
  </si>
  <si>
    <t>Mallota dusmeti</t>
  </si>
  <si>
    <t>Andréu, 1926</t>
  </si>
  <si>
    <t>Acilius duvergeri Gobert, 1874</t>
  </si>
  <si>
    <t>Acilius</t>
  </si>
  <si>
    <t>Homoeolytrus</t>
  </si>
  <si>
    <t>duvergeri</t>
  </si>
  <si>
    <t>Acilius duvergeri</t>
  </si>
  <si>
    <t>Gobert, 1874</t>
  </si>
  <si>
    <t>Leptochilus eatoni gomerensis Giordani-Soika, 1974</t>
  </si>
  <si>
    <t>Eumenidae</t>
  </si>
  <si>
    <t>Leptochilus</t>
  </si>
  <si>
    <t>eatoni</t>
  </si>
  <si>
    <t>Leptochilus eatoni gomerensis</t>
  </si>
  <si>
    <t>Giordani-Soika, 1974</t>
  </si>
  <si>
    <t>Ancistrocerus ebusianus (Lichtenstein, 1884)</t>
  </si>
  <si>
    <t>Ancistrocerus</t>
  </si>
  <si>
    <t>ebusianus</t>
  </si>
  <si>
    <t>Ancistrocerus ebusianus</t>
  </si>
  <si>
    <t>(Lichtenstein, 1884)</t>
  </si>
  <si>
    <t>Xerocrassa ebusitana (Hidalgo, 1869)</t>
  </si>
  <si>
    <t>ebusitana</t>
  </si>
  <si>
    <t>Xerocrassa ebusitana</t>
  </si>
  <si>
    <t>(Hidalgo, 1869)</t>
  </si>
  <si>
    <t>Vinealobryum eckeliae (R.H. Zander) R.H. Zander</t>
  </si>
  <si>
    <t>Didymodon eckeliae R.H. Zander</t>
  </si>
  <si>
    <t>Vinealobryum</t>
  </si>
  <si>
    <t>eckeliae</t>
  </si>
  <si>
    <t>Vinealobryum eckeliae</t>
  </si>
  <si>
    <t>(R.H. Zander) R.H. Zander</t>
  </si>
  <si>
    <t>Alzoniella edmundi (Boeters, 1984)</t>
  </si>
  <si>
    <t>Belgrandiella edmundi Boeters, 1984</t>
  </si>
  <si>
    <t>Alzoniella edmundi</t>
  </si>
  <si>
    <t>(Boeters, 1984)</t>
  </si>
  <si>
    <t>Xerocrassa edmundi Martínez-Ortí, 2006</t>
  </si>
  <si>
    <t>Xerocrassa edmundi</t>
  </si>
  <si>
    <t>Martínez-Ortí, 2006</t>
  </si>
  <si>
    <t>Cervus elaphus Linnaeus, 1758</t>
  </si>
  <si>
    <t>urn:lsid:recibio.net:name:b572b258-4089-418d-8f9f-156fcffdc63e</t>
  </si>
  <si>
    <t>Cervus</t>
  </si>
  <si>
    <t>elaphus</t>
  </si>
  <si>
    <t>Cervus elaphus</t>
  </si>
  <si>
    <t>Ciervo</t>
  </si>
  <si>
    <t>Nebrioporus elegans Panzer, 1794</t>
  </si>
  <si>
    <t>Nebrioporus elegans</t>
  </si>
  <si>
    <t>Panzer, 1794</t>
  </si>
  <si>
    <t>Napaeus elegans Alonso y Ibáñez, 1995</t>
  </si>
  <si>
    <t>Napaeus elegans</t>
  </si>
  <si>
    <t>Alonso y Ibáñez, 1995</t>
  </si>
  <si>
    <t>Falco eleonorae Géné, 1839</t>
  </si>
  <si>
    <t>urn:lsid:recibio.net:name:42828efb-738c-4980-8d2a-42fca8e7c0ac</t>
  </si>
  <si>
    <t>eleonorae</t>
  </si>
  <si>
    <t>Falco eleonorae</t>
  </si>
  <si>
    <t>Géné, 1839</t>
  </si>
  <si>
    <t>Halcón de Eleonor</t>
  </si>
  <si>
    <t>Brychius elevatus (Panzer, 1794)</t>
  </si>
  <si>
    <t>Brychius</t>
  </si>
  <si>
    <t>elevatus</t>
  </si>
  <si>
    <t>Brychius elevatus</t>
  </si>
  <si>
    <t>(Panzer, 1794)</t>
  </si>
  <si>
    <t>Alzoniella elliptica (Paladilhe, 1874)</t>
  </si>
  <si>
    <t>Navarriella</t>
  </si>
  <si>
    <t>Alzoniella elliptica</t>
  </si>
  <si>
    <t>(Paladilhe, 1874)</t>
  </si>
  <si>
    <t>Racomitrium ellipticum (Turner) Bruch &amp; Schimp.</t>
  </si>
  <si>
    <t>Racomitrium</t>
  </si>
  <si>
    <t>ellipticum</t>
  </si>
  <si>
    <t>Racomitrium ellipticum</t>
  </si>
  <si>
    <t>(Turner) Bruch &amp; Schimp.</t>
  </si>
  <si>
    <t>Campyliadelphus elodes (Lindb.) Kanda</t>
  </si>
  <si>
    <t>Campylium elodes (Hedw.) Kindb.</t>
  </si>
  <si>
    <t>Amblystegiaceae</t>
  </si>
  <si>
    <t>Campyliadelphus</t>
  </si>
  <si>
    <t>Campyliadelphus elodes</t>
  </si>
  <si>
    <t>(Lindb.) Kanda</t>
  </si>
  <si>
    <t>Cryptazeca elongata Gómez, 1990</t>
  </si>
  <si>
    <t>Azecidae</t>
  </si>
  <si>
    <t>Cryptazeca</t>
  </si>
  <si>
    <t>Cryptazeca elongata</t>
  </si>
  <si>
    <t>Gómez, 1990</t>
  </si>
  <si>
    <t>Hydraena emarginata Rey, 1885</t>
  </si>
  <si>
    <t>Hydraena emarginata</t>
  </si>
  <si>
    <t>Canariola emarginata Newman, 1964</t>
  </si>
  <si>
    <t>Tettigoniidae</t>
  </si>
  <si>
    <t>Canariola</t>
  </si>
  <si>
    <t>Canariola emarginata</t>
  </si>
  <si>
    <t>Newman, 1964</t>
  </si>
  <si>
    <t>Myotis emarginatus (E. Geoffroy, 1806)</t>
  </si>
  <si>
    <t>urn:lsid:recibio.net:name:aac5e0b2-508c-4bad-b0a2-bf77dc2348c3</t>
  </si>
  <si>
    <t>Myotis emarginatus</t>
  </si>
  <si>
    <t>(E.Geoffroy, 1806)</t>
  </si>
  <si>
    <t>Murciélago de Geoffroy o de oreja partida</t>
  </si>
  <si>
    <t>Amblyopone emeryi (Saunders, 1890)</t>
  </si>
  <si>
    <t>Amblyopone</t>
  </si>
  <si>
    <t>emeryi</t>
  </si>
  <si>
    <t>Amblyopone emeryi</t>
  </si>
  <si>
    <t>(Saunders, 1890)</t>
  </si>
  <si>
    <t>Stictonectes epipleuricus (Seidlitz, 1887)</t>
  </si>
  <si>
    <t>epipleuricus</t>
  </si>
  <si>
    <t>Stictonectes epipleuricus</t>
  </si>
  <si>
    <t>(Seidlitz, 1887)</t>
  </si>
  <si>
    <t>Erebia epistygne (Hübner, 1819)</t>
  </si>
  <si>
    <t>Erebia</t>
  </si>
  <si>
    <t>epistygne</t>
  </si>
  <si>
    <t>Erebia epistygne</t>
  </si>
  <si>
    <t>(Hübner, 1819)</t>
  </si>
  <si>
    <t>Upupa epops Linnaeus, 1758</t>
  </si>
  <si>
    <t>urn:lsid:recibio.net:name:43437275-d5b4-4809-b8c4-1fb7661fc54c</t>
  </si>
  <si>
    <t>Bucerotiformes</t>
  </si>
  <si>
    <t>Upupidae</t>
  </si>
  <si>
    <t>Upupa</t>
  </si>
  <si>
    <t>epops</t>
  </si>
  <si>
    <t>Upupa epops</t>
  </si>
  <si>
    <t>Abubilla</t>
  </si>
  <si>
    <t>Deroceras ercinae de Winter, 1985</t>
  </si>
  <si>
    <t>ercinae</t>
  </si>
  <si>
    <t>Deroceras ercinae</t>
  </si>
  <si>
    <t>De Winter, 1985</t>
  </si>
  <si>
    <t>Osmoderma eremita (Scopoli, 1763)</t>
  </si>
  <si>
    <t>Osmoderma</t>
  </si>
  <si>
    <t>eremita</t>
  </si>
  <si>
    <t>Osmoderma eremita</t>
  </si>
  <si>
    <t>Mustela erminea Linnaeus, 1758</t>
  </si>
  <si>
    <t>urn:lsid:recibio.net:name:783dede4-ab37-4bd3-8fcc-4c6352c57065</t>
  </si>
  <si>
    <t>Mustelidae</t>
  </si>
  <si>
    <t>Mustela</t>
  </si>
  <si>
    <t>erminea</t>
  </si>
  <si>
    <t>Mustela erminea</t>
  </si>
  <si>
    <t>Armiño</t>
  </si>
  <si>
    <t>Purpuraria erna Enderlein, 1929</t>
  </si>
  <si>
    <t>Pamphagidae</t>
  </si>
  <si>
    <t>Purpuraria</t>
  </si>
  <si>
    <t>erna</t>
  </si>
  <si>
    <t>Purpuraria erna</t>
  </si>
  <si>
    <t>Enderlein, 1929</t>
  </si>
  <si>
    <t>Dryops ernesti Gozis, 1886</t>
  </si>
  <si>
    <t>ernesti</t>
  </si>
  <si>
    <t>Dryops ernesti</t>
  </si>
  <si>
    <t>Gozis, 1886</t>
  </si>
  <si>
    <t>Tringa erythropus (Pallas, 1764)</t>
  </si>
  <si>
    <t>urn:lsid:recibio.net:name:0a7e284b-4423-4ddf-8304-08d794270d59</t>
  </si>
  <si>
    <t>Tringa</t>
  </si>
  <si>
    <t>erythropus</t>
  </si>
  <si>
    <t>Tringa erythropus</t>
  </si>
  <si>
    <t>Archibebe oscuro</t>
  </si>
  <si>
    <t>Acanthodactylus erythrurus (Schinz, 1833)</t>
  </si>
  <si>
    <t>urn:lsid:recibio.net:name:cdb31f52-4f39-4cfd-aa96-3caeb9333c14</t>
  </si>
  <si>
    <t>Acanthodactylus</t>
  </si>
  <si>
    <t>erythrurus</t>
  </si>
  <si>
    <t>Acanthodactylus erythrurus</t>
  </si>
  <si>
    <t>(Schinz, 1833)</t>
  </si>
  <si>
    <t>Lagartija colirroja</t>
  </si>
  <si>
    <t>Napaeus esbeltus Ibáñez y Alonso, 1995</t>
  </si>
  <si>
    <t>esbeltus</t>
  </si>
  <si>
    <t>Napaeus esbeltus</t>
  </si>
  <si>
    <t>Ibáñez y Alonso, 1995</t>
  </si>
  <si>
    <t>Stictonectes escheri Aubé, 1838</t>
  </si>
  <si>
    <t>escheri</t>
  </si>
  <si>
    <t>Stictonectes escheri</t>
  </si>
  <si>
    <t>Aubé, 1838</t>
  </si>
  <si>
    <t>Suncus etruscus (Savi, 1822)</t>
  </si>
  <si>
    <t>Suncus</t>
  </si>
  <si>
    <t>etruscus</t>
  </si>
  <si>
    <t>Suncus etruscus</t>
  </si>
  <si>
    <t>(Savi, 1822)</t>
  </si>
  <si>
    <t>Musgaño pequeño</t>
  </si>
  <si>
    <t>Acrostira euphorbiae García &amp; Oromí, 1992</t>
  </si>
  <si>
    <t>Acrostira</t>
  </si>
  <si>
    <t>euphorbiae</t>
  </si>
  <si>
    <t>Acrostira euphorbiae</t>
  </si>
  <si>
    <t>García &amp; Oromí, 1992</t>
  </si>
  <si>
    <t>Cigarrón palo palmero</t>
  </si>
  <si>
    <t>Sitta europaea Linnaeus, 1758</t>
  </si>
  <si>
    <t>urn:lsid:recibio.net:name:ee8d5a3c-762f-47bd-903f-0eaa7725bd10</t>
  </si>
  <si>
    <t>Sittidae</t>
  </si>
  <si>
    <t>Sitta</t>
  </si>
  <si>
    <t>Sitta europaea</t>
  </si>
  <si>
    <t>Trepador azul</t>
  </si>
  <si>
    <t>Erinaceus europaeus Linnaeus, 1758</t>
  </si>
  <si>
    <t>urn:lsid:recibio.net:name:d3110c93-8a19-4ba2-8a6e-ac9a51b6803a</t>
  </si>
  <si>
    <t>Erinaceus</t>
  </si>
  <si>
    <t>Erinaceus europaeus</t>
  </si>
  <si>
    <t>Erizo europeo</t>
  </si>
  <si>
    <t>Lepus europaeus Pallas, 1778</t>
  </si>
  <si>
    <t>urn:lsid:recibio.net:name:c86779ca-f2b9-4182-b8ef-5544a048b131</t>
  </si>
  <si>
    <t>Lepus europaeus</t>
  </si>
  <si>
    <t>Pallas, 1778</t>
  </si>
  <si>
    <t>Liebre europea</t>
  </si>
  <si>
    <t>Caprimulgus europaeus Linnaeus, 1758</t>
  </si>
  <si>
    <t>urn:lsid:recibio.net:name:46e101c3-7adf-4f77-854f-e6b34d21eed2</t>
  </si>
  <si>
    <t>Caprimulgiformes</t>
  </si>
  <si>
    <t>Caprimulgidae</t>
  </si>
  <si>
    <t>Caprimulgus</t>
  </si>
  <si>
    <t>Caprimulgus europaeus</t>
  </si>
  <si>
    <t>Chotacabras europeo</t>
  </si>
  <si>
    <t>Rhinolophus euryale Blasius, 1853</t>
  </si>
  <si>
    <t>urn:lsid:recibio.net:name:e9b52820-cc99-40d2-83e3-05df9c296413</t>
  </si>
  <si>
    <t>Rhinolophidae</t>
  </si>
  <si>
    <t>Rhinolophus</t>
  </si>
  <si>
    <t>euryale</t>
  </si>
  <si>
    <t>Rhinolophus euryale</t>
  </si>
  <si>
    <t>Blasius, 1853</t>
  </si>
  <si>
    <t>Murciélago de herradura mediterráneo</t>
  </si>
  <si>
    <t>Canariella eutropis (L. Pfeiffer, 1861)</t>
  </si>
  <si>
    <t>Canariella</t>
  </si>
  <si>
    <t>eutropis</t>
  </si>
  <si>
    <t>Canariella eutropis</t>
  </si>
  <si>
    <t>(L. Pfeiffer, 1861)</t>
  </si>
  <si>
    <t>Limnebius evanescens Kiesenwetter, 1865</t>
  </si>
  <si>
    <t>evanescens</t>
  </si>
  <si>
    <t>Limnebius evanescens</t>
  </si>
  <si>
    <t>Kiesenwetter, 1865</t>
  </si>
  <si>
    <t>Hydraena exarata Kiesenwetter, 1865</t>
  </si>
  <si>
    <t>Holcohydraena</t>
  </si>
  <si>
    <t>Hydraena exarata</t>
  </si>
  <si>
    <t>Hydraena exasperata Orchymont, 1935</t>
  </si>
  <si>
    <t>exasperata</t>
  </si>
  <si>
    <t>Hydraena exasperata</t>
  </si>
  <si>
    <t>Lanius excubitor Linnaeus, 1758</t>
  </si>
  <si>
    <t>urn:lsid:recibio.net:name:7357f55b-c1cc-4302-a69f-ee3efeca1efa</t>
  </si>
  <si>
    <t>excubitor</t>
  </si>
  <si>
    <t>Lanius excubitor</t>
  </si>
  <si>
    <t>Alcaudón norteño</t>
  </si>
  <si>
    <t>Napaeus exilis Henríquez, 1995</t>
  </si>
  <si>
    <t>Napaeus exilis</t>
  </si>
  <si>
    <t>Xerosecta explanata (Müller, 1774)</t>
  </si>
  <si>
    <t>explanata</t>
  </si>
  <si>
    <t>Xerosecta explanata</t>
  </si>
  <si>
    <t>Ochthebius exsculptus Germar, 1824</t>
  </si>
  <si>
    <t>exsculptus</t>
  </si>
  <si>
    <t>Ochthebius exsculptus</t>
  </si>
  <si>
    <t>Limnebius extraneus D'Orchymont, 1938</t>
  </si>
  <si>
    <t>extraneus</t>
  </si>
  <si>
    <t>Limnebius extraneus</t>
  </si>
  <si>
    <t>D'Orchymont, 1938</t>
  </si>
  <si>
    <t>Nebrioporus fabressei (Régimbart, 1901)</t>
  </si>
  <si>
    <t>fabressei</t>
  </si>
  <si>
    <t>Nebrioporus fabressei</t>
  </si>
  <si>
    <t>(Régimbart, 1901)</t>
  </si>
  <si>
    <t>Arion fagophilus De Winter, 1986</t>
  </si>
  <si>
    <t>fagophilus</t>
  </si>
  <si>
    <t>Arion fagophilus</t>
  </si>
  <si>
    <t>De Winter, 1986</t>
  </si>
  <si>
    <t>Deronectes fairmairei (Leprieur, 1876)</t>
  </si>
  <si>
    <t>fairmairei</t>
  </si>
  <si>
    <t>Deronectes fairmairei</t>
  </si>
  <si>
    <t>(Leprieur, 1876)</t>
  </si>
  <si>
    <t>Dichelyma falcatum (Hedw.) Myrin</t>
  </si>
  <si>
    <t>Isobryales</t>
  </si>
  <si>
    <t>Fontinalaceae</t>
  </si>
  <si>
    <t>Dichelyma</t>
  </si>
  <si>
    <t>Dichelyma falcatum</t>
  </si>
  <si>
    <t>(Hedw.) Myrin</t>
  </si>
  <si>
    <t>Plegadis falcinellus (Linnaeus, 1766)</t>
  </si>
  <si>
    <t>urn:lsid:recibio.net:name:7afbcfac-13e6-4a6f-93a9-d8a12547eb02</t>
  </si>
  <si>
    <t>Plegadis</t>
  </si>
  <si>
    <t>falcinellus</t>
  </si>
  <si>
    <t>Plegadis falcinellus</t>
  </si>
  <si>
    <t>Morito</t>
  </si>
  <si>
    <t>Alosa fallax (Lacepède, 1803)</t>
  </si>
  <si>
    <t>Alosa fallax</t>
  </si>
  <si>
    <t>(Lacepède, 1803)</t>
  </si>
  <si>
    <t>Certhia familiaris Linnaeus, 1758</t>
  </si>
  <si>
    <t>urn:lsid:recibio.net:name:f58b55a7-1213-4ee9-afe4-46d2a915e6bf</t>
  </si>
  <si>
    <t>familiaris</t>
  </si>
  <si>
    <t>Certhia familiaris</t>
  </si>
  <si>
    <t>Agateador euroasiático</t>
  </si>
  <si>
    <t>Aphanius fasciatus (Valenciennes, 1821)</t>
  </si>
  <si>
    <t>fasciatus</t>
  </si>
  <si>
    <t>Aphanius fasciatus</t>
  </si>
  <si>
    <t>(Valenciennes, 1821)</t>
  </si>
  <si>
    <t>Carabus faustus cabrerai Enderlein, 1929</t>
  </si>
  <si>
    <t>faustus</t>
  </si>
  <si>
    <t>cabrerai</t>
  </si>
  <si>
    <t>Carabus faustus cabrerai</t>
  </si>
  <si>
    <t>Laccobius femoralis Rey, 1885</t>
  </si>
  <si>
    <t>Hydroxenus</t>
  </si>
  <si>
    <t>femoralis</t>
  </si>
  <si>
    <t>Laccobius femoralis</t>
  </si>
  <si>
    <t>Leptoceraea femoralis (Horvath, 1897)</t>
  </si>
  <si>
    <t>Rhopalidae</t>
  </si>
  <si>
    <t>Leptoceraea</t>
  </si>
  <si>
    <t>Leptoceraea femoralis</t>
  </si>
  <si>
    <t>(Horvath, 1897)</t>
  </si>
  <si>
    <t>Omocestus femoralis Bolivar, 1908</t>
  </si>
  <si>
    <t>Omocestus</t>
  </si>
  <si>
    <t>Omocestus femoralis</t>
  </si>
  <si>
    <t>Bolivar, 1908</t>
  </si>
  <si>
    <t>Iberodorcadion ferdinandi (Escalera,1900)</t>
  </si>
  <si>
    <t>Baetirodorcadion</t>
  </si>
  <si>
    <t>ferdinandi</t>
  </si>
  <si>
    <t>Iberodorcadion ferdinandi</t>
  </si>
  <si>
    <t>(Escalera,1900)</t>
  </si>
  <si>
    <t>Aythya ferina (Linnaeus, 1758)</t>
  </si>
  <si>
    <t>Anas ferina Linnaeus, 1758</t>
  </si>
  <si>
    <t>urn:lsid:recibio.net:name:ba42a018-b0ec-43a1-bbd6-6e88a19b3de9</t>
  </si>
  <si>
    <t>Aythya</t>
  </si>
  <si>
    <t>ferina</t>
  </si>
  <si>
    <t>Aythya ferina</t>
  </si>
  <si>
    <t>Porrón europeo</t>
  </si>
  <si>
    <t>Pimelia fernandezlopezi Machado, 1979</t>
  </si>
  <si>
    <t>Pimelia</t>
  </si>
  <si>
    <t>fernandezlopezi</t>
  </si>
  <si>
    <t>Pimelia fernandezlopezi</t>
  </si>
  <si>
    <t>Machado, 1979</t>
  </si>
  <si>
    <t>Ochthebius ferroi Fresneda, Lagar &amp; Hernando, 1993</t>
  </si>
  <si>
    <t>ferroi</t>
  </si>
  <si>
    <t>Ochthebius ferroi</t>
  </si>
  <si>
    <t>Fresneda, Lagar &amp; Hernando, 1993</t>
  </si>
  <si>
    <t>Tadorna ferruginea (Pallas, 1764)</t>
  </si>
  <si>
    <t>urn:lsid:recibio.net:name:6e427bcd-ee59-485f-84f6-cd552d4cf4d1</t>
  </si>
  <si>
    <t>Tadorna</t>
  </si>
  <si>
    <t>ferruginea</t>
  </si>
  <si>
    <t>Tadorna ferruginea</t>
  </si>
  <si>
    <t>Tarro canelo</t>
  </si>
  <si>
    <t>Calidris ferruginea (Pontoppidan, 1763)</t>
  </si>
  <si>
    <t>urn:lsid:recibio.net:name:8baa4aaa-cecb-42f8-9f08-b1d397a8215c</t>
  </si>
  <si>
    <t>Calidris ferruginea</t>
  </si>
  <si>
    <t>(Pontoppidan, 1763)</t>
  </si>
  <si>
    <t>Correlimos zarapitín</t>
  </si>
  <si>
    <t>Deronectes ferrugineus Fery &amp; Brancucci, 1987</t>
  </si>
  <si>
    <t>Deronectes ferrugineus</t>
  </si>
  <si>
    <t>Fery &amp; Brancucci, 1987</t>
  </si>
  <si>
    <t>Rhinolophus ferrumequinum (Schreber, 1774)</t>
  </si>
  <si>
    <t>ferrumequinum</t>
  </si>
  <si>
    <t>Rhinolophus ferrumequinum</t>
  </si>
  <si>
    <t>Murciélago grande de herradura</t>
  </si>
  <si>
    <t>Arctia festiva (Hufnagel, 1766)</t>
  </si>
  <si>
    <t>Arctia</t>
  </si>
  <si>
    <t>festiva</t>
  </si>
  <si>
    <t>Arctia festiva</t>
  </si>
  <si>
    <t>(Hufnagel, 1766)</t>
  </si>
  <si>
    <t>Spathogyna fezi (Altimira, 1960)</t>
  </si>
  <si>
    <t>Spathogyna</t>
  </si>
  <si>
    <t>fezi</t>
  </si>
  <si>
    <t>Spathogyna fezi</t>
  </si>
  <si>
    <t>(Altimira, 1960)</t>
  </si>
  <si>
    <t>Ochthebius figueroi Garrido, Valladares &amp; Régil, 1991</t>
  </si>
  <si>
    <t>Ochthebius figueroaorum Garrido, Valladares &amp; Régil, 1991</t>
  </si>
  <si>
    <t>figueroi</t>
  </si>
  <si>
    <t>Ochthebius figueroi</t>
  </si>
  <si>
    <t>Garrido, Valladares &amp; Régil, 1991</t>
  </si>
  <si>
    <t>Existen registros fósiles de esta especie en Inglaterra, del último periodo interglacial.</t>
  </si>
  <si>
    <t>Tetralophozia filiformis (Steph.) Urmi</t>
  </si>
  <si>
    <t>Chandonanthus filiformis Steph.</t>
  </si>
  <si>
    <t>Anastrophyllaceae</t>
  </si>
  <si>
    <t>Tetralophozia</t>
  </si>
  <si>
    <t>Tetralophozia filiformis</t>
  </si>
  <si>
    <t>(Steph.) Urmi</t>
  </si>
  <si>
    <t>Pohlia filum (Schimp.) Martensson</t>
  </si>
  <si>
    <t>Bryum filum Schimp. (basiónimo)</t>
  </si>
  <si>
    <t>Bryaceae</t>
  </si>
  <si>
    <t>Pohlia</t>
  </si>
  <si>
    <t>filum</t>
  </si>
  <si>
    <t>Pohlia filum</t>
  </si>
  <si>
    <t>(Schimp.) Martensson</t>
  </si>
  <si>
    <t>Webera commutata Schimp.</t>
  </si>
  <si>
    <t>Pohlia carinata (Boulay) Broth.</t>
  </si>
  <si>
    <t>Dolomedes fimbriatus (Clerck, 1757)</t>
  </si>
  <si>
    <t>Pisauridae</t>
  </si>
  <si>
    <t>Dolomedes</t>
  </si>
  <si>
    <t>fimbriatus</t>
  </si>
  <si>
    <t>Dolomedes fimbriatus</t>
  </si>
  <si>
    <t>Arion flagellus Collinge, 1893</t>
  </si>
  <si>
    <t>flagellus</t>
  </si>
  <si>
    <t>Arion flagellus</t>
  </si>
  <si>
    <t>Collinge, 1893</t>
  </si>
  <si>
    <t>Asio flammeus (Pontoppidan, 1763)</t>
  </si>
  <si>
    <t>Asio</t>
  </si>
  <si>
    <t>flammeus</t>
  </si>
  <si>
    <t>Asio flammeus</t>
  </si>
  <si>
    <t>Búho campestre</t>
  </si>
  <si>
    <t>Motacilla flava Linnaeus, 1758</t>
  </si>
  <si>
    <t>urn:lsid:recibio.net:name:f3a3bf12-5446-492e-a4c4-b02d92dd0630</t>
  </si>
  <si>
    <t>Motacilla flava</t>
  </si>
  <si>
    <t>Lavandera boyera</t>
  </si>
  <si>
    <t>Sympetrum flaveolum (Linnaeus, 1758)</t>
  </si>
  <si>
    <t>Libellulidae</t>
  </si>
  <si>
    <t>Sympetrum</t>
  </si>
  <si>
    <t>flaveolum</t>
  </si>
  <si>
    <t>Sympetrum flaveolum</t>
  </si>
  <si>
    <t>Apodemus flavicollis (Melchior, 1834)</t>
  </si>
  <si>
    <t>urn:lsid:recibio.net:name:7b1aa9a3-f25e-4184-837c-01a7adf7379e</t>
  </si>
  <si>
    <t>Apodemus</t>
  </si>
  <si>
    <t>flavicollis</t>
  </si>
  <si>
    <t>Apodemus flavicollis</t>
  </si>
  <si>
    <t>(Melchior, 1834)</t>
  </si>
  <si>
    <t>Ratón leonado</t>
  </si>
  <si>
    <t>Psithyrus flavidus (Eversmann, 1852)</t>
  </si>
  <si>
    <t>Psithyrus</t>
  </si>
  <si>
    <t>Fernaldaepsithyrus</t>
  </si>
  <si>
    <t>flavidus</t>
  </si>
  <si>
    <t>Psithyrus flavidus</t>
  </si>
  <si>
    <t>(Eversmann, 1852)</t>
  </si>
  <si>
    <t>Hydrochus flavipennis Küster, 1852</t>
  </si>
  <si>
    <t>flavipennis</t>
  </si>
  <si>
    <t>Hydrochus flavipennis</t>
  </si>
  <si>
    <t>Küster, 1852</t>
  </si>
  <si>
    <t>Hydrochara flavipes (Steven, 1808)</t>
  </si>
  <si>
    <t>flavipes</t>
  </si>
  <si>
    <t>Hydrochara flavipes</t>
  </si>
  <si>
    <t>(Steven, 1808)</t>
  </si>
  <si>
    <t>Graptodytes flavipes (Olivier, 1795)</t>
  </si>
  <si>
    <t>Graptodytes flavipes</t>
  </si>
  <si>
    <t>Helophorus flavipes Fabricius, 1792</t>
  </si>
  <si>
    <t>Helophorus flavipes</t>
  </si>
  <si>
    <t>Fabricius, 1792</t>
  </si>
  <si>
    <t>Platichthys flesus (Linnaeus, 1758)</t>
  </si>
  <si>
    <t>Pleuronectiformes</t>
  </si>
  <si>
    <t>Pleuronectidae</t>
  </si>
  <si>
    <t>Platichthys</t>
  </si>
  <si>
    <t>flesus</t>
  </si>
  <si>
    <t>Platichthys flesus</t>
  </si>
  <si>
    <t>Colletes floralis Eversmann, 1852</t>
  </si>
  <si>
    <t>Colletes</t>
  </si>
  <si>
    <t>floralis</t>
  </si>
  <si>
    <t>Colletes floralis</t>
  </si>
  <si>
    <t>Eversmann, 1852</t>
  </si>
  <si>
    <t>Cataglyphis floricola Tinaut, 1993</t>
  </si>
  <si>
    <t>Cataglyphis</t>
  </si>
  <si>
    <t>floricola</t>
  </si>
  <si>
    <t>Cataglyphis floricola</t>
  </si>
  <si>
    <t>Tinaut, 1993</t>
  </si>
  <si>
    <t>Salariopsis fluviatilis (Asso, 1801)</t>
  </si>
  <si>
    <t>Salaria fluviatilis (Asso, 1801)</t>
  </si>
  <si>
    <t>Blenniidae</t>
  </si>
  <si>
    <t>Salariopsis</t>
  </si>
  <si>
    <t>Salariopsis fluviatilis</t>
  </si>
  <si>
    <t>(Asso, 1801)</t>
  </si>
  <si>
    <t>Blenio de río</t>
  </si>
  <si>
    <t>Blennius fluviatilis Asso, 1801</t>
  </si>
  <si>
    <t>Neomys fodiens (Pennant, 1771)</t>
  </si>
  <si>
    <t>fodiens</t>
  </si>
  <si>
    <t>Neomys fodiens</t>
  </si>
  <si>
    <t>(Pennant, 1771)</t>
  </si>
  <si>
    <t>Musgaño patiblanco</t>
  </si>
  <si>
    <t>Martes foina (Erxleben, 1777)</t>
  </si>
  <si>
    <t>Mustela foina Erxleben, 1777</t>
  </si>
  <si>
    <t>urn:lsid:recibio.net:name:9960a216-1f74-4ab7-bfa0-ec56168005e9</t>
  </si>
  <si>
    <t>Martes</t>
  </si>
  <si>
    <t>foina</t>
  </si>
  <si>
    <t>Martes foina</t>
  </si>
  <si>
    <t>(Erxleben, 1777)</t>
  </si>
  <si>
    <t>Garduña</t>
  </si>
  <si>
    <t>Tetrastichium fontanum (Mitt.) Cardot</t>
  </si>
  <si>
    <t>Lepidopilum fontanum Mitt.</t>
  </si>
  <si>
    <t>Hookeriales</t>
  </si>
  <si>
    <t>Hookeriaceae</t>
  </si>
  <si>
    <t>Tetrastichium</t>
  </si>
  <si>
    <t>Tetrastichium fontanum</t>
  </si>
  <si>
    <t>(Mitt.) Cardot</t>
  </si>
  <si>
    <t>Acaulon fontiquerianum Casas &amp; Sérgio</t>
  </si>
  <si>
    <t>Acaulon</t>
  </si>
  <si>
    <t>fontiquerianum</t>
  </si>
  <si>
    <t>Acaulon fontiquerianum</t>
  </si>
  <si>
    <t>Casas &amp; Sérgio</t>
  </si>
  <si>
    <t>Stictonectes formosus (Aubé, 1836)</t>
  </si>
  <si>
    <t>formosus</t>
  </si>
  <si>
    <t>Stictonectes formosus</t>
  </si>
  <si>
    <t>Agrotis fortunata Draudt, 1937</t>
  </si>
  <si>
    <t>Noctuidae</t>
  </si>
  <si>
    <t>Agrotis</t>
  </si>
  <si>
    <t>fortunata</t>
  </si>
  <si>
    <t>Agrotis fortunata</t>
  </si>
  <si>
    <t>Draudt, 1937</t>
  </si>
  <si>
    <t>Microbryum fosbergii (E.B. Bartram) Ros, O. Werner &amp; Rams</t>
  </si>
  <si>
    <t>Pottia × andalusica Ros &amp; R. Oliva</t>
  </si>
  <si>
    <t>Microbryum</t>
  </si>
  <si>
    <t>fosbergii</t>
  </si>
  <si>
    <t>Microbryum fosbergii</t>
  </si>
  <si>
    <t>(E.B. Bartram) Ros, O. Werner &amp; Rams</t>
  </si>
  <si>
    <t>Deronectes fosteri Aguilera &amp; Ribera, 1996</t>
  </si>
  <si>
    <t>fosteri</t>
  </si>
  <si>
    <t>Deronectes fosteri</t>
  </si>
  <si>
    <t>Aguilera &amp; Ribera, 1996</t>
  </si>
  <si>
    <t>Hydraena fosterorum Trizzino, Jäch &amp; Ribera, 2011</t>
  </si>
  <si>
    <t>fosterorum</t>
  </si>
  <si>
    <t>Hydraena fosterorum</t>
  </si>
  <si>
    <t>Meloe foveolatus Guérin de Méneville, 1842</t>
  </si>
  <si>
    <t>Meloidae</t>
  </si>
  <si>
    <t>Meloe</t>
  </si>
  <si>
    <t>Taphromeloe</t>
  </si>
  <si>
    <t>foveolatus</t>
  </si>
  <si>
    <t>Meloe foveolatus</t>
  </si>
  <si>
    <t>Guérin de Méneville, 1842</t>
  </si>
  <si>
    <t>Hydroporus foveolatus Heer, 1839</t>
  </si>
  <si>
    <t>Hydroporus foveolatus</t>
  </si>
  <si>
    <t>Heer, 1839</t>
  </si>
  <si>
    <t>Graptodytes fractus (Sharp, 1882)</t>
  </si>
  <si>
    <t>fractus</t>
  </si>
  <si>
    <t>Graptodytes fractus</t>
  </si>
  <si>
    <t>(Sharp, 1882)</t>
  </si>
  <si>
    <t>Anguis fragilis Linnaeus, 1758</t>
  </si>
  <si>
    <t>urn:lsid:recibio.net:name:6ad03fb2-0051-477d-b8cf-17ef6f6249c6</t>
  </si>
  <si>
    <t>Anguidae</t>
  </si>
  <si>
    <t>Anguis</t>
  </si>
  <si>
    <t>Anguis fragilis</t>
  </si>
  <si>
    <t>Lución</t>
  </si>
  <si>
    <t>Mannia fragrans (Balb.) Frye &amp; L.Clark</t>
  </si>
  <si>
    <t>Marchantia fragans Balb.</t>
  </si>
  <si>
    <t>Marchantiales</t>
  </si>
  <si>
    <t>Aytoniaceae</t>
  </si>
  <si>
    <t>Mannia</t>
  </si>
  <si>
    <t>Mannia fragrans</t>
  </si>
  <si>
    <t>(Balb.) Frye &amp; L.Clark</t>
  </si>
  <si>
    <t>Grimaldia fragans (Balb.) Corda</t>
  </si>
  <si>
    <t>Tortula freibergii Dixon &amp; Loeske</t>
  </si>
  <si>
    <t>Tortula</t>
  </si>
  <si>
    <t>freibergii</t>
  </si>
  <si>
    <t>Tortula freibergii</t>
  </si>
  <si>
    <t>Dixon &amp; Loeske</t>
  </si>
  <si>
    <t>Hygrotus fresnedai (Fery, 1992)</t>
  </si>
  <si>
    <t>fresnedai</t>
  </si>
  <si>
    <t>Hygrotus fresnedai</t>
  </si>
  <si>
    <t>(Fery, 1992)</t>
  </si>
  <si>
    <t>Limnebius fretalis Peyerimhoff, 1912</t>
  </si>
  <si>
    <t>fretalis</t>
  </si>
  <si>
    <t>Limnebius fretalis</t>
  </si>
  <si>
    <t>Peyerimhoff, 1912</t>
  </si>
  <si>
    <t>Formica frontalis Santschi, 1919</t>
  </si>
  <si>
    <t>frontalis</t>
  </si>
  <si>
    <t>Formica frontalis</t>
  </si>
  <si>
    <t>Santschi, 1919</t>
  </si>
  <si>
    <t>Corvus frugilegus Linnaeus, 1758</t>
  </si>
  <si>
    <t>urn:lsid:recibio.net:name:d9391b8c-f8d2-4915-b58e-1c51cc878233</t>
  </si>
  <si>
    <t>frugilegus</t>
  </si>
  <si>
    <t>Corvus frugilegus</t>
  </si>
  <si>
    <t>Graja</t>
  </si>
  <si>
    <t>Trichaphanus fuentei (Puton, 1894)</t>
  </si>
  <si>
    <t>Rhyparochromidae</t>
  </si>
  <si>
    <t>Trichaphanus</t>
  </si>
  <si>
    <t>fuentei</t>
  </si>
  <si>
    <t>Trichaphanus fuentei</t>
  </si>
  <si>
    <t>(Puton, 1894)</t>
  </si>
  <si>
    <t>Helophorus fulgidicollis Motschuslky, 1860</t>
  </si>
  <si>
    <t>fulgidicollis</t>
  </si>
  <si>
    <t>Helophorus fulgidicollis</t>
  </si>
  <si>
    <t>Motschuslky, 1860</t>
  </si>
  <si>
    <t>Arion fuligineus Morelet, 1845</t>
  </si>
  <si>
    <t>fuligineus</t>
  </si>
  <si>
    <t>Arion fuligineus</t>
  </si>
  <si>
    <t>Morelet, 1845</t>
  </si>
  <si>
    <t>Ilybius fuliginosus (Fabricius, 1792)</t>
  </si>
  <si>
    <t>fuliginosus</t>
  </si>
  <si>
    <t>Ilybius fuliginosus</t>
  </si>
  <si>
    <t>Aythya fuligula (Linnaeus, 1758)</t>
  </si>
  <si>
    <t>Anas fuligula Linnaeus, 1758</t>
  </si>
  <si>
    <t>urn:lsid:recibio.net:name:02b91678-ebe2-406a-aebc-cf7917b8dc02</t>
  </si>
  <si>
    <t>fuligula</t>
  </si>
  <si>
    <t>Aythya fuligula</t>
  </si>
  <si>
    <t>Porrón moñudo</t>
  </si>
  <si>
    <t>Gyps fulvus (Hablizl, 1783)</t>
  </si>
  <si>
    <t>urn:lsid:recibio.net:name:898d3edd-38cb-4708-a28d-e7c0399b6731</t>
  </si>
  <si>
    <t>Gyps</t>
  </si>
  <si>
    <t>fulvus</t>
  </si>
  <si>
    <t>Gyps fulvus</t>
  </si>
  <si>
    <t>(Hablizl, 1783)</t>
  </si>
  <si>
    <t>Buitre común</t>
  </si>
  <si>
    <t>Haliplus fulvus (Fabricius, 1801)</t>
  </si>
  <si>
    <t>Haliplus fulvus</t>
  </si>
  <si>
    <t>(Fabricius, 1801)</t>
  </si>
  <si>
    <t>Berosus fulvus Kuwert, 1888</t>
  </si>
  <si>
    <t>Enoplurus</t>
  </si>
  <si>
    <t>Berosus fulvus</t>
  </si>
  <si>
    <t>Kuwert, 1888</t>
  </si>
  <si>
    <t>Aegolius funereus (Linnaeus, 1758)</t>
  </si>
  <si>
    <t>Aegolius</t>
  </si>
  <si>
    <t>funereus</t>
  </si>
  <si>
    <t>Aegolius funereus</t>
  </si>
  <si>
    <t>Lechuza de Tengmalm</t>
  </si>
  <si>
    <t>Limnebius furcatus Baudi, 1872</t>
  </si>
  <si>
    <t>furcatus</t>
  </si>
  <si>
    <t>Limnebius furcatus</t>
  </si>
  <si>
    <t>Baudi, 1872</t>
  </si>
  <si>
    <t>Enochrus fuscipennis (Thomson, 1884)</t>
  </si>
  <si>
    <t>fuscipennis</t>
  </si>
  <si>
    <t>Enochrus fuscipennis</t>
  </si>
  <si>
    <t>(Thomson, 1884)</t>
  </si>
  <si>
    <t>Oulimnius fuscipes (Reiche, 1879)</t>
  </si>
  <si>
    <t>fuscipes</t>
  </si>
  <si>
    <t>Oulimnius fuscipes</t>
  </si>
  <si>
    <t>(Reiche, 1879)</t>
  </si>
  <si>
    <t>Hydrobius fuscipes (Linnaeus, 1758)</t>
  </si>
  <si>
    <t>Hydrobius fuscipes</t>
  </si>
  <si>
    <t>Sphagnum fuscum (Schimp.) H. Klinggr.</t>
  </si>
  <si>
    <t>fuscum</t>
  </si>
  <si>
    <t>Sphagnum fuscum</t>
  </si>
  <si>
    <t>(Schimp.) H. Klinggr.</t>
  </si>
  <si>
    <t>Colymbetes fuscus (Linnaeus, 1758)</t>
  </si>
  <si>
    <t>Colymbetes</t>
  </si>
  <si>
    <t>Colymbetes fuscus</t>
  </si>
  <si>
    <t>Ganula gadirana Muñoz, Almodóvar &amp; Arrébola, 1999</t>
  </si>
  <si>
    <t>Ganula</t>
  </si>
  <si>
    <t>gadirana</t>
  </si>
  <si>
    <t>Ganula gadirana</t>
  </si>
  <si>
    <t>Muñoz, Almodóvar &amp; Arrébola, 1999</t>
  </si>
  <si>
    <t>Hydraena gaditana Lagar &amp; Fresneda, 1990</t>
  </si>
  <si>
    <t>Hydraena gaditana</t>
  </si>
  <si>
    <t>Eukoenenia gadorensis Mayoral y Barranco, 2002</t>
  </si>
  <si>
    <t>Palpigradi</t>
  </si>
  <si>
    <t>Eukoeneniidae</t>
  </si>
  <si>
    <t>Eukoenenia</t>
  </si>
  <si>
    <t>Eukoenenia gadorensis</t>
  </si>
  <si>
    <t>Mayoral y Barranco, 2002</t>
  </si>
  <si>
    <t>Cercotrichas galactotes (Temminck, 1820)</t>
  </si>
  <si>
    <t>Erythropygia galactotes</t>
  </si>
  <si>
    <t>urn:lsid:recibio.net:name:356be156-0871-461f-af79-27d4237ecdda</t>
  </si>
  <si>
    <t>Cercotrichas</t>
  </si>
  <si>
    <t>galactotes</t>
  </si>
  <si>
    <t>Cercotrichas galactotes</t>
  </si>
  <si>
    <t>Alzacola</t>
  </si>
  <si>
    <t>Alzoniella galaica (Boeters &amp; Rolán, 1988)</t>
  </si>
  <si>
    <t>Belgrandiella galaica Boeters &amp; Rolán, 1988</t>
  </si>
  <si>
    <t>galaica</t>
  </si>
  <si>
    <t>Alzoniella galaica</t>
  </si>
  <si>
    <t>Iberolacerta galani Arribas, Carranza &amp; Odierna, 2006</t>
  </si>
  <si>
    <t>urn:lsid:recibio.net:name:b020bc93-6a0d-4eb6-84df-625a3b06c2eb</t>
  </si>
  <si>
    <t>galani</t>
  </si>
  <si>
    <t>Iberolacerta galani</t>
  </si>
  <si>
    <t>Arribas, Carranza &amp; Odierna, 2006</t>
  </si>
  <si>
    <t>Lagartija leonesa</t>
  </si>
  <si>
    <t>Speocharidius galani Español, 1970</t>
  </si>
  <si>
    <t>Leiodidae</t>
  </si>
  <si>
    <t>Speocharidius</t>
  </si>
  <si>
    <t>Kobiella</t>
  </si>
  <si>
    <t>Speocharidius galani</t>
  </si>
  <si>
    <t>Español, 1970</t>
  </si>
  <si>
    <t>Discoglossus galganoi Capula, Nascetti, Lanza, Crespo &amp; Bullini 1985</t>
  </si>
  <si>
    <t>urn:lsid:recibio.net:name:4a5bc36a-5296-422a-9f10-c1fbf3600bd0</t>
  </si>
  <si>
    <t>Discoglossus</t>
  </si>
  <si>
    <t>galganoi</t>
  </si>
  <si>
    <t>Discoglossus galganoi</t>
  </si>
  <si>
    <t>Capula, Nascetti, Lanza, Crespo &amp; Bullini 1985</t>
  </si>
  <si>
    <t>Carabus galicianus Gory 1839</t>
  </si>
  <si>
    <t>Ctenocarabus</t>
  </si>
  <si>
    <t>galicianus</t>
  </si>
  <si>
    <t>Carabus galicianus</t>
  </si>
  <si>
    <t>Gory 1839</t>
  </si>
  <si>
    <t>Furcopenis gallaeciensis Castillejo &amp; Wiktor, 1983</t>
  </si>
  <si>
    <t>gallaeciensis</t>
  </si>
  <si>
    <t>Furcopenis gallaeciensis</t>
  </si>
  <si>
    <t>Osmia gallarum Spinola,1808</t>
  </si>
  <si>
    <t>Pyrosmia</t>
  </si>
  <si>
    <t>gallarum</t>
  </si>
  <si>
    <t>Osmia gallarum</t>
  </si>
  <si>
    <t>Spinola,1808</t>
  </si>
  <si>
    <t>Circaetus gallicus (Gmelin, JF, 1788)</t>
  </si>
  <si>
    <t>urn:lsid:recibio.net:name:cb6f103f-f978-4b7e-9858-bd4551c77cbd</t>
  </si>
  <si>
    <t>Circaetus</t>
  </si>
  <si>
    <t>Circaetus gallicus</t>
  </si>
  <si>
    <t>(Gmelin, JF, 1788)</t>
  </si>
  <si>
    <t>Águila culebrera</t>
  </si>
  <si>
    <t>Gallinago gallinago (Linnaeus, 1758)</t>
  </si>
  <si>
    <t>urn:lsid:recibio.net:name:0afc8532-9dc6-4311-a04c-10ec8ddb4741</t>
  </si>
  <si>
    <t>Gallinago</t>
  </si>
  <si>
    <t>gallinago</t>
  </si>
  <si>
    <t>Gallinago gallinago</t>
  </si>
  <si>
    <t>Agachadiza común</t>
  </si>
  <si>
    <t>Gallotia galloti (Oudart, 1839)</t>
  </si>
  <si>
    <t>urn:lsid:recibio.net:name:e67d9610-b7a0-4b83-a030-61dd822f1b3a</t>
  </si>
  <si>
    <t>galloti</t>
  </si>
  <si>
    <t>Gallotia galloti</t>
  </si>
  <si>
    <t>(Oudart, 1839)</t>
  </si>
  <si>
    <t>Lagarto tizón</t>
  </si>
  <si>
    <t>Coracias garrulus Linnaeus, 1758</t>
  </si>
  <si>
    <t>urn:lsid:recibio.net:name:79232df1-002e-4752-966f-7578acf3d66e</t>
  </si>
  <si>
    <t>Coraciidae</t>
  </si>
  <si>
    <t>Coracias</t>
  </si>
  <si>
    <t>garrulus</t>
  </si>
  <si>
    <t>Coracias garrulus</t>
  </si>
  <si>
    <t>Carraca</t>
  </si>
  <si>
    <t>Egretta garzetta (Linnaeus, 1766)</t>
  </si>
  <si>
    <t>urn:lsid:recibio.net:name:c6499409-677d-4ee1-9210-f7a82316ad90</t>
  </si>
  <si>
    <t>Egretta</t>
  </si>
  <si>
    <t>garzetta</t>
  </si>
  <si>
    <t>Egretta garzetta</t>
  </si>
  <si>
    <t>Garceta común</t>
  </si>
  <si>
    <t>Tarraconia gasulli (Boeters, 1981)</t>
  </si>
  <si>
    <t>Tarraconia</t>
  </si>
  <si>
    <t>gasulli</t>
  </si>
  <si>
    <t>Tarraconia gasulli</t>
  </si>
  <si>
    <t>(Boeters, 1981)</t>
  </si>
  <si>
    <t>Gasullia gasulli (Ortiz de Zárate Rocandio &amp; Ortiz de Zárate López, 1961)</t>
  </si>
  <si>
    <t>Gasullia</t>
  </si>
  <si>
    <t>Gasullia gasulli</t>
  </si>
  <si>
    <t>(Ortiz de Zárate Rocandio &amp; Ortiz de Zárate López, 1961)</t>
  </si>
  <si>
    <t>Helicella gasulli Ortiz de Zárate, 1950</t>
  </si>
  <si>
    <t>Helicella</t>
  </si>
  <si>
    <t>Helicella gasulli</t>
  </si>
  <si>
    <t>Ortiz de Zárate, 1950</t>
  </si>
  <si>
    <t>Hydraena gavarrensis Jäch, Díaz &amp; Martinoy, 2005</t>
  </si>
  <si>
    <t>gavarrensis</t>
  </si>
  <si>
    <t>Hydraena gavarrensis</t>
  </si>
  <si>
    <t>Jäch, Díaz &amp; Martinoy, 2005</t>
  </si>
  <si>
    <t>Ochthebius gayosoi Jäch, 2001</t>
  </si>
  <si>
    <t>gayosoi</t>
  </si>
  <si>
    <t>Ochthebius gayosoi</t>
  </si>
  <si>
    <t>Jäch, 2001</t>
  </si>
  <si>
    <t>Hydroglyphus geminus (Fabricius, 1792)</t>
  </si>
  <si>
    <t>Hydroglyphus</t>
  </si>
  <si>
    <t>geminus</t>
  </si>
  <si>
    <t>Hydroglyphus geminus</t>
  </si>
  <si>
    <t>Genetta genetta (Linnaeus, 1758)</t>
  </si>
  <si>
    <t>Viverridae</t>
  </si>
  <si>
    <t>Genetta</t>
  </si>
  <si>
    <t>genetta</t>
  </si>
  <si>
    <t>Genetta genetta</t>
  </si>
  <si>
    <t>Gineta</t>
  </si>
  <si>
    <t>Accipiter gentilis (Linnaeus, 1758)</t>
  </si>
  <si>
    <t>Accipiter</t>
  </si>
  <si>
    <t>gentilis</t>
  </si>
  <si>
    <t>Accipiter gentilis</t>
  </si>
  <si>
    <t>Azor</t>
  </si>
  <si>
    <t>Microtus pyrenaicus (de Sélys-Longchamps, 1847)</t>
  </si>
  <si>
    <t>Microtus gerbei (Gerbe, 1879)</t>
  </si>
  <si>
    <t>Microtus pyrenaicus</t>
  </si>
  <si>
    <t>(de Sélys-Longchamps, 1847)</t>
  </si>
  <si>
    <t>Topillo pirenaico</t>
  </si>
  <si>
    <t>Limnebius gerhardti Heyden, 1870</t>
  </si>
  <si>
    <t>gerhardti</t>
  </si>
  <si>
    <t>Limnebius gerhardti</t>
  </si>
  <si>
    <t>Heyden, 1870</t>
  </si>
  <si>
    <t>Bombus gerstaeckeri Morawitz,1881</t>
  </si>
  <si>
    <t>Megabombus</t>
  </si>
  <si>
    <t>gerstaeckeri</t>
  </si>
  <si>
    <t>Bombus gerstaeckeri</t>
  </si>
  <si>
    <t>Morawitz,1881</t>
  </si>
  <si>
    <t>Atlantoxerus getulus (Linnaeus, 1758)</t>
  </si>
  <si>
    <t>Sciuridae</t>
  </si>
  <si>
    <t>Atlantoxerus</t>
  </si>
  <si>
    <t>getulus</t>
  </si>
  <si>
    <t>Atlantoxerus getulus</t>
  </si>
  <si>
    <t>Ardilla moruna</t>
  </si>
  <si>
    <t>Protonemura gevi Tierno de Figueroa &amp; López-Rodríguez, 2010</t>
  </si>
  <si>
    <t>Nemouridae</t>
  </si>
  <si>
    <t>Protonemura</t>
  </si>
  <si>
    <t>gevi</t>
  </si>
  <si>
    <t>Protonemura gevi</t>
  </si>
  <si>
    <t>Tierno de Figueroa &amp; López-Rodríguez, 2010</t>
  </si>
  <si>
    <t>Anochetus ghilianii (Spinola, 1851)</t>
  </si>
  <si>
    <t>Anochetus</t>
  </si>
  <si>
    <t>ghilianii</t>
  </si>
  <si>
    <t>Anochetus ghilianii</t>
  </si>
  <si>
    <t>(Spinola, 1851)</t>
  </si>
  <si>
    <t>Carabus ghilianii La Ferté-Sénectére, 1874</t>
  </si>
  <si>
    <t>Oreocarabus</t>
  </si>
  <si>
    <t>Carabus ghilianii</t>
  </si>
  <si>
    <t>La Ferté-Sénectére, 1874</t>
  </si>
  <si>
    <t>Arion gilvus Torres Mínguez, 1925</t>
  </si>
  <si>
    <t>gilvus</t>
  </si>
  <si>
    <t>Arion gilvus</t>
  </si>
  <si>
    <t>Torres Mínguez, 1925</t>
  </si>
  <si>
    <t>Pseudepipona gineri (Schulthess, 1934)</t>
  </si>
  <si>
    <t>Pseudepipona</t>
  </si>
  <si>
    <t>gineri</t>
  </si>
  <si>
    <t>Pseudepipona gineri</t>
  </si>
  <si>
    <t>(Schulthess, 1934)</t>
  </si>
  <si>
    <t>Coronella girondica (Daudin, 1803)</t>
  </si>
  <si>
    <t>urn:lsid:recibio.net:name:0a159fa1-532c-4750-aaf9-3ddb4ebc5348</t>
  </si>
  <si>
    <t>girondica</t>
  </si>
  <si>
    <t>Coronella girondica</t>
  </si>
  <si>
    <t>(Daudin, 1803)</t>
  </si>
  <si>
    <t>Culebra lisa meridional</t>
  </si>
  <si>
    <t>Bucanetes githagineus subsp. zedlitzi</t>
  </si>
  <si>
    <t>Bucanetes</t>
  </si>
  <si>
    <t>githagineus</t>
  </si>
  <si>
    <t>zedlitzi</t>
  </si>
  <si>
    <t>Bucanetes githagineus zedlitzi</t>
  </si>
  <si>
    <t>Bucanetes githagineus subsp. amantum</t>
  </si>
  <si>
    <t>amantum</t>
  </si>
  <si>
    <t>Bucanetes githagineus amantum</t>
  </si>
  <si>
    <t>Bucanetes githagineus (Lichtenstein, MHK, 1823)</t>
  </si>
  <si>
    <t>Rhodopechys githaginea (M. H. K. Lichtenstein, 1823)</t>
  </si>
  <si>
    <t>urn:lsid:recibio.net:name:322d3f72-da8d-4c4f-8ed0-31c0d7358b52</t>
  </si>
  <si>
    <t>Bucanetes githagineus</t>
  </si>
  <si>
    <t>Camachuelo trompetero</t>
  </si>
  <si>
    <t>Ochthebius glaber Montes &amp; Soler, 1988</t>
  </si>
  <si>
    <t>glaber</t>
  </si>
  <si>
    <t>Ochthebius glaber</t>
  </si>
  <si>
    <t>Montes &amp; Soler, 1988</t>
  </si>
  <si>
    <t>Helophorus glacialis Villa, 1883</t>
  </si>
  <si>
    <t>Helophorus glacialis</t>
  </si>
  <si>
    <t>Villa, 1883</t>
  </si>
  <si>
    <t>Garrulus glandarius (Linnaeus, 1758)</t>
  </si>
  <si>
    <t>urn:lsid:recibio.net:name:6fe850c5-8b3e-4bd5-8af5-73c7d351e30d</t>
  </si>
  <si>
    <t>Garrulus</t>
  </si>
  <si>
    <t>glandarius</t>
  </si>
  <si>
    <t>Garrulus glandarius</t>
  </si>
  <si>
    <t>Arrendajo euroasiático</t>
  </si>
  <si>
    <t>Clamator glandarius (Linnaeus, 1758)</t>
  </si>
  <si>
    <t>urn:lsid:recibio.net:name:50e1f829-2ebb-4177-8212-2d371ee6a5eb</t>
  </si>
  <si>
    <t>Clamator</t>
  </si>
  <si>
    <t>Clamator glandarius</t>
  </si>
  <si>
    <t>Críalo</t>
  </si>
  <si>
    <t>Tringa glareola Linnaeus, 1758</t>
  </si>
  <si>
    <t>urn:lsid:recibio.net:name:8e889fcc-224d-4097-a8e9-bf447a4aa101</t>
  </si>
  <si>
    <t>glareola</t>
  </si>
  <si>
    <t>Tringa glareola</t>
  </si>
  <si>
    <t>Andarríos bastardo</t>
  </si>
  <si>
    <t>Clethrionomys glareolus (Schreber, 1780)</t>
  </si>
  <si>
    <t>Myodes glareolus (Schreber, 1780)</t>
  </si>
  <si>
    <t>1</t>
  </si>
  <si>
    <t>Clethrionomys</t>
  </si>
  <si>
    <t>glareolus</t>
  </si>
  <si>
    <t xml:space="preserve">Clethrionomys glareolus </t>
  </si>
  <si>
    <t>(Schreber, 1780)</t>
  </si>
  <si>
    <t>Topillo rojo</t>
  </si>
  <si>
    <t>Glis glis Linnaeus, 1766</t>
  </si>
  <si>
    <t>Myoxus glis (Linnaeus, 1766)</t>
  </si>
  <si>
    <t>Gliridae</t>
  </si>
  <si>
    <t>Glis</t>
  </si>
  <si>
    <t>glis</t>
  </si>
  <si>
    <t>Glis glis</t>
  </si>
  <si>
    <t>Lirón gris</t>
  </si>
  <si>
    <t>Islamia globulus (Bofill, 1909)</t>
  </si>
  <si>
    <t>Islamia globulus</t>
  </si>
  <si>
    <t>(Bofill, 1909)</t>
  </si>
  <si>
    <t>Anacaena globulus (Paykull, 1798)</t>
  </si>
  <si>
    <t>Anacaena globulus</t>
  </si>
  <si>
    <t>(Paykull, 1798)</t>
  </si>
  <si>
    <t>Laccobius gloriana Gentili &amp; Ribera, 1998</t>
  </si>
  <si>
    <t>gloriana</t>
  </si>
  <si>
    <t>Laccobius gloriana</t>
  </si>
  <si>
    <t>Gentili &amp; Ribera, 1998</t>
  </si>
  <si>
    <t>Polyommatus golgus (Hübner, 1813)</t>
  </si>
  <si>
    <t>Plebicula golgus (Hübner, 1813)</t>
  </si>
  <si>
    <t>Polyommatus</t>
  </si>
  <si>
    <t>golgus</t>
  </si>
  <si>
    <t>Polyommatus golgus</t>
  </si>
  <si>
    <t>(Hübner, 1813)</t>
  </si>
  <si>
    <t>Niña de Sierra Nevada</t>
  </si>
  <si>
    <t>Tarentola gomerensis Joger &amp; Bischoff, 1983</t>
  </si>
  <si>
    <t>urn:lsid:recibio.net:name:4b8aa6c3-e1bb-40b7-ad6e-a3cfc24de55b</t>
  </si>
  <si>
    <t>Tarentola gomerensis</t>
  </si>
  <si>
    <t>Joger &amp; Bischoff, 1983</t>
  </si>
  <si>
    <t>Perenquén Gomero</t>
  </si>
  <si>
    <t>Bidessus goudotii (Laporte de Castelnau, 1835)</t>
  </si>
  <si>
    <t>goudotii</t>
  </si>
  <si>
    <t>Bidessus goudotii</t>
  </si>
  <si>
    <t>(Laporte de Castelnau, 1835)</t>
  </si>
  <si>
    <t>Hydraena gracilidelphis Trizzino, Valladares, Garrido &amp; Audisio, 2012</t>
  </si>
  <si>
    <t>gracilidelphis</t>
  </si>
  <si>
    <t>Hydraena gracilidelphis</t>
  </si>
  <si>
    <t>Trizzino, Valladares, Garrido &amp; Audisio, 2012</t>
  </si>
  <si>
    <t>Dryops gracilis (Karsch, 1881)</t>
  </si>
  <si>
    <t>Dryops gracilis</t>
  </si>
  <si>
    <t>(Karsch, 1881)</t>
  </si>
  <si>
    <t>Laccobius gracilis gracilis Motschulsky, 1855</t>
  </si>
  <si>
    <t>Laccobius gracilis gracilis</t>
  </si>
  <si>
    <t>Pyrrhocorax graculus (Linnaeus, 1766)</t>
  </si>
  <si>
    <t>urn:lsid:recibio.net:name:746e8476-a156-4eaf-8729-4482febf1c85</t>
  </si>
  <si>
    <t>Pyrrhocorax</t>
  </si>
  <si>
    <t>graculus</t>
  </si>
  <si>
    <t>Pyrrhocorax graculus</t>
  </si>
  <si>
    <t>Chova piquigualda</t>
  </si>
  <si>
    <t>Testudo graeca Linnaeus, 1758</t>
  </si>
  <si>
    <t>urn:lsid:recibio.net:name:ec525cf0-173c-4bba-86a5-6267ce6bb5fa</t>
  </si>
  <si>
    <t>Testudinidae</t>
  </si>
  <si>
    <t>Testudo</t>
  </si>
  <si>
    <t>Testudo graeca</t>
  </si>
  <si>
    <t>Tortuga mora</t>
  </si>
  <si>
    <t>Allognathus graellsianus (Pfeiffer, 1853)</t>
  </si>
  <si>
    <t>Allognathus</t>
  </si>
  <si>
    <t>graellsianus</t>
  </si>
  <si>
    <t>Allognathus graellsianus</t>
  </si>
  <si>
    <t>(Pfeiffer, 1853)</t>
  </si>
  <si>
    <t>Luciobarbus graellsii (Steindachner, 1866)</t>
  </si>
  <si>
    <t>Barbus graellsii Steindachner, 1866</t>
  </si>
  <si>
    <t>urn:lsid:recibio.net:name:63d080c8-6c02-48b2-8833-f138471da3f7</t>
  </si>
  <si>
    <t>graellsii</t>
  </si>
  <si>
    <t>Luciobarbus graellsii</t>
  </si>
  <si>
    <t>Barbo de Graells</t>
  </si>
  <si>
    <t>Sorex granarius Miller, 1910</t>
  </si>
  <si>
    <t>urn:lsid:recibio.net:name:3beead52-b035-44e2-928d-d0855e43490a</t>
  </si>
  <si>
    <t>granarius</t>
  </si>
  <si>
    <t>Sorex granarius</t>
  </si>
  <si>
    <t>Miller, 1910</t>
  </si>
  <si>
    <t>Musaraña ibérica</t>
  </si>
  <si>
    <t>Lepus granatensis Rosenhauer, 1856</t>
  </si>
  <si>
    <t>urn:lsid:recibio.net:name:cbbf3961-0370-4d30-9722-3f61b6504560</t>
  </si>
  <si>
    <t>Lepus granatensis</t>
  </si>
  <si>
    <t>Liebre ibérica</t>
  </si>
  <si>
    <t>Hydrochus grandicollis Kiesenwetter, 1870</t>
  </si>
  <si>
    <t>grandicollis</t>
  </si>
  <si>
    <t>Hydrochus grandicollis</t>
  </si>
  <si>
    <t>Kiesenwetter, 1870</t>
  </si>
  <si>
    <t>Ocladius grandii Osella &amp; Meregalli, 1986</t>
  </si>
  <si>
    <t>Brachyceridae</t>
  </si>
  <si>
    <t>Ocladius</t>
  </si>
  <si>
    <t>grandii</t>
  </si>
  <si>
    <t>Ocladius grandii</t>
  </si>
  <si>
    <t>Osella &amp; Meregalli, 1986</t>
  </si>
  <si>
    <t>Ochthebius grandipennis Fairmaire, 1879</t>
  </si>
  <si>
    <t>grandipennis</t>
  </si>
  <si>
    <t>Ochthebius grandipennis</t>
  </si>
  <si>
    <t>Helophorus grandis Illiger, 1798</t>
  </si>
  <si>
    <t>grandis</t>
  </si>
  <si>
    <t>Helophorus grandis</t>
  </si>
  <si>
    <t>Illiger, 1798</t>
  </si>
  <si>
    <t>Oestophora granesae Arrébola, 1998</t>
  </si>
  <si>
    <t>Oestophora granease Arrébola, 1998</t>
  </si>
  <si>
    <t>Oestophora</t>
  </si>
  <si>
    <t>granesae</t>
  </si>
  <si>
    <t>Oestophora granesae</t>
  </si>
  <si>
    <t>Arrébola, 1998</t>
  </si>
  <si>
    <t>Helophorus granularis (Linnaeus, 1761)</t>
  </si>
  <si>
    <t>granularis</t>
  </si>
  <si>
    <t>Helophorus granularis</t>
  </si>
  <si>
    <t>Pimelia granulicollis Wollaston, 1864</t>
  </si>
  <si>
    <t>granulicollis</t>
  </si>
  <si>
    <t>Pimelia granulicollis</t>
  </si>
  <si>
    <t>Bombón; Pimelia de las arenas</t>
  </si>
  <si>
    <t>Gomphus graslinii Rambur, 1842</t>
  </si>
  <si>
    <t>Gomphus</t>
  </si>
  <si>
    <t>graslinii</t>
  </si>
  <si>
    <t>Gomphus graslinii</t>
  </si>
  <si>
    <t>Rambur, 1842</t>
  </si>
  <si>
    <t>Xerocrassa grata (Haas, 1924)</t>
  </si>
  <si>
    <t>grata</t>
  </si>
  <si>
    <t>Xerocrassa grata</t>
  </si>
  <si>
    <t>(Haas, 1924)</t>
  </si>
  <si>
    <t>Helophorus gratus Orchymont, 1934</t>
  </si>
  <si>
    <t>gratus</t>
  </si>
  <si>
    <t>Helophorus gratus</t>
  </si>
  <si>
    <t>Ceratina gravidula Gerstäcker, 1869</t>
  </si>
  <si>
    <t>Ceratina</t>
  </si>
  <si>
    <t>Euceratina</t>
  </si>
  <si>
    <t>gravidula</t>
  </si>
  <si>
    <t>Ceratina gravidula</t>
  </si>
  <si>
    <t>Gerstäcker, 1869</t>
  </si>
  <si>
    <t>Helophorus griseus Herbst, 1793</t>
  </si>
  <si>
    <t>griseus</t>
  </si>
  <si>
    <t>Helophorus griseus</t>
  </si>
  <si>
    <t>Herbst, 1793</t>
  </si>
  <si>
    <t>Iberus gualtierianus gualtierianus Linnaeus, 1758</t>
  </si>
  <si>
    <t>Iberus</t>
  </si>
  <si>
    <t>gualtierianus</t>
  </si>
  <si>
    <t>Iberus gualtierianus gualtierianus</t>
  </si>
  <si>
    <t>Tortula guepinii (Bruch &amp; Schimp.) Broth.</t>
  </si>
  <si>
    <t>Desmatodon guepinii Bruch &amp; Schimp.</t>
  </si>
  <si>
    <t>guepinii</t>
  </si>
  <si>
    <t>Tortula guepinii</t>
  </si>
  <si>
    <t>(Bruch &amp; Schimp.) Broth.</t>
  </si>
  <si>
    <t>Luciobarbus guiraonis (Steindachner, 1866)</t>
  </si>
  <si>
    <t>Barbus guiraonis Steindachner 1866</t>
  </si>
  <si>
    <t>urn:lsid:recibio.net:name:46e017d4-aad8-4874-a3b4-9f438789bcb6</t>
  </si>
  <si>
    <t>guiraonis</t>
  </si>
  <si>
    <t>Luciobarbus guiraonis</t>
  </si>
  <si>
    <t>Barbo mediterráneo</t>
  </si>
  <si>
    <t>Berosus guttalis Rey, 1883</t>
  </si>
  <si>
    <t>guttalis</t>
  </si>
  <si>
    <t>Berosus guttalis</t>
  </si>
  <si>
    <t>Rey, 1883</t>
  </si>
  <si>
    <t>Haliplus guttatus Aubé, 1836</t>
  </si>
  <si>
    <t>guttatus</t>
  </si>
  <si>
    <t>Haliplus guttatus</t>
  </si>
  <si>
    <t>Agabus guttatus (Paykull, 1798)</t>
  </si>
  <si>
    <t>Agabus guttatus</t>
  </si>
  <si>
    <t>Hydroporus gyllenhalii Schiödte, 1841</t>
  </si>
  <si>
    <t>gyllenhalii</t>
  </si>
  <si>
    <t>Hydroporus gyllenhalii</t>
  </si>
  <si>
    <t>Schiödte, 1841</t>
  </si>
  <si>
    <t>Barbus haasi Mertens, 1924</t>
  </si>
  <si>
    <t>urn:lsid:recibio.net:name:93082fb5-cb30-429c-8f64-1b7e9e1edc50</t>
  </si>
  <si>
    <t>Barbus</t>
  </si>
  <si>
    <t>haasi</t>
  </si>
  <si>
    <t>Barbus haasi</t>
  </si>
  <si>
    <t>Mertens, 1924</t>
  </si>
  <si>
    <t>Barbo colirrojo</t>
  </si>
  <si>
    <t>Ancistrocerus haematodes antelucanus Giordani-Soika, 1974</t>
  </si>
  <si>
    <t>haematodes</t>
  </si>
  <si>
    <t>antelucanus</t>
  </si>
  <si>
    <t>Ancistrocerus haematodes antelucanus</t>
  </si>
  <si>
    <t>Melitta haemorrhoidalis (Fabricius,1775)</t>
  </si>
  <si>
    <t>Melitta haemorrhoidalis</t>
  </si>
  <si>
    <t>(Fabricius,1775)</t>
  </si>
  <si>
    <t>Calopteryx haemorrhoidalis (Vander Linden, 1825)</t>
  </si>
  <si>
    <t>Calopterygidae</t>
  </si>
  <si>
    <t>Calopteryx</t>
  </si>
  <si>
    <t>Calopteryx haemorrhoidalis</t>
  </si>
  <si>
    <t>(Vander Linden, 1825)</t>
  </si>
  <si>
    <t>Liopterus haemorrhoidalis (Fabricius, 1787)</t>
  </si>
  <si>
    <t>Liopterus haemorrhoidalis</t>
  </si>
  <si>
    <t>Scarodytes halensis (Fabricius, 1787)</t>
  </si>
  <si>
    <t>Scarodytes</t>
  </si>
  <si>
    <t>halensis</t>
  </si>
  <si>
    <t>Scarodytes halensis</t>
  </si>
  <si>
    <t>Pandion haliaetus (Linnaeus, 1758)</t>
  </si>
  <si>
    <t>urn:lsid:recibio.net:name:f187576d-0f4d-46db-a5bc-4fed4abf916f</t>
  </si>
  <si>
    <t>Pandionidae</t>
  </si>
  <si>
    <t>Pandion</t>
  </si>
  <si>
    <t>haliaetus</t>
  </si>
  <si>
    <t>Pandion haliaetus</t>
  </si>
  <si>
    <t>Águila pescadora</t>
  </si>
  <si>
    <t>Testacella haliotidea Draparnaud, 1801</t>
  </si>
  <si>
    <t>Testacellidae</t>
  </si>
  <si>
    <t>Testacella</t>
  </si>
  <si>
    <t>haliotidea</t>
  </si>
  <si>
    <t>Testacella haliotidea</t>
  </si>
  <si>
    <t>Draparnaud, 1801</t>
  </si>
  <si>
    <t>Enochrus halophilus (Bedel, 1878)</t>
  </si>
  <si>
    <t>Enochrus halophilus</t>
  </si>
  <si>
    <t>(Bedel, 1878)</t>
  </si>
  <si>
    <t>Syntrichia handelii (Schiffn.) S. Agnew &amp; Vondr.</t>
  </si>
  <si>
    <t>Tortula handelii Schiffner</t>
  </si>
  <si>
    <t>Syntrichia</t>
  </si>
  <si>
    <t>handelii</t>
  </si>
  <si>
    <t>Syntrichia handelii</t>
  </si>
  <si>
    <t>(Schiffn.) S. Agnew &amp; Vondr.</t>
  </si>
  <si>
    <t>Orthotrichum handiense F.Lara, Garilleti &amp; Mazimpaka</t>
  </si>
  <si>
    <t>Orthotrichum handiense</t>
  </si>
  <si>
    <t>F.Lara, Garilleti &amp; Mazimpaka</t>
  </si>
  <si>
    <t>Coenagrion hastulatum (Charpentier, 1825)</t>
  </si>
  <si>
    <t>hastulatum</t>
  </si>
  <si>
    <t>Coenagrion hastulatum</t>
  </si>
  <si>
    <t>(Charpentier, 1825)</t>
  </si>
  <si>
    <t>Hennediella heimii (Hedw.) R.H. Zander</t>
  </si>
  <si>
    <t>Desmatodon heimii (Hedw.) Mitt.</t>
  </si>
  <si>
    <t>Hennediella</t>
  </si>
  <si>
    <t>heimii</t>
  </si>
  <si>
    <t>Hennediella heimii</t>
  </si>
  <si>
    <t>(Hedw.) R.H. Zander</t>
  </si>
  <si>
    <t>Pottia heimii (Hedw.) Hampe</t>
  </si>
  <si>
    <t>Lasioglossum helios Ebmer,1985</t>
  </si>
  <si>
    <t>Halictidae</t>
  </si>
  <si>
    <t>Lasioglossum</t>
  </si>
  <si>
    <t>Evylaeus</t>
  </si>
  <si>
    <t>helios</t>
  </si>
  <si>
    <t>Lasioglossum helios</t>
  </si>
  <si>
    <t>Ebmer,1985</t>
  </si>
  <si>
    <t>Lycaena helle ([Denis &amp; Schiffermüller], 1775)</t>
  </si>
  <si>
    <t>Lycaena</t>
  </si>
  <si>
    <t>helle</t>
  </si>
  <si>
    <t>Lycaena helle</t>
  </si>
  <si>
    <t>Manto violeta</t>
  </si>
  <si>
    <t>Lissotriton helveticus (Razoumowsky, 1789)</t>
  </si>
  <si>
    <t>Triturus helveticus</t>
  </si>
  <si>
    <t>urn:lsid:recibio.net:name:8fc3b68a-1ae0-4fc8-8117-85443e5ac03e</t>
  </si>
  <si>
    <t>helveticus</t>
  </si>
  <si>
    <t>Lissotriton helveticus</t>
  </si>
  <si>
    <t>(Razoumowsky, 1789)</t>
  </si>
  <si>
    <t>Tritón palmeado</t>
  </si>
  <si>
    <t>Islamia henrici Arconada y Ramos, 2006</t>
  </si>
  <si>
    <t>henrici</t>
  </si>
  <si>
    <t>Islamia henrici</t>
  </si>
  <si>
    <t>Pisidium henslowanum (Sheppard, 1823)</t>
  </si>
  <si>
    <t>henslowanum</t>
  </si>
  <si>
    <t>Pisidium henslowanum</t>
  </si>
  <si>
    <t>(Sheppard, 1823)</t>
  </si>
  <si>
    <t>Testudo hermanni (Gmelin, 1789)</t>
  </si>
  <si>
    <t>urn:lsid:recibio.net:name:45c2eca1-5a23-46a8-9404-454c31cebec3</t>
  </si>
  <si>
    <t>hermanni</t>
  </si>
  <si>
    <t>Testudo hermanni</t>
  </si>
  <si>
    <t>(Gmelin, 1789)</t>
  </si>
  <si>
    <t>Tortuga mediterranea</t>
  </si>
  <si>
    <t>Hygrobia hermanni (Fabricius, 1775)</t>
  </si>
  <si>
    <t>Hygrobiidae</t>
  </si>
  <si>
    <t>Hygrobia</t>
  </si>
  <si>
    <t>Hygrobia hermanni</t>
  </si>
  <si>
    <t>Hydraena hernandoi Fresneda &amp; Lagar, 1990</t>
  </si>
  <si>
    <t>hernandoi</t>
  </si>
  <si>
    <t>Hydraena hernandoi</t>
  </si>
  <si>
    <t>Fresneda &amp; Lagar, 1990</t>
  </si>
  <si>
    <t>Nacerdes hesperica (Magistretti, 1941)</t>
  </si>
  <si>
    <t>Oedemeridae</t>
  </si>
  <si>
    <t>Nacerdes</t>
  </si>
  <si>
    <t>Xanthochroa</t>
  </si>
  <si>
    <t>Nacerdes hesperica</t>
  </si>
  <si>
    <t>(Magistretti, 1941)</t>
  </si>
  <si>
    <t>Agabus heydeni Wehncke, 1872</t>
  </si>
  <si>
    <t>heydeni</t>
  </si>
  <si>
    <t>Agabus heydeni</t>
  </si>
  <si>
    <t>Wehncke, 1872</t>
  </si>
  <si>
    <t>Haliplus heydeni Wehncke, 1875</t>
  </si>
  <si>
    <t>Haliplus heydeni</t>
  </si>
  <si>
    <t>Wehncke, 1875</t>
  </si>
  <si>
    <t>Ochthebius heydeni Kuwert, 1887</t>
  </si>
  <si>
    <t>Ochthebius heydeni</t>
  </si>
  <si>
    <t>Charadrius hiaticula Linnaeus, 1758</t>
  </si>
  <si>
    <t>urn:lsid:recibio.net:name:7af50423-0af8-465d-8ad3-79fffc348cc1</t>
  </si>
  <si>
    <t>hiaticula</t>
  </si>
  <si>
    <t>Charadrius hiaticula</t>
  </si>
  <si>
    <t>Chorlitejo grande</t>
  </si>
  <si>
    <t>Amphinemura hibernatarii Pardo, 1989</t>
  </si>
  <si>
    <t>Amphinemura</t>
  </si>
  <si>
    <t>hibernatarii</t>
  </si>
  <si>
    <t>Amphinemura hibernatarii</t>
  </si>
  <si>
    <t>Pardo, 1989</t>
  </si>
  <si>
    <t>Pisidium hibernicum Westerlund, 1894</t>
  </si>
  <si>
    <t>hibernicum</t>
  </si>
  <si>
    <t>Pisidium hibernicum</t>
  </si>
  <si>
    <t>Westerlund, 1894</t>
  </si>
  <si>
    <t>Limnebius hilaris Balfour-Browne, 1976</t>
  </si>
  <si>
    <t>hilaris</t>
  </si>
  <si>
    <t>Limnebius hilaris</t>
  </si>
  <si>
    <t>Balfour-Browne, 1976</t>
  </si>
  <si>
    <t>Himantopus himantopus (Linnaeus, 1758)</t>
  </si>
  <si>
    <t>urn:lsid:recibio.net:name:4ca6b1df-8afa-4ac1-8d42-ef83ffac8925</t>
  </si>
  <si>
    <t>Himantopus</t>
  </si>
  <si>
    <t>himantopus</t>
  </si>
  <si>
    <t>Himantopus himantopus</t>
  </si>
  <si>
    <t>Cigüeñuela</t>
  </si>
  <si>
    <t>Hemorrhois hippocrepis (Linnaeus, 1758)</t>
  </si>
  <si>
    <t>Coluber hippocrepis</t>
  </si>
  <si>
    <t>urn:lsid:recibio.net:name:4f0ed347-e2f3-4c8d-b240-587e5e19fa70</t>
  </si>
  <si>
    <t>Hemorrhois</t>
  </si>
  <si>
    <t>hippocrepis</t>
  </si>
  <si>
    <t>Hemorrhois hippocrepis</t>
  </si>
  <si>
    <t>Culebra de herradura</t>
  </si>
  <si>
    <t>Hyles hippophaes (Esper, [1793])</t>
  </si>
  <si>
    <t>Sphingidae</t>
  </si>
  <si>
    <t>Hyles</t>
  </si>
  <si>
    <t>hippophaes</t>
  </si>
  <si>
    <t>Hyles hippophaes</t>
  </si>
  <si>
    <t>(Esper, [1793])</t>
  </si>
  <si>
    <t>Rhinolophus hipposideros (Bechstein, 1800)</t>
  </si>
  <si>
    <t>urn:lsid:recibio.net:name:2a2f4446-0681-45ed-9881-18ac07586708</t>
  </si>
  <si>
    <t>hipposideros</t>
  </si>
  <si>
    <t>Rhinolophus hipposideros</t>
  </si>
  <si>
    <t>(Bechstein, 1800)</t>
  </si>
  <si>
    <t>Murciélago pequeño de herradura</t>
  </si>
  <si>
    <t>Oenanthe hispanica (Linnaeus, 1758)</t>
  </si>
  <si>
    <t>urn:lsid:recibio.net:name:f79e3adf-96a9-48a3-bccf-1d0942a67148</t>
  </si>
  <si>
    <t>Oenanthe hispanica</t>
  </si>
  <si>
    <t>Collalba rubia</t>
  </si>
  <si>
    <t>Anaecypris hispanica (Steindachner, 1866)</t>
  </si>
  <si>
    <t>Anaecypris</t>
  </si>
  <si>
    <t>Anaecypris hispanica</t>
  </si>
  <si>
    <t>Jarabugo</t>
  </si>
  <si>
    <t>Valencia hispanica (Valenciennes, 1846)</t>
  </si>
  <si>
    <t>Valencia letourneuxi</t>
  </si>
  <si>
    <t>urn:lsid:recibio.net:name:4658cf45-bdab-4362-81f0-de364526e665</t>
  </si>
  <si>
    <t>Valenciidae</t>
  </si>
  <si>
    <t>Valencia</t>
  </si>
  <si>
    <t>Valencia hispanica</t>
  </si>
  <si>
    <t>(Valenciennes, 1846)</t>
  </si>
  <si>
    <t>Samaruc</t>
  </si>
  <si>
    <t>Podarcis hispanicus (Steindachner, 1870)</t>
  </si>
  <si>
    <t>Podarcis hispanica (Steindachner, 1870)</t>
  </si>
  <si>
    <t>Podarcis hispanicus</t>
  </si>
  <si>
    <t>(Steindachner, 1870)</t>
  </si>
  <si>
    <t>Lagartija ibérica</t>
  </si>
  <si>
    <t>Podarcis hispanica sebastiani (Klemmer, 1964)</t>
  </si>
  <si>
    <t>Hydraena hispanica Ganglbauer, 1901</t>
  </si>
  <si>
    <t>Hydraena hispanica</t>
  </si>
  <si>
    <t>Ganglbauer, 1901</t>
  </si>
  <si>
    <t>Suboestophora hispanica (Gude, 1910)</t>
  </si>
  <si>
    <t>Suboestophora hispanica</t>
  </si>
  <si>
    <t>(Gude, 1910)</t>
  </si>
  <si>
    <t>Brachypipona hispanica (Giordani Soika 1973)</t>
  </si>
  <si>
    <t>Brachypipona</t>
  </si>
  <si>
    <t>Brachypipona hispanica</t>
  </si>
  <si>
    <t>(Giordani Soika 1973)</t>
  </si>
  <si>
    <t>Coelostoma hispanicum Kuster, 1842</t>
  </si>
  <si>
    <t>Coelostoma</t>
  </si>
  <si>
    <t>Coelostoma hispanicum</t>
  </si>
  <si>
    <t>Kuster, 1842</t>
  </si>
  <si>
    <t>Psammodromus hispanicus Fitzinger, 1826</t>
  </si>
  <si>
    <t>Psammodromus hispanicus hispanicus Fitzinger, 1826</t>
  </si>
  <si>
    <t>urn:lsid:recibio.net:name:5f5aaa4c-d3c9-4424-97e8-334524104b85</t>
  </si>
  <si>
    <t>Psammodromus hispanicus</t>
  </si>
  <si>
    <t>Fitzinger, 1826</t>
  </si>
  <si>
    <t>Lagartija cenicienta</t>
  </si>
  <si>
    <t>Laccobius hispanicus Gentili, 1974</t>
  </si>
  <si>
    <t>Laccobius hispanicus</t>
  </si>
  <si>
    <t>Gentili, 1974</t>
  </si>
  <si>
    <t>Arion hispanicus Simroth, 1886</t>
  </si>
  <si>
    <t>Arion hispanicus</t>
  </si>
  <si>
    <t>Simroth, 1886</t>
  </si>
  <si>
    <t>Sphaerius hispanicus Matthews 1899</t>
  </si>
  <si>
    <t>Sphaeriusidae</t>
  </si>
  <si>
    <t>Sphaerius</t>
  </si>
  <si>
    <t>Sphaerius hispanicus</t>
  </si>
  <si>
    <t>Matthews 1899</t>
  </si>
  <si>
    <t>Berosus hispanicus Küster, 1847</t>
  </si>
  <si>
    <t>Berosus hispanicus</t>
  </si>
  <si>
    <t>Küster, 1847</t>
  </si>
  <si>
    <t>Limnebius hispanicus Orchymont, 1941</t>
  </si>
  <si>
    <t>Limnebius hispanicus</t>
  </si>
  <si>
    <t>Orchymont, 1941</t>
  </si>
  <si>
    <t>Deronectes hispanicus (Rosenhauer, 1856)</t>
  </si>
  <si>
    <t>Deronectes hispanicus</t>
  </si>
  <si>
    <t>Rhantus hispanicus Sharp, 1882</t>
  </si>
  <si>
    <t>Rhantus</t>
  </si>
  <si>
    <t>Rhantus hispanicus</t>
  </si>
  <si>
    <t>Deroceras hispaniensis Castillejo &amp; Wiktor, 1983</t>
  </si>
  <si>
    <t>hispaniensis</t>
  </si>
  <si>
    <t>Deroceras hispaniensis</t>
  </si>
  <si>
    <t>Passer hispaniolensis (Temminck, 1820)</t>
  </si>
  <si>
    <t>urn:lsid:recibio.net:name:e1818f8d-e11d-4801-9808-d41b6913a847</t>
  </si>
  <si>
    <t>hispaniolensis</t>
  </si>
  <si>
    <t>Passer hispaniolensis</t>
  </si>
  <si>
    <t>Gorrión moruno</t>
  </si>
  <si>
    <t>Cottus hispaniolensis Bâcescu &amp; Bâcescu-Mester, 1964</t>
  </si>
  <si>
    <t>Cottus gobio L.</t>
  </si>
  <si>
    <t>Cottus hispaniolensis</t>
  </si>
  <si>
    <t>Bâcescu &amp; Bâcescu-Mester, 1964</t>
  </si>
  <si>
    <t>Cottus hispanoliensis Bacescu-Mester, 1964</t>
  </si>
  <si>
    <t>Radula holtii Spruce</t>
  </si>
  <si>
    <t>holtii</t>
  </si>
  <si>
    <t>Radula holtii</t>
  </si>
  <si>
    <t>Spruce</t>
  </si>
  <si>
    <t>Haplomitrium hookeri (Lyell ex Sm.) Nees</t>
  </si>
  <si>
    <t>Haplomitriopsida</t>
  </si>
  <si>
    <t>Calobryales</t>
  </si>
  <si>
    <t>Haplomitriaceae</t>
  </si>
  <si>
    <t>Haplomitrium</t>
  </si>
  <si>
    <t>Haplomitrium hookeri</t>
  </si>
  <si>
    <t>(Lyell ex Sm.) Nees</t>
  </si>
  <si>
    <t>Arion hortensis Férussac, 1819</t>
  </si>
  <si>
    <t>Arion hortensis</t>
  </si>
  <si>
    <t>Férussac, 1819</t>
  </si>
  <si>
    <t>Emberiza hortulana Linnaeus, 1758</t>
  </si>
  <si>
    <t>urn:lsid:recibio.net:name:f5ed626a-0604-4d99-aa0a-735facd70224</t>
  </si>
  <si>
    <t>hortulana</t>
  </si>
  <si>
    <t>Emberiza hortulana</t>
  </si>
  <si>
    <t>Escribano hortelano</t>
  </si>
  <si>
    <t>Ilybius hozgargantae (Burmeister, 1983)</t>
  </si>
  <si>
    <t>hozgargantae</t>
  </si>
  <si>
    <t>Ilybius hozgargantae</t>
  </si>
  <si>
    <t>(Burmeister, 1983)</t>
  </si>
  <si>
    <t>Hucho hucho (Linnaeus, 1758)</t>
  </si>
  <si>
    <t>urn:lsid:recibio.net:name:1ed7b611-cc9c-48dd-b017-0d877c9eead1</t>
  </si>
  <si>
    <t>Hucho</t>
  </si>
  <si>
    <t>hucho</t>
  </si>
  <si>
    <t>Hucho hucho</t>
  </si>
  <si>
    <t>Salmón del Danubio</t>
  </si>
  <si>
    <t>Canariella huttereri Ponte-Lira &amp; Groh, 1994</t>
  </si>
  <si>
    <t>huttereri</t>
  </si>
  <si>
    <t>Canariella huttereri</t>
  </si>
  <si>
    <t>Ponte-Lira &amp; Groh, 1994</t>
  </si>
  <si>
    <t>Laccophilus hyalinus (De Geer, 1774)</t>
  </si>
  <si>
    <t>Laccophilus</t>
  </si>
  <si>
    <t>hyalinus</t>
  </si>
  <si>
    <t>Laccophilus hyalinus</t>
  </si>
  <si>
    <t>Ficedula hypoleuca (Pallas, 1764)</t>
  </si>
  <si>
    <t>urn:lsid:recibio.net:name:9869fca8-9a1c-4da5-afb4-c8ca9d5769b6</t>
  </si>
  <si>
    <t>Ficedula</t>
  </si>
  <si>
    <t>hypoleuca</t>
  </si>
  <si>
    <t>Ficedula hypoleuca</t>
  </si>
  <si>
    <t>Papamoscas cerrojillo</t>
  </si>
  <si>
    <t>Actitis hypoleucos (Linnaeus, 1758)</t>
  </si>
  <si>
    <t>Tringa hypoleucos (Linnaeus, 1758)</t>
  </si>
  <si>
    <t>Actitis</t>
  </si>
  <si>
    <t>hypoleucos</t>
  </si>
  <si>
    <t>Actitis hypoleucos</t>
  </si>
  <si>
    <t>Andarríos chico</t>
  </si>
  <si>
    <t>Rana iberica Boulenger, 1879</t>
  </si>
  <si>
    <t>urn:lsid:recibio.net:name:5c51dd74-1854-4b78-84a9-55b416e895d4</t>
  </si>
  <si>
    <t>Rana iberica</t>
  </si>
  <si>
    <t>Boulenger, 1879</t>
  </si>
  <si>
    <t>Rana patilarga</t>
  </si>
  <si>
    <t>Anthypna iberica Drioli, 1980</t>
  </si>
  <si>
    <t>Glaphyridae</t>
  </si>
  <si>
    <t>Anthypna</t>
  </si>
  <si>
    <t>Anthypna iberica</t>
  </si>
  <si>
    <t>Drioli, 1980</t>
  </si>
  <si>
    <t>Dasypoda iberica Warncke, 1973</t>
  </si>
  <si>
    <t>Dasypoda iberica</t>
  </si>
  <si>
    <t>Warncke, 1973</t>
  </si>
  <si>
    <t>Hydraena iberica Orchymont, 1936</t>
  </si>
  <si>
    <t>Hydraena iberica</t>
  </si>
  <si>
    <t>Phylloscopus ibericus Ticehurst, 1937</t>
  </si>
  <si>
    <t>Phylloscopus brehmii</t>
  </si>
  <si>
    <t>urn:lsid:recibio.net:name:175d31ec-d28c-4cff-9d30-e5c77c5c0fe4</t>
  </si>
  <si>
    <t>ibericus</t>
  </si>
  <si>
    <t>Phylloscopus ibericus</t>
  </si>
  <si>
    <t>Ticehurst, 1937</t>
  </si>
  <si>
    <t>Mosquitero ibérico</t>
  </si>
  <si>
    <t>Pelodytes ibericus Sánchez-Herráiz, Barbadillo, Machordom &amp; Sanchiz, 2000</t>
  </si>
  <si>
    <t>urn:lsid:recibio.net:name:de68914f-b31f-46ef-ad0c-78f039c5df1a</t>
  </si>
  <si>
    <t>Pelodytidae</t>
  </si>
  <si>
    <t>Pelodytes</t>
  </si>
  <si>
    <t>Pelodytes ibericus</t>
  </si>
  <si>
    <t>Sánchez-Herráiz, Barbadillo, Machordom &amp; Sanchiz, 2000</t>
  </si>
  <si>
    <t>Sapillo moteado ibérico</t>
  </si>
  <si>
    <t>Hydrochus ibericus Valladares, Díaz-Pazos &amp; Delgado, 1999</t>
  </si>
  <si>
    <t>Hydrochus ibericus</t>
  </si>
  <si>
    <t>Valladares, Díaz-Pazos &amp; Delgado, 1999</t>
  </si>
  <si>
    <t>Hylaeus ibericus Dathe, 2000</t>
  </si>
  <si>
    <t>Hylaeus ibericus</t>
  </si>
  <si>
    <t>Dathe, 2000</t>
  </si>
  <si>
    <t>Limnebius ibericus Balfour-Browne, 1978</t>
  </si>
  <si>
    <t>Limnebius ibericus</t>
  </si>
  <si>
    <t>Boreonectes ibericus Dutton &amp; Angus, 2007</t>
  </si>
  <si>
    <t>Boreonectes</t>
  </si>
  <si>
    <t>Boreonectes ibericus</t>
  </si>
  <si>
    <t>Dutton &amp; Angus, 2007</t>
  </si>
  <si>
    <t>Aphanius iberus (Valenciennes, 1846)</t>
  </si>
  <si>
    <t>Lebias ibera (Valenciennes, 1846)</t>
  </si>
  <si>
    <t>iberus</t>
  </si>
  <si>
    <t>Aphanius iberus</t>
  </si>
  <si>
    <t>Fartet</t>
  </si>
  <si>
    <t>Bubulcus ibis (Linnaeus, 1758)</t>
  </si>
  <si>
    <t>urn:lsid:recibio.net:name:3ebf116b-48e9-4b07-b0d2-0a5906543a58</t>
  </si>
  <si>
    <t>Bubulcus</t>
  </si>
  <si>
    <t>ibis</t>
  </si>
  <si>
    <t>Bubulcus ibis</t>
  </si>
  <si>
    <t>Garcilla bueyera</t>
  </si>
  <si>
    <t>Herpestes ichneumon (Linnaeus, 1758)</t>
  </si>
  <si>
    <t>Herpestidae</t>
  </si>
  <si>
    <t>Herpestes</t>
  </si>
  <si>
    <t>ichneumon</t>
  </si>
  <si>
    <t>Herpestes ichneumon</t>
  </si>
  <si>
    <t>Meloncillo</t>
  </si>
  <si>
    <t>Limnebius ignarus Balfour-Browne, 1978</t>
  </si>
  <si>
    <t>ignarus</t>
  </si>
  <si>
    <t>Limnebius ignarus</t>
  </si>
  <si>
    <t>Regulus ignicapilla (Temminck, 1820)</t>
  </si>
  <si>
    <t>Regulus ignicapillus</t>
  </si>
  <si>
    <t>urn:lsid:recibio.net:name:7ded4920-b7e1-4cb6-ae0b-a93c11806384</t>
  </si>
  <si>
    <t>Regulidae</t>
  </si>
  <si>
    <t>Regulus</t>
  </si>
  <si>
    <t>ignicapilla</t>
  </si>
  <si>
    <t>Regulus ignicapilla</t>
  </si>
  <si>
    <t>Reyezuelo listado</t>
  </si>
  <si>
    <t>Zygaena ignifera Korb, 1897</t>
  </si>
  <si>
    <t>ignifera</t>
  </si>
  <si>
    <t>Zygaena ignifera</t>
  </si>
  <si>
    <t>Korb, 1897</t>
  </si>
  <si>
    <t>Graptodytes ignotus (Mulsant &amp; Rey, 1861)</t>
  </si>
  <si>
    <t>ignotus</t>
  </si>
  <si>
    <t>Graptodytes ignotus</t>
  </si>
  <si>
    <t>(Mulsant &amp; Rey, 1861)</t>
  </si>
  <si>
    <t>Iguana iguana (Linnaeus, 1758).</t>
  </si>
  <si>
    <t>Iguanidae</t>
  </si>
  <si>
    <t>Iguana</t>
  </si>
  <si>
    <t>iguana</t>
  </si>
  <si>
    <t>Iguana iguana</t>
  </si>
  <si>
    <t>(Linnaeus, 1758).</t>
  </si>
  <si>
    <t>Phyllodesma illicifolia (Linnaeus, 1758)</t>
  </si>
  <si>
    <t>Phyllodesma</t>
  </si>
  <si>
    <t>illicifolia</t>
  </si>
  <si>
    <t>Phyllodesma illicifolia</t>
  </si>
  <si>
    <t>Riolus illiesi Steffan, 1958</t>
  </si>
  <si>
    <t>illiesi</t>
  </si>
  <si>
    <t>Riolus illiesi</t>
  </si>
  <si>
    <t>Steffan, 1958</t>
  </si>
  <si>
    <t>Eretmochelys imbricata (Linnaeus, 1766)</t>
  </si>
  <si>
    <t>Caretta bissa Rüppell, 1835</t>
  </si>
  <si>
    <t>Eretmochelys</t>
  </si>
  <si>
    <t>imbricata</t>
  </si>
  <si>
    <t>Eretmochelys imbricata</t>
  </si>
  <si>
    <t>Tortuga carey</t>
  </si>
  <si>
    <t>Eretmochelys squamata Agassiz, 1857</t>
  </si>
  <si>
    <t>Meladema imbricata (Wollaston, 1871)</t>
  </si>
  <si>
    <t>Meladema imbricata</t>
  </si>
  <si>
    <t>(Wollaston, 1871)</t>
  </si>
  <si>
    <t>Ochthebius immaculatus Breit, 1908</t>
  </si>
  <si>
    <t>immaculatus</t>
  </si>
  <si>
    <t>Ochthebius immaculatus</t>
  </si>
  <si>
    <t>Breit, 1908</t>
  </si>
  <si>
    <t>Hygrotus impressopunctatus (Schaller, 1783)</t>
  </si>
  <si>
    <t>impressopunctatus</t>
  </si>
  <si>
    <t>Hygrotus impressopunctatus</t>
  </si>
  <si>
    <t>(Schaller, 1783)</t>
  </si>
  <si>
    <t>Hygrotus inaequalis (Fabricius, 1777)</t>
  </si>
  <si>
    <t>inaequalis</t>
  </si>
  <si>
    <t>Hygrotus inaequalis</t>
  </si>
  <si>
    <t>(Fabricius, 1777)</t>
  </si>
  <si>
    <t>Hydraena inapicipalpis Pic, 1918</t>
  </si>
  <si>
    <t>inapicipalpis</t>
  </si>
  <si>
    <t>Hydraena inapicipalpis</t>
  </si>
  <si>
    <t>Pic, 1918</t>
  </si>
  <si>
    <t>Hydroporus incognitus Sharp, 1869</t>
  </si>
  <si>
    <t>incognitus</t>
  </si>
  <si>
    <t>Hydroporus incognitus</t>
  </si>
  <si>
    <t>Sharp, 1869</t>
  </si>
  <si>
    <t>Bombus inexspectatus (Tkalcu,1963)</t>
  </si>
  <si>
    <t>Thoracobombus</t>
  </si>
  <si>
    <t>inexspectatus</t>
  </si>
  <si>
    <t>Bombus inexspectatus</t>
  </si>
  <si>
    <t>(Tkalcu,1963)</t>
  </si>
  <si>
    <t>Berberomeloe insignis (Charpentier, 1818)</t>
  </si>
  <si>
    <t>Berberomeloe</t>
  </si>
  <si>
    <t>insignis</t>
  </si>
  <si>
    <t>Berberomeloe insignis</t>
  </si>
  <si>
    <t>(Charpentier, 1818)</t>
  </si>
  <si>
    <t>Gallotia intermedia Hernández, Nogales &amp; Martín, 2000</t>
  </si>
  <si>
    <t>urn:lsid:recibio.net:name:e9b7e5e3-ec73-46c4-8f39-139f2fbe263b</t>
  </si>
  <si>
    <t>Gallotia intermedia</t>
  </si>
  <si>
    <t>Hernández, Nogales &amp; Martín, 2000</t>
  </si>
  <si>
    <t>Lagarto Canario Moteado</t>
  </si>
  <si>
    <t>Limnius intermedius Fairmaire, 1881</t>
  </si>
  <si>
    <t>Limnius</t>
  </si>
  <si>
    <t>Limnius intermedius</t>
  </si>
  <si>
    <t>Fairmaire, 1881</t>
  </si>
  <si>
    <t>Arion intermedius Normand, 1852</t>
  </si>
  <si>
    <t>Arion intermedius</t>
  </si>
  <si>
    <t>Normand, 1852</t>
  </si>
  <si>
    <t>Arenaria interpres (Linnaeus, 1758)</t>
  </si>
  <si>
    <t>urn:lsid:recibio.net:name:d31c88e7-6317-4cc9-8658-c6f1a35879c8</t>
  </si>
  <si>
    <t>interpres</t>
  </si>
  <si>
    <t>Arenaria interpres</t>
  </si>
  <si>
    <t>Vuelvepiedras</t>
  </si>
  <si>
    <t>Hydrochus interruptus Heyden, 1870</t>
  </si>
  <si>
    <t>interruptus</t>
  </si>
  <si>
    <t>Hydrochus interruptus</t>
  </si>
  <si>
    <t>Isometopus intrusus (Herrich-Schaeffer, 1835)</t>
  </si>
  <si>
    <t>Isometopus</t>
  </si>
  <si>
    <t>intrusus</t>
  </si>
  <si>
    <t>Isometopus intrusus</t>
  </si>
  <si>
    <t>(Herrich-Schaeffer, 1835)</t>
  </si>
  <si>
    <t>Hemicycla inutilis (Mousson, 1872)</t>
  </si>
  <si>
    <t>Hemicycla</t>
  </si>
  <si>
    <t>inutilis</t>
  </si>
  <si>
    <t>Hemicycla inutilis</t>
  </si>
  <si>
    <t>(Mousson, 1872)</t>
  </si>
  <si>
    <t>Arion iratii Garrido, Castillejo e Iglesias, 1995</t>
  </si>
  <si>
    <t>iratii</t>
  </si>
  <si>
    <t>Arion iratii</t>
  </si>
  <si>
    <t>Garrido, Castillejo e Iglesias, 1995</t>
  </si>
  <si>
    <t>Ochthebius irenae Ribera &amp; Millán, 1998</t>
  </si>
  <si>
    <t>irenae</t>
  </si>
  <si>
    <t>Ochthebius irenae</t>
  </si>
  <si>
    <t>Ribera &amp; Millán, 1998</t>
  </si>
  <si>
    <t>Siphlonurus ireneae Alba-Tercedor, 1990</t>
  </si>
  <si>
    <t>Siphlonuridae</t>
  </si>
  <si>
    <t>Siphlonurus</t>
  </si>
  <si>
    <t>ireneae</t>
  </si>
  <si>
    <t>Siphlonurus ireneae</t>
  </si>
  <si>
    <t>Alba-Tercedor, 1990</t>
  </si>
  <si>
    <t>Hydraena isabelae Castro &amp; Herrera, 2001</t>
  </si>
  <si>
    <t>isabelae</t>
  </si>
  <si>
    <t>Hydraena isabelae</t>
  </si>
  <si>
    <t>Castro &amp; Herrera, 2001</t>
  </si>
  <si>
    <t>Napaeus isletae Groh e Ibáñez, 1992</t>
  </si>
  <si>
    <t>isletae</t>
  </si>
  <si>
    <t>Napaeus isletae</t>
  </si>
  <si>
    <t>Groh e Ibáñez, 1992</t>
  </si>
  <si>
    <t>Aeshna isoceles (Müller, 1767)</t>
  </si>
  <si>
    <t>isoceles</t>
  </si>
  <si>
    <t>Aeshna isoceles</t>
  </si>
  <si>
    <t>(Müller, 1767)</t>
  </si>
  <si>
    <t>Berosus jaechi Schödl, 1991</t>
  </si>
  <si>
    <t>jaechi</t>
  </si>
  <si>
    <t>Berosus jaechi</t>
  </si>
  <si>
    <t>Schödl, 1991</t>
  </si>
  <si>
    <t>Ochthebius jaimei Delgado &amp; Jäch, 2007</t>
  </si>
  <si>
    <t>jaimei</t>
  </si>
  <si>
    <t>Ochthebius jaimei</t>
  </si>
  <si>
    <t>Delgado &amp; Jäch, 2007</t>
  </si>
  <si>
    <t>Oresigenus jaspei Jeannel, 1948</t>
  </si>
  <si>
    <t>Oresigenus</t>
  </si>
  <si>
    <t>jaspei</t>
  </si>
  <si>
    <t>Oresigenus jaspei</t>
  </si>
  <si>
    <t>Jeannel, 1948</t>
  </si>
  <si>
    <t>Suboestophora jeresae (Ortiz de Zárate, 1962)</t>
  </si>
  <si>
    <t>jeresae</t>
  </si>
  <si>
    <t>Suboestophora jeresae</t>
  </si>
  <si>
    <t>Enochrus jesusarribasi Arribas &amp; Millán, 2013</t>
  </si>
  <si>
    <t>jesusarribasi</t>
  </si>
  <si>
    <t>Enochrus jesusarribasi</t>
  </si>
  <si>
    <t>Arribas &amp; Millán, 2013</t>
  </si>
  <si>
    <t>Xerocrassa jimenensis Puente y Arrébola, 1996</t>
  </si>
  <si>
    <t>jimenensis</t>
  </si>
  <si>
    <t>Xerocrassa jimenensis</t>
  </si>
  <si>
    <t>Puente y Arrébola, 1996</t>
  </si>
  <si>
    <t>Radula jonesii Bouman, Dirkse &amp; K.Yamada</t>
  </si>
  <si>
    <t>jonesii</t>
  </si>
  <si>
    <t>Radula jonesii</t>
  </si>
  <si>
    <t>Bouman, Dirkse &amp; K.Yamada</t>
  </si>
  <si>
    <t>Henrotius jordai (Reitter 1914)</t>
  </si>
  <si>
    <t>Henrotius</t>
  </si>
  <si>
    <t>jordai</t>
  </si>
  <si>
    <t>Henrotius jordai</t>
  </si>
  <si>
    <t>(Reitter 1914)</t>
  </si>
  <si>
    <t>Ochthebius judemaesi Delgado &amp; Jäch, 2007</t>
  </si>
  <si>
    <t>judemaesi</t>
  </si>
  <si>
    <t>Ochthebius judemaesi</t>
  </si>
  <si>
    <t>Aeshna juncea (Linnaeus, 1758)</t>
  </si>
  <si>
    <t>Aeshna juncea</t>
  </si>
  <si>
    <t>Cisticola juncidis (Rafinesque, 1810)</t>
  </si>
  <si>
    <t>urn:lsid:recibio.net:name:663c15ba-1e3d-475c-9665-7a2c4a24a44b</t>
  </si>
  <si>
    <t>Cisticolidae</t>
  </si>
  <si>
    <t>Cisticola</t>
  </si>
  <si>
    <t>juncidis</t>
  </si>
  <si>
    <t>Cisticola juncidis</t>
  </si>
  <si>
    <t>(Rafinesque, 1810)</t>
  </si>
  <si>
    <t>Buitrón</t>
  </si>
  <si>
    <t>Columba junoniae Hartert, 1916</t>
  </si>
  <si>
    <t>urn:lsid:recibio.net:name:621d6579-a8fe-4db9-8259-73c1a0dbf53d</t>
  </si>
  <si>
    <t>junoniae</t>
  </si>
  <si>
    <t>Columba junoniae</t>
  </si>
  <si>
    <t>Hartert, 1916</t>
  </si>
  <si>
    <t>Paloma rabiche</t>
  </si>
  <si>
    <t>Lepidochelys kempii (Garman, 1880)</t>
  </si>
  <si>
    <t>Thalassochelys kempii Boulenger 1889</t>
  </si>
  <si>
    <t>Lepidochelys</t>
  </si>
  <si>
    <t>kempii</t>
  </si>
  <si>
    <t>Lepidochelys kempii</t>
  </si>
  <si>
    <t>(Garman, 1880)</t>
  </si>
  <si>
    <t>Tortuga Iora</t>
  </si>
  <si>
    <t>Lepidochelys olivacea subsp. kempii Schmidt, 1953</t>
  </si>
  <si>
    <t>Oncorhynchus kisutch (Walbaum, 1792)</t>
  </si>
  <si>
    <t>urn:lsid:recibio.net:name:bd4bf6af-4af1-435a-826b-b94d6db641e0</t>
  </si>
  <si>
    <t>Oncorhynchus</t>
  </si>
  <si>
    <t>kisutch</t>
  </si>
  <si>
    <t>Oncorhynchus kisutch</t>
  </si>
  <si>
    <t>(Walbaum, 1792)</t>
  </si>
  <si>
    <t>Salmón del Pacífico</t>
  </si>
  <si>
    <t>Hoplia korbi Petrovitz, 1958</t>
  </si>
  <si>
    <t>korbi</t>
  </si>
  <si>
    <t>Hoplia korbi</t>
  </si>
  <si>
    <t>Petrovitz, 1958</t>
  </si>
  <si>
    <t>Pipistrellus kuhlii (Kuhl, 1817)</t>
  </si>
  <si>
    <t>Pipistrellus</t>
  </si>
  <si>
    <t>kuhlii</t>
  </si>
  <si>
    <t>Pipistrellus kuhlii</t>
  </si>
  <si>
    <t>Murciélago de borde claro</t>
  </si>
  <si>
    <t>Teleutomyrmex kuteri Tinaut, 1990</t>
  </si>
  <si>
    <t>Teleutomyrmex</t>
  </si>
  <si>
    <t>kuteri</t>
  </si>
  <si>
    <t>Teleutomyrmex kuteri</t>
  </si>
  <si>
    <t>Tinaut, 1990</t>
  </si>
  <si>
    <t>Agabus labiatus (Brahm, 1790)</t>
  </si>
  <si>
    <t>labiatus</t>
  </si>
  <si>
    <t>Agabus labiatus</t>
  </si>
  <si>
    <t>(Brahm, 1790)</t>
  </si>
  <si>
    <t>Chelon labrosus (Risso, 1827)</t>
  </si>
  <si>
    <t>Chelon</t>
  </si>
  <si>
    <t>labrosus</t>
  </si>
  <si>
    <t>Chelon labrosus</t>
  </si>
  <si>
    <t>(Risso, 1827)</t>
  </si>
  <si>
    <t>Musculium lacustre (Müller, 1774)</t>
  </si>
  <si>
    <t>Musculium</t>
  </si>
  <si>
    <t>Musculium lacustre</t>
  </si>
  <si>
    <t>Acroloxus lacustris (Linnaeus, 1758)</t>
  </si>
  <si>
    <t>Acroloxidae</t>
  </si>
  <si>
    <t>Acroloxus</t>
  </si>
  <si>
    <t>Acroloxus lacustris</t>
  </si>
  <si>
    <t>Pseudotaxiphyllum laetevirens (Dixon &amp; Luisier ex F. Koppe &amp; Düll.) Hedenäs</t>
  </si>
  <si>
    <t>Isopterygium elegans (Brid.) Lindb. var. laetevirens K. Koppe &amp; Düll</t>
  </si>
  <si>
    <t>Plagiotheciaceae</t>
  </si>
  <si>
    <t>Pseudotaxiphyllum</t>
  </si>
  <si>
    <t>laetevirens</t>
  </si>
  <si>
    <t>Pseudotaxiphyllum laetevirens</t>
  </si>
  <si>
    <t>(Dixon &amp; Luisier ex F. Koppe &amp; Düll.) Hedenäs</t>
  </si>
  <si>
    <t>Isopterygium laetevirens Dixon &amp; Luisier</t>
  </si>
  <si>
    <t>Clepsis laetitiae Soria, 1997</t>
  </si>
  <si>
    <t>Tortricidae</t>
  </si>
  <si>
    <t>Clepsis</t>
  </si>
  <si>
    <t>laetitiae</t>
  </si>
  <si>
    <t>Clepsis laetitiae</t>
  </si>
  <si>
    <t>Soria, 1997</t>
  </si>
  <si>
    <t>Brachythecium laetum (Brid.) Schimp.</t>
  </si>
  <si>
    <t>Hypnum laetum Brid.</t>
  </si>
  <si>
    <t>Brachythecium laetum</t>
  </si>
  <si>
    <t>(Brid.) Schimp.</t>
  </si>
  <si>
    <t>Noterus laevis Sturm, 1834</t>
  </si>
  <si>
    <t>Noterus laevis</t>
  </si>
  <si>
    <t>Sturm, 1834</t>
  </si>
  <si>
    <t>Hygrotus lagari (Fery, 1992)</t>
  </si>
  <si>
    <t>lagari</t>
  </si>
  <si>
    <t>Hygrotus lagari</t>
  </si>
  <si>
    <t>Islamia lagari (Altimira, 1960)</t>
  </si>
  <si>
    <t>Islamia lagari</t>
  </si>
  <si>
    <t>Squalius laietanus Doadrio, Kottelat &amp; Sostoa, 2007</t>
  </si>
  <si>
    <t>laietanus</t>
  </si>
  <si>
    <t>Squalius laietanus</t>
  </si>
  <si>
    <t>Doadrio, Kottelat &amp; Sostoa, 2007</t>
  </si>
  <si>
    <t>Bagra</t>
  </si>
  <si>
    <t>Limosa lapponica (Linnaeus, 1758)</t>
  </si>
  <si>
    <t>urn:lsid:recibio.net:name:5d0f25ac-6170-4118-a027-f869571ab1e0</t>
  </si>
  <si>
    <t>Limosa</t>
  </si>
  <si>
    <t>Limosa lapponica</t>
  </si>
  <si>
    <t>Aguja colipinta</t>
  </si>
  <si>
    <t>Agabus lapponicus (C.G. Thomson, 1867)</t>
  </si>
  <si>
    <t>lapponicus</t>
  </si>
  <si>
    <t>Agabus lapponicus</t>
  </si>
  <si>
    <t>(C.G. Thomson, 1867)</t>
  </si>
  <si>
    <t>Nyctalus lasiopterus (Schreber, 1780)</t>
  </si>
  <si>
    <t>Nyctalus</t>
  </si>
  <si>
    <t>lasiopterus</t>
  </si>
  <si>
    <t>Nyctalus lasiopterus</t>
  </si>
  <si>
    <t>Nóctulo gigante</t>
  </si>
  <si>
    <t>Vipera latastei Boscá, 1878</t>
  </si>
  <si>
    <t>urn:lsid:recibio.net:name:a7db0e85-4d8f-4d1d-b253-06e45fc06d74</t>
  </si>
  <si>
    <t>latastei</t>
  </si>
  <si>
    <t>Vipera latastei</t>
  </si>
  <si>
    <t>Boscá, 1878</t>
  </si>
  <si>
    <t>Víbora hocicuda</t>
  </si>
  <si>
    <t>Cybister lateralimarginalis (De Geer, 1774)</t>
  </si>
  <si>
    <t>Cybister</t>
  </si>
  <si>
    <t>Scaphinectes</t>
  </si>
  <si>
    <t>lateralimarginalis</t>
  </si>
  <si>
    <t>Cybister lateralimarginalis</t>
  </si>
  <si>
    <t>Artimelia latreillei (Godart, [1823] 1822)</t>
  </si>
  <si>
    <t>Ocnogyna latreillei Godart</t>
  </si>
  <si>
    <t>Artimelia</t>
  </si>
  <si>
    <t>latreillei</t>
  </si>
  <si>
    <t>Artimelia latreillei</t>
  </si>
  <si>
    <t>(Godart, [1823] 1822)</t>
  </si>
  <si>
    <t>Elmis latreillei (Bedel, 1878)</t>
  </si>
  <si>
    <t>Elmis latreillei</t>
  </si>
  <si>
    <t>Hydaticus leander (Rossi, 1790)</t>
  </si>
  <si>
    <t>Hydaticus</t>
  </si>
  <si>
    <t>Prodaticus</t>
  </si>
  <si>
    <t>leander</t>
  </si>
  <si>
    <t>Hydaticus leander</t>
  </si>
  <si>
    <t>(Rossi, 1790)</t>
  </si>
  <si>
    <t>Ochthebius legionensis Hebauer &amp; Valladares, 1985</t>
  </si>
  <si>
    <t>Ochthebius legionensis</t>
  </si>
  <si>
    <t>Hebauer &amp; Valladares, 1985</t>
  </si>
  <si>
    <t>Nyctalus leisleri (Kuhl, 1817)</t>
  </si>
  <si>
    <t>leisleri</t>
  </si>
  <si>
    <t>Nyctalus leisleri</t>
  </si>
  <si>
    <t>Nóctulo menor o pequeño</t>
  </si>
  <si>
    <t>Ochthebius lejolisii Mulsant &amp; Rey, 1861</t>
  </si>
  <si>
    <t>Cobalius</t>
  </si>
  <si>
    <t>lejolisii</t>
  </si>
  <si>
    <t>Ochthebius lejolisii</t>
  </si>
  <si>
    <t>Mulsant &amp; Rey, 1861</t>
  </si>
  <si>
    <t>Myrmica lemasnei Bernard, 1967</t>
  </si>
  <si>
    <t>Myrmica</t>
  </si>
  <si>
    <t>lemasnei</t>
  </si>
  <si>
    <t>Myrmica lemasnei</t>
  </si>
  <si>
    <t>Bernard, 1967</t>
  </si>
  <si>
    <t>Iberochondrostoma lemmingii (Steindachner, 1866)</t>
  </si>
  <si>
    <t>Chondrostoma lemmingii (Steindachner, 1866)</t>
  </si>
  <si>
    <t>urn:lsid:recibio.net:name:2270bb66-da03-4916-840e-8cd62d408cec</t>
  </si>
  <si>
    <t>Iberochondrostoma</t>
  </si>
  <si>
    <t>lemmingii</t>
  </si>
  <si>
    <t>Iberochondrostoma lemmingii</t>
  </si>
  <si>
    <t>Pardilla</t>
  </si>
  <si>
    <t>Rutilus lemmingii</t>
  </si>
  <si>
    <t>Pseudochondrostoma lemmingii (Steindachner, 1866)</t>
  </si>
  <si>
    <t>Sparedrus lencinae Vázquez, 1988</t>
  </si>
  <si>
    <t>Sparedrus</t>
  </si>
  <si>
    <t>lencinae</t>
  </si>
  <si>
    <t>Sparedrus lencinae</t>
  </si>
  <si>
    <t>Vázquez, 1988</t>
  </si>
  <si>
    <t>Eremopola lenis (Staudinger, 1892)</t>
  </si>
  <si>
    <t>Eremopola</t>
  </si>
  <si>
    <t>lenis</t>
  </si>
  <si>
    <t>Eremopola lenis</t>
  </si>
  <si>
    <t>(Staudinger, 1892)</t>
  </si>
  <si>
    <t>Agelena lepida O. Pickard-Cambridge, 1876</t>
  </si>
  <si>
    <t>Agelenidae</t>
  </si>
  <si>
    <t>Agelena</t>
  </si>
  <si>
    <t>Agelena lepida</t>
  </si>
  <si>
    <t>O. Pickard-Cambridge, 1876</t>
  </si>
  <si>
    <t>Timon lepidus (Daudin, 1802)</t>
  </si>
  <si>
    <t>Lacerta lepida Daudin, 1802</t>
  </si>
  <si>
    <t>urn:lsid:recibio.net:name:64ab15b9-2328-4117-9a62-f7441f2cb9d2</t>
  </si>
  <si>
    <t>Timon</t>
  </si>
  <si>
    <t>Timon lepidus</t>
  </si>
  <si>
    <t>Lagarto ocelado</t>
  </si>
  <si>
    <t>Lacerta lepida lepida Daudin, 1802</t>
  </si>
  <si>
    <t>Solenoxyphus lepidus (Puton, 1874)</t>
  </si>
  <si>
    <t>Solenoxyphus minor Wagner, 1969</t>
  </si>
  <si>
    <t>Solenoxyphus</t>
  </si>
  <si>
    <t>Solenoxyphus lepidus</t>
  </si>
  <si>
    <t>(Puton, 1874)</t>
  </si>
  <si>
    <t>Stictonectes lepidus (Olivier, 1795)</t>
  </si>
  <si>
    <t>Stictonectes lepidus</t>
  </si>
  <si>
    <t>Mauremys leprosa (Schweigger, 1812)</t>
  </si>
  <si>
    <t>urn:lsid:recibio.net:name:e470e05c-d97a-420e-ad01-2fc2b75db6d7</t>
  </si>
  <si>
    <t>Geoemydidae</t>
  </si>
  <si>
    <t>Mauremys</t>
  </si>
  <si>
    <t>Mauremys leprosa</t>
  </si>
  <si>
    <t>(Schweigger, 1812)</t>
  </si>
  <si>
    <t>Galápago leproso</t>
  </si>
  <si>
    <t>Canariella leprosa (Shuttleworth, 1852)</t>
  </si>
  <si>
    <t>Canariella leprosa</t>
  </si>
  <si>
    <t>(Shuttleworth, 1852)</t>
  </si>
  <si>
    <t>Pohlia lescuriana (Sull.) Ochi</t>
  </si>
  <si>
    <t>Bryum lescurianum Sull.</t>
  </si>
  <si>
    <t>lescuriana</t>
  </si>
  <si>
    <t>Pohlia lescuriana</t>
  </si>
  <si>
    <t>(Sull.) Ochi</t>
  </si>
  <si>
    <t>Oxyura leucocephala (Scopoli, 1769)</t>
  </si>
  <si>
    <t>urn:lsid:recibio.net:name:3adf919b-cc65-44b5-a451-4b7879ecaaca</t>
  </si>
  <si>
    <t>Oxyura leucocephala</t>
  </si>
  <si>
    <t>Malvasía</t>
  </si>
  <si>
    <t>Platalea leucorodia Linnaeus, 1758</t>
  </si>
  <si>
    <t>urn:lsid:recibio.net:name:cf77485e-3231-406d-a01b-7b51e601ff65</t>
  </si>
  <si>
    <t>Platalea</t>
  </si>
  <si>
    <t>leucorodia</t>
  </si>
  <si>
    <t>Platalea leucorodia</t>
  </si>
  <si>
    <t>Espátula</t>
  </si>
  <si>
    <t>Dendrocopos leucotos (Bechstein, 1802)</t>
  </si>
  <si>
    <t>urn:lsid:recibio.net:name:8c6af701-de1a-46c7-ad1e-8f02302c8bf9</t>
  </si>
  <si>
    <t>Piciformes</t>
  </si>
  <si>
    <t>Picidae</t>
  </si>
  <si>
    <t>Dendrocopos</t>
  </si>
  <si>
    <t>leucotos</t>
  </si>
  <si>
    <t>Dendrocopos leucotos</t>
  </si>
  <si>
    <t>(Bechstein, 1802)</t>
  </si>
  <si>
    <t>Pico dorsiblanco</t>
  </si>
  <si>
    <t>Oenanthe leucura (Gmelin, JF, 1789)</t>
  </si>
  <si>
    <t>urn:lsid:recibio.net:name:76a8406c-e4ba-4d42-a2ca-d4dbcbfe1059</t>
  </si>
  <si>
    <t>leucura</t>
  </si>
  <si>
    <t>Oenanthe leucura</t>
  </si>
  <si>
    <t>Collalba negra</t>
  </si>
  <si>
    <t>Chondrobasis levantina Ramos &amp; Arconada, 2001</t>
  </si>
  <si>
    <t>Chondrobasis</t>
  </si>
  <si>
    <t>levantina</t>
  </si>
  <si>
    <t>Chondrobasis levantina</t>
  </si>
  <si>
    <t>Ramos &amp; Arconada, 2001</t>
  </si>
  <si>
    <t>Podarcis lilfordi (Günther, 1874)</t>
  </si>
  <si>
    <t>urn:lsid:recibio.net:name:80dbdb5a-0ae1-44e7-842a-76188657c166</t>
  </si>
  <si>
    <t>lilfordi</t>
  </si>
  <si>
    <t>Podarcis lilfordi</t>
  </si>
  <si>
    <t>(Günther, 1874)</t>
  </si>
  <si>
    <t>Lagartija balear</t>
  </si>
  <si>
    <t>Pisidium lilljeborgii Clessin, 1886</t>
  </si>
  <si>
    <t>lilljeborgii</t>
  </si>
  <si>
    <t>Pisidium lilljeborgii</t>
  </si>
  <si>
    <t>Clessin, 1886</t>
  </si>
  <si>
    <t>Anacaena limbata (Fabricius, 1792)</t>
  </si>
  <si>
    <t>Anacaena limbata</t>
  </si>
  <si>
    <t>Hydroporus limbatus Aubé, 1838</t>
  </si>
  <si>
    <t>limbatus</t>
  </si>
  <si>
    <t>Hydroporus limbatus</t>
  </si>
  <si>
    <t>Limosa limosa (Linnaeus, 1758)</t>
  </si>
  <si>
    <t>urn:lsid:recibio.net:name:93c25c37-dfe3-4513-bc68-b61a95af1aa3</t>
  </si>
  <si>
    <t>Limosa limosa</t>
  </si>
  <si>
    <t>Aguja colinegra</t>
  </si>
  <si>
    <t>Blitopertha lineata (Fabricius, 1798)</t>
  </si>
  <si>
    <t>Rutelidae</t>
  </si>
  <si>
    <t>Blitopertha</t>
  </si>
  <si>
    <t>lineata</t>
  </si>
  <si>
    <t>Blitopertha lineata</t>
  </si>
  <si>
    <t>Rhynocoris lineaticornis (Reuter, 1895)</t>
  </si>
  <si>
    <t>Rhynocoris</t>
  </si>
  <si>
    <t>lineaticornis</t>
  </si>
  <si>
    <t>Rhynocoris lineaticornis</t>
  </si>
  <si>
    <t>(Reuter, 1895)</t>
  </si>
  <si>
    <t>Haliplus lineatocollis (Marsham, 1802)</t>
  </si>
  <si>
    <t>Neohaliplus</t>
  </si>
  <si>
    <t>lineatocollis</t>
  </si>
  <si>
    <t>Haliplus lineatocollis</t>
  </si>
  <si>
    <t>Podarcis liolepis (Boulenger, 1905)</t>
  </si>
  <si>
    <t>urn:lsid:recibio.net:name:75a4f37b-2a04-4cef-835f-c9b4201516f0</t>
  </si>
  <si>
    <t>liolepis</t>
  </si>
  <si>
    <t>Podarcis liolepis</t>
  </si>
  <si>
    <t>(Boulenger, 1905)</t>
  </si>
  <si>
    <t>Lagartija parda</t>
  </si>
  <si>
    <t>Quaestus littoralis Salgado, 1999</t>
  </si>
  <si>
    <t>Quaestus</t>
  </si>
  <si>
    <t>Speogeus</t>
  </si>
  <si>
    <t>Quaestus littoralis</t>
  </si>
  <si>
    <t>Salgado, 1999</t>
  </si>
  <si>
    <t>Potomida littoralis (Cuvier, 1798)</t>
  </si>
  <si>
    <t>Potomida</t>
  </si>
  <si>
    <t>Potomida littoralis</t>
  </si>
  <si>
    <t>(Cuvier, 1798)</t>
  </si>
  <si>
    <t>Eugryllodes littoreus (Bólivar, 1885)</t>
  </si>
  <si>
    <t>Gryllidae</t>
  </si>
  <si>
    <t>Eugryllodes</t>
  </si>
  <si>
    <t>littoreus</t>
  </si>
  <si>
    <t>Eugryllodes littoreus</t>
  </si>
  <si>
    <t>(Bólivar, 1885)</t>
  </si>
  <si>
    <t>Columba livia Gmelin, JF, 1789</t>
  </si>
  <si>
    <t>Columba domestica Gmelin,1789</t>
  </si>
  <si>
    <t>urn:lsid:recibio.net:name:9aa2279a-5611-4b57-99cd-2f3c4087a5bc</t>
  </si>
  <si>
    <t>livia</t>
  </si>
  <si>
    <t>Columba livia</t>
  </si>
  <si>
    <t>Paloma bravía</t>
  </si>
  <si>
    <t>Helochares lividus (Forster, 1771)</t>
  </si>
  <si>
    <t>Helochares</t>
  </si>
  <si>
    <t>Helochares lividus</t>
  </si>
  <si>
    <t>(Forster, 1771)</t>
  </si>
  <si>
    <t>Chasmogenus livornicus (Kuwert, 1890)</t>
  </si>
  <si>
    <t>Chasmogenus</t>
  </si>
  <si>
    <t>livornicus</t>
  </si>
  <si>
    <t>Chasmogenus livornicus</t>
  </si>
  <si>
    <t>(Kuwert, 1890)</t>
  </si>
  <si>
    <t>Arion lizarrustii Garrido, Castillejo e Iglesias, 1995</t>
  </si>
  <si>
    <t>lizarrustii</t>
  </si>
  <si>
    <t>Arion lizarrustii</t>
  </si>
  <si>
    <t>Hydroporus lluci Fery, 1999</t>
  </si>
  <si>
    <t>lluci</t>
  </si>
  <si>
    <t>Hydroporus lluci</t>
  </si>
  <si>
    <t>Amaladera longipennis (Verdú, Micó y Galante, 1997)</t>
  </si>
  <si>
    <t>Amaladera</t>
  </si>
  <si>
    <t>longipennis</t>
  </si>
  <si>
    <t>Amaladera longipennis</t>
  </si>
  <si>
    <t>(Verdú, Micó y Galante, 1997)</t>
  </si>
  <si>
    <t>Zamenis longissimus (Laurenti, 1768)</t>
  </si>
  <si>
    <t>Elaphe longissima</t>
  </si>
  <si>
    <t>urn:lsid:recibio.net:name:659a055f-6a37-4fd0-87b6-f92b1507a920</t>
  </si>
  <si>
    <t>Zamenis</t>
  </si>
  <si>
    <t>longissimus</t>
  </si>
  <si>
    <t>Zamenis longissimus</t>
  </si>
  <si>
    <t>(Laurenti, 1768)</t>
  </si>
  <si>
    <t>Culebra de Esculapio</t>
  </si>
  <si>
    <t>Melanopsis lorcana Guirao, 1854</t>
  </si>
  <si>
    <t>lorcana</t>
  </si>
  <si>
    <t>Melanopsis lorcana</t>
  </si>
  <si>
    <t>Guirao, 1854</t>
  </si>
  <si>
    <t>Gobio lozanoi Doadrio &amp; Madeira, 2004</t>
  </si>
  <si>
    <t>Gobio gobio (non Linnaeus, 1758)</t>
  </si>
  <si>
    <t>urn:lsid:recibio.net:name:405853c1-bc7a-410f-81c2-48c082da359b</t>
  </si>
  <si>
    <t>Gobio</t>
  </si>
  <si>
    <t>lozanoi</t>
  </si>
  <si>
    <t>Gobio lozanoi</t>
  </si>
  <si>
    <t>Doadrio &amp; Madeira, 2004</t>
  </si>
  <si>
    <t>Hydraena lucasi Lagar, 1984</t>
  </si>
  <si>
    <t>lucasi</t>
  </si>
  <si>
    <t>Hydraena lucasi</t>
  </si>
  <si>
    <t>Lagar, 1984</t>
  </si>
  <si>
    <t>Hydroporus lucasi Reiche, 1866</t>
  </si>
  <si>
    <t>Hydroporus lucasi</t>
  </si>
  <si>
    <t>Reiche, 1866</t>
  </si>
  <si>
    <t>Alzoniella lucensis (Rolán, 1993)</t>
  </si>
  <si>
    <t>Alzoniella lucensis</t>
  </si>
  <si>
    <t>(Rolán, 1993)</t>
  </si>
  <si>
    <t>Nebrioporus luctuosus (Aubé, 1836)</t>
  </si>
  <si>
    <t>luctuosus</t>
  </si>
  <si>
    <t>Nebrioporus luctuosus</t>
  </si>
  <si>
    <t>Pohlia ludwigii (Spreng. ex Schwaegr.) Broth.</t>
  </si>
  <si>
    <t>Bryum ludwigii Schwägr.</t>
  </si>
  <si>
    <t>ludwigii</t>
  </si>
  <si>
    <t>Pohlia ludwigii</t>
  </si>
  <si>
    <t>(Spreng. ex Schwaegr.) Broth.</t>
  </si>
  <si>
    <t>Formica lugubris Zetterstedt, 1838</t>
  </si>
  <si>
    <t>lugubris</t>
  </si>
  <si>
    <t>Formica lugubris</t>
  </si>
  <si>
    <t>Zetterstedt, 1838</t>
  </si>
  <si>
    <t>Liocola lugubris (Herbst, 1786)</t>
  </si>
  <si>
    <t>Liocola</t>
  </si>
  <si>
    <t>Liocola lugubris</t>
  </si>
  <si>
    <t>(Herbst, 1786)</t>
  </si>
  <si>
    <t>Canis lupus Linnaeus, 1758</t>
  </si>
  <si>
    <t>Canidae</t>
  </si>
  <si>
    <t>Canis</t>
  </si>
  <si>
    <t>lupus</t>
  </si>
  <si>
    <t>Canis lupus</t>
  </si>
  <si>
    <t>Lobo</t>
  </si>
  <si>
    <t>Cantabrogeus luquei (Salgado, 1993)</t>
  </si>
  <si>
    <t>Cantabrogeus</t>
  </si>
  <si>
    <t>luquei</t>
  </si>
  <si>
    <t>Cantabrogeus luquei</t>
  </si>
  <si>
    <t>(Salgado, 1993)</t>
  </si>
  <si>
    <t>Dryops luridus (Erichson, 1847)</t>
  </si>
  <si>
    <t>luridus</t>
  </si>
  <si>
    <t>Dryops luridus</t>
  </si>
  <si>
    <t>(Erichson, 1847)</t>
  </si>
  <si>
    <t>Locustella luscinioides (Savi, 1824)</t>
  </si>
  <si>
    <t>urn:lsid:recibio.net:name:84a92521-5b27-49de-9ed7-2a008c3ce75e</t>
  </si>
  <si>
    <t>Locustellidae</t>
  </si>
  <si>
    <t>Locustella</t>
  </si>
  <si>
    <t>luscinioides</t>
  </si>
  <si>
    <t>Locustella luscinioides</t>
  </si>
  <si>
    <t>(Savi, 1824)</t>
  </si>
  <si>
    <t>Buscarla unicolor</t>
  </si>
  <si>
    <t>Hydraena lusitana Berthélemy, 1977</t>
  </si>
  <si>
    <t>Hydraena lusitana</t>
  </si>
  <si>
    <t>Berthélemy, 1977</t>
  </si>
  <si>
    <t>Chioglossa lusitanica Bocage, 1864</t>
  </si>
  <si>
    <t>urn:lsid:recibio.net:name:472ee55a-354f-49c2-b9f4-9a5867e4ab43</t>
  </si>
  <si>
    <t>Chioglossa</t>
  </si>
  <si>
    <t>Chioglossa lusitanica</t>
  </si>
  <si>
    <t>Bocage, 1864</t>
  </si>
  <si>
    <t>Salamandra rabilarga</t>
  </si>
  <si>
    <t>Microtus lusitanicus (Gerbe, 1879)</t>
  </si>
  <si>
    <t>Pitymys lusitanicus (Gerbe, 1879)</t>
  </si>
  <si>
    <t>Microtus lusitanicus</t>
  </si>
  <si>
    <t>(Gerbe, 1879)</t>
  </si>
  <si>
    <t>Topillo lusitano</t>
  </si>
  <si>
    <t>Arion lusitanicus auct. non Mabille, 1868</t>
  </si>
  <si>
    <t>Arion lusitanicus</t>
  </si>
  <si>
    <t>auct. non Mabille, 1868</t>
  </si>
  <si>
    <t>Limnebius lusitanus Balfour-Browne, 1978</t>
  </si>
  <si>
    <t>Limnebius lusitanus</t>
  </si>
  <si>
    <t>Anacaena lutescens (Stephens, 1829)</t>
  </si>
  <si>
    <t>Anacaena lutescens</t>
  </si>
  <si>
    <t>(Stephens, 1829)</t>
  </si>
  <si>
    <t>Lutra lutra (Linnaeus, 1758)</t>
  </si>
  <si>
    <t>urn:lsid:recibio.net:name:c04c7f0e-72f7-4ced-a909-8803dbc710e7</t>
  </si>
  <si>
    <t>Lutra</t>
  </si>
  <si>
    <t>lutra</t>
  </si>
  <si>
    <t>Lutra lutra</t>
  </si>
  <si>
    <t>Nutria</t>
  </si>
  <si>
    <t>Mustela lutreola (Linnaeus, 1761)</t>
  </si>
  <si>
    <t>lutreola</t>
  </si>
  <si>
    <t>Mustela lutreola</t>
  </si>
  <si>
    <t>Visón europeo</t>
  </si>
  <si>
    <t>Dryops lutulentus (Erichson, 1847)</t>
  </si>
  <si>
    <t>lutulentus</t>
  </si>
  <si>
    <t>Dryops lutulentus</t>
  </si>
  <si>
    <t>Plecotus macrobullaris Kuzjakin,1965</t>
  </si>
  <si>
    <t>macrobullaris</t>
  </si>
  <si>
    <t>Plecotus macrobullaris</t>
  </si>
  <si>
    <t>Kuzjakin,1965</t>
  </si>
  <si>
    <t>Murciélago orejudo alpino</t>
  </si>
  <si>
    <t>Lestes macrostigma (Eversmann, 1836)</t>
  </si>
  <si>
    <t>Lestidae</t>
  </si>
  <si>
    <t>Lestes</t>
  </si>
  <si>
    <t>macrostigma</t>
  </si>
  <si>
    <t>Lestes macrostigma</t>
  </si>
  <si>
    <t>(Eversmann, 1836)</t>
  </si>
  <si>
    <t>Platambus maculatus (Linnaeus, 1758)</t>
  </si>
  <si>
    <t>Platambus</t>
  </si>
  <si>
    <t>Platambus maculatus</t>
  </si>
  <si>
    <t>Geomalacus maculosus Allman, 1843</t>
  </si>
  <si>
    <t>maculosus</t>
  </si>
  <si>
    <t>Geomalacus maculosus</t>
  </si>
  <si>
    <t>Allman, 1843</t>
  </si>
  <si>
    <t>Plagiochila maderensis Gottsche ex Steph.</t>
  </si>
  <si>
    <t>Plagiochilaceae</t>
  </si>
  <si>
    <t>Plagiochila</t>
  </si>
  <si>
    <t>Plagiochila maderensis</t>
  </si>
  <si>
    <t>Gottsche ex Steph.</t>
  </si>
  <si>
    <t>Pipistrellus maderensis (Dobson, 1878)</t>
  </si>
  <si>
    <t>Pipistrellus maderensis</t>
  </si>
  <si>
    <t>(Dobson, 1878)</t>
  </si>
  <si>
    <t>Murciálago de Madeira</t>
  </si>
  <si>
    <t>Hydraena madronensis Castro, García &amp; Ferreras, 2000</t>
  </si>
  <si>
    <t>madronensis</t>
  </si>
  <si>
    <t>Hydraena madronensis</t>
  </si>
  <si>
    <t>Castro, García &amp; Ferreras, 2000</t>
  </si>
  <si>
    <t>Chondrina maginensis Arrébola &amp; Gómez, 1998</t>
  </si>
  <si>
    <t>Chondrinidae</t>
  </si>
  <si>
    <t>Chondrina</t>
  </si>
  <si>
    <t>maginensis</t>
  </si>
  <si>
    <t>Chondrina maginensis</t>
  </si>
  <si>
    <t>Arrébola &amp; Gómez, 1998</t>
  </si>
  <si>
    <t>Dendrocopos major (Linnaeus, 1758)</t>
  </si>
  <si>
    <t>Dryobates major</t>
  </si>
  <si>
    <t>urn:lsid:recibio.net:name:c81f877c-62f2-4e43-a96c-b4ab172a4b15</t>
  </si>
  <si>
    <t>Dendrocopos major</t>
  </si>
  <si>
    <t>Pico picapinos</t>
  </si>
  <si>
    <t>Parus major Linnaeus, 1758</t>
  </si>
  <si>
    <t>urn:lsid:recibio.net:name:25d0755f-86f5-45da-97b5-601b8ec87611</t>
  </si>
  <si>
    <t>Parus</t>
  </si>
  <si>
    <t>Parus major</t>
  </si>
  <si>
    <t>Carbonero común</t>
  </si>
  <si>
    <t>Dendrocopos major subsp. thanneri</t>
  </si>
  <si>
    <t>thanneri</t>
  </si>
  <si>
    <t>Dendrocopos major thanneri</t>
  </si>
  <si>
    <t>Dendrocopos major subsp. canariensis</t>
  </si>
  <si>
    <t>Dendrocopos major canariensis</t>
  </si>
  <si>
    <t>Oulimnius major (Rey, 1889)</t>
  </si>
  <si>
    <t>Oulimnius major</t>
  </si>
  <si>
    <t>(Rey, 1889)</t>
  </si>
  <si>
    <t>Squalius malacitanus Doadrio &amp; Carmona, 2006</t>
  </si>
  <si>
    <t>Squalius malacitanus</t>
  </si>
  <si>
    <t>Doadrio &amp; Carmona, 2006</t>
  </si>
  <si>
    <t>Cachuelo de Málaga</t>
  </si>
  <si>
    <t>Unio mancus Lamarck, 1819</t>
  </si>
  <si>
    <t>Unio aleroni (Companyo y Massot, 1845)</t>
  </si>
  <si>
    <t>Unio</t>
  </si>
  <si>
    <t>mancus</t>
  </si>
  <si>
    <t>Unio mancus</t>
  </si>
  <si>
    <t>Lamarck, 1819</t>
  </si>
  <si>
    <t>Náyade mediterránea</t>
  </si>
  <si>
    <t>Hydraena manfredjaechi Delgado &amp; Soler, 1991</t>
  </si>
  <si>
    <t>manfredjaechi</t>
  </si>
  <si>
    <t>Hydraena manfredjaechi</t>
  </si>
  <si>
    <t>Delgado &amp; Soler, 1991</t>
  </si>
  <si>
    <t>Algyroides hidalgoi Boscá, 1916</t>
  </si>
  <si>
    <t>Algyroides marchi Valverde, 1958</t>
  </si>
  <si>
    <t>Algyroides</t>
  </si>
  <si>
    <t>hidalgoi</t>
  </si>
  <si>
    <t>Algyroides hidalgoi</t>
  </si>
  <si>
    <t>Boscá, 1916</t>
  </si>
  <si>
    <t>Hydraena marcosae Aguilera, Hernando &amp; Ribera, 1997</t>
  </si>
  <si>
    <t>marcosae</t>
  </si>
  <si>
    <t>Hydraena marcosae</t>
  </si>
  <si>
    <t>Aguilera, Hernando &amp; Ribera, 1997</t>
  </si>
  <si>
    <t>Margaritifera margaritifera (Linnaeus, 1758)</t>
  </si>
  <si>
    <t>Unio elongatus Lamarck, 1819</t>
  </si>
  <si>
    <t>margaritifera</t>
  </si>
  <si>
    <t>Margaritifera margaritifera</t>
  </si>
  <si>
    <t>Madreperla de río</t>
  </si>
  <si>
    <t>Ochthebius marginalis Rey, 1886</t>
  </si>
  <si>
    <t>marginalis</t>
  </si>
  <si>
    <t>Ochthebius marginalis</t>
  </si>
  <si>
    <t>Rey, 1886</t>
  </si>
  <si>
    <t>Dytiscus marginalis Linnaeus, 1758</t>
  </si>
  <si>
    <t>Dytiscus marginalis</t>
  </si>
  <si>
    <t>Hydroporus marginatus (Duftschmid, 1805)</t>
  </si>
  <si>
    <t>marginatus</t>
  </si>
  <si>
    <t>Hydroporus marginatus</t>
  </si>
  <si>
    <t>Cymbiodyta marginella (Fabricius, 1792)</t>
  </si>
  <si>
    <t>Cymbiodyta</t>
  </si>
  <si>
    <t>marginella</t>
  </si>
  <si>
    <t>Cymbiodyta marginella</t>
  </si>
  <si>
    <t>Alzoniella marianae Arconada, Rolán y Boeters, 2007</t>
  </si>
  <si>
    <t>marianae</t>
  </si>
  <si>
    <t>Alzoniella marianae</t>
  </si>
  <si>
    <t>Arconada, Rolán y Boeters, 2007</t>
  </si>
  <si>
    <t>Sardopaladilhia marianae Rolán y Martínez-Ortí, 2003</t>
  </si>
  <si>
    <t>Sardopaladilhia marianae</t>
  </si>
  <si>
    <t>Hydraena marinae Castro, 2003</t>
  </si>
  <si>
    <t>marinae</t>
  </si>
  <si>
    <t>Hydraena marinae</t>
  </si>
  <si>
    <t>Castro, 2003</t>
  </si>
  <si>
    <t>Petromyzon marinus Linnaeus, 1758</t>
  </si>
  <si>
    <t>Cephalaspidomorphi</t>
  </si>
  <si>
    <t>Petromyzontiformes</t>
  </si>
  <si>
    <t>Petromyzontidae</t>
  </si>
  <si>
    <t>Petromyzon</t>
  </si>
  <si>
    <t>marinus</t>
  </si>
  <si>
    <t>Petromyzon marinus</t>
  </si>
  <si>
    <t>Lamprea marina</t>
  </si>
  <si>
    <t>Ochthebius marinus (Paykull, 1798)</t>
  </si>
  <si>
    <t>Ochthebius marinus</t>
  </si>
  <si>
    <t>Hygrotus marklini (Gyllenhal, 1813)</t>
  </si>
  <si>
    <t>marklini</t>
  </si>
  <si>
    <t>Hygrotus marklini</t>
  </si>
  <si>
    <t>(Gyllenhal, 1813)</t>
  </si>
  <si>
    <t>Triturus marmoratus (Latreille, 1800)</t>
  </si>
  <si>
    <t>Triturus marmoratus marmoratus (Latreille, 1800)</t>
  </si>
  <si>
    <t>urn:lsid:recibio.net:name:0ab28dc8-7d2b-4c3c-8dc6-d4d8d4eab160</t>
  </si>
  <si>
    <t>Triturus</t>
  </si>
  <si>
    <t>marmoratus</t>
  </si>
  <si>
    <t>Triturus marmoratus</t>
  </si>
  <si>
    <t>(Latreille, 1800)</t>
  </si>
  <si>
    <t>Tritón jaspeado</t>
  </si>
  <si>
    <t>Marmota marmota (Linnaeus, 1758)</t>
  </si>
  <si>
    <t>Marmota</t>
  </si>
  <si>
    <t>marmota</t>
  </si>
  <si>
    <t>Marmota marmota</t>
  </si>
  <si>
    <t>Marmota alpina</t>
  </si>
  <si>
    <t>Martes martes (Linnaeus, 1758)</t>
  </si>
  <si>
    <t>martes</t>
  </si>
  <si>
    <t>Martes martes</t>
  </si>
  <si>
    <t>Marta</t>
  </si>
  <si>
    <t>Trichia martigena (Férussac, 1832)</t>
  </si>
  <si>
    <t>Xanthidae</t>
  </si>
  <si>
    <t>Trichia</t>
  </si>
  <si>
    <t>martigena</t>
  </si>
  <si>
    <t>Trichia martigena</t>
  </si>
  <si>
    <t>(Férussac, 1832)</t>
  </si>
  <si>
    <t>Ceratophyus martinezi Laufer, 1909</t>
  </si>
  <si>
    <t>Geotrupidae</t>
  </si>
  <si>
    <t>Ceratophyus</t>
  </si>
  <si>
    <t>martinezi</t>
  </si>
  <si>
    <t>Ceratophyus martinezi</t>
  </si>
  <si>
    <t>Laufer, 1909</t>
  </si>
  <si>
    <t>Iberolacerta martinezricai (Arribas, 1996)</t>
  </si>
  <si>
    <t>urn:lsid:recibio.net:name:0e6ac7f9-bea1-4be8-bccd-3d13495669b6</t>
  </si>
  <si>
    <t>martinezricai</t>
  </si>
  <si>
    <t>Iberolacerta martinezricai</t>
  </si>
  <si>
    <t>(Arribas, 1996)</t>
  </si>
  <si>
    <t>Lagartija batueca</t>
  </si>
  <si>
    <t>Tabanus martinii Kröber, 1928</t>
  </si>
  <si>
    <t>Tabanus martinii</t>
  </si>
  <si>
    <t>Kröber, 1928</t>
  </si>
  <si>
    <t>Dryocopus martius (Linnaeus, 1758)</t>
  </si>
  <si>
    <t>urn:lsid:recibio.net:name:10477e8f-4d55-4337-ad7b-c43493dd1374</t>
  </si>
  <si>
    <t>Dryocopus</t>
  </si>
  <si>
    <t>martius</t>
  </si>
  <si>
    <t>Dryocopus martius</t>
  </si>
  <si>
    <t>Picamaderos negro</t>
  </si>
  <si>
    <t>Montserratina martorelli (Bourguignat, 1870)</t>
  </si>
  <si>
    <t>martorelli</t>
  </si>
  <si>
    <t>Montserratina martorelli</t>
  </si>
  <si>
    <t>(Bourguignat, 1870)</t>
  </si>
  <si>
    <t>Hemicycla mascaensis Alonso y Ibáñez, 1988</t>
  </si>
  <si>
    <t>Hemicycla mascaensis</t>
  </si>
  <si>
    <t>Alonso y Ibáñez, 1988</t>
  </si>
  <si>
    <t>Elmis maugetii maugetii Latreille, 1798</t>
  </si>
  <si>
    <t>maugetii</t>
  </si>
  <si>
    <t>Elmis maugetii maugetii</t>
  </si>
  <si>
    <t>Latreille, 1798</t>
  </si>
  <si>
    <t>Natrix maura (Linnaeus, 1758)</t>
  </si>
  <si>
    <t>urn:lsid:recibio.net:name:d9deff2d-0f6f-481e-8bb5-8c8976aa65b8</t>
  </si>
  <si>
    <t>Natricidae</t>
  </si>
  <si>
    <t>Natrix</t>
  </si>
  <si>
    <t>Natrix maura</t>
  </si>
  <si>
    <t>Culebra viperina</t>
  </si>
  <si>
    <t>Melitta maura (Pérez,1895)</t>
  </si>
  <si>
    <t>Melitta maura</t>
  </si>
  <si>
    <t>(Pérez,1895)</t>
  </si>
  <si>
    <t>Tudorella mauretanica (Pallary, 1899)</t>
  </si>
  <si>
    <t>Tudorella sulcata (Draparnaud, 1805)</t>
  </si>
  <si>
    <t>Pomatiidae</t>
  </si>
  <si>
    <t>Tudorella</t>
  </si>
  <si>
    <t>Tudorella mauretanica</t>
  </si>
  <si>
    <t>(Pallary, 1899)</t>
  </si>
  <si>
    <t>Puffinus mauretanicus Lowe, 1921</t>
  </si>
  <si>
    <t>Puffinus yelkouan mauretanicus</t>
  </si>
  <si>
    <t>Puffinus</t>
  </si>
  <si>
    <t>mauretanicus</t>
  </si>
  <si>
    <t>Puffinus mauretanicus</t>
  </si>
  <si>
    <t>Lowe, 1921</t>
  </si>
  <si>
    <t>Pardela balear</t>
  </si>
  <si>
    <t>Tarentola mauritanica (Linnaeus, 1758)</t>
  </si>
  <si>
    <t>urn:lsid:recibio.net:name:998f89dc-0e8e-444f-aecc-293367461d3c</t>
  </si>
  <si>
    <t>Tarentola mauritanica</t>
  </si>
  <si>
    <t>Salamanquesa común</t>
  </si>
  <si>
    <t>Saurodactylus mauritanicus (Duméril &amp; Bibron, 1836)</t>
  </si>
  <si>
    <t>urn:lsid:recibio.net:name:f5b7825d-fb83-4fc5-b29b-c32d97c94a47</t>
  </si>
  <si>
    <t>Sphaerodactylidae</t>
  </si>
  <si>
    <t>Saurodactylus</t>
  </si>
  <si>
    <t>mauritanicus</t>
  </si>
  <si>
    <t>Saurodactylus mauritanicus</t>
  </si>
  <si>
    <t>Geco magrebí</t>
  </si>
  <si>
    <t>Chalcides mauritanicus (Duméril &amp; Bibron, 1839)</t>
  </si>
  <si>
    <t>urn:lsid:recibio.net:name:3e4fc0f9-b342-4938-9e4a-19c2213d2326</t>
  </si>
  <si>
    <t>Chalcides mauritanicus</t>
  </si>
  <si>
    <t>(Duméril &amp; Bibron, 1839)</t>
  </si>
  <si>
    <t>Eslizón de Orán</t>
  </si>
  <si>
    <t>Macroprotodon mauritanicus Guichenot, 1850</t>
  </si>
  <si>
    <t>Macroprotodon cucullatus mauritanicus Busack &amp; Mccoy, 1990</t>
  </si>
  <si>
    <t>urn:lsid:recibio.net:name:2c8b3e1d-12ca-4bd3-933d-e66fff081960</t>
  </si>
  <si>
    <t>Macroprotodon mauritanicus</t>
  </si>
  <si>
    <t>Guichenot, 1850</t>
  </si>
  <si>
    <t>En estudio taxonómico</t>
  </si>
  <si>
    <t>Culebra de cogulla argelina</t>
  </si>
  <si>
    <t>Limnebius maurus Balfour-Browne, 1978</t>
  </si>
  <si>
    <t>maurus</t>
  </si>
  <si>
    <t>Limnebius maurus</t>
  </si>
  <si>
    <t>Hydraena mecai Millán &amp; Aguilera, 2000</t>
  </si>
  <si>
    <t>mecai</t>
  </si>
  <si>
    <t>Hydraena mecai</t>
  </si>
  <si>
    <t>Millán &amp; Aguilera, 2000</t>
  </si>
  <si>
    <t>Ochthebius mediterraneus Ienistea, 1988</t>
  </si>
  <si>
    <t>mediterraneus</t>
  </si>
  <si>
    <t>Ochthebius mediterraneus</t>
  </si>
  <si>
    <t>Ienistea, 1988</t>
  </si>
  <si>
    <t>Luscinia megarhynchos Brehm, CL, 1831</t>
  </si>
  <si>
    <t>urn:lsid:recibio.net:name:86da1ccf-e95d-4728-9d6d-1bf42fb70448</t>
  </si>
  <si>
    <t>Luscinia</t>
  </si>
  <si>
    <t>megarhynchos</t>
  </si>
  <si>
    <t>Luscinia megarhynchos</t>
  </si>
  <si>
    <t>Brehm, CL, 1831</t>
  </si>
  <si>
    <t>Ruiseñor común</t>
  </si>
  <si>
    <t>Rhinolophus mehelyi Matschie, 1901</t>
  </si>
  <si>
    <t>mehelyi</t>
  </si>
  <si>
    <t>Rhinolophus mehelyi</t>
  </si>
  <si>
    <t>Matschie, 1901</t>
  </si>
  <si>
    <t>Murciélago mediano de herradura</t>
  </si>
  <si>
    <t>Enochrus melanocephalus (Olivier, 1792)</t>
  </si>
  <si>
    <t>melanocephalus</t>
  </si>
  <si>
    <t>Enochrus melanocephalus</t>
  </si>
  <si>
    <t>(Olivier, 1792)</t>
  </si>
  <si>
    <t>Acrocephalus melanopogon (Temminck, 1823)</t>
  </si>
  <si>
    <t>melanopogon</t>
  </si>
  <si>
    <t>Acrocephalus melanopogon</t>
  </si>
  <si>
    <t>(Temminck, 1823)</t>
  </si>
  <si>
    <t>Carricerín real</t>
  </si>
  <si>
    <t>Meles meles (Linnaeus, 1758)</t>
  </si>
  <si>
    <t>urn:lsid:recibio.net:name:35c47e31-d5fc-45fa-83d2-82332529be38</t>
  </si>
  <si>
    <t>Meles</t>
  </si>
  <si>
    <t>meles</t>
  </si>
  <si>
    <t>Meles meles</t>
  </si>
  <si>
    <t>Tejón</t>
  </si>
  <si>
    <t>Estrilda melpoda (Vieillot, 1817)</t>
  </si>
  <si>
    <t>melpoda</t>
  </si>
  <si>
    <t>Estrilda melpoda</t>
  </si>
  <si>
    <t>Estrilda carinaranja</t>
  </si>
  <si>
    <t>Hydroporus memnonius Nicolai, 1822</t>
  </si>
  <si>
    <t>memnonius</t>
  </si>
  <si>
    <t>Hydroporus memnonius</t>
  </si>
  <si>
    <t>Nicolai, 1822</t>
  </si>
  <si>
    <t>Mendacibombus mendax (Gerstaecker, 1869)</t>
  </si>
  <si>
    <t>Mendacibombus</t>
  </si>
  <si>
    <t>Mendacibombus mendax</t>
  </si>
  <si>
    <t>(Gerstaecker, 1869)</t>
  </si>
  <si>
    <t>Anacolia menziesii (Turner) Paris</t>
  </si>
  <si>
    <t>Anacolia</t>
  </si>
  <si>
    <t>Anacolia menziesii</t>
  </si>
  <si>
    <t>(Turner) Paris</t>
  </si>
  <si>
    <t>Colletes merceti Noskiewicz, 1936</t>
  </si>
  <si>
    <t>merceti</t>
  </si>
  <si>
    <t>Colletes merceti</t>
  </si>
  <si>
    <t>Noskiewicz, 1936</t>
  </si>
  <si>
    <t>Coenagrion mercuriale (Charpentier, 1840)</t>
  </si>
  <si>
    <t>mercuriale</t>
  </si>
  <si>
    <t>Coenagrion mercuriale</t>
  </si>
  <si>
    <t>(Charpentier, 1840)</t>
  </si>
  <si>
    <t>Caballito del diablo; Señorita</t>
  </si>
  <si>
    <t>Sympetrum meridionale (Selys, 1841)</t>
  </si>
  <si>
    <t>meridionale</t>
  </si>
  <si>
    <t>Sympetrum meridionale</t>
  </si>
  <si>
    <t>(Selys, 1841)</t>
  </si>
  <si>
    <t>Hyla meridionalis Boettger, 1874</t>
  </si>
  <si>
    <t>urn:lsid:recibio.net:name:602b3963-8142-4ebc-97dd-ccbd5e7b61d6</t>
  </si>
  <si>
    <t>Hylidae</t>
  </si>
  <si>
    <t>Hyla</t>
  </si>
  <si>
    <t>Hyla meridionalis</t>
  </si>
  <si>
    <t>Boettger, 1874</t>
  </si>
  <si>
    <t>Ranita meridional</t>
  </si>
  <si>
    <t>Barbus meridionalis Risso, 1827</t>
  </si>
  <si>
    <t>Barbus meridionalis</t>
  </si>
  <si>
    <t>Barbo de montaña</t>
  </si>
  <si>
    <t>Ochthebius meridionalis Rey, 1885</t>
  </si>
  <si>
    <t>Ochthebius meridionalis</t>
  </si>
  <si>
    <t>Metaporus meridionalis (Aubé, 1836)</t>
  </si>
  <si>
    <t>Metaporus</t>
  </si>
  <si>
    <t>Metaporus meridionalis</t>
  </si>
  <si>
    <t>Ilybius meridionalis Aubé, 1836</t>
  </si>
  <si>
    <t>Ilybius meridionalis</t>
  </si>
  <si>
    <t>Ochthebius merinidicus Ferro, 1985</t>
  </si>
  <si>
    <t>merinidicus</t>
  </si>
  <si>
    <t>Ochthebius merinidicus</t>
  </si>
  <si>
    <t>Ferro, 1985</t>
  </si>
  <si>
    <t>Zodarion merlijni Bosmans, 1994</t>
  </si>
  <si>
    <t>Zodariidae</t>
  </si>
  <si>
    <t>Zodarion</t>
  </si>
  <si>
    <t>merlijni</t>
  </si>
  <si>
    <t>Zodarion merlijni</t>
  </si>
  <si>
    <t>Bosmans, 1994</t>
  </si>
  <si>
    <t>Donacosa merlini Alderweireldt &amp; Jocqué, 1991</t>
  </si>
  <si>
    <t>Lycosidae</t>
  </si>
  <si>
    <t>Donacosa</t>
  </si>
  <si>
    <t>merlini</t>
  </si>
  <si>
    <t>Donacosa merlini</t>
  </si>
  <si>
    <t>Alderweireldt &amp; Jocqué, 1991</t>
  </si>
  <si>
    <t>Turdus merula subsp. cabrerae Linnaeus, 1758</t>
  </si>
  <si>
    <t>Turdidae</t>
  </si>
  <si>
    <t>Turdus</t>
  </si>
  <si>
    <t>merula</t>
  </si>
  <si>
    <t>cabrerae</t>
  </si>
  <si>
    <t>Turdus merula cabrerae</t>
  </si>
  <si>
    <t>Turdus merula Linnaeus, 1758</t>
  </si>
  <si>
    <t>urn:lsid:recibio.net:name:8fed574c-ebcc-46a1-8bc3-752f8f4987b2</t>
  </si>
  <si>
    <t>Turdus merula</t>
  </si>
  <si>
    <t>Mirlo común</t>
  </si>
  <si>
    <t>Ochthebius metallescens Rosenhauer, 1847</t>
  </si>
  <si>
    <t>metallescens</t>
  </si>
  <si>
    <t>Ochthebius metallescens</t>
  </si>
  <si>
    <t>Rosenhauer, 1847</t>
  </si>
  <si>
    <t>Luciobarbus microcephalus (Almaça, 1967)</t>
  </si>
  <si>
    <t>Barbus microcephalus Almaça, 1967</t>
  </si>
  <si>
    <t>urn:lsid:recibio.net:name:b9c1b3ea-61e6-4a25-8534-d309c2fa259b</t>
  </si>
  <si>
    <t>microcephalus</t>
  </si>
  <si>
    <t>Luciobarbus microcephalus</t>
  </si>
  <si>
    <t>(Almaça, 1967)</t>
  </si>
  <si>
    <t>Barbo cabecicorto</t>
  </si>
  <si>
    <t>Symploce microphthalma Izquierdo &amp; Medina, 1992</t>
  </si>
  <si>
    <t>Blattodea</t>
  </si>
  <si>
    <t>Ectobiidae</t>
  </si>
  <si>
    <t>Symploce</t>
  </si>
  <si>
    <t>microphthalma</t>
  </si>
  <si>
    <t>Symploce microphthalma</t>
  </si>
  <si>
    <t>Izquierdo &amp; Medina, 1992</t>
  </si>
  <si>
    <t>Parachondrostoma miegii (Steindachner, 1866)</t>
  </si>
  <si>
    <t>Chondrostoma miegii Steindachner, 1866</t>
  </si>
  <si>
    <t>miegii</t>
  </si>
  <si>
    <t>Parachondrostoma miegii</t>
  </si>
  <si>
    <t>Madrilla</t>
  </si>
  <si>
    <t>Milvus migrans (Boddaert, 1783)</t>
  </si>
  <si>
    <t>urn:lsid:recibio.net:name:5c4c566c-b5e0-4774-b866-eb05fde48a90</t>
  </si>
  <si>
    <t>Milvus</t>
  </si>
  <si>
    <t>migrans</t>
  </si>
  <si>
    <t>Milvus migrans</t>
  </si>
  <si>
    <t>Milano negro</t>
  </si>
  <si>
    <t>Limnebius millani Ribera &amp; Hernando, 1998</t>
  </si>
  <si>
    <t>millani</t>
  </si>
  <si>
    <t>Limnebius millani</t>
  </si>
  <si>
    <t>Ribera &amp; Hernando, 1998</t>
  </si>
  <si>
    <t>Milvus milvus (Linnaeus, 1758)</t>
  </si>
  <si>
    <t>urn:lsid:recibio.net:name:125ac040-ec31-4971-8eb4-cb15e825afef</t>
  </si>
  <si>
    <t>milvus</t>
  </si>
  <si>
    <t>Milvus milvus</t>
  </si>
  <si>
    <t>Milano real</t>
  </si>
  <si>
    <t>Lymnocryptes minimus (Brünnich, 1764)</t>
  </si>
  <si>
    <t>urn:lsid:recibio.net:name:4cc048be-51a9-46a0-8735-b863d93f6d33</t>
  </si>
  <si>
    <t>Lymnocryptes</t>
  </si>
  <si>
    <t>Lymnocryptes minimus</t>
  </si>
  <si>
    <t>(Brünnich, 1764)</t>
  </si>
  <si>
    <t>Agachadiza chica</t>
  </si>
  <si>
    <t>Ochthebius minimus (Fabricius, 1792)</t>
  </si>
  <si>
    <t>Ochthebius minimus</t>
  </si>
  <si>
    <t>Lanius minor Gmelin, JF, 1788</t>
  </si>
  <si>
    <t>urn:lsid:recibio.net:name:1186d16b-9942-4e23-9244-4853aa57ac21</t>
  </si>
  <si>
    <t>Lanius minor</t>
  </si>
  <si>
    <t>Gmelin, JF, 1788</t>
  </si>
  <si>
    <t>Alcaudón chico</t>
  </si>
  <si>
    <t>Euodynerus minoricensis Sanza, Castro y Gayubo, 2003</t>
  </si>
  <si>
    <t>Euodynerus</t>
  </si>
  <si>
    <t>Euodynerus minoricensis</t>
  </si>
  <si>
    <t>Sanza, Castro y Gayubo, 2003</t>
  </si>
  <si>
    <t>Rossomyrmex minuchae Tinaut, 1981</t>
  </si>
  <si>
    <t>Rossomyrmex</t>
  </si>
  <si>
    <t>minuchae</t>
  </si>
  <si>
    <t>Rossomyrmex minuchae</t>
  </si>
  <si>
    <t>Tinaut, 1981</t>
  </si>
  <si>
    <t>Calidris minuta (Leisler, 1812)</t>
  </si>
  <si>
    <t>urn:lsid:recibio.net:name:69825133-ce54-4b46-be39-a5af4722be5a</t>
  </si>
  <si>
    <t>Calidris minuta</t>
  </si>
  <si>
    <t>(Leisler, 1812)</t>
  </si>
  <si>
    <t>Correlimos menudo</t>
  </si>
  <si>
    <t>Hydraena minutissima Stephens, 1829</t>
  </si>
  <si>
    <t>Hydraena minutissima</t>
  </si>
  <si>
    <t>Bidessus minutissimus (Germar, 1824)</t>
  </si>
  <si>
    <t>minutissimus</t>
  </si>
  <si>
    <t>Bidessus minutissimus</t>
  </si>
  <si>
    <t>Micromys minutus (Pallas, 1771)</t>
  </si>
  <si>
    <t>urn:lsid:recibio.net:name:98276328-6ce8-45a1-9a9d-8fb44d30ebdf</t>
  </si>
  <si>
    <t>Micromys</t>
  </si>
  <si>
    <t>minutus</t>
  </si>
  <si>
    <t>Micromys minutus</t>
  </si>
  <si>
    <t>Ratón espiguero</t>
  </si>
  <si>
    <t>Sorex minutus Linnaeus, 1766</t>
  </si>
  <si>
    <t>urn:lsid:recibio.net:name:151b64c2-5156-4680-a0fa-1ab320a3a7b2</t>
  </si>
  <si>
    <t>Sorex minutus</t>
  </si>
  <si>
    <t>Musaraña pequeña</t>
  </si>
  <si>
    <t>Ixobrychus minutus (Linnaeus, 1766)</t>
  </si>
  <si>
    <t>urn:lsid:recibio.net:name:be99faad-70f7-464f-8c64-108ad10e160d</t>
  </si>
  <si>
    <t>Ixobrychus</t>
  </si>
  <si>
    <t>Ixobrychus minutus</t>
  </si>
  <si>
    <t>Avetorillo</t>
  </si>
  <si>
    <t>Chalcides minutus Caputo, 1993</t>
  </si>
  <si>
    <t>urn:lsid:recibio.net:name:f8095307-8ed5-4860-a0d3-6927a8cd427a</t>
  </si>
  <si>
    <t>Chalcides minutus</t>
  </si>
  <si>
    <t>Caputo, 1993</t>
  </si>
  <si>
    <t>Eslizón tridáctilo enano</t>
  </si>
  <si>
    <t>Laccobius minutus (Linnaeus, 1758)</t>
  </si>
  <si>
    <t>Laccobius minutus</t>
  </si>
  <si>
    <t>Laccophilus minutus (Linnaeus, 1758)</t>
  </si>
  <si>
    <t>Laccophilus minutus</t>
  </si>
  <si>
    <t>Gyrinus minutus Fabricius, 1798</t>
  </si>
  <si>
    <t>Gyrinulus</t>
  </si>
  <si>
    <t>Gyrinus minutus</t>
  </si>
  <si>
    <t>Fabricius, 1798</t>
  </si>
  <si>
    <t>Leptodemus minutus (Jakovlev, 1876)</t>
  </si>
  <si>
    <t>Leptodemus</t>
  </si>
  <si>
    <t>Leptodemus minutus</t>
  </si>
  <si>
    <t>(Jakovlev, 1876)</t>
  </si>
  <si>
    <t>Typhlatya miravetensis Sanz y Platvoet, 1995</t>
  </si>
  <si>
    <t>Atyidae</t>
  </si>
  <si>
    <t>Typhlatya</t>
  </si>
  <si>
    <t>miravetensis</t>
  </si>
  <si>
    <t>Typhlatya miravetensis</t>
  </si>
  <si>
    <t>Sanz y Platvoet, 1995</t>
  </si>
  <si>
    <t>Eupotosia mirifica (Mulsant, 1842)</t>
  </si>
  <si>
    <t>Eupotosia</t>
  </si>
  <si>
    <t>mirifica</t>
  </si>
  <si>
    <t>Eupotosia mirifica</t>
  </si>
  <si>
    <t>(Mulsant, 1842)</t>
  </si>
  <si>
    <t>Parnassius mnemosyne (Linnaeus, 1758)</t>
  </si>
  <si>
    <t>mnemosyne</t>
  </si>
  <si>
    <t>Parnassius mnemosyne</t>
  </si>
  <si>
    <t>Pimelia modesta Herbst, 1799</t>
  </si>
  <si>
    <t>Pimelia modesta</t>
  </si>
  <si>
    <t>Herbst, 1799</t>
  </si>
  <si>
    <t>Prunella modularis (Linnaeus, 1758)</t>
  </si>
  <si>
    <t>urn:lsid:recibio.net:name:93b3acce-6f7f-48d2-8ff4-27a69f43aca5</t>
  </si>
  <si>
    <t>modularis</t>
  </si>
  <si>
    <t>Prunella modularis</t>
  </si>
  <si>
    <t>Acentor común</t>
  </si>
  <si>
    <t>Deronectes moestus inconspectus Leprieur, 1876</t>
  </si>
  <si>
    <t>moestus</t>
  </si>
  <si>
    <t>inconspectus</t>
  </si>
  <si>
    <t>Deronectes moestus inconspectus</t>
  </si>
  <si>
    <t>Leprieur, 1876</t>
  </si>
  <si>
    <t>Pyrenaearia molae Hass, 1924</t>
  </si>
  <si>
    <t>molae</t>
  </si>
  <si>
    <t>Pyrenaearia molae</t>
  </si>
  <si>
    <t>Hass, 1924</t>
  </si>
  <si>
    <t>Xerocrassa molinae (Hidalgo, 1883)</t>
  </si>
  <si>
    <t>molinae</t>
  </si>
  <si>
    <t>Xerocrassa molinae</t>
  </si>
  <si>
    <t>(Hidalgo, 1883)</t>
  </si>
  <si>
    <t>Arion molinae Garrido, Castillejo e Iglesias, 1995</t>
  </si>
  <si>
    <t>Arion molinae</t>
  </si>
  <si>
    <t>Monachus monachus (Hermann, 1779)</t>
  </si>
  <si>
    <t>Heliophoca atlantica Gray, 1854</t>
  </si>
  <si>
    <t>Phocidae</t>
  </si>
  <si>
    <t>Monachus</t>
  </si>
  <si>
    <t>Monachus monachus</t>
  </si>
  <si>
    <t>(Hermann, 1779)</t>
  </si>
  <si>
    <t>Foca Monje</t>
  </si>
  <si>
    <t>Monachus mediterraneus Nilsson, 1838</t>
  </si>
  <si>
    <t>Phoca albiventer Boddaert,1785</t>
  </si>
  <si>
    <t>Phoca atlantica (Gray, 1854)</t>
  </si>
  <si>
    <t>Phoca bicolor Shaw, 1800</t>
  </si>
  <si>
    <t>Phoca hermannii Lesson, 1828</t>
  </si>
  <si>
    <t>Phoca leucogaster Péron &amp; Lesueur, 1816</t>
  </si>
  <si>
    <t>Phoca monachus Hermann, 1779</t>
  </si>
  <si>
    <t>Aegypius monachus (Linnaeus, 1766)</t>
  </si>
  <si>
    <t>urn:lsid:recibio.net:name:eb7cb2e0-238e-4792-b983-2c5ccbb42058</t>
  </si>
  <si>
    <t>Aegypius</t>
  </si>
  <si>
    <t>Aegypius monachus</t>
  </si>
  <si>
    <t>Buitre negro</t>
  </si>
  <si>
    <t>Corvus monedula Linnaeus, 1758</t>
  </si>
  <si>
    <t>urn:lsid:recibio.net:name:3f8f1906-fb93-4baa-aa3f-f031e8b999a4</t>
  </si>
  <si>
    <t>monedula</t>
  </si>
  <si>
    <t>Corvus monedula</t>
  </si>
  <si>
    <t>Grajilla occidental</t>
  </si>
  <si>
    <t>Limnebius monfortei Fresneda &amp; Ribera, 1998</t>
  </si>
  <si>
    <t>monfortei</t>
  </si>
  <si>
    <t>Limnebius monfortei</t>
  </si>
  <si>
    <t>Fresneda &amp; Ribera, 1998</t>
  </si>
  <si>
    <t>Rhithrogena monserrati Alba-Tercedor y Sowa, 1986</t>
  </si>
  <si>
    <t>Heptageniidae</t>
  </si>
  <si>
    <t>Rhithrogena</t>
  </si>
  <si>
    <t>monserrati</t>
  </si>
  <si>
    <t>Rhithrogena monserrati</t>
  </si>
  <si>
    <t>Alba-Tercedor y Sowa, 1986</t>
  </si>
  <si>
    <t>Malpolon monspessulanus (Hermann, 1804)</t>
  </si>
  <si>
    <t>urn:lsid:recibio.net:name:a679f4b1-7d1a-4846-ba46-2d850655d3c6</t>
  </si>
  <si>
    <t>Lamprophiidae</t>
  </si>
  <si>
    <t>Malpolon</t>
  </si>
  <si>
    <t>Malpolon monspessulanus</t>
  </si>
  <si>
    <t>(Hermann, 1804)</t>
  </si>
  <si>
    <t>Culebra bastarda</t>
  </si>
  <si>
    <t>Hydraena monstruosipes Ferro, 1986</t>
  </si>
  <si>
    <t>monstruosipes</t>
  </si>
  <si>
    <t>Hydraena monstruosipes</t>
  </si>
  <si>
    <t>Ferro, 1986</t>
  </si>
  <si>
    <t>Alzoniella montana Rolán, 1993</t>
  </si>
  <si>
    <t xml:space="preserve">Belgrandiella montana (Rolán, 1993) </t>
  </si>
  <si>
    <t>Alzoniella montana</t>
  </si>
  <si>
    <t>Rolán, 1993</t>
  </si>
  <si>
    <t>Passer montanus (Linnaeus, 1758)</t>
  </si>
  <si>
    <t>urn:lsid:recibio.net:name:ce257bc0-5d49-46c5-96e8-0e5348e1fee5</t>
  </si>
  <si>
    <t>Passer montanus</t>
  </si>
  <si>
    <t>Gorrión molinero</t>
  </si>
  <si>
    <t>Ilybius montanus (Stephens, 1828)</t>
  </si>
  <si>
    <t>Ilybius montanus</t>
  </si>
  <si>
    <t>(Stephens, 1828)</t>
  </si>
  <si>
    <t>Limnebius montanus Balfour-Browne, 1978</t>
  </si>
  <si>
    <t>Limnebius montanus</t>
  </si>
  <si>
    <t>Ochthebius montesi Ferro, 1984</t>
  </si>
  <si>
    <t>montesi</t>
  </si>
  <si>
    <t>Ochthebius montesi</t>
  </si>
  <si>
    <t>Iberolacerta monticola (Boulenger, 1905)</t>
  </si>
  <si>
    <t>Lacerta monticola</t>
  </si>
  <si>
    <t>urn:lsid:recibio.net:name:82f67099-2ecd-49ea-873c-4a821c3052aa</t>
  </si>
  <si>
    <t>Iberolacerta monticola</t>
  </si>
  <si>
    <t>Lagartija serrana</t>
  </si>
  <si>
    <t>Xerocrassa montserratensis (Hidalgo, 1870)</t>
  </si>
  <si>
    <t>montserratensis</t>
  </si>
  <si>
    <t>Xerocrassa montserratensis</t>
  </si>
  <si>
    <t>(Hidalgo, 1870)</t>
  </si>
  <si>
    <t>Laccobius moraguesi Régimbart, 1898</t>
  </si>
  <si>
    <t>moraguesi</t>
  </si>
  <si>
    <t>Laccobius moraguesi</t>
  </si>
  <si>
    <t>Régimbart, 1898</t>
  </si>
  <si>
    <t>Enochrus morenae (Heyden, 1870)</t>
  </si>
  <si>
    <t>Methydrus</t>
  </si>
  <si>
    <t>morenae</t>
  </si>
  <si>
    <t>Enochrus morenae</t>
  </si>
  <si>
    <t>(Heyden, 1870)</t>
  </si>
  <si>
    <t>Hylaeus nigrifacies Bramson, 1879</t>
  </si>
  <si>
    <t>Hylaeus moricei (Friese, 1898)</t>
  </si>
  <si>
    <t>nigrifacies</t>
  </si>
  <si>
    <t>Hylaeus nigrifacies</t>
  </si>
  <si>
    <t>Bramson, 1879</t>
  </si>
  <si>
    <t>Charadrius morinellus Linnaeus, 1758</t>
  </si>
  <si>
    <t>Eudromias morinellus</t>
  </si>
  <si>
    <t>urn:lsid:recibio.net:name:a369e5b0-d207-4080-ad77-70b2359ac483</t>
  </si>
  <si>
    <t>morinellus</t>
  </si>
  <si>
    <t>Charadrius morinellus</t>
  </si>
  <si>
    <t>Chorlito carambolo</t>
  </si>
  <si>
    <t>Vertigo moulinsiana (Dupuy, 1849)</t>
  </si>
  <si>
    <t>moulinsiana</t>
  </si>
  <si>
    <t>Vertigo moulinsiana</t>
  </si>
  <si>
    <t>(Dupuy, 1849)</t>
  </si>
  <si>
    <t>Haliplus mucronatus Stephens, 1832</t>
  </si>
  <si>
    <t>mucronatus</t>
  </si>
  <si>
    <t>Haliplus mucronatus</t>
  </si>
  <si>
    <t>Stephens, 1832</t>
  </si>
  <si>
    <t>Alytes muletensis (Sanchiz &amp; Adrover, 1977)</t>
  </si>
  <si>
    <t>urn:lsid:recibio.net:name:dc5d629f-80e7-4283-bd8a-75c772ec3104</t>
  </si>
  <si>
    <t>muletensis</t>
  </si>
  <si>
    <t>Alytes muletensis</t>
  </si>
  <si>
    <t>(Sanchiz &amp; Adrover, 1977)</t>
  </si>
  <si>
    <t>Ferreret</t>
  </si>
  <si>
    <t>Boreonectes multilineatus (Falkenström, 1922)</t>
  </si>
  <si>
    <t>multilineatus</t>
  </si>
  <si>
    <t>Boreonectes multilineatus</t>
  </si>
  <si>
    <t>(Falkenström, 1922)</t>
  </si>
  <si>
    <t>Eliomys munbyanus (Pomel, 1856)</t>
  </si>
  <si>
    <t>Eliomys</t>
  </si>
  <si>
    <t>munbyanus</t>
  </si>
  <si>
    <t>Eliomys munbyanus</t>
  </si>
  <si>
    <t>(Pomel, 1856)</t>
  </si>
  <si>
    <t>Lirón careto magrebí</t>
  </si>
  <si>
    <t>Pseudoseriscius munyozi Viñolas, 1997</t>
  </si>
  <si>
    <t>Pseudoseriscius</t>
  </si>
  <si>
    <t>munyozi</t>
  </si>
  <si>
    <t>Pseudoseriscius munyozi</t>
  </si>
  <si>
    <t>Viñolas, 1997</t>
  </si>
  <si>
    <t>Podarcis muralis (Laurenti, 1768)</t>
  </si>
  <si>
    <t>urn:lsid:recibio.net:name:f8eef46c-e103-4180-af9f-76c9344aa302</t>
  </si>
  <si>
    <t>Podarcis muralis</t>
  </si>
  <si>
    <t>Lagartija roquera</t>
  </si>
  <si>
    <t>Marmorana muralis (O.F. Müller, 1774)</t>
  </si>
  <si>
    <t>Murella muralis (O. F. Müller, 1774)</t>
  </si>
  <si>
    <t>Marmorana</t>
  </si>
  <si>
    <t>Murella</t>
  </si>
  <si>
    <t>Marmorana muralis</t>
  </si>
  <si>
    <t>(O.F. Müller, 1774)</t>
  </si>
  <si>
    <t>Tichodroma muraria (Linnaeus, 1766)</t>
  </si>
  <si>
    <t>urn:lsid:recibio.net:name:8ba2a5a2-f422-42ff-b1c8-83d8b5a5ca57</t>
  </si>
  <si>
    <t>Tichodromidae</t>
  </si>
  <si>
    <t>Tichodroma</t>
  </si>
  <si>
    <t>muraria</t>
  </si>
  <si>
    <t>Tichodroma muraria</t>
  </si>
  <si>
    <t>Treparriscos</t>
  </si>
  <si>
    <t>Alzoniella murita Boeters, 2003</t>
  </si>
  <si>
    <t>murita</t>
  </si>
  <si>
    <t>Alzoniella murita</t>
  </si>
  <si>
    <t>Mus musculus Linnaeus, 1758</t>
  </si>
  <si>
    <t>Mus</t>
  </si>
  <si>
    <t>musculus</t>
  </si>
  <si>
    <t>Mus musculus</t>
  </si>
  <si>
    <t>Ratón casero</t>
  </si>
  <si>
    <t>Lagopus muta (Montin, 1781)</t>
  </si>
  <si>
    <t>Lagopus mutus (Montin, 1781)</t>
  </si>
  <si>
    <t>urn:lsid:recibio.net:name:914ead0d-8599-42e9-9f40-123425b0df82</t>
  </si>
  <si>
    <t>Lagopus</t>
  </si>
  <si>
    <t>muta</t>
  </si>
  <si>
    <t>Lagopus muta</t>
  </si>
  <si>
    <t>(Montin, 1781)</t>
  </si>
  <si>
    <t>Lagópodo alpino</t>
  </si>
  <si>
    <t>Chelonia mydas (Linnaeus, 1758)</t>
  </si>
  <si>
    <t>Chelonia virgata Schweigger, 1812</t>
  </si>
  <si>
    <t>Chelonia</t>
  </si>
  <si>
    <t>mydas</t>
  </si>
  <si>
    <t>Chelonia mydas</t>
  </si>
  <si>
    <t>Tortuga verde</t>
  </si>
  <si>
    <t>Testudo viridis Schneider, 1783</t>
  </si>
  <si>
    <t>Oncorhynchus mykiss (Walbaum, 1792)</t>
  </si>
  <si>
    <t>Salmo gairdnerii Richardson, 1836</t>
  </si>
  <si>
    <t>mykiss</t>
  </si>
  <si>
    <t>Oncorhynchus mykiss</t>
  </si>
  <si>
    <t>Trucha arcoiris</t>
  </si>
  <si>
    <t>Salmo gairdnerii gairdnerii Richardson, 1836</t>
  </si>
  <si>
    <t>Salmo gairdneri irideus Gibbons, 1855</t>
  </si>
  <si>
    <t>Salmo gairdnerii irideus Gibbons, 1855</t>
  </si>
  <si>
    <t>Salmo iridea Gibbons, 1855</t>
  </si>
  <si>
    <t>Salmo irideus Gibbons, 1855</t>
  </si>
  <si>
    <t>Salmo rivularis Ayres, 1855</t>
  </si>
  <si>
    <t>Salmo stellatus (Girard, 1856)</t>
  </si>
  <si>
    <t>Salmo truncatus Suckley, 1859</t>
  </si>
  <si>
    <t>Salmo masoni Suckley, 1860</t>
  </si>
  <si>
    <t>Salmo kamloops (Jordan, 1892)</t>
  </si>
  <si>
    <t>Oncorhynchus kamloops Jordan, 1892</t>
  </si>
  <si>
    <t>Salmo rivularis kamloops (Jordan, 1892)</t>
  </si>
  <si>
    <t>Salmo gairdneri shasta Jordan, 1894</t>
  </si>
  <si>
    <t>Salmo gilberti Jordan, 1894</t>
  </si>
  <si>
    <t>Oncorhynchus mykiss nelson Evermann, 1908</t>
  </si>
  <si>
    <t>Salmo nelsoni Evermann, 1908</t>
  </si>
  <si>
    <t>Salmo irideus argentatus Bajkov, 1927</t>
  </si>
  <si>
    <t>Salmo kamloops whitehousei Dymond, 1931</t>
  </si>
  <si>
    <t>Salmo mykiss Walbaum, 1792</t>
  </si>
  <si>
    <t>Onchorhynchus mykiss (Walbaum, 1792)</t>
  </si>
  <si>
    <t>Parasalmo mykiss (Walbaum, 1972)</t>
  </si>
  <si>
    <t>Onchorrhynchus mykiss (Walbaum, 1792)</t>
  </si>
  <si>
    <t>Salmo purpuratus Pallas, 1814</t>
  </si>
  <si>
    <t>Salmo gairdneri Richardson, 1836</t>
  </si>
  <si>
    <t>Fario gairdneri (Richardson, 1836)</t>
  </si>
  <si>
    <t>Myotis myotis (Borkhausen, 1797)</t>
  </si>
  <si>
    <t>myotis</t>
  </si>
  <si>
    <t>Myotis myotis</t>
  </si>
  <si>
    <t>(Borkhausen, 1797)</t>
  </si>
  <si>
    <t>Murciélago ratonero grande</t>
  </si>
  <si>
    <t>Limnebius myrmidon Rey, 1883</t>
  </si>
  <si>
    <t>myrmidon</t>
  </si>
  <si>
    <t>Limnebius myrmidon</t>
  </si>
  <si>
    <t>Myotis mystacinus (Kuhl, 1817)</t>
  </si>
  <si>
    <t>mystacinus</t>
  </si>
  <si>
    <t>Myotis mystacinus</t>
  </si>
  <si>
    <t>Murciélago bigotudo</t>
  </si>
  <si>
    <t>Caenis nachoi Alba-Tercedor y Zamora-Muñoz, 1993</t>
  </si>
  <si>
    <t>Caenidae</t>
  </si>
  <si>
    <t>Caenis</t>
  </si>
  <si>
    <t>nachoi</t>
  </si>
  <si>
    <t>Caenis nachoi</t>
  </si>
  <si>
    <t>Alba-Tercedor y Zamora-Muñoz, 1993</t>
  </si>
  <si>
    <t>Locustella naevia (Boddaert, 1783)</t>
  </si>
  <si>
    <t>urn:lsid:recibio.net:name:f87c0873-d5d0-4eb5-8037-e9e2c00f6c2f</t>
  </si>
  <si>
    <t>naevia</t>
  </si>
  <si>
    <t>Locustella naevia</t>
  </si>
  <si>
    <t>Buscarla pintoja</t>
  </si>
  <si>
    <t>Apoduvalius naloni Salgado, 1993</t>
  </si>
  <si>
    <t>Apoduvalius</t>
  </si>
  <si>
    <t>naloni</t>
  </si>
  <si>
    <t>Apoduvalius naloni</t>
  </si>
  <si>
    <t>Salgado, 1993</t>
  </si>
  <si>
    <t>Napaeus nanodes (Shuttleworth, 1852)</t>
  </si>
  <si>
    <t>nanodes</t>
  </si>
  <si>
    <t>Napaeus nanodes</t>
  </si>
  <si>
    <t>Ochthebius nanus Stephens, 1829</t>
  </si>
  <si>
    <t>nanus</t>
  </si>
  <si>
    <t>Ochthebius nanus</t>
  </si>
  <si>
    <t>Limnebius nanus Jäch, 1993</t>
  </si>
  <si>
    <t>Limnebius nanus</t>
  </si>
  <si>
    <t>Jäch, 1993</t>
  </si>
  <si>
    <t>Enochrus natalensis (Gemminger &amp; Harold, 1868)</t>
  </si>
  <si>
    <t>natalensis</t>
  </si>
  <si>
    <t>Enochrus natalensis</t>
  </si>
  <si>
    <t>(Gemminger &amp; Harold, 1868)</t>
  </si>
  <si>
    <t>Ricciocarpos natans (L.) Corda</t>
  </si>
  <si>
    <t>Ricciaceae</t>
  </si>
  <si>
    <t>Ricciocarpos</t>
  </si>
  <si>
    <t>Ricciocarpos natans</t>
  </si>
  <si>
    <t>(L.) Corda</t>
  </si>
  <si>
    <t>Pipistrellus nathusii (Keyserling &amp; Blasius, 1839)</t>
  </si>
  <si>
    <t>nathusii</t>
  </si>
  <si>
    <t>Pipistrellus nathusii</t>
  </si>
  <si>
    <t>(Keyserling y Blasius, 1839)</t>
  </si>
  <si>
    <t>Murciélago de Nathusius</t>
  </si>
  <si>
    <t>Falco naumanni Fleischer, JG, 1818</t>
  </si>
  <si>
    <t>urn:lsid:recibio.net:name:a92a54dd-b710-4aff-b365-b0fd3388f0ab</t>
  </si>
  <si>
    <t>naumanni</t>
  </si>
  <si>
    <t>Falco naumanni</t>
  </si>
  <si>
    <t>Fleischer, JG, 1818</t>
  </si>
  <si>
    <t>Cernícalo primilla</t>
  </si>
  <si>
    <t>Phengaris nausithous (Bergsträsser, 1779)</t>
  </si>
  <si>
    <t>Maculinea nausithous (Bergsträsser, 1779)</t>
  </si>
  <si>
    <t>nausithous</t>
  </si>
  <si>
    <t>Phengaris nausithous</t>
  </si>
  <si>
    <t>(Bergsträsser, 1779)</t>
  </si>
  <si>
    <t>Hormiguera oscura</t>
  </si>
  <si>
    <t>Plesiella navarrensis Boeters, 2003</t>
  </si>
  <si>
    <t>Plesiella</t>
  </si>
  <si>
    <t>navarrensis</t>
  </si>
  <si>
    <t>Plesiella navarrensis</t>
  </si>
  <si>
    <t>Pyrenaearia navasi (Fagot, 1907)</t>
  </si>
  <si>
    <t>navasi</t>
  </si>
  <si>
    <t>Pyrenaearia navasi</t>
  </si>
  <si>
    <t>(Fagot, 1907)</t>
  </si>
  <si>
    <t>Torleya nazarita Alba-Tercedor y Derka 1993</t>
  </si>
  <si>
    <t>Ephemerellidae</t>
  </si>
  <si>
    <t>Torleya</t>
  </si>
  <si>
    <t>Torleya nazarita</t>
  </si>
  <si>
    <t>Alba-Tercedor y Derka 1993</t>
  </si>
  <si>
    <t>Laccobius neapolitanus Rottenberg, 1874</t>
  </si>
  <si>
    <t>Laccobius neapolitanus</t>
  </si>
  <si>
    <t>Ildobates neboti Español, 1966</t>
  </si>
  <si>
    <t>Ildobates</t>
  </si>
  <si>
    <t>neboti</t>
  </si>
  <si>
    <t>Ildobates neboti</t>
  </si>
  <si>
    <t>Español, 1966</t>
  </si>
  <si>
    <t>Tringa nebularia (Gunnerus, 1767)</t>
  </si>
  <si>
    <t>urn:lsid:recibio.net:name:5c3e283f-e23b-4ccb-a693-2cef76670e27</t>
  </si>
  <si>
    <t>nebularia</t>
  </si>
  <si>
    <t>Tringa nebularia</t>
  </si>
  <si>
    <t>(Gunnerus, 1767)</t>
  </si>
  <si>
    <t>Archibebe claro</t>
  </si>
  <si>
    <t>Agabus nebulosus (Forster, 1771)</t>
  </si>
  <si>
    <t>nebulosus</t>
  </si>
  <si>
    <t>Agabus nebulosus</t>
  </si>
  <si>
    <t>Hydroporus necopinatus necopinatus Fery, 1999</t>
  </si>
  <si>
    <t>necopinatus</t>
  </si>
  <si>
    <t>Hydroporus necopinatus necopinatus</t>
  </si>
  <si>
    <t>Cernuella neglecta (Draparnaud, 1805)</t>
  </si>
  <si>
    <t>Xerocinta</t>
  </si>
  <si>
    <t>Cernuella neglecta</t>
  </si>
  <si>
    <t>(Draparnaud, 1805)</t>
  </si>
  <si>
    <t>Parahypsitylus nevadensis E. Wagner, 1957.</t>
  </si>
  <si>
    <t>Parahypsitylus</t>
  </si>
  <si>
    <t>Parahypsitylus nevadensis</t>
  </si>
  <si>
    <t>E. Wagner, 1957.</t>
  </si>
  <si>
    <t>Zygaena nevadensis Rambur, 1858</t>
  </si>
  <si>
    <t>Zygaena nevadensis</t>
  </si>
  <si>
    <t>Rambur, 1858</t>
  </si>
  <si>
    <t>Mylabris nevadensis (Escalera, 1915)</t>
  </si>
  <si>
    <t>Mylabris</t>
  </si>
  <si>
    <t>Micrabris</t>
  </si>
  <si>
    <t>Mylabris nevadensis</t>
  </si>
  <si>
    <t>(Escalera, 1915)</t>
  </si>
  <si>
    <t>Agabus nevadensis Lindberg, 1939</t>
  </si>
  <si>
    <t>Agabus nevadensis</t>
  </si>
  <si>
    <t>Lindberg, 1939</t>
  </si>
  <si>
    <t>Hydroporus nevadensis Sharp, 1882</t>
  </si>
  <si>
    <t>Hydroporus nevadensis</t>
  </si>
  <si>
    <t>Hydroporus nigellus Mannerheim, 1853</t>
  </si>
  <si>
    <t>nigellus</t>
  </si>
  <si>
    <t>Hydroporus nigellus</t>
  </si>
  <si>
    <t>Mannerheim, 1853</t>
  </si>
  <si>
    <t>Limnoxenus niger (Zschach, 1788)</t>
  </si>
  <si>
    <t>Limnoxenus</t>
  </si>
  <si>
    <t>Limnoxenus niger</t>
  </si>
  <si>
    <t>(Zschach, 1788)</t>
  </si>
  <si>
    <t>Ciconia nigra (Linnaeus, 1758)</t>
  </si>
  <si>
    <t>urn:lsid:recibio.net:name:30c3725e-19d8-4094-8b9c-05374c594432</t>
  </si>
  <si>
    <t>Ciconia nigra</t>
  </si>
  <si>
    <t>Cigüeña negra</t>
  </si>
  <si>
    <t>Rhagovelia nigricans (Burmeister, 1835)</t>
  </si>
  <si>
    <t>Veliidae</t>
  </si>
  <si>
    <t>Rhagovelia</t>
  </si>
  <si>
    <t>Rhagovelia nigricans</t>
  </si>
  <si>
    <t>(Burmeister, 1835)</t>
  </si>
  <si>
    <t>Hydraena nigrita Germar, 1824</t>
  </si>
  <si>
    <t>nigrita</t>
  </si>
  <si>
    <t>Hydraena nigrita</t>
  </si>
  <si>
    <t>Hydroporus nigrita (Fabricius, 1792)</t>
  </si>
  <si>
    <t>Hydroporus nigrita</t>
  </si>
  <si>
    <t>Enochrus nigritus (Sharp, 1872)</t>
  </si>
  <si>
    <t>nigritus</t>
  </si>
  <si>
    <t>Enochrus nigritus</t>
  </si>
  <si>
    <t>(Sharp, 1872)</t>
  </si>
  <si>
    <t>Accipiter nisus (Linnaeus, 1758)</t>
  </si>
  <si>
    <t>nisus</t>
  </si>
  <si>
    <t>Accipiter nisus</t>
  </si>
  <si>
    <t>Gavilan</t>
  </si>
  <si>
    <t>Normandia nitens (Müller, 1817)</t>
  </si>
  <si>
    <t>Normandia</t>
  </si>
  <si>
    <t>Normandia nitens</t>
  </si>
  <si>
    <t>(Müller, 1817)</t>
  </si>
  <si>
    <t>Hydrochus nitidicollis Mulsant, 1844</t>
  </si>
  <si>
    <t>nitidicollis</t>
  </si>
  <si>
    <t>Hydrochus nitidicollis</t>
  </si>
  <si>
    <t>Orthetrum nitidinerve (Selys, 1841)</t>
  </si>
  <si>
    <t>Orthetrum</t>
  </si>
  <si>
    <t>nitidinerve</t>
  </si>
  <si>
    <t>Orthetrum nitidinerve</t>
  </si>
  <si>
    <t>Dryops nitidulus (Heer, 1841)</t>
  </si>
  <si>
    <t>nitidulus</t>
  </si>
  <si>
    <t>Dryops nitidulus</t>
  </si>
  <si>
    <t>(Heer, 1841)</t>
  </si>
  <si>
    <t>Deroceras nitidum (Morelet, 1845)</t>
  </si>
  <si>
    <t>nitidum</t>
  </si>
  <si>
    <t>Deroceras nitidum</t>
  </si>
  <si>
    <t>Limnebius nitidus (Marsham, 1802)</t>
  </si>
  <si>
    <t>nitidus</t>
  </si>
  <si>
    <t>Limnebius nitidus</t>
  </si>
  <si>
    <t>Chionomys nivalis (Martins, 1842)</t>
  </si>
  <si>
    <t>Microtus nivalis (Martins, 1842)</t>
  </si>
  <si>
    <t>Chionomys</t>
  </si>
  <si>
    <t>Chionomys nivalis</t>
  </si>
  <si>
    <t>(Martins, 1842)</t>
  </si>
  <si>
    <t>Topillo nival</t>
  </si>
  <si>
    <t>Mustela nivalis Linnaeus, 1766</t>
  </si>
  <si>
    <t>Mustela nivalis</t>
  </si>
  <si>
    <t>Comadreja</t>
  </si>
  <si>
    <t>Montifringilla nivalis (Linnaeus, 1766)</t>
  </si>
  <si>
    <t>urn:lsid:recibio.net:name:9f2b3ca2-9e77-4506-9ac4-7586c2695141</t>
  </si>
  <si>
    <t>Montifringilla</t>
  </si>
  <si>
    <t>Montifringilla nivalis</t>
  </si>
  <si>
    <t>Gorrión alpino</t>
  </si>
  <si>
    <t>Halictus nivalis Ebmer, 1985</t>
  </si>
  <si>
    <t>Halictus</t>
  </si>
  <si>
    <t>Seladonia</t>
  </si>
  <si>
    <t>Halictus nivalis</t>
  </si>
  <si>
    <t>Ebmer, 1985</t>
  </si>
  <si>
    <t>Arion nobrei Pollonera, 1889</t>
  </si>
  <si>
    <t>nobrei</t>
  </si>
  <si>
    <t>Arion nobrei</t>
  </si>
  <si>
    <t>Pollonera, 1889</t>
  </si>
  <si>
    <t>Athene noctua (Scopoli, 1769)</t>
  </si>
  <si>
    <t>Athene</t>
  </si>
  <si>
    <t>noctua</t>
  </si>
  <si>
    <t>Athene noctua</t>
  </si>
  <si>
    <t>Mochuelo</t>
  </si>
  <si>
    <t>Nyctalus noctula (Schreber, 1774)</t>
  </si>
  <si>
    <t>noctula</t>
  </si>
  <si>
    <t>Nyctalus noctula</t>
  </si>
  <si>
    <t>Murciélago Nóctulo Común</t>
  </si>
  <si>
    <t>Hydrochus nooreinus Henegouven &amp; Sáinz-Cantero, 1992</t>
  </si>
  <si>
    <t>nooreinus</t>
  </si>
  <si>
    <t>Hydrochus nooreinus</t>
  </si>
  <si>
    <t>Henegouven &amp; Sáinz-Cantero, 1992</t>
  </si>
  <si>
    <t>Hydroporus normandi alhambrae Fery, 1999</t>
  </si>
  <si>
    <t>normandi</t>
  </si>
  <si>
    <t>alhambrae</t>
  </si>
  <si>
    <t>Hydroporus normandi alhambrae</t>
  </si>
  <si>
    <t>Hydroporus normandi normandi Régimbart, 1903</t>
  </si>
  <si>
    <t>Hydroporus normandi normandi</t>
  </si>
  <si>
    <t>Régimbart, 1903</t>
  </si>
  <si>
    <t>Acicula norrisi Gittenberger y Boeters, 1977</t>
  </si>
  <si>
    <t>Acicula</t>
  </si>
  <si>
    <t>norrisi</t>
  </si>
  <si>
    <t>Acicula norrisi</t>
  </si>
  <si>
    <t>Gittenberger y Boeters, 1977</t>
  </si>
  <si>
    <t>Psithyrus norvegicus Sparre-Schneider, 1918</t>
  </si>
  <si>
    <t>Psithyrus norvegicus</t>
  </si>
  <si>
    <t>Sparre-Schneider, 1918</t>
  </si>
  <si>
    <t>Ochthebius notabilis Rosenhauer, 1856</t>
  </si>
  <si>
    <t>notabilis</t>
  </si>
  <si>
    <t>Ochthebius notabilis</t>
  </si>
  <si>
    <t>Discelium nudum (Dicks.) Brid.</t>
  </si>
  <si>
    <t>Funariales</t>
  </si>
  <si>
    <t>Disceliaceae</t>
  </si>
  <si>
    <t>Discelium</t>
  </si>
  <si>
    <t>Discelium nudum</t>
  </si>
  <si>
    <t>(Dicks.) Brid.</t>
  </si>
  <si>
    <t>Nycticorax nycticorax (Linnaeus, 1758)</t>
  </si>
  <si>
    <t>urn:lsid:recibio.net:name:54a691ca-61aa-4769-8f45-f3d2bb4a1779</t>
  </si>
  <si>
    <t>Nycticorax</t>
  </si>
  <si>
    <t>nycticorax</t>
  </si>
  <si>
    <t>Nycticorax nycticorax</t>
  </si>
  <si>
    <t>Martinete</t>
  </si>
  <si>
    <t>Aythya nyroca (Güldenstädt, 1770)</t>
  </si>
  <si>
    <t>urn:lsid:recibio.net:name:3c175063-df21-4261-bdbd-3b1229864f3a</t>
  </si>
  <si>
    <t>nyroca</t>
  </si>
  <si>
    <t>Aythya nyroca</t>
  </si>
  <si>
    <t>(Güldenstädt, 1770)</t>
  </si>
  <si>
    <t>Porrón pardo</t>
  </si>
  <si>
    <t>Pseudepipona oasis Giordani Soika, 1958</t>
  </si>
  <si>
    <t>oasis</t>
  </si>
  <si>
    <t>Pseudepipona oasis</t>
  </si>
  <si>
    <t>Giordani Soika, 1958</t>
  </si>
  <si>
    <t>Haliplus obliquus (Fabricius, 1787)</t>
  </si>
  <si>
    <t>Haliplidius</t>
  </si>
  <si>
    <t>obliquus</t>
  </si>
  <si>
    <t>Haliplus obliquus</t>
  </si>
  <si>
    <t>Limnebius oblongus Rey, 1883</t>
  </si>
  <si>
    <t>oblongus</t>
  </si>
  <si>
    <t>Limnebius oblongus</t>
  </si>
  <si>
    <t>Laccobius obscuratus Rottenberg, 1874</t>
  </si>
  <si>
    <t>obscuratus</t>
  </si>
  <si>
    <t>Laccobius obscuratus</t>
  </si>
  <si>
    <t>Hydroporus obsoletus Aubé, 1838</t>
  </si>
  <si>
    <t>Hydroporus obsoletus</t>
  </si>
  <si>
    <t>Alytes obstetricans (Laurenti, 1768)</t>
  </si>
  <si>
    <t>urn:lsid:recibio.net:name:12e5f4cb-48d7-4b68-81da-0ff7a03f33fb</t>
  </si>
  <si>
    <t>obstetricans</t>
  </si>
  <si>
    <t>Alytes obstetricans</t>
  </si>
  <si>
    <t>Sapo partero común</t>
  </si>
  <si>
    <t>Pisidium obtusale (Lamarck, 1818)</t>
  </si>
  <si>
    <t>obtusale</t>
  </si>
  <si>
    <t>Pisidium obtusale</t>
  </si>
  <si>
    <t>(Lamarck, 1818)</t>
  </si>
  <si>
    <t>Pohlia obtusifolia (Vill. ex Brid.) L.F. Koch</t>
  </si>
  <si>
    <t>Bryum obtusifolium Vill. ex Brid.</t>
  </si>
  <si>
    <t>Pohlia obtusifolia</t>
  </si>
  <si>
    <t>(Vill. ex Brid.) L.F. Koch</t>
  </si>
  <si>
    <t>Pohlia cucullata (Schwägr.) Lindb. var. carinata Loeske</t>
  </si>
  <si>
    <t>Schistidium occidentale (E. Lawton) S.P. Churchill</t>
  </si>
  <si>
    <t>Grimmia occidentalis E. Lawton</t>
  </si>
  <si>
    <t>Schistidium</t>
  </si>
  <si>
    <t>Schistidium occidentale</t>
  </si>
  <si>
    <t>(E. Lawton) S.P. Churchill</t>
  </si>
  <si>
    <t>Talpa occidentalis Cabrera, 1907</t>
  </si>
  <si>
    <t>Talpa caeca subsp. occidentales</t>
  </si>
  <si>
    <t>Talpidae</t>
  </si>
  <si>
    <t>Talpa</t>
  </si>
  <si>
    <t>Talpa occidentalis</t>
  </si>
  <si>
    <t>Topo ibérico</t>
  </si>
  <si>
    <t>Stictonectes occidentalis Fresneda &amp; Fery, 1990</t>
  </si>
  <si>
    <t>Stictonectes occidentalis</t>
  </si>
  <si>
    <t>Fresneda &amp; Fery, 1990</t>
  </si>
  <si>
    <t>Chalcides ocellatus (Forsskal, 1775)</t>
  </si>
  <si>
    <t>urn:lsid:recibio.net:name:b7dba3c1-61af-415b-a754-102518b072fd</t>
  </si>
  <si>
    <t>ocellatus</t>
  </si>
  <si>
    <t>Chalcides ocellatus</t>
  </si>
  <si>
    <t>(Forsskal, 1775)</t>
  </si>
  <si>
    <t>Eslizón ocelado</t>
  </si>
  <si>
    <t>Tringa ochropus Linnaeus, 1758</t>
  </si>
  <si>
    <t>urn:lsid:recibio.net:name:8393445d-c260-4f32-8db2-f4549138cc4d</t>
  </si>
  <si>
    <t>ochropus</t>
  </si>
  <si>
    <t>Tringa ochropus</t>
  </si>
  <si>
    <t>Andarríos grande</t>
  </si>
  <si>
    <t>Phoenicurus ochruros (Gmelin, SG, 1774)</t>
  </si>
  <si>
    <t>urn:lsid:recibio.net:name:6c31d9a7-938a-4789-b30e-1437062fb58a</t>
  </si>
  <si>
    <t>Phoenicurus</t>
  </si>
  <si>
    <t>ochruros</t>
  </si>
  <si>
    <t>Phoenicurus ochruros</t>
  </si>
  <si>
    <t>(Gmelin, SG, 1774)</t>
  </si>
  <si>
    <t>Colirrojo tizón</t>
  </si>
  <si>
    <t>Burhinus oedicnemus (Linnaeus, 1758)</t>
  </si>
  <si>
    <t>urn:lsid:recibio.net:name:d6ea219b-374c-4442-8964-0976c59d038e</t>
  </si>
  <si>
    <t>Burhinidae</t>
  </si>
  <si>
    <t>Burhinus</t>
  </si>
  <si>
    <t>oedicnemus</t>
  </si>
  <si>
    <t>Burhinus oedicnemus</t>
  </si>
  <si>
    <t>Alcaraván común</t>
  </si>
  <si>
    <t>Burhinus oedicnemus insularum (Sassi, 1908)</t>
  </si>
  <si>
    <t>Burhinus oedicnemus insularum</t>
  </si>
  <si>
    <t>(Sassi, 1908)</t>
  </si>
  <si>
    <t>Burhinus oedicnemus distinctus (Bannerman, 1914)</t>
  </si>
  <si>
    <t>Burhinus oedicnemus distinctus</t>
  </si>
  <si>
    <t>(Bannerman, 1914)</t>
  </si>
  <si>
    <t>Oenanthe oenanthe (Linnaeus, 1758)</t>
  </si>
  <si>
    <t>urn:lsid:recibio.net:name:0b88c9dd-07c6-4c23-8077-aace88f4f048</t>
  </si>
  <si>
    <t>oenanthe</t>
  </si>
  <si>
    <t>Oenanthe oenanthe</t>
  </si>
  <si>
    <t>Collalba gris</t>
  </si>
  <si>
    <t>Columba oenas Linnaeus, 1758</t>
  </si>
  <si>
    <t>urn:lsid:recibio.net:name:c61d95aa-77d6-41bf-9e30-f523916754c0</t>
  </si>
  <si>
    <t>oenas</t>
  </si>
  <si>
    <t>Columba oenas</t>
  </si>
  <si>
    <t>Paloma zurita</t>
  </si>
  <si>
    <t>Limnoxenus olmoi Hernando &amp; Fresneda, 1993</t>
  </si>
  <si>
    <t>olmoi</t>
  </si>
  <si>
    <t>Limnoxenus olmoi</t>
  </si>
  <si>
    <t>Hernando &amp; Fresneda, 1993</t>
  </si>
  <si>
    <t>Cygnus olor (Gmelin, JF, 1789)</t>
  </si>
  <si>
    <t>urn:lsid:recibio.net:name:e9022238-6842-4685-a7a6-e8ebbfd3b5e6</t>
  </si>
  <si>
    <t>olor</t>
  </si>
  <si>
    <t>Cygnus olor</t>
  </si>
  <si>
    <t>Cisne vulgar</t>
  </si>
  <si>
    <t>Alzoniella onatensis Boeters, 2003</t>
  </si>
  <si>
    <t>onatensis</t>
  </si>
  <si>
    <t>Alzoniella onatensis</t>
  </si>
  <si>
    <t>Limnius opacus Müller, 1806</t>
  </si>
  <si>
    <t>opacus</t>
  </si>
  <si>
    <t>Limnius opacus</t>
  </si>
  <si>
    <t>Müller, 1806</t>
  </si>
  <si>
    <t>Deronectes opatrinus (Germar, 1824)</t>
  </si>
  <si>
    <t>opatrinus</t>
  </si>
  <si>
    <t>Deronectes opatrinus</t>
  </si>
  <si>
    <t>Stictonectes optatus (Seidlitz, 1887)</t>
  </si>
  <si>
    <t>optatus</t>
  </si>
  <si>
    <t>Stictonectes optatus</t>
  </si>
  <si>
    <t>Eremopola orana (H. Lucas, 1894)</t>
  </si>
  <si>
    <t>Eremochlaena</t>
  </si>
  <si>
    <t>orana</t>
  </si>
  <si>
    <t>Eremopola orana</t>
  </si>
  <si>
    <t>(H. Lucas, 1894)</t>
  </si>
  <si>
    <t>Coelostoma orbiculare (Fabricius, 1775)</t>
  </si>
  <si>
    <t>Coelostoma orbiculare</t>
  </si>
  <si>
    <t>Emys orbicularis (Linnaeus, 1758)</t>
  </si>
  <si>
    <t>urn:lsid:recibio.net:name:9187f591-b34d-49db-9c2d-d87b24376f30</t>
  </si>
  <si>
    <t>Emys</t>
  </si>
  <si>
    <t>Emys orbicularis</t>
  </si>
  <si>
    <t>Galápago europeo</t>
  </si>
  <si>
    <t>Anastrepta orcadensis (Hook.) Schiffn.</t>
  </si>
  <si>
    <t>Scapaniaceae</t>
  </si>
  <si>
    <t>Anastrepta</t>
  </si>
  <si>
    <t>orcadensis</t>
  </si>
  <si>
    <t>Anastrepta orcadensis</t>
  </si>
  <si>
    <t>(Hook.) Schiffn.</t>
  </si>
  <si>
    <t>Limnebius ordunyai Fresneda &amp; Ribera, 1998</t>
  </si>
  <si>
    <t>ordunyai</t>
  </si>
  <si>
    <t>Limnebius ordunyai</t>
  </si>
  <si>
    <t>Iberochondrostoma oretanum (Doadrio &amp; Carmona, 2003)</t>
  </si>
  <si>
    <t>Chondrostoma oretanum (Doadrio &amp; Carmona, 2003)</t>
  </si>
  <si>
    <t>oretanum</t>
  </si>
  <si>
    <t>Iberochondrostoma oretanum</t>
  </si>
  <si>
    <t>(Doadrio &amp; Carmona, 2003)</t>
  </si>
  <si>
    <t>Pardilla oretana</t>
  </si>
  <si>
    <t>Pyrenaearia organiaca Fagot, 1905</t>
  </si>
  <si>
    <t>organiaca</t>
  </si>
  <si>
    <t>Pyrenaearia organiaca</t>
  </si>
  <si>
    <t>Fagot, 1905</t>
  </si>
  <si>
    <t>Pterocles orientalis (Linnaeus, 1758)</t>
  </si>
  <si>
    <t>Pterocles orientalis</t>
  </si>
  <si>
    <t>Napaeus orientalis Henríquez, 1995</t>
  </si>
  <si>
    <t>Napaeus orientalis</t>
  </si>
  <si>
    <t>Oriolus oriolus (Linnaeus, 1758)</t>
  </si>
  <si>
    <t>urn:lsid:recibio.net:name:583f504c-c3eb-4cc0-ac63-9b630a564c22</t>
  </si>
  <si>
    <t>Oriolidae</t>
  </si>
  <si>
    <t>Oriolus</t>
  </si>
  <si>
    <t>oriolus</t>
  </si>
  <si>
    <t>Oriolus oriolus</t>
  </si>
  <si>
    <t>Oropéndola</t>
  </si>
  <si>
    <t>Oestophora ortizi De Winter y Ripken, 1991</t>
  </si>
  <si>
    <t>ortizi</t>
  </si>
  <si>
    <t>Oestophora ortizi</t>
  </si>
  <si>
    <t>De Winter y Ripken, 1991</t>
  </si>
  <si>
    <t>Helicella orzai Gittenberger y Manga, 1981</t>
  </si>
  <si>
    <t>orzai</t>
  </si>
  <si>
    <t>Helicella orzai</t>
  </si>
  <si>
    <t>Gittenberger y Manga, 1981</t>
  </si>
  <si>
    <t>Cochlostoma oscitans Gofas, 1989</t>
  </si>
  <si>
    <t>Megalomastomatidae</t>
  </si>
  <si>
    <t>Cochlostoma</t>
  </si>
  <si>
    <t>Obscurella</t>
  </si>
  <si>
    <t>oscitans</t>
  </si>
  <si>
    <t>Cochlostoma oscitans</t>
  </si>
  <si>
    <t>Gofas, 1989</t>
  </si>
  <si>
    <t>Napaeus osoriensis (Wollaston, 1878)</t>
  </si>
  <si>
    <t>osoriensis</t>
  </si>
  <si>
    <t>Napaeus osoriensis</t>
  </si>
  <si>
    <t>(Wollaston, 1878)</t>
  </si>
  <si>
    <t>Haematopus ostralegus Linnaeus, 1758</t>
  </si>
  <si>
    <t>urn:lsid:recibio.net:name:7ec45acd-0ae1-43fb-92e8-c00318f18d4d</t>
  </si>
  <si>
    <t>Haematopodidae</t>
  </si>
  <si>
    <t>Haematopus</t>
  </si>
  <si>
    <t>ostralegus</t>
  </si>
  <si>
    <t>Haematopus ostralegus</t>
  </si>
  <si>
    <t>Ostrero</t>
  </si>
  <si>
    <t>Stenosis oteroi Español, 1981</t>
  </si>
  <si>
    <t>Stenosis</t>
  </si>
  <si>
    <t>oteroi</t>
  </si>
  <si>
    <t>Stenosis oteroi</t>
  </si>
  <si>
    <t>Español, 1981</t>
  </si>
  <si>
    <t>Trichonectes otini (Guignot, 1941)</t>
  </si>
  <si>
    <t>Trichonectes</t>
  </si>
  <si>
    <t>otini</t>
  </si>
  <si>
    <t>Trichonectes otini</t>
  </si>
  <si>
    <t>(Guignot, 1941)</t>
  </si>
  <si>
    <t>Asio otus subsp. canariensis (Linnaeus, 1758)</t>
  </si>
  <si>
    <t>otus</t>
  </si>
  <si>
    <t>Asio otus canariensis</t>
  </si>
  <si>
    <t>Asio otus (Linnaeus, 1758)</t>
  </si>
  <si>
    <t>Asio otus</t>
  </si>
  <si>
    <t>Búho chico</t>
  </si>
  <si>
    <t>Alzoniella ovetensis (Rolán, 1993)</t>
  </si>
  <si>
    <t>ovetensis</t>
  </si>
  <si>
    <t>Alzoniella ovetensis</t>
  </si>
  <si>
    <t>Hemicycla paeteliana (Shuttleworth, in Pfeiffer, 1859)</t>
  </si>
  <si>
    <t>paeteliana</t>
  </si>
  <si>
    <t>Hemicycla paeteliana</t>
  </si>
  <si>
    <t>(Shuttleworth, in Pfeiffer, 1859)</t>
  </si>
  <si>
    <t>Hydroporus paganettianus Scholz, 1923</t>
  </si>
  <si>
    <t>paganettianus</t>
  </si>
  <si>
    <t>Hydroporus paganettianus</t>
  </si>
  <si>
    <t>Scholz, 1923</t>
  </si>
  <si>
    <t>Squalius palaciosi (Doadrio, 1980)</t>
  </si>
  <si>
    <t>Iberocypris palaciosi Doadrio, 1980</t>
  </si>
  <si>
    <t>urn:lsid:recibio.net:name:33686d9c-d8ba-4e61-bbe9-09606b5db50f</t>
  </si>
  <si>
    <t>palaciosi</t>
  </si>
  <si>
    <t>Squalius palaciosi</t>
  </si>
  <si>
    <t>(Doadrio, 1980)</t>
  </si>
  <si>
    <t>Bogardilla</t>
  </si>
  <si>
    <t>Islamia pallida (Arconada y Ramos, 2006)</t>
  </si>
  <si>
    <t>Islamia pallida</t>
  </si>
  <si>
    <t>(Arconada y Ramos, 2006)</t>
  </si>
  <si>
    <t>Hygrotus pallidulus (Aubé, 1850)</t>
  </si>
  <si>
    <t>pallidulus</t>
  </si>
  <si>
    <t>Hygrotus pallidulus</t>
  </si>
  <si>
    <t>(Aubé, 1850)</t>
  </si>
  <si>
    <t>Apus pallidus (Shelley, 1870)</t>
  </si>
  <si>
    <t>urn:lsid:recibio.net:name:b10f24df-6b77-421b-8f3d-ca17f5c582ba</t>
  </si>
  <si>
    <t>pallidus</t>
  </si>
  <si>
    <t>Apus pallidus</t>
  </si>
  <si>
    <t>(Shelley, 1870)</t>
  </si>
  <si>
    <t>Vencejo pálido</t>
  </si>
  <si>
    <t>Cobitis paludica (De Buen, 1939)</t>
  </si>
  <si>
    <t>paludica</t>
  </si>
  <si>
    <t>Cobitis paludica</t>
  </si>
  <si>
    <t>(De Buen, 1939)</t>
  </si>
  <si>
    <t>Colmilleja</t>
  </si>
  <si>
    <t>Acrocephalus paludicola (Vieillot, 1817)</t>
  </si>
  <si>
    <t>paludicola</t>
  </si>
  <si>
    <t>Acrocephalus paludicola</t>
  </si>
  <si>
    <t>Carricerín cejudo</t>
  </si>
  <si>
    <t>Agabus paludosus (Fabricius, 1801)</t>
  </si>
  <si>
    <t>Agabus paludosus</t>
  </si>
  <si>
    <t>Columba palumbus Linnaeus, 1758</t>
  </si>
  <si>
    <t>urn:lsid:recibio.net:name:ff532fa5-099a-4ad8-ac1a-09cbf76171a6</t>
  </si>
  <si>
    <t>palumbus</t>
  </si>
  <si>
    <t>Columba palumbus</t>
  </si>
  <si>
    <t>Paloma torcaz</t>
  </si>
  <si>
    <t>Hydroporus palustris (Linnaeus, 1761)</t>
  </si>
  <si>
    <t>Hydroporus palustris</t>
  </si>
  <si>
    <t>Limnebius papposus Mulsant, 1844</t>
  </si>
  <si>
    <t>papposus</t>
  </si>
  <si>
    <t>Limnebius papposus</t>
  </si>
  <si>
    <t>Sterna paradisaea Pontoppidan, 1763</t>
  </si>
  <si>
    <t>Sterna</t>
  </si>
  <si>
    <t>paradisaea</t>
  </si>
  <si>
    <t>Sterna paradisaea</t>
  </si>
  <si>
    <t>Pontoppidan, 1763</t>
  </si>
  <si>
    <t>Charrán ártico</t>
  </si>
  <si>
    <t>Esolus parallelepipedus (Müller, 1806)</t>
  </si>
  <si>
    <t>parallelepipedus</t>
  </si>
  <si>
    <t>Esolus parallelepipedus</t>
  </si>
  <si>
    <t>Hygrotus parallellogrammus (Ahrens, 1812)</t>
  </si>
  <si>
    <t>parallellogrammus</t>
  </si>
  <si>
    <t>Hygrotus parallellogrammus</t>
  </si>
  <si>
    <t>(Ahrens, 1812)</t>
  </si>
  <si>
    <t>Chalcides parallelus (Doumergue, 1901)</t>
  </si>
  <si>
    <t>urn:lsid:recibio.net:name:6fcc8bcc-df97-4909-b1da-4f102028a2b6</t>
  </si>
  <si>
    <t>parallelus</t>
  </si>
  <si>
    <t>Chalcides parallelus</t>
  </si>
  <si>
    <t>(Doumergue, 1901)</t>
  </si>
  <si>
    <t>Eslizón de Chafarinas</t>
  </si>
  <si>
    <t>Simulium paraloutetense Crosskey, 1988</t>
  </si>
  <si>
    <t>Simuliidae</t>
  </si>
  <si>
    <t>Simulium</t>
  </si>
  <si>
    <t>Rubzovia</t>
  </si>
  <si>
    <t>paraloutetense</t>
  </si>
  <si>
    <t>Simulium paraloutetense</t>
  </si>
  <si>
    <t>Crosskey, 1988</t>
  </si>
  <si>
    <t>Lynx pardinus (Temminck, 1825)</t>
  </si>
  <si>
    <t>Lynx pardina</t>
  </si>
  <si>
    <t>pardinus</t>
  </si>
  <si>
    <t>Lynx pardinus</t>
  </si>
  <si>
    <t>(Temminck, 1825)</t>
  </si>
  <si>
    <t>Lince</t>
  </si>
  <si>
    <t>Pyrenaearia parva Ortiz de Zárate, 1956</t>
  </si>
  <si>
    <t>Pyrenaearia parva</t>
  </si>
  <si>
    <t>Ortiz de Zárate, 1956</t>
  </si>
  <si>
    <t>Orthotrichum patens Bruch ex Brid.</t>
  </si>
  <si>
    <t>Orthotrichum stramineum var. patens (Bruch &amp; Brid.) Venturi</t>
  </si>
  <si>
    <t>Orthotrichum patens</t>
  </si>
  <si>
    <t>Bruch ex Brid.</t>
  </si>
  <si>
    <t>Arion paularensis Wiktor y Parejo, 1989</t>
  </si>
  <si>
    <t>paularensis</t>
  </si>
  <si>
    <t>Arion paularensis</t>
  </si>
  <si>
    <t>Wiktor y Parejo, 1989</t>
  </si>
  <si>
    <t>Leucorrhinia pectoralis (Charpentier, 1825)</t>
  </si>
  <si>
    <t>Leucorrhinia</t>
  </si>
  <si>
    <t>pectoralis</t>
  </si>
  <si>
    <t>Leucorrhinia pectoralis</t>
  </si>
  <si>
    <t>Sympetrum pedemontanum (Müller in Allioni, 1766)</t>
  </si>
  <si>
    <t>pedemontanum</t>
  </si>
  <si>
    <t>Sympetrum pedemontanum</t>
  </si>
  <si>
    <t>(Müller in Allioni, 1766)</t>
  </si>
  <si>
    <t>Saga pedo (Pallas, 1771)</t>
  </si>
  <si>
    <t>Saga</t>
  </si>
  <si>
    <t>pedo</t>
  </si>
  <si>
    <t>Saga pedo</t>
  </si>
  <si>
    <t>Hydrobates pelagicus pelagicus Linnaeus, 1758</t>
  </si>
  <si>
    <t>Hydrobatidae</t>
  </si>
  <si>
    <t>Hydrobates</t>
  </si>
  <si>
    <t>pelagicus</t>
  </si>
  <si>
    <t>Hydrobates pelagicus pelagicus</t>
  </si>
  <si>
    <t>Hylaeus penalaris Dathe, 1979</t>
  </si>
  <si>
    <t>Dentigera</t>
  </si>
  <si>
    <t>penalaris</t>
  </si>
  <si>
    <t>Hylaeus penalaris</t>
  </si>
  <si>
    <t>Dathe, 1979</t>
  </si>
  <si>
    <t>Melanopsis penchinati Bourguignat, 1868</t>
  </si>
  <si>
    <t>penchinati</t>
  </si>
  <si>
    <t>Melanopsis penchinati</t>
  </si>
  <si>
    <t>Bourguignat, 1868</t>
  </si>
  <si>
    <t>Remiz pendulinus (Linnaeus, 1758)</t>
  </si>
  <si>
    <t>urn:lsid:recibio.net:name:38053f19-e887-4b2b-980c-aa206ee4922a</t>
  </si>
  <si>
    <t>Remizidae</t>
  </si>
  <si>
    <t>Remiz</t>
  </si>
  <si>
    <t>pendulinus</t>
  </si>
  <si>
    <t>Remiz pendulinus</t>
  </si>
  <si>
    <t>Pájaro-moscón europeo</t>
  </si>
  <si>
    <t>Hieraaetus pennatus (Gmelin, JF, 1788)</t>
  </si>
  <si>
    <t>Aquila pennata</t>
  </si>
  <si>
    <t>Hieraaetus</t>
  </si>
  <si>
    <t>pennatus</t>
  </si>
  <si>
    <t>Hieraaetus pennatus</t>
  </si>
  <si>
    <t>Águila calzada</t>
  </si>
  <si>
    <t>Prosopistoma pennigerum (Müller, 1785)</t>
  </si>
  <si>
    <t>Prosopistomatidae</t>
  </si>
  <si>
    <t>Prosopistoma</t>
  </si>
  <si>
    <t>pennigerum</t>
  </si>
  <si>
    <t>Prosopistoma pennigerum</t>
  </si>
  <si>
    <t>(Müller, 1785)</t>
  </si>
  <si>
    <t>Neophron percnopterus (Linnaeus, 1758)</t>
  </si>
  <si>
    <t>urn:lsid:recibio.net:name:cb21857d-3a62-437d-bbf8-571d271ef2e9</t>
  </si>
  <si>
    <t>Neophron</t>
  </si>
  <si>
    <t>percnopterus</t>
  </si>
  <si>
    <t>Neophron percnopterus</t>
  </si>
  <si>
    <t>Aguilón</t>
  </si>
  <si>
    <t>Perdix perdix (Linnaeus, 1758)</t>
  </si>
  <si>
    <t>urn:lsid:recibio.net:name:e2a7aa8a-8001-432e-8ebd-f9ec66565572</t>
  </si>
  <si>
    <t>Perdix</t>
  </si>
  <si>
    <t>perdix</t>
  </si>
  <si>
    <t>Perdix perdix</t>
  </si>
  <si>
    <t>Perdiz pardilla</t>
  </si>
  <si>
    <t>Falco peregrinus Tunstall, 1771</t>
  </si>
  <si>
    <t>urn:lsid:recibio.net:name:06c447cc-19c5-4c45-b581-1645a4d36756</t>
  </si>
  <si>
    <t>peregrinus</t>
  </si>
  <si>
    <t>Falco peregrinus</t>
  </si>
  <si>
    <t>Halcón peregrino</t>
  </si>
  <si>
    <t>Pelophylax perezi (Seoane, 1885)</t>
  </si>
  <si>
    <t>Rana perezi Seoane, 1885</t>
  </si>
  <si>
    <t>urn:lsid:recibio.net:name:4329adcf-87cb-407b-923d-8be72e3d2e27</t>
  </si>
  <si>
    <t>Pelophylax</t>
  </si>
  <si>
    <t>perezi</t>
  </si>
  <si>
    <t>Pelophylax perezi</t>
  </si>
  <si>
    <t>(Seoane, 1885)</t>
  </si>
  <si>
    <t>Rana verde común</t>
  </si>
  <si>
    <t>Elmis perezi Heyden, 1870</t>
  </si>
  <si>
    <t>Elmis perezi</t>
  </si>
  <si>
    <t>Limnius perrisi carinatus Perez-Arcas, 1865</t>
  </si>
  <si>
    <t>perrisi</t>
  </si>
  <si>
    <t>Limnius perrisi carinatus</t>
  </si>
  <si>
    <t>Perez-Arcas, 1865</t>
  </si>
  <si>
    <t>Limnius perrisi perrisi Dufour, 1843</t>
  </si>
  <si>
    <t>Limnius perrisi perrisi</t>
  </si>
  <si>
    <t>Dufour, 1843</t>
  </si>
  <si>
    <t>Scelarcis perspicillata (Duméril &amp; Bibron, 1839)</t>
  </si>
  <si>
    <t>Lacerta perspicillata Duméril y Bibron, 1839</t>
  </si>
  <si>
    <t>urn:lsid:recibio.net:name:24fb3f29-396c-4308-8d1f-8798e737af45</t>
  </si>
  <si>
    <t>Scelarcis</t>
  </si>
  <si>
    <t>perspicillata</t>
  </si>
  <si>
    <t>Scelarcis perspicillata</t>
  </si>
  <si>
    <t>Lagartija de Marruecos</t>
  </si>
  <si>
    <t>Podarcis perspicillata (Dumeril &amp;Bibron, 1839)</t>
  </si>
  <si>
    <t>Weissia perssonii Kindb.</t>
  </si>
  <si>
    <t>Weissia</t>
  </si>
  <si>
    <t>perssonii</t>
  </si>
  <si>
    <t>Weissia perssonii</t>
  </si>
  <si>
    <t>Kindb.</t>
  </si>
  <si>
    <t>Petronia petronia (Linnaeus, 1766)</t>
  </si>
  <si>
    <t>urn:lsid:recibio.net:name:cb468a5d-fb45-48f7-a42d-edc61b3ce3e6</t>
  </si>
  <si>
    <t>Petronia</t>
  </si>
  <si>
    <t>petronia</t>
  </si>
  <si>
    <t>Petronia petronia</t>
  </si>
  <si>
    <t>Gorrión chillón</t>
  </si>
  <si>
    <t>Numenius phaeopus (Linnaeus, 1758)</t>
  </si>
  <si>
    <t>phaeopus</t>
  </si>
  <si>
    <t>Numenius phaeopus</t>
  </si>
  <si>
    <t>Zarapito trinador</t>
  </si>
  <si>
    <t>Paracymus phalacroides (Wollaston, 1867)</t>
  </si>
  <si>
    <t>phalacroides</t>
  </si>
  <si>
    <t>Paracymus phalacroides</t>
  </si>
  <si>
    <t>(Wollaston, 1867)</t>
  </si>
  <si>
    <t>Turdus philomelos Brehm, CL, 1831</t>
  </si>
  <si>
    <t>urn:lsid:recibio.net:name:bf7d4748-7057-4c19-b0bf-389dd43281f9</t>
  </si>
  <si>
    <t>philomelos</t>
  </si>
  <si>
    <t>Turdus philomelos</t>
  </si>
  <si>
    <t>Zorzal común</t>
  </si>
  <si>
    <t>Phoenicurus phoenicurus (Linnaeus, 1758)</t>
  </si>
  <si>
    <t>urn:lsid:recibio.net:name:58a3d3fc-9a06-43ac-b0b5-95accf26b796</t>
  </si>
  <si>
    <t>phoenicurus</t>
  </si>
  <si>
    <t>Phoenicurus phoenicurus</t>
  </si>
  <si>
    <t>Colirrojo real</t>
  </si>
  <si>
    <t>Panurgus phyllopodus Warncke, 1972</t>
  </si>
  <si>
    <t>Andrenidae</t>
  </si>
  <si>
    <t>Panurgus</t>
  </si>
  <si>
    <t>Simpanurgus</t>
  </si>
  <si>
    <t>phyllopodus</t>
  </si>
  <si>
    <t>Panurgus phyllopodus</t>
  </si>
  <si>
    <t>Warncke, 1972</t>
  </si>
  <si>
    <t>Pica pica (Linnaeus, 1758)</t>
  </si>
  <si>
    <t>urn:lsid:recibio.net:name:6d597fd6-baef-4534-8db2-7f6517701aca</t>
  </si>
  <si>
    <t>Pica</t>
  </si>
  <si>
    <t>pica</t>
  </si>
  <si>
    <t>Pica pica</t>
  </si>
  <si>
    <t>Urraca común</t>
  </si>
  <si>
    <t>Hydrophilus piceus (Linnaeus, 1758)</t>
  </si>
  <si>
    <t>Hydrophilus</t>
  </si>
  <si>
    <t>piceus</t>
  </si>
  <si>
    <t>Hydrophilus piceus</t>
  </si>
  <si>
    <t>Agabus picotae Foster &amp; Bilton, 1997</t>
  </si>
  <si>
    <t>picotae</t>
  </si>
  <si>
    <t>Agabus picotae</t>
  </si>
  <si>
    <t>Foster &amp; Bilton, 1997</t>
  </si>
  <si>
    <t>Discoglossus pictus (Otth, 1837)</t>
  </si>
  <si>
    <t>urn:lsid:recibio.net:name:9feb689b-b23d-4162-9996-62e00dd702f2</t>
  </si>
  <si>
    <t>pictus</t>
  </si>
  <si>
    <t>Discoglossus pictus</t>
  </si>
  <si>
    <t>(Otth, 1837)</t>
  </si>
  <si>
    <t>Sapillo pintojo mediterráneo</t>
  </si>
  <si>
    <t>Leptopterna pilosa Reuter, 1880</t>
  </si>
  <si>
    <t>Leptopterna</t>
  </si>
  <si>
    <t>Leptopterna pilosa</t>
  </si>
  <si>
    <t>Reuter, 1880</t>
  </si>
  <si>
    <t>Ochthebius pilosus Waltl, 1835</t>
  </si>
  <si>
    <t>Ochthebius pilosus</t>
  </si>
  <si>
    <t>Hydroporus pilosus (Guignot, 1949)</t>
  </si>
  <si>
    <t>Hydroporus pilosus</t>
  </si>
  <si>
    <t>(Guignot, 1949)</t>
  </si>
  <si>
    <t>Zabrus pinguis Dejean, 1831</t>
  </si>
  <si>
    <t>Zabrus</t>
  </si>
  <si>
    <t>Euryzabrus</t>
  </si>
  <si>
    <t>pinguis</t>
  </si>
  <si>
    <t>Zabrus pinguis</t>
  </si>
  <si>
    <t>Dejean, 1831</t>
  </si>
  <si>
    <t>Porella pinnata L.</t>
  </si>
  <si>
    <t>Porellaceae</t>
  </si>
  <si>
    <t>Porella</t>
  </si>
  <si>
    <t>Porella pinnata</t>
  </si>
  <si>
    <t>Pipistrellus pipistrellus (Schreber, 1774)</t>
  </si>
  <si>
    <t>pipistrellus</t>
  </si>
  <si>
    <t>Pipistrellus pipistrellus</t>
  </si>
  <si>
    <t>Murciélago común</t>
  </si>
  <si>
    <t>Theba pisana arietina (Rossmässler, 1846)</t>
  </si>
  <si>
    <t>pisana</t>
  </si>
  <si>
    <t>arietina</t>
  </si>
  <si>
    <t>Theba pisana arietina</t>
  </si>
  <si>
    <t>(Rossmässler, 1846)</t>
  </si>
  <si>
    <t>Dytiscus pisanus Castelnau, 1834</t>
  </si>
  <si>
    <t>pisanus</t>
  </si>
  <si>
    <t>Dytiscus pisanus</t>
  </si>
  <si>
    <t>Castelnau, 1834</t>
  </si>
  <si>
    <t>Hydrophilus pistaceus (Castelnau, 1840)</t>
  </si>
  <si>
    <t>pistaceus</t>
  </si>
  <si>
    <t>Hydrophilus pistaceus</t>
  </si>
  <si>
    <t>(Castelnau, 1840)</t>
  </si>
  <si>
    <t>Podarcis pityusensis (Boscá, 1883)</t>
  </si>
  <si>
    <t>urn:lsid:recibio.net:name:ba84c756-43ae-4609-a64e-0f35e260cce8</t>
  </si>
  <si>
    <t>pityusensis</t>
  </si>
  <si>
    <t>Podarcis pityusensis</t>
  </si>
  <si>
    <t>(Boscá, 1883)</t>
  </si>
  <si>
    <t>Lagartija de las Pitiusas</t>
  </si>
  <si>
    <t>Scarabaeus pius (Illiger, 1803)</t>
  </si>
  <si>
    <t>Scarabaeidae</t>
  </si>
  <si>
    <t>Scarabaeus</t>
  </si>
  <si>
    <t>pius</t>
  </si>
  <si>
    <t>Scarabaeus pius</t>
  </si>
  <si>
    <t>(Illiger, 1803)</t>
  </si>
  <si>
    <t>Lampetra planeri (Bloch, 1784)</t>
  </si>
  <si>
    <t>Lampetra</t>
  </si>
  <si>
    <t>planeri</t>
  </si>
  <si>
    <t>Lampetra planeri</t>
  </si>
  <si>
    <t>(Bloch, 1784)</t>
  </si>
  <si>
    <t>Lamprea de arroyo</t>
  </si>
  <si>
    <t>Hydroporus planus (Fabricius, 1781)</t>
  </si>
  <si>
    <t>planus</t>
  </si>
  <si>
    <t>Hydroporus planus</t>
  </si>
  <si>
    <t>(Fabricius, 1781)</t>
  </si>
  <si>
    <t>Platypygius platypygius (Pantel, 1886)</t>
  </si>
  <si>
    <t>Platypygius</t>
  </si>
  <si>
    <t>platypygius</t>
  </si>
  <si>
    <t>Platypygius platypygius</t>
  </si>
  <si>
    <t>(Pantel, 1886)</t>
  </si>
  <si>
    <t>Anas platyrhynchos Linnaeus, 1758</t>
  </si>
  <si>
    <t>platyrhynchos</t>
  </si>
  <si>
    <t>Anas platyrhynchos</t>
  </si>
  <si>
    <t>Ánade azulón</t>
  </si>
  <si>
    <t>Hemicycla plicaria (Lamarck, 1816)</t>
  </si>
  <si>
    <t>plicaria</t>
  </si>
  <si>
    <t>Hemicycla plicaria</t>
  </si>
  <si>
    <t>(Lamarck, 1816)</t>
  </si>
  <si>
    <t>Laccophilus poecilus Klug, 1834</t>
  </si>
  <si>
    <t>poecilus</t>
  </si>
  <si>
    <t>Laccophilus poecilus</t>
  </si>
  <si>
    <t>Klug, 1834</t>
  </si>
  <si>
    <t>Hydraena polita Kiesenwetter, 1849</t>
  </si>
  <si>
    <t>Hydraena polita</t>
  </si>
  <si>
    <t>Platyla polita polita (Hartmann, 1840)</t>
  </si>
  <si>
    <t>Platyla</t>
  </si>
  <si>
    <t>Platyla polita polita</t>
  </si>
  <si>
    <t>(Hartmann, 1840)</t>
  </si>
  <si>
    <t>Steropleurus politus (Bolívar, 1901)</t>
  </si>
  <si>
    <t>Steropleurus</t>
  </si>
  <si>
    <t>politus</t>
  </si>
  <si>
    <t>Steropleurus politus</t>
  </si>
  <si>
    <t>(Bolívar, 1901)</t>
  </si>
  <si>
    <t>Enochrus politus Küster, 1849</t>
  </si>
  <si>
    <t>Enochrus politus</t>
  </si>
  <si>
    <t>Küster, 1849</t>
  </si>
  <si>
    <t>Formica polyctena Foerster, 1850</t>
  </si>
  <si>
    <t>polyctena</t>
  </si>
  <si>
    <t>Formica polyctena</t>
  </si>
  <si>
    <t>Foerster, 1850</t>
  </si>
  <si>
    <t>Hippolais polyglotta (Vieillot, 1817)</t>
  </si>
  <si>
    <t>urn:lsid:recibio.net:name:d86f8fe0-4f9f-496b-9493-4c41812003de</t>
  </si>
  <si>
    <t>Hippolais</t>
  </si>
  <si>
    <t>polyglotta</t>
  </si>
  <si>
    <t>Hippolais polyglotta</t>
  </si>
  <si>
    <t>Zarcero común</t>
  </si>
  <si>
    <t>Pseudochondrostoma polylepis (Steindachner, 1864)</t>
  </si>
  <si>
    <t>Chondrostoma polylepis Steindachner, 1864</t>
  </si>
  <si>
    <t>polylepis</t>
  </si>
  <si>
    <t>Pseudochondrostoma polylepis</t>
  </si>
  <si>
    <t>(Steindachner, 1864)</t>
  </si>
  <si>
    <t>Boga del Tajo</t>
  </si>
  <si>
    <t>Deroceras ponsonbyi (P. Hesse, 1884)</t>
  </si>
  <si>
    <t>ponsonbyi</t>
  </si>
  <si>
    <t>Deroceras ponsonbyi</t>
  </si>
  <si>
    <t>(P. Hesse, 1884)</t>
  </si>
  <si>
    <t>Porphyrio porphyrio (Linnaeus, 1758)</t>
  </si>
  <si>
    <t>urn:lsid:recibio.net:name:65b12f50-3023-428b-a5aa-7d2088461d29</t>
  </si>
  <si>
    <t>Porphyrio</t>
  </si>
  <si>
    <t>porphyrio</t>
  </si>
  <si>
    <t>Porphyrio porphyrio</t>
  </si>
  <si>
    <t>Calamón</t>
  </si>
  <si>
    <t>Porzana porzana (Linnaeus, 1766)</t>
  </si>
  <si>
    <t>Porzana</t>
  </si>
  <si>
    <t>porzana</t>
  </si>
  <si>
    <t>Porzana porzana</t>
  </si>
  <si>
    <t>Polluela pintoja</t>
  </si>
  <si>
    <t>Hemicycla pouchet (Férussac, 1821)</t>
  </si>
  <si>
    <t>pouchet</t>
  </si>
  <si>
    <t>Hemicycla pouchet</t>
  </si>
  <si>
    <t>(Férussac, 1821)</t>
  </si>
  <si>
    <t>Ochthebius poweri Rye, 1870</t>
  </si>
  <si>
    <t>poweri</t>
  </si>
  <si>
    <t>Ochthebius poweri</t>
  </si>
  <si>
    <t>Rye, 1870</t>
  </si>
  <si>
    <t>Melanopsis praemorsa (Linnaeus, 1758)</t>
  </si>
  <si>
    <t>praemorsa</t>
  </si>
  <si>
    <t>Melanopsis praemorsa</t>
  </si>
  <si>
    <t>Brachytron pratense (Müller, 1764)</t>
  </si>
  <si>
    <t>Brachytron</t>
  </si>
  <si>
    <t>Brachytron pratense</t>
  </si>
  <si>
    <t>(Müller, 1764)</t>
  </si>
  <si>
    <t>Anthus pratensis (Linnaeus, 1758)</t>
  </si>
  <si>
    <t>Anthus pratensis</t>
  </si>
  <si>
    <t>Bisbita común</t>
  </si>
  <si>
    <t>Formica pratensis Retzius, 1783</t>
  </si>
  <si>
    <t>Formica pratensis</t>
  </si>
  <si>
    <t>Retzius, 1783</t>
  </si>
  <si>
    <t>Glareola pratincola (Linnaeus, 1766)</t>
  </si>
  <si>
    <t>urn:lsid:recibio.net:name:75726c9d-baf5-476b-bba2-62398863b23c</t>
  </si>
  <si>
    <t>Glareola</t>
  </si>
  <si>
    <t>pratincola</t>
  </si>
  <si>
    <t>Glareola pratincola</t>
  </si>
  <si>
    <t>Canastera</t>
  </si>
  <si>
    <t>Chazara prieuri (Pierret, 1837)</t>
  </si>
  <si>
    <t>Chazara</t>
  </si>
  <si>
    <t>prieuri</t>
  </si>
  <si>
    <t>Chazara prieuri</t>
  </si>
  <si>
    <t>(Pierret, 1837)</t>
  </si>
  <si>
    <t>Proserpinus proserpina (Pallas, 1772)</t>
  </si>
  <si>
    <t>Proserpinus</t>
  </si>
  <si>
    <t>proserpina</t>
  </si>
  <si>
    <t>Proserpinus proserpina</t>
  </si>
  <si>
    <t>(Pallas, 1772)</t>
  </si>
  <si>
    <t>Chalcides pseudostriatus Caputo, 1993</t>
  </si>
  <si>
    <t>urn:lsid:recibio.net:name:75c87d55-33fa-492f-97d0-fd65479c4fb3</t>
  </si>
  <si>
    <t>pseudostriatus</t>
  </si>
  <si>
    <t>Chalcides pseudostriatus</t>
  </si>
  <si>
    <t>Eslizón tridáctilo del Atlas</t>
  </si>
  <si>
    <t>Bryocoris pteridis (Fallén, 1807)</t>
  </si>
  <si>
    <t>Bryocoris</t>
  </si>
  <si>
    <t>pteridis</t>
  </si>
  <si>
    <t>Bryocoris pteridis</t>
  </si>
  <si>
    <t>(Fallén, 1807)</t>
  </si>
  <si>
    <t>Canariella pthonera (Mabille, 1883)</t>
  </si>
  <si>
    <t>pthonera</t>
  </si>
  <si>
    <t>Canariella pthonera</t>
  </si>
  <si>
    <t>(Mabille, 1883)</t>
  </si>
  <si>
    <t>Hydroporus pubescens (Gyllenhal, 1808)</t>
  </si>
  <si>
    <t>Hydroporus pubescens</t>
  </si>
  <si>
    <t>Puffinus puffinus (Brünnich, 1764)</t>
  </si>
  <si>
    <t>puffinus</t>
  </si>
  <si>
    <t>Puffinus puffinus</t>
  </si>
  <si>
    <t>Pardela pichoneta</t>
  </si>
  <si>
    <t>Orthotrichum pulchellum Brunt. in Winch &amp; Thornhill</t>
  </si>
  <si>
    <t>Orthotrichum pulchellum</t>
  </si>
  <si>
    <t>Brunt. in Winch &amp; Thornhill</t>
  </si>
  <si>
    <t>Coenagrion pulchellum (Vander Linden, 1825)</t>
  </si>
  <si>
    <t>Coenagrion pulchellum</t>
  </si>
  <si>
    <t>Bidessus pumilus (Aubé, 1838)</t>
  </si>
  <si>
    <t>Bidessus pumilus</t>
  </si>
  <si>
    <t>Silphotrupes punctatissimus (Chevrolat, 1840)</t>
  </si>
  <si>
    <t>Thorectes punctatissimus (Chevrolat, 1840)</t>
  </si>
  <si>
    <t>Silphotrupes</t>
  </si>
  <si>
    <t>punctatissimus</t>
  </si>
  <si>
    <t>Silphotrupes punctatissimus</t>
  </si>
  <si>
    <t>(Chevrolat, 1840)</t>
  </si>
  <si>
    <t>Jekelius punctatolineatus (Francois, 1904)</t>
  </si>
  <si>
    <t>Thorectes punctatolineatus (François, 1904)</t>
  </si>
  <si>
    <t>Jekelius</t>
  </si>
  <si>
    <t>punctatolineatus</t>
  </si>
  <si>
    <t>Jekelius punctatolineatus</t>
  </si>
  <si>
    <t>(Francois, 1904)</t>
  </si>
  <si>
    <t>Pelodytes punctatus (Daudin, 1802)</t>
  </si>
  <si>
    <t>urn:lsid:recibio.net:name:f425e415-644a-450a-9fae-f99f35355719</t>
  </si>
  <si>
    <t>Pelodytes punctatus</t>
  </si>
  <si>
    <t>Sapillo moteado común</t>
  </si>
  <si>
    <t>Ochthebius punctatus Stephens, 1829</t>
  </si>
  <si>
    <t>Ochthebius punctatus</t>
  </si>
  <si>
    <t>Helochares punctatus Sharp, 1869</t>
  </si>
  <si>
    <t>Helochares punctatus</t>
  </si>
  <si>
    <t>Myotis punicus Felten, 1977</t>
  </si>
  <si>
    <t>punicus</t>
  </si>
  <si>
    <t>Myotis punicus</t>
  </si>
  <si>
    <t>Felten, 1977</t>
  </si>
  <si>
    <t>Murciélago ratonero moruno</t>
  </si>
  <si>
    <t>Ardea purpurea Linnaeus, 1766</t>
  </si>
  <si>
    <t>Ardea purpurea</t>
  </si>
  <si>
    <t>Garza</t>
  </si>
  <si>
    <t>Vertigo pusilla O.F. Müller, 1774</t>
  </si>
  <si>
    <t>Vertigo pusilla</t>
  </si>
  <si>
    <t>O.F. Müller, 1774</t>
  </si>
  <si>
    <t>Pachycoleus pusillimus (Sahlberg, 1870)</t>
  </si>
  <si>
    <t>Dipsocoridae</t>
  </si>
  <si>
    <t>Pachycoleus</t>
  </si>
  <si>
    <t>pusillimus</t>
  </si>
  <si>
    <t>Pachycoleus pusillimus</t>
  </si>
  <si>
    <t>(Sahlberg, 1870)</t>
  </si>
  <si>
    <t>Ochthebius pusillus Stephens, 1835</t>
  </si>
  <si>
    <t>Ochthebius pusillus</t>
  </si>
  <si>
    <t>Mustela putorius Linnaeus, 1758</t>
  </si>
  <si>
    <t>Putorius putorius L. 1758</t>
  </si>
  <si>
    <t>putorius</t>
  </si>
  <si>
    <t>Mustela putorius</t>
  </si>
  <si>
    <t>Turón</t>
  </si>
  <si>
    <t>Circus pygargus (Linnaeus, 1758)</t>
  </si>
  <si>
    <t>urn:lsid:recibio.net:name:020e225f-7df9-480a-be02-2fa493acadef</t>
  </si>
  <si>
    <t>pygargus</t>
  </si>
  <si>
    <t>Circus pygargus</t>
  </si>
  <si>
    <t>Aguilucho cenizo</t>
  </si>
  <si>
    <t>Hydraena pygmaea Waterhouse, 1833</t>
  </si>
  <si>
    <t>Hydraena pygmaea</t>
  </si>
  <si>
    <t>Waterhouse, 1833</t>
  </si>
  <si>
    <t>Pipistrellus pygmaeus (Leach, 1825)</t>
  </si>
  <si>
    <t>Pipistrellus pipistrellus pygmaeus</t>
  </si>
  <si>
    <t>Pipistrellus pygmaeus</t>
  </si>
  <si>
    <t>(Leach, 1825)</t>
  </si>
  <si>
    <t>Murciélago de Cabrera</t>
  </si>
  <si>
    <t>Triturus pygmaeus (Wolterstorff, 1905)</t>
  </si>
  <si>
    <t>urn:lsid:recibio.net:name:62b420eb-92c5-414e-91a3-8c0af43ea3fb</t>
  </si>
  <si>
    <t>Triturus pygmaeus</t>
  </si>
  <si>
    <t>(Wolterstorff, 1905)</t>
  </si>
  <si>
    <t>Tritón pigmeo</t>
  </si>
  <si>
    <t>Esolus pygmaeus (Müller, 1806)</t>
  </si>
  <si>
    <t>Esolus pygmaeus</t>
  </si>
  <si>
    <t>Carabus pyrenaeus Audinet-Serville, 1821</t>
  </si>
  <si>
    <t>Iniopachus</t>
  </si>
  <si>
    <t>Carabus pyrenaeus</t>
  </si>
  <si>
    <t>Audinet-Serville, 1821</t>
  </si>
  <si>
    <t>Rupicapra pyrenaica Bonaparte, 1845</t>
  </si>
  <si>
    <t>urn:lsid:recibio.net:name:4011d376-d270-4535-9802-ef4f64ab0f44</t>
  </si>
  <si>
    <t>Rupicapra</t>
  </si>
  <si>
    <t>Rupicapra pyrenaica</t>
  </si>
  <si>
    <t>Bonaparte, 1845</t>
  </si>
  <si>
    <t>Rebeco</t>
  </si>
  <si>
    <t>Capra pyrenaica Schinz, 1838</t>
  </si>
  <si>
    <t>Capra pyrenaica victoriae Cabrera, 1911</t>
  </si>
  <si>
    <t>Capra</t>
  </si>
  <si>
    <t>Capra pyrenaica</t>
  </si>
  <si>
    <t>Schinz, 1838</t>
  </si>
  <si>
    <t>Cabra montés</t>
  </si>
  <si>
    <t>Rana pyrenaica Serra-Cobo, 1993</t>
  </si>
  <si>
    <t>urn:lsid:recibio.net:name:708f55df-8854-4805-a2c5-dcda4605bfa3</t>
  </si>
  <si>
    <t>Rana pyrenaica</t>
  </si>
  <si>
    <t>Serra-Cobo, 1993</t>
  </si>
  <si>
    <t>Rana pirenaica</t>
  </si>
  <si>
    <t>Norelona pyrenaica (Draparnaud, 1805)</t>
  </si>
  <si>
    <t>Elonidae</t>
  </si>
  <si>
    <t>Norelona</t>
  </si>
  <si>
    <t>Norelona pyrenaica</t>
  </si>
  <si>
    <t>Galemys pyrenaicus (É. Geoffroy Saint-Hilaire, 1811)</t>
  </si>
  <si>
    <t>Galemys</t>
  </si>
  <si>
    <t>Galemys pyrenaicus</t>
  </si>
  <si>
    <t>(É. Geoffroy Saint-Hilaire, 1811)</t>
  </si>
  <si>
    <t>Almizclera</t>
  </si>
  <si>
    <t>Squalius pyrenaicus (Günther, 1868)</t>
  </si>
  <si>
    <t>Leuciscus pyrenaicus Günther, 1868</t>
  </si>
  <si>
    <t>Squalius pyrenaicus</t>
  </si>
  <si>
    <t>(Günther, 1868)</t>
  </si>
  <si>
    <t>Cacho</t>
  </si>
  <si>
    <t>Leuciscus pyrenaicus Günter, 1868</t>
  </si>
  <si>
    <t>Hylaeus pyrenaicus Dathe, 2000</t>
  </si>
  <si>
    <t>Hylaeus pyrenaicus</t>
  </si>
  <si>
    <t>Attactagenus pyriformis (Boheman, 1833)</t>
  </si>
  <si>
    <t>Attactagenus</t>
  </si>
  <si>
    <t>pyriformis</t>
  </si>
  <si>
    <t>Attactagenus pyriformis</t>
  </si>
  <si>
    <t>(Boheman, 1833)</t>
  </si>
  <si>
    <t>Pyrrhocorax pyrrhocorax subsp. barbarus</t>
  </si>
  <si>
    <t>pyrrhocorax</t>
  </si>
  <si>
    <t>Pyrrhocorax pyrrhocorax barbarus</t>
  </si>
  <si>
    <t>Pyrrhocorax pyrrhocorax (Linnaeus, 1758)</t>
  </si>
  <si>
    <t>urn:lsid:recibio.net:name:14b6055b-1f0d-4309-af1b-57bb7aadfab4</t>
  </si>
  <si>
    <t>Pyrrhocorax pyrrhocorax</t>
  </si>
  <si>
    <t>Chova piquirroja</t>
  </si>
  <si>
    <t>Pyrrhula pyrrhula (Linnaeus, 1758)</t>
  </si>
  <si>
    <t>urn:lsid:recibio.net:name:cdeb0bde-68c7-4578-bd27-cc8790ba0ee3</t>
  </si>
  <si>
    <t>Pyrrhula</t>
  </si>
  <si>
    <t>pyrrhula</t>
  </si>
  <si>
    <t>Pyrrhula pyrrhula</t>
  </si>
  <si>
    <t>Camachuelo común</t>
  </si>
  <si>
    <t>Atenia quadrasi (Hidalgo, 1885)</t>
  </si>
  <si>
    <t>Helicodontidae</t>
  </si>
  <si>
    <t>Atenia</t>
  </si>
  <si>
    <t>quadrasi</t>
  </si>
  <si>
    <t>Atenia quadrasi</t>
  </si>
  <si>
    <t>(Hidalgo, 1885)</t>
  </si>
  <si>
    <t>Ochthebius quadricollis Ferro, 1985</t>
  </si>
  <si>
    <t>Calobius</t>
  </si>
  <si>
    <t>quadricollis</t>
  </si>
  <si>
    <t>Ochthebius quadricollis</t>
  </si>
  <si>
    <t>Ochthebius quadrifossulatus Waltl, 1835</t>
  </si>
  <si>
    <t>quadrifossulatus</t>
  </si>
  <si>
    <t>Ochthebius quadrifossulatus</t>
  </si>
  <si>
    <t>Ochthebius quadrifoveolatus Wollaston, 1854</t>
  </si>
  <si>
    <t>quadrifoveolatus</t>
  </si>
  <si>
    <t>Ochthebius quadrifoveolatus</t>
  </si>
  <si>
    <t>Wollaston, 1854</t>
  </si>
  <si>
    <t>Ilybius quadriguttatus (Boisduval &amp; Lacordaire, 1835)</t>
  </si>
  <si>
    <t>quadriguttatus</t>
  </si>
  <si>
    <t>Ilybius quadriguttatus</t>
  </si>
  <si>
    <t>(Boisduval &amp; Lacordaire, 1835)</t>
  </si>
  <si>
    <t>Enochrus quadripunctatus (Herbst, 1797)</t>
  </si>
  <si>
    <t>quadripunctatus</t>
  </si>
  <si>
    <t>Enochrus quadripunctatus</t>
  </si>
  <si>
    <t>(Herbst, 1797)</t>
  </si>
  <si>
    <t>Eliomys quercinus (Linnaeus, 1766)</t>
  </si>
  <si>
    <t>quercinus</t>
  </si>
  <si>
    <t>Eliomys quercinus</t>
  </si>
  <si>
    <t>Lirón careto</t>
  </si>
  <si>
    <t>Hydraena quetiae Castro, 2000</t>
  </si>
  <si>
    <t>quetiae</t>
  </si>
  <si>
    <t>Hydraena quetiae</t>
  </si>
  <si>
    <t>Castro, 2000</t>
  </si>
  <si>
    <t>Hydraena quilisi Lagar, Fresneda &amp; Hernando, 1987</t>
  </si>
  <si>
    <t>quilisi</t>
  </si>
  <si>
    <t>Hydraena quilisi</t>
  </si>
  <si>
    <t>Lagar, Fresneda &amp; Hernando, 1987</t>
  </si>
  <si>
    <t>Elona quimperiana (Blainville, 1821)</t>
  </si>
  <si>
    <t>Elona</t>
  </si>
  <si>
    <t>quimperiana</t>
  </si>
  <si>
    <t>Elona quimperiana</t>
  </si>
  <si>
    <t>(Blainville, 1821)</t>
  </si>
  <si>
    <t>Troglobisium racovitzai (Ellingsen, 1912)</t>
  </si>
  <si>
    <t>Pseudoscorpiones</t>
  </si>
  <si>
    <t>Bochicidae</t>
  </si>
  <si>
    <t>Troglobisium</t>
  </si>
  <si>
    <t>racovitzai</t>
  </si>
  <si>
    <t>Troglobisium racovitzai</t>
  </si>
  <si>
    <t>(Ellingsen, 1912)</t>
  </si>
  <si>
    <t>Ardeola ralloides (Scopoli, 1769)</t>
  </si>
  <si>
    <t>Ardeola</t>
  </si>
  <si>
    <t>ralloides</t>
  </si>
  <si>
    <t>Ardeola ralloides</t>
  </si>
  <si>
    <t>Garcilla cangrejera</t>
  </si>
  <si>
    <t>Agabus ramblae Millán &amp; Ribera, 2001</t>
  </si>
  <si>
    <t>ramblae</t>
  </si>
  <si>
    <t>Agabus ramblae</t>
  </si>
  <si>
    <t>Millán &amp; Ribera, 2001</t>
  </si>
  <si>
    <t>Guadiella ramosae Boeters, 2003</t>
  </si>
  <si>
    <t>ramosae</t>
  </si>
  <si>
    <t>Guadiella ramosae</t>
  </si>
  <si>
    <t>Maiorerus randoi Rambla, 1993</t>
  </si>
  <si>
    <t>Phalangodidae</t>
  </si>
  <si>
    <t>Maiorerus</t>
  </si>
  <si>
    <t>randoi</t>
  </si>
  <si>
    <t>Maiorerus randoi</t>
  </si>
  <si>
    <t>Rambla, 1993</t>
  </si>
  <si>
    <t>Opilión cavernícola majorero</t>
  </si>
  <si>
    <t>Mastigophallus rangianus (Férussac in Deshayes, 1830)</t>
  </si>
  <si>
    <t>Mastigophallus</t>
  </si>
  <si>
    <t>rangianus</t>
  </si>
  <si>
    <t>Mastigophallus rangianus</t>
  </si>
  <si>
    <t>(Férussac in Deshayes, 1830)</t>
  </si>
  <si>
    <t>Stictonectes rebeccae Bilton, 2012</t>
  </si>
  <si>
    <t>rebeccae</t>
  </si>
  <si>
    <t>Stictonectes rebeccae</t>
  </si>
  <si>
    <t>Bilton, 2012</t>
  </si>
  <si>
    <t>Regulus regulus (Linnaeus, 1758)</t>
  </si>
  <si>
    <t>urn:lsid:recibio.net:name:1d8b142b-3b5a-491d-b16e-426b00779e53</t>
  </si>
  <si>
    <t>regulus</t>
  </si>
  <si>
    <t>Regulus regulus</t>
  </si>
  <si>
    <t>Reyezuelo sencillo</t>
  </si>
  <si>
    <t>Bombus reinigiellus (Rasmont, 1983)</t>
  </si>
  <si>
    <t>reinigiellus</t>
  </si>
  <si>
    <t>Bombus reinigiellus</t>
  </si>
  <si>
    <t>(Rasmont, 1983)</t>
  </si>
  <si>
    <t>Poecilia reticulata Peters, 1859</t>
  </si>
  <si>
    <t>Poecilia</t>
  </si>
  <si>
    <t>Poecilia reticulata</t>
  </si>
  <si>
    <t>Peters, 1859</t>
  </si>
  <si>
    <t>Guppy</t>
  </si>
  <si>
    <t>Laccobius revelieri Perris, 1864</t>
  </si>
  <si>
    <t>revelieri</t>
  </si>
  <si>
    <t>Laccobius revelieri</t>
  </si>
  <si>
    <t>Perris, 1864</t>
  </si>
  <si>
    <t>Hydraena reyi Kuwert, 1888</t>
  </si>
  <si>
    <t>reyi</t>
  </si>
  <si>
    <t>Hydraena reyi</t>
  </si>
  <si>
    <t>Nemoura rifensis Aubert, 1961</t>
  </si>
  <si>
    <t>Nemoura</t>
  </si>
  <si>
    <t>rifensis</t>
  </si>
  <si>
    <t>Nemoura rifensis</t>
  </si>
  <si>
    <t>Aubert, 1961</t>
  </si>
  <si>
    <t>Elmis rioloides (Kuwert, 1890)</t>
  </si>
  <si>
    <t>rioloides</t>
  </si>
  <si>
    <t>Elmis rioloides</t>
  </si>
  <si>
    <t>Riparia riparia (Linnaeus, 1758)</t>
  </si>
  <si>
    <t>urn:lsid:recibio.net:name:4c6ec851-425c-416f-b137-3ff0815eee0c</t>
  </si>
  <si>
    <t>Riparia</t>
  </si>
  <si>
    <t>Riparia riparia</t>
  </si>
  <si>
    <t>Avión zapador</t>
  </si>
  <si>
    <t>Hydraena riparia Kugelann, 1794</t>
  </si>
  <si>
    <t>Hydraena riparia</t>
  </si>
  <si>
    <t>Kugelann, 1794</t>
  </si>
  <si>
    <t>Oulimnius rivularis (Rosenhauer, 1856)</t>
  </si>
  <si>
    <t>Oulimnius rivularis</t>
  </si>
  <si>
    <t>Xerocrassa roblesi (Martínez-Ortí, 2000)</t>
  </si>
  <si>
    <t>roblesi</t>
  </si>
  <si>
    <t>Xerocrassa roblesi</t>
  </si>
  <si>
    <t>(Martínez-Ortí, 2000)</t>
  </si>
  <si>
    <t>Deroceras rodnae Grossu &amp; Lupu, 1965</t>
  </si>
  <si>
    <t>rodnae</t>
  </si>
  <si>
    <t>Deroceras rodnae</t>
  </si>
  <si>
    <t>Grossu &amp; Lupu, 1965</t>
  </si>
  <si>
    <t>Tarraconia rolani Ramos, Arconada y Moreno, 2000</t>
  </si>
  <si>
    <t>rolani</t>
  </si>
  <si>
    <t>Tarraconia rolani</t>
  </si>
  <si>
    <t>Ramos, Arconada y Moreno, 2000</t>
  </si>
  <si>
    <t>Alzoniella rolani (Boeters, 1986)</t>
  </si>
  <si>
    <t>Belgrandiella rolani Boeters, 1986</t>
  </si>
  <si>
    <t>Alzoniella rolani</t>
  </si>
  <si>
    <t>(Boeters, 1986)</t>
  </si>
  <si>
    <t>Menkia rolani Gittenberger, 1991</t>
  </si>
  <si>
    <t>Menkia rolani</t>
  </si>
  <si>
    <t>Coscinia romeii Sagarra, 1924</t>
  </si>
  <si>
    <t>Coscinia</t>
  </si>
  <si>
    <t>romeii</t>
  </si>
  <si>
    <t>Coscinia romeii</t>
  </si>
  <si>
    <t>Sagarra, 1924</t>
  </si>
  <si>
    <t>Phoenicopterus roseus Pallas, 1811</t>
  </si>
  <si>
    <t>Phoenicopteriformes</t>
  </si>
  <si>
    <t>Phoenicopteridae</t>
  </si>
  <si>
    <t>Phoenicopterus</t>
  </si>
  <si>
    <t>Phoenicopterus roseus</t>
  </si>
  <si>
    <t>Pallas, 1811</t>
  </si>
  <si>
    <t>Flamenco</t>
  </si>
  <si>
    <t>Peltodytes rotundatus (Aubé, 1836)</t>
  </si>
  <si>
    <t>rotundatus</t>
  </si>
  <si>
    <t>Peltodytes rotundatus</t>
  </si>
  <si>
    <t>Oscadytes rovirai Lagar, 1975</t>
  </si>
  <si>
    <t>Oscadytes</t>
  </si>
  <si>
    <t>rovirai</t>
  </si>
  <si>
    <t>Oscadytes rovirai</t>
  </si>
  <si>
    <t>Lagar, 1975</t>
  </si>
  <si>
    <t>Erithacus rubecula (Linnaeus, 1758)</t>
  </si>
  <si>
    <t>urn:lsid:recibio.net:name:6fb3f625-0c51-4cbc-8ddd-4ea6162dfdb6</t>
  </si>
  <si>
    <t>Erithacus</t>
  </si>
  <si>
    <t>rubecula</t>
  </si>
  <si>
    <t>Erithacus rubecula</t>
  </si>
  <si>
    <t>Frías</t>
  </si>
  <si>
    <t>Saxicola rubetra (Linnaeus, 1758)</t>
  </si>
  <si>
    <t>urn:lsid:recibio.net:name:0a88e529-c769-47f4-a51e-64533c5b9956</t>
  </si>
  <si>
    <t>rubetra</t>
  </si>
  <si>
    <t>Saxicola rubetra</t>
  </si>
  <si>
    <t>Tarabilla norteña</t>
  </si>
  <si>
    <t>Haliplus rubidus Perris, 1857</t>
  </si>
  <si>
    <t>rubidus</t>
  </si>
  <si>
    <t>Haliplus rubidus</t>
  </si>
  <si>
    <t>Perris, 1857</t>
  </si>
  <si>
    <t>Alectoris rufa (Linnaeus, 1758)</t>
  </si>
  <si>
    <t>Alectoris rufa</t>
  </si>
  <si>
    <t>Perdiz roja</t>
  </si>
  <si>
    <t>Formica rufa Linnaeus, 1761</t>
  </si>
  <si>
    <t>Formica rufa</t>
  </si>
  <si>
    <t>Linnaeus, 1761</t>
  </si>
  <si>
    <t>Alaudala rufescens polatzeki (Hartert, 1904)</t>
  </si>
  <si>
    <t>Calandrella rufescens subsp. polatzekii</t>
  </si>
  <si>
    <t>Hartert, EJO 1904. Vög. paläarkt. Fauna Band I Heft VI p.217</t>
  </si>
  <si>
    <t>Alaudala</t>
  </si>
  <si>
    <t>polatzeki</t>
  </si>
  <si>
    <t>Alaudala rufescens polatzeki</t>
  </si>
  <si>
    <t>(Hartert, 1904)</t>
  </si>
  <si>
    <t>Alaudala rufescens apetzii (Brehm, 1857)</t>
  </si>
  <si>
    <t>Calandrella rufescens subsp. aptezii</t>
  </si>
  <si>
    <t>Brehm, AE 1857. Allg. Deutsche Naturhist. Ztg., N. Fg. N.F., 3 p.455</t>
  </si>
  <si>
    <t>apetzii</t>
  </si>
  <si>
    <t>Alaudala rufescens apetzii</t>
  </si>
  <si>
    <t>(Brehm, 1857)</t>
  </si>
  <si>
    <t>Metatropis rufescens (Herrich-Schaeffer, 1835)</t>
  </si>
  <si>
    <t>Berytidae</t>
  </si>
  <si>
    <t>Metatropis</t>
  </si>
  <si>
    <t>Metatropis rufescens</t>
  </si>
  <si>
    <t>Tachybaptus ruficollis (Pallas, 1764)</t>
  </si>
  <si>
    <t>Podiceps ruficollis (Pallas, 1764)</t>
  </si>
  <si>
    <t>urn:lsid:recibio.net:name:8a560046-d113-4d78-9c63-0c82ad8c7df3</t>
  </si>
  <si>
    <t>Tachybaptus</t>
  </si>
  <si>
    <t>ruficollis</t>
  </si>
  <si>
    <t>Tachybaptus ruficollis</t>
  </si>
  <si>
    <t>Zampullín chico</t>
  </si>
  <si>
    <t>Caprimulgus ruficollis Temminck, 1820</t>
  </si>
  <si>
    <t>urn:lsid:recibio.net:name:d7559faf-ee67-4a66-bc7e-babc1863c83b</t>
  </si>
  <si>
    <t>Caprimulgus ruficollis</t>
  </si>
  <si>
    <t>Temminck, 1820</t>
  </si>
  <si>
    <t>Chotacabras cuellirrojo</t>
  </si>
  <si>
    <t>Haliplus ruficollis (De Geer, 1774)</t>
  </si>
  <si>
    <t>Haliplus ruficollis</t>
  </si>
  <si>
    <t>Netta rufina (Pallas, 1773)</t>
  </si>
  <si>
    <t>urn:lsid:recibio.net:name:07a5b9f3-6e9f-41a0-9093-4dbe617f6f47</t>
  </si>
  <si>
    <t>Netta</t>
  </si>
  <si>
    <t>rufina</t>
  </si>
  <si>
    <t>Netta rufina</t>
  </si>
  <si>
    <t>Pato colorado</t>
  </si>
  <si>
    <t>Buteo rufinus (Cretzschmar, 1829)</t>
  </si>
  <si>
    <t>urn:lsid:recibio.net:name:2929f670-9f0e-4aa0-a405-4bd7a26bc1f1</t>
  </si>
  <si>
    <t>rufinus</t>
  </si>
  <si>
    <t>Buteo rufinus</t>
  </si>
  <si>
    <t>(Cretzschmar, 1829)</t>
  </si>
  <si>
    <t>Busardo moro</t>
  </si>
  <si>
    <t>Hydraena rufipennis Boscá Berga, 1932</t>
  </si>
  <si>
    <t>rufipennis</t>
  </si>
  <si>
    <t>Hydraena rufipennis</t>
  </si>
  <si>
    <t>Boscá Berga, 1932</t>
  </si>
  <si>
    <t>Napaeus rufobrunneus (Wollaston, 1878)</t>
  </si>
  <si>
    <t>rufobrunneus</t>
  </si>
  <si>
    <t>Napaeus rufobrunneus</t>
  </si>
  <si>
    <t>Arion rufus (Linnaeus, 1758)</t>
  </si>
  <si>
    <t>rufus</t>
  </si>
  <si>
    <t>Arion rufus</t>
  </si>
  <si>
    <t>Mimela rugatipennis (Graëlls, 1849)</t>
  </si>
  <si>
    <t>Mimela</t>
  </si>
  <si>
    <t>rugatipennis</t>
  </si>
  <si>
    <t>Mimela rugatipennis</t>
  </si>
  <si>
    <t>(Graëlls, 1849)</t>
  </si>
  <si>
    <t>Hydraena rugosa Mulsant, 1844</t>
  </si>
  <si>
    <t>Hydraena rugosa</t>
  </si>
  <si>
    <t>Ptyonoprogne rupestris (Scopoli, 1769)</t>
  </si>
  <si>
    <t>Hirundo rupestris</t>
  </si>
  <si>
    <t>urn:lsid:recibio.net:name:78cdc7a4-e7a3-4115-9ca0-6d963e7408cc</t>
  </si>
  <si>
    <t>Ptyonoprogne</t>
  </si>
  <si>
    <t>Ptyonoprogne rupestris</t>
  </si>
  <si>
    <t>Avión roquero</t>
  </si>
  <si>
    <t>Napaeus rupicola (Webb y Berthelot in Mousson, 1872)</t>
  </si>
  <si>
    <t>Napaeus rupicola</t>
  </si>
  <si>
    <t>(Webb y Berthelot in Mousson, 1872)</t>
  </si>
  <si>
    <t>Crocidura russula (Hermann, 1780)</t>
  </si>
  <si>
    <t>urn:lsid:recibio.net:name:1445efab-02bc-49e4-95d4-c98c6547d8b8</t>
  </si>
  <si>
    <t>russula</t>
  </si>
  <si>
    <t>Crocidura russula</t>
  </si>
  <si>
    <t>(Hermann, 1780)</t>
  </si>
  <si>
    <t>Musaraña gris</t>
  </si>
  <si>
    <t>Hirundo rustica Linnaeus, 1758</t>
  </si>
  <si>
    <t>urn:lsid:recibio.net:name:da5d5aad-cc97-4bcc-8e21-c6fff103f236</t>
  </si>
  <si>
    <t>Hirundo</t>
  </si>
  <si>
    <t>Hirundo rustica</t>
  </si>
  <si>
    <t>Andorina</t>
  </si>
  <si>
    <t>Tandonia rustica (Millet, 1843)</t>
  </si>
  <si>
    <t>Milacidae</t>
  </si>
  <si>
    <t>Tandonia</t>
  </si>
  <si>
    <t>Tandonia rustica</t>
  </si>
  <si>
    <t>(Millet, 1843)</t>
  </si>
  <si>
    <t>Scolopax rusticola Linnaeus, 1758</t>
  </si>
  <si>
    <t>urn:lsid:recibio.net:name:19797e45-dc4e-4504-9a76-abeea2a15b14</t>
  </si>
  <si>
    <t>Scolopax</t>
  </si>
  <si>
    <t>rusticola</t>
  </si>
  <si>
    <t>Scolopax rusticola</t>
  </si>
  <si>
    <t>Chocha perdiz</t>
  </si>
  <si>
    <t>Hydroporus sabaudus sabaudus Fauvel, 1865</t>
  </si>
  <si>
    <t>sabaudus</t>
  </si>
  <si>
    <t>Hydroporus sabaudus sabaudus</t>
  </si>
  <si>
    <t>Fauvel, 1865</t>
  </si>
  <si>
    <t>Hydroporus sabaudus sierranevadensis Shaverdo, 2004</t>
  </si>
  <si>
    <t>sierranevadensis</t>
  </si>
  <si>
    <t>Hydroporus sabaudus sierranevadensis</t>
  </si>
  <si>
    <t>Shaverdo, 2004</t>
  </si>
  <si>
    <t>Pelophylax saharicus (Boulenger, 1913)</t>
  </si>
  <si>
    <t>Rana saharica Boulenger, 1913</t>
  </si>
  <si>
    <t>urn:lsid:recibio.net:name:0c4b092c-871f-4ac7-96aa-43b115ca8ad8</t>
  </si>
  <si>
    <t>saharicus</t>
  </si>
  <si>
    <t>Pelophylax saharicus</t>
  </si>
  <si>
    <t>(Boulenger, 1913)</t>
  </si>
  <si>
    <t>Rana Verde Norteafricana</t>
  </si>
  <si>
    <t>Salamandra salamandra (Linnaeus, 1758)</t>
  </si>
  <si>
    <t>Salamandra salamandra almanzoris Müller y Hellmich, 1935</t>
  </si>
  <si>
    <t>urn:lsid:recibio.net:name:332e0644-a5f9-44ee-90f1-28c714cd15ba</t>
  </si>
  <si>
    <t>salamandra</t>
  </si>
  <si>
    <t>Salamandra salamandra</t>
  </si>
  <si>
    <t>Salamandra Común</t>
  </si>
  <si>
    <t>Salmo salar Linnaeus, 1758</t>
  </si>
  <si>
    <t>Salmo</t>
  </si>
  <si>
    <t>salar</t>
  </si>
  <si>
    <t>Salmo salar</t>
  </si>
  <si>
    <t>Achondrostoma salmantinum Doadrio &amp; Elvira, 2007</t>
  </si>
  <si>
    <t>urn:lsid:recibio.net:name:c0ec7345-a9bb-46e8-bbcd-325c90c83cd0</t>
  </si>
  <si>
    <t>salmantinum</t>
  </si>
  <si>
    <t>Achondrostoma salmantinum</t>
  </si>
  <si>
    <t>Doadrio &amp; Elvira, 2007</t>
  </si>
  <si>
    <t>Sarda</t>
  </si>
  <si>
    <t>Enochrus salomonis (Sahlberg, 1900)</t>
  </si>
  <si>
    <t>salomonis</t>
  </si>
  <si>
    <t>Enochrus salomonis</t>
  </si>
  <si>
    <t>(Sahlberg, 1900)</t>
  </si>
  <si>
    <t>Ochthebius sanabrensis Valladares &amp; Jäch, 2008</t>
  </si>
  <si>
    <t>Ochthebius sanabrensis</t>
  </si>
  <si>
    <t>Valladares &amp; Jäch, 2008</t>
  </si>
  <si>
    <t>Thalasseus sandvicensis (Latham, 1787)</t>
  </si>
  <si>
    <t>Sterna sandvicensis Latham, 1787</t>
  </si>
  <si>
    <t>sandvicensis</t>
  </si>
  <si>
    <t>Thalasseus sandvicensis</t>
  </si>
  <si>
    <t>Charrán patinegro</t>
  </si>
  <si>
    <t>Buprestis sanguinea (Fabricius, 1798)</t>
  </si>
  <si>
    <t>Buprestidae</t>
  </si>
  <si>
    <t>Buprestis</t>
  </si>
  <si>
    <t>Yamina</t>
  </si>
  <si>
    <t>Buprestis sanguinea</t>
  </si>
  <si>
    <t>Nebrioporus sansii (Aubé, 1836)</t>
  </si>
  <si>
    <t>sansii</t>
  </si>
  <si>
    <t>Nebrioporus sansii</t>
  </si>
  <si>
    <t>Arvicola sapidus Miller, 1908</t>
  </si>
  <si>
    <t>Arvicola</t>
  </si>
  <si>
    <t>sapidus</t>
  </si>
  <si>
    <t>Arvicola sapidus</t>
  </si>
  <si>
    <t>Miller, 1908</t>
  </si>
  <si>
    <t>Rata de agua</t>
  </si>
  <si>
    <t>Hemicycla saulcyi saulcyi (D'Orbigny, 1839)</t>
  </si>
  <si>
    <t>saulcyi</t>
  </si>
  <si>
    <t>Hemicycla saulcyi saulcyi</t>
  </si>
  <si>
    <t>Hypsugo savii (Bonaparte, 1837)</t>
  </si>
  <si>
    <t>Pipistrellus savii (Bonaparte, 1837)</t>
  </si>
  <si>
    <t>Hypsugo</t>
  </si>
  <si>
    <t>savii</t>
  </si>
  <si>
    <t>Hypsugo savii</t>
  </si>
  <si>
    <t>Murciélago de montaña</t>
  </si>
  <si>
    <t>Monticola saxatilis (Linnaeus, 1766)</t>
  </si>
  <si>
    <t>urn:lsid:recibio.net:name:35f2fc9b-2937-4b5a-b5b3-04153f524b49</t>
  </si>
  <si>
    <t>Monticola</t>
  </si>
  <si>
    <t>Monticola saxatilis</t>
  </si>
  <si>
    <t>Roquero rojo</t>
  </si>
  <si>
    <t>Akimerus schaefferi (Laicharting,1784)</t>
  </si>
  <si>
    <t>Akimerus</t>
  </si>
  <si>
    <t>schaefferi</t>
  </si>
  <si>
    <t>Akimerus schaefferi</t>
  </si>
  <si>
    <t>(Laicharting,1784)</t>
  </si>
  <si>
    <t>Myrmica schencki Viereck, 1903</t>
  </si>
  <si>
    <t>schencki</t>
  </si>
  <si>
    <t>Myrmica schencki</t>
  </si>
  <si>
    <t>Viereck, 1903</t>
  </si>
  <si>
    <t>Colymbetes schildknechti Dettner, 1983</t>
  </si>
  <si>
    <t>schildknechti</t>
  </si>
  <si>
    <t>Colymbetes schildknechti</t>
  </si>
  <si>
    <t>Dettner, 1983</t>
  </si>
  <si>
    <t>Colletes schmidi Noskiewicz, 1962</t>
  </si>
  <si>
    <t>schmidi</t>
  </si>
  <si>
    <t>Colletes schmidi</t>
  </si>
  <si>
    <t>Noskiewicz, 1962</t>
  </si>
  <si>
    <t>Emberiza schoeniclus subsp. schoeniclus</t>
  </si>
  <si>
    <t>schoeniclus</t>
  </si>
  <si>
    <t>Emberiza schoeniclus schoeniclus</t>
  </si>
  <si>
    <t>Escribano palustre</t>
  </si>
  <si>
    <t>Emberiza schoeniclus (Linnaeus, 1758)</t>
  </si>
  <si>
    <t>urn:lsid:recibio.net:name:74475230-8459-4c10-9474-36e6857da7dd</t>
  </si>
  <si>
    <t>Emberiza schoeniclus</t>
  </si>
  <si>
    <t>Emberiza schoeniclus subsp. witherbyi</t>
  </si>
  <si>
    <t>witherbyi</t>
  </si>
  <si>
    <t>Emberiza schoeniclus witherbyi</t>
  </si>
  <si>
    <t>Emberiza schoeniclus subsp. lusitanica</t>
  </si>
  <si>
    <t>Emberiza schoeniclus lusitanica</t>
  </si>
  <si>
    <t>Acrocephalus schoenobaenus (Linnaeus, 1758)</t>
  </si>
  <si>
    <t>schoenobaenus</t>
  </si>
  <si>
    <t>Acrocephalus schoenobaenus</t>
  </si>
  <si>
    <t>Carricerín común</t>
  </si>
  <si>
    <t>Psammophis schokari (Forskål, 1775)</t>
  </si>
  <si>
    <t>urn:lsid:recibio.net:name:7648bc47-5e36-4c9f-99e8-f6981921fec2</t>
  </si>
  <si>
    <t>Psammophis</t>
  </si>
  <si>
    <t>schokari</t>
  </si>
  <si>
    <t>Psammophis schokari</t>
  </si>
  <si>
    <t>(Forskål, 1775)</t>
  </si>
  <si>
    <t>Lacerta schreiberi Bedriaga, 1878</t>
  </si>
  <si>
    <t>urn:lsid:recibio.net:name:83ebd5d4-6265-4647-9c82-6c1013a7fbd9</t>
  </si>
  <si>
    <t>schreiberi</t>
  </si>
  <si>
    <t>Lacerta schreiberi</t>
  </si>
  <si>
    <t>Bedriaga, 1878</t>
  </si>
  <si>
    <t>Lagarto verdinegro</t>
  </si>
  <si>
    <t>Miniopterus schreibersii (Kuhl, 1817)</t>
  </si>
  <si>
    <t>urn:lsid:recibio.net:name:3ef9be8c-a027-4b01-bf80-2f07d1610f02</t>
  </si>
  <si>
    <t>Miniopteridae</t>
  </si>
  <si>
    <t>Miniopterus</t>
  </si>
  <si>
    <t>schreibersii</t>
  </si>
  <si>
    <t>Miniopterus schreibersii</t>
  </si>
  <si>
    <t>Murciélago de cueva</t>
  </si>
  <si>
    <t>Milesiana schuelei (Boeters, 1981)</t>
  </si>
  <si>
    <t>Milesiana</t>
  </si>
  <si>
    <t>schuelei</t>
  </si>
  <si>
    <t>Milesiana schuelei</t>
  </si>
  <si>
    <t>Acrocephalus scirpaceus (Hermann, 1804)</t>
  </si>
  <si>
    <t>scirpaceus</t>
  </si>
  <si>
    <t>Acrocephalus scirpaceus</t>
  </si>
  <si>
    <t>Carricero común</t>
  </si>
  <si>
    <t>Coenagrion scitulum (Rambur, 1842)</t>
  </si>
  <si>
    <t>scitulum</t>
  </si>
  <si>
    <t>Coenagrion scitulum</t>
  </si>
  <si>
    <t>(Rambur, 1842)</t>
  </si>
  <si>
    <t>Luciobarbus sclateri Günther, 1868</t>
  </si>
  <si>
    <t>Barbus sclateri Günther, 1868</t>
  </si>
  <si>
    <t>sclateri</t>
  </si>
  <si>
    <t>Luciobarbus sclateri</t>
  </si>
  <si>
    <t>Günther, 1868</t>
  </si>
  <si>
    <t>Barbo del sur</t>
  </si>
  <si>
    <t>Otus scops (Linnaeus, 1758)</t>
  </si>
  <si>
    <t>urn:lsid:recibio.net:name:17fab988-8f13-4042-b1d8-ab030d9df0e9</t>
  </si>
  <si>
    <t>Otus</t>
  </si>
  <si>
    <t>scops</t>
  </si>
  <si>
    <t>Otus scops</t>
  </si>
  <si>
    <t>Autillo</t>
  </si>
  <si>
    <t>Discoglossus scovazzi Camerano, 1878</t>
  </si>
  <si>
    <t>urn:lsid:recibio.net:name:37102ee7-a025-4578-a057-a127aa74a7e4</t>
  </si>
  <si>
    <t>scovazzi</t>
  </si>
  <si>
    <t>Discoglossus scovazzi</t>
  </si>
  <si>
    <t>Camerano, 1878</t>
  </si>
  <si>
    <t>Trachemys scripta Schoepff, 1792</t>
  </si>
  <si>
    <t>Trachemys</t>
  </si>
  <si>
    <t>scripta</t>
  </si>
  <si>
    <t>Trachemys scripta</t>
  </si>
  <si>
    <t>Schoepff, 1792</t>
  </si>
  <si>
    <t>Galápago americano o de Florida</t>
  </si>
  <si>
    <t>Sus scrofa Linnaeus, 1758</t>
  </si>
  <si>
    <t>Suidae</t>
  </si>
  <si>
    <t>Sus</t>
  </si>
  <si>
    <t>scrofa</t>
  </si>
  <si>
    <t>Sus scrofa</t>
  </si>
  <si>
    <t>Jabalí</t>
  </si>
  <si>
    <t>Paracymus scutellaris (Rosenhauer, 1856)</t>
  </si>
  <si>
    <t>scutellaris</t>
  </si>
  <si>
    <t>Paracymus scutellaris</t>
  </si>
  <si>
    <t>Testacella scutulum Sowerby, 1821</t>
  </si>
  <si>
    <t>scutulum</t>
  </si>
  <si>
    <t>Testacella scutulum</t>
  </si>
  <si>
    <t>Sowerby, 1821</t>
  </si>
  <si>
    <t>Enochrus segmentinotatus (Kuwert, 1888)</t>
  </si>
  <si>
    <t>segmentinotatus</t>
  </si>
  <si>
    <t>Enochrus segmentinotatus</t>
  </si>
  <si>
    <t>Helophorus seidlitzii Kuwert, 1885</t>
  </si>
  <si>
    <t>seidlitzii</t>
  </si>
  <si>
    <t>Helophorus seidlitzii</t>
  </si>
  <si>
    <t>Marthamea selysii (Pictet, 1841)</t>
  </si>
  <si>
    <t>Perlidae</t>
  </si>
  <si>
    <t>Marthamea</t>
  </si>
  <si>
    <t>selysii</t>
  </si>
  <si>
    <t>Marthamea selysii</t>
  </si>
  <si>
    <t>(Pictet, 1841)</t>
  </si>
  <si>
    <t>Hydaticus seminiger (De Geer, 1774)</t>
  </si>
  <si>
    <t>seminiger</t>
  </si>
  <si>
    <t>Hydaticus seminiger</t>
  </si>
  <si>
    <t>Chaetarthria seminulum (Herbst, 1797)</t>
  </si>
  <si>
    <t>Chaetarthria</t>
  </si>
  <si>
    <t>seminulum</t>
  </si>
  <si>
    <t>Chaetarthria seminulum</t>
  </si>
  <si>
    <t>Scarabaeus semipunctatus Fabricius, 1792</t>
  </si>
  <si>
    <t>semipunctatus</t>
  </si>
  <si>
    <t>Scarabaeus semipunctatus</t>
  </si>
  <si>
    <t>Ochthebius semisericeus Saint-Claire Deville, 1908</t>
  </si>
  <si>
    <t>semisericeus</t>
  </si>
  <si>
    <t>Ochthebius semisericeus</t>
  </si>
  <si>
    <t>Saint-Claire Deville, 1908</t>
  </si>
  <si>
    <t>Dytiscus semisulcatus Müller, 1776</t>
  </si>
  <si>
    <t>semisulcatus</t>
  </si>
  <si>
    <t>Dytiscus semisulcatus</t>
  </si>
  <si>
    <t>Müller, 1776</t>
  </si>
  <si>
    <t>Ochthebius semotus Jäch, 2001</t>
  </si>
  <si>
    <t>semotus</t>
  </si>
  <si>
    <t>Ochthebius semotus</t>
  </si>
  <si>
    <t>Lanius senator Linnaeus, 1758</t>
  </si>
  <si>
    <t>urn:lsid:recibio.net:name:d4d98002-f612-408c-8580-cd40d7224e93</t>
  </si>
  <si>
    <t>senator</t>
  </si>
  <si>
    <t>Lanius senator</t>
  </si>
  <si>
    <t>Alcaudón común</t>
  </si>
  <si>
    <t>Tchagra senegalus (Linnaeus, 1766)</t>
  </si>
  <si>
    <t>Tchagra senegala (Linnaeus, 1766)</t>
  </si>
  <si>
    <t>urn:lsid:recibio.net:name:a44818a1-2775-4418-ad67-1f95f8e5c411</t>
  </si>
  <si>
    <t>Malaconotidae</t>
  </si>
  <si>
    <t>Tchagra</t>
  </si>
  <si>
    <t>senegalus</t>
  </si>
  <si>
    <t>Tchagra senegalus</t>
  </si>
  <si>
    <t>Chagra del Senegal</t>
  </si>
  <si>
    <t>Vipera seoanei Lataste, 1879</t>
  </si>
  <si>
    <t>urn:lsid:recibio.net:name:fe46ca7f-5f56-4a64-845a-b6318050eb08</t>
  </si>
  <si>
    <t>seoanei</t>
  </si>
  <si>
    <t>Vipera seoanei</t>
  </si>
  <si>
    <t>Lataste, 1879</t>
  </si>
  <si>
    <t>Víbora de Seoane</t>
  </si>
  <si>
    <t>Oreodytes septentrionalis (Gyllenhal, 1827)</t>
  </si>
  <si>
    <t>septentrionalis</t>
  </si>
  <si>
    <t>Oreodytes septentrionalis</t>
  </si>
  <si>
    <t>(Gyllenhal, 1827)</t>
  </si>
  <si>
    <t>Paladilhiopsis septentrionalis Rolán y Ramos, 1995</t>
  </si>
  <si>
    <t>Paladilhiopsis</t>
  </si>
  <si>
    <t>Paladilhiopsis septentrionalis</t>
  </si>
  <si>
    <t>Rolán y Ramos, 1995</t>
  </si>
  <si>
    <t>Serinus serinus (Linnaeus, 1766)</t>
  </si>
  <si>
    <t>urn:lsid:recibio.net:name:138dd69c-4b45-43b8-8d9d-8f1a5de9ceeb</t>
  </si>
  <si>
    <t>serinus</t>
  </si>
  <si>
    <t>Serinus serinus</t>
  </si>
  <si>
    <t>Serín verdecillo</t>
  </si>
  <si>
    <t>Eptesicus serotinus (Schreber, 1774)</t>
  </si>
  <si>
    <t>Eptesicus</t>
  </si>
  <si>
    <t>Eptesicus serotinus</t>
  </si>
  <si>
    <t>Murciélago de huerta u hortelano</t>
  </si>
  <si>
    <t>Mergus serrator Linnaeus, 1758</t>
  </si>
  <si>
    <t>Mergus</t>
  </si>
  <si>
    <t>serrator</t>
  </si>
  <si>
    <t>Mergus serrator</t>
  </si>
  <si>
    <t>Fissidens serratus Müll.Hal.</t>
  </si>
  <si>
    <t>Fissidens papillosus Sande Lac.</t>
  </si>
  <si>
    <t>serratus</t>
  </si>
  <si>
    <t>Fissidens serratus</t>
  </si>
  <si>
    <t>Müll.Hal.</t>
  </si>
  <si>
    <t>Ochthebius serratus Rosenhauer, 1856</t>
  </si>
  <si>
    <t>Ochthebius serratus</t>
  </si>
  <si>
    <t>Chalcides sexlineatus Steindachner, 1891</t>
  </si>
  <si>
    <t>urn:lsid:recibio.net:name:278572f2-b406-44f5-872d-b42c7d0b9013</t>
  </si>
  <si>
    <t>sexlineatus</t>
  </si>
  <si>
    <t>Chalcides sexlineatus</t>
  </si>
  <si>
    <t>Lisa Grancanaria</t>
  </si>
  <si>
    <t>Calchaenesthes sexmaculata (Reiche, 1861)</t>
  </si>
  <si>
    <t>Calchaenesthes sexmaculatus (Reiche, 1861)</t>
  </si>
  <si>
    <t>Calchaenesthes</t>
  </si>
  <si>
    <t>sexmaculata</t>
  </si>
  <si>
    <t>Calchaenesthes sexmaculata</t>
  </si>
  <si>
    <t>(Reiche, 1861)</t>
  </si>
  <si>
    <t>Hydraena sharpi Rey, 1886</t>
  </si>
  <si>
    <t>sharpi</t>
  </si>
  <si>
    <t>Hydraena sharpi</t>
  </si>
  <si>
    <t>Phylloscopus sibilatrix (Bechstein, 1793)</t>
  </si>
  <si>
    <t>urn:lsid:recibio.net:name:a227c933-546f-4566-9109-b13f99814994</t>
  </si>
  <si>
    <t>sibilatrix</t>
  </si>
  <si>
    <t>Phylloscopus sibilatrix</t>
  </si>
  <si>
    <t>(Bechstein, 1793)</t>
  </si>
  <si>
    <t>Mosquitero silbador</t>
  </si>
  <si>
    <t>Bombus sichelii Radoszkowski, 1859</t>
  </si>
  <si>
    <t>Melanobombus</t>
  </si>
  <si>
    <t>sichelii</t>
  </si>
  <si>
    <t>Bombus sichelii</t>
  </si>
  <si>
    <t>Radoszkowski, 1859</t>
  </si>
  <si>
    <t>Polytoxus siculus (A. Costa, 1842)</t>
  </si>
  <si>
    <t>Polytoxus</t>
  </si>
  <si>
    <t>Polytoxus siculus</t>
  </si>
  <si>
    <t>(A. Costa, 1842)</t>
  </si>
  <si>
    <t>Pyrgus sidae (Esper, 1784)</t>
  </si>
  <si>
    <t>sidae</t>
  </si>
  <si>
    <t>Pyrgus sidae</t>
  </si>
  <si>
    <t>(Esper, 1784)</t>
  </si>
  <si>
    <t>Ochthebius sidanus Orchymont, 1942</t>
  </si>
  <si>
    <t>sidanus</t>
  </si>
  <si>
    <t>Ochthebius sidanus</t>
  </si>
  <si>
    <t>Orchymont, 1942</t>
  </si>
  <si>
    <t>Hydroglyphus signatellus (Klug, 1834)</t>
  </si>
  <si>
    <t>signatellus</t>
  </si>
  <si>
    <t>Hydroglyphus signatellus</t>
  </si>
  <si>
    <t>(Klug, 1834)</t>
  </si>
  <si>
    <t>Berosus signaticollis (Charpentier, 1825)</t>
  </si>
  <si>
    <t>signaticollis</t>
  </si>
  <si>
    <t>Berosus signaticollis</t>
  </si>
  <si>
    <t>Felis silvestris Schreber, 1777</t>
  </si>
  <si>
    <t>Felidae</t>
  </si>
  <si>
    <t>Felis</t>
  </si>
  <si>
    <t>silvestris</t>
  </si>
  <si>
    <t>Felis silvestris</t>
  </si>
  <si>
    <t>Schreber, 1777</t>
  </si>
  <si>
    <t>Gato montés</t>
  </si>
  <si>
    <t>Dryops similaris Bollow, 1936</t>
  </si>
  <si>
    <t>similaris</t>
  </si>
  <si>
    <t>Dryops similaris</t>
  </si>
  <si>
    <t>Chaetarthria similis Wollaston, 1864</t>
  </si>
  <si>
    <t>similis</t>
  </si>
  <si>
    <t>Chaetarthria similis</t>
  </si>
  <si>
    <t>Gomphus simillimus simillimus Sélys, 1840</t>
  </si>
  <si>
    <t>simillimus</t>
  </si>
  <si>
    <t>Gomphus simillimus simillimus</t>
  </si>
  <si>
    <t>Sélys, 1840</t>
  </si>
  <si>
    <t>Chalcides simonyi Steindachner, 1891</t>
  </si>
  <si>
    <t>urn:lsid:recibio.net:name:36d2e820-73c9-48fc-b889-444d48becc16</t>
  </si>
  <si>
    <t>simonyi</t>
  </si>
  <si>
    <t>Chalcides simonyi</t>
  </si>
  <si>
    <t>Lisneja</t>
  </si>
  <si>
    <t>Gallotia simonyi (Steindachner, 1889)</t>
  </si>
  <si>
    <t>Chalcides occidentalis</t>
  </si>
  <si>
    <t>urn:lsid:recibio.net:name:311aa730-5731-4f4f-a6a8-dfc5690af0f8</t>
  </si>
  <si>
    <t>Gallotia simonyi</t>
  </si>
  <si>
    <t>(Steindachner, 1889)</t>
  </si>
  <si>
    <t>Lagarto gigante de El Hierro</t>
  </si>
  <si>
    <t>Gallotia simonyi machadoi López-Jurado, 1989</t>
  </si>
  <si>
    <t>Laccobius sinuatus Motschulsky, 1849</t>
  </si>
  <si>
    <t>sinuatus</t>
  </si>
  <si>
    <t>Laccobius sinuatus</t>
  </si>
  <si>
    <t>Motschulsky, 1849</t>
  </si>
  <si>
    <t>Orthotylus siuranus Wagner, 1964</t>
  </si>
  <si>
    <t>siuranus</t>
  </si>
  <si>
    <t>Orthotylus siuranus</t>
  </si>
  <si>
    <t>Wagner, 1964</t>
  </si>
  <si>
    <t>Hydrochus smaragdineus Fairmaire, 1879</t>
  </si>
  <si>
    <t>smaragdineus</t>
  </si>
  <si>
    <t>Hydrochus smaragdineus</t>
  </si>
  <si>
    <t>Normandia sodalis (Erichson, 1847)</t>
  </si>
  <si>
    <t>sodalis</t>
  </si>
  <si>
    <t>Normandia sodalis</t>
  </si>
  <si>
    <t>Monticola solitarius (Linnaeus, 1758)</t>
  </si>
  <si>
    <t>urn:lsid:recibio.net:name:c4d96819-9ef4-43c3-8713-95b531803ea8</t>
  </si>
  <si>
    <t>solitarius</t>
  </si>
  <si>
    <t>Monticola solitarius</t>
  </si>
  <si>
    <t>Roquero solitario</t>
  </si>
  <si>
    <t>Tandonia sowerbyi (Ferussac, 1823)</t>
  </si>
  <si>
    <t>sowerbyi</t>
  </si>
  <si>
    <t>Tandonia sowerbyi</t>
  </si>
  <si>
    <t>(Ferussac, 1823)</t>
  </si>
  <si>
    <t>Caliprobola speciosa (Rossi, 1790)</t>
  </si>
  <si>
    <t>Caliprobola</t>
  </si>
  <si>
    <t>Caliprobola speciosa</t>
  </si>
  <si>
    <t>Cryptazeca spelaea Gómez, 1990</t>
  </si>
  <si>
    <t>spelaea</t>
  </si>
  <si>
    <t>Cryptazeca spelaea</t>
  </si>
  <si>
    <t>Platycerus spinifer (Schaufuss, 1862)</t>
  </si>
  <si>
    <t>Platycerus</t>
  </si>
  <si>
    <t>spinifer</t>
  </si>
  <si>
    <t>Platycerus spinifer</t>
  </si>
  <si>
    <t>(Schaufuss, 1862)</t>
  </si>
  <si>
    <t>Anthus spinoletta (Linnaeus, 1758)</t>
  </si>
  <si>
    <t>spinoletta</t>
  </si>
  <si>
    <t>Anthus spinoletta</t>
  </si>
  <si>
    <t>Bisbita alpino</t>
  </si>
  <si>
    <t>Echinodium spinosum (Mitt.) Jur.</t>
  </si>
  <si>
    <t>Sciaromium spinosum (Mitt.) Par.</t>
  </si>
  <si>
    <t>Hypnobryales</t>
  </si>
  <si>
    <t>Echinodiaceae</t>
  </si>
  <si>
    <t>Echinodium</t>
  </si>
  <si>
    <t>Echinodium spinosum</t>
  </si>
  <si>
    <t>(Mitt.) Jur.</t>
  </si>
  <si>
    <t>Pseudamnicola spirata (Paladilhe, 1869)</t>
  </si>
  <si>
    <t>Pseudamnicola</t>
  </si>
  <si>
    <t>spirata</t>
  </si>
  <si>
    <t>Pseudamnicola spirata</t>
  </si>
  <si>
    <t>(Paladilhe, 1869)</t>
  </si>
  <si>
    <t>Buprestis splendens Fabricius, 1775</t>
  </si>
  <si>
    <t>Buprestis splendens</t>
  </si>
  <si>
    <t>Fabricius, 1775</t>
  </si>
  <si>
    <t>Macromia splendens (Pictet, 1843)</t>
  </si>
  <si>
    <t>Macromia</t>
  </si>
  <si>
    <t>Macromia splendens</t>
  </si>
  <si>
    <t>(Pictet, 1843)</t>
  </si>
  <si>
    <t>Mus spretus Lataste, 1883</t>
  </si>
  <si>
    <t>spretus</t>
  </si>
  <si>
    <t>Mus spretus</t>
  </si>
  <si>
    <t>Lataste, 1883</t>
  </si>
  <si>
    <t>Ratón moruno</t>
  </si>
  <si>
    <t>Steropleurus squamiferus (Bolívar, 1907)</t>
  </si>
  <si>
    <t>squamiferus</t>
  </si>
  <si>
    <t>Steropleurus squamiferus</t>
  </si>
  <si>
    <t>(Bolívar, 1907)</t>
  </si>
  <si>
    <t>Pluvialis squatarola (Linnaeus, 1758)</t>
  </si>
  <si>
    <t>urn:lsid:recibio.net:name:cd4aceab-7463-4b24-95b4-d74160b3d8ac</t>
  </si>
  <si>
    <t>squatarola</t>
  </si>
  <si>
    <t>Pluvialis squatarola</t>
  </si>
  <si>
    <t>Chorlito gris</t>
  </si>
  <si>
    <t>Tringa stagnatilis (Bechstein, 1803)</t>
  </si>
  <si>
    <t>urn:lsid:recibio.net:name:3f11d1b9-c34e-44cb-b4ca-60ded5fc0968</t>
  </si>
  <si>
    <t>stagnatilis</t>
  </si>
  <si>
    <t>Tringa stagnatilis</t>
  </si>
  <si>
    <t>(Bechstein, 1803)</t>
  </si>
  <si>
    <t>Archibebe fino</t>
  </si>
  <si>
    <t>Gallotia stehlini (Schenkel, 1901)</t>
  </si>
  <si>
    <t>urn:lsid:recibio.net:name:a678d02a-e541-441f-96aa-0bf92006083c</t>
  </si>
  <si>
    <t>stehlini</t>
  </si>
  <si>
    <t>Gallotia stehlini</t>
  </si>
  <si>
    <t>(Schenkel, 1901)</t>
  </si>
  <si>
    <t>Lagarto gigante de Gran Canaria</t>
  </si>
  <si>
    <t>Botaurus stellaris (Linnaeus, 1758)</t>
  </si>
  <si>
    <t>Botaurus</t>
  </si>
  <si>
    <t>Botaurus stellaris</t>
  </si>
  <si>
    <t>Avetoro</t>
  </si>
  <si>
    <t>Tropidothorax sternalis sternalis (Dallas, 1852)</t>
  </si>
  <si>
    <t>Lygaeidae</t>
  </si>
  <si>
    <t>Tropidothorax</t>
  </si>
  <si>
    <t>sternalis</t>
  </si>
  <si>
    <t>Tropidothorax sternalis sternalis</t>
  </si>
  <si>
    <t>(Dallas, 1852)</t>
  </si>
  <si>
    <t>Eretes sticticus Motschulsky 1849</t>
  </si>
  <si>
    <t>Eretes</t>
  </si>
  <si>
    <t>sticticus</t>
  </si>
  <si>
    <t>Eretes sticticus</t>
  </si>
  <si>
    <t>Motschulsky 1849</t>
  </si>
  <si>
    <t>Helicella stiparum (Rossmässler, 1854)</t>
  </si>
  <si>
    <t>stiparum</t>
  </si>
  <si>
    <t>Helicella stiparum</t>
  </si>
  <si>
    <t>(Rossmässler, 1854)</t>
  </si>
  <si>
    <t>Zygodon stirtonii Schimp. ex Stirt.</t>
  </si>
  <si>
    <t>Zygodon viridissimus (Dicks.) Brid. var. stirtonii (Schimp.) I. Hagen</t>
  </si>
  <si>
    <t>Zygodon</t>
  </si>
  <si>
    <t>stirtonii</t>
  </si>
  <si>
    <t>Zygodon stirtonii</t>
  </si>
  <si>
    <t>Schimp. ex Stirt.</t>
  </si>
  <si>
    <t>Muscicapa striata (Pallas, 1764)</t>
  </si>
  <si>
    <t>urn:lsid:recibio.net:name:bc0a519b-1df2-4ce7-9d8c-8f7ab22fca58</t>
  </si>
  <si>
    <t>Muscicapa</t>
  </si>
  <si>
    <t>Muscicapa striata</t>
  </si>
  <si>
    <t>Papamoscas gris</t>
  </si>
  <si>
    <t>Dryops striatellus (Fairmaire &amp; Brisout, 1859)</t>
  </si>
  <si>
    <t>striatellus</t>
  </si>
  <si>
    <t>Dryops striatellus</t>
  </si>
  <si>
    <t>(Fairmaire &amp; Brisout, 1859)</t>
  </si>
  <si>
    <t>Helicella striatitala Prieto, 1985</t>
  </si>
  <si>
    <t>striatitala</t>
  </si>
  <si>
    <t>Helicella striatitala</t>
  </si>
  <si>
    <t>Prieto, 1985</t>
  </si>
  <si>
    <t>Laccobius striatulus (Fabricius, 1801)</t>
  </si>
  <si>
    <t>striatulus</t>
  </si>
  <si>
    <t>Laccobius striatulus</t>
  </si>
  <si>
    <t>Chalcides striatus (Cuvier, 1829)</t>
  </si>
  <si>
    <t>urn:lsid:recibio.net:name:e4fae554-d846-4e6e-9ef8-c0cc4e8fc0dc</t>
  </si>
  <si>
    <t>Chalcides striatus</t>
  </si>
  <si>
    <t>Eslizón tridáctilo</t>
  </si>
  <si>
    <t>Aulonogyrus striatus (Fabricius, 1792)</t>
  </si>
  <si>
    <t>Aulonogyrus striatus</t>
  </si>
  <si>
    <t>Boetersiella sturmi (Rosenhauer, 1856)</t>
  </si>
  <si>
    <t>Horatia sturmi</t>
  </si>
  <si>
    <t>sturmi</t>
  </si>
  <si>
    <t>Boetersiella sturmi</t>
  </si>
  <si>
    <t>Agabus sturmii (Gyllenhal, 1808)</t>
  </si>
  <si>
    <t>Acatodes</t>
  </si>
  <si>
    <t>sturmii</t>
  </si>
  <si>
    <t>Agabus sturmii</t>
  </si>
  <si>
    <t>Hydraena stussineri Kuwert, 1888</t>
  </si>
  <si>
    <t>stussineri</t>
  </si>
  <si>
    <t>Hydraena stussineri</t>
  </si>
  <si>
    <t>Bofilliella subarcuata (Bofill, 1897)</t>
  </si>
  <si>
    <t>Clausiliidae</t>
  </si>
  <si>
    <t>Bofilliella</t>
  </si>
  <si>
    <t>subarcuata</t>
  </si>
  <si>
    <t>Bofilliella subarcuata</t>
  </si>
  <si>
    <t>(Bofill, 1897)</t>
  </si>
  <si>
    <t>Falco subbuteo Linnaeus, 1758</t>
  </si>
  <si>
    <t>urn:lsid:recibio.net:name:6ed133ea-bd94-4726-b29c-54546f806a67</t>
  </si>
  <si>
    <t>subbuteo</t>
  </si>
  <si>
    <t>Falco subbuteo</t>
  </si>
  <si>
    <t>Alcotán</t>
  </si>
  <si>
    <t>Theba subdentata helicella (Wood, 1828)</t>
  </si>
  <si>
    <t>subdentata</t>
  </si>
  <si>
    <t>helicella</t>
  </si>
  <si>
    <t>Theba subdentata helicella</t>
  </si>
  <si>
    <t>(Wood, 1828)</t>
  </si>
  <si>
    <t>Sardopaladilhia subdistorta Rolán y Martínez-Ortí, 2003</t>
  </si>
  <si>
    <t>subdistorta</t>
  </si>
  <si>
    <t>Sardopaladilhia subdistorta</t>
  </si>
  <si>
    <t>Arion subfuscus (Draparnaud, 1805)</t>
  </si>
  <si>
    <t>subfuscus</t>
  </si>
  <si>
    <t>Arion subfuscus</t>
  </si>
  <si>
    <t>Hydraena subimpressa Rey, 1885</t>
  </si>
  <si>
    <t>subimpressa</t>
  </si>
  <si>
    <t>Hydraena subimpressa</t>
  </si>
  <si>
    <t>Ochthebius subinteger Mulsant &amp; Rey, 1861</t>
  </si>
  <si>
    <t>subinteger</t>
  </si>
  <si>
    <t>Ochthebius subinteger</t>
  </si>
  <si>
    <t>Ochthebius subpictus Wollaston, 1857</t>
  </si>
  <si>
    <t>subpictus</t>
  </si>
  <si>
    <t>Ochthebius subpictus</t>
  </si>
  <si>
    <t>Wollaston, 1857</t>
  </si>
  <si>
    <t>Pseudamnicola subproducta (Paladilhe, 1869)</t>
  </si>
  <si>
    <t>subproducta</t>
  </si>
  <si>
    <t>Pseudamnicola subproducta</t>
  </si>
  <si>
    <t>Pomatinus substriatus (Müller, 1806)</t>
  </si>
  <si>
    <t>Pomatinus</t>
  </si>
  <si>
    <t>substriatus</t>
  </si>
  <si>
    <t>Pomatinus substriatus</t>
  </si>
  <si>
    <t>Gyrinus substriatus Stephens, 1829</t>
  </si>
  <si>
    <t>Gyrinus substriatus</t>
  </si>
  <si>
    <t>Loboptera subterranea Martín &amp; Oromí, 1987</t>
  </si>
  <si>
    <t>Loboptera</t>
  </si>
  <si>
    <t>subterranea</t>
  </si>
  <si>
    <t>Loboptera subterranea</t>
  </si>
  <si>
    <t>Martín &amp; Oromí, 1987</t>
  </si>
  <si>
    <t>Riolus subviolaceus (Müller, 1817)</t>
  </si>
  <si>
    <t>subviolaceus</t>
  </si>
  <si>
    <t>Riolus subviolaceus</t>
  </si>
  <si>
    <t>Gyrinus suffriani Scriba, 1855</t>
  </si>
  <si>
    <t>suffriani</t>
  </si>
  <si>
    <t>Gyrinus suffriani</t>
  </si>
  <si>
    <t>Scriba, 1855</t>
  </si>
  <si>
    <t>Kurtharzia sulcata (Bolivar, 1912)</t>
  </si>
  <si>
    <t>Navasius sulcatus Bolivar, 1912</t>
  </si>
  <si>
    <t>Kurtharzia</t>
  </si>
  <si>
    <t>Kurtharzia sulcata</t>
  </si>
  <si>
    <t>(Bolivar, 1912)</t>
  </si>
  <si>
    <t>Acilius sulcatus (Linnaeus, 1758)</t>
  </si>
  <si>
    <t>Acilius sulcatus</t>
  </si>
  <si>
    <t>Dryops sulcipennis (Costa, 1883)</t>
  </si>
  <si>
    <t>sulcipennis</t>
  </si>
  <si>
    <t>Dryops sulcipennis</t>
  </si>
  <si>
    <t>(Costa, 1883)</t>
  </si>
  <si>
    <t>Cryptella susannae Hutterer, 1990</t>
  </si>
  <si>
    <t>Parmacellidae</t>
  </si>
  <si>
    <t>Cryptella</t>
  </si>
  <si>
    <t>Cryptella susannae</t>
  </si>
  <si>
    <t>Hutterer, 1990</t>
  </si>
  <si>
    <t>Rhantus suturalis (McLeay, 1825)</t>
  </si>
  <si>
    <t>suturalis</t>
  </si>
  <si>
    <t>Rhantus suturalis</t>
  </si>
  <si>
    <t>(McLeay, 1825)</t>
  </si>
  <si>
    <t>Acalypta suturalis (Puton, 1879)</t>
  </si>
  <si>
    <t>Tingidae</t>
  </si>
  <si>
    <t>Acalypta</t>
  </si>
  <si>
    <t>Acalypta suturalis</t>
  </si>
  <si>
    <t>(Puton, 1879)</t>
  </si>
  <si>
    <t>Luscinia svecica (Linnaeus, 1758)</t>
  </si>
  <si>
    <t>Cyanecula svecica (Linnaeus, 1758)</t>
  </si>
  <si>
    <t>svecica</t>
  </si>
  <si>
    <t>Luscinia svecica</t>
  </si>
  <si>
    <t>Pechiazul</t>
  </si>
  <si>
    <t>Apodemus sylvaticus (Linnaeus, 1758)</t>
  </si>
  <si>
    <t>Sylvaemus sylvaticus</t>
  </si>
  <si>
    <t>Apodemus sylvaticus</t>
  </si>
  <si>
    <t>Ratón de campo</t>
  </si>
  <si>
    <t>Turnix sylvaticus (Desfontaines, 1789)</t>
  </si>
  <si>
    <t>Turnix sylvatica</t>
  </si>
  <si>
    <t>urn:lsid:recibio.net:name:b6e1c555-b52e-4a5a-a902-ff1f49827189</t>
  </si>
  <si>
    <t>Turnicidae</t>
  </si>
  <si>
    <t>Turnix</t>
  </si>
  <si>
    <t>Turnix sylvaticus</t>
  </si>
  <si>
    <t>Torillo andaluz</t>
  </si>
  <si>
    <t>Ochthebius tacapasensis baeticus Ferro, 1984</t>
  </si>
  <si>
    <t>tacapasensis</t>
  </si>
  <si>
    <t>Ochthebius tacapasensis baeticus</t>
  </si>
  <si>
    <t>Tadorna tadorna (Linnaeus, 1758)</t>
  </si>
  <si>
    <t>urn:lsid:recibio.net:name:b6ef1713-57d3-4c4c-b2b7-bf60cfa697bc</t>
  </si>
  <si>
    <t>tadorna</t>
  </si>
  <si>
    <t>Tadorna tadorna</t>
  </si>
  <si>
    <t>Tarro blanco</t>
  </si>
  <si>
    <t>Napaeus tagamichensis Henríquez, 1993</t>
  </si>
  <si>
    <t>tagamichensis</t>
  </si>
  <si>
    <t>Napaeus tagamichensis</t>
  </si>
  <si>
    <t>Napaeus taguluchensis Henríquez, 1993</t>
  </si>
  <si>
    <t>taguluchensis</t>
  </si>
  <si>
    <t>Napaeus taguluchensis</t>
  </si>
  <si>
    <t>Collartida tanausu Ribes, Oromí &amp; Ribes, 1998</t>
  </si>
  <si>
    <t>Collartida</t>
  </si>
  <si>
    <t>tanausu</t>
  </si>
  <si>
    <t>Collartida tanausu</t>
  </si>
  <si>
    <t>Ribes, Oromí &amp; Ribes, 1998</t>
  </si>
  <si>
    <t>Timon tangitanus (Boulenger, 1887)</t>
  </si>
  <si>
    <t>Lacerta tangitana Boulenger, 1881</t>
  </si>
  <si>
    <t>urn:lsid:recibio.net:name:7082186b-b9ff-4cd5-95e4-00e67da6d46f</t>
  </si>
  <si>
    <t>tangitanus</t>
  </si>
  <si>
    <t>Timon tangitanus</t>
  </si>
  <si>
    <t>(Boulenger, 1887)</t>
  </si>
  <si>
    <t>Lagarto ocelado del Atlas</t>
  </si>
  <si>
    <t>Otis tarda Linnaeus, 1758</t>
  </si>
  <si>
    <t>urn:lsid:recibio.net:name:d2b1384c-8a0f-4139-8f86-1c8aa727683d</t>
  </si>
  <si>
    <t>Otidiformes</t>
  </si>
  <si>
    <t>Otididae</t>
  </si>
  <si>
    <t>Otis</t>
  </si>
  <si>
    <t>tarda</t>
  </si>
  <si>
    <t>Otis tarda</t>
  </si>
  <si>
    <t>Abetarda</t>
  </si>
  <si>
    <t>Hydrochus tariqi Ribera, Hernando &amp; Aguilera, 1999</t>
  </si>
  <si>
    <t>tariqi</t>
  </si>
  <si>
    <t>Hydrochus tariqi</t>
  </si>
  <si>
    <t>Ribera, Hernando &amp; Aguilera, 1999</t>
  </si>
  <si>
    <t>Oestophora tarnieri (Morelet, 1854)</t>
  </si>
  <si>
    <t>tarnieri</t>
  </si>
  <si>
    <t>Oestophora tarnieri</t>
  </si>
  <si>
    <t>(Morelet, 1854)</t>
  </si>
  <si>
    <t>Deroceras tarracense van Regteren Altena, 1969</t>
  </si>
  <si>
    <t>tarracense</t>
  </si>
  <si>
    <t>Deroceras tarracense</t>
  </si>
  <si>
    <t>Suboestophora tarraconensis (Aguilar-Amat, 1935)</t>
  </si>
  <si>
    <t>Suboestophora tarraconensis</t>
  </si>
  <si>
    <t>(Aguilar-Amat, 1935)</t>
  </si>
  <si>
    <t>Hydraena tatii Sainz-Cantero &amp; Alba-Tercedor, 1989</t>
  </si>
  <si>
    <t>tatii</t>
  </si>
  <si>
    <t>Hydraena tatii</t>
  </si>
  <si>
    <t>Sainz-Cantero &amp; Alba-Tercedor, 1989</t>
  </si>
  <si>
    <t>Rana temporaria Linnaeus, 1758</t>
  </si>
  <si>
    <t>urn:lsid:recibio.net:name:65eaa18d-5040-4e7e-8931-399b9fbe7d0a</t>
  </si>
  <si>
    <t>temporaria</t>
  </si>
  <si>
    <t>Rana temporaria</t>
  </si>
  <si>
    <t>Rana bermeja</t>
  </si>
  <si>
    <t>Telema tenella Simon, 1882</t>
  </si>
  <si>
    <t>Telemidae</t>
  </si>
  <si>
    <t>Telema</t>
  </si>
  <si>
    <t>Telema tenella</t>
  </si>
  <si>
    <t>Simon, 1882</t>
  </si>
  <si>
    <t>Malacolimax tenellus (Müller, 1774)</t>
  </si>
  <si>
    <t>Malacolimax</t>
  </si>
  <si>
    <t>tenellus</t>
  </si>
  <si>
    <t>Malacolimax tenellus</t>
  </si>
  <si>
    <t>Lepidostoma tenerifensis Malicky, 1992</t>
  </si>
  <si>
    <t>Trichoptera</t>
  </si>
  <si>
    <t>Lepidostomatidae</t>
  </si>
  <si>
    <t>Lepidostoma</t>
  </si>
  <si>
    <t>tenerifensis</t>
  </si>
  <si>
    <t>Lepidostoma tenerifensis</t>
  </si>
  <si>
    <t>Malicky, 1992</t>
  </si>
  <si>
    <t>Plecotus teneriffae Barrett-Hamilton, 1907</t>
  </si>
  <si>
    <t>Plecotus teneriffae</t>
  </si>
  <si>
    <t>Barret-Hamilton, 1907</t>
  </si>
  <si>
    <t>Murciélago orejudo canario</t>
  </si>
  <si>
    <t>Tadarida teniotis (Rafinesque, 1814)</t>
  </si>
  <si>
    <t>Molossidae</t>
  </si>
  <si>
    <t>Tadarida</t>
  </si>
  <si>
    <t>teniotis</t>
  </si>
  <si>
    <t>Tadarida teniotis</t>
  </si>
  <si>
    <t>(Rafinesque, 1814)</t>
  </si>
  <si>
    <t>Murciélago rabudo</t>
  </si>
  <si>
    <t>Hydroporus tessellatus (Drapiez, 1819)</t>
  </si>
  <si>
    <t>tessellatus</t>
  </si>
  <si>
    <t>Hydroporus tessellatus</t>
  </si>
  <si>
    <t>(Drapiez, 1819)</t>
  </si>
  <si>
    <t>Hydraena testacea Curtis, 1830</t>
  </si>
  <si>
    <t>testacea</t>
  </si>
  <si>
    <t>Hydraena testacea</t>
  </si>
  <si>
    <t>Curtis, 1830</t>
  </si>
  <si>
    <t>Enochrus testaceus (Fabricius, 1801)</t>
  </si>
  <si>
    <t>testaceus</t>
  </si>
  <si>
    <t>Enochrus testaceus</t>
  </si>
  <si>
    <t>Lindenia tetraphylla (Vander Linden, 1825)</t>
  </si>
  <si>
    <t>Lindenia</t>
  </si>
  <si>
    <t>tetraphylla</t>
  </si>
  <si>
    <t>Lindenia tetraphylla</t>
  </si>
  <si>
    <t>Tetrax tetrax (Linnaeus, 1758)</t>
  </si>
  <si>
    <t>Tetrax tetrax tetrax</t>
  </si>
  <si>
    <t>Tetrax</t>
  </si>
  <si>
    <t>tetrax</t>
  </si>
  <si>
    <t>Tetrax tetrax</t>
  </si>
  <si>
    <t>Sisón</t>
  </si>
  <si>
    <t>Otis tetrax Linnaeus, 1758</t>
  </si>
  <si>
    <t>Fringilla teydea Webb, Berthelot &amp; Moquin-Tandon, 1842</t>
  </si>
  <si>
    <t>Fringilla teydea subsp. teydea</t>
  </si>
  <si>
    <t>urn:lsid:recibio.net:name:6099d07f-63de-4d14-8825-48f3f1f7365e</t>
  </si>
  <si>
    <t>Fringilla teydea</t>
  </si>
  <si>
    <t>Webb, Berthelot &amp; Moquin-Tandon, 1842</t>
  </si>
  <si>
    <t>Pinzón azul</t>
  </si>
  <si>
    <t>Galerida theklae Brehm, AE, 1857</t>
  </si>
  <si>
    <t>urn:lsid:recibio.net:name:44d56fa5-c88d-4c3c-bfa6-3f3d1706ca03</t>
  </si>
  <si>
    <t>theklae</t>
  </si>
  <si>
    <t>Galerida theklae</t>
  </si>
  <si>
    <t>Brehm, AE, 1857</t>
  </si>
  <si>
    <t>Cogujada montesina</t>
  </si>
  <si>
    <t>Rhithrogena thomasi Alba-Tercedor y Sowa, 1986</t>
  </si>
  <si>
    <t>thomasi</t>
  </si>
  <si>
    <t>Rhithrogena thomasi</t>
  </si>
  <si>
    <t>Canariella tillieri Alonso, Ibáñez y Ponte Lira, 2003</t>
  </si>
  <si>
    <t>tillieri</t>
  </si>
  <si>
    <t>Canariella tillieri</t>
  </si>
  <si>
    <t>Alonso, Ibáñez y Ponte Lira, 2003</t>
  </si>
  <si>
    <t>Tinca tinca (Linnaeus, 1758)</t>
  </si>
  <si>
    <t>urn:lsid:recibio.net:name:d46f7e66-0b25-40c6-91a0-6ed599e86738</t>
  </si>
  <si>
    <t>Tinca</t>
  </si>
  <si>
    <t>tinca</t>
  </si>
  <si>
    <t>Tinca tinca</t>
  </si>
  <si>
    <t>Tenca</t>
  </si>
  <si>
    <t>Blanus tingitanus Busack, 1988</t>
  </si>
  <si>
    <t>urn:lsid:recibio.net:name:d8aed854-94c1-4ce0-bf8f-139825583805</t>
  </si>
  <si>
    <t>Blanus tingitanus</t>
  </si>
  <si>
    <t>Busack, 1988</t>
  </si>
  <si>
    <t>Culebrilla ciega de Tánger</t>
  </si>
  <si>
    <t>Falco tinnunculus Linnaeus, 1758</t>
  </si>
  <si>
    <t>urn:lsid:recibio.net:name:c8322530-37fe-455a-940d-c1b4ead40224</t>
  </si>
  <si>
    <t>tinnunculus</t>
  </si>
  <si>
    <t>Falco tinnunculus</t>
  </si>
  <si>
    <t>Cernícalo común</t>
  </si>
  <si>
    <t>Falco tinnunculus subsp. canariensis</t>
  </si>
  <si>
    <t>Falco tinnunculus canariensis</t>
  </si>
  <si>
    <t>Falco tinnunculus subsp. dacotiae Linnaeus, 1758</t>
  </si>
  <si>
    <t>Falco tinnunculus dacotiae</t>
  </si>
  <si>
    <t>Turdus torquatus Linnaeus, 1758</t>
  </si>
  <si>
    <t>urn:lsid:recibio.net:name:aa89378b-e759-4038-b701-0d0fe3398f16</t>
  </si>
  <si>
    <t>torquatus</t>
  </si>
  <si>
    <t>Turdus torquatus</t>
  </si>
  <si>
    <t>Mirlo capiblanco</t>
  </si>
  <si>
    <t>Jynx torquilla Linnaeus, 1758</t>
  </si>
  <si>
    <t>urn:lsid:recibio.net:name:8d36289b-566e-4fea-b9ce-1170549bb8de</t>
  </si>
  <si>
    <t>Jynx</t>
  </si>
  <si>
    <t>torquilla</t>
  </si>
  <si>
    <t>Jynx torquilla</t>
  </si>
  <si>
    <t>Torcecuello</t>
  </si>
  <si>
    <t>Zygonyx torridus (Kirby, 1889)</t>
  </si>
  <si>
    <t>Zygonyx</t>
  </si>
  <si>
    <t>torridus</t>
  </si>
  <si>
    <t>Zygonyx torridus</t>
  </si>
  <si>
    <t>(Kirby, 1889)</t>
  </si>
  <si>
    <t>Tringa totanus (Linnaeus, 1758)</t>
  </si>
  <si>
    <t>urn:lsid:recibio.net:name:a5e6d598-28ef-4a80-84a3-2a0966156ea5</t>
  </si>
  <si>
    <t>totanus</t>
  </si>
  <si>
    <t>Tringa totanus</t>
  </si>
  <si>
    <t>Archibebe común</t>
  </si>
  <si>
    <t>Hydaticus transversalis (Pontoppidan, 1763)</t>
  </si>
  <si>
    <t>transversalis</t>
  </si>
  <si>
    <t>Hydaticus transversalis</t>
  </si>
  <si>
    <t>Melanopsis tricarinata (Bruguière, 1789)</t>
  </si>
  <si>
    <t>tricarinata</t>
  </si>
  <si>
    <t>Melanopsis tricarinata</t>
  </si>
  <si>
    <t>(Bruguière, 1789)</t>
  </si>
  <si>
    <t>Cybister tripunctatus africanus Laporte, 1835</t>
  </si>
  <si>
    <t>tripunctatus</t>
  </si>
  <si>
    <t>Cybister tripunctatus africanus</t>
  </si>
  <si>
    <t>Laporte, 1835</t>
  </si>
  <si>
    <t>Meesia triquetra (L. ex Jolycl.) Angström</t>
  </si>
  <si>
    <t>Meesiaceae</t>
  </si>
  <si>
    <t>Meesia</t>
  </si>
  <si>
    <t>triquetra</t>
  </si>
  <si>
    <t>Meesia triquetra</t>
  </si>
  <si>
    <t>(L. ex Jolycl.) Angström</t>
  </si>
  <si>
    <t>Anthus trivialis (Linnaeus, 1758)</t>
  </si>
  <si>
    <t>Anthus trivialis</t>
  </si>
  <si>
    <t>Bisbita arbóreo</t>
  </si>
  <si>
    <t>Phylloscopus trochilus (Linnaeus, 1758)</t>
  </si>
  <si>
    <t>urn:lsid:recibio.net:name:bddf64b9-ae0e-4270-8969-2a1d350e8358</t>
  </si>
  <si>
    <t>trochilus</t>
  </si>
  <si>
    <t>Phylloscopus trochilus</t>
  </si>
  <si>
    <t>Mosquitero musical</t>
  </si>
  <si>
    <t>Trochoidea trochoides (Poiret, 1789)</t>
  </si>
  <si>
    <t>Trochoidea</t>
  </si>
  <si>
    <t>trochoides</t>
  </si>
  <si>
    <t>Trochoidea trochoides</t>
  </si>
  <si>
    <t>(Poiret, 1789)</t>
  </si>
  <si>
    <t>Estrilda troglodytes (Lichtenstein, MHK, 1823)</t>
  </si>
  <si>
    <t>troglodytes</t>
  </si>
  <si>
    <t>Estrilda troglodytes</t>
  </si>
  <si>
    <t>Estrilda culinegra</t>
  </si>
  <si>
    <t>Troglodytes troglodytes (Linnaeus, 1758)</t>
  </si>
  <si>
    <t>urn:lsid:recibio.net:name:471c239b-7674-454e-ac77-95e836d6153e</t>
  </si>
  <si>
    <t>Troglodytidae</t>
  </si>
  <si>
    <t>Troglodytes</t>
  </si>
  <si>
    <t>Troglodytes troglodytes</t>
  </si>
  <si>
    <t>Chochín</t>
  </si>
  <si>
    <t>Ptomaphagus troglodytes Blas &amp; Vives, 1983</t>
  </si>
  <si>
    <t>Ptomaphagus</t>
  </si>
  <si>
    <t>Ptomaphagus troglodytes</t>
  </si>
  <si>
    <t>Blas &amp; Vives, 1983</t>
  </si>
  <si>
    <t>Oulimnius troglodytes (Gyllenhal, 1827)</t>
  </si>
  <si>
    <t>Oulimnius troglodytes</t>
  </si>
  <si>
    <t>Zariquieya troglodytes Jeannel, 1924</t>
  </si>
  <si>
    <t>Zariquieya</t>
  </si>
  <si>
    <t>Zariquieya troglodytes</t>
  </si>
  <si>
    <t>Jeannel, 1924</t>
  </si>
  <si>
    <t>Hydraena truncata Rey, 1885</t>
  </si>
  <si>
    <t>Hydraena truncata</t>
  </si>
  <si>
    <t>Limnebius truncatellus (Thunberg, 1794)</t>
  </si>
  <si>
    <t>truncatellus</t>
  </si>
  <si>
    <t>Limnebius truncatellus</t>
  </si>
  <si>
    <t>(Thunberg, 1794)</t>
  </si>
  <si>
    <t>Salmo trutta Linnaeus, 1758</t>
  </si>
  <si>
    <t>Salmo trutta trutta Linnaeus, 1758</t>
  </si>
  <si>
    <t>trutta</t>
  </si>
  <si>
    <t>Salmo trutta</t>
  </si>
  <si>
    <t>Trucha común</t>
  </si>
  <si>
    <t>Oulimnius tuberculatus perezi Sharp, 1872</t>
  </si>
  <si>
    <t>tuberculatus</t>
  </si>
  <si>
    <t>Oulimnius tuberculatus perezi</t>
  </si>
  <si>
    <t>Sharp, 1872</t>
  </si>
  <si>
    <t>Oulimnius tuberculatus tuberculatus (P.H. Müller, 1806)</t>
  </si>
  <si>
    <t>Oulimnius tuberculatus tuberculatus</t>
  </si>
  <si>
    <t>(P.H. Müller, 1806)</t>
  </si>
  <si>
    <t>Ochthebius tudmirensis Jäch, 1997</t>
  </si>
  <si>
    <t>tudmirensis</t>
  </si>
  <si>
    <t>Ochthebius tudmirensis</t>
  </si>
  <si>
    <t>Jäch, 1997</t>
  </si>
  <si>
    <t>Unio tumidiformis Castro, 1885</t>
  </si>
  <si>
    <t>Unio crassus Philipsson, 1788</t>
  </si>
  <si>
    <t>tumidiformis</t>
  </si>
  <si>
    <t>Unio tumidiformis</t>
  </si>
  <si>
    <t>Castro, 1885</t>
  </si>
  <si>
    <t>Náyade túmida</t>
  </si>
  <si>
    <t>Hemidactylus turcicus (Linnaeus, 1758)</t>
  </si>
  <si>
    <t>Hemidactylus turcicus spinalis Buchholz, 1954</t>
  </si>
  <si>
    <t>urn:lsid:recibio.net:name:433cee0c-b672-4ebb-99c0-ea9e95cae1a7</t>
  </si>
  <si>
    <t>Gekkonidae</t>
  </si>
  <si>
    <t>Hemidactylus</t>
  </si>
  <si>
    <t>turcicus</t>
  </si>
  <si>
    <t>Hemidactylus turcicus</t>
  </si>
  <si>
    <t>Salamanquesa rosada</t>
  </si>
  <si>
    <t>Brachythecium turgidum (Hartm.) Kindb.</t>
  </si>
  <si>
    <t>Hypnum salebrosum var. turgidum Hartm.</t>
  </si>
  <si>
    <t>Brachythecium turgidum</t>
  </si>
  <si>
    <t>(Hartm.) Kindb.</t>
  </si>
  <si>
    <t>Parachondrostoma turiense (Elvira, 1987)</t>
  </si>
  <si>
    <t>Chondrostoma turiense Elvira, 1987</t>
  </si>
  <si>
    <t>turiense</t>
  </si>
  <si>
    <t>Parachondrostoma turiense</t>
  </si>
  <si>
    <t>(Elvira, 1987)</t>
  </si>
  <si>
    <t>Madrija</t>
  </si>
  <si>
    <t>Chondrostoma toxostoma  turiensis Elvira, 1987</t>
  </si>
  <si>
    <t>Xerocrassa turolensis (Ortiz de Zárate, 1963)</t>
  </si>
  <si>
    <t>Xerocrassa turolensis</t>
  </si>
  <si>
    <t>(Ortiz de Zárate, 1963)</t>
  </si>
  <si>
    <t>Streptopelia turtur (Linnaeus, 1758)</t>
  </si>
  <si>
    <t>urn:lsid:recibio.net:name:5356b92c-e6f7-40f8-9a75-9980afd89f90</t>
  </si>
  <si>
    <t>turtur</t>
  </si>
  <si>
    <t>Streptopelia turtur</t>
  </si>
  <si>
    <t>Tórtola europea</t>
  </si>
  <si>
    <t>Broscus uhagoni Bolívar 1912</t>
  </si>
  <si>
    <t>Broscus</t>
  </si>
  <si>
    <t>uhagoni</t>
  </si>
  <si>
    <t>Broscus uhagoni</t>
  </si>
  <si>
    <t>Bolívar 1912</t>
  </si>
  <si>
    <t>Mylabris uhagonii Martínez Sáez, 1873</t>
  </si>
  <si>
    <t>uhagonii</t>
  </si>
  <si>
    <t>Mylabris uhagonii</t>
  </si>
  <si>
    <t>Martínez Sáez, 1873</t>
  </si>
  <si>
    <t>Agabus uliginosus (Linnaeus, 1761)</t>
  </si>
  <si>
    <t>Agabus uliginosus</t>
  </si>
  <si>
    <t>Hydraena unca Valladares, 1989</t>
  </si>
  <si>
    <t>unca</t>
  </si>
  <si>
    <t>Hydraena unca</t>
  </si>
  <si>
    <t>Valladares, 1989</t>
  </si>
  <si>
    <t>Onychogomphus uncatus (Charpentier, 1840)</t>
  </si>
  <si>
    <t>uncatus</t>
  </si>
  <si>
    <t>Onychogomphus uncatus</t>
  </si>
  <si>
    <t>Chlamydotis undulata (Jacquin, 1784)</t>
  </si>
  <si>
    <t>Chlamydotis</t>
  </si>
  <si>
    <t>Chlamydotis undulata</t>
  </si>
  <si>
    <t>(Jacquin, 1784)</t>
  </si>
  <si>
    <t>Avutarda hubara</t>
  </si>
  <si>
    <t>Apus unicolor (Jardine, 1830)</t>
  </si>
  <si>
    <t>unicolor</t>
  </si>
  <si>
    <t>Apus unicolor</t>
  </si>
  <si>
    <t>(Jardine, 1830)</t>
  </si>
  <si>
    <t>Vencejo unicolor</t>
  </si>
  <si>
    <t>Sturnus unicolor Temminck, 1820</t>
  </si>
  <si>
    <t>urn:lsid:recibio.net:name:f81ee431-b30e-4709-898f-fdd6dda95723</t>
  </si>
  <si>
    <t>Sturnidae</t>
  </si>
  <si>
    <t>Sturnus</t>
  </si>
  <si>
    <t>Sturnus unicolor</t>
  </si>
  <si>
    <t>Estornino negro</t>
  </si>
  <si>
    <t>Arion urbiae De Winter, 1986</t>
  </si>
  <si>
    <t>urbiae</t>
  </si>
  <si>
    <t>Arion urbiae</t>
  </si>
  <si>
    <t>Delichon urbicum (Linnaeus, 1758)</t>
  </si>
  <si>
    <t>Delichon urbica (Linnaeus, 1758)</t>
  </si>
  <si>
    <t>urn:lsid:recibio.net:name:89aa76ff-0180-480e-818a-ca4aa8f3ed11</t>
  </si>
  <si>
    <t>Delichon</t>
  </si>
  <si>
    <t>Delichon urbicum</t>
  </si>
  <si>
    <t>Avión común</t>
  </si>
  <si>
    <t>Gyrinus urinator Illiger, 1807</t>
  </si>
  <si>
    <t>urinator</t>
  </si>
  <si>
    <t>Gyrinus urinator</t>
  </si>
  <si>
    <t>Illiger, 1807</t>
  </si>
  <si>
    <t>Tetrao urogallus cantabricus (Castroviejo, 1967)</t>
  </si>
  <si>
    <t>Tetrao</t>
  </si>
  <si>
    <t>urogallus</t>
  </si>
  <si>
    <t>Tetrao urogallus cantabricus</t>
  </si>
  <si>
    <t>(Castroviejo, 1967)</t>
  </si>
  <si>
    <t>Urogallo cantábrico</t>
  </si>
  <si>
    <t>Tetrao urogallus aquitanicus Ingram, 1915</t>
  </si>
  <si>
    <t>Tetrao urogallus aquitanicus</t>
  </si>
  <si>
    <t>Ingram, 1915</t>
  </si>
  <si>
    <t>Urogallo</t>
  </si>
  <si>
    <t>Tetrao urogallus Linnaeus, 1758</t>
  </si>
  <si>
    <t>urn:lsid:recibio.net:name:8af2b962-7326-492e-b4a7-d541302574a1</t>
  </si>
  <si>
    <t>Tetrao urogallus</t>
  </si>
  <si>
    <t>Urogallo común</t>
  </si>
  <si>
    <t>Baetica ustulata (Rambur, 1838)</t>
  </si>
  <si>
    <t>Baetica</t>
  </si>
  <si>
    <t>ustulata</t>
  </si>
  <si>
    <t>Baetica ustulata</t>
  </si>
  <si>
    <t>(Rambur, 1838)</t>
  </si>
  <si>
    <t>Hydroporus vagepictus Fairmaire &amp; Laboulbène, 1854</t>
  </si>
  <si>
    <t>vagepictus</t>
  </si>
  <si>
    <t>Hydroporus vagepictus</t>
  </si>
  <si>
    <t>Fairmaire &amp; Laboulbène, 1854</t>
  </si>
  <si>
    <t>Thorectes valencianus (Baraud, 1966)</t>
  </si>
  <si>
    <t>Thorectes</t>
  </si>
  <si>
    <t>valencianus</t>
  </si>
  <si>
    <t>Thorectes valencianus</t>
  </si>
  <si>
    <t>(Baraud, 1966)</t>
  </si>
  <si>
    <t>Squalius valentinus Doadrio &amp; Carmona 2006</t>
  </si>
  <si>
    <t>urn:lsid:recibio.net:name:381f3393-27e9-4134-88c3-cf568567b90a</t>
  </si>
  <si>
    <t>Squalius valentinus</t>
  </si>
  <si>
    <t>Doadrio &amp; Carmona 2006</t>
  </si>
  <si>
    <t>Cacho valenciano</t>
  </si>
  <si>
    <t>Vanellus vanellus (Linnaeus, 1758)</t>
  </si>
  <si>
    <t>urn:lsid:recibio.net:name:cd25dcd5-4ba4-41d7-835c-19def8ea4044</t>
  </si>
  <si>
    <t>Vanellus</t>
  </si>
  <si>
    <t>vanellus</t>
  </si>
  <si>
    <t>Vanellus vanellus</t>
  </si>
  <si>
    <t>Avefría europea</t>
  </si>
  <si>
    <t>Gnorimus variabilis (Linnaeus, 1758)</t>
  </si>
  <si>
    <t>Gnorimus</t>
  </si>
  <si>
    <t>Gnorimus variabilis</t>
  </si>
  <si>
    <t>Meloe variegatus Donovan, 1793</t>
  </si>
  <si>
    <t>Lampromeloe</t>
  </si>
  <si>
    <t>variegatus</t>
  </si>
  <si>
    <t>Meloe variegatus</t>
  </si>
  <si>
    <t>Donovan, 1793</t>
  </si>
  <si>
    <t>Haliplus variegatus Sturm, 1834</t>
  </si>
  <si>
    <t>Haliplus variegatus</t>
  </si>
  <si>
    <t>Graptodytes varius (Aubé, 1836)</t>
  </si>
  <si>
    <t>varius</t>
  </si>
  <si>
    <t>Graptodytes varius</t>
  </si>
  <si>
    <t>Podarcis vaucheri (Boulenger, 1905)</t>
  </si>
  <si>
    <t>urn:lsid:recibio.net:name:5fc2c3ee-921b-4bcd-9f5d-e4a7156b6ea7</t>
  </si>
  <si>
    <t>vaucheri</t>
  </si>
  <si>
    <t>Podarcis vaucheri</t>
  </si>
  <si>
    <t>Lagartija andaluza</t>
  </si>
  <si>
    <t>Pyrenaearia velascoi Hidalgo, 1867</t>
  </si>
  <si>
    <t>Pyrenaearia velascoi</t>
  </si>
  <si>
    <t>Hidalgo, 1867</t>
  </si>
  <si>
    <t>Plentuisa vendia Puente &amp; Prieto, 1992</t>
  </si>
  <si>
    <t>Plentuisa</t>
  </si>
  <si>
    <t>vendia</t>
  </si>
  <si>
    <t>Plentuisa vendia</t>
  </si>
  <si>
    <t>Puente &amp; Prieto, 1992</t>
  </si>
  <si>
    <t>Hamatocaulis vernicosus (Mitt.) Hedenäs</t>
  </si>
  <si>
    <t>Drepanocladus vernicosus (Mitt.) Warnst.</t>
  </si>
  <si>
    <t>Hamatocaulis</t>
  </si>
  <si>
    <t>vernicosus</t>
  </si>
  <si>
    <t>Hamatocaulis vernicosus</t>
  </si>
  <si>
    <t>(Mitt.) Hedenäs</t>
  </si>
  <si>
    <t>Hypnum vernicosum Lindb.</t>
  </si>
  <si>
    <t>Scapania verrucosa Heeg</t>
  </si>
  <si>
    <t>Scapania</t>
  </si>
  <si>
    <t>Scapania verrucosa</t>
  </si>
  <si>
    <t>Heeg</t>
  </si>
  <si>
    <t>Endromis versicolora (Linnaeus, 1758)</t>
  </si>
  <si>
    <t>Endromidae</t>
  </si>
  <si>
    <t>Endromis</t>
  </si>
  <si>
    <t>versicolora</t>
  </si>
  <si>
    <t>Endromis versicolora</t>
  </si>
  <si>
    <t>Hydroporus vespertinus Fery &amp; Heindrich, 1988</t>
  </si>
  <si>
    <t>vespertinus</t>
  </si>
  <si>
    <t>Hydroporus vespertinus</t>
  </si>
  <si>
    <t>Fery &amp; Heindrich, 1988</t>
  </si>
  <si>
    <t>Cobitis vettonica Doadrio &amp; Perdices, 1997</t>
  </si>
  <si>
    <t>vettonica</t>
  </si>
  <si>
    <t>Cobitis vettonica</t>
  </si>
  <si>
    <t>Doadrio &amp; Perdices, 1997</t>
  </si>
  <si>
    <t>Colmilleja del Alagón</t>
  </si>
  <si>
    <t>Orectochilus villosus (Müller, 1776)</t>
  </si>
  <si>
    <t>Orectochilus</t>
  </si>
  <si>
    <t>Orectochilus villosus</t>
  </si>
  <si>
    <t>(Müller, 1776)</t>
  </si>
  <si>
    <t>Limoniscus violaceus (Müller, 1821)</t>
  </si>
  <si>
    <t>Elateridae</t>
  </si>
  <si>
    <t>Limoniscus</t>
  </si>
  <si>
    <t>violaceus</t>
  </si>
  <si>
    <t>Limoniscus violaceus</t>
  </si>
  <si>
    <t>Escarabajo resorte</t>
  </si>
  <si>
    <t>Tetrastichium virens (Cardot) S.P. Churchill</t>
  </si>
  <si>
    <t>Lepidopilum virens Cardot</t>
  </si>
  <si>
    <t>Tetrastichium virens</t>
  </si>
  <si>
    <t>(Cardot) S.P. Churchill</t>
  </si>
  <si>
    <t>Plagiothecium argyrophyllum Geh.</t>
  </si>
  <si>
    <t>Chalcides viridanus (Gravenhorst, 1851)</t>
  </si>
  <si>
    <t>Chalcides viridianus</t>
  </si>
  <si>
    <t>urn:lsid:recibio.net:name:5eeca4b5-acab-4603-93a8-521ef87953e3</t>
  </si>
  <si>
    <t>viridanus</t>
  </si>
  <si>
    <t>Chalcides viridanus</t>
  </si>
  <si>
    <t>(Gravenhorst, 1851)</t>
  </si>
  <si>
    <t>Lisa dorada</t>
  </si>
  <si>
    <t>Dicranum viride (Sull. &amp; Lesq.) Lindb.</t>
  </si>
  <si>
    <t>Dicranales</t>
  </si>
  <si>
    <t>Dicranaceae</t>
  </si>
  <si>
    <t>Dicranum</t>
  </si>
  <si>
    <t>Dicranum viride</t>
  </si>
  <si>
    <t>(Sull. &amp; Lesq.) Lindb.</t>
  </si>
  <si>
    <t>Ochthebius viridescens Ienistea, 1988</t>
  </si>
  <si>
    <t>viridescens</t>
  </si>
  <si>
    <t>Ochthebius viridescens</t>
  </si>
  <si>
    <t>Hierophis viridiflavus (Lacépède, 1789)</t>
  </si>
  <si>
    <t>Coluber viridiflavus</t>
  </si>
  <si>
    <t>urn:lsid:recibio.net:name:0caf1eb6-0d08-42b6-b2ec-4115b2c2f736</t>
  </si>
  <si>
    <t>Hierophis</t>
  </si>
  <si>
    <t>viridiflavus</t>
  </si>
  <si>
    <t>Hierophis viridiflavus</t>
  </si>
  <si>
    <t>(Lacépède, 1789)</t>
  </si>
  <si>
    <t>Culebra verdiamarilla</t>
  </si>
  <si>
    <t>Tortula viridifolia (Mitt.) Blockeel &amp; A.J.E. Sm.</t>
  </si>
  <si>
    <t>Pottia viridifolia Mitt.</t>
  </si>
  <si>
    <t>viridifolia</t>
  </si>
  <si>
    <t>Tortula viridifolia</t>
  </si>
  <si>
    <t>(Mitt.) Blockeel &amp; A.J.E. Sm.</t>
  </si>
  <si>
    <t>Pottia crinita Wilson ex Bruch &amp; Schimp.</t>
  </si>
  <si>
    <t>Pottia mittenii var. viridifolia (Mitt.) Corb.</t>
  </si>
  <si>
    <t>Pottia wilsonii var. crinita (Bruch &amp; Schimp.) Warnst.</t>
  </si>
  <si>
    <t>Anthocoris visci Douglas, 1889</t>
  </si>
  <si>
    <t>Anthocoridae</t>
  </si>
  <si>
    <t>Anthocoris</t>
  </si>
  <si>
    <t>visci</t>
  </si>
  <si>
    <t>Anthocoris visci</t>
  </si>
  <si>
    <t>Douglas, 1889</t>
  </si>
  <si>
    <t>Turdus viscivorus Linnaeus, 1758</t>
  </si>
  <si>
    <t>urn:lsid:recibio.net:name:a18e9928-26b2-4522-84d9-270e46cee46a</t>
  </si>
  <si>
    <t>viscivorus</t>
  </si>
  <si>
    <t>Turdus viscivorus</t>
  </si>
  <si>
    <t>Zorzal charlo</t>
  </si>
  <si>
    <t>Neogale vison (Schreber, 1777)</t>
  </si>
  <si>
    <t>Mustela (Neovison) vison Schreber, 1777</t>
  </si>
  <si>
    <t>Didymodon desertorum (J. Froehl.) J.A. Jiménez &amp; M.J. Cano</t>
  </si>
  <si>
    <t>vison</t>
  </si>
  <si>
    <t>Neogale vison</t>
  </si>
  <si>
    <t>(Schreber, 1777)</t>
  </si>
  <si>
    <t>Visón americano</t>
  </si>
  <si>
    <t>Neovison vison (Schreber, 1777)</t>
  </si>
  <si>
    <t>Marthamea vitripennis (Burmeister, 1839)</t>
  </si>
  <si>
    <t>vitripennis</t>
  </si>
  <si>
    <t>Marthamea vitripennis</t>
  </si>
  <si>
    <t>(Burmeister, 1839)</t>
  </si>
  <si>
    <t>Zootoca vivipara (Jacquin, 1787)</t>
  </si>
  <si>
    <t>Lacerta vivipara Jacquin, 1787</t>
  </si>
  <si>
    <t>urn:lsid:recibio.net:name:845d8877-5027-4d25-b124-5603ba2e18ec</t>
  </si>
  <si>
    <t>Zootoca</t>
  </si>
  <si>
    <t>Zootoca vivipara</t>
  </si>
  <si>
    <t>(Jacquin, 1787)</t>
  </si>
  <si>
    <t>Lagartija de turbera</t>
  </si>
  <si>
    <t>Limnius volckmari (Panzer, 1793)</t>
  </si>
  <si>
    <t>volckmari</t>
  </si>
  <si>
    <t>Limnius volckmari</t>
  </si>
  <si>
    <t>(Panzer, 1793)</t>
  </si>
  <si>
    <t>Sciurus vulgaris Linnaeus, 1758</t>
  </si>
  <si>
    <t>Sciurus</t>
  </si>
  <si>
    <t>Sciurus vulgaris</t>
  </si>
  <si>
    <t>Ardilla roja</t>
  </si>
  <si>
    <t>Sturnus vulgaris Linnaeus, 1758</t>
  </si>
  <si>
    <t>urn:lsid:recibio.net:name:e7b96868-031e-4415-bcb5-a7c815202c42</t>
  </si>
  <si>
    <t>Sturnus vulgaris</t>
  </si>
  <si>
    <t>Estornino pinto</t>
  </si>
  <si>
    <t>Gomphus vulgatissimus (Linnaeus, 1758)</t>
  </si>
  <si>
    <t>vulgatissimus</t>
  </si>
  <si>
    <t>Gomphus vulgatissimus</t>
  </si>
  <si>
    <t>Sympetrum vulgatum ibericum Ocharan, 1985</t>
  </si>
  <si>
    <t>Sympetrum vulgatum ibericum</t>
  </si>
  <si>
    <t>Ocharan, 1985</t>
  </si>
  <si>
    <t>Cybister vulneratus Klug, 1834</t>
  </si>
  <si>
    <t>Melanectes</t>
  </si>
  <si>
    <t>vulneratus</t>
  </si>
  <si>
    <t>Cybister vulneratus</t>
  </si>
  <si>
    <t>Vulpes vulpes (Linnaeus, 1758)</t>
  </si>
  <si>
    <t>Vulpes</t>
  </si>
  <si>
    <t>vulpes</t>
  </si>
  <si>
    <t>Vulpes vulpes</t>
  </si>
  <si>
    <t>Zorro</t>
  </si>
  <si>
    <t>Pleurodeles waltl Michahelles, 1830</t>
  </si>
  <si>
    <t>urn:lsid:recibio.net:name:5f87ef59-a3eb-45f1-8393-9d9bca9e4cf8</t>
  </si>
  <si>
    <t>Pleurodeles</t>
  </si>
  <si>
    <t>waltl</t>
  </si>
  <si>
    <t>Pleurodeles waltl</t>
  </si>
  <si>
    <t>Michahelles, 1830</t>
  </si>
  <si>
    <t>Gallipato</t>
  </si>
  <si>
    <t>Sphagnum warnstorfii Russow</t>
  </si>
  <si>
    <t>warnstorfii</t>
  </si>
  <si>
    <t>Sphagnum warnstorfii</t>
  </si>
  <si>
    <t>Russow</t>
  </si>
  <si>
    <t>Deronectes wewalkai Fery &amp; Fresneda, 1988</t>
  </si>
  <si>
    <t>wewalkai</t>
  </si>
  <si>
    <t>Deronectes wewalkai</t>
  </si>
  <si>
    <t>Hadjina wichti (Hirschke, 1904)</t>
  </si>
  <si>
    <t>Hadjina</t>
  </si>
  <si>
    <t>wichti</t>
  </si>
  <si>
    <t>Hadjina wichti</t>
  </si>
  <si>
    <t>(Hirschke, 1904)</t>
  </si>
  <si>
    <t>Radula wichurae Steph.</t>
  </si>
  <si>
    <t>wichurae</t>
  </si>
  <si>
    <t>Radula wichurae</t>
  </si>
  <si>
    <t>Steph.</t>
  </si>
  <si>
    <t>Trogonophis wiegmanni Kaup, 1830</t>
  </si>
  <si>
    <t>urn:lsid:recibio.net:name:47d86af7-5590-4efa-a13d-d15cbf5a85a6</t>
  </si>
  <si>
    <t>Trogonophidae</t>
  </si>
  <si>
    <t>Trogonophis</t>
  </si>
  <si>
    <t>wiegmanni</t>
  </si>
  <si>
    <t>Trogonophis wiegmanni</t>
  </si>
  <si>
    <t>Kaup, 1830</t>
  </si>
  <si>
    <t>Culebrilla mora</t>
  </si>
  <si>
    <t>Malacolimax wiktori Alonso y Ibáñez, 1989</t>
  </si>
  <si>
    <t>wiktori</t>
  </si>
  <si>
    <t>Malacolimax wiktori</t>
  </si>
  <si>
    <t>Alonso y Ibáñez, 1989</t>
  </si>
  <si>
    <t>Arion wiktori Parejo y Martín, 1990</t>
  </si>
  <si>
    <t>Arion wiktori</t>
  </si>
  <si>
    <t>Parejo y Martín, 1990</t>
  </si>
  <si>
    <t>Pseudochondrostoma willkommii (Steindachner, 1866)</t>
  </si>
  <si>
    <t>Chondrostoma willkommii Steindachner, 1866</t>
  </si>
  <si>
    <t>Pseudochondrostoma willkommii</t>
  </si>
  <si>
    <t>Boga del Guadiana</t>
  </si>
  <si>
    <t>Agrotis yelai Fibiger, 1990</t>
  </si>
  <si>
    <t>yelai</t>
  </si>
  <si>
    <t>Agrotis yelai</t>
  </si>
  <si>
    <t>Fibiger, 1990</t>
  </si>
  <si>
    <t>Puffinus yelkouan (Acerbi, 1827)</t>
  </si>
  <si>
    <t>Puffinus yelkouan yelkouan (Acerbi, G 1827)</t>
  </si>
  <si>
    <t>yelkouan</t>
  </si>
  <si>
    <t>Puffinus yelkouan</t>
  </si>
  <si>
    <t>(Acerbi, 1827)</t>
  </si>
  <si>
    <t>Pardela mediterránea</t>
  </si>
  <si>
    <t>Laccobius ytenensis Sharp, 1910</t>
  </si>
  <si>
    <t>ytenensis</t>
  </si>
  <si>
    <t>Laccobius ytenensis</t>
  </si>
  <si>
    <t>Sharp, 1910</t>
  </si>
  <si>
    <t>Xerocrassa zaharensis Puente y Arrébola, 1996</t>
  </si>
  <si>
    <t>zaharensis</t>
  </si>
  <si>
    <t>Xerocrassa zaharensis</t>
  </si>
  <si>
    <t>Agriades zullichi Hemming, 1933</t>
  </si>
  <si>
    <t>Agriades</t>
  </si>
  <si>
    <t>zullichi</t>
  </si>
  <si>
    <t>Agriades zullichi</t>
  </si>
  <si>
    <t>Hemming, 1933</t>
  </si>
  <si>
    <t>Tetraselmis convolutae (Parke et Manton) R.E. Norris, Hori et Chihara</t>
  </si>
  <si>
    <t>Chlorophyta</t>
  </si>
  <si>
    <t>Chlorodendrophyceae</t>
  </si>
  <si>
    <t>Chlorodendrales</t>
  </si>
  <si>
    <t>Chlorodendraceae</t>
  </si>
  <si>
    <t>Tetraselmis</t>
  </si>
  <si>
    <t>convolutae</t>
  </si>
  <si>
    <t>Tetraselmis convolutae</t>
  </si>
  <si>
    <t>(Parke et Manton) R.E. Norris, Hori et Chihara</t>
  </si>
  <si>
    <t>Tetraselmis fontiana (Margalef) R.E. Norris, Hori et Chihara</t>
  </si>
  <si>
    <t>fontiana</t>
  </si>
  <si>
    <t>Tetraselmis fontiana</t>
  </si>
  <si>
    <t>(Margalef) R.E. Norris, Hori et Chihara</t>
  </si>
  <si>
    <t>Didymosporangium repens F.D. Lambert</t>
  </si>
  <si>
    <t>Chlorophyceae</t>
  </si>
  <si>
    <t>Chaetophorales</t>
  </si>
  <si>
    <t>Chaetophoraceae</t>
  </si>
  <si>
    <t>Didymosporangium</t>
  </si>
  <si>
    <t>Didymosporangium repens</t>
  </si>
  <si>
    <t>F.D. Lambert</t>
  </si>
  <si>
    <t>Asteromonas gracilis Artari</t>
  </si>
  <si>
    <t>Chlamydomonadales</t>
  </si>
  <si>
    <t>Asteromonadaceae</t>
  </si>
  <si>
    <t>Asteromonas</t>
  </si>
  <si>
    <t>Asteromonas gracilis</t>
  </si>
  <si>
    <t>Artari</t>
  </si>
  <si>
    <t>Brachiomonas submarina Bohlin</t>
  </si>
  <si>
    <t>Chlamydomonadaceae</t>
  </si>
  <si>
    <t>Brachiomonas</t>
  </si>
  <si>
    <t>submarina</t>
  </si>
  <si>
    <t>Brachiomonas submarina</t>
  </si>
  <si>
    <t>Bohlin</t>
  </si>
  <si>
    <t>Chlorochytrium cohnii E.P. Wright</t>
  </si>
  <si>
    <t>Chlorochytriaceae</t>
  </si>
  <si>
    <t>Chlorochytrium</t>
  </si>
  <si>
    <t>cohnii</t>
  </si>
  <si>
    <t>Chlorochytrium cohnii</t>
  </si>
  <si>
    <t>E.P. Wright</t>
  </si>
  <si>
    <t>Dunaliella salina (Dunal) Teodoresco</t>
  </si>
  <si>
    <t>Dunaliellaceae</t>
  </si>
  <si>
    <t>Dunaliella</t>
  </si>
  <si>
    <t>salina</t>
  </si>
  <si>
    <t>Dunaliella salina</t>
  </si>
  <si>
    <t>(Dunal) Teodoresco</t>
  </si>
  <si>
    <t>Pseudotetraspora marina Wille</t>
  </si>
  <si>
    <t>Tetrasporales</t>
  </si>
  <si>
    <t>Palmellopsidaceae</t>
  </si>
  <si>
    <t>Pseudotetraspora</t>
  </si>
  <si>
    <t>Pseudotetraspora marina</t>
  </si>
  <si>
    <t>Wille</t>
  </si>
  <si>
    <t>Palmophyllum crassum (Naccari) Rabenhhorst</t>
  </si>
  <si>
    <t>Pyramimonadophyceae</t>
  </si>
  <si>
    <t>Palmophyllales</t>
  </si>
  <si>
    <t>Palmophyllaceae</t>
  </si>
  <si>
    <t>Palmophyllum</t>
  </si>
  <si>
    <t>crassum</t>
  </si>
  <si>
    <t>Palmophyllum crassum</t>
  </si>
  <si>
    <t>(Naccari) Rabenhhorst</t>
  </si>
  <si>
    <t>Pycnococcus provasolii R.R.L. Guillard</t>
  </si>
  <si>
    <t>Pseudoscourfieldiales</t>
  </si>
  <si>
    <t>Pycnococcaceae</t>
  </si>
  <si>
    <t>Pycnococcus</t>
  </si>
  <si>
    <t>provasolii</t>
  </si>
  <si>
    <t>Pycnococcus provasolii</t>
  </si>
  <si>
    <t>R.R.L. Guillard</t>
  </si>
  <si>
    <t>Polyblepharides amylifera (Conrad) H. Ettl</t>
  </si>
  <si>
    <t>Polyblepharidaceae</t>
  </si>
  <si>
    <t>Polyblepharides</t>
  </si>
  <si>
    <t>amylifera</t>
  </si>
  <si>
    <t>Polyblepharides amylifera</t>
  </si>
  <si>
    <t>(Conrad) H. Ettl</t>
  </si>
  <si>
    <t>Pyramimonas octociliata N. Carter</t>
  </si>
  <si>
    <t>Pyramimonadales</t>
  </si>
  <si>
    <t>Pyramimonadaceae</t>
  </si>
  <si>
    <t>Pyramimonas</t>
  </si>
  <si>
    <t>octociliata</t>
  </si>
  <si>
    <t>Pyramimonas octociliata</t>
  </si>
  <si>
    <t>N. Carter</t>
  </si>
  <si>
    <t>Prasiola stipitata Suhr ex Jessen</t>
  </si>
  <si>
    <t>Trebouxiophyceae</t>
  </si>
  <si>
    <t>Prasiolales</t>
  </si>
  <si>
    <t>Prasiolaceae</t>
  </si>
  <si>
    <t>Prasiola</t>
  </si>
  <si>
    <t>stipitata</t>
  </si>
  <si>
    <t>Prasiola stipitata</t>
  </si>
  <si>
    <t>Suhr ex Jessen</t>
  </si>
  <si>
    <t>Bryopsidella neglecta (Berthold) G. Furnari &amp; M. Cormaci</t>
  </si>
  <si>
    <t>Ulvophyceae</t>
  </si>
  <si>
    <t>Bryopsidales</t>
  </si>
  <si>
    <t>Bryopsidaceae</t>
  </si>
  <si>
    <t>Bryopsidella</t>
  </si>
  <si>
    <t>Bryopsidella neglecta</t>
  </si>
  <si>
    <t>(Berthold) G. Furnari &amp; M. Cormaci</t>
  </si>
  <si>
    <t>Bryopsis corymbosa J. Agardh</t>
  </si>
  <si>
    <t>Bryopsis</t>
  </si>
  <si>
    <t>Bryopsis corymbosa</t>
  </si>
  <si>
    <t>J. Agardh</t>
  </si>
  <si>
    <t>Bryopsis cupressina J.V. Lamouroux</t>
  </si>
  <si>
    <t>Bryopsis cupressina</t>
  </si>
  <si>
    <t>J.V. Lamouroux</t>
  </si>
  <si>
    <t xml:space="preserve">Bryopsis cupressina var. adriatica (J. Agardh) M.J. Wynne </t>
  </si>
  <si>
    <t>adriatica</t>
  </si>
  <si>
    <t>Variety</t>
  </si>
  <si>
    <t>Bryopsis cupressina var. adriatica</t>
  </si>
  <si>
    <t xml:space="preserve">(J. Agardh) M.J. Wynne </t>
  </si>
  <si>
    <t>Bryopsis duplex De Notaris</t>
  </si>
  <si>
    <t>duplex</t>
  </si>
  <si>
    <t>Bryopsis duplex</t>
  </si>
  <si>
    <t>De Notaris</t>
  </si>
  <si>
    <t>Bryopsis feldmannii Gallardo et G. Furnari</t>
  </si>
  <si>
    <t>feldmannii</t>
  </si>
  <si>
    <t>Bryopsis feldmannii</t>
  </si>
  <si>
    <t>Gallardo et G. Furnari</t>
  </si>
  <si>
    <t>Bryopsis hypnoides J.V. Lamouroux</t>
  </si>
  <si>
    <t>hypnoides</t>
  </si>
  <si>
    <t>Bryopsis hypnoides</t>
  </si>
  <si>
    <t>Bryopsis muscosa J.V. Lamouroux</t>
  </si>
  <si>
    <t>Bryopsis muscosa</t>
  </si>
  <si>
    <t>Bryopsis pennata J.V. Lamouroux</t>
  </si>
  <si>
    <t>pennata</t>
  </si>
  <si>
    <t>Bryopsis pennata</t>
  </si>
  <si>
    <t>Bryopsis plumosa (Hudson) C. Agardh</t>
  </si>
  <si>
    <t>Bryopsis plumosa</t>
  </si>
  <si>
    <t>(Hudson) C. Agardh</t>
  </si>
  <si>
    <t>Bryopsis secunda J. Agardh</t>
  </si>
  <si>
    <t>Bryopsis secunda</t>
  </si>
  <si>
    <t>Pseudobryopsis myura (J. Agardh) Berthold</t>
  </si>
  <si>
    <t>Pseudobryopsis</t>
  </si>
  <si>
    <t>myura</t>
  </si>
  <si>
    <t>Pseudobryopsis myura</t>
  </si>
  <si>
    <t>(J. Agardh) Berthold</t>
  </si>
  <si>
    <t>Caulerpa chemnitzia (Esper) J.V. Lamouroux</t>
  </si>
  <si>
    <t>Caulerpaceae</t>
  </si>
  <si>
    <t>Caulerpa</t>
  </si>
  <si>
    <t>chemnitzia</t>
  </si>
  <si>
    <t>Caulerpa chemnitzia</t>
  </si>
  <si>
    <t>(Esper) J.V. Lamouroux</t>
  </si>
  <si>
    <t>Caulerpa cupressoides (West) C. Agardh</t>
  </si>
  <si>
    <t>cupressoides</t>
  </si>
  <si>
    <t>Caulerpa cupressoides</t>
  </si>
  <si>
    <t>(West) C. Agardh</t>
  </si>
  <si>
    <t>Caulerpa cylindracea Sonder</t>
  </si>
  <si>
    <t>cylindracea</t>
  </si>
  <si>
    <t>Caulerpa cylindracea</t>
  </si>
  <si>
    <t>Sonder</t>
  </si>
  <si>
    <t>Caulerpa mexicana Sonder ex Kützing</t>
  </si>
  <si>
    <t>Caulerpa mexicana</t>
  </si>
  <si>
    <t>Sonder ex Kützing</t>
  </si>
  <si>
    <t>Caulerpa nummularia Harvey ex J.Agardh, 1873</t>
  </si>
  <si>
    <t>Caulerpa nummularia</t>
  </si>
  <si>
    <t>Harvey ex J.Agardh, 1873</t>
  </si>
  <si>
    <t>Caulerpa prolifera (Forsskål) J.V. Lamouroux</t>
  </si>
  <si>
    <t>Caulerpa ollivieri Dostál</t>
  </si>
  <si>
    <t>Caulerpa prolifera</t>
  </si>
  <si>
    <t>(Forsskål) J.V. Lamouroux</t>
  </si>
  <si>
    <t>Caulerpa racemosa (Forsskål) J. Agardh, 1873</t>
  </si>
  <si>
    <t>Caulerpa racemosa</t>
  </si>
  <si>
    <t>(Forsskål) J. Agardh, 1873</t>
  </si>
  <si>
    <t>Caulerpa scalpelliformis (R. Brown ex Turner) C. Agardh</t>
  </si>
  <si>
    <t>scalpelliformis</t>
  </si>
  <si>
    <t>Caulerpa scalpelliformis</t>
  </si>
  <si>
    <t>(R. Brown ex Turner) C. Agardh</t>
  </si>
  <si>
    <t>Caulerpa sertularioides (S.G. Gmelin) M.A. Howe</t>
  </si>
  <si>
    <t>sertularioides</t>
  </si>
  <si>
    <t>Caulerpa sertularioides</t>
  </si>
  <si>
    <t>(S.G. Gmelin) M.A. Howe</t>
  </si>
  <si>
    <t>Caulerpa taxifolia (M. Vahl) C. Agardh, 1817</t>
  </si>
  <si>
    <t>taxifolia</t>
  </si>
  <si>
    <t>Caulerpa taxifolia</t>
  </si>
  <si>
    <t>(M. Vahl) C. Agardh, 1817</t>
  </si>
  <si>
    <t>Caulerpa webbiana Montagne</t>
  </si>
  <si>
    <t>Caulerpa webbiana</t>
  </si>
  <si>
    <t>Montagne</t>
  </si>
  <si>
    <t>Blastophysa rhizopus Reinke</t>
  </si>
  <si>
    <t>Chaetosiphonaceae</t>
  </si>
  <si>
    <t>Blastophysa</t>
  </si>
  <si>
    <t>rhizopus</t>
  </si>
  <si>
    <t>Blastophysa rhizopus</t>
  </si>
  <si>
    <t>Reinke</t>
  </si>
  <si>
    <t>Chaetosiphon moniliformis Huber</t>
  </si>
  <si>
    <t>Chaetosiphon</t>
  </si>
  <si>
    <t>moniliformis</t>
  </si>
  <si>
    <t>Chaetosiphon moniliformis</t>
  </si>
  <si>
    <t>Huber</t>
  </si>
  <si>
    <t>Codium adhaerens C. Agardh</t>
  </si>
  <si>
    <t>Codiaceae</t>
  </si>
  <si>
    <t>Codium</t>
  </si>
  <si>
    <t>Codium adhaerens</t>
  </si>
  <si>
    <t>C. Agardh</t>
  </si>
  <si>
    <t>Codium bursa (Olivi) C. Agardh</t>
  </si>
  <si>
    <t>bursa</t>
  </si>
  <si>
    <t>Codium bursa</t>
  </si>
  <si>
    <t>(Olivi) C. Agardh</t>
  </si>
  <si>
    <t>Codium carolinianum Searles</t>
  </si>
  <si>
    <t>carolinianum</t>
  </si>
  <si>
    <t>Codium carolinianum</t>
  </si>
  <si>
    <t>Searles</t>
  </si>
  <si>
    <t>Codium coralloides (Kützing) P.C. Silva</t>
  </si>
  <si>
    <t>Codium coralloides</t>
  </si>
  <si>
    <t>(Kützing) P.C. Silva</t>
  </si>
  <si>
    <t>Codium decorticatum (Woodward) Howe</t>
  </si>
  <si>
    <t>decorticatum</t>
  </si>
  <si>
    <t>Codium decorticatum</t>
  </si>
  <si>
    <t>(Woodward) Howe</t>
  </si>
  <si>
    <t>Codium effusum (Rafinesque) Delle Chiaje</t>
  </si>
  <si>
    <t>Codium effusum</t>
  </si>
  <si>
    <t>(Rafinesque) Delle Chiaje</t>
  </si>
  <si>
    <t>Codium elisabethiae O.C. Schmidt</t>
  </si>
  <si>
    <t>elisabethiae</t>
  </si>
  <si>
    <t>Codium elisabethiae</t>
  </si>
  <si>
    <t>O.C. Schmidt</t>
  </si>
  <si>
    <t>Codium fragile (Suringar) Hariot, 1889</t>
  </si>
  <si>
    <t>Codium fragile</t>
  </si>
  <si>
    <t>(Suringar) Hariot, 1889</t>
  </si>
  <si>
    <t>Codium guineënse P.C. Silva ex G.W. Lawson et D.M. John</t>
  </si>
  <si>
    <t>guineënse</t>
  </si>
  <si>
    <t>Codium guineënse</t>
  </si>
  <si>
    <t>P.C. Silva ex G.W. Lawson et D.M. John</t>
  </si>
  <si>
    <t>Codium intertextum Collins et Hervey</t>
  </si>
  <si>
    <t>intertextum</t>
  </si>
  <si>
    <t>Codium intertextum</t>
  </si>
  <si>
    <t>Collins et Hervey</t>
  </si>
  <si>
    <t>Codium profundum P.C. Silva et M.E. Chacana</t>
  </si>
  <si>
    <t>profundum</t>
  </si>
  <si>
    <t>Codium profundum</t>
  </si>
  <si>
    <t>P.C. Silva et M.E. Chacana</t>
  </si>
  <si>
    <t>Codium repens P.L. Crouan et H.M. Crouan</t>
  </si>
  <si>
    <t>Codium repens</t>
  </si>
  <si>
    <t>P.L. Crouan et H.M. Crouan</t>
  </si>
  <si>
    <t>Codium taylorii P.C. Silva</t>
  </si>
  <si>
    <t>taylorii</t>
  </si>
  <si>
    <t>Codium taylorii</t>
  </si>
  <si>
    <t>P.C. Silva</t>
  </si>
  <si>
    <t>Codium tomentosum Stackhouse</t>
  </si>
  <si>
    <t>Codium tomentosum</t>
  </si>
  <si>
    <t>Stackhouse</t>
  </si>
  <si>
    <t xml:space="preserve">Codium tomentosum var. mucronatum (G. Hamel) Ardré </t>
  </si>
  <si>
    <t>mucronatum</t>
  </si>
  <si>
    <t>Codium tomentosum var. mucronatum</t>
  </si>
  <si>
    <t>(G. Hamel) Ardré </t>
  </si>
  <si>
    <t>Codium vermilara (Olivi) Delle Chiaje</t>
  </si>
  <si>
    <t>vermilara</t>
  </si>
  <si>
    <t>Codium vermilara</t>
  </si>
  <si>
    <t>(Olivi) Delle Chiaje</t>
  </si>
  <si>
    <t>Derbesia marina (Lyngbye) Solier</t>
  </si>
  <si>
    <t>Derbesiaceae</t>
  </si>
  <si>
    <t>Derbesia</t>
  </si>
  <si>
    <t>Derbesia marina</t>
  </si>
  <si>
    <t>(Lyngbye) Solier</t>
  </si>
  <si>
    <t>Derbesia tenuissima (Moris et De Notaris) P.L. Crouan et H.M. Crouan</t>
  </si>
  <si>
    <t>tenuissima</t>
  </si>
  <si>
    <t>Derbesia tenuissima</t>
  </si>
  <si>
    <t>(Moris et De Notaris) P.L. Crouan et H.M. Crouan</t>
  </si>
  <si>
    <t>Pedobesia simplex (Meneghini ex Kützing) M.J. Wynne et F. Leliaert</t>
  </si>
  <si>
    <t>Pedobesia</t>
  </si>
  <si>
    <t>Pedobesia simplex</t>
  </si>
  <si>
    <t>(Meneghini ex Kützing) M.J. Wynne et F. Leliaert</t>
  </si>
  <si>
    <t>Pedobesia solieri Feldman ex Abélard et Knoepffler</t>
  </si>
  <si>
    <t>solieri</t>
  </si>
  <si>
    <t>Pedobesia solieri</t>
  </si>
  <si>
    <t>Feldman ex Abélard et Knoepffler</t>
  </si>
  <si>
    <t>Avrainvillea canariensis A. Gepp et S.E. Gepp</t>
  </si>
  <si>
    <t>Dichotomosiphonaceae</t>
  </si>
  <si>
    <t>Avrainvillea</t>
  </si>
  <si>
    <t>Avrainvillea canariensis</t>
  </si>
  <si>
    <t>A. Gepp et S.E. Gepp</t>
  </si>
  <si>
    <t>Halimeda discoidea Decaisne</t>
  </si>
  <si>
    <t>Halimedaceae</t>
  </si>
  <si>
    <t>Halimeda</t>
  </si>
  <si>
    <t>Halimeda discoidea</t>
  </si>
  <si>
    <t>Decaisne</t>
  </si>
  <si>
    <t>Halimeda tuna (J. Ellis et Solander) J.V. Lamouroux</t>
  </si>
  <si>
    <t>tuna</t>
  </si>
  <si>
    <t>Halimeda tuna</t>
  </si>
  <si>
    <t>(J. Ellis et Solander) J.V. Lamouroux</t>
  </si>
  <si>
    <t>Ostreobium quekettii Bornet et Flahault</t>
  </si>
  <si>
    <t>Ostreobiaceae</t>
  </si>
  <si>
    <t>Ostreobium</t>
  </si>
  <si>
    <t>quekettii</t>
  </si>
  <si>
    <t>Ostreobium quekettii</t>
  </si>
  <si>
    <t>Bornet et Flahault</t>
  </si>
  <si>
    <t>Flabellia petiolata (Turra) Nizamuddin</t>
  </si>
  <si>
    <t>Udoteaceae</t>
  </si>
  <si>
    <t>Flabellia</t>
  </si>
  <si>
    <t>Flabellia petiolata</t>
  </si>
  <si>
    <t>(Turra) Nizamuddin</t>
  </si>
  <si>
    <t>Penicillus capitatus Lamarck</t>
  </si>
  <si>
    <t>Penicillus</t>
  </si>
  <si>
    <t>Penicillus capitatus</t>
  </si>
  <si>
    <t>Lamarck</t>
  </si>
  <si>
    <t>Pseudochlorodesmis furcellata (Zanardini) Børgesen</t>
  </si>
  <si>
    <t>Pseudochlorodesmis</t>
  </si>
  <si>
    <t>furcellata</t>
  </si>
  <si>
    <t>Pseudochlorodesmis furcellata</t>
  </si>
  <si>
    <t>(Zanardini) Børgesen</t>
  </si>
  <si>
    <t>Batophora occidentalis (Harvey) S. Berger et Kaever ex M.J. Wynne</t>
  </si>
  <si>
    <t>Dasycladales</t>
  </si>
  <si>
    <t>Dasycladaceae</t>
  </si>
  <si>
    <t>Batophora</t>
  </si>
  <si>
    <t>Batophora occidentalis</t>
  </si>
  <si>
    <t>(Harvey) S. Berger et Kaever ex M.J. Wynne</t>
  </si>
  <si>
    <t>Cymopolia barbata (Linnaeus) J.V. Lamouroux</t>
  </si>
  <si>
    <t>Cymopolia</t>
  </si>
  <si>
    <t>Cymopolia barbata</t>
  </si>
  <si>
    <t>(Linnaeus) J.V. Lamouroux</t>
  </si>
  <si>
    <t>Dasycladus vermicularis (Scopoli) Kraser</t>
  </si>
  <si>
    <t>Dasycladus</t>
  </si>
  <si>
    <t>vermicularis</t>
  </si>
  <si>
    <t>Dasycladus vermicularis</t>
  </si>
  <si>
    <t>(Scopoli) Kraser</t>
  </si>
  <si>
    <t>Acetabularia acetabulum (Linnaeus) P.C. Silva</t>
  </si>
  <si>
    <t>Polyphysaceae</t>
  </si>
  <si>
    <t>Acetabularia</t>
  </si>
  <si>
    <t>acetabulum</t>
  </si>
  <si>
    <t>Acetabularia acetabulum</t>
  </si>
  <si>
    <t>(Linnaeus) P.C. Silva</t>
  </si>
  <si>
    <t>Acetabularia caliculus J.V. Lamouroux</t>
  </si>
  <si>
    <t>caliculus</t>
  </si>
  <si>
    <t>Acetabularia caliculus</t>
  </si>
  <si>
    <t>Parvocaulis parvulus (Solms-Laubach) S. Berger, U. Fettweiss, S. Gleissberg, L.B. Liddle, U. Richter, H. Sawitzky et G.C.Zuccarello</t>
  </si>
  <si>
    <t>Parvocaulis</t>
  </si>
  <si>
    <t>parvulus</t>
  </si>
  <si>
    <t>Parvocaulis parvulus</t>
  </si>
  <si>
    <t>(Solms-Laubach) S. Berger, U. Fettweiss, S. Gleissberg, L.B. Liddle, U. Richter, H. Sawitzky et G.C.Zuccarello</t>
  </si>
  <si>
    <t>Parvocaulis polyphysoides (P.L. Crouan et H.M. Crouan) S. Berger, U. Fettweiss, S. Gleissberg, L.B. Liddle, U. Richter, H. Sawitzky et G.C.Zuccarello</t>
  </si>
  <si>
    <t>polyphysoides</t>
  </si>
  <si>
    <t>Parvocaulis polyphysoides</t>
  </si>
  <si>
    <t>(P.L. Crouan et H.M. Crouan) S. Berger, U. Fettweiss, S. Gleissberg, L.B. Liddle, U. Richter, H. Sawitzky et G.C.Zuccarello</t>
  </si>
  <si>
    <t>Anadyomene saldanhae A.B. Joly et E.C. Oliveira</t>
  </si>
  <si>
    <t>Cladophorales</t>
  </si>
  <si>
    <t>Anadyomenaceae</t>
  </si>
  <si>
    <t>Anadyomene</t>
  </si>
  <si>
    <t>saldanhae</t>
  </si>
  <si>
    <t>Anadyomene saldanhae</t>
  </si>
  <si>
    <t>A.B. Joly et E.C. Oliveira</t>
  </si>
  <si>
    <t>Anadyomene stellata (Wulfen) C. Agardh</t>
  </si>
  <si>
    <t>Anadyomene stellata</t>
  </si>
  <si>
    <t>(Wulfen) C. Agardh</t>
  </si>
  <si>
    <t>Microdictyon umbilicatum (Velley) Zanardini</t>
  </si>
  <si>
    <t>Microdictyon</t>
  </si>
  <si>
    <t>umbilicatum</t>
  </si>
  <si>
    <t>Microdictyon umbilicatum</t>
  </si>
  <si>
    <t>(Velley) Zanardini</t>
  </si>
  <si>
    <t>Boodlea struveoides M.A. Howe</t>
  </si>
  <si>
    <t>Siphonocladales</t>
  </si>
  <si>
    <t>Boodleaceae</t>
  </si>
  <si>
    <t>Boodlea</t>
  </si>
  <si>
    <t>struveoides</t>
  </si>
  <si>
    <t>Boodlea struveoides</t>
  </si>
  <si>
    <t>M.A. Howe</t>
  </si>
  <si>
    <t>Cladophoropsis macromeres W.R. Taylor</t>
  </si>
  <si>
    <t>Cladophoropsis</t>
  </si>
  <si>
    <t>macromeres</t>
  </si>
  <si>
    <t>Cladophoropsis macromeres</t>
  </si>
  <si>
    <t>W.R. Taylor</t>
  </si>
  <si>
    <t>Cladophoropsis membranacea (Hofman Bang ex C. Agardh) Børgesen</t>
  </si>
  <si>
    <t>Cladophoropsis membranacea</t>
  </si>
  <si>
    <t>(Hofman Bang ex C. Agardh) Børgesen</t>
  </si>
  <si>
    <t>Phyllodictyon pulcherrimum J.E. Gray</t>
  </si>
  <si>
    <t>Phyllodictyon</t>
  </si>
  <si>
    <t>pulcherrimum</t>
  </si>
  <si>
    <t>Phyllodictyon pulcherrimum</t>
  </si>
  <si>
    <t>J.E. Gray</t>
  </si>
  <si>
    <t>Bryobesia johannae Weber van Bosse</t>
  </si>
  <si>
    <t>Cladophoraceae</t>
  </si>
  <si>
    <t>Bryobesia</t>
  </si>
  <si>
    <t>johannae</t>
  </si>
  <si>
    <t>Bryobesia johannae</t>
  </si>
  <si>
    <t>Weber van Bosse</t>
  </si>
  <si>
    <t>Chaetomorpha aerea (Dillwyn) Kützing</t>
  </si>
  <si>
    <t>Chaetomorpha</t>
  </si>
  <si>
    <t>aerea</t>
  </si>
  <si>
    <t>Chaetomorpha aerea</t>
  </si>
  <si>
    <t>(Dillwyn) Kützing</t>
  </si>
  <si>
    <t>Chaetomorpha antennina (Bory de Saint-Vincent) Kützing</t>
  </si>
  <si>
    <t>antennina</t>
  </si>
  <si>
    <t>Chaetomorpha antennina</t>
  </si>
  <si>
    <t>(Bory de Saint-Vincent) Kützing</t>
  </si>
  <si>
    <t>Chaetomorpha crassa (C. Agardh) Kützing</t>
  </si>
  <si>
    <t>crassa</t>
  </si>
  <si>
    <t>Chaetomorpha crassa</t>
  </si>
  <si>
    <t>(C. Agardh) Kützing</t>
  </si>
  <si>
    <t>Chaetomorpha gracilis Kützing</t>
  </si>
  <si>
    <t>Chaetomorpha gracilis</t>
  </si>
  <si>
    <t>Kützing</t>
  </si>
  <si>
    <t>Chaetomorpha ligustica (Kützing) Kützing</t>
  </si>
  <si>
    <t>ligustica</t>
  </si>
  <si>
    <t>Chaetomorpha ligustica</t>
  </si>
  <si>
    <t>(Kützing) Kützing</t>
  </si>
  <si>
    <t>Chaetomorpha linum (O.F. Müller) Kützing</t>
  </si>
  <si>
    <t>linum</t>
  </si>
  <si>
    <t>Chaetomorpha linum</t>
  </si>
  <si>
    <t>(O.F. Müller) Kützing</t>
  </si>
  <si>
    <t>Chaetomorpha mediterranea (Kützing) Kützing</t>
  </si>
  <si>
    <t>Chaetomorpha mediterranea</t>
  </si>
  <si>
    <t>Chaetomorpha melagonium (F. Weber et D. Mohr) Kützing</t>
  </si>
  <si>
    <t>melagonium</t>
  </si>
  <si>
    <t>Chaetomorpha melagonium</t>
  </si>
  <si>
    <t>(F. Weber et D. Mohr) Kützing</t>
  </si>
  <si>
    <t>Chaetomorpha pachynema (Montagne) Kützing</t>
  </si>
  <si>
    <t>pachynema</t>
  </si>
  <si>
    <t>Chaetomorpha pachynema</t>
  </si>
  <si>
    <t>(Montagne) Kützing</t>
  </si>
  <si>
    <t>Cladophora albida (Nees) Kützing</t>
  </si>
  <si>
    <t>Cladophora</t>
  </si>
  <si>
    <t>Cladophora albida</t>
  </si>
  <si>
    <t>(Nees) Kützing</t>
  </si>
  <si>
    <t>Cladophora catenata (Linnaeus) Kützing</t>
  </si>
  <si>
    <t>Cladophora catenata</t>
  </si>
  <si>
    <t>(Linnaeus) Kützing</t>
  </si>
  <si>
    <t>Cladophora coelothrix Kützing</t>
  </si>
  <si>
    <t>coelothrix</t>
  </si>
  <si>
    <t>Cladophora coelothrix</t>
  </si>
  <si>
    <t>Cladophora conferta P.L. Crouan et H.M. Crouan</t>
  </si>
  <si>
    <t>Cladophora conferta</t>
  </si>
  <si>
    <t>Cladophora cymopoliae Børgesen</t>
  </si>
  <si>
    <t>cymopoliae</t>
  </si>
  <si>
    <t>Cladophora cymopoliae</t>
  </si>
  <si>
    <t>Børgesen</t>
  </si>
  <si>
    <t>Cladophora dalmatica Kützing</t>
  </si>
  <si>
    <t>Cladophora dalmatica</t>
  </si>
  <si>
    <t>Cladophora flexuosa (O.F. Müller) Kützing</t>
  </si>
  <si>
    <t>Cladophora flexuosa</t>
  </si>
  <si>
    <t>Cladophora fracta (O.F. Müller ex Vahl) Kützing</t>
  </si>
  <si>
    <t>fracta</t>
  </si>
  <si>
    <t>Cladophora fracta</t>
  </si>
  <si>
    <t>(O.F. Müller ex Vahl) Kützing</t>
  </si>
  <si>
    <t>Cladophora globulina (Kützing) Kützing</t>
  </si>
  <si>
    <t>globulina</t>
  </si>
  <si>
    <t>Cladophora globulina</t>
  </si>
  <si>
    <t>Cladophora hutchinsiae (Dillwyn) Kützing</t>
  </si>
  <si>
    <t>hutchinsiae</t>
  </si>
  <si>
    <t>Cladophora hutchinsiae</t>
  </si>
  <si>
    <t>Cladophora inclusa Børgesen</t>
  </si>
  <si>
    <t>inclusa</t>
  </si>
  <si>
    <t>Cladophora inclusa</t>
  </si>
  <si>
    <t>Cladophora laetevirens (Dillwyn) Kützing</t>
  </si>
  <si>
    <t>Cladophora laetevirens</t>
  </si>
  <si>
    <t>Cladophora lehmanniana (Lindenberg) Kützing</t>
  </si>
  <si>
    <t>lehmanniana</t>
  </si>
  <si>
    <t>Cladophora lehmanniana</t>
  </si>
  <si>
    <t>(Lindenberg) Kützing</t>
  </si>
  <si>
    <t>Cladophora liebetruthii Grunow</t>
  </si>
  <si>
    <t>liebetruthii</t>
  </si>
  <si>
    <t>Cladophora liebetruthii</t>
  </si>
  <si>
    <t>Grunow</t>
  </si>
  <si>
    <t>Cladophora liniformis Kützing</t>
  </si>
  <si>
    <t>liniformis</t>
  </si>
  <si>
    <t>Cladophora liniformis</t>
  </si>
  <si>
    <t>Cladophora nigrescens Zanardini ex Frauenfeld</t>
  </si>
  <si>
    <t>Cladophora nigrescens</t>
  </si>
  <si>
    <t>Zanardini ex Frauenfeld</t>
  </si>
  <si>
    <t>Cladophora prolifera (Roth) Kützing</t>
  </si>
  <si>
    <t>Cladophora prolifera</t>
  </si>
  <si>
    <t>(Roth) Kützing</t>
  </si>
  <si>
    <t>Cladophora retroflexa (Bonnemaison ex P.L. Crouan et H.M. Crouan) G. Hamel</t>
  </si>
  <si>
    <t>retroflexa</t>
  </si>
  <si>
    <t>Cladophora retroflexa</t>
  </si>
  <si>
    <t>(Bonnemaison ex P.L. Crouan et H.M. Crouan) G. Hamel</t>
  </si>
  <si>
    <t>Cladophora ruchingeri (C. Agardh) Kützing</t>
  </si>
  <si>
    <t>ruchingeri</t>
  </si>
  <si>
    <t>Cladophora ruchingeri</t>
  </si>
  <si>
    <t>Cladophora rupestris (Linnaeus) Kützing</t>
  </si>
  <si>
    <t>Cladophora rupestris</t>
  </si>
  <si>
    <t>Cladophora sericea (Hudson) Kützing</t>
  </si>
  <si>
    <t>Cladophora sericea</t>
  </si>
  <si>
    <t>(Hudson) Kützing</t>
  </si>
  <si>
    <t>Cladophora socialis Kützing</t>
  </si>
  <si>
    <t>socialis</t>
  </si>
  <si>
    <t>Cladophora socialis</t>
  </si>
  <si>
    <t>Cladophora vadorum (Areschoug) Kützing</t>
  </si>
  <si>
    <t>vadorum</t>
  </si>
  <si>
    <t>Cladophora vadorum</t>
  </si>
  <si>
    <t>(Areschoug) Kützing</t>
  </si>
  <si>
    <t>Cladophora vagabunda (Linnaeus) C. Hoek</t>
  </si>
  <si>
    <t>vagabunda</t>
  </si>
  <si>
    <t>Cladophora vagabunda</t>
  </si>
  <si>
    <t>(Linnaeus) C. Hoek</t>
  </si>
  <si>
    <t>Rhizoclonium hieroglyphicum (C. Agardh) Kützing</t>
  </si>
  <si>
    <t>Rhizoclonium</t>
  </si>
  <si>
    <t>hieroglyphicum</t>
  </si>
  <si>
    <t>Rhizoclonium hieroglyphicum</t>
  </si>
  <si>
    <t>Rhizoclonium riparium (Roth) Harvey</t>
  </si>
  <si>
    <t>riparium</t>
  </si>
  <si>
    <t>Rhizoclonium riparium</t>
  </si>
  <si>
    <t>(Roth) Harvey</t>
  </si>
  <si>
    <t>Rhizoclonium tortuosum (Dillwyn) Kützing</t>
  </si>
  <si>
    <t>Rhizoclonium tortuosum</t>
  </si>
  <si>
    <t>Aegagropila linnaei Kützing</t>
  </si>
  <si>
    <t>Aegagropila</t>
  </si>
  <si>
    <t>linnaei</t>
  </si>
  <si>
    <t>Aegagropila linnaei</t>
  </si>
  <si>
    <t>Wittrockiella amphibia (Collins) C. Boedeker et G.I. Hansen</t>
  </si>
  <si>
    <t>Wittrockiella</t>
  </si>
  <si>
    <t>Wittrockiella amphibia</t>
  </si>
  <si>
    <t>(Collins) C. Boedeker et G.I. Hansen</t>
  </si>
  <si>
    <t>Dictyosphaeria ocellata (M.A. Howe) Olsen-Stojkovich</t>
  </si>
  <si>
    <t>Siphonocladaceae</t>
  </si>
  <si>
    <t>Dictyosphaeria</t>
  </si>
  <si>
    <t>ocellata</t>
  </si>
  <si>
    <t>Dictyosphaeria ocellata</t>
  </si>
  <si>
    <t>(M.A. Howe) Olsen-Stojkovich</t>
  </si>
  <si>
    <t>Ernodesmis verticillata (Kützing) Børgesen</t>
  </si>
  <si>
    <t>Ernodesmis</t>
  </si>
  <si>
    <t>Ernodesmis verticillata</t>
  </si>
  <si>
    <t>(Kützing) Børgesen</t>
  </si>
  <si>
    <t>Siphonocladus pusillus (C. Agardh ex Kützing) Hauck</t>
  </si>
  <si>
    <t>Siphonocladus</t>
  </si>
  <si>
    <t>Siphonocladus pusillus</t>
  </si>
  <si>
    <t>(C. Agardh ex Kützing) Hauck</t>
  </si>
  <si>
    <t>Siphonocladus tropicus (Crouan et Crouan) J. Agardh</t>
  </si>
  <si>
    <t>tropicus</t>
  </si>
  <si>
    <t>Siphonocladus tropicus</t>
  </si>
  <si>
    <t>(Crouan et Crouan) J. Agardh</t>
  </si>
  <si>
    <t>Valonia aegagropila C. Agardh</t>
  </si>
  <si>
    <t>Valoniaceae</t>
  </si>
  <si>
    <t>Valonia</t>
  </si>
  <si>
    <t>aegagropila</t>
  </si>
  <si>
    <t>Valonia aegagropila</t>
  </si>
  <si>
    <t>Valonia macrophysa Kützing</t>
  </si>
  <si>
    <t>macrophysa</t>
  </si>
  <si>
    <t>Valonia macrophysa</t>
  </si>
  <si>
    <t>Valonia utricularis (Roth) C. Agardh</t>
  </si>
  <si>
    <t>utricularis</t>
  </si>
  <si>
    <t>Valonia utricularis</t>
  </si>
  <si>
    <t>(Roth) C. Agardh</t>
  </si>
  <si>
    <t>Valonia ventricosa J. Agardh</t>
  </si>
  <si>
    <t>Valonia ventricosa</t>
  </si>
  <si>
    <t>Halochlorococcum moorei (N.L. Gardner) Kornmann et Sahling</t>
  </si>
  <si>
    <t>Ulotrichales</t>
  </si>
  <si>
    <t>Ulotrichaceae</t>
  </si>
  <si>
    <t>Halochlorococcum</t>
  </si>
  <si>
    <t>moorei</t>
  </si>
  <si>
    <t>Halochlorococcum moorei</t>
  </si>
  <si>
    <t>(N.L. Gardner) Kornmann et Sahling</t>
  </si>
  <si>
    <t>Gomontia polyrhiza (Lagerheim) Bornet et Flahault</t>
  </si>
  <si>
    <t>Ulvales</t>
  </si>
  <si>
    <t>Gomontiaceae</t>
  </si>
  <si>
    <t>Gomontia</t>
  </si>
  <si>
    <t>Gomontia polyrhiza</t>
  </si>
  <si>
    <t>(Lagerheim) Bornet et Flahault</t>
  </si>
  <si>
    <t>Acrosiphonia arcta (Dillwyn) Gain</t>
  </si>
  <si>
    <t>Acrosiphonia</t>
  </si>
  <si>
    <t>arcta</t>
  </si>
  <si>
    <t>Acrosiphonia arcta</t>
  </si>
  <si>
    <t>(Dillwyn) Gain</t>
  </si>
  <si>
    <t>Acrosiphonia spinescens (Kützing) Kjellman</t>
  </si>
  <si>
    <t>Acrosiphonia spinescens</t>
  </si>
  <si>
    <t>(Kützing) Kjellman</t>
  </si>
  <si>
    <t>Capsosiphon fulvescens (C. Agardh) Setchell et N.L. Gardner</t>
  </si>
  <si>
    <t>Capsosiphonaceae</t>
  </si>
  <si>
    <t>Capsosiphon</t>
  </si>
  <si>
    <t>fulvescens</t>
  </si>
  <si>
    <t>Capsosiphon fulvescens</t>
  </si>
  <si>
    <t>(C. Agardh) Setchell et N.L. Gardner</t>
  </si>
  <si>
    <t>Spongomorpha aeruginosa (Linnaeus) C. Hoek</t>
  </si>
  <si>
    <t>Spongomorpha</t>
  </si>
  <si>
    <t>Spongomorpha aeruginosa</t>
  </si>
  <si>
    <t>Ulothrix flacca (Dillwyn) Thuret</t>
  </si>
  <si>
    <t>Ulothrix</t>
  </si>
  <si>
    <t>Ulothrix flacca</t>
  </si>
  <si>
    <t>(Dillwyn) Thuret</t>
  </si>
  <si>
    <t>Ulothrix implexa (Kützing) Kützing</t>
  </si>
  <si>
    <t>Ulothrix implexa</t>
  </si>
  <si>
    <t>Ulothrix subflaccida Wille</t>
  </si>
  <si>
    <t>subflaccida</t>
  </si>
  <si>
    <t>Ulothrix subflaccida</t>
  </si>
  <si>
    <t>Urospora laeta (Thuret ex Bornet) Børgesen</t>
  </si>
  <si>
    <t>Urospora</t>
  </si>
  <si>
    <t>Urospora laeta</t>
  </si>
  <si>
    <t>(Thuret ex Bornet) Børgesen</t>
  </si>
  <si>
    <t>Urospora penicilliformis (Roth) J.E. Areschoug</t>
  </si>
  <si>
    <t>penicilliformis</t>
  </si>
  <si>
    <t>Urospora penicilliformis</t>
  </si>
  <si>
    <t>(Roth) J.E. Areschoug</t>
  </si>
  <si>
    <t>Bolbocoleon piliferum N. Pringsheim</t>
  </si>
  <si>
    <t>Bolbocoleonaceae</t>
  </si>
  <si>
    <t>Bolbocoleon</t>
  </si>
  <si>
    <t>Bolbocoleon piliferum</t>
  </si>
  <si>
    <t>N. Pringsheim</t>
  </si>
  <si>
    <t>Gayralia oxysperma (Kützing) Vinogradova ex Scagel, Gabrielson, Garbary, Golden, Hawkes, Lindstrom, Oliveira et Widdowson</t>
  </si>
  <si>
    <t>Gayraliaceae</t>
  </si>
  <si>
    <t>Gayralia</t>
  </si>
  <si>
    <t>oxysperma</t>
  </si>
  <si>
    <t>Gayralia oxysperma</t>
  </si>
  <si>
    <t>(Kützing) Vinogradova ex Scagel, Gabrielson, Garbary, Golden, Hawkes, Lindstrom, Oliveira et Widdowson</t>
  </si>
  <si>
    <t>Blidingia chadefaudii (J. Feldmann) C. Bliding</t>
  </si>
  <si>
    <t>Kornmanniaceae</t>
  </si>
  <si>
    <t>Blidingia</t>
  </si>
  <si>
    <t>chadefaudii</t>
  </si>
  <si>
    <t>Blidingia chadefaudii</t>
  </si>
  <si>
    <t>(J. Feldmann) C. Bliding</t>
  </si>
  <si>
    <t>Blidingia marginata (J. Agardh) P.L.J. Dangeard ex C. Bliding</t>
  </si>
  <si>
    <t>Blidingia marginata</t>
  </si>
  <si>
    <t>(J. Agardh) P.L.J. Dangeard ex C. Bliding</t>
  </si>
  <si>
    <t>Blidingia minima (Nägeli ex Kützing) Kylin</t>
  </si>
  <si>
    <t>Blidingia minima</t>
  </si>
  <si>
    <t>(Nägeli ex Kützing) Kylin</t>
  </si>
  <si>
    <t>Blidingia ramifera (C. Bliding) Garbary et L.B. Barkhouse</t>
  </si>
  <si>
    <t>ramifera</t>
  </si>
  <si>
    <t>Blidingia ramifera</t>
  </si>
  <si>
    <t>(C. Bliding) Garbary et L.B. Barkhouse</t>
  </si>
  <si>
    <t>Blidingia subsalsa (Kjellman) Kornmann et Sahling ex Scagel, Gabrielson, Garbary, Golden, Hawkes, Lindstrom, Oliveira et Widdowson</t>
  </si>
  <si>
    <t>subsalsa</t>
  </si>
  <si>
    <t>Blidingia subsalsa</t>
  </si>
  <si>
    <t>(Kjellman) Kornmann et Sahling ex Scagel, Gabrielson, Garbary, Golden, Hawkes, Lindstrom, Oliveira et Widdowson</t>
  </si>
  <si>
    <t>Neostromatella monostromatica M.J. Wynne, G. Furnari et R. Nielsen</t>
  </si>
  <si>
    <t>Neostromatella</t>
  </si>
  <si>
    <t>monostromatica</t>
  </si>
  <si>
    <t>Neostromatella monostromatica</t>
  </si>
  <si>
    <t>M.J. Wynne, G. Furnari et R. Nielsen</t>
  </si>
  <si>
    <t>Pseudendoclonium fucicola (Rosenvinge) R. Nielsen</t>
  </si>
  <si>
    <t>Pseudendoclonium</t>
  </si>
  <si>
    <t>fucicola</t>
  </si>
  <si>
    <t>Pseudendoclonium fucicola</t>
  </si>
  <si>
    <t>(Rosenvinge) R. Nielsen</t>
  </si>
  <si>
    <t>Pseudendoclonium submarinum Wille</t>
  </si>
  <si>
    <t>submarinum</t>
  </si>
  <si>
    <t>Pseudendoclonium submarinum</t>
  </si>
  <si>
    <t>Tellamia contorta Batters</t>
  </si>
  <si>
    <t>Tellamia</t>
  </si>
  <si>
    <t>Tellamia contorta</t>
  </si>
  <si>
    <t>Batters</t>
  </si>
  <si>
    <t>Phaeophila dendroides (P.L. Crouan et H.M. Crouan) Batters</t>
  </si>
  <si>
    <t>Phaeophilaceae</t>
  </si>
  <si>
    <t>Phaeophila</t>
  </si>
  <si>
    <t>Phaeophila dendroides</t>
  </si>
  <si>
    <t>(P.L. Crouan et H.M. Crouan) Batters</t>
  </si>
  <si>
    <t>Ochlochaete hystrix Thwaites</t>
  </si>
  <si>
    <t>Ulvaceae</t>
  </si>
  <si>
    <t>Ochlochaete</t>
  </si>
  <si>
    <t>Ochlochaete hystrix</t>
  </si>
  <si>
    <t>Thwaites</t>
  </si>
  <si>
    <t>Percusaria percursa (C. Agardh) Rosenvinge</t>
  </si>
  <si>
    <t>Percusaria</t>
  </si>
  <si>
    <t>percursa</t>
  </si>
  <si>
    <t>Percusaria percursa</t>
  </si>
  <si>
    <t>(C. Agardh) Rosenvinge</t>
  </si>
  <si>
    <t>Ruthnielsenia tenuis (Kylin) C.J. O'Kelly, B. Wynsor et W.K. Bellows</t>
  </si>
  <si>
    <t>Ruthnielsenia</t>
  </si>
  <si>
    <t>Ruthnielsenia tenuis</t>
  </si>
  <si>
    <t>(Kylin) C.J. O'Kelly, B. Wynsor et W.K. Bellows</t>
  </si>
  <si>
    <t>Ulva australis Areschoug</t>
  </si>
  <si>
    <t>Ulva</t>
  </si>
  <si>
    <t>Ulva australis</t>
  </si>
  <si>
    <t>Areschoug</t>
  </si>
  <si>
    <t>Ulva ardreana M. Cormaci, G. Furnari et G. Alongi</t>
  </si>
  <si>
    <t>ardreana</t>
  </si>
  <si>
    <t>Ulva ardreana</t>
  </si>
  <si>
    <t>M. Cormaci, G. Furnari et G. Alongi</t>
  </si>
  <si>
    <t>Ulva clathrata (Roth) C. Agardh</t>
  </si>
  <si>
    <t>clathrata</t>
  </si>
  <si>
    <t>Ulva clathrata</t>
  </si>
  <si>
    <t>Ulva compressa Linnaeus</t>
  </si>
  <si>
    <t>Ulva compressa</t>
  </si>
  <si>
    <t>Linnaeus</t>
  </si>
  <si>
    <t>Ulva curvata (Kützing) De Toni</t>
  </si>
  <si>
    <t>curvata</t>
  </si>
  <si>
    <t>Ulva curvata</t>
  </si>
  <si>
    <t>(Kützing) De Toni</t>
  </si>
  <si>
    <t>Ulva fasciata Delile</t>
  </si>
  <si>
    <t>fasciata</t>
  </si>
  <si>
    <t>Ulva fasciata</t>
  </si>
  <si>
    <t>Ulva flexuosa Wulfen</t>
  </si>
  <si>
    <t>Ulva flexuosa</t>
  </si>
  <si>
    <t>Ulva flexuosa subsp. paradoxa (C. Agardh) M.J. Wynne</t>
  </si>
  <si>
    <t>Ulva flexuosa subsp. paradoxa</t>
  </si>
  <si>
    <t>(C. Agardh) M.J. Wynne</t>
  </si>
  <si>
    <t>Ulva gigantea (Kützing) C. Bliding</t>
  </si>
  <si>
    <t>Ulva gigantea</t>
  </si>
  <si>
    <t>(Kützing) C. Bliding</t>
  </si>
  <si>
    <t>Ulva intestinalis Linnaeus</t>
  </si>
  <si>
    <t>Enteromorpha intestinalis</t>
  </si>
  <si>
    <t>intestinalis</t>
  </si>
  <si>
    <t>Ulva intestinalis</t>
  </si>
  <si>
    <t>Ulva kylinii (C. Bliding) H.S. Hayden, Blomster, Maggs, P.C. Silva, M.J. Stanhope et J.R. Waaland</t>
  </si>
  <si>
    <t>kylinii</t>
  </si>
  <si>
    <t>Ulva kylinii</t>
  </si>
  <si>
    <t>(C. Bliding) H.S. Hayden, Blomster, Maggs, P.C. Silva, M.J. Stanhope et J.R. Waaland</t>
  </si>
  <si>
    <t>Ulva lactuca Linnaeus</t>
  </si>
  <si>
    <t>lactuca</t>
  </si>
  <si>
    <t>Ulva lactuca</t>
  </si>
  <si>
    <t>Ulva linearis P.L.J. Dangeard</t>
  </si>
  <si>
    <t>Ulva linearis</t>
  </si>
  <si>
    <t>P.L.J. Dangeard</t>
  </si>
  <si>
    <t>Ulva linza Linnaeus</t>
  </si>
  <si>
    <t>linza</t>
  </si>
  <si>
    <t>Ulva linza</t>
  </si>
  <si>
    <t>Ulva linzoides G. Alongi, M. Cormaci et G. Furnari</t>
  </si>
  <si>
    <t>linzoides</t>
  </si>
  <si>
    <t>Ulva linzoides</t>
  </si>
  <si>
    <t>G. Alongi, M. Cormaci et G. Furnari</t>
  </si>
  <si>
    <t>Ulva polyclada G.T. Kraft</t>
  </si>
  <si>
    <t>polyclada</t>
  </si>
  <si>
    <t>Ulva polyclada</t>
  </si>
  <si>
    <t>G.T. Kraft</t>
  </si>
  <si>
    <t>Ulva prolifera O.F. Müller</t>
  </si>
  <si>
    <t>Ulva prolifera</t>
  </si>
  <si>
    <t>O.F. Müller</t>
  </si>
  <si>
    <t>Ulva pseudocurvata R.P.T. Koeman et C. Hoek</t>
  </si>
  <si>
    <t>pseudocurvata</t>
  </si>
  <si>
    <t>Ulva pseudocurvata</t>
  </si>
  <si>
    <t>R.P.T. Koeman et C. Hoek</t>
  </si>
  <si>
    <t>Ulva pseudolinza (R.P.T. Koeman et C. Hoek) H.S. Hayden, Blomster, Maggs, P.C. Silva, M.J. Stanhope et J.R. Waaland</t>
  </si>
  <si>
    <t>pseudolinza</t>
  </si>
  <si>
    <t>Ulva pseudolinza</t>
  </si>
  <si>
    <t>(R.P.T. Koeman et C. Hoek) H.S. Hayden, Blomster, Maggs, P.C. Silva, M.J. Stanhope et J.R. Waaland</t>
  </si>
  <si>
    <t>Ulva radiata (J. Agardh) H.S. Hayden, Blomster, Maggs, P.C. Silva, M.J. Stanhope et J.R. Waaland</t>
  </si>
  <si>
    <t>Ulva radiata</t>
  </si>
  <si>
    <t>(J. Agardh) H.S. Hayden, Blomster, Maggs, P.C. Silva, M.J. Stanhope et J.R. Waaland</t>
  </si>
  <si>
    <t>Ulva ralfsii (Harvey) Le Jolis</t>
  </si>
  <si>
    <t>ralfsii</t>
  </si>
  <si>
    <t>Ulva ralfsii</t>
  </si>
  <si>
    <t>(Harvey) Le Jolis</t>
  </si>
  <si>
    <t>Ulva rhacodes (Holmes) Papenfuss</t>
  </si>
  <si>
    <t>rhacodes</t>
  </si>
  <si>
    <t>Ulva rhacodes</t>
  </si>
  <si>
    <t>(Holmes) Papenfuss</t>
  </si>
  <si>
    <t>Ulva rigida C. Agardh</t>
  </si>
  <si>
    <t>Ulva rigida</t>
  </si>
  <si>
    <t>Ulva rigida var. fimbriata (Welwitsch) J. Agardh</t>
  </si>
  <si>
    <t>Ulva rigida var. fimbriata</t>
  </si>
  <si>
    <t>(Welwitsch) J. Agardh</t>
  </si>
  <si>
    <t>Ulva rotundata C. Bliding</t>
  </si>
  <si>
    <t>rotundata</t>
  </si>
  <si>
    <t>Ulva rotundata</t>
  </si>
  <si>
    <t>C. Bliding</t>
  </si>
  <si>
    <t>Ulva simplex (K.L.Vinogradova) H.S. Hayden, Blomster, Maggs, P.C. P.C. Silva, M.J. Stanhope et J.R. Waaland</t>
  </si>
  <si>
    <t>Ulva simplex</t>
  </si>
  <si>
    <t>(K.L.Vinogradova) H.S. Hayden, Blomster, Maggs, P.C. P.C. Silva, M.J. Stanhope et J.R. Waaland</t>
  </si>
  <si>
    <t>Ulva torta (Mertens) Trevisan</t>
  </si>
  <si>
    <t>torta</t>
  </si>
  <si>
    <t>Ulva torta</t>
  </si>
  <si>
    <t>(Mertens) Trevisan</t>
  </si>
  <si>
    <t>Ulvaria obscura (Kützing) P. Gayral ex C. Bliding</t>
  </si>
  <si>
    <t>Ulvaria</t>
  </si>
  <si>
    <t>Ulvaria obscura</t>
  </si>
  <si>
    <t>(Kützing) P. Gayral ex C. Bliding</t>
  </si>
  <si>
    <t>Umbraulva dangeardii M.J. Wynne et G. Furnari</t>
  </si>
  <si>
    <t>Umbraulva</t>
  </si>
  <si>
    <t>dangeardii</t>
  </si>
  <si>
    <t>Umbraulva dangeardii</t>
  </si>
  <si>
    <t>M.J. Wynne et G. Furnari</t>
  </si>
  <si>
    <t>Entocladia major (J. Feldmann) R. Nielsen</t>
  </si>
  <si>
    <t>Ulvellaceae</t>
  </si>
  <si>
    <t>Entocladia</t>
  </si>
  <si>
    <t>Entocladia major</t>
  </si>
  <si>
    <t>(J. Feldmann) R. Nielsen</t>
  </si>
  <si>
    <t>Epicladia flustrae Reinke</t>
  </si>
  <si>
    <t>Epicladia</t>
  </si>
  <si>
    <t>flustrae</t>
  </si>
  <si>
    <t>Epicladia flustrae</t>
  </si>
  <si>
    <t>Epicladia heterotricha (Yarish) R. Nielsen</t>
  </si>
  <si>
    <t>heterotricha</t>
  </si>
  <si>
    <t>Epicladia heterotricha</t>
  </si>
  <si>
    <t>(Yarish) R. Nielsen</t>
  </si>
  <si>
    <t>Pseudopringsheimia confluens (Rosenvinge) Wille</t>
  </si>
  <si>
    <t>Pseudopringsheimia</t>
  </si>
  <si>
    <t>Pseudopringsheimia confluens</t>
  </si>
  <si>
    <t>(Rosenvinge) Wille</t>
  </si>
  <si>
    <t>Ulvella dasycala R. Nielsen in R. Nielsen G. Petersen, O. Seberg, N. Daugbjerg, C.J. O'Kelly, C.J. et B. Wysor</t>
  </si>
  <si>
    <t>Ulvella</t>
  </si>
  <si>
    <t>dasycala</t>
  </si>
  <si>
    <t>Ulvella dasycala</t>
  </si>
  <si>
    <t>R. Nielsen in R. Nielsen G. Petersen, O. Seberg, N. Daugbjerg, C.J. O'Kelly, C.J. et B. Wysor</t>
  </si>
  <si>
    <t>Ulvella geniculata (N.L. Gardner) R. Nielsen, C.J. O'Kelly et B. Wysor</t>
  </si>
  <si>
    <t>Ulvella geniculata</t>
  </si>
  <si>
    <t>(N.L. Gardner) R. Nielsen, C.J. O'Kelly et B. Wysor</t>
  </si>
  <si>
    <t>Ulvella inflata (Ercegovic) R. Nielsen, C.J. O'Kelly et B. Wysor in Nielsen et al.</t>
  </si>
  <si>
    <t>inflata</t>
  </si>
  <si>
    <t>Ulvella inflata</t>
  </si>
  <si>
    <t>(Ercegovic) R. Nielsen, C.J. O'Kelly et B. Wysor in Nielsen et al.</t>
  </si>
  <si>
    <t>Ulvella lens P.L. Crouan et H.M. Crouan</t>
  </si>
  <si>
    <t>Ulvella lens</t>
  </si>
  <si>
    <t>Ulvella leptochaete (Huber) R. Nielsen, C.J. O'Kelly et B. Wysor in Nielsen et al.</t>
  </si>
  <si>
    <t>leptochaete</t>
  </si>
  <si>
    <t>Ulvella leptochaete</t>
  </si>
  <si>
    <t>(Huber) R. Nielsen, C.J. O'Kelly et B. Wysor in Nielsen et al.</t>
  </si>
  <si>
    <t>Ulvella repens (N.L. Gardner) R. Nielsen, C.J. O'Kelly &amp; B. Wysor</t>
  </si>
  <si>
    <t>Ulvella repens</t>
  </si>
  <si>
    <t>(N.L. Gardner) R. Nielsen, C.J. O'Kelly &amp; B. Wysor</t>
  </si>
  <si>
    <t>Ulvella santae-luciae (R. Nielsen et McLachlan) R. Nielsen, C.J. O'Kelly et B. Wysor in Nielsen et al.</t>
  </si>
  <si>
    <t>santae-luciae</t>
  </si>
  <si>
    <t>Ulvella santae-luciae</t>
  </si>
  <si>
    <t>(R. Nielsen et McLachlan) R. Nielsen, C.J. O'Kelly et B. Wysor in Nielsen et al.</t>
  </si>
  <si>
    <t>Ulvella scutata (Reinke) R. Nielsen, C.J. O'Kelly et B. Wysor in Nielsen et al.</t>
  </si>
  <si>
    <t>scutata</t>
  </si>
  <si>
    <t>Ulvella scutata</t>
  </si>
  <si>
    <t>(Reinke) R. Nielsen, C.J. O'Kelly et B. Wysor in Nielsen et al.</t>
  </si>
  <si>
    <t>Ulvella setchellii P.L.J. Dangeard</t>
  </si>
  <si>
    <t>setchellii</t>
  </si>
  <si>
    <t>Ulvella setchellii</t>
  </si>
  <si>
    <t>Ulvella vacuospora R. Nielsen in R. Nielsen G. Petersen, O. Seberg, N. Daugbjerg, C.J. O'Kelly, C.J. et B. Wysor</t>
  </si>
  <si>
    <t>vacuospora</t>
  </si>
  <si>
    <t>Ulvella vacuospora</t>
  </si>
  <si>
    <t>Ulvella viridis (Reinke) R. Nielsen, C.J. O'Kelly et B. Wysor in Nielsen et al.</t>
  </si>
  <si>
    <t>Ulvella viridis</t>
  </si>
  <si>
    <t>Ulvella wittrockii (Wille) R. Nielsen, C.J. O'Kelly et B. Wysor in Nielsen et al.</t>
  </si>
  <si>
    <t>wittrockii</t>
  </si>
  <si>
    <t>Ulvella wittrockii</t>
  </si>
  <si>
    <t>(Wille) R. Nielsen, C.J. O'Kelly et B. Wysor in Nielsen et al.</t>
  </si>
  <si>
    <t>Komvophoron bourrellyi Turon, Hernández-Mariné et Catalan</t>
  </si>
  <si>
    <t>Bacteria</t>
  </si>
  <si>
    <t>Cyanobacteria</t>
  </si>
  <si>
    <t>Cyanophyceae</t>
  </si>
  <si>
    <t>Nostocales</t>
  </si>
  <si>
    <t>Borziaceae</t>
  </si>
  <si>
    <t>Komvophoron</t>
  </si>
  <si>
    <t>bourrellyi</t>
  </si>
  <si>
    <t>Komvophoron bourrellyi</t>
  </si>
  <si>
    <t>Turon, Hernández-Mariné et Catalan</t>
  </si>
  <si>
    <t>Yonedaella lithophila (Ercegovic) Umezaki</t>
  </si>
  <si>
    <t>Yonedaella</t>
  </si>
  <si>
    <t>lithophila</t>
  </si>
  <si>
    <t>Yonedaella lithophila</t>
  </si>
  <si>
    <t>(Ercegovic) Umezaki</t>
  </si>
  <si>
    <t>Mastigocoleus testarum Lagerheim ex Bornet et Flahault</t>
  </si>
  <si>
    <t>Stigonematales</t>
  </si>
  <si>
    <t>Nostochopsidaceae</t>
  </si>
  <si>
    <t>Mastigocoleus</t>
  </si>
  <si>
    <t>testarum</t>
  </si>
  <si>
    <t>Mastigocoleus testarum</t>
  </si>
  <si>
    <t>Lagerheim ex Bornet et Flahault</t>
  </si>
  <si>
    <t>Hassallia bouteillei (Brébisson et Desmazières) Bornet et Flahault</t>
  </si>
  <si>
    <t>Microchaetaceae</t>
  </si>
  <si>
    <t>Hassallia</t>
  </si>
  <si>
    <t>bouteillei</t>
  </si>
  <si>
    <t>Hassallia bouteillei</t>
  </si>
  <si>
    <t>(Brébisson et Desmazières) Bornet et Flahault</t>
  </si>
  <si>
    <t>Microchaete grisea Thuret ex Bornet et Flahault</t>
  </si>
  <si>
    <t>Microchaete</t>
  </si>
  <si>
    <t>grisea</t>
  </si>
  <si>
    <t>Microchaete grisea</t>
  </si>
  <si>
    <t>Thuret ex Bornet et Flahault</t>
  </si>
  <si>
    <t>Microchaete vitiensis Askenasy ex Bornet et Flahault</t>
  </si>
  <si>
    <t>vitiensis</t>
  </si>
  <si>
    <t>Microchaete vitiensis</t>
  </si>
  <si>
    <t>Askenasy ex Bornet et Flahault</t>
  </si>
  <si>
    <t>Tolypothrix tenuis Kützing ex Bornet et Flahault</t>
  </si>
  <si>
    <t>Scytonemataceae</t>
  </si>
  <si>
    <t>Tolypothrix</t>
  </si>
  <si>
    <t>Tolypothrix tenuis</t>
  </si>
  <si>
    <t>Kützing ex Bornet et Flahault</t>
  </si>
  <si>
    <t>Anabaena oscillarioides Bory de Saint-Vincent ex Bornet et Flahault</t>
  </si>
  <si>
    <t>Nostocaceae</t>
  </si>
  <si>
    <t>Anabaena</t>
  </si>
  <si>
    <t>oscillarioides</t>
  </si>
  <si>
    <t>Anabaena oscillarioides</t>
  </si>
  <si>
    <t>Bory de Saint-Vincent ex Bornet et Flahault</t>
  </si>
  <si>
    <t>Anabaena torulosa Lagerheim ex Bornet et Flahault</t>
  </si>
  <si>
    <t>Anabaena torulosa</t>
  </si>
  <si>
    <t>Isocystis andalusica P. González Guerrero</t>
  </si>
  <si>
    <t>Oscillatoriaceae</t>
  </si>
  <si>
    <t>Isocystis</t>
  </si>
  <si>
    <t>Isocystis andalusica </t>
  </si>
  <si>
    <t>P. González Guerrero</t>
  </si>
  <si>
    <t>Nodularia harveyana (Thwaites) Thuret</t>
  </si>
  <si>
    <t>Nodularia</t>
  </si>
  <si>
    <t>harveyana</t>
  </si>
  <si>
    <t>Nodularia harveyana</t>
  </si>
  <si>
    <t>(Thwaites) Thuret</t>
  </si>
  <si>
    <t>Nodularia spumigena Mertens in Jürgens ex Bornet et Flahault</t>
  </si>
  <si>
    <t>spumigena</t>
  </si>
  <si>
    <t>Nodularia spumigena</t>
  </si>
  <si>
    <t>Mertens in Jürgens ex Bornet et Flahault</t>
  </si>
  <si>
    <t>Nostoc commune Vaucher ex Bornet et Flahault</t>
  </si>
  <si>
    <t>Nostoc</t>
  </si>
  <si>
    <t>commune</t>
  </si>
  <si>
    <t>Nostoc commune</t>
  </si>
  <si>
    <t>Vaucher ex Bornet et Flahault</t>
  </si>
  <si>
    <t>Nostoc endophytum Bornet et Flahault</t>
  </si>
  <si>
    <t>endophytum</t>
  </si>
  <si>
    <t>Nostoc endophytum</t>
  </si>
  <si>
    <t>Nostoc minutum Desmazières ex Bornet et Flahault</t>
  </si>
  <si>
    <t>Nostoc minutum</t>
  </si>
  <si>
    <t>Desmazières ex Bornet et Flahault</t>
  </si>
  <si>
    <t>Nostoc sphaericum Vaucher ex Bornet et Flahault</t>
  </si>
  <si>
    <t>sphaericum</t>
  </si>
  <si>
    <t>Nostoc sphaericum</t>
  </si>
  <si>
    <t>Trichormus variabilis (Kützing ex Bornet et Flahault) Komarék et Anagnostidis</t>
  </si>
  <si>
    <t>Trichormus</t>
  </si>
  <si>
    <t>Trichormus variabilis</t>
  </si>
  <si>
    <t>(Kützing ex Bornet et Flahault) Komarék et Anagnostidis</t>
  </si>
  <si>
    <t>Calothrix aeruginea Thuret ex Bornet et Flahault</t>
  </si>
  <si>
    <t>Rivulariaceae</t>
  </si>
  <si>
    <t>Calothrix</t>
  </si>
  <si>
    <t>Calothrix aeruginea</t>
  </si>
  <si>
    <t>Calothrix confervicola C. Agardh ex Bornet et Flahault</t>
  </si>
  <si>
    <t>confervicola</t>
  </si>
  <si>
    <t>Calothrix confervicola</t>
  </si>
  <si>
    <t>C. Agardh ex Bornet et Flahault</t>
  </si>
  <si>
    <t>Calothrix confervicola var. purpurea Bornet et Flahault</t>
  </si>
  <si>
    <t>Calothrix confervicola var. purpurea</t>
  </si>
  <si>
    <t>Calothrix consociata Bornet et Flahault</t>
  </si>
  <si>
    <t>consociata</t>
  </si>
  <si>
    <t>Calothrix consociata</t>
  </si>
  <si>
    <t>Calothrix contarenii (Zanardini) Bornet et Flahault</t>
  </si>
  <si>
    <t>contarenii</t>
  </si>
  <si>
    <t>Calothrix contarenii</t>
  </si>
  <si>
    <t>(Zanardini) Bornet et Flahault</t>
  </si>
  <si>
    <t>Calothrix fasciculata C. Agardh</t>
  </si>
  <si>
    <t>Calothrix fasciculata</t>
  </si>
  <si>
    <t>Calothrix fuscoviolacea P.L. Crouan et H.M. Crouan ex Bornet et Flahault</t>
  </si>
  <si>
    <t>fuscoviolacea</t>
  </si>
  <si>
    <t>Calothrix fuscoviolacea</t>
  </si>
  <si>
    <t>P.L. Crouan et H.M. Crouan ex Bornet et Flahault</t>
  </si>
  <si>
    <t>Calothrix parasitica Thuret ex Bornet et Flahault</t>
  </si>
  <si>
    <t>parasitica</t>
  </si>
  <si>
    <t>Calothrix parasitica</t>
  </si>
  <si>
    <t>Calothrix parietina (Nägeli ex Kützing) Thuret</t>
  </si>
  <si>
    <t>parietina</t>
  </si>
  <si>
    <t>Calothrix parietina</t>
  </si>
  <si>
    <t>(Nägeli ex Kützing) Thuret</t>
  </si>
  <si>
    <t>Calothrix prolifera Flahault in Bornet et Flahault</t>
  </si>
  <si>
    <t>Calothrix prolifera</t>
  </si>
  <si>
    <t>Flahault in Bornet et Flahault</t>
  </si>
  <si>
    <t>Calothrix pulvinata C. Agardh ex Bornet et Flahault</t>
  </si>
  <si>
    <t>Calothrix pulvinata</t>
  </si>
  <si>
    <t>Calothrix scopulorum (Weber et Mohr) C. Agardh</t>
  </si>
  <si>
    <t>scopulorum</t>
  </si>
  <si>
    <t>Calothrix scopulorum</t>
  </si>
  <si>
    <t>(Weber et Mohr) C. Agardh</t>
  </si>
  <si>
    <t>Dichothrix bornetiana M.A. Howe</t>
  </si>
  <si>
    <t>Dichothrix</t>
  </si>
  <si>
    <t>bornetiana</t>
  </si>
  <si>
    <t>Dichothrix bornetiana</t>
  </si>
  <si>
    <t>Isactis plana Thuret ex Bornet et Flahault</t>
  </si>
  <si>
    <t>Isactis</t>
  </si>
  <si>
    <t>plana</t>
  </si>
  <si>
    <t>Isactis plana</t>
  </si>
  <si>
    <t>Rivularia atra Roth ex Bornet et Flahault</t>
  </si>
  <si>
    <t>Rivularia</t>
  </si>
  <si>
    <t>Rivularia atra</t>
  </si>
  <si>
    <t>Roth ex Bornet et Flahault</t>
  </si>
  <si>
    <t>Rivularia atra var. confluens Bornet</t>
  </si>
  <si>
    <t>Rivularia atra var. confluens</t>
  </si>
  <si>
    <t>Bornet</t>
  </si>
  <si>
    <t>Rivularia atra f. hemisphaerica (Bornet et Flahault) Kossinskaja</t>
  </si>
  <si>
    <t>hemisphaerica</t>
  </si>
  <si>
    <t>Form</t>
  </si>
  <si>
    <t>Rivularia atra f. hemisphaerica</t>
  </si>
  <si>
    <t>(Bornet et Flahault) Kossinskaja</t>
  </si>
  <si>
    <t>Rivularia biasolettiana Meneghini ex Bornet et Flahault</t>
  </si>
  <si>
    <t>biasolettiana</t>
  </si>
  <si>
    <t>Rivularia biasolettiana</t>
  </si>
  <si>
    <t>Meneghini ex Bornet et Flahault</t>
  </si>
  <si>
    <t>Rivularia bullata Berkeley ex Bornet et Flahault</t>
  </si>
  <si>
    <t>bullata</t>
  </si>
  <si>
    <t>Rivularia bullata</t>
  </si>
  <si>
    <t>Berkeley ex Bornet et Flahault</t>
  </si>
  <si>
    <t>Rivularia mesenterica Thuret</t>
  </si>
  <si>
    <t>mesenterica</t>
  </si>
  <si>
    <t>Rivularia mesenterica</t>
  </si>
  <si>
    <t>Thuret</t>
  </si>
  <si>
    <t>Rivularia nitida C. Agardh ex Bornet et Flahault</t>
  </si>
  <si>
    <t>Rivularia nitida</t>
  </si>
  <si>
    <t>Rivularia polyotis (J. Agardh) Hauck</t>
  </si>
  <si>
    <t>polyotis</t>
  </si>
  <si>
    <t>Rivularia polyotis</t>
  </si>
  <si>
    <t>(J. Agardh) Hauck</t>
  </si>
  <si>
    <t>Kyrtuthrix dalmatica Ercegovic</t>
  </si>
  <si>
    <t>Kyrtuthrix</t>
  </si>
  <si>
    <t>Kyrtuthrix dalmatica</t>
  </si>
  <si>
    <t>Ercegovic</t>
  </si>
  <si>
    <t>Kyrtuthrix maculans (Gomont) Umezaki</t>
  </si>
  <si>
    <t>maculans</t>
  </si>
  <si>
    <t>Kyrtuthrix maculans</t>
  </si>
  <si>
    <t>(Gomont) Umezaki</t>
  </si>
  <si>
    <t>Scytonematopsis crustacea (Thuret ex Bornet et Flahault) Koválik et Komárek</t>
  </si>
  <si>
    <t>Stigonemataceae</t>
  </si>
  <si>
    <t>Scytonematopsis</t>
  </si>
  <si>
    <t>crustacea</t>
  </si>
  <si>
    <t>Scytonematopsis crustacea</t>
  </si>
  <si>
    <t>(Thuret ex Bornet et Flahault) Koválik et Komárek</t>
  </si>
  <si>
    <t>Scytonematopsis pilosa (Harvey ex Bornet et Flahault) I. Umezaki et M. Watanabe</t>
  </si>
  <si>
    <t>Scytonematopsis pilosa</t>
  </si>
  <si>
    <t>(Harvey ex Bornet et Flahault) I. Umezaki et M. Watanabe</t>
  </si>
  <si>
    <t>Brachytrichia lloydii (P. Crouan et H. Crouan) P.C. Silva</t>
  </si>
  <si>
    <t>Mastigocladaceae</t>
  </si>
  <si>
    <t>Brachytrichia</t>
  </si>
  <si>
    <t>lloydii</t>
  </si>
  <si>
    <t>Brachytrichia lloydii</t>
  </si>
  <si>
    <t>(P. Crouan et H. Crouan) P.C. Silva</t>
  </si>
  <si>
    <t>Brachytrichia quoyi Bornet et Flahault</t>
  </si>
  <si>
    <t>quoyi</t>
  </si>
  <si>
    <t>Brachytrichia quoyi</t>
  </si>
  <si>
    <t>Aphanothece stagnina (Sprengel) A. Braun in Rabenhorst</t>
  </si>
  <si>
    <t>Chroococcales</t>
  </si>
  <si>
    <t>Chroococcaceae</t>
  </si>
  <si>
    <t>Aphanothece</t>
  </si>
  <si>
    <t>stagnina</t>
  </si>
  <si>
    <t>Aphanothece stagnina</t>
  </si>
  <si>
    <t>(Sprengel) A. Braun in Rabenhorst</t>
  </si>
  <si>
    <t>Gloeothece palea (Kützing) Rabenhorst</t>
  </si>
  <si>
    <t>Gloeothece</t>
  </si>
  <si>
    <t>palea</t>
  </si>
  <si>
    <t>Gloeothece palea</t>
  </si>
  <si>
    <t>(Kützing) Rabenhorst</t>
  </si>
  <si>
    <t>Chroococcus ercegovicii Komárek et Anagnostidis</t>
  </si>
  <si>
    <t>Chroococcus</t>
  </si>
  <si>
    <t>ercegovicii</t>
  </si>
  <si>
    <t>Chroococcus ercegovicii</t>
  </si>
  <si>
    <t>Komárek et Anagnostidis</t>
  </si>
  <si>
    <t>Chroococcus minutus (Kützing) Nägeli</t>
  </si>
  <si>
    <t>Chroococcus minutus</t>
  </si>
  <si>
    <t>(Kützing) Nägeli</t>
  </si>
  <si>
    <t>Chroococcus thermalis (Meneghini) Nägeli</t>
  </si>
  <si>
    <t>thermalis</t>
  </si>
  <si>
    <t>Chroococcus thermalis</t>
  </si>
  <si>
    <t>(Meneghini) Nägeli</t>
  </si>
  <si>
    <t>Chroococcus turgidus (Kützing) Nägeli</t>
  </si>
  <si>
    <t>turgidus</t>
  </si>
  <si>
    <t>Chroococcus turgidus</t>
  </si>
  <si>
    <t>Coccochloris peniocystis (Kützing) F.E. Drouet et W.A. Daily</t>
  </si>
  <si>
    <t>Coccochloris</t>
  </si>
  <si>
    <t>peniocystis</t>
  </si>
  <si>
    <t>Coccochloris peniocystis</t>
  </si>
  <si>
    <t>(Kützing) F.E. Drouet et W.A. Daily</t>
  </si>
  <si>
    <t>Gloeocapsopsis crepidinum (Thuret) Geitler ex Komárek</t>
  </si>
  <si>
    <t>Gloeocapsopsis</t>
  </si>
  <si>
    <t>crepidinum</t>
  </si>
  <si>
    <t>Gloeocapsopsis crepidinum</t>
  </si>
  <si>
    <t>(Thuret) Geitler ex Komárek</t>
  </si>
  <si>
    <t>Cyanobacterium cedrorum (Sauvageau) Komárek, Kopecky et Cepák</t>
  </si>
  <si>
    <t>Cyanobacteriaceae</t>
  </si>
  <si>
    <t>Cyanobacterium</t>
  </si>
  <si>
    <t>cedrorum</t>
  </si>
  <si>
    <t>Cyanobacterium cedrorum</t>
  </si>
  <si>
    <t>(Sauvageau) Komárek, Kopecky et Cepák</t>
  </si>
  <si>
    <t>Cyanothece halobia Roussomoustakaki et Anagnostidis</t>
  </si>
  <si>
    <t>Oscillatoriales</t>
  </si>
  <si>
    <t>Cyanothecaceae</t>
  </si>
  <si>
    <t>Cyanothece</t>
  </si>
  <si>
    <t>halobia</t>
  </si>
  <si>
    <t>Cyanothece halobia</t>
  </si>
  <si>
    <t>Roussomoustakaki et Anagnostidis</t>
  </si>
  <si>
    <t>Chlorogloea microcystoides Geitler</t>
  </si>
  <si>
    <t>Entophysalidaceae</t>
  </si>
  <si>
    <t>Chlorogloea</t>
  </si>
  <si>
    <t>microcystoides</t>
  </si>
  <si>
    <t>Chlorogloea microcystoides</t>
  </si>
  <si>
    <t>Geitler</t>
  </si>
  <si>
    <t>Entophysalis conferta (Kützing) F.E. Drouet et W.A. Daily</t>
  </si>
  <si>
    <t>Entophysalis</t>
  </si>
  <si>
    <t>Entophysalis conferta</t>
  </si>
  <si>
    <t>Entophysalis cornuana Sauvageau</t>
  </si>
  <si>
    <t>cornuana</t>
  </si>
  <si>
    <t>Entophysalis cornuana</t>
  </si>
  <si>
    <t>Sauvageau</t>
  </si>
  <si>
    <t>Entophysalis deusta (Meneghini) F.E. Drouet et W.A. Daily</t>
  </si>
  <si>
    <t>deusta</t>
  </si>
  <si>
    <t>Entophysalis deusta</t>
  </si>
  <si>
    <t>(Meneghini) F.E. Drouet et W.A. Daily</t>
  </si>
  <si>
    <t>Entophysalis granulosa Kützing</t>
  </si>
  <si>
    <t>granulosa</t>
  </si>
  <si>
    <t>Entophysalis granulosa</t>
  </si>
  <si>
    <t>Placoma vesiculosum Schousboe ex Bornet et Thuret</t>
  </si>
  <si>
    <t>Placoma</t>
  </si>
  <si>
    <t>vesiculosum</t>
  </si>
  <si>
    <t>Placoma vesiculosum</t>
  </si>
  <si>
    <t>Schousboe ex Bornet et Thuret</t>
  </si>
  <si>
    <t>Gomphosphaeria aponina Kützing</t>
  </si>
  <si>
    <t>Gomphosphaeria</t>
  </si>
  <si>
    <t>aponina</t>
  </si>
  <si>
    <t>Gomphosphaeria aponina</t>
  </si>
  <si>
    <t>Gomphosphaeria salina Komárek et Hindák</t>
  </si>
  <si>
    <t>Gomphosphaeria salina</t>
  </si>
  <si>
    <t>Komárek et Hindák</t>
  </si>
  <si>
    <t>Hyella balani Lehmann</t>
  </si>
  <si>
    <t>Pleurocapsales</t>
  </si>
  <si>
    <t>Hyellaceae</t>
  </si>
  <si>
    <t>Hyella</t>
  </si>
  <si>
    <t>balani</t>
  </si>
  <si>
    <t>Hyella balani</t>
  </si>
  <si>
    <t>Lehmann</t>
  </si>
  <si>
    <t>Hyella caespitosa Bornet et Flahault</t>
  </si>
  <si>
    <t>Hyella caespitosa</t>
  </si>
  <si>
    <t>Hyella endophytica Börgesen</t>
  </si>
  <si>
    <t>endophytica</t>
  </si>
  <si>
    <t>Hyella endophytica</t>
  </si>
  <si>
    <t>Börgesen</t>
  </si>
  <si>
    <t>Hyella tenuior Ercegovic</t>
  </si>
  <si>
    <t>tenuior</t>
  </si>
  <si>
    <t>Hyella tenuior</t>
  </si>
  <si>
    <t>Myxohyella cavanillesiana P. González Guerrero</t>
  </si>
  <si>
    <t>Hydrococcaceae</t>
  </si>
  <si>
    <t>Myxohyella</t>
  </si>
  <si>
    <t>Myxohyella cavanillesiana</t>
  </si>
  <si>
    <t>Pleurocapsa crepidinum F.S. Collins</t>
  </si>
  <si>
    <t>Pleurocapsaceae</t>
  </si>
  <si>
    <t>Pleurocapsa</t>
  </si>
  <si>
    <t>Pleurocapsa crepidinum</t>
  </si>
  <si>
    <t>F.S. Collins</t>
  </si>
  <si>
    <t>Pleurocapsa fuliginosa Hauck</t>
  </si>
  <si>
    <t>fuliginosa</t>
  </si>
  <si>
    <t>Pleurocapsa fuliginosa</t>
  </si>
  <si>
    <t>Hauck</t>
  </si>
  <si>
    <t>Pleurocapsa gallaecica F. Miranda ex S. Valenzuela et J.L. Pérez-Cirera</t>
  </si>
  <si>
    <t>Pleurocapsa gallaecica</t>
  </si>
  <si>
    <t>F. Miranda ex S. Valenzuela et J.L. Pérez-Cirera</t>
  </si>
  <si>
    <t>Pleurocapsa minuta Geitler</t>
  </si>
  <si>
    <t>Pleurocapsa minuta</t>
  </si>
  <si>
    <t>Gloeotrichia pisum Thuret ex Bornet et Flahault</t>
  </si>
  <si>
    <t>Gloeotrichia</t>
  </si>
  <si>
    <t>pisum</t>
  </si>
  <si>
    <t>Gloeotrichia pisum</t>
  </si>
  <si>
    <t>Hydrocoleum cavanillesii P. González Guerrero</t>
  </si>
  <si>
    <t>Hydrocoleum</t>
  </si>
  <si>
    <t>Hydrocoleum cavanillesii</t>
  </si>
  <si>
    <t>Blennothrix glutinosa (Gomont ex Gomont) Anagnostidis et Komárek</t>
  </si>
  <si>
    <t>Biscutella glutinosa</t>
  </si>
  <si>
    <t>(Gomont ex Gomont) Anagnostidis et Komárek</t>
  </si>
  <si>
    <t>Blennothrix lyngbyacea (Kützing ex Gomont) Anagnostidis et Komarék</t>
  </si>
  <si>
    <t>lyngbyacea</t>
  </si>
  <si>
    <t>Biscutella lyngbyacea</t>
  </si>
  <si>
    <t>(Kützing ex Gomont) Anagnostidis et Komarék</t>
  </si>
  <si>
    <t>Hormoscilla spongeliae (Schulze ex Gomont) Anagnostidis et Komárek</t>
  </si>
  <si>
    <t>Hormoscilla</t>
  </si>
  <si>
    <t>spongeliae</t>
  </si>
  <si>
    <t>Hormoscilla spongeliae</t>
  </si>
  <si>
    <t>(Schulze ex Gomont) Anagnostidis et Komárek</t>
  </si>
  <si>
    <t>Jaaginema cavanillesianum (P. González Guerrero) Anagnostidis</t>
  </si>
  <si>
    <t>Jaaginema</t>
  </si>
  <si>
    <t>Jaaginema cavanillesianum</t>
  </si>
  <si>
    <t>(P. González Guerrero) Anagnostidis</t>
  </si>
  <si>
    <t>Lyngbya aestuarii Liebmann ex Gomont</t>
  </si>
  <si>
    <t>Lyngbya</t>
  </si>
  <si>
    <t>aestuarii</t>
  </si>
  <si>
    <t>Lyngbya aestuarii</t>
  </si>
  <si>
    <t>Liebmann ex Gomont</t>
  </si>
  <si>
    <t>Lyngbya confervoides C. Agardh ex Gomont</t>
  </si>
  <si>
    <t>confervoides</t>
  </si>
  <si>
    <t>Lyngbya confervoides</t>
  </si>
  <si>
    <t>C. Agardh ex Gomont</t>
  </si>
  <si>
    <t>Lyngbya luteofusca (C. Agardh) J Agardh ex Gomont</t>
  </si>
  <si>
    <t>luteofusca</t>
  </si>
  <si>
    <t>Lyngbya luteofusca</t>
  </si>
  <si>
    <t>(C. Agardh) J Agardh ex Gomont</t>
  </si>
  <si>
    <t>Lyngbya majuscula Harvey ex Gomont</t>
  </si>
  <si>
    <t>majuscula</t>
  </si>
  <si>
    <t>Lyngbya majuscula</t>
  </si>
  <si>
    <t>Harvey ex Gomont</t>
  </si>
  <si>
    <t>Lyngbya meneghiniana Gomont</t>
  </si>
  <si>
    <t>meneghiniana</t>
  </si>
  <si>
    <t>Lyngbya meneghiniana</t>
  </si>
  <si>
    <t>Gomont</t>
  </si>
  <si>
    <t>Lyngbya salina Kützing ex Starmach</t>
  </si>
  <si>
    <t>Lyngbya salina</t>
  </si>
  <si>
    <t>Kützing ex Starmach</t>
  </si>
  <si>
    <t>Lyngbya semiplena J. Agardh ex Gomont</t>
  </si>
  <si>
    <t>semiplena</t>
  </si>
  <si>
    <t>Lyngbya semiplena</t>
  </si>
  <si>
    <t>J. Agardh ex Gomont</t>
  </si>
  <si>
    <t>Lyngbya sordida Gomont</t>
  </si>
  <si>
    <t>sordida</t>
  </si>
  <si>
    <t>Lyngbya sordida</t>
  </si>
  <si>
    <t>Oscillatoria bonnemaisonii (P.L. Crouan et H.M. Crouan) P.L. Crouan et H.M. Crouan</t>
  </si>
  <si>
    <t>Oscillatoria</t>
  </si>
  <si>
    <t>bonnemaisonii</t>
  </si>
  <si>
    <t>Oscillatoria bonnemaisonii</t>
  </si>
  <si>
    <t>(P.L. Crouan et H.M. Crouan) P.L. Crouan et H.M. Crouan</t>
  </si>
  <si>
    <t xml:space="preserve">Oscillatoria bonnemaisonii var. intermedia (P.L. Crouan et H.M. Crouan) Ardré </t>
  </si>
  <si>
    <t>intermedia </t>
  </si>
  <si>
    <t>Oscillatoria bonnemaisonii var. intermedia </t>
  </si>
  <si>
    <t xml:space="preserve">(P.L. Crouan et H.M. Crouan) Ardré </t>
  </si>
  <si>
    <t xml:space="preserve">Oscillatoria corallinae (Gomont ex Gomont) Anagnostidis et Komárek </t>
  </si>
  <si>
    <t>corallinae</t>
  </si>
  <si>
    <t>Oscillatoria corallinae</t>
  </si>
  <si>
    <t>(Gomont ex Gomont) Anagnostidis et Komárek </t>
  </si>
  <si>
    <t>Oscillatoria funiformis (Vouk) Komárek in Anagnostidis</t>
  </si>
  <si>
    <t>funiformis</t>
  </si>
  <si>
    <t>Oscillatoria funiformis</t>
  </si>
  <si>
    <t>(Vouk) Komárek in Anagnostidis</t>
  </si>
  <si>
    <t>Oscillatoria limosa C. Agardh ex Gomont</t>
  </si>
  <si>
    <t>Oscillatoria limosa</t>
  </si>
  <si>
    <t>Oscillatoria margaritifera Kützing ex Gomont</t>
  </si>
  <si>
    <t>Oscillatoria margaritifera</t>
  </si>
  <si>
    <t>Kützing ex Gomont</t>
  </si>
  <si>
    <t>Oscillatoria princeps Vaucher ex Gomont</t>
  </si>
  <si>
    <t>princeps</t>
  </si>
  <si>
    <t>Oscillatoria princeps</t>
  </si>
  <si>
    <t>Vaucher ex Gomont</t>
  </si>
  <si>
    <t>Oscillatoria pulchra Lindstedt</t>
  </si>
  <si>
    <t>Oscillatoria pulchra</t>
  </si>
  <si>
    <t>Lindstedt</t>
  </si>
  <si>
    <t>Oscillatoria perornata Skuja</t>
  </si>
  <si>
    <t>perornata</t>
  </si>
  <si>
    <t>Oscillatoria perornata</t>
  </si>
  <si>
    <t>Skuja</t>
  </si>
  <si>
    <t>Oscillatoria rupicola Hansgirg</t>
  </si>
  <si>
    <t>Oscillatoria rupicola</t>
  </si>
  <si>
    <t>Hansgirg</t>
  </si>
  <si>
    <t>Sirocoleum kurzii Gomont</t>
  </si>
  <si>
    <t>Sirocoleum</t>
  </si>
  <si>
    <t>kurzii</t>
  </si>
  <si>
    <t>Sirocoleum kurzii</t>
  </si>
  <si>
    <t>Arthrospira miniata Gomont</t>
  </si>
  <si>
    <t>Arthrospira</t>
  </si>
  <si>
    <t>miniata</t>
  </si>
  <si>
    <t>Arthrospira miniata</t>
  </si>
  <si>
    <t>Arthrospira neapolitana (Kützing ex Gomont) Drouet</t>
  </si>
  <si>
    <t>neapolitana</t>
  </si>
  <si>
    <t>Arthrospira neapolitana</t>
  </si>
  <si>
    <t>(Kützing ex Gomont) Drouet</t>
  </si>
  <si>
    <t>Coleofasciculus chthonoplastes (Thuret ex Gomont) M. Siegesmund, J.R. Johansen et T. Friedl</t>
  </si>
  <si>
    <t>Coleofasciculus</t>
  </si>
  <si>
    <t>chthonoplastes</t>
  </si>
  <si>
    <t>Coleofasciculus chthonoplastes</t>
  </si>
  <si>
    <t>(Thuret ex Gomont) M. Siegesmund, J.R. Johansen et T. Friedl</t>
  </si>
  <si>
    <t>Leibleinia epiphytica (Hieronymus) Anagnostidis et Kamarek</t>
  </si>
  <si>
    <t>Synechococcales</t>
  </si>
  <si>
    <t>Leptolyngbyaceae</t>
  </si>
  <si>
    <t>Leibleinia</t>
  </si>
  <si>
    <t>epiphytica</t>
  </si>
  <si>
    <t>Leibleinia epiphytica</t>
  </si>
  <si>
    <t>(Hieronymus) Anagnostidis et Kamarek</t>
  </si>
  <si>
    <t>Leibleinia gracilis (Rabenhorst ex Gomont) Anagnostidis et Komárek</t>
  </si>
  <si>
    <t>Leibleinia gracilis</t>
  </si>
  <si>
    <t>(Rabenhorst ex Gomont) Anagnostidis et Komárek</t>
  </si>
  <si>
    <t>Microcoleus acutirostris Gomont</t>
  </si>
  <si>
    <t>Microcoleus</t>
  </si>
  <si>
    <t>acutirostris</t>
  </si>
  <si>
    <t>Microcoleus acutirostris</t>
  </si>
  <si>
    <t>Microcoleus codii Frémy</t>
  </si>
  <si>
    <t>codii</t>
  </si>
  <si>
    <t>Microcoleus codii</t>
  </si>
  <si>
    <t>Frémy</t>
  </si>
  <si>
    <t>Microcoleus lacustris (Rabenhorst) Farlow ex Gomont</t>
  </si>
  <si>
    <t>Microcoleus lacustris</t>
  </si>
  <si>
    <t>(Rabenhorst) Farlow ex Gomont</t>
  </si>
  <si>
    <t>Microcoleus vaginatus Gomont ex Gomont</t>
  </si>
  <si>
    <t>vaginatus</t>
  </si>
  <si>
    <t>Microcoleus vaginatus</t>
  </si>
  <si>
    <t>Gomont ex Gomont</t>
  </si>
  <si>
    <t>Microcoleus wuitneri Frémy</t>
  </si>
  <si>
    <t>wuitneri</t>
  </si>
  <si>
    <t>Microcoleus wuitneri</t>
  </si>
  <si>
    <t>Phormidium acuminatum (Gomont) Anagnostidis et Komárek</t>
  </si>
  <si>
    <t>Phormidium</t>
  </si>
  <si>
    <t>acuminatum</t>
  </si>
  <si>
    <t>Phormidium acuminatum</t>
  </si>
  <si>
    <t>(Gomont) Anagnostidis et Komárek</t>
  </si>
  <si>
    <t>Phormidium aerugineo-caeruleum (Gomont) Anagnostidis et Komárek</t>
  </si>
  <si>
    <t>aerugineo-caeruleum</t>
  </si>
  <si>
    <t>Phormidium aerugineo-caeruleum</t>
  </si>
  <si>
    <t>Phormidium autumnale (C. Agardh) Gomont</t>
  </si>
  <si>
    <t>Phormidium autumnale</t>
  </si>
  <si>
    <t>(C. Agardh) Gomont</t>
  </si>
  <si>
    <t>Phormidium baculum (Gomont) Anagnostidis</t>
  </si>
  <si>
    <t>baculum</t>
  </si>
  <si>
    <t>Phormidium baculum</t>
  </si>
  <si>
    <t>(Gomont) Anagnostidis</t>
  </si>
  <si>
    <t>Phormidium breve (Kützing ex Gomont) Anagnostidis et Komarék</t>
  </si>
  <si>
    <t>breve</t>
  </si>
  <si>
    <t>Phormidium breve</t>
  </si>
  <si>
    <t>Phormidium chalybeum (Mertens ex Gomont) Anagnostidis et Komarék</t>
  </si>
  <si>
    <t>chalybeum</t>
  </si>
  <si>
    <t>Phormidium chalybeum</t>
  </si>
  <si>
    <t>(Mertens ex Gomont) Anagnostidis et Komarék</t>
  </si>
  <si>
    <t>Phormidium corium Gomont ex Gomont</t>
  </si>
  <si>
    <t>corium</t>
  </si>
  <si>
    <t>Phormidium corium</t>
  </si>
  <si>
    <t>Phormidium crassisor (Behre) Anagnostidis</t>
  </si>
  <si>
    <t>crassisor</t>
  </si>
  <si>
    <t>Phormidium crassisor</t>
  </si>
  <si>
    <t>(Behre) Anagnostidis</t>
  </si>
  <si>
    <t>Phormidium formosum (Bory de Saint-Vincent ex Gomont) Anagnostidis et Komárek</t>
  </si>
  <si>
    <t>formosum</t>
  </si>
  <si>
    <t>Phormidium formosum</t>
  </si>
  <si>
    <t>(Bory de Saint-Vincent ex Gomont) Anagnostidis et Komárek</t>
  </si>
  <si>
    <t>Phormidium laetevirens (P.L. Crouan et H.M. Crouan ex Gomont) Anagnostidis et Komárek</t>
  </si>
  <si>
    <t>Phormidium laetevirens</t>
  </si>
  <si>
    <t>(P.L. Crouan et H.M. Crouan ex Gomont) Anagnostidis et Komárek</t>
  </si>
  <si>
    <t>Phormidium holdenii (Forti) L.K..Z. Branco, C. L. Sant'Anna, M.T. P. Azevedo et L. Sormus</t>
  </si>
  <si>
    <t>holdenii</t>
  </si>
  <si>
    <t>Phormidium holdenii</t>
  </si>
  <si>
    <t>(Forti) L.K..Z. Branco, C. L. Sant'Anna, M.T. P. Azevedo et L. Sormus</t>
  </si>
  <si>
    <t>Phormidium nigroviride (Thwaites ex Gomont) Anagnostidis et Komarék</t>
  </si>
  <si>
    <t>nigroviride</t>
  </si>
  <si>
    <t>Phormidium nigroviride</t>
  </si>
  <si>
    <t>(Thwaites ex Gomont) Anagnostidis et Komarék</t>
  </si>
  <si>
    <t>Phormidium papyraceum (C. Agardh) Kützing</t>
  </si>
  <si>
    <t>papyraceum</t>
  </si>
  <si>
    <t>Phormidium papyraceum</t>
  </si>
  <si>
    <t>Phormidium submembranaceum Gomont</t>
  </si>
  <si>
    <t>submembranaceum</t>
  </si>
  <si>
    <t>Phormidium submembranaceum</t>
  </si>
  <si>
    <t xml:space="preserve">Phormidium thwaitesii I. Umezaki et M. Watanabe </t>
  </si>
  <si>
    <t>thwaitesii</t>
  </si>
  <si>
    <t>Phormidium thwaitesii</t>
  </si>
  <si>
    <t>I. Umezaki et M. Watanabe</t>
  </si>
  <si>
    <t>Phormidium uncinatum Gomont ex Gomont</t>
  </si>
  <si>
    <t>uncinatum</t>
  </si>
  <si>
    <t>Phormidium uncinatum</t>
  </si>
  <si>
    <t>Planktothrix agardhii (Gomont) Anagnostidis et Komarék</t>
  </si>
  <si>
    <t>Planktothrix</t>
  </si>
  <si>
    <t>Planktothrix agardhii</t>
  </si>
  <si>
    <t>(Gomont) Anagnostidis et Komarék</t>
  </si>
  <si>
    <t>Planktothrix suspensa (Pringsheim) Anagnostidis et Komárek</t>
  </si>
  <si>
    <t>suspensa</t>
  </si>
  <si>
    <t>Planktothrix suspensa</t>
  </si>
  <si>
    <t>(Pringsheim) Anagnostidis et Komárek</t>
  </si>
  <si>
    <t>Porphyrosiphon luteus (Gomont) Anagnostidis et Komárek</t>
  </si>
  <si>
    <t>Porphyrosiphon</t>
  </si>
  <si>
    <t>Porphyrosiphon luteus</t>
  </si>
  <si>
    <t>Porphyrosiphon notarisii (Meneghini) Kützing ex Gomont</t>
  </si>
  <si>
    <t>notarisii</t>
  </si>
  <si>
    <t>Porphyrosiphon notarisii</t>
  </si>
  <si>
    <t>(Meneghini) Kützing ex Gomont</t>
  </si>
  <si>
    <t>Pseudophormidium battersii (Gomont) Anagnostidis</t>
  </si>
  <si>
    <t>Pseudophormidium</t>
  </si>
  <si>
    <t>battersii</t>
  </si>
  <si>
    <t>Pseudophormidium battersii</t>
  </si>
  <si>
    <t>Pseudophormidium golenkinianum (Gomont) Anagnostidis</t>
  </si>
  <si>
    <t>golenkinianum</t>
  </si>
  <si>
    <t>Pseudophormidium golenkinianum</t>
  </si>
  <si>
    <t>Symploca atlantica Gomont</t>
  </si>
  <si>
    <t>Symploca</t>
  </si>
  <si>
    <t>Symploca atlantica</t>
  </si>
  <si>
    <t>Symploca funicularis Setchell et N.L. Gardner</t>
  </si>
  <si>
    <t>funicularis</t>
  </si>
  <si>
    <t>Symploca funicularis</t>
  </si>
  <si>
    <t>Setchell et N.L. Gardner</t>
  </si>
  <si>
    <t>Symploca hydnoides Kützing ex Gomont</t>
  </si>
  <si>
    <t>hydnoides</t>
  </si>
  <si>
    <t>Symploca hydnoides</t>
  </si>
  <si>
    <t>Symplocastrum coccineum (Gomont) Anagnostidis</t>
  </si>
  <si>
    <t>Symplocastrum</t>
  </si>
  <si>
    <t>Symplocastrum coccineum</t>
  </si>
  <si>
    <t>Trichodesmium erythraeum Ehrenberg ex Gomont</t>
  </si>
  <si>
    <t>Trichodesmium</t>
  </si>
  <si>
    <t>erythraeum</t>
  </si>
  <si>
    <t>Trichodesmium erythraeum</t>
  </si>
  <si>
    <t>Ehrenberg ex Gomont</t>
  </si>
  <si>
    <t>Cyanocystis olivacea (Reinsch) Komárek et Anagnostidis</t>
  </si>
  <si>
    <t>Dermocarpellaceae</t>
  </si>
  <si>
    <t>Cyanocystis</t>
  </si>
  <si>
    <t>olivacea</t>
  </si>
  <si>
    <t>Cyanocystis olivacea</t>
  </si>
  <si>
    <t>(Reinsch) Komárek et Anagnostidis</t>
  </si>
  <si>
    <t>Cyanocystis violacea (P.L. Crouan et H.M. Crouan) Komárek et Anagnostidis</t>
  </si>
  <si>
    <t>Cyanocystis violacea</t>
  </si>
  <si>
    <t>(P.L. Crouan et H.M. Crouan) Komárek et Anagnostidis</t>
  </si>
  <si>
    <t>Dermocarpa cavanillesiana P. González Guerrero</t>
  </si>
  <si>
    <t>Chamaesiphonales</t>
  </si>
  <si>
    <t>Dermocarpaceae</t>
  </si>
  <si>
    <t>Dermocarpa</t>
  </si>
  <si>
    <t>Dermocarpa cavanillesiana </t>
  </si>
  <si>
    <t>Dermocarpa orbicularis F. Miranda</t>
  </si>
  <si>
    <t>Dermocarpa orbicularis </t>
  </si>
  <si>
    <t>F. Miranda</t>
  </si>
  <si>
    <t>Dermocarpella prasina (Reinsch) Komárek et Anagnostidis</t>
  </si>
  <si>
    <t>Dermocarpella</t>
  </si>
  <si>
    <t>prasina</t>
  </si>
  <si>
    <t>Dermocarpella prasina</t>
  </si>
  <si>
    <t>Stanieria minima (Geitler) S.M.F. Silva et R.N. Pienaar</t>
  </si>
  <si>
    <t>Stanieria</t>
  </si>
  <si>
    <t>Stanieria minima</t>
  </si>
  <si>
    <t>(Geitler) S.M.F. Silva et R.N. Pienaar</t>
  </si>
  <si>
    <t>Stanieria sphaerica (Setchell et N.L. Gardner) Anagnostidis et Pantazidou</t>
  </si>
  <si>
    <t>sphaerica</t>
  </si>
  <si>
    <t>Stanieria sphaerica</t>
  </si>
  <si>
    <t>(Setchell et N.L. Gardner) Anagnostidis et Pantazidou</t>
  </si>
  <si>
    <t>Stanieria sublitoralis (A. Lindstedt) Anagnostidis et Pantazidou</t>
  </si>
  <si>
    <t>sublitoralis</t>
  </si>
  <si>
    <t>Stanieria sublitoralis</t>
  </si>
  <si>
    <t>(A. Lindstedt) Anagnostidis et Pantazidou</t>
  </si>
  <si>
    <t>Chamaecalyx leibleiniae (Reinsch) Komárek et Anagnostidis</t>
  </si>
  <si>
    <t>Chamaecalyx</t>
  </si>
  <si>
    <t>leibleiniae</t>
  </si>
  <si>
    <t>Chamaecalyx leibleiniae</t>
  </si>
  <si>
    <t>Chamaecalyx swirenkoi (Sirsov) Komárek et Anagnostidis</t>
  </si>
  <si>
    <t>swirenkoi</t>
  </si>
  <si>
    <t>Chamaecalyx swirenkoi</t>
  </si>
  <si>
    <t>(Sirsov) Komárek et Anagnostidis</t>
  </si>
  <si>
    <t>Geitlerinema amphibium (C. Agardh ex Gomont) Anagnostidis</t>
  </si>
  <si>
    <t>Pseudanabaenales</t>
  </si>
  <si>
    <t>Pseudoanabaenaceae</t>
  </si>
  <si>
    <t>Geitlerinema</t>
  </si>
  <si>
    <t>amphibium</t>
  </si>
  <si>
    <t>Geitlerinema amphibium</t>
  </si>
  <si>
    <t>(C. Agardh ex Gomont) Anagnostidis</t>
  </si>
  <si>
    <t>Geitlerinema exile (Skuja) Anagnostidis</t>
  </si>
  <si>
    <t>exile</t>
  </si>
  <si>
    <t>Geitlerinema exile</t>
  </si>
  <si>
    <t>(Skuja) Anagnostidis</t>
  </si>
  <si>
    <t>Heteroleibleinia infixa (Frémy) Anagnostidis et Komárek</t>
  </si>
  <si>
    <t>Heteroleibleinia</t>
  </si>
  <si>
    <t>infixa</t>
  </si>
  <si>
    <t>Heteroleibleinia infixa</t>
  </si>
  <si>
    <t>(Frémy) Anagnostidis et Komárek</t>
  </si>
  <si>
    <t>Limnothrix lauterbornii (Schmidle) Anagnostidis</t>
  </si>
  <si>
    <t>Limnothrix</t>
  </si>
  <si>
    <t>lauterbornii</t>
  </si>
  <si>
    <t>Limnothrix lauterbornii</t>
  </si>
  <si>
    <t>(Schmidle) Anagnostidis</t>
  </si>
  <si>
    <t>Pseudanabaena catenata Lauterborn</t>
  </si>
  <si>
    <t>Pseudanabaena</t>
  </si>
  <si>
    <t>Pseudanabaena catenata</t>
  </si>
  <si>
    <t>Lauterborn</t>
  </si>
  <si>
    <t>Spirocoleus battersii (Gomont) P.C. Silva</t>
  </si>
  <si>
    <t>Spirocoleus</t>
  </si>
  <si>
    <t>Spirocoleus battersii</t>
  </si>
  <si>
    <t>(Gomont) P.C. Silva</t>
  </si>
  <si>
    <t>Spirocoleus fragilis (Meneghini) P.C. Silva</t>
  </si>
  <si>
    <t>Spirocoleus fragilis</t>
  </si>
  <si>
    <t>(Meneghini) P.C. Silva</t>
  </si>
  <si>
    <t>Spirocoleus tenuis (Meneghini) P.C. Silva</t>
  </si>
  <si>
    <t>Spirocoleus tenuis</t>
  </si>
  <si>
    <t>Spirulina cavanillesiana P. González Guerrero</t>
  </si>
  <si>
    <t>Spirulina</t>
  </si>
  <si>
    <t>Spirulina cavanillesiana </t>
  </si>
  <si>
    <t>Spirulina gordiana P. González Guerrero</t>
  </si>
  <si>
    <t>gordiana</t>
  </si>
  <si>
    <t>Spirulina gordiana</t>
  </si>
  <si>
    <t>Spirulina labyrinthiformis (Gmelin) Gomont</t>
  </si>
  <si>
    <t>labyrinthiformis</t>
  </si>
  <si>
    <t>Spirulina labyrinthiformis</t>
  </si>
  <si>
    <t>(Gmelin) Gomont</t>
  </si>
  <si>
    <t>Spirulina major Kützing ex Gomont</t>
  </si>
  <si>
    <t>Spirulina major</t>
  </si>
  <si>
    <t>Spirulina subsalsa Öerstedt ex Gomont</t>
  </si>
  <si>
    <t>Spirulina subsalsa</t>
  </si>
  <si>
    <t>Öerstedt ex Gomont</t>
  </si>
  <si>
    <t>Spirulina subtilissima Kützing ex Gomont</t>
  </si>
  <si>
    <t>subtilissima</t>
  </si>
  <si>
    <t>Spirulina subtilissima</t>
  </si>
  <si>
    <t>Spirulina tenerrima Kützing ex Gomont</t>
  </si>
  <si>
    <t>Spirulina tenerrima</t>
  </si>
  <si>
    <t>Spirulina versicolor Cohn ex Gomont</t>
  </si>
  <si>
    <t>Spirulina versicolor</t>
  </si>
  <si>
    <t>Cohn ex Gomont</t>
  </si>
  <si>
    <t>Schizothrix arenaria (Berkeley) Gomont</t>
  </si>
  <si>
    <t>Schizothrix</t>
  </si>
  <si>
    <t>Schizothrix arenaria</t>
  </si>
  <si>
    <t>(Berkeley) Gomont</t>
  </si>
  <si>
    <t>Schizothrix calcicola Gomont</t>
  </si>
  <si>
    <t>Schizothrix calcicola</t>
  </si>
  <si>
    <t>Schizothrix mexicana Gomont</t>
  </si>
  <si>
    <t>Schizothrix mexicana</t>
  </si>
  <si>
    <t>Schizothrix rubella Gomont</t>
  </si>
  <si>
    <t>Schizothrix rubella</t>
  </si>
  <si>
    <t>Schizothrix tenerrima (Gomont) F.E. Drouet</t>
  </si>
  <si>
    <t>Schizothrix tenerrima</t>
  </si>
  <si>
    <t>(Gomont) F.E. Drouet</t>
  </si>
  <si>
    <t>Chamaesiphon duran-mileri P. González Guerrero</t>
  </si>
  <si>
    <t>Chamaesiphonaceae</t>
  </si>
  <si>
    <t>Chamaesiphon</t>
  </si>
  <si>
    <t>duran-mileri</t>
  </si>
  <si>
    <t>Chamaesiphon duran-mileri </t>
  </si>
  <si>
    <t>Leptolyngbya calothrichoides (Gomont) Anagnostidis et Komárek</t>
  </si>
  <si>
    <t>Leptolyngbya</t>
  </si>
  <si>
    <t>calothrichoides</t>
  </si>
  <si>
    <t>Leptolyngbya calothrichoides</t>
  </si>
  <si>
    <t>Leptolyngbya ectocarpi (Gomont) Anagnostidis et Komárek</t>
  </si>
  <si>
    <t>ectocarpi</t>
  </si>
  <si>
    <t>Leptolyngbya ectocarpi</t>
  </si>
  <si>
    <t>Leptolyngbya foveolarum (Rabenhorst ex Gomont) Anagnostidis et Komárek</t>
  </si>
  <si>
    <t>foveolarum</t>
  </si>
  <si>
    <t>Leptolyngbya foveolarum</t>
  </si>
  <si>
    <t>Leptolyngbya fragilis (Gomont) Anagnostidis et Komarék</t>
  </si>
  <si>
    <t>Leptolyngbya fragilis</t>
  </si>
  <si>
    <t>Leptolyngbya jadertina (Kützing ex Hansgirg) Anagnostidis</t>
  </si>
  <si>
    <t>jadertina</t>
  </si>
  <si>
    <t>Leptolyngbya jadertina</t>
  </si>
  <si>
    <t>(Kützing ex Hansgirg) Anagnostidis</t>
  </si>
  <si>
    <t>Leptolyngbya mycoidea (Fremy) Anagnostidis</t>
  </si>
  <si>
    <t>mycoidea</t>
  </si>
  <si>
    <t>Leptolyngbya mycoidea</t>
  </si>
  <si>
    <t>(Fremy) Anagnostidis</t>
  </si>
  <si>
    <t>Leptolyngbya perelegans (Lemmermann) Anagnostidis et Komárek</t>
  </si>
  <si>
    <t>perelegans</t>
  </si>
  <si>
    <t>Leptolyngbya perelegans</t>
  </si>
  <si>
    <t>(Lemmermann) Anagnostidis et Komárek</t>
  </si>
  <si>
    <t>Leptolyngbya tenuis (Gomont) Anagnostidis et Komarék</t>
  </si>
  <si>
    <t>Leptolyngbya tenuis</t>
  </si>
  <si>
    <t>Leptolyngbya terebrans (Bornet et Flahault ex Gomont) Anagnostidis et Komarék</t>
  </si>
  <si>
    <t>terebrans</t>
  </si>
  <si>
    <t>Leptolyngbya terebrans</t>
  </si>
  <si>
    <t>(Bornet et Flahault ex Gomont) Anagnostidis et Komarék</t>
  </si>
  <si>
    <t>Leptolyngbya valderiana (Gomont) Anagnostidis et Komárek</t>
  </si>
  <si>
    <t>valderiana</t>
  </si>
  <si>
    <t>Leptolyngbya valderiana</t>
  </si>
  <si>
    <t>Trichocoleus tenerrimus (Gomont) Anagnostidis</t>
  </si>
  <si>
    <t>Trichocoleus</t>
  </si>
  <si>
    <t>Trichocoleus tenerrimus</t>
  </si>
  <si>
    <t>Trichocoleus wuitneri (Frémy ex Frémy) Anagnostidis</t>
  </si>
  <si>
    <t>Trichocoleus wuitneri</t>
  </si>
  <si>
    <t>(Frémy ex Frémy) Anagnostidis</t>
  </si>
  <si>
    <t>Aphanocapsa elachista West et G. S. West</t>
  </si>
  <si>
    <t>Aphanocapsa</t>
  </si>
  <si>
    <t>elachista</t>
  </si>
  <si>
    <t>Aphanocapsa elachista</t>
  </si>
  <si>
    <t>West et G. S. West</t>
  </si>
  <si>
    <t>Aphanocapsa litoralis Hansgirg</t>
  </si>
  <si>
    <t>Aphanocapsa litoralis</t>
  </si>
  <si>
    <t>Aphanocapsa marina Hansgirg</t>
  </si>
  <si>
    <t>Aphanocapsa marina</t>
  </si>
  <si>
    <t>Aphanocapsa raspaigellae (Hauck) Frémy</t>
  </si>
  <si>
    <t>raspaigellae</t>
  </si>
  <si>
    <t>Aphanocapsa raspaigellae</t>
  </si>
  <si>
    <t>(Hauck) Frémy</t>
  </si>
  <si>
    <t>Aphanocapsa rivularis (Carmichael) Rabenhorst</t>
  </si>
  <si>
    <t>Aphanocapsa rivularis</t>
  </si>
  <si>
    <t>(Carmichael) Rabenhorst</t>
  </si>
  <si>
    <t>Aphanocapsa sescianensis Frémy</t>
  </si>
  <si>
    <t>sescianensis</t>
  </si>
  <si>
    <t>Aphanocapsa sescianensis</t>
  </si>
  <si>
    <t>Eucapsis salina P. González Guerrero</t>
  </si>
  <si>
    <t>Eucapsis</t>
  </si>
  <si>
    <t>Eucapsis salina</t>
  </si>
  <si>
    <t>Merismopedia elegans A. Braun ex Kützing</t>
  </si>
  <si>
    <t>Merismopedia</t>
  </si>
  <si>
    <t>Merismopedia elegans</t>
  </si>
  <si>
    <t>A. Braun ex Kützing</t>
  </si>
  <si>
    <t>Merismopedia mediterranea Nägeli</t>
  </si>
  <si>
    <t>Merismopedia mediterranea</t>
  </si>
  <si>
    <t>Nägeli</t>
  </si>
  <si>
    <t>Microcrocis sabulicola (Lagerheim) Geitler</t>
  </si>
  <si>
    <t>Microcrocis</t>
  </si>
  <si>
    <t>Microcrocis sabulicola</t>
  </si>
  <si>
    <t>(Lagerheim) Geitler</t>
  </si>
  <si>
    <t>Gloeocapsa aeruginosa Kützing</t>
  </si>
  <si>
    <t>Gloeocapsa</t>
  </si>
  <si>
    <t>Gloeocapsa aeruginosa</t>
  </si>
  <si>
    <t>Gloeocapsa granosa (Berkeley) Kützing</t>
  </si>
  <si>
    <t>granosa</t>
  </si>
  <si>
    <t>Gloeocapsa granosa</t>
  </si>
  <si>
    <t>(Berkeley) Kützing</t>
  </si>
  <si>
    <t>Gloeocapsa punctata Nägeli</t>
  </si>
  <si>
    <t>Gloeocapsa punctata</t>
  </si>
  <si>
    <t>Microcystis aeruginosa (Kützing) Kützing</t>
  </si>
  <si>
    <t>Microcystis</t>
  </si>
  <si>
    <t>Microcystis aeruginosa</t>
  </si>
  <si>
    <t>Microcystis salina (Woronichin) Elenkin</t>
  </si>
  <si>
    <t>Microcystis salina</t>
  </si>
  <si>
    <t>(Woronichin) Elenkin</t>
  </si>
  <si>
    <t>Cyanothrix cavanillesii P. González Guerrero</t>
  </si>
  <si>
    <t>Synechococcaceae</t>
  </si>
  <si>
    <t>Cyanothrix</t>
  </si>
  <si>
    <t>Cyanothrix cavanillesii</t>
  </si>
  <si>
    <t>Rhabdoderma cavanillesianum P. González Guerrero</t>
  </si>
  <si>
    <t>Rhabdoderma</t>
  </si>
  <si>
    <t>Rhabdoderma cavanillesianum</t>
  </si>
  <si>
    <t>Synechococcus salinarum Komárek</t>
  </si>
  <si>
    <t>Synechococcus</t>
  </si>
  <si>
    <t>salinarum</t>
  </si>
  <si>
    <t>Synechococcus salinarum</t>
  </si>
  <si>
    <t>Komárek</t>
  </si>
  <si>
    <t>Synechococcus spongiarum K.M. Usher, S. Toze, J. Fromont, J. Kuo et D.C. Sutton</t>
  </si>
  <si>
    <t>spongiarum</t>
  </si>
  <si>
    <t>Synechococcus spongiarum</t>
  </si>
  <si>
    <t>K.M. Usher, S. Toze, J. Fromont, J. Kuo et D.C. Sutton</t>
  </si>
  <si>
    <t>Chroococcidiopsis fissurarum (Ercegovic) Komárek et Anagnostidis</t>
  </si>
  <si>
    <t>Chroococcidiopsidales</t>
  </si>
  <si>
    <t>Chroococcidiopsidaceae</t>
  </si>
  <si>
    <t>Chroococcidiopsis</t>
  </si>
  <si>
    <t>fissurarum</t>
  </si>
  <si>
    <t>Chroococcidiopsis fissurarum</t>
  </si>
  <si>
    <t>(Ercegovic) Komárek et Anagnostidis</t>
  </si>
  <si>
    <t>Myxosarcina gloeocapsoides (Setchell et N.L. Gardner) Komárek et Anagnostidis</t>
  </si>
  <si>
    <t>Myxosarcina</t>
  </si>
  <si>
    <t>gloeocapsoides</t>
  </si>
  <si>
    <t>Myxosarcina gloeocapsoides</t>
  </si>
  <si>
    <t>(Setchell et N.L. Gardner) Komárek et Anagnostidis</t>
  </si>
  <si>
    <t>Xenococcus acervatus Setchell et N.L. Gardner</t>
  </si>
  <si>
    <t>Xenococcus</t>
  </si>
  <si>
    <t>acervatus</t>
  </si>
  <si>
    <t>Xenococcus acervatus</t>
  </si>
  <si>
    <t>Xenococcus cladophorae (Tilden) Setchell et N.L. Gardner</t>
  </si>
  <si>
    <t>cladophorae</t>
  </si>
  <si>
    <t>Xenococcus cladophorae</t>
  </si>
  <si>
    <t>(Tilden) Setchell et N.L. Gardner</t>
  </si>
  <si>
    <t>Xenococcus gaditnaus P. González Guerrero</t>
  </si>
  <si>
    <t>gaditnaus</t>
  </si>
  <si>
    <t>Xenococcus gaditnaus</t>
  </si>
  <si>
    <t>Xenococcus gilkeyae Setchell et N.L. Gardner</t>
  </si>
  <si>
    <t>gilkeyae</t>
  </si>
  <si>
    <t>Xenococcus gilkeyae</t>
  </si>
  <si>
    <t>Xenococcus pyriformis Setchell et N.L. Gardner</t>
  </si>
  <si>
    <t>Xenococcus pyriformis</t>
  </si>
  <si>
    <t>Xenococcus schousboei Thuret</t>
  </si>
  <si>
    <t>Xenococcus schousboei</t>
  </si>
  <si>
    <t>Xenotholos kerneri (Hansgirg) Gold-Morgan, G. Montejano et Komárek</t>
  </si>
  <si>
    <t>Xenotholos</t>
  </si>
  <si>
    <t>Xenotholos kerneri</t>
  </si>
  <si>
    <t>(Hansgirg) Gold-Morgan, G. Montejano et Komárek</t>
  </si>
  <si>
    <t>Nematochrysopsis marina (J. Feldmann) C. Billard</t>
  </si>
  <si>
    <t>Chrysophyceae</t>
  </si>
  <si>
    <t>Sarcinochrysidales</t>
  </si>
  <si>
    <t>Sarcinochrysidaceae</t>
  </si>
  <si>
    <t>Nematochrysopsis</t>
  </si>
  <si>
    <t>Nematochrysopsis marina</t>
  </si>
  <si>
    <t>(J. Feldmann) C. Billard</t>
  </si>
  <si>
    <t>Vaucheria arcassonensis P.J.L. Dangeard</t>
  </si>
  <si>
    <t>Xanthophyceae</t>
  </si>
  <si>
    <t>Vaucheriales</t>
  </si>
  <si>
    <t>Vaucheriaceae</t>
  </si>
  <si>
    <t>Vaucheria</t>
  </si>
  <si>
    <t>arcassonensis</t>
  </si>
  <si>
    <t>Vaucheria arcassonensis</t>
  </si>
  <si>
    <t>P.J.L. Dangeard</t>
  </si>
  <si>
    <t>Vaucheria coronata Nordstedt</t>
  </si>
  <si>
    <t>Vaucheria coronata</t>
  </si>
  <si>
    <t>Nordstedt</t>
  </si>
  <si>
    <t>Vaucheria dichotoma (Linnaeus) Martius</t>
  </si>
  <si>
    <t>Vaucheria dichotoma</t>
  </si>
  <si>
    <t>(Linnaeus) Martius</t>
  </si>
  <si>
    <t>Vaucheria erythrospora T.A. Christensen</t>
  </si>
  <si>
    <t>erythrospora</t>
  </si>
  <si>
    <t>Vaucheria erythrospora</t>
  </si>
  <si>
    <t>T.A. Christensen</t>
  </si>
  <si>
    <t>Vaucheria intermedia Nordstedt</t>
  </si>
  <si>
    <t>Vaucheria intermedia</t>
  </si>
  <si>
    <t>Vaucheria piloboloides Thuret</t>
  </si>
  <si>
    <t>piloboloides</t>
  </si>
  <si>
    <t>Vaucheria piloboloides</t>
  </si>
  <si>
    <t>Vaucheria subsimplex P.L. Crouan et H.M. Crouan</t>
  </si>
  <si>
    <t>subsimplex</t>
  </si>
  <si>
    <t>Vaucheria subsimplex</t>
  </si>
  <si>
    <t>Vaucheria synandra Woronin</t>
  </si>
  <si>
    <t>synandra</t>
  </si>
  <si>
    <t>Vaucheria synandra</t>
  </si>
  <si>
    <t>Woronin</t>
  </si>
  <si>
    <t>Vaucheria velutina C. Agardh</t>
  </si>
  <si>
    <t>Vaucheria velutina</t>
  </si>
  <si>
    <t>Choristocarpus tenellus Zanardini</t>
  </si>
  <si>
    <t>Sphacelariales</t>
  </si>
  <si>
    <t>Choristocarpaceae</t>
  </si>
  <si>
    <t>Choristocarpus</t>
  </si>
  <si>
    <t>Choristocarpus tenellus</t>
  </si>
  <si>
    <t>Zanardini</t>
  </si>
  <si>
    <t>Discosporangium mesarthrocarpum (Meneghini) Hauck</t>
  </si>
  <si>
    <t>Discosporangium</t>
  </si>
  <si>
    <t>mesarthrocarpum</t>
  </si>
  <si>
    <t>Discosporangium mesarthrocarpum</t>
  </si>
  <si>
    <t>(Meneghini) Hauck</t>
  </si>
  <si>
    <t>Petroderma maculiforme (Wollny) Kuckuck</t>
  </si>
  <si>
    <t>Ectocarpales</t>
  </si>
  <si>
    <t>Ralfsiaceae</t>
  </si>
  <si>
    <t>Petroderma</t>
  </si>
  <si>
    <t>maculiforme</t>
  </si>
  <si>
    <t>Petroderma maculiforme</t>
  </si>
  <si>
    <t>(Wollny) Kuckuck</t>
  </si>
  <si>
    <t>Asterocladon rhodochortonoides (Børgesen) Uwai, Nagasato, Motomura et Kogame</t>
  </si>
  <si>
    <t>Asterocladales</t>
  </si>
  <si>
    <t>Asterocladaceae</t>
  </si>
  <si>
    <t>Asterocladon</t>
  </si>
  <si>
    <t>rhodochortonoides</t>
  </si>
  <si>
    <t>Asterocladon rhodochortonoides</t>
  </si>
  <si>
    <t>(Børgesen) Uwai, Nagasato, Motomura et Kogame</t>
  </si>
  <si>
    <t>Arthrocladia villosa (Hudson) Duby</t>
  </si>
  <si>
    <t>Desmarestiales</t>
  </si>
  <si>
    <t>Arthrocladiaceae</t>
  </si>
  <si>
    <t>Arthrocladia</t>
  </si>
  <si>
    <t>Arthrocladia villosa</t>
  </si>
  <si>
    <t>(Hudson) Duby</t>
  </si>
  <si>
    <t>Desmarestia aculeata (Linnaeus) J.V. Lamouroux</t>
  </si>
  <si>
    <t>Desmarestiaceae</t>
  </si>
  <si>
    <t>Desmarestia</t>
  </si>
  <si>
    <t>aculeata</t>
  </si>
  <si>
    <t>Desmarestia aculeata</t>
  </si>
  <si>
    <t>Desmarestia dudresnayi J.V. Lamouroux ex Leman</t>
  </si>
  <si>
    <t>dudresnayi</t>
  </si>
  <si>
    <t>Desmarestia dudresnayi</t>
  </si>
  <si>
    <t>J.V. Lamouroux ex Leman</t>
  </si>
  <si>
    <t>Desmarestia ligulata (Lightfoot) J.V. Lamouroux</t>
  </si>
  <si>
    <t>Desmarestia ligulata</t>
  </si>
  <si>
    <t>(Lightfoot) J.V. Lamouroux</t>
  </si>
  <si>
    <t>Canistrocarpus cervicornis (Kützing) De Paula et De Clerck</t>
  </si>
  <si>
    <t>Dictyotales</t>
  </si>
  <si>
    <t>Dictyotaceae</t>
  </si>
  <si>
    <t>Canistrocarpus</t>
  </si>
  <si>
    <t>Canistrocarpus cervicornis</t>
  </si>
  <si>
    <t>(Kützing) De Paula et De Clerck</t>
  </si>
  <si>
    <t>Dictyopteris delicatula J.V.Lamouroux, 1809</t>
  </si>
  <si>
    <t>Dictyopteris</t>
  </si>
  <si>
    <t>Dictyopteris delicatula</t>
  </si>
  <si>
    <t>J.V.Lamouroux, 1809</t>
  </si>
  <si>
    <t>Dictyopteris lucida M.A. Ribera, A. Gómez-Garreta, I.M. Pérez-Ruzafa, M.C. Barceló et J. Rull</t>
  </si>
  <si>
    <t>Dictyopteris lucida</t>
  </si>
  <si>
    <t>M.A. Ribera, A. Gómez-Garreta, I.M. Pérez-Ruzafa, M.C. Barceló et J. Rull</t>
  </si>
  <si>
    <t>Dictyopteris plagiogramma (Montagne) Vickers, 1905</t>
  </si>
  <si>
    <t>plagiogramma</t>
  </si>
  <si>
    <t>Dictyopteris plagiogramma</t>
  </si>
  <si>
    <t>(Montagne) Vickers, 1905</t>
  </si>
  <si>
    <t>Dictyopteris polypodioides (A.P.De Candolle) J.V.Lamouroux, 1809</t>
  </si>
  <si>
    <t>polypodioides</t>
  </si>
  <si>
    <t>Dictyopteris polypodioides</t>
  </si>
  <si>
    <t>(A.P.De Candolle) J.V.Lamouroux, 1809</t>
  </si>
  <si>
    <t>Dictyota bartayresiana J.V. Lamouroux</t>
  </si>
  <si>
    <t>Dictyota</t>
  </si>
  <si>
    <t>bartayresiana</t>
  </si>
  <si>
    <t>Dictyota bartayresiana</t>
  </si>
  <si>
    <t>Dictyota canariensis (Grunow) A. Tronholm</t>
  </si>
  <si>
    <t>Dictyota canariensis</t>
  </si>
  <si>
    <t>(Grunow) A. Tronholm</t>
  </si>
  <si>
    <t>Dictyota ciliolata Sonder ex Kützing</t>
  </si>
  <si>
    <t>Dictyota ciliolata</t>
  </si>
  <si>
    <t>Dictyota cyanoloma A. Tronholm, De Clerck, A. Gómez-Garreta et J. Rull</t>
  </si>
  <si>
    <t>cyanoloma</t>
  </si>
  <si>
    <t>Dictyota cyanoloma</t>
  </si>
  <si>
    <t>A. Tronholm, De Clerck, A. Gómez-Garreta et J. Rull</t>
  </si>
  <si>
    <t>Dictyota cymatophila A. Tronholm, M. Sansón et J. Afonso-Carrillo</t>
  </si>
  <si>
    <t>cymatophila</t>
  </si>
  <si>
    <t>Dictyota cymatophila</t>
  </si>
  <si>
    <t>A. Tronholm, M. Sansón et J. Afonso-Carrillo</t>
  </si>
  <si>
    <t>Dictyota dichotoma (Hudson) J.V. Lamouroux</t>
  </si>
  <si>
    <t>Dictyota dichotoma</t>
  </si>
  <si>
    <t>(Hudson) J.V. Lamouroux</t>
  </si>
  <si>
    <t>Dictyota dichotoma var. intricata (C. Agardh) Greville</t>
  </si>
  <si>
    <t>Dictyota dichotoma var. intricata</t>
  </si>
  <si>
    <t>(C. Agardh) Greville</t>
  </si>
  <si>
    <t>Dictyota fasciola (Roth) J.V. Lamouroux</t>
  </si>
  <si>
    <t>fasciola</t>
  </si>
  <si>
    <t>Dictyota fasciola</t>
  </si>
  <si>
    <t>(Roth) J.V. Lamouroux</t>
  </si>
  <si>
    <t>Dictyota fasciola var. repens (J. Agardh) Ardissone</t>
  </si>
  <si>
    <t>Dictyota fasciola var. repens</t>
  </si>
  <si>
    <t>(J. Agardh) Ardissone</t>
  </si>
  <si>
    <t>Dictyota friabilis Setchell, 1926</t>
  </si>
  <si>
    <t>friabilis</t>
  </si>
  <si>
    <t>Dictyota friabilis</t>
  </si>
  <si>
    <t>Setchell, 1926</t>
  </si>
  <si>
    <t>Dictyota humifusa I. Hörning, R. Schnetter et E. Coppejans</t>
  </si>
  <si>
    <t>Dictyota humifusa</t>
  </si>
  <si>
    <t>I. Hörning, R. Schnetter et E. Coppejans</t>
  </si>
  <si>
    <t>Dictyota implexa (Desfontaines) J.V. Lamouroux</t>
  </si>
  <si>
    <t>Dictyota implexa</t>
  </si>
  <si>
    <t>(Desfontaines) J.V. Lamouroux</t>
  </si>
  <si>
    <t>Dictyota mediterranea (Schiffner) G. Furnari</t>
  </si>
  <si>
    <t>Dictyota mediterranea</t>
  </si>
  <si>
    <t>(Schiffner) G. Furnari</t>
  </si>
  <si>
    <t>Dictyota mertensii (Martius) Kützing</t>
  </si>
  <si>
    <t>mertensii</t>
  </si>
  <si>
    <t>Dictyota mertensii</t>
  </si>
  <si>
    <t>(Martius) Kützing</t>
  </si>
  <si>
    <t>Dictyota pleiacantha A. Tronholm</t>
  </si>
  <si>
    <t>pleiacantha</t>
  </si>
  <si>
    <t>Dictyota pleiacantha</t>
  </si>
  <si>
    <t>A. Tronholm</t>
  </si>
  <si>
    <t>Dictyota pulchella I. Hörnig et R. Schnetter</t>
  </si>
  <si>
    <t>Dictyota pulchella</t>
  </si>
  <si>
    <t>I. Hörnig et R. Schnetter</t>
  </si>
  <si>
    <t>Dictyota spiralis Montagne</t>
  </si>
  <si>
    <t>Dictyota spiralis</t>
  </si>
  <si>
    <t>Lobophora variegata (J.V. Lamouroux) Womersley ex E.C. Oliveira</t>
  </si>
  <si>
    <t>Lobophora</t>
  </si>
  <si>
    <t>Lobophora variegata</t>
  </si>
  <si>
    <t>(J.V. Lamouroux) Womersley ex E.C. Oliveira</t>
  </si>
  <si>
    <t>Padina gymnospora (Kützing) Sonder</t>
  </si>
  <si>
    <t>Padina</t>
  </si>
  <si>
    <t>gymnospora</t>
  </si>
  <si>
    <t>Padina gymnospora</t>
  </si>
  <si>
    <t>(Kützing) Sonder</t>
  </si>
  <si>
    <t>Padina pavonica (Linnaeus) Thivy</t>
  </si>
  <si>
    <t>pavonica</t>
  </si>
  <si>
    <t>Padina pavonica</t>
  </si>
  <si>
    <t>(Linnaeus) Thivy</t>
  </si>
  <si>
    <t>Padina pavonicoides Ni Ni Win et H. Kawai</t>
  </si>
  <si>
    <t>pavonicoides</t>
  </si>
  <si>
    <t>Padina pavonicoides</t>
  </si>
  <si>
    <t>Ni Ni Win et H. Kawai</t>
  </si>
  <si>
    <t>Spatoglossum schroederi (C. Agardh) Kützing</t>
  </si>
  <si>
    <t>Spatoglossum</t>
  </si>
  <si>
    <t>schroederi</t>
  </si>
  <si>
    <t>Spatoglossum schroederi</t>
  </si>
  <si>
    <t>Spatoglossum solierii (Chauvin ex Montagne) Kützing</t>
  </si>
  <si>
    <t>solierii</t>
  </si>
  <si>
    <t>Spatoglossum solierii</t>
  </si>
  <si>
    <t>(Chauvin ex Montagne) Kützing</t>
  </si>
  <si>
    <t>Stypopodium schimperi (Buchinger ex Kützing) Verlaque et Boudouresque, 1991</t>
  </si>
  <si>
    <t>Stypopodium</t>
  </si>
  <si>
    <t>schimperi</t>
  </si>
  <si>
    <t>Stypopodium schimperi</t>
  </si>
  <si>
    <t>(Buchinger ex Kützing) Verlaque et Boudouresque, 1991</t>
  </si>
  <si>
    <t>Stypopodium zonale (J.V. Lamouroux) Papenfuss</t>
  </si>
  <si>
    <t>Stypopodium zonale</t>
  </si>
  <si>
    <t>(J.V. Lamouroux) Papenfuss</t>
  </si>
  <si>
    <t>Taonia atomaria (Woodward) J.Agardh, 1848</t>
  </si>
  <si>
    <t>Taonia</t>
  </si>
  <si>
    <t>atomaria</t>
  </si>
  <si>
    <t>Taonia atomaria</t>
  </si>
  <si>
    <t>(Woodward) J.Agardh, 1848</t>
  </si>
  <si>
    <t>Taonia pseudociliata (J.V. Lamouroux) Nizamuddin et Godeh</t>
  </si>
  <si>
    <t>pseudociliata</t>
  </si>
  <si>
    <t>Taonia pseudociliata</t>
  </si>
  <si>
    <t>(J.V. Lamouroux) Nizamuddin et Godeh</t>
  </si>
  <si>
    <t>Zonaria tournefortii (J.V. Lamouroux) Montagne</t>
  </si>
  <si>
    <t>Zonaria</t>
  </si>
  <si>
    <t>Zonaria tournefortii</t>
  </si>
  <si>
    <t>(J.V. Lamouroux) Montagne</t>
  </si>
  <si>
    <t>Pseudolithoderma adriaticum (Hauck) Verlaque</t>
  </si>
  <si>
    <t>Pseudolithoderma</t>
  </si>
  <si>
    <t>adriaticum</t>
  </si>
  <si>
    <t>Pseudolithoderma adriaticum</t>
  </si>
  <si>
    <t>(Hauck) Verlaque</t>
  </si>
  <si>
    <t>Pseudolithoderma extensum (P.L. Crouan et H.M. Crouan) S. Lund</t>
  </si>
  <si>
    <t>extensum</t>
  </si>
  <si>
    <t>Pseudolithoderma extensum</t>
  </si>
  <si>
    <t>(P.L. Crouan et H.M. Crouan) S. Lund</t>
  </si>
  <si>
    <t>Pseudolithoderma roscoffense Loiseaux</t>
  </si>
  <si>
    <t>roscoffense</t>
  </si>
  <si>
    <t>Pseudolithoderma roscoffense</t>
  </si>
  <si>
    <t>Loiseaux</t>
  </si>
  <si>
    <t>Cladostephus spongiosus (Hudson) C. Agardh</t>
  </si>
  <si>
    <t>Cladostephus spongiosum (Hudson) C.Agardh, 1817</t>
  </si>
  <si>
    <t>Cladostephaceae</t>
  </si>
  <si>
    <t>Cladostephus</t>
  </si>
  <si>
    <t>spongiosus</t>
  </si>
  <si>
    <t>Cladostephus spongiosus</t>
  </si>
  <si>
    <t>Cladostephus spongiosus f. verticillatus (Lightfoot) Prud'homme van Reine</t>
  </si>
  <si>
    <t>Cladostephus spongiosus f. verticillatus</t>
  </si>
  <si>
    <t>(Lightfoot) Prud'homme van Reine</t>
  </si>
  <si>
    <t>Protohalopteris radicans (Dillwyn) S.G.A. Draisma, Prud'homme van Reine et H. Kawai</t>
  </si>
  <si>
    <t>Stypocaulaceae</t>
  </si>
  <si>
    <t>Protohalopteris</t>
  </si>
  <si>
    <t>Protohalopteris radicans</t>
  </si>
  <si>
    <t>(Dillwyn) S.G.A. Draisma, Prud'homme van Reine et H. Kawai</t>
  </si>
  <si>
    <t>Sphacelaria brachygonia Montagne</t>
  </si>
  <si>
    <t>Sphacelariaceae</t>
  </si>
  <si>
    <t>Sphacelaria</t>
  </si>
  <si>
    <t>brachygonia</t>
  </si>
  <si>
    <t>Sphacelaria brachygonia</t>
  </si>
  <si>
    <t>Sphacelaria cirrosa (Roth) C. Agardh</t>
  </si>
  <si>
    <t>cirrosa</t>
  </si>
  <si>
    <t>Sphacelaria cirrosa</t>
  </si>
  <si>
    <t>Sphacelaria fusca (Hudson) Gray</t>
  </si>
  <si>
    <t>Sphacelaria fusca</t>
  </si>
  <si>
    <t>(Hudson) Gray</t>
  </si>
  <si>
    <t>Sphacelaria plumula Zanardini</t>
  </si>
  <si>
    <t>plumula</t>
  </si>
  <si>
    <t>Sphacelaria plumula</t>
  </si>
  <si>
    <t>Sphacelaria rigidula Kützing</t>
  </si>
  <si>
    <t>Sphacelaria rigidula</t>
  </si>
  <si>
    <t>Sphacelaria solitaria (Pringsheim) Kylin</t>
  </si>
  <si>
    <t>solitaria</t>
  </si>
  <si>
    <t>Sphacelaria solitaria</t>
  </si>
  <si>
    <t>(Pringsheim) Kylin</t>
  </si>
  <si>
    <t>Sphacelaria tribuloides Meneghini</t>
  </si>
  <si>
    <t>tribuloides</t>
  </si>
  <si>
    <t>Sphacelaria tribuloides</t>
  </si>
  <si>
    <t>Meneghini</t>
  </si>
  <si>
    <t>Sphacella subtilissima Reinke</t>
  </si>
  <si>
    <t>Sphacella</t>
  </si>
  <si>
    <t>Sphacella subtilissima</t>
  </si>
  <si>
    <t>Sphacelorbus nanus (Nägeli ex Kützing) S.G.A. Draisma, Prud'homme van Reine et H. Kawai</t>
  </si>
  <si>
    <t>Sphacelorbus</t>
  </si>
  <si>
    <t>Sphacelorbus nanus</t>
  </si>
  <si>
    <t>(Nägeli ex Kützing) S.G.A. Draisma, Prud'homme van Reine et H. Kawai</t>
  </si>
  <si>
    <t>Halopteris filicina (Grateloup) Kützing</t>
  </si>
  <si>
    <t>Halopteris</t>
  </si>
  <si>
    <t>filicina</t>
  </si>
  <si>
    <t>Halopteris filicina</t>
  </si>
  <si>
    <t>(Grateloup) Kützing</t>
  </si>
  <si>
    <t>Halopteris scoparia (Linnaeus) Sauvageau</t>
  </si>
  <si>
    <t>Halopteris scoparia</t>
  </si>
  <si>
    <t>(Linnaeus) Sauvageau</t>
  </si>
  <si>
    <t>Syringoderma floridana E.C. Henry</t>
  </si>
  <si>
    <t>Syringodermatales</t>
  </si>
  <si>
    <t>Syringodermataceae</t>
  </si>
  <si>
    <t>Syringoderma</t>
  </si>
  <si>
    <t>floridana</t>
  </si>
  <si>
    <t>Syringoderma floridana</t>
  </si>
  <si>
    <t>E.C. Henry</t>
  </si>
  <si>
    <t>Acinetospora crinita (Carmichael ex Harvey) Sauvageau</t>
  </si>
  <si>
    <t>Acinetosporaceae</t>
  </si>
  <si>
    <t>Acinetospora</t>
  </si>
  <si>
    <t>Acinetospora crinita</t>
  </si>
  <si>
    <t>(Carmichael ex Harvey) Sauvageau</t>
  </si>
  <si>
    <t>Feldmannia caespitula (J. Agardh) Knoepffler-Péguy</t>
  </si>
  <si>
    <t>Feldmannia</t>
  </si>
  <si>
    <t>caespitula</t>
  </si>
  <si>
    <t>Feldmannia caespitula</t>
  </si>
  <si>
    <t>(J. Agardh) Knoepffler-Péguy</t>
  </si>
  <si>
    <t>Feldmannia globifera (Kützing) G. Hamel</t>
  </si>
  <si>
    <t>globifera</t>
  </si>
  <si>
    <t>Feldmannia globifera</t>
  </si>
  <si>
    <t>(Kützing) G. Hamel</t>
  </si>
  <si>
    <t>Feldmannia irregularis (Kützing) G. Hamel</t>
  </si>
  <si>
    <t>Feldmannia irregularis</t>
  </si>
  <si>
    <t>Feldmannia lebelii (J.E. Areschoug ex P.L. Crouan et H.M. Crouan) G. Hamel</t>
  </si>
  <si>
    <t>lebelii</t>
  </si>
  <si>
    <t>Feldmannia lebelii</t>
  </si>
  <si>
    <t>(J.E. Areschoug ex P.L. Crouan et H.M. Crouan) G. Hamel</t>
  </si>
  <si>
    <t>Feldmannia mitchelliae (Harvey) H.-S.Kim</t>
  </si>
  <si>
    <t>mitchelliae</t>
  </si>
  <si>
    <t>Feldmannia mitchelliae</t>
  </si>
  <si>
    <t>(Harvey) H.-S.Kim</t>
  </si>
  <si>
    <t>Feldmannia padinae (Buffham) G. Hamel</t>
  </si>
  <si>
    <t>padinae</t>
  </si>
  <si>
    <t>Feldmannia padinae</t>
  </si>
  <si>
    <t>(Buffham) G. Hamel</t>
  </si>
  <si>
    <t>Feldmannia paradoxa (Montagne) G. Hamel</t>
  </si>
  <si>
    <t>Feldmannia paradoxa</t>
  </si>
  <si>
    <t>(Montagne) G. Hamel</t>
  </si>
  <si>
    <t>Feldmannia simplex (P.L. Crouan et H.M. Crouan) G. Hamel</t>
  </si>
  <si>
    <t>Feldmannia simplex</t>
  </si>
  <si>
    <t>(P.L. Crouan et H.M. Crouan) G. Hamel</t>
  </si>
  <si>
    <t>Herponema solitarium (Sauvageau) G. Hamel</t>
  </si>
  <si>
    <t>Herponema</t>
  </si>
  <si>
    <t>solitarium</t>
  </si>
  <si>
    <t>Herponema solitarium</t>
  </si>
  <si>
    <t>(Sauvageau) G. Hamel</t>
  </si>
  <si>
    <t>Herponema valiantei (Bornet ex Sauvageau) G. Hamel</t>
  </si>
  <si>
    <t>valiantei</t>
  </si>
  <si>
    <t>Herponema valiantei</t>
  </si>
  <si>
    <t>(Bornet ex Sauvageau) G. Hamel</t>
  </si>
  <si>
    <t>Herponema velutinum (Greville) J. Agardh</t>
  </si>
  <si>
    <t>Herponema velutinum</t>
  </si>
  <si>
    <t>(Greville) J. Agardh</t>
  </si>
  <si>
    <t>Hincksia conifera (Børgesen) I.A. Abbott</t>
  </si>
  <si>
    <t>Hincksia</t>
  </si>
  <si>
    <t>Hincksia conifera</t>
  </si>
  <si>
    <t>(Børgesen) I.A. Abbott</t>
  </si>
  <si>
    <t>Hincksia granulosa (J.E. Smith) P.C. Silva in P.C. Silva, E.G. Meñez et R.L. Moe</t>
  </si>
  <si>
    <t>Hincksia granulosa</t>
  </si>
  <si>
    <t>(J.E. Smith) P.C. Silva in P.C. Silva, E.G. Meñez et R.L. Moe</t>
  </si>
  <si>
    <t>Hincksia hincksiae (Harvey) P.C. Silva in P.C. Silva, E.G. Meñez et R.L. Moe</t>
  </si>
  <si>
    <t>hincksiae</t>
  </si>
  <si>
    <t>Hincksia hincksiae</t>
  </si>
  <si>
    <t>(Harvey) P.C. Silva in P.C. Silva, E.G. Meñez et R.L. Moe</t>
  </si>
  <si>
    <t>Hincksia onslowensis (Amsler et Kapraun) P.C. Silva</t>
  </si>
  <si>
    <t>onslowensis</t>
  </si>
  <si>
    <t>Hincksia onslowensis</t>
  </si>
  <si>
    <t>(Amsler et Kapraun) P.C. Silva</t>
  </si>
  <si>
    <t>Hincksia ovata (Kjellman) P.C. Silva</t>
  </si>
  <si>
    <t>Hincksia ovata</t>
  </si>
  <si>
    <t>(Kjellman) P.C. Silva</t>
  </si>
  <si>
    <t>Hincksia sandriana (Zanardini) P.C. Silva</t>
  </si>
  <si>
    <t>sandriana</t>
  </si>
  <si>
    <t>Hincksia sandriana</t>
  </si>
  <si>
    <t>(Zanardini) P.C. Silva</t>
  </si>
  <si>
    <t>Hincksia secunda (Kützing) P.C. Silva</t>
  </si>
  <si>
    <t>Hincksia secunda</t>
  </si>
  <si>
    <t>Pogotrichum filiforme Reinke</t>
  </si>
  <si>
    <t>Pogotrichum</t>
  </si>
  <si>
    <t>filiforme</t>
  </si>
  <si>
    <t>Pogotrichum filiforme</t>
  </si>
  <si>
    <t>Pylaiella littoralis (Linnaeus) Kjellman</t>
  </si>
  <si>
    <t>Pylaiella</t>
  </si>
  <si>
    <t>Pylaiella littoralis</t>
  </si>
  <si>
    <t>(Linnaeus) Kjellman</t>
  </si>
  <si>
    <t>Asperococcus bullosus J.V. Lamouroux</t>
  </si>
  <si>
    <t>Chordariales</t>
  </si>
  <si>
    <t>Chordariaceae</t>
  </si>
  <si>
    <t>Asperococcus</t>
  </si>
  <si>
    <t>bullosus</t>
  </si>
  <si>
    <t>Asperococcus bullosus</t>
  </si>
  <si>
    <t>Asperococcus turneri f. profundus (J. Feldmann) Cormaci et G. Furnari in T. Gallardo</t>
  </si>
  <si>
    <t>turneri</t>
  </si>
  <si>
    <t>profundus</t>
  </si>
  <si>
    <t>Asperococcus turneri f. profundus</t>
  </si>
  <si>
    <t>(J. Feldmann) Cormaci et G. Furnari in T. Gallardo</t>
  </si>
  <si>
    <t>Asperococcus ensiformis (Delle Chiaje) M.J. Wynne</t>
  </si>
  <si>
    <t>ensiformis</t>
  </si>
  <si>
    <t>Asperococcus ensiformis</t>
  </si>
  <si>
    <t>(Delle Chiaje) M.J. Wynne</t>
  </si>
  <si>
    <t>Asperococcus fistulosus (Hudson) Hooker</t>
  </si>
  <si>
    <t>Asperococcus fistulosus</t>
  </si>
  <si>
    <t>(Hudson) Hooker</t>
  </si>
  <si>
    <t>Asperococcus scaber Kuckuck</t>
  </si>
  <si>
    <t>Asperococcus scaber</t>
  </si>
  <si>
    <t>Kuckuck</t>
  </si>
  <si>
    <t>Cladosiphon contortus (Thuret) Kylin</t>
  </si>
  <si>
    <t>Cladosiphon</t>
  </si>
  <si>
    <t>Cladosiphon contortus</t>
  </si>
  <si>
    <t>(Thuret) Kylin</t>
  </si>
  <si>
    <t>Cladosiphon cylindricus (Sauvageau) Kylin</t>
  </si>
  <si>
    <t>cylindricus</t>
  </si>
  <si>
    <t>Cladosiphon cylindricus</t>
  </si>
  <si>
    <t>(Sauvageau) Kylin</t>
  </si>
  <si>
    <t>Cladosiphon cymodoceae M. Sansón, M.J. Martín et J. Reyes</t>
  </si>
  <si>
    <t>cymodoceae</t>
  </si>
  <si>
    <t>Cladosiphon cymodoceae</t>
  </si>
  <si>
    <t>M. Sansón, M.J. Martín et J. Reyes</t>
  </si>
  <si>
    <t>Cladosiphon irregularis (Sauvageau) Kylin</t>
  </si>
  <si>
    <t>Cladosiphon irregularis</t>
  </si>
  <si>
    <t>Cladosiphon lubricum (Sauvageau) Kylin</t>
  </si>
  <si>
    <t>lubricum</t>
  </si>
  <si>
    <t>Cladosiphon lubricum</t>
  </si>
  <si>
    <t>Cladosiphon mediterraneus Kützing</t>
  </si>
  <si>
    <t>Cladosiphon mediterraneus</t>
  </si>
  <si>
    <t>Cladosiphon occidentalis Kylin</t>
  </si>
  <si>
    <t>Cladosiphon occidentalis</t>
  </si>
  <si>
    <t>Kylin</t>
  </si>
  <si>
    <t>Cladosiphon zosterae (J. Agardh) Kylin</t>
  </si>
  <si>
    <t>zosterae</t>
  </si>
  <si>
    <t>Cladosiphon zosterae</t>
  </si>
  <si>
    <t>(J. Agardh) Kylin</t>
  </si>
  <si>
    <t>Compsonema microspongium (Batters) Kornmann</t>
  </si>
  <si>
    <t>Scytosiphonales</t>
  </si>
  <si>
    <t>Scytosiphonaceae</t>
  </si>
  <si>
    <t>Compsonema</t>
  </si>
  <si>
    <t>microspongium</t>
  </si>
  <si>
    <t>Compsonema microspongium</t>
  </si>
  <si>
    <t>(Batters) Kornmann</t>
  </si>
  <si>
    <t>Compsonema minutum (C. Agardh) Kuckuck</t>
  </si>
  <si>
    <t>Compsonema minutum</t>
  </si>
  <si>
    <t>(C. Agardh) Kuckuck</t>
  </si>
  <si>
    <t>Corynophlaea crispa (Harvey) Kuckuck</t>
  </si>
  <si>
    <t>Corynophlaea</t>
  </si>
  <si>
    <t>Corynophlaea crispa</t>
  </si>
  <si>
    <t>(Harvey) Kuckuck</t>
  </si>
  <si>
    <t>Corynophlaea cystophorae J. Agardh</t>
  </si>
  <si>
    <t>cystophorae</t>
  </si>
  <si>
    <t>Corynophlaea cystophorae</t>
  </si>
  <si>
    <t>Corynophlaea flaccida (C. Agardh) Kützing</t>
  </si>
  <si>
    <t>Corynophlaea flaccida</t>
  </si>
  <si>
    <t>Corynophlaea umbellata (C. Agardh) Kützing</t>
  </si>
  <si>
    <t>Corynophlaea umbellata</t>
  </si>
  <si>
    <t>Cylindrocarpus microscopicus P.L. Crouan et H.M. Crouan</t>
  </si>
  <si>
    <t>Cylindrocarpus</t>
  </si>
  <si>
    <t>microscopicus</t>
  </si>
  <si>
    <t>Cylindrocarpus microscopicus</t>
  </si>
  <si>
    <t>Elachista flaccida (Dillwyn) Fries</t>
  </si>
  <si>
    <t>Elachista</t>
  </si>
  <si>
    <t>Elachista flaccida</t>
  </si>
  <si>
    <t>(Dillwyn) Fries</t>
  </si>
  <si>
    <t>Elachista fucicola (Velley) J.E. Areschoug</t>
  </si>
  <si>
    <t>Elachista fucicola</t>
  </si>
  <si>
    <t>(Velley) J.E. Areschoug</t>
  </si>
  <si>
    <t>Elachista globulosa (C. Agardh) J. Agardh</t>
  </si>
  <si>
    <t>Elachista globulosa</t>
  </si>
  <si>
    <t>(C. Agardh) J. Agardh</t>
  </si>
  <si>
    <t>Elachista intermedia P.L. Crouan et H.M. Crouan</t>
  </si>
  <si>
    <t>Elachista intermedia</t>
  </si>
  <si>
    <t>Elachista jabukae Ercegovic</t>
  </si>
  <si>
    <t>jabukae</t>
  </si>
  <si>
    <t>Elachista jabukae</t>
  </si>
  <si>
    <t>Elachista scutulata (J.E. Smith) J.E. Areschoug</t>
  </si>
  <si>
    <t>scutulata</t>
  </si>
  <si>
    <t>Elachista scutulata</t>
  </si>
  <si>
    <t>(J.E. Smith) J.E. Areschoug</t>
  </si>
  <si>
    <t>Elachista stellaris J.E. Areschoug</t>
  </si>
  <si>
    <t>Elachista stellaris</t>
  </si>
  <si>
    <t>J.E. Areschoug</t>
  </si>
  <si>
    <t>Eudesme virescens (Carmichael ex Berkeley) J. Agardh</t>
  </si>
  <si>
    <t>Eudesme</t>
  </si>
  <si>
    <t>Eudesme virescens</t>
  </si>
  <si>
    <t>(Carmichael ex Berkeley) J. Agardh</t>
  </si>
  <si>
    <t>Giraudia sphacelarioides Derbès et Solier</t>
  </si>
  <si>
    <t>Giraudia</t>
  </si>
  <si>
    <t>sphacelarioides</t>
  </si>
  <si>
    <t>Giraudia sphacelarioides</t>
  </si>
  <si>
    <t>Derbès et Solier</t>
  </si>
  <si>
    <t>Hecatonema terminale (Kützing) Kylin</t>
  </si>
  <si>
    <t>Hecatonema</t>
  </si>
  <si>
    <t>terminale</t>
  </si>
  <si>
    <t>Hecatonema terminale</t>
  </si>
  <si>
    <t>(Kützing) Kylin</t>
  </si>
  <si>
    <t>Isthmoplea sphaerophora (Carmichael ex Harvey) Gobi</t>
  </si>
  <si>
    <t>Isthmoplea</t>
  </si>
  <si>
    <t>sphaerophora</t>
  </si>
  <si>
    <t>Isthmoplea sphaerophora</t>
  </si>
  <si>
    <t>(Carmichael ex Harvey) Gobi</t>
  </si>
  <si>
    <t>Kuetzingiella battersii (Bornet ex Sauvageau) Kornmann</t>
  </si>
  <si>
    <t>Kuetzingiella</t>
  </si>
  <si>
    <t>Kuetzingiella battersii</t>
  </si>
  <si>
    <t>(Bornet ex Sauvageau) Kornmann</t>
  </si>
  <si>
    <t>Kuetzingiella battersii var. mediterranea (Sauvageau) A. Gómez-Garreta et M.A. Ribera</t>
  </si>
  <si>
    <t>Kuetzingiella battersii var. mediterranea</t>
  </si>
  <si>
    <t>(Sauvageau) A. Gómez-Garreta et M.A. Ribera</t>
  </si>
  <si>
    <t>Kuetzingiella holmesii (Batters) G. Russell</t>
  </si>
  <si>
    <t>holmesii</t>
  </si>
  <si>
    <t>Kuetzingiella holmesii</t>
  </si>
  <si>
    <t>(Batters) G. Russell</t>
  </si>
  <si>
    <t>Laminariocolax aecidioides (Rosenvinge) A.F. Peters in Burkhard et A.F. Peters</t>
  </si>
  <si>
    <t>Laminariocolax</t>
  </si>
  <si>
    <t>aecidioides</t>
  </si>
  <si>
    <t>Laminariocolax aecidioides</t>
  </si>
  <si>
    <t>(Rosenvinge) A.F. Peters in Burkhard et A.F. Peters</t>
  </si>
  <si>
    <t>Laminariocolax tomentosoides (Farlow) Kylin</t>
  </si>
  <si>
    <t>tomentosoides</t>
  </si>
  <si>
    <t>Laminariocolax tomentosoides</t>
  </si>
  <si>
    <t>(Farlow) Kylin</t>
  </si>
  <si>
    <t>Leathesia marina (Lyngbye) Decaisne</t>
  </si>
  <si>
    <t>Leathesia</t>
  </si>
  <si>
    <t>Leathesia marina</t>
  </si>
  <si>
    <t>(Lyngbye) Decaisne</t>
  </si>
  <si>
    <t>Leathesia mucosa J. Feldmann</t>
  </si>
  <si>
    <t>mucosa</t>
  </si>
  <si>
    <t>Leathesia mucosa</t>
  </si>
  <si>
    <t>J. Feldmann</t>
  </si>
  <si>
    <t>Leblondiella densa (Batters) G. Hamel</t>
  </si>
  <si>
    <t>Leblondiella</t>
  </si>
  <si>
    <t>Leblondiella densa</t>
  </si>
  <si>
    <t>(Batters) G. Hamel</t>
  </si>
  <si>
    <t>Leptonematella fasciculata (Reinke) P.C. Silva</t>
  </si>
  <si>
    <t>Leptonematella</t>
  </si>
  <si>
    <t>Leptonematella fasciculata</t>
  </si>
  <si>
    <t>(Reinke) P.C. Silva</t>
  </si>
  <si>
    <t>Liebmannia leveillei J. Agardh</t>
  </si>
  <si>
    <t>Liebmannia</t>
  </si>
  <si>
    <t>leveillei</t>
  </si>
  <si>
    <t>Liebmannia leveillei</t>
  </si>
  <si>
    <t>Litosiphon laminariae (Lyngbye) Harvey</t>
  </si>
  <si>
    <t>Litosiphon</t>
  </si>
  <si>
    <t>laminariae</t>
  </si>
  <si>
    <t>Litosiphon laminariae</t>
  </si>
  <si>
    <t>(Lyngbye) Harvey</t>
  </si>
  <si>
    <t>Mesogloia vermiculata (Smith) S.F. Gray</t>
  </si>
  <si>
    <t>Mesogloia</t>
  </si>
  <si>
    <t>vermiculata</t>
  </si>
  <si>
    <t>Mesogloia vermiculata</t>
  </si>
  <si>
    <t>(Smith) S.F. Gray</t>
  </si>
  <si>
    <t>Microcoryne ocellata Strömfelt</t>
  </si>
  <si>
    <t>Microcoryne</t>
  </si>
  <si>
    <t>Microcoryne ocellata</t>
  </si>
  <si>
    <t>Strömfelt</t>
  </si>
  <si>
    <t>Microspongium stilophorae (P.L. Crouan et H.M. Crouan) Cormaci et G. Furnari in Cormaci, M., Furnari, G., Catra, M., Alongi, G. et Giaccone, G.</t>
  </si>
  <si>
    <t>Microspongium</t>
  </si>
  <si>
    <t>stilophorae</t>
  </si>
  <si>
    <t>Microspongium stilophorae</t>
  </si>
  <si>
    <t>(P.L. Crouan et H.M. Crouan) Cormaci et G. Furnari in Cormaci, M., Furnari, G., Catra, M., Alongi, G. et Giaccone, G.</t>
  </si>
  <si>
    <t>Mikrosyphar polysiphoniae Kuckuck</t>
  </si>
  <si>
    <t>Mikrosyphar</t>
  </si>
  <si>
    <t>polysiphoniae</t>
  </si>
  <si>
    <t>Mikrosyphar polysiphoniae</t>
  </si>
  <si>
    <t>Mikrosyphar porphyrae Kuckuck</t>
  </si>
  <si>
    <t>porphyrae</t>
  </si>
  <si>
    <t>Mikrosyphar porphyrae</t>
  </si>
  <si>
    <t>Myriactula areschougii (P.L. Crouan et H.M. Crouan) G. Hamel</t>
  </si>
  <si>
    <t>Myriactula</t>
  </si>
  <si>
    <t>areschougii</t>
  </si>
  <si>
    <t>Myriactula areschougii</t>
  </si>
  <si>
    <t>Myriactula chordae (Areschoug) Levring, 1937</t>
  </si>
  <si>
    <t>chordae</t>
  </si>
  <si>
    <t>Myriactula chordae</t>
  </si>
  <si>
    <t>(Areschoug) Levring, 1937</t>
  </si>
  <si>
    <t>Myriactula gracilis van der Ben</t>
  </si>
  <si>
    <t>Myriactula gracilis</t>
  </si>
  <si>
    <t>van der Ben</t>
  </si>
  <si>
    <t>Myriactula rivulariae (Suhr ex J.E. Areschoug) J. Feldmann</t>
  </si>
  <si>
    <t>rivulariae</t>
  </si>
  <si>
    <t>Myriactula rivulariae</t>
  </si>
  <si>
    <t>(Suhr ex J.E. Areschoug) J. Feldmann</t>
  </si>
  <si>
    <t>Myriactula stellulata (Harvey) Levring</t>
  </si>
  <si>
    <t>stellulata</t>
  </si>
  <si>
    <t>Myriactula stellulata</t>
  </si>
  <si>
    <t>(Harvey) Levring</t>
  </si>
  <si>
    <t>Myriocladia tomentosa P.L. Crouan et H.M. Crouan</t>
  </si>
  <si>
    <t>Myriocladia</t>
  </si>
  <si>
    <t>Myriocladia tomentosa</t>
  </si>
  <si>
    <t>Myrionema corunnae Sauvageau</t>
  </si>
  <si>
    <t>Myrionema</t>
  </si>
  <si>
    <t>corunnae</t>
  </si>
  <si>
    <t>Myrionema corunnae</t>
  </si>
  <si>
    <t>Myrionema liechtensternii Hauck</t>
  </si>
  <si>
    <t>liechtensternii</t>
  </si>
  <si>
    <t>Myrionema liechtensternii</t>
  </si>
  <si>
    <t>Myrionema magnusii (Sauvageau) Loiseaux, 1967</t>
  </si>
  <si>
    <t>magnusii</t>
  </si>
  <si>
    <t>Myrionema magnusii</t>
  </si>
  <si>
    <t>(Sauvageau) Loiseaux, 1967</t>
  </si>
  <si>
    <t>Myrionema orbiculare J. Agardh</t>
  </si>
  <si>
    <t>Myrionema orbiculare</t>
  </si>
  <si>
    <t>Myrionema strangulans Greville, 1827</t>
  </si>
  <si>
    <t>strangulans</t>
  </si>
  <si>
    <t>Myrionema strangulans</t>
  </si>
  <si>
    <t>Greville, 1827</t>
  </si>
  <si>
    <t>Myriotrichia adriatica Hauck</t>
  </si>
  <si>
    <t>Myriotrichia</t>
  </si>
  <si>
    <t>Myriotrichia adriatica</t>
  </si>
  <si>
    <t>Myriotrichia canariensis Kützing</t>
  </si>
  <si>
    <t>Myriotrichia canariensis</t>
  </si>
  <si>
    <t>Myriotrichia clavaeformis Harvey</t>
  </si>
  <si>
    <t>clavaeformis</t>
  </si>
  <si>
    <t>Myriotrichia clavaeformis</t>
  </si>
  <si>
    <t>Harvey</t>
  </si>
  <si>
    <t>Nemacystus erythraeus (J. Agardh) Sauvageau</t>
  </si>
  <si>
    <t>Nemacystus</t>
  </si>
  <si>
    <t>erythraeus</t>
  </si>
  <si>
    <t>Nemacystus erythraeus</t>
  </si>
  <si>
    <t>(J. Agardh) Sauvageau</t>
  </si>
  <si>
    <t>Nemacystus flexuosus (C. Agardh) Kylin</t>
  </si>
  <si>
    <t>flexuosus</t>
  </si>
  <si>
    <t>Nemacystus flexuosus</t>
  </si>
  <si>
    <t>(C. Agardh) Kylin</t>
  </si>
  <si>
    <t>Nemacystus flexuosus var. giraudyi (J. Agardh) De Jong</t>
  </si>
  <si>
    <t>giraudyi</t>
  </si>
  <si>
    <t>Nemacystus flexuosus var. giraudyi</t>
  </si>
  <si>
    <t>(J. Agardh) De Jong</t>
  </si>
  <si>
    <t>Nemacystus hispanicus (Sauvageau) Kylin</t>
  </si>
  <si>
    <t>Nemacystus hispanicus</t>
  </si>
  <si>
    <t>Nemacystus howei (W.R. Taylor) Kylin</t>
  </si>
  <si>
    <t>howei</t>
  </si>
  <si>
    <t>Nemacystus howei</t>
  </si>
  <si>
    <t>(W.R. Taylor) Kylin</t>
  </si>
  <si>
    <t>Papenfussiella kuromo (Yendo) Inagaki</t>
  </si>
  <si>
    <t>Papenfussiella</t>
  </si>
  <si>
    <t>kuromo</t>
  </si>
  <si>
    <t>Papenfussiella kuromo</t>
  </si>
  <si>
    <t>(Yendo) Inagaki</t>
  </si>
  <si>
    <t>Phaeostroma pustulosum Kuckuck</t>
  </si>
  <si>
    <t>Ectocarpaceae</t>
  </si>
  <si>
    <t>Phaeostroma</t>
  </si>
  <si>
    <t>pustulosum</t>
  </si>
  <si>
    <t>Phaeostroma pustulosum</t>
  </si>
  <si>
    <t>Pilinia rimosa Kützing</t>
  </si>
  <si>
    <t>Pilinia</t>
  </si>
  <si>
    <t>rimosa</t>
  </si>
  <si>
    <t>Pilinia rimosa</t>
  </si>
  <si>
    <t>Pilocladus codicola (Stechell et N.L. Gardner) Ardré</t>
  </si>
  <si>
    <t>Pilocladus</t>
  </si>
  <si>
    <t>codicola</t>
  </si>
  <si>
    <t>Pilocladus codicola</t>
  </si>
  <si>
    <t>(Stechell et N.L. Gardner) Ardré</t>
  </si>
  <si>
    <t>Protectocarpus speciosus (Børgesen) Kornmann</t>
  </si>
  <si>
    <t>Protectocarpus</t>
  </si>
  <si>
    <t>Protectocarpus speciosus</t>
  </si>
  <si>
    <t>(Børgesen) Kornmann</t>
  </si>
  <si>
    <t>Punctaria latifolia Greville</t>
  </si>
  <si>
    <t>Punctaria</t>
  </si>
  <si>
    <t>Punctaria latifolia</t>
  </si>
  <si>
    <t>Greville</t>
  </si>
  <si>
    <t>Punctaria tenuissima (C. Agardh) Greville</t>
  </si>
  <si>
    <t>Punctaria tenuissima</t>
  </si>
  <si>
    <t>Sauvageaugloia divaricata (Clemente) J. Cremades</t>
  </si>
  <si>
    <t>Sauvageaugloia</t>
  </si>
  <si>
    <t>Sauvageaugloia divaricata</t>
  </si>
  <si>
    <t>(Clemente) J. Cremades</t>
  </si>
  <si>
    <t>Stictyosiphon adriaticus Kützing</t>
  </si>
  <si>
    <t>Stictyosiphon</t>
  </si>
  <si>
    <t>adriaticus</t>
  </si>
  <si>
    <t>Stictyosiphon adriaticus</t>
  </si>
  <si>
    <t>Stictyosiphon soriferus (Reinke) Rosenvinge</t>
  </si>
  <si>
    <t>soriferus</t>
  </si>
  <si>
    <t>Stictyosiphon soriferus</t>
  </si>
  <si>
    <t>(Reinke) Rosenvinge</t>
  </si>
  <si>
    <t>Stilophora tenella (Esper) P.C. Silva</t>
  </si>
  <si>
    <t>Stilophora</t>
  </si>
  <si>
    <t>Stilophora tenella</t>
  </si>
  <si>
    <t>(Esper) P.C. Silva</t>
  </si>
  <si>
    <t>Streblonema maculans (P.A. Dangeard) G.R. South et Tittley</t>
  </si>
  <si>
    <t>Streblonema</t>
  </si>
  <si>
    <t>Streblonema maculans</t>
  </si>
  <si>
    <t>(P.A. Dangeard) G.R. South et Tittley</t>
  </si>
  <si>
    <t>Streblonema sphaericum (Derbès et Solier) Thuret</t>
  </si>
  <si>
    <t>Streblonema sphaericum</t>
  </si>
  <si>
    <t>(Derbès et Solier) Thuret</t>
  </si>
  <si>
    <t>Streblonemopsis irritans Valiante</t>
  </si>
  <si>
    <t>Streblonemopsis</t>
  </si>
  <si>
    <t>irritans</t>
  </si>
  <si>
    <t>Streblonemopsis irritans</t>
  </si>
  <si>
    <t>Valiante</t>
  </si>
  <si>
    <t>Strepsithalia curvata Sauvageau</t>
  </si>
  <si>
    <t>Strepsithalia</t>
  </si>
  <si>
    <t>Strepsithalia curvata</t>
  </si>
  <si>
    <t>Strepsithalia liebmanniae F. Miranda</t>
  </si>
  <si>
    <t>liebmanniae</t>
  </si>
  <si>
    <t>Strepsithalia liebmanniae</t>
  </si>
  <si>
    <t>Strepsithalia liagorae Sauvageau</t>
  </si>
  <si>
    <t>liagorae</t>
  </si>
  <si>
    <t>Strepsithalia liagorae</t>
  </si>
  <si>
    <t>Striaria attenuata (Greville) Greville</t>
  </si>
  <si>
    <t>Striaria</t>
  </si>
  <si>
    <t>attenuata</t>
  </si>
  <si>
    <t>Striaria attenuata</t>
  </si>
  <si>
    <t>(Greville) Greville</t>
  </si>
  <si>
    <t>Zosterocarpus oedogonium (Meneghini) Bornet</t>
  </si>
  <si>
    <t>Zosterocarpus</t>
  </si>
  <si>
    <t>oedogonium</t>
  </si>
  <si>
    <t>Zosterocarpus oedogonium</t>
  </si>
  <si>
    <t>(Meneghini) Bornet</t>
  </si>
  <si>
    <t>Ectocarpus fasciculatus Harvey</t>
  </si>
  <si>
    <t>Ectocarpus</t>
  </si>
  <si>
    <t>fasciculatus</t>
  </si>
  <si>
    <t>Ectocarpus fasciculatus</t>
  </si>
  <si>
    <t>Ectocarpus rallsiae Vickers</t>
  </si>
  <si>
    <t>rallsiae</t>
  </si>
  <si>
    <t>Ectocarpus rallsiae</t>
  </si>
  <si>
    <t>Vickers</t>
  </si>
  <si>
    <t>Ectocarpus siliculosus (Dillwyn) Lyngbye</t>
  </si>
  <si>
    <t>siliculosus</t>
  </si>
  <si>
    <t>Ectocarpus siliculosus</t>
  </si>
  <si>
    <t>(Dillwyn) Lyngbye</t>
  </si>
  <si>
    <t>Ectocarpus siliculosus var. arctus (Kützing) T. Gallardo</t>
  </si>
  <si>
    <t>arctus</t>
  </si>
  <si>
    <t>Ectocarpus siliculosus var. arctus</t>
  </si>
  <si>
    <t>(Kützing) T. Gallardo</t>
  </si>
  <si>
    <t>Ectocarpus siliculosus var. hiemalis (P.L. Crouan et H.M. Crouan) T. Gallardo</t>
  </si>
  <si>
    <t>hiemalis</t>
  </si>
  <si>
    <t>Ectocarpus siliculosus var. hiemalis</t>
  </si>
  <si>
    <t>(P.L. Crouan et H.M. Crouan) T. Gallardo</t>
  </si>
  <si>
    <t>Ectocarpus siliculosus var. pygmaeus (J.E. Areschoug) T. Gallardo</t>
  </si>
  <si>
    <t>Ectocarpus siliculosus var. pygmaeus</t>
  </si>
  <si>
    <t>(J.E. Areschoug) T. Gallardo</t>
  </si>
  <si>
    <t>Kuckuckia spinosa (Kützing) Kornmann</t>
  </si>
  <si>
    <t>Kuckuckia</t>
  </si>
  <si>
    <t>Kuckuckia spinosa</t>
  </si>
  <si>
    <t>(Kützing) Kornmann</t>
  </si>
  <si>
    <t>Phycocelis foecunda Strömfelt</t>
  </si>
  <si>
    <t>Phycocelis</t>
  </si>
  <si>
    <t>foecunda</t>
  </si>
  <si>
    <t>Phycocelis foecunda</t>
  </si>
  <si>
    <t>Spongonema tomentosum (Hudson) Kützing</t>
  </si>
  <si>
    <t>Spongonema</t>
  </si>
  <si>
    <t>Spongonema tomentosum</t>
  </si>
  <si>
    <t>Petrospongium berkeleyi (Greville) Nägeli ex Kützing</t>
  </si>
  <si>
    <t>Petrospongiaceae</t>
  </si>
  <si>
    <t>Petrospongium</t>
  </si>
  <si>
    <t>berkeleyi</t>
  </si>
  <si>
    <t>Petrospongium berkeleyi</t>
  </si>
  <si>
    <t>(Greville) Nägeli ex Kützing</t>
  </si>
  <si>
    <t>Colpomenia peregrina Sauvageau</t>
  </si>
  <si>
    <t>Colpomenia</t>
  </si>
  <si>
    <t>Colpomenia peregrina</t>
  </si>
  <si>
    <t>Colpomenia sinuosa (Mertens ex Roth) Derbès et Solier</t>
  </si>
  <si>
    <t>sinuosa</t>
  </si>
  <si>
    <t>Colpomenia sinuosa</t>
  </si>
  <si>
    <t>(Mertens ex Roth) Derbès et Solier</t>
  </si>
  <si>
    <t>Hydroclathrus clathratus (C. Agardh) M.A. Howe</t>
  </si>
  <si>
    <t>Hydroclathrus</t>
  </si>
  <si>
    <t>clathratus</t>
  </si>
  <si>
    <t>Hydroclathrus clathratus</t>
  </si>
  <si>
    <t>(C. Agardh) M.A. Howe</t>
  </si>
  <si>
    <t>Petalonia fascia (O.F. Müller) Kuntze</t>
  </si>
  <si>
    <t>Petalonia</t>
  </si>
  <si>
    <t>fascia</t>
  </si>
  <si>
    <t>Petalonia fascia</t>
  </si>
  <si>
    <t>(O.F. Müller) Kuntze</t>
  </si>
  <si>
    <t>Petalonia zosterifolia (Reinke) Kuntze</t>
  </si>
  <si>
    <t>zosterifolia</t>
  </si>
  <si>
    <t>Petalonia zosterifolia</t>
  </si>
  <si>
    <t>(Reinke) Kuntze</t>
  </si>
  <si>
    <t>Rosenvingea antillarum (P.L. Crouan et H.M. Crouan) M.J. Wynne</t>
  </si>
  <si>
    <t>Rosenvingea</t>
  </si>
  <si>
    <t>antillarum</t>
  </si>
  <si>
    <t>Rosenvingea antillarum</t>
  </si>
  <si>
    <t>(P.L. Crouan et H.M. Crouan) M.J. Wynne</t>
  </si>
  <si>
    <t>Rosenvingea intricata (J. Agardh) Børgesen</t>
  </si>
  <si>
    <t>Rosenvingea intricata</t>
  </si>
  <si>
    <t>(J. Agardh) Børgesen</t>
  </si>
  <si>
    <t>Rosenvingea sanctae-crucis Børgesen</t>
  </si>
  <si>
    <t>sanctae-crucis</t>
  </si>
  <si>
    <t>Rosenvingea sanctae-crucis</t>
  </si>
  <si>
    <t>Scytosiphon complanatus (Rosenvinge) Doty</t>
  </si>
  <si>
    <t>Scytosiphon</t>
  </si>
  <si>
    <t>complanatus</t>
  </si>
  <si>
    <t>Scytosiphon complanatus</t>
  </si>
  <si>
    <t>(Rosenvinge) Doty</t>
  </si>
  <si>
    <t>Scytosiphon dotyi M.J. Wynne</t>
  </si>
  <si>
    <t>dotyi</t>
  </si>
  <si>
    <t>Scytosiphon dotyi</t>
  </si>
  <si>
    <t>M.J. Wynne</t>
  </si>
  <si>
    <t>Scytosiphon lomentaria (Lyngbye) Link</t>
  </si>
  <si>
    <t>lomentaria</t>
  </si>
  <si>
    <t>Scytosiphon lomentaria</t>
  </si>
  <si>
    <t>(Lyngbye) Link</t>
  </si>
  <si>
    <t>Stragularia clavata (Harvey) G. Hamel</t>
  </si>
  <si>
    <t>Stragularia</t>
  </si>
  <si>
    <t>clavata</t>
  </si>
  <si>
    <t>Stragularia clavata</t>
  </si>
  <si>
    <t>(Harvey) G. Hamel</t>
  </si>
  <si>
    <t>Symphyocarpus strangulans Rosenvinge</t>
  </si>
  <si>
    <t>Symphyocarpus</t>
  </si>
  <si>
    <t>Symphyocarpus strangulans</t>
  </si>
  <si>
    <t>Rosenvinge</t>
  </si>
  <si>
    <t>Ascophyllum nodosum (Linnaeus) Le Jolis</t>
  </si>
  <si>
    <t>Fucaceae</t>
  </si>
  <si>
    <t>Ascophyllum</t>
  </si>
  <si>
    <t>Ascophyllum nodosum</t>
  </si>
  <si>
    <t>(Linnaeus) Le Jolis</t>
  </si>
  <si>
    <t>Fucus ceranoides Linnaeus</t>
  </si>
  <si>
    <t>Fucus</t>
  </si>
  <si>
    <t>ceranoides</t>
  </si>
  <si>
    <t>Fucus ceranoides</t>
  </si>
  <si>
    <t>Fucus ceranoides var. limicola S.M. Baker et M.H. Bohling</t>
  </si>
  <si>
    <t>limicola</t>
  </si>
  <si>
    <t>Fucus ceranoides var. limicola</t>
  </si>
  <si>
    <t>S.M. Baker et M.H. Bohling</t>
  </si>
  <si>
    <t>Fucus chalonii J. Feldmann</t>
  </si>
  <si>
    <t>chalonii</t>
  </si>
  <si>
    <t>Fucus chalonii</t>
  </si>
  <si>
    <t>Fucus guiryi G.I. Zardi, K.R. Nicastro, E.S. Serrão et G.A. Pearson</t>
  </si>
  <si>
    <t>guiryi</t>
  </si>
  <si>
    <t>Fucus guiryi</t>
  </si>
  <si>
    <t>G.I. Zardi, K.R. Nicastro, E.S. Serrão et G.A. Pearson</t>
  </si>
  <si>
    <t>Fucus serratus Linnaeus</t>
  </si>
  <si>
    <t>Fucus serratus</t>
  </si>
  <si>
    <t>Fucus spiralis Linnaeus</t>
  </si>
  <si>
    <t>Fucus spiralis</t>
  </si>
  <si>
    <t>Fucus spiralis var. limitaneus (Montagne) I.M. Pérez-Ruzafa</t>
  </si>
  <si>
    <t>limitaneus</t>
  </si>
  <si>
    <t>Fucus spiralis var. limitaneus</t>
  </si>
  <si>
    <t>(Montagne) I.M. Pérez-Ruzafa</t>
  </si>
  <si>
    <t>Fucus vesiculosus Linnaeus</t>
  </si>
  <si>
    <t>vesiculosus</t>
  </si>
  <si>
    <t>Fucus vesiculosus</t>
  </si>
  <si>
    <t>Fucus vesiculosus var. compressus Kjellmann</t>
  </si>
  <si>
    <t>Fucus vesiculosus var. compressus</t>
  </si>
  <si>
    <t>Kjellmann</t>
  </si>
  <si>
    <t>Fucus vesiculosus var. linearis (Hudson) Kützing</t>
  </si>
  <si>
    <t>Fucus vesiculosus var. linearis</t>
  </si>
  <si>
    <t>Fucus vesiculosus var. vadorum J.E. Areschoug</t>
  </si>
  <si>
    <t>Fucus vesiculosus var. vadorum</t>
  </si>
  <si>
    <t>Fucus vesiculosus var . volubilis Goodenough et Woodward</t>
  </si>
  <si>
    <t>Fucus vesiculosus var. volubilis</t>
  </si>
  <si>
    <t>Goodenough et Woodward</t>
  </si>
  <si>
    <t>Pelvetia canaliculata (Linnaeus) Decaisne et Thuret</t>
  </si>
  <si>
    <t>Pelvetia</t>
  </si>
  <si>
    <t>Pelvetia canaliculata</t>
  </si>
  <si>
    <t>(Linnaeus) Decaisne et Thuret</t>
  </si>
  <si>
    <t>Himanthalia elongata (Linnaeus) S.F. Gray</t>
  </si>
  <si>
    <t>Himanthaliaceae</t>
  </si>
  <si>
    <t>Himanthalia</t>
  </si>
  <si>
    <t>Himanthalia elongata</t>
  </si>
  <si>
    <t>(Linnaeus) S.F. Gray</t>
  </si>
  <si>
    <t>Bifurcaria bifurcata R. Ross</t>
  </si>
  <si>
    <t>Bifurcaria</t>
  </si>
  <si>
    <t>bifurcata</t>
  </si>
  <si>
    <t>Bifurcaria bifurcata</t>
  </si>
  <si>
    <t>Cystoseira compressa (Esper) Gerloff et Nizamuddin</t>
  </si>
  <si>
    <t>Cystoseira</t>
  </si>
  <si>
    <t>Cystoseira compressa</t>
  </si>
  <si>
    <t>(Esper) Gerloff et Nizamuddin</t>
  </si>
  <si>
    <t>Cystoseira compressa f. plana (Ercegovic) Cormaci, G. Furnari, Giaccone, Scammacca et D. Serio</t>
  </si>
  <si>
    <t>Cystoseira compressa f. plana</t>
  </si>
  <si>
    <t>(Ercegovic) Cormaci, G. Furnari, Giaccone, Scammacca et D. Serio</t>
  </si>
  <si>
    <t>Cystoseira foeniculacea (Linnaeus) Greville</t>
  </si>
  <si>
    <t xml:space="preserve">Cystoseira abrotanifolia </t>
  </si>
  <si>
    <t>foeniculacea</t>
  </si>
  <si>
    <t>Cystoseira foeniculacea</t>
  </si>
  <si>
    <t>(Linnaeus) Greville</t>
  </si>
  <si>
    <t>Cystoseira foeniculacea f. latiramosa (Ercegovic) A. Gómez-Garreta, M.C. Barceló, M.A. Ribera et J. Rull</t>
  </si>
  <si>
    <t>latiramosa</t>
  </si>
  <si>
    <t>Cystoseira foeniculacea f. latiramosa</t>
  </si>
  <si>
    <t>(Ercegovic) A. Gómez-Garreta, M.C. Barceló, M.A. Ribera et J. Rull</t>
  </si>
  <si>
    <t>Cystoseira foeniculacea f. tenuiramosa (Ercegovic) A. Gómez-Garreta, M.C. Barceló, M.A. Ribera et J. Rull</t>
  </si>
  <si>
    <t>tenuiramosa</t>
  </si>
  <si>
    <t>Cystoseira foeniculacea f. tenuiramosa</t>
  </si>
  <si>
    <t>Cystoseira humilis Schousboe ex Kützing</t>
  </si>
  <si>
    <t>Cystoseira humilis</t>
  </si>
  <si>
    <t>Schousboe ex Kützing</t>
  </si>
  <si>
    <t>Cystoseira humilis var. myriophylloides (Sauvageau) J.H. Price et D.M. John</t>
  </si>
  <si>
    <t>myriophylloides</t>
  </si>
  <si>
    <t>Cystoseira humilis var. myriophylloides</t>
  </si>
  <si>
    <t>(Sauvageau) J.H. Price et D.M. John</t>
  </si>
  <si>
    <t>Halidrys siliquosa (Linnaeus) Lyngbye</t>
  </si>
  <si>
    <t>Halidrys</t>
  </si>
  <si>
    <t>Halidrys siliquosa</t>
  </si>
  <si>
    <t>(Linnaeus) Lyngbye</t>
  </si>
  <si>
    <t>Sargassum acinarium (Linnaeus) Setchell</t>
  </si>
  <si>
    <t xml:space="preserve">Sargassum linifolium </t>
  </si>
  <si>
    <t>acinarium</t>
  </si>
  <si>
    <t>Sargassum acinarium</t>
  </si>
  <si>
    <t>(Linnaeus) Setchell</t>
  </si>
  <si>
    <t>Sargassum cymosum C. Agardh</t>
  </si>
  <si>
    <t>cymosum</t>
  </si>
  <si>
    <t>Sargassum cymosum</t>
  </si>
  <si>
    <t>Sargassum desfontainesii (Turner) J. Agardh</t>
  </si>
  <si>
    <t>desfontainesii</t>
  </si>
  <si>
    <t>Sargassum desfontainesii</t>
  </si>
  <si>
    <t>(Turner) J. Agardh</t>
  </si>
  <si>
    <t>Sargassum filipendula C. Agardh</t>
  </si>
  <si>
    <t>filipendula</t>
  </si>
  <si>
    <t>Sargassum filipendula</t>
  </si>
  <si>
    <t>Sargassum flavifolium Kützing</t>
  </si>
  <si>
    <t>flavifolium</t>
  </si>
  <si>
    <t>Sargassum flavifolium</t>
  </si>
  <si>
    <t>Sargassum furcatum Kützing</t>
  </si>
  <si>
    <t>furcatum</t>
  </si>
  <si>
    <t>Sargassum furcatum</t>
  </si>
  <si>
    <t>Sargassum hornschuchii C. Agardh</t>
  </si>
  <si>
    <t>hornschuchii</t>
  </si>
  <si>
    <t>Sargassum hornschuchii</t>
  </si>
  <si>
    <t>Sargassum natans (Linnaeus) Gaillon</t>
  </si>
  <si>
    <t>Sargassum natans</t>
  </si>
  <si>
    <t>(Linnaeus) Gaillon</t>
  </si>
  <si>
    <t>Sargassum orotavicum T. Díaz-Villa, J. Afonso-Carrillo et M. Sansón</t>
  </si>
  <si>
    <t>orotavicum</t>
  </si>
  <si>
    <t>Sargassum orotavicum</t>
  </si>
  <si>
    <t>T. Díaz-Villa, J. Afonso-Carrillo et M. Sansón</t>
  </si>
  <si>
    <t>Sargassum trichocarpum J. Agardh</t>
  </si>
  <si>
    <t>trichocarpum</t>
  </si>
  <si>
    <t>Sargassum trichocarpum</t>
  </si>
  <si>
    <t>Sargassum vulgare C. Agardh</t>
  </si>
  <si>
    <t>Sargassum vulgare</t>
  </si>
  <si>
    <t>Undaria pinnatifida (Harvey) Suringar</t>
  </si>
  <si>
    <t>Alaria pinnatifida Harvey 1880</t>
  </si>
  <si>
    <t>Laminariales</t>
  </si>
  <si>
    <t>Alariaceae</t>
  </si>
  <si>
    <t>Undaria</t>
  </si>
  <si>
    <t>Undaria pinnatifida</t>
  </si>
  <si>
    <t>(Harvey) Suringar</t>
  </si>
  <si>
    <t>Ulopteryx pinnatifida (Harvey) Kjellman 1885</t>
  </si>
  <si>
    <t>Chorda filum (Linnaeus) Stackhouse</t>
  </si>
  <si>
    <t>Chordaceae</t>
  </si>
  <si>
    <t>Chorda</t>
  </si>
  <si>
    <t>Chorda filum</t>
  </si>
  <si>
    <t>(Linnaeus) Stackhouse</t>
  </si>
  <si>
    <t>Laminaria hyperborea (Gunnerus) Foslie</t>
  </si>
  <si>
    <t>Laminariaceae</t>
  </si>
  <si>
    <t>Laminaria</t>
  </si>
  <si>
    <t>hyperborea</t>
  </si>
  <si>
    <t>Laminaria hyperborea</t>
  </si>
  <si>
    <t>(Gunnerus) Foslie</t>
  </si>
  <si>
    <t>Laminaria ochroleuca Bachelot de la Pylaie</t>
  </si>
  <si>
    <t>Laminaria ochroleuca</t>
  </si>
  <si>
    <t>Bachelot de la Pylaie</t>
  </si>
  <si>
    <t>Laminaria rodriguezii Bornet</t>
  </si>
  <si>
    <t>Laminaria rodriguezii</t>
  </si>
  <si>
    <t>Saccharina latissima (Linnaeus) C.E. Lane, C. Mayes, Druehl et G.W. Saunders</t>
  </si>
  <si>
    <t>Saccharina</t>
  </si>
  <si>
    <t>latissima</t>
  </si>
  <si>
    <t>Saccharina latissima</t>
  </si>
  <si>
    <t>(Linnaeus) C.E. Lane, C. Mayes, Druehl et G.W. Saunders</t>
  </si>
  <si>
    <t>Nemoderma tingitanum Schousboe ex Bornet</t>
  </si>
  <si>
    <t>Nemodermataceae</t>
  </si>
  <si>
    <t>Nemoderma</t>
  </si>
  <si>
    <t>tingitanum</t>
  </si>
  <si>
    <t>Nemoderma tingitanum</t>
  </si>
  <si>
    <t>Schousboe ex Bornet</t>
  </si>
  <si>
    <t>Hapalospongidion macrocarpum (J. Feldmann) León-Álvarez et González-González</t>
  </si>
  <si>
    <t>Hapalospongidion</t>
  </si>
  <si>
    <t>Hapalospongidion macrocarpum</t>
  </si>
  <si>
    <t>(J. Feldmann) León-Álvarez et González-González</t>
  </si>
  <si>
    <t>Ralfsia verrucosa (J.E. Areschoug) J.E. Areschoug</t>
  </si>
  <si>
    <t>Ralfsia</t>
  </si>
  <si>
    <t>Ralfsia verrucosa</t>
  </si>
  <si>
    <t>(J.E. Areschoug) J.E. Areschoug</t>
  </si>
  <si>
    <t>Bachelotia antillarum (Grunow) Gerloff</t>
  </si>
  <si>
    <t>Scytothamnales</t>
  </si>
  <si>
    <t>Bachelotiaceae</t>
  </si>
  <si>
    <t>Bachelotia</t>
  </si>
  <si>
    <t>Bachelotia antillarum</t>
  </si>
  <si>
    <t>(Grunow) Gerloff</t>
  </si>
  <si>
    <t>Carpomitra costata (Stackhouse) Batters</t>
  </si>
  <si>
    <t>Sporochnales</t>
  </si>
  <si>
    <t>Sporochnaceae</t>
  </si>
  <si>
    <t>Carpomitra</t>
  </si>
  <si>
    <t>Carpomitra costata</t>
  </si>
  <si>
    <t>(Stackhouse) Batters</t>
  </si>
  <si>
    <t>Carpomitra costata var. mediterranea (J. Feldmann) J. Feldmann</t>
  </si>
  <si>
    <t>Carpomitra costata var. mediterranea</t>
  </si>
  <si>
    <t>(J. Feldmann) J. Feldmann</t>
  </si>
  <si>
    <t>Nereia filiformis (J. Agardh) Zanardini</t>
  </si>
  <si>
    <t>Nereia</t>
  </si>
  <si>
    <t>Nereia filiformis</t>
  </si>
  <si>
    <t>(J. Agardh) Zanardini</t>
  </si>
  <si>
    <t>Nereia tropica (W.R. Taylor) W.R. Taylor</t>
  </si>
  <si>
    <t>tropica</t>
  </si>
  <si>
    <t>Nereia tropica</t>
  </si>
  <si>
    <t>(W.R. Taylor) W.R. Taylor</t>
  </si>
  <si>
    <t>Sporochnus anomalus (Pallas) M.J. Wynne</t>
  </si>
  <si>
    <t>Sporochnus</t>
  </si>
  <si>
    <t>Sporochnus anomalus</t>
  </si>
  <si>
    <t>(Pallas) M.J. Wynne</t>
  </si>
  <si>
    <t>Sporochnus bolleanus Montagne</t>
  </si>
  <si>
    <t>bolleanus</t>
  </si>
  <si>
    <t>Sporochnus bolleanus</t>
  </si>
  <si>
    <t>Sporochnus pedunculatus (Hudson) C. Agardh</t>
  </si>
  <si>
    <t>Sporochnus pedunculatus</t>
  </si>
  <si>
    <t>Cutleria adspersa (Mertens ex Roth) De Notaris</t>
  </si>
  <si>
    <t>Cutleriales</t>
  </si>
  <si>
    <t>Cutleriaceae</t>
  </si>
  <si>
    <t>Cutleria</t>
  </si>
  <si>
    <t>adspersa</t>
  </si>
  <si>
    <t>Cutleria adspersa</t>
  </si>
  <si>
    <t>(Mertens ex Roth) De Notaris</t>
  </si>
  <si>
    <t>Cutleria chilosa (Falkenberg) P.C.Silva, 1957</t>
  </si>
  <si>
    <t>chilosa</t>
  </si>
  <si>
    <t>Cutleria chilosa</t>
  </si>
  <si>
    <t>(Falkenberg) P.C.Silva, 1957</t>
  </si>
  <si>
    <t>Cutleria multifida (Turner) Greville</t>
  </si>
  <si>
    <t>Cutleria multifida</t>
  </si>
  <si>
    <t>(Turner) Greville</t>
  </si>
  <si>
    <t>Zanardinia typus (Nardo) P.C. Silva</t>
  </si>
  <si>
    <t>Zanardinia</t>
  </si>
  <si>
    <t>typus</t>
  </si>
  <si>
    <t>Zanardinia typus</t>
  </si>
  <si>
    <t>(Nardo) P.C. Silva</t>
  </si>
  <si>
    <t>Phyllariopsis brevipes (C. Agardh) E.C. Henry et G.R. South</t>
  </si>
  <si>
    <t>Phyllariaceae</t>
  </si>
  <si>
    <t>Phyllariopsis</t>
  </si>
  <si>
    <t>Phyllariopsis brevipes</t>
  </si>
  <si>
    <t>(C. Agardh) E.C. Henry et G.R. South</t>
  </si>
  <si>
    <t>Phyllariopsis brevipes subsp. pseudopurpurascens J.L. Pérez-Cirera, J. Cremades, I. Bárbara et M.C. López </t>
  </si>
  <si>
    <t>pseudopurpurascens</t>
  </si>
  <si>
    <t>Phyllariopsis brevipes subsp. pseudopurpurascens</t>
  </si>
  <si>
    <t>J.L. Pérez-Cirera, J. Cremades, I. Bárbara et M.C. López </t>
  </si>
  <si>
    <t>Phyllariopsis purpurascens (C. Agardh) E.C. Henry et G.R. South</t>
  </si>
  <si>
    <t>Phyllariopsis purpurascens</t>
  </si>
  <si>
    <t>Saccorhiza polyschides (Lightfoot) Batters</t>
  </si>
  <si>
    <t>Foraminifera</t>
  </si>
  <si>
    <t>Monothalamea</t>
  </si>
  <si>
    <t>Astrorhizida</t>
  </si>
  <si>
    <t>Hyperamminidae</t>
  </si>
  <si>
    <t>Saccorhiza</t>
  </si>
  <si>
    <t>polyschides</t>
  </si>
  <si>
    <t>Saccorhiza polyschides</t>
  </si>
  <si>
    <t>(Lightfoot) Batters</t>
  </si>
  <si>
    <t>Porphyridium purpureum (Bory de Saint-Vincent) K.M. Drew et R. Ross</t>
  </si>
  <si>
    <t>Porphyridiophyceae</t>
  </si>
  <si>
    <t>Porphyridiales</t>
  </si>
  <si>
    <t>Porphyridiaceae</t>
  </si>
  <si>
    <t>Porphyridium</t>
  </si>
  <si>
    <t>Porphyridium purpureum</t>
  </si>
  <si>
    <t>(Bory de Saint-Vincent) K.M. Drew et R. Ross</t>
  </si>
  <si>
    <t>Bangia fuscopurpurea (Dillwyn) Lyngbye</t>
  </si>
  <si>
    <t>Bangiophyceae</t>
  </si>
  <si>
    <t>Bangiales</t>
  </si>
  <si>
    <t>Bangiaceae</t>
  </si>
  <si>
    <t>Bangia</t>
  </si>
  <si>
    <t>fuscopurpurea</t>
  </si>
  <si>
    <t>Bangia fuscopurpurea</t>
  </si>
  <si>
    <t>Porphyra dioica J. Brodie et L.M. Irvine</t>
  </si>
  <si>
    <t>Porphyra</t>
  </si>
  <si>
    <t>Porphyra dioica</t>
  </si>
  <si>
    <t>J. Brodie et L.M. Irvine</t>
  </si>
  <si>
    <t>Porphyra linearis Greville</t>
  </si>
  <si>
    <t>Porphyra linearis</t>
  </si>
  <si>
    <t>Porphyra purpurea (Roth) C. Agardh</t>
  </si>
  <si>
    <t>Porphyra purpurea</t>
  </si>
  <si>
    <t>Porphyra umbilicalis Kützing</t>
  </si>
  <si>
    <t>umbilicalis</t>
  </si>
  <si>
    <t>Porphyra umbilicalis</t>
  </si>
  <si>
    <t>Pyropia elongata (Kylin) Neefus et J. Brodie</t>
  </si>
  <si>
    <t>Pyropia</t>
  </si>
  <si>
    <t>Pyropia elongata</t>
  </si>
  <si>
    <t>(Kylin) Neefus et J. Brodie</t>
  </si>
  <si>
    <t>Pyropia leucosticta (Thuret) Neefus et Brodie</t>
  </si>
  <si>
    <t>leucosticta</t>
  </si>
  <si>
    <t>Pyropia leucosticta</t>
  </si>
  <si>
    <t>(Thuret) Neefus et Brodie</t>
  </si>
  <si>
    <t>Pyropia koreana (M.S. Hwang et I.K. Lee) M.S. Hwang, H.G. Choi Y.S .Oh et I.K. Lee</t>
  </si>
  <si>
    <t>koreana</t>
  </si>
  <si>
    <t>Pyropia koreana</t>
  </si>
  <si>
    <t>(M.S. Hwang et I.K. Lee) M.S. Hwang, H.G. Choi Y.S .Oh et I.K. Lee</t>
  </si>
  <si>
    <t>Pyropia parva A. Vergés et N. Sánchez</t>
  </si>
  <si>
    <t>Pyropia parva</t>
  </si>
  <si>
    <t>A. Vergés et N. Sánchez</t>
  </si>
  <si>
    <t>Pyropia suborbiculata (Kjellman) Sutherland, H.G. Choi, M.S. Hwang et Nelson</t>
  </si>
  <si>
    <t>suborbiculata</t>
  </si>
  <si>
    <t>Pyropia suborbiculata</t>
  </si>
  <si>
    <t>(Kjellman) Sutherland, H.G. Choi, M.S. Hwang et Nelson</t>
  </si>
  <si>
    <t>Compsopogon caeruleus (Balbis ex C. Agardh) Montagne</t>
  </si>
  <si>
    <t>Compsopogonophyceae</t>
  </si>
  <si>
    <t>Compsopogonales</t>
  </si>
  <si>
    <t>Compsopogonaceae</t>
  </si>
  <si>
    <t>Compsopogon</t>
  </si>
  <si>
    <t>Compsopogon caeruleus</t>
  </si>
  <si>
    <t>(Balbis ex C. Agardh) Montagne</t>
  </si>
  <si>
    <t>Erythrocladia irregularis Rosenvinge</t>
  </si>
  <si>
    <t>Erythropeltidales</t>
  </si>
  <si>
    <t>Erythrotrichiaceae</t>
  </si>
  <si>
    <t>Erythrocladia</t>
  </si>
  <si>
    <t>Erythrocladia irregularis</t>
  </si>
  <si>
    <t>Erythropeltis discigera (Berthold) F. Schmitz</t>
  </si>
  <si>
    <t>Erythropeltis</t>
  </si>
  <si>
    <t>discigera</t>
  </si>
  <si>
    <t>Erythropeltis discigera</t>
  </si>
  <si>
    <t>(Berthold) F. Schmitz</t>
  </si>
  <si>
    <t>Erythrotrichia bertholdii Batters</t>
  </si>
  <si>
    <t>Erythrotrichia</t>
  </si>
  <si>
    <t>bertholdii</t>
  </si>
  <si>
    <t>Erythrotrichia bertholdii</t>
  </si>
  <si>
    <t>Erythrotrichia carnea (Dillwyn) J.Agardh, 1883</t>
  </si>
  <si>
    <t>carnea</t>
  </si>
  <si>
    <t>Erythrotrichia carnea</t>
  </si>
  <si>
    <t>(Dillwyn) J.Agardh, 1883</t>
  </si>
  <si>
    <t>Erythrotrichia investiens (Zanardini) Bornet</t>
  </si>
  <si>
    <t>investiens</t>
  </si>
  <si>
    <t>Erythrotrichia investiens</t>
  </si>
  <si>
    <t>(Zanardini) Bornet</t>
  </si>
  <si>
    <t>Erythrotrichia reflexa (P.L. Crouan et H.M. Crouan) Thuret ex De Toni</t>
  </si>
  <si>
    <t>reflexa</t>
  </si>
  <si>
    <t>Erythrotrichia reflexa</t>
  </si>
  <si>
    <t>(P.L. Crouan et H.M. Crouan) Thuret ex De Toni</t>
  </si>
  <si>
    <t xml:space="preserve">Erythrotrichia rosea P.J.L. Dangeard </t>
  </si>
  <si>
    <t>rosea </t>
  </si>
  <si>
    <t>Erythrotrichia rosea </t>
  </si>
  <si>
    <t xml:space="preserve">P.J.L. Dangeard </t>
  </si>
  <si>
    <t>Erythrotrichia welwitschii (Ruprecht) Batters</t>
  </si>
  <si>
    <t>Erythrotrichia welwitschii</t>
  </si>
  <si>
    <t>(Ruprecht) Batters</t>
  </si>
  <si>
    <t>Porphyropsis coccinea (J. Agardh ex J.E. Areschoug) Rosenvinge</t>
  </si>
  <si>
    <t>Porphyropsis</t>
  </si>
  <si>
    <t>Porphyropsis coccinea</t>
  </si>
  <si>
    <t>(J. Agardh ex J.E. Areschoug) Rosenvinge</t>
  </si>
  <si>
    <t>Porphyrostromium boryanum (Montagne) P.C. Silva</t>
  </si>
  <si>
    <t>Porphyrostromium</t>
  </si>
  <si>
    <t>boryanum</t>
  </si>
  <si>
    <t>Porphyrostromium boryanum</t>
  </si>
  <si>
    <t>(Montagne) P.C. Silva</t>
  </si>
  <si>
    <t>Porphyrostromium ciliare (Carmichael) M.J. Wynne</t>
  </si>
  <si>
    <t>Porphyrostromium ciliare</t>
  </si>
  <si>
    <t>(Carmichael) M.J. Wynne</t>
  </si>
  <si>
    <t>Sahlingia subintegra (Rosenvinge) Kornmann</t>
  </si>
  <si>
    <t>Sahlingia</t>
  </si>
  <si>
    <t>subintegra</t>
  </si>
  <si>
    <t>Sahlingia subintegra</t>
  </si>
  <si>
    <t>(Rosenvinge) Kornmann</t>
  </si>
  <si>
    <t>Chroodactylon ornatum (C. Agardh) Basson</t>
  </si>
  <si>
    <t>Stylonematophyceae</t>
  </si>
  <si>
    <t>Stylonematales</t>
  </si>
  <si>
    <t>Stylonemataceae</t>
  </si>
  <si>
    <t>Chroodactylon</t>
  </si>
  <si>
    <t>ornatum</t>
  </si>
  <si>
    <t>Chroodactylon ornatum</t>
  </si>
  <si>
    <t>(C. Agardh) Basson</t>
  </si>
  <si>
    <t>Colacodictyon reticulatum (Batters) J. Feldmann</t>
  </si>
  <si>
    <t>Colacodictyon</t>
  </si>
  <si>
    <t>reticulatum</t>
  </si>
  <si>
    <t>Colacodictyon reticulatum</t>
  </si>
  <si>
    <t>(Batters) J. Feldmann</t>
  </si>
  <si>
    <t>Goniotrichopsis sublittoralis G.M. Smith</t>
  </si>
  <si>
    <t>Goniotrichopsis</t>
  </si>
  <si>
    <t>sublittoralis</t>
  </si>
  <si>
    <t>Goniotrichopsis sublittoralis</t>
  </si>
  <si>
    <t>G.M. Smith</t>
  </si>
  <si>
    <t>Rhodosorus marinus Geitler</t>
  </si>
  <si>
    <t>Rhodosorus</t>
  </si>
  <si>
    <t>Rhodosorus marinus</t>
  </si>
  <si>
    <t>Stylonema alsidii (Zanardini) Drew</t>
  </si>
  <si>
    <t>Stylonema</t>
  </si>
  <si>
    <t>alsidii</t>
  </si>
  <si>
    <t>Stylonema alsidii</t>
  </si>
  <si>
    <t>(Zanardini) Drew</t>
  </si>
  <si>
    <t>Stylonema cornu-cervi Reinsch</t>
  </si>
  <si>
    <t>cornu-cervi</t>
  </si>
  <si>
    <t>Stylonema cornu-cervi</t>
  </si>
  <si>
    <t>Reinsch</t>
  </si>
  <si>
    <t>Acrochaetium battersianum G. Hamel</t>
  </si>
  <si>
    <t>Nemaliales</t>
  </si>
  <si>
    <t>Acrochaetiaceae</t>
  </si>
  <si>
    <t>Acrochaetium</t>
  </si>
  <si>
    <t>battersianum</t>
  </si>
  <si>
    <t>Acrochaetium battersianum</t>
  </si>
  <si>
    <t>G. Hamel</t>
  </si>
  <si>
    <t>Acrochaetium barbadense (Vickers) Børgesen</t>
  </si>
  <si>
    <t>Acrochaetium barbadense</t>
  </si>
  <si>
    <t>(Vickers) Børgesen</t>
  </si>
  <si>
    <t>Acrochaetium canariense Børgesen</t>
  </si>
  <si>
    <t>Acrochaetium canariense</t>
  </si>
  <si>
    <t>Acrochaetium cymopoliae Børgesen</t>
  </si>
  <si>
    <t>Acrochaetium cymopoliae</t>
  </si>
  <si>
    <t>Acrochaetium duboscqii J. Feldmann</t>
  </si>
  <si>
    <t>duboscqii</t>
  </si>
  <si>
    <t>Acrochaetium duboscqii</t>
  </si>
  <si>
    <t>Acrochaetium endozoicum (Darbishire) Batters</t>
  </si>
  <si>
    <t>endozoicum</t>
  </si>
  <si>
    <t>Acrochaetium endozoicum</t>
  </si>
  <si>
    <t>(Darbishire) Batters</t>
  </si>
  <si>
    <t>Acrochaetium gynandrum (Rosenvinge) G. Hamel</t>
  </si>
  <si>
    <t>gynandrum</t>
  </si>
  <si>
    <t>Acrochaetium gynandrum</t>
  </si>
  <si>
    <t>(Rosenvinge) G. Hamel</t>
  </si>
  <si>
    <t>Acrochaetium hauckii Schiffner</t>
  </si>
  <si>
    <t>hauckii</t>
  </si>
  <si>
    <t>Acrochaetium hauckii</t>
  </si>
  <si>
    <t>Schiffner</t>
  </si>
  <si>
    <t>Acrochaetium humile (Rosenvinge) Børgesen</t>
  </si>
  <si>
    <t>Acrochaetium humile</t>
  </si>
  <si>
    <t>(Rosenvinge) Børgesen</t>
  </si>
  <si>
    <t>Acrochaetium leptonema (Rosenvinge) Børgesen</t>
  </si>
  <si>
    <t>leptonema</t>
  </si>
  <si>
    <t>Acrochaetium leptonema</t>
  </si>
  <si>
    <t>Acrochaetium liagorae Børgesen</t>
  </si>
  <si>
    <t>Acrochaetium liagorae</t>
  </si>
  <si>
    <t>Acrochaetium mediterraneum (Levring) A. Athanasiadis</t>
  </si>
  <si>
    <t>mediterraneum</t>
  </si>
  <si>
    <t>Acrochaetium mediterraneum</t>
  </si>
  <si>
    <t>(Levring) A. Athanasiadis</t>
  </si>
  <si>
    <t>Acrochaetium microscopicum (Nägeli ex Kützing) Nägeli</t>
  </si>
  <si>
    <t>microscopicum</t>
  </si>
  <si>
    <t>Acrochaetium microscopicum</t>
  </si>
  <si>
    <t>(Nägeli ex Kützing) Nägeli</t>
  </si>
  <si>
    <t>Acrochaetium minimum (Suhr) Hamel</t>
  </si>
  <si>
    <t>minimum</t>
  </si>
  <si>
    <t>Acrochaetium minimum</t>
  </si>
  <si>
    <t>(Suhr) Hamel</t>
  </si>
  <si>
    <t>Acrochaetium molinieri Coppejans et Boudouresque</t>
  </si>
  <si>
    <t>Acrochaetium molinieri</t>
  </si>
  <si>
    <t>Coppejans et Boudouresque</t>
  </si>
  <si>
    <t>Acrochaetium moniliforme (Rosenvinge) Børgesen</t>
  </si>
  <si>
    <t>moniliforme</t>
  </si>
  <si>
    <t>Acrochaetium moniliforme</t>
  </si>
  <si>
    <t>Acrochaetium parvulum (Kylin) Hoyt</t>
  </si>
  <si>
    <t>parvulum</t>
  </si>
  <si>
    <t>Acrochaetium parvulum</t>
  </si>
  <si>
    <t>(Kylin) Hoyt</t>
  </si>
  <si>
    <t>Acrochaetium savianum (Meneghini) Nägeli</t>
  </si>
  <si>
    <t>Acrochaetium savianum</t>
  </si>
  <si>
    <t>Acrochaetium secundatum (Lyngbye) Nägeli</t>
  </si>
  <si>
    <t>Acrochaetium virgatulum (Harvey) Batters</t>
  </si>
  <si>
    <t>Acrochaetium secundatum</t>
  </si>
  <si>
    <t>(Lyngbye) Nägeli</t>
  </si>
  <si>
    <t>Acrochaetium subpinnatum Bornet ex G. Hamel</t>
  </si>
  <si>
    <t>subpinnatum</t>
  </si>
  <si>
    <t>Acrochaetium subpinnatum</t>
  </si>
  <si>
    <t>Bornet ex G. Hamel</t>
  </si>
  <si>
    <t>Acrochaetium sparsum (Carmichael ex Harvey) Nägeli</t>
  </si>
  <si>
    <t>sparsum</t>
  </si>
  <si>
    <t>Acrochaetium sparsum</t>
  </si>
  <si>
    <t>(Carmichael ex Harvey) Nägeli</t>
  </si>
  <si>
    <t>Acrochaetium yamadae (Garbary) Lee et Lee</t>
  </si>
  <si>
    <t>yamadae</t>
  </si>
  <si>
    <t>Acrochaetium yamadae</t>
  </si>
  <si>
    <t>(Garbary) Lee et Lee</t>
  </si>
  <si>
    <t>Grania efflorescens (J. Agardh) Kylin</t>
  </si>
  <si>
    <t>Grania</t>
  </si>
  <si>
    <t>efflorescens</t>
  </si>
  <si>
    <t>Grania efflorescens</t>
  </si>
  <si>
    <t>Rhodochorton purpureum (Lightfoot) Rosenvinge</t>
  </si>
  <si>
    <t>Rhodochorton</t>
  </si>
  <si>
    <t>Rhodochorton purpureum</t>
  </si>
  <si>
    <t>(Lightfoot) Rosenvinge</t>
  </si>
  <si>
    <t>Schmitziella endophloea Bornet et Batters</t>
  </si>
  <si>
    <t>Gigartinales</t>
  </si>
  <si>
    <t>Schmiziellaceae</t>
  </si>
  <si>
    <t>Schmitziella</t>
  </si>
  <si>
    <t>endophloea</t>
  </si>
  <si>
    <t>Schmitziella endophloea</t>
  </si>
  <si>
    <t>Bornet et Batters</t>
  </si>
  <si>
    <t>Colaconema bonnemaisoniae Batters</t>
  </si>
  <si>
    <t>Colaconematales</t>
  </si>
  <si>
    <t>Colaconemataceae</t>
  </si>
  <si>
    <t>Colaconema</t>
  </si>
  <si>
    <t>bonnemaisoniae</t>
  </si>
  <si>
    <t>Colaconema bonnemaisoniae</t>
  </si>
  <si>
    <t>Colaconema caespitosum (J. Agardh) Jackelman, Stegenga et Bolton</t>
  </si>
  <si>
    <t>Colaconema caespitosum</t>
  </si>
  <si>
    <t>(J. Agardh) Jackelman, Stegenga et Bolton</t>
  </si>
  <si>
    <t>Colaconema chylocladiae Batters</t>
  </si>
  <si>
    <t>chylocladiae</t>
  </si>
  <si>
    <t>Colaconema chylocladiae</t>
  </si>
  <si>
    <t>Colaconema codicola Børgesen</t>
  </si>
  <si>
    <t>Colaconema codicola</t>
  </si>
  <si>
    <t>Colaconema codii (G. Hamel) I.-K.Hwang et H.-S.Kim</t>
  </si>
  <si>
    <t>Colaconema codii</t>
  </si>
  <si>
    <t>(G. Hamel) I.-K.Hwang et H.-S.Kim</t>
  </si>
  <si>
    <t>Colaconema daviesii (Dillwyn) Nägeli</t>
  </si>
  <si>
    <t>daviesii</t>
  </si>
  <si>
    <t>Colaconema daviesii</t>
  </si>
  <si>
    <t>(Dillwyn) Nägeli</t>
  </si>
  <si>
    <t>Colaconema endophyticum (Batters) J.T. Harper et G.W. Saunders</t>
  </si>
  <si>
    <t>endophyticum</t>
  </si>
  <si>
    <t>Colaconema endophyticum</t>
  </si>
  <si>
    <t>(Batters) J.T. Harper et G.W. Saunders</t>
  </si>
  <si>
    <t>Colaconema gracile (Børgesen) Ateweberhan et Prud'homme van Reine</t>
  </si>
  <si>
    <t>Colaconema gracile</t>
  </si>
  <si>
    <t>(Børgesen) Ateweberhan et Prud'homme van Reine</t>
  </si>
  <si>
    <t>Colaconema hallandicum (Kylin) J. Afonso-Carrillo, M. Sansón, C. Sangil et T.Díaz-Villa</t>
  </si>
  <si>
    <t>hallandicum</t>
  </si>
  <si>
    <t>Colaconema hallandicum</t>
  </si>
  <si>
    <t>(Kylin) J. Afonso-Carrillo, M. Sansón, C. Sangil et T.Díaz-Villa</t>
  </si>
  <si>
    <t>Colaconema infestans (M.A. Howe et Hoyt) Woelkerling</t>
  </si>
  <si>
    <t>infestans</t>
  </si>
  <si>
    <t>Colaconema infestans</t>
  </si>
  <si>
    <t>(M.A. Howe et Hoyt) Woelkerling</t>
  </si>
  <si>
    <t>Colaconema naumannii (Askenasy) Prud'homme van Reine, R.J. Haroun et L.B.T. Kostermans</t>
  </si>
  <si>
    <t>naumannii</t>
  </si>
  <si>
    <t>Colaconema naumannii</t>
  </si>
  <si>
    <t>(Askenasy) Prud'homme van Reine, R.J. Haroun et L.B.T. Kostermans</t>
  </si>
  <si>
    <t>Colaconema nemalionis (De Notaris ex Dufour) Stegenga</t>
  </si>
  <si>
    <t>nemalionis</t>
  </si>
  <si>
    <t>Colaconema nemalionis</t>
  </si>
  <si>
    <t>(De Notaris ex Dufour) Stegenga</t>
  </si>
  <si>
    <t>Colaconema ophioglossum (Schneider) J. Afonso-Carrillo, M. Sansón et C. Sangil</t>
  </si>
  <si>
    <t>ophioglossum</t>
  </si>
  <si>
    <t>Colaconema ophioglossum</t>
  </si>
  <si>
    <t>(Schneider) J. Afonso-Carrillo, M. Sansón et C. Sangil</t>
  </si>
  <si>
    <t>Colaconema thuretii (Bornet) P.W. Gabrielson</t>
  </si>
  <si>
    <t>thuretii</t>
  </si>
  <si>
    <t>Colaconema thuretii</t>
  </si>
  <si>
    <t>(Bornet) P.W. Gabrielson in Gabrielson, Widdowson, Lindstrom, Hawkes et Scagel </t>
  </si>
  <si>
    <t>Palmaria palmata (Linnaeus) Weber et Morh</t>
  </si>
  <si>
    <t>Palmariales</t>
  </si>
  <si>
    <t>Palmariaceae</t>
  </si>
  <si>
    <t>Palmaria</t>
  </si>
  <si>
    <t>Palmaria palmata</t>
  </si>
  <si>
    <t>(Linnaeus) Weber et Morh</t>
  </si>
  <si>
    <t>Rubrointrusa membranacea (Magnus) S.L. Clayden et G.W. Saunders</t>
  </si>
  <si>
    <t>Meiodiscaceae</t>
  </si>
  <si>
    <t>Rubrointrusa</t>
  </si>
  <si>
    <t>Rubrointrusa membranacea</t>
  </si>
  <si>
    <t>(Magnus) S.L. Clayden et G.W. Saunders</t>
  </si>
  <si>
    <t>Rhodophysema elegans (P.L. Crouan et H.M. Crouan ex J. Agardh) Dixon</t>
  </si>
  <si>
    <t>Rhodophysemataceae</t>
  </si>
  <si>
    <t>Rhodophysema</t>
  </si>
  <si>
    <t>Rhodophysema elegans</t>
  </si>
  <si>
    <t>(P.L. Crouan et H.M. Crouan ex J. Agardh) Dixon</t>
  </si>
  <si>
    <t>Rhodophysema georgei Batters</t>
  </si>
  <si>
    <t>georgei</t>
  </si>
  <si>
    <t>Rhodophysema georgei</t>
  </si>
  <si>
    <t>Rhodothamniella floridula (Dillwyn) J. Feldmann</t>
  </si>
  <si>
    <t>Rhodothamniellaceae</t>
  </si>
  <si>
    <t>Rhodothamniella</t>
  </si>
  <si>
    <t>floridula</t>
  </si>
  <si>
    <t>Rhodothamniella floridula</t>
  </si>
  <si>
    <t>(Dillwyn) J. Feldmann</t>
  </si>
  <si>
    <t>Ahnfeltia plicata (Hudson) E.M. Fries</t>
  </si>
  <si>
    <t>Ahnfeltiales</t>
  </si>
  <si>
    <t>Ahnfeltiaceae</t>
  </si>
  <si>
    <t>Ahnfeltia</t>
  </si>
  <si>
    <t>Ahnfeltia plicata</t>
  </si>
  <si>
    <t>(Hudson) E.M. Fries</t>
  </si>
  <si>
    <t>Dichotomaria obtusata (J. Ellis et Solander) Lamarck</t>
  </si>
  <si>
    <t>Galaxauraceae</t>
  </si>
  <si>
    <t>Dichotomaria</t>
  </si>
  <si>
    <t>obtusata</t>
  </si>
  <si>
    <t>Dichotomaria obtusata</t>
  </si>
  <si>
    <t>(J. Ellis et Solander) Lamarck</t>
  </si>
  <si>
    <t>Galaxaura divaricata (Linnaeus) Huisman et Townsend</t>
  </si>
  <si>
    <t>Galaxaura</t>
  </si>
  <si>
    <t>Galaxaura divaricata</t>
  </si>
  <si>
    <t>(Linnaeus) Huisman et Townsend</t>
  </si>
  <si>
    <t>Galaxaura rugosa (J. Ellis et Solander) J.V. Lamouroux</t>
  </si>
  <si>
    <t>Galaxaura rugosa</t>
  </si>
  <si>
    <t>Tricleocarpa cylindrica (J. Ellis et Solander) Huisman et Borowitzka</t>
  </si>
  <si>
    <t>Tricleocarpa</t>
  </si>
  <si>
    <t>Tricleocarpa cylindrica</t>
  </si>
  <si>
    <t>(J. Ellis et Solander) Huisman et Borowitzka</t>
  </si>
  <si>
    <t>Tricleocarpa fragilis (Linnaeus) Huisman et Townsend</t>
  </si>
  <si>
    <t>Tricleocarpa fragilis</t>
  </si>
  <si>
    <t>Ganonema farinosum (J.V. Lamouroux) K.C. Fan et Y.C. Wang</t>
  </si>
  <si>
    <t>Liagoraceae</t>
  </si>
  <si>
    <t>Ganonema</t>
  </si>
  <si>
    <t>farinosum</t>
  </si>
  <si>
    <t>Ganonema farinosum</t>
  </si>
  <si>
    <t>(J.V. Lamouroux) K.C. Fan et Y.C. Wang</t>
  </si>
  <si>
    <t>Ganonema lubricum J. Afonso-Carrillo, M. Sansón et J. Reyes</t>
  </si>
  <si>
    <t>Ganonema lubricum</t>
  </si>
  <si>
    <t>J. Afonso-Carrillo, M. Sansón et J. Reyes</t>
  </si>
  <si>
    <t>Helminthocladia calvadosii (J.V. Lamouroux ex Duby) Setchell</t>
  </si>
  <si>
    <t>Helminthocladia</t>
  </si>
  <si>
    <t>calvadosii</t>
  </si>
  <si>
    <t>Helminthocladia calvadosii</t>
  </si>
  <si>
    <t>(J.V. Lamouroux ex Duby) Setchell</t>
  </si>
  <si>
    <t>Helminthocladia stackhousei (Clemente) J. Cremades</t>
  </si>
  <si>
    <t>stackhousei</t>
  </si>
  <si>
    <t>Helminthocladia stackhousei</t>
  </si>
  <si>
    <t>Helminthocladia hudsonii (C. Agardh) J. Agardh</t>
  </si>
  <si>
    <t>hudsonii</t>
  </si>
  <si>
    <t>Helminthocladia hudsonii</t>
  </si>
  <si>
    <t>Helminthocladia reyesii O’Dwyer et J. Afonso-Carrillo</t>
  </si>
  <si>
    <t>Helminthocladia reyesii</t>
  </si>
  <si>
    <t>O’Dwyer et J. Afonso-Carrillo</t>
  </si>
  <si>
    <t>Helminthora divaricata (C. Agardh) J. Agardh</t>
  </si>
  <si>
    <t>Helminthora</t>
  </si>
  <si>
    <t>Helminthora divaricata</t>
  </si>
  <si>
    <t>Liagora albicans J.V. Lamouroux</t>
  </si>
  <si>
    <t>Liagora</t>
  </si>
  <si>
    <t>Liagora albicans</t>
  </si>
  <si>
    <t>Liagora canariensis Børgesen</t>
  </si>
  <si>
    <t>Liagora canariensis</t>
  </si>
  <si>
    <t>Liagora ceranoides J.V. Lamouroux</t>
  </si>
  <si>
    <t>Liagora ceranoides</t>
  </si>
  <si>
    <t>Liagora distenta (Mertens ex Roth) J.V. Lamouroux</t>
  </si>
  <si>
    <t>distenta</t>
  </si>
  <si>
    <t>Liagora distenta</t>
  </si>
  <si>
    <t>(Mertens ex Roth) J.V. Lamouroux</t>
  </si>
  <si>
    <t>Liagora gymnarthron Børgesen</t>
  </si>
  <si>
    <t>gymnarthron</t>
  </si>
  <si>
    <t>Liagora gymnarthron</t>
  </si>
  <si>
    <t>Liagora maderensis Kützing</t>
  </si>
  <si>
    <t>Liagora maderensis</t>
  </si>
  <si>
    <t>Liagora tetrasporifera Børgesen</t>
  </si>
  <si>
    <t>tetrasporifera</t>
  </si>
  <si>
    <t>Liagora tetrasporifera</t>
  </si>
  <si>
    <t>Liagora viscida (Forsskål) C. Agardh</t>
  </si>
  <si>
    <t>viscida</t>
  </si>
  <si>
    <t>Liagora viscida</t>
  </si>
  <si>
    <t>(Forsskål) C. Agardh</t>
  </si>
  <si>
    <t>Nemalion elminthoides (Velley) Batters</t>
  </si>
  <si>
    <t>Nemalion</t>
  </si>
  <si>
    <t>elminthoides</t>
  </si>
  <si>
    <t>Nemalion elminthoides</t>
  </si>
  <si>
    <t>(Velley) Batters</t>
  </si>
  <si>
    <t>Titanophycus validus (Harvey) Huisman, G.W. Saunders et A.R. Sherwood</t>
  </si>
  <si>
    <t>Titanophycus</t>
  </si>
  <si>
    <t>validus</t>
  </si>
  <si>
    <t>Titanophycus validus</t>
  </si>
  <si>
    <t>(Harvey) Huisman, G.W. Saunders et A.R. Sherwood</t>
  </si>
  <si>
    <t>Scinaia acuta M.J. Wynne</t>
  </si>
  <si>
    <t>Scinaiaceae</t>
  </si>
  <si>
    <t>Scinaia</t>
  </si>
  <si>
    <t>Scinaia acuta</t>
  </si>
  <si>
    <t>Scinaia caribaea (W.R. Taylor) Huisman</t>
  </si>
  <si>
    <t>Scinaia caribaea</t>
  </si>
  <si>
    <t>(W.R. Taylor) Huisman</t>
  </si>
  <si>
    <t>Scinaia complanata (Collins) Cotton</t>
  </si>
  <si>
    <t>complanata</t>
  </si>
  <si>
    <t>Scinaia complanata</t>
  </si>
  <si>
    <t>(Collins) Cotton</t>
  </si>
  <si>
    <t>Scinaia furcellata (Turner) J. Agardh</t>
  </si>
  <si>
    <t>Scinaia furcellata</t>
  </si>
  <si>
    <t>Scinaia interrupta (De Candolle) M.J. Wynne</t>
  </si>
  <si>
    <t>Scinaia interrupta</t>
  </si>
  <si>
    <t>(De Candolle) M.J. Wynne</t>
  </si>
  <si>
    <t>Hildenbrandia crouaniorum J. Agardh</t>
  </si>
  <si>
    <t>Not assigned</t>
  </si>
  <si>
    <t>Cryptonemiales</t>
  </si>
  <si>
    <t>Hildenbrandiaceae</t>
  </si>
  <si>
    <t>Hildenbrandia</t>
  </si>
  <si>
    <t>crouaniorum</t>
  </si>
  <si>
    <t>Hildenbrandia crouaniorum</t>
  </si>
  <si>
    <t>Hildenbrandia occidentalis Setchell</t>
  </si>
  <si>
    <t>Hildenbrandia occidentalis</t>
  </si>
  <si>
    <t>Setchell</t>
  </si>
  <si>
    <t>Hildenbrandia rubra (Sommerfelt) Meneghini</t>
  </si>
  <si>
    <t>Hildenbrandia rubra</t>
  </si>
  <si>
    <t>(Sommerfelt) Meneghini</t>
  </si>
  <si>
    <t>Amphiroa beauvoisii J.V.Lamouroux, 1816</t>
  </si>
  <si>
    <t>Corallinaceae</t>
  </si>
  <si>
    <t>Amphiroa</t>
  </si>
  <si>
    <t>beauvoisii</t>
  </si>
  <si>
    <t>Amphiroa beauvoisii</t>
  </si>
  <si>
    <t>J.V.Lamouroux, 1816</t>
  </si>
  <si>
    <t>Amphiroa cryptarthrodia Zanardini</t>
  </si>
  <si>
    <t>cryptarthrodia</t>
  </si>
  <si>
    <t>Amphiroa cryptarthrodia</t>
  </si>
  <si>
    <t>Amphiroa fragilissima (Linnaeus) J.V.Lamouroux, 1816</t>
  </si>
  <si>
    <t>fragilissima</t>
  </si>
  <si>
    <t>Amphiroa fragilissima</t>
  </si>
  <si>
    <t>(Linnaeus) J.V.Lamouroux, 1816</t>
  </si>
  <si>
    <t>Amphiroa kuetzingiana Trevisan</t>
  </si>
  <si>
    <t>kuetzingiana</t>
  </si>
  <si>
    <t>Amphiroa kuetzingiana</t>
  </si>
  <si>
    <t>Trevisan</t>
  </si>
  <si>
    <t>Amphiroa rigida J.V. Lamouroux</t>
  </si>
  <si>
    <t>Amphiroa rigida</t>
  </si>
  <si>
    <t>Amphiroa vanbosseae Me. Lemoine</t>
  </si>
  <si>
    <t>vanbosseae</t>
  </si>
  <si>
    <t>Amphiroa vanbosseae</t>
  </si>
  <si>
    <t>Me. Lemoine</t>
  </si>
  <si>
    <t>Boreolithon van-heurckii (Heydrich) A.S. Harvey et Woelkerling</t>
  </si>
  <si>
    <t>Corallinales</t>
  </si>
  <si>
    <t>Hapalidiaceae</t>
  </si>
  <si>
    <t>Boreolithon</t>
  </si>
  <si>
    <t>van-heurckii</t>
  </si>
  <si>
    <t>Boreolithon van-heurckii</t>
  </si>
  <si>
    <t>(Heydrich) A.S. Harvey et Woelkerling</t>
  </si>
  <si>
    <t>Corallina microptera Montagne</t>
  </si>
  <si>
    <t>Corallina</t>
  </si>
  <si>
    <t>microptera</t>
  </si>
  <si>
    <t>Corallina microptera</t>
  </si>
  <si>
    <t>Corallina millegrana Lamarck</t>
  </si>
  <si>
    <t>millegrana</t>
  </si>
  <si>
    <t>Corallina millegrana</t>
  </si>
  <si>
    <t>Corallina officinalis Linnaeus</t>
  </si>
  <si>
    <t>Corallina officinalis</t>
  </si>
  <si>
    <t>Ellisolandia elongata (J. Ellis et Solander) K. Hind et G.W. Saunders</t>
  </si>
  <si>
    <t>Ellisolandia</t>
  </si>
  <si>
    <t>Ellisolandia elongata</t>
  </si>
  <si>
    <t>(J. Ellis et Solander) K. Hind et G.W. Saunders</t>
  </si>
  <si>
    <t>Fosliella paschalis (Me. Lemoine) Setchell et Gardner</t>
  </si>
  <si>
    <t>Fosliella</t>
  </si>
  <si>
    <t>paschalis</t>
  </si>
  <si>
    <t>Fosliella paschalis</t>
  </si>
  <si>
    <t>(Me. Lemoine) Setchell et Gardner</t>
  </si>
  <si>
    <t>Haliptilon attenuatum (Kützing) Garbary et Johansen</t>
  </si>
  <si>
    <t>Haliptilon</t>
  </si>
  <si>
    <t>attenuatum</t>
  </si>
  <si>
    <t>Haliptilon attenuatum</t>
  </si>
  <si>
    <t>(Kützing) Garbary et Johansen</t>
  </si>
  <si>
    <t>Haliptilon purpuratum (Lamarck) Garbary et Johansen</t>
  </si>
  <si>
    <t>purpuratum</t>
  </si>
  <si>
    <t>Haliptilon purpuratum</t>
  </si>
  <si>
    <t>(Lamarck) Garbary et Johansen</t>
  </si>
  <si>
    <t>Hydrolithon boreale (Foslie) Y.M. Chamberlain</t>
  </si>
  <si>
    <t>Hydrolithon</t>
  </si>
  <si>
    <t>Hydrolithon boreale</t>
  </si>
  <si>
    <t>(Foslie) Y.M. Chamberlain</t>
  </si>
  <si>
    <t>Hydrolithon cruciatum (Bressan) Y.M. Chamberlain</t>
  </si>
  <si>
    <t>Hydrolithon cruciatum</t>
  </si>
  <si>
    <t>(Bressan) Y.M. Chamberlain</t>
  </si>
  <si>
    <t>Hydrolithon farinosum (J.V. Lamouroux) Penrose et Y.M. Chamberlain</t>
  </si>
  <si>
    <t>Hydrolithon farinosum</t>
  </si>
  <si>
    <t>(J.V. Lamouroux) Penrose et Y.M. Chamberlain</t>
  </si>
  <si>
    <t>Hydrolithon farinosum var. chalicodictyum (W.R. Taylor) Serio</t>
  </si>
  <si>
    <t>chalicodictyum</t>
  </si>
  <si>
    <t>Hydrolithon farinosum var. chalicodictyum</t>
  </si>
  <si>
    <t>(W.R. Taylor) Serio</t>
  </si>
  <si>
    <t>Hydrolithon onkodes (Heydrich) Penrose et Woelkerling</t>
  </si>
  <si>
    <t>onkodes</t>
  </si>
  <si>
    <t>Hydrolithon onkodes</t>
  </si>
  <si>
    <t>(Heydrich) Penrose et Woelkerling</t>
  </si>
  <si>
    <t>Hydrolithon samoënse (Foslie) Keats et Y.M. Chamberlain</t>
  </si>
  <si>
    <t>samoënse</t>
  </si>
  <si>
    <t>Hydrolithon samoënse</t>
  </si>
  <si>
    <t>(Foslie) Keats et Y.M. Chamberlain</t>
  </si>
  <si>
    <t>Jania adhaerens J.V. Lamouroux</t>
  </si>
  <si>
    <t>Jania</t>
  </si>
  <si>
    <t>Jania adhaerens</t>
  </si>
  <si>
    <t>Jania capillacea Harvey</t>
  </si>
  <si>
    <t>Jania capillacea</t>
  </si>
  <si>
    <t>Jania longiarthra E.Y. Dawson</t>
  </si>
  <si>
    <t>longiarthra</t>
  </si>
  <si>
    <t>Jania longiarthra</t>
  </si>
  <si>
    <t>E.Y. Dawson</t>
  </si>
  <si>
    <t>Jania longifurca Zanardini</t>
  </si>
  <si>
    <t>longifurca</t>
  </si>
  <si>
    <t>Jania longifurca</t>
  </si>
  <si>
    <t>Jania micrarthrodia J.V. Lamouroux</t>
  </si>
  <si>
    <t>micrarthrodia</t>
  </si>
  <si>
    <t>Jania micrarthrodia</t>
  </si>
  <si>
    <t>Jania pumila J.V. Lamouroux</t>
  </si>
  <si>
    <t>Jania pumila</t>
  </si>
  <si>
    <t>Jania rubens (Linnaeus) J.V. Lamouroux</t>
  </si>
  <si>
    <t>Jania rubens</t>
  </si>
  <si>
    <t>Jania rubens var. corniculata (Linnaeus) Yendo</t>
  </si>
  <si>
    <t>Jania rubens var. corniculata</t>
  </si>
  <si>
    <t>(Linnaeus) Yendo</t>
  </si>
  <si>
    <t>Jania squamata (Linnaeus) Kim, Guiry et Choi</t>
  </si>
  <si>
    <t>Jania squamata</t>
  </si>
  <si>
    <t>(Linnaeus) Kim, Guiry et Choi</t>
  </si>
  <si>
    <t>Jania virgata (Zanardini) Montagne</t>
  </si>
  <si>
    <t>Jania virgata</t>
  </si>
  <si>
    <t>(Zanardini) Montagne</t>
  </si>
  <si>
    <t>Lithophyllum bathyporum A. Athanasiadis et D.L. Ballantine</t>
  </si>
  <si>
    <t>Lithophyllum</t>
  </si>
  <si>
    <t>bathyporum</t>
  </si>
  <si>
    <t>Lithophyllum bathyporum</t>
  </si>
  <si>
    <t>A. Athanasiadis et D.L. Ballantine</t>
  </si>
  <si>
    <t>Lithophyllum byssoides (Lamarck) Foslie</t>
  </si>
  <si>
    <t>Lithophyllum lichenoides Philippi, 1837</t>
  </si>
  <si>
    <t>byssoides</t>
  </si>
  <si>
    <t>Lithophyllum byssoides</t>
  </si>
  <si>
    <t>(Lamarck) Foslie</t>
  </si>
  <si>
    <t>Lithophyllum cabiochiae (Boudouresque et M. Verlaque) A. Athanasiadis</t>
  </si>
  <si>
    <t>cabiochiae</t>
  </si>
  <si>
    <t>Lithophyllum cabiochiae</t>
  </si>
  <si>
    <t>(Boudouresque et M. Verlaque) A. Athanasiadis</t>
  </si>
  <si>
    <t>Lithophyllum corallinae (P.Crouan &amp; H.Crouan) Heydrich, 1897</t>
  </si>
  <si>
    <t>Lithophyllum corallinae</t>
  </si>
  <si>
    <t>(P.Crouan &amp; H.Crouan) Heydrich, 1897</t>
  </si>
  <si>
    <t>Lithophyllum cystoseirae (Hauck) Heydrich, 1897</t>
  </si>
  <si>
    <t>cystoseirae</t>
  </si>
  <si>
    <t>Lithophyllum cystoseirae</t>
  </si>
  <si>
    <t>(Hauck) Heydrich, 1897</t>
  </si>
  <si>
    <t>Lithophyllum crouaniorum Foslie, 1899</t>
  </si>
  <si>
    <t>Lithophyllum crouaniorum</t>
  </si>
  <si>
    <t>Foslie, 1899</t>
  </si>
  <si>
    <t>Lithophyllum decussatum (J. Ellis et Solander) Philippi</t>
  </si>
  <si>
    <t>decussatum</t>
  </si>
  <si>
    <t>Lithophyllum decussatum</t>
  </si>
  <si>
    <t>(J. Ellis et Solander) Philippi</t>
  </si>
  <si>
    <t>Lithophyllum dentatum (Kützing) Foslie</t>
  </si>
  <si>
    <t>dentatum</t>
  </si>
  <si>
    <t>Lithophyllum dentatum</t>
  </si>
  <si>
    <t>(Kützing) Foslie</t>
  </si>
  <si>
    <t>Lithophyllum esperi (Me. Lemoine) South et Tittley</t>
  </si>
  <si>
    <t>esperi</t>
  </si>
  <si>
    <t>Lithophyllum esperi</t>
  </si>
  <si>
    <t>(Me. Lemoine) South et Tittley</t>
  </si>
  <si>
    <t>Lithophyllum hibernicum Foslie</t>
  </si>
  <si>
    <t>Lithophyllum hibernicum</t>
  </si>
  <si>
    <t>Foslie</t>
  </si>
  <si>
    <t>Lithophyllum incrustans Philippi</t>
  </si>
  <si>
    <t>incrustans</t>
  </si>
  <si>
    <t>Lithophyllum incrustans</t>
  </si>
  <si>
    <t>Philippi</t>
  </si>
  <si>
    <t>Lithophyllum incrustans f. flabellata Heydrich</t>
  </si>
  <si>
    <t>Lithophyllum incrustans f. flabellata</t>
  </si>
  <si>
    <t>Heydrich</t>
  </si>
  <si>
    <t>Lithophyllum irregulare (Foslie) Huvé ex Steentoft</t>
  </si>
  <si>
    <t>irregulare</t>
  </si>
  <si>
    <t>Lithophyllum irregulare</t>
  </si>
  <si>
    <t>(Foslie) Huvé ex Steentoft</t>
  </si>
  <si>
    <t>Lithophyllum lobatum Me. Lemoine in Børgesen</t>
  </si>
  <si>
    <t>Lithophyllum lobatum</t>
  </si>
  <si>
    <t>Me. Lemoine in Børgesen</t>
  </si>
  <si>
    <t>Lithophyllum orbiculatum (Foslie) Foslie</t>
  </si>
  <si>
    <t>orbiculatum</t>
  </si>
  <si>
    <t>Lithophyllum orbiculatum</t>
  </si>
  <si>
    <t>(Foslie) Foslie</t>
  </si>
  <si>
    <t>Lithophyllum papillosum Zanardini ex Hauck</t>
  </si>
  <si>
    <t>Lithophyllum papillosum</t>
  </si>
  <si>
    <t>Zanardini ex Hauck</t>
  </si>
  <si>
    <t>Lithophyllum racemus (Lamarck) Foslie</t>
  </si>
  <si>
    <t>Lithophyllum duckerae Woelkerling</t>
  </si>
  <si>
    <t>racemus</t>
  </si>
  <si>
    <t>Lithophyllum racemus</t>
  </si>
  <si>
    <t>Lithophyllum stictaeforme (J.E. Areschoug in J. Agardh) Hauck</t>
  </si>
  <si>
    <t>stictaeforme</t>
  </si>
  <si>
    <t>Lithophyllum stictaeforme</t>
  </si>
  <si>
    <t>(J.E. Areschoug in J. Agardh) Hauck</t>
  </si>
  <si>
    <t>Lithophyllum vickersiae Me. Lemoine</t>
  </si>
  <si>
    <t>vickersiae</t>
  </si>
  <si>
    <t>Lithophyllum vickersiae</t>
  </si>
  <si>
    <t>Lithoporella sauvageaui (Foslie) Adey</t>
  </si>
  <si>
    <t>Lithoporella</t>
  </si>
  <si>
    <t>sauvageaui</t>
  </si>
  <si>
    <t>Lithoporella sauvageaui</t>
  </si>
  <si>
    <t>(Foslie) Adey</t>
  </si>
  <si>
    <t>Neogoniolithon accretum (Foslie &amp; M.Howe) Setchell &amp; L.R.Mason, 1943</t>
  </si>
  <si>
    <t>Neogoniolithon</t>
  </si>
  <si>
    <t>accretum</t>
  </si>
  <si>
    <t>Neogoniolithon accretum</t>
  </si>
  <si>
    <t>(Foslie &amp; M.Howe) Setchell &amp; L.R.Mason, 1943</t>
  </si>
  <si>
    <t>Neogoniolithon brassica-florida (Harvey) Setchell et L.R. Mason</t>
  </si>
  <si>
    <t>brassica-florida</t>
  </si>
  <si>
    <t>Neogoniolithon brassica-florida</t>
  </si>
  <si>
    <t>(Harvey) Setchell et L.R. Mason</t>
  </si>
  <si>
    <t>Neogoniolithon caribaeum (Foslie) Adey</t>
  </si>
  <si>
    <t>caribaeum</t>
  </si>
  <si>
    <t>Neogoniolithon caribaeum</t>
  </si>
  <si>
    <t>Neogoniolithon hirtum (Me. Lemoine) J. Afonso-Carrillo</t>
  </si>
  <si>
    <t>Neogoniolithon hirtum</t>
  </si>
  <si>
    <t>(Me. Lemoine) J. Afonso-Carrillo</t>
  </si>
  <si>
    <t>Neogoniolithon mamillosum (Hauck) Setchell et Mason</t>
  </si>
  <si>
    <t>mamillosum</t>
  </si>
  <si>
    <t>Neogoniolithon mamillosum</t>
  </si>
  <si>
    <t>(Hauck) Setchell et Mason</t>
  </si>
  <si>
    <t>Neogoniolithon orotavicum (Foslie) Me. Lemoine</t>
  </si>
  <si>
    <t>Neogoniolithon orotavicum</t>
  </si>
  <si>
    <t>(Foslie) Me. Lemoine</t>
  </si>
  <si>
    <t>Pneophyllum confervicola (Kützing) Y.M.Chamberlain, 1983</t>
  </si>
  <si>
    <t>Pneophyllum</t>
  </si>
  <si>
    <t>Pneophyllum confervicola</t>
  </si>
  <si>
    <t>(Kützing) Y.M.Chamberlain, 1983</t>
  </si>
  <si>
    <t>Pneophyllum coronatum (Rosanoff) Penrose</t>
  </si>
  <si>
    <t>coronatum</t>
  </si>
  <si>
    <t>Pneophyllum coronatum</t>
  </si>
  <si>
    <t>(Rosanoff) Penrose</t>
  </si>
  <si>
    <t>Pneophyllum fragile Kützing, 1843</t>
  </si>
  <si>
    <t>Pneophyllum fragile</t>
  </si>
  <si>
    <t>Kützing, 1843</t>
  </si>
  <si>
    <t>Pneophyllum zonale (P.L. Crouan et H.M. Crouan) Y.M. Chamberlain</t>
  </si>
  <si>
    <t>Pneophyllum zonale</t>
  </si>
  <si>
    <t>(P.L. Crouan et H.M. Crouan) Y.M. Chamberlain</t>
  </si>
  <si>
    <t>Spongites fruticulosa Kützing</t>
  </si>
  <si>
    <t>Spongites</t>
  </si>
  <si>
    <t>Spongites fruticulosa</t>
  </si>
  <si>
    <t>Titanoderma corallinae (P.L. Crouan et H.M. Crouan) Woelkerling, Y.M. Chamberlain et P.C. Silva</t>
  </si>
  <si>
    <t>Titanoderma</t>
  </si>
  <si>
    <t>Titanoderma corallinae</t>
  </si>
  <si>
    <t>(P.L. Crouan et H.M. Crouan) Woelkerling, Y.M. Chamberlain et P.C. Silva</t>
  </si>
  <si>
    <t>Titanoderma cystoseirae (Hauck) Woelkerling, Y.M. Chamberlain et P.C. Silva</t>
  </si>
  <si>
    <t>Titanoderma cystoseirae</t>
  </si>
  <si>
    <t>(Hauck) Woelkerling, Y.M. Chamberlain et P.C. Silva</t>
  </si>
  <si>
    <t>Titanoderma mediterraneum (Foslie) Woelkerling</t>
  </si>
  <si>
    <t>Titanoderma mediterraneum</t>
  </si>
  <si>
    <t>(Foslie) Woelkerling</t>
  </si>
  <si>
    <t>Titanoderma laminariae (P.L. Crouan et H.M. Crouan) Y.M. Chamberlain</t>
  </si>
  <si>
    <t>Titanoderma laminariae</t>
  </si>
  <si>
    <t>Titanoderma polycephalum (Foslie) Woelkerling, Y.M. Chamberlain et P.C. Silva</t>
  </si>
  <si>
    <t>polycephalum</t>
  </si>
  <si>
    <t>Titanoderma polycephalum</t>
  </si>
  <si>
    <t>(Foslie) Woelkerling, Y.M. Chamberlain et P.C. Silva</t>
  </si>
  <si>
    <t>Titanoderma pustulatum (J.V. Lamouroux) Nägeli</t>
  </si>
  <si>
    <t>Lithophyllum pustulatum (J.V. Lamouroux) Foslie</t>
  </si>
  <si>
    <t>Titanoderma pustulatum</t>
  </si>
  <si>
    <t>(J.V. Lamouroux) Nägeli</t>
  </si>
  <si>
    <t>Titanoderma ramosissimum (Heydrich) Bressan et Cabioch</t>
  </si>
  <si>
    <t>Titanoderma ramosissimum</t>
  </si>
  <si>
    <t>(Heydrich) Bressan et Cabioch</t>
  </si>
  <si>
    <t>Choreonema thuretii (Bornet) F. Schmitz</t>
  </si>
  <si>
    <t>Choreonema</t>
  </si>
  <si>
    <t>Choreonema thuretii</t>
  </si>
  <si>
    <t>(Bornet) F. Schmitz</t>
  </si>
  <si>
    <t>Leptophytum bisporum (Foslie) Adey</t>
  </si>
  <si>
    <t>Phymatolithon bisporum (Foslie) J. Afonso-Carrillo</t>
  </si>
  <si>
    <t>Leptophytum</t>
  </si>
  <si>
    <t>bisporum</t>
  </si>
  <si>
    <t>Leptophytum bisporum</t>
  </si>
  <si>
    <t>Leptophytum bornetii (Foslie) Adey</t>
  </si>
  <si>
    <t>bornetii</t>
  </si>
  <si>
    <t>Leptophytum bornetii</t>
  </si>
  <si>
    <t>Lithothamnion corallioides (P.L. Crouan et H.M. Crouan) P.L. Crouan et H.M. Crouan</t>
  </si>
  <si>
    <t>Lithothamnium coralloides</t>
  </si>
  <si>
    <t>Lithothamnion</t>
  </si>
  <si>
    <t>corallioides</t>
  </si>
  <si>
    <t>Lithothamnion corallioides</t>
  </si>
  <si>
    <t>Lithothamnion crispatum Hauck</t>
  </si>
  <si>
    <t>crispatum</t>
  </si>
  <si>
    <t>Lithothamnion crispatum</t>
  </si>
  <si>
    <t>Lithothamnion purpureum P.L. Crouan et H.M. Crouan</t>
  </si>
  <si>
    <t>Lithothamnion purpureum</t>
  </si>
  <si>
    <t>Lithothamnion sonderi Hauck</t>
  </si>
  <si>
    <t>sonderi</t>
  </si>
  <si>
    <t>Lithothamnion sonderi</t>
  </si>
  <si>
    <t>Lithothamnion valens Foslie</t>
  </si>
  <si>
    <t>valens</t>
  </si>
  <si>
    <t>Lithothamnion valens</t>
  </si>
  <si>
    <t>Melobesia membranacea (Esper) J.V. Lamouroux</t>
  </si>
  <si>
    <t>Melobesia</t>
  </si>
  <si>
    <t>Melobesia membranacea</t>
  </si>
  <si>
    <t>Mesophyllum alternans (Foslie) Cabioch et Mendoza</t>
  </si>
  <si>
    <t>Mesophyllum</t>
  </si>
  <si>
    <t>Mesophyllum alternans</t>
  </si>
  <si>
    <t>(Foslie) Cabioch et Mendoza</t>
  </si>
  <si>
    <t>Mesophyllum ectocarpon (Foslie) Adey</t>
  </si>
  <si>
    <t>ectocarpon</t>
  </si>
  <si>
    <t>Mesophyllum ectocarpon</t>
  </si>
  <si>
    <t>Mesophyllum expansum (Philippi) Cabioch et Mendoza</t>
  </si>
  <si>
    <t>expansum</t>
  </si>
  <si>
    <t>Mesophyllum expansum</t>
  </si>
  <si>
    <t>(Philippi) Cabioch et Mendoza</t>
  </si>
  <si>
    <t>Mesophyllum macroblastum (Foslie) W.H. Adey</t>
  </si>
  <si>
    <t>macroblastum</t>
  </si>
  <si>
    <t>Mesophyllum macroblastum</t>
  </si>
  <si>
    <t>(Foslie) W.H. Adey</t>
  </si>
  <si>
    <t>Mesophyllum lichenoides (J. Ellis) Me. Lemoine</t>
  </si>
  <si>
    <t>lichenoides</t>
  </si>
  <si>
    <t>Mesophyllum lichenoides</t>
  </si>
  <si>
    <t>(J. Ellis) Me. Lemoine</t>
  </si>
  <si>
    <t>Mesophyllum lichenoides f. depressum (Foslie) G. Hamel et Me. Lemoine</t>
  </si>
  <si>
    <t>depressum</t>
  </si>
  <si>
    <t>Mesophyllum lichenoides f. depressum</t>
  </si>
  <si>
    <t>(Foslie) G. Hamel et Me. Lemoine</t>
  </si>
  <si>
    <t>Mesophyllum philippii (Foslie) W.H. Adey</t>
  </si>
  <si>
    <t>Lithothamnion philippi Foslie</t>
  </si>
  <si>
    <t>philippii</t>
  </si>
  <si>
    <t>Mesophyllum philippii</t>
  </si>
  <si>
    <t>Mesophyllum sphaericum V. Pena, I. Bárbara, W.H. Adey, Riosmena-Rodrigues et H.-G. Choi</t>
  </si>
  <si>
    <t>Mesophyllum sphaericum</t>
  </si>
  <si>
    <t>V. Pena, I. Bárbara, W.H. Adey, Riosmena-Rodrigues et H.-G. Choi</t>
  </si>
  <si>
    <t>Phymatolithon calcareum (Pallas) Adey et McKibbin</t>
  </si>
  <si>
    <t>Phymatolithon</t>
  </si>
  <si>
    <t>Phymatolithon calcareum</t>
  </si>
  <si>
    <t>(Pallas) Adey et McKibbin</t>
  </si>
  <si>
    <t>Phymatolithon lenormandii (J.E. Areschoug) Adey</t>
  </si>
  <si>
    <t>lenormandii</t>
  </si>
  <si>
    <t>Phymatolithon lenormandii</t>
  </si>
  <si>
    <t>(J.E. Areschoug) Adey</t>
  </si>
  <si>
    <t>Phymatolithon purpureum (P.L. Crouan et H.M. Crouan) Woelkerling et L.M. Irvine</t>
  </si>
  <si>
    <t>Phymatolithon purpureum</t>
  </si>
  <si>
    <t>(P.L. Crouan et H.M. Crouan) Woelkerling et L.M. Irvine</t>
  </si>
  <si>
    <t>Phymatolithon tenuissimum (Foslie) Adey</t>
  </si>
  <si>
    <t>Phymatolithon tenuissimum</t>
  </si>
  <si>
    <t>Sporolithon africanum (Foslie) J.Afonso-Carillo, 1986</t>
  </si>
  <si>
    <t>Sporolithaceae</t>
  </si>
  <si>
    <t>Sporolithon</t>
  </si>
  <si>
    <t>africanum</t>
  </si>
  <si>
    <t>Sporolithon africanum</t>
  </si>
  <si>
    <t>(Foslie) J.Afonso-Carillo, 1986</t>
  </si>
  <si>
    <t>Sporolithon ptychoides Heydrich</t>
  </si>
  <si>
    <t>ptychoides</t>
  </si>
  <si>
    <t>Sporolithon ptychoides</t>
  </si>
  <si>
    <t>Acrosymphyton purpuriferum (J. Agardh) Sjösted</t>
  </si>
  <si>
    <t>Acrosymphytaceae</t>
  </si>
  <si>
    <t>Acrosymphyton</t>
  </si>
  <si>
    <t>purpuriferum</t>
  </si>
  <si>
    <t>Acrosymphyton purpuriferum</t>
  </si>
  <si>
    <t>(J. Agardh) Sjösted</t>
  </si>
  <si>
    <t>Schimmelmannia schousboei (J. Agardh) J. Agardh</t>
  </si>
  <si>
    <t>Schimmelmannia</t>
  </si>
  <si>
    <t>Schimmelmannia schousboei</t>
  </si>
  <si>
    <t>(J. Agardh) J. Agardh</t>
  </si>
  <si>
    <t>Asparagopsis armata Harvey, 1855</t>
  </si>
  <si>
    <t>Bonnemaisoniaceae</t>
  </si>
  <si>
    <t>Asparagopsis</t>
  </si>
  <si>
    <t>armata</t>
  </si>
  <si>
    <t>Asparagopsis armata</t>
  </si>
  <si>
    <t>Asparagopsis taxiformis (Delile) Trevisan, 1845</t>
  </si>
  <si>
    <t>taxiformis</t>
  </si>
  <si>
    <t>Asparagopsis taxiformis</t>
  </si>
  <si>
    <t>(Delile) Trevisan, 1845</t>
  </si>
  <si>
    <t>Bonnemaisonia asparagoides (Woodward) C. Agardh</t>
  </si>
  <si>
    <t>Bonnemaisonia</t>
  </si>
  <si>
    <t>Bonnemaisonia asparagoides</t>
  </si>
  <si>
    <t>(Woodward) C. Agardh</t>
  </si>
  <si>
    <t>Bonnemaisonia clavata G. Hamel</t>
  </si>
  <si>
    <t>Bonnemaisonia clavata</t>
  </si>
  <si>
    <t>Bonnemaisonia hamifera Hariot</t>
  </si>
  <si>
    <t>hamifera</t>
  </si>
  <si>
    <t>Bonnemaisonia hamifera</t>
  </si>
  <si>
    <t>Hariot</t>
  </si>
  <si>
    <t>Atractophora hypnoides P.L. Crouan et H.M. Crouan</t>
  </si>
  <si>
    <t>Naccariaceae</t>
  </si>
  <si>
    <t>Atractophora</t>
  </si>
  <si>
    <t>Atractophora hypnoides</t>
  </si>
  <si>
    <t>Naccaria wiggii (Turner) Endlicher</t>
  </si>
  <si>
    <t>Naccaria</t>
  </si>
  <si>
    <t>wiggii</t>
  </si>
  <si>
    <t>Naccaria wiggii</t>
  </si>
  <si>
    <t>(Turner) Endlicher</t>
  </si>
  <si>
    <t>Reticulocaulis mucosissimus I.A. Abbott</t>
  </si>
  <si>
    <t>Reticulocaulis</t>
  </si>
  <si>
    <t>mucosissimus</t>
  </si>
  <si>
    <t>Reticulocaulis mucosissimus</t>
  </si>
  <si>
    <t>I.A. Abbott</t>
  </si>
  <si>
    <t>Aglaothamnion bipinnatum (P.L. Crouan et H.M. Crouan) J. Feldmann et Feldmann-Mazoyer</t>
  </si>
  <si>
    <t>Callithamniaceae</t>
  </si>
  <si>
    <t>Aglaothamnion</t>
  </si>
  <si>
    <t>bipinnatum</t>
  </si>
  <si>
    <t>Aglaothamnion bipinnatum</t>
  </si>
  <si>
    <t>(P.L. Crouan et H.M. Crouan) J. Feldmann et Feldmann-Mazoyer</t>
  </si>
  <si>
    <t>Aglaothamnion caudatum (J. Agardh) Feldmann-Mazoyer</t>
  </si>
  <si>
    <t>Aglaothamnion caudatum</t>
  </si>
  <si>
    <t>(J. Agardh) Feldmann-Mazoyer</t>
  </si>
  <si>
    <t xml:space="preserve">Aglaothamnion cordatum (Børgesen) Feldmann-Mazoyer </t>
  </si>
  <si>
    <t>Aglaothamnion cordatum</t>
  </si>
  <si>
    <t>(Børgesen) Feldmann-Mazoyer </t>
  </si>
  <si>
    <t>Aglaothamnion diaphanum L’Hardy-Halos et Maggs</t>
  </si>
  <si>
    <t>diaphanum</t>
  </si>
  <si>
    <t>Aglaothamnion diaphanum</t>
  </si>
  <si>
    <t>L’Hardy-Halos et Maggs</t>
  </si>
  <si>
    <t>Aglaothamnion feldmanniae L’Hardy-Halos</t>
  </si>
  <si>
    <t>feldmanniae</t>
  </si>
  <si>
    <t>Aglaothamnion feldmanniae</t>
  </si>
  <si>
    <t>L’Hardy-Halos</t>
  </si>
  <si>
    <t>Aglaothamnion pseudobyssoides (P.L. Crouan et H.M. Crouan) L’Hardy-Halos</t>
  </si>
  <si>
    <t>pseudobyssoides</t>
  </si>
  <si>
    <t>Aglaothamnion pseudobyssoides</t>
  </si>
  <si>
    <t>(P.L. Crouan et H.M. Crouan) L’Hardy-Halos</t>
  </si>
  <si>
    <t>Aglaothamnion scopulorum (C. Agardh) Feldmann-Mazoyer</t>
  </si>
  <si>
    <t>Aglaothamnion scopulorum</t>
  </si>
  <si>
    <t>(C. Agardh) Feldmann-Mazoyer</t>
  </si>
  <si>
    <t>Aglaothamnion tenuissimum (Bonnemaison) Feldmann-Mazoyer</t>
  </si>
  <si>
    <t>Aglaothamnion tenuissimum</t>
  </si>
  <si>
    <t>(Bonnemaison) Feldmann-Mazoyer</t>
  </si>
  <si>
    <t>Aglaothamnion tenuissimum var. mazoyerae G. Furnari, L'Hardy-Halos, Rueness et Serio</t>
  </si>
  <si>
    <t>mazoyerae</t>
  </si>
  <si>
    <t>Aglaothamnion tenuissimum var. mazoyerae</t>
  </si>
  <si>
    <t>G. Furnari, L'Hardy-Halos, Rueness et Serio</t>
  </si>
  <si>
    <t>Aglaothamnion tripinnatum (C. Agardh) Feldman-Mazoyer</t>
  </si>
  <si>
    <t>tripinnatum</t>
  </si>
  <si>
    <t>Aglaothamnion tripinnatum</t>
  </si>
  <si>
    <t>(C. Agardh) Feldman-Mazoyer</t>
  </si>
  <si>
    <t>Callithamnion corymbosum (J.E. Smith) Lyngbye</t>
  </si>
  <si>
    <t>Callithamnion</t>
  </si>
  <si>
    <t>Callithamnion corymbosum</t>
  </si>
  <si>
    <t>(J.E. Smith) Lyngbye</t>
  </si>
  <si>
    <t>Callithamnion ellipticum Montagne</t>
  </si>
  <si>
    <t>Callithamnion ellipticum</t>
  </si>
  <si>
    <t>Callithamnion granulatum (Ducluzeau) C. Agardh</t>
  </si>
  <si>
    <t>granulatum</t>
  </si>
  <si>
    <t>Callithamnion granulatum</t>
  </si>
  <si>
    <t>(Ducluzeau) C. Agardh</t>
  </si>
  <si>
    <t>Callithamnion tetragonum (Withering) S.F. Gray</t>
  </si>
  <si>
    <t>Callithamnion tetragonum</t>
  </si>
  <si>
    <t>(Withering) S.F. Gray</t>
  </si>
  <si>
    <t>Callithamnion tetricum (Dillwyn) S.F. Gray</t>
  </si>
  <si>
    <t>tetricum</t>
  </si>
  <si>
    <t>Callithamnion tetricum</t>
  </si>
  <si>
    <t>(Dillwyn) S.F. Gray</t>
  </si>
  <si>
    <t>Crouania attenuata (C. Agardh) J. Agardh</t>
  </si>
  <si>
    <t>Crouania</t>
  </si>
  <si>
    <t>Crouania attenuata</t>
  </si>
  <si>
    <t>Crouania francescoi Cormaci, G. Furnari et Scammaca</t>
  </si>
  <si>
    <t>francescoi</t>
  </si>
  <si>
    <t>Crouania francescoi</t>
  </si>
  <si>
    <t>Cormaci, G. Furnari et Scammaca</t>
  </si>
  <si>
    <t>Crouania ischiana (Funk) Boudouresque et M. Perret-Boudouresque</t>
  </si>
  <si>
    <t>ischiana</t>
  </si>
  <si>
    <t>Crouania ischiana</t>
  </si>
  <si>
    <t>(Funk) Boudouresque et M. Perret-Boudouresque</t>
  </si>
  <si>
    <t>Seirospora apiculata (Meneghini) Feldmann-Mazoyer</t>
  </si>
  <si>
    <t>Seirospora</t>
  </si>
  <si>
    <t>apiculata</t>
  </si>
  <si>
    <t>Seirospora apiculata</t>
  </si>
  <si>
    <t>(Meneghini) Feldmann-Mazoyer</t>
  </si>
  <si>
    <t>Seirospora giraudyi (Kützing) De Toni</t>
  </si>
  <si>
    <t>Seirospora giraudyi</t>
  </si>
  <si>
    <t>Seirospora interrupta (Smith) F. Schmitz</t>
  </si>
  <si>
    <t>Seirospora interrupta</t>
  </si>
  <si>
    <t>(Smith) F. Schmitz</t>
  </si>
  <si>
    <t>Seirospora sphaerospora J. Feldmann</t>
  </si>
  <si>
    <t>sphaerospora</t>
  </si>
  <si>
    <t>Seirospora sphaerospora</t>
  </si>
  <si>
    <t>Antithamnion amphigeneum A.J.K. Millar</t>
  </si>
  <si>
    <t>Antithamnion algeriense M.Verlaque &amp; Seridi, 1991</t>
  </si>
  <si>
    <t>Antithamnion</t>
  </si>
  <si>
    <t>amphigeneum</t>
  </si>
  <si>
    <t>Antithamnion amphigeneum</t>
  </si>
  <si>
    <t>A.J.K. Millar</t>
  </si>
  <si>
    <t>Antithamnion antillanum Børgesen</t>
  </si>
  <si>
    <t>antillanum</t>
  </si>
  <si>
    <t>Antithamnion antillanum</t>
  </si>
  <si>
    <t>Aricidea capensis bansei Laubier &amp; Ramos, 1974</t>
  </si>
  <si>
    <t>Paraonidae</t>
  </si>
  <si>
    <t>Aricidea</t>
  </si>
  <si>
    <t>bansei</t>
  </si>
  <si>
    <t>Aricidea capensis bansei</t>
  </si>
  <si>
    <t>Laubier &amp; Ramos, 1974</t>
  </si>
  <si>
    <t>Antithamnion cruciatum (C. Agardh) Nägeli</t>
  </si>
  <si>
    <t>Antithamnion cruciatum</t>
  </si>
  <si>
    <t>(C. Agardh) Nägeli</t>
  </si>
  <si>
    <t>Antithamnion decipiens (J. Agardh) A. Athanasiadis</t>
  </si>
  <si>
    <t>Antithamnion decipiens</t>
  </si>
  <si>
    <t>(J. Agardh) A. Athanasiadis</t>
  </si>
  <si>
    <t>Antithamnion densum (Suhr) M.A. Howe</t>
  </si>
  <si>
    <t>densum</t>
  </si>
  <si>
    <t>Antithamnion densum</t>
  </si>
  <si>
    <t>(Suhr) M.A. Howe</t>
  </si>
  <si>
    <t>Antithamnion diminuatum E.M. Wollaston</t>
  </si>
  <si>
    <t>diminuatum</t>
  </si>
  <si>
    <t>Antithamnion diminuatum</t>
  </si>
  <si>
    <t>E.M. Wollaston</t>
  </si>
  <si>
    <t>Antithamnion heterocladum Funk</t>
  </si>
  <si>
    <t>heterocladum</t>
  </si>
  <si>
    <t>Antithamnion heterocladum</t>
  </si>
  <si>
    <t>Funk</t>
  </si>
  <si>
    <t>Antithamnion hubbsii Dawson</t>
  </si>
  <si>
    <t>hubbsii</t>
  </si>
  <si>
    <t>Antithamnion hubbsii</t>
  </si>
  <si>
    <t>Dawson</t>
  </si>
  <si>
    <t>Antithamnion piliferum Cormaci et G. Furnari</t>
  </si>
  <si>
    <t>Antithamnion piliferum</t>
  </si>
  <si>
    <t>Cormaci et G. Furnari</t>
  </si>
  <si>
    <t>Antithamnion tenuissimum (Hauck) Schiffner</t>
  </si>
  <si>
    <t>Antithamnion tenuissimum</t>
  </si>
  <si>
    <t>(Hauck) Schiffner</t>
  </si>
  <si>
    <t>Antithamnion villosum (Kützing) A. Athanasiadis</t>
  </si>
  <si>
    <t>Antithamnion villosum</t>
  </si>
  <si>
    <t>(Kützing) A. Athanasiadis</t>
  </si>
  <si>
    <t>Antithamnionella boergesenii (Cormaci et G. Furnari) Athanasadis</t>
  </si>
  <si>
    <t>Antithamnionella</t>
  </si>
  <si>
    <t>boergesenii</t>
  </si>
  <si>
    <t>Antithamnionella boergesenii</t>
  </si>
  <si>
    <t>(Cormaci et G. Furnari) Athanasadis</t>
  </si>
  <si>
    <t>Antithamnionella elegans (Berthold) Price et John</t>
  </si>
  <si>
    <t>Antithamnionella elegans</t>
  </si>
  <si>
    <t>(Berthold) Price et John</t>
  </si>
  <si>
    <t>Antithamnionella multiglandulosa A. Secilla, A. Santolaria, I. Díez et J.M. Gorostiaga</t>
  </si>
  <si>
    <t>Antithamnionella multiglandulosa</t>
  </si>
  <si>
    <t>A. Secilla, A. Santolaria, I. Díez et J.M. Gorostiaga</t>
  </si>
  <si>
    <t>Antithamnionella spirographidis (Schiffner) E.M. Wollaston</t>
  </si>
  <si>
    <t>spirographidis</t>
  </si>
  <si>
    <t>Antithamnionella spirographidis</t>
  </si>
  <si>
    <t>(Schiffner) E.M. Wollaston</t>
  </si>
  <si>
    <t>Antithamnionella ternifolia (J.D. Hooker et Harvey) Lyle</t>
  </si>
  <si>
    <t>ternifolia</t>
  </si>
  <si>
    <t>Antithamnionella ternifolia</t>
  </si>
  <si>
    <t>(J.D. Hooker et Harvey) Lyle</t>
  </si>
  <si>
    <t>Balliella cladoderma (Zanardini) A. Athanasiadis</t>
  </si>
  <si>
    <t>Balliella</t>
  </si>
  <si>
    <t>cladoderma</t>
  </si>
  <si>
    <t>Balliella cladoderma</t>
  </si>
  <si>
    <t>(Zanardini) A. Athanasiadis</t>
  </si>
  <si>
    <t>Bornetia secundiflora (J. Agardh) Thuret</t>
  </si>
  <si>
    <t>Bornetia</t>
  </si>
  <si>
    <t>Bornetia secundiflora</t>
  </si>
  <si>
    <t>(J. Agardh) Thuret</t>
  </si>
  <si>
    <t>Callithamniella tingitana (Schousboe ex Bornet) Feldmann-Mazoyer</t>
  </si>
  <si>
    <t>Callithamniella</t>
  </si>
  <si>
    <t>Callithamniella tingitana</t>
  </si>
  <si>
    <t>(Schousboe ex Bornet) Feldmann-Mazoyer</t>
  </si>
  <si>
    <t>Callithamniella flexilis Baardseth</t>
  </si>
  <si>
    <t>flexilis</t>
  </si>
  <si>
    <t>Callithamniella flexilis</t>
  </si>
  <si>
    <t>Baardseth</t>
  </si>
  <si>
    <t>Centroceras gasparrinii (Meneghini) Kützing</t>
  </si>
  <si>
    <t>Centroceras</t>
  </si>
  <si>
    <t>Centroceras gasparrinii</t>
  </si>
  <si>
    <t>(Meneghini) Kützing</t>
  </si>
  <si>
    <t>Centrocerocolax ubatubensis A.B. Joly</t>
  </si>
  <si>
    <t>Centrocerocolax</t>
  </si>
  <si>
    <t>ubatubensis</t>
  </si>
  <si>
    <t>Centrocerocolax ubatubensis</t>
  </si>
  <si>
    <t>A.B. Joly</t>
  </si>
  <si>
    <t>Ceramium atrorubescens Kylin</t>
  </si>
  <si>
    <t>Ceramium</t>
  </si>
  <si>
    <t>atrorubescens</t>
  </si>
  <si>
    <t>Ceramium atrorubescens</t>
  </si>
  <si>
    <t>Ceramium bertholdii Funk</t>
  </si>
  <si>
    <t>Ceramium bertholdii</t>
  </si>
  <si>
    <t>Ceramium botryocarpum A.W. Griffiths ex Harvey</t>
  </si>
  <si>
    <t>botryocarpum</t>
  </si>
  <si>
    <t>Ceramium botryocarpum</t>
  </si>
  <si>
    <t>A.W. Griffiths ex Harvey</t>
  </si>
  <si>
    <t>Ceramium callipterum Feldmann-Mazoyer</t>
  </si>
  <si>
    <t>callipterum</t>
  </si>
  <si>
    <t>Ceramium callipterum</t>
  </si>
  <si>
    <t>Feldmann-Mazoyer</t>
  </si>
  <si>
    <t>Ceramium ciliatum (J. Ellis) Ducluzeau</t>
  </si>
  <si>
    <t>Ceramium ciliatum</t>
  </si>
  <si>
    <t>(J. Ellis) Ducluzeau</t>
  </si>
  <si>
    <t>Ceramium ciliatum var. diaphanum (Kützing) Schiffner</t>
  </si>
  <si>
    <t>Ceramium ciliatum var. diaphanum</t>
  </si>
  <si>
    <t>(Kützing) Schiffner</t>
  </si>
  <si>
    <t>Ceramium ciliatum var. robustum (J. Agardh) Feldmann-Mazoyer</t>
  </si>
  <si>
    <t>Ceramium ciliatum var. robustum</t>
  </si>
  <si>
    <t>Ceramium cimbricum H.E. Petersen</t>
  </si>
  <si>
    <t>cimbricum</t>
  </si>
  <si>
    <t>Ceramium cimbricum</t>
  </si>
  <si>
    <t>H.E. Petersen</t>
  </si>
  <si>
    <t>Ceramium cimbricum f. flaccidum (H.E. Petersen) G. Furnari et Serio</t>
  </si>
  <si>
    <t>flaccidum</t>
  </si>
  <si>
    <t>Ceramium cimbricum f. flaccidum</t>
  </si>
  <si>
    <t>(H.E. Petersen) G. Furnari et Serio</t>
  </si>
  <si>
    <t>Ceramium cingulatum Weber van Bosse</t>
  </si>
  <si>
    <t>cingulatum</t>
  </si>
  <si>
    <t>Ceramium cingulatum</t>
  </si>
  <si>
    <t>Ceramium circinatum (Kützing) J. Agardh</t>
  </si>
  <si>
    <t>circinatum</t>
  </si>
  <si>
    <t>Ceramium circinatum</t>
  </si>
  <si>
    <t>(Kützing) J. Agardh</t>
  </si>
  <si>
    <t>Ceramium codii (H. Richards) Feldmann-Mazoyer</t>
  </si>
  <si>
    <t>Ceramium codii</t>
  </si>
  <si>
    <t>(H. Richards) Feldmann-Mazoyer</t>
  </si>
  <si>
    <t>Ceramium comptum Børgesen</t>
  </si>
  <si>
    <t>comptum</t>
  </si>
  <si>
    <t>Ceramium comptum</t>
  </si>
  <si>
    <t>Ceramium deslongchampsii Chauvin ex Duby</t>
  </si>
  <si>
    <t>deslongchampsii</t>
  </si>
  <si>
    <t>Ceramium deslongchampsii</t>
  </si>
  <si>
    <t>Chauvin ex Duby</t>
  </si>
  <si>
    <t>Ceramium diaphanum (Lightfoot) Roth</t>
  </si>
  <si>
    <t>Ceramium diaphanum</t>
  </si>
  <si>
    <t>(Lightfoot) Roth</t>
  </si>
  <si>
    <t>Ceramium echionotum J. Agardh</t>
  </si>
  <si>
    <t>echionotum</t>
  </si>
  <si>
    <t>Ceramium echionotum</t>
  </si>
  <si>
    <t>Ceramium echionotum var. mediterraneum Feldmann-Mazoyer</t>
  </si>
  <si>
    <t>Ceramium echionotum var. mediterraneum</t>
  </si>
  <si>
    <t>Ceramium fastigiramosum Boo et Lee</t>
  </si>
  <si>
    <t>fastigiramosum</t>
  </si>
  <si>
    <t>Ceramium fastigiramosum</t>
  </si>
  <si>
    <t>Boo et Lee</t>
  </si>
  <si>
    <t>Ceramium gaditanum (Clemente) J. Cremades</t>
  </si>
  <si>
    <t>Ceramium gaditanum</t>
  </si>
  <si>
    <t>Ceramium gaditanum var. mediterraneum (Debray) J. Cremades</t>
  </si>
  <si>
    <t>Ceramium gaditanum var. mediterraneum</t>
  </si>
  <si>
    <t>(Debray) J. Cremades</t>
  </si>
  <si>
    <t>Ceramium giacconei Cormaci et G. Furnari</t>
  </si>
  <si>
    <t>giacconei</t>
  </si>
  <si>
    <t>Ceramium giacconei</t>
  </si>
  <si>
    <t>Ceramium pallidum (Nägeli ex Kützing) C.M. Maggs et M.H. Hommersand</t>
  </si>
  <si>
    <t>Ceramium pallidum</t>
  </si>
  <si>
    <t>(Nägeli ex Kützing) C.M. Maggs et M.H. Hommersand</t>
  </si>
  <si>
    <t>Ceramium secundatum Lyngbye</t>
  </si>
  <si>
    <t>Ceramium secundatum</t>
  </si>
  <si>
    <t>Lyngbye</t>
  </si>
  <si>
    <t>Ceramium shuttleworthianum (Kützing) Rabenhorst</t>
  </si>
  <si>
    <t>shuttleworthianum</t>
  </si>
  <si>
    <t>Ceramium shuttleworthianum</t>
  </si>
  <si>
    <t>Ceramium siliquosum (Kützing) C.M. Maggs et M.H. Hommersand</t>
  </si>
  <si>
    <t>siliquosum</t>
  </si>
  <si>
    <t>Ceramium siliquosum</t>
  </si>
  <si>
    <t>(Kützing) C.M. Maggs et M.H. Hommersand</t>
  </si>
  <si>
    <t>Ceramium siliquosum var. elegans (Roth) G. Furnari</t>
  </si>
  <si>
    <t>Ceramium siliquosum var. elegans</t>
  </si>
  <si>
    <t>(Roth) G. Furnari</t>
  </si>
  <si>
    <t>Ceramium siliquosum var. lophophorum (Feldmann-Mazoyer) Serio</t>
  </si>
  <si>
    <t>lophophorum</t>
  </si>
  <si>
    <t>Ceramium siliquosum var. lophophorum</t>
  </si>
  <si>
    <t>(Feldmann-Mazoyer) Serio</t>
  </si>
  <si>
    <t>Ceramium siliquosum var. zostericola (Feldmann-Mazoyer) G. Furnari</t>
  </si>
  <si>
    <t>zostericola</t>
  </si>
  <si>
    <t>Ceramium siliquosum var. zostericola</t>
  </si>
  <si>
    <t>(Feldmann-Mazoyer) G. Furnari</t>
  </si>
  <si>
    <t>Ceramium siliquosum f. acrocarpum (Feldmann-Mazoyer) G. Furnari</t>
  </si>
  <si>
    <t>acrocarpum</t>
  </si>
  <si>
    <t>Ceramium siliquosum f. acrocarpum</t>
  </si>
  <si>
    <t>Ceramium tenerrimum (Martens) Okamura</t>
  </si>
  <si>
    <t>tenerrimum</t>
  </si>
  <si>
    <t>Ceramium tenerrimum</t>
  </si>
  <si>
    <t>(Martens) Okamura</t>
  </si>
  <si>
    <t>Ceramium tenerrimum var. brevizonatum (Petersen) Feldmann-Mazoyer</t>
  </si>
  <si>
    <t>brevizonatum</t>
  </si>
  <si>
    <t>Ceramium tenerrimum var. brevizonatum</t>
  </si>
  <si>
    <t>(Petersen) Feldmann-Mazoyer</t>
  </si>
  <si>
    <t>Ceramium tenuicorne (Kützing) Waern</t>
  </si>
  <si>
    <t>tenuicorne</t>
  </si>
  <si>
    <t>Ceramium tenuicorne</t>
  </si>
  <si>
    <t>(Kützing) Waern</t>
  </si>
  <si>
    <t>Ceramium virgatum Roth</t>
  </si>
  <si>
    <t>Ceramium virgatum</t>
  </si>
  <si>
    <t>Ceramium rubrum var. barbatum Feldmann-Mazoyer</t>
  </si>
  <si>
    <t>barbatum</t>
  </si>
  <si>
    <t>Ceramium rubrum var. barbatum</t>
  </si>
  <si>
    <t>Ceramium virgatum var. implexocontortum (Solier) G. Furnari in Furnari, G., Giaccone, G., Cormaci, M., Alongi, G. et Serio, D.</t>
  </si>
  <si>
    <t>implexocontortum</t>
  </si>
  <si>
    <t>Ceramium virgatum var. implexocontortum</t>
  </si>
  <si>
    <t>(Solier) G. Furnari in Furnari, G., Giaccone, G., Cormaci, M., Alongi, G. et Serio, D.</t>
  </si>
  <si>
    <t>Ceramium virgatum var. tenue (C. Agardh) G. Furnari</t>
  </si>
  <si>
    <t>Ceramium virgatum var. tenue</t>
  </si>
  <si>
    <t>(C. Agardh) G. Furnari</t>
  </si>
  <si>
    <t>Corallophila cinnabarina (Grateloup ex Bory de Saint-Vincent) R.E. Norris</t>
  </si>
  <si>
    <t>Corallophila</t>
  </si>
  <si>
    <t>cinnabarina</t>
  </si>
  <si>
    <t>Corallophila cinnabarina</t>
  </si>
  <si>
    <t>(Grateloup ex Bory de Saint-Vincent) R.E. Norris</t>
  </si>
  <si>
    <t>Gayliella flaccida (Harvey ex Kützing) T.O.Cho &amp; L.J.McIvor, 2008</t>
  </si>
  <si>
    <t>Gayliella</t>
  </si>
  <si>
    <t>Gayliella flaccida</t>
  </si>
  <si>
    <t>(Harvey ex Kützing) T.O.Cho &amp; L.J.McIvor, 2008</t>
  </si>
  <si>
    <t>Gayliella mazoyerae T.O. Cho, S. Fredericq et M.H. Hommersand</t>
  </si>
  <si>
    <t>Gayliella mazoyerae</t>
  </si>
  <si>
    <t>T.O. Cho, S. Fredericq et M.H. Hommersand</t>
  </si>
  <si>
    <t>Gayliella taylorii (E.Y. Dawson) T.O. Cho et S.M. Boo</t>
  </si>
  <si>
    <t>Gayliella taylorii</t>
  </si>
  <si>
    <t>(E.Y. Dawson) T.O. Cho et S.M. Boo</t>
  </si>
  <si>
    <t>Gymnothamnion elegans (Schousboe ex C. Agardh) J. Agardh</t>
  </si>
  <si>
    <t>Gymnothamnion</t>
  </si>
  <si>
    <t>Gymnothamnion elegans</t>
  </si>
  <si>
    <t>(Schousboe ex C. Agardh) J. Agardh</t>
  </si>
  <si>
    <t>Microcladia glandulosa (Solander ex Turner) Greville</t>
  </si>
  <si>
    <t>Microcladia</t>
  </si>
  <si>
    <t>Microcladia glandulosa</t>
  </si>
  <si>
    <t>(Solander ex Turner) Greville</t>
  </si>
  <si>
    <t>Pterothamnion crispum (Ducluzeau) Nägeli</t>
  </si>
  <si>
    <t>Pterothamnion</t>
  </si>
  <si>
    <t>Pterothamnion crispum</t>
  </si>
  <si>
    <t>(Ducluzeau) Nägeli</t>
  </si>
  <si>
    <t>Pterothamnion plumula (J. Ellis) Nägeli</t>
  </si>
  <si>
    <t>Pterothamnion plumula</t>
  </si>
  <si>
    <t>(J. Ellis) Nägeli</t>
  </si>
  <si>
    <t>Scageliopsis patens E.M. Wollaston</t>
  </si>
  <si>
    <t>Scageliopsis</t>
  </si>
  <si>
    <t>Scageliopsis patens</t>
  </si>
  <si>
    <t>Dasya baillouviana (Gmelin) Montagne</t>
  </si>
  <si>
    <t>Dasyaceae</t>
  </si>
  <si>
    <t>Dasya</t>
  </si>
  <si>
    <t>baillouviana</t>
  </si>
  <si>
    <t>Dasya baillouviana</t>
  </si>
  <si>
    <t>(Gmelin) Montagne</t>
  </si>
  <si>
    <t>Dasya caraibica Børgesen</t>
  </si>
  <si>
    <t>caraibica</t>
  </si>
  <si>
    <t>Dasya caraibica</t>
  </si>
  <si>
    <t>Dasya corymbifera J. Agardh</t>
  </si>
  <si>
    <t>Dasya corymbifera</t>
  </si>
  <si>
    <t>Dasya crouaniana J. Agardh</t>
  </si>
  <si>
    <t>crouaniana</t>
  </si>
  <si>
    <t>Dasya crouaniana</t>
  </si>
  <si>
    <t>Dasya hutchinsiae Harvey</t>
  </si>
  <si>
    <t>Dasya hutchinsiae</t>
  </si>
  <si>
    <t>Dasya ocellata (Grateloup) Harvey</t>
  </si>
  <si>
    <t>Dasya ocellata</t>
  </si>
  <si>
    <t>(Grateloup) Harvey</t>
  </si>
  <si>
    <t>Dasya patentissima Pena-Martín, M.B. Crespo et A. Gómez-Garreta</t>
  </si>
  <si>
    <t>patentissima</t>
  </si>
  <si>
    <t>Dasya patentissima</t>
  </si>
  <si>
    <t>Pena-Martín, M.B. Crespo et A. Gómez-Garreta</t>
  </si>
  <si>
    <t>Dasya penicillata Zanardini</t>
  </si>
  <si>
    <t>Dasya penicillata</t>
  </si>
  <si>
    <t>Dasya punicea (Zanardini) Meneghini ex Zanardini</t>
  </si>
  <si>
    <t>punicea</t>
  </si>
  <si>
    <t>Dasya punicea</t>
  </si>
  <si>
    <t>(Zanardini) Meneghini ex Zanardini</t>
  </si>
  <si>
    <t>Dasya rigescens Zanardini</t>
  </si>
  <si>
    <t>rigescens</t>
  </si>
  <si>
    <t>Dasya rigescens</t>
  </si>
  <si>
    <t>Dasya rigidula (Kützing) Ardissone</t>
  </si>
  <si>
    <t>Dasya rigidula</t>
  </si>
  <si>
    <t>(Kützing) Ardissone</t>
  </si>
  <si>
    <t>Dasya sessilis Yamada</t>
  </si>
  <si>
    <t>Dasya sessilis</t>
  </si>
  <si>
    <t>Yamada</t>
  </si>
  <si>
    <t>Dasyella gracilis Falkenberg</t>
  </si>
  <si>
    <t>Dasyella</t>
  </si>
  <si>
    <t>Dasyella gracilis</t>
  </si>
  <si>
    <t>Falkenberg</t>
  </si>
  <si>
    <t>Dasysiphonia japonica (Yendo) H.-S. Kim</t>
  </si>
  <si>
    <t>Dasysiphonia</t>
  </si>
  <si>
    <t>Dasysiphonia japonica</t>
  </si>
  <si>
    <t>(Yendo) H.-S. Kim</t>
  </si>
  <si>
    <t>Eupogodon planus (C. Agardh) Kützing</t>
  </si>
  <si>
    <t>Eupogodon</t>
  </si>
  <si>
    <t>Eupogodon planus</t>
  </si>
  <si>
    <t>Halydictyon mirabile Zanardini</t>
  </si>
  <si>
    <t>Halydictyon</t>
  </si>
  <si>
    <t>mirabile</t>
  </si>
  <si>
    <t>Halydictyon mirabile</t>
  </si>
  <si>
    <t>Heterosiphonia crispella (C.Agardh) M.J.Wynne, 1985</t>
  </si>
  <si>
    <t>Heterosiphonia</t>
  </si>
  <si>
    <t>crispella</t>
  </si>
  <si>
    <t>Heterosiphonia crispella</t>
  </si>
  <si>
    <t>(C.Agardh) M.J.Wynne, 1985</t>
  </si>
  <si>
    <t>Heterosiphonia plumosa (J. Ellis) Batters</t>
  </si>
  <si>
    <t>Heterosiphonia plumosa</t>
  </si>
  <si>
    <t>(J. Ellis) Batters</t>
  </si>
  <si>
    <t>Acrosorium ciliolatum (Harvey) Kylin</t>
  </si>
  <si>
    <t>Delesseriaceae</t>
  </si>
  <si>
    <t>Acrosorium</t>
  </si>
  <si>
    <t>ciliolatum</t>
  </si>
  <si>
    <t>Acrosorium ciliolatum</t>
  </si>
  <si>
    <t>(Harvey) Kylin</t>
  </si>
  <si>
    <t>Apoglossocolax pusilla C.M. Maggs et M.H. Hommersand</t>
  </si>
  <si>
    <t>Apoglossocolax</t>
  </si>
  <si>
    <t>Apoglossocolax pusilla</t>
  </si>
  <si>
    <t>C.M. Maggs et M.H. Hommersand</t>
  </si>
  <si>
    <t>Apoglossum gregarium (Dawson) M.J. Wynne</t>
  </si>
  <si>
    <t>Apoglossum</t>
  </si>
  <si>
    <t>Apoglossum gregarium</t>
  </si>
  <si>
    <t>(Dawson) M.J. Wynne</t>
  </si>
  <si>
    <t>Apoglossum ruscifolium (Turner) J. Agardh</t>
  </si>
  <si>
    <t>ruscifolium</t>
  </si>
  <si>
    <t>Apoglossum ruscifolium</t>
  </si>
  <si>
    <t>Branchioglossum prostratum Schneider</t>
  </si>
  <si>
    <t>Branchioglossum</t>
  </si>
  <si>
    <t>prostratum</t>
  </si>
  <si>
    <t>Branchioglossum prostratum</t>
  </si>
  <si>
    <t>Schneider</t>
  </si>
  <si>
    <t>Cryptopleura ramosa (Hudson) L.Newton, 1931</t>
  </si>
  <si>
    <t>Cryptopleura</t>
  </si>
  <si>
    <t>Cryptopleura ramosa</t>
  </si>
  <si>
    <t>(Hudson) L.Newton, 1931</t>
  </si>
  <si>
    <t>Delesseria sanguinea (Hudson) J.V. Lamouroux</t>
  </si>
  <si>
    <t>Delesseria</t>
  </si>
  <si>
    <t>Delesseria sanguinea</t>
  </si>
  <si>
    <t>Drachiella spectabilis J. Ernst et J. Feldmann</t>
  </si>
  <si>
    <t>Drachiella</t>
  </si>
  <si>
    <t>Drachiella spectabilis</t>
  </si>
  <si>
    <t>J. Ernst et J. Feldmann</t>
  </si>
  <si>
    <t>Erythroglossum balearicum J. Agardh ex Kylin</t>
  </si>
  <si>
    <t>Erythroglossum</t>
  </si>
  <si>
    <t>Erythroglossum balearicum</t>
  </si>
  <si>
    <t>J. Agardh ex Kylin</t>
  </si>
  <si>
    <t>Erythroglossum laciniatum (Lightfoot) C.M. Maggs et M.H. Hommersand</t>
  </si>
  <si>
    <t>Erythroglossum laciniatum</t>
  </si>
  <si>
    <t>(Lightfoot) C.M. Maggs et M.H. Hommersand</t>
  </si>
  <si>
    <t>Erythroglossum lusitanicum F. Ardré</t>
  </si>
  <si>
    <t>Erythroglossum lusitanicum</t>
  </si>
  <si>
    <t>F. Ardré</t>
  </si>
  <si>
    <t>Erythroglossum sandrianum (Kützing) Kylin</t>
  </si>
  <si>
    <t>sandrianum</t>
  </si>
  <si>
    <t>Erythroglossum sandrianum</t>
  </si>
  <si>
    <t>Gonimophyllum buffhamii Batters</t>
  </si>
  <si>
    <t>Gonimophyllum</t>
  </si>
  <si>
    <t>buffhamii</t>
  </si>
  <si>
    <t>Gonimophyllum buffhamii</t>
  </si>
  <si>
    <t>Haraldia lenormandii (Derbès et Solier) J. Feldmann</t>
  </si>
  <si>
    <t>Haraldia</t>
  </si>
  <si>
    <t>Haraldia lenormandii</t>
  </si>
  <si>
    <t>(Derbès et Solier) J. Feldmann</t>
  </si>
  <si>
    <t>Haraldiophyllum bonnemaisonii (Kylin) A.D. Zinova</t>
  </si>
  <si>
    <t>Haraldiophyllum</t>
  </si>
  <si>
    <t>Haraldiophyllum bonnemaisonii</t>
  </si>
  <si>
    <t>(Kylin) A.D. Zinova</t>
  </si>
  <si>
    <t>Hypoglossum hypoglossoides (Stackhouse) Collins et Hervey</t>
  </si>
  <si>
    <t>Hypoglossum</t>
  </si>
  <si>
    <t>hypoglossoides</t>
  </si>
  <si>
    <t>Hypoglossum hypoglossoides</t>
  </si>
  <si>
    <t>(Stackhouse) Collins et Hervey</t>
  </si>
  <si>
    <t>Myriogramme carnea (J.J. Rodríguez y Femenías) Kylin</t>
  </si>
  <si>
    <t>Myriogramme</t>
  </si>
  <si>
    <t>Myriogramme carnea</t>
  </si>
  <si>
    <t>(J.J. Rodríguez y Femenías) Kylin</t>
  </si>
  <si>
    <t>Myriogramme distromatica J.J. Rodríguez y Femenías ex Boudouresque</t>
  </si>
  <si>
    <t>distromatica</t>
  </si>
  <si>
    <t>Myriogramme distromatica</t>
  </si>
  <si>
    <t>J.J. Rodríguez y Femenías ex Boudouresque</t>
  </si>
  <si>
    <t>Myriogramme minuta Kylin, 1924</t>
  </si>
  <si>
    <t>Myriogramme minuta</t>
  </si>
  <si>
    <t>Kylin, 1924</t>
  </si>
  <si>
    <t>Myriogramme tristromatica (J.J. Rodríguez y Femenías ex Mazza) Boudouresque in Boudouresque, M. Perret-Boudouresque et Knoepffler-Peguy</t>
  </si>
  <si>
    <t>tristromatica</t>
  </si>
  <si>
    <t>Myriogramme tristromatica</t>
  </si>
  <si>
    <t>(J.J. Rodríguez y Femenías ex Mazza) Boudouresque in Boudouresque, M. Perret-Boudouresque et Knoepffler-Peguy</t>
  </si>
  <si>
    <t>Nitophyllum albidum Ardissone</t>
  </si>
  <si>
    <t>Nitophyllum</t>
  </si>
  <si>
    <t>albidum</t>
  </si>
  <si>
    <t>Nitophyllum albidum</t>
  </si>
  <si>
    <t>Ardissone</t>
  </si>
  <si>
    <t>Nitophyllum flabellatum Ercegovic</t>
  </si>
  <si>
    <t>flabellatum</t>
  </si>
  <si>
    <t>Nitophyllum flabellatum</t>
  </si>
  <si>
    <t>Nitophyllum micropunctatum Funk</t>
  </si>
  <si>
    <t>micropunctatum</t>
  </si>
  <si>
    <t>Nitophyllum micropunctatum</t>
  </si>
  <si>
    <t>Nitophyllum punctatum (Stackhouse) Greville</t>
  </si>
  <si>
    <t>Nitophyllum punctatum</t>
  </si>
  <si>
    <t>(Stackhouse) Greville</t>
  </si>
  <si>
    <t>Polyneura bonnemaisonii (C. Agardh) C.M. Maggs et M.H. Hommersand</t>
  </si>
  <si>
    <t>Polyneura</t>
  </si>
  <si>
    <t>Polyneura bonnemaisonii</t>
  </si>
  <si>
    <t>(C. Agardh) C.M. Maggs et M.H. Hommersand</t>
  </si>
  <si>
    <t>Radicilingua adriatica (Kylin) Papenfuss</t>
  </si>
  <si>
    <t>Radicilingua</t>
  </si>
  <si>
    <t>Radicilingua adriatica</t>
  </si>
  <si>
    <t>(Kylin) Papenfuss</t>
  </si>
  <si>
    <t>Radicilingua reptans (Kylin) Papenfuss</t>
  </si>
  <si>
    <t>Radicilingua reptans</t>
  </si>
  <si>
    <t>Radicilingua thysanorhizans (Holmes) Papenfuss</t>
  </si>
  <si>
    <t>thysanorhizans</t>
  </si>
  <si>
    <t>Radicilingua thysanorhizans</t>
  </si>
  <si>
    <t>Taenioma nanum (Kützing) Papenfuss, 1952</t>
  </si>
  <si>
    <t>Taenioma</t>
  </si>
  <si>
    <t>Taenioma nanum</t>
  </si>
  <si>
    <t>(Kützing) Papenfuss, 1952</t>
  </si>
  <si>
    <t>Taenioma perpusillum (J. Agardh) J. Agardh</t>
  </si>
  <si>
    <t>perpusillum</t>
  </si>
  <si>
    <t>Taenioma perpusillum</t>
  </si>
  <si>
    <t>Acanthophora nayadiformis (Delile) Papenfuss</t>
  </si>
  <si>
    <t>Rhodomelaceae</t>
  </si>
  <si>
    <t>Acanthophora</t>
  </si>
  <si>
    <t>nayadiformis</t>
  </si>
  <si>
    <t>Acanthophora nayadiformis</t>
  </si>
  <si>
    <t>(Delile) Papenfuss</t>
  </si>
  <si>
    <t>Aiolocolax pulchellus M.A. Pocock</t>
  </si>
  <si>
    <t>Aiolocolax</t>
  </si>
  <si>
    <t>pulchellus</t>
  </si>
  <si>
    <t>Aiolocolax pulchellus</t>
  </si>
  <si>
    <t>M.A. Pocock</t>
  </si>
  <si>
    <t>Alsidium corallinum C. Agardh</t>
  </si>
  <si>
    <t>Alsidium</t>
  </si>
  <si>
    <t>corallinum</t>
  </si>
  <si>
    <t>Alsidium corallinum</t>
  </si>
  <si>
    <t>Alsidium helminthochorton (Schwendimann) Kützing</t>
  </si>
  <si>
    <t>helminthochorton</t>
  </si>
  <si>
    <t>Alsidium helminthochorton</t>
  </si>
  <si>
    <t>(Schwendimann) Kützing</t>
  </si>
  <si>
    <t>Aphanocladia stichidiosa (Funk) F. Ardré</t>
  </si>
  <si>
    <t>Aphanocladia</t>
  </si>
  <si>
    <t>stichidiosa</t>
  </si>
  <si>
    <t>Aphanocladia stichidiosa</t>
  </si>
  <si>
    <t>(Funk) F. Ardré</t>
  </si>
  <si>
    <t>Boergeseniella deludens (Falkenberg) Kylin</t>
  </si>
  <si>
    <t>Boergeseniella</t>
  </si>
  <si>
    <t>deludens</t>
  </si>
  <si>
    <t>Boergeseniella deludens</t>
  </si>
  <si>
    <t>(Falkenberg) Kylin</t>
  </si>
  <si>
    <t>Boergeseniella martensiana (Kützing) F. Ardré</t>
  </si>
  <si>
    <t>martensiana</t>
  </si>
  <si>
    <t>Boergeseniella martensiana</t>
  </si>
  <si>
    <t>(Kützing) F. Ardré</t>
  </si>
  <si>
    <t>Bostrychia scorpioides (Hudson) Montagne</t>
  </si>
  <si>
    <t>Bostrychia</t>
  </si>
  <si>
    <t>Bostrychia scorpioides</t>
  </si>
  <si>
    <t>(Hudson) Montagne</t>
  </si>
  <si>
    <t>Chondria boryana (J. Agardh) De Toni</t>
  </si>
  <si>
    <t>Chondria</t>
  </si>
  <si>
    <t>boryana</t>
  </si>
  <si>
    <t>Chondria boryana</t>
  </si>
  <si>
    <t>(J. Agardh) De Toni</t>
  </si>
  <si>
    <t>Chondria capillaris (Hudson) M.J. Wynne</t>
  </si>
  <si>
    <t>Chondria capillaris</t>
  </si>
  <si>
    <t>(Hudson) M.J. Wynne</t>
  </si>
  <si>
    <t>Chondria coerulescens (J. Agardh) Falkenberg</t>
  </si>
  <si>
    <t>Chondria coerulescens</t>
  </si>
  <si>
    <t>(J. Agardh) Falkenberg</t>
  </si>
  <si>
    <t>Chondria dasyphylla (Woodward) C. Agardh</t>
  </si>
  <si>
    <t>Chondria dasyphylla</t>
  </si>
  <si>
    <t>Chondria mairei Feldmann-Mazoyer</t>
  </si>
  <si>
    <t>Chondria mairei</t>
  </si>
  <si>
    <t>Chondria scintillans Feldmann-Mazoyer</t>
  </si>
  <si>
    <t>scintillans</t>
  </si>
  <si>
    <t>Chondria scintillans</t>
  </si>
  <si>
    <t>Chondrophycus glandulifer (Kützing) Lipkin et P.C. Silva</t>
  </si>
  <si>
    <t>Chondrophycus</t>
  </si>
  <si>
    <t>glandulifer</t>
  </si>
  <si>
    <t>Chondrophycus glandulifer</t>
  </si>
  <si>
    <t>(Kützing) Lipkin et P.C. Silva</t>
  </si>
  <si>
    <t>Choreocolax polysiphoniae Reinsch</t>
  </si>
  <si>
    <t>Choreocolax</t>
  </si>
  <si>
    <t>Choreocolax polysiphoniae</t>
  </si>
  <si>
    <t>Digenea simplex (Wulfen) C. Agardh</t>
  </si>
  <si>
    <t>Digenea</t>
  </si>
  <si>
    <t>Digenea simplex</t>
  </si>
  <si>
    <t>Dipterosiphonia dendritica (C. Agardh) F. Schmitz</t>
  </si>
  <si>
    <t>Dipterosiphonia</t>
  </si>
  <si>
    <t>dendritica</t>
  </si>
  <si>
    <t>Dipterosiphonia dendritica</t>
  </si>
  <si>
    <t>(C. Agardh) F. Schmitz</t>
  </si>
  <si>
    <t>Dipterosiphonia reversa Schneider</t>
  </si>
  <si>
    <t>reversa</t>
  </si>
  <si>
    <t>Dipterosiphonia reversa</t>
  </si>
  <si>
    <t>Dipterosiphonia rigens (Schousboe ex C. Agardh) Falkenberg</t>
  </si>
  <si>
    <t>Dipterosiphonia rigens</t>
  </si>
  <si>
    <t>(Schousboe ex C. Agardh) Falkenberg</t>
  </si>
  <si>
    <t>Erythrocystis montagnei (Derbès et Solier) P.C. Silva</t>
  </si>
  <si>
    <t>Erythrocystis</t>
  </si>
  <si>
    <t>montagnei</t>
  </si>
  <si>
    <t>Erythrocystis montagnei</t>
  </si>
  <si>
    <t>(Derbès et Solier) P.C. Silva</t>
  </si>
  <si>
    <t>Halopithys incurva (Hudson) Batters</t>
  </si>
  <si>
    <t>Halopithys</t>
  </si>
  <si>
    <t>Halopithys incurva</t>
  </si>
  <si>
    <t>(Hudson) Batters</t>
  </si>
  <si>
    <t>Harveyella mirabilis (Reinsch) F. Schmitz et Reinke</t>
  </si>
  <si>
    <t>Harveyella</t>
  </si>
  <si>
    <t>Harveyella mirabilis</t>
  </si>
  <si>
    <t>(Reinsch) F. Schmitz et Reinke</t>
  </si>
  <si>
    <t>Herposiphonia secunda (C. Agardh) Ambronn</t>
  </si>
  <si>
    <t>Herposiphonia</t>
  </si>
  <si>
    <t>Herposiphonia secunda</t>
  </si>
  <si>
    <t>(C. Agardh) Ambronn</t>
  </si>
  <si>
    <t>Herposiphonia secunda f. tenella (C. Agardh) M.J. Wynne</t>
  </si>
  <si>
    <t>Herposiphonia secunda f. tenella</t>
  </si>
  <si>
    <t>Heterodasya mucronata (Harvey) M.J. Wynne</t>
  </si>
  <si>
    <t>Heterodasya</t>
  </si>
  <si>
    <t>Heterodasya mucronata</t>
  </si>
  <si>
    <t>(Harvey) M.J. Wynne</t>
  </si>
  <si>
    <t>Janczewskia verruciformis Solms-Laubach</t>
  </si>
  <si>
    <t>Janczewskia</t>
  </si>
  <si>
    <t>verruciformis</t>
  </si>
  <si>
    <t>Janczewskia verruciformis</t>
  </si>
  <si>
    <t>Solms-Laubach</t>
  </si>
  <si>
    <t>Lampisiphonia iberica I. Bárbara, Secilla, Díaz Tapia et H.-G. Choi</t>
  </si>
  <si>
    <t>Lampisiphonia</t>
  </si>
  <si>
    <t>Lampisiphonia iberica</t>
  </si>
  <si>
    <t>I. Bárbara, Secilla, Díaz Tapia et H.-G. Choi</t>
  </si>
  <si>
    <t>Laurencia brongniartii J. Agardh</t>
  </si>
  <si>
    <t>Laurencia</t>
  </si>
  <si>
    <t>brongniartii</t>
  </si>
  <si>
    <t>Laurencia brongniartii</t>
  </si>
  <si>
    <t>Laurencia caduciramulosa Masuda et Kawaguchi</t>
  </si>
  <si>
    <t>caduciramulosa</t>
  </si>
  <si>
    <t>Laurencia caduciramulosa</t>
  </si>
  <si>
    <t>Masuda et Kawaguchi</t>
  </si>
  <si>
    <t>Laurencia canariensis Montagne ex Kützing</t>
  </si>
  <si>
    <t>Laurencia canariensis</t>
  </si>
  <si>
    <t>Montagne ex Kützing</t>
  </si>
  <si>
    <t>Laurencia catarinensis Cordeiro-Marino et M.T. Fujii</t>
  </si>
  <si>
    <t>catarinensis</t>
  </si>
  <si>
    <t>Laurencia catarinensis</t>
  </si>
  <si>
    <t>Cordeiro-Marino et M.T. Fujii</t>
  </si>
  <si>
    <t>Laurencia chondrioides Børgesen</t>
  </si>
  <si>
    <t>chondrioides</t>
  </si>
  <si>
    <t>Laurencia chondrioides</t>
  </si>
  <si>
    <t>Laurencia dendroidea J. Agardh</t>
  </si>
  <si>
    <t>dendroidea</t>
  </si>
  <si>
    <t>Laurencia dendroidea</t>
  </si>
  <si>
    <t>Laurencia epiphylla F. Boisset et Lino</t>
  </si>
  <si>
    <t>epiphylla</t>
  </si>
  <si>
    <t>Laurencia epiphylla</t>
  </si>
  <si>
    <t>F. Boisset et Lino</t>
  </si>
  <si>
    <t>Laurencia flexilis Setchell</t>
  </si>
  <si>
    <t>Laurencia flexilis</t>
  </si>
  <si>
    <t>Laurencia intricata J.V. Lamouroux</t>
  </si>
  <si>
    <t>Laurencia intricata</t>
  </si>
  <si>
    <t>Laurencia microcladia Kützing</t>
  </si>
  <si>
    <t>microcladia</t>
  </si>
  <si>
    <t>Laurencia microcladia</t>
  </si>
  <si>
    <t>Laurencia minuta Vandermeulen, Garbary et Guiry</t>
  </si>
  <si>
    <t>Laurencia minuta</t>
  </si>
  <si>
    <t>Vandermeulen, Garbary et Guiry</t>
  </si>
  <si>
    <t>Laurencia minuta subsp. scammaccae G. Furnari et Cormaci</t>
  </si>
  <si>
    <t>scammaccae</t>
  </si>
  <si>
    <t>Laurencia minuta subsp. scammaccae</t>
  </si>
  <si>
    <t>G. Furnari et Cormaci</t>
  </si>
  <si>
    <t>Laurencia obtusa J.V. Lamouroux</t>
  </si>
  <si>
    <t>obtusa</t>
  </si>
  <si>
    <t>Laurencia obtusa</t>
  </si>
  <si>
    <t>Laurencia obtusa var. gracilis (C. Agardh) Zanardini</t>
  </si>
  <si>
    <t>Laurencia obtusa var. gracilis</t>
  </si>
  <si>
    <t>(C. Agardh) Zanardini</t>
  </si>
  <si>
    <t>Laurencia pyramidalis Bory de Saint-Vincent ex Kützing</t>
  </si>
  <si>
    <t>Laurencia pyramidalis</t>
  </si>
  <si>
    <t>Bory de Saint-Vincent ex Kützing</t>
  </si>
  <si>
    <t>Laurencia tenera Tseng</t>
  </si>
  <si>
    <t>tenera</t>
  </si>
  <si>
    <t>Laurencia tenera</t>
  </si>
  <si>
    <t>Tseng</t>
  </si>
  <si>
    <t>Laurencia viridis M.C. Gil-Rodríguez et R. Haroun</t>
  </si>
  <si>
    <t>Laurencia viridis</t>
  </si>
  <si>
    <t>M.C. Gil-Rodríguez et R. Haroun</t>
  </si>
  <si>
    <t>Laurenciella marilzae (Gil-Rodríguez, Sentíes, Díaz-Larrea, Cassano et M.T. Fujii) Gil-Rodríguez, Sentíes, Díaz-Larrea, Cassano et M.T. Fujii</t>
  </si>
  <si>
    <t>Laurenciella</t>
  </si>
  <si>
    <t>marilzae</t>
  </si>
  <si>
    <t>Laurenciella marilzae</t>
  </si>
  <si>
    <t>(Gil-Rodríguez, Sentíes, Díaz-Larrea, Cassano et M.T. Fujii) Gil-Rodríguez, Sentíes, Díaz-Larrea, Cassano et M.T. Fujii</t>
  </si>
  <si>
    <t>Leptosiphonia schousboei (Thuret) Kylin</t>
  </si>
  <si>
    <t>Leptosiphonia</t>
  </si>
  <si>
    <t>Leptosiphonia schousboei</t>
  </si>
  <si>
    <t>Lophocladia lallemandii (Montagne) F. Schmitz, 1893</t>
  </si>
  <si>
    <t>Lophocladia</t>
  </si>
  <si>
    <t>lallemandii</t>
  </si>
  <si>
    <t>Lophocladia lallemandii</t>
  </si>
  <si>
    <t>(Montagne) F. Schmitz, 1893</t>
  </si>
  <si>
    <t>Lophocladia trichoclados (C. Agardh) J. Agardh</t>
  </si>
  <si>
    <t>trichoclados</t>
  </si>
  <si>
    <t>Lophocladia trichoclados</t>
  </si>
  <si>
    <t>Lophosiphonia cristata Falkenberg</t>
  </si>
  <si>
    <t>Lophosiphonia</t>
  </si>
  <si>
    <t>Lophosiphonia cristata</t>
  </si>
  <si>
    <t>Lophosiphonia obscura (C. Agardh) Falkenberg</t>
  </si>
  <si>
    <t>Lophosiphonia obscura</t>
  </si>
  <si>
    <t>(C. Agardh) Falkenberg</t>
  </si>
  <si>
    <t>Lophosiphonia simplicissima P. Diaz-Tapia in P. Diaz-Tapia et I. Bárbara</t>
  </si>
  <si>
    <t>simplicissima</t>
  </si>
  <si>
    <t>Lophosiphonia simplicissima</t>
  </si>
  <si>
    <t>P. Diaz-Tapia in P. Diaz-Tapia et I. Bárbara</t>
  </si>
  <si>
    <t>Neosiphonia elongella (Harvey) Kim et Lee</t>
  </si>
  <si>
    <t>Neosiphonia</t>
  </si>
  <si>
    <t>elongella</t>
  </si>
  <si>
    <t>Neosiphonia elongella</t>
  </si>
  <si>
    <t>(Harvey) Kim et Lee</t>
  </si>
  <si>
    <t>Neosiphonia ferulacea (Suhr ex J.Agardh) S.M. Guimarães et M.T. Fujii</t>
  </si>
  <si>
    <t>ferulacea</t>
  </si>
  <si>
    <t>Neosiphonia ferulacea</t>
  </si>
  <si>
    <t>(Suhr ex J.Agardh) S.M. Guimarães et M.T. Fujii</t>
  </si>
  <si>
    <t>Neosiphonia sphaerocarpa (Børgesen) Kim et Lee</t>
  </si>
  <si>
    <t>Neosiphonia sphaerocarpa</t>
  </si>
  <si>
    <t>(Børgesen) Kim et Lee</t>
  </si>
  <si>
    <t>Ophidocladus simpliciusculus P.L. Crouan et H.M. Crouan) Falkenberg</t>
  </si>
  <si>
    <t>Ophidocladus</t>
  </si>
  <si>
    <t>simpliciusculus</t>
  </si>
  <si>
    <t>Ophidocladus simpliciusculus</t>
  </si>
  <si>
    <t>P.L. Crouan et H.M. Crouan) Falkenberg</t>
  </si>
  <si>
    <t>Osmundaria volubilis (Linnaeus) J. Agardh</t>
  </si>
  <si>
    <t>Osmundaria</t>
  </si>
  <si>
    <t>Osmundaria volubilis</t>
  </si>
  <si>
    <t>(Linnaeus) J. Agardh</t>
  </si>
  <si>
    <t>Osmundea hybrida (A.P. De Candolle) K.W. Nam</t>
  </si>
  <si>
    <t>Osmundea</t>
  </si>
  <si>
    <t>Osmundea hybrida</t>
  </si>
  <si>
    <t>(A.P. De Candolle) K.W. Nam</t>
  </si>
  <si>
    <t>Osmundea osmunda (S.G. Gmelin) K.W. Nam et Maggs</t>
  </si>
  <si>
    <t>osmunda</t>
  </si>
  <si>
    <t>Osmundea osmunda</t>
  </si>
  <si>
    <t>(S.G. Gmelin) K.W. Nam et Maggs</t>
  </si>
  <si>
    <t>Osmundea pelagosae (Schiffner) K.W. Nam</t>
  </si>
  <si>
    <t>pelagosae</t>
  </si>
  <si>
    <t>Osmundea pelagosae</t>
  </si>
  <si>
    <t>(Schiffner) K.W. Nam</t>
  </si>
  <si>
    <t>Osmundea pinnatifida (Hudson) Stackhouse</t>
  </si>
  <si>
    <t>Osmundea pinnatifida</t>
  </si>
  <si>
    <t>(Hudson) Stackhouse</t>
  </si>
  <si>
    <t>Osmundea ramosissima (Oeder) Athanasadis</t>
  </si>
  <si>
    <t>Osmundea ramosissima</t>
  </si>
  <si>
    <t>(Oeder) Athanasadis</t>
  </si>
  <si>
    <t>Osmundea truncata (Kützing) K.W. Nam et Maggs</t>
  </si>
  <si>
    <t>Osmundea truncata</t>
  </si>
  <si>
    <t>(Kützing) K.W. Nam et Maggs</t>
  </si>
  <si>
    <t>Osmundea verlaquei G. Furnari</t>
  </si>
  <si>
    <t>verlaquei</t>
  </si>
  <si>
    <t>Osmundea verlaquei</t>
  </si>
  <si>
    <t>G. Furnari</t>
  </si>
  <si>
    <t>Palisada corallopsis (Montagne) A. Sentíez, M.T. Fujii et J. Díaz-Larrea</t>
  </si>
  <si>
    <t>Palisada</t>
  </si>
  <si>
    <t>corallopsis</t>
  </si>
  <si>
    <t>Palisada corallopsis</t>
  </si>
  <si>
    <t>(Montagne) A. Sentíez, M.T. Fujii et J. Díaz-Larrea</t>
  </si>
  <si>
    <t>Palisada flagellifera (J. Agardh) K.W. Nam</t>
  </si>
  <si>
    <t>flagellifera</t>
  </si>
  <si>
    <t>Palisada flagellifera</t>
  </si>
  <si>
    <t>(J. Agardh) K.W. Nam</t>
  </si>
  <si>
    <t>Palisada patentiramea (Montagne) V. Cassano, A. Sentíes, Gil-Rodríguez et M.T. Fujii</t>
  </si>
  <si>
    <t>patentiramea</t>
  </si>
  <si>
    <t>Palisada patentiramea</t>
  </si>
  <si>
    <t>(Montagne) V. Cassano, A. Sentíes, Gil-Rodríguez et M.T. Fujii</t>
  </si>
  <si>
    <t>Palisada perforata (Bory de Saint-Vincent) K.W. Nam</t>
  </si>
  <si>
    <t>perforata</t>
  </si>
  <si>
    <t>Palisada perforata</t>
  </si>
  <si>
    <t>(Bory de Saint-Vincent) K.W. Nam</t>
  </si>
  <si>
    <t>Palisada thuyoides (Kützing) V. Cassano, A. Sentíes, Gil-Rodríguez et M.T. Fujii</t>
  </si>
  <si>
    <t>Chondrophycus thuyoides (Kützing) G. Furnari</t>
  </si>
  <si>
    <t>thuyoides</t>
  </si>
  <si>
    <t>Palisada thuyoides</t>
  </si>
  <si>
    <t>(Kützing) V. Cassano, A. Sentíes, Gil-Rodríguez et M.T. Fujii</t>
  </si>
  <si>
    <t>Polysiphonia atlantica Kapraun et J.N. Norris</t>
  </si>
  <si>
    <t>Polysiphonia</t>
  </si>
  <si>
    <t>Polysiphonia atlantica</t>
  </si>
  <si>
    <t>Kapraun et J.N. Norris</t>
  </si>
  <si>
    <t>Polysiphonia atra Zanardini</t>
  </si>
  <si>
    <t>Polysiphonia atra</t>
  </si>
  <si>
    <t>Polysiphonia banyulensis Coppejans</t>
  </si>
  <si>
    <t>banyulensis</t>
  </si>
  <si>
    <t>Polysiphonia banyulensis</t>
  </si>
  <si>
    <t>Coppejans</t>
  </si>
  <si>
    <t>Polysiphonia biformis (C. Agardh) Zanardini</t>
  </si>
  <si>
    <t>Polysiphonia biformis</t>
  </si>
  <si>
    <t>Polysiphonia breviarticulata Zanardini</t>
  </si>
  <si>
    <t>breviarticulata</t>
  </si>
  <si>
    <t>Polysiphonia breviarticulata</t>
  </si>
  <si>
    <t>Polysiphonia brodiei (Dillwyn) Sprengel</t>
  </si>
  <si>
    <t>brodiei</t>
  </si>
  <si>
    <t>Polysiphonia brodiei</t>
  </si>
  <si>
    <t>(Dillwyn) Sprengel</t>
  </si>
  <si>
    <t>Polysiphonia caespitosa (Pocock) Hollenberg</t>
  </si>
  <si>
    <t>Polysiphonia caespitosa</t>
  </si>
  <si>
    <t>(Pocock) Hollenberg</t>
  </si>
  <si>
    <t>Polysiphonia carettia Hollenberg</t>
  </si>
  <si>
    <t>carettia</t>
  </si>
  <si>
    <t>Polysiphonia carettia</t>
  </si>
  <si>
    <t>Hollenberg</t>
  </si>
  <si>
    <t>Polysiphonia cladorhiza Ardissone</t>
  </si>
  <si>
    <t>cladorhiza</t>
  </si>
  <si>
    <t>Polysiphonia cladorhiza</t>
  </si>
  <si>
    <t>Polysiphonia ceramiiformis P.L. Crouan et H.M. Crouan</t>
  </si>
  <si>
    <t>ceramiiformis</t>
  </si>
  <si>
    <t>Polysiphonia ceramiiformis</t>
  </si>
  <si>
    <t>Polysiphonia denudata (Dillwyn) Greville ex Harvey</t>
  </si>
  <si>
    <t>denudata</t>
  </si>
  <si>
    <t>Polysiphonia denudata</t>
  </si>
  <si>
    <t>(Dillwyn) Greville ex Harvey</t>
  </si>
  <si>
    <t>Polysiphonia derbesii Solier ex Kützing</t>
  </si>
  <si>
    <t>derbesii</t>
  </si>
  <si>
    <t>Polysiphonia derbesii</t>
  </si>
  <si>
    <t>Solier ex Kützing</t>
  </si>
  <si>
    <t>Polysiphonia deusta (Roth) Sprengel</t>
  </si>
  <si>
    <t>Polysiphonia deusta</t>
  </si>
  <si>
    <t>(Roth) Sprengel</t>
  </si>
  <si>
    <t>Polysiphonia devoniensis C.M. Maggs et M.H. Hommersand</t>
  </si>
  <si>
    <t>devoniensis</t>
  </si>
  <si>
    <t>Polysiphonia devoniensis</t>
  </si>
  <si>
    <t>Polysiphonia dichotoma Kützing</t>
  </si>
  <si>
    <t>Polysiphonia dichotoma</t>
  </si>
  <si>
    <t>Polysiphonia elongata (Hudson) Sprengel</t>
  </si>
  <si>
    <t>Polysiphonia elongata</t>
  </si>
  <si>
    <t>(Hudson) Sprengel</t>
  </si>
  <si>
    <t>Polysiphonia erythraea Schousboe ex J. Agardh</t>
  </si>
  <si>
    <t>Polysiphonia erythraea</t>
  </si>
  <si>
    <t>Schousboe ex J. Agardh</t>
  </si>
  <si>
    <t>Polysiphonia fibrata (Dillwyn) Harvey</t>
  </si>
  <si>
    <t>fibrata</t>
  </si>
  <si>
    <t>Polysiphonia fibrata</t>
  </si>
  <si>
    <t>(Dillwyn) Harvey</t>
  </si>
  <si>
    <t>Polysiphonia fibrillosa (Dillwyn) Sprengel</t>
  </si>
  <si>
    <t>fibrillosa</t>
  </si>
  <si>
    <t>Polysiphonia fibrillosa</t>
  </si>
  <si>
    <t>Polysiphonia flexella (C. Agardh) J. Agardh</t>
  </si>
  <si>
    <t>flexella</t>
  </si>
  <si>
    <t>Polysiphonia flexella</t>
  </si>
  <si>
    <t>Polysiphonia flocculosa (C. Agardh) Endlicher</t>
  </si>
  <si>
    <t>flocculosa</t>
  </si>
  <si>
    <t>Polysiphonia flocculosa</t>
  </si>
  <si>
    <t>(C. Agardh) Endlicher</t>
  </si>
  <si>
    <t>Polysiphonia foeniculacea (C. Agardh) Sprengel</t>
  </si>
  <si>
    <t>Polysiphonia foeniculacea</t>
  </si>
  <si>
    <t>(C. Agardh) Sprengel</t>
  </si>
  <si>
    <t>Polysiphonia funebris De Notaris ex J. Agardh</t>
  </si>
  <si>
    <t>funebris</t>
  </si>
  <si>
    <t>Polysiphonia funebris</t>
  </si>
  <si>
    <t>De Notaris ex J. Agardh</t>
  </si>
  <si>
    <t>Polysiphonia gonatophora Kützing</t>
  </si>
  <si>
    <t>gonatophora</t>
  </si>
  <si>
    <t>Polysiphonia gonatophora</t>
  </si>
  <si>
    <t>Polysiphonia havanensis Montagne</t>
  </si>
  <si>
    <t>havanensis</t>
  </si>
  <si>
    <t>Polysiphonia havanensis</t>
  </si>
  <si>
    <t>Polysiphonia indigena Hollenberg</t>
  </si>
  <si>
    <t>indigena</t>
  </si>
  <si>
    <t>Polysiphonia indigena</t>
  </si>
  <si>
    <t>Polysiphonia morrowii Harvey</t>
  </si>
  <si>
    <t>morrowii</t>
  </si>
  <si>
    <t>Polysiphonia morrowii</t>
  </si>
  <si>
    <t>Polysiphonia opaca (C. Agardh) Moris et De Notaris</t>
  </si>
  <si>
    <t>opaca</t>
  </si>
  <si>
    <t>Polysiphonia opaca</t>
  </si>
  <si>
    <t>(C. Agardh) Moris et De Notaris</t>
  </si>
  <si>
    <t>Polysiphonia parvula Suhr ex Kützing</t>
  </si>
  <si>
    <t>Polysiphonia parvula</t>
  </si>
  <si>
    <t>Suhr ex Kützing</t>
  </si>
  <si>
    <t>Polysiphonia ornata J. Agardh</t>
  </si>
  <si>
    <t>Polysiphonia ornata</t>
  </si>
  <si>
    <t>Polysiphonia perforans Cormaci, G. Furnari, Pizzuto et Serio</t>
  </si>
  <si>
    <t>perforans</t>
  </si>
  <si>
    <t>Polysiphonia perforans</t>
  </si>
  <si>
    <t>Cormaci, G. Furnari, Pizzuto et Serio</t>
  </si>
  <si>
    <t>Polysiphonia polyspora (C. Agardh) Montagne</t>
  </si>
  <si>
    <t>polyspora</t>
  </si>
  <si>
    <t>Polysiphonia polyspora</t>
  </si>
  <si>
    <t>(C. Agardh) Montagne</t>
  </si>
  <si>
    <t>Polysiphonia rhunensis Thuret in Thuret et Bornet</t>
  </si>
  <si>
    <t>rhunensis</t>
  </si>
  <si>
    <t>Polysiphonia rhunensis</t>
  </si>
  <si>
    <t>Thuret in Thuret et Bornet</t>
  </si>
  <si>
    <t>Polysiphonia sanguinea (C. Agardh) Zanardini</t>
  </si>
  <si>
    <t>Polysiphonia sanguinea</t>
  </si>
  <si>
    <t>Polysiphonia schneideri Stuercke et Freshwater</t>
  </si>
  <si>
    <t>schneideri</t>
  </si>
  <si>
    <t>Polysiphonia schneideri</t>
  </si>
  <si>
    <t>Stuercke et Freshwater</t>
  </si>
  <si>
    <t>Polysiphonia scopulorum Harvey</t>
  </si>
  <si>
    <t>Polysiphonia scopulorum</t>
  </si>
  <si>
    <t>Polysiphonia simulans Harvey</t>
  </si>
  <si>
    <t>simulans</t>
  </si>
  <si>
    <t>Polysiphonia simulans</t>
  </si>
  <si>
    <t>Polysiphonia sertularioides (Grateloup) J. Agardh</t>
  </si>
  <si>
    <t>Polysiphonia sertularioides</t>
  </si>
  <si>
    <t>(Grateloup) J. Agardh</t>
  </si>
  <si>
    <t>Polysiphonia setigera Kützing</t>
  </si>
  <si>
    <t>Polysiphonia setigera</t>
  </si>
  <si>
    <t>Polysiphonia spinosa (C. Agardh) J. Agardh</t>
  </si>
  <si>
    <t>Polysiphonia spinosa</t>
  </si>
  <si>
    <t>Polysiphonia stricta (Dillwyn) Greville</t>
  </si>
  <si>
    <t>Polysiphonia stricta</t>
  </si>
  <si>
    <t>(Dillwyn) Greville</t>
  </si>
  <si>
    <t>Polysiphonia stuposa Zanardini ex Kützing</t>
  </si>
  <si>
    <t>stuposa</t>
  </si>
  <si>
    <t>Polysiphonia stuposa</t>
  </si>
  <si>
    <t>Zanardini ex Kützing</t>
  </si>
  <si>
    <t>Polysiphonia subulata (Ducluzeau) P.L. Crouan et H.M. Crouan</t>
  </si>
  <si>
    <t>Polysiphonia subulata</t>
  </si>
  <si>
    <t>(Ducluzeau) P.L. Crouan et H.M. Crouan</t>
  </si>
  <si>
    <t>Polysiphonia subulifera (C. Agardh) Harvey</t>
  </si>
  <si>
    <t>subulifera</t>
  </si>
  <si>
    <t>Polysiphonia subulifera</t>
  </si>
  <si>
    <t>(C. Agardh) Harvey</t>
  </si>
  <si>
    <t>Polysiphonia tenerrima Kützing</t>
  </si>
  <si>
    <t>Polysiphonia tenerrima</t>
  </si>
  <si>
    <t>Polysiphonia tepida Hollenberg</t>
  </si>
  <si>
    <t>tepida</t>
  </si>
  <si>
    <t>Polysiphonia tepida</t>
  </si>
  <si>
    <t>Pterosiphonia complanata (Clemente) Falkenberg</t>
  </si>
  <si>
    <t>Pterosiphonia</t>
  </si>
  <si>
    <t>Pterosiphonia complanata</t>
  </si>
  <si>
    <t>(Clemente) Falkenberg</t>
  </si>
  <si>
    <t>Pterosiphonia pinnulata (Kützing) C.M. Maggs et M.H. Hommersand</t>
  </si>
  <si>
    <t>pinnulata</t>
  </si>
  <si>
    <t>Pterosiphonia pinnulata</t>
  </si>
  <si>
    <t>Pterosiphonia spinifera (Kützing) F. Ardré</t>
  </si>
  <si>
    <t>spinifera</t>
  </si>
  <si>
    <t>Pterosiphonia spinifera</t>
  </si>
  <si>
    <t>Rhodomela confervoides (Hudson) P.C. Silva</t>
  </si>
  <si>
    <t>Rhodomela</t>
  </si>
  <si>
    <t>Rhodomela confervoides</t>
  </si>
  <si>
    <t>(Hudson) P.C. Silva</t>
  </si>
  <si>
    <t>Rhodomela lycopodioides (Linnaeus) C. Agardh</t>
  </si>
  <si>
    <t>Rhodomela lycopodioides</t>
  </si>
  <si>
    <t>(Linnaeus) C. Agardh</t>
  </si>
  <si>
    <t>Rodriguezella bornetii (J.J. Rodríguez y Femenías) F. Schmitz ex J.J. Rodriguez y Femenías</t>
  </si>
  <si>
    <t>Rodriguezella</t>
  </si>
  <si>
    <t>Rodriguezella bornetii</t>
  </si>
  <si>
    <t>(J.J. Rodríguez y Femenías) F. Schmitz ex J.J. Rodriguez y Femenías</t>
  </si>
  <si>
    <t>Rodriguezella pinnata (Kützing) F. Schmitz ex Falkenberg</t>
  </si>
  <si>
    <t>Rodriguezella pinnata</t>
  </si>
  <si>
    <t>(Kützing) F. Schmitz ex Falkenberg</t>
  </si>
  <si>
    <t>Rodriguezella strafforelloi F. Schmitz ex J.J. Rodriguez</t>
  </si>
  <si>
    <t>strafforelloi</t>
  </si>
  <si>
    <t>Rodriguezella strafforelloi</t>
  </si>
  <si>
    <t>F. Schmitz ex J.J. Rodriguez</t>
  </si>
  <si>
    <t>Rytiphlaea tinctoria (Clemente) C. Agardh</t>
  </si>
  <si>
    <t>Rytiphlaea</t>
  </si>
  <si>
    <t>Rytiphlaea tinctoria</t>
  </si>
  <si>
    <t>(Clemente) C. Agardh</t>
  </si>
  <si>
    <t>Stichothamnion cymatophilum Børgesen</t>
  </si>
  <si>
    <t>Stichothamnion</t>
  </si>
  <si>
    <t>cymatophilum</t>
  </si>
  <si>
    <t>Stichothamnion cymatophilum</t>
  </si>
  <si>
    <t>Veleroa complanata J. Afonso-Carrillo et Rojas-González</t>
  </si>
  <si>
    <t>Veleroa</t>
  </si>
  <si>
    <t>Veleroa complanata</t>
  </si>
  <si>
    <t>J. Afonso-Carrillo et Rojas-González</t>
  </si>
  <si>
    <t>Vertebrata lanosa (Linnaeus) T.A. Christensen</t>
  </si>
  <si>
    <t>Vertebrata</t>
  </si>
  <si>
    <t>lanosa</t>
  </si>
  <si>
    <t>Vertebrata lanosa</t>
  </si>
  <si>
    <t>(Linnaeus) T.A. Christensen</t>
  </si>
  <si>
    <t>Womersleyella setacea (Hollenberg) R.E. Norris, 1992</t>
  </si>
  <si>
    <t>Womersleyella</t>
  </si>
  <si>
    <t>Womersleyella setacea</t>
  </si>
  <si>
    <t>(Hollenberg) R.E. Norris, 1992</t>
  </si>
  <si>
    <t>Yuzurua poiteaui (J.V. Lamouroux) Martin-Lescanne</t>
  </si>
  <si>
    <t>Yuzurua</t>
  </si>
  <si>
    <t>poiteaui</t>
  </si>
  <si>
    <t>Yuzurua poiteaui</t>
  </si>
  <si>
    <t>(J.V. Lamouroux) Martin-Lescanne</t>
  </si>
  <si>
    <t>Cottoniella filamentosa (M.A. Howe) Børgesen</t>
  </si>
  <si>
    <t>Sarcomeniaceae</t>
  </si>
  <si>
    <t>Cottoniella</t>
  </si>
  <si>
    <t>Cottoniella filamentosa</t>
  </si>
  <si>
    <t>(M.A. Howe) Børgesen</t>
  </si>
  <si>
    <t>Cottoniella filamentosa var. algeriensis (Schotter) Cormaci et G. Furnari</t>
  </si>
  <si>
    <t>Cottoniella filamentosa var. algeriensis</t>
  </si>
  <si>
    <t>(Schotter) Cormaci et G. Furnari</t>
  </si>
  <si>
    <t>Cottoniella fusiformis Børgesen</t>
  </si>
  <si>
    <t>Cottoniella fusiformis</t>
  </si>
  <si>
    <t>Platysiphonia caribaea Ballantine et M.J. Wynne</t>
  </si>
  <si>
    <t>Platysiphonia</t>
  </si>
  <si>
    <t>Platysiphonia caribaea</t>
  </si>
  <si>
    <t>Ballantine et M.J. Wynne</t>
  </si>
  <si>
    <t>Platysiphonia delicata (Clemente) Cremades, 1990</t>
  </si>
  <si>
    <t>delicata</t>
  </si>
  <si>
    <t>Platysiphonia delicata</t>
  </si>
  <si>
    <t>(Clemente) Cremades, 1990</t>
  </si>
  <si>
    <t>Spyridia griffithsiana (J.E. Smith) Zuccarello, Prud’homme van Reine et Stegenga</t>
  </si>
  <si>
    <t>Spyridiaceae</t>
  </si>
  <si>
    <t>Spyridia</t>
  </si>
  <si>
    <t>griffithsiana</t>
  </si>
  <si>
    <t>Spyridia griffithsiana</t>
  </si>
  <si>
    <t>(J.E. Smith) Zuccarello, Prud’homme van Reine et Stegenga</t>
  </si>
  <si>
    <t>Spyridia filamentosa (Wulfen) Harvey</t>
  </si>
  <si>
    <t>Spyridia filamentosa</t>
  </si>
  <si>
    <t>(Wulfen) Harvey</t>
  </si>
  <si>
    <t>Spyridia hypnoides (Bory de Saint-Vincent) Papenfuss</t>
  </si>
  <si>
    <t>Spyridia hypnoides</t>
  </si>
  <si>
    <t>(Bory de Saint-Vincent) Papenfuss</t>
  </si>
  <si>
    <t>Anotrichium barbatum (C. Agardh) Nägeli</t>
  </si>
  <si>
    <t>Wrangeliaceae</t>
  </si>
  <si>
    <t>Anotrichium</t>
  </si>
  <si>
    <t>Anotrichium barbatum</t>
  </si>
  <si>
    <t>Anotrichium furcellatum (J. Agardh) Baldock</t>
  </si>
  <si>
    <t>furcellatum</t>
  </si>
  <si>
    <t>Anotrichium furcellatum</t>
  </si>
  <si>
    <t>(J. Agardh) Baldock</t>
  </si>
  <si>
    <t>Anotrichium tenue (C. Agardh) Nägeli</t>
  </si>
  <si>
    <t>Anotrichium tenue</t>
  </si>
  <si>
    <t>Compsothamnion decompositum (J. Agardh) Maggs et L`Hardy-Halos</t>
  </si>
  <si>
    <t>Compsothamnion</t>
  </si>
  <si>
    <t>decompositum</t>
  </si>
  <si>
    <t>Compsothamnion decompositum</t>
  </si>
  <si>
    <t>(J. Agardh) Maggs et L`Hardy-Halos</t>
  </si>
  <si>
    <t>Compsothamnion gracillimum De Toni</t>
  </si>
  <si>
    <t>Compsothamnion gracillimum</t>
  </si>
  <si>
    <t>De Toni</t>
  </si>
  <si>
    <t>Compsothamnion thuyoides (Smith) Nägeli</t>
  </si>
  <si>
    <t>Compsothamnion thuyoides</t>
  </si>
  <si>
    <t>(Smith) Nägeli</t>
  </si>
  <si>
    <t>Diplothamnion jolyi Hoek</t>
  </si>
  <si>
    <t>Diplothamnion</t>
  </si>
  <si>
    <t>jolyi</t>
  </si>
  <si>
    <t>Diplothamnion jolyi</t>
  </si>
  <si>
    <t>Hoek</t>
  </si>
  <si>
    <t>Grallatoria reptans M.A. Howe</t>
  </si>
  <si>
    <t>Grallatoria</t>
  </si>
  <si>
    <t>Grallatoria reptans</t>
  </si>
  <si>
    <t>Griffithsia capitata Børgesen</t>
  </si>
  <si>
    <t>Griffithsia</t>
  </si>
  <si>
    <t>Griffithsia capitata</t>
  </si>
  <si>
    <t>Griffithsia corallinoides (Linnaeus) Trevisan</t>
  </si>
  <si>
    <t>corallinoides</t>
  </si>
  <si>
    <t>Griffithsia corallinoides</t>
  </si>
  <si>
    <t>(Linnaeus) Trevisan</t>
  </si>
  <si>
    <t>Griffithsia opuntioides J. Agardh</t>
  </si>
  <si>
    <t>opuntioides</t>
  </si>
  <si>
    <t>Griffithsia opuntioides</t>
  </si>
  <si>
    <t>Griffithsia phyllamphora J. Agardh</t>
  </si>
  <si>
    <t>phyllamphora</t>
  </si>
  <si>
    <t>Griffithsia phyllamphora</t>
  </si>
  <si>
    <t>Griffithsia radicans Kützing</t>
  </si>
  <si>
    <t>Griffithsia radicans</t>
  </si>
  <si>
    <t>Griffithsia schousboei Montagne</t>
  </si>
  <si>
    <t>Griffithsia schousboei</t>
  </si>
  <si>
    <t>Gymnophycus hapsiphorus Huisman et Kraft</t>
  </si>
  <si>
    <t>Gymnophycus</t>
  </si>
  <si>
    <t>hapsiphorus</t>
  </si>
  <si>
    <t>Gymnophycus hapsiphorus</t>
  </si>
  <si>
    <t>Huisman et Kraft</t>
  </si>
  <si>
    <t>Gulsonia nodulosa (Ercegovic) J. Feldmann et Feldmann-Mazoyer</t>
  </si>
  <si>
    <t>Gulsonia</t>
  </si>
  <si>
    <t>nodulosa</t>
  </si>
  <si>
    <t>Gulsonia nodulosa</t>
  </si>
  <si>
    <t>(Ercegovic) J. Feldmann et Feldmann-Mazoyer</t>
  </si>
  <si>
    <t>Halurus flosculosus (J. Ellis) C.M. Maggs et M.H. Hommersand</t>
  </si>
  <si>
    <t>Halurus</t>
  </si>
  <si>
    <t>flosculosus</t>
  </si>
  <si>
    <t>Halurus flosculosus</t>
  </si>
  <si>
    <t>(J. Ellis) C.M. Maggs et M.H. Hommersand</t>
  </si>
  <si>
    <t>Halurus flosculosus var. irregularis (C. Agardh) A. Gómez-Garreta, T. Gallardo, M.A. Ribera, Cormaci, G. Furnari, Giaccone et Boudouresque</t>
  </si>
  <si>
    <t>Halurus flosculosus var. irregularis</t>
  </si>
  <si>
    <t>(C. Agardh) A. Gómez-Garreta, T. Gallardo, M.A. Ribera, Cormaci, G. Furnari, Giaccone et Boudouresque</t>
  </si>
  <si>
    <t>Halurus flosculosus var. sphaericus (Schousboe ex C. Agardh) A. Gómez-Garreta, T. Gallardo, M.A. Ribera, Cormaci, G. Furnari, Giaccone et Boudouresque</t>
  </si>
  <si>
    <t>Halurus flosculosus var. sphaericus</t>
  </si>
  <si>
    <t>(Schousboe ex C. Agardh) A. Gómez-Garreta, T. Gallardo, M.A. Ribera, Cormaci, G. Furnari, Giaccone et Boudouresque</t>
  </si>
  <si>
    <t>Halurus equisetifolius (Lightfoot) Kützing</t>
  </si>
  <si>
    <t>equisetifolius</t>
  </si>
  <si>
    <t>Halurus equisetifolius</t>
  </si>
  <si>
    <t>(Lightfoot) Kützing</t>
  </si>
  <si>
    <t>Lejolisia mediterranea Bornet</t>
  </si>
  <si>
    <t>Lejolisia</t>
  </si>
  <si>
    <t>Lejolisia mediterranea</t>
  </si>
  <si>
    <t>Monosporus pedicellatus (Smith) Solier</t>
  </si>
  <si>
    <t>Monosporus</t>
  </si>
  <si>
    <t>pedicellatus</t>
  </si>
  <si>
    <t>Monosporus pedicellatus</t>
  </si>
  <si>
    <t>(Smith) Solier</t>
  </si>
  <si>
    <t>Monosporus pedicellatus var. tenuis (Feldmann-Mazoyer) Huisman et Kraft</t>
  </si>
  <si>
    <t>Monosporus pedicellatus var. tenuis</t>
  </si>
  <si>
    <t>(Feldmann-Mazoyer) Huisman et Kraft</t>
  </si>
  <si>
    <t>Pleonosporium borreri (Smith) Nägeli</t>
  </si>
  <si>
    <t>Pleonosporium</t>
  </si>
  <si>
    <t>borreri</t>
  </si>
  <si>
    <t>Pleonosporium borreri</t>
  </si>
  <si>
    <t>Pleonosporium flexuosum (C. Agardh) Bornet</t>
  </si>
  <si>
    <t>Pleonosporium flexuosum</t>
  </si>
  <si>
    <t>(C. Agardh) Bornet</t>
  </si>
  <si>
    <t>Plumaria plumosa (Hudson) O. Küntze</t>
  </si>
  <si>
    <t>Plumaria</t>
  </si>
  <si>
    <t>Plumaria plumosa</t>
  </si>
  <si>
    <t>(Hudson) O. Küntze</t>
  </si>
  <si>
    <t>Ptilothamnion pluma (Dillwyn) Thuret, 1863</t>
  </si>
  <si>
    <t>Ptilothamnion</t>
  </si>
  <si>
    <t>pluma</t>
  </si>
  <si>
    <t>Ptilothamnion pluma</t>
  </si>
  <si>
    <t>(Dillwyn) Thuret, 1863</t>
  </si>
  <si>
    <t>Ptilothamnion speluncarum (F.S.Collins &amp; Hervey) D.L.Ballantine &amp; M.J.Wynne, 1998</t>
  </si>
  <si>
    <t>speluncarum</t>
  </si>
  <si>
    <t>Ptilothamnion speluncarum</t>
  </si>
  <si>
    <t>(F.S.Collins &amp; Hervey) D.L.Ballantine &amp; M.J.Wynne, 1998</t>
  </si>
  <si>
    <t>Ptilothamnion sphaericum (P.L. Crouan et H.M. Crouan ex J. Agardh) C.M. Maggs et M.H. Hommersand</t>
  </si>
  <si>
    <t>Ptilothamnion sphaericum</t>
  </si>
  <si>
    <t>(P.L. Crouan et H.M. Crouan ex J. Agardh) C.M. Maggs et M.H. Hommersand</t>
  </si>
  <si>
    <t>Spermothamnion flabellatum Bornet</t>
  </si>
  <si>
    <t>Spermothamnion</t>
  </si>
  <si>
    <t>Spermothamnion flabellatum</t>
  </si>
  <si>
    <t>Spermothamnion irregulare (J. Agardh) Ardissone</t>
  </si>
  <si>
    <t>Spermothamnion irregulare</t>
  </si>
  <si>
    <t>Spermothamnion johannis Feldmann-Mazoyer</t>
  </si>
  <si>
    <t>johannis</t>
  </si>
  <si>
    <t>Spermothamnion johannis</t>
  </si>
  <si>
    <t>Spermothamnion repens (Dillwyn) Rosenvinge</t>
  </si>
  <si>
    <t>Spermothamnion repens</t>
  </si>
  <si>
    <t>(Dillwyn) Rosenvinge</t>
  </si>
  <si>
    <t>Spermothamnion repens var. flagelliferum (De Notaris) Feldmann-Mazoyer</t>
  </si>
  <si>
    <t>flagelliferum</t>
  </si>
  <si>
    <t>Spermothamnion repens var. flagelliferum</t>
  </si>
  <si>
    <t>(De Notaris) Feldmann-Mazoyer</t>
  </si>
  <si>
    <t>Spermothamnion repens var. variabile (C. Agardh) Feldmann-Mazoyer</t>
  </si>
  <si>
    <t>variabile</t>
  </si>
  <si>
    <t>Spermothamnion repens var. variabile</t>
  </si>
  <si>
    <t>Sphondylothamnion multifidum (Hudson) Nägeli</t>
  </si>
  <si>
    <t>Sphondylothamnion</t>
  </si>
  <si>
    <t>Sphondylothamnion multifidum</t>
  </si>
  <si>
    <t>(Hudson) Nägeli</t>
  </si>
  <si>
    <t>Sphondylothamnion multifidum f. distichum Feldmann-Mazoyer</t>
  </si>
  <si>
    <t>Sphondylothamnion multifidum f. distichum</t>
  </si>
  <si>
    <t>Spongoclonium caribaeum (Børgesen) M.J. Wynne</t>
  </si>
  <si>
    <t>Spongoclonium</t>
  </si>
  <si>
    <t>Spongoclonium caribaeum</t>
  </si>
  <si>
    <t>(Børgesen) M.J. Wynne</t>
  </si>
  <si>
    <t>Tiffaniella capitata (Schousboe ex Bornet) Doty et Meñez</t>
  </si>
  <si>
    <t>Tiffaniella</t>
  </si>
  <si>
    <t>Tiffaniella capitata</t>
  </si>
  <si>
    <t>(Schousboe ex Bornet) Doty et Meñez</t>
  </si>
  <si>
    <t>Tiffaniella gorgonea (Montagne) Doty et Meñez</t>
  </si>
  <si>
    <t>gorgonea</t>
  </si>
  <si>
    <t>Tiffaniella gorgonea</t>
  </si>
  <si>
    <t>(Montagne) Doty et Meñez</t>
  </si>
  <si>
    <t>Vickersia baccata (J. Agardh) Karsakoff</t>
  </si>
  <si>
    <t>Vickersia</t>
  </si>
  <si>
    <t>Vickersia baccata</t>
  </si>
  <si>
    <t>(J. Agardh) Karsakoff</t>
  </si>
  <si>
    <t>Wrangelia argus (Montagne) Montagne</t>
  </si>
  <si>
    <t>Wrangelia</t>
  </si>
  <si>
    <t>argus</t>
  </si>
  <si>
    <t>Wrangelia argus</t>
  </si>
  <si>
    <t>(Montagne) Montagne</t>
  </si>
  <si>
    <t>Wrangelia penicillata (C. Agardh) C. Agardh</t>
  </si>
  <si>
    <t>Wrangelia penicillata</t>
  </si>
  <si>
    <t>(C. Agardh) C. Agardh</t>
  </si>
  <si>
    <t>Gelidium arbusculum Bory de Saint-Vincent ex Børgesen</t>
  </si>
  <si>
    <t>Gelidiaceae</t>
  </si>
  <si>
    <t>Gelidium</t>
  </si>
  <si>
    <t>arbusculum</t>
  </si>
  <si>
    <t>Gelidium arbusculum</t>
  </si>
  <si>
    <t>Bory de Saint-Vincent ex Børgesen</t>
  </si>
  <si>
    <t>Gelidio rojo</t>
  </si>
  <si>
    <t>Gelidium attenuatum (Turner) Thuret</t>
  </si>
  <si>
    <t>Gelidium attenuatum</t>
  </si>
  <si>
    <t>(Turner) Thuret</t>
  </si>
  <si>
    <t>Gelidium canariense (Grunow) Seoane-Camba ex Haroun, Gil-Rodríguez, Díaz de Castro et Prud´homme van Reine</t>
  </si>
  <si>
    <t>Gelidium canariense</t>
  </si>
  <si>
    <t>(Grunow) Seoane-Camba ex Haroun, Gil-Rodríguez, Díaz de Castro et Prud´homme van Reine</t>
  </si>
  <si>
    <t>Gelidio negro</t>
  </si>
  <si>
    <t>Gelidium cantabricum J.A. Seoane-Camba</t>
  </si>
  <si>
    <t>Gelidium cantabricum</t>
  </si>
  <si>
    <t>J.A. Seoane-Camba</t>
  </si>
  <si>
    <t>Gelidium corneum (Hudson) J.V. Lamouroux</t>
  </si>
  <si>
    <t>Gelidium corneum</t>
  </si>
  <si>
    <t>Gelidium crinale (Hare ex Turner) Gaillon</t>
  </si>
  <si>
    <t>crinale</t>
  </si>
  <si>
    <t>Gelidium crinale</t>
  </si>
  <si>
    <t>(Hare ex Turner) Gaillon</t>
  </si>
  <si>
    <t>Gelidium maggsiae J.M. Rico et M.D. Guiry</t>
  </si>
  <si>
    <t>maggsiae</t>
  </si>
  <si>
    <t>Gelidium maggsiae</t>
  </si>
  <si>
    <t>J.M. Rico et M.D. Guiry</t>
  </si>
  <si>
    <t>Gelidium microdon Kützing</t>
  </si>
  <si>
    <t>microdon</t>
  </si>
  <si>
    <t>Gelidium microdon</t>
  </si>
  <si>
    <t>Gelidium pulchellum (Turner) Kützing</t>
  </si>
  <si>
    <t>Gelidium pulchellum</t>
  </si>
  <si>
    <t>(Turner) Kützing</t>
  </si>
  <si>
    <t>Gelidium pusillum (Stackhouse) Le Jolis</t>
  </si>
  <si>
    <t>Gelidium pusillum</t>
  </si>
  <si>
    <t>(Stackhouse) Le Jolis</t>
  </si>
  <si>
    <t>Gelidium pusillum var. pulvinatum (C. Agardh) J. Feldmann</t>
  </si>
  <si>
    <t>Gelidium pusillum var. pulvinatum</t>
  </si>
  <si>
    <t>(C. Agardh) J. Feldmann</t>
  </si>
  <si>
    <t>Gelidium serra (S.G. Gmelin) E. Taskin et M.J. Wynne</t>
  </si>
  <si>
    <t>serra</t>
  </si>
  <si>
    <t>Gelidium serra</t>
  </si>
  <si>
    <t>(S.G. Gmelin) E. Taskin et M.J. Wynne</t>
  </si>
  <si>
    <t>Gelidium spathulatum (Kutzing) Bornet</t>
  </si>
  <si>
    <t>Gelidium spathulatum</t>
  </si>
  <si>
    <t>(Kutzing) Bornet</t>
  </si>
  <si>
    <t>Gelidium spinosum (Gmelin) P.C. Silva</t>
  </si>
  <si>
    <t>Gelidium spinosum</t>
  </si>
  <si>
    <t>(Gmelin) P.C. Silva</t>
  </si>
  <si>
    <t>Gelidium spinosum var. hystrix (J. Agardh) G. Furnari</t>
  </si>
  <si>
    <t>Gelidium spinosum var. hystrix</t>
  </si>
  <si>
    <t>(J. Agardh) G. Furnari</t>
  </si>
  <si>
    <t>Gelidiella calcicola Maggs et Guiry</t>
  </si>
  <si>
    <t>Gelidiellaceae</t>
  </si>
  <si>
    <t>Gelidiella</t>
  </si>
  <si>
    <t>Gelidiella calcicola</t>
  </si>
  <si>
    <t>Maggs et Guiry</t>
  </si>
  <si>
    <t>Gelidiella lubrica (Kutzing) J. Feldmann et G. Hamel</t>
  </si>
  <si>
    <t>lubrica</t>
  </si>
  <si>
    <t>Gelidiella lubrica</t>
  </si>
  <si>
    <t>(Kutzing) J. Feldmann et G. Hamel</t>
  </si>
  <si>
    <t>Gelidiella nigrescens (J. Feldmann) J. Feldmann et G. Hamel</t>
  </si>
  <si>
    <t>Gelidiella nigrescens</t>
  </si>
  <si>
    <t>(J. Feldmann) J. Feldmann et G. Hamel</t>
  </si>
  <si>
    <t>Gelidiella ramellosa Kutzing) J. Feldmann et G. Hamel</t>
  </si>
  <si>
    <t>ramellosa</t>
  </si>
  <si>
    <t>Gelidiella ramellosa</t>
  </si>
  <si>
    <t>Kutzing) J. Feldmann et G. Hamel</t>
  </si>
  <si>
    <t>Parviphycus setaceus (J. Feldmann) J. Afonso-Carrillo, M. Sansón, C. Sangil et J. Díaz-Villa</t>
  </si>
  <si>
    <t>Parviphycus</t>
  </si>
  <si>
    <t>Parviphycus setaceus</t>
  </si>
  <si>
    <t>(J. Feldmann) J. Afonso-Carrillo, M. Sansón, C. Sangil et J. Díaz-Villa</t>
  </si>
  <si>
    <t>Pterocladiella capillacea (Gmelin) B. Santelices et M.H. Hommersand</t>
  </si>
  <si>
    <t>Pterocladiaceae</t>
  </si>
  <si>
    <t>Pterocladiella</t>
  </si>
  <si>
    <t>Pterocladiella capillacea</t>
  </si>
  <si>
    <t>(Gmelin) B. Santelices et M.H. Hommersand</t>
  </si>
  <si>
    <t>Pterocladiella melanoidea (Schousboe ex Bornet) B. Santelices et M.H. Hommersand</t>
  </si>
  <si>
    <t>melanoidea</t>
  </si>
  <si>
    <t>Pterocladiella melanoidea</t>
  </si>
  <si>
    <t>(Schousboe ex Bornet) B. Santelices et M.H. Hommersand</t>
  </si>
  <si>
    <t>Calosiphonia vermicularis (J. Agardh) F. Schmitz</t>
  </si>
  <si>
    <t>Calosiphoniaceae</t>
  </si>
  <si>
    <t>Calosiphonia</t>
  </si>
  <si>
    <t>Calosiphonia vermicularis</t>
  </si>
  <si>
    <t>(J. Agardh) F. Schmitz</t>
  </si>
  <si>
    <t>Schmitzia neapolitana (Berthold) P.C. Silva</t>
  </si>
  <si>
    <t>Schmitzia</t>
  </si>
  <si>
    <t>Schmitzia neapolitana</t>
  </si>
  <si>
    <t>(Berthold) P.C. Silva</t>
  </si>
  <si>
    <t>Catenella caespitosa (Withering) Irvine</t>
  </si>
  <si>
    <t>Caulacanthaceae</t>
  </si>
  <si>
    <t>Catenella</t>
  </si>
  <si>
    <t>Catenella caespitosa</t>
  </si>
  <si>
    <t>(Withering) Irvine</t>
  </si>
  <si>
    <t>Caulacanthus ustulatus (Mertens ex Turner) Kützing</t>
  </si>
  <si>
    <t>Caulacanthus</t>
  </si>
  <si>
    <t>ustulatus</t>
  </si>
  <si>
    <t>Caulacanthus ustulatus</t>
  </si>
  <si>
    <t>(Mertens ex Turner) Kützing</t>
  </si>
  <si>
    <t>Feldmannophycus rayssiae (J. Feldmann et G. Feldmann) Augier et Boudouresque</t>
  </si>
  <si>
    <t>Feldmannophycus</t>
  </si>
  <si>
    <t>rayssiae</t>
  </si>
  <si>
    <t>Feldmannophycus rayssiae</t>
  </si>
  <si>
    <t>(J. Feldmann et G. Feldmann) Augier et Boudouresque</t>
  </si>
  <si>
    <t>Cruoria cruoriiformis (P.L. Crouan et H.M. Crouan) Denizot</t>
  </si>
  <si>
    <t>Cruoriaceae</t>
  </si>
  <si>
    <t>Cruoria</t>
  </si>
  <si>
    <t>cruoriiformis</t>
  </si>
  <si>
    <t>Cruoria cruoriiformis</t>
  </si>
  <si>
    <t>(P.L. Crouan et H.M. Crouan) Denizot</t>
  </si>
  <si>
    <t>Cruoria pellita (Lyngbye) Fries</t>
  </si>
  <si>
    <t>pellita</t>
  </si>
  <si>
    <t>Cruoria pellita</t>
  </si>
  <si>
    <t>(Lyngbye) Fries</t>
  </si>
  <si>
    <t>Pseudopolyides furcellarioides T. Gallardo, I. Bárbara et J. Cremades</t>
  </si>
  <si>
    <t>Pseudopolyides</t>
  </si>
  <si>
    <t>furcellarioides</t>
  </si>
  <si>
    <t>Pseudopolyides furcellarioides</t>
  </si>
  <si>
    <t>T. Gallardo, I. Bárbara et J. Cremades</t>
  </si>
  <si>
    <t>Calliblepharis ciliata (Hudson) Kützing</t>
  </si>
  <si>
    <t>Cystocloniaceae</t>
  </si>
  <si>
    <t>Calliblepharis</t>
  </si>
  <si>
    <t>Calliblepharis ciliata</t>
  </si>
  <si>
    <t>Calliblepharis hypneoides Díaz-Tapia, I. Bárbara et M.H. Hommersand</t>
  </si>
  <si>
    <t>hypneoides</t>
  </si>
  <si>
    <t>Calliblepharis hypneoides</t>
  </si>
  <si>
    <t>Díaz-Tapia, I. Bárbara et M.H. Hommersand</t>
  </si>
  <si>
    <t>Calliblepharis jubata (Goodenough et Woodward) Kützing</t>
  </si>
  <si>
    <t>Calliblepharis jubata</t>
  </si>
  <si>
    <t>(Goodenough et Woodward) Kützing</t>
  </si>
  <si>
    <t>Hypnea arbuscula P.J.L. Dangeard</t>
  </si>
  <si>
    <t>Hypnea</t>
  </si>
  <si>
    <t>Hypnea arbuscula</t>
  </si>
  <si>
    <t>Hypnea coccinea (Clemente) J. Cremades</t>
  </si>
  <si>
    <t>Hypnea coccinea</t>
  </si>
  <si>
    <t>Hypnea flagelliformis Greville ex J. Agardh</t>
  </si>
  <si>
    <t>flagelliformis</t>
  </si>
  <si>
    <t>Hypnea flagelliformis</t>
  </si>
  <si>
    <t>Greville ex J. Agardh</t>
  </si>
  <si>
    <t>Hypnea musciformis (Wulfen) J.V. Lamouroux</t>
  </si>
  <si>
    <t>musciformis</t>
  </si>
  <si>
    <t>Hypnea musciformis</t>
  </si>
  <si>
    <t>(Wulfen) J.V. Lamouroux</t>
  </si>
  <si>
    <t>Hypnea spinella (C. Agardh) Kützing</t>
  </si>
  <si>
    <t>spinella</t>
  </si>
  <si>
    <t>Hypnea spinella</t>
  </si>
  <si>
    <t>Hypnea valentiae (Turner) Montagne</t>
  </si>
  <si>
    <t>valentiae</t>
  </si>
  <si>
    <t>Hypnea valentiae</t>
  </si>
  <si>
    <t>(Turner) Montagne</t>
  </si>
  <si>
    <t>Hypneocolax stellaris Børgesen</t>
  </si>
  <si>
    <t>Hypneocolax</t>
  </si>
  <si>
    <t>Hypneocolax stellaris</t>
  </si>
  <si>
    <t>Rhodophyllis divaricata (Stackhouse) Papenfuss</t>
  </si>
  <si>
    <t>Rhodophyllis</t>
  </si>
  <si>
    <t>Rhodophyllis divaricata</t>
  </si>
  <si>
    <t>(Stackhouse) Papenfuss</t>
  </si>
  <si>
    <t>Rhodophyllis strafforelloi Ardissone</t>
  </si>
  <si>
    <t>Rhodophyllis strafforelloi</t>
  </si>
  <si>
    <t>Dilsea carnosa (Schmidel) Kuntze</t>
  </si>
  <si>
    <t>Dumontiaceae</t>
  </si>
  <si>
    <t>Dilsea</t>
  </si>
  <si>
    <t>Dilsea carnosa</t>
  </si>
  <si>
    <t>(Schmidel) Kuntze</t>
  </si>
  <si>
    <t>Dudresnaya abbottiae J. Afonso-Carrillo et Tabares</t>
  </si>
  <si>
    <t>Dudresnaya</t>
  </si>
  <si>
    <t>abbottiae</t>
  </si>
  <si>
    <t>Dudresnaya abbottiae</t>
  </si>
  <si>
    <t>J. Afonso-Carrillo et Tabares</t>
  </si>
  <si>
    <t>Dudresnaya canariensis Tabares, J. Afonso-Carrillo, M. Sansón et J. Reyes</t>
  </si>
  <si>
    <t>Dudresnaya canariensis</t>
  </si>
  <si>
    <t>Tabares, J. Afonso-Carrillo, M. Sansón et J. Reyes</t>
  </si>
  <si>
    <t>Dudresnaya crassa M.A. Howe</t>
  </si>
  <si>
    <t>Dudresnaya crassa</t>
  </si>
  <si>
    <t>Dudresnaya multiramosa J. Afonso-Carrillo, M. Sansón et J. Reyes</t>
  </si>
  <si>
    <t>multiramosa</t>
  </si>
  <si>
    <t>Dudresnaya multiramosa</t>
  </si>
  <si>
    <t>Dudresnaya verticillata (Withering) Le Jolis</t>
  </si>
  <si>
    <t>Dudresnaya verticillata</t>
  </si>
  <si>
    <t>(Withering) Le Jolis</t>
  </si>
  <si>
    <t>Dumontia canariensis Montagne</t>
  </si>
  <si>
    <t>Dumontia</t>
  </si>
  <si>
    <t>Dumontia canariensis</t>
  </si>
  <si>
    <t>Dumontia contorta (S.G. Gmelin) Ruprecht</t>
  </si>
  <si>
    <t>Dumontia contorta</t>
  </si>
  <si>
    <t>(S.G. Gmelin) Ruprecht</t>
  </si>
  <si>
    <t>Furcellaria lumbricalis (Hudson) J.V. Lamouroux</t>
  </si>
  <si>
    <t>Furcellariaceae</t>
  </si>
  <si>
    <t>Furcellaria</t>
  </si>
  <si>
    <t>lumbricalis</t>
  </si>
  <si>
    <t>Furcellaria lumbricalis</t>
  </si>
  <si>
    <t>Halarachnion ligulatum (Woodward) Kützing</t>
  </si>
  <si>
    <t>Halarachnion</t>
  </si>
  <si>
    <t>ligulatum</t>
  </si>
  <si>
    <t>Halarachnion ligulatum</t>
  </si>
  <si>
    <t>(Woodward) Kützing</t>
  </si>
  <si>
    <t>Neurocaulon foliosum (Meneghini) Zanardini</t>
  </si>
  <si>
    <t>Neurocaulon</t>
  </si>
  <si>
    <t>Neurocaulon foliosum</t>
  </si>
  <si>
    <t>(Meneghini) Zanardini</t>
  </si>
  <si>
    <t>Chondracanthus acicularis (Roth) Fredericq, 1993</t>
  </si>
  <si>
    <t>Gigartinaceae</t>
  </si>
  <si>
    <t>Chondracanthus</t>
  </si>
  <si>
    <t>Chondracanthus acicularis</t>
  </si>
  <si>
    <t>(Roth) Fredericq, 1993</t>
  </si>
  <si>
    <t>Chondracanthus teedei (Mertens ex Roth) Kützing</t>
  </si>
  <si>
    <t>teedei</t>
  </si>
  <si>
    <t>Chondracanthus teedei</t>
  </si>
  <si>
    <t>(Mertens ex Roth) Kützing</t>
  </si>
  <si>
    <t>Chondracanthus teedei var. lusitanicus (J.E. De Mesquita Rodrigues) I. Bárbara et J. Cremades</t>
  </si>
  <si>
    <t>Chondracanthus teedei var. lusitanicus</t>
  </si>
  <si>
    <t>(J.E. De Mesquita Rodrigues) I. Bárbara et J. Cremades</t>
  </si>
  <si>
    <t>Chondrus crispus Stackhouse</t>
  </si>
  <si>
    <t>Chondrus</t>
  </si>
  <si>
    <t>Chondrus crispus</t>
  </si>
  <si>
    <t>Gigartina pistillata (S.G. Gmelin) Stackhouse</t>
  </si>
  <si>
    <t>Gigartina</t>
  </si>
  <si>
    <t>pistillata</t>
  </si>
  <si>
    <t>Gigartina pistillata</t>
  </si>
  <si>
    <t>(S.G. Gmelin) Stackhouse</t>
  </si>
  <si>
    <t>Gloiosiphonia capillaris (Hudson) Carmichael ex Berkeley</t>
  </si>
  <si>
    <t>Gloiosiphoniaceae</t>
  </si>
  <si>
    <t>Gloiosiphonia</t>
  </si>
  <si>
    <t>Gloiosiphonia capillaris</t>
  </si>
  <si>
    <t>(Hudson) Carmichael ex Berkeley</t>
  </si>
  <si>
    <t>Thuretella schousboei (Thuret) F. Schmitz in Schmitz et Haulpfleisch</t>
  </si>
  <si>
    <t>Thuretella</t>
  </si>
  <si>
    <t>Thuretella schousboei</t>
  </si>
  <si>
    <t>(Thuret) F. Schmitz in Schmitz et Haulpfleisch</t>
  </si>
  <si>
    <t>Callocolax neglectus F. Schmitz ex Batters</t>
  </si>
  <si>
    <t>Kallymeniaceae</t>
  </si>
  <si>
    <t>Callocolax</t>
  </si>
  <si>
    <t>Callocolax neglectus</t>
  </si>
  <si>
    <t>F. Schmitz ex Batters</t>
  </si>
  <si>
    <t>Kallymenia feldmannii Codomier</t>
  </si>
  <si>
    <t>Kallymenia</t>
  </si>
  <si>
    <t>Kallymenia feldmannii</t>
  </si>
  <si>
    <t>Codomier</t>
  </si>
  <si>
    <t>Kallymenia lacerata J. Feldmann</t>
  </si>
  <si>
    <t>lacerata</t>
  </si>
  <si>
    <t>Kallymenia lacerata</t>
  </si>
  <si>
    <t>Kallymenia patens (J. Agardh) Parkinson</t>
  </si>
  <si>
    <t>Kallymenia patens</t>
  </si>
  <si>
    <t>(J. Agardh) Parkinson</t>
  </si>
  <si>
    <t>Kallymenia reniformis (Turner) J. Agardh</t>
  </si>
  <si>
    <t>Kallymenia reniformis</t>
  </si>
  <si>
    <t>Kallymenia requienii (J. Agardh) J. Agardh</t>
  </si>
  <si>
    <t>Kallymenia requienii</t>
  </si>
  <si>
    <t>Kallymenia spathulata (J. Agardh) Codomier ex Parkinson</t>
  </si>
  <si>
    <t>Kallymenia spathulata</t>
  </si>
  <si>
    <t>(J. Agardh) Codomier ex Parkinson</t>
  </si>
  <si>
    <t>Meredithia microphylla (J. Agardh) J. Agardh</t>
  </si>
  <si>
    <t>Meredithia</t>
  </si>
  <si>
    <t>Meredithia microphylla</t>
  </si>
  <si>
    <t>Ahnfeltiopsis devoniensis P.C. Silva et DeCew</t>
  </si>
  <si>
    <t>Phyllophoraceae</t>
  </si>
  <si>
    <t>Ahnfeltiopsis</t>
  </si>
  <si>
    <t>Ahnfeltiopsis devoniensis</t>
  </si>
  <si>
    <t>P.C. Silva et DeCew</t>
  </si>
  <si>
    <t>Ahnfeltiopsis pusilla (Montagne) P.C. Silva et DeCew</t>
  </si>
  <si>
    <t>Ahnfeltiopsis pusilla</t>
  </si>
  <si>
    <t>(Montagne) P.C. Silva et DeCew</t>
  </si>
  <si>
    <t>Archestenogramma brasiliense (A.B. Joly) C.W. Schneider, Chengsupanimit et G.W. Saunders</t>
  </si>
  <si>
    <t>Archestenogramma</t>
  </si>
  <si>
    <t>brasiliense</t>
  </si>
  <si>
    <t>Archestenogramma brasiliense</t>
  </si>
  <si>
    <t>(A.B. Joly) C.W. Schneider, Chengsupanimit et G.W. Saunders</t>
  </si>
  <si>
    <t>Coccotylus truncatus (Pallas) M.J. Wynne et J.N. Heine</t>
  </si>
  <si>
    <t>Coccotylus</t>
  </si>
  <si>
    <t>truncatus</t>
  </si>
  <si>
    <t>Coccotylus truncatus</t>
  </si>
  <si>
    <t>(Pallas) M.J. Wynne et J.N. Heine</t>
  </si>
  <si>
    <t>Erythrodermis traillii (Holmes ex Batters) Guiry et Garbary</t>
  </si>
  <si>
    <t>Erythrodermis</t>
  </si>
  <si>
    <t>traillii</t>
  </si>
  <si>
    <t>Erythrodermis traillii</t>
  </si>
  <si>
    <t>(Holmes ex Batters) Guiry et Garbary</t>
  </si>
  <si>
    <t>Gymnogongrus crenulatus (Turner) J. Agardh</t>
  </si>
  <si>
    <t>Gymnogongrus</t>
  </si>
  <si>
    <t>crenulatus</t>
  </si>
  <si>
    <t>Gymnogongrus crenulatus</t>
  </si>
  <si>
    <t>Gymnogongrus griffithsiae (Turner) Martius</t>
  </si>
  <si>
    <t>griffithsiae</t>
  </si>
  <si>
    <t>Gymnogongrus griffithsiae</t>
  </si>
  <si>
    <t>(Turner) Martius</t>
  </si>
  <si>
    <t>Gymnogongrus patens (Goodenough et Woodward) J. Agardh</t>
  </si>
  <si>
    <t>Gymnogongrus patens</t>
  </si>
  <si>
    <t>(Goodenough et Woodward) J. Agardh</t>
  </si>
  <si>
    <t>Mastocarpus stellatus (Stackhouse) Guiry</t>
  </si>
  <si>
    <t>Mastocarpus</t>
  </si>
  <si>
    <t>Mastocarpus stellatus</t>
  </si>
  <si>
    <t>(Stackhouse) Guiry</t>
  </si>
  <si>
    <t>Phyllophora crispa (Hudson) Dixon</t>
  </si>
  <si>
    <t>Phyllophora</t>
  </si>
  <si>
    <t>Phyllophora crispa</t>
  </si>
  <si>
    <t>(Hudson) Dixon</t>
  </si>
  <si>
    <t>Phyllophora gelidioides P.L. Crouan et H.M. Crouan ex Karsakoff</t>
  </si>
  <si>
    <t>gelidioides</t>
  </si>
  <si>
    <t>Phyllophora gelidioides</t>
  </si>
  <si>
    <t>P.L. Crouan et H.M. Crouan ex Karsakoff</t>
  </si>
  <si>
    <t>Phyllophora herediae (Clemente) J. Agardh</t>
  </si>
  <si>
    <t>herediae</t>
  </si>
  <si>
    <t>Phyllophora herediae</t>
  </si>
  <si>
    <t>(Clemente) J. Agardh</t>
  </si>
  <si>
    <t>Phyllophora pseudoceranoïdes (S.G. Gmelin) Newroth et A.R.A. Taylor</t>
  </si>
  <si>
    <t>pseudoceranoïdes</t>
  </si>
  <si>
    <t>Phyllophora pseudoceranoïdes</t>
  </si>
  <si>
    <t>(S.G. Gmelin) Newroth et A.R.A. Taylor</t>
  </si>
  <si>
    <t>Phyllophora sicula (Kützing) Guiry et L.M. Irvine</t>
  </si>
  <si>
    <t>Phyllophora sicula</t>
  </si>
  <si>
    <t>(Kützing) Guiry et L.M. Irvine</t>
  </si>
  <si>
    <t>Schottera nicaeënsis (J.V. Lamouroux ex Duby) Guiry et Hollenberg</t>
  </si>
  <si>
    <t>Schottera</t>
  </si>
  <si>
    <t>nicaeënsis</t>
  </si>
  <si>
    <t>Schottera nicaeënsis</t>
  </si>
  <si>
    <t>(J.V. Lamouroux ex Duby) Guiry et Hollenberg</t>
  </si>
  <si>
    <t>Stenogramma interruptum (C. Agardh) Montagne ex Harvey</t>
  </si>
  <si>
    <t>Stenogramma</t>
  </si>
  <si>
    <t>interruptum</t>
  </si>
  <si>
    <t>Stenogramma interruptum</t>
  </si>
  <si>
    <t>(C. Agardh) Montagne ex Harvey</t>
  </si>
  <si>
    <t>Polyides rotunda (Hudson) Gaillon</t>
  </si>
  <si>
    <t>Polyidaceae</t>
  </si>
  <si>
    <t>Polyides</t>
  </si>
  <si>
    <t>Polyides rotunda</t>
  </si>
  <si>
    <t>(Hudson) Gaillon</t>
  </si>
  <si>
    <t>Ptilocladiopsis horrida Berthold</t>
  </si>
  <si>
    <t>Ptilocladiopsis</t>
  </si>
  <si>
    <t>horrida</t>
  </si>
  <si>
    <t>Ptilocladiopsis horrida</t>
  </si>
  <si>
    <t>Berthold</t>
  </si>
  <si>
    <t>Contarinia peyssonneliaeformis Zanardini</t>
  </si>
  <si>
    <t>Rhizophyllidaceae</t>
  </si>
  <si>
    <t>Contarinia</t>
  </si>
  <si>
    <t>peyssonneliaeformis</t>
  </si>
  <si>
    <t>Contarinia peyssonneliaeformis</t>
  </si>
  <si>
    <t>Contarinia squamariae (Meneghini) Denizot</t>
  </si>
  <si>
    <t>squamariae</t>
  </si>
  <si>
    <t>Contarinia squamariae</t>
  </si>
  <si>
    <t>(Meneghini) Denizot</t>
  </si>
  <si>
    <t>Rissoella verruculosa (Bertoloni) J.Agardh, 1851</t>
  </si>
  <si>
    <t>Rissoellaceae</t>
  </si>
  <si>
    <t>Rissoella</t>
  </si>
  <si>
    <t>verruculosa</t>
  </si>
  <si>
    <t>Rissoella verruculosa</t>
  </si>
  <si>
    <t>(Bertoloni) J.Agardh, 1851</t>
  </si>
  <si>
    <t>Chondrymenia lobata (Meneghini) Zanardini</t>
  </si>
  <si>
    <t>Sarcodiaceae</t>
  </si>
  <si>
    <t>Chondrymenia</t>
  </si>
  <si>
    <t>lobata</t>
  </si>
  <si>
    <t>Chondrymenia lobata</t>
  </si>
  <si>
    <t>Agardhiella subulata (C.Agardh) Kraft &amp; M.J.Wynne, 1979</t>
  </si>
  <si>
    <t>Solieriaceae</t>
  </si>
  <si>
    <t>Agardhiella</t>
  </si>
  <si>
    <t>Agardhiella subulata</t>
  </si>
  <si>
    <t>(C.Agardh) Kraft &amp; M.J.Wynne, 1979</t>
  </si>
  <si>
    <t>Meristotheca decumbens Grunow</t>
  </si>
  <si>
    <t>Meristotheca</t>
  </si>
  <si>
    <t>Meristotheca decumbens</t>
  </si>
  <si>
    <t>Sarcodiotheca divaricata W.R. Taylor</t>
  </si>
  <si>
    <t>Sarcodiotheca</t>
  </si>
  <si>
    <t>Sarcodiotheca divaricata</t>
  </si>
  <si>
    <t>Solieria filiformis (Kützing) Gabrielson</t>
  </si>
  <si>
    <t>Solieria</t>
  </si>
  <si>
    <t>Solieria filiformis</t>
  </si>
  <si>
    <t>(Kützing) Gabrielson</t>
  </si>
  <si>
    <t>Solieria chordalis (C. Agardh) J. Agardh</t>
  </si>
  <si>
    <t>chordalis</t>
  </si>
  <si>
    <t>Solieria chordalis</t>
  </si>
  <si>
    <t>Wurdemannia miniata (Sprengel) J. Feldmann et G. Hamel</t>
  </si>
  <si>
    <t>Wurdemannia</t>
  </si>
  <si>
    <t>Wurdemannia miniata</t>
  </si>
  <si>
    <t>(Sprengel) J. Feldmann et G. Hamel</t>
  </si>
  <si>
    <t>Sphaerococcus coronopifolius Stackhouse</t>
  </si>
  <si>
    <t>Sphaerococcaceae</t>
  </si>
  <si>
    <t>Sphaerococcus</t>
  </si>
  <si>
    <t>coronopifolius</t>
  </si>
  <si>
    <t>Sphaerococcus coronopifolius</t>
  </si>
  <si>
    <t>Sphaerococcus rhizophylloides J.J. Rodríguez y Femenías</t>
  </si>
  <si>
    <t>rhizophylloides</t>
  </si>
  <si>
    <t>Sphaerococcus rhizophylloides</t>
  </si>
  <si>
    <t>J.J. Rodríguez y Femenías</t>
  </si>
  <si>
    <t>Gracilaria armata (C. Agardh) J. Agardh</t>
  </si>
  <si>
    <t>Gracilariaceae</t>
  </si>
  <si>
    <t>Gracilaria</t>
  </si>
  <si>
    <t>Gracilaria armata</t>
  </si>
  <si>
    <t>Gracilaria bursa-pastoris (S.G. Gmelin) P.C. Silva</t>
  </si>
  <si>
    <t>Gracilaria bursa-pastoris</t>
  </si>
  <si>
    <t>(S.G. Gmelin) P.C. Silva</t>
  </si>
  <si>
    <t>Gracilaria cervicornis J. Agardh</t>
  </si>
  <si>
    <t>Gracilaria cervicornis</t>
  </si>
  <si>
    <t>Gracilaria corallicola Zanardini</t>
  </si>
  <si>
    <t>corallicola</t>
  </si>
  <si>
    <t>Gracilaria corallicola</t>
  </si>
  <si>
    <t>Gracilaria dura (C. Agardh) J. Agardh</t>
  </si>
  <si>
    <t>Gracilaria dura</t>
  </si>
  <si>
    <t>Gracilaria foliifera (Forsskål) Børgesen</t>
  </si>
  <si>
    <t>foliifera</t>
  </si>
  <si>
    <t>Gracilaria foliifera</t>
  </si>
  <si>
    <t>(Forsskål) Børgesen</t>
  </si>
  <si>
    <t>Gracilaria gracilis (Stackhouse) M. Steentoft, L.M. Irvine et W.F. Farnham</t>
  </si>
  <si>
    <t>Gracilaria gracilis</t>
  </si>
  <si>
    <t>(Stackhouse) M. Steentoft, L.M. Irvine et W.F. Farnham</t>
  </si>
  <si>
    <t>Gracilaria longa Gargiulo, De Masi et Tripodi</t>
  </si>
  <si>
    <t>longa</t>
  </si>
  <si>
    <t>Gracilaria longa</t>
  </si>
  <si>
    <t>Gargiulo, De Masi et Tripodi</t>
  </si>
  <si>
    <t>Gracilaria multipartita (Clemente) Harvey</t>
  </si>
  <si>
    <t>multipartita</t>
  </si>
  <si>
    <t>Gracilaria multipartita</t>
  </si>
  <si>
    <t>(Clemente) Harvey</t>
  </si>
  <si>
    <t>Gracilariopsis longissima (S.G. Gmelin) M. Steentoft, L.M. Irvine et W.F. Farnham</t>
  </si>
  <si>
    <t>Gracilariopsis</t>
  </si>
  <si>
    <t>longissima</t>
  </si>
  <si>
    <t>Gracilariopsis longissima</t>
  </si>
  <si>
    <t>(S.G. Gmelin) M. Steentoft, L.M. Irvine et W.F. Farnham</t>
  </si>
  <si>
    <t>Gelidiocolax deformans J.A. Seoane-Camba</t>
  </si>
  <si>
    <t>Pterocladiophilaceae</t>
  </si>
  <si>
    <t>Gelidiocolax</t>
  </si>
  <si>
    <t>deformans</t>
  </si>
  <si>
    <t>Gelidiocolax deformans</t>
  </si>
  <si>
    <t>Gelidiocolax christianae J. Feldmann et G. Feldmann</t>
  </si>
  <si>
    <t>christianae</t>
  </si>
  <si>
    <t>Gelidiocolax christianae</t>
  </si>
  <si>
    <t>J. Feldmann et G. Feldmann</t>
  </si>
  <si>
    <t>Gelidiocolax margaritoides (M.T. Martin et M.A. Pocock) K.-C. Fan et Papenfuss</t>
  </si>
  <si>
    <t>margaritoides</t>
  </si>
  <si>
    <t>Gelidiocolax margaritoides</t>
  </si>
  <si>
    <t>(M.T. Martin et M.A. Pocock) K.-C. Fan et Papenfuss</t>
  </si>
  <si>
    <t>Gelidiocolax microsphaericus Gardner</t>
  </si>
  <si>
    <t>microsphaericus</t>
  </si>
  <si>
    <t>Gelidiocolax microsphaericus</t>
  </si>
  <si>
    <t>Gardner</t>
  </si>
  <si>
    <t>Holmsella pachyderma (Reinsch) Sturch</t>
  </si>
  <si>
    <t>Holmsella</t>
  </si>
  <si>
    <t>pachyderma</t>
  </si>
  <si>
    <t>Holmsella pachyderma</t>
  </si>
  <si>
    <t>(Reinsch) Sturch</t>
  </si>
  <si>
    <t>Acrodiscus vidovichii Zanardini</t>
  </si>
  <si>
    <t>Halymeniales</t>
  </si>
  <si>
    <t>Halymeniaceae</t>
  </si>
  <si>
    <t>Acrodiscus</t>
  </si>
  <si>
    <t>vidovichii</t>
  </si>
  <si>
    <t>Acrodiscus vidovichii</t>
  </si>
  <si>
    <t>Aeodes marginata (Roussel) F. Schmitz</t>
  </si>
  <si>
    <t>Aeodes</t>
  </si>
  <si>
    <t>Aeodes marginata</t>
  </si>
  <si>
    <t>(Roussel) F. Schmitz</t>
  </si>
  <si>
    <t>Cryptonemia crenulata (J. Agardh) J. Agardh</t>
  </si>
  <si>
    <t>Cryptonemia</t>
  </si>
  <si>
    <t>Cryptonemia crenulata</t>
  </si>
  <si>
    <t>Cryptonemia lomation (Bertoloni) J. Agardh</t>
  </si>
  <si>
    <t>lomation</t>
  </si>
  <si>
    <t>Cryptonemia lomation</t>
  </si>
  <si>
    <t>(Bertoloni) J. Agardh</t>
  </si>
  <si>
    <t>Cryptonemia seminervis (J. Agardh) J. Agardh</t>
  </si>
  <si>
    <t>seminervis</t>
  </si>
  <si>
    <t>Cryptonemia seminervis</t>
  </si>
  <si>
    <t>Cryptonemia tunaeformis (Bertoloni) Zanardini</t>
  </si>
  <si>
    <t>tunaeformis</t>
  </si>
  <si>
    <t>Cryptonemia tunaeformis</t>
  </si>
  <si>
    <t>(Bertoloni) Zanardini</t>
  </si>
  <si>
    <t>Dermocorynus dichotomus (J. Agardh) Gargiulo, M. Morabito et Manghisi</t>
  </si>
  <si>
    <t>Dermocorynus</t>
  </si>
  <si>
    <t>Dermocorynus dichotomus</t>
  </si>
  <si>
    <t>(J. Agardh) Gargiulo, M. Morabito et Manghisi</t>
  </si>
  <si>
    <t>Felicinia marginata (Roussel ex Montagne) Manghisi, Le Gall, M.A. Ribera, Gargiulo et M. Morabito</t>
  </si>
  <si>
    <t>Felicinia</t>
  </si>
  <si>
    <t>Felicinia marginata</t>
  </si>
  <si>
    <t>(Roussel ex Montagne) Manghisi, Le Gall, M.A. Ribera, Gargiulo et M. Morabito</t>
  </si>
  <si>
    <t>Grateloupia filicina (J.V. Lamouroux) C. Agardh</t>
  </si>
  <si>
    <t>Grateloupia</t>
  </si>
  <si>
    <t>Grateloupia filicina</t>
  </si>
  <si>
    <t>(J.V. Lamouroux) C. Agardh</t>
  </si>
  <si>
    <t>Grateloupia imbricata Holmes</t>
  </si>
  <si>
    <t>Grateloupia imbricata</t>
  </si>
  <si>
    <t>Holmes</t>
  </si>
  <si>
    <t>Grateloupia lanceola (J. Agardh) J. Agardh emend. F. Ardré et Gayral</t>
  </si>
  <si>
    <t>lanceola</t>
  </si>
  <si>
    <t>Grateloupia lanceola</t>
  </si>
  <si>
    <t>(J. Agardh) J. Agardh emend. F. Ardré et Gayral</t>
  </si>
  <si>
    <t>Grateloupia minima P.L. Crouan et H.M. Crouan</t>
  </si>
  <si>
    <t>Grateloupia minima</t>
  </si>
  <si>
    <t>Grateloupia subpectinata Holmes</t>
  </si>
  <si>
    <t>subpectinata</t>
  </si>
  <si>
    <t>Grateloupia subpectinata</t>
  </si>
  <si>
    <t>Grateloupia turuturu Yamada, 1941</t>
  </si>
  <si>
    <t>turuturu</t>
  </si>
  <si>
    <t>Grateloupia turuturu</t>
  </si>
  <si>
    <t>Yamada, 1941</t>
  </si>
  <si>
    <t>Halymenia elongata C. Agardh</t>
  </si>
  <si>
    <t>Halymenia</t>
  </si>
  <si>
    <t>Halymenia elongata</t>
  </si>
  <si>
    <t>Halymenia elongata var. decipiens (J. Agardh) J. Cremades</t>
  </si>
  <si>
    <t>Halymenia elongata var. decipiens</t>
  </si>
  <si>
    <t>(J. Agardh) J. Cremades</t>
  </si>
  <si>
    <t>Halymenia floresii (Clemente) C. Agardh</t>
  </si>
  <si>
    <t>floresii</t>
  </si>
  <si>
    <t>Halymenia floresii</t>
  </si>
  <si>
    <t>Halymenia floresii var. pinnata L. Codomier</t>
  </si>
  <si>
    <t>Halymenia floresii var. pinnata</t>
  </si>
  <si>
    <t>L. Codomier</t>
  </si>
  <si>
    <t>Halymenia floridana J. Agardh</t>
  </si>
  <si>
    <t>Halymenia floridana</t>
  </si>
  <si>
    <t>Halymenia rosea M.A. Howe et W.R. Taylor</t>
  </si>
  <si>
    <t>Halymenia rosea</t>
  </si>
  <si>
    <t>M.A. Howe et W.R. Taylor</t>
  </si>
  <si>
    <t>Halymenia vinacea M.A. Howe et W.R. Taylor</t>
  </si>
  <si>
    <t>vinacea</t>
  </si>
  <si>
    <t>Halymenia vinacea</t>
  </si>
  <si>
    <t>Tsengia bairdii (Farlow) K.C. Fan et Y.P. Fan</t>
  </si>
  <si>
    <t>Tsengiaceae</t>
  </si>
  <si>
    <t>Tsengia</t>
  </si>
  <si>
    <t>bairdii</t>
  </si>
  <si>
    <t>Tsengia bairdii</t>
  </si>
  <si>
    <t>(Farlow) K.C. Fan et Y.P. Fan</t>
  </si>
  <si>
    <t>Itonoa marginifera (J. Agardh) Masuda et Guiry</t>
  </si>
  <si>
    <t>Nemastomataceae</t>
  </si>
  <si>
    <t>Itonoa</t>
  </si>
  <si>
    <t>marginifera</t>
  </si>
  <si>
    <t>Itonoa marginifera</t>
  </si>
  <si>
    <t>(J. Agardh) Masuda et Guiry</t>
  </si>
  <si>
    <t>Nemastoma canariense (Kützing) Montagne, 1856</t>
  </si>
  <si>
    <t>Nemastoma</t>
  </si>
  <si>
    <t>Nemastoma canariense</t>
  </si>
  <si>
    <t>(Kützing) Montagne, 1856</t>
  </si>
  <si>
    <t>Nemastoma dichotomum J. Agardh</t>
  </si>
  <si>
    <t>Nemastoma dichotomum</t>
  </si>
  <si>
    <t>Nemastoma dumontioides J. Agardh</t>
  </si>
  <si>
    <t>dumontioides</t>
  </si>
  <si>
    <t>Nemastoma dumontioides</t>
  </si>
  <si>
    <t>Predaea huismanii Kraft</t>
  </si>
  <si>
    <t>Predaea</t>
  </si>
  <si>
    <t>huismanii</t>
  </si>
  <si>
    <t>Predaea huismanii</t>
  </si>
  <si>
    <t>Kraft</t>
  </si>
  <si>
    <t>Predaea masonii (Setchell et Gardner) G. De Toni fil.</t>
  </si>
  <si>
    <t>masonii</t>
  </si>
  <si>
    <t>Predaea masonii</t>
  </si>
  <si>
    <t>(Setchell et Gardner) G. De Toni fil.</t>
  </si>
  <si>
    <t>Predaea ollivieri J. Feldmann</t>
  </si>
  <si>
    <t>ollivieri</t>
  </si>
  <si>
    <t>Predaea ollivieri</t>
  </si>
  <si>
    <t>Predaea pusilla (Berthold) J. Feldmann</t>
  </si>
  <si>
    <t>Predaea pusilla</t>
  </si>
  <si>
    <t>(Berthold) J. Feldmann</t>
  </si>
  <si>
    <t>Predaea pusilla f. alboranensis F. Conde, López-Mielgo et Flores-Moya</t>
  </si>
  <si>
    <t>alboranensis</t>
  </si>
  <si>
    <t>Predaea pusilla f. alboranensis</t>
  </si>
  <si>
    <t>F. Conde, López-Mielgo et Flores-Moya</t>
  </si>
  <si>
    <t>Platoma cyclocolpum (Montagne) F.Schmitz, 1894</t>
  </si>
  <si>
    <t>Schizymeniaceae</t>
  </si>
  <si>
    <t>Platoma</t>
  </si>
  <si>
    <t>cyclocolpum</t>
  </si>
  <si>
    <t>Platoma cyclocolpum</t>
  </si>
  <si>
    <t>(Montagne) F.Schmitz, 1894</t>
  </si>
  <si>
    <t>Platoma incrassatum Schousboe ex De Toni</t>
  </si>
  <si>
    <t>incrassatum</t>
  </si>
  <si>
    <t>Platoma incrassatum</t>
  </si>
  <si>
    <t>Schousboe ex De Toni</t>
  </si>
  <si>
    <t>Schizymenia dubyi (Chauvin ex Duby) J. Agardh</t>
  </si>
  <si>
    <t>Schizymenia</t>
  </si>
  <si>
    <t>dubyi</t>
  </si>
  <si>
    <t>Schizymenia dubyi</t>
  </si>
  <si>
    <t>(Chauvin ex Duby) J. Agardh</t>
  </si>
  <si>
    <t>Metapeyssonnelia feldmannii Boudouresque, Coppejans et Marcot-Coqueugniot</t>
  </si>
  <si>
    <t>Peyssonneliaceae</t>
  </si>
  <si>
    <t>Metapeyssonnelia</t>
  </si>
  <si>
    <t>Metapeyssonnelia feldmannii</t>
  </si>
  <si>
    <t>Boudouresque, Coppejans et Marcot-Coqueugniot</t>
  </si>
  <si>
    <t>Peyssonnelia armorica (P.L. Crouan et H.M. Crouan) Weber van Bosse</t>
  </si>
  <si>
    <t>Peyssonnelia</t>
  </si>
  <si>
    <t>armorica</t>
  </si>
  <si>
    <t>Peyssonnelia armorica</t>
  </si>
  <si>
    <t>(P.L. Crouan et H.M. Crouan) Weber van Bosse</t>
  </si>
  <si>
    <t>Peyssonnelia atropurpurea P.L. Crouan et H.M. Crouan</t>
  </si>
  <si>
    <t>Peyssonnelia atropurpurea</t>
  </si>
  <si>
    <t>Peyssonnelia bornetii Boudouresque et Denizot</t>
  </si>
  <si>
    <t>Peyssonnelia bornetii</t>
  </si>
  <si>
    <t>Boudouresque et Denizot</t>
  </si>
  <si>
    <t>Peyssonnelia coriacea J. Feldmann</t>
  </si>
  <si>
    <t>Peyssonnelia coriacea</t>
  </si>
  <si>
    <t>Peyssonnelia crispata Boudouresque et Denizot</t>
  </si>
  <si>
    <t>crispata</t>
  </si>
  <si>
    <t>Peyssonnelia crispata</t>
  </si>
  <si>
    <t>Peyssonnelia dubyi P.L. Crouan et H.M. Crouan</t>
  </si>
  <si>
    <t>Peyssonnelia dubyi</t>
  </si>
  <si>
    <t>Peyssonnelia harveyana P.L. Crouan et H.M. Crouan ex J. Agardh</t>
  </si>
  <si>
    <t>Peyssonnelia harveyana</t>
  </si>
  <si>
    <t>P.L. Crouan et H.M. Crouan ex J. Agardh</t>
  </si>
  <si>
    <t>Peyssonnelia inamoena Pilger</t>
  </si>
  <si>
    <t>inamoena</t>
  </si>
  <si>
    <t>Peyssonnelia inamoena</t>
  </si>
  <si>
    <t>Pilger</t>
  </si>
  <si>
    <t>Peyssonnelia immersa Maggs et L.M. Irvine</t>
  </si>
  <si>
    <t>immersa</t>
  </si>
  <si>
    <t>Peyssonnelia immersa</t>
  </si>
  <si>
    <t>Maggs et L.M. Irvine</t>
  </si>
  <si>
    <t>Peyssonnelia magna Ercegovic</t>
  </si>
  <si>
    <t>magna</t>
  </si>
  <si>
    <t>Peyssonnelia magna</t>
  </si>
  <si>
    <t>Peyssonnelia orientalis (Weber van Bosse) Cormaci et G. Furnari</t>
  </si>
  <si>
    <t>Peyssonnelia orientalis</t>
  </si>
  <si>
    <t>(Weber van Bosse) Cormaci et G. Furnari</t>
  </si>
  <si>
    <t>Peyssonnelia polymorpha (Zanardini) F. Schmitz</t>
  </si>
  <si>
    <t>Peyssonnelia polymorpha</t>
  </si>
  <si>
    <t>(Zanardini) F. Schmitz</t>
  </si>
  <si>
    <t>Peyssonnelia rosa-marina Boudouresque et Denizot</t>
  </si>
  <si>
    <t>rosa-marina</t>
  </si>
  <si>
    <t>Peyssonnelia rosa-marina</t>
  </si>
  <si>
    <t>Peyssonnelia rosa-marina f. saxicola Boudouresque et Denizot</t>
  </si>
  <si>
    <t>Peyssonnelia rosa-marina f. saxicola</t>
  </si>
  <si>
    <t>Peyssonnelia rubra (Greville) J. Agardh</t>
  </si>
  <si>
    <t>Peyssonnelia rubra</t>
  </si>
  <si>
    <t>Peyssonnelia squamaria (Gmelin) Decaisne</t>
  </si>
  <si>
    <t>Peyssonnelia squamaria</t>
  </si>
  <si>
    <t>(Gmelin) Decaisne</t>
  </si>
  <si>
    <t>Peyssonnelia stoechas Boudouresque et Denizot</t>
  </si>
  <si>
    <t>Peyssonnelia stoechas</t>
  </si>
  <si>
    <t>Polystrata compacta (Foslie) Denizot</t>
  </si>
  <si>
    <t>Polystrata</t>
  </si>
  <si>
    <t>compacta</t>
  </si>
  <si>
    <t>Polystrata compacta</t>
  </si>
  <si>
    <t>(Foslie) Denizot</t>
  </si>
  <si>
    <t>Polystrata fosliei (Weber van Bosse) Denizot</t>
  </si>
  <si>
    <t>fosliei</t>
  </si>
  <si>
    <t>Polystrata fosliei</t>
  </si>
  <si>
    <t>(Weber van Bosse) Denizot</t>
  </si>
  <si>
    <t>Plocamium cartilagineum (Linnaeus) Dixon</t>
  </si>
  <si>
    <t>Plocamiaceae</t>
  </si>
  <si>
    <t>Plocamium</t>
  </si>
  <si>
    <t>cartilagineum</t>
  </si>
  <si>
    <t>Plocamium cartilagineum</t>
  </si>
  <si>
    <t>(Linnaeus) Dixon</t>
  </si>
  <si>
    <t>Plocamium lyngbyanum Kützing</t>
  </si>
  <si>
    <t>lyngbyanum</t>
  </si>
  <si>
    <t>Plocamium lyngbyanum</t>
  </si>
  <si>
    <t>Plocamium maggsiae G.W. Saunders et K.V. Lehmkuhl</t>
  </si>
  <si>
    <t>Plocamium maggsiae</t>
  </si>
  <si>
    <t>G.W. Saunders et K.V. Lehmkuhl</t>
  </si>
  <si>
    <t>Plocamium raphelisianum P.J.L. Dangeard</t>
  </si>
  <si>
    <t>raphelisianum</t>
  </si>
  <si>
    <t>Plocamium raphelisianum</t>
  </si>
  <si>
    <t>Sebdenia dichotoma Berthold</t>
  </si>
  <si>
    <t>Sebdeniaceae</t>
  </si>
  <si>
    <t>Sebdenia</t>
  </si>
  <si>
    <t>Sebdenia dichotoma</t>
  </si>
  <si>
    <t>Sebdenia macaronesica Soler-Onis, Haroun &amp; Prud'homme van Reine</t>
  </si>
  <si>
    <t>macaronesica</t>
  </si>
  <si>
    <t>Sebdenia macaronesica</t>
  </si>
  <si>
    <t>Soler-Onis, Haroun &amp; Prud'homme van Reine</t>
  </si>
  <si>
    <t>Sebdenia rodrigueziana (J. Feldmann) L. Codomier ex A. Athanasiadis</t>
  </si>
  <si>
    <t>rodrigueziana</t>
  </si>
  <si>
    <t>Sebdenia rodrigueziana</t>
  </si>
  <si>
    <t>(J. Feldmann) L. Codomier ex A. Athanasiadis</t>
  </si>
  <si>
    <t>Champia parvula (C. Agardh) Harvey</t>
  </si>
  <si>
    <t>Rhodymeniales</t>
  </si>
  <si>
    <t>Champiaceae</t>
  </si>
  <si>
    <t>Champia</t>
  </si>
  <si>
    <t>Champia parvula</t>
  </si>
  <si>
    <t>Champia salicornioides Harvey</t>
  </si>
  <si>
    <t>salicornioides</t>
  </si>
  <si>
    <t>Champia salicornioides</t>
  </si>
  <si>
    <t>Champia vieillardii Kützing</t>
  </si>
  <si>
    <t>vieillardii</t>
  </si>
  <si>
    <t>Champia vieillardii</t>
  </si>
  <si>
    <t>Chylocladia verticillata (Lightfoot) Bliding</t>
  </si>
  <si>
    <t>Chylocladia</t>
  </si>
  <si>
    <t>Chylocladia verticillata</t>
  </si>
  <si>
    <t>(Lightfoot) Bliding</t>
  </si>
  <si>
    <t>Coelothrix irregularis (Harvey) Børgesen</t>
  </si>
  <si>
    <t>Coelothrix</t>
  </si>
  <si>
    <t>Coelothrix irregularis</t>
  </si>
  <si>
    <t>(Harvey) Børgesen</t>
  </si>
  <si>
    <t>Gastroclonium clavatum (Roth) Ardissone</t>
  </si>
  <si>
    <t>Gastroclonium</t>
  </si>
  <si>
    <t>Gastroclonium clavatum</t>
  </si>
  <si>
    <t>(Roth) Ardissone</t>
  </si>
  <si>
    <t>Gastroclonium ovatum (Hudson) Papenfuss</t>
  </si>
  <si>
    <t>Gastroclonium ovatum</t>
  </si>
  <si>
    <t>(Hudson) Papenfuss</t>
  </si>
  <si>
    <t>Gastroclonium reflexum (Chauvin) Kützing</t>
  </si>
  <si>
    <t>Gastroclonium reflexum</t>
  </si>
  <si>
    <t>(Chauvin) Kützing</t>
  </si>
  <si>
    <t>Gloiocladia atlantica (Searles) R.E. Norris</t>
  </si>
  <si>
    <t>Faucheaceae</t>
  </si>
  <si>
    <t>Gloiocladia</t>
  </si>
  <si>
    <t>Gloiocladia atlantica</t>
  </si>
  <si>
    <t>(Searles) R.E. Norris</t>
  </si>
  <si>
    <t>Gloiocladia blomquistii (Searles) R.E. Norris</t>
  </si>
  <si>
    <t>blomquistii</t>
  </si>
  <si>
    <t>Gloiocladia blomquistii</t>
  </si>
  <si>
    <t>Gloiocladia furcata (C. Agardh) J. Agardh</t>
  </si>
  <si>
    <t>furcata</t>
  </si>
  <si>
    <t>Gloiocladia furcata</t>
  </si>
  <si>
    <t>Gloiocladia microspora (Bornet in J.J. Rodríguez y Femenías) N. Sánchez et C. Rodríguez-Prieto</t>
  </si>
  <si>
    <t>microspora</t>
  </si>
  <si>
    <t>Gloiocladia microspora</t>
  </si>
  <si>
    <t>(Bornet in J.J. Rodríguez y Femenías) N. Sánchez et C. Rodríguez-Prieto</t>
  </si>
  <si>
    <t>Gloiocladia repens (C. Agardh) N. Sánchez et C. Rodríguez-Prieto</t>
  </si>
  <si>
    <t>Fauchea repens (C. Agardh) Montagne et Bory</t>
  </si>
  <si>
    <t>Gloiocladia repens</t>
  </si>
  <si>
    <t>(C. Agardh) N. Sánchez et C. Rodríguez-Prieto</t>
  </si>
  <si>
    <t>Gloiocladia rubrispora (Searles) R.E. Norris</t>
  </si>
  <si>
    <t>rubrispora</t>
  </si>
  <si>
    <t>Gloiocladia rubrispora</t>
  </si>
  <si>
    <t>Leptofauchea coralligena C. Rodríguez-Prieto et O. DeClerck</t>
  </si>
  <si>
    <t>Leptofauchea</t>
  </si>
  <si>
    <t>coralligena</t>
  </si>
  <si>
    <t>Leptofauchea coralligena</t>
  </si>
  <si>
    <t>C. Rodríguez-Prieto et O. DeClerck</t>
  </si>
  <si>
    <t>Asteromenia peltata (W.R. Taylor) Huisman et A.J.K. Millar</t>
  </si>
  <si>
    <t>Hymenocladiaceae</t>
  </si>
  <si>
    <t>Asteromenia</t>
  </si>
  <si>
    <t>Asteromenia peltata</t>
  </si>
  <si>
    <t>(W.R. Taylor) Huisman et A.J.K. Millar</t>
  </si>
  <si>
    <t>Ceratodictyon intricatum (C. Agardh) R.E. Norris</t>
  </si>
  <si>
    <t>Lomentariaceae</t>
  </si>
  <si>
    <t>Ceratodictyon</t>
  </si>
  <si>
    <t>Ceratodictyon intricatum</t>
  </si>
  <si>
    <t>(C. Agardh) R.E. Norris</t>
  </si>
  <si>
    <t>Ceratodictyon planicaule (W.R. Taylor) M.J. Wynne</t>
  </si>
  <si>
    <t>planicaule</t>
  </si>
  <si>
    <t>Ceratodictyon planicaule</t>
  </si>
  <si>
    <t>(W.R. Taylor) M.J. Wynne</t>
  </si>
  <si>
    <t>Lomentaria articulata (Hudson) Lyngbye</t>
  </si>
  <si>
    <t>Lomentaria</t>
  </si>
  <si>
    <t>Lomentaria articulata</t>
  </si>
  <si>
    <t>(Hudson) Lyngbye</t>
  </si>
  <si>
    <t>Lomentaria baileyana (Harvey) Farlow</t>
  </si>
  <si>
    <t>Lomentaria baileyana</t>
  </si>
  <si>
    <t>(Harvey) Farlow</t>
  </si>
  <si>
    <t>Lomentaria benahoarensis J. Afonso-Carrillo, C. Sangil et M. Sansón</t>
  </si>
  <si>
    <t>benahoarensis</t>
  </si>
  <si>
    <t>Lomentaria benahoarensis</t>
  </si>
  <si>
    <t>J. Afonso-Carrillo, C. Sangil et M. Sansón</t>
  </si>
  <si>
    <t>Lomentaria chylocladiella Funk</t>
  </si>
  <si>
    <t>chylocladiella</t>
  </si>
  <si>
    <t>Lomentaria chylocladiella</t>
  </si>
  <si>
    <t>Lomentaria clavaeformis Ercegovic</t>
  </si>
  <si>
    <t>Lomentaria clavaeformis</t>
  </si>
  <si>
    <t>Lomentaria clavellosa (Turner) Gaillon</t>
  </si>
  <si>
    <t>clavellosa</t>
  </si>
  <si>
    <t>Lomentaria clavellosa</t>
  </si>
  <si>
    <t>(Turner) Gaillon</t>
  </si>
  <si>
    <t>Lomentaria compressa (Kützing) Kylin</t>
  </si>
  <si>
    <t>Lomentaria compressa</t>
  </si>
  <si>
    <t>Lomentaria ercegovicii M. Verlaque, Boudouresque, Meinesz, Giraud et Marcot-Coqueugniot</t>
  </si>
  <si>
    <t>Lomentaria ercegovicii</t>
  </si>
  <si>
    <t>M. Verlaque, Boudouresque, Meinesz, Giraud et Marcot-Coqueugniot</t>
  </si>
  <si>
    <t>Lomentaria firma (J. Agardh) Kylin</t>
  </si>
  <si>
    <t>firma</t>
  </si>
  <si>
    <t>Lomentaria firma</t>
  </si>
  <si>
    <t>Lomentaria hakodatensis Yendo</t>
  </si>
  <si>
    <t>hakodatensis</t>
  </si>
  <si>
    <t>Lomentaria hakodatensis</t>
  </si>
  <si>
    <t>Yendo</t>
  </si>
  <si>
    <t>Lomentaria linearis (Zanardini) Zanardini</t>
  </si>
  <si>
    <t>Lomentaria linearis</t>
  </si>
  <si>
    <t>(Zanardini) Zanardini</t>
  </si>
  <si>
    <t>Lomentaria orcadensis (Harvey) F.S. Collins ex W.R. Taylor</t>
  </si>
  <si>
    <t>Lomentaria orcadensis</t>
  </si>
  <si>
    <t>(Harvey) F.S. Collins ex W.R. Taylor</t>
  </si>
  <si>
    <t>Lomentaria subdichotoma Ercegovic</t>
  </si>
  <si>
    <t>subdichotoma</t>
  </si>
  <si>
    <t>Lomentaria subdichotoma</t>
  </si>
  <si>
    <t>Lomentaria uncinata Meneghini ex Zanardini</t>
  </si>
  <si>
    <t>Lomentaria uncinata</t>
  </si>
  <si>
    <t>Meneghini ex Zanardini</t>
  </si>
  <si>
    <t>Lomentaria verticillata Funk</t>
  </si>
  <si>
    <t>Lomentaria verticillata</t>
  </si>
  <si>
    <t>Botryocladia botryoides (Wulfen) J. Feldmann</t>
  </si>
  <si>
    <t>Rhodymeniaceae</t>
  </si>
  <si>
    <t>Botryocladia</t>
  </si>
  <si>
    <t>botryoides</t>
  </si>
  <si>
    <t>Botryocladia botryoides</t>
  </si>
  <si>
    <t>(Wulfen) J. Feldmann</t>
  </si>
  <si>
    <t>Botryocladia canariensis J. Afonso-Carrillo et Sobrino</t>
  </si>
  <si>
    <t>Botryocladia canariensis</t>
  </si>
  <si>
    <t>J. Afonso-Carrillo et Sobrino</t>
  </si>
  <si>
    <t>Botryocladia chiajeana (Meneghini) Kylin</t>
  </si>
  <si>
    <t>chiajeana</t>
  </si>
  <si>
    <t>Botryocladia chiajeana</t>
  </si>
  <si>
    <t>(Meneghini) Kylin</t>
  </si>
  <si>
    <t>Botryocladia macaronesica J. Afonso-Carrillo, Sobrino, Tittley et Neto</t>
  </si>
  <si>
    <t>Botryocladia macaronesica</t>
  </si>
  <si>
    <t>J. Afonso-Carrillo, Sobrino, Tittley et Neto</t>
  </si>
  <si>
    <t>Botryocladia madagascariensis G. Feldmann</t>
  </si>
  <si>
    <t>madagascariensis</t>
  </si>
  <si>
    <t>Botryocladia madagascariensis</t>
  </si>
  <si>
    <t>G. Feldmann</t>
  </si>
  <si>
    <t>Botryocladia microphysa (Hauck) Kylin</t>
  </si>
  <si>
    <t>microphysa</t>
  </si>
  <si>
    <t>Botryocladia microphysa</t>
  </si>
  <si>
    <t>(Hauck) Kylin</t>
  </si>
  <si>
    <t>Botryocladia occidentalis (Børgesen) Kylin</t>
  </si>
  <si>
    <t>Botryocladia occidentalis</t>
  </si>
  <si>
    <t>(Børgesen) Kylin</t>
  </si>
  <si>
    <t>Botryocladia pyriformis (Børgesen) Kylin</t>
  </si>
  <si>
    <t>Botryocladia pyriformis</t>
  </si>
  <si>
    <t>Botryocladia shanksii Dawson</t>
  </si>
  <si>
    <t>shanksii</t>
  </si>
  <si>
    <t>Botryocladia shanksii</t>
  </si>
  <si>
    <t>Botryocladia wynnei Ballantine</t>
  </si>
  <si>
    <t>wynnei</t>
  </si>
  <si>
    <t>Botryocladia wynnei</t>
  </si>
  <si>
    <t>Ballantine</t>
  </si>
  <si>
    <t>Chrysymenia enteromorpha Harvey</t>
  </si>
  <si>
    <t>Chrysymenia</t>
  </si>
  <si>
    <t>enteromorpha</t>
  </si>
  <si>
    <t>Chrysymenia enteromorpha</t>
  </si>
  <si>
    <t>Chrysymenia ventricosa (J.V. Lamouroux) J. Agardh</t>
  </si>
  <si>
    <t>Chrysymenia ventricosa</t>
  </si>
  <si>
    <t>(J.V. Lamouroux) J. Agardh</t>
  </si>
  <si>
    <t>Coelarthrum cliftonii (Harvey) Kylin</t>
  </si>
  <si>
    <t>Coelarthrum</t>
  </si>
  <si>
    <t>cliftonii</t>
  </si>
  <si>
    <t>Coelarthrum cliftonii</t>
  </si>
  <si>
    <t>Cordylecladia erecta (Greville) J. Agardh</t>
  </si>
  <si>
    <t>Cordylecladia</t>
  </si>
  <si>
    <t>Cordylecladia erecta</t>
  </si>
  <si>
    <t>Cordylecladia guiryi Gargiulo, G. Furnari et Cormaci</t>
  </si>
  <si>
    <t>Cordylecladia guiryi</t>
  </si>
  <si>
    <t>Gargiulo, G. Furnari et Cormaci</t>
  </si>
  <si>
    <t>Halichrysis depressa (J. Agardh) F. Schmitz</t>
  </si>
  <si>
    <t>Halichrysis</t>
  </si>
  <si>
    <t>Halichrysis depressa</t>
  </si>
  <si>
    <t>Irvinea boergesenii (J. Feldmann) Wilkes, McIvor et Guiry</t>
  </si>
  <si>
    <t>Irvinea</t>
  </si>
  <si>
    <t>Irvinea boergesenii</t>
  </si>
  <si>
    <t>(J. Feldmann) Wilkes, McIvor et Guiry</t>
  </si>
  <si>
    <t>Rhodymenia ardissonei (Kuntze) J. Feldmann</t>
  </si>
  <si>
    <t>Rhodymenia</t>
  </si>
  <si>
    <t>ardissonei</t>
  </si>
  <si>
    <t>Rhodymenia ardissonei</t>
  </si>
  <si>
    <t>(Kuntze) J. Feldmann</t>
  </si>
  <si>
    <t>Rhodymenia caespitosa P.J.L. Dangeard</t>
  </si>
  <si>
    <t>Rhodymenia caespitosa</t>
  </si>
  <si>
    <t>Rhodymenia delicatula P.J.L. Dangeard</t>
  </si>
  <si>
    <t>Rhodymenia delicatula</t>
  </si>
  <si>
    <t>Rhodymenia holmesii Ardissone</t>
  </si>
  <si>
    <t>Rhodymenia holmesii</t>
  </si>
  <si>
    <t>Rhodymenia ligulata Zanardini</t>
  </si>
  <si>
    <t>Rhodymenia ligulata</t>
  </si>
  <si>
    <t>Rhodymenia pseudopalmata (J.V. Lamouroux) P.C. Silva</t>
  </si>
  <si>
    <t>pseudopalmata</t>
  </si>
  <si>
    <t>Rhodymenia pseudopalmata</t>
  </si>
  <si>
    <t>(J.V. Lamouroux) P.C. Silva</t>
  </si>
  <si>
    <t>Rhodymeniocolax mediterraneus A. Vergés, C. Izquierdo et M. Verlaque</t>
  </si>
  <si>
    <t>Rhodymeniocolax</t>
  </si>
  <si>
    <t>Rhodymeniocolax mediterraneus</t>
  </si>
  <si>
    <t>A. Vergés, C. Izquierdo et M. Verlaque</t>
  </si>
  <si>
    <t>Batillipes dicrocercus Pollock, 1970</t>
  </si>
  <si>
    <t>Tardigrada</t>
  </si>
  <si>
    <t>Heterotardigrada</t>
  </si>
  <si>
    <t>Arthrotardigrada</t>
  </si>
  <si>
    <t>Batillipedidae</t>
  </si>
  <si>
    <t>Batillipes</t>
  </si>
  <si>
    <t>dicrocercus</t>
  </si>
  <si>
    <t>Batillipes dicrocercus</t>
  </si>
  <si>
    <t>Pollock, 1970</t>
  </si>
  <si>
    <t>Batillipes marcelli Morone de Lucia, R. M., d’Addabbo-Gallo, M. &amp; Grimaldi de Zio, S., 1988</t>
  </si>
  <si>
    <t>marcelli</t>
  </si>
  <si>
    <t>Batillipes marcelli</t>
  </si>
  <si>
    <t>Morone de Lucia, R. M., d’Addabbo-Gallo, M. &amp; Grimaldi de Zio, S., 1988</t>
  </si>
  <si>
    <t>Batillipes mirus Richters, 1909</t>
  </si>
  <si>
    <t>mirus</t>
  </si>
  <si>
    <t>Batillipes mirus</t>
  </si>
  <si>
    <t>Richters, 1909</t>
  </si>
  <si>
    <t>Batillipes pennaki Marcus, 1946</t>
  </si>
  <si>
    <t>pennaki</t>
  </si>
  <si>
    <t>Batillipes pennaki</t>
  </si>
  <si>
    <t>Marcus, 1946</t>
  </si>
  <si>
    <t>Batillipes phreaticus Renaud-Debyser, 1959</t>
  </si>
  <si>
    <t>phreaticus</t>
  </si>
  <si>
    <t>Batillipes phreaticus</t>
  </si>
  <si>
    <t>Renaud-Debyser, 1959</t>
  </si>
  <si>
    <t>Actinarctus doryphorus Schulz, 1935</t>
  </si>
  <si>
    <t>Halechiniscidae</t>
  </si>
  <si>
    <t>Actinarctus</t>
  </si>
  <si>
    <t>doryphorus</t>
  </si>
  <si>
    <t>Actinarctus doryphorus</t>
  </si>
  <si>
    <t>Schulz, 1935</t>
  </si>
  <si>
    <t>Actinarctus physophorus Grimaldi de Zio, S., d’Addabbo Gallo, M., Morone de Lucia, R. M., Vacoarella, R. &amp; Grimaldi, P., 1982</t>
  </si>
  <si>
    <t>physophorus</t>
  </si>
  <si>
    <t>Actinarctus physophorus</t>
  </si>
  <si>
    <t>Grimaldi de Zio, S., d’Addabbo Gallo, M., Morone de Lucia, R. M., Vacoarella, R. &amp; Grimaldi, P., 1982</t>
  </si>
  <si>
    <t>Bathyechiniscus tetronyx Steiner, 1926</t>
  </si>
  <si>
    <t>Bathyechiniscus</t>
  </si>
  <si>
    <t>tetronyx</t>
  </si>
  <si>
    <t>Bathyechiniscus tetronyx</t>
  </si>
  <si>
    <t>Steiner, 1926</t>
  </si>
  <si>
    <t>Floractus stellatus Renaud-Mornant, 1989</t>
  </si>
  <si>
    <t>Floractus</t>
  </si>
  <si>
    <t>Floractus stellatus</t>
  </si>
  <si>
    <t>Renaud-Mornant, 1989</t>
  </si>
  <si>
    <t>Floractus acer Renaud-Mornant, 1989</t>
  </si>
  <si>
    <t>acer</t>
  </si>
  <si>
    <t>Floractus acer</t>
  </si>
  <si>
    <t>Floractus asper Renaud-Mornant, 1989</t>
  </si>
  <si>
    <t>Floractus asper</t>
  </si>
  <si>
    <t>Floractus cinctus Renaud-Mornant, 1976</t>
  </si>
  <si>
    <t>cinctus</t>
  </si>
  <si>
    <t>Floractus cinctus</t>
  </si>
  <si>
    <t>Renaud-Mornant, 1976</t>
  </si>
  <si>
    <t>Floractus hulingsi Renaud-Mornant, 1976</t>
  </si>
  <si>
    <t>hulingsi</t>
  </si>
  <si>
    <t>Floractus hulingsi</t>
  </si>
  <si>
    <t>Halechiniscus chafarinensis Grimaldi &amp; Villora Moreno, 1996</t>
  </si>
  <si>
    <t>Halechiniscus</t>
  </si>
  <si>
    <t>chafarinensis</t>
  </si>
  <si>
    <t>Halechiniscus chafarinensis</t>
  </si>
  <si>
    <t>Grimaldi &amp; Villora Moreno, 1996</t>
  </si>
  <si>
    <t>Halechiniscus greveni Renaud-Mornant &amp; Deroux, 1976</t>
  </si>
  <si>
    <t>greveni</t>
  </si>
  <si>
    <t>Halechiniscus greveni</t>
  </si>
  <si>
    <t>Renaud-Mornant &amp; Deroux, 1976</t>
  </si>
  <si>
    <t>Halechiniscus perfectus Schulz, 1951</t>
  </si>
  <si>
    <t>perfectus</t>
  </si>
  <si>
    <t>Halechiniscus perfectus</t>
  </si>
  <si>
    <t>Schulz, 1951</t>
  </si>
  <si>
    <t>Halechiniscus remanei Schulz, 1951</t>
  </si>
  <si>
    <t>remanei</t>
  </si>
  <si>
    <t>Halechiniscus remanei</t>
  </si>
  <si>
    <t>Orzeliscus belopus du Bois-Reymond Marcus, 1952</t>
  </si>
  <si>
    <t>Orzeliscus</t>
  </si>
  <si>
    <t>belopus</t>
  </si>
  <si>
    <t>Orzeliscus belopus</t>
  </si>
  <si>
    <t>du Bois-Reymond Marcus, 1952</t>
  </si>
  <si>
    <t>Stygarctus bradypus Schulz, 1951</t>
  </si>
  <si>
    <t>Stygarctidae</t>
  </si>
  <si>
    <t>Stygarctus</t>
  </si>
  <si>
    <t>bradypus</t>
  </si>
  <si>
    <t>Stygarctus bradypus</t>
  </si>
  <si>
    <t>Styraconyx craticulus (Pollock, 1983)</t>
  </si>
  <si>
    <t>Styraconyx</t>
  </si>
  <si>
    <t>craticulus</t>
  </si>
  <si>
    <t>Styraconyx craticulus</t>
  </si>
  <si>
    <t>(Pollock, 1983)</t>
  </si>
  <si>
    <t>Echiniscoides sigismundi hispaniensis Kristensen &amp; Hallas, 1980</t>
  </si>
  <si>
    <t>Echiniscoidea</t>
  </si>
  <si>
    <t>Echiniscoididae</t>
  </si>
  <si>
    <t>Echiniscoides</t>
  </si>
  <si>
    <t>sigismundi</t>
  </si>
  <si>
    <t>Echiniscoides sigismundi hispaniensis</t>
  </si>
  <si>
    <t>Kristensen &amp; Hallas, 1980</t>
  </si>
  <si>
    <t>Echiniscoides sigismundi mediterraneus Kristensen &amp; Hallas, 1980</t>
  </si>
  <si>
    <t>Echiniscoides sigismundi mediterraneus</t>
  </si>
  <si>
    <t>Echiniscoides sigismundi sigismundi (M. Schultze, 1865)</t>
  </si>
  <si>
    <t>Echiniscoides sigismundi sigismundi</t>
  </si>
  <si>
    <t>(M. Schultze, 1865)</t>
  </si>
  <si>
    <t>Somateria mollissima (Linnaeus, 1758)</t>
  </si>
  <si>
    <t>Somateria</t>
  </si>
  <si>
    <t>Somateria mollissima</t>
  </si>
  <si>
    <t>Somateria spectabilis (Linnaeus, 1758)</t>
  </si>
  <si>
    <t>Somateria spectabilis</t>
  </si>
  <si>
    <t>Clangula hyemalis (Linnaeus, 1758)</t>
  </si>
  <si>
    <t>Clangula</t>
  </si>
  <si>
    <t>Clangula hyemalis</t>
  </si>
  <si>
    <t>Melanitta nigra (Linnaeus, 1758)</t>
  </si>
  <si>
    <t>Melanitta nigra nigra</t>
  </si>
  <si>
    <t>Melanitta</t>
  </si>
  <si>
    <t>Melanitta nigra</t>
  </si>
  <si>
    <t>Melanitta americana (Swainson, 1832)</t>
  </si>
  <si>
    <t>Melanitta americana</t>
  </si>
  <si>
    <t>(Swainson, 1832)</t>
  </si>
  <si>
    <t>Melanitta perspicillata (Linnaeus, 1758)</t>
  </si>
  <si>
    <t>Melanitta perspicillata</t>
  </si>
  <si>
    <t>Melanitta fusca (Linnaeus, 1758)</t>
  </si>
  <si>
    <t>Melanitta fusca</t>
  </si>
  <si>
    <t>Bucephala clangula (Linnaeus, 1758)</t>
  </si>
  <si>
    <t>Bucephala</t>
  </si>
  <si>
    <t>clangula</t>
  </si>
  <si>
    <t>Bucephala clangula</t>
  </si>
  <si>
    <t>Porrón osculado</t>
  </si>
  <si>
    <t>Bucephala islandica (Gmelin, 1789)</t>
  </si>
  <si>
    <t>Bucephala islandica</t>
  </si>
  <si>
    <t>Mergellus albellus (Linnaeus, 1758)</t>
  </si>
  <si>
    <t>Mergus albellus Linnaeus, 1758</t>
  </si>
  <si>
    <t>Mergellus</t>
  </si>
  <si>
    <t>albellus</t>
  </si>
  <si>
    <t>Mergellus albellus</t>
  </si>
  <si>
    <t>Mergus merganser Linnaeus, 1758</t>
  </si>
  <si>
    <t>merganser</t>
  </si>
  <si>
    <t>Mergus merganser</t>
  </si>
  <si>
    <t>Gavia stellata (Pontoppidan, 1763)</t>
  </si>
  <si>
    <t>Gaviiformes</t>
  </si>
  <si>
    <t>Gaviidae</t>
  </si>
  <si>
    <t>Gavia</t>
  </si>
  <si>
    <t>Gavia stellata</t>
  </si>
  <si>
    <t>Colimbo chico</t>
  </si>
  <si>
    <t>Gavia arctica (Linnaeus, 1758)</t>
  </si>
  <si>
    <t>arctica</t>
  </si>
  <si>
    <t>Gavia arctica</t>
  </si>
  <si>
    <t>Colimbo ártico</t>
  </si>
  <si>
    <t>Gavia pacifica (Lawrence, 1858)</t>
  </si>
  <si>
    <t>pacifica</t>
  </si>
  <si>
    <t>Gavia pacifica</t>
  </si>
  <si>
    <t>(Lawrence, 1858)</t>
  </si>
  <si>
    <t>Gavia immer (Brünnich, 1764)</t>
  </si>
  <si>
    <t>immer</t>
  </si>
  <si>
    <t>Gavia immer</t>
  </si>
  <si>
    <t>Colimbo grande</t>
  </si>
  <si>
    <t>Podiceps cristatus (Linnaeus, 1758)</t>
  </si>
  <si>
    <t>Podiceps cristatus</t>
  </si>
  <si>
    <t>Somormujo lavanco</t>
  </si>
  <si>
    <t>Podiceps grisegena (Boddaert, 1783)</t>
  </si>
  <si>
    <t>grisegena</t>
  </si>
  <si>
    <t>Podiceps grisegena</t>
  </si>
  <si>
    <t>Podiceps auritus (Linnaeus, 1758)</t>
  </si>
  <si>
    <t>Podiceps auritus</t>
  </si>
  <si>
    <t>Zampullín cuellirrojo</t>
  </si>
  <si>
    <t>Podiceps nigricollis Brehm, 1831</t>
  </si>
  <si>
    <t>nigricollis</t>
  </si>
  <si>
    <t>Podiceps nigricollis</t>
  </si>
  <si>
    <t>Brehm, 1831</t>
  </si>
  <si>
    <t>Zampullín cuellinegro</t>
  </si>
  <si>
    <t>Thalassarche melanophris (Temminck, 1828)</t>
  </si>
  <si>
    <t>Diomedeidae</t>
  </si>
  <si>
    <t>Thalassarche</t>
  </si>
  <si>
    <t>melanophris</t>
  </si>
  <si>
    <t>Thalassarche melanophris</t>
  </si>
  <si>
    <t>(Temminck, 1828)</t>
  </si>
  <si>
    <t>Fulmarus glacialis (Linnaeus, 1761)</t>
  </si>
  <si>
    <t>Fulmarus</t>
  </si>
  <si>
    <t>Fulmarus glacialis</t>
  </si>
  <si>
    <t>Fulmar</t>
  </si>
  <si>
    <t>Daption capense (Linnaeus, 1758)</t>
  </si>
  <si>
    <t>Daption</t>
  </si>
  <si>
    <t>capense</t>
  </si>
  <si>
    <t>Daption capense</t>
  </si>
  <si>
    <t>Pterodroma deserta Mathews, 1934</t>
  </si>
  <si>
    <t>Pterodroma</t>
  </si>
  <si>
    <t>deserta</t>
  </si>
  <si>
    <t>Pterodroma deserta</t>
  </si>
  <si>
    <t>Mathews, 1934</t>
  </si>
  <si>
    <t>Petrel de las Desertas</t>
  </si>
  <si>
    <t>Pterodroma madeira Mathews, 1934</t>
  </si>
  <si>
    <t>madeira</t>
  </si>
  <si>
    <t>Pterodroma madeira</t>
  </si>
  <si>
    <t>Bulweria bulwerii (Jardine &amp; Selby, 1828)</t>
  </si>
  <si>
    <t>Bulweria</t>
  </si>
  <si>
    <t>bulwerii</t>
  </si>
  <si>
    <t>Bulweria bulwerii</t>
  </si>
  <si>
    <t>(Jardine &amp; Selby, 1828)</t>
  </si>
  <si>
    <t>Petrel de Bulwer</t>
  </si>
  <si>
    <t>Calonectris diomedea diomedea Scopoli, 1769</t>
  </si>
  <si>
    <t>Calonectris diomedea diomedea</t>
  </si>
  <si>
    <t>Scopoli, 1769</t>
  </si>
  <si>
    <t>Calonectris edwardsii (Oustalet, 1883)</t>
  </si>
  <si>
    <t>edwardsii</t>
  </si>
  <si>
    <t>Calonectris edwardsii</t>
  </si>
  <si>
    <t>(Oustalet, 1883)</t>
  </si>
  <si>
    <t>Pardela cenicienta de Cabo Verde</t>
  </si>
  <si>
    <t>Puffinus baroli (Bonaparte, 1857)</t>
  </si>
  <si>
    <t>Puffinus assimilis subsp. baroli Gould, 1838</t>
  </si>
  <si>
    <t>baroli</t>
  </si>
  <si>
    <t>Puffinus baroli</t>
  </si>
  <si>
    <t>(Bonaparte, 1857)</t>
  </si>
  <si>
    <t>Pardela chica</t>
  </si>
  <si>
    <t>Puffinus assimilis Gould,1838</t>
  </si>
  <si>
    <t>Oceanites oceanicus (Kuhl, 1820)</t>
  </si>
  <si>
    <t>Oceanites</t>
  </si>
  <si>
    <t>oceanicus</t>
  </si>
  <si>
    <t>Oceanites oceanicus</t>
  </si>
  <si>
    <t>(Kuhl, 1820)</t>
  </si>
  <si>
    <t>Pelagodroma marina (Latham, 1790)</t>
  </si>
  <si>
    <t>Pelagodroma</t>
  </si>
  <si>
    <t>Pelagodroma marina</t>
  </si>
  <si>
    <t>Bailarín</t>
  </si>
  <si>
    <t>Fregetta tropica (Gould, 1844)</t>
  </si>
  <si>
    <t>Fregetta</t>
  </si>
  <si>
    <t>Fregetta tropica</t>
  </si>
  <si>
    <t>(Gould, 1844)</t>
  </si>
  <si>
    <t>Hydrobates pelagicus (Linnaeus, 1758)</t>
  </si>
  <si>
    <t>Hydrobates pelagicus</t>
  </si>
  <si>
    <t>Paiño comun</t>
  </si>
  <si>
    <t>Phaethon aethereus Linnaeus, 1758</t>
  </si>
  <si>
    <t>Phaethontiformes</t>
  </si>
  <si>
    <t>Phaethontidae</t>
  </si>
  <si>
    <t>Phaethon</t>
  </si>
  <si>
    <t>aethereus</t>
  </si>
  <si>
    <t>Phaethon aethereus</t>
  </si>
  <si>
    <t>Sula sula (Linnaeus, 1766)</t>
  </si>
  <si>
    <t>Sula</t>
  </si>
  <si>
    <t>sula</t>
  </si>
  <si>
    <t>Sula sula</t>
  </si>
  <si>
    <t>Sula dactylatra Lesson, 1831</t>
  </si>
  <si>
    <t>dactylatra</t>
  </si>
  <si>
    <t>Sula dactylatra</t>
  </si>
  <si>
    <t>Lesson, 1831</t>
  </si>
  <si>
    <t>Sula leucogaster (Boddaert, 1783)</t>
  </si>
  <si>
    <t>leucogaster</t>
  </si>
  <si>
    <t>Sula leucogaster</t>
  </si>
  <si>
    <t>Morus bassanus (Linnaeus, 1758)</t>
  </si>
  <si>
    <t>Sula bassana</t>
  </si>
  <si>
    <t>bassanus</t>
  </si>
  <si>
    <t>Morus bassanus</t>
  </si>
  <si>
    <t>Alacatraz atlántico</t>
  </si>
  <si>
    <t>Phalacrocorax carbo (Linnaeus, 1758)</t>
  </si>
  <si>
    <t>Phalacrocorax carbo</t>
  </si>
  <si>
    <t>Gulosus aristotelis desmarestii (Payraudeau, 1826)</t>
  </si>
  <si>
    <t>Phalacrocorax aristotelis desmarestii (Payraudeau, 1826)</t>
  </si>
  <si>
    <t>(Payraudeau, C 1826). Ann. Sci. Nat. Paris 8 p.464</t>
  </si>
  <si>
    <t>desmarestii</t>
  </si>
  <si>
    <t>Gulosus aristotelis desmarestii</t>
  </si>
  <si>
    <t>(Payraudeau, 1826)</t>
  </si>
  <si>
    <t>Pelecanus onocrotalus Linnaeus, 1758</t>
  </si>
  <si>
    <t>Pelecanidae</t>
  </si>
  <si>
    <t>Pelecanus</t>
  </si>
  <si>
    <t>onocrotalus</t>
  </si>
  <si>
    <t>Pelecanus onocrotalus</t>
  </si>
  <si>
    <t>Pelecanus rufescens Gmelin, JF, 1789</t>
  </si>
  <si>
    <t>urn:lsid:recibio.net:name:004ebbc4-767f-4942-8115-6f287160023a</t>
  </si>
  <si>
    <t>Pelecanus rufescens</t>
  </si>
  <si>
    <t>Pelícano rosado</t>
  </si>
  <si>
    <t>Fregata magnificens Mathews, 1914</t>
  </si>
  <si>
    <t>Fregatidae</t>
  </si>
  <si>
    <t>Fregata</t>
  </si>
  <si>
    <t>magnificens</t>
  </si>
  <si>
    <t>Fregata magnificens</t>
  </si>
  <si>
    <t>Mathews, 1914</t>
  </si>
  <si>
    <t>Phalaropus lobatus (Linnaeus, 1758)</t>
  </si>
  <si>
    <t>Phalaropus</t>
  </si>
  <si>
    <t>lobatus</t>
  </si>
  <si>
    <t>Phalaropus lobatus</t>
  </si>
  <si>
    <t>Falaropo picofino</t>
  </si>
  <si>
    <t>Phalaropus fulicarius (Linnaeus, 1758)</t>
  </si>
  <si>
    <t>Phalaropus fulicaria (Linnaeus, 1758)</t>
  </si>
  <si>
    <t>fulicarius</t>
  </si>
  <si>
    <t>Phalaropus fulicarius</t>
  </si>
  <si>
    <t>Falaropo picogrueso</t>
  </si>
  <si>
    <t>Stercorarius pomarinus (Temminck, 1815)</t>
  </si>
  <si>
    <t>Stercorariidae</t>
  </si>
  <si>
    <t>Stercorarius</t>
  </si>
  <si>
    <t>pomarinus</t>
  </si>
  <si>
    <t>Stercorarius pomarinus</t>
  </si>
  <si>
    <t>(Temminck, 1815)</t>
  </si>
  <si>
    <t>Págalo pomarino</t>
  </si>
  <si>
    <t>Stercorarius parasiticus (Linnaeus, 1758)</t>
  </si>
  <si>
    <t>parasiticus</t>
  </si>
  <si>
    <t>Stercorarius parasiticus</t>
  </si>
  <si>
    <t>Págalo parasito</t>
  </si>
  <si>
    <t>Stercorarius longicaudus Vieillot, 1819</t>
  </si>
  <si>
    <t>longicaudus</t>
  </si>
  <si>
    <t>Stercorarius longicaudus</t>
  </si>
  <si>
    <t>Vieillot, 1819</t>
  </si>
  <si>
    <t>Stercorarius skua (Brünnich, 1764)</t>
  </si>
  <si>
    <t>Catharacta skua Brunnich, 1764</t>
  </si>
  <si>
    <t>skua</t>
  </si>
  <si>
    <t>Stercorarius skua</t>
  </si>
  <si>
    <t>Págalo grande</t>
  </si>
  <si>
    <t>Stercorarius maccormicki Saunders, 1893</t>
  </si>
  <si>
    <t>maccormicki</t>
  </si>
  <si>
    <t>Stercorarius maccormicki</t>
  </si>
  <si>
    <t>Saunders, 1893</t>
  </si>
  <si>
    <t>Larus melanocephalus Temminck, 1820</t>
  </si>
  <si>
    <t>Ichthyaetus melanocephalus (Temminck, 1820)</t>
  </si>
  <si>
    <t>Larus</t>
  </si>
  <si>
    <t>Larus melanocephalus</t>
  </si>
  <si>
    <t>Gaviota cabecinegra</t>
  </si>
  <si>
    <t>Larus atricilla Linnaeus, 1758</t>
  </si>
  <si>
    <t>atricilla</t>
  </si>
  <si>
    <t>Larus atricilla</t>
  </si>
  <si>
    <t>Larus pipixcan Wagler, 1813</t>
  </si>
  <si>
    <t>pipixcan</t>
  </si>
  <si>
    <t>Larus pipixcan</t>
  </si>
  <si>
    <t>Wagler, 1813</t>
  </si>
  <si>
    <t>Larus audouinii Payraudeau, 1826</t>
  </si>
  <si>
    <t>Ichthyaetus audouinii (Payraudeau, 1826)</t>
  </si>
  <si>
    <t>audouinii</t>
  </si>
  <si>
    <t>Larus audouinii</t>
  </si>
  <si>
    <t>Payraudeau, 1826</t>
  </si>
  <si>
    <t>Gaviota de Audouin</t>
  </si>
  <si>
    <t>Larus ichthyaetus Pallas, 1773</t>
  </si>
  <si>
    <t>ichthyaetus</t>
  </si>
  <si>
    <t>Larus ichthyaetus</t>
  </si>
  <si>
    <t>Pallas, 1773</t>
  </si>
  <si>
    <t>Larus delawarensis Ord, 1815</t>
  </si>
  <si>
    <t>delawarensis</t>
  </si>
  <si>
    <t>Larus delawarensis</t>
  </si>
  <si>
    <t>Ord, 1815</t>
  </si>
  <si>
    <t>Larus canus Linnaeus, 1758</t>
  </si>
  <si>
    <t>canus</t>
  </si>
  <si>
    <t>Larus canus</t>
  </si>
  <si>
    <t>Gaviota cana</t>
  </si>
  <si>
    <t>Larus fuscus Linnaeus, 1758</t>
  </si>
  <si>
    <t>Larus fuscus</t>
  </si>
  <si>
    <t>Larus argentatus Pontoppidan, 1763</t>
  </si>
  <si>
    <t>argentatus</t>
  </si>
  <si>
    <t>Larus argentatus</t>
  </si>
  <si>
    <t>Larus smithsonianus Coues, 1862</t>
  </si>
  <si>
    <t>smithsonianus</t>
  </si>
  <si>
    <t>Larus smithsonianus</t>
  </si>
  <si>
    <t>Coues, 1862</t>
  </si>
  <si>
    <t>Larus cachinnans Pallas, 1811</t>
  </si>
  <si>
    <t>cachinnans</t>
  </si>
  <si>
    <t>Larus cachinnans</t>
  </si>
  <si>
    <t>Larus michahellis J.F. Naumann, 1840</t>
  </si>
  <si>
    <t>michahellis</t>
  </si>
  <si>
    <t>Larus michahellis</t>
  </si>
  <si>
    <t>J.F. Naumann, 1840</t>
  </si>
  <si>
    <t>Larus glaucescens Naumann, 1840</t>
  </si>
  <si>
    <t>Larus glaucescens</t>
  </si>
  <si>
    <t>Naumann, 1840</t>
  </si>
  <si>
    <t>Larus glaucoides Meyer, 1822</t>
  </si>
  <si>
    <t>glaucoides</t>
  </si>
  <si>
    <t>Larus glaucoides</t>
  </si>
  <si>
    <t>Meyer, 1822</t>
  </si>
  <si>
    <t>Larus hyperboreus Gunnerus, 1767</t>
  </si>
  <si>
    <t>urn:lsid:recibio.net:name:2de73912-fc8a-4b70-8b31-c775399d72a4</t>
  </si>
  <si>
    <t>hyperboreus</t>
  </si>
  <si>
    <t>Larus hyperboreus</t>
  </si>
  <si>
    <t>Gunnerus, 1767</t>
  </si>
  <si>
    <t>Gavión hiperbóreo</t>
  </si>
  <si>
    <t>Larus marinus Linnaeus, 1758</t>
  </si>
  <si>
    <t>Larus marinus</t>
  </si>
  <si>
    <t>Gavión</t>
  </si>
  <si>
    <t>Larus dominicanus Lichtenstein, 1823</t>
  </si>
  <si>
    <t>dominicanus</t>
  </si>
  <si>
    <t>Larus dominicanus</t>
  </si>
  <si>
    <t>Lichtenstein, 1823</t>
  </si>
  <si>
    <t>Rhodostethia rosea (MacGillivray, 1824)</t>
  </si>
  <si>
    <t>Rhodostethia</t>
  </si>
  <si>
    <t>Rhodostethia rosea</t>
  </si>
  <si>
    <t>(MacGillivray, 1824)</t>
  </si>
  <si>
    <t>Rissa tridactyla (Linnaeus, 1758)</t>
  </si>
  <si>
    <t>Rissa</t>
  </si>
  <si>
    <t>tridactyla</t>
  </si>
  <si>
    <t>Rissa tridactyla</t>
  </si>
  <si>
    <t>Gaviota tridáctila</t>
  </si>
  <si>
    <t>Xema sabini (Sabine, 1819)</t>
  </si>
  <si>
    <t>Larus sabini</t>
  </si>
  <si>
    <t>Xema</t>
  </si>
  <si>
    <t>sabini</t>
  </si>
  <si>
    <t>Xema sabini</t>
  </si>
  <si>
    <t>(Sabine, 1819)</t>
  </si>
  <si>
    <t>Hydrocoloeus minutus (Pallas, 1776)</t>
  </si>
  <si>
    <t>Larus minutus</t>
  </si>
  <si>
    <t>Hydrocoloeus</t>
  </si>
  <si>
    <t>Hydrocoloeus minutus</t>
  </si>
  <si>
    <t>(Pallas, 1776)</t>
  </si>
  <si>
    <t>Gaviota enana</t>
  </si>
  <si>
    <t>Gelochelidon nilotica (Gmelin, 1789)</t>
  </si>
  <si>
    <t>Sterna nilotica Gmelin,1789</t>
  </si>
  <si>
    <t>Gelochelidon</t>
  </si>
  <si>
    <t>nilotica</t>
  </si>
  <si>
    <t>Gelochelidon nilotica</t>
  </si>
  <si>
    <t>Pagaza piconegra</t>
  </si>
  <si>
    <t>Hydroprogne caspia (Pallas, 1770)</t>
  </si>
  <si>
    <t>Sterna caspia</t>
  </si>
  <si>
    <t>Hydroprogne</t>
  </si>
  <si>
    <t>caspia</t>
  </si>
  <si>
    <t>Hydroprogne caspia</t>
  </si>
  <si>
    <t>(Pallas, 1770)</t>
  </si>
  <si>
    <t>Pagaza piquirroja</t>
  </si>
  <si>
    <t>Sterna caspia caspia</t>
  </si>
  <si>
    <t>Sterna dougallii Montagu, 1813</t>
  </si>
  <si>
    <t>dougallii</t>
  </si>
  <si>
    <t>Sterna dougallii</t>
  </si>
  <si>
    <t>Montagu, 1813</t>
  </si>
  <si>
    <t>Charrán rosado</t>
  </si>
  <si>
    <t>Sterna hirundo Linnaeus, 1758</t>
  </si>
  <si>
    <t>hirundo</t>
  </si>
  <si>
    <t>Sterna hirundo</t>
  </si>
  <si>
    <t>Charrán común</t>
  </si>
  <si>
    <t>Sterna forsteri Nuttall, 1834</t>
  </si>
  <si>
    <t>Sterna forsteri</t>
  </si>
  <si>
    <t>Nuttall, 1834</t>
  </si>
  <si>
    <t>Onychoprion anaethetus (Scopoli, 1786)</t>
  </si>
  <si>
    <t>Sterna anaethetus Scopoli, 1786</t>
  </si>
  <si>
    <t>Onychoprion</t>
  </si>
  <si>
    <t>anaethetus</t>
  </si>
  <si>
    <t>Onychoprion anaethetus</t>
  </si>
  <si>
    <t>Onychoprion fuscatus (Linnaeus, 1766)</t>
  </si>
  <si>
    <t>Sterna fuscata Linnaeus, 1766</t>
  </si>
  <si>
    <t>fuscatus</t>
  </si>
  <si>
    <t>Onychoprion fuscatus</t>
  </si>
  <si>
    <t>Sternula albifrons (Pallas, 1764)</t>
  </si>
  <si>
    <t>Sterna albifrons Pallas,1764</t>
  </si>
  <si>
    <t>Sternula</t>
  </si>
  <si>
    <t>Sternula albifrons</t>
  </si>
  <si>
    <t>Charrancito común</t>
  </si>
  <si>
    <t>Chlidonias hybrida (Pallas, 1811)</t>
  </si>
  <si>
    <t>Chlidonias hybridus (Pallas, 1811)</t>
  </si>
  <si>
    <t>Chlidonias</t>
  </si>
  <si>
    <t>Chlidonias hybrida</t>
  </si>
  <si>
    <t>(Pallas, 1811)</t>
  </si>
  <si>
    <t>Fumarel cariblanco</t>
  </si>
  <si>
    <t>Chlidonias niger (Linnaeus, 1758)</t>
  </si>
  <si>
    <t>Chlidonias niger</t>
  </si>
  <si>
    <t>Fumarel común</t>
  </si>
  <si>
    <t>Chlidonias leucopterus (Temminck, 1815)</t>
  </si>
  <si>
    <t>leucopterus</t>
  </si>
  <si>
    <t>Chlidonias leucopterus</t>
  </si>
  <si>
    <t>Fumarel aliblanco</t>
  </si>
  <si>
    <t>Uria aalge (Pontoppidan, 1763)</t>
  </si>
  <si>
    <t>Alcidae</t>
  </si>
  <si>
    <t>Uria</t>
  </si>
  <si>
    <t>aalge</t>
  </si>
  <si>
    <t>Uria aalge</t>
  </si>
  <si>
    <t>Arao común</t>
  </si>
  <si>
    <t>Alca torda Linnaeus, 1758</t>
  </si>
  <si>
    <t>Alca</t>
  </si>
  <si>
    <t>torda</t>
  </si>
  <si>
    <t>Alca torda</t>
  </si>
  <si>
    <t>Cepphus grylle (Linnaeus, 1758)</t>
  </si>
  <si>
    <t>Cepphus</t>
  </si>
  <si>
    <t>grylle</t>
  </si>
  <si>
    <t>Cepphus grylle</t>
  </si>
  <si>
    <t>Alle alle (Linnaeus, 1758)</t>
  </si>
  <si>
    <t>Alle</t>
  </si>
  <si>
    <t>alle</t>
  </si>
  <si>
    <t>Alle alle</t>
  </si>
  <si>
    <t>Fratercula arctica (Linnaeus, 1758)</t>
  </si>
  <si>
    <t>Fratercula</t>
  </si>
  <si>
    <t>Fratercula arctica</t>
  </si>
  <si>
    <t>Frailecillo</t>
  </si>
  <si>
    <t>Pelagodiscus atlanticus (King, 1868)</t>
  </si>
  <si>
    <t>Brachiopoda</t>
  </si>
  <si>
    <t>Lingulata</t>
  </si>
  <si>
    <t>Lingulida</t>
  </si>
  <si>
    <t>Discinidae</t>
  </si>
  <si>
    <t>Pelagodiscus</t>
  </si>
  <si>
    <t>atlanticus</t>
  </si>
  <si>
    <t>Pelagodiscus atlanticus</t>
  </si>
  <si>
    <t>(King, 1868)</t>
  </si>
  <si>
    <t>Novocrania anomala (Müller, 1776)</t>
  </si>
  <si>
    <t>Craniata</t>
  </si>
  <si>
    <t>Craniida</t>
  </si>
  <si>
    <t>Craniidae</t>
  </si>
  <si>
    <t>Novocrania</t>
  </si>
  <si>
    <t>anomala</t>
  </si>
  <si>
    <t>Novocrania anomala</t>
  </si>
  <si>
    <t>Cryptopora gnomon Jeffreys, 1869</t>
  </si>
  <si>
    <t>Rhynchonellata</t>
  </si>
  <si>
    <t>Rhynchonellida</t>
  </si>
  <si>
    <t>Cryptoporidae</t>
  </si>
  <si>
    <t>Cryptopora</t>
  </si>
  <si>
    <t>gnomon</t>
  </si>
  <si>
    <t>Cryptopora gnomon</t>
  </si>
  <si>
    <t>Jeffreys, 1869</t>
  </si>
  <si>
    <t>Hispanirhynchia cornea (Davidson, 1887)</t>
  </si>
  <si>
    <t>Frieleiidae</t>
  </si>
  <si>
    <t>Hispanirhynchia</t>
  </si>
  <si>
    <t>cornea</t>
  </si>
  <si>
    <t>Hispanirhynchia cornea</t>
  </si>
  <si>
    <t>(Davidson, 1887)</t>
  </si>
  <si>
    <t>Tethyrhynchia mediterranea Logan in Logan y Zibrowius, 1994</t>
  </si>
  <si>
    <t>Tethyrhynchiidae</t>
  </si>
  <si>
    <t>Tethyrhynchia</t>
  </si>
  <si>
    <t>Tethyrhynchia mediterranea</t>
  </si>
  <si>
    <t>Logan in Logan y Zibrowius, 1994</t>
  </si>
  <si>
    <t>Lacazella mediterranea (Risso, 1826)</t>
  </si>
  <si>
    <t>Thecideida</t>
  </si>
  <si>
    <t>Thecideidae</t>
  </si>
  <si>
    <t>Lacazella</t>
  </si>
  <si>
    <t>Lacazella mediterranea</t>
  </si>
  <si>
    <t>(Risso, 1826)</t>
  </si>
  <si>
    <t>Pajaudina atlantica Logan 1988</t>
  </si>
  <si>
    <t>Pajaudina</t>
  </si>
  <si>
    <t>Pajaudina atlantica</t>
  </si>
  <si>
    <t>Logan 1988</t>
  </si>
  <si>
    <t>Gryphus vitreus (Born, 1778)</t>
  </si>
  <si>
    <t>Terebratulida</t>
  </si>
  <si>
    <t>Terebratulidae</t>
  </si>
  <si>
    <t>Gryphus</t>
  </si>
  <si>
    <t>vitreus</t>
  </si>
  <si>
    <t>Gryphus vitreus</t>
  </si>
  <si>
    <t>(Born, 1778)</t>
  </si>
  <si>
    <t>Stenosarina davidsoni Logan, 1998</t>
  </si>
  <si>
    <t>Stenosarina</t>
  </si>
  <si>
    <t>davidsoni</t>
  </si>
  <si>
    <t>Stenosarina davidsoni</t>
  </si>
  <si>
    <t>Logan, 1998</t>
  </si>
  <si>
    <t>Dyscolia subquadrata (Jeffreys, 1878)</t>
  </si>
  <si>
    <t>Dyscoliidae</t>
  </si>
  <si>
    <t>Dyscolia</t>
  </si>
  <si>
    <t>subquadrata</t>
  </si>
  <si>
    <t>Dyscolia subquadrata</t>
  </si>
  <si>
    <t>(Jeffreys, 1878)</t>
  </si>
  <si>
    <t>Dyscolia wyvillei (Davidson, 1878)</t>
  </si>
  <si>
    <t>wyvillei</t>
  </si>
  <si>
    <t>Dyscolia wyvillei</t>
  </si>
  <si>
    <t>(Davidson, 1878)</t>
  </si>
  <si>
    <t>Acrobelesia cooperi (d'Hondt, 1976)</t>
  </si>
  <si>
    <t>Acrobelesia</t>
  </si>
  <si>
    <t>cooperi</t>
  </si>
  <si>
    <t>Acrobelesia cooperi</t>
  </si>
  <si>
    <t>(d'Hondt, 1976)</t>
  </si>
  <si>
    <t>Terebratulina retusa (Linnaeus, 1758)</t>
  </si>
  <si>
    <t>Cancellothyrididae</t>
  </si>
  <si>
    <t>Terebratulina</t>
  </si>
  <si>
    <t>Terebratulina retusa</t>
  </si>
  <si>
    <t>Eucalathis ergastica Fischer y Œhlert, 1890</t>
  </si>
  <si>
    <t>Chlidonophoridae</t>
  </si>
  <si>
    <t>Eucalathis</t>
  </si>
  <si>
    <t>ergastica</t>
  </si>
  <si>
    <t>Eucalathis ergastica</t>
  </si>
  <si>
    <t>Fischer y Œhlert, 1890</t>
  </si>
  <si>
    <t>Eucalathis tuberata (Jeffreys, 1878)</t>
  </si>
  <si>
    <t>tuberata</t>
  </si>
  <si>
    <t>Eucalathis tuberata</t>
  </si>
  <si>
    <t>Eucalathis trigona (Jeffreys, 1878)</t>
  </si>
  <si>
    <t>trigona</t>
  </si>
  <si>
    <t>Eucalathis trigona</t>
  </si>
  <si>
    <t>Macandrevia cranium (Müller, 1776)</t>
  </si>
  <si>
    <t>Zeilleriidae</t>
  </si>
  <si>
    <t>Macandrevia</t>
  </si>
  <si>
    <t>cranium</t>
  </si>
  <si>
    <t>Macandrevia cranium</t>
  </si>
  <si>
    <t>Fallax dalliniformis Atkins, 1960</t>
  </si>
  <si>
    <t>Aulacothyropsidae</t>
  </si>
  <si>
    <t>Fallax</t>
  </si>
  <si>
    <t>dalliniformis</t>
  </si>
  <si>
    <t>Fallax dalliniformis</t>
  </si>
  <si>
    <t>Atkins, 1960</t>
  </si>
  <si>
    <t>Glaciarcula spitzbergensis (Davidson, 1852)</t>
  </si>
  <si>
    <t>Laqueidae</t>
  </si>
  <si>
    <t>Glaciarcula</t>
  </si>
  <si>
    <t>spitzbergensis</t>
  </si>
  <si>
    <t>Glaciarcula spitzbergensis</t>
  </si>
  <si>
    <t>(Davidson, 1852)</t>
  </si>
  <si>
    <t>Megathiris detruncata (Gmelin, 1791)</t>
  </si>
  <si>
    <t>Megathyrididae</t>
  </si>
  <si>
    <t>Megathiris</t>
  </si>
  <si>
    <t>detruncata</t>
  </si>
  <si>
    <t>Megathiris detruncata</t>
  </si>
  <si>
    <t>(Gmelin, 1791)</t>
  </si>
  <si>
    <t>Argyrotheca cistellula (Wood, 1841)</t>
  </si>
  <si>
    <t>Argyrotheca</t>
  </si>
  <si>
    <t>cistellula</t>
  </si>
  <si>
    <t>Argyrotheca cistellula</t>
  </si>
  <si>
    <t>(Wood, 1841)</t>
  </si>
  <si>
    <t>Argyrotheca cuneata (Risso, 1826)</t>
  </si>
  <si>
    <t>Argyrotheca cuneata</t>
  </si>
  <si>
    <t>Argyrotheca grandicostata Logan, 1983</t>
  </si>
  <si>
    <t>grandicostata</t>
  </si>
  <si>
    <t>Argyrotheca grandicostata</t>
  </si>
  <si>
    <t>Logan, 1983</t>
  </si>
  <si>
    <t>Joania cordata (Risso, 1826)</t>
  </si>
  <si>
    <t>Joania</t>
  </si>
  <si>
    <t>Joania cordata</t>
  </si>
  <si>
    <t>Platidia anomioides (Scacchi y Philippi in Philippi, 1844)</t>
  </si>
  <si>
    <t>Platidiidae</t>
  </si>
  <si>
    <t>Platidia</t>
  </si>
  <si>
    <t>anomioides</t>
  </si>
  <si>
    <t>Platidia anomioides</t>
  </si>
  <si>
    <t>(Scacchi y Philippi in Philippi, 1844)</t>
  </si>
  <si>
    <t>Leptothyrella incerta (Davidson, 1878)</t>
  </si>
  <si>
    <t>Leptothyrella</t>
  </si>
  <si>
    <t>incerta</t>
  </si>
  <si>
    <t>Leptothyrella incerta</t>
  </si>
  <si>
    <t>Dallina parva Cooper, 1981</t>
  </si>
  <si>
    <t>Dallinidae</t>
  </si>
  <si>
    <t>Dallina</t>
  </si>
  <si>
    <t>Dallina parva</t>
  </si>
  <si>
    <t>Cooper, 1981</t>
  </si>
  <si>
    <t>Dallina septigera (Lovén, 1845)</t>
  </si>
  <si>
    <t>septigera</t>
  </si>
  <si>
    <t>Dallina septigera</t>
  </si>
  <si>
    <t>(Lovén, 1845)</t>
  </si>
  <si>
    <t>Megerlia truncata (Linnaeus, 1767)</t>
  </si>
  <si>
    <t>Kraussinidae</t>
  </si>
  <si>
    <t>Megerlia</t>
  </si>
  <si>
    <t>Megerlia truncata</t>
  </si>
  <si>
    <t>Gwynia capsula (Jeffreys, 1859)</t>
  </si>
  <si>
    <t>Gwynia</t>
  </si>
  <si>
    <t>capsula</t>
  </si>
  <si>
    <t>Gwynia capsula</t>
  </si>
  <si>
    <t>(Jeffreys, 1859)</t>
  </si>
  <si>
    <t>Acorania enmediensis López-Fé, 2006</t>
  </si>
  <si>
    <t>Bryozoa</t>
  </si>
  <si>
    <t>Gymnolaemata</t>
  </si>
  <si>
    <t>Cheilostomatida</t>
  </si>
  <si>
    <t>Acoraniidae</t>
  </si>
  <si>
    <t>Acorania</t>
  </si>
  <si>
    <t>enmediensis</t>
  </si>
  <si>
    <t>Acorania enmediensis</t>
  </si>
  <si>
    <t>López-Fé, 2006</t>
  </si>
  <si>
    <t>Adeonella calveti (Canu &amp; Bassler, 1930)</t>
  </si>
  <si>
    <t>Adeonidae</t>
  </si>
  <si>
    <t>Adeonella</t>
  </si>
  <si>
    <t>calveti</t>
  </si>
  <si>
    <t>Adeonella calveti</t>
  </si>
  <si>
    <t>(Canu &amp; Bassler, 1930)</t>
  </si>
  <si>
    <t>Adeonella polystomella (Reuss, 1848)</t>
  </si>
  <si>
    <t>polystomella</t>
  </si>
  <si>
    <t>Adeonella polystomella</t>
  </si>
  <si>
    <t>(Reuss, 1848)</t>
  </si>
  <si>
    <t>Adeonellopsis coscinophora (Reuss, 1848)</t>
  </si>
  <si>
    <t>Adeonellopsis</t>
  </si>
  <si>
    <t>coscinophora</t>
  </si>
  <si>
    <t>Adeonellopsis coscinophora</t>
  </si>
  <si>
    <t>Adeonellopsis distoma (Busk, 1858)</t>
  </si>
  <si>
    <t>distoma</t>
  </si>
  <si>
    <t>Adeonellopsis distoma</t>
  </si>
  <si>
    <t>(Busk, 1858)</t>
  </si>
  <si>
    <t>Adeonellopsis multiporosa Arístegui, 1985</t>
  </si>
  <si>
    <t>multiporosa</t>
  </si>
  <si>
    <t>Adeonellopsis multiporosa</t>
  </si>
  <si>
    <t>Arístegui, 1985</t>
  </si>
  <si>
    <t>Reptadeonella insidiosa (Jullien &amp; Calvet, 1903)</t>
  </si>
  <si>
    <t>Reptadeonella</t>
  </si>
  <si>
    <t>insidiosa</t>
  </si>
  <si>
    <t>Reptadeonella insidiosa</t>
  </si>
  <si>
    <t>(Jullien &amp; Calvet, 1903)</t>
  </si>
  <si>
    <t>Reptadeonella violacea (Johnston, 1847)</t>
  </si>
  <si>
    <t>Reptadeonella violacea</t>
  </si>
  <si>
    <t>(Johnston, 1847)</t>
  </si>
  <si>
    <t>Aetea anguina (Linnaeus, 1758)</t>
  </si>
  <si>
    <t>Aeteidae</t>
  </si>
  <si>
    <t>Aetea</t>
  </si>
  <si>
    <t>Aetea anguina</t>
  </si>
  <si>
    <t>Aetea ligulata Busk, 1852</t>
  </si>
  <si>
    <t>Aetea ligulata</t>
  </si>
  <si>
    <t>Busk, 1852</t>
  </si>
  <si>
    <t>Aetea longicollis Jullien &amp; Calvet, 1903</t>
  </si>
  <si>
    <t>longicollis</t>
  </si>
  <si>
    <t>Aetea longicollis</t>
  </si>
  <si>
    <t>Jullien &amp; Calvet, 1903</t>
  </si>
  <si>
    <t>Aetea sica (Couch, 1844)</t>
  </si>
  <si>
    <t>sica</t>
  </si>
  <si>
    <t>Aetea sica</t>
  </si>
  <si>
    <t>(Couch, 1844)</t>
  </si>
  <si>
    <t>Aetea truncata (Landsborough, 1852)</t>
  </si>
  <si>
    <t>Aetea truncata</t>
  </si>
  <si>
    <t>(Landsborough, 1852)</t>
  </si>
  <si>
    <t>Antropora granulifera (Hincks, 1880)</t>
  </si>
  <si>
    <t>Antroporidae</t>
  </si>
  <si>
    <t>Antropora</t>
  </si>
  <si>
    <t>granulifera</t>
  </si>
  <si>
    <t>Antropora granulifera</t>
  </si>
  <si>
    <t>(Hincks, 1880)</t>
  </si>
  <si>
    <t>Rosseliana baeticaensis Álvarez, 1992</t>
  </si>
  <si>
    <t>Rosseliana</t>
  </si>
  <si>
    <t>baeticaensis</t>
  </si>
  <si>
    <t>Rosseliana baeticaensis</t>
  </si>
  <si>
    <t>Álvarez, 1992</t>
  </si>
  <si>
    <t>Rosseliana rosselii (Audouin, 1826)</t>
  </si>
  <si>
    <t>rosselii</t>
  </si>
  <si>
    <t>Rosseliana rosselii</t>
  </si>
  <si>
    <t>(Audouin, 1826)</t>
  </si>
  <si>
    <t>Ascosia pandora Jullien, 1882</t>
  </si>
  <si>
    <t>Ascosiidae</t>
  </si>
  <si>
    <t>Ascosia</t>
  </si>
  <si>
    <t>pandora</t>
  </si>
  <si>
    <t>Ascosia pandora</t>
  </si>
  <si>
    <t>Jullien, 1882</t>
  </si>
  <si>
    <t>Fedora edwardsi Jullien, 1882</t>
  </si>
  <si>
    <t>Fedora</t>
  </si>
  <si>
    <t>edwardsi</t>
  </si>
  <si>
    <t>Fedora edwardsi</t>
  </si>
  <si>
    <t>Beania cylindrica (Hincks, 1886)</t>
  </si>
  <si>
    <t>Beaniidae</t>
  </si>
  <si>
    <t>Beania</t>
  </si>
  <si>
    <t>Beania cylindrica</t>
  </si>
  <si>
    <t>(Hincks, 1886)</t>
  </si>
  <si>
    <t>Beania hirtissima (Heller, 1867)</t>
  </si>
  <si>
    <t>hirtissima</t>
  </si>
  <si>
    <t>Beania hirtissima</t>
  </si>
  <si>
    <t>(Heller, 1867)</t>
  </si>
  <si>
    <t>Beania magellanica (Busk, 1852)</t>
  </si>
  <si>
    <t>magellanica</t>
  </si>
  <si>
    <t>Beania magellanica</t>
  </si>
  <si>
    <t>(Busk, 1852)</t>
  </si>
  <si>
    <t>Beania mirabilis Johnston, 1840</t>
  </si>
  <si>
    <t>Beania mirabilis</t>
  </si>
  <si>
    <t>Johnston, 1840</t>
  </si>
  <si>
    <t>Hippoporina pertusa (Esper, 1796)</t>
  </si>
  <si>
    <t>Bitectiporidae</t>
  </si>
  <si>
    <t>Hippoporina</t>
  </si>
  <si>
    <t>pertusa</t>
  </si>
  <si>
    <t>Hippoporina pertusa</t>
  </si>
  <si>
    <t>(Esper, 1796)</t>
  </si>
  <si>
    <t>Hippoporina polygonia (Jullien, 1882)</t>
  </si>
  <si>
    <t>polygonia</t>
  </si>
  <si>
    <t>Hippoporina polygonia</t>
  </si>
  <si>
    <t>(Jullien, 1882)</t>
  </si>
  <si>
    <t>Hippoporina teresae Souto, Reverter-Gil &amp; Fernández-Pulpeiro, 2010</t>
  </si>
  <si>
    <t>teresae</t>
  </si>
  <si>
    <t>Hippoporina teresae</t>
  </si>
  <si>
    <t>Souto, Reverter-Gil &amp; Fernández-Pulpeiro, 2010</t>
  </si>
  <si>
    <t>Metroperiella gay Reverter-Gil, Souto &amp; Fernández-Pulpeiro, 2009</t>
  </si>
  <si>
    <t>Metroperiella</t>
  </si>
  <si>
    <t>gay</t>
  </si>
  <si>
    <t>Metroperiella gay</t>
  </si>
  <si>
    <t>Reverter-Gil, Souto &amp; Fernández-Pulpeiro, 2009</t>
  </si>
  <si>
    <t>Metroperiella lepralioides (Calvet in Jullien &amp; Calvet, 1903)</t>
  </si>
  <si>
    <t>lepralioides</t>
  </si>
  <si>
    <t>Metroperiella lepralioides</t>
  </si>
  <si>
    <t>(Calvet in Jullien &amp; Calvet, 1903)</t>
  </si>
  <si>
    <t>Pentapora fascialis (Pallas, 1766)</t>
  </si>
  <si>
    <t>Pentapora</t>
  </si>
  <si>
    <t>fascialis</t>
  </si>
  <si>
    <t>Pentapora fascialis</t>
  </si>
  <si>
    <t>(Pallas, 1766)</t>
  </si>
  <si>
    <t>Pentapora foliacea (Ellis &amp; Solander, 1786)</t>
  </si>
  <si>
    <t>foliacea</t>
  </si>
  <si>
    <t>Pentapora foliacea</t>
  </si>
  <si>
    <t>(Ellis &amp; Solander, 1786)</t>
  </si>
  <si>
    <t>Pentapora ottomuelleriana (Moll, 1803)</t>
  </si>
  <si>
    <t>ottomuelleriana</t>
  </si>
  <si>
    <t>Pentapora ottomuelleriana</t>
  </si>
  <si>
    <t>(Moll, 1803)</t>
  </si>
  <si>
    <t>Schizomavella auriculata (Hassall, 1842)</t>
  </si>
  <si>
    <t>Schizomavella</t>
  </si>
  <si>
    <t>Schizomavella auriculata</t>
  </si>
  <si>
    <t>(Hassall, 1842)</t>
  </si>
  <si>
    <t>Schizomavella cornuta (Heller, 1867)</t>
  </si>
  <si>
    <t>Schizomavella cornuta</t>
  </si>
  <si>
    <t>Schizomavella discoidea (Busk, 1859)</t>
  </si>
  <si>
    <t>Calvetomavella</t>
  </si>
  <si>
    <t>Schizomavella discoidea</t>
  </si>
  <si>
    <t>(Busk, 1859)</t>
  </si>
  <si>
    <t>Schizomavella fischeri (Jullien, 1882)</t>
  </si>
  <si>
    <t>fischeri</t>
  </si>
  <si>
    <t>Schizomavella fischeri</t>
  </si>
  <si>
    <t>Schizomavella grandiporosa Canu &amp; Bassler, 1925</t>
  </si>
  <si>
    <t>grandiporosa</t>
  </si>
  <si>
    <t>Schizomavella grandiporosa</t>
  </si>
  <si>
    <t>Canu &amp; Bassler, 1925</t>
  </si>
  <si>
    <t>Schizomavella halimedae (Gautier, 1955)</t>
  </si>
  <si>
    <t>halimedae</t>
  </si>
  <si>
    <t>Schizomavella halimedae</t>
  </si>
  <si>
    <t>(Gautier, 1955)</t>
  </si>
  <si>
    <t>Schizomavella hastata (Hincks, 1862)</t>
  </si>
  <si>
    <t>Schizomavella hastata</t>
  </si>
  <si>
    <t>(Hincks, 1862)</t>
  </si>
  <si>
    <t>Schizomavella hondti Reverter-Gil &amp; Fernández-Pulpeiro, 1996</t>
  </si>
  <si>
    <t>hondti</t>
  </si>
  <si>
    <t>Schizomavella hondti</t>
  </si>
  <si>
    <t>Reverter-Gil &amp; Fernández-Pulpeiro, 1996</t>
  </si>
  <si>
    <t>Schizomavella linearis (Hassall, 1841)</t>
  </si>
  <si>
    <t>Schizomavella linearis</t>
  </si>
  <si>
    <t>(Hassall, 1841)</t>
  </si>
  <si>
    <t>Schizomavella linearis multiaviculata d'Hondt, 1974</t>
  </si>
  <si>
    <t>multiaviculata</t>
  </si>
  <si>
    <t>Schizomavella linearis multiaviculata</t>
  </si>
  <si>
    <t>d'Hondt, 1974</t>
  </si>
  <si>
    <t>Schizomavella linearis profunda Harmelin &amp; d'Hondt, 1992</t>
  </si>
  <si>
    <t>profunda</t>
  </si>
  <si>
    <t>Schizomavella linearis profunda</t>
  </si>
  <si>
    <t>Harmelin &amp; d'Hondt, 1992</t>
  </si>
  <si>
    <t>Schizomavella mamillata (Hincks, 1880)</t>
  </si>
  <si>
    <t>Schizomavella mamillata</t>
  </si>
  <si>
    <t>Schizomavella neptuni (Jullien, 1882)</t>
  </si>
  <si>
    <t>neptuni</t>
  </si>
  <si>
    <t>Schizomavella neptuni</t>
  </si>
  <si>
    <t>Schizomavella sarniensis Hayward &amp; Thorpe, 1995</t>
  </si>
  <si>
    <t>sarniensis</t>
  </si>
  <si>
    <t>Schizomavella sarniensis</t>
  </si>
  <si>
    <t>Hayward &amp; Thorpe, 1995</t>
  </si>
  <si>
    <t>Schizomavella teresae Reverter-Gil &amp; Fernández-Pulpeiro, 1996</t>
  </si>
  <si>
    <t>Schizomavella teresae</t>
  </si>
  <si>
    <t>Bryocryptella torquata (Jullien &amp; Calvet, 1903)</t>
  </si>
  <si>
    <t>Bryocryptellidae</t>
  </si>
  <si>
    <t>Bryocryptella</t>
  </si>
  <si>
    <t>torquata</t>
  </si>
  <si>
    <t>Bryocryptella torquata</t>
  </si>
  <si>
    <t>Marguetta lorea (Alder, 1864)</t>
  </si>
  <si>
    <t>Marguetta</t>
  </si>
  <si>
    <t>lorea</t>
  </si>
  <si>
    <t>Marguetta lorea</t>
  </si>
  <si>
    <t>(Alder, 1864)</t>
  </si>
  <si>
    <t>Marguetta pulchra (Jullien &amp; Calvet, 1903)</t>
  </si>
  <si>
    <t>Marguetta pulchra</t>
  </si>
  <si>
    <t>Palmiskenea gautieri Madurell, Zabala, Domínguez-Carrió &amp; Gili, 2013</t>
  </si>
  <si>
    <t>Palmiskenea</t>
  </si>
  <si>
    <t>Palmiskenea gautieri</t>
  </si>
  <si>
    <t>Madurell, Zabala, Domínguez-Carrió &amp; Gili, 2013</t>
  </si>
  <si>
    <t>Palmiskenea skenei (Ellis &amp; Solander, 1786)</t>
  </si>
  <si>
    <t>skenei</t>
  </si>
  <si>
    <t>Palmiskenea skenei</t>
  </si>
  <si>
    <t>Porella belli (Dawson, 1858)</t>
  </si>
  <si>
    <t>belli</t>
  </si>
  <si>
    <t>Porella belli</t>
  </si>
  <si>
    <t>(Dawson, 1858)</t>
  </si>
  <si>
    <t>Porella compressa (J. Sowerby, 1805)</t>
  </si>
  <si>
    <t>Porella compressa</t>
  </si>
  <si>
    <t>(J. Sowerby, 1805)</t>
  </si>
  <si>
    <t>Porella concinna (Busk, 1854)</t>
  </si>
  <si>
    <t>Porella concinna</t>
  </si>
  <si>
    <t>(Busk, 1854)</t>
  </si>
  <si>
    <t>Porella laevis (Fleming, 1828)</t>
  </si>
  <si>
    <t>Porella laevis</t>
  </si>
  <si>
    <t>(Fleming, 1828)</t>
  </si>
  <si>
    <t>Porella minuta (Norman, 1868)</t>
  </si>
  <si>
    <t>Porella minuta</t>
  </si>
  <si>
    <t>(Norman, 1868)</t>
  </si>
  <si>
    <t>Aimulosia uvulifera (Osburn, 1914)</t>
  </si>
  <si>
    <t>Buffonellodidae</t>
  </si>
  <si>
    <t>Aimulosia</t>
  </si>
  <si>
    <t>uvulifera</t>
  </si>
  <si>
    <t>Aimulosia uvulifera</t>
  </si>
  <si>
    <t>(Osburn, 1914)</t>
  </si>
  <si>
    <t>Bicellariella ciliata (Linnaeus, 1758)</t>
  </si>
  <si>
    <t>Bugulidae</t>
  </si>
  <si>
    <t>Bicellariella</t>
  </si>
  <si>
    <t>Bicellariella ciliata</t>
  </si>
  <si>
    <t>Bicellarina alderi (Busk, 1859)</t>
  </si>
  <si>
    <t>Bicellarina</t>
  </si>
  <si>
    <t>alderi</t>
  </si>
  <si>
    <t>Bicellarina alderi</t>
  </si>
  <si>
    <t>Bugula gautieri Ryland, 1961</t>
  </si>
  <si>
    <t>Bugula</t>
  </si>
  <si>
    <t>Bugula gautieri</t>
  </si>
  <si>
    <t>Ryland, 1961</t>
  </si>
  <si>
    <t>Bugula minima Waters, 1909</t>
  </si>
  <si>
    <t>Bugula minima</t>
  </si>
  <si>
    <t>Waters, 1909</t>
  </si>
  <si>
    <t>Bugula neritina (Linnaeus, 1758)</t>
  </si>
  <si>
    <t>neritina</t>
  </si>
  <si>
    <t>Bugula neritina</t>
  </si>
  <si>
    <t>Bugulina avicularia (Linnaeus, 1758)</t>
  </si>
  <si>
    <t>Bugulina</t>
  </si>
  <si>
    <t>avicularia</t>
  </si>
  <si>
    <t>Bugulina avicularia</t>
  </si>
  <si>
    <t>Bugulina calathus calathus (Norman, 1868)</t>
  </si>
  <si>
    <t>calathus</t>
  </si>
  <si>
    <t>Bugulina calathus calathus</t>
  </si>
  <si>
    <t>Bugulina calathus minor (Ryland, 1962)</t>
  </si>
  <si>
    <t>Bugulina calathus minor</t>
  </si>
  <si>
    <t>(Ryland, 1962)</t>
  </si>
  <si>
    <t>Bugulina flabellata (Thompson in Gray, 1848)</t>
  </si>
  <si>
    <t>Bugulina flabellata</t>
  </si>
  <si>
    <t>(Thompson in Gray, 1848)</t>
  </si>
  <si>
    <t>Bugulina fulva (Ryland, 1960)</t>
  </si>
  <si>
    <t>fulva</t>
  </si>
  <si>
    <t>Bugulina fulva</t>
  </si>
  <si>
    <t>(Ryland, 1960)</t>
  </si>
  <si>
    <t>Bugulina simplex (Hincks, 1886)</t>
  </si>
  <si>
    <t>Bugulina simplex</t>
  </si>
  <si>
    <t>Bugulina spicata (Hincks, 1886)</t>
  </si>
  <si>
    <t>Bugulina spicata</t>
  </si>
  <si>
    <t>Bugulina stolonifera (Ryland, 1960)</t>
  </si>
  <si>
    <t>Bugulina stolonifera</t>
  </si>
  <si>
    <t>Bugulina turbinata (Alder, 1857)</t>
  </si>
  <si>
    <t>Bugula turbinata Alder, 1857</t>
  </si>
  <si>
    <t>Bugulina turbinata</t>
  </si>
  <si>
    <t>(Alder, 1857)</t>
  </si>
  <si>
    <t>Cornucopina gracillima d'Hondt, 1974</t>
  </si>
  <si>
    <t>Cornucopina</t>
  </si>
  <si>
    <t>Cornucopina gracillima</t>
  </si>
  <si>
    <t>Cornucopina rotundata Kluge, 1914</t>
  </si>
  <si>
    <t>Cornucopina rotundata</t>
  </si>
  <si>
    <t>Kluge, 1914</t>
  </si>
  <si>
    <t>Crisularia gracilis (Busk, 1859)</t>
  </si>
  <si>
    <t>Bugula gracilis Busk, 1858</t>
  </si>
  <si>
    <t>Crisularia</t>
  </si>
  <si>
    <t>Crisularia gracilis</t>
  </si>
  <si>
    <t>Crisularia plumosa (Pallas, 1766)</t>
  </si>
  <si>
    <t>Crisularia plumosa</t>
  </si>
  <si>
    <t>Crisularia serrata (Lamarck, 1816)</t>
  </si>
  <si>
    <t>Crisularia serrata</t>
  </si>
  <si>
    <t>Dendrobeania sessilis (d'Hondt, 1974)</t>
  </si>
  <si>
    <t>Dendrobeania</t>
  </si>
  <si>
    <t>Dendrobeania sessilis</t>
  </si>
  <si>
    <t>(d'Hondt, 1974)</t>
  </si>
  <si>
    <t>Nordgaardia cornucopioides d'Hondt, 1983</t>
  </si>
  <si>
    <t>Nordgaardia</t>
  </si>
  <si>
    <t>Nordgaardia cornucopioides</t>
  </si>
  <si>
    <t>d'Hondt, 1983</t>
  </si>
  <si>
    <t>Sessibugula barrosoi López de la Cuadra &amp; García-Gómez, 1994</t>
  </si>
  <si>
    <t>Sessibugula</t>
  </si>
  <si>
    <t>barrosoi</t>
  </si>
  <si>
    <t>Sessibugula barrosoi</t>
  </si>
  <si>
    <t>López de la Cuadra &amp; García-Gómez, 1994</t>
  </si>
  <si>
    <t>Alderina imbellis (Hincks, 1860)</t>
  </si>
  <si>
    <t>Calloporidae</t>
  </si>
  <si>
    <t>Alderina</t>
  </si>
  <si>
    <t>imbellis</t>
  </si>
  <si>
    <t>Alderina imbellis</t>
  </si>
  <si>
    <t>(Hincks, 1860)</t>
  </si>
  <si>
    <t>Ammatophora nodulosa (Hincks, 1877)</t>
  </si>
  <si>
    <t>Ammatophora</t>
  </si>
  <si>
    <t>Ammatophora nodulosa</t>
  </si>
  <si>
    <t>(Hincks, 1877)</t>
  </si>
  <si>
    <t>Amphiblestrum flemingii (Busk, 1854)</t>
  </si>
  <si>
    <t>Amphiblestrum</t>
  </si>
  <si>
    <t>flemingii</t>
  </si>
  <si>
    <t>Amphiblestrum flemingii</t>
  </si>
  <si>
    <t>Amphiblestrum frigidum Rosso, 2002</t>
  </si>
  <si>
    <t>frigidum</t>
  </si>
  <si>
    <t>Amphiblestrum frigidum</t>
  </si>
  <si>
    <t>Rosso, 2002</t>
  </si>
  <si>
    <t>Amphiblestrum lyrulatum (Calvet, 1907)</t>
  </si>
  <si>
    <t>lyrulatum</t>
  </si>
  <si>
    <t>Amphiblestrum lyrulatum</t>
  </si>
  <si>
    <t>(Calvet, 1907)</t>
  </si>
  <si>
    <t>Amphiblestrum ruggeroi Rosso, 1999</t>
  </si>
  <si>
    <t>Aviculamphiblestrum</t>
  </si>
  <si>
    <t>ruggeroi</t>
  </si>
  <si>
    <t>Amphiblestrum ruggeroi</t>
  </si>
  <si>
    <t>Rosso, 1999</t>
  </si>
  <si>
    <t>Aplousina capriensis (Waters, 1898)</t>
  </si>
  <si>
    <t>Aplousina</t>
  </si>
  <si>
    <t>capriensis</t>
  </si>
  <si>
    <t>Aplousina capriensis</t>
  </si>
  <si>
    <t>(Waters, 1898)</t>
  </si>
  <si>
    <t>Barrosia balearica Souto, Reverter-Gil &amp; Fernández-Pulpeiro, 2010</t>
  </si>
  <si>
    <t>Barrosia</t>
  </si>
  <si>
    <t>Barrosia balearica</t>
  </si>
  <si>
    <t>Callopora depressa Cook, 1968</t>
  </si>
  <si>
    <t>Callopora</t>
  </si>
  <si>
    <t>Callopora depressa</t>
  </si>
  <si>
    <t>Cook, 1968</t>
  </si>
  <si>
    <t>Callopora discreta (Hincks, 1862)</t>
  </si>
  <si>
    <t>discreta</t>
  </si>
  <si>
    <t>Callopora discreta</t>
  </si>
  <si>
    <t>Callopora dumerilii (Audouin, 1826)</t>
  </si>
  <si>
    <t>dumerilii</t>
  </si>
  <si>
    <t>Callopora dumerilii</t>
  </si>
  <si>
    <t>Callopora dumerilii pouilleti (Alder, 1857)</t>
  </si>
  <si>
    <t>pouilleti</t>
  </si>
  <si>
    <t>Callopora dumerilii pouilleti</t>
  </si>
  <si>
    <t>Callopora lineata (Linnaeus, 1767)</t>
  </si>
  <si>
    <t>Callopora lineata</t>
  </si>
  <si>
    <t>Callopora macilenta (Jullien, 1882)</t>
  </si>
  <si>
    <t>macilenta</t>
  </si>
  <si>
    <t>Callopora macilenta</t>
  </si>
  <si>
    <t>Callopora rylandi Bobin &amp; Prenant, 1965</t>
  </si>
  <si>
    <t>rylandi</t>
  </si>
  <si>
    <t>Callopora rylandi</t>
  </si>
  <si>
    <t>Bobin &amp; Prenant, 1965</t>
  </si>
  <si>
    <t>Caulorhamphus spinifer (Johnston, 1832)</t>
  </si>
  <si>
    <t>Caulorhamphus</t>
  </si>
  <si>
    <t>Caulorhamphus spinifer</t>
  </si>
  <si>
    <t>(Johnston, 1832)</t>
  </si>
  <si>
    <t>Copidozoum balgimae Reverter-Gil &amp; Fernández-Pulpeiro, 1999</t>
  </si>
  <si>
    <t>Copidozoum</t>
  </si>
  <si>
    <t>balgimae</t>
  </si>
  <si>
    <t>Copidozoum balgimae</t>
  </si>
  <si>
    <t>Reverter-Gil &amp; Fernández-Pulpeiro, 1999</t>
  </si>
  <si>
    <t>Copidozoum exiguum (Barroso, 1920)</t>
  </si>
  <si>
    <t>exiguum</t>
  </si>
  <si>
    <t>Copidozoum exiguum</t>
  </si>
  <si>
    <t>(Barroso, 1920)</t>
  </si>
  <si>
    <t>Copidozoum magnum López-Fé, 2006</t>
  </si>
  <si>
    <t>magnum</t>
  </si>
  <si>
    <t>Copidozoum magnum</t>
  </si>
  <si>
    <t>Copidozoum planum (Hincks, 1880)</t>
  </si>
  <si>
    <t>planum</t>
  </si>
  <si>
    <t>Copidozoum planum</t>
  </si>
  <si>
    <t>Copidozoum tenuirostre (Hincks, 1880)</t>
  </si>
  <si>
    <t>tenuirostre</t>
  </si>
  <si>
    <t>Copidozoum tenuirostre</t>
  </si>
  <si>
    <t>Corbulella maderensis (Waters, 1898)</t>
  </si>
  <si>
    <t>Corbulella</t>
  </si>
  <si>
    <t>Corbulella maderensis</t>
  </si>
  <si>
    <t>Crassimarginatella crassimarginata (Hincks, 1880)</t>
  </si>
  <si>
    <t>Crassimarginatella</t>
  </si>
  <si>
    <t>crassimarginata</t>
  </si>
  <si>
    <t>Crassimarginatella crassimarginata</t>
  </si>
  <si>
    <t>Crassimarginatella solidula (Hincks, 1860)</t>
  </si>
  <si>
    <t>solidula</t>
  </si>
  <si>
    <t>Crassimarginatella solidula</t>
  </si>
  <si>
    <t>Ellisina gautieri Fernández Pulpeiro &amp; Reverter Gil, 1993</t>
  </si>
  <si>
    <t>Ellisina</t>
  </si>
  <si>
    <t>Ellisina gautieri</t>
  </si>
  <si>
    <t>Fernández Pulpeiro &amp; Reverter Gil, 1993</t>
  </si>
  <si>
    <t>Kenoaplousina canariensis (López-Fé, 2006)</t>
  </si>
  <si>
    <t>Kenoaplousina</t>
  </si>
  <si>
    <t>Kenoaplousina canariensis</t>
  </si>
  <si>
    <t>(López-Fé, 2006)</t>
  </si>
  <si>
    <t>Parellisina curvirostris (Hincks, 1862)</t>
  </si>
  <si>
    <t>Parellisina</t>
  </si>
  <si>
    <t>curvirostris</t>
  </si>
  <si>
    <t>Parellisina curvirostris</t>
  </si>
  <si>
    <t>Tegella unicornis (Fleming, 1828)</t>
  </si>
  <si>
    <t>Tegella</t>
  </si>
  <si>
    <t>unicornis</t>
  </si>
  <si>
    <t>Tegella unicornis</t>
  </si>
  <si>
    <t>Caberea boryi (Audouin, 1826)</t>
  </si>
  <si>
    <t>Candidae</t>
  </si>
  <si>
    <t>Caberea</t>
  </si>
  <si>
    <t>Caberea boryi</t>
  </si>
  <si>
    <t>Canda ligata (Jullien, 1882)</t>
  </si>
  <si>
    <t>Canda</t>
  </si>
  <si>
    <t>ligata</t>
  </si>
  <si>
    <t>Canda ligata</t>
  </si>
  <si>
    <t>Notoplites evocatus (Jullien, 1882)</t>
  </si>
  <si>
    <t>Notoplites</t>
  </si>
  <si>
    <t>evocatus</t>
  </si>
  <si>
    <t>Notoplites evocatus</t>
  </si>
  <si>
    <t>Notoplites jeffreysii (Norman, 1868)</t>
  </si>
  <si>
    <t>jeffreysii</t>
  </si>
  <si>
    <t>Notoplites jeffreysii</t>
  </si>
  <si>
    <t>Notoplites marsupiatus (Jullien, 1882)</t>
  </si>
  <si>
    <t>marsupiatus</t>
  </si>
  <si>
    <t>Notoplites marsupiatus</t>
  </si>
  <si>
    <t>Cradoscrupocellaria bertholletii (Audouin, 1826)</t>
  </si>
  <si>
    <t>Cradoscrupocellaria</t>
  </si>
  <si>
    <t>bertholletii</t>
  </si>
  <si>
    <t>Cradoscrupocellaria bertholletii</t>
  </si>
  <si>
    <t>Cradoscrupocellaria reptans (Linnaeus, 1758)</t>
  </si>
  <si>
    <t>Cradoscrupocellaria reptans</t>
  </si>
  <si>
    <t>Scrupocaberea maderensis (Busk, 1860)</t>
  </si>
  <si>
    <t>Scrupocaberea</t>
  </si>
  <si>
    <t>Scrupocaberea maderensis</t>
  </si>
  <si>
    <t>(Busk, 1860)</t>
  </si>
  <si>
    <t>Scrupocellaria aegeensis Harmelin, 1969</t>
  </si>
  <si>
    <t>Scrupocellaria</t>
  </si>
  <si>
    <t>aegeensis</t>
  </si>
  <si>
    <t>Scrupocellaria aegeensis</t>
  </si>
  <si>
    <t>Harmelin, 1969</t>
  </si>
  <si>
    <t>Scrupocellaria delilii (Audouin, 1826)</t>
  </si>
  <si>
    <t>delilii</t>
  </si>
  <si>
    <t>Scrupocellaria delilii</t>
  </si>
  <si>
    <t>Scrupocellaria incurvata Waters, 1896</t>
  </si>
  <si>
    <t>incurvata</t>
  </si>
  <si>
    <t>Scrupocellaria incurvata</t>
  </si>
  <si>
    <t>Waters, 1896</t>
  </si>
  <si>
    <t>Scrupocellaria inermis Norman, 1868</t>
  </si>
  <si>
    <t>Scrupocellaria inermis</t>
  </si>
  <si>
    <t>Norman, 1868</t>
  </si>
  <si>
    <t>Scrupocellaria jullieni Hayward, 1978</t>
  </si>
  <si>
    <t>jullieni</t>
  </si>
  <si>
    <t>Scrupocellaria jullieni</t>
  </si>
  <si>
    <t>Hayward, 1978</t>
  </si>
  <si>
    <t>Scrupocellaria scrupea Busk, 1852</t>
  </si>
  <si>
    <t>scrupea</t>
  </si>
  <si>
    <t>Scrupocellaria scrupea</t>
  </si>
  <si>
    <t>Scrupocellaria scruposa (Linnaeus, 1758)</t>
  </si>
  <si>
    <t>scruposa</t>
  </si>
  <si>
    <t>Scrupocellaria scruposa</t>
  </si>
  <si>
    <t>Tricellaria inopinata d'Hondt &amp; Occhipinti Ambrogi, 1985</t>
  </si>
  <si>
    <t>Tricellaria</t>
  </si>
  <si>
    <t>inopinata</t>
  </si>
  <si>
    <t>Tricellaria inopinata</t>
  </si>
  <si>
    <t>d'Hondt &amp; Occhipinti Ambrogi, 1985</t>
  </si>
  <si>
    <t>Catenicella contei (Audouin, 1826)</t>
  </si>
  <si>
    <t>Catenicellidae</t>
  </si>
  <si>
    <t>Catenicella</t>
  </si>
  <si>
    <t>contei</t>
  </si>
  <si>
    <t>Catenicella contei</t>
  </si>
  <si>
    <t>Cellaria fistulosa (Linnaeus, 1758)</t>
  </si>
  <si>
    <t>Cellariidae</t>
  </si>
  <si>
    <t>Cellaria</t>
  </si>
  <si>
    <t>Cellaria fistulosa</t>
  </si>
  <si>
    <t>Cellaria harmelini d'Hondt, 1973</t>
  </si>
  <si>
    <t>harmelini</t>
  </si>
  <si>
    <t>Cellaria harmelini</t>
  </si>
  <si>
    <t>d'Hondt, 1973</t>
  </si>
  <si>
    <t>Cellaria harmelini tenuis d'Hondt, 1974</t>
  </si>
  <si>
    <t>Cellaria harmelini tenuis</t>
  </si>
  <si>
    <t>Cellaria normani Hastings, 1946</t>
  </si>
  <si>
    <t>normani</t>
  </si>
  <si>
    <t>Cellaria normani</t>
  </si>
  <si>
    <t>Hastings, 1946</t>
  </si>
  <si>
    <t>Cellaria salicornioides Lamouroux, 1816</t>
  </si>
  <si>
    <t>Cellaria salicornioides</t>
  </si>
  <si>
    <t>Lamouroux, 1816</t>
  </si>
  <si>
    <t>Cellaria sinuosa (Hassall, 1841)</t>
  </si>
  <si>
    <t>Cellaria sinuosa</t>
  </si>
  <si>
    <t>Euginoma reticulata d'Hondt, 1981</t>
  </si>
  <si>
    <t>Euginoma</t>
  </si>
  <si>
    <t>Euginoma reticulata</t>
  </si>
  <si>
    <t>d'Hondt, 1981</t>
  </si>
  <si>
    <t>Euginoma vermiformis Jullien, 1882</t>
  </si>
  <si>
    <t>vermiformis</t>
  </si>
  <si>
    <t>Euginoma vermiformis</t>
  </si>
  <si>
    <t>Buffonellaria porcellanum Arístegui Ruiz, 1987</t>
  </si>
  <si>
    <t>Celleporidae</t>
  </si>
  <si>
    <t>Buffonellaria</t>
  </si>
  <si>
    <t>porcellanum</t>
  </si>
  <si>
    <t>Buffonellaria porcellanum</t>
  </si>
  <si>
    <t>Arístegui Ruiz, 1987</t>
  </si>
  <si>
    <t>Buskea billardi (Calvet, 1906)</t>
  </si>
  <si>
    <t>Buskea</t>
  </si>
  <si>
    <t>billardi</t>
  </si>
  <si>
    <t>Buskea billardi</t>
  </si>
  <si>
    <t>(Calvet, 1906)</t>
  </si>
  <si>
    <t>Buskea dichotoma (Hincks, 1862)</t>
  </si>
  <si>
    <t>Buskea dichotoma</t>
  </si>
  <si>
    <t>Buskea nitida Heller, 1867</t>
  </si>
  <si>
    <t>Buskea nitida</t>
  </si>
  <si>
    <t>Heller, 1867</t>
  </si>
  <si>
    <t>Cellepora pumicosa (Pallas, 1766)</t>
  </si>
  <si>
    <t>Cellepora</t>
  </si>
  <si>
    <t>pumicosa</t>
  </si>
  <si>
    <t>Cellepora pumicosa</t>
  </si>
  <si>
    <t>Celleporina caliciformis (Lamouroux, 1816)</t>
  </si>
  <si>
    <t>Celleporina</t>
  </si>
  <si>
    <t>caliciformis</t>
  </si>
  <si>
    <t>Celleporina caliciformis</t>
  </si>
  <si>
    <t>(Lamouroux, 1816)</t>
  </si>
  <si>
    <t>Celleporina caminata (Waters, 1879)</t>
  </si>
  <si>
    <t>caminata</t>
  </si>
  <si>
    <t>Celleporina caminata</t>
  </si>
  <si>
    <t>(Waters, 1879)</t>
  </si>
  <si>
    <t>Celleporina canariensis Arístegui Ruiz, 1989</t>
  </si>
  <si>
    <t>Celleporina canariensis</t>
  </si>
  <si>
    <t>Arístegui Ruiz, 1989</t>
  </si>
  <si>
    <t>Celleporina decipiens Hayward, 1976</t>
  </si>
  <si>
    <t>Celleporina decipiens</t>
  </si>
  <si>
    <t>Hayward, 1976</t>
  </si>
  <si>
    <t>Celleporina derungsi Souto, Reverter-Gil &amp; Fernández-Pulpeiro, 2010</t>
  </si>
  <si>
    <t>derungsi</t>
  </si>
  <si>
    <t>Celleporina derungsi</t>
  </si>
  <si>
    <t>Celleporina fragilis Arístegui Ruiz, 1989</t>
  </si>
  <si>
    <t>Celleporina fragilis</t>
  </si>
  <si>
    <t>Celleporina labiata Arístegui Ruiz, 1989</t>
  </si>
  <si>
    <t>labiata</t>
  </si>
  <si>
    <t>Celleporina labiata</t>
  </si>
  <si>
    <t>Celleporina lucida (Hincks, 1880)</t>
  </si>
  <si>
    <t>Celleporina lucida</t>
  </si>
  <si>
    <t>Celleporina mangnevillana (Lamouroux, 1816)</t>
  </si>
  <si>
    <t>mangnevillana</t>
  </si>
  <si>
    <t>Celleporina mangnevillana</t>
  </si>
  <si>
    <t>Celleporina mediterranea Souto, Reverter-Gil &amp; De Blauwe, 2014</t>
  </si>
  <si>
    <t>Celleporina mediterranea</t>
  </si>
  <si>
    <t>Souto, Reverter-Gil &amp; De Blauwe, 2014</t>
  </si>
  <si>
    <t>Celleporina tubulosa (Hincks, 1880)</t>
  </si>
  <si>
    <t>tubulosa</t>
  </si>
  <si>
    <t>Celleporina tubulosa</t>
  </si>
  <si>
    <t>Lagenipora lepralioides (Norman, 1868)</t>
  </si>
  <si>
    <t>Lagenipora</t>
  </si>
  <si>
    <t>Lagenipora lepralioides</t>
  </si>
  <si>
    <t>Omalosecosa ramulosa (Linnaeus, 1767)</t>
  </si>
  <si>
    <t>Omalosecosa</t>
  </si>
  <si>
    <t>ramulosa</t>
  </si>
  <si>
    <t>Omalosecosa ramulosa</t>
  </si>
  <si>
    <t>Palmicellaria elegans Alder, 1864</t>
  </si>
  <si>
    <t>Palmicellaria</t>
  </si>
  <si>
    <t>Palmicellaria elegans</t>
  </si>
  <si>
    <t>Alder, 1864</t>
  </si>
  <si>
    <t>Tegminula venusta Jullien, 1882</t>
  </si>
  <si>
    <t>Tegminula</t>
  </si>
  <si>
    <t>Tegminula venusta</t>
  </si>
  <si>
    <t>Turbicellepora avicularis (Hincks, 1860)</t>
  </si>
  <si>
    <t>Turbicellepora</t>
  </si>
  <si>
    <t>avicularis</t>
  </si>
  <si>
    <t>Turbicellepora avicularis</t>
  </si>
  <si>
    <t>Turbicellepora camera Hayward, 1978</t>
  </si>
  <si>
    <t>camera</t>
  </si>
  <si>
    <t>Turbicellepora camera</t>
  </si>
  <si>
    <t>Turbicellepora cantabra (Barroso, 1919)</t>
  </si>
  <si>
    <t>cantabra</t>
  </si>
  <si>
    <t>Turbicellepora cantabra</t>
  </si>
  <si>
    <t>(Barroso, 1919)</t>
  </si>
  <si>
    <t>Turbicellepora coronopus (Wood, 1844)</t>
  </si>
  <si>
    <t>Turbicellepora coronopus</t>
  </si>
  <si>
    <t>(Wood, 1844)</t>
  </si>
  <si>
    <t>Turbicellepora coronopusoida (Calvet, 1931)</t>
  </si>
  <si>
    <t>coronopusoida</t>
  </si>
  <si>
    <t>Turbicellepora coronopusoida</t>
  </si>
  <si>
    <t>(Calvet, 1931)</t>
  </si>
  <si>
    <t>Turbicellepora magnicostata (Barroso, 1919)</t>
  </si>
  <si>
    <t>magnicostata</t>
  </si>
  <si>
    <t>Turbicellepora magnicostata</t>
  </si>
  <si>
    <t>Turbicellepora robusta (Barroso, 1921)</t>
  </si>
  <si>
    <t>Turbicellepora robusta</t>
  </si>
  <si>
    <t>(Barroso, 1921)</t>
  </si>
  <si>
    <t>Turbicellepora tubigera (Busk, 1859)</t>
  </si>
  <si>
    <t>tubigera</t>
  </si>
  <si>
    <t>Turbicellepora tubigera</t>
  </si>
  <si>
    <t>Chaperiopsis annulus (Manzoni, 1870)</t>
  </si>
  <si>
    <t>Chaperiidae</t>
  </si>
  <si>
    <t>Chaperiopsis</t>
  </si>
  <si>
    <t>annulus</t>
  </si>
  <si>
    <t>Chaperiopsis annulus</t>
  </si>
  <si>
    <t>(Manzoni, 1870)</t>
  </si>
  <si>
    <t>Chaperiopsis galeata (Busk, 1854)</t>
  </si>
  <si>
    <t>galeata</t>
  </si>
  <si>
    <t>Chaperiopsis galeata</t>
  </si>
  <si>
    <t>Chaperiopsis hirsuta Reverter-Gil, Souto &amp; Fernández-Pulpeiro, 2009</t>
  </si>
  <si>
    <t>Chaperiopsis hirsuta</t>
  </si>
  <si>
    <t>Chaperiopsis multifida (Busk, 1884)</t>
  </si>
  <si>
    <t>Chaperiopsis multifida</t>
  </si>
  <si>
    <t>(Busk, 1884)</t>
  </si>
  <si>
    <t>Cheiloporina circumcincta (Neviani, 1896)</t>
  </si>
  <si>
    <t>Cheiloporinidae</t>
  </si>
  <si>
    <t>Cheiloporina</t>
  </si>
  <si>
    <t>circumcincta</t>
  </si>
  <si>
    <t>Cheiloporina circumcincta</t>
  </si>
  <si>
    <t>(Neviani, 1896)</t>
  </si>
  <si>
    <t>Hagiosynodos latus (Busk, 1856)</t>
  </si>
  <si>
    <t>Hagiosynodos</t>
  </si>
  <si>
    <t>latus</t>
  </si>
  <si>
    <t>Hagiosynodos latus</t>
  </si>
  <si>
    <t>(Busk, 1856)</t>
  </si>
  <si>
    <t>Hagiosynodos kirchenpaueri (Heller, 1867)</t>
  </si>
  <si>
    <t>kirchenpaueri</t>
  </si>
  <si>
    <t>Hagiosynodos kirchenpaueri</t>
  </si>
  <si>
    <t>Chlidonia pyriformis (Bertoloni, 1810)</t>
  </si>
  <si>
    <t>Chlidoniidae</t>
  </si>
  <si>
    <t>Chlidonia</t>
  </si>
  <si>
    <t>Chlidonia pyriformis</t>
  </si>
  <si>
    <t>(Bertoloni, 1810)</t>
  </si>
  <si>
    <t>Chorizopora brongniartii (Audouin, 1826)</t>
  </si>
  <si>
    <t>Chorizoporidae</t>
  </si>
  <si>
    <t>Chorizopora</t>
  </si>
  <si>
    <t>Chorizopora brongniartii</t>
  </si>
  <si>
    <t>Chorizopora rosaria Souto, Reverter-Gil &amp; Ostrovsky, 2014</t>
  </si>
  <si>
    <t>rosaria</t>
  </si>
  <si>
    <t>Chorizopora rosaria</t>
  </si>
  <si>
    <t>Souto, Reverter-Gil &amp; Ostrovsky, 2014</t>
  </si>
  <si>
    <t>Characodoma strangulatum (Calvet, 1906)</t>
  </si>
  <si>
    <t>Cleidochasmatidae</t>
  </si>
  <si>
    <t>Characodoma</t>
  </si>
  <si>
    <t>strangulatum</t>
  </si>
  <si>
    <t>Characodoma strangulatum</t>
  </si>
  <si>
    <t>Cleidochasmidra portisi (Neviani, 1895)</t>
  </si>
  <si>
    <t>Cleidochasmidra</t>
  </si>
  <si>
    <t>portisi</t>
  </si>
  <si>
    <t>Cleidochasmidra portisi</t>
  </si>
  <si>
    <t>(Neviani, 1895)</t>
  </si>
  <si>
    <t>Crepidacantha poissonii (Audouin, 1826)</t>
  </si>
  <si>
    <t>Crepidacanthidae</t>
  </si>
  <si>
    <t>Crepidacantha</t>
  </si>
  <si>
    <t>poissonii</t>
  </si>
  <si>
    <t>Crepidacantha poissonii</t>
  </si>
  <si>
    <t>Collarina balzaci (Audouin, 1826)</t>
  </si>
  <si>
    <t>Cribrilinidae</t>
  </si>
  <si>
    <t>Collarina</t>
  </si>
  <si>
    <t>balzaci</t>
  </si>
  <si>
    <t>Collarina balzaci</t>
  </si>
  <si>
    <t>Collarina fayalensis Harmelin, 1978</t>
  </si>
  <si>
    <t>fayalensis</t>
  </si>
  <si>
    <t>Collarina fayalensis</t>
  </si>
  <si>
    <t>Harmelin, 1978</t>
  </si>
  <si>
    <t>Cribrilina annulata (Fabricius, 1780)</t>
  </si>
  <si>
    <t>Cribrilina</t>
  </si>
  <si>
    <t>Juxtacribrilina</t>
  </si>
  <si>
    <t>annulata</t>
  </si>
  <si>
    <t>Cribrilina annulata</t>
  </si>
  <si>
    <t>(Fabricius, 1780)</t>
  </si>
  <si>
    <t>Cribrilina punctata (Hassall, 1841)</t>
  </si>
  <si>
    <t>Cribrilina punctata</t>
  </si>
  <si>
    <t>Distansescharella alcicornis (Jullien, 1882)</t>
  </si>
  <si>
    <t>Distansescharella</t>
  </si>
  <si>
    <t>alcicornis</t>
  </si>
  <si>
    <t>Distansescharella alcicornis</t>
  </si>
  <si>
    <t>Distansescharella seguenzai Cipolla, 1921</t>
  </si>
  <si>
    <t>seguenzai</t>
  </si>
  <si>
    <t>Distansescharella seguenzai</t>
  </si>
  <si>
    <t>Cipolla, 1921</t>
  </si>
  <si>
    <t>Figularia figularis (Johnston, 1847)</t>
  </si>
  <si>
    <t>Figularia</t>
  </si>
  <si>
    <t>figularis</t>
  </si>
  <si>
    <t>Figularia figularis</t>
  </si>
  <si>
    <t>Klugerella marcusi (Cook, 1967)</t>
  </si>
  <si>
    <t>Klugerella</t>
  </si>
  <si>
    <t>marcusi</t>
  </si>
  <si>
    <t>Klugerella marcusi</t>
  </si>
  <si>
    <t>(Cook, 1967)</t>
  </si>
  <si>
    <t>Membraniporella nitida (Johnston, 1838)</t>
  </si>
  <si>
    <t>Membraniporella</t>
  </si>
  <si>
    <t>Membraniporella nitida</t>
  </si>
  <si>
    <t>(Johnston, 1838)</t>
  </si>
  <si>
    <t>Puellina arrecta Bishop &amp; Househam, 1987</t>
  </si>
  <si>
    <t>Puellina</t>
  </si>
  <si>
    <t>arrecta</t>
  </si>
  <si>
    <t>Puellina arrecta</t>
  </si>
  <si>
    <t>Bishop &amp; Househam, 1987</t>
  </si>
  <si>
    <t>Puellina bathyalis Harmelin &amp; Arístegui, 1988</t>
  </si>
  <si>
    <t>bathyalis</t>
  </si>
  <si>
    <t>Puellina bathyalis</t>
  </si>
  <si>
    <t>Harmelin &amp; Arístegui, 1988</t>
  </si>
  <si>
    <t>Puellina bifida (d'Hondt, 1970)</t>
  </si>
  <si>
    <t>bifida</t>
  </si>
  <si>
    <t>Puellina bifida</t>
  </si>
  <si>
    <t>(d'Hondt, 1970)</t>
  </si>
  <si>
    <t>Puellina cassidainsis (Harmelin, 1984)</t>
  </si>
  <si>
    <t>cassidainsis</t>
  </si>
  <si>
    <t>Puellina cassidainsis</t>
  </si>
  <si>
    <t>(Harmelin, 1984)</t>
  </si>
  <si>
    <t>Puellina corbula Bishop &amp; Househam, 1987</t>
  </si>
  <si>
    <t>corbula</t>
  </si>
  <si>
    <t>Puellina corbula</t>
  </si>
  <si>
    <t>Puellina denticulata Harmelin &amp; Arístegui, 1988</t>
  </si>
  <si>
    <t>Puellina denticulata</t>
  </si>
  <si>
    <t>Puellina directa Bishop &amp; Househam, 1987</t>
  </si>
  <si>
    <t>directa</t>
  </si>
  <si>
    <t>Puellina directa</t>
  </si>
  <si>
    <t>Puellina gattyae (Landsborough, 1852)</t>
  </si>
  <si>
    <t>gattyae</t>
  </si>
  <si>
    <t>Puellina gattyae</t>
  </si>
  <si>
    <t>Puellina hincksi (Friedl, 1917)</t>
  </si>
  <si>
    <t>hincksi</t>
  </si>
  <si>
    <t>Puellina hincksi</t>
  </si>
  <si>
    <t>(Friedl, 1917)</t>
  </si>
  <si>
    <t>Puellina innominata (Couch, 1844)</t>
  </si>
  <si>
    <t>innominata</t>
  </si>
  <si>
    <t>Puellina innominata</t>
  </si>
  <si>
    <t>Puellina macaronensis Harmelin, 2006</t>
  </si>
  <si>
    <t>macaronensis</t>
  </si>
  <si>
    <t>Puellina macaronensis</t>
  </si>
  <si>
    <t>Harmelin, 2006</t>
  </si>
  <si>
    <t>Puellina mikelae Harmelin, 2006</t>
  </si>
  <si>
    <t>mikelae</t>
  </si>
  <si>
    <t>Puellina mikelae</t>
  </si>
  <si>
    <t>Puellina minima Harmelin, 1984</t>
  </si>
  <si>
    <t>Puellina minima</t>
  </si>
  <si>
    <t>Harmelin, 1984</t>
  </si>
  <si>
    <t>Puellina modica Bishop &amp; Househam, 1987</t>
  </si>
  <si>
    <t>modica</t>
  </si>
  <si>
    <t>Puellina modica</t>
  </si>
  <si>
    <t>Puellina nana Reverter-Gil &amp; Fernández-Pulpeiro, 2007</t>
  </si>
  <si>
    <t>Puellina nana</t>
  </si>
  <si>
    <t>Reverter-Gil &amp; Fernández-Pulpeiro, 2007</t>
  </si>
  <si>
    <t>Puellina orientalis lusitanica Harmelin, 1988</t>
  </si>
  <si>
    <t>Puellina orientalis lusitanica</t>
  </si>
  <si>
    <t>Harmelin, 1988</t>
  </si>
  <si>
    <t>Puellina pedunculata Gautier, 1956</t>
  </si>
  <si>
    <t>Puellina pedunculata</t>
  </si>
  <si>
    <t>Gautier, 1956</t>
  </si>
  <si>
    <t>Puellina picardi Harmelin, 1988</t>
  </si>
  <si>
    <t>picardi</t>
  </si>
  <si>
    <t>Puellina picardi</t>
  </si>
  <si>
    <t>Puellina pseudoradiata canariensis Harmelin &amp; Arístegui, 1988</t>
  </si>
  <si>
    <t>pseudoradiata</t>
  </si>
  <si>
    <t>Puellina pseudoradiata canariensis</t>
  </si>
  <si>
    <t>Puellina pseudoradiata pseudoradiata Harmelin &amp; Arístegui, 1988</t>
  </si>
  <si>
    <t>Puellina pseudoradiata pseudoradiata</t>
  </si>
  <si>
    <t>Puellina radiata (Moll, 1803)</t>
  </si>
  <si>
    <t>Puellina radiata</t>
  </si>
  <si>
    <t>Puellina saldanhai Harmelin, 2001</t>
  </si>
  <si>
    <t>saldanhai</t>
  </si>
  <si>
    <t>Puellina saldanhai</t>
  </si>
  <si>
    <t>Harmelin, 2001</t>
  </si>
  <si>
    <t>Puellina scripta (Reuss, 1848)</t>
  </si>
  <si>
    <t>Puellina scripta</t>
  </si>
  <si>
    <t>Puellina setiformis setiformis Harmelin &amp; Arístegui, 1988</t>
  </si>
  <si>
    <t>setiformis</t>
  </si>
  <si>
    <t>Puellina setiformis setiformis</t>
  </si>
  <si>
    <t>Puellina setosa (Waters, 1899)</t>
  </si>
  <si>
    <t>Puellina setosa</t>
  </si>
  <si>
    <t>(Waters, 1899)</t>
  </si>
  <si>
    <t>Puellina venusta Canu &amp; Bassler, 1925</t>
  </si>
  <si>
    <t>Puellina venusta</t>
  </si>
  <si>
    <t>Cryptosula pallasiana (Moll, 1803)</t>
  </si>
  <si>
    <t>Cryptosulidae</t>
  </si>
  <si>
    <t>Cryptosula</t>
  </si>
  <si>
    <t>pallasiana</t>
  </si>
  <si>
    <t>Cryptosula pallasiana</t>
  </si>
  <si>
    <t>Cupuladria biporosa (Canu &amp; Bassler, 1923)</t>
  </si>
  <si>
    <t>Cupuladriidae</t>
  </si>
  <si>
    <t>Cupuladria</t>
  </si>
  <si>
    <t>biporosa</t>
  </si>
  <si>
    <t>Cupuladria biporosa</t>
  </si>
  <si>
    <t>(Canu &amp; Bassler, 1923)</t>
  </si>
  <si>
    <t>Cupuladria canariensis (Busk, 1859)</t>
  </si>
  <si>
    <t>Cupuladria canariensis</t>
  </si>
  <si>
    <t>Cupuladria doma (D´Orbigny, 1853)</t>
  </si>
  <si>
    <t>doma</t>
  </si>
  <si>
    <t>Cupuladria doma</t>
  </si>
  <si>
    <t>(D´Orbigny, 1853)</t>
  </si>
  <si>
    <t>Cupuladria multispinata (Canu &amp; Bassler, 1923)</t>
  </si>
  <si>
    <t>multispinata</t>
  </si>
  <si>
    <t>Cupuladria multispinata</t>
  </si>
  <si>
    <t>Cupuladria surinamensis Cadée, 1975</t>
  </si>
  <si>
    <t>surinamensis</t>
  </si>
  <si>
    <t>Cupuladria surinamensis</t>
  </si>
  <si>
    <t>Cadée, 1975</t>
  </si>
  <si>
    <t>Discoporella umbellata (Defrance, 1823)</t>
  </si>
  <si>
    <t>Discoporella</t>
  </si>
  <si>
    <t>Discoporella umbellata</t>
  </si>
  <si>
    <t>(Defrance, 1823)</t>
  </si>
  <si>
    <t>Reussirella owenii (Gray, 1828)</t>
  </si>
  <si>
    <t>Reussirella</t>
  </si>
  <si>
    <t>owenii</t>
  </si>
  <si>
    <t>Reussirella owenii</t>
  </si>
  <si>
    <t>(Gray, 1828)</t>
  </si>
  <si>
    <t>Crepis harmelini Reverter-Gil, Souto &amp; Fernández-Pulpeiro, 2011</t>
  </si>
  <si>
    <t>Cymuloporidae</t>
  </si>
  <si>
    <t>Crepis harmelini</t>
  </si>
  <si>
    <t>Reverter-Gil, Souto &amp; Fernández-Pulpeiro, 2011</t>
  </si>
  <si>
    <t>Crepis longipes Jullien, 1882</t>
  </si>
  <si>
    <t>Crepis longipes</t>
  </si>
  <si>
    <t>Conopeum reticulum (Linnaeus, 1767)</t>
  </si>
  <si>
    <t>Electridae</t>
  </si>
  <si>
    <t>Conopeum</t>
  </si>
  <si>
    <t>reticulum</t>
  </si>
  <si>
    <t>Conopeum reticulum</t>
  </si>
  <si>
    <t>Conopeum seurati (Canu, 1928)</t>
  </si>
  <si>
    <t>seurati</t>
  </si>
  <si>
    <t>Conopeum seurati</t>
  </si>
  <si>
    <t>(Canu, 1928)</t>
  </si>
  <si>
    <t>Electra monostachys (Busk, 1854)</t>
  </si>
  <si>
    <t>Electra</t>
  </si>
  <si>
    <t>monostachys</t>
  </si>
  <si>
    <t>Electra monostachys</t>
  </si>
  <si>
    <t>Electra pilosa (Linnaeus, 1767)</t>
  </si>
  <si>
    <t>Electra pilosa</t>
  </si>
  <si>
    <t>Electra posidoniae Gautier, 1954</t>
  </si>
  <si>
    <t>posidoniae</t>
  </si>
  <si>
    <t>Electra posidoniae</t>
  </si>
  <si>
    <t>Gautier, 1954</t>
  </si>
  <si>
    <t>Electra verticillata (Ellis &amp; Solander, 1786)</t>
  </si>
  <si>
    <t>Electra verticillata</t>
  </si>
  <si>
    <t>Pyripora catenularia (Jameson, 1811)</t>
  </si>
  <si>
    <t>Pyripora</t>
  </si>
  <si>
    <t>catenularia</t>
  </si>
  <si>
    <t>Pyripora catenularia</t>
  </si>
  <si>
    <t>(Jameson, 1811)</t>
  </si>
  <si>
    <t>Epistomia bursaria (Linnaeus, 1758)</t>
  </si>
  <si>
    <t>Epistomiidae</t>
  </si>
  <si>
    <t>Epistomia</t>
  </si>
  <si>
    <t>bursaria</t>
  </si>
  <si>
    <t>Epistomia bursaria</t>
  </si>
  <si>
    <t>Synnotum aegyptiacum (Audouin, 1826)</t>
  </si>
  <si>
    <t>Synnotum</t>
  </si>
  <si>
    <t>Synnotum aegyptiacum</t>
  </si>
  <si>
    <t>Bryopesanser pesanseris (Smitt, 1873)</t>
  </si>
  <si>
    <t>Escharinidae</t>
  </si>
  <si>
    <t>Bryopesanser</t>
  </si>
  <si>
    <t>pesanseris</t>
  </si>
  <si>
    <t>Bryopesanser pesanseris</t>
  </si>
  <si>
    <t>(Smitt, 1873)</t>
  </si>
  <si>
    <t>Escharina dutertrei protecta Zabala, Maluquer &amp; Harmelin, 1993</t>
  </si>
  <si>
    <t>Escharina</t>
  </si>
  <si>
    <t>dutertrei</t>
  </si>
  <si>
    <t>protecta</t>
  </si>
  <si>
    <t>Escharina dutertrei protecta</t>
  </si>
  <si>
    <t>Zabala, Maluquer &amp; Harmelin, 1993</t>
  </si>
  <si>
    <t>Escharina johnstoni (Quelch, 1884)</t>
  </si>
  <si>
    <t>johnstoni</t>
  </si>
  <si>
    <t>Escharina johnstoni</t>
  </si>
  <si>
    <t>(Quelch, 1884)</t>
  </si>
  <si>
    <t>Escharina vulgaris (Moll, 1803)</t>
  </si>
  <si>
    <t>Escharina vulgaris</t>
  </si>
  <si>
    <t>Herentia hyndmanni (Johnston, 1847)</t>
  </si>
  <si>
    <t>Herentia</t>
  </si>
  <si>
    <t>hyndmanni</t>
  </si>
  <si>
    <t>Herentia hyndmanni</t>
  </si>
  <si>
    <t>Hippomenella mucronelliformis (Waters, 1899)</t>
  </si>
  <si>
    <t>Hippomenella</t>
  </si>
  <si>
    <t>mucronelliformis</t>
  </si>
  <si>
    <t>Hippomenella mucronelliformis</t>
  </si>
  <si>
    <t>Therenia rosei Berning, Tilbrook &amp; Rosso, 2008</t>
  </si>
  <si>
    <t>Therenia</t>
  </si>
  <si>
    <t>rosei</t>
  </si>
  <si>
    <t>Therenia rosei</t>
  </si>
  <si>
    <t>Berning, Tilbrook &amp; Rosso, 2008</t>
  </si>
  <si>
    <t>Anarthropora monodon (Busk, 1860)</t>
  </si>
  <si>
    <t>Exechonellidae</t>
  </si>
  <si>
    <t>Anarthropora</t>
  </si>
  <si>
    <t>monodon</t>
  </si>
  <si>
    <t>Anarthropora monodon</t>
  </si>
  <si>
    <t>Escharoides coccinea (Abildgaard, 1806)</t>
  </si>
  <si>
    <t>Exochellidae</t>
  </si>
  <si>
    <t>Escharoides</t>
  </si>
  <si>
    <t>Escharoides coccinea</t>
  </si>
  <si>
    <t>(Abildgaard, 1806)</t>
  </si>
  <si>
    <t>Escharoides mamillata (Wood, 1844)</t>
  </si>
  <si>
    <t>Escharoides mamillata</t>
  </si>
  <si>
    <t>Escharoides megarostris (Canu &amp; Bassler, 1928)</t>
  </si>
  <si>
    <t>megarostris</t>
  </si>
  <si>
    <t>Escharoides megarostris</t>
  </si>
  <si>
    <t>(Canu &amp; Bassler, 1928)</t>
  </si>
  <si>
    <t>Chartella barleei (Busk, 1860)</t>
  </si>
  <si>
    <t>Flustridae</t>
  </si>
  <si>
    <t>Chartella</t>
  </si>
  <si>
    <t>barleei</t>
  </si>
  <si>
    <t>Chartella barleei</t>
  </si>
  <si>
    <t>Chartella elongata Cook, 1968</t>
  </si>
  <si>
    <t>Chartella elongata</t>
  </si>
  <si>
    <t>Chartella papyracea (Ellis &amp; Solander, 1786)</t>
  </si>
  <si>
    <t>Chartella papyracea</t>
  </si>
  <si>
    <t>Chartella papyrea (Pallas, 1766)</t>
  </si>
  <si>
    <t>papyrea</t>
  </si>
  <si>
    <t>Chartella papyrea</t>
  </si>
  <si>
    <t>Chartella tenella (Hincks, 1887)</t>
  </si>
  <si>
    <t>Chartella tenella</t>
  </si>
  <si>
    <t>(Hincks, 1887)</t>
  </si>
  <si>
    <t>Gregarinidra gregaria (Heller, 1867)</t>
  </si>
  <si>
    <t>Gregarinidra</t>
  </si>
  <si>
    <t>gregaria</t>
  </si>
  <si>
    <t>Gregarinidra gregaria</t>
  </si>
  <si>
    <t>Hincksina calpensis Reverter-Gil, Souto &amp; Fernández-Pulpeiro, 2012</t>
  </si>
  <si>
    <t>Hincksina</t>
  </si>
  <si>
    <t>Hincksina calpensis</t>
  </si>
  <si>
    <t>Reverter-Gil, Souto &amp; Fernández-Pulpeiro, 2012</t>
  </si>
  <si>
    <t>Hincksina flustroides (Hincks, 1877)</t>
  </si>
  <si>
    <t>flustroides</t>
  </si>
  <si>
    <t>Hincksina flustroides</t>
  </si>
  <si>
    <t>Hincksina longispinosa Harmelin &amp; d'Hondt, 1992</t>
  </si>
  <si>
    <t>longispinosa</t>
  </si>
  <si>
    <t>Hincksina longispinosa</t>
  </si>
  <si>
    <t>Hincksinoflustra octodon (Busk, 1852)</t>
  </si>
  <si>
    <t>Hincksinoflustra</t>
  </si>
  <si>
    <t>octodon</t>
  </si>
  <si>
    <t>Hincksinoflustra octodon</t>
  </si>
  <si>
    <t>Securiflustra securifrons (Pallas, 1766)</t>
  </si>
  <si>
    <t>Securiflustra</t>
  </si>
  <si>
    <t>securifrons</t>
  </si>
  <si>
    <t>Securiflustra securifrons</t>
  </si>
  <si>
    <t>Terminoflustra calveti (Guérin-Ganivet, 1911)</t>
  </si>
  <si>
    <t>Terminoflustra</t>
  </si>
  <si>
    <t>Terminoflustra calveti</t>
  </si>
  <si>
    <t>(Guérin-Ganivet, 1911)</t>
  </si>
  <si>
    <t>Haplopoma bimucronatum (Moll, 1803)</t>
  </si>
  <si>
    <t>Haplopomidae</t>
  </si>
  <si>
    <t>Haplopoma</t>
  </si>
  <si>
    <t>bimucronatum</t>
  </si>
  <si>
    <t>Haplopoma bimucronatum</t>
  </si>
  <si>
    <t>Haplopoma graniferum (Johnston, 1847)</t>
  </si>
  <si>
    <t>graniferum</t>
  </si>
  <si>
    <t>Haplopoma graniferum</t>
  </si>
  <si>
    <t>Haplopoma impressum (Audouin, 1826)</t>
  </si>
  <si>
    <t>impressum</t>
  </si>
  <si>
    <t>Haplopoma impressum</t>
  </si>
  <si>
    <t>Haplopoma sciaphilum Silén &amp; Harmelin, 1976</t>
  </si>
  <si>
    <t>sciaphilum</t>
  </si>
  <si>
    <t>Haplopoma sciaphilum</t>
  </si>
  <si>
    <t>Silén &amp; Harmelin, 1976</t>
  </si>
  <si>
    <t>Heliodoma implicata Calvet, 1906</t>
  </si>
  <si>
    <t>Heliodomidae</t>
  </si>
  <si>
    <t>Heliodoma</t>
  </si>
  <si>
    <t>implicata</t>
  </si>
  <si>
    <t>Heliodoma implicata</t>
  </si>
  <si>
    <t>Calvet, 1906</t>
  </si>
  <si>
    <t>Setosellina capriensis (Waters, 1926)</t>
  </si>
  <si>
    <t>Setosellina</t>
  </si>
  <si>
    <t>Setosellina capriensis</t>
  </si>
  <si>
    <t>(Waters, 1926)</t>
  </si>
  <si>
    <t>Setosellina roulei Calvet, 1906</t>
  </si>
  <si>
    <t>roulei</t>
  </si>
  <si>
    <t>Setosellina roulei</t>
  </si>
  <si>
    <t>Hippopodina feegeensis (Busk, 1884)</t>
  </si>
  <si>
    <t>Hippopodinidae</t>
  </si>
  <si>
    <t>Hippopodina</t>
  </si>
  <si>
    <t>feegeensis</t>
  </si>
  <si>
    <t>Hippopodina feegeensis</t>
  </si>
  <si>
    <t>Saevitella peristomata (Waters, 1899)</t>
  </si>
  <si>
    <t>Saevitella</t>
  </si>
  <si>
    <t>peristomata</t>
  </si>
  <si>
    <t>Saevitella peristomata</t>
  </si>
  <si>
    <t>Hippoporella gorgonensis Hastings, 1930</t>
  </si>
  <si>
    <t>Hippoporidridae</t>
  </si>
  <si>
    <t>Hippoporella</t>
  </si>
  <si>
    <t>gorgonensis</t>
  </si>
  <si>
    <t>Hippoporella gorgonensis</t>
  </si>
  <si>
    <t>Hastings, 1930</t>
  </si>
  <si>
    <t>Hippoporidra lusitania Taylor &amp; Cook, 1981</t>
  </si>
  <si>
    <t>Hippoporidra</t>
  </si>
  <si>
    <t>lusitania</t>
  </si>
  <si>
    <t>Hippoporidra lusitania</t>
  </si>
  <si>
    <t>Taylor &amp; Cook, 1981</t>
  </si>
  <si>
    <t>Hippoporidra picardi Gautier, 1962</t>
  </si>
  <si>
    <t>Hippoporidra picardi</t>
  </si>
  <si>
    <t>Gautier, 1962</t>
  </si>
  <si>
    <t>Hippoporidra senegambiensis (Carter, 1882)</t>
  </si>
  <si>
    <t>senegambiensis</t>
  </si>
  <si>
    <t>Hippoporidra senegambiensis</t>
  </si>
  <si>
    <t>(Carter, 1882)</t>
  </si>
  <si>
    <t>Hippoporella hippopus (Smitt, 1867)</t>
  </si>
  <si>
    <t>hippopus</t>
  </si>
  <si>
    <t>Hippoporella hippopus</t>
  </si>
  <si>
    <t>(Smitt, 1867)</t>
  </si>
  <si>
    <t>Antarctothoa galaica (César-Aldariz, Fernández-Pulpeiro &amp; Reverter-Gil, 1999</t>
  </si>
  <si>
    <t>Hippothoidae</t>
  </si>
  <si>
    <t>Antarctothoa</t>
  </si>
  <si>
    <t>Antarctothoa galaica</t>
  </si>
  <si>
    <t>(César-Aldariz, Fernández-Pulpeiro &amp; Reverter-Gil, 1999</t>
  </si>
  <si>
    <t>Celleporella angusta Álvarez, 1991</t>
  </si>
  <si>
    <t>Celleporella</t>
  </si>
  <si>
    <t>angusta</t>
  </si>
  <si>
    <t>Celleporella angusta</t>
  </si>
  <si>
    <t>Álvarez, 1991</t>
  </si>
  <si>
    <t>Celleporella hyalina (Linnaeus, 1767)</t>
  </si>
  <si>
    <t>hyalina</t>
  </si>
  <si>
    <t>Celleporella hyalina</t>
  </si>
  <si>
    <t>Hippothoa divaricata Lamouroux, 1821</t>
  </si>
  <si>
    <t>Hippothoa</t>
  </si>
  <si>
    <t>Hippothoa divaricata</t>
  </si>
  <si>
    <t>Lamouroux, 1821</t>
  </si>
  <si>
    <t>Hippothoa flagellum Manzoni, 1870</t>
  </si>
  <si>
    <t>flagellum</t>
  </si>
  <si>
    <t>Hippothoa flagellum</t>
  </si>
  <si>
    <t>Manzoni, 1870</t>
  </si>
  <si>
    <t>Plesiothoa gigerium (Ryland &amp; Gordon, 1977)</t>
  </si>
  <si>
    <t>Plesiothoa</t>
  </si>
  <si>
    <t>gigerium</t>
  </si>
  <si>
    <t>Plesiothoa gigerium</t>
  </si>
  <si>
    <t>(Ryland &amp; Gordon, 1977)</t>
  </si>
  <si>
    <t>Jaculina parallelata (Waters, 1895)</t>
  </si>
  <si>
    <t>Jaculinidae</t>
  </si>
  <si>
    <t>Jaculina</t>
  </si>
  <si>
    <t>parallelata</t>
  </si>
  <si>
    <t>Jaculina parallelata</t>
  </si>
  <si>
    <t>(Waters, 1895)</t>
  </si>
  <si>
    <t>Jaculina tessellata Hayward, 1979</t>
  </si>
  <si>
    <t>tessellata</t>
  </si>
  <si>
    <t>Jaculina tessellata</t>
  </si>
  <si>
    <t>Hayward, 1979</t>
  </si>
  <si>
    <t>Jaculina enucleata Jullien, 1882</t>
  </si>
  <si>
    <t>enucleata</t>
  </si>
  <si>
    <t>Jaculina enucleata</t>
  </si>
  <si>
    <t>Arthropoma cecilii (Audouin, 1826)</t>
  </si>
  <si>
    <t>Lacernidae</t>
  </si>
  <si>
    <t>Arthropoma</t>
  </si>
  <si>
    <t>cecilii</t>
  </si>
  <si>
    <t>Arthropoma cecilii</t>
  </si>
  <si>
    <t>Cribellopora simplex Gautier, 1957</t>
  </si>
  <si>
    <t>Cribellopora</t>
  </si>
  <si>
    <t>Cribellopora simplex</t>
  </si>
  <si>
    <t>Gautier, 1957</t>
  </si>
  <si>
    <t>Calyptotheca canariensis Arístegui, 1988</t>
  </si>
  <si>
    <t>Lanceoporidae</t>
  </si>
  <si>
    <t>Calyptotheca</t>
  </si>
  <si>
    <t>Calyptotheca canariensis</t>
  </si>
  <si>
    <t>Arístegui, 1988</t>
  </si>
  <si>
    <t>Calyptotheca obscura Harmelin, López de la Cuadra &amp; García Gómez, 1989</t>
  </si>
  <si>
    <t>Calyptotheca obscura</t>
  </si>
  <si>
    <t>Harmelin, López de la Cuadra &amp; García Gómez, 1989</t>
  </si>
  <si>
    <t>Stephanotheca barrosoi Reverter-Gil, Souto &amp; Fernández-Pulpeiro, 2012</t>
  </si>
  <si>
    <t>Stephanotheca</t>
  </si>
  <si>
    <t>Stephanotheca barrosoi</t>
  </si>
  <si>
    <t>Stephanotheca monoecensis (Calvet, 1927)</t>
  </si>
  <si>
    <t>monoecensis</t>
  </si>
  <si>
    <t>Stephanotheca monoecensis</t>
  </si>
  <si>
    <t>(Calvet, 1927)</t>
  </si>
  <si>
    <t>Stephanotheca ochracea (Hincks, 1862)</t>
  </si>
  <si>
    <t>ochracea</t>
  </si>
  <si>
    <t>Stephanotheca ochracea</t>
  </si>
  <si>
    <t>Stephanotheca perforata Reverter-Gil, Souto &amp; Fernández-Pulpeiro, 2012</t>
  </si>
  <si>
    <t>Stephanotheca perforata</t>
  </si>
  <si>
    <t>Stephanotheca watersi Reverter-Gil, Souto &amp; Fernández-Pulpeiro, 2012</t>
  </si>
  <si>
    <t>Schizomavella rudis</t>
  </si>
  <si>
    <t>watersi</t>
  </si>
  <si>
    <t>Stephanotheca watersi</t>
  </si>
  <si>
    <t>Celleporaria aperta (Hincks, 1882)</t>
  </si>
  <si>
    <t>Lepraliellidae</t>
  </si>
  <si>
    <t>Celleporaria</t>
  </si>
  <si>
    <t>aperta</t>
  </si>
  <si>
    <t>Celleporaria aperta</t>
  </si>
  <si>
    <t>(Hincks, 1882)</t>
  </si>
  <si>
    <t>Margaretta cereoides (Ellis &amp; Solander, 1786)</t>
  </si>
  <si>
    <t>Margarettidae</t>
  </si>
  <si>
    <t>Margaretta</t>
  </si>
  <si>
    <t>cereoides</t>
  </si>
  <si>
    <t>Margaretta cereoides</t>
  </si>
  <si>
    <t>Margaretta opuntioides (Pallas, 1766)</t>
  </si>
  <si>
    <t>Margaretta opuntioides</t>
  </si>
  <si>
    <t>Biflustra arborescens (Canu &amp; Bassler, 1928)</t>
  </si>
  <si>
    <t>Membraniporidae</t>
  </si>
  <si>
    <t>Biflustra</t>
  </si>
  <si>
    <t>Biflustra arborescens</t>
  </si>
  <si>
    <t>Jellyella tuberculata (Bosc, 1802)</t>
  </si>
  <si>
    <t>Jellyella</t>
  </si>
  <si>
    <t>Jellyella tuberculata</t>
  </si>
  <si>
    <t>(Bosc, 1802)</t>
  </si>
  <si>
    <t>Membranipora membranacea (Linnaeus, 1767)</t>
  </si>
  <si>
    <t>Membranipora</t>
  </si>
  <si>
    <t>Membranipora membranacea</t>
  </si>
  <si>
    <t>Calloporina decorata (Reuss, 1848)</t>
  </si>
  <si>
    <t>Microporellidae</t>
  </si>
  <si>
    <t>Calloporina</t>
  </si>
  <si>
    <t>decorata</t>
  </si>
  <si>
    <t>Calloporina decorata</t>
  </si>
  <si>
    <t>Diporula verrucosa (Peach, 1868)</t>
  </si>
  <si>
    <t>Diporula</t>
  </si>
  <si>
    <t>Diporula verrucosa</t>
  </si>
  <si>
    <t>(Peach, 1868)</t>
  </si>
  <si>
    <t>Fenestrulina asturiasensis Álvarez, 1992</t>
  </si>
  <si>
    <t>Fenestrulinidae</t>
  </si>
  <si>
    <t>Fenestrulina</t>
  </si>
  <si>
    <t>asturiasensis</t>
  </si>
  <si>
    <t>Fenestrulina asturiasensis</t>
  </si>
  <si>
    <t>Fenestrulina barrosoi Álvarez, 1993</t>
  </si>
  <si>
    <t>Fenestrulina barrosoi</t>
  </si>
  <si>
    <t>Álvarez, 1993</t>
  </si>
  <si>
    <t>Fenestrulina joannae (Calvet, 1902)</t>
  </si>
  <si>
    <t>joannae</t>
  </si>
  <si>
    <t>Fenestrulina joannae</t>
  </si>
  <si>
    <t>(Calvet, 1902)</t>
  </si>
  <si>
    <t>Fenestrulina juani Souto, Reverter-Gil &amp; Fernández-Pulpeiro, 2010</t>
  </si>
  <si>
    <t>juani</t>
  </si>
  <si>
    <t>Fenestrulina juani</t>
  </si>
  <si>
    <t>Fenestrulina malusii (Audouin, 1826)</t>
  </si>
  <si>
    <t>malusii</t>
  </si>
  <si>
    <t>Fenestrulina malusii</t>
  </si>
  <si>
    <t>Microporella appendiculata (Heller, 1867)</t>
  </si>
  <si>
    <t>Microporella</t>
  </si>
  <si>
    <t>Microporella appendiculata</t>
  </si>
  <si>
    <t>Microporella ciliata (Pallas, 1766)</t>
  </si>
  <si>
    <t>Microporella ciliata</t>
  </si>
  <si>
    <t>Microporella genisii (Audouin, 1826)</t>
  </si>
  <si>
    <t>genisii</t>
  </si>
  <si>
    <t>Microporella genisii</t>
  </si>
  <si>
    <t>Microporella harmeri Hayward, 1988</t>
  </si>
  <si>
    <t>harmeri</t>
  </si>
  <si>
    <t>Microporella harmeri</t>
  </si>
  <si>
    <t>Hayward, 1988</t>
  </si>
  <si>
    <t>Microporella hastingsae Harmelin, Ostrovsky, Cáceres-Chamizo &amp; Sanner, 2011</t>
  </si>
  <si>
    <t>hastingsae</t>
  </si>
  <si>
    <t>Microporella hastingsae</t>
  </si>
  <si>
    <t>Harmelin, Ostrovsky, Cáceres-Chamizo &amp; Sanner, 2011</t>
  </si>
  <si>
    <t>Calpensia nobilis (Esper, 1796)</t>
  </si>
  <si>
    <t>Microporidae</t>
  </si>
  <si>
    <t>Calpensia</t>
  </si>
  <si>
    <t>Calpensia nobilis</t>
  </si>
  <si>
    <t>Coronellina fagei (Gautier, 1962)</t>
  </si>
  <si>
    <t>Coronellina</t>
  </si>
  <si>
    <t>fagei</t>
  </si>
  <si>
    <t>Coronellina fagei</t>
  </si>
  <si>
    <t>(Gautier, 1962)</t>
  </si>
  <si>
    <t>Micropora coriacea (Johnston, 1847)</t>
  </si>
  <si>
    <t>Micropora</t>
  </si>
  <si>
    <t>Micropora coriacea</t>
  </si>
  <si>
    <t>Micropora normani Levinsen, 1909</t>
  </si>
  <si>
    <t>Micropora normani</t>
  </si>
  <si>
    <t>Levinsen, 1909</t>
  </si>
  <si>
    <t>Mollia circumcincta (Heller, 1867)</t>
  </si>
  <si>
    <t>Mollia</t>
  </si>
  <si>
    <t>Mollia circumcincta</t>
  </si>
  <si>
    <t>Mollia cristinae Souto, Reverter-Gil &amp; Fernández-Pulpeiro, 2010</t>
  </si>
  <si>
    <t>cristinae</t>
  </si>
  <si>
    <t>Mollia cristinae</t>
  </si>
  <si>
    <t>Mollia multijuncta (Waters, 1879)</t>
  </si>
  <si>
    <t>multijuncta</t>
  </si>
  <si>
    <t>Mollia multijuncta</t>
  </si>
  <si>
    <t>Mollia patellaria (Moll, 1803)</t>
  </si>
  <si>
    <t>patellaria</t>
  </si>
  <si>
    <t>Mollia patellaria</t>
  </si>
  <si>
    <t>Steraechmella buski Lagaaij, 1952</t>
  </si>
  <si>
    <t>Steraechmella</t>
  </si>
  <si>
    <t>buski</t>
  </si>
  <si>
    <t>Steraechmella buski</t>
  </si>
  <si>
    <t>Lagaaij, 1952</t>
  </si>
  <si>
    <t>Myriapora truncata (Pallas, 1766)</t>
  </si>
  <si>
    <t>Myriaporidae</t>
  </si>
  <si>
    <t>Myriapora</t>
  </si>
  <si>
    <t>Myriapora truncata</t>
  </si>
  <si>
    <t>Onychocella angulosa (Reuss, 1848)</t>
  </si>
  <si>
    <t>Onychocellidae</t>
  </si>
  <si>
    <t>Onychocella</t>
  </si>
  <si>
    <t>angulosa</t>
  </si>
  <si>
    <t>Onychocella angulosa</t>
  </si>
  <si>
    <t>Onychocella marioni Jullien, 1882</t>
  </si>
  <si>
    <t>marioni</t>
  </si>
  <si>
    <t>Onychocella marioni</t>
  </si>
  <si>
    <t>Gemellipora eburnea Smitt, 1873</t>
  </si>
  <si>
    <t>Pasytheidae</t>
  </si>
  <si>
    <t>Gemellipora</t>
  </si>
  <si>
    <t>eburnea</t>
  </si>
  <si>
    <t>Gemellipora eburnea</t>
  </si>
  <si>
    <t>Smitt, 1873</t>
  </si>
  <si>
    <t>Dentiporella sardonica (Waters, 1879)</t>
  </si>
  <si>
    <t>Phidoloporidae</t>
  </si>
  <si>
    <t>Dentiporella</t>
  </si>
  <si>
    <t>sardonica</t>
  </si>
  <si>
    <t>Dentiporella sardonica</t>
  </si>
  <si>
    <t>Hippellozoon mediterraneum (Waters, 1895)</t>
  </si>
  <si>
    <t>Hippellozoon</t>
  </si>
  <si>
    <t>Hippellozoon mediterraneum</t>
  </si>
  <si>
    <t>Plesiocleidochasma porcellanum (Busk, 1860)</t>
  </si>
  <si>
    <t>Plesiocleidochasma</t>
  </si>
  <si>
    <t>Plesiocleidochasma porcellanum</t>
  </si>
  <si>
    <t>Reteporella aquitanica (Jullien &amp; Calvet, 1903)</t>
  </si>
  <si>
    <t>Reteporella</t>
  </si>
  <si>
    <t>aquitanica</t>
  </si>
  <si>
    <t>Reteporella aquitanica</t>
  </si>
  <si>
    <t>Reteporella atlantica (Busk, 1884)</t>
  </si>
  <si>
    <t>Reteporella atlantica</t>
  </si>
  <si>
    <t>Reteporella beaniana (King, 1846)</t>
  </si>
  <si>
    <t>beaniana</t>
  </si>
  <si>
    <t>Reteporella beaniana</t>
  </si>
  <si>
    <t>(King, 1846)</t>
  </si>
  <si>
    <t>Reteporella complanata (Waters, 1894)</t>
  </si>
  <si>
    <t>Reteporella complanata</t>
  </si>
  <si>
    <t>(Waters, 1894)</t>
  </si>
  <si>
    <t>Reteporella couchii (Hincks, 1878)</t>
  </si>
  <si>
    <t>couchii</t>
  </si>
  <si>
    <t>Reteporella couchii</t>
  </si>
  <si>
    <t>(Hincks, 1878)</t>
  </si>
  <si>
    <t>Reteporella feuerbornii (Hass, 1948)</t>
  </si>
  <si>
    <t>feuerbornii</t>
  </si>
  <si>
    <t>Reteporella feuerbornii</t>
  </si>
  <si>
    <t>(Hass, 1948)</t>
  </si>
  <si>
    <t>Reteporella grimaldii (Jullien &amp; Calvet, 1903)</t>
  </si>
  <si>
    <t>grimaldii</t>
  </si>
  <si>
    <t>Reteporella grimaldii</t>
  </si>
  <si>
    <t>Reteporella jullieni (Calvet, 1907)</t>
  </si>
  <si>
    <t>Reteporella jullieni</t>
  </si>
  <si>
    <t>Reteporella mediterranea Hass, 1948</t>
  </si>
  <si>
    <t>Reteporella mediterranea</t>
  </si>
  <si>
    <t>Hass, 1948</t>
  </si>
  <si>
    <t>Reteporella oceanica (Jullien &amp; Calvet, 1903)</t>
  </si>
  <si>
    <t>Reteporella oceanica</t>
  </si>
  <si>
    <t>Reteporella pelecanus López de la Cuadra &amp; García Gómez, 2001</t>
  </si>
  <si>
    <t>pelecanus</t>
  </si>
  <si>
    <t>Reteporella pelecanus</t>
  </si>
  <si>
    <t>López de la Cuadra &amp; García Gómez, 2001</t>
  </si>
  <si>
    <t>Reteporella sparteli (Calvet, 1906)</t>
  </si>
  <si>
    <t>sparteli</t>
  </si>
  <si>
    <t>Reteporella sparteli</t>
  </si>
  <si>
    <t>Rhynchozoon bispinosum (Johnston, 1847)</t>
  </si>
  <si>
    <t>Rhynchozoon</t>
  </si>
  <si>
    <t>bispinosum</t>
  </si>
  <si>
    <t>Rhynchozoon bispinosum</t>
  </si>
  <si>
    <t>Rhynchozoon pseudodigitatum Zabala &amp; Maluquer, 1988</t>
  </si>
  <si>
    <t>pseudodigitatum</t>
  </si>
  <si>
    <t>Rhynchozoon pseudodigitatum</t>
  </si>
  <si>
    <t>Zabala &amp; Maluquer, 1988</t>
  </si>
  <si>
    <t>Rhynchozoon neapolitanum Gautier, 1962</t>
  </si>
  <si>
    <t>Rhynchozoon neapolitanum</t>
  </si>
  <si>
    <t>Rhynchozoon quadrispinatum Zabala &amp; Maluquer, 1988</t>
  </si>
  <si>
    <t>quadrispinatum</t>
  </si>
  <si>
    <t>Rhynchozoon quadrispinatum</t>
  </si>
  <si>
    <t>Schizoretepora imperati (Busk, 1884)</t>
  </si>
  <si>
    <t>Schizoretepora</t>
  </si>
  <si>
    <t>Schizoretepora imperati</t>
  </si>
  <si>
    <t>Schizoretepora solanderia (Risso, 1826)</t>
  </si>
  <si>
    <t>solanderia</t>
  </si>
  <si>
    <t>Schizoretepora solanderia</t>
  </si>
  <si>
    <t>Schizotheca fissa (Busk, 1856)</t>
  </si>
  <si>
    <t>Schizotheca</t>
  </si>
  <si>
    <t>Schizotheca fissa</t>
  </si>
  <si>
    <t>Schizoretepora serratimargo (Hincks, 1886)</t>
  </si>
  <si>
    <t>serratimargo</t>
  </si>
  <si>
    <t>Schizoretepora serratimargo</t>
  </si>
  <si>
    <t>Schizotheca tuberigera (Jullien &amp; Calvet, 1903)</t>
  </si>
  <si>
    <t>tuberigera</t>
  </si>
  <si>
    <t>Schizotheca tuberigera</t>
  </si>
  <si>
    <t>Stephanollona contracta (Waters, 1899)</t>
  </si>
  <si>
    <t>Stephanollona</t>
  </si>
  <si>
    <t>Stephanollona contracta</t>
  </si>
  <si>
    <t>Stephanollona armata (Hincks, 1862)</t>
  </si>
  <si>
    <t>Stephanollona armata</t>
  </si>
  <si>
    <t>Phoceana columnaris Jullien &amp; Calvet, 1903</t>
  </si>
  <si>
    <t>Phoceanidae</t>
  </si>
  <si>
    <t>Phoceana</t>
  </si>
  <si>
    <t>columnaris</t>
  </si>
  <si>
    <t>Phoceana columnaris</t>
  </si>
  <si>
    <t>Sertulipora guttata Harmelin &amp; d'Hondt, 1992</t>
  </si>
  <si>
    <t>Sertulipora</t>
  </si>
  <si>
    <t>Sertulipora guttata</t>
  </si>
  <si>
    <t>Escharella acuta Zabala, Maluquer &amp; Harmelin, 1993</t>
  </si>
  <si>
    <t>Romancheinidae</t>
  </si>
  <si>
    <t>Escharella</t>
  </si>
  <si>
    <t>Escharella acuta</t>
  </si>
  <si>
    <t>Escharella immersa (Fleming, 1828)</t>
  </si>
  <si>
    <t>Escharella immersa</t>
  </si>
  <si>
    <t>Escharella labiosa (Busk, 1856)</t>
  </si>
  <si>
    <t>labiosa</t>
  </si>
  <si>
    <t>Escharella labiosa</t>
  </si>
  <si>
    <t>Escharella longicollis (Jullien, 1882)</t>
  </si>
  <si>
    <t>Escharella longicollis</t>
  </si>
  <si>
    <t>Escharella octodentata (Hincks, 1880)</t>
  </si>
  <si>
    <t>octodentata</t>
  </si>
  <si>
    <t>Escharella octodentata</t>
  </si>
  <si>
    <t>Escharella praealta (Calvet, 1906)</t>
  </si>
  <si>
    <t>praealta</t>
  </si>
  <si>
    <t>Escharella praealta</t>
  </si>
  <si>
    <t>Escharella quadrata López de la Cuadra &amp; García Gómez, 2001</t>
  </si>
  <si>
    <t>quadrata</t>
  </si>
  <si>
    <t>Escharella quadrata</t>
  </si>
  <si>
    <t>Escharella rylandi Geraci, 1974</t>
  </si>
  <si>
    <t>Escharella rylandi</t>
  </si>
  <si>
    <t>Geraci, 1974</t>
  </si>
  <si>
    <t>Escharella variolosa (Johnston, 1838)</t>
  </si>
  <si>
    <t>variolosa</t>
  </si>
  <si>
    <t>Escharella variolosa</t>
  </si>
  <si>
    <t>Escharella ventricosa (Hassall, 1842)</t>
  </si>
  <si>
    <t>Escharella ventricosa</t>
  </si>
  <si>
    <t>Hemicyclopora dentata López de la Cuadra &amp; García Gómez, 1991</t>
  </si>
  <si>
    <t>Hemicyclopora</t>
  </si>
  <si>
    <t>Hemicyclopora dentata</t>
  </si>
  <si>
    <t>López de la Cuadra &amp; García Gómez, 1991</t>
  </si>
  <si>
    <t>Hemicyclopora discrepans (Jullien &amp; Calvet, 1903)</t>
  </si>
  <si>
    <t>Hemicyclopora discrepans</t>
  </si>
  <si>
    <t>Hemicyclopora polita (Norman, 1864)</t>
  </si>
  <si>
    <t>Hemicyclopora polita</t>
  </si>
  <si>
    <t>(Norman, 1864)</t>
  </si>
  <si>
    <t>Hippopleurifera pulchra (Manzoni, 1870)</t>
  </si>
  <si>
    <t>Hippopleurifera</t>
  </si>
  <si>
    <t>Hippopleurifera pulchra</t>
  </si>
  <si>
    <t>Neolagenipora collaris (Norman, 1867)</t>
  </si>
  <si>
    <t>Neolagenipora</t>
  </si>
  <si>
    <t>Neolagenipora collaris</t>
  </si>
  <si>
    <t>(Norman, 1867)</t>
  </si>
  <si>
    <t>Neolagenipora eximia (Hincks, 1860)</t>
  </si>
  <si>
    <t>eximia</t>
  </si>
  <si>
    <t>Neolagenipora eximia</t>
  </si>
  <si>
    <t>Ragionula rosacea (Busk, 1856)</t>
  </si>
  <si>
    <t>Ragionula</t>
  </si>
  <si>
    <t>rosacea</t>
  </si>
  <si>
    <t>Ragionula rosacea</t>
  </si>
  <si>
    <t>Temachia microstoma (Norman, 1864)</t>
  </si>
  <si>
    <t>Temachia</t>
  </si>
  <si>
    <t>microstoma</t>
  </si>
  <si>
    <t>Temachia microstoma</t>
  </si>
  <si>
    <t>Temachia opulenta Jullien, 1882</t>
  </si>
  <si>
    <t>opulenta</t>
  </si>
  <si>
    <t>Temachia opulenta</t>
  </si>
  <si>
    <t>Savignyella lafontii (Audouin, 1826)</t>
  </si>
  <si>
    <t>Savignyellidae</t>
  </si>
  <si>
    <t>Savignyella</t>
  </si>
  <si>
    <t>lafontii</t>
  </si>
  <si>
    <t>Savignyella lafontii</t>
  </si>
  <si>
    <t>Schizobrachiella sanguinea (Norman, 1868)</t>
  </si>
  <si>
    <t>Schizoporellidae</t>
  </si>
  <si>
    <t>Schizobrachiella</t>
  </si>
  <si>
    <t>Schizobrachiella sanguinea</t>
  </si>
  <si>
    <t>Schizoporella artabra Reverter-Gil, Souto &amp; Fernández-Pulpeiro, 2009</t>
  </si>
  <si>
    <t>Schizoporella</t>
  </si>
  <si>
    <t>artabra</t>
  </si>
  <si>
    <t>Schizoporella artabra</t>
  </si>
  <si>
    <t>Schizoporella cornualis Hayward &amp; Ryland, 1995</t>
  </si>
  <si>
    <t>cornualis</t>
  </si>
  <si>
    <t>Schizoporella cornualis</t>
  </si>
  <si>
    <t>Hayward &amp; Ryland, 1995</t>
  </si>
  <si>
    <t>Schizoporella dunkeri (Reuss, 1848)</t>
  </si>
  <si>
    <t>dunkeri</t>
  </si>
  <si>
    <t>Schizoporella dunkeri</t>
  </si>
  <si>
    <t>Schizoporella errata (Waters, 1878)</t>
  </si>
  <si>
    <t>Schizomavella errata</t>
  </si>
  <si>
    <t>errata</t>
  </si>
  <si>
    <t>Schizoporella errata</t>
  </si>
  <si>
    <t>(Waters, 1878)</t>
  </si>
  <si>
    <t>Schizoporella hesperia Hayward &amp; Ryland, 1995</t>
  </si>
  <si>
    <t>Schizoporella hesperia</t>
  </si>
  <si>
    <t>Schizoporella magnifica Hincks, 1886</t>
  </si>
  <si>
    <t>magnifica</t>
  </si>
  <si>
    <t>Schizoporella magnifica</t>
  </si>
  <si>
    <t>Hincks, 1886</t>
  </si>
  <si>
    <t>Schizoporella mutabilis Calvet, 1927</t>
  </si>
  <si>
    <t>mutabilis</t>
  </si>
  <si>
    <t>Schizoporella mutabilis</t>
  </si>
  <si>
    <t>Calvet, 1927</t>
  </si>
  <si>
    <t>Schizoporella patula Hayward &amp; Ryland, 1995</t>
  </si>
  <si>
    <t>Schizoporella patula</t>
  </si>
  <si>
    <t>Schizoporella unicornis (Johnston, 1847)</t>
  </si>
  <si>
    <t>Schizoporella unicornis</t>
  </si>
  <si>
    <t>Scruparia ambigua (d'Orbigny, 1841)</t>
  </si>
  <si>
    <t>Scrupariidae</t>
  </si>
  <si>
    <t>Scruparia</t>
  </si>
  <si>
    <t>Scruparia ambigua</t>
  </si>
  <si>
    <t>(d'Orbigny, 1841)</t>
  </si>
  <si>
    <t>Scruparia chelata (Linnaeus, 1758)</t>
  </si>
  <si>
    <t>chelata</t>
  </si>
  <si>
    <t>Scruparia chelata</t>
  </si>
  <si>
    <t>Setosella cavernicola Harmelin, 1977</t>
  </si>
  <si>
    <t>Setosellidae</t>
  </si>
  <si>
    <t>Setosella</t>
  </si>
  <si>
    <t>cavernicola</t>
  </si>
  <si>
    <t>Setosella cavernicola</t>
  </si>
  <si>
    <t>Harmelin, 1977</t>
  </si>
  <si>
    <t>Setosella folini Jullien, 1882</t>
  </si>
  <si>
    <t>folini</t>
  </si>
  <si>
    <t>Setosella folini</t>
  </si>
  <si>
    <t>Setosella vulnerata (Busk, 1860)</t>
  </si>
  <si>
    <t>vulnerata</t>
  </si>
  <si>
    <t>Setosella vulnerata</t>
  </si>
  <si>
    <t>Parasmittina protecta (Thornely, 1905)</t>
  </si>
  <si>
    <t>Smittinidae</t>
  </si>
  <si>
    <t>Parasmittina</t>
  </si>
  <si>
    <t>Parasmittina protecta</t>
  </si>
  <si>
    <t>(Thornely, 1905)</t>
  </si>
  <si>
    <t>Parasmittina raigii (Audouin, 1826)</t>
  </si>
  <si>
    <t>raigii</t>
  </si>
  <si>
    <t>Parasmittina raigii</t>
  </si>
  <si>
    <t>Parasmittina rouvillei (Calvet, 1902)</t>
  </si>
  <si>
    <t>rouvillei</t>
  </si>
  <si>
    <t>Parasmittina rouvillei</t>
  </si>
  <si>
    <t>Parasmittina trispinosa (Johnston, 1838)</t>
  </si>
  <si>
    <t>trispinosa</t>
  </si>
  <si>
    <t>Parasmittina trispinosa</t>
  </si>
  <si>
    <t>Parasmittina tropica (Waters, 1909)</t>
  </si>
  <si>
    <t>Parasmittina tropica</t>
  </si>
  <si>
    <t>(Waters, 1909)</t>
  </si>
  <si>
    <t>Phylactella labrosa (Busk, 1854)</t>
  </si>
  <si>
    <t>Phylactella</t>
  </si>
  <si>
    <t>labrosa</t>
  </si>
  <si>
    <t>Phylactella labrosa</t>
  </si>
  <si>
    <t>Phylactella labrosa tangerina Harmelin &amp; d'Hondt, 1992</t>
  </si>
  <si>
    <t>Phylactella labrosa tangerina</t>
  </si>
  <si>
    <t>Prenantia cheilostoma (Manzoni, 1869)</t>
  </si>
  <si>
    <t>Prenantia</t>
  </si>
  <si>
    <t>cheilostoma</t>
  </si>
  <si>
    <t>Prenantia cheilostoma</t>
  </si>
  <si>
    <t>(Manzoni, 1869)</t>
  </si>
  <si>
    <t>Prenantia inerma (Calvet, 1906)</t>
  </si>
  <si>
    <t>inerma</t>
  </si>
  <si>
    <t>Prenantia inerma</t>
  </si>
  <si>
    <t>Prenantia spectrum (Jullien, 1882)</t>
  </si>
  <si>
    <t>spectrum</t>
  </si>
  <si>
    <t>Prenantia spectrum</t>
  </si>
  <si>
    <t>Pseudoflustra perrieri (Jullien, 1882)</t>
  </si>
  <si>
    <t>Pseudoflustra</t>
  </si>
  <si>
    <t>perrieri</t>
  </si>
  <si>
    <t>Pseudoflustra perrieri</t>
  </si>
  <si>
    <t>Pseudoflustra radeki Kuklinski, Taylor, Denisenko &amp; Berning, 2013</t>
  </si>
  <si>
    <t>radeki</t>
  </si>
  <si>
    <t>Pseudoflustra radeki</t>
  </si>
  <si>
    <t>Kuklinski, Taylor, Denisenko &amp; Berning, 2013</t>
  </si>
  <si>
    <t>Smittina affinis (Hincks, 1862)</t>
  </si>
  <si>
    <t>Smittina</t>
  </si>
  <si>
    <t>Smittina affinis</t>
  </si>
  <si>
    <t>Smittina cervicornis (Pallas, 1766)</t>
  </si>
  <si>
    <t>Porella cervicornis</t>
  </si>
  <si>
    <t>Smittina cervicornis</t>
  </si>
  <si>
    <t>Smittina crystallina (Norman, 1867)</t>
  </si>
  <si>
    <t>Smittina crystallina</t>
  </si>
  <si>
    <t>Smittina jordii Reverter-Gil &amp; Fernández-Pulpeiro, 1999</t>
  </si>
  <si>
    <t>jordii</t>
  </si>
  <si>
    <t>Smittina jordii</t>
  </si>
  <si>
    <t>Smittina landsborovii (Johnston, 1847)</t>
  </si>
  <si>
    <t>landsborovii</t>
  </si>
  <si>
    <t>Smittina landsborovii</t>
  </si>
  <si>
    <t>Smittina nitidissima (Hincks, 1880)</t>
  </si>
  <si>
    <t>nitidissima</t>
  </si>
  <si>
    <t>Smittina nitidissima</t>
  </si>
  <si>
    <t>Smittina normani Arístegui, 1988</t>
  </si>
  <si>
    <t>Smittina normani</t>
  </si>
  <si>
    <t>Smittoidea amplissima Hayward, 1979</t>
  </si>
  <si>
    <t>Smittoidea</t>
  </si>
  <si>
    <t>amplissima</t>
  </si>
  <si>
    <t>Smittoidea amplissima</t>
  </si>
  <si>
    <t>Smittoidea marmorea (Hincks, 1877)</t>
  </si>
  <si>
    <t>Smittoidea marmorea</t>
  </si>
  <si>
    <t>Smittoidea ophidiana (Waters, 1879)</t>
  </si>
  <si>
    <t>ophidiana</t>
  </si>
  <si>
    <t>Smittoidea ophidiana</t>
  </si>
  <si>
    <t>Smittoidea reticulata (MacGillivray, 1842)</t>
  </si>
  <si>
    <t>Smittoidea reticulata</t>
  </si>
  <si>
    <t>(MacGillivray, 1842)</t>
  </si>
  <si>
    <t>Tessaradoma boreale (Busk, 1860)</t>
  </si>
  <si>
    <t>Tessaradomidae</t>
  </si>
  <si>
    <t>Tessaradoma</t>
  </si>
  <si>
    <t>Tessaradoma boreale</t>
  </si>
  <si>
    <t>Teuchopora edwardsi (Jullien, 1882)</t>
  </si>
  <si>
    <t>Teuchoporidae</t>
  </si>
  <si>
    <t>Teuchopora</t>
  </si>
  <si>
    <t>Teuchopora edwardsi</t>
  </si>
  <si>
    <t>Trypostega claviculata (Hincks, 1884)</t>
  </si>
  <si>
    <t>Trypostegidae</t>
  </si>
  <si>
    <t>Trypostega</t>
  </si>
  <si>
    <t>Trypostega claviculata</t>
  </si>
  <si>
    <t>(Hincks, 1884)</t>
  </si>
  <si>
    <t>Trypostega venusta (Norman, 1864)</t>
  </si>
  <si>
    <t>Trypostega venusta</t>
  </si>
  <si>
    <t>Umbonula ovicellata Hastings, 1944</t>
  </si>
  <si>
    <t>Umbonulidae</t>
  </si>
  <si>
    <t>Umbonula</t>
  </si>
  <si>
    <t>ovicellata</t>
  </si>
  <si>
    <t>Umbonula ovicellata</t>
  </si>
  <si>
    <t>Hastings, 1944</t>
  </si>
  <si>
    <t>Oshurkovia littoralis (Hastings, 1944)</t>
  </si>
  <si>
    <t>Oshurkovia</t>
  </si>
  <si>
    <t>Oshurkovia littoralis</t>
  </si>
  <si>
    <t>(Hastings, 1944)</t>
  </si>
  <si>
    <t>Watersipora complanata (Norman, 1864)</t>
  </si>
  <si>
    <t>Watersiporidae</t>
  </si>
  <si>
    <t>Watersipora</t>
  </si>
  <si>
    <t>Watersipora complanata</t>
  </si>
  <si>
    <t>Watersipora subtorquata (d'Orbigny, 1852)</t>
  </si>
  <si>
    <t>subtorquata</t>
  </si>
  <si>
    <t>Watersipora subtorquata</t>
  </si>
  <si>
    <t>(d'Orbigny, 1852)</t>
  </si>
  <si>
    <t>Alcyonidium albidum Alder, 1857</t>
  </si>
  <si>
    <t>Ctenostomatida</t>
  </si>
  <si>
    <t>Alcyonidiidae</t>
  </si>
  <si>
    <t>Alcyonidium</t>
  </si>
  <si>
    <t>Alcyonidium albidum</t>
  </si>
  <si>
    <t>Alder, 1857</t>
  </si>
  <si>
    <t>Alcyonidium cellarioides Calvet, 1900</t>
  </si>
  <si>
    <t>cellarioides</t>
  </si>
  <si>
    <t>Alcyonidium cellarioides</t>
  </si>
  <si>
    <t>Calvet, 1900</t>
  </si>
  <si>
    <t>Alcyonidium gelatinosum (Linnaeus, 1761)</t>
  </si>
  <si>
    <t>gelatinosum</t>
  </si>
  <si>
    <t>Alcyonidium gelatinosum</t>
  </si>
  <si>
    <t>Alcyonidium hirsutum (Fleming, 1828)</t>
  </si>
  <si>
    <t>Alcyonidium hirsutum</t>
  </si>
  <si>
    <t>Alcyonidium polyoum (Hassall, 1841)</t>
  </si>
  <si>
    <t>polyoum</t>
  </si>
  <si>
    <t>Alcyonidium polyoum</t>
  </si>
  <si>
    <t>Alcyonidium variegatum Prouho, 1892</t>
  </si>
  <si>
    <t>Alcyonidium variegatum</t>
  </si>
  <si>
    <t>Prouho, 1892</t>
  </si>
  <si>
    <t>Alcyonidium thalassae (d'Hondt, 1979)</t>
  </si>
  <si>
    <t>thalassae</t>
  </si>
  <si>
    <t>Alcyonidium thalassae</t>
  </si>
  <si>
    <t>(d'Hondt, 1979)</t>
  </si>
  <si>
    <t>Parachnoidea rylandi d'Hondt, 1979</t>
  </si>
  <si>
    <t>Arachnidiidae</t>
  </si>
  <si>
    <t>Parachnoidea</t>
  </si>
  <si>
    <t>Parachnoidea rylandi</t>
  </si>
  <si>
    <t>d'Hondt, 1979</t>
  </si>
  <si>
    <t>Buskia nitens Alder, 1857</t>
  </si>
  <si>
    <t>Buskiidae</t>
  </si>
  <si>
    <t>Buskia</t>
  </si>
  <si>
    <t>Buskia nitens</t>
  </si>
  <si>
    <t>Buskia socialis Hincks, 1887</t>
  </si>
  <si>
    <t>Buskia socialis</t>
  </si>
  <si>
    <t>Hincks, 1887</t>
  </si>
  <si>
    <t>Ascorhiza mawatarii d'Hondt, 1983</t>
  </si>
  <si>
    <t>Clavoporidae</t>
  </si>
  <si>
    <t>Ascorhiza</t>
  </si>
  <si>
    <t>mawatarii</t>
  </si>
  <si>
    <t>Ascorhiza mawatarii</t>
  </si>
  <si>
    <t>Metalcyonidium gautieri d'Hondt, 1975</t>
  </si>
  <si>
    <t>Metalcyonidium</t>
  </si>
  <si>
    <t>Metalcyonidium gautieri</t>
  </si>
  <si>
    <t>d'Hondt, 1975</t>
  </si>
  <si>
    <t>Pseudalcyonidium bobinae d'Hondt, 1975</t>
  </si>
  <si>
    <t>Pseudalcyonidium</t>
  </si>
  <si>
    <t>bobinae</t>
  </si>
  <si>
    <t>Pseudalcyonidium bobinae</t>
  </si>
  <si>
    <t>Farrella repens (Farre, 1837)</t>
  </si>
  <si>
    <t>Farrellidae</t>
  </si>
  <si>
    <t>Farrella</t>
  </si>
  <si>
    <t>Farrella repens</t>
  </si>
  <si>
    <t>(Farre, 1837)</t>
  </si>
  <si>
    <t>Bockiella angusta Silén, 1942</t>
  </si>
  <si>
    <t>Bockiella</t>
  </si>
  <si>
    <t>Bockiella angusta</t>
  </si>
  <si>
    <t>Silén, 1942</t>
  </si>
  <si>
    <t>Flustrellidra hispida (Fabricius, 1780)</t>
  </si>
  <si>
    <t>Flustrellidridae</t>
  </si>
  <si>
    <t>Flustrellidra</t>
  </si>
  <si>
    <t>Flustrellidra hispida</t>
  </si>
  <si>
    <t>Bantariella verticillata (Heller, 1867)</t>
  </si>
  <si>
    <t>Mimosellidae</t>
  </si>
  <si>
    <t>Bantariella</t>
  </si>
  <si>
    <t>Bantariella verticillata</t>
  </si>
  <si>
    <t>Mimosella gracilis Hincks, 1851</t>
  </si>
  <si>
    <t>Mimosella</t>
  </si>
  <si>
    <t>Mimosella gracilis</t>
  </si>
  <si>
    <t>Hincks, 1851</t>
  </si>
  <si>
    <t>Nolella dilatata (Hincks, 1860)</t>
  </si>
  <si>
    <t>Nolellidae</t>
  </si>
  <si>
    <t>Nolella</t>
  </si>
  <si>
    <t>Nolella dilatata</t>
  </si>
  <si>
    <t>Nolella gigantea (Busk, 1856)</t>
  </si>
  <si>
    <t>Nolella gigantea</t>
  </si>
  <si>
    <t>Pachyzoon atlanticum d'Hondt, 1983</t>
  </si>
  <si>
    <t>Pachyzoontidae</t>
  </si>
  <si>
    <t>Pachyzoon</t>
  </si>
  <si>
    <t>Pachyzoon atlanticum</t>
  </si>
  <si>
    <t>Panolicella nutans Jebram, 1985</t>
  </si>
  <si>
    <t>Panolicellidae</t>
  </si>
  <si>
    <t>Panolicella</t>
  </si>
  <si>
    <t>Panolicella nutans</t>
  </si>
  <si>
    <t>Jebram, 1985</t>
  </si>
  <si>
    <t>Penetrantia brevis Silén, 1946</t>
  </si>
  <si>
    <t>Penetrantiidae</t>
  </si>
  <si>
    <t>Penetrantia</t>
  </si>
  <si>
    <t>Penetrantia brevis</t>
  </si>
  <si>
    <t>Silén, 1946</t>
  </si>
  <si>
    <t>Pherusella tubulosa (Ellis &amp; Solander, 1786)</t>
  </si>
  <si>
    <t>Pherusellidae</t>
  </si>
  <si>
    <t>Pherusella</t>
  </si>
  <si>
    <t>Pherusella tubulosa</t>
  </si>
  <si>
    <t>Spathipora comma (Soule, 1950)</t>
  </si>
  <si>
    <t>Spathiporidae</t>
  </si>
  <si>
    <t>Spathipora</t>
  </si>
  <si>
    <t>comma</t>
  </si>
  <si>
    <t>Spathipora comma</t>
  </si>
  <si>
    <t>(Soule, 1950)</t>
  </si>
  <si>
    <t>Spathipora sertum Fischer, 1866</t>
  </si>
  <si>
    <t>sertum</t>
  </si>
  <si>
    <t>Spathipora sertum</t>
  </si>
  <si>
    <t>Fischer, 1866</t>
  </si>
  <si>
    <t>Triticella flava Dalyell, 1848</t>
  </si>
  <si>
    <t>Triticellidae</t>
  </si>
  <si>
    <t>Triticella</t>
  </si>
  <si>
    <t>Triticella flava</t>
  </si>
  <si>
    <t>Dalyell, 1848</t>
  </si>
  <si>
    <t>Amathia delicatula Souto, Fernández-Pulpeiro &amp; Reverter-Gil, 2010</t>
  </si>
  <si>
    <t>Vesiculariidae</t>
  </si>
  <si>
    <t>Amathia</t>
  </si>
  <si>
    <t>Amathia delicatula</t>
  </si>
  <si>
    <t>Souto, Fernández-Pulpeiro &amp; Reverter-Gil, 2010</t>
  </si>
  <si>
    <t>Amathia lendigera (Linnaeus, 1758)</t>
  </si>
  <si>
    <t>lendigera</t>
  </si>
  <si>
    <t>Amathia lendigera</t>
  </si>
  <si>
    <t>Amathia minoricensis Souto, Fernández-Pulpeiro &amp; Reverter-Gil, 2010</t>
  </si>
  <si>
    <t>Amathia minoricensis</t>
  </si>
  <si>
    <t>Amathia pruvoti Calvet, 1911</t>
  </si>
  <si>
    <t>pruvoti</t>
  </si>
  <si>
    <t>Amathia pruvoti</t>
  </si>
  <si>
    <t>Calvet, 1911</t>
  </si>
  <si>
    <t>Amathia semiconvoluta Lamouroux, 1824</t>
  </si>
  <si>
    <t>semiconvoluta</t>
  </si>
  <si>
    <t>Amathia semiconvoluta</t>
  </si>
  <si>
    <t>Lamouroux, 1824</t>
  </si>
  <si>
    <t>Amathia vidovici (Heller, 1867)</t>
  </si>
  <si>
    <t>vidovici</t>
  </si>
  <si>
    <t>Amathia vidovici</t>
  </si>
  <si>
    <t>Amathia citrina (Hincks, 1877)</t>
  </si>
  <si>
    <t>Amathia citrina</t>
  </si>
  <si>
    <t>Amathia gracilis (Leidy, 1855)</t>
  </si>
  <si>
    <t>Amathia gracilis</t>
  </si>
  <si>
    <t>(Leidy, 1855)</t>
  </si>
  <si>
    <t>Walkeria tuberosa Heller, 1867</t>
  </si>
  <si>
    <t>Walkeriidae</t>
  </si>
  <si>
    <t>Walkeria</t>
  </si>
  <si>
    <t>Walkeria tuberosa</t>
  </si>
  <si>
    <t>Walkeria uva (Linnaeus, 1758)</t>
  </si>
  <si>
    <t>uva</t>
  </si>
  <si>
    <t>Walkeria uva</t>
  </si>
  <si>
    <t>Annectocyma arcuata (Harmelin, 1976)</t>
  </si>
  <si>
    <t>Stenolaemata</t>
  </si>
  <si>
    <t>Cyclostomatida</t>
  </si>
  <si>
    <t>Annectocymidae</t>
  </si>
  <si>
    <t>Annectocyma</t>
  </si>
  <si>
    <t>Annectocyma arcuata</t>
  </si>
  <si>
    <t>(Harmelin, 1976)</t>
  </si>
  <si>
    <t>Annectocyma major (Johnston, 1847)</t>
  </si>
  <si>
    <t>Annectocyma major</t>
  </si>
  <si>
    <t>Annectocyma tubulosa (Busk, 1875)</t>
  </si>
  <si>
    <t>Annectocyma tubulosa</t>
  </si>
  <si>
    <t>(Busk, 1875)</t>
  </si>
  <si>
    <t>Entalophoroecia balgimae Harmelin &amp; d'Hondt, 1992</t>
  </si>
  <si>
    <t>Entalophoroecia</t>
  </si>
  <si>
    <t>Entalophoroecia balgimae</t>
  </si>
  <si>
    <t>Entalophoroecia deflexa (Couch, 1842)</t>
  </si>
  <si>
    <t>Entalophoroecia deflexa</t>
  </si>
  <si>
    <t>(Couch, 1842)</t>
  </si>
  <si>
    <t>Entalophoroecia elegans (Norman, 1909)</t>
  </si>
  <si>
    <t>Entalophoroecia elegans</t>
  </si>
  <si>
    <t>(Norman, 1909)</t>
  </si>
  <si>
    <t>Entalophoroecia gracilis Harmelin, 1976</t>
  </si>
  <si>
    <t>Entalophoroecia gracilis</t>
  </si>
  <si>
    <t>Harmelin, 1976</t>
  </si>
  <si>
    <t>Entalophoroecia robusta Harmelin, 1976</t>
  </si>
  <si>
    <t>Entalophoroecia robusta</t>
  </si>
  <si>
    <t>Bicrisia gibraltarensis Harmelin, 1990</t>
  </si>
  <si>
    <t>Crisiidae</t>
  </si>
  <si>
    <t>Bicrisia</t>
  </si>
  <si>
    <t>gibraltarensis</t>
  </si>
  <si>
    <t>Bicrisia gibraltarensis</t>
  </si>
  <si>
    <t>Harmelin, 1990</t>
  </si>
  <si>
    <t>Crisia aculeata Hassall, 1841</t>
  </si>
  <si>
    <t>Crisia</t>
  </si>
  <si>
    <t>Crisia aculeata</t>
  </si>
  <si>
    <t>Hassall, 1841</t>
  </si>
  <si>
    <t>Crisia conferta Busk, 1875</t>
  </si>
  <si>
    <t>Crisia conferta</t>
  </si>
  <si>
    <t>Busk, 1875</t>
  </si>
  <si>
    <t>Crisia cuneata Maplestone, 1905</t>
  </si>
  <si>
    <t>Crisia cuneata</t>
  </si>
  <si>
    <t>Maplestone, 1905</t>
  </si>
  <si>
    <t>Crisia denticulata (Lamarck, 1816)</t>
  </si>
  <si>
    <t>Crisia denticulata</t>
  </si>
  <si>
    <t>Crisia eburnea (Linnaeus, 1758)</t>
  </si>
  <si>
    <t>Crisia eburnea</t>
  </si>
  <si>
    <t>Crisia eburneodenticulata (Smitt in Busk, 1875)</t>
  </si>
  <si>
    <t>eburneodenticulata</t>
  </si>
  <si>
    <t>Crisia eburneodenticulata</t>
  </si>
  <si>
    <t>(Smitt in Busk, 1875)</t>
  </si>
  <si>
    <t>Crisia fistulosa (Heller, 1867)</t>
  </si>
  <si>
    <t>Crisia fistulosa</t>
  </si>
  <si>
    <t>Crisia occidentalis Trask, 1857</t>
  </si>
  <si>
    <t>Crisia occidentalis</t>
  </si>
  <si>
    <t>Trask, 1857</t>
  </si>
  <si>
    <t>Crisia pyrula Harmelin, 1990</t>
  </si>
  <si>
    <t>pyrula</t>
  </si>
  <si>
    <t>Crisia pyrula</t>
  </si>
  <si>
    <t>Crisia ramosa Harmer, 1891</t>
  </si>
  <si>
    <t>Crisia ramosa</t>
  </si>
  <si>
    <t>Harmer, 1891</t>
  </si>
  <si>
    <t>Crisia sigmoidea Waters, 1916</t>
  </si>
  <si>
    <t>sigmoidea</t>
  </si>
  <si>
    <t>Crisia sigmoidea</t>
  </si>
  <si>
    <t>Waters, 1916</t>
  </si>
  <si>
    <t>Crisia tenella Calvet, 1906</t>
  </si>
  <si>
    <t>Crisia tenella</t>
  </si>
  <si>
    <t>Crisidia cornuta (Linnaeus, 1758)</t>
  </si>
  <si>
    <t>Crisidia</t>
  </si>
  <si>
    <t>Crisidia cornuta</t>
  </si>
  <si>
    <t>Filicrisia geniculata (Milne Edwards, 1838)</t>
  </si>
  <si>
    <t>Filicrisia</t>
  </si>
  <si>
    <t>Filicrisia geniculata</t>
  </si>
  <si>
    <t>(Milne Edwards, 1838)</t>
  </si>
  <si>
    <t>Cardioecia watersi (O'Donoghue &amp; de Watteville, 1939)</t>
  </si>
  <si>
    <t>Diastoporidae</t>
  </si>
  <si>
    <t>Cardioecia</t>
  </si>
  <si>
    <t>Cardioecia watersi</t>
  </si>
  <si>
    <t>(O'Donoghue &amp; de Watteville, 1939)</t>
  </si>
  <si>
    <t>Mecynoecia delicatula (Busk, 1875)</t>
  </si>
  <si>
    <t>Entalophoridae</t>
  </si>
  <si>
    <t>Mecynoecia</t>
  </si>
  <si>
    <t>Mecynoecia delicatula</t>
  </si>
  <si>
    <t>Frondipora verrucosa (Lamouroux, 1821)</t>
  </si>
  <si>
    <t>Frondiporidae</t>
  </si>
  <si>
    <t>Frondipora</t>
  </si>
  <si>
    <t>Frondipora verrucosa</t>
  </si>
  <si>
    <t>(Lamouroux, 1821)</t>
  </si>
  <si>
    <t>Hornera frondiculata (Lamarck, 1816)</t>
  </si>
  <si>
    <t>Horneridae</t>
  </si>
  <si>
    <t>Hornera</t>
  </si>
  <si>
    <t>frondiculata</t>
  </si>
  <si>
    <t>Hornera frondiculata</t>
  </si>
  <si>
    <t>Hornera lichenoides (Linnaeus, 1758)</t>
  </si>
  <si>
    <t>Hornera lichenoides</t>
  </si>
  <si>
    <t>Hornera rugosula Jullien, 1882</t>
  </si>
  <si>
    <t>rugosula</t>
  </si>
  <si>
    <t>Hornera rugosula</t>
  </si>
  <si>
    <t>Disporella alboranensis Álvarez, 1992</t>
  </si>
  <si>
    <t>Lichenoporidae</t>
  </si>
  <si>
    <t>Disporella</t>
  </si>
  <si>
    <t>Disporella alboranensis</t>
  </si>
  <si>
    <t>Disporella harmeri (Neviani, 1939)</t>
  </si>
  <si>
    <t>Disporella harmeri</t>
  </si>
  <si>
    <t>(Neviani, 1939)</t>
  </si>
  <si>
    <t>Disporella hispida (Fleming, 1828)</t>
  </si>
  <si>
    <t>Disporella hispida</t>
  </si>
  <si>
    <t>Disporella piramidata Álvarez, 1992</t>
  </si>
  <si>
    <t>piramidata</t>
  </si>
  <si>
    <t>Disporella piramidata</t>
  </si>
  <si>
    <t>Disporella robusta Álvarez, 1992</t>
  </si>
  <si>
    <t>Disporella robusta</t>
  </si>
  <si>
    <t>Disporella smitti (Calvet, 1906)</t>
  </si>
  <si>
    <t>smitti</t>
  </si>
  <si>
    <t>Disporella smitti</t>
  </si>
  <si>
    <t>Disporella zurigneae Álvarez, 1992</t>
  </si>
  <si>
    <t>zurigneae</t>
  </si>
  <si>
    <t>Disporella zurigneae</t>
  </si>
  <si>
    <t>Doliocoitis atlantica Buge &amp; Tillier, 1977</t>
  </si>
  <si>
    <t>Doliocoitis</t>
  </si>
  <si>
    <t>Doliocoitis atlantica</t>
  </si>
  <si>
    <t>Buge &amp; Tillier, 1977</t>
  </si>
  <si>
    <t>Patinella distincta (Álvarez, 1993)</t>
  </si>
  <si>
    <t>Patinella</t>
  </si>
  <si>
    <t>distincta</t>
  </si>
  <si>
    <t>Patinella distincta</t>
  </si>
  <si>
    <t>(Álvarez, 1993)</t>
  </si>
  <si>
    <t>Patinella flosculus (Hincks, 1862)</t>
  </si>
  <si>
    <t>flosculus</t>
  </si>
  <si>
    <t>Patinella flosculus</t>
  </si>
  <si>
    <t>Anguisia verrucosa Jullien, 1882</t>
  </si>
  <si>
    <t>Oncousoeciidae</t>
  </si>
  <si>
    <t>Anguisia</t>
  </si>
  <si>
    <t>Anguisia verrucosa</t>
  </si>
  <si>
    <t>Oncousoecia dilatans (Johnston, 1847)</t>
  </si>
  <si>
    <t>Eurystrotos compacta (Norman, 1866)</t>
  </si>
  <si>
    <t>Oncousoecia</t>
  </si>
  <si>
    <t>dilatans</t>
  </si>
  <si>
    <t>Oncousoecia dilatans</t>
  </si>
  <si>
    <t>Desmeplagioecia amphorae Harmelin, 1974</t>
  </si>
  <si>
    <t>Plagioeciidae</t>
  </si>
  <si>
    <t>Desmeplagioecia</t>
  </si>
  <si>
    <t>amphorae</t>
  </si>
  <si>
    <t>Desmeplagioecia amphorae</t>
  </si>
  <si>
    <t>Harmelin, 1974</t>
  </si>
  <si>
    <t>Plagioecia dorsalis (Waters, 1879)</t>
  </si>
  <si>
    <t>Plagioecia</t>
  </si>
  <si>
    <t>dorsalis</t>
  </si>
  <si>
    <t>Plagioecia dorsalis</t>
  </si>
  <si>
    <t>Plagioecia inoedificata (Jullien, 1882)</t>
  </si>
  <si>
    <t>inoedificata</t>
  </si>
  <si>
    <t>Plagioecia inoedificata</t>
  </si>
  <si>
    <t>Plagioecia patina (Lamarck, 1816)</t>
  </si>
  <si>
    <t>patina</t>
  </si>
  <si>
    <t>Plagioecia patina</t>
  </si>
  <si>
    <t>Plagioecia sarniensis (Norman, 1864)</t>
  </si>
  <si>
    <t>Plagioecia sarniensis</t>
  </si>
  <si>
    <t>Stigmatoechos violacea (M. Sars, 1863)</t>
  </si>
  <si>
    <t>Stigmatoechidae</t>
  </si>
  <si>
    <t>Stigmatoechos</t>
  </si>
  <si>
    <t>Stigmatoechos violacea</t>
  </si>
  <si>
    <t>(M. Sars, 1863)</t>
  </si>
  <si>
    <t>Stomatopora gingrina Jullien, 1882</t>
  </si>
  <si>
    <t>Stomatoporidae</t>
  </si>
  <si>
    <t>Stomatopora</t>
  </si>
  <si>
    <t>gingrina</t>
  </si>
  <si>
    <t>Stomatopora gingrina</t>
  </si>
  <si>
    <t>Stomatopora semierecta Calvet in Jullien &amp; Calvet, 1903</t>
  </si>
  <si>
    <t>semierecta</t>
  </si>
  <si>
    <t>Stomatopora semierecta</t>
  </si>
  <si>
    <t>Calvet in Jullien &amp; Calvet, 1903</t>
  </si>
  <si>
    <t>Stomatoporina incurvata (Hincks, 1859)</t>
  </si>
  <si>
    <t>Stomatoporina</t>
  </si>
  <si>
    <t>Stomatoporina incurvata</t>
  </si>
  <si>
    <t>(Hincks, 1859)</t>
  </si>
  <si>
    <t>Tervia irregularis (Meneghini, 1844)</t>
  </si>
  <si>
    <t>Terviidae</t>
  </si>
  <si>
    <t>Tervia</t>
  </si>
  <si>
    <t>Tervia irregularis</t>
  </si>
  <si>
    <t>(Meneghini, 1844)</t>
  </si>
  <si>
    <t>Exidmonea atlantica (Forbes in Johnston, 1847)</t>
  </si>
  <si>
    <t>Tubuliporidae</t>
  </si>
  <si>
    <t>Exidmonea</t>
  </si>
  <si>
    <t>Exidmonea atlantica</t>
  </si>
  <si>
    <t>(Forbes in Johnston, 1847)</t>
  </si>
  <si>
    <t>Exidmonea coerulea (Harmelin, 1976)</t>
  </si>
  <si>
    <t>Exidmonea coerulea</t>
  </si>
  <si>
    <t>Exidmonea flexuosa (Pourtalès, 1867)</t>
  </si>
  <si>
    <t>Exidmonea flexuosa</t>
  </si>
  <si>
    <t>(Pourtalès, 1867)</t>
  </si>
  <si>
    <t>Exidmonea triforis (Heller, 1867)</t>
  </si>
  <si>
    <t>triforis</t>
  </si>
  <si>
    <t>Exidmonea triforis</t>
  </si>
  <si>
    <t>Platonea stoechas Harmelin, 1976</t>
  </si>
  <si>
    <t>Platonea</t>
  </si>
  <si>
    <t>Platonea stoechas</t>
  </si>
  <si>
    <t>Tubulipora flabellaris (O. Fabricius, 1780)</t>
  </si>
  <si>
    <t>Tubulipora</t>
  </si>
  <si>
    <t>flabellaris</t>
  </si>
  <si>
    <t>Tubulipora flabellaris</t>
  </si>
  <si>
    <t>(O. Fabricius, 1780)</t>
  </si>
  <si>
    <t>Tubulipora hemiphragmata Harmelin, 1976</t>
  </si>
  <si>
    <t>hemiphragmata</t>
  </si>
  <si>
    <t>Tubulipora hemiphragmata</t>
  </si>
  <si>
    <t>Tubulipora liliacea (Pallas, 1766)</t>
  </si>
  <si>
    <t>liliacea</t>
  </si>
  <si>
    <t>Tubulipora liliacea</t>
  </si>
  <si>
    <t>Tubulipora lobifera Hastings, 1963</t>
  </si>
  <si>
    <t>lobifera</t>
  </si>
  <si>
    <t>Tubulipora lobifera</t>
  </si>
  <si>
    <t>Hastings, 1963</t>
  </si>
  <si>
    <t>Tubulipora plumosa Thompson in Harmer, 1898</t>
  </si>
  <si>
    <t>Tubulipora plumosa</t>
  </si>
  <si>
    <t>Thompson in Harmer, 1898</t>
  </si>
  <si>
    <t>Tubulipora ziczac Harmelin, 1976</t>
  </si>
  <si>
    <t>ziczac</t>
  </si>
  <si>
    <t>Tubulipora ziczac</t>
  </si>
  <si>
    <t>Phoronis hippocrepia Wright, 1856</t>
  </si>
  <si>
    <t>Phoronida</t>
  </si>
  <si>
    <t>Phoronis</t>
  </si>
  <si>
    <t>hippocrepia</t>
  </si>
  <si>
    <t>Phoronis hippocrepia</t>
  </si>
  <si>
    <t>Wright, 1856</t>
  </si>
  <si>
    <t>Phoronis australis Haswell, 1853</t>
  </si>
  <si>
    <t>Phoronis australis</t>
  </si>
  <si>
    <t>Haswell, 1853</t>
  </si>
  <si>
    <t>Phoronis muelleri Selys-Longchamps, 1903</t>
  </si>
  <si>
    <t>Phoronis muelleri</t>
  </si>
  <si>
    <t>Selys-Longchamps, 1903</t>
  </si>
  <si>
    <t>Phoronis psammophila Cori, 1889</t>
  </si>
  <si>
    <t>psammophila</t>
  </si>
  <si>
    <t>Phoronis psammophila</t>
  </si>
  <si>
    <t>Cori, 1889</t>
  </si>
  <si>
    <t>Phoronis pallida Scheneider, 1862</t>
  </si>
  <si>
    <t>Phoronis pallida</t>
  </si>
  <si>
    <t>Scheneider, 1862</t>
  </si>
  <si>
    <t>Phoronopsis albomaculata Gilchrist, 1907</t>
  </si>
  <si>
    <t>Phoronopsis</t>
  </si>
  <si>
    <t>albomaculata</t>
  </si>
  <si>
    <t>Phoronopsis albomaculata</t>
  </si>
  <si>
    <t>Gilchrist, 1907</t>
  </si>
  <si>
    <t>Phoronopsis harmeri Pixell, 1912</t>
  </si>
  <si>
    <t>Phoronopsis harmeri</t>
  </si>
  <si>
    <t>Pixell, 1912</t>
  </si>
  <si>
    <t>Phoronopsis californica Hilton, 1930</t>
  </si>
  <si>
    <t>Phoronopsis californica</t>
  </si>
  <si>
    <t>Hilton, 1930</t>
  </si>
  <si>
    <t>Balanoglossus clavigerus Delle Chiaje, 1829</t>
  </si>
  <si>
    <t>Hemichordata</t>
  </si>
  <si>
    <t>Enteropneusta</t>
  </si>
  <si>
    <t>Ptychoderidae</t>
  </si>
  <si>
    <t>Balanoglossus</t>
  </si>
  <si>
    <t>clavigerus</t>
  </si>
  <si>
    <t>Balanoglossus clavigerus</t>
  </si>
  <si>
    <t>Delle Chiaje, 1829</t>
  </si>
  <si>
    <t>Glossobalanus minutus (Kowalevsky, 1866)</t>
  </si>
  <si>
    <t>Glossobalanus</t>
  </si>
  <si>
    <t>Glossobalanus minutus</t>
  </si>
  <si>
    <t>(Kowalevsky, 1866)</t>
  </si>
  <si>
    <t>Antygomonas incomitata Nebelsick, 1990</t>
  </si>
  <si>
    <t>Cephalorhyncha</t>
  </si>
  <si>
    <t>Kinorhyncha</t>
  </si>
  <si>
    <t>Cyclorhagida</t>
  </si>
  <si>
    <t>Antygomonidae</t>
  </si>
  <si>
    <t>Antygomonas</t>
  </si>
  <si>
    <t>incomitata</t>
  </si>
  <si>
    <t>Antygomonas incomitata</t>
  </si>
  <si>
    <t>Nebelsick, 1990</t>
  </si>
  <si>
    <t>Campyloderes vanhoeffeni Zelinka, 1913</t>
  </si>
  <si>
    <t>Centroderidae</t>
  </si>
  <si>
    <t>Campyloderes</t>
  </si>
  <si>
    <t>vanhoeffeni</t>
  </si>
  <si>
    <t>Campyloderes vanhoeffeni</t>
  </si>
  <si>
    <t>Zelinka, 1913</t>
  </si>
  <si>
    <t>Centroderes spinosus (Reinhard, 1881)</t>
  </si>
  <si>
    <t>Centroderes</t>
  </si>
  <si>
    <t>Centroderes spinosus</t>
  </si>
  <si>
    <t>(Reinhard, 1881)</t>
  </si>
  <si>
    <t>Dracoderes gallaicus Sorensen, Herranz, Rho, Min, Yamasaki, Sánchez &amp; Pardos</t>
  </si>
  <si>
    <t>Dracoderidae</t>
  </si>
  <si>
    <t>Dracoderes</t>
  </si>
  <si>
    <t>gallaicus</t>
  </si>
  <si>
    <t>Dracoderes gallaicus</t>
  </si>
  <si>
    <t>Sorensen, Herranz, Rho, Min, Yamasaki, Sánchez &amp; Pardos</t>
  </si>
  <si>
    <t>Echinoderes cantabricus Pardos, Higgins &amp; Benito, 1998</t>
  </si>
  <si>
    <t>Echinoderidae</t>
  </si>
  <si>
    <t>Echinoderes</t>
  </si>
  <si>
    <t>Echinoderes cantabricus</t>
  </si>
  <si>
    <t>Pardos, Higgins &amp; Benito, 1998</t>
  </si>
  <si>
    <t>Echinoderes dujardinii Claparède, 1863</t>
  </si>
  <si>
    <t>dujardinii</t>
  </si>
  <si>
    <t>Echinoderes dujardinii</t>
  </si>
  <si>
    <t>Claparède, 1863</t>
  </si>
  <si>
    <t>Echinoderes hispanicus Pardos, Higgins &amp; Benito, 1998</t>
  </si>
  <si>
    <t>Echinoderes hispanicus</t>
  </si>
  <si>
    <t>Echinoderes isabelae GaOrdóñez, Pardos &amp; Benito, 2008</t>
  </si>
  <si>
    <t>Echinoderes isabelae</t>
  </si>
  <si>
    <t>GaOrdóñez, Pardos &amp; Benito, 2008</t>
  </si>
  <si>
    <t>Echinoderes kristenseni Higgins, 1985</t>
  </si>
  <si>
    <t>kristenseni</t>
  </si>
  <si>
    <t>Echinoderes kristenseni</t>
  </si>
  <si>
    <t>Higgins, 1985</t>
  </si>
  <si>
    <t>Echinoderes neospinosus GaOrdóñez, Pardos &amp; Benito, 2008</t>
  </si>
  <si>
    <t>neospinosus</t>
  </si>
  <si>
    <t>Echinoderes neospinosus</t>
  </si>
  <si>
    <t>Echinoderes parrai GaOrdóñez, Pardos &amp; Benito, 2008</t>
  </si>
  <si>
    <t>parrai</t>
  </si>
  <si>
    <t>Echinoderes parrai</t>
  </si>
  <si>
    <t>Echinoderes worthingi Southern, 1914</t>
  </si>
  <si>
    <t>worthingi</t>
  </si>
  <si>
    <t>Echinoderes worthingi</t>
  </si>
  <si>
    <t>Southern, 1914</t>
  </si>
  <si>
    <t>Meristoderes macracanthus Herranz, Thoirmar, Benito, Sánchez &amp; Pardos, 2012</t>
  </si>
  <si>
    <t>Meristoderes</t>
  </si>
  <si>
    <t>macracanthus</t>
  </si>
  <si>
    <t>Meristoderes macracanthus</t>
  </si>
  <si>
    <t>Herranz, Thoirmar, Benito, Sánchez &amp; Pardos, 2012</t>
  </si>
  <si>
    <t>Semnoderes armiger Zelinka, 1928</t>
  </si>
  <si>
    <t>Semnoderidae</t>
  </si>
  <si>
    <t>Semnoderes</t>
  </si>
  <si>
    <t>armiger</t>
  </si>
  <si>
    <t>Semnoderes armiger</t>
  </si>
  <si>
    <t>Zelinka, 1928</t>
  </si>
  <si>
    <t>Paracentrophyes quadridentatus (Zelinka, 1928)</t>
  </si>
  <si>
    <t>Homalorhagida</t>
  </si>
  <si>
    <t>Neocentrophyidae</t>
  </si>
  <si>
    <t>Paracentrophyes</t>
  </si>
  <si>
    <t>quadridentatus</t>
  </si>
  <si>
    <t>Paracentrophyes quadridentatus</t>
  </si>
  <si>
    <t>(Zelinka, 1928)</t>
  </si>
  <si>
    <t>Pycnophyes aulacodes Sánchez, Pardos, Herranz &amp; Benito, 2011</t>
  </si>
  <si>
    <t>Pycnophyidae</t>
  </si>
  <si>
    <t>Pycnophyes</t>
  </si>
  <si>
    <t>aulacodes</t>
  </si>
  <si>
    <t>Pycnophyes aulacodes</t>
  </si>
  <si>
    <t>Sánchez, Pardos, Herranz &amp; Benito, 2011</t>
  </si>
  <si>
    <t>Pycnophyes carinatus Zelinka, 1928</t>
  </si>
  <si>
    <t>Pycnophyes carinatus</t>
  </si>
  <si>
    <t>Pycnophyes communis Zelinka, 1908</t>
  </si>
  <si>
    <t>Pycnophyes communis</t>
  </si>
  <si>
    <t>Zelinka, 1908</t>
  </si>
  <si>
    <t>Pycnophyes dentatus (Reinhard, 1881)</t>
  </si>
  <si>
    <t>Pycnophyes dentatus</t>
  </si>
  <si>
    <t>Pycnophyes dolichurus Sánchez, Pardos, Herranz &amp; Benito, 2011</t>
  </si>
  <si>
    <t>dolichurus</t>
  </si>
  <si>
    <t>Pycnophyes dolichurus</t>
  </si>
  <si>
    <t>Pycnophyes zelinkaei Southern, 1914</t>
  </si>
  <si>
    <t>zelinkaei</t>
  </si>
  <si>
    <t>Pycnophyes zelinkaei</t>
  </si>
  <si>
    <t>Pycnophyes ponticus (Reinhard, 1881)</t>
  </si>
  <si>
    <t>ponticus</t>
  </si>
  <si>
    <t>Pycnophyes ponticus</t>
  </si>
  <si>
    <t>Pycnophyes almansae Sánchez, Herranz, Benito &amp; Pardos, 2014</t>
  </si>
  <si>
    <t>almansae</t>
  </si>
  <si>
    <t>Pycnophyes almansae</t>
  </si>
  <si>
    <t>Sánchez, Herranz, Benito &amp; Pardos, 2014</t>
  </si>
  <si>
    <t>Pycnophyes lageria Sánchez, Herranz, Benito &amp; Pardos, 2014</t>
  </si>
  <si>
    <t>lageria</t>
  </si>
  <si>
    <t>Pycnophyes lageria</t>
  </si>
  <si>
    <t>Enoplus communis Bastian, 1865</t>
  </si>
  <si>
    <t>Adenophorea</t>
  </si>
  <si>
    <t>Enoplida</t>
  </si>
  <si>
    <t>Enoplidae</t>
  </si>
  <si>
    <t>Enoplus</t>
  </si>
  <si>
    <t>Enoplus communis</t>
  </si>
  <si>
    <t>Bastian, 1865</t>
  </si>
  <si>
    <t>Enoplus littoralis Filipjev, 1918</t>
  </si>
  <si>
    <t>Enoplus littoralis</t>
  </si>
  <si>
    <t>Filipjev, 1918</t>
  </si>
  <si>
    <t>Enoplus meridionalis Steiner, 1921</t>
  </si>
  <si>
    <t>Enoplus meridionalis</t>
  </si>
  <si>
    <t>Steiner, 1921</t>
  </si>
  <si>
    <t>Enoplus schulzi Gerlach, 1952</t>
  </si>
  <si>
    <t>schulzi</t>
  </si>
  <si>
    <t>Enoplus schulzi</t>
  </si>
  <si>
    <t>Gerlach, 1952</t>
  </si>
  <si>
    <t>Trileptium subterraneum (Gerlach, 1952)</t>
  </si>
  <si>
    <t>Trileptium</t>
  </si>
  <si>
    <t>Trileptium subterraneum</t>
  </si>
  <si>
    <t>(Gerlach, 1952)</t>
  </si>
  <si>
    <t>Enoploides delamarei Boucher, 1977</t>
  </si>
  <si>
    <t>Enoploides</t>
  </si>
  <si>
    <t>delamarei</t>
  </si>
  <si>
    <t>Enoploides delamarei</t>
  </si>
  <si>
    <t>Boucher, 1977</t>
  </si>
  <si>
    <t>Enoplolaimus litoralis Schulz, 1936</t>
  </si>
  <si>
    <t>Enoplolaimus</t>
  </si>
  <si>
    <t>Enoplolaimus litoralis</t>
  </si>
  <si>
    <t>Schulz, 1936</t>
  </si>
  <si>
    <t>Enoplolaimus propinquus de Man, 1922</t>
  </si>
  <si>
    <t>propinquus</t>
  </si>
  <si>
    <t>Enoplolaimus propinquus</t>
  </si>
  <si>
    <t>de Man, 1922</t>
  </si>
  <si>
    <t>Mesacanthion diplechma (Southern, 1914)</t>
  </si>
  <si>
    <t>Mesacanthion</t>
  </si>
  <si>
    <t>diplechma</t>
  </si>
  <si>
    <t>Mesacanthion diplechma</t>
  </si>
  <si>
    <t>(Southern, 1914)</t>
  </si>
  <si>
    <t>Mesacanthion hirsutum Gerlach, 1953</t>
  </si>
  <si>
    <t>Mesacanthion hirsutum</t>
  </si>
  <si>
    <t>Gerlach, 1953</t>
  </si>
  <si>
    <t>Mesacanthion macrospiculum Palacín, 1990</t>
  </si>
  <si>
    <t>macrospiculum</t>
  </si>
  <si>
    <t>Mesacanthion macrospiculum</t>
  </si>
  <si>
    <t>Palacín, 1990</t>
  </si>
  <si>
    <t>Phanoderma campbelli Allgén, 1927</t>
  </si>
  <si>
    <t>Phanodermatidae</t>
  </si>
  <si>
    <t>Phanoderma</t>
  </si>
  <si>
    <t>campbelli</t>
  </si>
  <si>
    <t>Phanoderma campbelli</t>
  </si>
  <si>
    <t>Allgén, 1927</t>
  </si>
  <si>
    <t>Phanoderma cocksi Bastian, 1865</t>
  </si>
  <si>
    <t>cocksi</t>
  </si>
  <si>
    <t>Phanoderma cocksi</t>
  </si>
  <si>
    <t>Phanoderma etha Gadea, 1960</t>
  </si>
  <si>
    <t>etha</t>
  </si>
  <si>
    <t>Phanoderma etha</t>
  </si>
  <si>
    <t>Gadea, 1960</t>
  </si>
  <si>
    <t>Phanoderma ocellatum Cobb, 1920</t>
  </si>
  <si>
    <t>ocellatum</t>
  </si>
  <si>
    <t>Phanoderma ocellatum</t>
  </si>
  <si>
    <t>Cobb, 1920</t>
  </si>
  <si>
    <t>Phanoderma tuberculatum (Eberth, 1863)</t>
  </si>
  <si>
    <t>Phanoderma tuberculatum</t>
  </si>
  <si>
    <t>(Eberth, 1863)</t>
  </si>
  <si>
    <t>Crenopharynx paralepturus (Schuurmans Stekhoven, 1950)</t>
  </si>
  <si>
    <t>Crenopharynx</t>
  </si>
  <si>
    <t>paralepturus</t>
  </si>
  <si>
    <t>Crenopharynx paralepturus</t>
  </si>
  <si>
    <t>(Schuurmans Stekhoven, 1950)</t>
  </si>
  <si>
    <t>Anticoma acuminata (Eberth, 1863) Bastian, 1865</t>
  </si>
  <si>
    <t>Anticomidae</t>
  </si>
  <si>
    <t>Anticoma</t>
  </si>
  <si>
    <t>Anticoma acuminata</t>
  </si>
  <si>
    <t>(Eberth, 1863) Bastian, 1865</t>
  </si>
  <si>
    <t>Anticoma arctica Steiner, 1916</t>
  </si>
  <si>
    <t>Anticoma arctica</t>
  </si>
  <si>
    <t>Steiner, 1916</t>
  </si>
  <si>
    <t>Anticoma litoris Chitwood, 1936</t>
  </si>
  <si>
    <t>litoris</t>
  </si>
  <si>
    <t>Anticoma litoris</t>
  </si>
  <si>
    <t>Chitwood, 1936</t>
  </si>
  <si>
    <t>Anticomopsis longicaudata Wieser, 1953</t>
  </si>
  <si>
    <t>Anticomopsis</t>
  </si>
  <si>
    <t>longicaudata</t>
  </si>
  <si>
    <t>Anticomopsis longicaudata</t>
  </si>
  <si>
    <t>Wieser, 1953</t>
  </si>
  <si>
    <t>Anticomopsis typica Micoletzky, 1930</t>
  </si>
  <si>
    <t>typica</t>
  </si>
  <si>
    <t>Anticomopsis typica</t>
  </si>
  <si>
    <t>Micoletzky, 1930</t>
  </si>
  <si>
    <t>Anoplostoma viviparum (Bastian, 1865)</t>
  </si>
  <si>
    <t>Anoplostomatidae</t>
  </si>
  <si>
    <t>Anoplostoma</t>
  </si>
  <si>
    <t>Anoplostoma viviparum</t>
  </si>
  <si>
    <t>(Bastian, 1865)</t>
  </si>
  <si>
    <t>Trefusia filum Stekhoven, 1942</t>
  </si>
  <si>
    <t>Trefusiidae</t>
  </si>
  <si>
    <t>Trefusia</t>
  </si>
  <si>
    <t>Trefusia filum</t>
  </si>
  <si>
    <t>Stekhoven, 1942</t>
  </si>
  <si>
    <t>Trefusialaimus monorchis Riemann, 1974</t>
  </si>
  <si>
    <t>Trefusialaimus</t>
  </si>
  <si>
    <t>monorchis</t>
  </si>
  <si>
    <t>Trefusialaimus monorchis</t>
  </si>
  <si>
    <t>Riemann, 1974</t>
  </si>
  <si>
    <t>Rhabdocoma americana Cobb, 1920</t>
  </si>
  <si>
    <t>Rhabdocoma</t>
  </si>
  <si>
    <t>Rhabdocoma americana</t>
  </si>
  <si>
    <t>Oncholaimellus calvadosicus de Man, 1890</t>
  </si>
  <si>
    <t>Oncholaimidae</t>
  </si>
  <si>
    <t>Oncholaimellus</t>
  </si>
  <si>
    <t>calvadosicus</t>
  </si>
  <si>
    <t>Oncholaimellus calvadosicus</t>
  </si>
  <si>
    <t>de Man, 1890</t>
  </si>
  <si>
    <t>Oncholaimellus mediterraneus Schuurmans Stekhoven, 1942</t>
  </si>
  <si>
    <t>Oncholaimellus mediterraneus</t>
  </si>
  <si>
    <t>Schuurmans Stekhoven, 1942</t>
  </si>
  <si>
    <t>Viscosia cobbi Filipjev, 1918</t>
  </si>
  <si>
    <t>Viscosia</t>
  </si>
  <si>
    <t>cobbi</t>
  </si>
  <si>
    <t>Viscosia cobbi</t>
  </si>
  <si>
    <t>Viscosia elegans Filipjev, 1922</t>
  </si>
  <si>
    <t>Viscosia elegans</t>
  </si>
  <si>
    <t>Filipjev, 1922</t>
  </si>
  <si>
    <t>Viscosia filiformis Kreis, 1934</t>
  </si>
  <si>
    <t>Viscosia filiformis</t>
  </si>
  <si>
    <t>Kreis, 1934</t>
  </si>
  <si>
    <t>Viscosia glabra (Bastian, 1865) de Man, 1890</t>
  </si>
  <si>
    <t>Viscosia glabra</t>
  </si>
  <si>
    <t>(Bastian, 1865) de Man, 1890</t>
  </si>
  <si>
    <t>Viscosia palmae Schuurmans Stekhoven, 1942</t>
  </si>
  <si>
    <t>Viscosia palmae</t>
  </si>
  <si>
    <t>Adoncholaimus thalassophygas (de Man, 1876)</t>
  </si>
  <si>
    <t>Adoncholaimus</t>
  </si>
  <si>
    <t>thalassophygas</t>
  </si>
  <si>
    <t>Adoncholaimus thalassophygas</t>
  </si>
  <si>
    <t>(de Man, 1876)</t>
  </si>
  <si>
    <t>Metaparoncholaimus campylocercus (de Man, 1876)</t>
  </si>
  <si>
    <t>Metaparoncholaimus</t>
  </si>
  <si>
    <t>campylocercus</t>
  </si>
  <si>
    <t>Metaparoncholaimus campylocercus</t>
  </si>
  <si>
    <t>Metoncholaimus albidus (Bastian, 1865)</t>
  </si>
  <si>
    <t>Metoncholaimus</t>
  </si>
  <si>
    <t>Metoncholaimus albidus</t>
  </si>
  <si>
    <t>Oncholaimus campylocercoides De Coninck &amp; Schuurmans Stekhoven, 1933</t>
  </si>
  <si>
    <t>Oncholaimus</t>
  </si>
  <si>
    <t>campylocercoides</t>
  </si>
  <si>
    <t>Oncholaimus campylocercoides</t>
  </si>
  <si>
    <t>De Coninck &amp; Schuurmans Stekhoven, 1933</t>
  </si>
  <si>
    <t>Oncholaimus dujardini (de Man, 1876)</t>
  </si>
  <si>
    <t>dujardini</t>
  </si>
  <si>
    <t>Oncholaimus dujardini</t>
  </si>
  <si>
    <t>Oncholaimus brachycercus de Man, 1889</t>
  </si>
  <si>
    <t>brachycercus</t>
  </si>
  <si>
    <t>Oncholaimus brachycercus</t>
  </si>
  <si>
    <t>de Man, 1889</t>
  </si>
  <si>
    <t>Oncholaimus paroxyuris Schuurmans Stekhoven, 1942</t>
  </si>
  <si>
    <t>paroxyuris</t>
  </si>
  <si>
    <t>Oncholaimus paroxyuris</t>
  </si>
  <si>
    <t>Oncholaimus skawensis Ditlevsen, 1921</t>
  </si>
  <si>
    <t>skawensis</t>
  </si>
  <si>
    <t>Oncholaimus skawensis</t>
  </si>
  <si>
    <t>Ditlevsen, 1921</t>
  </si>
  <si>
    <t>Prooncholaimus banyulensis Inglis, 1962</t>
  </si>
  <si>
    <t>Prooncholaimus</t>
  </si>
  <si>
    <t>Prooncholaimus banyulensis</t>
  </si>
  <si>
    <t>Inglis, 1962</t>
  </si>
  <si>
    <t>Prooncholaimus megastoma (Eberth, 1863)</t>
  </si>
  <si>
    <t>megastoma</t>
  </si>
  <si>
    <t>Prooncholaimus megastoma</t>
  </si>
  <si>
    <t>Pontonema parpapilliferum (Micoletzky, 1924)</t>
  </si>
  <si>
    <t>Pontonema</t>
  </si>
  <si>
    <t>parpapilliferum</t>
  </si>
  <si>
    <t>Pontonema parpapilliferum</t>
  </si>
  <si>
    <t>(Micoletzky, 1924)</t>
  </si>
  <si>
    <t>Calyptronema acuminatum (Eberth, 1863)</t>
  </si>
  <si>
    <t>Symplocostomatidae</t>
  </si>
  <si>
    <t>Calyptronema</t>
  </si>
  <si>
    <t>Calyptronema acuminatum</t>
  </si>
  <si>
    <t>Calyptronema setifer (Gerlach, 1953)</t>
  </si>
  <si>
    <t>setifer</t>
  </si>
  <si>
    <t>Calyptronema setifer</t>
  </si>
  <si>
    <t>(Gerlach, 1953)</t>
  </si>
  <si>
    <t>Enchelidium marinum de Man, 1888</t>
  </si>
  <si>
    <t>Enchelidiidae</t>
  </si>
  <si>
    <t>Enchelidium</t>
  </si>
  <si>
    <t>Enchelidium marinum</t>
  </si>
  <si>
    <t>de Man, 1888</t>
  </si>
  <si>
    <t>Eurystomina filiformis (de Man, 1888)</t>
  </si>
  <si>
    <t>Eurystominidae</t>
  </si>
  <si>
    <t>Eurystomina</t>
  </si>
  <si>
    <t>Eurystomina filiformis</t>
  </si>
  <si>
    <t>(de Man, 1888)</t>
  </si>
  <si>
    <t>Eurystomina ornata (Eberth, 1863)</t>
  </si>
  <si>
    <t>Eurystomina ornata</t>
  </si>
  <si>
    <t>Eurystomatina terricola de Man</t>
  </si>
  <si>
    <t>Eurystomatina</t>
  </si>
  <si>
    <t>terricola</t>
  </si>
  <si>
    <t>Eurystomatina terricola</t>
  </si>
  <si>
    <t>de Man</t>
  </si>
  <si>
    <t>Pareurystomina acuminata (de Man, 1889)</t>
  </si>
  <si>
    <t>Pareurystomina</t>
  </si>
  <si>
    <t>Pareurystomina acuminata</t>
  </si>
  <si>
    <t>(de Man, 1889)</t>
  </si>
  <si>
    <t>Symplocostoma tenuicolle (Eberth, 1863)</t>
  </si>
  <si>
    <t>Symplocostoma</t>
  </si>
  <si>
    <t>tenuicolle</t>
  </si>
  <si>
    <t>Symplocostoma tenuicolle</t>
  </si>
  <si>
    <t>Symplocostomella mediterranea Schuurmans Stetkhoven, 1950</t>
  </si>
  <si>
    <t>Symplocostomella</t>
  </si>
  <si>
    <t>Symplocostomella mediterranea</t>
  </si>
  <si>
    <t>Schuurmans Stetkhoven, 1950</t>
  </si>
  <si>
    <t>Dolicholaimus benepapillosus (Schulz, 1935)</t>
  </si>
  <si>
    <t>Dorylaimida</t>
  </si>
  <si>
    <t>Dorylaimidae</t>
  </si>
  <si>
    <t>Dolicholaimus</t>
  </si>
  <si>
    <t>benepapillosus</t>
  </si>
  <si>
    <t>Dolicholaimus benepapillosus</t>
  </si>
  <si>
    <t>(Schulz, 1935)</t>
  </si>
  <si>
    <t>Dolicholaimus marioni de Man, 1888</t>
  </si>
  <si>
    <t>Dolicholaimus marioni</t>
  </si>
  <si>
    <t>Dolicholaimus nudus Schuurmans Stekhoven, 1943</t>
  </si>
  <si>
    <t>nudus</t>
  </si>
  <si>
    <t>Dolicholaimus nudus</t>
  </si>
  <si>
    <t>Schuurmans Stekhoven, 1943</t>
  </si>
  <si>
    <t>Syringolaimus striatocaudatus de Man, 1888</t>
  </si>
  <si>
    <t>Araeolaimida</t>
  </si>
  <si>
    <t>Rhabdolaimidae</t>
  </si>
  <si>
    <t>Syringolaimus</t>
  </si>
  <si>
    <t>striatocaudatus</t>
  </si>
  <si>
    <t>Syringolaimus striatocaudatus</t>
  </si>
  <si>
    <t>Thalassironus britannicus de Man, 1889</t>
  </si>
  <si>
    <t>Ironidae</t>
  </si>
  <si>
    <t>Thalassironus</t>
  </si>
  <si>
    <t>britannicus</t>
  </si>
  <si>
    <t>Thalassironus britannicus</t>
  </si>
  <si>
    <t>Trissonchulus benepapillosus (Schulz, 1935)</t>
  </si>
  <si>
    <t>Trissonchulus</t>
  </si>
  <si>
    <t>Trissonchulus benepapillosus</t>
  </si>
  <si>
    <t>Leptosomatum sabangense (Steiner, 1915) Filipjev, 1921</t>
  </si>
  <si>
    <t>Leptosomatidae</t>
  </si>
  <si>
    <t>Leptosomatum</t>
  </si>
  <si>
    <t>sabangense</t>
  </si>
  <si>
    <t>Leptosomatum sabangense</t>
  </si>
  <si>
    <t>(Steiner, 1915) Filipjev, 1921</t>
  </si>
  <si>
    <t>Pseudocella citronicauda (Wieser, 1954)</t>
  </si>
  <si>
    <t>Pseudocella</t>
  </si>
  <si>
    <t>citronicauda</t>
  </si>
  <si>
    <t>Pseudocella citronicauda</t>
  </si>
  <si>
    <t>(Wieser, 1954)</t>
  </si>
  <si>
    <t>Thoracostoma steineri Micoletzky, 1922</t>
  </si>
  <si>
    <t>Thoracostoma</t>
  </si>
  <si>
    <t>steineri</t>
  </si>
  <si>
    <t>Thoracostoma steineri</t>
  </si>
  <si>
    <t>Micoletzky, 1922</t>
  </si>
  <si>
    <t>Thoracostoma coronatum (Eberth, 1863) Marion, 1870</t>
  </si>
  <si>
    <t>Thoracostoma coronatum</t>
  </si>
  <si>
    <t>(Eberth, 1863) Marion, 1870</t>
  </si>
  <si>
    <t>Nemanema filiforme (Filipjev, 1918)</t>
  </si>
  <si>
    <t>Oxystominidae</t>
  </si>
  <si>
    <t>Nemanema</t>
  </si>
  <si>
    <t>Nemanema filiforme</t>
  </si>
  <si>
    <t>(Filipjev, 1918)</t>
  </si>
  <si>
    <t>Oxystomina elongata Bütschli, 1874</t>
  </si>
  <si>
    <t>Oxystomina</t>
  </si>
  <si>
    <t>Oxystomina elongata</t>
  </si>
  <si>
    <t>Bütschli, 1874</t>
  </si>
  <si>
    <t>Halalaimus capitulatus Boucher, 1978</t>
  </si>
  <si>
    <t>Halalaimus</t>
  </si>
  <si>
    <t>capitulatus</t>
  </si>
  <si>
    <t>Halalaimus capitulatus</t>
  </si>
  <si>
    <t>Boucher, 1978</t>
  </si>
  <si>
    <t>Halalaimus cirrhatus Gerlach, 1953</t>
  </si>
  <si>
    <t>cirrhatus</t>
  </si>
  <si>
    <t>Halalaimus cirrhatus</t>
  </si>
  <si>
    <t>Halalaimus gracilis de Man, 1888</t>
  </si>
  <si>
    <t>Halalaimus gracilis</t>
  </si>
  <si>
    <t>Halalaimus longicaudatus (Filipjev, 1927)</t>
  </si>
  <si>
    <t>Halalaimus longicaudatus</t>
  </si>
  <si>
    <t>(Filipjev, 1927)</t>
  </si>
  <si>
    <t>Halalaimus papillifer Gerlach, 1956</t>
  </si>
  <si>
    <t>papillifer</t>
  </si>
  <si>
    <t>Halalaimus papillifer</t>
  </si>
  <si>
    <t>Gerlach, 1956</t>
  </si>
  <si>
    <t>Bathylaimus australis Cobb, 1894</t>
  </si>
  <si>
    <t>Tripyloididae</t>
  </si>
  <si>
    <t>Bathylaimus</t>
  </si>
  <si>
    <t>Bathylaimus australis</t>
  </si>
  <si>
    <t>Cobb, 1894</t>
  </si>
  <si>
    <t>Parabathylaimus ponticus Filipjev, 1922</t>
  </si>
  <si>
    <t>Parabathylaimus</t>
  </si>
  <si>
    <t>Parabathylaimus ponticus</t>
  </si>
  <si>
    <t>Tripyloides demani Filipjev, 1922</t>
  </si>
  <si>
    <t>Tripyloides</t>
  </si>
  <si>
    <t>demani</t>
  </si>
  <si>
    <t>Tripyloides demani</t>
  </si>
  <si>
    <t>Lauratonema reductum Gerlach, 1953</t>
  </si>
  <si>
    <t>Lauratonematidae</t>
  </si>
  <si>
    <t>Lauratonema</t>
  </si>
  <si>
    <t>reductum</t>
  </si>
  <si>
    <t>Lauratonema reductum</t>
  </si>
  <si>
    <t>Rhabdodemania brevicaudata (Schuurmans Stekhoven, 1942)</t>
  </si>
  <si>
    <t>Rhabdodemaniidae</t>
  </si>
  <si>
    <t>Rhabdodemania</t>
  </si>
  <si>
    <t>brevicaudata</t>
  </si>
  <si>
    <t>Rhabdodemania brevicaudata</t>
  </si>
  <si>
    <t>(Schuurmans Stekhoven, 1942)</t>
  </si>
  <si>
    <t>Rhabdodemania gracilis (Ditlevsen, 1918)</t>
  </si>
  <si>
    <t>Rhabdodemania gracilis</t>
  </si>
  <si>
    <t>(Ditlevsen, 1918)</t>
  </si>
  <si>
    <t>Rhabdodemania imer Warwick &amp; Platt, 1973</t>
  </si>
  <si>
    <t>imer</t>
  </si>
  <si>
    <t>Rhabdodemania imer</t>
  </si>
  <si>
    <t>Warwick &amp; Platt, 1973</t>
  </si>
  <si>
    <t>Desmoscolex minutus Claparède, 1863</t>
  </si>
  <si>
    <t>Desmoscolecida</t>
  </si>
  <si>
    <t>Desmoscolecidae</t>
  </si>
  <si>
    <t>Desmoscolex</t>
  </si>
  <si>
    <t>Desmoscolex minutus</t>
  </si>
  <si>
    <t>Tricoma nematoides (Greef, 1869)</t>
  </si>
  <si>
    <t>Tricoma</t>
  </si>
  <si>
    <t>nematoides</t>
  </si>
  <si>
    <t>Tricoma nematoides</t>
  </si>
  <si>
    <t>(Greef, 1869)</t>
  </si>
  <si>
    <t>Tricoma septuaginta Schuurmans Stekhoven, 1942</t>
  </si>
  <si>
    <t>septuaginta</t>
  </si>
  <si>
    <t>Tricoma septuaginta</t>
  </si>
  <si>
    <t>Gerlachius novusetosus Platt &amp; Zhang, 1982</t>
  </si>
  <si>
    <t>Meyliidae</t>
  </si>
  <si>
    <t>Gerlachius</t>
  </si>
  <si>
    <t>novusetosus</t>
  </si>
  <si>
    <t>Gerlachius novusetosus</t>
  </si>
  <si>
    <t>Platt &amp; Zhang, 1982</t>
  </si>
  <si>
    <t>Atrochromadora parva (de Man, 1893) Wieser, 1954</t>
  </si>
  <si>
    <t>Desmodorida</t>
  </si>
  <si>
    <t>Chromadoridae</t>
  </si>
  <si>
    <t>Atrochromadora</t>
  </si>
  <si>
    <t>Atrochromadora parva</t>
  </si>
  <si>
    <t>(de Man, 1893) Wieser, 1954</t>
  </si>
  <si>
    <t>Chromadora brevipapillata Micoletzky, 1924</t>
  </si>
  <si>
    <t>Chromadora</t>
  </si>
  <si>
    <t>brevipapillata</t>
  </si>
  <si>
    <t>Chromadora brevipapillata</t>
  </si>
  <si>
    <t>Micoletzky, 1924</t>
  </si>
  <si>
    <t>Chromadora macrolaimoides Steiner, 1915</t>
  </si>
  <si>
    <t>macrolaimoides</t>
  </si>
  <si>
    <t>Chromadora macrolaimoides</t>
  </si>
  <si>
    <t>Steiner, 1915</t>
  </si>
  <si>
    <t>Chromadora nudicapitata (Bastian, 1865)</t>
  </si>
  <si>
    <t>nudicapitata</t>
  </si>
  <si>
    <t>Chromadora nudicapitata</t>
  </si>
  <si>
    <t>Chromadorella filiformis (Bastian, 1865)</t>
  </si>
  <si>
    <t>Chromadorella</t>
  </si>
  <si>
    <t>Chromadorella filiformis</t>
  </si>
  <si>
    <t>Chromadorella parapoecilosoma (Micoletzky, 1922) Wieser, 1951</t>
  </si>
  <si>
    <t>parapoecilosoma</t>
  </si>
  <si>
    <t>Chromadorella parapoecilosoma</t>
  </si>
  <si>
    <t>(Micoletzky, 1922) Wieser, 1951</t>
  </si>
  <si>
    <t>Chromadorella problematica Boucher, 1976</t>
  </si>
  <si>
    <t>problematica</t>
  </si>
  <si>
    <t>Chromadorella problematica</t>
  </si>
  <si>
    <t>Boucher, 1976</t>
  </si>
  <si>
    <t>Chromadorina cervix (Wieser, 1951) Wieser, 1954</t>
  </si>
  <si>
    <t>Chromadorina</t>
  </si>
  <si>
    <t>cervix</t>
  </si>
  <si>
    <t>Chromadorina cervix</t>
  </si>
  <si>
    <t>(Wieser, 1951) Wieser, 1954</t>
  </si>
  <si>
    <t>Chromadorina germanica (Bütschli, 1874) Wieser, 1954</t>
  </si>
  <si>
    <t>Chromadorina germanica</t>
  </si>
  <si>
    <t>(Bütschli, 1874) Wieser, 1954</t>
  </si>
  <si>
    <t>Chromadorina metulata Aissa &amp; Vitiello, 1977</t>
  </si>
  <si>
    <t>metulata</t>
  </si>
  <si>
    <t>Chromadorina metulata</t>
  </si>
  <si>
    <t>Aissa &amp; Vitiello, 1977</t>
  </si>
  <si>
    <t>Chromadorina viridis (Linstow, 1876) Wieser, 1954</t>
  </si>
  <si>
    <t>Chromadorina viridis</t>
  </si>
  <si>
    <t>(Linstow, 1876) Wieser, 1954</t>
  </si>
  <si>
    <t>Prochromadorella mediterranea (Micoletzky, 1922) Micoletzky, 1924</t>
  </si>
  <si>
    <t>Prochromadorella</t>
  </si>
  <si>
    <t>Prochromadorella mediterranea</t>
  </si>
  <si>
    <t>(Micoletzky, 1922) Micoletzky, 1924</t>
  </si>
  <si>
    <t>Prochromadorella neapolitana (de Man, 1876) Micoletzky, 1924</t>
  </si>
  <si>
    <t>Prochromadorella neapolitana</t>
  </si>
  <si>
    <t>(de Man, 1876) Micoletzky, 1924</t>
  </si>
  <si>
    <t>Prochromadorella septempapillata Platt, 1973</t>
  </si>
  <si>
    <t>septempapillata</t>
  </si>
  <si>
    <t>Prochromadorella septempapillata</t>
  </si>
  <si>
    <t>Platt, 1973</t>
  </si>
  <si>
    <t>Prochromadorella subterranea Gerlach, 1953</t>
  </si>
  <si>
    <t>Prochromadorella subterranea</t>
  </si>
  <si>
    <t>Euchromadora africana Linstow, 1908</t>
  </si>
  <si>
    <t>Euchromadora</t>
  </si>
  <si>
    <t>Euchromadora africana</t>
  </si>
  <si>
    <t>Linstow, 1908</t>
  </si>
  <si>
    <t>Euchromadora striata (Eberth, 1863) de Man, 1886</t>
  </si>
  <si>
    <t>Euchromadora striata</t>
  </si>
  <si>
    <t>(Eberth, 1863) de Man, 1886</t>
  </si>
  <si>
    <t>Euchromadora vulgaris (Bastian, 1865) de Man, 1886</t>
  </si>
  <si>
    <t>Euchromadora vulgaris</t>
  </si>
  <si>
    <t>(Bastian, 1865) de Man, 1886</t>
  </si>
  <si>
    <t>Steineridora adriatica (Daday, 1901) Inglis, 1969</t>
  </si>
  <si>
    <t>Steineridora</t>
  </si>
  <si>
    <t>Steineridora adriatica</t>
  </si>
  <si>
    <t>(Daday, 1901) Inglis, 1969</t>
  </si>
  <si>
    <t>Chromadorita pachydema (G. Schneider, 1926) Wieser, 1954</t>
  </si>
  <si>
    <t>Chromadorita</t>
  </si>
  <si>
    <t>pachydema</t>
  </si>
  <si>
    <t>Chromadorita pachydema</t>
  </si>
  <si>
    <t>(G. Schneider, 1926) Wieser, 1954</t>
  </si>
  <si>
    <t>Dichromadora cephalata (Steiner, 1916)</t>
  </si>
  <si>
    <t>Dichromadora</t>
  </si>
  <si>
    <t>cephalata</t>
  </si>
  <si>
    <t>Dichromadora cephalata</t>
  </si>
  <si>
    <t>(Steiner, 1916)</t>
  </si>
  <si>
    <t>Dichromadora geophila de Man, 1876</t>
  </si>
  <si>
    <t>geophila</t>
  </si>
  <si>
    <t>Dichromadora geophila</t>
  </si>
  <si>
    <t>de Man, 1876</t>
  </si>
  <si>
    <t>Dichromadora hyalocheile De Coninck &amp; Schuurmans Stekhoven, 1933</t>
  </si>
  <si>
    <t>hyalocheile</t>
  </si>
  <si>
    <t>Dichromadora hyalocheile</t>
  </si>
  <si>
    <t>Dichromadora microdonta Kreis, 1929</t>
  </si>
  <si>
    <t>microdonta</t>
  </si>
  <si>
    <t>Dichromadora microdonta</t>
  </si>
  <si>
    <t>Kreis, 1929</t>
  </si>
  <si>
    <t>Hypodontolaimus heymonsi Steiner, 1921</t>
  </si>
  <si>
    <t>Hypodontolaimus</t>
  </si>
  <si>
    <t>heymonsi</t>
  </si>
  <si>
    <t>Hypodontolaimus heymonsi</t>
  </si>
  <si>
    <t>Innocuonema tentabunda (de Man, 1890) Inglis, 1969</t>
  </si>
  <si>
    <t>Innocuonema</t>
  </si>
  <si>
    <t>tentabunda</t>
  </si>
  <si>
    <t>Innocuonema tentabunda</t>
  </si>
  <si>
    <t>(de Man, 1890) Inglis, 1969</t>
  </si>
  <si>
    <t>Neochromadora brevisetosa Wieser, 1954</t>
  </si>
  <si>
    <t>Neochromadora</t>
  </si>
  <si>
    <t>brevisetosa</t>
  </si>
  <si>
    <t>Neochromadora brevisetosa</t>
  </si>
  <si>
    <t>Wieser, 1954</t>
  </si>
  <si>
    <t>Neochromadora poecilosoma (de Man, 1893) Micoletzky, 1924</t>
  </si>
  <si>
    <t>poecilosoma</t>
  </si>
  <si>
    <t>Neochromadora poecilosoma</t>
  </si>
  <si>
    <t>(de Man, 1893) Micoletzky, 1924</t>
  </si>
  <si>
    <t>Neochromadora trichophora Steiner, 1921</t>
  </si>
  <si>
    <t>trichophora</t>
  </si>
  <si>
    <t>Neochromadora trichophora</t>
  </si>
  <si>
    <t>Ptycholaimellus ponticus (Filipjev, 1922) Gerlach, 1955</t>
  </si>
  <si>
    <t>Ptycholaimellus</t>
  </si>
  <si>
    <t>Ptycholaimellus ponticus</t>
  </si>
  <si>
    <t>(Filipjev, 1922) Gerlach, 1955</t>
  </si>
  <si>
    <t>Spilophorella campbelli Allgén, 1928</t>
  </si>
  <si>
    <t>Spilophorella</t>
  </si>
  <si>
    <t>Spilophorella campbelli</t>
  </si>
  <si>
    <t>Allgén, 1928</t>
  </si>
  <si>
    <t>Spilophorella euxina Filipjev, 1918</t>
  </si>
  <si>
    <t>euxina</t>
  </si>
  <si>
    <t>Spilophorella euxina</t>
  </si>
  <si>
    <t>Cyatholaimus canariensis Steiner, 1921</t>
  </si>
  <si>
    <t>Cyatholaimidae</t>
  </si>
  <si>
    <t>Cyatholaimus</t>
  </si>
  <si>
    <t>Cyatholaimus canariensis</t>
  </si>
  <si>
    <t>Cyatholaimus gracilis (Eberth, 1863)</t>
  </si>
  <si>
    <t>Cyatholaimus gracilis</t>
  </si>
  <si>
    <t>Cyatholaimus paragracilis Schuurmans Stekhoven, 1942</t>
  </si>
  <si>
    <t>paragracilis</t>
  </si>
  <si>
    <t>Cyatholaimus paragracilis</t>
  </si>
  <si>
    <t>Longicyatholaimus longicaudatus (de Man, 1878)</t>
  </si>
  <si>
    <t>Longicyatholaimus</t>
  </si>
  <si>
    <t>Longicyatholaimus longicaudatus</t>
  </si>
  <si>
    <t>(de Man, 1878)</t>
  </si>
  <si>
    <t>Marylynnia choanolaimoides (Schuurmans Stekhoven, 1942) Hopper, 1977</t>
  </si>
  <si>
    <t>Marylynnia</t>
  </si>
  <si>
    <t>choanolaimoides</t>
  </si>
  <si>
    <t>Marylynnia choanolaimoides</t>
  </si>
  <si>
    <t>(Schuurmans Stekhoven, 1942) Hopper, 1977</t>
  </si>
  <si>
    <t>Marylynnia stekhoveni (Wieser, 1954) Hopper, 1977</t>
  </si>
  <si>
    <t>stekhoveni</t>
  </si>
  <si>
    <t>Marylynnia stekhoveni</t>
  </si>
  <si>
    <t>(Wieser, 1954) Hopper, 1977</t>
  </si>
  <si>
    <t>Metacyatholaimus hirshi Schuurmans Stekhoven, 1942</t>
  </si>
  <si>
    <t>Metacyatholaimus</t>
  </si>
  <si>
    <t>hirshi</t>
  </si>
  <si>
    <t>Metacyatholaimus hirshi</t>
  </si>
  <si>
    <t>Paracanthonchus caecus (Bastian, 1865)</t>
  </si>
  <si>
    <t>Paracanthonchus</t>
  </si>
  <si>
    <t>caecus</t>
  </si>
  <si>
    <t>Paracanthonchus caecus</t>
  </si>
  <si>
    <t>Paracanthonchus mediterraneus Palacín, 1990</t>
  </si>
  <si>
    <t>Paracanthonchus mediterraneus</t>
  </si>
  <si>
    <t>Paracanthonchus stateni Allgén, 1930</t>
  </si>
  <si>
    <t>stateni</t>
  </si>
  <si>
    <t>Paracanthonchus stateni</t>
  </si>
  <si>
    <t>Allgén, 1930</t>
  </si>
  <si>
    <t>Paracanthonchus steueri (Micoletzky, 1922)</t>
  </si>
  <si>
    <t>steueri</t>
  </si>
  <si>
    <t>Paracanthonchus steueri</t>
  </si>
  <si>
    <t>(Micoletzky, 1922)</t>
  </si>
  <si>
    <t>Paracanthonchus tyrrhenicus (Brunetti, 1949)</t>
  </si>
  <si>
    <t>tyrrhenicus</t>
  </si>
  <si>
    <t>Paracanthonchus tyrrhenicus</t>
  </si>
  <si>
    <t>(Brunetti, 1949)</t>
  </si>
  <si>
    <t>Nannolaimoides decoratus Ott, 1972</t>
  </si>
  <si>
    <t>Nannolaimoides</t>
  </si>
  <si>
    <t>decoratus</t>
  </si>
  <si>
    <t>Nannolaimoides decoratus</t>
  </si>
  <si>
    <t>Ott, 1972</t>
  </si>
  <si>
    <t>Nannolaimoides longicaudatus Palacín, 1990</t>
  </si>
  <si>
    <t>Nannolaimoides longicaudatus</t>
  </si>
  <si>
    <t>Pomponema complexa Palacín, 1990</t>
  </si>
  <si>
    <t>Pomponema</t>
  </si>
  <si>
    <t>Pomponema complexa</t>
  </si>
  <si>
    <t>Pomponema sedecima Platt, 1973</t>
  </si>
  <si>
    <t>sedecima</t>
  </si>
  <si>
    <t>Pomponema sedecima</t>
  </si>
  <si>
    <t>Filitonchus filiformis Warwick, 1971</t>
  </si>
  <si>
    <t>Filitonchus</t>
  </si>
  <si>
    <t>Filitonchus filiformis</t>
  </si>
  <si>
    <t>Warwick, 1971</t>
  </si>
  <si>
    <t>Neotonchus chamberlaini Wieser &amp; Hopper, 1966</t>
  </si>
  <si>
    <t>Neotonchus</t>
  </si>
  <si>
    <t>chamberlaini</t>
  </si>
  <si>
    <t>Neotonchus chamberlaini</t>
  </si>
  <si>
    <t>Wieser &amp; Hopper, 1966</t>
  </si>
  <si>
    <t>Halichoanolaimus dolichurus Ssaweljev, 1912</t>
  </si>
  <si>
    <t>Choniolaimidae</t>
  </si>
  <si>
    <t>Halichoanolaimus</t>
  </si>
  <si>
    <t>Halichoanolaimus dolichurus</t>
  </si>
  <si>
    <t>Ssaweljev, 1912</t>
  </si>
  <si>
    <t>Halichoanolaimus quattordecimpapillatus Chitwood, 1951</t>
  </si>
  <si>
    <t>quattordecimpapillatus</t>
  </si>
  <si>
    <t>Halichoanolaimus quattordecimpapillatus</t>
  </si>
  <si>
    <t>Chitwood, 1951</t>
  </si>
  <si>
    <t>Halichoanolaimus robustus (Bastian, 1865) de Man, 1886</t>
  </si>
  <si>
    <t>robustus</t>
  </si>
  <si>
    <t>Halichoanolaimus robustus</t>
  </si>
  <si>
    <t>Latronema orcinum (Gerlach, 1952)</t>
  </si>
  <si>
    <t>Latronema</t>
  </si>
  <si>
    <t>orcinum</t>
  </si>
  <si>
    <t>Latronema orcinum</t>
  </si>
  <si>
    <t>Synonchiella orcina Gerlach, 1952</t>
  </si>
  <si>
    <t>Selachinematidae</t>
  </si>
  <si>
    <t>Synonchiella</t>
  </si>
  <si>
    <t>orcina</t>
  </si>
  <si>
    <t>Synonchiella orcina</t>
  </si>
  <si>
    <t>Synonchiella riemanni Warwick, 1970</t>
  </si>
  <si>
    <t>riemanni</t>
  </si>
  <si>
    <t>Synonchiella riemanni</t>
  </si>
  <si>
    <t>Warwick, 1970</t>
  </si>
  <si>
    <t>Synonchium obtusum Cobb, 1920</t>
  </si>
  <si>
    <t>Synonchium</t>
  </si>
  <si>
    <t>obtusum</t>
  </si>
  <si>
    <t>Synonchium obtusum</t>
  </si>
  <si>
    <t>Acanthopharyngoides quintus Riemann &amp; Schrage, 1977</t>
  </si>
  <si>
    <t>Desmodoridae</t>
  </si>
  <si>
    <t>Acanthopharyngoides</t>
  </si>
  <si>
    <t>quintus</t>
  </si>
  <si>
    <t>Acanthopharyngoides quintus</t>
  </si>
  <si>
    <t>Riemann &amp; Schrage, 1977</t>
  </si>
  <si>
    <t>Acanthopharynx affinis Marion, 1870</t>
  </si>
  <si>
    <t>Acanthopharynx</t>
  </si>
  <si>
    <t>Acanthopharynx affinis</t>
  </si>
  <si>
    <t>Marion, 1870</t>
  </si>
  <si>
    <t>Acanthopharynx micramphis Schuurmans Stekhoven, 1942</t>
  </si>
  <si>
    <t>micramphis</t>
  </si>
  <si>
    <t>Acanthopharynx micramphis</t>
  </si>
  <si>
    <t>Desmodora communis (Bütschli, 1874)</t>
  </si>
  <si>
    <t>Desmodora</t>
  </si>
  <si>
    <t>Desmodora communis</t>
  </si>
  <si>
    <t>(Bütschli, 1874)</t>
  </si>
  <si>
    <t>Desmodora conica Vitiello, 1971</t>
  </si>
  <si>
    <t>Desmodora conica</t>
  </si>
  <si>
    <t>Vitiello, 1971</t>
  </si>
  <si>
    <t>Desmodora mediterraneum Wieser, 1954</t>
  </si>
  <si>
    <t>Desmodora mediterraneum</t>
  </si>
  <si>
    <t>Desmodora ovigerum Ott, 1976</t>
  </si>
  <si>
    <t>ovigerum</t>
  </si>
  <si>
    <t>Desmodora ovigerum</t>
  </si>
  <si>
    <t>Ott, 1976</t>
  </si>
  <si>
    <t>Desmodora pontica (Filipjev, 1922)</t>
  </si>
  <si>
    <t>pontica</t>
  </si>
  <si>
    <t>Desmodora pontica</t>
  </si>
  <si>
    <t>(Filipjev, 1922)</t>
  </si>
  <si>
    <t>Echinodesmodora longiseta Palacín, 1990</t>
  </si>
  <si>
    <t>Echinodesmodora</t>
  </si>
  <si>
    <t>longiseta</t>
  </si>
  <si>
    <t>Echinodesmodora longiseta</t>
  </si>
  <si>
    <t>Metadesmodora amphidiscata Schuurmans Stekhoven, 1942</t>
  </si>
  <si>
    <t>Metadesmodora</t>
  </si>
  <si>
    <t>amphidiscata</t>
  </si>
  <si>
    <t>Metadesmodora amphidiscata</t>
  </si>
  <si>
    <t>Zalonema megalosoma Steiner, 1918</t>
  </si>
  <si>
    <t>Zalonema</t>
  </si>
  <si>
    <t>megalosoma</t>
  </si>
  <si>
    <t>Zalonema megalosoma</t>
  </si>
  <si>
    <t>Steiner, 1918</t>
  </si>
  <si>
    <t>Chromaspirina cylindrocollis (Cobb, 1920)</t>
  </si>
  <si>
    <t>Chromaspirina</t>
  </si>
  <si>
    <t>cylindrocollis</t>
  </si>
  <si>
    <t>Chromaspirina cylindrocollis</t>
  </si>
  <si>
    <t>(Cobb, 1920)</t>
  </si>
  <si>
    <t>Chromaspirina chabaudi Boucher, 1975</t>
  </si>
  <si>
    <t>chabaudi</t>
  </si>
  <si>
    <t>Chromaspirina chabaudi</t>
  </si>
  <si>
    <t>Boucher, 1975</t>
  </si>
  <si>
    <t>Chromaspirina papillicaudata Palacín, 1990</t>
  </si>
  <si>
    <t>papillicaudata</t>
  </si>
  <si>
    <t>Chromaspirina papillicaudata</t>
  </si>
  <si>
    <t>Chromaspirina thieryi De Coninck, 1943</t>
  </si>
  <si>
    <t>thieryi</t>
  </si>
  <si>
    <t>Chromaspirina thieryi</t>
  </si>
  <si>
    <t>De Coninck, 1943</t>
  </si>
  <si>
    <t>Perspiria intermedia Palacín, 1990</t>
  </si>
  <si>
    <t>Perspiria</t>
  </si>
  <si>
    <t>Perspiria intermedia</t>
  </si>
  <si>
    <t>Spirinia parasitifera (Bastian, 1865) Gerlach, 1963</t>
  </si>
  <si>
    <t>Spirinia</t>
  </si>
  <si>
    <t>parasitifera</t>
  </si>
  <si>
    <t>Spirinia parasitifera</t>
  </si>
  <si>
    <t>(Bastian, 1865) Gerlach, 1963</t>
  </si>
  <si>
    <t>Spirinia similis Cobb, 1898</t>
  </si>
  <si>
    <t>Spirinia similis</t>
  </si>
  <si>
    <t>Cobb, 1898</t>
  </si>
  <si>
    <t>Molgolaimus demani Jensen, 1978</t>
  </si>
  <si>
    <t>Microlaimidae</t>
  </si>
  <si>
    <t>Molgolaimus</t>
  </si>
  <si>
    <t>Molgolaimus demani</t>
  </si>
  <si>
    <t>Jensen, 1978</t>
  </si>
  <si>
    <t>Draconema cephalatum (Cobb, 1913)</t>
  </si>
  <si>
    <t>Draconematidae</t>
  </si>
  <si>
    <t>Draconema</t>
  </si>
  <si>
    <t>cephalatum</t>
  </si>
  <si>
    <t>Draconema cephalatum</t>
  </si>
  <si>
    <t>(Cobb, 1913)</t>
  </si>
  <si>
    <t>Draconema claparedii (Mechnikov, 1867) Filipjev, 1918</t>
  </si>
  <si>
    <t>claparedii</t>
  </si>
  <si>
    <t>Draconema claparedii</t>
  </si>
  <si>
    <t>(Mechnikov, 1867) Filipjev, 1918</t>
  </si>
  <si>
    <t>Draconema ophicephalum (Claparède, 1863) Filipjev, 1918</t>
  </si>
  <si>
    <t>ophicephalum</t>
  </si>
  <si>
    <t>Draconema ophicephalum</t>
  </si>
  <si>
    <t>(Claparède, 1863) Filipjev, 1918</t>
  </si>
  <si>
    <t>Epsilonema cygnoides (Metschnikoff, 1867)</t>
  </si>
  <si>
    <t>Epsilonematidae</t>
  </si>
  <si>
    <t>Epsilonema</t>
  </si>
  <si>
    <t>cygnoides</t>
  </si>
  <si>
    <t>Epsilonema cygnoides</t>
  </si>
  <si>
    <t>(Metschnikoff, 1867)</t>
  </si>
  <si>
    <t>Aponema torosa (Lorenzen, 1973)</t>
  </si>
  <si>
    <t>Aponema</t>
  </si>
  <si>
    <t>torosa</t>
  </si>
  <si>
    <t>Aponema torosa</t>
  </si>
  <si>
    <t>(Lorenzen, 1973)</t>
  </si>
  <si>
    <t>Calomicrolaimus honestus (de Man, 1922)</t>
  </si>
  <si>
    <t>Calomicrolaimus</t>
  </si>
  <si>
    <t>honestus</t>
  </si>
  <si>
    <t>Calomicrolaimus honestus</t>
  </si>
  <si>
    <t>(de Man, 1922)</t>
  </si>
  <si>
    <t>Calomicrolaimus parahonestus (Gerlach, 1950)</t>
  </si>
  <si>
    <t>parahonestus</t>
  </si>
  <si>
    <t>Calomicrolaimus parahonestus</t>
  </si>
  <si>
    <t>(Gerlach, 1950)</t>
  </si>
  <si>
    <t>Microlaimus marinus Schuurmans Stekhoven &amp; De Coninck, 1933</t>
  </si>
  <si>
    <t>Microlaimus</t>
  </si>
  <si>
    <t>Microlaimus marinus</t>
  </si>
  <si>
    <t>Schuurmans Stekhoven &amp; De Coninck, 1933</t>
  </si>
  <si>
    <t>Synonema triadenophorum Steiner, 1921</t>
  </si>
  <si>
    <t>Monhysterida</t>
  </si>
  <si>
    <t>Aponchiidae</t>
  </si>
  <si>
    <t>Synonema</t>
  </si>
  <si>
    <t>triadenophorum</t>
  </si>
  <si>
    <t>Synonema triadenophorum</t>
  </si>
  <si>
    <t>Monoposthia costata (Bastian, 1865)</t>
  </si>
  <si>
    <t>Monoposthiidae</t>
  </si>
  <si>
    <t>Monoposthia</t>
  </si>
  <si>
    <t>Monoposthia costata</t>
  </si>
  <si>
    <t>Monoposthia mirabilis Schulz, 1932</t>
  </si>
  <si>
    <t>Monoposthia mirabilis</t>
  </si>
  <si>
    <t>Schulz, 1932</t>
  </si>
  <si>
    <t>Richtersia iberica Riemann &amp; Schrage, 1977</t>
  </si>
  <si>
    <t>Richtersiidae</t>
  </si>
  <si>
    <t>Richtersia</t>
  </si>
  <si>
    <t>Richtersia iberica</t>
  </si>
  <si>
    <t>Richtersia inaequalis Riemann, 1966</t>
  </si>
  <si>
    <t>Richtersia inaequalis</t>
  </si>
  <si>
    <t>Riemann, 1966</t>
  </si>
  <si>
    <t>Richtersia vincxae Palacín, 1990</t>
  </si>
  <si>
    <t>vincxae</t>
  </si>
  <si>
    <t>Richtersia vincxae</t>
  </si>
  <si>
    <t>Siphonolaimus cylindricaudatus Schuurmans Stekhoven, 1942</t>
  </si>
  <si>
    <t>Siphonolaimidae</t>
  </si>
  <si>
    <t>Siphonolaimus</t>
  </si>
  <si>
    <t>cylindricaudatus</t>
  </si>
  <si>
    <t>Siphonolaimus cylindricaudatus</t>
  </si>
  <si>
    <t>Siphonolaimus niger de Man, 1893</t>
  </si>
  <si>
    <t>Siphonolaimus niger</t>
  </si>
  <si>
    <t>de Man, 1893</t>
  </si>
  <si>
    <t>Eleutherolaimus elegans Schuurmans Stekhoven, 1942</t>
  </si>
  <si>
    <t>Linhomoeidae</t>
  </si>
  <si>
    <t>Eleutherolaimus</t>
  </si>
  <si>
    <t>Eleutherolaimus elegans</t>
  </si>
  <si>
    <t>Eleutherolaimus parastenosoma Allgén, 1933</t>
  </si>
  <si>
    <t>parastenosoma</t>
  </si>
  <si>
    <t>Eleutherolaimus parastenosoma</t>
  </si>
  <si>
    <t>Allgén, 1933</t>
  </si>
  <si>
    <t>Eleutherolaimus stenosoma de Man, 1907</t>
  </si>
  <si>
    <t>stenosoma</t>
  </si>
  <si>
    <t>Eleutherolaimus stenosoma</t>
  </si>
  <si>
    <t>de Man, 1907</t>
  </si>
  <si>
    <t>Metalinhomoeus effilatus Stekhoven, 1942</t>
  </si>
  <si>
    <t>Metalinhomoeus</t>
  </si>
  <si>
    <t>effilatus</t>
  </si>
  <si>
    <t>Metalinhomoeus effilatus</t>
  </si>
  <si>
    <t>Metalinhomoeus similis Allgén, 1935</t>
  </si>
  <si>
    <t>Metalinhomoeus similis</t>
  </si>
  <si>
    <t>Allgén, 1935</t>
  </si>
  <si>
    <t>Metalinhomoeus tenuicaudatus Allgén, 1935</t>
  </si>
  <si>
    <t>tenuicaudatus</t>
  </si>
  <si>
    <t>Metalinhomoeus tenuicaudatus</t>
  </si>
  <si>
    <t>Terschellingia communis de Man, 1888</t>
  </si>
  <si>
    <t>Terschellingia</t>
  </si>
  <si>
    <t>Terschellingia communis</t>
  </si>
  <si>
    <t>Terschellingia longicaudata de Man, 1907</t>
  </si>
  <si>
    <t>Terschellingia longicaudata</t>
  </si>
  <si>
    <t>Terschellingia longispiculata Wieser &amp; Hopper, 1967</t>
  </si>
  <si>
    <t>longispiculata</t>
  </si>
  <si>
    <t>Terschellingia longispiculata</t>
  </si>
  <si>
    <t>Wieser &amp; Hopper, 1967</t>
  </si>
  <si>
    <t>Linhomoella exilis Cobb, 1920</t>
  </si>
  <si>
    <t>Linhomoella</t>
  </si>
  <si>
    <t>Linhomoella exilis</t>
  </si>
  <si>
    <t>Linhomoeus amphilabiatus Schuurmans Stekhoven, 1942</t>
  </si>
  <si>
    <t>Linhomoeus</t>
  </si>
  <si>
    <t>amphilabiatus</t>
  </si>
  <si>
    <t>Linhomoeus amphilabiatus</t>
  </si>
  <si>
    <t>Linhomoeus macramphis Schuurmans Stekhoven, 1942</t>
  </si>
  <si>
    <t>macramphis</t>
  </si>
  <si>
    <t>Linhomoeus macramphis</t>
  </si>
  <si>
    <t>Linhomoeus ponticus Filipjev, 1922</t>
  </si>
  <si>
    <t>Linhomoeus ponticus</t>
  </si>
  <si>
    <t>Sphaerocephalum chabaudi Inglis, 1962</t>
  </si>
  <si>
    <t>Sphaerocephalum</t>
  </si>
  <si>
    <t>Sphaerocephalum chabaudi</t>
  </si>
  <si>
    <t>Sphaerolaimus macrocirculus Filipjev, 1918</t>
  </si>
  <si>
    <t>Sphaerolaimidae</t>
  </si>
  <si>
    <t>Sphaerolaimus</t>
  </si>
  <si>
    <t>macrocirculus</t>
  </si>
  <si>
    <t>Sphaerolaimus macrocirculus</t>
  </si>
  <si>
    <t>Sphaerolaimus ostreae Filipjev, 1918</t>
  </si>
  <si>
    <t>ostreae</t>
  </si>
  <si>
    <t>Sphaerolaimus ostreae</t>
  </si>
  <si>
    <t>Cobbia triodonta Filipjev, 1918</t>
  </si>
  <si>
    <t>Monhysteridae</t>
  </si>
  <si>
    <t>Cobbia</t>
  </si>
  <si>
    <t>triodonta</t>
  </si>
  <si>
    <t>Cobbia triodonta</t>
  </si>
  <si>
    <t>Daptonema fallax (Lorenzen, 1972) Lorenzen, 1977</t>
  </si>
  <si>
    <t>Daptonema</t>
  </si>
  <si>
    <t>Daptonema fallax</t>
  </si>
  <si>
    <t>(Lorenzen, 1972) Lorenzen, 1977</t>
  </si>
  <si>
    <t>Daptonema fistulatum (Wieser &amp; Hopper, 1967)</t>
  </si>
  <si>
    <t>fistulatum</t>
  </si>
  <si>
    <t>Daptonema fistulatum</t>
  </si>
  <si>
    <t>(Wieser &amp; Hopper, 1967)</t>
  </si>
  <si>
    <t>Daptonema hirsutum (Vitiello, 1967)</t>
  </si>
  <si>
    <t>Daptonema hirsutum</t>
  </si>
  <si>
    <t>(Vitiello, 1967)</t>
  </si>
  <si>
    <t>Daptonema oxycerca (de Man, 1888)</t>
  </si>
  <si>
    <t>oxycerca</t>
  </si>
  <si>
    <t>Daptonema oxycerca</t>
  </si>
  <si>
    <t>Daptonema setosum Bütschli, 1874</t>
  </si>
  <si>
    <t>setosum</t>
  </si>
  <si>
    <t>Daptonema setosum</t>
  </si>
  <si>
    <t>Gonionchus sabulosus Palacín, 1990</t>
  </si>
  <si>
    <t>Gonionchus</t>
  </si>
  <si>
    <t>sabulosus</t>
  </si>
  <si>
    <t>Gonionchus sabulosus</t>
  </si>
  <si>
    <t>Paramonhystera elliptica Filipjev, 1918</t>
  </si>
  <si>
    <t>Xyalidae</t>
  </si>
  <si>
    <t>Paramonhystera</t>
  </si>
  <si>
    <t>Paramonhystera elliptica</t>
  </si>
  <si>
    <t>Paramonhystera paranormandica (Micoletzky, 1922)</t>
  </si>
  <si>
    <t>paranormandica</t>
  </si>
  <si>
    <t>Paramonhystera paranormandica</t>
  </si>
  <si>
    <t>Paramonhystera pilosa Boucher, 1971</t>
  </si>
  <si>
    <t>Paramonhystera pilosa</t>
  </si>
  <si>
    <t>Boucher, 1971</t>
  </si>
  <si>
    <t>Paramonhystera vivipara Palacín, 1990</t>
  </si>
  <si>
    <t>Paramonhystera vivipara</t>
  </si>
  <si>
    <t>Pseudosteineria horrida (Steiner, 1916)</t>
  </si>
  <si>
    <t>Pseudosteineria</t>
  </si>
  <si>
    <t>Pseudosteineria horrida</t>
  </si>
  <si>
    <t>Rhynchonema cinctum Cobb, 1920</t>
  </si>
  <si>
    <t>Rhynchonema</t>
  </si>
  <si>
    <t>cinctum</t>
  </si>
  <si>
    <t>Rhynchonema cinctum</t>
  </si>
  <si>
    <t>Scaptrella cincta Cobb, 1917</t>
  </si>
  <si>
    <t>Scaptrellidae</t>
  </si>
  <si>
    <t>Scaptrella</t>
  </si>
  <si>
    <t>cincta</t>
  </si>
  <si>
    <t>Scaptrella cincta</t>
  </si>
  <si>
    <t>Cobb, 1917</t>
  </si>
  <si>
    <t>Steineria pilosa Cobb, 1914</t>
  </si>
  <si>
    <t>Steineria</t>
  </si>
  <si>
    <t>Steineria pilosa</t>
  </si>
  <si>
    <t>Cobb, 1914</t>
  </si>
  <si>
    <t>Stylotheristus mutilus (Lorenzen, 1973)</t>
  </si>
  <si>
    <t>Stylotheristus</t>
  </si>
  <si>
    <t>mutilus</t>
  </si>
  <si>
    <t>Stylotheristus mutilus</t>
  </si>
  <si>
    <t>Theristus acer Bastian, 1865</t>
  </si>
  <si>
    <t>Theristus</t>
  </si>
  <si>
    <t>Theristus acer</t>
  </si>
  <si>
    <t>Theristus ambronensis Schulz, 1936</t>
  </si>
  <si>
    <t>ambronensis</t>
  </si>
  <si>
    <t>Theristus ambronensis</t>
  </si>
  <si>
    <t>Theristus elegans Kries, 1929</t>
  </si>
  <si>
    <t>Theristus elegans</t>
  </si>
  <si>
    <t>Kries, 1929</t>
  </si>
  <si>
    <t>Theristus flevensis Schuurmans Stekhoven, 1935</t>
  </si>
  <si>
    <t>flevensis</t>
  </si>
  <si>
    <t>Theristus flevensis</t>
  </si>
  <si>
    <t>Schuurmans Stekhoven, 1935</t>
  </si>
  <si>
    <t>Theristus pertenuis Schuurmans Stekhoven, 1935</t>
  </si>
  <si>
    <t>pertenuis</t>
  </si>
  <si>
    <t>Theristus pertenuis</t>
  </si>
  <si>
    <t>Theristus problematicus (Allgén, 1927) Wieser, 1956</t>
  </si>
  <si>
    <t>problematicus</t>
  </si>
  <si>
    <t>Theristus problematicus</t>
  </si>
  <si>
    <t>(Allgén, 1927) Wieser, 1956</t>
  </si>
  <si>
    <t>Theristus setifer (Gerlach, 1952)</t>
  </si>
  <si>
    <t>Theristus setifer</t>
  </si>
  <si>
    <t>Trichotheristus mirabilis (Schuurmans Stekhoven &amp; De Coninck, 1933)</t>
  </si>
  <si>
    <t>Trichotheristus</t>
  </si>
  <si>
    <t>Trichotheristus mirabilis</t>
  </si>
  <si>
    <t>(Schuurmans Stekhoven &amp; De Coninck, 1933)</t>
  </si>
  <si>
    <t>Xyala striata Cobb, 1920</t>
  </si>
  <si>
    <t>Xyala</t>
  </si>
  <si>
    <t>Xyala striata</t>
  </si>
  <si>
    <t>Monhystera capitata Schuurmans Stekhoven, 1942</t>
  </si>
  <si>
    <t>Monhystera</t>
  </si>
  <si>
    <t>Monhystera capitata</t>
  </si>
  <si>
    <t>Monhystera microcephalon Schuurmans Stekhoven, 1942</t>
  </si>
  <si>
    <t>microcephalon</t>
  </si>
  <si>
    <t>Monhystera microcephalon</t>
  </si>
  <si>
    <t>Ascolaimus elongatus (Bütschli, 1874)</t>
  </si>
  <si>
    <t>Axonolaimidae</t>
  </si>
  <si>
    <t>Ascolaimus</t>
  </si>
  <si>
    <t>Ascolaimus elongatus</t>
  </si>
  <si>
    <t>Axonolaimus elegans de Man, 1888</t>
  </si>
  <si>
    <t>Axonolaimus</t>
  </si>
  <si>
    <t>Axonolaimus elegans</t>
  </si>
  <si>
    <t>Axonolaimus setosus Filipjev, 1918</t>
  </si>
  <si>
    <t>setosus</t>
  </si>
  <si>
    <t>Axonolaimus setosus</t>
  </si>
  <si>
    <t>Odontophora peritricha Wieser, 1956</t>
  </si>
  <si>
    <t>Odontophora</t>
  </si>
  <si>
    <t>peritricha</t>
  </si>
  <si>
    <t>Odontophora peritricha</t>
  </si>
  <si>
    <t>Wieser, 1956</t>
  </si>
  <si>
    <t>Odontophora wieseri Luc &amp; De Coninck, 1959</t>
  </si>
  <si>
    <t>wieseri</t>
  </si>
  <si>
    <t>Odontophora wieseri</t>
  </si>
  <si>
    <t>Luc &amp; De Coninck, 1959</t>
  </si>
  <si>
    <t>Parodontophora quadristicha (Schuurmans Stekhoven, 1950)</t>
  </si>
  <si>
    <t>Parodontophora</t>
  </si>
  <si>
    <t>quadristicha</t>
  </si>
  <si>
    <t>Parodontophora quadristicha</t>
  </si>
  <si>
    <t>Metacomesoma punctatum Schuurmans Stekhoven, 1950</t>
  </si>
  <si>
    <t>Comesomatidae</t>
  </si>
  <si>
    <t>Metacomesoma</t>
  </si>
  <si>
    <t>Metacomesoma punctatum</t>
  </si>
  <si>
    <t>Schuurmans Stekhoven, 1950</t>
  </si>
  <si>
    <t>Paracomesoma dubium (Filipjev, 1918)</t>
  </si>
  <si>
    <t>Paracomesoma</t>
  </si>
  <si>
    <t>Paracomesoma dubium</t>
  </si>
  <si>
    <t>Paracomesoma longispiculum (Timm, 1961)</t>
  </si>
  <si>
    <t>longispiculum</t>
  </si>
  <si>
    <t>Paracomesoma longispiculum</t>
  </si>
  <si>
    <t>(Timm, 1961)</t>
  </si>
  <si>
    <t>Paracomesoma sigmoidalis Riera, Núñez &amp; Brito, 2006</t>
  </si>
  <si>
    <t>sigmoidalis</t>
  </si>
  <si>
    <t>Paracomesoma sigmoidalis</t>
  </si>
  <si>
    <t>Riera, Núñez &amp; Brito, 2006</t>
  </si>
  <si>
    <t>Dorylaimopsis mediterranea Grimaldi-de Zio, 1968</t>
  </si>
  <si>
    <t>Dorylaimopsis</t>
  </si>
  <si>
    <t>Dorylaimopsis mediterranea</t>
  </si>
  <si>
    <t>Grimaldi-de Zio, 1968</t>
  </si>
  <si>
    <t>Paramesonchium belgicum Jensen, 1976</t>
  </si>
  <si>
    <t>Paramesonchium</t>
  </si>
  <si>
    <t>belgicum</t>
  </si>
  <si>
    <t>Paramesonchium belgicum</t>
  </si>
  <si>
    <t>Jensen, 1976</t>
  </si>
  <si>
    <t>Sabatieria ancudiana Wieser, 1954</t>
  </si>
  <si>
    <t>Sabatieria</t>
  </si>
  <si>
    <t>ancudiana</t>
  </si>
  <si>
    <t>Sabatieria ancudiana</t>
  </si>
  <si>
    <t>Sabatieria celtica Southern, 1914</t>
  </si>
  <si>
    <t>celtica</t>
  </si>
  <si>
    <t>Sabatieria celtica</t>
  </si>
  <si>
    <t>Sabatieria longicaudata Filipjev, 1922</t>
  </si>
  <si>
    <t>Sabatieria longicaudata</t>
  </si>
  <si>
    <t>Sabatieria longisetosa (Kreiss, 1929)</t>
  </si>
  <si>
    <t>longisetosa</t>
  </si>
  <si>
    <t>Sabatieria longisetosa</t>
  </si>
  <si>
    <t>(Kreiss, 1929)</t>
  </si>
  <si>
    <t>Sabatieria ornata (Ditlevsen, 1918)</t>
  </si>
  <si>
    <t>Sabatieria ornata</t>
  </si>
  <si>
    <t>Sabatieria paracupida Wieser &amp; Hopper, 1967</t>
  </si>
  <si>
    <t>paracupida</t>
  </si>
  <si>
    <t>Sabatieria paracupida</t>
  </si>
  <si>
    <t>Sabatieria praedatrix de Man, 1907</t>
  </si>
  <si>
    <t>praedatrix</t>
  </si>
  <si>
    <t>Sabatieria praedatrix</t>
  </si>
  <si>
    <t>Sabatieria pulchra (Schneider, 1906)</t>
  </si>
  <si>
    <t>Sabatieria pulchra</t>
  </si>
  <si>
    <t>(Schneider, 1906)</t>
  </si>
  <si>
    <t>Setosabatieria hilarula (de Man, 1922)</t>
  </si>
  <si>
    <t>Setosabatieria</t>
  </si>
  <si>
    <t>hilarula</t>
  </si>
  <si>
    <t>Setosabatieria hilarula</t>
  </si>
  <si>
    <t>Setosabatieria triangularis Riera, Núñez &amp; Brito, 2006</t>
  </si>
  <si>
    <t>triangularis</t>
  </si>
  <si>
    <t>Setosabatieria triangularis</t>
  </si>
  <si>
    <t>Araeolaimus bioculatus (de Man, 1876)</t>
  </si>
  <si>
    <t>Araeolaimus</t>
  </si>
  <si>
    <t>bioculatus</t>
  </si>
  <si>
    <t>Araeolaimus bioculatus</t>
  </si>
  <si>
    <t>Araeolaimus elegans de Man, 1888</t>
  </si>
  <si>
    <t>Araeolaimus elegans</t>
  </si>
  <si>
    <t>Diplopeltula intermedia Gerlach, 1954</t>
  </si>
  <si>
    <t>Diplopeltula</t>
  </si>
  <si>
    <t>Diplopeltula intermedia</t>
  </si>
  <si>
    <t>Gerlach, 1954</t>
  </si>
  <si>
    <t>Leptolaimus setiger Schuurmans Stekhoven &amp; De Connick, 1933</t>
  </si>
  <si>
    <t>Leptolaimidae</t>
  </si>
  <si>
    <t>Leptolaimus</t>
  </si>
  <si>
    <t>setiger</t>
  </si>
  <si>
    <t>Leptolaimus setiger</t>
  </si>
  <si>
    <t>Schuurmans Stekhoven &amp; De Connick, 1933</t>
  </si>
  <si>
    <t>Leptolaimus minutus Schuurmans Stekhoven, 1942</t>
  </si>
  <si>
    <t>Leptolaimus minutus</t>
  </si>
  <si>
    <t>Camacolaimus tardus De Man, 1889</t>
  </si>
  <si>
    <t>Camacolaimus</t>
  </si>
  <si>
    <t>tardus</t>
  </si>
  <si>
    <t>Camacolaimus tardus</t>
  </si>
  <si>
    <t>De Man, 1889</t>
  </si>
  <si>
    <t>Diodontolaimus sabulosus Southern, 1914</t>
  </si>
  <si>
    <t>Diodontolaimus</t>
  </si>
  <si>
    <t>Diodontolaimus sabulosus</t>
  </si>
  <si>
    <t>Procamacolaimus acer Gerlach, 1954</t>
  </si>
  <si>
    <t>Procamacolaimus</t>
  </si>
  <si>
    <t>Procamacolaimus acer</t>
  </si>
  <si>
    <t>Ceramonema yungfengi Platt &amp; Zhang, 1982</t>
  </si>
  <si>
    <t>Ceramonematidae</t>
  </si>
  <si>
    <t>Ceramonema</t>
  </si>
  <si>
    <t>yungfengi</t>
  </si>
  <si>
    <t>Ceramonema yungfengi</t>
  </si>
  <si>
    <t>Pselionema annulatum (Filipjiev, 1922)</t>
  </si>
  <si>
    <t>Pselionema</t>
  </si>
  <si>
    <t>annulatum</t>
  </si>
  <si>
    <t>Pselionema annulatum</t>
  </si>
  <si>
    <t>(Filipjiev, 1922)</t>
  </si>
  <si>
    <t>Tarvaia peruvensis Nichols &amp; Musselman, 1979</t>
  </si>
  <si>
    <t>Tarvaia</t>
  </si>
  <si>
    <t>peruvensis</t>
  </si>
  <si>
    <t>Tarvaia peruvensis</t>
  </si>
  <si>
    <t>Nichols &amp; Musselman, 1979</t>
  </si>
  <si>
    <t>Cyartonema zosterae Allgén, 1929</t>
  </si>
  <si>
    <t>Cyartonema</t>
  </si>
  <si>
    <t>Cyartonema zosterae</t>
  </si>
  <si>
    <t>Allgén, 1929</t>
  </si>
  <si>
    <t>Aegialoalaimus tenuicaudatus Allgén, 1932</t>
  </si>
  <si>
    <t>Aulolaimidae</t>
  </si>
  <si>
    <t>Aegialoalaimus</t>
  </si>
  <si>
    <t>Aegialoalaimus tenuicaudatus</t>
  </si>
  <si>
    <t>Allgén, 1932</t>
  </si>
  <si>
    <t>Acanthocheilus rotundatus (Rudolphi, 1819)</t>
  </si>
  <si>
    <t>Ascaridida</t>
  </si>
  <si>
    <t>Ascarididae</t>
  </si>
  <si>
    <t>Acanthocheilus</t>
  </si>
  <si>
    <t>Acanthocheilus rotundatus</t>
  </si>
  <si>
    <t>(Rudolphi, 1819)</t>
  </si>
  <si>
    <t>Anisakis simplex (Rudolphi, 1809)</t>
  </si>
  <si>
    <t>Anisakidae</t>
  </si>
  <si>
    <t>Anisakis</t>
  </si>
  <si>
    <t>Anisakis simplex</t>
  </si>
  <si>
    <t>(Rudolphi, 1809)</t>
  </si>
  <si>
    <t>Anisakis physeteris (Baylis, 1923)</t>
  </si>
  <si>
    <t>physeteris</t>
  </si>
  <si>
    <t>Anisakis physeteris</t>
  </si>
  <si>
    <t>(Baylis, 1923)</t>
  </si>
  <si>
    <t>Anisakis typica (Diesing, 1860)</t>
  </si>
  <si>
    <t>Anisakis typica</t>
  </si>
  <si>
    <t>(Diesing, 1860)</t>
  </si>
  <si>
    <t>Contracaecum ductum (Rudolphi, 1802)</t>
  </si>
  <si>
    <t>Contracaecum</t>
  </si>
  <si>
    <t>ductum</t>
  </si>
  <si>
    <t>Contracaecum ductum</t>
  </si>
  <si>
    <t>(Rudolphi, 1802)</t>
  </si>
  <si>
    <t>Contracaecum lophii Schuurmans-Stekhoven, 1935</t>
  </si>
  <si>
    <t>lophii</t>
  </si>
  <si>
    <t>Contracaecum lophii</t>
  </si>
  <si>
    <t>Schuurmans-Stekhoven, 1935</t>
  </si>
  <si>
    <t>Terranova decipiens (Krabbe, 1878)</t>
  </si>
  <si>
    <t>Terranova</t>
  </si>
  <si>
    <t>Terranova decipiens</t>
  </si>
  <si>
    <t>(Krabbe, 1878)</t>
  </si>
  <si>
    <t>Cucullanus heterochrous Rudolphi, 1802</t>
  </si>
  <si>
    <t>Cucullanidae</t>
  </si>
  <si>
    <t>Cucullanus</t>
  </si>
  <si>
    <t>Cucullanus heterochrous</t>
  </si>
  <si>
    <t>Rudolphi, 1802</t>
  </si>
  <si>
    <t>Cucullanus hians (Dujardin, 1845)</t>
  </si>
  <si>
    <t>hians</t>
  </si>
  <si>
    <t>Cucullanus hians</t>
  </si>
  <si>
    <t>(Dujardin, 1845)</t>
  </si>
  <si>
    <t>Cucullanus longispiculum De Oliveira Rodrigues, Carvalho Varela, Sodre'Rodrigues &amp; Cristofaro, 1973</t>
  </si>
  <si>
    <t>Cucullanus longispiculum</t>
  </si>
  <si>
    <t>De Oliveira Rodrigues, Carvalho Varela, Sodre'Rodrigues &amp; Cristofaro, 1973</t>
  </si>
  <si>
    <t>Cucullanus micropapillatus Tornquist, 1931</t>
  </si>
  <si>
    <t>micropapillatus</t>
  </si>
  <si>
    <t>Cucullanus micropapillatus</t>
  </si>
  <si>
    <t>Tornquist, 1931</t>
  </si>
  <si>
    <t>Cucullanus carbonelli Campos, Carbonell &amp; Rodríguez-Babío, 1993</t>
  </si>
  <si>
    <t>Cucullanus carbonelli</t>
  </si>
  <si>
    <t>Campos, Carbonell &amp; Rodríguez-Babío, 1993</t>
  </si>
  <si>
    <t>Litoditis marina (Bastian, 1865)</t>
  </si>
  <si>
    <t>Rhabditida</t>
  </si>
  <si>
    <t>Rhabditidae</t>
  </si>
  <si>
    <t>Litoditis</t>
  </si>
  <si>
    <t>Litoditis marina</t>
  </si>
  <si>
    <t>Hysterothylacium aduncum (Rudolphi, 1802)</t>
  </si>
  <si>
    <t>Hysterothylacium</t>
  </si>
  <si>
    <t>aduncum</t>
  </si>
  <si>
    <t>Hysterothylacium aduncum</t>
  </si>
  <si>
    <t>Hysterothylacium fabri (Rudolphi, 1819)</t>
  </si>
  <si>
    <t>fabri</t>
  </si>
  <si>
    <t>Hysterothylacium fabri</t>
  </si>
  <si>
    <t>Rhaphidascaris cristata von Linstow, 1872</t>
  </si>
  <si>
    <t>Rhaphidascaris</t>
  </si>
  <si>
    <t>Rhaphidascaris cristata</t>
  </si>
  <si>
    <t>von Linstow, 1872</t>
  </si>
  <si>
    <t>Rhaphidascaris mediterraneus Lebre &amp; Petter, 1983</t>
  </si>
  <si>
    <t>Rhaphidascaris mediterraneus</t>
  </si>
  <si>
    <t>Lebre &amp; Petter, 1983</t>
  </si>
  <si>
    <t>Philometra jordanoi (López-Neyra, 1951)</t>
  </si>
  <si>
    <t>Camallanida</t>
  </si>
  <si>
    <t>Philometridae</t>
  </si>
  <si>
    <t>Philometra</t>
  </si>
  <si>
    <t>jordanoi</t>
  </si>
  <si>
    <t>Philometra jordanoi</t>
  </si>
  <si>
    <t>(López-Neyra, 1951)</t>
  </si>
  <si>
    <t>Anguillicoloides crassus (Kuwahara, Niimi &amp; Itagaki, 1974)</t>
  </si>
  <si>
    <t>Spirurida</t>
  </si>
  <si>
    <t>Anguillicolidae</t>
  </si>
  <si>
    <t>Anguillicoloides</t>
  </si>
  <si>
    <t>crassus</t>
  </si>
  <si>
    <t>Anguillicoloides crassus</t>
  </si>
  <si>
    <t>(Kuwahara, Niimi &amp; Itagaki, 1974)</t>
  </si>
  <si>
    <t>Crassicauda grampicola Johnston &amp; Mawson, 1941</t>
  </si>
  <si>
    <t>Tetrameridae</t>
  </si>
  <si>
    <t>Crassicauda</t>
  </si>
  <si>
    <t>grampicola</t>
  </si>
  <si>
    <t>Crassicauda grampicola</t>
  </si>
  <si>
    <t>Johnston &amp; Mawson, 1941</t>
  </si>
  <si>
    <t>Crassicauda anthonyi Chabaud, 1962</t>
  </si>
  <si>
    <t>anthonyi</t>
  </si>
  <si>
    <t>Crassicauda anthonyi</t>
  </si>
  <si>
    <t>Chabaud, 1962</t>
  </si>
  <si>
    <t>Crassicauda carbonelli Raga &amp; Balbuena, 1992</t>
  </si>
  <si>
    <t>Crassicauda carbonelli</t>
  </si>
  <si>
    <t>Raga &amp; Balbuena, 1992</t>
  </si>
  <si>
    <t>Crassicauda giliakiana Skrjabin &amp; Andreeva, 1934</t>
  </si>
  <si>
    <t>giliakiana</t>
  </si>
  <si>
    <t>Crassicauda giliakiana</t>
  </si>
  <si>
    <t>Skrjabin &amp; Andreeva, 1934</t>
  </si>
  <si>
    <t>Cristitectus congeri Petter, 1970</t>
  </si>
  <si>
    <t>Cystidicolidae</t>
  </si>
  <si>
    <t>Cristitectus</t>
  </si>
  <si>
    <t>congeri</t>
  </si>
  <si>
    <t>Cristitectus congeri</t>
  </si>
  <si>
    <t>Petter, 1970</t>
  </si>
  <si>
    <t>Collarinema triglae Sey, 1970</t>
  </si>
  <si>
    <t>Collarinema</t>
  </si>
  <si>
    <t>triglae</t>
  </si>
  <si>
    <t>Collarinema triglae</t>
  </si>
  <si>
    <t>Sey, 1970</t>
  </si>
  <si>
    <t>Proleptus obtusus Dujardin, 1845</t>
  </si>
  <si>
    <t>Physalopteridae</t>
  </si>
  <si>
    <t>Proleptus</t>
  </si>
  <si>
    <t>obtusus</t>
  </si>
  <si>
    <t>Proleptus obtusus</t>
  </si>
  <si>
    <t>Dujardin, 1845</t>
  </si>
  <si>
    <t>Rhabdochona anguillae Spaul, 1927</t>
  </si>
  <si>
    <t>Thelaziidae</t>
  </si>
  <si>
    <t>Rhabdochona</t>
  </si>
  <si>
    <t>anguillae</t>
  </si>
  <si>
    <t>Rhabdochona anguillae</t>
  </si>
  <si>
    <t>Spaul, 1927</t>
  </si>
  <si>
    <t>Seuratia shipley (Stossich, 1900)</t>
  </si>
  <si>
    <t>Acuariidae</t>
  </si>
  <si>
    <t>Seuratia</t>
  </si>
  <si>
    <t>shipley</t>
  </si>
  <si>
    <t>Seuratia shipley</t>
  </si>
  <si>
    <t>(Stossich, 1900)</t>
  </si>
  <si>
    <t>Rondonia lophii Gallego &amp; Berenguer, 1947</t>
  </si>
  <si>
    <t>Rondonia</t>
  </si>
  <si>
    <t>Rondonia lophii</t>
  </si>
  <si>
    <t>Gallego &amp; Berenguer, 1947</t>
  </si>
  <si>
    <t>Stenurus minor (Kuhn, 1829)</t>
  </si>
  <si>
    <t>Strongylida</t>
  </si>
  <si>
    <t>Pseudaliidae</t>
  </si>
  <si>
    <t>Stenurus</t>
  </si>
  <si>
    <t>Stenurus minor</t>
  </si>
  <si>
    <t>(Kuhn, 1829)</t>
  </si>
  <si>
    <t>Stenurus globicephalae Baylis &amp; Daubney, 1925</t>
  </si>
  <si>
    <t>globicephalae</t>
  </si>
  <si>
    <t>Stenurus globicephalae</t>
  </si>
  <si>
    <t>Baylis &amp; Daubney, 1925</t>
  </si>
  <si>
    <t>Halocercus delphini (Baylis &amp; Daubney, 1925)</t>
  </si>
  <si>
    <t>Halocercus</t>
  </si>
  <si>
    <t>delphini</t>
  </si>
  <si>
    <t>Halocercus delphini</t>
  </si>
  <si>
    <t>(Baylis &amp; Daubney, 1925)</t>
  </si>
  <si>
    <t>Skrjabinalius guevarai Gallego &amp; Selva, 1979</t>
  </si>
  <si>
    <t>Skrjabinalius</t>
  </si>
  <si>
    <t>guevarai</t>
  </si>
  <si>
    <t>Skrjabinalius guevarai</t>
  </si>
  <si>
    <t>Gallego &amp; Selva, 1979</t>
  </si>
  <si>
    <t>Paraquimperia tenerrima (von Linstow, 1879)</t>
  </si>
  <si>
    <t>Quimperiidae</t>
  </si>
  <si>
    <t>Paraquimperia</t>
  </si>
  <si>
    <t>Paraquimperia tenerrima</t>
  </si>
  <si>
    <t>(von Linstow, 1879)</t>
  </si>
  <si>
    <t>Piscicapillaria baylisi Moravec, 1887</t>
  </si>
  <si>
    <t>Capillariidae</t>
  </si>
  <si>
    <t>Piscicapillaria</t>
  </si>
  <si>
    <t>baylisi</t>
  </si>
  <si>
    <t>Piscicapillaria baylisi</t>
  </si>
  <si>
    <t>Moravec, 1887</t>
  </si>
  <si>
    <t>Carinina ochracea Sundberg, Chernyshev, Kajihara, Kånneby &amp; Strand, 2009</t>
  </si>
  <si>
    <t>Nemertea</t>
  </si>
  <si>
    <t>Palaeonemertea</t>
  </si>
  <si>
    <t>Tubulanidae</t>
  </si>
  <si>
    <t>Carinina</t>
  </si>
  <si>
    <t>Carinina ochracea</t>
  </si>
  <si>
    <t>Sundberg, Chernyshev, Kajihara, Kånneby &amp; Strand, 2009</t>
  </si>
  <si>
    <t>Cephalothrix bipunctata Bürger, 1892</t>
  </si>
  <si>
    <t>Cephalothricidae</t>
  </si>
  <si>
    <t>Cephalothrix</t>
  </si>
  <si>
    <t>Cephalothrix bipunctata</t>
  </si>
  <si>
    <t>Bürger, 1892</t>
  </si>
  <si>
    <t>Cephalothrix filiformis Johnston, 1828</t>
  </si>
  <si>
    <t>Cephalothrix filiformis</t>
  </si>
  <si>
    <t>Johnston, 1828</t>
  </si>
  <si>
    <t>Cephalothrix oestrymnica (Junoy &amp; Gibson, 1991)</t>
  </si>
  <si>
    <t>oestrymnica</t>
  </si>
  <si>
    <t>Cephalothrix oestrymnica</t>
  </si>
  <si>
    <t>(Junoy &amp; Gibson, 1991)</t>
  </si>
  <si>
    <t>Cephalothrix rufifrons (Johnston, 1837)</t>
  </si>
  <si>
    <t>rufifrons</t>
  </si>
  <si>
    <t>Cephalothrix rufifrons</t>
  </si>
  <si>
    <t>(Johnston, 1837)</t>
  </si>
  <si>
    <t>Cephalothrix simula (Iwata, 1952)</t>
  </si>
  <si>
    <t>simula</t>
  </si>
  <si>
    <t>Cephalothrix simula</t>
  </si>
  <si>
    <t>(Iwata, 1952)</t>
  </si>
  <si>
    <t>Tubulanus annulatus (Montagu, 1804)</t>
  </si>
  <si>
    <t>Tubulanus</t>
  </si>
  <si>
    <t>annulatus</t>
  </si>
  <si>
    <t>Tubulanus annulatus</t>
  </si>
  <si>
    <t>(Montagu, 1804)</t>
  </si>
  <si>
    <t>Tubulanus banyulensis (Joubin, 1890)</t>
  </si>
  <si>
    <t>Tubulanus banyulensis</t>
  </si>
  <si>
    <t>(Joubin, 1890)</t>
  </si>
  <si>
    <t>Tubulanus nothus (Bürger, 1892)</t>
  </si>
  <si>
    <t>nothus</t>
  </si>
  <si>
    <t>Tubulanus nothus</t>
  </si>
  <si>
    <t>(Bürger, 1892)</t>
  </si>
  <si>
    <t>Tubulanus polymorphus Renier, 1804</t>
  </si>
  <si>
    <t>polymorphus</t>
  </si>
  <si>
    <t>Tubulanus polymorphus</t>
  </si>
  <si>
    <t>Renier, 1804</t>
  </si>
  <si>
    <t>Tubulanus superbus (Kölliker, 1845)</t>
  </si>
  <si>
    <t>superbus</t>
  </si>
  <si>
    <t>Tubulanus superbus</t>
  </si>
  <si>
    <t>(Kölliker, 1845)</t>
  </si>
  <si>
    <t>Baseodiscus delineatus (Delle Chiaje, 1825)</t>
  </si>
  <si>
    <t>Pilidiophora</t>
  </si>
  <si>
    <t>Heteronemertea</t>
  </si>
  <si>
    <t>Valenciniidae</t>
  </si>
  <si>
    <t>Baseodiscus</t>
  </si>
  <si>
    <t>delineatus</t>
  </si>
  <si>
    <t>Baseodiscus delineatus</t>
  </si>
  <si>
    <t>(Delle Chiaje, 1825)</t>
  </si>
  <si>
    <t>Cerebratulus aerugatus Bürger, 1892</t>
  </si>
  <si>
    <t>Lineidae</t>
  </si>
  <si>
    <t>Cerebratulus</t>
  </si>
  <si>
    <t>aerugatus</t>
  </si>
  <si>
    <t>Cerebratulus aerugatus</t>
  </si>
  <si>
    <t>Cerebratulus fuscus (McIntosh, 1874)</t>
  </si>
  <si>
    <t>Cerebratulus fuscus</t>
  </si>
  <si>
    <t>(McIntosh, 1874)</t>
  </si>
  <si>
    <t>Cerebratulus lacteus (Leydi, 1851)</t>
  </si>
  <si>
    <t>lacteus</t>
  </si>
  <si>
    <t>Cerebratulus lacteus</t>
  </si>
  <si>
    <t>(Leydi, 1851)</t>
  </si>
  <si>
    <t>Cerebratulus marginatus Renier, 1804</t>
  </si>
  <si>
    <t>Cerebratulus marginatus</t>
  </si>
  <si>
    <t>Cerebratulus roseus (Delle Chiaje, 1841)</t>
  </si>
  <si>
    <t>Cerebratulus roseus</t>
  </si>
  <si>
    <t>(Delle Chiaje, 1841)</t>
  </si>
  <si>
    <t>Euborlasia elizabethae (McIntosh, 1874)</t>
  </si>
  <si>
    <t>Euborlasia</t>
  </si>
  <si>
    <t>elizabethae</t>
  </si>
  <si>
    <t>Euborlasia elizabethae</t>
  </si>
  <si>
    <t>Leucocephalonemertes aurantiaca (Grube, 1855)</t>
  </si>
  <si>
    <t>Leucocephalonemertes</t>
  </si>
  <si>
    <t>aurantiaca</t>
  </si>
  <si>
    <t>Leucocephalonemertes aurantiaca</t>
  </si>
  <si>
    <t>(Grube, 1855)</t>
  </si>
  <si>
    <t>Lineus acutifrons Southern, 1913</t>
  </si>
  <si>
    <t>Lineus</t>
  </si>
  <si>
    <t>acutifrons</t>
  </si>
  <si>
    <t>Lineus acutifrons</t>
  </si>
  <si>
    <t>Southern, 1913</t>
  </si>
  <si>
    <t>Lineus bilineatus (Renier, 1804)</t>
  </si>
  <si>
    <t>Lineus bilineatus</t>
  </si>
  <si>
    <t>(Renier, 1804)</t>
  </si>
  <si>
    <t>Lineus grubei (Hubrecht, 1879)</t>
  </si>
  <si>
    <t>grubei</t>
  </si>
  <si>
    <t>Lineus grubei</t>
  </si>
  <si>
    <t>(Hubrecht, 1879)</t>
  </si>
  <si>
    <t>Lineus longissimus (Gunnerus, 1770)</t>
  </si>
  <si>
    <t>Lineus longissimus</t>
  </si>
  <si>
    <t>(Gunnerus, 1770)</t>
  </si>
  <si>
    <t>Lineus ruber (Müller, 1774)</t>
  </si>
  <si>
    <t>Lineus ruber</t>
  </si>
  <si>
    <t>Lineus viridis (Müller, 1774)</t>
  </si>
  <si>
    <t>Lineus viridis</t>
  </si>
  <si>
    <t>Micrura dellechiajei (Hubrecht, 1879)</t>
  </si>
  <si>
    <t>Micrura</t>
  </si>
  <si>
    <t>dellechiajei</t>
  </si>
  <si>
    <t>Micrura dellechiajei</t>
  </si>
  <si>
    <t>Micrura fasciolata Ehrenberg, 1828</t>
  </si>
  <si>
    <t>fasciolata</t>
  </si>
  <si>
    <t>Micrura fasciolata</t>
  </si>
  <si>
    <t>Ehrenberg, 1828</t>
  </si>
  <si>
    <t>Micrura purpurea (Dalyell, 1853)</t>
  </si>
  <si>
    <t>Micrura purpurea</t>
  </si>
  <si>
    <t>(Dalyell, 1853)</t>
  </si>
  <si>
    <t>Notospermus geniculatus (Delle Chiaje, 1828)</t>
  </si>
  <si>
    <t>Notospermus</t>
  </si>
  <si>
    <t>Notospermus geniculatus</t>
  </si>
  <si>
    <t>(Delle Chiaje, 1828)</t>
  </si>
  <si>
    <t>Ramphogordius lacteus Rathke, 1843</t>
  </si>
  <si>
    <t>Ramphogordius</t>
  </si>
  <si>
    <t>Ramphogordius lacteus</t>
  </si>
  <si>
    <t>Rathke, 1843</t>
  </si>
  <si>
    <t>Ramphogordius sanguineus (Rathke, 1799)</t>
  </si>
  <si>
    <t>Ramphogordius sanguineus</t>
  </si>
  <si>
    <t>(Rathke, 1799)</t>
  </si>
  <si>
    <t>Riseriellus occultus Rogers, Junoy, Gibson &amp; Thorpe, 1993</t>
  </si>
  <si>
    <t>Riseriellus</t>
  </si>
  <si>
    <t>occultus</t>
  </si>
  <si>
    <t>Riseriellus occultus</t>
  </si>
  <si>
    <t>Rogers, Junoy, Gibson &amp; Thorpe, 1993</t>
  </si>
  <si>
    <t>Valencinia longirostris Quatrefages, 1846</t>
  </si>
  <si>
    <t>Valencinia</t>
  </si>
  <si>
    <t>longirostris</t>
  </si>
  <si>
    <t>Valencinia longirostris</t>
  </si>
  <si>
    <t>Quatrefages, 1846</t>
  </si>
  <si>
    <t>Amphiporus allucens Bürger, 1895</t>
  </si>
  <si>
    <t>Hoplonemertea</t>
  </si>
  <si>
    <t>Monostilifera</t>
  </si>
  <si>
    <t>Amphiporidae</t>
  </si>
  <si>
    <t>Amphiporus</t>
  </si>
  <si>
    <t>allucens</t>
  </si>
  <si>
    <t>Amphiporus allucens</t>
  </si>
  <si>
    <t>Bürger, 1895</t>
  </si>
  <si>
    <t>Amphiporus bioculatus McIntosh, 1874</t>
  </si>
  <si>
    <t>Amphiporus bioculatus</t>
  </si>
  <si>
    <t>McIntosh, 1874</t>
  </si>
  <si>
    <t>Amphiporus lactifloreus (Johnston, 1828)</t>
  </si>
  <si>
    <t>lactifloreus</t>
  </si>
  <si>
    <t>Amphiporus lactifloreus</t>
  </si>
  <si>
    <t>(Johnston, 1828)</t>
  </si>
  <si>
    <t>Carcinonemertes carcinophila (Kölliker, 1845)</t>
  </si>
  <si>
    <t>Carcinonemertidae</t>
  </si>
  <si>
    <t>Carcinonemertes</t>
  </si>
  <si>
    <t>carcinophila</t>
  </si>
  <si>
    <t>Carcinonemertes carcinophila</t>
  </si>
  <si>
    <t>Emplectonema echinoderma (Marion, 1873)</t>
  </si>
  <si>
    <t>Emplectonematidae</t>
  </si>
  <si>
    <t>Emplectonema</t>
  </si>
  <si>
    <t>echinoderma</t>
  </si>
  <si>
    <t>Emplectonema echinoderma</t>
  </si>
  <si>
    <t>(Marion, 1873)</t>
  </si>
  <si>
    <t>Emplectonema gracile (Johnston, 1837)</t>
  </si>
  <si>
    <t>Emplectonema gracile</t>
  </si>
  <si>
    <t>Emplectonema neesii (Örsted, 1843)</t>
  </si>
  <si>
    <t>neesii</t>
  </si>
  <si>
    <t>Emplectonema neesii</t>
  </si>
  <si>
    <t>(Örsted, 1843)</t>
  </si>
  <si>
    <t>Nemertopsis bivittata (Delle Chiaje, 1841)</t>
  </si>
  <si>
    <t>Nemertopsis</t>
  </si>
  <si>
    <t>bivittata</t>
  </si>
  <si>
    <t>Nemertopsis bivittata</t>
  </si>
  <si>
    <t>Nemertopsis flavida (McIntosh, 1874)</t>
  </si>
  <si>
    <t>flavida</t>
  </si>
  <si>
    <t>Nemertopsis flavida</t>
  </si>
  <si>
    <t>Nipponnemertes pulcher (Johnston, 1837)</t>
  </si>
  <si>
    <t>Cratenemertidae</t>
  </si>
  <si>
    <t>Nipponnemertes</t>
  </si>
  <si>
    <t>Nipponnemertes pulcher</t>
  </si>
  <si>
    <t>Oerstedia dorsalis (Abildgaard, 1806)</t>
  </si>
  <si>
    <t>Oerstediidae</t>
  </si>
  <si>
    <t>Oerstedia</t>
  </si>
  <si>
    <t>Oerstedia dorsalis</t>
  </si>
  <si>
    <t>Ototyphlonemertes brunnea Bürger, 1895</t>
  </si>
  <si>
    <t>Ototyphlonemertidae</t>
  </si>
  <si>
    <t>Ototyphlonemertes</t>
  </si>
  <si>
    <t>brunnea</t>
  </si>
  <si>
    <t>Ototyphlonemertes brunnea</t>
  </si>
  <si>
    <t>Ototyphlonemertes duplex Bürger, 1895</t>
  </si>
  <si>
    <t>Ototyphlonemertes duplex</t>
  </si>
  <si>
    <t>Prosorhochmus chafarinensis Frutos, Montalvo &amp; Junoy, 1998</t>
  </si>
  <si>
    <t>Prosorhochmidae</t>
  </si>
  <si>
    <t>Prosorhochmus</t>
  </si>
  <si>
    <t>Prosorhochmus chafarinensis</t>
  </si>
  <si>
    <t>Frutos, Montalvo &amp; Junoy, 1998</t>
  </si>
  <si>
    <t>Prosorhochmus claparedii Keferstein, 1862</t>
  </si>
  <si>
    <t>Prosorhochmus claparedii</t>
  </si>
  <si>
    <t>Keferstein, 1862</t>
  </si>
  <si>
    <t>Psammamphiporus elongatus (Stephenson, 1911)</t>
  </si>
  <si>
    <t>Psammamphiporus</t>
  </si>
  <si>
    <t>Psammamphiporus elongatus</t>
  </si>
  <si>
    <t>(Stephenson, 1911)</t>
  </si>
  <si>
    <t>Tetranemertes antonina (Quatrefages, 1846)</t>
  </si>
  <si>
    <t>Tetranemertes</t>
  </si>
  <si>
    <t>antonina</t>
  </si>
  <si>
    <t>Tetranemertes antonina</t>
  </si>
  <si>
    <t>(Quatrefages, 1846)</t>
  </si>
  <si>
    <t>Tetrastemma candidum (Müller, 1774)</t>
  </si>
  <si>
    <t>Tetrastemmatidae</t>
  </si>
  <si>
    <t>Tetrastemma</t>
  </si>
  <si>
    <t>Tetrastemma candidum</t>
  </si>
  <si>
    <t>Tetrastemma cerasinum Bürger, 1895</t>
  </si>
  <si>
    <t>cerasinum</t>
  </si>
  <si>
    <t>Tetrastemma cerasinum</t>
  </si>
  <si>
    <t>Tetrastemma coronatum (Quatrefages, 1846)</t>
  </si>
  <si>
    <t>Tetrastemma coronatum</t>
  </si>
  <si>
    <t>Tetrastemma flavidum Ehrenberg, 1828</t>
  </si>
  <si>
    <t>flavidum</t>
  </si>
  <si>
    <t>Tetrastemma flavidum</t>
  </si>
  <si>
    <t>Tetrastemma fozensis Gibson &amp; Junoy, 1991</t>
  </si>
  <si>
    <t>fozensis</t>
  </si>
  <si>
    <t>Tetrastemma fozensis</t>
  </si>
  <si>
    <t>Gibson &amp; Junoy, 1991</t>
  </si>
  <si>
    <t>Tetrastemma herouardi (Oxner, 1908)</t>
  </si>
  <si>
    <t>herouardi</t>
  </si>
  <si>
    <t>Tetrastemma herouardi</t>
  </si>
  <si>
    <t>(Oxner, 1908)</t>
  </si>
  <si>
    <t>Tetrastemma longissimum Bürger, 1895</t>
  </si>
  <si>
    <t>longissimum</t>
  </si>
  <si>
    <t>Tetrastemma longissimum</t>
  </si>
  <si>
    <t>Tetrastemma melanocephalum (Johnston, 1837)</t>
  </si>
  <si>
    <t>Tetrastemma melanocephalum</t>
  </si>
  <si>
    <t>Tetrastemma robertianae McIntosh, 1874</t>
  </si>
  <si>
    <t>robertianae</t>
  </si>
  <si>
    <t>Tetrastemma robertianae</t>
  </si>
  <si>
    <t>Tetrastemma vermiculus (Quatrefages, 1846)</t>
  </si>
  <si>
    <t>vermiculus</t>
  </si>
  <si>
    <t>Tetrastemma vermiculus</t>
  </si>
  <si>
    <t>Tetrastemma vittigerum (Bürger, 1904)</t>
  </si>
  <si>
    <t>vittigerum</t>
  </si>
  <si>
    <t>Tetrastemma vittigerum</t>
  </si>
  <si>
    <t>(Bürger, 1904)</t>
  </si>
  <si>
    <t>Vieitezia luzmurubeae Junoy, Andrade &amp; Giribet, 2011</t>
  </si>
  <si>
    <t>Vieitezia</t>
  </si>
  <si>
    <t>luzmurubeae</t>
  </si>
  <si>
    <t>Vieitezia luzmurubeae</t>
  </si>
  <si>
    <t>Junoy, Andrade &amp; Giribet, 2011</t>
  </si>
  <si>
    <t>Zygonemertes virescens (Verrill, 1879)</t>
  </si>
  <si>
    <t>Zygonemertes</t>
  </si>
  <si>
    <t>Zygonemertes virescens</t>
  </si>
  <si>
    <t>(Verrill, 1879)</t>
  </si>
  <si>
    <t>Drepanogigas albolineatus (Bürger, 1895)</t>
  </si>
  <si>
    <t>Polystilifera</t>
  </si>
  <si>
    <t>Drepanogigantidae</t>
  </si>
  <si>
    <t>Drepanogigas</t>
  </si>
  <si>
    <t>albolineatus</t>
  </si>
  <si>
    <t>Drepanogigas albolineatus</t>
  </si>
  <si>
    <t>(Bürger, 1895)</t>
  </si>
  <si>
    <t>Drepanophorus spectabilis (Quatrefages, 1846)</t>
  </si>
  <si>
    <t>Drepanophoridae</t>
  </si>
  <si>
    <t>Drepanophorus</t>
  </si>
  <si>
    <t>Drepanophorus spectabilis</t>
  </si>
  <si>
    <t>Paradrepanophorus crassus (Quatrefages, 1846)</t>
  </si>
  <si>
    <t>Paradrepanophoridae</t>
  </si>
  <si>
    <t>Paradrepanophorus</t>
  </si>
  <si>
    <t>Paradrepanophorus crassus</t>
  </si>
  <si>
    <t>Pelagonemertes joubini Coe, 1926</t>
  </si>
  <si>
    <t>Pelagonemertidae</t>
  </si>
  <si>
    <t>Pelagonemertes</t>
  </si>
  <si>
    <t>joubini</t>
  </si>
  <si>
    <t>Pelagonemertes joubini</t>
  </si>
  <si>
    <t>Coe, 1926</t>
  </si>
  <si>
    <t>Calonemertes hardyi (Wheeler, 1934)</t>
  </si>
  <si>
    <t>Protopelagonemertidae</t>
  </si>
  <si>
    <t>Calonemertes</t>
  </si>
  <si>
    <t>hardyi</t>
  </si>
  <si>
    <t>Calonemertes hardyi</t>
  </si>
  <si>
    <t>(Wheeler, 1934)</t>
  </si>
  <si>
    <t xml:space="preserve">Acipenser sturio Linnaeus, 1758 </t>
  </si>
  <si>
    <t>Acipenseriformes</t>
  </si>
  <si>
    <t>Acipenseridae</t>
  </si>
  <si>
    <t>Acipenser</t>
  </si>
  <si>
    <t>sturio</t>
  </si>
  <si>
    <t>Acipenser sturio</t>
  </si>
  <si>
    <t>Linnaeus, 1758 </t>
  </si>
  <si>
    <t>Esturión</t>
  </si>
  <si>
    <t>Chlopsis bicolor Rafinesque, 1810</t>
  </si>
  <si>
    <t>Chlopsidae</t>
  </si>
  <si>
    <t>Chlopsis</t>
  </si>
  <si>
    <t>Chlopsis bicolor</t>
  </si>
  <si>
    <t>Rafinesque, 1810</t>
  </si>
  <si>
    <t>Chlopsis dentatus (Seale, 1917)</t>
  </si>
  <si>
    <t>Chlopsis dentatus</t>
  </si>
  <si>
    <t>(Seale, 1917)</t>
  </si>
  <si>
    <t>Coloconger cadenati Kanazawa, 1961</t>
  </si>
  <si>
    <t>Colocongridae</t>
  </si>
  <si>
    <t>Coloconger</t>
  </si>
  <si>
    <t>cadenati</t>
  </si>
  <si>
    <t>Coloconger cadenati</t>
  </si>
  <si>
    <t>Kanazawa, 1961</t>
  </si>
  <si>
    <t>Ariosoma balearicum (Delaroche, 1809)</t>
  </si>
  <si>
    <t>Congridae</t>
  </si>
  <si>
    <t>Ariosoma</t>
  </si>
  <si>
    <t>Ariosoma balearicum</t>
  </si>
  <si>
    <t>(Delaroche, 1809)</t>
  </si>
  <si>
    <t>Conger conger (Linnaeus, 1758)</t>
  </si>
  <si>
    <t>Muraena conger Linnaeus, 1758</t>
  </si>
  <si>
    <t>Conger</t>
  </si>
  <si>
    <t>conger</t>
  </si>
  <si>
    <t>Conger conger</t>
  </si>
  <si>
    <t>Gnathophis mystax (Delaroche, 1809)</t>
  </si>
  <si>
    <t>Gnathophis</t>
  </si>
  <si>
    <t>mystax</t>
  </si>
  <si>
    <t>Gnathophis mystax</t>
  </si>
  <si>
    <t>Heteroconger longissimus Günther, 1870</t>
  </si>
  <si>
    <t>Heteroconger</t>
  </si>
  <si>
    <t>Heteroconger longissimus</t>
  </si>
  <si>
    <t>Günther, 1870</t>
  </si>
  <si>
    <t>Pseudophichthys splendens (Lea, 1913)</t>
  </si>
  <si>
    <t>Pseudophichthys</t>
  </si>
  <si>
    <t>Pseudophichthys splendens</t>
  </si>
  <si>
    <t>(Lea, 1913)</t>
  </si>
  <si>
    <t>Derichthys serpentinus Gill, 1884</t>
  </si>
  <si>
    <t>Derichthyidae</t>
  </si>
  <si>
    <t>Derichthys</t>
  </si>
  <si>
    <t>serpentinus</t>
  </si>
  <si>
    <t>Derichthys serpentinus</t>
  </si>
  <si>
    <t>Gill, 1884</t>
  </si>
  <si>
    <t>Nessorhamphus ingolfianus (Schmidt, 1912)</t>
  </si>
  <si>
    <t>Nessorhamphus</t>
  </si>
  <si>
    <t>ingolfianus</t>
  </si>
  <si>
    <t>Nessorhamphus ingolfianus</t>
  </si>
  <si>
    <t>(Schmidt, 1912)</t>
  </si>
  <si>
    <t>Anarchias longicaudis (Peters, 1877)</t>
  </si>
  <si>
    <t>Muraenidae</t>
  </si>
  <si>
    <t>Anarchias</t>
  </si>
  <si>
    <t>longicaudis</t>
  </si>
  <si>
    <t>Anarchias longicaudis</t>
  </si>
  <si>
    <t>(Peters, 1877)</t>
  </si>
  <si>
    <t>Enchelycore anatina (Lowe, 1838)</t>
  </si>
  <si>
    <t>Enchelycore</t>
  </si>
  <si>
    <t>Enchelycore anatina</t>
  </si>
  <si>
    <t>(Lowe, 1838)</t>
  </si>
  <si>
    <t>Gymnothorax bacalladoi Böhlke &amp; Brito, 1987</t>
  </si>
  <si>
    <t>Gymnothorax</t>
  </si>
  <si>
    <t>bacalladoi</t>
  </si>
  <si>
    <t>Gymnothorax bacalladoi</t>
  </si>
  <si>
    <t>Böhlke &amp; Brito, 1987</t>
  </si>
  <si>
    <t>Gymnothorax maderensis (Johnson, 1862)</t>
  </si>
  <si>
    <t>Gymnothorax maderensis</t>
  </si>
  <si>
    <t>(Johnson, 1862)</t>
  </si>
  <si>
    <t>Gymnothorax miliaris (Kaup, 1856)</t>
  </si>
  <si>
    <t>miliaris</t>
  </si>
  <si>
    <t>Gymnothorax miliaris</t>
  </si>
  <si>
    <t>(Kaup, 1856)</t>
  </si>
  <si>
    <t>Gymnothorax polygonius Poey, 1875</t>
  </si>
  <si>
    <t>polygonius</t>
  </si>
  <si>
    <t>Gymnothorax polygonius</t>
  </si>
  <si>
    <t>Poey, 1875</t>
  </si>
  <si>
    <t>Gymnothorax unicolor (Delaroche, 1809)</t>
  </si>
  <si>
    <t>Gymnothorax unicolor</t>
  </si>
  <si>
    <t>Gymnothorax vicinus (Castelnau, 1855)</t>
  </si>
  <si>
    <t>vicinus</t>
  </si>
  <si>
    <t>Gymnothorax vicinus</t>
  </si>
  <si>
    <t>(Castelnau, 1855)</t>
  </si>
  <si>
    <t>Muraena augusti (Kaup, 1856)</t>
  </si>
  <si>
    <t>Muraena</t>
  </si>
  <si>
    <t>augusti</t>
  </si>
  <si>
    <t>Muraena augusti</t>
  </si>
  <si>
    <t>Muraena helena Linnaeus, 1758</t>
  </si>
  <si>
    <t>helena</t>
  </si>
  <si>
    <t>Muraena helena</t>
  </si>
  <si>
    <t>Avocettina infans (Günther, 1878)</t>
  </si>
  <si>
    <t>Nemichthyidae</t>
  </si>
  <si>
    <t>Avocettina</t>
  </si>
  <si>
    <t>infans</t>
  </si>
  <si>
    <t>Avocettina infans</t>
  </si>
  <si>
    <t>(Günther, 1878)</t>
  </si>
  <si>
    <t>Nemichthys curvirostris (Strömman, 1896)</t>
  </si>
  <si>
    <t>Nemichthys</t>
  </si>
  <si>
    <t>Nemichthys curvirostris</t>
  </si>
  <si>
    <t>(Strömman, 1896)</t>
  </si>
  <si>
    <t>Nemichthys scolopaceus Richardson, 1848</t>
  </si>
  <si>
    <t>scolopaceus</t>
  </si>
  <si>
    <t>Nemichthys scolopaceus</t>
  </si>
  <si>
    <t>Richardson, 1848</t>
  </si>
  <si>
    <t>Facciolella oxyrhyncha (Bellotti, 1883)</t>
  </si>
  <si>
    <t>Nettastomatidae</t>
  </si>
  <si>
    <t>Facciolella</t>
  </si>
  <si>
    <t>Facciolella oxyrhyncha</t>
  </si>
  <si>
    <t>(Bellotti, 1883)</t>
  </si>
  <si>
    <t>Nettastoma melanurum Rafinesque, 1810</t>
  </si>
  <si>
    <t>Nettastoma</t>
  </si>
  <si>
    <t>melanurum</t>
  </si>
  <si>
    <t>Nettastoma melanurum</t>
  </si>
  <si>
    <t>Nettenchelys dionisi Brito, 1989</t>
  </si>
  <si>
    <t>Nettenchelys</t>
  </si>
  <si>
    <t>dionisi</t>
  </si>
  <si>
    <t>Nettenchelys dionisi</t>
  </si>
  <si>
    <t>Brito, 1989</t>
  </si>
  <si>
    <t>Venefica proboscidea (Vaillant, 1888)</t>
  </si>
  <si>
    <t>Venefica</t>
  </si>
  <si>
    <t>proboscidea</t>
  </si>
  <si>
    <t>Venefica proboscidea</t>
  </si>
  <si>
    <t>(Vaillant, 1888)</t>
  </si>
  <si>
    <t>Apterichtus anguiformis  (Peters, 1877)</t>
  </si>
  <si>
    <t>Ophichthidae</t>
  </si>
  <si>
    <t>Apterichtus</t>
  </si>
  <si>
    <t>Apterichtus anguiformis</t>
  </si>
  <si>
    <t>Apterichtus caecus (Linnaeus, 1758)</t>
  </si>
  <si>
    <t>Apterichtus caecus</t>
  </si>
  <si>
    <t>Dalophis imberbis (Delaroche, 1809)</t>
  </si>
  <si>
    <t>Dalophis</t>
  </si>
  <si>
    <t>imberbis</t>
  </si>
  <si>
    <t>Dalophis imberbis</t>
  </si>
  <si>
    <t>Echelus myrus (Linnaeus, 1758)</t>
  </si>
  <si>
    <t>Echelus</t>
  </si>
  <si>
    <t>myrus</t>
  </si>
  <si>
    <t>Echelus myrus</t>
  </si>
  <si>
    <t>Echiophis punctifer (Kaup, 1860)</t>
  </si>
  <si>
    <t>Echiophis</t>
  </si>
  <si>
    <t>punctifer</t>
  </si>
  <si>
    <t>Echiophis punctifer</t>
  </si>
  <si>
    <t>(Kaup, 1860)</t>
  </si>
  <si>
    <t>Myrichthys pardalis (Valenciennes, 1839)</t>
  </si>
  <si>
    <t>Myrichthys</t>
  </si>
  <si>
    <t>pardalis</t>
  </si>
  <si>
    <t>Myrichthys pardalis</t>
  </si>
  <si>
    <t>(Valenciennes, 1839)</t>
  </si>
  <si>
    <t>Mystriophis crosnieri Blache, 1971</t>
  </si>
  <si>
    <t>Mystriophis</t>
  </si>
  <si>
    <t>crosnieri</t>
  </si>
  <si>
    <t>Mystriophis crosnieri</t>
  </si>
  <si>
    <t>Blache, 1971</t>
  </si>
  <si>
    <t>Ophichthus rufus (Rafinesque, 1810)</t>
  </si>
  <si>
    <t>Ophichthus</t>
  </si>
  <si>
    <t>Ophichthus rufus</t>
  </si>
  <si>
    <t>Ophisurus serpens (Linnaeus, 1758)</t>
  </si>
  <si>
    <t>Ophisurus</t>
  </si>
  <si>
    <t>Ophisurus serpens</t>
  </si>
  <si>
    <t>Pisodonophis semicinctus (Richardson, 1848)</t>
  </si>
  <si>
    <t>Pisodonophis</t>
  </si>
  <si>
    <t>semicinctus</t>
  </si>
  <si>
    <t>Pisodonophis semicinctus</t>
  </si>
  <si>
    <t>(Richardson, 1848)</t>
  </si>
  <si>
    <t>Serrivomer beanii Gill &amp; Ryder, 1883</t>
  </si>
  <si>
    <t>Serrivomeridae</t>
  </si>
  <si>
    <t>Serrivomer</t>
  </si>
  <si>
    <t>beanii</t>
  </si>
  <si>
    <t>Serrivomer beanii</t>
  </si>
  <si>
    <t>Gill &amp; Ryder, 1883</t>
  </si>
  <si>
    <t>Serrivomer lanceolatoides (Schmidt, 1916)</t>
  </si>
  <si>
    <t>lanceolatoides</t>
  </si>
  <si>
    <t>Serrivomer lanceolatoides</t>
  </si>
  <si>
    <t>(Schmidt, 1916)</t>
  </si>
  <si>
    <t>Ilyophis brunneus Gilbert, 1891</t>
  </si>
  <si>
    <t>Synaphobranchidae</t>
  </si>
  <si>
    <t>Ilyophis</t>
  </si>
  <si>
    <t>Ilyophis brunneus</t>
  </si>
  <si>
    <t>Gilbert, 1891</t>
  </si>
  <si>
    <t>Simenchelys parasitica (Gill, 1879)</t>
  </si>
  <si>
    <t>Simenchelys</t>
  </si>
  <si>
    <t>Simenchelys parasitica</t>
  </si>
  <si>
    <t>(Gill, 1879)</t>
  </si>
  <si>
    <t>Synaphobranchus affinis Günther, 1877</t>
  </si>
  <si>
    <t>Synaphobranchus</t>
  </si>
  <si>
    <t>Synaphobranchus affinis</t>
  </si>
  <si>
    <t>Günther, 1877</t>
  </si>
  <si>
    <t>Synaphobranchus kaupii Johnson, 1862</t>
  </si>
  <si>
    <t>kaupii</t>
  </si>
  <si>
    <t>Synaphobranchus kaupii</t>
  </si>
  <si>
    <t>Johnson, 1862</t>
  </si>
  <si>
    <t>Ijimaia loppei Roule, 1922</t>
  </si>
  <si>
    <t>Ateleopodiformes</t>
  </si>
  <si>
    <t>Ateleopodidae</t>
  </si>
  <si>
    <t>Ijimaia</t>
  </si>
  <si>
    <t>loppei</t>
  </si>
  <si>
    <t>Ijimaia loppei</t>
  </si>
  <si>
    <t>Roule, 1922</t>
  </si>
  <si>
    <t>Atherina hepsetus Linnaeus, 1758</t>
  </si>
  <si>
    <t>hepsetus</t>
  </si>
  <si>
    <t>Atherina hepsetus</t>
  </si>
  <si>
    <t>Atherina lopeziana Rossignol &amp; Blache, 1961</t>
  </si>
  <si>
    <t>lopeziana</t>
  </si>
  <si>
    <t>Atherina lopeziana</t>
  </si>
  <si>
    <t>Rossignol &amp; Blache, 1961</t>
  </si>
  <si>
    <t>Atherina presbyter Cuvier, 1829</t>
  </si>
  <si>
    <t>presbyter</t>
  </si>
  <si>
    <t>Atherina presbyter</t>
  </si>
  <si>
    <t>Cuvier, 1829</t>
  </si>
  <si>
    <t>Alepisaurus brevirostris Gibbs, 1960</t>
  </si>
  <si>
    <t>Aulopiformes</t>
  </si>
  <si>
    <t>Alepisauridae</t>
  </si>
  <si>
    <t>Alepisaurus</t>
  </si>
  <si>
    <t>Alepisaurus brevirostris</t>
  </si>
  <si>
    <t>Gibbs, 1960</t>
  </si>
  <si>
    <t>Alepisaurus ferox Lowe, 1833</t>
  </si>
  <si>
    <t>Alepisaurus ferox</t>
  </si>
  <si>
    <t>Lowe, 1833</t>
  </si>
  <si>
    <t>Anotopterus pharao Zugmayer, 1911</t>
  </si>
  <si>
    <t>Anotopteridae</t>
  </si>
  <si>
    <t>Anotopterus</t>
  </si>
  <si>
    <t>pharao</t>
  </si>
  <si>
    <t>Anotopterus pharao</t>
  </si>
  <si>
    <t>Zugmayer, 1911</t>
  </si>
  <si>
    <t>Aulopus filamentosus Linnaeus, 1758</t>
  </si>
  <si>
    <t>Aulopidae</t>
  </si>
  <si>
    <t>Aulopus</t>
  </si>
  <si>
    <t>filamentosus</t>
  </si>
  <si>
    <t>Aulopus filamentosus</t>
  </si>
  <si>
    <t>Bathysaurus ferox Günther, 1878</t>
  </si>
  <si>
    <t>Bathysauridae</t>
  </si>
  <si>
    <t>Bathysaurus</t>
  </si>
  <si>
    <t>Bathysaurus ferox</t>
  </si>
  <si>
    <t>Günther, 1878</t>
  </si>
  <si>
    <t>Chlorophthalmus agassizi Bonaparte, 1840</t>
  </si>
  <si>
    <t>Chlorophthalmidae</t>
  </si>
  <si>
    <t>Chlorophthalmus</t>
  </si>
  <si>
    <t>agassizi</t>
  </si>
  <si>
    <t>Chlorophthalmus agassizi</t>
  </si>
  <si>
    <t>Coccorella atlantica (Parr, 1928)</t>
  </si>
  <si>
    <t>Evermannellidae</t>
  </si>
  <si>
    <t>Coccorella</t>
  </si>
  <si>
    <t>Coccorella atlantica</t>
  </si>
  <si>
    <t>(Parr, 1928)</t>
  </si>
  <si>
    <t xml:space="preserve">Evermannella balbo (Risso, 1820) </t>
  </si>
  <si>
    <t>Evermannella</t>
  </si>
  <si>
    <t>balbo</t>
  </si>
  <si>
    <t>Evermannella balbo</t>
  </si>
  <si>
    <t>(Risso, 1820) </t>
  </si>
  <si>
    <t>Evermannella melanoderma Parr, 1928</t>
  </si>
  <si>
    <t>melanoderma</t>
  </si>
  <si>
    <t>Evermannella melanoderma</t>
  </si>
  <si>
    <t>Parr, 1928</t>
  </si>
  <si>
    <t>Odontostomops normalops (Parr, 1928)</t>
  </si>
  <si>
    <t>Odontostomops</t>
  </si>
  <si>
    <t>normalops</t>
  </si>
  <si>
    <t>Odontostomops normalops</t>
  </si>
  <si>
    <t>Bathypterois dubius Vaillant, 1888</t>
  </si>
  <si>
    <t>Ipnopidae</t>
  </si>
  <si>
    <t>Bathypterois</t>
  </si>
  <si>
    <t>Bathypterois dubius</t>
  </si>
  <si>
    <t>Vaillant, 1888</t>
  </si>
  <si>
    <t>Bathypterois grallator (Goode &amp; Bean, 1886)</t>
  </si>
  <si>
    <t>grallator</t>
  </si>
  <si>
    <t>Bathypterois grallator</t>
  </si>
  <si>
    <t>(Goode &amp; Bean, 1886)</t>
  </si>
  <si>
    <t>Ahliesaurus berryi Bertelsen, Krefft &amp; Marshall, 1976</t>
  </si>
  <si>
    <t>Notosudidae</t>
  </si>
  <si>
    <t>Ahliesaurus</t>
  </si>
  <si>
    <t>berryi</t>
  </si>
  <si>
    <t>Ahliesaurus berryi</t>
  </si>
  <si>
    <t>Bertelsen, Krefft &amp; Marshall, 1976</t>
  </si>
  <si>
    <t>Scopelosaurus argenteus (Maul, 1954)</t>
  </si>
  <si>
    <t>Scopelosaurus</t>
  </si>
  <si>
    <t>Scopelosaurus argenteus</t>
  </si>
  <si>
    <t>(Maul, 1954)</t>
  </si>
  <si>
    <t>Scopelosaurus lepidus (Krefft &amp; Maul, 1955)</t>
  </si>
  <si>
    <t>Scopelosaurus lepidus</t>
  </si>
  <si>
    <t>(Krefft &amp; Maul, 1955)</t>
  </si>
  <si>
    <t>Omosudis lowii Günther, 1887</t>
  </si>
  <si>
    <t>Omosudidae</t>
  </si>
  <si>
    <t>Omosudis</t>
  </si>
  <si>
    <t>lowii</t>
  </si>
  <si>
    <t>Omosudis lowii</t>
  </si>
  <si>
    <t>Günther, 1887</t>
  </si>
  <si>
    <t>Arctozenus risso (Bonaparte, 1840)</t>
  </si>
  <si>
    <t>Paralepididae</t>
  </si>
  <si>
    <t>Arctozenus</t>
  </si>
  <si>
    <t>risso</t>
  </si>
  <si>
    <t>Arctozenus risso</t>
  </si>
  <si>
    <t>(Bonaparte, 1840)</t>
  </si>
  <si>
    <t>Lestidiops affinis (Ege, 1930)</t>
  </si>
  <si>
    <t>Lestidiops</t>
  </si>
  <si>
    <t>Lestidiops affinis</t>
  </si>
  <si>
    <t>(Ege, 1930)</t>
  </si>
  <si>
    <t>Lestidiops jayakari (Boulenger, 1889)</t>
  </si>
  <si>
    <t>jayakari</t>
  </si>
  <si>
    <t>Lestidiops jayakari</t>
  </si>
  <si>
    <t>(Boulenger, 1889)</t>
  </si>
  <si>
    <t>Lestidiops jayakari pseudosphyraenoides (Boulenger, 1889)</t>
  </si>
  <si>
    <t>pseudosphyraenoides</t>
  </si>
  <si>
    <t>Lestidiops jayakari pseudosphyraenoides</t>
  </si>
  <si>
    <t>Lestidiops sphyrenoides (Risso, 1820)</t>
  </si>
  <si>
    <t>sphyrenoides</t>
  </si>
  <si>
    <t>Lestidiops sphyrenoides</t>
  </si>
  <si>
    <t>(Risso, 1820)</t>
  </si>
  <si>
    <t>Macroparalepis affinis Ege, 1933</t>
  </si>
  <si>
    <t>Macroparalepis</t>
  </si>
  <si>
    <t>Macroparalepis affinis</t>
  </si>
  <si>
    <t>Ege, 1933</t>
  </si>
  <si>
    <t>Macroparalepis brevis Ege, 1933</t>
  </si>
  <si>
    <t>Macroparalepis brevis</t>
  </si>
  <si>
    <t>Macroparalepis nigra (Maul, 1965)</t>
  </si>
  <si>
    <t>Macroparalepis nigra</t>
  </si>
  <si>
    <t>(Maul, 1965)</t>
  </si>
  <si>
    <t>Magnisudis atlantica (Krøger, 1868)</t>
  </si>
  <si>
    <t>Magnisudis</t>
  </si>
  <si>
    <t>Magnisudis atlantica</t>
  </si>
  <si>
    <t>(Krøger, 1868)</t>
  </si>
  <si>
    <t>Paralepis brevirostris (Parr, 1928)</t>
  </si>
  <si>
    <t>Paralepis</t>
  </si>
  <si>
    <t>Paralepis brevirostris</t>
  </si>
  <si>
    <t>Paralepis coregonoides Risso, 1820</t>
  </si>
  <si>
    <t>coregonoides</t>
  </si>
  <si>
    <t>Paralepis coregonoides</t>
  </si>
  <si>
    <t>Risso, 1820</t>
  </si>
  <si>
    <t xml:space="preserve">Paralepis speciosa Bellotti, 1878 </t>
  </si>
  <si>
    <t>Paralepis speciosa</t>
  </si>
  <si>
    <t>Bellotti, 1878 </t>
  </si>
  <si>
    <t>Stemonosudis intermedia (Ege, 1933)</t>
  </si>
  <si>
    <t>Stemonosudis</t>
  </si>
  <si>
    <t>Stemonosudis intermedia</t>
  </si>
  <si>
    <t>(Ege, 1933)</t>
  </si>
  <si>
    <t>Sudis hyalina Rafinesque, 1810</t>
  </si>
  <si>
    <t>Sudis</t>
  </si>
  <si>
    <t>Sudis hyalina</t>
  </si>
  <si>
    <t>Benthalbella infans Zugmayer, 1911</t>
  </si>
  <si>
    <t>Scopelarchidae</t>
  </si>
  <si>
    <t>Benthalbella</t>
  </si>
  <si>
    <t>Benthalbella infans</t>
  </si>
  <si>
    <t>Rosenblattichthys hubbsi Johnson, 1974</t>
  </si>
  <si>
    <t>Rosenblattichthys</t>
  </si>
  <si>
    <t>hubbsi</t>
  </si>
  <si>
    <t>Rosenblattichthys hubbsi</t>
  </si>
  <si>
    <t>Johnson, 1974</t>
  </si>
  <si>
    <t>Scopelarchus analis (Brauer, 1902)</t>
  </si>
  <si>
    <t>Scopelarchus</t>
  </si>
  <si>
    <t>analis</t>
  </si>
  <si>
    <t>Scopelarchus analis</t>
  </si>
  <si>
    <t>(Brauer, 1902)</t>
  </si>
  <si>
    <t>Scopelarchus guentheri Alcock, 1896</t>
  </si>
  <si>
    <t>guentheri</t>
  </si>
  <si>
    <t>Scopelarchus guentheri</t>
  </si>
  <si>
    <t>Alcock, 1896</t>
  </si>
  <si>
    <t>Scopelarchus michaelsarsi Koefoed, 1955</t>
  </si>
  <si>
    <t>michaelsarsi</t>
  </si>
  <si>
    <t>Scopelarchus michaelsarsi</t>
  </si>
  <si>
    <t>Koefoed, 1955</t>
  </si>
  <si>
    <t>Synodus saurus (Linnaeus, 1758)</t>
  </si>
  <si>
    <t>Synodontidae</t>
  </si>
  <si>
    <t>Synodus</t>
  </si>
  <si>
    <t>saurus</t>
  </si>
  <si>
    <t>Synodus saurus</t>
  </si>
  <si>
    <t>Synodus synodus (Linnaeus, 1758)</t>
  </si>
  <si>
    <t>synodus</t>
  </si>
  <si>
    <t>Synodus synodus</t>
  </si>
  <si>
    <t>Halobatrachus didactylus (Bloch &amp; Schneider, 1801)</t>
  </si>
  <si>
    <t>Batrachoidiformes</t>
  </si>
  <si>
    <t>Batrachoididae</t>
  </si>
  <si>
    <t>Halobatrachus</t>
  </si>
  <si>
    <t>didactylus</t>
  </si>
  <si>
    <t>Halobatrachus didactylus</t>
  </si>
  <si>
    <t>(Bloch &amp; Schneider, 1801)</t>
  </si>
  <si>
    <t>Belone belone (Linnaeus, 1761)</t>
  </si>
  <si>
    <t>Beloniformes</t>
  </si>
  <si>
    <t>Belonidae</t>
  </si>
  <si>
    <t>Belone</t>
  </si>
  <si>
    <t>belone</t>
  </si>
  <si>
    <t>Belone belone</t>
  </si>
  <si>
    <t>Belone svetovidovi Collette &amp; Parin, 1970</t>
  </si>
  <si>
    <t>svetovidovi</t>
  </si>
  <si>
    <t>Belone svetovidovi</t>
  </si>
  <si>
    <t>Collette &amp; Parin, 1970</t>
  </si>
  <si>
    <t>Platybelone argalus (Lesueur, 1821)</t>
  </si>
  <si>
    <t>Platybelone</t>
  </si>
  <si>
    <t>argalus</t>
  </si>
  <si>
    <t>Platybelone argalus</t>
  </si>
  <si>
    <t>(Lesueur, 1821)</t>
  </si>
  <si>
    <t>Tylosurus acus acus (Lacepède, 1803)</t>
  </si>
  <si>
    <t>Tylosurus</t>
  </si>
  <si>
    <t>acus</t>
  </si>
  <si>
    <t>Tylosurus acus acus</t>
  </si>
  <si>
    <t>Tylosurus acus imperialis (Lacepède, 1803)</t>
  </si>
  <si>
    <t>imperialis</t>
  </si>
  <si>
    <t>Tylosurus acus imperialis</t>
  </si>
  <si>
    <t>Cheilopogon heterurus (Rafinesque, 1810)</t>
  </si>
  <si>
    <t>Exocoetidae</t>
  </si>
  <si>
    <t>Cheilopogon</t>
  </si>
  <si>
    <t>heterurus</t>
  </si>
  <si>
    <t>Cheilopogon heterurus</t>
  </si>
  <si>
    <t>Cheilopogon pinnatibarbatus (Bennett, 1831)</t>
  </si>
  <si>
    <t>pinnatibarbatus</t>
  </si>
  <si>
    <t>Cheilopogon pinnatibarbatus</t>
  </si>
  <si>
    <t>(Bennett, 1831)</t>
  </si>
  <si>
    <t>Exocoetus obtusirostris Günther, 1866</t>
  </si>
  <si>
    <t>Exocoetus</t>
  </si>
  <si>
    <t>obtusirostris</t>
  </si>
  <si>
    <t>Exocoetus obtusirostris</t>
  </si>
  <si>
    <t>Günther, 1866</t>
  </si>
  <si>
    <t xml:space="preserve">Exocoetus volitans Linnaeus, 1758 </t>
  </si>
  <si>
    <t>volitans</t>
  </si>
  <si>
    <t>Exocoetus volitans</t>
  </si>
  <si>
    <t xml:space="preserve">Hirundichthys rondeletii  (Valenciennes, 1847) </t>
  </si>
  <si>
    <t>Hirundichthys</t>
  </si>
  <si>
    <t>rondeletii</t>
  </si>
  <si>
    <t>Hirundichthys rondeletii</t>
  </si>
  <si>
    <t>(Valenciennes, 1847) </t>
  </si>
  <si>
    <t>Hirundichthys speculiger (Valenciennes, 1847)</t>
  </si>
  <si>
    <t>speculiger</t>
  </si>
  <si>
    <t>Hirundichthys speculiger</t>
  </si>
  <si>
    <t>(Valenciennes, 1847)</t>
  </si>
  <si>
    <t>Hemiramphus balao Lesueur, 1821</t>
  </si>
  <si>
    <t>Hemiramphidae</t>
  </si>
  <si>
    <t>Hemiramphus</t>
  </si>
  <si>
    <t>balao</t>
  </si>
  <si>
    <t>Hemiramphus balao</t>
  </si>
  <si>
    <t>Lesueur, 1821</t>
  </si>
  <si>
    <t>Hyporhamphus picarti (Valenciennes, 1847)</t>
  </si>
  <si>
    <t>Hemiramphus calabaricus Günther, 1866</t>
  </si>
  <si>
    <t>Hyporhamphus</t>
  </si>
  <si>
    <t>picarti</t>
  </si>
  <si>
    <t>Hyporhamphus picarti</t>
  </si>
  <si>
    <t>Scomberesox saurus (Walbaum, 1792)</t>
  </si>
  <si>
    <t>Scomberesocidae</t>
  </si>
  <si>
    <t>Scomberesox</t>
  </si>
  <si>
    <t>Scomberesox saurus</t>
  </si>
  <si>
    <t>Scomberesox simulans (Hubbs &amp; Wisner, 1980)</t>
  </si>
  <si>
    <t>Scomberesox simulans</t>
  </si>
  <si>
    <t>(Hubbs &amp; Wisner, 1980)</t>
  </si>
  <si>
    <t>Anoplogaster cornuta (Valenciennes, 1833)</t>
  </si>
  <si>
    <t>Beryciformes</t>
  </si>
  <si>
    <t>Anoplogastridae</t>
  </si>
  <si>
    <t>Anoplogaster</t>
  </si>
  <si>
    <t>Anoplogaster cornuta</t>
  </si>
  <si>
    <t>(Valenciennes, 1833)</t>
  </si>
  <si>
    <t>Beryx decadactylus Cuvier, 1829</t>
  </si>
  <si>
    <t>Berycidae</t>
  </si>
  <si>
    <t>Beryx</t>
  </si>
  <si>
    <t>decadactylus</t>
  </si>
  <si>
    <t>Beryx decadactylus</t>
  </si>
  <si>
    <t>Beryx splendens Lowe, 1834</t>
  </si>
  <si>
    <t>Beryx splendens</t>
  </si>
  <si>
    <t>Lowe, 1834</t>
  </si>
  <si>
    <t>Diretmichthys parini (Post &amp; Quéro, 1981)</t>
  </si>
  <si>
    <t>Diretmidae</t>
  </si>
  <si>
    <t>Diretmichthys</t>
  </si>
  <si>
    <t>parini</t>
  </si>
  <si>
    <t>Diretmichthys parini</t>
  </si>
  <si>
    <t>(Post &amp; Quéro, 1981)</t>
  </si>
  <si>
    <t>Diretmus argenteus Johnson, 1864</t>
  </si>
  <si>
    <t>Diretmus</t>
  </si>
  <si>
    <t>Diretmus argenteus</t>
  </si>
  <si>
    <t>Johnson, 1864</t>
  </si>
  <si>
    <t>Corniger spinosus Agassiz, 1831</t>
  </si>
  <si>
    <t>Holocentridae</t>
  </si>
  <si>
    <t>Corniger</t>
  </si>
  <si>
    <t>Corniger spinosus</t>
  </si>
  <si>
    <t>Agassiz, 1831</t>
  </si>
  <si>
    <t>Holocentrus adscensionis (Osbeck, 1765)</t>
  </si>
  <si>
    <t>Holocentrus</t>
  </si>
  <si>
    <t>Holocentrus adscensionis</t>
  </si>
  <si>
    <t>(Osbeck, 1765)</t>
  </si>
  <si>
    <t>Myripristis jacobus Cuvier, 1829</t>
  </si>
  <si>
    <t>Myripristis</t>
  </si>
  <si>
    <t>jacobus</t>
  </si>
  <si>
    <t>Myripristis jacobus</t>
  </si>
  <si>
    <t>Gephyroberyx darwinii (Johnson, 1866)</t>
  </si>
  <si>
    <t>Trachichthyidae</t>
  </si>
  <si>
    <t>Gephyroberyx</t>
  </si>
  <si>
    <t>darwinii</t>
  </si>
  <si>
    <t>Gephyroberyx darwinii</t>
  </si>
  <si>
    <t>(Johnson, 1866)</t>
  </si>
  <si>
    <t>Hoplostethus atlanticus Collett, 1889</t>
  </si>
  <si>
    <t>Hoplostethus</t>
  </si>
  <si>
    <t>Hoplostethus atlanticus</t>
  </si>
  <si>
    <t>Collett, 1889</t>
  </si>
  <si>
    <t>Hoplostethus cadenati Quéro, 1974</t>
  </si>
  <si>
    <t>Hoplostethus cadenati</t>
  </si>
  <si>
    <t>Quéro, 1974</t>
  </si>
  <si>
    <t>Hoplostethus mediterraneus Cuvier, 1829</t>
  </si>
  <si>
    <t>Hoplostethus mediterraneus</t>
  </si>
  <si>
    <t>Cetomimus gillii Goode &amp; Bean, 1895</t>
  </si>
  <si>
    <t>Cetomimiformes</t>
  </si>
  <si>
    <t>Cetomimidae</t>
  </si>
  <si>
    <t>Cetomimus</t>
  </si>
  <si>
    <t>gillii</t>
  </si>
  <si>
    <t>Cetomimus gillii</t>
  </si>
  <si>
    <t>Goode &amp; Bean, 1895</t>
  </si>
  <si>
    <t>Cetomimus hempeli Maul, 1969</t>
  </si>
  <si>
    <t>hempeli</t>
  </si>
  <si>
    <t>Cetomimus hempeli</t>
  </si>
  <si>
    <t>Maul, 1969</t>
  </si>
  <si>
    <t>Cetostoma regani Zugmayer, 1914</t>
  </si>
  <si>
    <t>Cetostoma</t>
  </si>
  <si>
    <t>regani</t>
  </si>
  <si>
    <t>Cetostoma regani</t>
  </si>
  <si>
    <t>Zugmayer, 1914</t>
  </si>
  <si>
    <t>Ditropichthys storeri (Goode &amp; Bean, 1895)</t>
  </si>
  <si>
    <t>Ditropichthys</t>
  </si>
  <si>
    <t>storeri</t>
  </si>
  <si>
    <t>Ditropichthys storeri</t>
  </si>
  <si>
    <t>(Goode &amp; Bean, 1895)</t>
  </si>
  <si>
    <t>Rondeletia loricata Abe &amp; Hotta, 1963</t>
  </si>
  <si>
    <t>Rondeletiidae</t>
  </si>
  <si>
    <t>Rondeletia</t>
  </si>
  <si>
    <t>loricata</t>
  </si>
  <si>
    <t>Rondeletia loricata</t>
  </si>
  <si>
    <t>Abe &amp; Hotta, 1963</t>
  </si>
  <si>
    <t>Clupea harengus Linnaeus, 1758</t>
  </si>
  <si>
    <t>Clupea</t>
  </si>
  <si>
    <t>harengus</t>
  </si>
  <si>
    <t>Clupea harengus</t>
  </si>
  <si>
    <t>Sardina pilchardus (Walbaum, 1792)</t>
  </si>
  <si>
    <t>Sardina</t>
  </si>
  <si>
    <t>pilchardus</t>
  </si>
  <si>
    <t>Sardina pilchardus</t>
  </si>
  <si>
    <t>Sardinella aurita Valenciennes, 1847</t>
  </si>
  <si>
    <t>Sardinella</t>
  </si>
  <si>
    <t>Sardinella aurita</t>
  </si>
  <si>
    <t>Valenciennes, 1847</t>
  </si>
  <si>
    <t>Sardinella maderensis (Lowe, 1838)</t>
  </si>
  <si>
    <t>Sardinella maderensis</t>
  </si>
  <si>
    <t>Sprattus sprattus (Linnaeus, 1758)</t>
  </si>
  <si>
    <t>Sprattus</t>
  </si>
  <si>
    <t>sprattus</t>
  </si>
  <si>
    <t>Sprattus sprattus</t>
  </si>
  <si>
    <t>Engraulis encrasicolus (Linnaeus, 1758)</t>
  </si>
  <si>
    <t>Engraulidae</t>
  </si>
  <si>
    <t>Engraulis</t>
  </si>
  <si>
    <t>encrasicolus</t>
  </si>
  <si>
    <t>Engraulis encrasicolus</t>
  </si>
  <si>
    <t>Megalops atlanticus Valenciennes, 1847</t>
  </si>
  <si>
    <t>Elopiformes</t>
  </si>
  <si>
    <t>Megalopidae</t>
  </si>
  <si>
    <t>Megalops</t>
  </si>
  <si>
    <t>Megalops atlanticus</t>
  </si>
  <si>
    <t>Bregmaceros atlanticus Goode &amp; Bean, 1886</t>
  </si>
  <si>
    <t>Gadiformes</t>
  </si>
  <si>
    <t>Bregmacerotidae</t>
  </si>
  <si>
    <t>Bregmaceros</t>
  </si>
  <si>
    <t>Bregmaceros atlanticus</t>
  </si>
  <si>
    <t>Goode &amp; Bean, 1886</t>
  </si>
  <si>
    <t>Gadiculus argenteus Guichenot, 1850</t>
  </si>
  <si>
    <t>Gadidae</t>
  </si>
  <si>
    <t>Gadiculus</t>
  </si>
  <si>
    <t>Gadiculus argenteus</t>
  </si>
  <si>
    <t>Gadus morhua Linnaeus, 1758</t>
  </si>
  <si>
    <t>Gadus</t>
  </si>
  <si>
    <t>morhua</t>
  </si>
  <si>
    <t>Gadus morhua</t>
  </si>
  <si>
    <t>Merlangius merlangus (Linnaeus, 1758)</t>
  </si>
  <si>
    <t>Merlangius</t>
  </si>
  <si>
    <t>merlangus</t>
  </si>
  <si>
    <t>Merlangius merlangus</t>
  </si>
  <si>
    <t>Micromesistius poutassou (Risso, 1827)</t>
  </si>
  <si>
    <t>Micromesistius</t>
  </si>
  <si>
    <t>poutassou</t>
  </si>
  <si>
    <t>Micromesistius poutassou</t>
  </si>
  <si>
    <t>Pollachius pollachius (Linnaeus, 1758)</t>
  </si>
  <si>
    <t>Pollachius</t>
  </si>
  <si>
    <t>pollachius</t>
  </si>
  <si>
    <t>Pollachius pollachius</t>
  </si>
  <si>
    <t>Pollachius virens (Linnaeus, 1758)</t>
  </si>
  <si>
    <t>Pollachius virens</t>
  </si>
  <si>
    <t>Raniceps raninus (Linnaeus, 1758)</t>
  </si>
  <si>
    <t>Raniceps</t>
  </si>
  <si>
    <t>raninus</t>
  </si>
  <si>
    <t>Raniceps raninus</t>
  </si>
  <si>
    <t>Trisopterus capelanus (Lacepède, 1800)</t>
  </si>
  <si>
    <t>Trisopterus minutus capelanus (Lacepède, 1800)</t>
  </si>
  <si>
    <t>Trisopterus</t>
  </si>
  <si>
    <t>capelanus</t>
  </si>
  <si>
    <t>Trisopterus capelanus</t>
  </si>
  <si>
    <t>(Lacepède, 1800)</t>
  </si>
  <si>
    <t>Trisopterus esmarkii (Nilsson, 1855)</t>
  </si>
  <si>
    <t>esmarkii</t>
  </si>
  <si>
    <t>Trisopterus esmarkii</t>
  </si>
  <si>
    <t>(Nilsson, 1855)</t>
  </si>
  <si>
    <t>Trisopterus luscus (Linnaeus, 1758)</t>
  </si>
  <si>
    <t>luscus</t>
  </si>
  <si>
    <t>Trisopterus luscus</t>
  </si>
  <si>
    <t>Trisopterus minutus (Linnaeus, 1758)</t>
  </si>
  <si>
    <t>Trisopterus minutus</t>
  </si>
  <si>
    <t>Ciliata mustela (Linnaeus, 1758)</t>
  </si>
  <si>
    <t>Lotidae</t>
  </si>
  <si>
    <t>Ciliata</t>
  </si>
  <si>
    <t>mustela</t>
  </si>
  <si>
    <t>Ciliata mustela</t>
  </si>
  <si>
    <t>Enchelyopus cimbrius (Linnaeus, 1766)</t>
  </si>
  <si>
    <t>Enchelyopus</t>
  </si>
  <si>
    <t>cimbrius</t>
  </si>
  <si>
    <t>Enchelyopus cimbrius</t>
  </si>
  <si>
    <t>Gaidropsarus biscayensis (Collett, 1890)</t>
  </si>
  <si>
    <t>Gaidropsarus</t>
  </si>
  <si>
    <t>biscayensis</t>
  </si>
  <si>
    <t>Gaidropsarus biscayensis</t>
  </si>
  <si>
    <t>(Collett, 1890)</t>
  </si>
  <si>
    <t>Gaidropsarus granti (Regan, 1903)</t>
  </si>
  <si>
    <t>granti</t>
  </si>
  <si>
    <t>Gaidropsarus granti</t>
  </si>
  <si>
    <t>(Regan, 1903)</t>
  </si>
  <si>
    <t>Gaidropsarus guttatus (Collett, 1890)</t>
  </si>
  <si>
    <t>Gaidropsarus guttatus</t>
  </si>
  <si>
    <t>Gaidropsarus macrophthalmus (Günther, 1867)</t>
  </si>
  <si>
    <t>macrophthalmus</t>
  </si>
  <si>
    <t>Gaidropsarus macrophthalmus</t>
  </si>
  <si>
    <t>(Günther, 1867)</t>
  </si>
  <si>
    <t>Gaidropsarus mediterraneus (Linnaeus, 1758)</t>
  </si>
  <si>
    <t>Gaidropsarus mediterraneus</t>
  </si>
  <si>
    <t>Gaidropsarus vulgaris (Cloquet, 1824)</t>
  </si>
  <si>
    <t>Gaidropsarus vulgaris</t>
  </si>
  <si>
    <t>(Cloquet, 1824)</t>
  </si>
  <si>
    <t>Molva macrophthalma (Rafinesque, 1810)</t>
  </si>
  <si>
    <t>Molva</t>
  </si>
  <si>
    <t>macrophthalma</t>
  </si>
  <si>
    <t>Molva macrophthalma</t>
  </si>
  <si>
    <t>Molva molva (Linnaeus, 1758)</t>
  </si>
  <si>
    <t>molva</t>
  </si>
  <si>
    <t>Molva molva</t>
  </si>
  <si>
    <t>Bathygadus favosus Goode &amp; Bean, 1886</t>
  </si>
  <si>
    <t>Macrouridae</t>
  </si>
  <si>
    <t>Bathygadus</t>
  </si>
  <si>
    <t>favosus</t>
  </si>
  <si>
    <t>Bathygadus favosus</t>
  </si>
  <si>
    <t>Bathygadus melanobranchus Vaillant, 1888</t>
  </si>
  <si>
    <t>melanobranchus</t>
  </si>
  <si>
    <t>Bathygadus melanobranchus</t>
  </si>
  <si>
    <t>Cetonurus globiceps (Vaillant, 1884)</t>
  </si>
  <si>
    <t>Cetonurus</t>
  </si>
  <si>
    <t>globiceps</t>
  </si>
  <si>
    <t>Cetonurus globiceps</t>
  </si>
  <si>
    <t>(Vaillant, 1884)</t>
  </si>
  <si>
    <t>Coelorinchus caelorhincus (Risso, 1810)</t>
  </si>
  <si>
    <t>Coelorinchus</t>
  </si>
  <si>
    <t>caelorhincus</t>
  </si>
  <si>
    <t>Coelorinchus caelorhincus</t>
  </si>
  <si>
    <t>(Risso, 1810)</t>
  </si>
  <si>
    <t>Coelorinchus labiatus (Köhler, 1896)</t>
  </si>
  <si>
    <t>Coelorinchus labiatus</t>
  </si>
  <si>
    <t>(Köhler, 1896)</t>
  </si>
  <si>
    <t>Coelorinchus mediterraneus Iwamoto &amp; Ungaro, 2002</t>
  </si>
  <si>
    <t>Coelorinchus mediterraneus</t>
  </si>
  <si>
    <t>Iwamoto &amp; Ungaro, 2002</t>
  </si>
  <si>
    <t>Coryphaenoides armatus (Hector, 1875)</t>
  </si>
  <si>
    <t>Coryphaenoides</t>
  </si>
  <si>
    <t>armatus</t>
  </si>
  <si>
    <t>Coryphaenoides armatus</t>
  </si>
  <si>
    <t>(Hector, 1875)</t>
  </si>
  <si>
    <t>Coryphaenoides carapinus Goode &amp; Bean, 1883</t>
  </si>
  <si>
    <t>carapinus</t>
  </si>
  <si>
    <t>Coryphaenoides carapinus</t>
  </si>
  <si>
    <t>Goode &amp; Bean, 1883</t>
  </si>
  <si>
    <t>Coryphaenoides guentheri  (Vaillant, 1888)</t>
  </si>
  <si>
    <t>Coryphaenoides guentheri</t>
  </si>
  <si>
    <t>Coryphaenoides mediterraneus (Giglioli, 1893)</t>
  </si>
  <si>
    <t>Coryphaenoides mediterraneus</t>
  </si>
  <si>
    <t>(Giglioli, 1893)</t>
  </si>
  <si>
    <t>Coryphaenoides rudis Günther, 1878</t>
  </si>
  <si>
    <t>rudis</t>
  </si>
  <si>
    <t>Coryphaenoides rudis</t>
  </si>
  <si>
    <t>Coryphaenoides rupestris Gunnerus, 1765</t>
  </si>
  <si>
    <t>Coryphaenoides rupestris</t>
  </si>
  <si>
    <t>Gunnerus, 1765</t>
  </si>
  <si>
    <t>Coryphaenoides thelestomus Maul, 1951</t>
  </si>
  <si>
    <t>thelestomus</t>
  </si>
  <si>
    <t>Coryphaenoides thelestomus</t>
  </si>
  <si>
    <t>Maul, 1951</t>
  </si>
  <si>
    <t>Coryphaenoides zaniophorus (Vaillant, 1888)</t>
  </si>
  <si>
    <t>zaniophorus</t>
  </si>
  <si>
    <t>Coryphaenoides zaniophorus</t>
  </si>
  <si>
    <t>Gadomus arcuatus (Goode &amp; Bean, 1886)</t>
  </si>
  <si>
    <t>Gadomus</t>
  </si>
  <si>
    <t>arcuatus</t>
  </si>
  <si>
    <t>Gadomus arcuatus</t>
  </si>
  <si>
    <t>Gadomus dispar (Vaillant, 1888)</t>
  </si>
  <si>
    <t>Gadomus dispar</t>
  </si>
  <si>
    <t>Gadomus longifilis (Goode &amp; Bean, 1885)</t>
  </si>
  <si>
    <t>longifilis</t>
  </si>
  <si>
    <t>Gadomus longifilis</t>
  </si>
  <si>
    <t>(Goode &amp; Bean, 1885)</t>
  </si>
  <si>
    <t>Hymenocephalus gracilis (Gilbert &amp; Hubbs, 1920)</t>
  </si>
  <si>
    <t>Hymenocephalus</t>
  </si>
  <si>
    <t>Hymenocephalus gracilis</t>
  </si>
  <si>
    <t>(Gilbert &amp; Hubbs, 1920)</t>
  </si>
  <si>
    <t>Hymenocephalus italicus Giglioli, 1884</t>
  </si>
  <si>
    <t>Hymenocephalus italicus</t>
  </si>
  <si>
    <t>Giglioli, 1884</t>
  </si>
  <si>
    <t>Macrosmia phalacra Merrett, Sazonov &amp; Shcherbachev, 1983</t>
  </si>
  <si>
    <t>Macrosmia</t>
  </si>
  <si>
    <t>phalacra</t>
  </si>
  <si>
    <t>Macrosmia phalacra</t>
  </si>
  <si>
    <t>Merrett, Sazonov &amp; Shcherbachev, 1983</t>
  </si>
  <si>
    <t>Malacocephalus laevis (Lowe, 1843)</t>
  </si>
  <si>
    <t>Malacocephalus</t>
  </si>
  <si>
    <t>Malacocephalus laevis</t>
  </si>
  <si>
    <t>(Lowe, 1843)</t>
  </si>
  <si>
    <t>Nezumia aequalis (Günther, 1878)</t>
  </si>
  <si>
    <t>Nezumia</t>
  </si>
  <si>
    <t>Nezumia aequalis</t>
  </si>
  <si>
    <t>Nezumia sclerorhynchus (Valenciennes, 1838)</t>
  </si>
  <si>
    <t>sclerorhynchus</t>
  </si>
  <si>
    <t>Nezumia sclerorhynchus</t>
  </si>
  <si>
    <t>(Valenciennes, 1838)</t>
  </si>
  <si>
    <t>Odontomacrurus murrayi Norman, 1939</t>
  </si>
  <si>
    <t>Odontomacrurus</t>
  </si>
  <si>
    <t>Odontomacrurus murrayi</t>
  </si>
  <si>
    <t>Norman, 1939</t>
  </si>
  <si>
    <t>Sphagemacrurus hirundo (Collett, 1896)</t>
  </si>
  <si>
    <t>Sphagemacrurus</t>
  </si>
  <si>
    <t>Sphagemacrurus hirundo</t>
  </si>
  <si>
    <t>(Collett, 1896)</t>
  </si>
  <si>
    <t>Trachonurus villosus (Günther, 1877)</t>
  </si>
  <si>
    <t>Trachonurus</t>
  </si>
  <si>
    <t>Trachonurus villosus</t>
  </si>
  <si>
    <t>(Günther, 1877)</t>
  </si>
  <si>
    <t>Trachyrincus scabrus (Rafinesque, 1810)</t>
  </si>
  <si>
    <t>Trachyrincus</t>
  </si>
  <si>
    <t>scabrus</t>
  </si>
  <si>
    <t>Trachyrincus scabrus</t>
  </si>
  <si>
    <t>Melanonus zugmayeri Norman, 1930</t>
  </si>
  <si>
    <t>Melanonidae</t>
  </si>
  <si>
    <t>Melanonus</t>
  </si>
  <si>
    <t>zugmayeri</t>
  </si>
  <si>
    <t>Melanonus zugmayeri</t>
  </si>
  <si>
    <t>Norman, 1930</t>
  </si>
  <si>
    <t>Merluccius merluccius (Linnaeus, 1758)</t>
  </si>
  <si>
    <t>Merlucciidae</t>
  </si>
  <si>
    <t>Merluccius</t>
  </si>
  <si>
    <t>merluccius</t>
  </si>
  <si>
    <t>Merluccius merluccius</t>
  </si>
  <si>
    <t>Antimora rostrata (Günther, 1878)</t>
  </si>
  <si>
    <t>Moridae</t>
  </si>
  <si>
    <t>Antimora</t>
  </si>
  <si>
    <t>Antimora rostrata</t>
  </si>
  <si>
    <t>Eretmophorus kleinenbergi Giglioli, 1889</t>
  </si>
  <si>
    <t>Eretmophorus</t>
  </si>
  <si>
    <t>kleinenbergi</t>
  </si>
  <si>
    <t>Eretmophorus kleinenbergi</t>
  </si>
  <si>
    <t>Giglioli, 1889</t>
  </si>
  <si>
    <t>Gadella maraldi (Risso, 1810)</t>
  </si>
  <si>
    <t>Gadella</t>
  </si>
  <si>
    <t>maraldi</t>
  </si>
  <si>
    <t>Gadella maraldi</t>
  </si>
  <si>
    <t>Gadella svetovidovi Trunov, 1992</t>
  </si>
  <si>
    <t>Gadella svetovidovi</t>
  </si>
  <si>
    <t>Trunov, 1992</t>
  </si>
  <si>
    <t>Guttigadus latifrons (Holt &amp; Byrne, 1908)</t>
  </si>
  <si>
    <t>Guttigadus</t>
  </si>
  <si>
    <t>latifrons</t>
  </si>
  <si>
    <t>Guttigadus latifrons</t>
  </si>
  <si>
    <t>(Holt &amp; Byrne, 1908)</t>
  </si>
  <si>
    <t>Halargyreus johnsonii Günther, 1862</t>
  </si>
  <si>
    <t>Halargyreus</t>
  </si>
  <si>
    <t>johnsonii</t>
  </si>
  <si>
    <t>Halargyreus johnsonii</t>
  </si>
  <si>
    <t>Günther, 1862</t>
  </si>
  <si>
    <t>Laemonema robustum Johnson, 1862</t>
  </si>
  <si>
    <t>Laemonema</t>
  </si>
  <si>
    <t>Laemonema robustum</t>
  </si>
  <si>
    <t>Laemonema yarrellii (Lowe, 1838)</t>
  </si>
  <si>
    <t>yarrellii</t>
  </si>
  <si>
    <t>Laemonema yarrellii</t>
  </si>
  <si>
    <t>Lepidion guentheri (Giglioli, 1880)</t>
  </si>
  <si>
    <t>Lepidion</t>
  </si>
  <si>
    <t>Lepidion guentheri</t>
  </si>
  <si>
    <t>(Giglioli, 1880)</t>
  </si>
  <si>
    <t>Lepidion lepidion (Risso, 1810)</t>
  </si>
  <si>
    <t>lepidion</t>
  </si>
  <si>
    <t>Lepidion lepidion</t>
  </si>
  <si>
    <t>Mora moro (Risso, 1810)</t>
  </si>
  <si>
    <t>Mora</t>
  </si>
  <si>
    <t>moro</t>
  </si>
  <si>
    <t>Mora moro</t>
  </si>
  <si>
    <t>Physiculus dalwigki Kaup, 1858</t>
  </si>
  <si>
    <t>Physiculus</t>
  </si>
  <si>
    <t>dalwigki</t>
  </si>
  <si>
    <t>Physiculus dalwigki</t>
  </si>
  <si>
    <t>Kaup, 1858</t>
  </si>
  <si>
    <t>Phycis blennoides (Brünnich, 1768)</t>
  </si>
  <si>
    <t>Phycidae</t>
  </si>
  <si>
    <t>Phycis</t>
  </si>
  <si>
    <t>blennoides</t>
  </si>
  <si>
    <t>Phycis blennoides</t>
  </si>
  <si>
    <t>(Brünnich, 1768)</t>
  </si>
  <si>
    <t>Phycis phycis (Linnaeus, 1766)</t>
  </si>
  <si>
    <t>phycis</t>
  </si>
  <si>
    <t>Phycis phycis</t>
  </si>
  <si>
    <t>Spinachia spinachia (Linnaeus, 1758)</t>
  </si>
  <si>
    <t>Spinachia</t>
  </si>
  <si>
    <t>spinachia</t>
  </si>
  <si>
    <t>Spinachia spinachia</t>
  </si>
  <si>
    <t>Apletodon dentatus (Facciolà, 1887)</t>
  </si>
  <si>
    <t>Gobiesociformes</t>
  </si>
  <si>
    <t>Gobiesocidae</t>
  </si>
  <si>
    <t>Apletodon</t>
  </si>
  <si>
    <t>Apletodon dentatus</t>
  </si>
  <si>
    <t>(Facciolà, 1887)</t>
  </si>
  <si>
    <t>Apletodon incognitus Hofrichter &amp; Patzner, 1997</t>
  </si>
  <si>
    <t>Apletodon incognitus</t>
  </si>
  <si>
    <t>Hofrichter &amp; Patzner, 1997</t>
  </si>
  <si>
    <t>Apletodon pellegrini (Chabanaud, 1925)</t>
  </si>
  <si>
    <t>pellegrini</t>
  </si>
  <si>
    <t>Apletodon pellegrini</t>
  </si>
  <si>
    <t>(Chabanaud, 1925)</t>
  </si>
  <si>
    <t>Diplecogaster bimaculata (Bonnaterre, 1788)</t>
  </si>
  <si>
    <t>Diplecogaster</t>
  </si>
  <si>
    <t>bimaculata</t>
  </si>
  <si>
    <t>Diplecogaster bimaculata</t>
  </si>
  <si>
    <t>(Bonnaterre, 1788)</t>
  </si>
  <si>
    <t>Diplecogaster ctenocrypta Briggs, 1955</t>
  </si>
  <si>
    <t>ctenocrypta</t>
  </si>
  <si>
    <t>Diplecogaster ctenocrypta</t>
  </si>
  <si>
    <t>Briggs, 1955</t>
  </si>
  <si>
    <t>Diplecogaster pectoralis Briggs, 1955</t>
  </si>
  <si>
    <t>Diplecogaster pectoralis</t>
  </si>
  <si>
    <t>Diplecogaster tonstricula Fricke, Wirtz &amp; Brito, 2015</t>
  </si>
  <si>
    <t>tonstricula</t>
  </si>
  <si>
    <t>Diplecogaster tonstricula</t>
  </si>
  <si>
    <t>Fricke, Wirtz &amp; Brito, 2015</t>
  </si>
  <si>
    <t>Gouania willdenowi (Risso, 1810)</t>
  </si>
  <si>
    <t>Gouania</t>
  </si>
  <si>
    <t>willdenowi</t>
  </si>
  <si>
    <t>Gouania willdenowi</t>
  </si>
  <si>
    <t>Lepadogaster candolii Risso, 1810</t>
  </si>
  <si>
    <t>Lepadogaster</t>
  </si>
  <si>
    <t>candolii</t>
  </si>
  <si>
    <t>Lepadogaster candolii</t>
  </si>
  <si>
    <t>Lepadogaster purpurea (Bonnaterre, 1788)</t>
  </si>
  <si>
    <t>Lepadogaster purpurea</t>
  </si>
  <si>
    <t>Mirbelia candolii (Risso, 1810)</t>
  </si>
  <si>
    <t>Mirbelia</t>
  </si>
  <si>
    <t>Mirbelia candolii</t>
  </si>
  <si>
    <t>Opeatogenys cadenati Briggs, 1957</t>
  </si>
  <si>
    <t>Opeatogenys</t>
  </si>
  <si>
    <t>Opeatogenys cadenati</t>
  </si>
  <si>
    <t>Briggs, 1957</t>
  </si>
  <si>
    <t>Lampris guttatus (Brünnich, 1788)</t>
  </si>
  <si>
    <t>Lampriformes</t>
  </si>
  <si>
    <t>Lampridae</t>
  </si>
  <si>
    <t>Lampris</t>
  </si>
  <si>
    <t>Lampris guttatus</t>
  </si>
  <si>
    <t>(Brünnich, 1788)</t>
  </si>
  <si>
    <t>Lophotus lacepede Giorna, 1809</t>
  </si>
  <si>
    <t>Lophotidae</t>
  </si>
  <si>
    <t>Lophotus</t>
  </si>
  <si>
    <t>lacepede</t>
  </si>
  <si>
    <t>Lophotus lacepede</t>
  </si>
  <si>
    <t>Giorna, 1809</t>
  </si>
  <si>
    <t>Radiicephalus elongatus Osório, 1917</t>
  </si>
  <si>
    <t>Radiicephalidae</t>
  </si>
  <si>
    <t>Radiicephalus</t>
  </si>
  <si>
    <t>Radiicephalus elongatus</t>
  </si>
  <si>
    <t>Osório, 1917</t>
  </si>
  <si>
    <t>Regalecus glesne Ascanius, 1772</t>
  </si>
  <si>
    <t>Regalecidae</t>
  </si>
  <si>
    <t>Regalecus</t>
  </si>
  <si>
    <t>glesne</t>
  </si>
  <si>
    <t>Regalecus glesne</t>
  </si>
  <si>
    <t>Ascanius, 1772</t>
  </si>
  <si>
    <t>Stylephorus chordatus Shaw, 1791</t>
  </si>
  <si>
    <t>Stylephoridae</t>
  </si>
  <si>
    <t>Stylephorus</t>
  </si>
  <si>
    <t>chordatus</t>
  </si>
  <si>
    <t>Stylephorus chordatus</t>
  </si>
  <si>
    <t>Shaw, 1791</t>
  </si>
  <si>
    <t>Trachipterus arcticus (Brünnich, 1788)</t>
  </si>
  <si>
    <t>Trachipteridae</t>
  </si>
  <si>
    <t>Trachipterus</t>
  </si>
  <si>
    <t>Trachipterus arcticus</t>
  </si>
  <si>
    <t xml:space="preserve">Trachipterus trachypterus  (Gmelin, 1789) </t>
  </si>
  <si>
    <t>trachypterus</t>
  </si>
  <si>
    <t>Trachipterus trachypterus</t>
  </si>
  <si>
    <t>(Gmelin, 1789) </t>
  </si>
  <si>
    <t>Zu cristatus (Bonelli, 1819)</t>
  </si>
  <si>
    <t>Zu</t>
  </si>
  <si>
    <t>Zu cristatus</t>
  </si>
  <si>
    <t>(Bonelli, 1819)</t>
  </si>
  <si>
    <t>Zu elongatus Heemstra &amp; Kannemeyer, 1984</t>
  </si>
  <si>
    <t>Zu elongatus</t>
  </si>
  <si>
    <t>Heemstra &amp; Kannemeyer, 1984</t>
  </si>
  <si>
    <t>Antennarius striatus (Shaw, 1794)</t>
  </si>
  <si>
    <t>Lophiiformes</t>
  </si>
  <si>
    <t>Antennariidae</t>
  </si>
  <si>
    <t>Antennarius</t>
  </si>
  <si>
    <t>Antennarius striatus</t>
  </si>
  <si>
    <t>(Shaw, 1794)</t>
  </si>
  <si>
    <t>Antennatus nummifer (Cuvier, 1817)</t>
  </si>
  <si>
    <t>Antennatus</t>
  </si>
  <si>
    <t>nummifer</t>
  </si>
  <si>
    <t>Antennatus nummifer</t>
  </si>
  <si>
    <t>(Cuvier, 1817)</t>
  </si>
  <si>
    <t>Caulophryne jordani Goode &amp; Bean, 1896</t>
  </si>
  <si>
    <t>Caulophrynidae</t>
  </si>
  <si>
    <t>Caulophryne</t>
  </si>
  <si>
    <t>jordani</t>
  </si>
  <si>
    <t>Caulophryne jordani</t>
  </si>
  <si>
    <t>Goode &amp; Bean, 1896</t>
  </si>
  <si>
    <t>Centrophryne spinulosa Regan &amp; Trewavas, 1932</t>
  </si>
  <si>
    <t>Centrophrynidae</t>
  </si>
  <si>
    <t>Centrophryne</t>
  </si>
  <si>
    <t>Centrophryne spinulosa</t>
  </si>
  <si>
    <t>Regan &amp; Trewavas, 1932</t>
  </si>
  <si>
    <t>Ceratias holboelli Krøyer, 1845</t>
  </si>
  <si>
    <t>Ceratiidae</t>
  </si>
  <si>
    <t>Ceratias</t>
  </si>
  <si>
    <t>holboelli</t>
  </si>
  <si>
    <t>Ceratias holboelli</t>
  </si>
  <si>
    <t>Krøyer, 1845</t>
  </si>
  <si>
    <t>Ceratias uranoscopus Murray, 1877</t>
  </si>
  <si>
    <t>uranoscopus</t>
  </si>
  <si>
    <t>Ceratias uranoscopus</t>
  </si>
  <si>
    <t>Murray, 1877</t>
  </si>
  <si>
    <t>Cryptopsaras couesii Gill, 1883</t>
  </si>
  <si>
    <t>Cryptopsaras</t>
  </si>
  <si>
    <t>couesii</t>
  </si>
  <si>
    <t>Cryptopsaras couesii</t>
  </si>
  <si>
    <t>Gill, 1883</t>
  </si>
  <si>
    <t>Chaunax pictus Lowe, 1846</t>
  </si>
  <si>
    <t>Chaunacidae</t>
  </si>
  <si>
    <t>Chaunax</t>
  </si>
  <si>
    <t>Chaunax pictus</t>
  </si>
  <si>
    <t>Lowe, 1846</t>
  </si>
  <si>
    <t>Chaunax suttkusi Caruso, 1989</t>
  </si>
  <si>
    <t>suttkusi</t>
  </si>
  <si>
    <t>Chaunax suttkusi</t>
  </si>
  <si>
    <t>Caruso, 1989</t>
  </si>
  <si>
    <t>Himantolophus groenlandicus Reinhardt, 1837</t>
  </si>
  <si>
    <t>Himantolophidae</t>
  </si>
  <si>
    <t>Himantolophus</t>
  </si>
  <si>
    <t>groenlandicus</t>
  </si>
  <si>
    <t>Himantolophus groenlandicus</t>
  </si>
  <si>
    <t>Reinhardt, 1837</t>
  </si>
  <si>
    <t>Haplophryne mollis (Brauer, 1902)</t>
  </si>
  <si>
    <t>Linophrynidae</t>
  </si>
  <si>
    <t>Haplophryne</t>
  </si>
  <si>
    <t>Haplophryne mollis</t>
  </si>
  <si>
    <t>Linophryne coronata Parr, 1927</t>
  </si>
  <si>
    <t>Linophryne</t>
  </si>
  <si>
    <t>Linophryne coronata</t>
  </si>
  <si>
    <t>Parr, 1927</t>
  </si>
  <si>
    <t>Linophryne racemifera Regan &amp; Trewavas, 1932</t>
  </si>
  <si>
    <t>racemifera</t>
  </si>
  <si>
    <t>Linophryne racemifera</t>
  </si>
  <si>
    <t>Lophius budegassa Spinola, 1807</t>
  </si>
  <si>
    <t>Lophiidae</t>
  </si>
  <si>
    <t>Lophius</t>
  </si>
  <si>
    <t>budegassa</t>
  </si>
  <si>
    <t>Lophius budegassa</t>
  </si>
  <si>
    <t>Spinola, 1807</t>
  </si>
  <si>
    <t>Lophius piscatorius Linnaeus, 1758</t>
  </si>
  <si>
    <t>piscatorius</t>
  </si>
  <si>
    <t>Lophius piscatorius</t>
  </si>
  <si>
    <t>Melanocetus johnsonii Günther, 1864</t>
  </si>
  <si>
    <t>Melanocetidae</t>
  </si>
  <si>
    <t>Melanocetus</t>
  </si>
  <si>
    <t>Melanocetus johnsonii</t>
  </si>
  <si>
    <t>Günther, 1864</t>
  </si>
  <si>
    <t>Melanocetus murrayi Günther, 1887</t>
  </si>
  <si>
    <t>Melanocetus murrayi</t>
  </si>
  <si>
    <t>Chaenophryne draco Beebe, 1932</t>
  </si>
  <si>
    <t>Oneirodidae</t>
  </si>
  <si>
    <t>Chaenophryne</t>
  </si>
  <si>
    <t>Chaenophryne draco</t>
  </si>
  <si>
    <t>Beebe, 1932</t>
  </si>
  <si>
    <t>Dolopichthys danae Regan, 1926</t>
  </si>
  <si>
    <t>Dolopichthys</t>
  </si>
  <si>
    <t>danae</t>
  </si>
  <si>
    <t>Dolopichthys danae</t>
  </si>
  <si>
    <t>Regan, 1926</t>
  </si>
  <si>
    <t>Oneirodes anisacanthus (Regan, 1925)</t>
  </si>
  <si>
    <t>Oneirodes</t>
  </si>
  <si>
    <t>anisacanthus</t>
  </si>
  <si>
    <t>Oneirodes anisacanthus</t>
  </si>
  <si>
    <t>(Regan, 1925)</t>
  </si>
  <si>
    <t>Oneirodes eschrichtii Lütken, 1871</t>
  </si>
  <si>
    <t>eschrichtii</t>
  </si>
  <si>
    <t>Oneirodes eschrichtii</t>
  </si>
  <si>
    <t>Lütken, 1871</t>
  </si>
  <si>
    <t xml:space="preserve">Oedalechilus labeo (Cuvier, 1829) </t>
  </si>
  <si>
    <t>Oedalechilus</t>
  </si>
  <si>
    <t>labeo</t>
  </si>
  <si>
    <t>Oedalechilus labeo</t>
  </si>
  <si>
    <t>(Cuvier, 1829) </t>
  </si>
  <si>
    <t>Benthosema glaciale (Reinhardt, 1837)</t>
  </si>
  <si>
    <t>Myctophiformes</t>
  </si>
  <si>
    <t>Myctophidae</t>
  </si>
  <si>
    <t>Benthosema</t>
  </si>
  <si>
    <t>Benthosema glaciale</t>
  </si>
  <si>
    <t>(Reinhardt, 1837)</t>
  </si>
  <si>
    <t>Benthosema suborbitale (Gilbert, 1913)</t>
  </si>
  <si>
    <t>suborbitale</t>
  </si>
  <si>
    <t>Benthosema suborbitale</t>
  </si>
  <si>
    <t>(Gilbert, 1913)</t>
  </si>
  <si>
    <t>Bolinichthys indicus (Nafpaktitis &amp; Nafpaktitis, 1969)</t>
  </si>
  <si>
    <t>Bolinichthys</t>
  </si>
  <si>
    <t>Bolinichthys indicus</t>
  </si>
  <si>
    <t>(Nafpaktitis &amp; Nafpaktitis, 1969)</t>
  </si>
  <si>
    <t>Bolinichthys supralateralis (Parr, 1928)</t>
  </si>
  <si>
    <t>supralateralis</t>
  </si>
  <si>
    <t>Bolinichthys supralateralis</t>
  </si>
  <si>
    <t>Centrobranchus nigroocellatus (Günther, 1873)</t>
  </si>
  <si>
    <t>Centrobranchus</t>
  </si>
  <si>
    <t>nigroocellatus</t>
  </si>
  <si>
    <t>Centrobranchus nigroocellatus</t>
  </si>
  <si>
    <t>(Günther, 1873)</t>
  </si>
  <si>
    <t>Ceratoscopelus maderensis (Lowe, 1839)</t>
  </si>
  <si>
    <t>Ceratoscopelus</t>
  </si>
  <si>
    <t>Ceratoscopelus maderensis</t>
  </si>
  <si>
    <t>(Lowe, 1839)</t>
  </si>
  <si>
    <t>Ceratoscopelus warmingii (Lütken, 1892)</t>
  </si>
  <si>
    <t>warmingii</t>
  </si>
  <si>
    <t>Ceratoscopelus warmingii</t>
  </si>
  <si>
    <t>(Lütken, 1892)</t>
  </si>
  <si>
    <t>Diaphus adenomus Gilbert, 1905</t>
  </si>
  <si>
    <t>Diaphus</t>
  </si>
  <si>
    <t>adenomus</t>
  </si>
  <si>
    <t>Diaphus adenomus</t>
  </si>
  <si>
    <t>Gilbert, 1905</t>
  </si>
  <si>
    <t>Diaphus bertelseni Nafpaktitis, 1966</t>
  </si>
  <si>
    <t>bertelseni</t>
  </si>
  <si>
    <t>Diaphus bertelseni</t>
  </si>
  <si>
    <t>Nafpaktitis, 1966</t>
  </si>
  <si>
    <t>Diaphus brachycephalus Tåning, 1928</t>
  </si>
  <si>
    <t>brachycephalus</t>
  </si>
  <si>
    <t>Diaphus brachycephalus</t>
  </si>
  <si>
    <t>Tåning, 1928</t>
  </si>
  <si>
    <t>Diaphus dumerilii (Bleeker, 1856)</t>
  </si>
  <si>
    <t>Diaphus dumerilii</t>
  </si>
  <si>
    <t>(Bleeker, 1856)</t>
  </si>
  <si>
    <t>Diaphus effulgens (Goode &amp; Bean, 1896)</t>
  </si>
  <si>
    <t>effulgens</t>
  </si>
  <si>
    <t>Diaphus effulgens</t>
  </si>
  <si>
    <t>(Goode &amp; Bean, 1896)</t>
  </si>
  <si>
    <t>Diaphus fragilis Tåning, 1928</t>
  </si>
  <si>
    <t>Diaphus fragilis</t>
  </si>
  <si>
    <t>Diaphus garmani Gilbert, 1906</t>
  </si>
  <si>
    <t>garmani</t>
  </si>
  <si>
    <t>Diaphus garmani</t>
  </si>
  <si>
    <t>Gilbert, 1906</t>
  </si>
  <si>
    <t>Diaphus holti Tåning, 1918</t>
  </si>
  <si>
    <t>holti</t>
  </si>
  <si>
    <t>Diaphus holti</t>
  </si>
  <si>
    <t>Tåning, 1918</t>
  </si>
  <si>
    <t>Diaphus lucidus (Goode &amp; Bean, 1896)</t>
  </si>
  <si>
    <t>lucidus</t>
  </si>
  <si>
    <t>Diaphus lucidus</t>
  </si>
  <si>
    <t>Diaphus luetkeni (Brauer, 1904)</t>
  </si>
  <si>
    <t>luetkeni</t>
  </si>
  <si>
    <t>Diaphus luetkeni</t>
  </si>
  <si>
    <t>(Brauer, 1904)</t>
  </si>
  <si>
    <t>Diaphus metopoclampus (Cocco, 1829)</t>
  </si>
  <si>
    <t>metopoclampus</t>
  </si>
  <si>
    <t>Diaphus metopoclampus</t>
  </si>
  <si>
    <t>(Cocco, 1829)</t>
  </si>
  <si>
    <t>Diaphus mollis Tåning, 1928</t>
  </si>
  <si>
    <t>Diaphus mollis</t>
  </si>
  <si>
    <t>Diaphus perspicillatus (Ogilby, 1898)</t>
  </si>
  <si>
    <t>perspicillatus</t>
  </si>
  <si>
    <t>Diaphus perspicillatus</t>
  </si>
  <si>
    <t>(Ogilby, 1898)</t>
  </si>
  <si>
    <t>Diaphus problematicus Parr, 1928</t>
  </si>
  <si>
    <t>Diaphus problematicus</t>
  </si>
  <si>
    <t>Diaphus rafinesquii (Cocco, 1838)</t>
  </si>
  <si>
    <t>rafinesquii</t>
  </si>
  <si>
    <t>Diaphus rafinesquii</t>
  </si>
  <si>
    <t>(Cocco, 1838)</t>
  </si>
  <si>
    <t>Diaphus splendidus (Brauer, 1904)</t>
  </si>
  <si>
    <t>splendidus</t>
  </si>
  <si>
    <t>Diaphus splendidus</t>
  </si>
  <si>
    <t>Diaphus termophilus Tåning, 1928</t>
  </si>
  <si>
    <t>termophilus</t>
  </si>
  <si>
    <t>Diaphus termophilus</t>
  </si>
  <si>
    <t>Diaphus vanhoeffeni (Brauer, 1906)</t>
  </si>
  <si>
    <t>Diaphus vanhoeffeni</t>
  </si>
  <si>
    <t>(Brauer, 1906)</t>
  </si>
  <si>
    <t xml:space="preserve">Diogenichthys atlanticus (Tåning, 1928) </t>
  </si>
  <si>
    <t>Diogenichthys</t>
  </si>
  <si>
    <t>Diogenichthys atlanticus</t>
  </si>
  <si>
    <t>(Tåning, 1928) </t>
  </si>
  <si>
    <t>Electrona risso (Cocco, 1829)</t>
  </si>
  <si>
    <t>Electrona</t>
  </si>
  <si>
    <t>Electrona risso</t>
  </si>
  <si>
    <t xml:space="preserve">Gonichthys cocco (Cocco, 1829) </t>
  </si>
  <si>
    <t>Gonichthys</t>
  </si>
  <si>
    <t>cocco</t>
  </si>
  <si>
    <t>Gonichthys cocco</t>
  </si>
  <si>
    <t>(Cocco, 1829) </t>
  </si>
  <si>
    <t xml:space="preserve">Hygophum benoiti (Cocco, 1838) </t>
  </si>
  <si>
    <t>Hygophum</t>
  </si>
  <si>
    <t>benoiti</t>
  </si>
  <si>
    <t>Hygophum benoiti</t>
  </si>
  <si>
    <t>(Cocco, 1838) </t>
  </si>
  <si>
    <t xml:space="preserve">Hygophum hygomii (Lütken, 1892) </t>
  </si>
  <si>
    <t>hygomii</t>
  </si>
  <si>
    <t>Hygophum hygomii</t>
  </si>
  <si>
    <t>(Lütken, 1892) </t>
  </si>
  <si>
    <t>Hygophum macrochir (Günther, 1864)</t>
  </si>
  <si>
    <t>macrochir</t>
  </si>
  <si>
    <t>Hygophum macrochir</t>
  </si>
  <si>
    <t>(Günther, 1864)</t>
  </si>
  <si>
    <t>Hygophum reinhardtii Lütken, 1892</t>
  </si>
  <si>
    <t>reinhardtii</t>
  </si>
  <si>
    <t>Hygophum reinhardtii</t>
  </si>
  <si>
    <t>Lütken, 1892</t>
  </si>
  <si>
    <t>Hygophum taaningi Bekker, 1965</t>
  </si>
  <si>
    <t>taaningi</t>
  </si>
  <si>
    <t>Hygophum taaningi</t>
  </si>
  <si>
    <t>Bekker, 1965</t>
  </si>
  <si>
    <t>Lampadena chavesi Collett, 1905</t>
  </si>
  <si>
    <t>Lampadena</t>
  </si>
  <si>
    <t>chavesi</t>
  </si>
  <si>
    <t>Lampadena chavesi</t>
  </si>
  <si>
    <t>Collett, 1905</t>
  </si>
  <si>
    <t>Lampadena speculigera Goode &amp; Bean, 1896</t>
  </si>
  <si>
    <t>speculigera</t>
  </si>
  <si>
    <t>Lampadena speculigera</t>
  </si>
  <si>
    <t>Lampadena urophaos atlantica Paxton, 1963</t>
  </si>
  <si>
    <t>urophaos</t>
  </si>
  <si>
    <t>Lampadena urophaos atlantica</t>
  </si>
  <si>
    <t>Paxton, 1963</t>
  </si>
  <si>
    <t>Lampanyctus alatus Goode &amp; Bean, 1896</t>
  </si>
  <si>
    <t>Lampanyctus</t>
  </si>
  <si>
    <t>alatus</t>
  </si>
  <si>
    <t>Lampanyctus alatus</t>
  </si>
  <si>
    <t>Lampanyctus crocodilus (Risso, 1810)</t>
  </si>
  <si>
    <t>crocodilus</t>
  </si>
  <si>
    <t>Lampanyctus crocodilus</t>
  </si>
  <si>
    <t>Lampanyctus festivus Tåning, 1928</t>
  </si>
  <si>
    <t>festivus</t>
  </si>
  <si>
    <t>Lampanyctus festivus</t>
  </si>
  <si>
    <t>Lampanyctus intricarius Tåning, 1928</t>
  </si>
  <si>
    <t>intricarius</t>
  </si>
  <si>
    <t>Lampanyctus intricarius</t>
  </si>
  <si>
    <t>Lampanyctus nobilis Tåning, 1928</t>
  </si>
  <si>
    <t>Lampanyctus nobilis</t>
  </si>
  <si>
    <t>Lampanyctus photonotus Parr, 1928</t>
  </si>
  <si>
    <t>photonotus</t>
  </si>
  <si>
    <t>Lampanyctus photonotus</t>
  </si>
  <si>
    <t>Lampanyctus pusillus (Johnson, 1890)</t>
  </si>
  <si>
    <t>Lampanyctus pusillus</t>
  </si>
  <si>
    <t>(Johnson, 1890)</t>
  </si>
  <si>
    <t>Lepidophanes gaussi (Brauer, 1906)</t>
  </si>
  <si>
    <t>Lepidophanes</t>
  </si>
  <si>
    <t>gaussi</t>
  </si>
  <si>
    <t>Lepidophanes gaussi</t>
  </si>
  <si>
    <t>Lepidophanes guentheri (Goode &amp; Bean, 1896)</t>
  </si>
  <si>
    <t>Lepidophanes guentheri</t>
  </si>
  <si>
    <t>Lobianchia dofleini (Zugmayer, 1911)</t>
  </si>
  <si>
    <t>Lobianchia</t>
  </si>
  <si>
    <t>dofleini</t>
  </si>
  <si>
    <t>Lobianchia dofleini</t>
  </si>
  <si>
    <t>(Zugmayer, 1911)</t>
  </si>
  <si>
    <t>Lobianchia gemellarii (Cocco, 1838)</t>
  </si>
  <si>
    <t>gemellarii</t>
  </si>
  <si>
    <t>Lobianchia gemellarii</t>
  </si>
  <si>
    <t>Loweina rara Lütken, 1892</t>
  </si>
  <si>
    <t>Loweina</t>
  </si>
  <si>
    <t>rara</t>
  </si>
  <si>
    <t>Loweina rara</t>
  </si>
  <si>
    <t>Myctophum affine (Lütken, 1892)</t>
  </si>
  <si>
    <t>Myctophum</t>
  </si>
  <si>
    <t>affine</t>
  </si>
  <si>
    <t>Myctophum affine</t>
  </si>
  <si>
    <t>Myctophum nitidulum Garman, 1899</t>
  </si>
  <si>
    <t>nitidulum</t>
  </si>
  <si>
    <t>Myctophum nitidulum</t>
  </si>
  <si>
    <t>Garman, 1899</t>
  </si>
  <si>
    <t>Myctophum punctatum Rafinesque, 1810</t>
  </si>
  <si>
    <t>Myctophum punctatum</t>
  </si>
  <si>
    <t>Myctophum selenops Tåning, 1928</t>
  </si>
  <si>
    <t>selenops</t>
  </si>
  <si>
    <t>Myctophum selenops</t>
  </si>
  <si>
    <t>Nannobrachium atrum (Tåning, 1928)</t>
  </si>
  <si>
    <t>Nannobrachium</t>
  </si>
  <si>
    <t>atrum</t>
  </si>
  <si>
    <t>Nannobrachium atrum</t>
  </si>
  <si>
    <t>(Tåning, 1928)</t>
  </si>
  <si>
    <t>Nannobrachium cuprarium (Tåning, 1928)</t>
  </si>
  <si>
    <t>cuprarium</t>
  </si>
  <si>
    <t>Nannobrachium cuprarium</t>
  </si>
  <si>
    <t>Nannobrachium lineatum (Tåning, 1828)</t>
  </si>
  <si>
    <t>lineatum</t>
  </si>
  <si>
    <t>Nannobrachium lineatum</t>
  </si>
  <si>
    <t>(Tåning, 1828)</t>
  </si>
  <si>
    <t>Notolychnus valdiviae (Brauer, 1904)</t>
  </si>
  <si>
    <t>Notolychnus</t>
  </si>
  <si>
    <t>valdiviae</t>
  </si>
  <si>
    <t>Notolychnus valdiviae</t>
  </si>
  <si>
    <t>Notoscopelus bolini Nafpaktitis, 1975</t>
  </si>
  <si>
    <t>Notoscopelus</t>
  </si>
  <si>
    <t>bolini</t>
  </si>
  <si>
    <t>Notoscopelus bolini</t>
  </si>
  <si>
    <t>Nafpaktitis, 1975</t>
  </si>
  <si>
    <t>Notoscopelus caudispinosus (Johnson, 1863)</t>
  </si>
  <si>
    <t>caudispinosus</t>
  </si>
  <si>
    <t>Notoscopelus caudispinosus</t>
  </si>
  <si>
    <t>(Johnson, 1863)</t>
  </si>
  <si>
    <t>Notoscopelus elongatus (Costa, 1844)</t>
  </si>
  <si>
    <t>Notoscopelus elongatus</t>
  </si>
  <si>
    <t>(Costa, 1844)</t>
  </si>
  <si>
    <t>Notoscopelus kroyeri (Malm, 1861)</t>
  </si>
  <si>
    <t>Notoscopelus kroeyerii (Malm, 1861)</t>
  </si>
  <si>
    <t>kroyeri</t>
  </si>
  <si>
    <t>Notoscopelus kroyeri</t>
  </si>
  <si>
    <t>(Malm, 1861)</t>
  </si>
  <si>
    <t>Notoscopelus resplendens (Richardson, 1845)</t>
  </si>
  <si>
    <t>resplendens</t>
  </si>
  <si>
    <t>Notoscopelus resplendens</t>
  </si>
  <si>
    <t>(Richardson, 1845)</t>
  </si>
  <si>
    <t>Symbolophorus rufinus (Tåning, 1928)</t>
  </si>
  <si>
    <t>Symbolophorus</t>
  </si>
  <si>
    <t>Symbolophorus rufinus</t>
  </si>
  <si>
    <t>Symbolophorus veranyi (Moreau, 1888)</t>
  </si>
  <si>
    <t>veranyi</t>
  </si>
  <si>
    <t>Symbolophorus veranyi</t>
  </si>
  <si>
    <t>(Moreau, 1888)</t>
  </si>
  <si>
    <t>Taaningichthys bathyphilus (Tåning, 1928)</t>
  </si>
  <si>
    <t>Taaningichthys</t>
  </si>
  <si>
    <t>bathyphilus</t>
  </si>
  <si>
    <t>Taaningichthys bathyphilus</t>
  </si>
  <si>
    <t>Taaningichthys minimus (Tåning, 1928)</t>
  </si>
  <si>
    <t>Taaningichthys minimus</t>
  </si>
  <si>
    <t>Neoscopelus macrolepidotus Johnson, 1863</t>
  </si>
  <si>
    <t>Neoscopelidae</t>
  </si>
  <si>
    <t>Neoscopelus</t>
  </si>
  <si>
    <t>macrolepidotus</t>
  </si>
  <si>
    <t>Neoscopelus macrolepidotus</t>
  </si>
  <si>
    <t>Johnson, 1863</t>
  </si>
  <si>
    <t>Neoscopelus microchir Matsubara, 1943</t>
  </si>
  <si>
    <t>microchir</t>
  </si>
  <si>
    <t>Neoscopelus microchir</t>
  </si>
  <si>
    <t>Matsubara, 1943</t>
  </si>
  <si>
    <t>Myxine glutinosa Linnaeus, 1758</t>
  </si>
  <si>
    <t>Myxini</t>
  </si>
  <si>
    <t>Myxiniformes</t>
  </si>
  <si>
    <t>Myxinidae</t>
  </si>
  <si>
    <t>Myxine</t>
  </si>
  <si>
    <t>Myxine glutinosa</t>
  </si>
  <si>
    <t>Aldrovandia affinis (Günther, 1877)</t>
  </si>
  <si>
    <t>Notacanthiformes</t>
  </si>
  <si>
    <t>Halosauridae</t>
  </si>
  <si>
    <t>Aldrovandia</t>
  </si>
  <si>
    <t>Aldrovandia affinis</t>
  </si>
  <si>
    <t>Aldrovandia oleosa Sulak, 1977</t>
  </si>
  <si>
    <t>oleosa</t>
  </si>
  <si>
    <t>Aldrovandia oleosa</t>
  </si>
  <si>
    <t>Sulak, 1977</t>
  </si>
  <si>
    <t>Aldrovandia phalacra (Vaillant, 1888)</t>
  </si>
  <si>
    <t>Aldrovandia phalacra</t>
  </si>
  <si>
    <t>Aldrovandia rostrata (Günther, 1878)</t>
  </si>
  <si>
    <t>Aldrovandia rostrata</t>
  </si>
  <si>
    <t>Halosauropsis macrochir (Günther, 1878)</t>
  </si>
  <si>
    <t>Halosauropsis</t>
  </si>
  <si>
    <t>Halosauropsis macrochir</t>
  </si>
  <si>
    <t>Halosaurus guentheri Goode &amp; Bean, 1896</t>
  </si>
  <si>
    <t>Halosaurus</t>
  </si>
  <si>
    <t>Halosaurus guentheri</t>
  </si>
  <si>
    <t>Halosaurus johnsonianus Vaillant, 1888</t>
  </si>
  <si>
    <t>johnsonianus</t>
  </si>
  <si>
    <t>Halosaurus johnsonianus</t>
  </si>
  <si>
    <t>Halosaurus ovenii Johnson, 1864</t>
  </si>
  <si>
    <t>ovenii</t>
  </si>
  <si>
    <t>Halosaurus ovenii</t>
  </si>
  <si>
    <t>Notacanthus bonaparte Risso, 1840</t>
  </si>
  <si>
    <t>Notacanthidae</t>
  </si>
  <si>
    <t>Notacanthus</t>
  </si>
  <si>
    <t>bonaparte</t>
  </si>
  <si>
    <t>Notacanthus bonaparte</t>
  </si>
  <si>
    <t>Risso, 1840</t>
  </si>
  <si>
    <t>Notacanthus chemnitzii Bloch, 1788</t>
  </si>
  <si>
    <t>chemnitzii</t>
  </si>
  <si>
    <t>Notacanthus chemnitzii</t>
  </si>
  <si>
    <t>Bloch, 1788</t>
  </si>
  <si>
    <t>Polyacanthonotus rissoanus (De Filippi &amp; Vérany, 1857)</t>
  </si>
  <si>
    <t>Polyacanthonotus</t>
  </si>
  <si>
    <t>rissoanus</t>
  </si>
  <si>
    <t>Polyacanthonotus rissoanus</t>
  </si>
  <si>
    <t>(De Filippi &amp; Vérany, 1857)</t>
  </si>
  <si>
    <t>Sciadonus cryptophthalmus (Zugmayer, 1911)</t>
  </si>
  <si>
    <t>Ophidiiformes</t>
  </si>
  <si>
    <t>Aphyonidae</t>
  </si>
  <si>
    <t>Sciadonus</t>
  </si>
  <si>
    <t>cryptophthalmus</t>
  </si>
  <si>
    <t>Sciadonus cryptophthalmus</t>
  </si>
  <si>
    <t>Bellottia apoda Giglioli, 1883</t>
  </si>
  <si>
    <t>Bythitidae</t>
  </si>
  <si>
    <t>Bellottia</t>
  </si>
  <si>
    <t>apoda</t>
  </si>
  <si>
    <t>Bellottia apoda</t>
  </si>
  <si>
    <t>Giglioli, 1883</t>
  </si>
  <si>
    <t>Cataetyx alleni (Byrne, 1906)</t>
  </si>
  <si>
    <t>Cataetyx</t>
  </si>
  <si>
    <t>alleni</t>
  </si>
  <si>
    <t>Cataetyx alleni</t>
  </si>
  <si>
    <t>(Byrne, 1906)</t>
  </si>
  <si>
    <t>Cataetyx laticeps Koefoed, 1927</t>
  </si>
  <si>
    <t>laticeps</t>
  </si>
  <si>
    <t>Cataetyx laticeps</t>
  </si>
  <si>
    <t>Koefoed, 1927</t>
  </si>
  <si>
    <t>Grammonus ater (Risso, 1810)</t>
  </si>
  <si>
    <t>Grammonus</t>
  </si>
  <si>
    <t>Grammonus ater</t>
  </si>
  <si>
    <t>Grammonus longhursti (Cohen, 1964)</t>
  </si>
  <si>
    <t>longhursti</t>
  </si>
  <si>
    <t>Grammonus longhursti</t>
  </si>
  <si>
    <t>(Cohen, 1964)</t>
  </si>
  <si>
    <t>Carapus acus (Brünnich, 1768)</t>
  </si>
  <si>
    <t>Carapidae</t>
  </si>
  <si>
    <t>Carapus</t>
  </si>
  <si>
    <t>Carapus acus</t>
  </si>
  <si>
    <t>Echiodon dentatus (Cuvier, 1829)</t>
  </si>
  <si>
    <t>Echiodon</t>
  </si>
  <si>
    <t>Echiodon dentatus</t>
  </si>
  <si>
    <t>Echiodon drummondii Thompson, 1837</t>
  </si>
  <si>
    <t>Echiodon drummondii</t>
  </si>
  <si>
    <t>Thompson, 1837</t>
  </si>
  <si>
    <t>Acanthonus armatus Günther, 1878</t>
  </si>
  <si>
    <t>Ophidiidae</t>
  </si>
  <si>
    <t>Acanthonus</t>
  </si>
  <si>
    <t>Acanthonus armatus</t>
  </si>
  <si>
    <t>Bathyonus laticeps (Günther, 1878)</t>
  </si>
  <si>
    <t>Bathyonus</t>
  </si>
  <si>
    <t>Bathyonus laticeps</t>
  </si>
  <si>
    <t>Benthocometes robustus (Goode &amp; Bean, 1886)</t>
  </si>
  <si>
    <t>Benthocometes</t>
  </si>
  <si>
    <t>Benthocometes robustus</t>
  </si>
  <si>
    <t>Holcomycteronus squamosus (Roule, 1916)</t>
  </si>
  <si>
    <t>Holcomycteronus</t>
  </si>
  <si>
    <t>squamosus</t>
  </si>
  <si>
    <t>Holcomycteronus squamosus</t>
  </si>
  <si>
    <t>(Roule, 1916)</t>
  </si>
  <si>
    <t>Monomitopus metriostoma (Vaillant, 1888)</t>
  </si>
  <si>
    <t>Monomitopus</t>
  </si>
  <si>
    <t>metriostoma</t>
  </si>
  <si>
    <t>Monomitopus metriostoma</t>
  </si>
  <si>
    <t>Ophidion barbatum Linnaeus, 1758</t>
  </si>
  <si>
    <t>Ophidion</t>
  </si>
  <si>
    <t>Ophidion barbatum</t>
  </si>
  <si>
    <t>Ophidion rochei Müller, 1845</t>
  </si>
  <si>
    <t>rochei</t>
  </si>
  <si>
    <t>Ophidion rochei</t>
  </si>
  <si>
    <t>Müller, 1845</t>
  </si>
  <si>
    <t>Parophidion vassali (Risso, 1810)</t>
  </si>
  <si>
    <t>Parophidion</t>
  </si>
  <si>
    <t>vassali</t>
  </si>
  <si>
    <t>Parophidion vassali</t>
  </si>
  <si>
    <t>Penopus microphthalmus (Vaillant, 1888)</t>
  </si>
  <si>
    <t>Penopus</t>
  </si>
  <si>
    <t>microphthalmus</t>
  </si>
  <si>
    <t>Penopus microphthalmus</t>
  </si>
  <si>
    <t>Spectrunculus grandis (Günther, 1877)</t>
  </si>
  <si>
    <t>Spectrunculus</t>
  </si>
  <si>
    <t>Spectrunculus grandis</t>
  </si>
  <si>
    <t>Alepocephalus australis Barnard, 1923</t>
  </si>
  <si>
    <t>Osmeriformes</t>
  </si>
  <si>
    <t>Alepocephalidae</t>
  </si>
  <si>
    <t>Alepocephalus</t>
  </si>
  <si>
    <t>Alepocephalus australis</t>
  </si>
  <si>
    <t>Barnard, 1923</t>
  </si>
  <si>
    <t>Alepocephalus bairdii Goode &amp; Bean, 1879</t>
  </si>
  <si>
    <t>Alepocephalus bairdii</t>
  </si>
  <si>
    <t>Goode &amp; Bean, 1879</t>
  </si>
  <si>
    <t>Alepocephalus rostratus Risso, 1820</t>
  </si>
  <si>
    <t>rostratus</t>
  </si>
  <si>
    <t>Alepocephalus rostratus</t>
  </si>
  <si>
    <t>Bathylaco nigricans Goode &amp; Bean, 1896</t>
  </si>
  <si>
    <t>Bathylaco</t>
  </si>
  <si>
    <t>Bathylaco nigricans</t>
  </si>
  <si>
    <t>Bathytroctes microlepis Günther, 1878</t>
  </si>
  <si>
    <t>Bathytroctes</t>
  </si>
  <si>
    <t>microlepis</t>
  </si>
  <si>
    <t>Bathytroctes microlepis</t>
  </si>
  <si>
    <t>Conocara macropterum Vaillant, 1888</t>
  </si>
  <si>
    <t>Conocara</t>
  </si>
  <si>
    <t>Conocara macropterum</t>
  </si>
  <si>
    <t>Conocara murrayi (Koefoed, 1927)</t>
  </si>
  <si>
    <t>Conocara murrayi</t>
  </si>
  <si>
    <t>(Koefoed, 1927)</t>
  </si>
  <si>
    <t>Herwigia kreffti (Nielsen &amp; Larsen, 1970)</t>
  </si>
  <si>
    <t>Herwigia</t>
  </si>
  <si>
    <t>kreffti</t>
  </si>
  <si>
    <t>Herwigia kreffti</t>
  </si>
  <si>
    <t>(Nielsen &amp; Larsen, 1970)</t>
  </si>
  <si>
    <t>Leptoderma macrops Vaillant, 1886</t>
  </si>
  <si>
    <t>Leptoderma</t>
  </si>
  <si>
    <t>macrops</t>
  </si>
  <si>
    <t>Leptoderma macrops</t>
  </si>
  <si>
    <t>Vaillant, 1886</t>
  </si>
  <si>
    <t>Narcetes erimelas Alcock, 1890</t>
  </si>
  <si>
    <t>Narcetes</t>
  </si>
  <si>
    <t>erimelas</t>
  </si>
  <si>
    <t>Narcetes erimelas</t>
  </si>
  <si>
    <t>Alcock, 1890</t>
  </si>
  <si>
    <t>Rouleina attrita (Vaillant, 1888)</t>
  </si>
  <si>
    <t>Rouleina</t>
  </si>
  <si>
    <t>attrita</t>
  </si>
  <si>
    <t>Rouleina attrita</t>
  </si>
  <si>
    <t>Rouleina maderensis Maul, 1948</t>
  </si>
  <si>
    <t>Rouleina maderensis</t>
  </si>
  <si>
    <t>Maul, 1948</t>
  </si>
  <si>
    <t>Talismania mekistonema Sulak, 1975</t>
  </si>
  <si>
    <t>Talismania</t>
  </si>
  <si>
    <t>mekistonema</t>
  </si>
  <si>
    <t>Talismania mekistonema</t>
  </si>
  <si>
    <t>Sulak, 1975</t>
  </si>
  <si>
    <t>Xenodermichthys copei (Gill, 1884)</t>
  </si>
  <si>
    <t>Xenodermichthys</t>
  </si>
  <si>
    <t>copei</t>
  </si>
  <si>
    <t>Xenodermichthys copei</t>
  </si>
  <si>
    <t>(Gill, 1884)</t>
  </si>
  <si>
    <t>Argentina silus (Ascanius, 1775)</t>
  </si>
  <si>
    <t>Argentinidae</t>
  </si>
  <si>
    <t>Argentina</t>
  </si>
  <si>
    <t>silus</t>
  </si>
  <si>
    <t>Argentina silus</t>
  </si>
  <si>
    <t>(Ascanius, 1775)</t>
  </si>
  <si>
    <t>Argentina sphyraena Linnaeus, 1758</t>
  </si>
  <si>
    <t>sphyraena</t>
  </si>
  <si>
    <t>Argentina sphyraena</t>
  </si>
  <si>
    <t>Glossanodon leioglossus (Valenciennes, 1848)</t>
  </si>
  <si>
    <t>Glossanodon</t>
  </si>
  <si>
    <t>leioglossus</t>
  </si>
  <si>
    <t>Glossanodon leioglossus</t>
  </si>
  <si>
    <t>(Valenciennes, 1848)</t>
  </si>
  <si>
    <t>Bathylagichthys greyae (Cohen, 1958)</t>
  </si>
  <si>
    <t>Bathylagidae</t>
  </si>
  <si>
    <t>Bathylagichthys</t>
  </si>
  <si>
    <t>greyae</t>
  </si>
  <si>
    <t>Bathylagichthys greyae</t>
  </si>
  <si>
    <t>(Cohen, 1958)</t>
  </si>
  <si>
    <t>Dolicholagus longirostris (Maul, 1948)</t>
  </si>
  <si>
    <t>Dolicholagus</t>
  </si>
  <si>
    <t>Dolicholagus longirostris</t>
  </si>
  <si>
    <t>(Maul, 1948)</t>
  </si>
  <si>
    <t>Melanolagus bericoides (Borodin, 1929)</t>
  </si>
  <si>
    <t>Melanolagus</t>
  </si>
  <si>
    <t>bericoides</t>
  </si>
  <si>
    <t>Melanolagus bericoides</t>
  </si>
  <si>
    <t>(Borodin, 1929)</t>
  </si>
  <si>
    <t>Microstoma microstoma (Risso, 1810)</t>
  </si>
  <si>
    <t>Microstomatidae</t>
  </si>
  <si>
    <t>Microstoma</t>
  </si>
  <si>
    <t>Microstoma microstoma</t>
  </si>
  <si>
    <t>Nansenia groenlandica (Reinhardt, 1840)</t>
  </si>
  <si>
    <t>Nansenia</t>
  </si>
  <si>
    <t>groenlandica</t>
  </si>
  <si>
    <t>Nansenia groenlandica</t>
  </si>
  <si>
    <t>(Reinhardt, 1840)</t>
  </si>
  <si>
    <t xml:space="preserve">Nansenia iberica Matallanas, 1985 </t>
  </si>
  <si>
    <t>Nansenia iberica</t>
  </si>
  <si>
    <t>Matallanas, 1985 </t>
  </si>
  <si>
    <t>Nansenia oblita (Facciolà, 1887)</t>
  </si>
  <si>
    <t>oblita</t>
  </si>
  <si>
    <t>Nansenia oblita</t>
  </si>
  <si>
    <t>Dolichopteryx longipes (Vaillant, 1888)</t>
  </si>
  <si>
    <t>Opisthoproctidae</t>
  </si>
  <si>
    <t>Dolichopteryx</t>
  </si>
  <si>
    <t>Dolichopteryx longipes</t>
  </si>
  <si>
    <t>Opisthoproctus grimaldii Zugmayer, 1911</t>
  </si>
  <si>
    <t>Opisthoproctus</t>
  </si>
  <si>
    <t>Opisthoproctus grimaldii</t>
  </si>
  <si>
    <t>Opisthoproctus soleatus Vaillant, 1888</t>
  </si>
  <si>
    <t>soleatus</t>
  </si>
  <si>
    <t>Opisthoproctus soleatus</t>
  </si>
  <si>
    <t>Barbantus curvifrons (Roule &amp; Angel, 1931)</t>
  </si>
  <si>
    <t>Platytroctidae</t>
  </si>
  <si>
    <t>Barbantus</t>
  </si>
  <si>
    <t>curvifrons</t>
  </si>
  <si>
    <t>Barbantus curvifrons</t>
  </si>
  <si>
    <t>(Roule &amp; Angel, 1931)</t>
  </si>
  <si>
    <t>Holtbyrnia macrops Maul, 1957</t>
  </si>
  <si>
    <t>Holtbyrnia</t>
  </si>
  <si>
    <t>Holtbyrnia macrops</t>
  </si>
  <si>
    <t>Maul, 1957</t>
  </si>
  <si>
    <t>Maulisia mauli Parr, 1960</t>
  </si>
  <si>
    <t>Maulisia</t>
  </si>
  <si>
    <t>mauli</t>
  </si>
  <si>
    <t>Maulisia mauli</t>
  </si>
  <si>
    <t>Parr, 1960</t>
  </si>
  <si>
    <t>Normichthys operosus Parr, 1951</t>
  </si>
  <si>
    <t>Normichthys</t>
  </si>
  <si>
    <t>operosus</t>
  </si>
  <si>
    <t>Normichthys operosus</t>
  </si>
  <si>
    <t>Parr, 1951</t>
  </si>
  <si>
    <t>Platytroctes apus Günther, 1878</t>
  </si>
  <si>
    <t>Platytroctes</t>
  </si>
  <si>
    <t>Platytroctes apus</t>
  </si>
  <si>
    <t>Sagamichthys schnakenbecki (Krefft, 1953)</t>
  </si>
  <si>
    <t>Sagamichthys</t>
  </si>
  <si>
    <t>schnakenbecki</t>
  </si>
  <si>
    <t>Sagamichthys schnakenbecki</t>
  </si>
  <si>
    <t>(Krefft, 1953)</t>
  </si>
  <si>
    <t>Searsia koefoedi Parr, 1937</t>
  </si>
  <si>
    <t>Searsia</t>
  </si>
  <si>
    <t>koefoedi</t>
  </si>
  <si>
    <t>Searsia koefoedi</t>
  </si>
  <si>
    <t>Parr, 1937</t>
  </si>
  <si>
    <t>Acanthurus bahianus Castelnau, 1855</t>
  </si>
  <si>
    <t>Acanthuridae</t>
  </si>
  <si>
    <t>Acanthurus</t>
  </si>
  <si>
    <t>bahianus</t>
  </si>
  <si>
    <t>Acanthurus bahianus</t>
  </si>
  <si>
    <t>Castelnau, 1855</t>
  </si>
  <si>
    <t>Acanthurus chirurgus (Bloch, 1787)</t>
  </si>
  <si>
    <t>chirurgus</t>
  </si>
  <si>
    <t>Acanthurus chirurgus</t>
  </si>
  <si>
    <t>(Bloch, 1787)</t>
  </si>
  <si>
    <t xml:space="preserve">Acanthurus coeruleus Bloch &amp; Schneider, 1801 </t>
  </si>
  <si>
    <t>coeruleus</t>
  </si>
  <si>
    <t>Acanthurus coeruleus</t>
  </si>
  <si>
    <t>Bloch &amp; Schneider, 1801 </t>
  </si>
  <si>
    <t>Acanthurus monroviae Steindachner, 1876</t>
  </si>
  <si>
    <t>monroviae</t>
  </si>
  <si>
    <t>Acanthurus monroviae</t>
  </si>
  <si>
    <t>Steindachner, 1876</t>
  </si>
  <si>
    <t>Acanthurus tractus Poey, 1860</t>
  </si>
  <si>
    <t>tractus</t>
  </si>
  <si>
    <t>Acanthurus tractus</t>
  </si>
  <si>
    <t>Poey, 1860</t>
  </si>
  <si>
    <t>Ammodytes marinus Raitt, 1934</t>
  </si>
  <si>
    <t>Ammodytidae</t>
  </si>
  <si>
    <t>Ammodytes</t>
  </si>
  <si>
    <t>Ammodytes marinus</t>
  </si>
  <si>
    <t>Raitt, 1934</t>
  </si>
  <si>
    <t>Ammodytes tobianus Linnaeus, 1758</t>
  </si>
  <si>
    <t>tobianus</t>
  </si>
  <si>
    <t>Ammodytes tobianus</t>
  </si>
  <si>
    <t>Gymnammodytes cicerelus (Rafinesque, 1810)</t>
  </si>
  <si>
    <t>Gymnammodytes</t>
  </si>
  <si>
    <t>cicerelus</t>
  </si>
  <si>
    <t>Gymnammodytes cicerelus</t>
  </si>
  <si>
    <t>Gymnammodytes semisquamatus (Jourdain, 1879)</t>
  </si>
  <si>
    <t>semisquamatus</t>
  </si>
  <si>
    <t>Gymnammodytes semisquamatus</t>
  </si>
  <si>
    <t>(Jourdain, 1879)</t>
  </si>
  <si>
    <t>Hyperoplus immaculatus (Corbin, 1950)</t>
  </si>
  <si>
    <t>Hyperoplus</t>
  </si>
  <si>
    <t>Hyperoplus immaculatus</t>
  </si>
  <si>
    <t>(Corbin, 1950)</t>
  </si>
  <si>
    <t>Hyperoplus lanceolatus (Le Sauvage, 1824)</t>
  </si>
  <si>
    <t>Hyperoplus lanceolatus</t>
  </si>
  <si>
    <t>(Le Sauvage, 1824)</t>
  </si>
  <si>
    <t>Anarhichas denticulatus Krøyer, 1845</t>
  </si>
  <si>
    <t>Anarhichadidae</t>
  </si>
  <si>
    <t>Anarhichas</t>
  </si>
  <si>
    <t>denticulatus</t>
  </si>
  <si>
    <t>Anarhichas denticulatus</t>
  </si>
  <si>
    <t>Apogon imberbis (Linnaeus, 1758)</t>
  </si>
  <si>
    <t>Apogonidae</t>
  </si>
  <si>
    <t>Apogon</t>
  </si>
  <si>
    <t>Apogon imberbis</t>
  </si>
  <si>
    <t xml:space="preserve">Aidablennius sphynx (Valenciennes, 1836) </t>
  </si>
  <si>
    <t>Aidablennius</t>
  </si>
  <si>
    <t>sphynx</t>
  </si>
  <si>
    <t>Aidablennius sphynx</t>
  </si>
  <si>
    <t>(Valenciennes, 1836) </t>
  </si>
  <si>
    <t>Blennius ocellaris Linnaeus, 1758</t>
  </si>
  <si>
    <t>Blennius</t>
  </si>
  <si>
    <t>ocellaris</t>
  </si>
  <si>
    <t>Blennius ocellaris</t>
  </si>
  <si>
    <t>Coryphoblennius galerita (Linnaeus, 1758)</t>
  </si>
  <si>
    <t>Coryphoblennius</t>
  </si>
  <si>
    <t>galerita</t>
  </si>
  <si>
    <t>Coryphoblennius galerita</t>
  </si>
  <si>
    <t>Hypleurochilus pseudoaequipinnis Bath, 1994</t>
  </si>
  <si>
    <t>Hypleurochilus</t>
  </si>
  <si>
    <t>pseudoaequipinnis</t>
  </si>
  <si>
    <t>Hypleurochilus pseudoaequipinnis</t>
  </si>
  <si>
    <t>Bath, 1994</t>
  </si>
  <si>
    <t>Lipophrys pholis (Linnaeus, 1758)</t>
  </si>
  <si>
    <t>Lipophrys</t>
  </si>
  <si>
    <t>pholis</t>
  </si>
  <si>
    <t>Lipophrys pholis</t>
  </si>
  <si>
    <t>Lipophrys trigloides (Valenciennes, 1836)</t>
  </si>
  <si>
    <t>trigloides</t>
  </si>
  <si>
    <t>Lipophrys trigloides</t>
  </si>
  <si>
    <t>(Valenciennes, 1836)</t>
  </si>
  <si>
    <t>Microlipophrys dalmatinus (Steindachner &amp; Kolombatovic, 1883)</t>
  </si>
  <si>
    <t>Microlipophrys</t>
  </si>
  <si>
    <t>dalmatinus</t>
  </si>
  <si>
    <t>Microlipophrys dalmatinus</t>
  </si>
  <si>
    <t>(Steindachner &amp; Kolombatovic, 1883)</t>
  </si>
  <si>
    <t xml:space="preserve">Microlipophrys nigriceps (Vinciguerra, 1883) </t>
  </si>
  <si>
    <t>nigriceps</t>
  </si>
  <si>
    <t>Microlipophrys nigriceps</t>
  </si>
  <si>
    <t>(Vinciguerra, 1883) </t>
  </si>
  <si>
    <t>Microlipophrys velifer (Norman, 1935)</t>
  </si>
  <si>
    <t>velifer</t>
  </si>
  <si>
    <t>Microlipophrys velifer</t>
  </si>
  <si>
    <t>(Norman, 1935)</t>
  </si>
  <si>
    <t>Ophioblennius atlanticus (Valenciennes, 1836)</t>
  </si>
  <si>
    <t>Ophioblennius</t>
  </si>
  <si>
    <t>Ophioblennius atlanticus</t>
  </si>
  <si>
    <t>Parablennius gattorugine (Linnaeus, 1758)</t>
  </si>
  <si>
    <t>Parablennius</t>
  </si>
  <si>
    <t>gattorugine</t>
  </si>
  <si>
    <t>Parablennius gattorugine</t>
  </si>
  <si>
    <t>Parablennius goreensis (Valenciennes, 1836)</t>
  </si>
  <si>
    <t>goreensis</t>
  </si>
  <si>
    <t>Parablennius goreensis</t>
  </si>
  <si>
    <t>Parablennius incognitus (Bath, 1968)</t>
  </si>
  <si>
    <t>Parablennius incognitus</t>
  </si>
  <si>
    <t>(Bath, 1968)</t>
  </si>
  <si>
    <t>Parablennius parvicornis (Valenciennes, 1836)</t>
  </si>
  <si>
    <t>parvicornis</t>
  </si>
  <si>
    <t>Parablennius parvicornis</t>
  </si>
  <si>
    <t>Parablennius pilicornis (Cuvier, 1829)</t>
  </si>
  <si>
    <t>pilicornis</t>
  </si>
  <si>
    <t>Parablennius pilicornis</t>
  </si>
  <si>
    <t xml:space="preserve">Parablennius rouxi (Cocco, 1833) </t>
  </si>
  <si>
    <t>rouxi</t>
  </si>
  <si>
    <t>Parablennius rouxi</t>
  </si>
  <si>
    <t>(Cocco, 1833) </t>
  </si>
  <si>
    <t>Parablennius ruber (Valenciennes, 1836)</t>
  </si>
  <si>
    <t>Parablennius ruber</t>
  </si>
  <si>
    <t>Parablennius sanguinolentus (Pallas, 1814)</t>
  </si>
  <si>
    <t>sanguinolentus</t>
  </si>
  <si>
    <t>Parablennius sanguinolentus</t>
  </si>
  <si>
    <t>(Pallas, 1814)</t>
  </si>
  <si>
    <t xml:space="preserve">Parablennius tentacularis (Brünnich, 1768) </t>
  </si>
  <si>
    <t>tentacularis</t>
  </si>
  <si>
    <t>Parablennius tentacularis</t>
  </si>
  <si>
    <t>(Brünnich, 1768) </t>
  </si>
  <si>
    <t>Parablennius zvonimiri (Kolombatovic, 1892)</t>
  </si>
  <si>
    <t>zvonimiri</t>
  </si>
  <si>
    <t>Parablennius zvonimiri</t>
  </si>
  <si>
    <t>(Kolombatovic, 1892)</t>
  </si>
  <si>
    <t>Salaria pavo (Risso, 1810)</t>
  </si>
  <si>
    <t>Lipophrys pavo (Risso, 1810)</t>
  </si>
  <si>
    <t>Salaria</t>
  </si>
  <si>
    <t>pavo</t>
  </si>
  <si>
    <t>Salaria pavo</t>
  </si>
  <si>
    <t>Scartella cristata (Linnaeus, 1758)</t>
  </si>
  <si>
    <t>Scartella</t>
  </si>
  <si>
    <t>Scartella cristata</t>
  </si>
  <si>
    <t>Brama brama (Bonnaterre, 1788)</t>
  </si>
  <si>
    <t>Bramidae</t>
  </si>
  <si>
    <t>Brama</t>
  </si>
  <si>
    <t>brama</t>
  </si>
  <si>
    <t>Brama brama</t>
  </si>
  <si>
    <t>Pteraclis carolinus  Valenciennes, 1833</t>
  </si>
  <si>
    <t>Pteraclis</t>
  </si>
  <si>
    <t>carolinus</t>
  </si>
  <si>
    <t>Pteraclis carolinus</t>
  </si>
  <si>
    <t>Valenciennes, 1833</t>
  </si>
  <si>
    <t>Pterycombus brama Fries, 1837</t>
  </si>
  <si>
    <t>Pterycombus</t>
  </si>
  <si>
    <t>Pterycombus brama</t>
  </si>
  <si>
    <t>Fries, 1837</t>
  </si>
  <si>
    <t>Taractes asper Lowe, 1843</t>
  </si>
  <si>
    <t>Taractes</t>
  </si>
  <si>
    <t>Taractes asper</t>
  </si>
  <si>
    <t>Lowe, 1843</t>
  </si>
  <si>
    <t>Taractes rubescens (Jordan &amp; Evermann, 1887)</t>
  </si>
  <si>
    <t>Taractes rubescens</t>
  </si>
  <si>
    <t>(Jordan &amp; Evermann, 1887)</t>
  </si>
  <si>
    <t>Taractichthys longipinnis (Lowe, 1843)</t>
  </si>
  <si>
    <t>Taractichthys</t>
  </si>
  <si>
    <t>longipinnis</t>
  </si>
  <si>
    <t>Taractichthys longipinnis</t>
  </si>
  <si>
    <t>Callanthias ruber (Rafinesque, 1810)</t>
  </si>
  <si>
    <t>Callanthiidae</t>
  </si>
  <si>
    <t>Callanthias</t>
  </si>
  <si>
    <t>Callanthias ruber</t>
  </si>
  <si>
    <t>Callionymus lyra Linnaeus, 1758</t>
  </si>
  <si>
    <t>Callionymidae</t>
  </si>
  <si>
    <t>Callionymus</t>
  </si>
  <si>
    <t>lyra</t>
  </si>
  <si>
    <t>Callionymus lyra</t>
  </si>
  <si>
    <t>Callionymus maculatus Rafinesque, 1810</t>
  </si>
  <si>
    <t>Callionymus maculatus</t>
  </si>
  <si>
    <t>Callionymus pusillus Delaroche, 1809</t>
  </si>
  <si>
    <t>Callionymus pusillus</t>
  </si>
  <si>
    <t>Delaroche, 1809</t>
  </si>
  <si>
    <t>Callionymus reticulatus Valenciennes, 1837</t>
  </si>
  <si>
    <t>reticulatus</t>
  </si>
  <si>
    <t>Callionymus reticulatus</t>
  </si>
  <si>
    <t>Valenciennes, 1837</t>
  </si>
  <si>
    <t>Callionymus risso Lesueur, 1814</t>
  </si>
  <si>
    <t>Callionymus risso</t>
  </si>
  <si>
    <t>Lesueur, 1814</t>
  </si>
  <si>
    <t>Synchiropus phaeton (Günther, 1861)</t>
  </si>
  <si>
    <t>Synchiropus</t>
  </si>
  <si>
    <t>phaeton</t>
  </si>
  <si>
    <t>Synchiropus phaeton</t>
  </si>
  <si>
    <t>(Günther, 1861)</t>
  </si>
  <si>
    <t>Antigonia capros Lowe, 1843</t>
  </si>
  <si>
    <t>Caproidae</t>
  </si>
  <si>
    <t>Antigonia</t>
  </si>
  <si>
    <t>capros</t>
  </si>
  <si>
    <t>Antigonia capros</t>
  </si>
  <si>
    <t>Capros aper (Linnaeus, 1758)</t>
  </si>
  <si>
    <t>Capros</t>
  </si>
  <si>
    <t>aper</t>
  </si>
  <si>
    <t>Capros aper</t>
  </si>
  <si>
    <t>Alectis alexandrina (Geoffroy Saint-Hilaire, 1817)</t>
  </si>
  <si>
    <t>Carangidae</t>
  </si>
  <si>
    <t>Alectis</t>
  </si>
  <si>
    <t>alexandrina</t>
  </si>
  <si>
    <t>Alectis alexandrina</t>
  </si>
  <si>
    <t>(Geoffroy Saint-Hilaire, 1817)</t>
  </si>
  <si>
    <t>Campogramma glaycos (Lacepède, 1801)</t>
  </si>
  <si>
    <t>Campogramma</t>
  </si>
  <si>
    <t>glaycos</t>
  </si>
  <si>
    <t>Campogramma glaycos</t>
  </si>
  <si>
    <t>(Lacepède, 1801)</t>
  </si>
  <si>
    <t>Caranx crysos (Mitchill, 1815)</t>
  </si>
  <si>
    <t>Caranx</t>
  </si>
  <si>
    <t>crysos</t>
  </si>
  <si>
    <t>Caranx crysos</t>
  </si>
  <si>
    <t>(Mitchill, 1815)</t>
  </si>
  <si>
    <t>Caranx lugubris Poey, 1860</t>
  </si>
  <si>
    <t>Caranx lugubris</t>
  </si>
  <si>
    <t>Caranx rhonchus Geoffroy Saint-Hilaire, 1817</t>
  </si>
  <si>
    <t>rhonchus</t>
  </si>
  <si>
    <t>Caranx rhonchus</t>
  </si>
  <si>
    <t>Geoffroy Saint-Hilaire, 1817</t>
  </si>
  <si>
    <t>Caranx ruber (Bloch, 1793)</t>
  </si>
  <si>
    <t>Caranx ruber</t>
  </si>
  <si>
    <t>(Bloch, 1793)</t>
  </si>
  <si>
    <t>Chloroscombrus chrysurus (Linnaeus, 1766)</t>
  </si>
  <si>
    <t>Chloroscombrus</t>
  </si>
  <si>
    <t>chrysurus</t>
  </si>
  <si>
    <t>Chloroscombrus chrysurus</t>
  </si>
  <si>
    <t>Decapterus macarellus (Cuvier, 1833)</t>
  </si>
  <si>
    <t>Decapterus</t>
  </si>
  <si>
    <t>macarellus</t>
  </si>
  <si>
    <t>Decapterus macarellus</t>
  </si>
  <si>
    <t>(Cuvier, 1833)</t>
  </si>
  <si>
    <t>Decapterus punctatus (Cuvier, 1829)</t>
  </si>
  <si>
    <t>Decapterus punctatus</t>
  </si>
  <si>
    <t>Elagatis bipinnulata (Quoy &amp; Gaimard, 1825)</t>
  </si>
  <si>
    <t>Elagatis</t>
  </si>
  <si>
    <t>bipinnulata</t>
  </si>
  <si>
    <t>Elagatis bipinnulata</t>
  </si>
  <si>
    <t>(Quoy &amp; Gaimard, 1825)</t>
  </si>
  <si>
    <t>Lichia amia (Linnaeus, 1758)</t>
  </si>
  <si>
    <t>Lichia</t>
  </si>
  <si>
    <t>amia</t>
  </si>
  <si>
    <t>Lichia amia</t>
  </si>
  <si>
    <t>Naucrates ductor (Linnaeus, 1758)</t>
  </si>
  <si>
    <t>Naucrates</t>
  </si>
  <si>
    <t>ductor</t>
  </si>
  <si>
    <t>Naucrates ductor</t>
  </si>
  <si>
    <t>Pseudocaranx dentex (Bloch &amp; Schneider, 1801)</t>
  </si>
  <si>
    <t>Pseudocaranx</t>
  </si>
  <si>
    <t>dentex</t>
  </si>
  <si>
    <t>Pseudocaranx dentex</t>
  </si>
  <si>
    <t>Selene dorsalis (Gill, 1863)</t>
  </si>
  <si>
    <t>Selene</t>
  </si>
  <si>
    <t>Selene dorsalis</t>
  </si>
  <si>
    <t>(Gill, 1863)</t>
  </si>
  <si>
    <t>Seriola carpenteri Mather, 1971</t>
  </si>
  <si>
    <t>Seriola</t>
  </si>
  <si>
    <t>carpenteri</t>
  </si>
  <si>
    <t>Seriola carpenteri</t>
  </si>
  <si>
    <t>Mather, 1971</t>
  </si>
  <si>
    <t>Seriola dumerili (Risso, 1810)</t>
  </si>
  <si>
    <t>dumerili</t>
  </si>
  <si>
    <t>Seriola dumerili</t>
  </si>
  <si>
    <t>Seriola fasciata (Bloch, 1793)</t>
  </si>
  <si>
    <t>Seriola fasciata</t>
  </si>
  <si>
    <t>Seriola rivoliana Valenciennes, 1833</t>
  </si>
  <si>
    <t>rivoliana</t>
  </si>
  <si>
    <t>Seriola rivoliana</t>
  </si>
  <si>
    <t>Valenciennes, 1833</t>
  </si>
  <si>
    <t>Trachinotus ovatus (Linnaeus, 1758)</t>
  </si>
  <si>
    <t>Trachinotus</t>
  </si>
  <si>
    <t>Trachinotus ovatus</t>
  </si>
  <si>
    <t>Trachurus mediterraneus (Steindachner, 1868)</t>
  </si>
  <si>
    <t>Trachurus</t>
  </si>
  <si>
    <t>Trachurus mediterraneus</t>
  </si>
  <si>
    <t>(Steindachner, 1868)</t>
  </si>
  <si>
    <t>Trachurus picturatus (Bowdich, 1825)</t>
  </si>
  <si>
    <t>picturatus</t>
  </si>
  <si>
    <t>Trachurus picturatus</t>
  </si>
  <si>
    <t>(Bowdich, 1825)</t>
  </si>
  <si>
    <t>Trachurus trachurus (Linnaeus, 1758)</t>
  </si>
  <si>
    <t>trachurus</t>
  </si>
  <si>
    <t>Trachurus trachurus</t>
  </si>
  <si>
    <t>Trachurus trecae Cadenat, 1950</t>
  </si>
  <si>
    <t>trecae</t>
  </si>
  <si>
    <t>Trachurus trecae</t>
  </si>
  <si>
    <t>Cadenat, 1950</t>
  </si>
  <si>
    <t>Platyberyx opalescens Zugmayer, 1911</t>
  </si>
  <si>
    <t>Caristiidae</t>
  </si>
  <si>
    <t>Platyberyx</t>
  </si>
  <si>
    <t>opalescens</t>
  </si>
  <si>
    <t>Platyberyx opalescens</t>
  </si>
  <si>
    <t>Centracanthus cirrus Rafinesque, 1810</t>
  </si>
  <si>
    <t>Sparidae</t>
  </si>
  <si>
    <t>Centracanthus</t>
  </si>
  <si>
    <t>cirrus</t>
  </si>
  <si>
    <t>Centracanthus cirrus</t>
  </si>
  <si>
    <t>Spicara maena (Linnaeus, 1758)</t>
  </si>
  <si>
    <t>Spicara maena maena (Linnaeus, 1758)</t>
  </si>
  <si>
    <t>Spicara</t>
  </si>
  <si>
    <t>maena</t>
  </si>
  <si>
    <t>Spicara maena</t>
  </si>
  <si>
    <t>Spicara smaris (Linnaeus, 1758)</t>
  </si>
  <si>
    <t>smaris</t>
  </si>
  <si>
    <t>Spicara smaris</t>
  </si>
  <si>
    <t>Centrolophus niger (Gmelin, 1789)</t>
  </si>
  <si>
    <t>Centrolophidae</t>
  </si>
  <si>
    <t>Centrolophus</t>
  </si>
  <si>
    <t>Centrolophus niger</t>
  </si>
  <si>
    <t>Hyperoglyphe perciformis (Mitchill, 1818)</t>
  </si>
  <si>
    <t>Hyperoglyphe</t>
  </si>
  <si>
    <t>perciformis</t>
  </si>
  <si>
    <t>Hyperoglyphe perciformis</t>
  </si>
  <si>
    <t>(Mitchill, 1818)</t>
  </si>
  <si>
    <t>Schedophilus medusophagus (Cocco, 1839)</t>
  </si>
  <si>
    <t>Schedophilus</t>
  </si>
  <si>
    <t>medusophagus</t>
  </si>
  <si>
    <t>Schedophilus medusophagus</t>
  </si>
  <si>
    <t>(Cocco, 1839)</t>
  </si>
  <si>
    <t>Schedophilus ovalis (Cuvier, 1833)</t>
  </si>
  <si>
    <t>Schedophilus ovalis</t>
  </si>
  <si>
    <t>Cepola macrophthalma (Linnaeus, 1758)</t>
  </si>
  <si>
    <t>Cepolidae</t>
  </si>
  <si>
    <t>Cepola</t>
  </si>
  <si>
    <t>Cepola macrophthalma</t>
  </si>
  <si>
    <t>Chaetodon hoefleri Steindachner, 1881</t>
  </si>
  <si>
    <t>Chaetodontidae</t>
  </si>
  <si>
    <t>Chaetodon</t>
  </si>
  <si>
    <t>hoefleri</t>
  </si>
  <si>
    <t>Chaetodon hoefleri</t>
  </si>
  <si>
    <t>Steindachner, 1881</t>
  </si>
  <si>
    <t>Chaetodon sanctaehelenae Günther, 1868</t>
  </si>
  <si>
    <t>sanctaehelenae</t>
  </si>
  <si>
    <t>Chaetodon sanctaehelenae</t>
  </si>
  <si>
    <t>Heniochus acuminatus (Linnaeus, 1758)</t>
  </si>
  <si>
    <t>Heniochus</t>
  </si>
  <si>
    <t>Heniochus acuminatus</t>
  </si>
  <si>
    <t>Heniochus intermedius Steindachner, 1893</t>
  </si>
  <si>
    <t>Heniochus intermedius</t>
  </si>
  <si>
    <t>Steindachner, 1893</t>
  </si>
  <si>
    <t>Prognathodes marcellae (Poll, 1950)</t>
  </si>
  <si>
    <t>Prognathodes</t>
  </si>
  <si>
    <t>marcellae</t>
  </si>
  <si>
    <t>Prognathodes marcellae</t>
  </si>
  <si>
    <t>(Poll, 1950)</t>
  </si>
  <si>
    <t>Chiasmodon niger Johnson, 1864</t>
  </si>
  <si>
    <t>Chiasmodontidae</t>
  </si>
  <si>
    <t>Chiasmodon</t>
  </si>
  <si>
    <t>Chiasmodon niger</t>
  </si>
  <si>
    <t>Kali macrura (Parr, 1933)</t>
  </si>
  <si>
    <t>Kali</t>
  </si>
  <si>
    <t>macrura</t>
  </si>
  <si>
    <t>Kali macrura</t>
  </si>
  <si>
    <t>(Parr, 1933)</t>
  </si>
  <si>
    <t>Pseudoscopelus altipinnis Parr, 1933</t>
  </si>
  <si>
    <t>Pseudoscopelus</t>
  </si>
  <si>
    <t>altipinnis</t>
  </si>
  <si>
    <t>Pseudoscopelus altipinnis</t>
  </si>
  <si>
    <t>Parr, 1933</t>
  </si>
  <si>
    <t>Clinitrachus argentatus (Risso, 1810)</t>
  </si>
  <si>
    <t>Clinidae</t>
  </si>
  <si>
    <t>Clinitrachus</t>
  </si>
  <si>
    <t>Clinitrachus argentatus</t>
  </si>
  <si>
    <t>Coryphaena equiselis Linnaeus, 1758</t>
  </si>
  <si>
    <t>Coryphaenidae</t>
  </si>
  <si>
    <t>Coryphaena</t>
  </si>
  <si>
    <t>equiselis</t>
  </si>
  <si>
    <t>Coryphaena equiselis</t>
  </si>
  <si>
    <t>Coryphaena hippurus Linnaeus, 1758</t>
  </si>
  <si>
    <t>hippurus</t>
  </si>
  <si>
    <t>Coryphaena hippurus</t>
  </si>
  <si>
    <t>Echeneis naucrates Linnaeus, 1758</t>
  </si>
  <si>
    <t>Echeneidae</t>
  </si>
  <si>
    <t>Echeneis</t>
  </si>
  <si>
    <t>naucrates</t>
  </si>
  <si>
    <t>Echeneis naucrates</t>
  </si>
  <si>
    <t>Remora albescens (Temminck &amp; Schlegel, 1850)</t>
  </si>
  <si>
    <t>Remora</t>
  </si>
  <si>
    <t>Remora albescens</t>
  </si>
  <si>
    <t>(Temminck &amp; Schlegel, 1850)</t>
  </si>
  <si>
    <t>Remora brachyptera (Lowe, 1839)</t>
  </si>
  <si>
    <t>brachyptera</t>
  </si>
  <si>
    <t>Remora brachyptera</t>
  </si>
  <si>
    <t>Remora osteochir (Cuvier, 1829)</t>
  </si>
  <si>
    <t>osteochir</t>
  </si>
  <si>
    <t>Remora osteochir</t>
  </si>
  <si>
    <t>Remora remora (Linnaeus, 1758)</t>
  </si>
  <si>
    <t>remora</t>
  </si>
  <si>
    <t>Remora remora</t>
  </si>
  <si>
    <t>Erythrocles monodi Poll &amp; Cadenat, 1954</t>
  </si>
  <si>
    <t>Emmelichthyidae</t>
  </si>
  <si>
    <t>Erythrocles</t>
  </si>
  <si>
    <t>monodi</t>
  </si>
  <si>
    <t>Erythrocles monodi</t>
  </si>
  <si>
    <t>Poll &amp; Cadenat, 1954</t>
  </si>
  <si>
    <t>Epigonus constanciae (Giglioli, 1880)</t>
  </si>
  <si>
    <t>Epigonidae</t>
  </si>
  <si>
    <t>Epigonus</t>
  </si>
  <si>
    <t>constanciae</t>
  </si>
  <si>
    <t>Epigonus constanciae</t>
  </si>
  <si>
    <t>Epigonus denticulatus Dieuzeide, 1950</t>
  </si>
  <si>
    <t>Epigonus denticulatus</t>
  </si>
  <si>
    <t>Dieuzeide, 1950</t>
  </si>
  <si>
    <t>Epigonus telescopus (Risso, 1810)</t>
  </si>
  <si>
    <t>telescopus</t>
  </si>
  <si>
    <t>Epigonus telescopus</t>
  </si>
  <si>
    <t>Diplospinus multistriatus Maul, 1948</t>
  </si>
  <si>
    <t>Gempylidae</t>
  </si>
  <si>
    <t>Diplospinus</t>
  </si>
  <si>
    <t>multistriatus</t>
  </si>
  <si>
    <t>Diplospinus multistriatus</t>
  </si>
  <si>
    <t>Gempylus serpens Cuvier, 1829</t>
  </si>
  <si>
    <t>Gempylus</t>
  </si>
  <si>
    <t>Gempylus serpens</t>
  </si>
  <si>
    <t>Lepidocybium flavobrunneum (Smith, 1843)</t>
  </si>
  <si>
    <t>Lepidocybium</t>
  </si>
  <si>
    <t>flavobrunneum</t>
  </si>
  <si>
    <t>Lepidocybium flavobrunneum</t>
  </si>
  <si>
    <t>(Smith, 1843)</t>
  </si>
  <si>
    <t>Nealotus tripes Johnson, 1865</t>
  </si>
  <si>
    <t>Nealotus</t>
  </si>
  <si>
    <t>tripes</t>
  </si>
  <si>
    <t>Nealotus tripes</t>
  </si>
  <si>
    <t>Johnson, 1865</t>
  </si>
  <si>
    <t>Nesiarchus nasutus Johnson, 1862</t>
  </si>
  <si>
    <t>Nesiarchus</t>
  </si>
  <si>
    <t>nasutus</t>
  </si>
  <si>
    <t>Nesiarchus nasutus</t>
  </si>
  <si>
    <t>Promethichthys prometheus (Cuvier, 1832)</t>
  </si>
  <si>
    <t>Promethichthys</t>
  </si>
  <si>
    <t>prometheus</t>
  </si>
  <si>
    <t>Promethichthys prometheus</t>
  </si>
  <si>
    <t>(Cuvier, 1832)</t>
  </si>
  <si>
    <t>Ruvettus pretiosus Cocco, 1833</t>
  </si>
  <si>
    <t>Ruvettus</t>
  </si>
  <si>
    <t>pretiosus</t>
  </si>
  <si>
    <t>Ruvettus pretiosus</t>
  </si>
  <si>
    <t>Cocco, 1833</t>
  </si>
  <si>
    <t>Aphia minuta (Risso, 1810)</t>
  </si>
  <si>
    <t>Gobiidae</t>
  </si>
  <si>
    <t>Aphia</t>
  </si>
  <si>
    <t>Aphia minuta</t>
  </si>
  <si>
    <t>Buenia affinis Iljin, 1930</t>
  </si>
  <si>
    <t>Buenia</t>
  </si>
  <si>
    <t>Buenia affinis</t>
  </si>
  <si>
    <t>Iljin, 1930</t>
  </si>
  <si>
    <t>Chromogobius britoi Van Tassell, 2001</t>
  </si>
  <si>
    <t>Chromogobius</t>
  </si>
  <si>
    <t>britoi</t>
  </si>
  <si>
    <t>Chromogobius britoi</t>
  </si>
  <si>
    <t>Van Tassell, 2001</t>
  </si>
  <si>
    <t>Chromogobius quadrivittatus (Steindachner, 1863)</t>
  </si>
  <si>
    <t>quadrivittatus</t>
  </si>
  <si>
    <t>Chromogobius quadrivittatus</t>
  </si>
  <si>
    <t>(Steindachner, 1863)</t>
  </si>
  <si>
    <t xml:space="preserve">Chromogobius zebratus (Kolombatovic, 1891) </t>
  </si>
  <si>
    <t>zebratus</t>
  </si>
  <si>
    <t>Chromogobius zebratus</t>
  </si>
  <si>
    <t>(Kolombatovic, 1891) </t>
  </si>
  <si>
    <t>Corcyrogobius liechtensteini (Kolombatovic, 1891)</t>
  </si>
  <si>
    <t>Corcyrogobius</t>
  </si>
  <si>
    <t>liechtensteini</t>
  </si>
  <si>
    <t>Corcyrogobius liechtensteini</t>
  </si>
  <si>
    <t>(Kolombatovic, 1891)</t>
  </si>
  <si>
    <t>Crystallogobius linearis (Düben, 1845)</t>
  </si>
  <si>
    <t>Crystallogobius</t>
  </si>
  <si>
    <t>Crystallogobius linearis</t>
  </si>
  <si>
    <t>(Düben, 1845)</t>
  </si>
  <si>
    <t>Deltentosteus collonianus (Risso, 1820)</t>
  </si>
  <si>
    <t>Deltentosteus</t>
  </si>
  <si>
    <t>collonianus</t>
  </si>
  <si>
    <t>Deltentosteus collonianus</t>
  </si>
  <si>
    <t>Deltentosteus quadrimaculatus (Valenciennes, 1837)</t>
  </si>
  <si>
    <t>quadrimaculatus</t>
  </si>
  <si>
    <t>Deltentosteus quadrimaculatus</t>
  </si>
  <si>
    <t>(Valenciennes, 1837)</t>
  </si>
  <si>
    <t>Didogobius helenae Van Tassell &amp; Kramer, 2014</t>
  </si>
  <si>
    <t>Didogobius</t>
  </si>
  <si>
    <t>Didogobius helenae</t>
  </si>
  <si>
    <t>Van Tassell &amp; Kramer, 2014</t>
  </si>
  <si>
    <t>Didogobius kochi Van Tassell, 1988</t>
  </si>
  <si>
    <t>kochi</t>
  </si>
  <si>
    <t>Didogobius kochi</t>
  </si>
  <si>
    <t>Van Tassell, 1988</t>
  </si>
  <si>
    <t>Didogobius splechtnai Ahnelt &amp; Patzner, 1995</t>
  </si>
  <si>
    <t>splechtnai</t>
  </si>
  <si>
    <t>Didogobius splechtnai</t>
  </si>
  <si>
    <t>Ahnelt &amp; Patzner, 1995</t>
  </si>
  <si>
    <t>Gammogobius steinitzi Bath, 1971</t>
  </si>
  <si>
    <t>Gammogobius</t>
  </si>
  <si>
    <t>steinitzi</t>
  </si>
  <si>
    <t>Gammogobius steinitzi</t>
  </si>
  <si>
    <t>Bath, 1971</t>
  </si>
  <si>
    <t>Gnatholepis thompsoni Jordan, 1904</t>
  </si>
  <si>
    <t>Gnatholepis</t>
  </si>
  <si>
    <t>thompsoni</t>
  </si>
  <si>
    <t>Gnatholepis thompsoni</t>
  </si>
  <si>
    <t>Jordan, 1904</t>
  </si>
  <si>
    <t>Gobius ater Bellotti, 1888</t>
  </si>
  <si>
    <t>Gobius</t>
  </si>
  <si>
    <t>Gobius ater</t>
  </si>
  <si>
    <t>Bellotti, 1888</t>
  </si>
  <si>
    <t xml:space="preserve">Gobius auratus Risso, 1810 </t>
  </si>
  <si>
    <t>Gobius auratus</t>
  </si>
  <si>
    <t>Risso, 1810 </t>
  </si>
  <si>
    <t>Gobius bucchichi Steindachner, 1870</t>
  </si>
  <si>
    <t>bucchichi</t>
  </si>
  <si>
    <t>Gobius bucchichi</t>
  </si>
  <si>
    <t>Steindachner, 1870</t>
  </si>
  <si>
    <t>Gobius cobitis Pallas, 1814</t>
  </si>
  <si>
    <t>cobitis</t>
  </si>
  <si>
    <t>Gobius cobitis</t>
  </si>
  <si>
    <t>Pallas, 1814</t>
  </si>
  <si>
    <t>Gobius cruentatus Gmelin, 1789</t>
  </si>
  <si>
    <t>cruentatus</t>
  </si>
  <si>
    <t>Gobius cruentatus</t>
  </si>
  <si>
    <t>Gmelin, 1789</t>
  </si>
  <si>
    <t xml:space="preserve">Gobius fallax Sarato, 1889 </t>
  </si>
  <si>
    <t>Gobius fallax</t>
  </si>
  <si>
    <t>Sarato, 1889 </t>
  </si>
  <si>
    <t>Gobius gasteveni Miller, 1974</t>
  </si>
  <si>
    <t>gasteveni</t>
  </si>
  <si>
    <t>Gobius gasteveni</t>
  </si>
  <si>
    <t>Miller, 1974</t>
  </si>
  <si>
    <t>Gobius geniporus Valenciennes, 1837</t>
  </si>
  <si>
    <t>geniporus</t>
  </si>
  <si>
    <t>Gobius geniporus</t>
  </si>
  <si>
    <t>Gobius niger Linnaeus, 1758</t>
  </si>
  <si>
    <t>Gobius jozo Linnaeus, 1758</t>
  </si>
  <si>
    <t>Gobius niger</t>
  </si>
  <si>
    <t>Gobius paganellus Linnaeus, 1758</t>
  </si>
  <si>
    <t>paganellus</t>
  </si>
  <si>
    <t>Gobius paganellus</t>
  </si>
  <si>
    <t>Gobius roulei de Buen, 1928</t>
  </si>
  <si>
    <t>Gobius roulei</t>
  </si>
  <si>
    <t>de Buen, 1928</t>
  </si>
  <si>
    <t xml:space="preserve">Gobius strictus Fage, 1907 </t>
  </si>
  <si>
    <t>strictus</t>
  </si>
  <si>
    <t>Gobius strictus</t>
  </si>
  <si>
    <t>Fage, 1907 </t>
  </si>
  <si>
    <t>Gobius vittatus Vinciguerra, 1883</t>
  </si>
  <si>
    <t>vittatus</t>
  </si>
  <si>
    <t>Gobius vittatus</t>
  </si>
  <si>
    <t>Vinciguerra, 1883</t>
  </si>
  <si>
    <t>Gobius xanthocephalus Heymer &amp; Zander, 1992</t>
  </si>
  <si>
    <t>xanthocephalus</t>
  </si>
  <si>
    <t>Gobius xanthocephalus</t>
  </si>
  <si>
    <t>Heymer &amp; Zander, 1992</t>
  </si>
  <si>
    <t>Gobiusculus flavescens (Fabricius, 1779)</t>
  </si>
  <si>
    <t>Gobiusculus</t>
  </si>
  <si>
    <t>Gobiusculus flavescens</t>
  </si>
  <si>
    <t>(Fabricius, 1779)</t>
  </si>
  <si>
    <t>Lebetus scorpioides (Collett, 1874)</t>
  </si>
  <si>
    <t>Lebetus</t>
  </si>
  <si>
    <t>Lebetus scorpioides</t>
  </si>
  <si>
    <t>(Collett, 1874)</t>
  </si>
  <si>
    <t>Lesueurigobius friesii (Malm, 1874)</t>
  </si>
  <si>
    <t>Lesueurigobius</t>
  </si>
  <si>
    <t>friesii</t>
  </si>
  <si>
    <t>Lesueurigobius friesii</t>
  </si>
  <si>
    <t>(Malm, 1874)</t>
  </si>
  <si>
    <t>Lesueurigobius heterofasciatus Maul, 1971</t>
  </si>
  <si>
    <t>heterofasciatus</t>
  </si>
  <si>
    <t>Lesueurigobius heterofasciatus</t>
  </si>
  <si>
    <t>Maul, 1971</t>
  </si>
  <si>
    <t>Lesueurigobius sanzi (de Buen, 1918)</t>
  </si>
  <si>
    <t>sanzi</t>
  </si>
  <si>
    <t>Lesueurigobius sanzi</t>
  </si>
  <si>
    <t>(de Buen, 1918)</t>
  </si>
  <si>
    <t xml:space="preserve">Lesueurigobius suerii (Risso, 1810) </t>
  </si>
  <si>
    <t>suerii</t>
  </si>
  <si>
    <t>Lesueurigobius suerii</t>
  </si>
  <si>
    <t>(Risso, 1810) </t>
  </si>
  <si>
    <t>Mauligobius maderensis (Valenciennes, 1837)</t>
  </si>
  <si>
    <t>Mauligobius</t>
  </si>
  <si>
    <t>Mauligobius maderensis</t>
  </si>
  <si>
    <t xml:space="preserve">Odondebuenia balearica (Pellegrin &amp; Fage, 1907) </t>
  </si>
  <si>
    <t>Odondebuenia</t>
  </si>
  <si>
    <t>Odondebuenia balearica</t>
  </si>
  <si>
    <t>(Pellegrin &amp; Fage, 1907) </t>
  </si>
  <si>
    <t>Pomatoschistus lozanoi (de Buen, 1923)</t>
  </si>
  <si>
    <t>Pomatoschistus</t>
  </si>
  <si>
    <t>Pomatoschistus lozanoi</t>
  </si>
  <si>
    <t>(de Buen, 1923)</t>
  </si>
  <si>
    <t>Pomatoschistus marmoratus (Risso, 1810)</t>
  </si>
  <si>
    <t>Pomatoschistus marmoratus</t>
  </si>
  <si>
    <t>Pomatoschistus microps (Krøyer, 1838)</t>
  </si>
  <si>
    <t>Pomatochistus microps (Kroyer, 1838)</t>
  </si>
  <si>
    <t>microps</t>
  </si>
  <si>
    <t>Pomatoschistus microps</t>
  </si>
  <si>
    <t>(Krøyer, 1838)</t>
  </si>
  <si>
    <t>Pomatoschistus minutus (Pallas, 1770)</t>
  </si>
  <si>
    <t>Pomatoschistus minutus</t>
  </si>
  <si>
    <t>Pomatoschistus norvegicus (Collett, 1902)</t>
  </si>
  <si>
    <t>Pomatoschistus norvegicus</t>
  </si>
  <si>
    <t>(Collett, 1902)</t>
  </si>
  <si>
    <t>Pomatoschistus pictus (Malm, 1865)</t>
  </si>
  <si>
    <t>Pomatoschistus pictus</t>
  </si>
  <si>
    <t>(Malm, 1865)</t>
  </si>
  <si>
    <t>Pomatoschistus quagga (Heckel, 1837)</t>
  </si>
  <si>
    <t>quagga</t>
  </si>
  <si>
    <t>Pomatoschistus quagga</t>
  </si>
  <si>
    <t>(Heckel, 1837)</t>
  </si>
  <si>
    <t>Pseudaphya ferreri (de Buen &amp; Fage, 1908)</t>
  </si>
  <si>
    <t>Pseudaphya</t>
  </si>
  <si>
    <t>ferreri</t>
  </si>
  <si>
    <t>Pseudaphya ferreri</t>
  </si>
  <si>
    <t>(de Buen &amp; Fage, 1908)</t>
  </si>
  <si>
    <t>Thorogobius ephippiatus (Lowe, 1839)</t>
  </si>
  <si>
    <t>Thorogobius</t>
  </si>
  <si>
    <t>ephippiatus</t>
  </si>
  <si>
    <t>Thorogobius ephippiatus</t>
  </si>
  <si>
    <t xml:space="preserve">Thorogobius macrolepis (Kolombatovic, 1891) </t>
  </si>
  <si>
    <t>macrolepis</t>
  </si>
  <si>
    <t>Thorogobius macrolepis</t>
  </si>
  <si>
    <t>Vanneaugobius canariensis Van Tassell, Miller &amp; Brito, 1988</t>
  </si>
  <si>
    <t>Vanneaugobius</t>
  </si>
  <si>
    <t>Vanneaugobius canariensis</t>
  </si>
  <si>
    <t>Van Tassell, Miller &amp; Brito, 1988</t>
  </si>
  <si>
    <t>Vanneaugobius pruvoti (Fage, 1907)</t>
  </si>
  <si>
    <t>Vanneaugobius pruvoti</t>
  </si>
  <si>
    <t>(Fage, 1907)</t>
  </si>
  <si>
    <t>Zebrus zebrus (Risso, 1827)</t>
  </si>
  <si>
    <t>Zebrus</t>
  </si>
  <si>
    <t>zebrus</t>
  </si>
  <si>
    <t>Zebrus zebrus</t>
  </si>
  <si>
    <t>Zosterisessor ophiocephalus (Pallas, 1814)</t>
  </si>
  <si>
    <t>Zosterisessor</t>
  </si>
  <si>
    <t>ophiocephalus</t>
  </si>
  <si>
    <t>Zosterisessor ophiocephalus</t>
  </si>
  <si>
    <t>Parapristipoma octolineatum (Valenciennes, 1833)</t>
  </si>
  <si>
    <t>Haemulidae</t>
  </si>
  <si>
    <t>Parapristipoma</t>
  </si>
  <si>
    <t>octolineatum</t>
  </si>
  <si>
    <t>Parapristipoma octolineatum</t>
  </si>
  <si>
    <t>Plectorhinchus mediterraneus (Guichenot, 1850)</t>
  </si>
  <si>
    <t>Plectorhinchus</t>
  </si>
  <si>
    <t>Plectorhinchus mediterraneus</t>
  </si>
  <si>
    <t>(Guichenot, 1850)</t>
  </si>
  <si>
    <t>Pomadasys incisus (Bowdich, 1825)</t>
  </si>
  <si>
    <t>Pomadasys</t>
  </si>
  <si>
    <t>incisus</t>
  </si>
  <si>
    <t>Pomadasys incisus</t>
  </si>
  <si>
    <t>Howella atlantica Post &amp; Quéro, 1991</t>
  </si>
  <si>
    <t>Howellidae</t>
  </si>
  <si>
    <t>Howella</t>
  </si>
  <si>
    <t>Howella atlantica</t>
  </si>
  <si>
    <t>Post &amp; Quéro, 1991</t>
  </si>
  <si>
    <t>Istiophorus albicans (Latreille, 1804)</t>
  </si>
  <si>
    <t>Istiophoridae</t>
  </si>
  <si>
    <t>Istiophorus</t>
  </si>
  <si>
    <t>Istiophorus albicans</t>
  </si>
  <si>
    <t>Kajikia albida (Poey, 1860)</t>
  </si>
  <si>
    <t>Kajikia</t>
  </si>
  <si>
    <t>Kajikia albida</t>
  </si>
  <si>
    <t>(Poey, 1860)</t>
  </si>
  <si>
    <t>Makaira nigricans Lacepède, 1802</t>
  </si>
  <si>
    <t>Makaira</t>
  </si>
  <si>
    <t>Makaira nigricans</t>
  </si>
  <si>
    <t>Lacepède, 1802</t>
  </si>
  <si>
    <t xml:space="preserve">Tetrapturus belone Rafinesque, 1810 </t>
  </si>
  <si>
    <t>Tetrapturus</t>
  </si>
  <si>
    <t>Tetrapturus belone</t>
  </si>
  <si>
    <t>Rafinesque, 1810 </t>
  </si>
  <si>
    <t>Tetrapturus georgii Lowe, 1841</t>
  </si>
  <si>
    <t>georgii</t>
  </si>
  <si>
    <t>Tetrapturus georgii</t>
  </si>
  <si>
    <t>Lowe, 1841</t>
  </si>
  <si>
    <t>Tetrapturus pfluegeri Robins &amp; de Silva, 1963</t>
  </si>
  <si>
    <t>pfluegeri</t>
  </si>
  <si>
    <t>Tetrapturus pfluegeri</t>
  </si>
  <si>
    <t>Robins &amp; de Silva, 1963</t>
  </si>
  <si>
    <t>Kyphosus incisor (Cuvier, 1831)</t>
  </si>
  <si>
    <t>Kyphosidae</t>
  </si>
  <si>
    <t>Kyphosus</t>
  </si>
  <si>
    <t>incisor</t>
  </si>
  <si>
    <t>Kyphosus incisor</t>
  </si>
  <si>
    <t>(Cuvier, 1831)</t>
  </si>
  <si>
    <t>Kyphosus sectatrix (Linnaeus, 1758)</t>
  </si>
  <si>
    <t>sectatrix</t>
  </si>
  <si>
    <t>Kyphosus sectatrix</t>
  </si>
  <si>
    <t>Acantholabrus palloni (Risso, 1810)</t>
  </si>
  <si>
    <t>Labridae</t>
  </si>
  <si>
    <t>Acantholabrus</t>
  </si>
  <si>
    <t>palloni</t>
  </si>
  <si>
    <t>Acantholabrus palloni</t>
  </si>
  <si>
    <t>Bodianus scrofa (Valenciennes, 1839)</t>
  </si>
  <si>
    <t>Bodianus</t>
  </si>
  <si>
    <t>Bodianus scrofa</t>
  </si>
  <si>
    <t>Centrolabrus exoletus (Linnaeus, 1758)</t>
  </si>
  <si>
    <t>Centrolabrus</t>
  </si>
  <si>
    <t>exoletus</t>
  </si>
  <si>
    <t>Centrolabrus exoletus</t>
  </si>
  <si>
    <t>Coris julis (Linnaeus, 1758)</t>
  </si>
  <si>
    <t>julis</t>
  </si>
  <si>
    <t>Coris julis</t>
  </si>
  <si>
    <t>Ctenolabrus rupestris (Linnaeus, 1758)</t>
  </si>
  <si>
    <t>Ctenolabrus</t>
  </si>
  <si>
    <t>Ctenolabrus rupestris</t>
  </si>
  <si>
    <t>Labrus bergylta Ascanius, 1767</t>
  </si>
  <si>
    <t>Labrus</t>
  </si>
  <si>
    <t>bergylta</t>
  </si>
  <si>
    <t>Labrus bergylta</t>
  </si>
  <si>
    <t>Ascanius, 1767</t>
  </si>
  <si>
    <t>Labrus merula Linnaeus, 1758</t>
  </si>
  <si>
    <t>Labrus merula</t>
  </si>
  <si>
    <t>Labrus mixtus Linnaeus, 1758</t>
  </si>
  <si>
    <t>mixtus</t>
  </si>
  <si>
    <t>Labrus mixtus</t>
  </si>
  <si>
    <t>Labrus viridis Linnaeus, 1758</t>
  </si>
  <si>
    <t>Labrus viridis</t>
  </si>
  <si>
    <t>Lappanella fasciata (Cocco, 1833)</t>
  </si>
  <si>
    <t>Lappanella</t>
  </si>
  <si>
    <t>Lappanella fasciata</t>
  </si>
  <si>
    <t>(Cocco, 1833)</t>
  </si>
  <si>
    <t>Symphodus bailloni (Valenciennes, 1839)</t>
  </si>
  <si>
    <t>Symphodus</t>
  </si>
  <si>
    <t>bailloni</t>
  </si>
  <si>
    <t>Symphodus bailloni</t>
  </si>
  <si>
    <t>Symphodus cinereus (Bonnaterre, 1788)</t>
  </si>
  <si>
    <t>Symphodus cinereus</t>
  </si>
  <si>
    <t>Symphodus doderleini Jordan, 1890</t>
  </si>
  <si>
    <t>doderleini</t>
  </si>
  <si>
    <t>Symphodus doderleini</t>
  </si>
  <si>
    <t>Jordan, 1890</t>
  </si>
  <si>
    <t>Symphodus mediterraneus (Linnaeus, 1758)</t>
  </si>
  <si>
    <t>Symphodus mediterraneus</t>
  </si>
  <si>
    <t>Symphodus melanocercus (Risso, 1810)</t>
  </si>
  <si>
    <t>melanocercus</t>
  </si>
  <si>
    <t>Symphodus melanocercus</t>
  </si>
  <si>
    <t>Symphodus melops (Linnaeus, 1758)</t>
  </si>
  <si>
    <t>melops</t>
  </si>
  <si>
    <t>Symphodus melops</t>
  </si>
  <si>
    <t>Symphodus ocellatus (Linnaeus, 1758)</t>
  </si>
  <si>
    <t>Symphodus ocellatus</t>
  </si>
  <si>
    <t>Symphodus roissali (Risso, 1810)</t>
  </si>
  <si>
    <t>roissali</t>
  </si>
  <si>
    <t>Symphodus roissali</t>
  </si>
  <si>
    <t>Symphodus rostratus (Bloch, 1791)</t>
  </si>
  <si>
    <t>Symphodus rostratus</t>
  </si>
  <si>
    <t>(Bloch, 1791)</t>
  </si>
  <si>
    <t>Symphodus tinca (Linnaeus, 1758)</t>
  </si>
  <si>
    <t>Symphodus tinca</t>
  </si>
  <si>
    <t>Symphodus trutta (Lowe, 1834)</t>
  </si>
  <si>
    <t>Symphodus trutta</t>
  </si>
  <si>
    <t>(Lowe, 1834)</t>
  </si>
  <si>
    <t xml:space="preserve">Thalassoma pavo (Linnaeus, 1758) </t>
  </si>
  <si>
    <t>Thalassoma</t>
  </si>
  <si>
    <t>Thalassoma pavo</t>
  </si>
  <si>
    <t>(Linnaeus, 1758) </t>
  </si>
  <si>
    <t>Xyrichtys novacula (Linnaeus, 1758)</t>
  </si>
  <si>
    <t>Xyrichtys</t>
  </si>
  <si>
    <t>novacula</t>
  </si>
  <si>
    <t>Xyrichtys novacula</t>
  </si>
  <si>
    <t>Labrisomus nuchipinnis (Quoy &amp; Gaimard, 1824)</t>
  </si>
  <si>
    <t>Labrisomidae</t>
  </si>
  <si>
    <t>Labrisomus</t>
  </si>
  <si>
    <t>nuchipinnis</t>
  </si>
  <si>
    <t>Labrisomus nuchipinnis</t>
  </si>
  <si>
    <t>(Quoy &amp; Gaimard, 1824)</t>
  </si>
  <si>
    <t>Lobotes surinamensis (Bloch, 1790)</t>
  </si>
  <si>
    <t>Lobotidae</t>
  </si>
  <si>
    <t>Lobotes</t>
  </si>
  <si>
    <t>Lobotes surinamensis</t>
  </si>
  <si>
    <t>(Bloch, 1790)</t>
  </si>
  <si>
    <t>Lutjanus dentatus (Duméril, 1861)</t>
  </si>
  <si>
    <t>Lutjanidae</t>
  </si>
  <si>
    <t>Lutjanus</t>
  </si>
  <si>
    <t>Lutjanus dentatus</t>
  </si>
  <si>
    <t>(Duméril, 1861)</t>
  </si>
  <si>
    <t>Lutjanus goreensis (Valenciennes, 1830)</t>
  </si>
  <si>
    <t>Lutjanus goreensis</t>
  </si>
  <si>
    <t>(Valenciennes, 1830)</t>
  </si>
  <si>
    <t>Luvarus imperialis Rafinesque, 1810</t>
  </si>
  <si>
    <t>Luvaridae</t>
  </si>
  <si>
    <t>Luvarus</t>
  </si>
  <si>
    <t>Luvarus imperialis</t>
  </si>
  <si>
    <t>Monodactylus sebae (Cuvier, 1829)</t>
  </si>
  <si>
    <t>Monodactylidae</t>
  </si>
  <si>
    <t>Monodactylus</t>
  </si>
  <si>
    <t>sebae</t>
  </si>
  <si>
    <t>Monodactylus sebae</t>
  </si>
  <si>
    <t>Dicentrarchus labrax (Linnaeus, 1758)</t>
  </si>
  <si>
    <t>Moronidae</t>
  </si>
  <si>
    <t>Dicentrarchus</t>
  </si>
  <si>
    <t>labrax</t>
  </si>
  <si>
    <t>Dicentrarchus labrax</t>
  </si>
  <si>
    <t>Dicentrarchus punctatus (Bloch, 1792)</t>
  </si>
  <si>
    <t>Dicentrarchus punctatus</t>
  </si>
  <si>
    <t>(Bloch, 1792)</t>
  </si>
  <si>
    <t>Mulloidichthys martinicus (Cuvier, 1829)</t>
  </si>
  <si>
    <t>Mullidae</t>
  </si>
  <si>
    <t>Mulloidichthys</t>
  </si>
  <si>
    <t>martinicus</t>
  </si>
  <si>
    <t>Mulloidichthys martinicus</t>
  </si>
  <si>
    <t>Mullus barbatus Linnaeus, 1758</t>
  </si>
  <si>
    <t>Mullus</t>
  </si>
  <si>
    <t>Mullus barbatus</t>
  </si>
  <si>
    <t>Mullus surmuletus Linnaeus, 1758</t>
  </si>
  <si>
    <t>surmuletus</t>
  </si>
  <si>
    <t>Mullus surmuletus</t>
  </si>
  <si>
    <t xml:space="preserve">Pseudupeneus prayensis (Cuvier, 1829) </t>
  </si>
  <si>
    <t>Pseudupeneus</t>
  </si>
  <si>
    <t>prayensis</t>
  </si>
  <si>
    <t>Pseudupeneus prayensis</t>
  </si>
  <si>
    <t>Cubiceps gracilis (Lowe, 1843)</t>
  </si>
  <si>
    <t>Nomeidae</t>
  </si>
  <si>
    <t>Cubiceps</t>
  </si>
  <si>
    <t>Cubiceps gracilis</t>
  </si>
  <si>
    <t>Nomeus gronovii (Gmelin, 1789)</t>
  </si>
  <si>
    <t>Nomeus</t>
  </si>
  <si>
    <t>gronovii</t>
  </si>
  <si>
    <t>Nomeus gronovii</t>
  </si>
  <si>
    <t>Psenes pellucidus Lütken, 1880</t>
  </si>
  <si>
    <t>Psenes</t>
  </si>
  <si>
    <t>pellucidus</t>
  </si>
  <si>
    <t>Psenes pellucidus</t>
  </si>
  <si>
    <t>Lütken, 1880</t>
  </si>
  <si>
    <t>Polyprion americanus (Bloch &amp; Schneider, 1801)</t>
  </si>
  <si>
    <t>Polyprionidae</t>
  </si>
  <si>
    <t>Polyprion</t>
  </si>
  <si>
    <t>americanus</t>
  </si>
  <si>
    <t>Polyprion americanus</t>
  </si>
  <si>
    <t>Pomacanthus maculosus (Forsskål, 1775)</t>
  </si>
  <si>
    <t>Pomacanthidae</t>
  </si>
  <si>
    <t>Pomacanthus</t>
  </si>
  <si>
    <t>Pomacanthus maculosus</t>
  </si>
  <si>
    <t>(Forsskål, 1775)</t>
  </si>
  <si>
    <t>Pomacanthus paru (Bloch, 1787)</t>
  </si>
  <si>
    <t>paru</t>
  </si>
  <si>
    <t>Pomacanthus paru</t>
  </si>
  <si>
    <t>Abudefduf hoefleri (Steindachner, 1881)</t>
  </si>
  <si>
    <t>Pomacentridae</t>
  </si>
  <si>
    <t>Abudefduf</t>
  </si>
  <si>
    <t>Abudefduf hoefleri</t>
  </si>
  <si>
    <t>(Steindachner, 1881)</t>
  </si>
  <si>
    <t>Abudefduf saxatilis (Linnaeus, 1758)</t>
  </si>
  <si>
    <t>Abudefduf saxatilis</t>
  </si>
  <si>
    <t>Chromis chromis (Linnaeus, 1758)</t>
  </si>
  <si>
    <t>Chromis</t>
  </si>
  <si>
    <t>chromis</t>
  </si>
  <si>
    <t>Chromis chromis</t>
  </si>
  <si>
    <t>Chromis limbata (Valenciennes, 1833)</t>
  </si>
  <si>
    <t>Chromis limbata</t>
  </si>
  <si>
    <t>Chromis multilineata (Guichenot, 1853)</t>
  </si>
  <si>
    <t>multilineata</t>
  </si>
  <si>
    <t>Chromis multilineata</t>
  </si>
  <si>
    <t>(Guichenot, 1853)</t>
  </si>
  <si>
    <t>Similiparma lurida (Cuvier, 1830)</t>
  </si>
  <si>
    <t>Similiparma</t>
  </si>
  <si>
    <t>Similiparma lurida</t>
  </si>
  <si>
    <t>(Cuvier, 1830)</t>
  </si>
  <si>
    <t>Pomatomus saltatrix (Linnaeus, 1766)</t>
  </si>
  <si>
    <t>Pomatomidae</t>
  </si>
  <si>
    <t>Pomatomus</t>
  </si>
  <si>
    <t>saltatrix</t>
  </si>
  <si>
    <t>Pomatomus saltatrix</t>
  </si>
  <si>
    <t>Heteropriacanthus cruentatus (Lacepède, 1801)</t>
  </si>
  <si>
    <t>Priacanthidae</t>
  </si>
  <si>
    <t>Heteropriacanthus</t>
  </si>
  <si>
    <t>Heteropriacanthus cruentatus</t>
  </si>
  <si>
    <t>Priacanthus arenatus Cuvier, 1829</t>
  </si>
  <si>
    <t>Priacanthus</t>
  </si>
  <si>
    <t>arenatus</t>
  </si>
  <si>
    <t>Priacanthus arenatus</t>
  </si>
  <si>
    <t>Rachycentron canadum (Linnaeus, 1766)</t>
  </si>
  <si>
    <t>Rachycentridae</t>
  </si>
  <si>
    <t>Rachycentron</t>
  </si>
  <si>
    <t>canadum</t>
  </si>
  <si>
    <t>Rachycentron canadum</t>
  </si>
  <si>
    <t>Sparisoma cretense (Linnaeus, 1758)</t>
  </si>
  <si>
    <t>Scaridae</t>
  </si>
  <si>
    <t>Sparisoma</t>
  </si>
  <si>
    <t>cretense</t>
  </si>
  <si>
    <t>Sparisoma cretense</t>
  </si>
  <si>
    <t>Argyrosomus regius (Asso, 1801)</t>
  </si>
  <si>
    <t>Sciaenidae</t>
  </si>
  <si>
    <t>Argyrosomus</t>
  </si>
  <si>
    <t>regius</t>
  </si>
  <si>
    <t>Argyrosomus regius</t>
  </si>
  <si>
    <t>Cynoscion nebulosus (Cuvier, 1830)</t>
  </si>
  <si>
    <t>Cynoscion</t>
  </si>
  <si>
    <t>Cynoscion nebulosus</t>
  </si>
  <si>
    <t>Sciaena umbra Linnaeus, 1758</t>
  </si>
  <si>
    <t>Sciaena</t>
  </si>
  <si>
    <t>umbra</t>
  </si>
  <si>
    <t>Sciaena umbra</t>
  </si>
  <si>
    <t>Umbrina canariensis Valenciennes, 1843</t>
  </si>
  <si>
    <t>Umbrina</t>
  </si>
  <si>
    <t>Umbrina canariensis</t>
  </si>
  <si>
    <t>Valenciennes, 1843</t>
  </si>
  <si>
    <t>Umbrina cirrosa (Linnaeus, 1758)</t>
  </si>
  <si>
    <t>Umbrina cirrosa</t>
  </si>
  <si>
    <t>Umbrina ronchus Valenciennes, 1843</t>
  </si>
  <si>
    <t>ronchus</t>
  </si>
  <si>
    <t>Umbrina ronchus</t>
  </si>
  <si>
    <t>Acanthocybium solandri (Cuvier, 1832)</t>
  </si>
  <si>
    <t>Scombridae</t>
  </si>
  <si>
    <t>Acanthocybium</t>
  </si>
  <si>
    <t>solandri</t>
  </si>
  <si>
    <t>Acanthocybium solandri</t>
  </si>
  <si>
    <t>Auxis rochei (Risso, 1810)</t>
  </si>
  <si>
    <t>Auxis</t>
  </si>
  <si>
    <t>Auxis rochei</t>
  </si>
  <si>
    <t>Auxis thazard (Lacepède, 1800)</t>
  </si>
  <si>
    <t>thazard</t>
  </si>
  <si>
    <t>Auxis thazard</t>
  </si>
  <si>
    <t>Euthynnus alletteratus (Rafinesque, 1810)</t>
  </si>
  <si>
    <t>Euthynnus</t>
  </si>
  <si>
    <t>alletteratus</t>
  </si>
  <si>
    <t>Euthynnus alletteratus</t>
  </si>
  <si>
    <t>Katsuwonus pelamis (Linnaeus, 1758)</t>
  </si>
  <si>
    <t>Katsuwonus</t>
  </si>
  <si>
    <t>pelamis</t>
  </si>
  <si>
    <t>Katsuwonus pelamis</t>
  </si>
  <si>
    <t>Orcynopsis unicolor (Geoffroy Saint-Hilaire, 1817)</t>
  </si>
  <si>
    <t>Orcynopsis</t>
  </si>
  <si>
    <t>Orcynopsis unicolor</t>
  </si>
  <si>
    <t>Sarda sarda (Bloch, 1793)</t>
  </si>
  <si>
    <t>sarda</t>
  </si>
  <si>
    <t>Sarda sarda</t>
  </si>
  <si>
    <t>Scomber colias Gmelin, 1789</t>
  </si>
  <si>
    <t>Scomber</t>
  </si>
  <si>
    <t>colias</t>
  </si>
  <si>
    <t>Scomber colias</t>
  </si>
  <si>
    <t>Scomber scombrus Linnaeus, 1758</t>
  </si>
  <si>
    <t>Scomber scomber Linnaeus, 1758</t>
  </si>
  <si>
    <t>scombrus</t>
  </si>
  <si>
    <t>Scomber scombrus</t>
  </si>
  <si>
    <t>Scomberomorus tritor (Cuvier, 1832)</t>
  </si>
  <si>
    <t>Scomberomorus</t>
  </si>
  <si>
    <t>tritor</t>
  </si>
  <si>
    <t>Scomberomorus tritor</t>
  </si>
  <si>
    <t>Thunnus alalunga (Bonnaterre, 1788)</t>
  </si>
  <si>
    <t>Thunnus</t>
  </si>
  <si>
    <t>alalunga</t>
  </si>
  <si>
    <t>Thunnus alalunga</t>
  </si>
  <si>
    <t>Thunnus albacares (Bonnaterre, 1788)</t>
  </si>
  <si>
    <t>albacares</t>
  </si>
  <si>
    <t>Thunnus albacares</t>
  </si>
  <si>
    <t>Thunnus obesus (Lowe, 1839)</t>
  </si>
  <si>
    <t>obesus</t>
  </si>
  <si>
    <t>Thunnus obesus</t>
  </si>
  <si>
    <t>Thunnus thynnus (Linnaeus, 1758)</t>
  </si>
  <si>
    <t>thynnus</t>
  </si>
  <si>
    <t>Thunnus thynnus</t>
  </si>
  <si>
    <t>Scombrolabrax heterolepis Roule, 1921</t>
  </si>
  <si>
    <t>Scombrolabracidae</t>
  </si>
  <si>
    <t>Scombrolabrax</t>
  </si>
  <si>
    <t>heterolepis</t>
  </si>
  <si>
    <t>Scombrolabrax heterolepis</t>
  </si>
  <si>
    <t>Roule, 1921</t>
  </si>
  <si>
    <t>Anthias anthias (Linnaeus, 1758)</t>
  </si>
  <si>
    <t>Serranidae</t>
  </si>
  <si>
    <t>Anthias</t>
  </si>
  <si>
    <t>anthias</t>
  </si>
  <si>
    <t>Anthias anthias</t>
  </si>
  <si>
    <t>Cephalopholis nigri (Günther, 1859)</t>
  </si>
  <si>
    <t>Cephalopholis</t>
  </si>
  <si>
    <t>nigri</t>
  </si>
  <si>
    <t>Cephalopholis nigri</t>
  </si>
  <si>
    <t>(Günther, 1859)</t>
  </si>
  <si>
    <t>Cephalopholis taeniops (Valenciennes, 1828)</t>
  </si>
  <si>
    <t>taeniops</t>
  </si>
  <si>
    <t>Cephalopholis taeniops</t>
  </si>
  <si>
    <t>(Valenciennes, 1828)</t>
  </si>
  <si>
    <t xml:space="preserve">Epinephelus aeneus (Geoffroy Saint-Hilaire, 1817) </t>
  </si>
  <si>
    <t>Epinephelus</t>
  </si>
  <si>
    <t>Epinephelus aeneus</t>
  </si>
  <si>
    <t>(Geoffroy Saint-Hilaire, 1817) </t>
  </si>
  <si>
    <t xml:space="preserve">Epinephelus caninus (Valenciennes, 1843) </t>
  </si>
  <si>
    <t>Epinephelus caninus</t>
  </si>
  <si>
    <t>(Valenciennes, 1843) </t>
  </si>
  <si>
    <t>Epinephelus costae (Steindachner, 1878)</t>
  </si>
  <si>
    <t>Epinephelus costae</t>
  </si>
  <si>
    <t>(Steindachner, 1878)</t>
  </si>
  <si>
    <t>Epinephelus itajara (Lichtenstein, 1822)</t>
  </si>
  <si>
    <t>itajara</t>
  </si>
  <si>
    <t>Epinephelus itajara</t>
  </si>
  <si>
    <t>(Lichtenstein, 1822)</t>
  </si>
  <si>
    <t>Epinephelus marginatus (Lowe, 1834)</t>
  </si>
  <si>
    <t>Epinephelus marginatus</t>
  </si>
  <si>
    <t xml:space="preserve">Hyporthodus haifensis (Ben-Tuvia, 1953) </t>
  </si>
  <si>
    <t>Hyporthodus</t>
  </si>
  <si>
    <t>haifensis</t>
  </si>
  <si>
    <t>Hyporthodus haifensis</t>
  </si>
  <si>
    <t>(Ben-Tuvia, 1953) </t>
  </si>
  <si>
    <t>Mycteroperca fusca (Lowe, 1838)</t>
  </si>
  <si>
    <t>Mycteroperca</t>
  </si>
  <si>
    <t>Mycteroperca fusca</t>
  </si>
  <si>
    <t>Mycteroperca rubra (Bloch, 1793)</t>
  </si>
  <si>
    <t>Mycteroperca rubra</t>
  </si>
  <si>
    <t>Paranthias furcifer (Valenciennes, 1828)</t>
  </si>
  <si>
    <t>Paranthias</t>
  </si>
  <si>
    <t>furcifer</t>
  </si>
  <si>
    <t>Paranthias furcifer</t>
  </si>
  <si>
    <t>Serranus atricauda Günther, 1874</t>
  </si>
  <si>
    <t>Serranus</t>
  </si>
  <si>
    <t>atricauda</t>
  </si>
  <si>
    <t>Serranus atricauda</t>
  </si>
  <si>
    <t>Günther, 1874</t>
  </si>
  <si>
    <t>Serranus cabrilla (Linnaeus, 1758)</t>
  </si>
  <si>
    <t>cabrilla</t>
  </si>
  <si>
    <t>Serranus cabrilla</t>
  </si>
  <si>
    <t>Serranus hepatus (Linnaeus, 1758)</t>
  </si>
  <si>
    <t>hepatus</t>
  </si>
  <si>
    <t>Serranus hepatus</t>
  </si>
  <si>
    <t>Serranus scriba (Linnaeus, 1758)</t>
  </si>
  <si>
    <t>scriba</t>
  </si>
  <si>
    <t>Serranus scriba</t>
  </si>
  <si>
    <t>Boops boops (Linnaeus, 1758)</t>
  </si>
  <si>
    <t>Boops</t>
  </si>
  <si>
    <t>boops</t>
  </si>
  <si>
    <t>Boops boops</t>
  </si>
  <si>
    <t>Dentex angolensis Poll &amp; Maul, 1953</t>
  </si>
  <si>
    <t>Dentex</t>
  </si>
  <si>
    <t>angolensis</t>
  </si>
  <si>
    <t>Dentex angolensis</t>
  </si>
  <si>
    <t>Poll &amp; Maul, 1953</t>
  </si>
  <si>
    <t>Dentex canariensis Steindachner, 1881</t>
  </si>
  <si>
    <t>Dentex canariensis</t>
  </si>
  <si>
    <t>Dentex dentex (Linnaeus, 1758)</t>
  </si>
  <si>
    <t>Dentex dentex</t>
  </si>
  <si>
    <t>Dentex gibbosus (Rafinesque, 1810)</t>
  </si>
  <si>
    <t>Dentex gibbosus</t>
  </si>
  <si>
    <t>Dentex macrophthalmus (Bloch, 1791)</t>
  </si>
  <si>
    <t>Dentex macrophthalmus</t>
  </si>
  <si>
    <t>Dentex maroccanus Valenciennes, 1830</t>
  </si>
  <si>
    <t>Dentex maroccanus</t>
  </si>
  <si>
    <t>Valenciennes, 1830</t>
  </si>
  <si>
    <t>Diplodus annularis (Linnaeus, 1758)</t>
  </si>
  <si>
    <t>Diplodus</t>
  </si>
  <si>
    <t>annularis</t>
  </si>
  <si>
    <t>Diplodus annularis</t>
  </si>
  <si>
    <t>Diplodus bellottii (Steindachner, 1882)</t>
  </si>
  <si>
    <t>bellottii</t>
  </si>
  <si>
    <t>Diplodus bellottii</t>
  </si>
  <si>
    <t>(Steindachner, 1882)</t>
  </si>
  <si>
    <t>Diplodus cervinus (Lowe, 1838)</t>
  </si>
  <si>
    <t>cervinus</t>
  </si>
  <si>
    <t>Diplodus cervinus</t>
  </si>
  <si>
    <t>Diplodus puntazzo (Walbaum, 1792)</t>
  </si>
  <si>
    <t>Puntazzo puntazzo (Walbaum, 1792)</t>
  </si>
  <si>
    <t>puntazzo</t>
  </si>
  <si>
    <t>Diplodus puntazzo</t>
  </si>
  <si>
    <t>Diplodus sargus cadenati (Linnaeus, 1758)</t>
  </si>
  <si>
    <t>sargus</t>
  </si>
  <si>
    <t>Diplodus sargus cadenati</t>
  </si>
  <si>
    <t>Diplodus vulgaris (Geoffroy Saint-Hilaire, 1817)</t>
  </si>
  <si>
    <t>Diplodus vulgaris</t>
  </si>
  <si>
    <t>Lithognathus mormyrus (Linnaeus, 1758)</t>
  </si>
  <si>
    <t>Lithognathus</t>
  </si>
  <si>
    <t>mormyrus</t>
  </si>
  <si>
    <t>Lithognathus mormyrus</t>
  </si>
  <si>
    <t>Oblada melanura (Linnaeus, 1758)</t>
  </si>
  <si>
    <t>Oblada</t>
  </si>
  <si>
    <t>melanura</t>
  </si>
  <si>
    <t>Oblada melanura</t>
  </si>
  <si>
    <t>Pagellus acarne (Risso, 1827)</t>
  </si>
  <si>
    <t>Pagellus</t>
  </si>
  <si>
    <t>acarne</t>
  </si>
  <si>
    <t>Pagellus acarne</t>
  </si>
  <si>
    <t>Pagellus bellottii Steindachner, 1882</t>
  </si>
  <si>
    <t>Pagellus bellottii</t>
  </si>
  <si>
    <t>Steindachner, 1882</t>
  </si>
  <si>
    <t>Pagellus bogaraveo (Brünnich, 1768)</t>
  </si>
  <si>
    <t>bogaraveo</t>
  </si>
  <si>
    <t>Pagellus bogaraveo</t>
  </si>
  <si>
    <t>Pagellus erythrinus (Linnaeus, 1758)</t>
  </si>
  <si>
    <t>erythrinus</t>
  </si>
  <si>
    <t>Pagellus erythrinus</t>
  </si>
  <si>
    <t>Pagrus africanus Akazaki, 1962</t>
  </si>
  <si>
    <t>Pagrus</t>
  </si>
  <si>
    <t>Pagrus africanus</t>
  </si>
  <si>
    <t>Akazaki, 1962</t>
  </si>
  <si>
    <t>Pagrus auriga Valenciennes, 1843</t>
  </si>
  <si>
    <t>auriga</t>
  </si>
  <si>
    <t>Pagrus auriga</t>
  </si>
  <si>
    <t>Pagrus caeruleostictus (Valenciennes, 1830)</t>
  </si>
  <si>
    <t>caeruleostictus</t>
  </si>
  <si>
    <t>Pagrus caeruleostictus</t>
  </si>
  <si>
    <t>Pagrus pagrus (Linnaeus, 1758)</t>
  </si>
  <si>
    <t>Sparus pagrus Linnaeus, 1758</t>
  </si>
  <si>
    <t>pagrus</t>
  </si>
  <si>
    <t>Pagrus pagrus</t>
  </si>
  <si>
    <t>Sarpa salpa (Linnaeus, 1758)</t>
  </si>
  <si>
    <t>Sarpa</t>
  </si>
  <si>
    <t>salpa</t>
  </si>
  <si>
    <t>Sarpa salpa</t>
  </si>
  <si>
    <t>Sparus aurata Linnaeus, 1758</t>
  </si>
  <si>
    <t>Sparus</t>
  </si>
  <si>
    <t>aurata</t>
  </si>
  <si>
    <t>Sparus aurata</t>
  </si>
  <si>
    <t>Spondyliosoma cantharus (Linnaeus, 1758)</t>
  </si>
  <si>
    <t>Spondyliosoma</t>
  </si>
  <si>
    <t>cantharus</t>
  </si>
  <si>
    <t>Spondyliosoma cantharus</t>
  </si>
  <si>
    <t>Sphyraena sphyraena (Linnaeus, 1758)</t>
  </si>
  <si>
    <t>Sphyraenidae</t>
  </si>
  <si>
    <t>Sphyraena</t>
  </si>
  <si>
    <t>Sphyraena sphyraena</t>
  </si>
  <si>
    <t>Sphyraena viridensis Cuvier, 1829</t>
  </si>
  <si>
    <t>viridensis</t>
  </si>
  <si>
    <t>Sphyraena viridensis</t>
  </si>
  <si>
    <t>Stromateus fiatola Linnaeus, 1758</t>
  </si>
  <si>
    <t>Stromateidae</t>
  </si>
  <si>
    <t>Stromateus</t>
  </si>
  <si>
    <t>fiatola</t>
  </si>
  <si>
    <t>Stromateus fiatola</t>
  </si>
  <si>
    <t>Syngnathus rostellatus Nilsson, 1855</t>
  </si>
  <si>
    <t>rostellatus</t>
  </si>
  <si>
    <t>Syngnathus rostellatus</t>
  </si>
  <si>
    <t>Nilsson, 1855</t>
  </si>
  <si>
    <t>Tetragonurus atlanticus Lowe, 1839</t>
  </si>
  <si>
    <t>Tetragonuridae</t>
  </si>
  <si>
    <t>Tetragonurus</t>
  </si>
  <si>
    <t>Tetragonurus atlanticus</t>
  </si>
  <si>
    <t>Lowe, 1839</t>
  </si>
  <si>
    <t>Tetragonurus cuvieri Risso, 1810</t>
  </si>
  <si>
    <t>cuvieri</t>
  </si>
  <si>
    <t>Tetragonurus cuvieri</t>
  </si>
  <si>
    <t>Echiichthys vipera (Cuvier, 1829)</t>
  </si>
  <si>
    <t>Trachinidae</t>
  </si>
  <si>
    <t>Echiichthys</t>
  </si>
  <si>
    <t>vipera</t>
  </si>
  <si>
    <t>Echiichthys vipera</t>
  </si>
  <si>
    <t>Trachinus araneus Cuvier, 1829</t>
  </si>
  <si>
    <t>Trachinus</t>
  </si>
  <si>
    <t>Trachinus araneus</t>
  </si>
  <si>
    <t>Trachinus draco Linnaeus, 1758</t>
  </si>
  <si>
    <t>Trachinus draco</t>
  </si>
  <si>
    <t>Trachinus pellegrini Cadenat, 1937</t>
  </si>
  <si>
    <t>Trachinus pellegrini</t>
  </si>
  <si>
    <t>Cadenat, 1937</t>
  </si>
  <si>
    <t>Trachinus radiatus Cuvier, 1829</t>
  </si>
  <si>
    <t>Trachinus radiatus</t>
  </si>
  <si>
    <t>Aphanopus carbo Lowe, 1839</t>
  </si>
  <si>
    <t>Trichiuridae</t>
  </si>
  <si>
    <t>Aphanopus</t>
  </si>
  <si>
    <t>Aphanopus carbo</t>
  </si>
  <si>
    <t>Aphanopus intermedius Parin, 1983</t>
  </si>
  <si>
    <t>Aphanopus intermedius</t>
  </si>
  <si>
    <t>Parin, 1983</t>
  </si>
  <si>
    <t>Benthodesmus simonyi (Steindachner, 1891)</t>
  </si>
  <si>
    <t>Benthodesmus</t>
  </si>
  <si>
    <t>Benthodesmus simonyi</t>
  </si>
  <si>
    <t>(Steindachner, 1891)</t>
  </si>
  <si>
    <t>Lepidopus caudatus (Euphrasen, 1788)</t>
  </si>
  <si>
    <t>Lepidopus</t>
  </si>
  <si>
    <t>Lepidopus caudatus</t>
  </si>
  <si>
    <t>(Euphrasen, 1788)</t>
  </si>
  <si>
    <t>Trichiurus lepturus Linnaeus, 1758</t>
  </si>
  <si>
    <t>Trichiurus</t>
  </si>
  <si>
    <t>lepturus</t>
  </si>
  <si>
    <t>Trichiurus lepturus</t>
  </si>
  <si>
    <t>Tripterygion delaisi Cadenat &amp; Blache, 1970</t>
  </si>
  <si>
    <t>Tripterygiidae</t>
  </si>
  <si>
    <t>Tripterygion</t>
  </si>
  <si>
    <t>delaisi</t>
  </si>
  <si>
    <t>Tripterygion delaisi</t>
  </si>
  <si>
    <t>Cadenat &amp; Blache, 1970</t>
  </si>
  <si>
    <t>Tripterygion melanurum Guichenot, 1850</t>
  </si>
  <si>
    <t>Tripterygion melanurum</t>
  </si>
  <si>
    <t>Tripterygion tripteronotum (Risso, 1810)</t>
  </si>
  <si>
    <t>tripteronotum</t>
  </si>
  <si>
    <t>Tripterygion tripteronotum</t>
  </si>
  <si>
    <t>Uranoscopus scaber Linnaeus, 1758</t>
  </si>
  <si>
    <t>Uranoscopidae</t>
  </si>
  <si>
    <t>Uranoscopus</t>
  </si>
  <si>
    <t>Uranoscopus scaber</t>
  </si>
  <si>
    <t>Xiphias gladius Linnaeus, 1758</t>
  </si>
  <si>
    <t>Xiphiidae</t>
  </si>
  <si>
    <t>Xiphias</t>
  </si>
  <si>
    <t>gladius</t>
  </si>
  <si>
    <t>Xiphias gladius</t>
  </si>
  <si>
    <t>Melanostigma atlanticum Koefoed, 1952</t>
  </si>
  <si>
    <t>Zoarcidae</t>
  </si>
  <si>
    <t>Melanostigma</t>
  </si>
  <si>
    <t>Melanostigma atlanticum</t>
  </si>
  <si>
    <t>Koefoed, 1952</t>
  </si>
  <si>
    <t xml:space="preserve">Lampetra fluviatilis (Linnaeus, 1758) </t>
  </si>
  <si>
    <t>Lampetra fluviatilis</t>
  </si>
  <si>
    <t>Arnoglossus imperialis (Rafinesque, 1810)</t>
  </si>
  <si>
    <t>Bothidae</t>
  </si>
  <si>
    <t>Arnoglossus</t>
  </si>
  <si>
    <t>Arnoglossus imperialis</t>
  </si>
  <si>
    <t>Arnoglossus laterna (Walbaum, 1792)</t>
  </si>
  <si>
    <t>laterna</t>
  </si>
  <si>
    <t>Arnoglossus laterna</t>
  </si>
  <si>
    <t>Arnoglossus rueppelii (Cocco, 1844)</t>
  </si>
  <si>
    <t>rueppelii</t>
  </si>
  <si>
    <t>Arnoglossus rueppelii</t>
  </si>
  <si>
    <t>(Cocco, 1844)</t>
  </si>
  <si>
    <t>Arnoglossus thori Kyle, 1913</t>
  </si>
  <si>
    <t>thori</t>
  </si>
  <si>
    <t>Arnoglossus thori</t>
  </si>
  <si>
    <t>Kyle, 1913</t>
  </si>
  <si>
    <t>Bothus podas (Delaroche, 1809)</t>
  </si>
  <si>
    <t>Bothus</t>
  </si>
  <si>
    <t>podas</t>
  </si>
  <si>
    <t>Bothus podas</t>
  </si>
  <si>
    <t>Citharus linguatula (Linnaeus, 1758)</t>
  </si>
  <si>
    <t>Citharidae</t>
  </si>
  <si>
    <t>Citharus</t>
  </si>
  <si>
    <t>linguatula</t>
  </si>
  <si>
    <t>Citharus linguatula</t>
  </si>
  <si>
    <t>Symphurus insularis Munroe, Brito &amp; Hernández, 2000</t>
  </si>
  <si>
    <t>Cynoglossidae</t>
  </si>
  <si>
    <t>Symphurus</t>
  </si>
  <si>
    <t>Symphurus insularis</t>
  </si>
  <si>
    <t>Munroe, Brito &amp; Hernández, 2000</t>
  </si>
  <si>
    <t>Symphurus ligulatus (Cocco, 1844)</t>
  </si>
  <si>
    <t>ligulatus</t>
  </si>
  <si>
    <t>Symphurus ligulatus</t>
  </si>
  <si>
    <t>Symphurus nigrescens Rafinesque, 1810</t>
  </si>
  <si>
    <t>Symphurus nigrescens</t>
  </si>
  <si>
    <t>Glyptocephalus cynoglossus (Linnaeus, 1758)</t>
  </si>
  <si>
    <t>Glyptocephalus</t>
  </si>
  <si>
    <t>cynoglossus</t>
  </si>
  <si>
    <t>Glyptocephalus cynoglossus</t>
  </si>
  <si>
    <t>Microstomus kitt (Walbaum, 1792)</t>
  </si>
  <si>
    <t>Microstomus</t>
  </si>
  <si>
    <t>kitt</t>
  </si>
  <si>
    <t>Microstomus kitt</t>
  </si>
  <si>
    <t>Pleuronectes platessa Linnaeus, 1758</t>
  </si>
  <si>
    <t>Pleuronectes</t>
  </si>
  <si>
    <t>platessa</t>
  </si>
  <si>
    <t>Pleuronectes platessa</t>
  </si>
  <si>
    <t>Lepidorhombus boscii (Risso, 1810)</t>
  </si>
  <si>
    <t>Scophthalmidae</t>
  </si>
  <si>
    <t>Lepidorhombus</t>
  </si>
  <si>
    <t>boscii</t>
  </si>
  <si>
    <t>Lepidorhombus boscii</t>
  </si>
  <si>
    <t>Lepidorhombus whiffiagonis (Walbaum, 1792)</t>
  </si>
  <si>
    <t>whiffiagonis</t>
  </si>
  <si>
    <t>Lepidorhombus whiffiagonis</t>
  </si>
  <si>
    <t>Phrynorhombus norvegicus (Günther, 1862)</t>
  </si>
  <si>
    <t>Phrynorhombus</t>
  </si>
  <si>
    <t>Phrynorhombus norvegicus</t>
  </si>
  <si>
    <t>Scophthalmus maximus (Linnaeus, 1758)</t>
  </si>
  <si>
    <t>Scophthalmus</t>
  </si>
  <si>
    <t>Scophthalmus maximus</t>
  </si>
  <si>
    <t>Scophthalmus rhombus (Linnaeus, 1758)</t>
  </si>
  <si>
    <t>rhombus</t>
  </si>
  <si>
    <t>Scophthalmus rhombus</t>
  </si>
  <si>
    <t>Zeugopterus punctatus (Bloch, 1787)</t>
  </si>
  <si>
    <t>Zeugopterus</t>
  </si>
  <si>
    <t>Zeugopterus punctatus</t>
  </si>
  <si>
    <t>Zeugopterus regius (Bonnaterre, 1788)</t>
  </si>
  <si>
    <t>Zeugopterus regius</t>
  </si>
  <si>
    <t>Bathysolea profundicola (Vaillant, 1888)</t>
  </si>
  <si>
    <t>Soleidae</t>
  </si>
  <si>
    <t>Bathysolea</t>
  </si>
  <si>
    <t>profundicola</t>
  </si>
  <si>
    <t>Bathysolea profundicola</t>
  </si>
  <si>
    <t>Buglossidium luteum (Risso, 1810)</t>
  </si>
  <si>
    <t>Buglossidium</t>
  </si>
  <si>
    <t>luteum</t>
  </si>
  <si>
    <t>Buglossidium luteum</t>
  </si>
  <si>
    <t>Dicologlossa cuneata (Moreau, 1881)</t>
  </si>
  <si>
    <t>Dicologlossa</t>
  </si>
  <si>
    <t>Dicologlossa cuneata</t>
  </si>
  <si>
    <t>(Moreau, 1881)</t>
  </si>
  <si>
    <t>Dicologlossa hexophthalma (Bennett, 1831)</t>
  </si>
  <si>
    <t>hexophthalma</t>
  </si>
  <si>
    <t>Dicologlossa hexophthalma</t>
  </si>
  <si>
    <t>Microchirus azevia (de Brito Capello, 1867)</t>
  </si>
  <si>
    <t>Microchirus</t>
  </si>
  <si>
    <t>azevia</t>
  </si>
  <si>
    <t>Microchirus azevia</t>
  </si>
  <si>
    <t>(de Brito Capello, 1867)</t>
  </si>
  <si>
    <t>Microchirus boscanion (Chabanaud, 1926)</t>
  </si>
  <si>
    <t>boscanion</t>
  </si>
  <si>
    <t>Microchirus boscanion</t>
  </si>
  <si>
    <t>(Chabanaud, 1926)</t>
  </si>
  <si>
    <t>Microchirus ocellatus (Linnaeus, 1758)</t>
  </si>
  <si>
    <t>Microchirus ocellatus</t>
  </si>
  <si>
    <t>Microchirus variegatus (Donovan, 1808)</t>
  </si>
  <si>
    <t>Microchirus variegatus</t>
  </si>
  <si>
    <t>(Donovan, 1808)</t>
  </si>
  <si>
    <t>Monochirus hispidus Rafinesque, 1814</t>
  </si>
  <si>
    <t>Monochirus</t>
  </si>
  <si>
    <t>Monochirus hispidus</t>
  </si>
  <si>
    <t>Rafinesque, 1814</t>
  </si>
  <si>
    <t>Pegusa impar (Bennett, 1831)</t>
  </si>
  <si>
    <t>Solea impar Bennett, 1831</t>
  </si>
  <si>
    <t>Pegusa</t>
  </si>
  <si>
    <t>impar</t>
  </si>
  <si>
    <t>Pegusa impar</t>
  </si>
  <si>
    <t>Pegusa lascaris (Risso, 1810)</t>
  </si>
  <si>
    <t>Solea lascaris (Risso, 1810)</t>
  </si>
  <si>
    <t>lascaris</t>
  </si>
  <si>
    <t>Pegusa lascaris</t>
  </si>
  <si>
    <t>Pegusa nasuta (Pallas, 1814)</t>
  </si>
  <si>
    <t>nasuta</t>
  </si>
  <si>
    <t>Pegusa nasuta</t>
  </si>
  <si>
    <t>Solea senegalensis Kaup, 1858</t>
  </si>
  <si>
    <t>Solea</t>
  </si>
  <si>
    <t>Solea senegalensis</t>
  </si>
  <si>
    <t>Solea solea (Linnaeus, 1758)</t>
  </si>
  <si>
    <t>Solea vulgaris vulgaris Quensel, 1806</t>
  </si>
  <si>
    <t>solea</t>
  </si>
  <si>
    <t>Solea solea</t>
  </si>
  <si>
    <t>Synaptura lusitanica lusitanica de Brito Capello, 1868</t>
  </si>
  <si>
    <t>Synaptura</t>
  </si>
  <si>
    <t>Synaptura lusitanica lusitanica</t>
  </si>
  <si>
    <t>de Brito Capello, 1868</t>
  </si>
  <si>
    <t>Synapturichthys kleinii (Risso, 1827)</t>
  </si>
  <si>
    <t>Synapturichthys</t>
  </si>
  <si>
    <t>Synapturichthys kleinii</t>
  </si>
  <si>
    <t>Polymixia nobilis Lowe, 1838</t>
  </si>
  <si>
    <t>Polymixiiformes</t>
  </si>
  <si>
    <t>Polymixiidae</t>
  </si>
  <si>
    <t>Polymixia</t>
  </si>
  <si>
    <t>Polymixia nobilis</t>
  </si>
  <si>
    <t>Lowe, 1838</t>
  </si>
  <si>
    <t>Cyema atrum Günther, 1878</t>
  </si>
  <si>
    <t>Saccopharyngiformes</t>
  </si>
  <si>
    <t>Cyematidae</t>
  </si>
  <si>
    <t>Cyema</t>
  </si>
  <si>
    <t>Cyema atrum</t>
  </si>
  <si>
    <t>Eurypharynx pelecanoides Vaillant, 1882</t>
  </si>
  <si>
    <t>Eurypharyngidae</t>
  </si>
  <si>
    <t>Eurypharynx</t>
  </si>
  <si>
    <t>pelecanoides</t>
  </si>
  <si>
    <t>Eurypharynx pelecanoides</t>
  </si>
  <si>
    <t>Vaillant, 1882</t>
  </si>
  <si>
    <t>Saccopharynx ampullaceus (Harwood, 1827)</t>
  </si>
  <si>
    <t>Saccopharyngidae</t>
  </si>
  <si>
    <t>Saccopharynx</t>
  </si>
  <si>
    <t>ampullaceus</t>
  </si>
  <si>
    <t>Saccopharynx ampullaceus</t>
  </si>
  <si>
    <t>(Harwood, 1827)</t>
  </si>
  <si>
    <t>Saccopharynx thalassa Nielsen &amp; Bertelsen, 1985</t>
  </si>
  <si>
    <t>thalassa</t>
  </si>
  <si>
    <t>Saccopharynx thalassa</t>
  </si>
  <si>
    <t>Nielsen &amp; Bertelsen, 1985</t>
  </si>
  <si>
    <t>Taurulus bubalis (Euphrasen, 1786)</t>
  </si>
  <si>
    <t>Cottus bubalis Euphrasen, 1786</t>
  </si>
  <si>
    <t>Taurulus</t>
  </si>
  <si>
    <t>bubalis</t>
  </si>
  <si>
    <t>Taurulus bubalis</t>
  </si>
  <si>
    <t>(Euphrasen, 1786)</t>
  </si>
  <si>
    <t>Cyclopterus lumpus Linnaeus, 1758</t>
  </si>
  <si>
    <t>Cyclopteridae</t>
  </si>
  <si>
    <t>Cyclopterus</t>
  </si>
  <si>
    <t>lumpus</t>
  </si>
  <si>
    <t>Cyclopterus lumpus</t>
  </si>
  <si>
    <t>Dactylopterus volitans (Linnaeus, 1758)</t>
  </si>
  <si>
    <t>Dactylopteridae</t>
  </si>
  <si>
    <t>Dactylopterus</t>
  </si>
  <si>
    <t>Dactylopterus volitans</t>
  </si>
  <si>
    <t xml:space="preserve">Eutelichthys leptochirus Tortonese, 1959 </t>
  </si>
  <si>
    <t>Liparidae</t>
  </si>
  <si>
    <t>Eutelichthys</t>
  </si>
  <si>
    <t>leptochirus</t>
  </si>
  <si>
    <t>Eutelichthys leptochirus</t>
  </si>
  <si>
    <t>Tortonese, 1959 </t>
  </si>
  <si>
    <t>Liparis montagui (Donovan, 1804)</t>
  </si>
  <si>
    <t>montagui</t>
  </si>
  <si>
    <t>Liparis montagui</t>
  </si>
  <si>
    <t>(Donovan, 1804)</t>
  </si>
  <si>
    <t>Paraliparis histryx Merrett, 1983</t>
  </si>
  <si>
    <t>Paraliparis</t>
  </si>
  <si>
    <t>histryx</t>
  </si>
  <si>
    <t>Paraliparis histryx</t>
  </si>
  <si>
    <t>Merrett, 1983</t>
  </si>
  <si>
    <t>Paraliparis membranaceus Günther, 1887</t>
  </si>
  <si>
    <t>Paraliparis membranaceus</t>
  </si>
  <si>
    <t>Paraliparis murieli Matallanas, 1984</t>
  </si>
  <si>
    <t>murieli</t>
  </si>
  <si>
    <t>Paraliparis murieli</t>
  </si>
  <si>
    <t>Matallanas, 1984</t>
  </si>
  <si>
    <t>Peristedion cataphractum (Linnaeus, 1758)</t>
  </si>
  <si>
    <t>Peristediidae</t>
  </si>
  <si>
    <t>Peristedion</t>
  </si>
  <si>
    <t>cataphractum</t>
  </si>
  <si>
    <t>Peristedion cataphractum</t>
  </si>
  <si>
    <t>Cottunculus thomsonii (Günther, 1882)</t>
  </si>
  <si>
    <t>Psychrolutidae</t>
  </si>
  <si>
    <t>Cottunculus</t>
  </si>
  <si>
    <t>thomsonii</t>
  </si>
  <si>
    <t>Cottunculus thomsonii</t>
  </si>
  <si>
    <t>(Günther, 1882)</t>
  </si>
  <si>
    <t>Phenacoscorpius nebris Eschmeyer, 1965</t>
  </si>
  <si>
    <t>Scorpaenidae</t>
  </si>
  <si>
    <t>Phenacoscorpius</t>
  </si>
  <si>
    <t>nebris</t>
  </si>
  <si>
    <t>Phenacoscorpius nebris</t>
  </si>
  <si>
    <t>Eschmeyer, 1965</t>
  </si>
  <si>
    <t>Pontinus kuhlii (Bowdich, 1825)</t>
  </si>
  <si>
    <t>Pontinus</t>
  </si>
  <si>
    <t>Pontinus kuhlii</t>
  </si>
  <si>
    <t>Scorpaena canariensis (Sauvage, 1878)</t>
  </si>
  <si>
    <t>Scorpaena</t>
  </si>
  <si>
    <t>Scorpaena canariensis</t>
  </si>
  <si>
    <t>(Sauvage, 1878)</t>
  </si>
  <si>
    <t>Scorpaena elongata Cadenat, 1943</t>
  </si>
  <si>
    <t>Scorpaena elongata</t>
  </si>
  <si>
    <t>Cadenat, 1943</t>
  </si>
  <si>
    <t>Scorpaena loppei Cadenat, 1943</t>
  </si>
  <si>
    <t>Scorpaena loppei</t>
  </si>
  <si>
    <t>Scorpaena maderensis Valenciennes, 1833</t>
  </si>
  <si>
    <t>Scorpaena maderensis</t>
  </si>
  <si>
    <t>Scorpaena notata Rafinesque, 1810</t>
  </si>
  <si>
    <t>Scorpaena notata</t>
  </si>
  <si>
    <t>Scorpaena porcus Linnaeus, 1758</t>
  </si>
  <si>
    <t>porcus</t>
  </si>
  <si>
    <t>Scorpaena porcus</t>
  </si>
  <si>
    <t>Scorpaena scrofa Linnaeus, 1758</t>
  </si>
  <si>
    <t>Scorpaena scrofa</t>
  </si>
  <si>
    <t>Scorpaena stephanica Cadenat, 1943</t>
  </si>
  <si>
    <t>stephanica</t>
  </si>
  <si>
    <t>Scorpaena stephanica</t>
  </si>
  <si>
    <t>Helicolenus dactylopterus (Delaroche, 1809)</t>
  </si>
  <si>
    <t>Sebastidae</t>
  </si>
  <si>
    <t>Helicolenus</t>
  </si>
  <si>
    <t>dactylopterus</t>
  </si>
  <si>
    <t>Helicolenus dactylopterus</t>
  </si>
  <si>
    <t>Sebastes mentella Travin, 1951</t>
  </si>
  <si>
    <t>Sebastes</t>
  </si>
  <si>
    <t>mentella</t>
  </si>
  <si>
    <t>Sebastes mentella</t>
  </si>
  <si>
    <t>Travin, 1951</t>
  </si>
  <si>
    <t>Trachyscorpia cristulata echinata (Goode &amp; Bean, 1896)</t>
  </si>
  <si>
    <t>Trachyscorpia</t>
  </si>
  <si>
    <t>cristulata</t>
  </si>
  <si>
    <t>Trachyscorpia cristulata echinata</t>
  </si>
  <si>
    <t>Ectreposebastes imus Garman, 1899</t>
  </si>
  <si>
    <t>Setarchidae</t>
  </si>
  <si>
    <t>Ectreposebastes</t>
  </si>
  <si>
    <t>imus</t>
  </si>
  <si>
    <t>Ectreposebastes imus</t>
  </si>
  <si>
    <t>Setarches guentheri Johnson, 1862</t>
  </si>
  <si>
    <t>Setarches</t>
  </si>
  <si>
    <t>Setarches guentheri</t>
  </si>
  <si>
    <t>Chelidonichthys cuculus (Linnaeus, 1758)</t>
  </si>
  <si>
    <t>Aspitrigla cuculus (Linnaeus, 1758)</t>
  </si>
  <si>
    <t>Triglidae</t>
  </si>
  <si>
    <t>Chelidonichthys</t>
  </si>
  <si>
    <t>cuculus</t>
  </si>
  <si>
    <t>Chelidonichthys cuculus</t>
  </si>
  <si>
    <t>Chelidonichthys lucerna (Linnaeus, 1758)</t>
  </si>
  <si>
    <t>lucerna</t>
  </si>
  <si>
    <t>Chelidonichthys lucerna</t>
  </si>
  <si>
    <t>Chelidonichthys obscurus (Walbaum, 1792)</t>
  </si>
  <si>
    <t>Aspitrigla obscura (Walbaum, 1792)</t>
  </si>
  <si>
    <t>obscurus</t>
  </si>
  <si>
    <t>Chelidonichthys obscurus</t>
  </si>
  <si>
    <t>Eutrigla gurnardus (Linnaeus, 1758)</t>
  </si>
  <si>
    <t>Eutrigla</t>
  </si>
  <si>
    <t>gurnardus</t>
  </si>
  <si>
    <t>Eutrigla gurnardus</t>
  </si>
  <si>
    <t>Lepidotrigla cavillone (Lacepède, 1801)</t>
  </si>
  <si>
    <t>Lepidotrigla</t>
  </si>
  <si>
    <t>cavillone</t>
  </si>
  <si>
    <t>Lepidotrigla cavillone</t>
  </si>
  <si>
    <t>Lepidotrigla dieuzeidei Blanc &amp; Hureau, 1973</t>
  </si>
  <si>
    <t>dieuzeidei</t>
  </si>
  <si>
    <t>Lepidotrigla dieuzeidei</t>
  </si>
  <si>
    <t>Blanc &amp; Hureau, 1973</t>
  </si>
  <si>
    <t>Trigla lyra Linnaeus, 1758</t>
  </si>
  <si>
    <t>Trigla</t>
  </si>
  <si>
    <t>Trigla lyra</t>
  </si>
  <si>
    <t>Melamphaes longivelis Parr, 1933</t>
  </si>
  <si>
    <t>Stephanoberyciformes</t>
  </si>
  <si>
    <t>Melamphaidae</t>
  </si>
  <si>
    <t>Melamphaes</t>
  </si>
  <si>
    <t>longivelis</t>
  </si>
  <si>
    <t>Melamphaes longivelis</t>
  </si>
  <si>
    <t>Melamphaes microps (Günther, 1878)</t>
  </si>
  <si>
    <t>Melamphaes microps</t>
  </si>
  <si>
    <t>Melamphaes simus Ebeling, 1962</t>
  </si>
  <si>
    <t>simus</t>
  </si>
  <si>
    <t>Melamphaes simus</t>
  </si>
  <si>
    <t>Ebeling, 1962</t>
  </si>
  <si>
    <t>Melamphaes suborbitalis (Gill, 1883)</t>
  </si>
  <si>
    <t>suborbitalis</t>
  </si>
  <si>
    <t>Melamphaes suborbitalis</t>
  </si>
  <si>
    <t>(Gill, 1883)</t>
  </si>
  <si>
    <t>Melamphaes typhlops (Lowe, 1843)</t>
  </si>
  <si>
    <t>typhlops</t>
  </si>
  <si>
    <t>Melamphaes typhlops</t>
  </si>
  <si>
    <t>Poromitra capito Goode &amp; Bean, 1883</t>
  </si>
  <si>
    <t>Poromitra</t>
  </si>
  <si>
    <t>capito</t>
  </si>
  <si>
    <t>Poromitra capito</t>
  </si>
  <si>
    <t>Poromitra megalops (Lütken, 1877)</t>
  </si>
  <si>
    <t>megalops</t>
  </si>
  <si>
    <t>Poromitra megalops</t>
  </si>
  <si>
    <t>(Lütken, 1877)</t>
  </si>
  <si>
    <t>Scopeloberyx opisthopterus (Parr, 1933)</t>
  </si>
  <si>
    <t>Scopeloberyx</t>
  </si>
  <si>
    <t>opisthopterus</t>
  </si>
  <si>
    <t>Scopeloberyx opisthopterus</t>
  </si>
  <si>
    <t>Scopeloberyx robustus (Günther, 1887)</t>
  </si>
  <si>
    <t>Scopeloberyx robustus</t>
  </si>
  <si>
    <t>(Günther, 1887)</t>
  </si>
  <si>
    <t>Scopelogadus beanii (Günther, 1887)</t>
  </si>
  <si>
    <t>Scopelogadus</t>
  </si>
  <si>
    <t>Scopelogadus beanii</t>
  </si>
  <si>
    <t>Scopelogadus mizolepis (Günther, 1878)</t>
  </si>
  <si>
    <t>mizolepis</t>
  </si>
  <si>
    <t>Scopelogadus mizolepis</t>
  </si>
  <si>
    <t>Acanthochaenus luetkenii Gill, 1884</t>
  </si>
  <si>
    <t>Stephanoberycidae</t>
  </si>
  <si>
    <t>Acanthochaenus</t>
  </si>
  <si>
    <t>luetkenii</t>
  </si>
  <si>
    <t>Acanthochaenus luetkenii</t>
  </si>
  <si>
    <t>Bonapartia pedaliota Goode &amp; Bean, 1896</t>
  </si>
  <si>
    <t>Stomiiformes</t>
  </si>
  <si>
    <t>Gonostomatidae</t>
  </si>
  <si>
    <t>Bonapartia</t>
  </si>
  <si>
    <t>pedaliota</t>
  </si>
  <si>
    <t>Bonapartia pedaliota</t>
  </si>
  <si>
    <t>Cyclothone acclinidens Garman, 1899</t>
  </si>
  <si>
    <t>Cyclothone</t>
  </si>
  <si>
    <t>acclinidens</t>
  </si>
  <si>
    <t>Cyclothone acclinidens</t>
  </si>
  <si>
    <t>Cyclothone alba Brauer, 1906</t>
  </si>
  <si>
    <t>Cyclothone alba</t>
  </si>
  <si>
    <t>Brauer, 1906</t>
  </si>
  <si>
    <t>Cyclothone braueri Jespersen &amp; Tåning, 1926</t>
  </si>
  <si>
    <t>braueri</t>
  </si>
  <si>
    <t>Cyclothone braueri</t>
  </si>
  <si>
    <t>Jespersen &amp; Tåning, 1926</t>
  </si>
  <si>
    <t>Cyclothone livida Brauer, 1902</t>
  </si>
  <si>
    <t>livida</t>
  </si>
  <si>
    <t>Cyclothone livida</t>
  </si>
  <si>
    <t>Brauer, 1902</t>
  </si>
  <si>
    <t>Cyclothone microdon (Günther, 1878)</t>
  </si>
  <si>
    <t>Cyclothone microdon</t>
  </si>
  <si>
    <t>Cyclothone obscura Brauer, 1902</t>
  </si>
  <si>
    <t>Cyclothone obscura</t>
  </si>
  <si>
    <t>Cyclothone pallida Brauer, 1902</t>
  </si>
  <si>
    <t>Cyclothone pallida</t>
  </si>
  <si>
    <t>Cyclothone pseudopallida Mukhacheva, 1964</t>
  </si>
  <si>
    <t>pseudopallida</t>
  </si>
  <si>
    <t>Cyclothone pseudopallida</t>
  </si>
  <si>
    <t>Mukhacheva, 1964</t>
  </si>
  <si>
    <t>Cyclothone pygmaea Jespersen &amp; Tåning, 1926</t>
  </si>
  <si>
    <t>Cyclothone pygmaea</t>
  </si>
  <si>
    <t>Diplophos taenia Günther, 1873</t>
  </si>
  <si>
    <t>Diplophos</t>
  </si>
  <si>
    <t>taenia</t>
  </si>
  <si>
    <t>Diplophos taenia</t>
  </si>
  <si>
    <t>Günther, 1873</t>
  </si>
  <si>
    <t>Gonostoma atlanticum Norman, 1930</t>
  </si>
  <si>
    <t>Gonostoma</t>
  </si>
  <si>
    <t>Gonostoma atlanticum</t>
  </si>
  <si>
    <t xml:space="preserve">Gonostoma denudatum Rafinesque, 1810 </t>
  </si>
  <si>
    <t>denudatum</t>
  </si>
  <si>
    <t>Gonostoma denudatum</t>
  </si>
  <si>
    <t>Manducus maderensis (Johnson, 1890)</t>
  </si>
  <si>
    <t>Manducus</t>
  </si>
  <si>
    <t>Manducus maderensis</t>
  </si>
  <si>
    <t>Margrethia obtusirostra Jespersen &amp; Tåning, 1919</t>
  </si>
  <si>
    <t>Margrethia</t>
  </si>
  <si>
    <t>obtusirostra</t>
  </si>
  <si>
    <t>Margrethia obtusirostra</t>
  </si>
  <si>
    <t>Jespersen &amp; Tåning, 1919</t>
  </si>
  <si>
    <t>Sigmops bathyphilus (Vaillant, 1884)</t>
  </si>
  <si>
    <t>Sigmops</t>
  </si>
  <si>
    <t>Sigmops bathyphilus</t>
  </si>
  <si>
    <t>Ichthyococcus ovatus (Cocco, 1838)</t>
  </si>
  <si>
    <t>Phosichthyidae</t>
  </si>
  <si>
    <t>Ichthyococcus</t>
  </si>
  <si>
    <t>Ichthyococcus ovatus</t>
  </si>
  <si>
    <t>Pollichthys mauli (Poll, 1953)</t>
  </si>
  <si>
    <t>Pollichthys</t>
  </si>
  <si>
    <t>Pollichthys mauli</t>
  </si>
  <si>
    <t>(Poll, 1953)</t>
  </si>
  <si>
    <t>Polymetme corythaeola (Alcock, 1898)</t>
  </si>
  <si>
    <t>Polymetme</t>
  </si>
  <si>
    <t>corythaeola</t>
  </si>
  <si>
    <t>Polymetme corythaeola</t>
  </si>
  <si>
    <t>(Alcock, 1898)</t>
  </si>
  <si>
    <t>Vinciguerria attenuata (Cocco, 1838)</t>
  </si>
  <si>
    <t>Vinciguerria</t>
  </si>
  <si>
    <t>Vinciguerria attenuata</t>
  </si>
  <si>
    <t>Vinciguerria nimbaria (Jordan &amp; Williams, 1895)</t>
  </si>
  <si>
    <t>nimbaria</t>
  </si>
  <si>
    <t>Vinciguerria nimbaria</t>
  </si>
  <si>
    <t>(Jordan &amp; Williams, 1895)</t>
  </si>
  <si>
    <t>Vinciguerria poweriae (Cocco, 1838)</t>
  </si>
  <si>
    <t>poweriae</t>
  </si>
  <si>
    <t>Vinciguerria poweriae</t>
  </si>
  <si>
    <t>Argyripnus atlanticus Maul, 1952</t>
  </si>
  <si>
    <t>Sternoptychidae</t>
  </si>
  <si>
    <t>Argyripnus</t>
  </si>
  <si>
    <t>Argyripnus atlanticus</t>
  </si>
  <si>
    <t>Maul, 1952</t>
  </si>
  <si>
    <t>Argyropelecus aculeatus Valenciennes, 1850</t>
  </si>
  <si>
    <t>Argyropelecus</t>
  </si>
  <si>
    <t>Argyropelecus aculeatus</t>
  </si>
  <si>
    <t>Valenciennes, 1850</t>
  </si>
  <si>
    <t>Argyropelecus affinis Garman, 1899</t>
  </si>
  <si>
    <t>Argyropelecus affinis</t>
  </si>
  <si>
    <t>Argyropelecus gigas Norman, 1930</t>
  </si>
  <si>
    <t>gigas</t>
  </si>
  <si>
    <t>Argyropelecus gigas</t>
  </si>
  <si>
    <t>Argyropelecus hemigymnus Cocco, 1829</t>
  </si>
  <si>
    <t>hemigymnus</t>
  </si>
  <si>
    <t>Argyropelecus hemigymnus</t>
  </si>
  <si>
    <t>Cocco, 1829</t>
  </si>
  <si>
    <t>Argyropelecus olfersii (Cuvier, 1829)</t>
  </si>
  <si>
    <t>olfersii</t>
  </si>
  <si>
    <t>Argyropelecus olfersii</t>
  </si>
  <si>
    <t>Maurolicus amethystinopunctatus Cocco, 1838</t>
  </si>
  <si>
    <t>Maurolicus</t>
  </si>
  <si>
    <t>amethystinopunctatus</t>
  </si>
  <si>
    <t>Maurolicus amethystinopunctatus</t>
  </si>
  <si>
    <t>Cocco, 1838</t>
  </si>
  <si>
    <t>Maurolicus muelleri (Gmelin, 1789)</t>
  </si>
  <si>
    <t>Maurolicus muelleri</t>
  </si>
  <si>
    <t>Sternoptyx diaphana Hermann, 1781</t>
  </si>
  <si>
    <t>Sternoptyx</t>
  </si>
  <si>
    <t>diaphana</t>
  </si>
  <si>
    <t>Sternoptyx diaphana</t>
  </si>
  <si>
    <t>Hermann, 1781</t>
  </si>
  <si>
    <t>Sternoptyx pseudobscura Baird, 1971</t>
  </si>
  <si>
    <t>pseudobscura</t>
  </si>
  <si>
    <t>Sternoptyx pseudobscura</t>
  </si>
  <si>
    <t>Baird, 1971</t>
  </si>
  <si>
    <t>Sternoptyx pseudodiaphana Borodulina, 1977</t>
  </si>
  <si>
    <t>pseudodiaphana</t>
  </si>
  <si>
    <t>Sternoptyx pseudodiaphana</t>
  </si>
  <si>
    <t>Borodulina, 1977</t>
  </si>
  <si>
    <t xml:space="preserve">Valenciennellus tripunctulatus (Esmark, 1871) </t>
  </si>
  <si>
    <t>Valenciennellus</t>
  </si>
  <si>
    <t>tripunctulatus</t>
  </si>
  <si>
    <t>Valenciennellus tripunctulatus</t>
  </si>
  <si>
    <t>(Esmark, 1871) </t>
  </si>
  <si>
    <t>Aristostomias grimaldii Zugmayer, 1913</t>
  </si>
  <si>
    <t>Stomiidae</t>
  </si>
  <si>
    <t>Aristostomias</t>
  </si>
  <si>
    <t>Aristostomias grimaldii</t>
  </si>
  <si>
    <t>Zugmayer, 1913</t>
  </si>
  <si>
    <t>Aristostomias lunifer Regan &amp; Trewavas, 1930</t>
  </si>
  <si>
    <t>lunifer</t>
  </si>
  <si>
    <t>Aristostomias lunifer</t>
  </si>
  <si>
    <t>Regan &amp; Trewavas, 1930</t>
  </si>
  <si>
    <t>Astronesthes atlanticus Parin &amp; Borodulina, 1996</t>
  </si>
  <si>
    <t>Astronesthes</t>
  </si>
  <si>
    <t>Astronesthes atlanticus</t>
  </si>
  <si>
    <t>Parin &amp; Borodulina, 1996</t>
  </si>
  <si>
    <t>Astronesthes gemmifer Goode &amp; Bean, 1896</t>
  </si>
  <si>
    <t>gemmifer</t>
  </si>
  <si>
    <t>Astronesthes gemmifer</t>
  </si>
  <si>
    <t>Astronesthes indicus Brauer, 1902</t>
  </si>
  <si>
    <t>Astronesthes indicus</t>
  </si>
  <si>
    <t>Astronesthes leucopogon Regan &amp; Trewavas, 1929</t>
  </si>
  <si>
    <t>leucopogon</t>
  </si>
  <si>
    <t>Astronesthes leucopogon</t>
  </si>
  <si>
    <t>Regan &amp; Trewavas, 1929</t>
  </si>
  <si>
    <t>Astronesthes macropogon Goodyear &amp; Gibbs, 1970</t>
  </si>
  <si>
    <t>macropogon</t>
  </si>
  <si>
    <t>Astronesthes macropogon</t>
  </si>
  <si>
    <t>Goodyear &amp; Gibbs, 1970</t>
  </si>
  <si>
    <t>Astronesthes micropogon Goodyear &amp; Gibbs, 1970</t>
  </si>
  <si>
    <t>micropogon</t>
  </si>
  <si>
    <t>Astronesthes micropogon</t>
  </si>
  <si>
    <t>Astronesthes neopogon Regan &amp; Trewavas, 1929</t>
  </si>
  <si>
    <t>neopogon</t>
  </si>
  <si>
    <t>Astronesthes neopogon</t>
  </si>
  <si>
    <t>Astronesthes niger Richardson, 1845</t>
  </si>
  <si>
    <t>Astronesthes niger</t>
  </si>
  <si>
    <t>Richardson, 1845</t>
  </si>
  <si>
    <t>Bathophilus brevis Regan &amp; Trewavas, 1930</t>
  </si>
  <si>
    <t>Bathophilus</t>
  </si>
  <si>
    <t>Bathophilus brevis</t>
  </si>
  <si>
    <t>Bathophilus digitatus (Welsh, 1923)</t>
  </si>
  <si>
    <t>digitatus</t>
  </si>
  <si>
    <t>Bathophilus digitatus</t>
  </si>
  <si>
    <t>(Welsh, 1923)</t>
  </si>
  <si>
    <t>Bathophilus longipinnis (Pappenheim, 1912)</t>
  </si>
  <si>
    <t>Bathophilus longipinnis</t>
  </si>
  <si>
    <t>(Pappenheim, 1912)</t>
  </si>
  <si>
    <t xml:space="preserve">Bathophilus nigerrimus  Giglioli, 1882 </t>
  </si>
  <si>
    <t>nigerrimus</t>
  </si>
  <si>
    <t>Bathophilus nigerrimus</t>
  </si>
  <si>
    <t>Giglioli, 1882 </t>
  </si>
  <si>
    <t>Bathophilus pawneei Parr, 1927</t>
  </si>
  <si>
    <t>pawneei</t>
  </si>
  <si>
    <t>Bathophilus pawneei</t>
  </si>
  <si>
    <t>Bathophilus vaillanti (Zugmayer, 1911)</t>
  </si>
  <si>
    <t>vaillanti</t>
  </si>
  <si>
    <t>Bathophilus vaillanti</t>
  </si>
  <si>
    <t>Borostomias antarcticus (Lönnberg, 1905)</t>
  </si>
  <si>
    <t>Borostomias</t>
  </si>
  <si>
    <t>antarcticus</t>
  </si>
  <si>
    <t>Borostomias antarcticus</t>
  </si>
  <si>
    <t>(Lönnberg, 1905)</t>
  </si>
  <si>
    <t>Borostomias elucens (Brauer, 1906)</t>
  </si>
  <si>
    <t>elucens</t>
  </si>
  <si>
    <t>Borostomias elucens</t>
  </si>
  <si>
    <t>Borostomias mononema (Regan &amp; Trewavas, 1929)</t>
  </si>
  <si>
    <t>mononema</t>
  </si>
  <si>
    <t>Borostomias mononema</t>
  </si>
  <si>
    <t>(Regan &amp; Trewavas, 1929)</t>
  </si>
  <si>
    <t>Chauliodus danae Regan &amp; Trewavas, 1929</t>
  </si>
  <si>
    <t>Chauliodus</t>
  </si>
  <si>
    <t>Chauliodus danae</t>
  </si>
  <si>
    <t>Chauliodus sloani Bloch &amp; Schneider, 1801</t>
  </si>
  <si>
    <t>sloani</t>
  </si>
  <si>
    <t>Chauliodus sloani</t>
  </si>
  <si>
    <t>Bloch &amp; Schneider, 1801</t>
  </si>
  <si>
    <t>Chirostomias pliopterus Regan &amp; Trewavas, 1930</t>
  </si>
  <si>
    <t>Chirostomias</t>
  </si>
  <si>
    <t>pliopterus</t>
  </si>
  <si>
    <t>Chirostomias pliopterus</t>
  </si>
  <si>
    <t>Echiostoma barbatum Lowe, 1843</t>
  </si>
  <si>
    <t>Echiostoma</t>
  </si>
  <si>
    <t>Echiostoma barbatum</t>
  </si>
  <si>
    <t>Eustomias acinosus Regan &amp; Trewavas, 1930</t>
  </si>
  <si>
    <t>Eustomias</t>
  </si>
  <si>
    <t>acinosus</t>
  </si>
  <si>
    <t>Eustomias acinosus</t>
  </si>
  <si>
    <t>Eustomias bigelowi Welsh, 1923</t>
  </si>
  <si>
    <t>bigelowi</t>
  </si>
  <si>
    <t>Eustomias bigelowi</t>
  </si>
  <si>
    <t>Welsh, 1923</t>
  </si>
  <si>
    <t>Eustomias braueri Zugmayer, 1911</t>
  </si>
  <si>
    <t>Eustomias braueri</t>
  </si>
  <si>
    <t>Eustomias filifer (Gilchrist, 1906)</t>
  </si>
  <si>
    <t>filifer</t>
  </si>
  <si>
    <t>Eustomias filifer</t>
  </si>
  <si>
    <t>(Gilchrist, 1906)</t>
  </si>
  <si>
    <t>Eustomias fissibarbis (Pappenheim, 1912)</t>
  </si>
  <si>
    <t>fissibarbis</t>
  </si>
  <si>
    <t>Eustomias fissibarbis</t>
  </si>
  <si>
    <t>Eustomias lipochirus Regan &amp; Trewavas, 1930</t>
  </si>
  <si>
    <t>lipochirus</t>
  </si>
  <si>
    <t>Eustomias lipochirus</t>
  </si>
  <si>
    <t>Eustomias longibarba Parr, 1927</t>
  </si>
  <si>
    <t>longibarba</t>
  </si>
  <si>
    <t>Eustomias longibarba</t>
  </si>
  <si>
    <t>Eustomias macronema Regan &amp; Trewavas, 1930</t>
  </si>
  <si>
    <t>macronema</t>
  </si>
  <si>
    <t>Eustomias macronema</t>
  </si>
  <si>
    <t>Eustomias melanostigma Regan &amp; Trewavas, 1930</t>
  </si>
  <si>
    <t>melanostigma</t>
  </si>
  <si>
    <t>Eustomias melanostigma</t>
  </si>
  <si>
    <t>Eustomias obscurus Vaillant, 1884</t>
  </si>
  <si>
    <t>Eustomias obscurus</t>
  </si>
  <si>
    <t>Vaillant, 1884</t>
  </si>
  <si>
    <t>Eustomias schmidti Regan &amp; Trewavas, 1930</t>
  </si>
  <si>
    <t>schmidti</t>
  </si>
  <si>
    <t>Eustomias schmidti</t>
  </si>
  <si>
    <t>Eustomias simplex Regan &amp; Trewavas, 1930</t>
  </si>
  <si>
    <t>Eustomias simplex</t>
  </si>
  <si>
    <t>Eustomias tetranema Zugmayer, 1913</t>
  </si>
  <si>
    <t>tetranema</t>
  </si>
  <si>
    <t>Eustomias tetranema</t>
  </si>
  <si>
    <t>Flagellostomias boureei (Zugmayer, 1913)</t>
  </si>
  <si>
    <t>Flagellostomias</t>
  </si>
  <si>
    <t>boureei</t>
  </si>
  <si>
    <t>Flagellostomias boureei</t>
  </si>
  <si>
    <t>(Zugmayer, 1913)</t>
  </si>
  <si>
    <t>Grammatostomias flagellibarba Holt &amp; Byrne, 1910</t>
  </si>
  <si>
    <t>Grammatostomias</t>
  </si>
  <si>
    <t>flagellibarba</t>
  </si>
  <si>
    <t>Grammatostomias flagellibarba</t>
  </si>
  <si>
    <t>Holt &amp; Byrne, 1910</t>
  </si>
  <si>
    <t>Idiacanthus fasciola Peters, 1877</t>
  </si>
  <si>
    <t>Idiacanthus</t>
  </si>
  <si>
    <t>Idiacanthus fasciola</t>
  </si>
  <si>
    <t>Peters, 1877</t>
  </si>
  <si>
    <t>Leptostomias bilobatus (Koefoed, 1965)</t>
  </si>
  <si>
    <t>Leptostomias</t>
  </si>
  <si>
    <t>bilobatus</t>
  </si>
  <si>
    <t>Leptostomias bilobatus</t>
  </si>
  <si>
    <t>(Koefoed, 1965)</t>
  </si>
  <si>
    <t>Leptostomias gladiator (Zugmayer, 1911)</t>
  </si>
  <si>
    <t>gladiator</t>
  </si>
  <si>
    <t>Leptostomias gladiator</t>
  </si>
  <si>
    <t>Leptostomias gracilis Regan &amp; Trewavas, 1930</t>
  </si>
  <si>
    <t>Leptostomias gracilis</t>
  </si>
  <si>
    <t>Leptostomias haplocaulus Regan &amp; Trewavas, 1930</t>
  </si>
  <si>
    <t>haplocaulus</t>
  </si>
  <si>
    <t>Leptostomias haplocaulus</t>
  </si>
  <si>
    <t>Leptostomias longibarba Regan &amp; Trewavas, 1930</t>
  </si>
  <si>
    <t>Leptostomias longibarba</t>
  </si>
  <si>
    <t>Malacosteus niger Ayres, 1848</t>
  </si>
  <si>
    <t>Malacosteus</t>
  </si>
  <si>
    <t>Malacosteus niger</t>
  </si>
  <si>
    <t>Ayres, 1848</t>
  </si>
  <si>
    <t>Melanostomias bartonbeani Parr, 1927</t>
  </si>
  <si>
    <t>Melanostomias</t>
  </si>
  <si>
    <t>bartonbeani</t>
  </si>
  <si>
    <t>Melanostomias bartonbeani</t>
  </si>
  <si>
    <t>Melanostomias biseriatus Regan &amp; Trewavas, 1930</t>
  </si>
  <si>
    <t>biseriatus</t>
  </si>
  <si>
    <t>Melanostomias biseriatus</t>
  </si>
  <si>
    <t>Melanostomias macrophotus Regan &amp; Trewavas, 1930</t>
  </si>
  <si>
    <t>macrophotus</t>
  </si>
  <si>
    <t>Melanostomias macrophotus</t>
  </si>
  <si>
    <t>Melanostomias tentaculatus (Regan &amp; Trewavas, 1930)</t>
  </si>
  <si>
    <t>tentaculatus</t>
  </si>
  <si>
    <t>Melanostomias tentaculatus</t>
  </si>
  <si>
    <t>(Regan &amp; Trewavas, 1930)</t>
  </si>
  <si>
    <t>Melanostomias valdiviae Brauer, 1902</t>
  </si>
  <si>
    <t>Melanostomias valdiviae</t>
  </si>
  <si>
    <t>Neonesthes capensis (Gilchrist &amp; von Bonde, 1924)</t>
  </si>
  <si>
    <t>Neonesthes</t>
  </si>
  <si>
    <t>Neonesthes capensis</t>
  </si>
  <si>
    <t>(Gilchrist &amp; von Bonde, 1924)</t>
  </si>
  <si>
    <t>Photonectes braueri (Zugmayer, 1913)</t>
  </si>
  <si>
    <t>Photonectes</t>
  </si>
  <si>
    <t>Photonectes braueri</t>
  </si>
  <si>
    <t>Photonectes dinema Regan &amp; Trewavas, 1930</t>
  </si>
  <si>
    <t>dinema</t>
  </si>
  <si>
    <t>Photonectes dinema</t>
  </si>
  <si>
    <t>Photonectes margarita (Goode &amp; Bean, 1896)</t>
  </si>
  <si>
    <t>margarita</t>
  </si>
  <si>
    <t>Photonectes margarita</t>
  </si>
  <si>
    <t>Photonectes mirabilis Parr, 1927</t>
  </si>
  <si>
    <t>Photonectes mirabilis</t>
  </si>
  <si>
    <t>Photonectes parvimanus Regan &amp; Trewavas, 1930</t>
  </si>
  <si>
    <t>parvimanus</t>
  </si>
  <si>
    <t>Photonectes parvimanus</t>
  </si>
  <si>
    <t>Photostomias guernei Collett, 1889</t>
  </si>
  <si>
    <t>Photostomias</t>
  </si>
  <si>
    <t>guernei</t>
  </si>
  <si>
    <t>Photostomias guernei</t>
  </si>
  <si>
    <t>Rhadinesthes decimus (Zugmayer, 1911)</t>
  </si>
  <si>
    <t>Rhadinesthes</t>
  </si>
  <si>
    <t>decimus</t>
  </si>
  <si>
    <t>Rhadinesthes decimus</t>
  </si>
  <si>
    <t>Stomias boa boa (Risso, 1810)</t>
  </si>
  <si>
    <t>Stomias</t>
  </si>
  <si>
    <t>boa</t>
  </si>
  <si>
    <t>Stomias boa boa</t>
  </si>
  <si>
    <t>Stomias brevibarbatus Ege, 1918</t>
  </si>
  <si>
    <t>brevibarbatus</t>
  </si>
  <si>
    <t>Stomias brevibarbatus</t>
  </si>
  <si>
    <t>Ege, 1918</t>
  </si>
  <si>
    <t>Stomias longibarbatus (Brauer, 1902)</t>
  </si>
  <si>
    <t>longibarbatus</t>
  </si>
  <si>
    <t>Stomias longibarbatus</t>
  </si>
  <si>
    <t>Aulostomus strigosus Wheeler, 1955</t>
  </si>
  <si>
    <t>Aulostomidae</t>
  </si>
  <si>
    <t>Aulostomus</t>
  </si>
  <si>
    <t>Aulostomus strigosus</t>
  </si>
  <si>
    <t>Wheeler, 1955</t>
  </si>
  <si>
    <t>Macroramphosus gracilis (Lowe, 1839)</t>
  </si>
  <si>
    <t>Centriscidae</t>
  </si>
  <si>
    <t>Macroramphosus</t>
  </si>
  <si>
    <t>Macroramphosus gracilis</t>
  </si>
  <si>
    <t>Macroramphosus scolopax (Linnaeus, 1758)</t>
  </si>
  <si>
    <t>Macroramphosus scolopax</t>
  </si>
  <si>
    <t>Fistularia petimba Lacepède, 1803</t>
  </si>
  <si>
    <t>Fistulariidae</t>
  </si>
  <si>
    <t>Fistularia</t>
  </si>
  <si>
    <t>petimba</t>
  </si>
  <si>
    <t>Fistularia petimba</t>
  </si>
  <si>
    <t>Lacepède, 1803</t>
  </si>
  <si>
    <t>Entelurus aequoreus (Linnaeus, 1758)</t>
  </si>
  <si>
    <t>Entelurus</t>
  </si>
  <si>
    <t>aequoreus</t>
  </si>
  <si>
    <t>Entelurus aequoreus</t>
  </si>
  <si>
    <t>Hippocampus algiricus Kaup, 1856</t>
  </si>
  <si>
    <t>Hippocampus</t>
  </si>
  <si>
    <t>Hippocampus algiricus</t>
  </si>
  <si>
    <t>Kaup, 1856</t>
  </si>
  <si>
    <t>Hippocampus guttulatus Cuvier, 1829</t>
  </si>
  <si>
    <t>Hippocampus ramulosus Leach, 1814</t>
  </si>
  <si>
    <t>guttulatus</t>
  </si>
  <si>
    <t>Hippocampus guttulatus</t>
  </si>
  <si>
    <t>Caballito de mar</t>
  </si>
  <si>
    <t>Hippocampus hippocampus (Linnaeus, 1758)</t>
  </si>
  <si>
    <t>hippocampus</t>
  </si>
  <si>
    <t>Hippocampus hippocampus</t>
  </si>
  <si>
    <t>Minyichthys sentus Dawson, 1982</t>
  </si>
  <si>
    <t>Minyichthys</t>
  </si>
  <si>
    <t>sentus</t>
  </si>
  <si>
    <t>Minyichthys sentus</t>
  </si>
  <si>
    <t>Dawson, 1982</t>
  </si>
  <si>
    <t>Nerophis lumbriciformis (Jenyns, 1835)</t>
  </si>
  <si>
    <t>Nerophis</t>
  </si>
  <si>
    <t>lumbriciformis</t>
  </si>
  <si>
    <t>Nerophis lumbriciformis</t>
  </si>
  <si>
    <t>(Jenyns, 1835)</t>
  </si>
  <si>
    <t xml:space="preserve">Nerophis maculatus Rafinesque, 1810 </t>
  </si>
  <si>
    <t>Nerophis maculatus</t>
  </si>
  <si>
    <t>Nerophis ophidion (Linnaeus, 1758)</t>
  </si>
  <si>
    <t>ophidion</t>
  </si>
  <si>
    <t>Nerophis ophidion</t>
  </si>
  <si>
    <t>Syngnathus acus Linnaeus, 1758</t>
  </si>
  <si>
    <t>Syngnathus acus</t>
  </si>
  <si>
    <t>Syngnathus pelagicus Linnaeus, 1758</t>
  </si>
  <si>
    <t>Syngnathus pelagicus</t>
  </si>
  <si>
    <t>Syngnathus phlegon Risso, 1827</t>
  </si>
  <si>
    <t>phlegon</t>
  </si>
  <si>
    <t>Syngnathus phlegon</t>
  </si>
  <si>
    <t>Syngnathus tenuirostris Rathke, 1837</t>
  </si>
  <si>
    <t>tenuirostris</t>
  </si>
  <si>
    <t>Syngnathus tenuirostris</t>
  </si>
  <si>
    <t>Rathke, 1837</t>
  </si>
  <si>
    <t>Syngnathus typhle Linnaeus, 1758</t>
  </si>
  <si>
    <t>typhle</t>
  </si>
  <si>
    <t>Syngnathus typhle</t>
  </si>
  <si>
    <t>Balistes capriscus Gmelin, 1789</t>
  </si>
  <si>
    <t>Tetraodontiformes</t>
  </si>
  <si>
    <t>Balistidae</t>
  </si>
  <si>
    <t>Balistes</t>
  </si>
  <si>
    <t>capriscus</t>
  </si>
  <si>
    <t>Balistes capriscus</t>
  </si>
  <si>
    <t>Balistes punctatus Gmelin, 1789</t>
  </si>
  <si>
    <t>Balistes punctatus</t>
  </si>
  <si>
    <t>Canthidermis maculata (Bloch, 1786)</t>
  </si>
  <si>
    <t>Canthidermis</t>
  </si>
  <si>
    <t>Canthidermis maculata</t>
  </si>
  <si>
    <t>(Bloch, 1786)</t>
  </si>
  <si>
    <t>Canthidermis sufflamen (Mitchill, 1815)</t>
  </si>
  <si>
    <t>sufflamen</t>
  </si>
  <si>
    <t>Canthidermis sufflamen</t>
  </si>
  <si>
    <t>Melichthys niger (Bloch, 1786)</t>
  </si>
  <si>
    <t>Melichthys</t>
  </si>
  <si>
    <t>Melichthys niger</t>
  </si>
  <si>
    <t>Chilomycterus reticulatus (Linnaeus, 1758)</t>
  </si>
  <si>
    <t>Chilomycterus atringa</t>
  </si>
  <si>
    <t>Diodontidae</t>
  </si>
  <si>
    <t>Chilomycterus</t>
  </si>
  <si>
    <t>Chilomycterus reticulatus</t>
  </si>
  <si>
    <t>Guanábana</t>
  </si>
  <si>
    <t>Diodon eydouxii Brisout de Barneville, 1846</t>
  </si>
  <si>
    <t>Diodon</t>
  </si>
  <si>
    <t>eydouxii</t>
  </si>
  <si>
    <t>Diodon eydouxii</t>
  </si>
  <si>
    <t>Brisout de Barneville, 1846</t>
  </si>
  <si>
    <t>Diodon holocanthus Linnaeus, 1758</t>
  </si>
  <si>
    <t>holocanthus</t>
  </si>
  <si>
    <t>Diodon holocanthus</t>
  </si>
  <si>
    <t>Diodon hystrix Linnaeus, 1758</t>
  </si>
  <si>
    <t>Diodon hystrix</t>
  </si>
  <si>
    <t>Masturus lanceolatus (Liénard, 1840)</t>
  </si>
  <si>
    <t>Molidae</t>
  </si>
  <si>
    <t>Masturus</t>
  </si>
  <si>
    <t>Masturus lanceolatus</t>
  </si>
  <si>
    <t>(Liénard, 1840)</t>
  </si>
  <si>
    <t>Mola mola (Linnaeus, 1758)</t>
  </si>
  <si>
    <t>Mola</t>
  </si>
  <si>
    <t>mola</t>
  </si>
  <si>
    <t>Mola mola</t>
  </si>
  <si>
    <t>Ranzania laevis (Pennant, 1776)</t>
  </si>
  <si>
    <t>Ranzania</t>
  </si>
  <si>
    <t>Ranzania laevis</t>
  </si>
  <si>
    <t>(Pennant, 1776)</t>
  </si>
  <si>
    <t>Aluterus monoceros (Linnaeus, 1758)</t>
  </si>
  <si>
    <t>Monacanthidae</t>
  </si>
  <si>
    <t>Aluterus</t>
  </si>
  <si>
    <t>monoceros</t>
  </si>
  <si>
    <t>Aluterus monoceros</t>
  </si>
  <si>
    <t>Aluterus scriptus (Osbeck, 1765)</t>
  </si>
  <si>
    <t>scriptus</t>
  </si>
  <si>
    <t>Aluterus scriptus</t>
  </si>
  <si>
    <t>Stephanolepis hispidus (Linnaeus, 1766)</t>
  </si>
  <si>
    <t>Stephanolepis</t>
  </si>
  <si>
    <t>Stephanolepis hispidus</t>
  </si>
  <si>
    <t>Canthigaster capistrata (Lowe, 1839)</t>
  </si>
  <si>
    <t>Tetraodontidae</t>
  </si>
  <si>
    <t>Canthigaster</t>
  </si>
  <si>
    <t>capistrata</t>
  </si>
  <si>
    <t>Canthigaster capistrata</t>
  </si>
  <si>
    <t>Ephippion guttifer (Bennett, 1831)</t>
  </si>
  <si>
    <t>Ephippion</t>
  </si>
  <si>
    <t>guttifer</t>
  </si>
  <si>
    <t>Ephippion guttifer</t>
  </si>
  <si>
    <t>Lagocephalus laevigatus (Linnaeus, 1766)</t>
  </si>
  <si>
    <t>Lagocephalus</t>
  </si>
  <si>
    <t>laevigatus</t>
  </si>
  <si>
    <t>Lagocephalus laevigatus</t>
  </si>
  <si>
    <t>Lagocephalus lagocephalus (Linnaeus, 1758)</t>
  </si>
  <si>
    <t>lagocephalus</t>
  </si>
  <si>
    <t>Lagocephalus lagocephalus</t>
  </si>
  <si>
    <t>Lagocephalus sceleratus (Gmelin, 1789)</t>
  </si>
  <si>
    <t>Lagocephalus sceleratus</t>
  </si>
  <si>
    <t>Sphoeroides marmoratus (Lowe, 1838)</t>
  </si>
  <si>
    <t>Sphoeroides</t>
  </si>
  <si>
    <t>Sphoeroides marmoratus</t>
  </si>
  <si>
    <t>Sphoeroides pachygaster (Müller &amp; Troschel, 1848)</t>
  </si>
  <si>
    <t>pachygaster</t>
  </si>
  <si>
    <t>Sphoeroides pachygaster</t>
  </si>
  <si>
    <t>(Müller &amp; Troschel, 1848)</t>
  </si>
  <si>
    <t>Grammicolepis brachiusculus Poey, 1873</t>
  </si>
  <si>
    <t>Zeiformes</t>
  </si>
  <si>
    <t>Grammicolepididae</t>
  </si>
  <si>
    <t>Grammicolepis</t>
  </si>
  <si>
    <t>brachiusculus</t>
  </si>
  <si>
    <t>Grammicolepis brachiusculus</t>
  </si>
  <si>
    <t>Poey, 1873</t>
  </si>
  <si>
    <t>Neocyttus helgae (Holt &amp; Byrne, 1908)</t>
  </si>
  <si>
    <t>Oreosomatidae</t>
  </si>
  <si>
    <t>Neocyttus</t>
  </si>
  <si>
    <t>helgae</t>
  </si>
  <si>
    <t>Neocyttus helgae</t>
  </si>
  <si>
    <t>Cyttopsis rosea (Lowe, 1843)</t>
  </si>
  <si>
    <t>Parazenidae</t>
  </si>
  <si>
    <t>Cyttopsis</t>
  </si>
  <si>
    <t>Cyttopsis rosea</t>
  </si>
  <si>
    <t>Zenopsis conchifer (Lowe, 1852)</t>
  </si>
  <si>
    <t>Zeidae</t>
  </si>
  <si>
    <t>Zenopsis</t>
  </si>
  <si>
    <t>conchifer</t>
  </si>
  <si>
    <t>Zenopsis conchifer</t>
  </si>
  <si>
    <t>(Lowe, 1852)</t>
  </si>
  <si>
    <t>Zeus faber Linnaeus, 1758</t>
  </si>
  <si>
    <t>Zeus</t>
  </si>
  <si>
    <t>faber</t>
  </si>
  <si>
    <t>Zeus faber</t>
  </si>
  <si>
    <t>Zenion hololepis (Goode &amp; Bean, 1896)</t>
  </si>
  <si>
    <t>Zeniontidae</t>
  </si>
  <si>
    <t>Zenion</t>
  </si>
  <si>
    <t>hololepis</t>
  </si>
  <si>
    <t>Zenion hololepis</t>
  </si>
  <si>
    <t>Carcharhinus altimus (Springer, 1950)</t>
  </si>
  <si>
    <t>Elasmobranchii</t>
  </si>
  <si>
    <t>Carcharhiniformes</t>
  </si>
  <si>
    <t>Carcharhinidae</t>
  </si>
  <si>
    <t>Carcharhinus</t>
  </si>
  <si>
    <t>altimus</t>
  </si>
  <si>
    <t>Carcharhinus altimus</t>
  </si>
  <si>
    <t>(Springer, 1950)</t>
  </si>
  <si>
    <t>Carcharhinus brachyurus (Günther, 1870)</t>
  </si>
  <si>
    <t>brachyurus</t>
  </si>
  <si>
    <t>Carcharhinus brachyurus</t>
  </si>
  <si>
    <t>(Günther, 1870)</t>
  </si>
  <si>
    <t>Carcharhinus brevipinna (Müller &amp; Henle, 1839)</t>
  </si>
  <si>
    <t>brevipinna</t>
  </si>
  <si>
    <t>Carcharhinus brevipinna</t>
  </si>
  <si>
    <t>(Müller &amp; Henle, 1839)</t>
  </si>
  <si>
    <t>Carcharhinus falciformis (Müller &amp; Henle, 1839)</t>
  </si>
  <si>
    <t>falciformis</t>
  </si>
  <si>
    <t>Carcharhinus falciformis</t>
  </si>
  <si>
    <t>Carcharhinus galapagensis (Snodgrass &amp; Heller, 1905)</t>
  </si>
  <si>
    <t>galapagensis</t>
  </si>
  <si>
    <t>Carcharhinus galapagensis</t>
  </si>
  <si>
    <t>(Snodgrass &amp; Heller, 1905)</t>
  </si>
  <si>
    <t>Carcharhinus limbatus (Müller &amp; Henle, 1839)</t>
  </si>
  <si>
    <t>Carcharhinus limbatus</t>
  </si>
  <si>
    <t>Carcharhinus longimanus (Poey, 1861)</t>
  </si>
  <si>
    <t>longimanus</t>
  </si>
  <si>
    <t>Carcharhinus longimanus</t>
  </si>
  <si>
    <t>(Poey, 1861)</t>
  </si>
  <si>
    <t>Carcharhinus obscurus (Lesueur, 1818)</t>
  </si>
  <si>
    <t>Carcharhinus obscurus</t>
  </si>
  <si>
    <t>(Lesueur, 1818)</t>
  </si>
  <si>
    <t>Carcharhinus plumbeus (Nardo, 1827)</t>
  </si>
  <si>
    <t>plumbeus</t>
  </si>
  <si>
    <t>Carcharhinus plumbeus</t>
  </si>
  <si>
    <t>(Nardo, 1827)</t>
  </si>
  <si>
    <t>Galeocerdo cuvier (Péron &amp; Lesueur, 1822)</t>
  </si>
  <si>
    <t>Galeocerdo</t>
  </si>
  <si>
    <t>cuvier</t>
  </si>
  <si>
    <t>Galeocerdo cuvier</t>
  </si>
  <si>
    <t>(Péron &amp; Lesueur, 1822)</t>
  </si>
  <si>
    <t>Prionace glauca (Linnaeus, 1758)</t>
  </si>
  <si>
    <t>Prionace</t>
  </si>
  <si>
    <t>Prionace glauca</t>
  </si>
  <si>
    <t>Rhizoprionodon acutus (Rüppell, 1837)</t>
  </si>
  <si>
    <t>Rhizoprionodon</t>
  </si>
  <si>
    <t>Rhizoprionodon acutus</t>
  </si>
  <si>
    <t>(Rüppell, 1837)</t>
  </si>
  <si>
    <t>Apristurus aphyodes Nakaya &amp; Stehmann, 1998</t>
  </si>
  <si>
    <t>Scyliorhinidae</t>
  </si>
  <si>
    <t>Apristurus</t>
  </si>
  <si>
    <t>aphyodes</t>
  </si>
  <si>
    <t>Apristurus aphyodes</t>
  </si>
  <si>
    <t>Nakaya &amp; Stehmann, 1998</t>
  </si>
  <si>
    <t>Apristurus laurussonii (Saemundsson, 1922)</t>
  </si>
  <si>
    <t>laurussonii</t>
  </si>
  <si>
    <t>Apristurus laurussonii</t>
  </si>
  <si>
    <t>(Saemundsson, 1922)</t>
  </si>
  <si>
    <t>Apristurus melanoasper Iglésias, Nakaya &amp; Stehmann, 2004</t>
  </si>
  <si>
    <t>melanoasper</t>
  </si>
  <si>
    <t>Apristurus melanoasper</t>
  </si>
  <si>
    <t>Iglésias, Nakaya &amp; Stehmann, 2004</t>
  </si>
  <si>
    <t>Apristurus profundorum (Goode &amp; Bean, 1896)</t>
  </si>
  <si>
    <t>profundorum</t>
  </si>
  <si>
    <t>Apristurus profundorum</t>
  </si>
  <si>
    <t>Galeus atlanticus (Vaillant, 1888)</t>
  </si>
  <si>
    <t>Galeus</t>
  </si>
  <si>
    <t>Galeus atlanticus</t>
  </si>
  <si>
    <t>Galeus melastomus Rafinesque, 1810</t>
  </si>
  <si>
    <t>Galeus melanostomus Rafinesque, 1810</t>
  </si>
  <si>
    <t>melastomus</t>
  </si>
  <si>
    <t>Galeus melastomus</t>
  </si>
  <si>
    <t>Galeus murinus (Collett, 1904)</t>
  </si>
  <si>
    <t>murinus</t>
  </si>
  <si>
    <t>Galeus murinus</t>
  </si>
  <si>
    <t>(Collett, 1904)</t>
  </si>
  <si>
    <t>Pseudotriakis microdon de Brito Capello, 1868</t>
  </si>
  <si>
    <t>Pseudotriakidae</t>
  </si>
  <si>
    <t>Pseudotriakis</t>
  </si>
  <si>
    <t>Pseudotriakis microdon</t>
  </si>
  <si>
    <t>Scyliorhinus canicula (Linnaeus, 1758)</t>
  </si>
  <si>
    <t>Scyliorhinus</t>
  </si>
  <si>
    <t>canicula</t>
  </si>
  <si>
    <t>Scyliorhinus canicula</t>
  </si>
  <si>
    <t>Scyliorhinus stellaris (Linnaeus, 1758)</t>
  </si>
  <si>
    <t>Scyliorhinus stellaris</t>
  </si>
  <si>
    <t>Sphyrna couardi Cadenat, 1951</t>
  </si>
  <si>
    <t>Sphyrnidae</t>
  </si>
  <si>
    <t>Sphyrna</t>
  </si>
  <si>
    <t>couardi</t>
  </si>
  <si>
    <t>Sphyrna couardi</t>
  </si>
  <si>
    <t>Cadenat, 1951</t>
  </si>
  <si>
    <t>Sphyrna lewini (Griffith &amp; Smith, 1834)</t>
  </si>
  <si>
    <t>lewini</t>
  </si>
  <si>
    <t>Sphyrna lewini</t>
  </si>
  <si>
    <t>(Griffith &amp; Smith, 1834)</t>
  </si>
  <si>
    <t>Sphyrna mokarran (Rüppell, 1837)</t>
  </si>
  <si>
    <t>mokarran</t>
  </si>
  <si>
    <t>Sphyrna mokarran</t>
  </si>
  <si>
    <t>Cornuda</t>
  </si>
  <si>
    <t>Sphyrna tudes (Valenciennes, 1822)</t>
  </si>
  <si>
    <t>tudes</t>
  </si>
  <si>
    <t>Sphyrna tudes</t>
  </si>
  <si>
    <t>(Valenciennes, 1822)</t>
  </si>
  <si>
    <t>Cornuda Ojichica</t>
  </si>
  <si>
    <t>Sphyrna zygaena (Linnaeus, 1758)</t>
  </si>
  <si>
    <t>zygaena</t>
  </si>
  <si>
    <t>Sphyrna zygaena</t>
  </si>
  <si>
    <t>Galeorhinus galeus (Linnaeus, 1758)</t>
  </si>
  <si>
    <t>Triakidae</t>
  </si>
  <si>
    <t>Galeorhinus</t>
  </si>
  <si>
    <t>galeus</t>
  </si>
  <si>
    <t>Galeorhinus galeus</t>
  </si>
  <si>
    <t>Bosti</t>
  </si>
  <si>
    <t>Mustelus asterias Cloquet, 1819</t>
  </si>
  <si>
    <t>Mustelus</t>
  </si>
  <si>
    <t>asterias</t>
  </si>
  <si>
    <t>Mustelus asterias</t>
  </si>
  <si>
    <t>Cloquet, 1819</t>
  </si>
  <si>
    <t>Mustelus mustelus (Linnaeus, 1758)</t>
  </si>
  <si>
    <t>mustelus</t>
  </si>
  <si>
    <t>Mustelus mustelus</t>
  </si>
  <si>
    <t>Mustelus punctulatus Risso, 1827</t>
  </si>
  <si>
    <t>punctulatus</t>
  </si>
  <si>
    <t>Mustelus punctulatus</t>
  </si>
  <si>
    <t>Echinorhinus brucus (Bonnaterre, 1788)</t>
  </si>
  <si>
    <t>Squaliformes</t>
  </si>
  <si>
    <t>Echinorhinidae</t>
  </si>
  <si>
    <t>Echinorhinus</t>
  </si>
  <si>
    <t>brucus</t>
  </si>
  <si>
    <t>Echinorhinus brucus</t>
  </si>
  <si>
    <t>Chlamydoselachus anguineus Garman, 1884</t>
  </si>
  <si>
    <t>Hexanchiformes</t>
  </si>
  <si>
    <t>Chlamydoselachidae</t>
  </si>
  <si>
    <t>Chlamydoselachus</t>
  </si>
  <si>
    <t>anguineus</t>
  </si>
  <si>
    <t>Chlamydoselachus anguineus</t>
  </si>
  <si>
    <t>Garman, 1884</t>
  </si>
  <si>
    <t>Heptranchias perlo (Bonnaterre, 1788)</t>
  </si>
  <si>
    <t>Hexanchidae</t>
  </si>
  <si>
    <t>Heptranchias</t>
  </si>
  <si>
    <t>perlo</t>
  </si>
  <si>
    <t>Heptranchias perlo</t>
  </si>
  <si>
    <t>Hexanchus griseus (Bonnaterre, 1788)</t>
  </si>
  <si>
    <t>Hexanchus</t>
  </si>
  <si>
    <t>Hexanchus griseus</t>
  </si>
  <si>
    <t>Hexanchus nakamurai Teng, 1962</t>
  </si>
  <si>
    <t>nakamurai</t>
  </si>
  <si>
    <t>Hexanchus nakamurai</t>
  </si>
  <si>
    <t>Teng, 1962</t>
  </si>
  <si>
    <t>Alopias superciliosus Lowe, 1841</t>
  </si>
  <si>
    <t>Lamniformes</t>
  </si>
  <si>
    <t>Alopiidae</t>
  </si>
  <si>
    <t>Alopias</t>
  </si>
  <si>
    <t>superciliosus</t>
  </si>
  <si>
    <t>Alopias superciliosus</t>
  </si>
  <si>
    <t>Zorro Ojón</t>
  </si>
  <si>
    <t>Alopias vulpinus (Bonnaterre, 1788)</t>
  </si>
  <si>
    <t>vulpinus</t>
  </si>
  <si>
    <t>Alopias vulpinus</t>
  </si>
  <si>
    <t>Cetorhinus maximus (Gunnerus, 1765)</t>
  </si>
  <si>
    <t>Cetorhinidae</t>
  </si>
  <si>
    <t>Cetorhinus</t>
  </si>
  <si>
    <t>Cetorhinus maximus</t>
  </si>
  <si>
    <t>(Gunnerus, 1765)</t>
  </si>
  <si>
    <t>Peregrino</t>
  </si>
  <si>
    <t>Carcharodon carcharias (Linnaeus, 1758)</t>
  </si>
  <si>
    <t>Lamnidae</t>
  </si>
  <si>
    <t>Carcharodon</t>
  </si>
  <si>
    <t>carcharias</t>
  </si>
  <si>
    <t>Carcharodon carcharias</t>
  </si>
  <si>
    <t>Tiburón blanco</t>
  </si>
  <si>
    <t>Isurus oxyrinchus Rafinesque, 1810</t>
  </si>
  <si>
    <t>Isurus</t>
  </si>
  <si>
    <t>oxyrinchus</t>
  </si>
  <si>
    <t>Isurus oxyrinchus</t>
  </si>
  <si>
    <t>Marrajo común</t>
  </si>
  <si>
    <t>Isurus paucus Guitart, 1966</t>
  </si>
  <si>
    <t>paucus</t>
  </si>
  <si>
    <t>Isurus paucus</t>
  </si>
  <si>
    <t>Guitart, 1966</t>
  </si>
  <si>
    <t>Lamna nasus (Bonnaterre, 1788)</t>
  </si>
  <si>
    <t>Lamna</t>
  </si>
  <si>
    <t>nasus</t>
  </si>
  <si>
    <t>Lamna nasus</t>
  </si>
  <si>
    <t>Cailón</t>
  </si>
  <si>
    <t>Mitsukurina owstoni Jordan, 1898</t>
  </si>
  <si>
    <t>Mitsukurinidae</t>
  </si>
  <si>
    <t>Mitsukurina</t>
  </si>
  <si>
    <t>owstoni</t>
  </si>
  <si>
    <t>Mitsukurina owstoni</t>
  </si>
  <si>
    <t>Jordan, 1898</t>
  </si>
  <si>
    <t>Carcharias taurus Rafinesque, 1810</t>
  </si>
  <si>
    <t>Odontaspididae</t>
  </si>
  <si>
    <t>Carcharias</t>
  </si>
  <si>
    <t>taurus</t>
  </si>
  <si>
    <t>Carcharias taurus</t>
  </si>
  <si>
    <t>Tiburón toro</t>
  </si>
  <si>
    <t>Odontaspis ferox (Risso, 1810)</t>
  </si>
  <si>
    <t>Odontaspis</t>
  </si>
  <si>
    <t>Odontaspis ferox</t>
  </si>
  <si>
    <t>Solrayo</t>
  </si>
  <si>
    <t>Pseudocarcharias kamoharai (Matsubara, 1936)</t>
  </si>
  <si>
    <t>Pseudocarchariidae</t>
  </si>
  <si>
    <t>Pseudocarcharias</t>
  </si>
  <si>
    <t>kamoharai</t>
  </si>
  <si>
    <t>Pseudocarcharias kamoharai</t>
  </si>
  <si>
    <t>(Matsubara, 1936)</t>
  </si>
  <si>
    <t>Dasyatis centroura (Mitchill, 1815)</t>
  </si>
  <si>
    <t>Myliobatiformes</t>
  </si>
  <si>
    <t>Dasyatidae</t>
  </si>
  <si>
    <t>Dasyatis</t>
  </si>
  <si>
    <t>centroura</t>
  </si>
  <si>
    <t>Dasyatis centroura</t>
  </si>
  <si>
    <t>Dasyatis pastinaca (Linnaeus, 1758)</t>
  </si>
  <si>
    <t>pastinaca</t>
  </si>
  <si>
    <t>Dasyatis pastinaca</t>
  </si>
  <si>
    <t>Dasyatis tortonesei Capapé, 1975</t>
  </si>
  <si>
    <t>tortonesei</t>
  </si>
  <si>
    <t>Dasyatis tortonesei</t>
  </si>
  <si>
    <t>Capapé, 1975</t>
  </si>
  <si>
    <t>Pteroplatytrygon violacea (Bonaparte, 1832)</t>
  </si>
  <si>
    <t>Pteroplatytrygon</t>
  </si>
  <si>
    <t>Pteroplatytrygon violacea</t>
  </si>
  <si>
    <t>(Bonaparte, 1832)</t>
  </si>
  <si>
    <t>Taeniura grabata (Geoffroy Saint-Hilaire, 1817)</t>
  </si>
  <si>
    <t>Taeniura</t>
  </si>
  <si>
    <t>grabata</t>
  </si>
  <si>
    <t>Taeniura grabata</t>
  </si>
  <si>
    <t>Gymnura altavela (Linnaeus, 1758)</t>
  </si>
  <si>
    <t>Gymnuridae</t>
  </si>
  <si>
    <t>Gymnura</t>
  </si>
  <si>
    <t>altavela</t>
  </si>
  <si>
    <t>Gymnura altavela</t>
  </si>
  <si>
    <t>Mantellina</t>
  </si>
  <si>
    <t>Mobula mobular (Bonnaterre, 1788)</t>
  </si>
  <si>
    <t>Myliobatidae</t>
  </si>
  <si>
    <t>Mobula</t>
  </si>
  <si>
    <t>mobular</t>
  </si>
  <si>
    <t>Mobula mobular</t>
  </si>
  <si>
    <t>Manta</t>
  </si>
  <si>
    <t>Mobula tarapacana (Philippi, 1892)</t>
  </si>
  <si>
    <t>tarapacana</t>
  </si>
  <si>
    <t>Mobula tarapacana</t>
  </si>
  <si>
    <t>(Philippi, 1892)</t>
  </si>
  <si>
    <t>Myliobatis aquila (Linnaeus, 1758)</t>
  </si>
  <si>
    <t>Myliobatis</t>
  </si>
  <si>
    <t>aquila</t>
  </si>
  <si>
    <t>Myliobatis aquila</t>
  </si>
  <si>
    <t>Rhinoptera marginata (Geoffroy Saint-Hilaire, 1817)</t>
  </si>
  <si>
    <t>Rhinoptera</t>
  </si>
  <si>
    <t>Rhinoptera marginata</t>
  </si>
  <si>
    <t>Ginglymostoma cirratum (Bonnaterre, 1788)</t>
  </si>
  <si>
    <t>Orectolobiformes</t>
  </si>
  <si>
    <t>Ginglymostomatidae</t>
  </si>
  <si>
    <t>Ginglymostoma</t>
  </si>
  <si>
    <t>cirratum</t>
  </si>
  <si>
    <t>Ginglymostoma cirratum</t>
  </si>
  <si>
    <t>Rhincodon typus Smith, 1828</t>
  </si>
  <si>
    <t>Rhincodontidae</t>
  </si>
  <si>
    <t>Rhincodon</t>
  </si>
  <si>
    <t>Rhincodon typus</t>
  </si>
  <si>
    <t>Smith, 1828</t>
  </si>
  <si>
    <t>Pristis pectinata Latham, 1794</t>
  </si>
  <si>
    <t>Rhinopristiformes</t>
  </si>
  <si>
    <t>Pristidae</t>
  </si>
  <si>
    <t>Pristis</t>
  </si>
  <si>
    <t>Pristis pectinata</t>
  </si>
  <si>
    <t>Latham, 1794</t>
  </si>
  <si>
    <t>Pejepeine</t>
  </si>
  <si>
    <t>Pristis pristis (Linnaeus, 1758)</t>
  </si>
  <si>
    <t>pristis</t>
  </si>
  <si>
    <t>Pristis pristis</t>
  </si>
  <si>
    <t>Pejesierra</t>
  </si>
  <si>
    <t>Bathyraja richardsoni (Garrick, 1961)</t>
  </si>
  <si>
    <t>Rajiformes</t>
  </si>
  <si>
    <t>Arhynchobatidae</t>
  </si>
  <si>
    <t>Bathyraja</t>
  </si>
  <si>
    <t>richardsoni</t>
  </si>
  <si>
    <t>Bathyraja richardsoni</t>
  </si>
  <si>
    <t>(Garrick, 1961)</t>
  </si>
  <si>
    <t>Dipturus batis (Linnaeus, 1758)</t>
  </si>
  <si>
    <t>Raja batis Linnaeus, 1758</t>
  </si>
  <si>
    <t>Rajidae</t>
  </si>
  <si>
    <t>Dipturus</t>
  </si>
  <si>
    <t>batis</t>
  </si>
  <si>
    <t>Dipturus batis</t>
  </si>
  <si>
    <t>Noriega</t>
  </si>
  <si>
    <t>Dipturus nidarosiensis (Storm, 1881)</t>
  </si>
  <si>
    <t>nidarosiensis</t>
  </si>
  <si>
    <t>Dipturus nidarosiensis</t>
  </si>
  <si>
    <t>(Storm, 1881)</t>
  </si>
  <si>
    <t>Dipturus oxyrinchus (Linnaeus, 1758)</t>
  </si>
  <si>
    <t>Dipturus oxyrinchus</t>
  </si>
  <si>
    <t>Leucoraja circularis (Couch, 1838)</t>
  </si>
  <si>
    <t>Raja circularis Couch, 1838</t>
  </si>
  <si>
    <t>Leucoraja</t>
  </si>
  <si>
    <t>Leucoraja circularis</t>
  </si>
  <si>
    <t>(Couch, 1838)</t>
  </si>
  <si>
    <t>Raya falsa vela</t>
  </si>
  <si>
    <t>Leucoraja fullonica (Linnaeus, 1758)</t>
  </si>
  <si>
    <t>fullonica</t>
  </si>
  <si>
    <t>Leucoraja fullonica</t>
  </si>
  <si>
    <t>Leucoraja naevus (Müller &amp; Henle, 1841)</t>
  </si>
  <si>
    <t>naevus</t>
  </si>
  <si>
    <t>Leucoraja naevus</t>
  </si>
  <si>
    <t>(Müller &amp; Henle, 1841)</t>
  </si>
  <si>
    <t>Neoraja caerulea (Stehmann, 1976)</t>
  </si>
  <si>
    <t>Neoraja</t>
  </si>
  <si>
    <t>Neoraja caerulea</t>
  </si>
  <si>
    <t>(Stehmann, 1976)</t>
  </si>
  <si>
    <t>Neoraja iberica Stehmann, Séret, Costa &amp; Baro, 2008</t>
  </si>
  <si>
    <t>Neoraja iberica</t>
  </si>
  <si>
    <t>Stehmann, Séret, Costa &amp; Baro, 2008</t>
  </si>
  <si>
    <t>Raja asterias Delaroche, 1809</t>
  </si>
  <si>
    <t>Raja</t>
  </si>
  <si>
    <t>Raja asterias</t>
  </si>
  <si>
    <t>Raja brachyura Lafont, 1871</t>
  </si>
  <si>
    <t>brachyura</t>
  </si>
  <si>
    <t>Raja brachyura</t>
  </si>
  <si>
    <t>Lafont, 1871</t>
  </si>
  <si>
    <t>Raja clavata Linnaeus, 1758</t>
  </si>
  <si>
    <t>Raja clavata</t>
  </si>
  <si>
    <t>Raja maderensis Lowe, 1838</t>
  </si>
  <si>
    <t>Raja maderensis</t>
  </si>
  <si>
    <t>Raja microocellata Montagu, 1818</t>
  </si>
  <si>
    <t>microocellata</t>
  </si>
  <si>
    <t>Raja microocellata</t>
  </si>
  <si>
    <t>Montagu, 1818</t>
  </si>
  <si>
    <t>Raja miraletus Linnaeus, 1758</t>
  </si>
  <si>
    <t>miraletus</t>
  </si>
  <si>
    <t>Raja miraletus</t>
  </si>
  <si>
    <t>Raja montagui Fowler, 1910</t>
  </si>
  <si>
    <t>Raja montagui</t>
  </si>
  <si>
    <t>Fowler, 1910</t>
  </si>
  <si>
    <t>Raja polystigma Regan, 1923</t>
  </si>
  <si>
    <t>polystigma</t>
  </si>
  <si>
    <t>Raja polystigma</t>
  </si>
  <si>
    <t>Regan, 1923</t>
  </si>
  <si>
    <t>Raja radula Delaroche, 1809</t>
  </si>
  <si>
    <t>Raja radula</t>
  </si>
  <si>
    <t>Raja undulata Lacepède, 1802</t>
  </si>
  <si>
    <t>Raja undulata</t>
  </si>
  <si>
    <t>Rajella barnardi (Norman, 1935)</t>
  </si>
  <si>
    <t>Rajella</t>
  </si>
  <si>
    <t>barnardi</t>
  </si>
  <si>
    <t>Rajella barnardi</t>
  </si>
  <si>
    <t>Rajella bigelowi (Stehmann, 1978)</t>
  </si>
  <si>
    <t>Raja bigelowi Stehmann, 1978</t>
  </si>
  <si>
    <t>Rajella bigelowi</t>
  </si>
  <si>
    <t>(Stehmann, 1978)</t>
  </si>
  <si>
    <t>Rajella fyllae (Lütken, 1887)</t>
  </si>
  <si>
    <t>fyllae</t>
  </si>
  <si>
    <t>Rajella fyllae</t>
  </si>
  <si>
    <t>(Lütken, 1887)</t>
  </si>
  <si>
    <t>Rajella kukujevi (Dolganov, 1985)</t>
  </si>
  <si>
    <t>kukujevi</t>
  </si>
  <si>
    <t>Rajella kukujevi</t>
  </si>
  <si>
    <t>(Dolganov, 1985)</t>
  </si>
  <si>
    <t>Rajella ravidula (Hulley, 1970)</t>
  </si>
  <si>
    <t>ravidula</t>
  </si>
  <si>
    <t>Rajella ravidula</t>
  </si>
  <si>
    <t>(Hulley, 1970)</t>
  </si>
  <si>
    <t>Rostroraja alba (Lacepède, 1803)</t>
  </si>
  <si>
    <t>Rostroraja</t>
  </si>
  <si>
    <t>Rostroraja alba</t>
  </si>
  <si>
    <t>Raya blanca</t>
  </si>
  <si>
    <t>Rhinobatos rhinobatos (Linnaeus, 1758)</t>
  </si>
  <si>
    <t>Rhinobatidae</t>
  </si>
  <si>
    <t>Rhinobatos</t>
  </si>
  <si>
    <t>rhinobatos</t>
  </si>
  <si>
    <t>Rhinobatos rhinobatos</t>
  </si>
  <si>
    <t>Guitarra</t>
  </si>
  <si>
    <t>Centrophorus granulosus (Bloch &amp; Schneider, 1801)</t>
  </si>
  <si>
    <t>Centrophorus niaukang Teng, 1959</t>
  </si>
  <si>
    <t>Centrophoridae</t>
  </si>
  <si>
    <t>Centrophorus</t>
  </si>
  <si>
    <t>granulosus</t>
  </si>
  <si>
    <t>Centrophorus granulosus</t>
  </si>
  <si>
    <t>Centrophorus lusitanicus Barbosa du Bocage &amp; de Brito Capello, 1864</t>
  </si>
  <si>
    <t>Centrophorus lusitanicus</t>
  </si>
  <si>
    <t>Barbosa du Bocage &amp; de Brito Capello, 1864</t>
  </si>
  <si>
    <t>Centrophorus squamosus (Bonnaterre, 1788)</t>
  </si>
  <si>
    <t>Centrophorus squamosus</t>
  </si>
  <si>
    <t>Centrophorus uyato Rafinesque, 1810</t>
  </si>
  <si>
    <t>uyato</t>
  </si>
  <si>
    <t>Centrophorus uyato</t>
  </si>
  <si>
    <t>Deania calcea (Lowe, 1839)</t>
  </si>
  <si>
    <t>Deania</t>
  </si>
  <si>
    <t>calcea</t>
  </si>
  <si>
    <t>Deania calcea</t>
  </si>
  <si>
    <t>Deania hystricosa (Garman, 1906)</t>
  </si>
  <si>
    <t>hystricosa</t>
  </si>
  <si>
    <t>Deania hystricosa</t>
  </si>
  <si>
    <t>(Garman, 1906)</t>
  </si>
  <si>
    <t>Deania profundorum (Smith &amp; Radcliffe, 1912)</t>
  </si>
  <si>
    <t>Deania profundorum</t>
  </si>
  <si>
    <t>(Smith &amp; Radcliffe, 1912)</t>
  </si>
  <si>
    <t>Dalatias licha (Bonnaterre, 1788)</t>
  </si>
  <si>
    <t>Dalatiidae</t>
  </si>
  <si>
    <t>Dalatias</t>
  </si>
  <si>
    <t>licha</t>
  </si>
  <si>
    <t>Dalatias licha</t>
  </si>
  <si>
    <t>Isistius plutodus Garrick &amp; Springer, 1964</t>
  </si>
  <si>
    <t>Isistius</t>
  </si>
  <si>
    <t>plutodus</t>
  </si>
  <si>
    <t>Isistius plutodus</t>
  </si>
  <si>
    <t>Garrick &amp; Springer, 1964</t>
  </si>
  <si>
    <t>Squaliolus laticaudus Smith &amp; Radcliffe, 1912</t>
  </si>
  <si>
    <t>Squaliolus</t>
  </si>
  <si>
    <t>laticaudus</t>
  </si>
  <si>
    <t>Squaliolus laticaudus</t>
  </si>
  <si>
    <t>Smith &amp; Radcliffe, 1912</t>
  </si>
  <si>
    <t>Centroscyllium fabricii (Reinhardt, 1825)</t>
  </si>
  <si>
    <t>Etmopteridae</t>
  </si>
  <si>
    <t>Centroscyllium</t>
  </si>
  <si>
    <t>fabricii</t>
  </si>
  <si>
    <t>Centroscyllium fabricii</t>
  </si>
  <si>
    <t>(Reinhardt, 1825)</t>
  </si>
  <si>
    <t>Etmopterus princeps Collett, 1904</t>
  </si>
  <si>
    <t>Etmopterus</t>
  </si>
  <si>
    <t>Etmopterus princeps</t>
  </si>
  <si>
    <t>Collett, 1904</t>
  </si>
  <si>
    <t>Etmopterus pusillus (Lowe, 1839)</t>
  </si>
  <si>
    <t>Etmopterus pusillus</t>
  </si>
  <si>
    <t>Etmopterus spinax (Linnaeus, 1758)</t>
  </si>
  <si>
    <t>spinax</t>
  </si>
  <si>
    <t>Etmopterus spinax</t>
  </si>
  <si>
    <t>Oxynotus centrina (Linnaeus, 1758)</t>
  </si>
  <si>
    <t>Oxynotidae</t>
  </si>
  <si>
    <t>Oxynotus</t>
  </si>
  <si>
    <t>centrina</t>
  </si>
  <si>
    <t>Oxynotus centrina</t>
  </si>
  <si>
    <t>Cerdo marino</t>
  </si>
  <si>
    <t>Oxynotus paradoxus Frade, 1929</t>
  </si>
  <si>
    <t>Oxynotus paradoxus</t>
  </si>
  <si>
    <t>Frade, 1929</t>
  </si>
  <si>
    <t>Centroscymnus coelolepis Barbosa du Bocage &amp; de Brito Capello, 1864</t>
  </si>
  <si>
    <t>Somniosidae</t>
  </si>
  <si>
    <t>Centroscymnus</t>
  </si>
  <si>
    <t>coelolepis</t>
  </si>
  <si>
    <t>Centroscymnus coelolepis</t>
  </si>
  <si>
    <t>Centroscymnus owstoni Garman, 1906</t>
  </si>
  <si>
    <t>Centroscymnus cryptacanthus Regan, 1906</t>
  </si>
  <si>
    <t>Centroscymnus owstoni</t>
  </si>
  <si>
    <t>Garman, 1906</t>
  </si>
  <si>
    <t>Centroselachus crepidater (Barbosa du Bocage &amp; de Brito Capello, 1864)</t>
  </si>
  <si>
    <t>Centroselachus</t>
  </si>
  <si>
    <t>crepidater</t>
  </si>
  <si>
    <t>Centroselachus crepidater</t>
  </si>
  <si>
    <t>(Barbosa du Bocage &amp; de Brito Capello, 1864)</t>
  </si>
  <si>
    <t>Scymnodon ringens Barbosa du Bocage &amp; de Brito Capello, 1864</t>
  </si>
  <si>
    <t>Scymnodon</t>
  </si>
  <si>
    <t>ringens</t>
  </si>
  <si>
    <t>Scymnodon ringens</t>
  </si>
  <si>
    <t>Somniosus microcephalus (Bloch &amp; Schneider, 1801)</t>
  </si>
  <si>
    <t>Somniosus</t>
  </si>
  <si>
    <t>Somniosus microcephalus</t>
  </si>
  <si>
    <t>Somniosus rostratus (Risso, 1827)</t>
  </si>
  <si>
    <t>Somniosus rostratus</t>
  </si>
  <si>
    <t>Zameus squamulosus (Günther, 1877)</t>
  </si>
  <si>
    <t>Zameus</t>
  </si>
  <si>
    <t>squamulosus</t>
  </si>
  <si>
    <t>Zameus squamulosus</t>
  </si>
  <si>
    <t>Squalus acanthias Linnaeus, 1758</t>
  </si>
  <si>
    <t>Squalidae</t>
  </si>
  <si>
    <t>Squalus</t>
  </si>
  <si>
    <t>acanthias</t>
  </si>
  <si>
    <t>Squalus acanthias</t>
  </si>
  <si>
    <t>Squalus blainville (Risso, 1827)</t>
  </si>
  <si>
    <t>blainville</t>
  </si>
  <si>
    <t>Squalus blainville</t>
  </si>
  <si>
    <t>Squalus megalops (MacLeay, 1881)</t>
  </si>
  <si>
    <t>Squalus megalops</t>
  </si>
  <si>
    <t>(MacLeay, 1881)</t>
  </si>
  <si>
    <t>Squatina aculeata Cuvier, 1829</t>
  </si>
  <si>
    <t>Squatiniformes</t>
  </si>
  <si>
    <t>Squatinidae</t>
  </si>
  <si>
    <t>Squatina</t>
  </si>
  <si>
    <t>Squatina aculeata</t>
  </si>
  <si>
    <t>Angelote espinoso</t>
  </si>
  <si>
    <t>Squatina squatina (Linnaeus, 1758)</t>
  </si>
  <si>
    <t>squatina</t>
  </si>
  <si>
    <t>Squatina squatina</t>
  </si>
  <si>
    <t>Angelote</t>
  </si>
  <si>
    <t>Torpedo marmorata Risso, 1810</t>
  </si>
  <si>
    <t>Torpediniformes</t>
  </si>
  <si>
    <t>Torpedinidae</t>
  </si>
  <si>
    <t>Torpedo</t>
  </si>
  <si>
    <t>marmorata</t>
  </si>
  <si>
    <t>Torpedo marmorata</t>
  </si>
  <si>
    <t>Torpedo nobiliana Bonaparte, 1835</t>
  </si>
  <si>
    <t>nobiliana</t>
  </si>
  <si>
    <t>Torpedo nobiliana</t>
  </si>
  <si>
    <t>Bonaparte, 1835</t>
  </si>
  <si>
    <t>Torpedo torpedo (Linnaeus, 1758)</t>
  </si>
  <si>
    <t>torpedo</t>
  </si>
  <si>
    <t>Torpedo torpedo</t>
  </si>
  <si>
    <t>Chimaera monstrosa Linnaeus, 1758</t>
  </si>
  <si>
    <t>Holocephali</t>
  </si>
  <si>
    <t>Chimaeriformes</t>
  </si>
  <si>
    <t>Chimaeridae</t>
  </si>
  <si>
    <t>Chimaera</t>
  </si>
  <si>
    <t>monstrosa</t>
  </si>
  <si>
    <t>Chimaera monstrosa</t>
  </si>
  <si>
    <t>Chimaera opalescens Luchetti, Iglésias &amp; Sellos, 2011</t>
  </si>
  <si>
    <t>Chimaera opalescens</t>
  </si>
  <si>
    <t>Luchetti, Iglésias &amp; Sellos, 2011</t>
  </si>
  <si>
    <t>Hydrolagus affinis (de Brito Capello, 1868)</t>
  </si>
  <si>
    <t>Hydrolagus</t>
  </si>
  <si>
    <t>Hydrolagus affinis</t>
  </si>
  <si>
    <t>(de Brito Capello, 1868)</t>
  </si>
  <si>
    <t>Hydrolagus lusitanicus Moura, Figueiredo, Bordalo-Machado, Almeida &amp; Gordo, 2005</t>
  </si>
  <si>
    <t>Hydrolagus lusitanicus</t>
  </si>
  <si>
    <t>Moura, Figueiredo, Bordalo-Machado, Almeida &amp; Gordo, 2005</t>
  </si>
  <si>
    <t>Hydrolagus mirabilis (Collett, 1904)</t>
  </si>
  <si>
    <t>Hydrolagus mirabilis</t>
  </si>
  <si>
    <t>Harriotta raleighana Goode &amp; Bean, 1895</t>
  </si>
  <si>
    <t>Rhinochimaeridae</t>
  </si>
  <si>
    <t>Harriotta</t>
  </si>
  <si>
    <t>raleighana</t>
  </si>
  <si>
    <t>Harriotta raleighana</t>
  </si>
  <si>
    <t>Rhinochimaera atlantica Holt &amp; Byrne, 1909</t>
  </si>
  <si>
    <t>Rhinochimaera</t>
  </si>
  <si>
    <t>Rhinochimaera atlantica</t>
  </si>
  <si>
    <t>Holt &amp; Byrne, 1909</t>
  </si>
  <si>
    <t>Priapulus caudatus Lamarck, 1816</t>
  </si>
  <si>
    <t>Priapulida</t>
  </si>
  <si>
    <t>Priapulomorpha</t>
  </si>
  <si>
    <t>Priapulidae</t>
  </si>
  <si>
    <t>Priapulus</t>
  </si>
  <si>
    <t>Priapulus caudatus</t>
  </si>
  <si>
    <t>Lamarck, 1816</t>
  </si>
  <si>
    <t>Priapulus abyssorum Menzies, 1959</t>
  </si>
  <si>
    <t>abyssorum</t>
  </si>
  <si>
    <t>Priapulus abyssorum</t>
  </si>
  <si>
    <t>Menzies, 1959</t>
  </si>
  <si>
    <t>Tubiluchus lemburgi Schmidt-Rhaesa et al., 2013</t>
  </si>
  <si>
    <t>Tubiluchidae</t>
  </si>
  <si>
    <t>Tubiluchus</t>
  </si>
  <si>
    <t>lemburgi</t>
  </si>
  <si>
    <t>Tubiluchus lemburgi</t>
  </si>
  <si>
    <t>Schmidt-Rhaesa et al., 2013</t>
  </si>
  <si>
    <t>Achelia echinata Hodge, 1864</t>
  </si>
  <si>
    <t>Pycnogonida</t>
  </si>
  <si>
    <t>Pantopoda</t>
  </si>
  <si>
    <t>Ammotheidae</t>
  </si>
  <si>
    <t>Achelia</t>
  </si>
  <si>
    <t>Achelia echinata</t>
  </si>
  <si>
    <t>Hodge, 1864</t>
  </si>
  <si>
    <t>Achelia langi (Dohrn, 1881)</t>
  </si>
  <si>
    <t>langi</t>
  </si>
  <si>
    <t>Achelia langi</t>
  </si>
  <si>
    <t>(Dohrn, 1881)</t>
  </si>
  <si>
    <t>Achelia turba Stock, 1990</t>
  </si>
  <si>
    <t>turba</t>
  </si>
  <si>
    <t>Achelia turba</t>
  </si>
  <si>
    <t>Stock, 1990</t>
  </si>
  <si>
    <t>Achelia vulgaris (Costa, 1861)</t>
  </si>
  <si>
    <t>Achelia vulgaris</t>
  </si>
  <si>
    <t>(Costa, 1861)</t>
  </si>
  <si>
    <t>Ammothella appendiculata (Dohrn, 1881)</t>
  </si>
  <si>
    <t>Ammothella</t>
  </si>
  <si>
    <t>Ammothella appendiculata</t>
  </si>
  <si>
    <t>Ammothella biunguiculata (Dohrn, 1881)</t>
  </si>
  <si>
    <t>biunguiculata</t>
  </si>
  <si>
    <t>Ammothella biunguiculata</t>
  </si>
  <si>
    <t>Ammothella gibraltarensis Munilla, 1993</t>
  </si>
  <si>
    <t>Ammothella gibraltarensis</t>
  </si>
  <si>
    <t>Munilla, 1993</t>
  </si>
  <si>
    <t>Ammothella longioculata (Faraggiana, 1940)</t>
  </si>
  <si>
    <t>longioculata</t>
  </si>
  <si>
    <t>Ammothella longioculata</t>
  </si>
  <si>
    <t>(Faraggiana, 1940)</t>
  </si>
  <si>
    <t>Ammothella longipes (Hodge, 1864)</t>
  </si>
  <si>
    <t>Ammothella longipes</t>
  </si>
  <si>
    <t>(Hodge, 1864)</t>
  </si>
  <si>
    <t>Ammothella tubicen Stock, 1978</t>
  </si>
  <si>
    <t>tubicen</t>
  </si>
  <si>
    <t>Ammothella tubicen</t>
  </si>
  <si>
    <t>Stock, 1978</t>
  </si>
  <si>
    <t>Ammothella uniunguiculata (Dohrn, 1881)</t>
  </si>
  <si>
    <t>uniunguiculata</t>
  </si>
  <si>
    <t>Ammothella uniunguiculata</t>
  </si>
  <si>
    <t>Cilunculus alcicornis Stock, 1978</t>
  </si>
  <si>
    <t>Cilunculus</t>
  </si>
  <si>
    <t>Cilunculus alcicornis</t>
  </si>
  <si>
    <t>Cilunculus europaeus Stock, 1978</t>
  </si>
  <si>
    <t>Cilunculus europaeus</t>
  </si>
  <si>
    <t>Hannonia stocki Munilla, 1993</t>
  </si>
  <si>
    <t>Hannonia</t>
  </si>
  <si>
    <t>stocki</t>
  </si>
  <si>
    <t>Hannonia stocki</t>
  </si>
  <si>
    <t>Paranymphon spinosus Caullery, 1896</t>
  </si>
  <si>
    <t>Paranymphon</t>
  </si>
  <si>
    <t>Paranymphon spinosus</t>
  </si>
  <si>
    <t>Caullery, 1896</t>
  </si>
  <si>
    <t>Neotrygaeus communis (Dohrn, 1881)</t>
  </si>
  <si>
    <t>Neotrygaeus</t>
  </si>
  <si>
    <t>Neotrygaeus communis</t>
  </si>
  <si>
    <t>Ascorhynchus abyssi Sars, 1877</t>
  </si>
  <si>
    <t>Ascorhynchidae</t>
  </si>
  <si>
    <t>Ascorhynchus</t>
  </si>
  <si>
    <t>abyssi</t>
  </si>
  <si>
    <t>Ascorhynchus abyssi</t>
  </si>
  <si>
    <t>Sars, 1877</t>
  </si>
  <si>
    <t>Ascorhynchus castelli (Dohrn, 1881)</t>
  </si>
  <si>
    <t>castelli</t>
  </si>
  <si>
    <t>Ascorhynchus castelli</t>
  </si>
  <si>
    <t>Ascorhynchus pudicus Stock, 1970</t>
  </si>
  <si>
    <t>pudicus</t>
  </si>
  <si>
    <t>Ascorhynchus pudicus</t>
  </si>
  <si>
    <t>Stock, 1970</t>
  </si>
  <si>
    <t>Ascorhynchus simile Fage, 1942</t>
  </si>
  <si>
    <t>simile</t>
  </si>
  <si>
    <t>Ascorhynchus simile</t>
  </si>
  <si>
    <t>Fage, 1942</t>
  </si>
  <si>
    <t>Ascorhynchus turritus Stock, 1978</t>
  </si>
  <si>
    <t>turritus</t>
  </si>
  <si>
    <t>Ascorhynchus turritus</t>
  </si>
  <si>
    <t>Nymphonella tapetis Ohshima, 1927</t>
  </si>
  <si>
    <t>Nymphonella</t>
  </si>
  <si>
    <t>tapetis</t>
  </si>
  <si>
    <t>Nymphonella tapetis</t>
  </si>
  <si>
    <t>Ohshima, 1927</t>
  </si>
  <si>
    <t>Tanystylum conirostre (Dohrn, 1881)</t>
  </si>
  <si>
    <t>Tanystylum</t>
  </si>
  <si>
    <t>conirostre</t>
  </si>
  <si>
    <t>Tanystylum conirostre</t>
  </si>
  <si>
    <t>Tanystylum orbiculare Wilson, 1878</t>
  </si>
  <si>
    <t>Tanystylum orbiculare</t>
  </si>
  <si>
    <t>Wilson, 1878</t>
  </si>
  <si>
    <t>Nymphon caldarius Stock, 1987</t>
  </si>
  <si>
    <t>Nymphonidae</t>
  </si>
  <si>
    <t>Nymphon</t>
  </si>
  <si>
    <t>caldarius</t>
  </si>
  <si>
    <t>Nymphon caldarius</t>
  </si>
  <si>
    <t>Stock, 1987</t>
  </si>
  <si>
    <t>Nymphon gracilis Leach, 1814</t>
  </si>
  <si>
    <t>Nymphon gracilis</t>
  </si>
  <si>
    <t>Leach, 1814</t>
  </si>
  <si>
    <t>Nymphon laterospinus Stock, 1963</t>
  </si>
  <si>
    <t>laterospinus</t>
  </si>
  <si>
    <t>Nymphon laterospinus</t>
  </si>
  <si>
    <t>Stock, 1963</t>
  </si>
  <si>
    <t>Nymphon puellula Krapp, 1973</t>
  </si>
  <si>
    <t>puellula</t>
  </si>
  <si>
    <t>Nymphon puellula</t>
  </si>
  <si>
    <t>Krapp, 1973</t>
  </si>
  <si>
    <t>Nymphon tricuspidatus Soler-Membrives y Munilla, 2011</t>
  </si>
  <si>
    <t>tricuspidatus</t>
  </si>
  <si>
    <t>Nymphon tricuspidatus</t>
  </si>
  <si>
    <t>Soler-Membrives y Munilla, 2011</t>
  </si>
  <si>
    <t>Callipallene amaxana (Ohshima, 1933)</t>
  </si>
  <si>
    <t>Callipallenidae</t>
  </si>
  <si>
    <t>Callipallene</t>
  </si>
  <si>
    <t>amaxana</t>
  </si>
  <si>
    <t>Callipallene amaxana</t>
  </si>
  <si>
    <t>(Ohshima, 1933)</t>
  </si>
  <si>
    <t>Callipallene brevirostris (Johnston, 1837)</t>
  </si>
  <si>
    <t>Callipallene brevirostris</t>
  </si>
  <si>
    <t>Callipallene emaciata (Dohrn, 1881)</t>
  </si>
  <si>
    <t>emaciata</t>
  </si>
  <si>
    <t>Callipallene emaciata</t>
  </si>
  <si>
    <t>Callipallene phantoma (Dohrn, 1881)</t>
  </si>
  <si>
    <t>phantoma</t>
  </si>
  <si>
    <t>Callipallene phantoma</t>
  </si>
  <si>
    <t>Callipallene producta (Sars, 1888)</t>
  </si>
  <si>
    <t>producta</t>
  </si>
  <si>
    <t>Callipallene producta</t>
  </si>
  <si>
    <t>(Sars, 1888)</t>
  </si>
  <si>
    <t>Callipallene spectrum (Dohrn, 1881)</t>
  </si>
  <si>
    <t>Callipallene spectrum</t>
  </si>
  <si>
    <t>Callipallene tiberi (Dohrn, 1881)</t>
  </si>
  <si>
    <t>tiberi</t>
  </si>
  <si>
    <t>Callipallene tiberi</t>
  </si>
  <si>
    <t>Bathypallenopsis juttingae (Stock, 1964)</t>
  </si>
  <si>
    <t>Pallenopsidae</t>
  </si>
  <si>
    <t>Bathypallenopsis</t>
  </si>
  <si>
    <t>juttingae</t>
  </si>
  <si>
    <t>Bathypallenopsis juttingae</t>
  </si>
  <si>
    <t>(Stock, 1964)</t>
  </si>
  <si>
    <t>Bathypallenopsis longirostris (Wilson, 1881)</t>
  </si>
  <si>
    <t>Bathypallenopsis longirostris</t>
  </si>
  <si>
    <t>(Wilson, 1881)</t>
  </si>
  <si>
    <t>Bathypallenopsis scoparia (Fage, 1956)</t>
  </si>
  <si>
    <t>Bathypallenopsis scoparia</t>
  </si>
  <si>
    <t>(Fage, 1956)</t>
  </si>
  <si>
    <t>Anoplodactylus angulatus (Dohrn, 1881)</t>
  </si>
  <si>
    <t>Phoxichilidiidae</t>
  </si>
  <si>
    <t>Anoplodactylus</t>
  </si>
  <si>
    <t>Anoplodactylus angulatus</t>
  </si>
  <si>
    <t>Anoplodactylus arnaudae Stock, 1978</t>
  </si>
  <si>
    <t>arnaudae</t>
  </si>
  <si>
    <t>Anoplodactylus arnaudae</t>
  </si>
  <si>
    <t>Anoplodactylus maritimus Hodgson, 1914</t>
  </si>
  <si>
    <t>Anoplodactylus maritimus</t>
  </si>
  <si>
    <t>Hodgson, 1914</t>
  </si>
  <si>
    <t>Anoplodactylus massiliensis Bouvier, 1916</t>
  </si>
  <si>
    <t>Anoplodactylus massiliensis</t>
  </si>
  <si>
    <t>Bouvier, 1916</t>
  </si>
  <si>
    <t>Anoplodactylus nanus Krapp, Koçak y Katagan, 2008</t>
  </si>
  <si>
    <t>Anoplodactylus nanus</t>
  </si>
  <si>
    <t>Krapp, Koçak y Katagan, 2008</t>
  </si>
  <si>
    <t>Anoplodactylus petiolatus (Kröyer, 1845)</t>
  </si>
  <si>
    <t>petiolatus</t>
  </si>
  <si>
    <t>Anoplodactylus petiolatus</t>
  </si>
  <si>
    <t>(Kröyer, 1845)</t>
  </si>
  <si>
    <t>Anoplodactylus pygmaeus (Hodge, 1864)</t>
  </si>
  <si>
    <t>Anoplodactylus pygmaeus</t>
  </si>
  <si>
    <t>Anoplodactylus robustus (Dohrn, 1881)</t>
  </si>
  <si>
    <t>Anoplodactylus robustus</t>
  </si>
  <si>
    <t>Anoplodactylus typhlops Sars, 1888</t>
  </si>
  <si>
    <t>Anoplodactylus typhlops</t>
  </si>
  <si>
    <t>Sars, 1888</t>
  </si>
  <si>
    <t>Anoplodactylus virescens (Hodge, 1864)</t>
  </si>
  <si>
    <t>Anoplodactylus virescens</t>
  </si>
  <si>
    <t>Endeis charybdaea (Dohrn, 1881)</t>
  </si>
  <si>
    <t>Endeidae</t>
  </si>
  <si>
    <t>Endeis</t>
  </si>
  <si>
    <t>charybdaea</t>
  </si>
  <si>
    <t>Endeis charybdaea</t>
  </si>
  <si>
    <t>Colossendeis angusta Sars, 1877</t>
  </si>
  <si>
    <t>Colossendeidae</t>
  </si>
  <si>
    <t>Colossendeis</t>
  </si>
  <si>
    <t>Colossendeis angusta</t>
  </si>
  <si>
    <t>Colossendeis arcuata Milne-Edwards, 1885</t>
  </si>
  <si>
    <t>Colossendeis arcuata</t>
  </si>
  <si>
    <t>Milne-Edwards, 1885</t>
  </si>
  <si>
    <t>Colossendeis clavata Meinert, 1899</t>
  </si>
  <si>
    <t>Colossendeis clavata</t>
  </si>
  <si>
    <t>Meinert, 1899</t>
  </si>
  <si>
    <t>Colossendeis colossea Wilson, 1881</t>
  </si>
  <si>
    <t>colossea</t>
  </si>
  <si>
    <t>Colossendeis colossea</t>
  </si>
  <si>
    <t>Wilson, 1881</t>
  </si>
  <si>
    <t>Colossendeis macerrima Wilson, 1881</t>
  </si>
  <si>
    <t>macerrima</t>
  </si>
  <si>
    <t>Colossendeis macerrima</t>
  </si>
  <si>
    <t>Colossendeis atlantica (Stock, 1970)</t>
  </si>
  <si>
    <t>Colossendeis atlantica</t>
  </si>
  <si>
    <t>(Stock, 1970)</t>
  </si>
  <si>
    <t>Austrodecus conifer Stock, 1991</t>
  </si>
  <si>
    <t>Austrodecidae</t>
  </si>
  <si>
    <t>Austrodecus</t>
  </si>
  <si>
    <t>conifer</t>
  </si>
  <si>
    <t>Austrodecus conifer</t>
  </si>
  <si>
    <t>Stock, 1991</t>
  </si>
  <si>
    <t>Pantopipetta armoricana Stock, 1978</t>
  </si>
  <si>
    <t>Pantopipetta</t>
  </si>
  <si>
    <t>armoricana</t>
  </si>
  <si>
    <t>Pantopipetta armoricana</t>
  </si>
  <si>
    <t>Rhynchothorax mediterraneus Costa, 1861</t>
  </si>
  <si>
    <t>Rhynchothoracidae</t>
  </si>
  <si>
    <t>Rhynchothorax</t>
  </si>
  <si>
    <t>Rhynchothorax mediterraneus</t>
  </si>
  <si>
    <t>Costa, 1861</t>
  </si>
  <si>
    <t>Rhynchothorax monnioti Arnaud, 1974</t>
  </si>
  <si>
    <t>monnioti</t>
  </si>
  <si>
    <t>Rhynchothorax monnioti</t>
  </si>
  <si>
    <t>Arnaud, 1974</t>
  </si>
  <si>
    <t>Rhynchothorax voxorinus Stock, 1966</t>
  </si>
  <si>
    <t>voxorinus</t>
  </si>
  <si>
    <t>Rhynchothorax voxorinus</t>
  </si>
  <si>
    <t>Stock, 1966</t>
  </si>
  <si>
    <t>Pentapycnon geayi Bouvier, 1911</t>
  </si>
  <si>
    <t>Pycnogonidae</t>
  </si>
  <si>
    <t>Pentapycnon</t>
  </si>
  <si>
    <t>geayi</t>
  </si>
  <si>
    <t>Pentapycnon geayi</t>
  </si>
  <si>
    <t>Bouvier, 1911</t>
  </si>
  <si>
    <t>Pycnogonum litorale (Ström, 1762)</t>
  </si>
  <si>
    <t>Pycnogonum</t>
  </si>
  <si>
    <t>litorale</t>
  </si>
  <si>
    <t>Pycnogonum litorale</t>
  </si>
  <si>
    <t>(Ström, 1762)</t>
  </si>
  <si>
    <t>Pycnogonum nodulosum Dohrn, 1881</t>
  </si>
  <si>
    <t>nodulosum</t>
  </si>
  <si>
    <t>Pycnogonum nodulosum</t>
  </si>
  <si>
    <t>Dohrn, 1881</t>
  </si>
  <si>
    <t>Pycnogonum plumipes Stock, 1960</t>
  </si>
  <si>
    <t>plumipes</t>
  </si>
  <si>
    <t>Pycnogonum plumipes</t>
  </si>
  <si>
    <t>Stock, 1960</t>
  </si>
  <si>
    <t>Pycnogonum pussillum Dohrn, 1881</t>
  </si>
  <si>
    <t>pussillum</t>
  </si>
  <si>
    <t>Pycnogonum pussillum</t>
  </si>
  <si>
    <t>Aspidosiphon muelleri muelleri Diesing, 1851</t>
  </si>
  <si>
    <t>Sipuncula</t>
  </si>
  <si>
    <t>Phascolosomatidea</t>
  </si>
  <si>
    <t>Aspidosiphoniformes</t>
  </si>
  <si>
    <t>Aspidosiphonidae</t>
  </si>
  <si>
    <t>Aspidosiphon</t>
  </si>
  <si>
    <t>Aspidosiphon muelleri muelleri</t>
  </si>
  <si>
    <t>Diesing, 1851</t>
  </si>
  <si>
    <t>Aspidosiphon muelleri kovalevskii Murina, 1964</t>
  </si>
  <si>
    <t>kovalevskii</t>
  </si>
  <si>
    <t>Aspidosiphon muelleri kovalevskii</t>
  </si>
  <si>
    <t>Murina, 1964</t>
  </si>
  <si>
    <t>Aspidosiphon misakiensis Ikeda, 1904</t>
  </si>
  <si>
    <t>misakiensis</t>
  </si>
  <si>
    <t>Aspidosiphon misakiensis</t>
  </si>
  <si>
    <t>Ikeda, 1904</t>
  </si>
  <si>
    <t>Aspidosiphon laevis Quatrefages, 1865</t>
  </si>
  <si>
    <t>Paraspidosiphon</t>
  </si>
  <si>
    <t>Aspidosiphon laevis</t>
  </si>
  <si>
    <t>Quatrefages, 1865</t>
  </si>
  <si>
    <t>Aspidosiphon mexicanus (Murina, 1967)</t>
  </si>
  <si>
    <t>Akrikos</t>
  </si>
  <si>
    <t>mexicanus</t>
  </si>
  <si>
    <t>Aspidosiphon mexicanus</t>
  </si>
  <si>
    <t>(Murina, 1967)</t>
  </si>
  <si>
    <t>Aspidosiphon zinni Cutler, 1969</t>
  </si>
  <si>
    <t>zinni</t>
  </si>
  <si>
    <t>Aspidosiphon zinni</t>
  </si>
  <si>
    <t>Cutler, 1969</t>
  </si>
  <si>
    <t>Phascolosoma capitatum (Gerould, 1913)</t>
  </si>
  <si>
    <t>Phascolosomatiformes</t>
  </si>
  <si>
    <t>Phascolosomatidae</t>
  </si>
  <si>
    <t>Phascolosoma</t>
  </si>
  <si>
    <t>Fisherana</t>
  </si>
  <si>
    <t>Phascolosoma capitatum</t>
  </si>
  <si>
    <t>(Gerould, 1913)</t>
  </si>
  <si>
    <t>Apionsoma murinae murinae (Cutler, 1969)</t>
  </si>
  <si>
    <t>Apionsoma</t>
  </si>
  <si>
    <t>murinae</t>
  </si>
  <si>
    <t>Apionsoma murinae murinae</t>
  </si>
  <si>
    <t>(Cutler, 1969)</t>
  </si>
  <si>
    <t>Golfingia elongata (Keferstein, 1862)</t>
  </si>
  <si>
    <t>Sipunculidea</t>
  </si>
  <si>
    <t>Golfingiiformes</t>
  </si>
  <si>
    <t>Golfingiidae</t>
  </si>
  <si>
    <t>Golfingia</t>
  </si>
  <si>
    <t>Golfingia elongata</t>
  </si>
  <si>
    <t>(Keferstein, 1862)</t>
  </si>
  <si>
    <t>Golfingia margaritacea (Sars, 1851)</t>
  </si>
  <si>
    <t>margaritacea</t>
  </si>
  <si>
    <t>Golfingia margaritacea</t>
  </si>
  <si>
    <t>(Sars, 1851)</t>
  </si>
  <si>
    <t>Golfingia muricaudata (Southern, 1913)</t>
  </si>
  <si>
    <t>muricaudata</t>
  </si>
  <si>
    <t>Golfingia muricaudata</t>
  </si>
  <si>
    <t>(Southern, 1913)</t>
  </si>
  <si>
    <t>Golfingia iniqua (Sluiter, 1912)</t>
  </si>
  <si>
    <t>iniqua</t>
  </si>
  <si>
    <t>Golfingia iniqua</t>
  </si>
  <si>
    <t>(Sluiter, 1912)</t>
  </si>
  <si>
    <t>Golfingia vulgaris vulgaris (De Blainville, 1827)</t>
  </si>
  <si>
    <t>Golfingia vulgaris vulgaris</t>
  </si>
  <si>
    <t>(De Blainville, 1827)</t>
  </si>
  <si>
    <t>Nephasoma abyssorum abyssorum (Koren &amp; Danielssen, 1876)</t>
  </si>
  <si>
    <t>Nephasoma</t>
  </si>
  <si>
    <t>Nephasoma abyssorum abyssorum</t>
  </si>
  <si>
    <t>(Koren &amp; Danielssen, 1876)</t>
  </si>
  <si>
    <t>Nephasoma capilleforme (Murina, 1973)</t>
  </si>
  <si>
    <t>capilleforme</t>
  </si>
  <si>
    <t>Nephasoma capilleforme</t>
  </si>
  <si>
    <t>(Murina, 1973)</t>
  </si>
  <si>
    <t>Nephasoma confusum (Sluiter, 1902)</t>
  </si>
  <si>
    <t>confusum</t>
  </si>
  <si>
    <t>Nephasoma confusum</t>
  </si>
  <si>
    <t>(Sluiter, 1902)</t>
  </si>
  <si>
    <t>Nephasoma constricticervix (Cutler, 1969)</t>
  </si>
  <si>
    <t>constricticervix</t>
  </si>
  <si>
    <t>Nephasoma constricticervix</t>
  </si>
  <si>
    <t>Nephasoma constrictum (Southern, 1913)</t>
  </si>
  <si>
    <t>constrictum</t>
  </si>
  <si>
    <t>Nephasoma constrictum</t>
  </si>
  <si>
    <t>Nephasoma diaphanes diaphanes (Gerould, 1913)</t>
  </si>
  <si>
    <t>diaphanes</t>
  </si>
  <si>
    <t>Nephasoma diaphanes diaphanes</t>
  </si>
  <si>
    <t>Nephasoma diaphanes corrugatum Cutler &amp; Cutler, 1986</t>
  </si>
  <si>
    <t>corrugatum</t>
  </si>
  <si>
    <t>Nephasoma diaphanes corrugatum</t>
  </si>
  <si>
    <t>Cutler &amp; Cutler, 1986</t>
  </si>
  <si>
    <t>Nephasoma flagriferum (Selenka, 1885)</t>
  </si>
  <si>
    <t>flagriferum</t>
  </si>
  <si>
    <t>Nephasoma flagriferum</t>
  </si>
  <si>
    <t>(Selenka, 1885)</t>
  </si>
  <si>
    <t>Nephasoma lilljeborgi (Danielssen &amp; Koren, 1880)</t>
  </si>
  <si>
    <t>lilljeborgi</t>
  </si>
  <si>
    <t>Nephasoma lilljeborgi</t>
  </si>
  <si>
    <t>(Danielssen &amp; Koren, 1880)</t>
  </si>
  <si>
    <t>Nephasoma rimicola (Gibbs, 1973)</t>
  </si>
  <si>
    <t>rimicola</t>
  </si>
  <si>
    <t>Nephasoma rimicola</t>
  </si>
  <si>
    <t>(Gibbs, 1973)</t>
  </si>
  <si>
    <t>Nephasoma wodjanizkii elisae (Murina, 1977)</t>
  </si>
  <si>
    <t>wodjanizkii</t>
  </si>
  <si>
    <t>elisae</t>
  </si>
  <si>
    <t>Nephasoma wodjanizkii elisae</t>
  </si>
  <si>
    <t>(Murina, 1977)</t>
  </si>
  <si>
    <t>Thysanocardia procera (Möbius, 1875)</t>
  </si>
  <si>
    <t>Thysanocardia</t>
  </si>
  <si>
    <t>Thysanocardia procera</t>
  </si>
  <si>
    <t>(Möbius, 1875)</t>
  </si>
  <si>
    <t>Onchnesoma magnibathum Cutler, 1969</t>
  </si>
  <si>
    <t>Phascoliidae</t>
  </si>
  <si>
    <t>Onchnesoma</t>
  </si>
  <si>
    <t>magnibathum</t>
  </si>
  <si>
    <t>Onchnesoma magnibathum</t>
  </si>
  <si>
    <t>Onchnesoma squamatum (Koren &amp; Danielssen, 1875)</t>
  </si>
  <si>
    <t>Onchnesoma squamatum</t>
  </si>
  <si>
    <t>(Koren &amp; Danielssen, 1875)</t>
  </si>
  <si>
    <t>Onchnesoma steenstrupii Koren &amp; Danielssen, 1876</t>
  </si>
  <si>
    <t>steenstrupii</t>
  </si>
  <si>
    <t>Onchnesoma steenstrupii</t>
  </si>
  <si>
    <t>Koren &amp; Danielssen, 1876</t>
  </si>
  <si>
    <t>Phascolion lutense Selenka, 1885</t>
  </si>
  <si>
    <t>Phascolion</t>
  </si>
  <si>
    <t>Montuga</t>
  </si>
  <si>
    <t>lutense</t>
  </si>
  <si>
    <t>Phascolion lutense</t>
  </si>
  <si>
    <t>Selenka, 1885</t>
  </si>
  <si>
    <t>Phascolion pacificum Murina, 1957</t>
  </si>
  <si>
    <t>pacificum</t>
  </si>
  <si>
    <t>Phascolion pacificum</t>
  </si>
  <si>
    <t>Murina, 1957</t>
  </si>
  <si>
    <t>Phascolion tuberculosum Théel, 1875</t>
  </si>
  <si>
    <t>Isomya</t>
  </si>
  <si>
    <t>tuberculosum</t>
  </si>
  <si>
    <t>Phascolion tuberculosum</t>
  </si>
  <si>
    <t>Théel, 1875</t>
  </si>
  <si>
    <t>Phascolion strombus strombus (Montagu, 1804)</t>
  </si>
  <si>
    <t>strombus</t>
  </si>
  <si>
    <t>Phascolion strombus strombus</t>
  </si>
  <si>
    <t>Phascolion caupo Hendrix, 1975</t>
  </si>
  <si>
    <t>caupo</t>
  </si>
  <si>
    <t>Phascolion caupo</t>
  </si>
  <si>
    <t>Hendrix, 1975</t>
  </si>
  <si>
    <t>Phascolosoma granulatum Leuckart, 1828</t>
  </si>
  <si>
    <t>Phascolosoma granulatum</t>
  </si>
  <si>
    <t>Leuckart, 1828</t>
  </si>
  <si>
    <t>Phascolosoma scolops (Selenka &amp; De Man, 1883)</t>
  </si>
  <si>
    <t>scolops</t>
  </si>
  <si>
    <t>Phascolosoma scolops</t>
  </si>
  <si>
    <t>(Selenka &amp; De Man, 1883)</t>
  </si>
  <si>
    <t>Phascolosoma stephensoni (Stephen, 1942)</t>
  </si>
  <si>
    <t>stephensoni</t>
  </si>
  <si>
    <t>Phascolosoma stephensoni</t>
  </si>
  <si>
    <t>(Stephen, 1942)</t>
  </si>
  <si>
    <t>Phascolosoma turnerae Rice, 1985</t>
  </si>
  <si>
    <t>turnerae</t>
  </si>
  <si>
    <t>Phascolosoma turnerae</t>
  </si>
  <si>
    <t>Rice, 1985</t>
  </si>
  <si>
    <t>Siphonosoma arcassonense (Cuénot, 1902)</t>
  </si>
  <si>
    <t>Sipunculiformes</t>
  </si>
  <si>
    <t>Sipunculidae</t>
  </si>
  <si>
    <t>Siphonosoma</t>
  </si>
  <si>
    <t>arcassonense</t>
  </si>
  <si>
    <t>Siphonosoma arcassonense</t>
  </si>
  <si>
    <t>(Cuénot, 1902)</t>
  </si>
  <si>
    <t>Siphonosoma australe australe (Keferstein, 1865)</t>
  </si>
  <si>
    <t>Siphonosoma australe australe</t>
  </si>
  <si>
    <t>(Keferstein, 1865)</t>
  </si>
  <si>
    <t>Sipunculus norvegicus Danielssen, 1869</t>
  </si>
  <si>
    <t>Sipunculus</t>
  </si>
  <si>
    <t>Sipunculus norvegicus</t>
  </si>
  <si>
    <t>Danielssen, 1869</t>
  </si>
  <si>
    <t>Sipunculus nudus Linnaeus, 1766</t>
  </si>
  <si>
    <t>Sipunculus nudus</t>
  </si>
  <si>
    <t>Amalosoma eddystonense Stephen, 1956</t>
  </si>
  <si>
    <t>Echiuroidea</t>
  </si>
  <si>
    <t>Bonelliidae</t>
  </si>
  <si>
    <t>Amalosoma</t>
  </si>
  <si>
    <t>eddystonense</t>
  </si>
  <si>
    <t>Amalosoma eddystonense</t>
  </si>
  <si>
    <t>Stephen, 1956</t>
  </si>
  <si>
    <t>Bonellia pumicea Sluiter, 1891</t>
  </si>
  <si>
    <t>Bonellia</t>
  </si>
  <si>
    <t>pumicea</t>
  </si>
  <si>
    <t>Bonellia pumicea</t>
  </si>
  <si>
    <t>Sluiter, 1891</t>
  </si>
  <si>
    <t>Bonellia viridis Rolando, 1821</t>
  </si>
  <si>
    <t>Bonellia viridis</t>
  </si>
  <si>
    <t>Rolando, 1821</t>
  </si>
  <si>
    <t>Bonellia minor Marion, 1886</t>
  </si>
  <si>
    <t>Bonellia minor</t>
  </si>
  <si>
    <t>Marion, 1886</t>
  </si>
  <si>
    <t>Bonelliopsis minutus Datta Gupta, 1981</t>
  </si>
  <si>
    <t>Bonelliopsis</t>
  </si>
  <si>
    <t>Bonelliopsis minutus</t>
  </si>
  <si>
    <t>Datta Gupta, 1981</t>
  </si>
  <si>
    <t>Charcotus charcotus Datta Gupta, 1981</t>
  </si>
  <si>
    <t>Charcotus</t>
  </si>
  <si>
    <t>charcotus</t>
  </si>
  <si>
    <t>Charcotus charcotus</t>
  </si>
  <si>
    <t>Choanostomellia bruuni (Zenkevitch, 1964)</t>
  </si>
  <si>
    <t>Choanostomellia</t>
  </si>
  <si>
    <t>bruuni</t>
  </si>
  <si>
    <t>Choanostomellia bruuni</t>
  </si>
  <si>
    <t>(Zenkevitch, 1964)</t>
  </si>
  <si>
    <t>Protogrammus alboranensis (Fricke, Ordines, Farias y García-Ruiz, 2016)</t>
  </si>
  <si>
    <t>Protogrammus</t>
  </si>
  <si>
    <t>Protogrammus alboranensis</t>
  </si>
  <si>
    <t>(Fricke, Ordines, Farias y García-Ruiz, 2016)</t>
  </si>
  <si>
    <t>Eubonellia longistomum Datta Gupta, 1981</t>
  </si>
  <si>
    <t>Eubonellia</t>
  </si>
  <si>
    <t>longistomum</t>
  </si>
  <si>
    <t>Eubonellia longistomum</t>
  </si>
  <si>
    <t>Maxmuelleria gigas (Müller M., 1852)</t>
  </si>
  <si>
    <t>Maxmuelleria</t>
  </si>
  <si>
    <t>Maxmuelleria gigas</t>
  </si>
  <si>
    <t>(Müller M., 1852)</t>
  </si>
  <si>
    <t>Prometor pocula Hartman &amp; Barnard, 1960</t>
  </si>
  <si>
    <t>Prometor</t>
  </si>
  <si>
    <t>pocula</t>
  </si>
  <si>
    <t>Prometor pocula</t>
  </si>
  <si>
    <t>Hartman &amp; Barnard, 1960</t>
  </si>
  <si>
    <t>Protobonellia annularis Biseswar, 1992</t>
  </si>
  <si>
    <t>Protobonellia</t>
  </si>
  <si>
    <t>Protobonellia annularis</t>
  </si>
  <si>
    <t>Biseswar, 1992</t>
  </si>
  <si>
    <t>Echiurus abyssalis Skorikow, 1906</t>
  </si>
  <si>
    <t>Echiuridae</t>
  </si>
  <si>
    <t>Echiurus</t>
  </si>
  <si>
    <t>abyssalis</t>
  </si>
  <si>
    <t>Echiurus abyssalis</t>
  </si>
  <si>
    <t>Skorikow, 1906</t>
  </si>
  <si>
    <t>Ochetostoma baronii (Greeff, 1879)</t>
  </si>
  <si>
    <t>Thalassematidae</t>
  </si>
  <si>
    <t>Ochetostoma</t>
  </si>
  <si>
    <t>baronii</t>
  </si>
  <si>
    <t>Ochetostoma baronii</t>
  </si>
  <si>
    <t>(Greeff, 1879)</t>
  </si>
  <si>
    <t>Anelassorhynchus indivisus (Sluiter, 1900)</t>
  </si>
  <si>
    <t>Anelassorhynchus</t>
  </si>
  <si>
    <t>indivisus</t>
  </si>
  <si>
    <t>Anelassorhynchus indivisus</t>
  </si>
  <si>
    <t>(Sluiter, 1900)</t>
  </si>
  <si>
    <t>Thalassema thalassemum (Pallas, 1766)</t>
  </si>
  <si>
    <t>Thalassema</t>
  </si>
  <si>
    <t>thalassemum</t>
  </si>
  <si>
    <t>Thalassema thalassemum</t>
  </si>
  <si>
    <t>Lepidochelys olivacea (Eschscholtz, 1829)</t>
  </si>
  <si>
    <t>Lepidochelys olivacea</t>
  </si>
  <si>
    <t>(Eschscholtz, 1829)</t>
  </si>
  <si>
    <t>Tortuga olivácea</t>
  </si>
  <si>
    <t>Podarcis guadarramae (Boscá, 1916)</t>
  </si>
  <si>
    <t>urn:lsid:recibio.net:name:8b7fe33a-8b34-40fc-a2d0-85ee8f26e6f8</t>
  </si>
  <si>
    <t>guadarramae</t>
  </si>
  <si>
    <t>Podarcis guadarramae</t>
  </si>
  <si>
    <t>(Boscá, 1916)</t>
  </si>
  <si>
    <t>Podarcis virescens Geniez, Sá-Sousa, Guillaume, Cluchier &amp; Crochet, 2014</t>
  </si>
  <si>
    <t>urn:lsid:recibio.net:name:386bdb09-7c0f-4fd6-a3e7-d40ecdfb58f3</t>
  </si>
  <si>
    <t>Podarcis virescens</t>
  </si>
  <si>
    <t>Geniez, Sá-Sousa, Guillaume, Cluchier &amp; Crochet, 2014</t>
  </si>
  <si>
    <t>Lagartija verdosa</t>
  </si>
  <si>
    <t>Psammodromus edwarsianus (Dugès, 1829)</t>
  </si>
  <si>
    <t>Psammodromus hispanicus edwarsianus (Dugès, 1829)</t>
  </si>
  <si>
    <t>urn:lsid:recibio.net:name:358beec3-58e7-4d29-b6b8-434588e57d18</t>
  </si>
  <si>
    <t>edwardsianus</t>
  </si>
  <si>
    <t>Psammodromus edwardsianus</t>
  </si>
  <si>
    <t>(Dugès, 1829)</t>
  </si>
  <si>
    <t>Psammodromus occidentalis Fitze, González-Jimena, San-José, San Mauro &amp; Zardoya, 2012</t>
  </si>
  <si>
    <t>urn:lsid:recibio.net:name:25bd7630-d152-46fd-b3b6-7adf34a25b60</t>
  </si>
  <si>
    <t>Psammodromus occidentalis</t>
  </si>
  <si>
    <t>Fitze, González-Jimena, San-José, San Mauro &amp; Zardoya, 2012</t>
  </si>
  <si>
    <t>Bufo spinosus Daudin, 1803</t>
  </si>
  <si>
    <t>Bufo bufo</t>
  </si>
  <si>
    <t>urn:lsid:recibio.net:name:0d272c74-1583-4466-bcfc-911632981e5e</t>
  </si>
  <si>
    <t>Bufonidae</t>
  </si>
  <si>
    <t>Bufo</t>
  </si>
  <si>
    <t>Bufo spinosus</t>
  </si>
  <si>
    <t>Daudin, 1803</t>
  </si>
  <si>
    <t>Sapo común ibérico</t>
  </si>
  <si>
    <t>Bufo bufo spinosus Daudin, 1803</t>
  </si>
  <si>
    <t>Bufo bufo gredosicola Müller y Hellmich, 1935</t>
  </si>
  <si>
    <t>Bufotes viridis balearicus</t>
  </si>
  <si>
    <t>Bufo balearicus (Boettger, 1870)</t>
  </si>
  <si>
    <t>Bufotes</t>
  </si>
  <si>
    <t>Sapo verde balear</t>
  </si>
  <si>
    <t>Bufo viridis (Laurenti, 1768)</t>
  </si>
  <si>
    <t>Bufotes balearicus (Boettger, 1870)</t>
  </si>
  <si>
    <t>Bufotes boulengeri (Lataste, 1879)</t>
  </si>
  <si>
    <t>Bufo boulengeri Lataste, 1879</t>
  </si>
  <si>
    <t>urn:lsid:recibio.net:name:8b35288e-93af-4a4e-b29d-2fd056b9e31a</t>
  </si>
  <si>
    <t>boulengeri</t>
  </si>
  <si>
    <t>Bufotes boulengeri</t>
  </si>
  <si>
    <t>Sapo verde norteafricano</t>
  </si>
  <si>
    <t>Hyla molleri (Bedriaga, 1889)</t>
  </si>
  <si>
    <t>Hyla arborea (Linnaeus, 1758)</t>
  </si>
  <si>
    <t>urn:lsid:recibio.net:name:1cdcba68-3aa8-4ee3-826d-bb3f1928c183</t>
  </si>
  <si>
    <t>molleri</t>
  </si>
  <si>
    <t>Hyla molleri</t>
  </si>
  <si>
    <t>(Bedriaga, 1889)</t>
  </si>
  <si>
    <t>Ranita de San Antón ibérica</t>
  </si>
  <si>
    <t>Hyla arborea molleri Bedriaga, 1889</t>
  </si>
  <si>
    <t>Pelophylax kl. grafi (Crochet, Dubois, Ohler &amp; Tunner, 1995)</t>
  </si>
  <si>
    <t>urn:lsid:recibio.net:name:45f6d5b8-5a27-4983-b2b2-667d399d18a7</t>
  </si>
  <si>
    <t>grafi</t>
  </si>
  <si>
    <t>Nothospecies</t>
  </si>
  <si>
    <t>Pelophylax grafi</t>
  </si>
  <si>
    <t>(Crochet, Dubois, Ohler &amp; Tunner, 1995)</t>
  </si>
  <si>
    <t>Klepton o Kleptoespecie. Es un híbrido entre dos especies, pero no es un híbirdo común.</t>
  </si>
  <si>
    <t>Rana de Graf</t>
  </si>
  <si>
    <t>Eptesicus isabellinus (Temminck, 1840)</t>
  </si>
  <si>
    <t>isabellinus</t>
  </si>
  <si>
    <t>Eptesicus isabellinus</t>
  </si>
  <si>
    <t>(Temminck, 1840)</t>
  </si>
  <si>
    <t>Murciélago hortelano</t>
  </si>
  <si>
    <t>Myotis escalerai Cabrera, 1904</t>
  </si>
  <si>
    <t>escalerai</t>
  </si>
  <si>
    <t>Myotis escalerai</t>
  </si>
  <si>
    <t>Cabrera, 1904</t>
  </si>
  <si>
    <t>Murciélago de Natterer</t>
  </si>
  <si>
    <t>Myotis crypticus Ruedi, Ibáñez, Salicini, Juste &amp; Puechmaille, 2019</t>
  </si>
  <si>
    <t>crypticus</t>
  </si>
  <si>
    <t>Myotis crypticus</t>
  </si>
  <si>
    <t>Ruedi, Ibáñez, Salicini, Juste &amp; Puechmaille, 2019</t>
  </si>
  <si>
    <t>Murciélago ratonero críptico</t>
  </si>
  <si>
    <t>Vespertilio murinus Linnaeus, 1758</t>
  </si>
  <si>
    <t>Vespertilio</t>
  </si>
  <si>
    <t>Vespertilio murinus</t>
  </si>
  <si>
    <t>Murciélago bicolor</t>
  </si>
  <si>
    <t>Carassius gibelio (Bloch, 1782)</t>
  </si>
  <si>
    <t>Carassius gibbelio (Bloch, 1782)</t>
  </si>
  <si>
    <t>gibelio</t>
  </si>
  <si>
    <t>Carassius gibelio</t>
  </si>
  <si>
    <t>(Bloch, 1782)</t>
  </si>
  <si>
    <t>Carpín prusiano</t>
  </si>
  <si>
    <t>Gobio occitaniae Kottelat &amp; Persat, 2005</t>
  </si>
  <si>
    <t>occitaniae</t>
  </si>
  <si>
    <t>Gobio occitaniae</t>
  </si>
  <si>
    <t>Kottelat &amp; Persat, 2005</t>
  </si>
  <si>
    <t>Gobio del Languedoc</t>
  </si>
  <si>
    <t>Salvelinus umbla (Linnaeus, 1758)</t>
  </si>
  <si>
    <t>umbla</t>
  </si>
  <si>
    <t>Salvelinus umbla</t>
  </si>
  <si>
    <t>Salvelino alpino</t>
  </si>
  <si>
    <t>Arvicola amphibius (Linnaeus, 1758)</t>
  </si>
  <si>
    <t>Arvicola terrestris (Linnaeus, 1758)</t>
  </si>
  <si>
    <t>amphibius</t>
  </si>
  <si>
    <t>Arvicola amphibius</t>
  </si>
  <si>
    <t>Rata topera</t>
  </si>
  <si>
    <t>Arvicola scherman (Shaw, 1801)</t>
  </si>
  <si>
    <t>Castor fiber Linnaeus, 1758</t>
  </si>
  <si>
    <t>Castoridae</t>
  </si>
  <si>
    <t>Castor</t>
  </si>
  <si>
    <t>fiber</t>
  </si>
  <si>
    <t>Castor fiber</t>
  </si>
  <si>
    <t>Castor europeo</t>
  </si>
  <si>
    <t>Microtus cabrerae Thomas, 1906</t>
  </si>
  <si>
    <t>Iberomys cabrerae (Thomas, 1906)</t>
  </si>
  <si>
    <t>Microtus cabrerae</t>
  </si>
  <si>
    <t>Thomas, 1906</t>
  </si>
  <si>
    <t>En 1910 se describió la subespecie M. c. dentatus en la Sierra del Segura (Albacete) por su mayor tamaño corporal y distinta morfología del M3 respecto a la forma nominal. Sin embargo, análisis posteriores a nivel morfológico y genético han demostrado que</t>
  </si>
  <si>
    <t>Topillo de Cabrera</t>
  </si>
  <si>
    <t>Neomys milleri Mottaz, 1907</t>
  </si>
  <si>
    <t>milleri</t>
  </si>
  <si>
    <t>Neomys milleri</t>
  </si>
  <si>
    <t>Mottaz, 1907</t>
  </si>
  <si>
    <t>Musgaño europeo</t>
  </si>
  <si>
    <t>Ovis aries Linnaeus, 1758</t>
  </si>
  <si>
    <t>Ovis musimon Pallas, 1762</t>
  </si>
  <si>
    <t>Ovis</t>
  </si>
  <si>
    <t>aries</t>
  </si>
  <si>
    <t>Ovis aries</t>
  </si>
  <si>
    <t>Muflón</t>
  </si>
  <si>
    <t>Ovis gmelini Blyth, 1841</t>
  </si>
  <si>
    <t>Cylindropuntia imbricata (Haw.) F.M. Knuth</t>
  </si>
  <si>
    <t>Opuntia imbricata (Haw.) DC.</t>
  </si>
  <si>
    <t>Nye kaktusbog: 131 (1930)</t>
  </si>
  <si>
    <t>Cylindropuntia</t>
  </si>
  <si>
    <t>Cylindropuntia imbricata</t>
  </si>
  <si>
    <t>(Haw.) F.M. Knuth</t>
  </si>
  <si>
    <t>Cylindropuntia rosea (DC.) Backeb.</t>
  </si>
  <si>
    <t>Cactac.: Handb. Kakteenk. 1: 197 (1958)</t>
  </si>
  <si>
    <t>Cylindropuntia rosea</t>
  </si>
  <si>
    <t>(DC.) Backeb.</t>
  </si>
  <si>
    <t>Cylindropuntia spinosior (Engelm.) F.M. Knuth</t>
  </si>
  <si>
    <t>C.Backeberg &amp; F.M.Knuth, Kaktus-ABC: 126 (1936)</t>
  </si>
  <si>
    <t>spinosior</t>
  </si>
  <si>
    <t>Cylindropuntia spinosior</t>
  </si>
  <si>
    <t>(Engelm.) F.M. Knuth</t>
  </si>
  <si>
    <t>Parkinsonia aculeata L.</t>
  </si>
  <si>
    <t>Parkinsonia</t>
  </si>
  <si>
    <t>Parkinsonia aculeata</t>
  </si>
  <si>
    <t>Psidium guajava L.</t>
  </si>
  <si>
    <t>Psidium</t>
  </si>
  <si>
    <t>guajava</t>
  </si>
  <si>
    <t>Psidium guajava</t>
  </si>
  <si>
    <t>Cygnus columbianus (Ord, 1815)</t>
  </si>
  <si>
    <t>urn:lsid:recibio.net:name:bdfed998-47e2-4149-9a73-afa319ec4047</t>
  </si>
  <si>
    <t>columbianus</t>
  </si>
  <si>
    <t>Cygnus columbianus</t>
  </si>
  <si>
    <t>(Ord, 1815)</t>
  </si>
  <si>
    <t>Cisne chico</t>
  </si>
  <si>
    <t>Cygnus cygnus (Linnaeus, 1758)</t>
  </si>
  <si>
    <t>urn:lsid:recibio.net:name:0a323f8b-6128-4ff7-a251-3f44f4a773c7</t>
  </si>
  <si>
    <t>cygnus</t>
  </si>
  <si>
    <t>Cygnus cygnus</t>
  </si>
  <si>
    <t>Cisne cantor</t>
  </si>
  <si>
    <t>Anser fabalis (Latham, 1787)</t>
  </si>
  <si>
    <t>fabalis</t>
  </si>
  <si>
    <t>Anser fabalis</t>
  </si>
  <si>
    <t>Ánsar campestre</t>
  </si>
  <si>
    <t>Anser brachyrhynchus Baillon, 1834</t>
  </si>
  <si>
    <t>brachyrhynchus</t>
  </si>
  <si>
    <t>Anser brachyrhynchus</t>
  </si>
  <si>
    <t>Baillon, 1834</t>
  </si>
  <si>
    <t>Ánsar piquicorto</t>
  </si>
  <si>
    <t>Anser albifrons (Scopoli, 1769)</t>
  </si>
  <si>
    <t>Anser albifrons</t>
  </si>
  <si>
    <t>Ánsar careto</t>
  </si>
  <si>
    <t>Anser erythropus (Linnaeus, 1758)</t>
  </si>
  <si>
    <t>Anser erythropus</t>
  </si>
  <si>
    <t>Ánsar chico</t>
  </si>
  <si>
    <t>Anser indicus (Latham, 1790)</t>
  </si>
  <si>
    <t>Anser indicus</t>
  </si>
  <si>
    <t>Ánsar indio</t>
  </si>
  <si>
    <t>Branta leucopsis (Bechstein, 1803)</t>
  </si>
  <si>
    <t>urn:lsid:recibio.net:name:b7ccc2f7-c9c7-4c60-a102-61a37eae7b2a</t>
  </si>
  <si>
    <t>leucopsis</t>
  </si>
  <si>
    <t>Branta leucopsis</t>
  </si>
  <si>
    <t>Barnacla cariblanca</t>
  </si>
  <si>
    <t>Branta bernicla (Linnaeus, 1758)</t>
  </si>
  <si>
    <t>urn:lsid:recibio.net:name:77152be9-be63-4d20-941e-02add7c9cda1</t>
  </si>
  <si>
    <t>bernicla</t>
  </si>
  <si>
    <t>Branta bernicla</t>
  </si>
  <si>
    <t>Barnacla carinegra</t>
  </si>
  <si>
    <t>Branta ruficollis (Pallas, 1769)</t>
  </si>
  <si>
    <t>urn:lsid:recibio.net:name:8663981c-a964-4542-9dc9-6e03c4762a5d</t>
  </si>
  <si>
    <t>Branta ruficollis</t>
  </si>
  <si>
    <t>(Pallas, 1769)</t>
  </si>
  <si>
    <t>Barnacla cuellirroja</t>
  </si>
  <si>
    <t>Aix galericulata (Linnaeus, 1758)</t>
  </si>
  <si>
    <t>Aix</t>
  </si>
  <si>
    <t>Aix galericulata</t>
  </si>
  <si>
    <t>Pato mandarín</t>
  </si>
  <si>
    <t>Anas carolinensis Gmelin, JF, 1789</t>
  </si>
  <si>
    <t>Anas carolinensis</t>
  </si>
  <si>
    <t>Cerceta americana</t>
  </si>
  <si>
    <t>Anas rubripes Brewster, 1902</t>
  </si>
  <si>
    <t>rubripes</t>
  </si>
  <si>
    <t>Anas rubripes</t>
  </si>
  <si>
    <t>Brewster, 1902</t>
  </si>
  <si>
    <t>Ánade sombrío</t>
  </si>
  <si>
    <t>Aythya collaris (Donovan, 1809)</t>
  </si>
  <si>
    <t>Aythya collaris</t>
  </si>
  <si>
    <t>(Donovan, 1809)</t>
  </si>
  <si>
    <t>Porrón acollarado</t>
  </si>
  <si>
    <t>Aythya marila (Linnaeus, 1761)</t>
  </si>
  <si>
    <t>marila</t>
  </si>
  <si>
    <t>Aythya marila</t>
  </si>
  <si>
    <t>Porrón bastardo</t>
  </si>
  <si>
    <t>Aythya affinis (Eyton, 1838)</t>
  </si>
  <si>
    <t>Aythya affinis</t>
  </si>
  <si>
    <t>(Eyton, 1838)</t>
  </si>
  <si>
    <t>Porrón bola</t>
  </si>
  <si>
    <t>Bucephala albeola (Linnaeus, 1758)</t>
  </si>
  <si>
    <t>urn:lsid:recibio.net:name:9edf776e-79ce-4e25-ae60-e3848069f5e4</t>
  </si>
  <si>
    <t>albeola</t>
  </si>
  <si>
    <t>Bucephala albeola</t>
  </si>
  <si>
    <t>Porrón albeola</t>
  </si>
  <si>
    <t>Tetrastes bonasia (Linnaeus, 1758)</t>
  </si>
  <si>
    <t>Bonasa bonasia</t>
  </si>
  <si>
    <t>urn:lsid:recibio.net:name:34f5ce5f-e4fd-47e0-b680-9bf2e7879e6d</t>
  </si>
  <si>
    <t>Tetrastes</t>
  </si>
  <si>
    <t>bonasia</t>
  </si>
  <si>
    <t>Tetrastes bonasia</t>
  </si>
  <si>
    <t>Grévol común</t>
  </si>
  <si>
    <t>Podilymbus podiceps (Linnaeus, 1758)</t>
  </si>
  <si>
    <t>urn:lsid:recibio.net:name:e5dec812-432e-4269-9039-c636c51f6724</t>
  </si>
  <si>
    <t>Podilymbus</t>
  </si>
  <si>
    <t>podiceps</t>
  </si>
  <si>
    <t>Podilymbus podiceps</t>
  </si>
  <si>
    <t>Zampullín picogrueso</t>
  </si>
  <si>
    <t>Botaurus lentiginosus (Rackett, 1813)</t>
  </si>
  <si>
    <t>lentiginosus</t>
  </si>
  <si>
    <t>Botaurus lentiginosus</t>
  </si>
  <si>
    <t>(Rackett, 1813)</t>
  </si>
  <si>
    <t>Avetoro lentiginoso</t>
  </si>
  <si>
    <t>Ixobrychus sturmii (Wagler, 1827)</t>
  </si>
  <si>
    <t>urn:lsid:recibio.net:name:2099d498-2202-4f90-8537-6bc5351f5903</t>
  </si>
  <si>
    <t>Ixobrychus sturmii</t>
  </si>
  <si>
    <t>(Wagler, 1827)</t>
  </si>
  <si>
    <t>Avetorillo plomizo</t>
  </si>
  <si>
    <t>Butorides virescens (Linnaeus, 1758)</t>
  </si>
  <si>
    <t>urn:lsid:recibio.net:name:9a9e6681-9fe7-45e2-b101-928e30104e94</t>
  </si>
  <si>
    <t>Butorides</t>
  </si>
  <si>
    <t>Butorides virescens</t>
  </si>
  <si>
    <t>Garcita verdosa</t>
  </si>
  <si>
    <t>Egretta tricolor (Müller, PLS, 1776)</t>
  </si>
  <si>
    <t>urn:lsid:recibio.net:name:6d52fee6-2324-4a9f-9f62-0f64aff417a4</t>
  </si>
  <si>
    <t>Egretta tricolor</t>
  </si>
  <si>
    <t>(Müller, PLS, 1776)</t>
  </si>
  <si>
    <t>Garceta tricolor</t>
  </si>
  <si>
    <t>Egretta gularis (Bosc, 1792)</t>
  </si>
  <si>
    <t>urn:lsid:recibio.net:name:cb309b52-e237-4ab4-949d-ac386d77f891</t>
  </si>
  <si>
    <t>gularis</t>
  </si>
  <si>
    <t>Egretta gularis</t>
  </si>
  <si>
    <t>(Bosc, 1792)</t>
  </si>
  <si>
    <t>Garceta dimorfa</t>
  </si>
  <si>
    <t>Ardea herodias Linnaeus, 1758</t>
  </si>
  <si>
    <t>herodias</t>
  </si>
  <si>
    <t>Ardea herodias</t>
  </si>
  <si>
    <t>Garza azulada</t>
  </si>
  <si>
    <t>Leptoptilos crumenifer (Lesson, R, 1831)</t>
  </si>
  <si>
    <t>Leptoptilos crumeniferus (Lesson, 1831)</t>
  </si>
  <si>
    <t>urn:lsid:recibio.net:name:46cc0a32-6473-4af9-88b3-89deb122f1ab</t>
  </si>
  <si>
    <t>Leptoptilos</t>
  </si>
  <si>
    <t>crumenifer</t>
  </si>
  <si>
    <t>Leptoptilos crumenifer</t>
  </si>
  <si>
    <t>(Lesson, R, 1831)</t>
  </si>
  <si>
    <t>Marabú africano</t>
  </si>
  <si>
    <t>Geronticus eremita (Linnaeus, 1758)</t>
  </si>
  <si>
    <t>urn:lsid:recibio.net:name:e7810279-2f57-41d5-8040-48cd1fcf3607</t>
  </si>
  <si>
    <t>Geronticus</t>
  </si>
  <si>
    <t>Geronticus eremita</t>
  </si>
  <si>
    <t>Ibis eremita</t>
  </si>
  <si>
    <t>Elanoides forficatus (Linnaeus, 1758)</t>
  </si>
  <si>
    <t>urn:lsid:recibio.net:name:da677b96-72fe-4e9d-b575-bfd8dab9dab8</t>
  </si>
  <si>
    <t>Elanoides</t>
  </si>
  <si>
    <t>forficatus</t>
  </si>
  <si>
    <t>Elanoides forficatus</t>
  </si>
  <si>
    <t>Elanio tijereta</t>
  </si>
  <si>
    <t>Haliaeetus albicilla (Linnaeus, 1758)</t>
  </si>
  <si>
    <t>urn:lsid:recibio.net:name:19ead574-6f3b-4ef2-b9d5-22fd5934ab0d</t>
  </si>
  <si>
    <t>Haliaeetus</t>
  </si>
  <si>
    <t>albicilla</t>
  </si>
  <si>
    <t>Haliaeetus albicilla</t>
  </si>
  <si>
    <t>Pigargo europeo</t>
  </si>
  <si>
    <t>Gyps africanus Salvadori, 1865</t>
  </si>
  <si>
    <t>urn:lsid:recibio.net:name:887313bb-1f22-4e5b-a18f-bbb2435bdcc4</t>
  </si>
  <si>
    <t>Gyps africanus</t>
  </si>
  <si>
    <t>Salvadori, 1865</t>
  </si>
  <si>
    <t>Buitre dorsiblanco africano</t>
  </si>
  <si>
    <t>Gyps rueppelli (Brehm, AE, 1852)</t>
  </si>
  <si>
    <t>rueppelli</t>
  </si>
  <si>
    <t>Gyps rueppelli</t>
  </si>
  <si>
    <t>(Brehm, AE, 1852)</t>
  </si>
  <si>
    <t>Buitre moteado</t>
  </si>
  <si>
    <t>Circus macrourus (Gmelin, SG, 1770)</t>
  </si>
  <si>
    <t>urn:lsid:recibio.net:name:5f1eb4e7-db78-411c-8e2b-7fa3e86dcc0f</t>
  </si>
  <si>
    <t>macrourus</t>
  </si>
  <si>
    <t>Circus macrourus</t>
  </si>
  <si>
    <t>(Gmelin, SG, 1770)</t>
  </si>
  <si>
    <t>Aguilucho papialbo</t>
  </si>
  <si>
    <t>Buteo lagopus (Pontoppidan, 1763)</t>
  </si>
  <si>
    <t>urn:lsid:recibio.net:name:d235411f-b553-4fc4-8d64-b7844358c4e1</t>
  </si>
  <si>
    <t>Buteo lagopus</t>
  </si>
  <si>
    <t>Busardo calzado</t>
  </si>
  <si>
    <t>Aquila nipalensis Hodgson, 1833</t>
  </si>
  <si>
    <t>nipalensis</t>
  </si>
  <si>
    <t>Aquila nipalensis</t>
  </si>
  <si>
    <t>Hodgson, 1833</t>
  </si>
  <si>
    <t>Águila esteparia</t>
  </si>
  <si>
    <t>Aquila heliaca Savigny, 1809</t>
  </si>
  <si>
    <t>heliaca</t>
  </si>
  <si>
    <t>Aquila heliaca</t>
  </si>
  <si>
    <t>Savigny, 1809</t>
  </si>
  <si>
    <t>Águila imperial oriental</t>
  </si>
  <si>
    <t>Aquila fasciata Vieillot, 1822</t>
  </si>
  <si>
    <t>Hieraaetus fasciatus Vieillot,1822</t>
  </si>
  <si>
    <t>Aquila fasciata</t>
  </si>
  <si>
    <t>Vieillot, 1822</t>
  </si>
  <si>
    <t>Águila perdicera</t>
  </si>
  <si>
    <t>Falco vespertinus Linnaeus, 1766</t>
  </si>
  <si>
    <t>urn:lsid:recibio.net:name:f5e9f8f5-e147-45b1-8552-47309e4a8f00</t>
  </si>
  <si>
    <t>Falco vespertinus</t>
  </si>
  <si>
    <t>Cernícalo patirrojo</t>
  </si>
  <si>
    <t>Falco biarmicus Temminck, 1825</t>
  </si>
  <si>
    <t>urn:lsid:recibio.net:name:b8ad18f9-995b-4715-8b62-10e426ecfdd8</t>
  </si>
  <si>
    <t>Falco biarmicus</t>
  </si>
  <si>
    <t>Temminck, 1825</t>
  </si>
  <si>
    <t>Halcón borní</t>
  </si>
  <si>
    <t>Falco cherrug Gray, JE, 1834</t>
  </si>
  <si>
    <t>urn:lsid:recibio.net:name:609254d0-34c0-423d-9285-59d814cc0d06</t>
  </si>
  <si>
    <t>cherrug</t>
  </si>
  <si>
    <t>Falco cherrug</t>
  </si>
  <si>
    <t>Gray, JE, 1834</t>
  </si>
  <si>
    <t>Halcón sacre</t>
  </si>
  <si>
    <t>Falco rusticolus Linnaeus, 1758</t>
  </si>
  <si>
    <t>urn:lsid:recibio.net:name:445886cf-fd96-4a63-8ebd-40edd759a1bf</t>
  </si>
  <si>
    <t>rusticolus</t>
  </si>
  <si>
    <t>Falco rusticolus</t>
  </si>
  <si>
    <t>Halcón gerifalte</t>
  </si>
  <si>
    <t>Porzana carolina (Linnaeus, 1758)</t>
  </si>
  <si>
    <t>urn:lsid:recibio.net:name:ccd4543d-4e3d-4253-b607-09ece84fd5a3</t>
  </si>
  <si>
    <t>carolina</t>
  </si>
  <si>
    <t>Porzana carolina</t>
  </si>
  <si>
    <t>Polluela sora</t>
  </si>
  <si>
    <t>Crex egregia (Peters, W, 1854)</t>
  </si>
  <si>
    <t>Crecopsis egregia (W. Peters, 1854)</t>
  </si>
  <si>
    <t>urn:lsid:recibio.net:name:d344f94e-4c7e-496f-ac75-c700edab4bcd</t>
  </si>
  <si>
    <t>Crex</t>
  </si>
  <si>
    <t>egregia</t>
  </si>
  <si>
    <t>Crex egregia</t>
  </si>
  <si>
    <t>(Peters, W, 1854)</t>
  </si>
  <si>
    <t>Guión africano</t>
  </si>
  <si>
    <t>Crex crex (Linnaeus, 1758)</t>
  </si>
  <si>
    <t>urn:lsid:recibio.net:name:9672a4bb-1efa-4b6f-bfc2-14c63301aeee</t>
  </si>
  <si>
    <t>crex</t>
  </si>
  <si>
    <t>Crex crex</t>
  </si>
  <si>
    <t>Guión de codornices</t>
  </si>
  <si>
    <t>Porphyrio alleni Thomson, 1842</t>
  </si>
  <si>
    <t>urn:lsid:recibio.net:name:b2f10363-2da5-4dc4-ad13-ec008fee66d2</t>
  </si>
  <si>
    <t>Porphyrio alleni</t>
  </si>
  <si>
    <t>Thomson, 1842</t>
  </si>
  <si>
    <t>Calamoncillo africano</t>
  </si>
  <si>
    <t>Porphyrio martinicus Linnaeus, 1766</t>
  </si>
  <si>
    <t>urn:lsid:recibio.net:name:4e35ce53-0969-4cab-ba71-0d8962e5fabd</t>
  </si>
  <si>
    <t>Porphyrio martinicus</t>
  </si>
  <si>
    <t>Calamoncillo americano</t>
  </si>
  <si>
    <t>Fulica americana Gmelin, JF, 1789</t>
  </si>
  <si>
    <t>urn:lsid:recibio.net:name:eeb7d90c-32b6-4392-b99e-f198e7df40fa</t>
  </si>
  <si>
    <t>Fulica americana</t>
  </si>
  <si>
    <t>Focha americana</t>
  </si>
  <si>
    <t>Grus grus (Linnaeus, 1758)</t>
  </si>
  <si>
    <t>urn:lsid:recibio.net:name:27869d25-4538-4a75-9ecd-c92249f40d55</t>
  </si>
  <si>
    <t>Gruidae</t>
  </si>
  <si>
    <t>Grus</t>
  </si>
  <si>
    <t>grus</t>
  </si>
  <si>
    <t>Grus grus</t>
  </si>
  <si>
    <t>Grulla común</t>
  </si>
  <si>
    <t>Grus virgo (Linnaeus, 1758)</t>
  </si>
  <si>
    <t>Anthropoides virgo</t>
  </si>
  <si>
    <t>virgo</t>
  </si>
  <si>
    <t>Grus virgo</t>
  </si>
  <si>
    <t>Grulla damisela</t>
  </si>
  <si>
    <t>Pluvianus aegyptius (Linnaeus, 1758)</t>
  </si>
  <si>
    <t>urn:lsid:recibio.net:name:61e39bbe-5c46-4c70-ab61-6b690f75ff57</t>
  </si>
  <si>
    <t>Pluvianidae</t>
  </si>
  <si>
    <t>Pluvianus</t>
  </si>
  <si>
    <t>aegyptius</t>
  </si>
  <si>
    <t>Pluvianus aegyptius</t>
  </si>
  <si>
    <t>Pluvial</t>
  </si>
  <si>
    <t>Glareola nordmanni Fischer von Waldheim, 1842</t>
  </si>
  <si>
    <t>urn:lsid:recibio.net:name:aa53241f-4b56-4867-8324-893dd26946e5</t>
  </si>
  <si>
    <t>nordmanni</t>
  </si>
  <si>
    <t>Glareola nordmanni</t>
  </si>
  <si>
    <t>Fischer von Waldheim, 1842</t>
  </si>
  <si>
    <t>Canastera alinegra</t>
  </si>
  <si>
    <t>Charadrius semipalmatus Bonaparte, 1825</t>
  </si>
  <si>
    <t>urn:lsid:recibio.net:name:06c9a14f-de0c-445c-8c4c-362bf5b84ba7</t>
  </si>
  <si>
    <t>semipalmatus</t>
  </si>
  <si>
    <t>Charadrius semipalmatus</t>
  </si>
  <si>
    <t>Bonaparte, 1825</t>
  </si>
  <si>
    <t>Chorlitejo semipalmeado</t>
  </si>
  <si>
    <t>Charadrius vociferus Linnaeus, 1758</t>
  </si>
  <si>
    <t>urn:lsid:recibio.net:name:a54796a1-7b97-4043-a662-4501100fe09b</t>
  </si>
  <si>
    <t>vociferus</t>
  </si>
  <si>
    <t>Charadrius vociferus</t>
  </si>
  <si>
    <t>Chorlitejo culirrojo</t>
  </si>
  <si>
    <t>Charadrius pecuarius Temminck, 1823</t>
  </si>
  <si>
    <t>urn:lsid:recibio.net:name:4a8dc2ba-9856-487d-8112-788be4f9a509</t>
  </si>
  <si>
    <t>pecuarius</t>
  </si>
  <si>
    <t>Charadrius pecuarius</t>
  </si>
  <si>
    <t>Temminck, 1823</t>
  </si>
  <si>
    <t>Chorlitejo pecuario</t>
  </si>
  <si>
    <t>Charadrius mongolus Pallas, 1776</t>
  </si>
  <si>
    <t>urn:lsid:recibio.net:name:06add8a5-4a6d-4b8d-96f4-cc58de73384d</t>
  </si>
  <si>
    <t>mongolus</t>
  </si>
  <si>
    <t>Charadrius mongolus</t>
  </si>
  <si>
    <t>Pallas, 1776</t>
  </si>
  <si>
    <t>Chorlitejo mongol chico</t>
  </si>
  <si>
    <t>Charadrius leschenaultii Lesson, R, 1826</t>
  </si>
  <si>
    <t>urn:lsid:recibio.net:name:08020289-00b9-4149-9daa-805cdeb21199</t>
  </si>
  <si>
    <t>leschenaultii</t>
  </si>
  <si>
    <t>Charadrius leschenaultii</t>
  </si>
  <si>
    <t>Lesson, R, 1826</t>
  </si>
  <si>
    <t>Chorlitejo mongol grande</t>
  </si>
  <si>
    <t>Pluvialis fulva (Gmelin, JF, 1789)</t>
  </si>
  <si>
    <t>urn:lsid:recibio.net:name:5b7e49f4-70f5-4d65-b0e9-ac37eeb13492</t>
  </si>
  <si>
    <t>Pluvialis fulva</t>
  </si>
  <si>
    <t>Chorlito dorado siberiano</t>
  </si>
  <si>
    <t>Pluvialis dominica (Müller, PLS, 1776)</t>
  </si>
  <si>
    <t>urn:lsid:recibio.net:name:3e9311b6-1eaa-4db2-a99e-0eb285049e77</t>
  </si>
  <si>
    <t>dominica</t>
  </si>
  <si>
    <t>Pluvialis dominica</t>
  </si>
  <si>
    <t>Vanellus gregarius (Pallas, 1771)</t>
  </si>
  <si>
    <t>urn:lsid:recibio.net:name:3a43a44d-86db-4ea2-a7e0-1f7ba965d4a5</t>
  </si>
  <si>
    <t>Vanellus gregarius</t>
  </si>
  <si>
    <t>Avefría sociable</t>
  </si>
  <si>
    <t>Vanellus leucurus (Lichtenstein, 1823)</t>
  </si>
  <si>
    <t>urn:lsid:recibio.net:name:8f0b2f08-ec6e-475a-babd-c988258514b7</t>
  </si>
  <si>
    <t>leucurus</t>
  </si>
  <si>
    <t>Vanellus leucurus</t>
  </si>
  <si>
    <t>(Lichtenstein, 1823)</t>
  </si>
  <si>
    <t>El autor del taxon ha sido obtenido de la fuente Species 2000, Julio 2016</t>
  </si>
  <si>
    <t>Calidris tenuirostris (Horsfield, 1821)</t>
  </si>
  <si>
    <t>urn:lsid:recibio.net:name:0886a501-ef74-46d3-9d83-0b2040a1e36d</t>
  </si>
  <si>
    <t>Calidris tenuirostris</t>
  </si>
  <si>
    <t>(Horsfield, 1821)</t>
  </si>
  <si>
    <t>Correlimos grande</t>
  </si>
  <si>
    <t>Calidris pusilla (Linnaeus, 1766)</t>
  </si>
  <si>
    <t>urn:lsid:recibio.net:name:45f3e020-47e2-4c0b-90d0-e491cf37df18</t>
  </si>
  <si>
    <t>Calidris pusilla</t>
  </si>
  <si>
    <t>Correlimos semipalmeado</t>
  </si>
  <si>
    <t>Calidris mauri (Cabanis, 1857)</t>
  </si>
  <si>
    <t>urn:lsid:recibio.net:name:381cdb8f-9802-4860-bbb7-54323d04c034</t>
  </si>
  <si>
    <t>mauri</t>
  </si>
  <si>
    <t>Calidris mauri</t>
  </si>
  <si>
    <t>(Cabanis, 1857)</t>
  </si>
  <si>
    <t>Correlimos de Alaska</t>
  </si>
  <si>
    <t>Calidris temminckii (Leisler, 1812)</t>
  </si>
  <si>
    <t>urn:lsid:recibio.net:name:c5b80ba2-53ef-4d8c-9d87-4237254eec1c</t>
  </si>
  <si>
    <t>temminckii</t>
  </si>
  <si>
    <t>Calidris temminckii</t>
  </si>
  <si>
    <t>Correlimos de Temminck</t>
  </si>
  <si>
    <t>Calidris minutilla (Vieillot, 1819)</t>
  </si>
  <si>
    <t>urn:lsid:recibio.net:name:9df4ac5b-355f-48d4-bd6d-c355f4062873</t>
  </si>
  <si>
    <t>minutilla</t>
  </si>
  <si>
    <t>Calidris minutilla</t>
  </si>
  <si>
    <t>Correlimos menudillo</t>
  </si>
  <si>
    <t>Calidris fuscicollis (Vieillot, 1819)</t>
  </si>
  <si>
    <t>urn:lsid:recibio.net:name:9f73cdad-31e9-4a6a-8a69-7c3f914d5637</t>
  </si>
  <si>
    <t>fuscicollis</t>
  </si>
  <si>
    <t>Calidris fuscicollis</t>
  </si>
  <si>
    <t>Correlimos culiblanco</t>
  </si>
  <si>
    <t>Calidris bairdii (Coues, 1861)</t>
  </si>
  <si>
    <t>urn:lsid:recibio.net:name:9b331d35-b56b-4246-b539-e44b055acb91</t>
  </si>
  <si>
    <t>Calidris bairdii</t>
  </si>
  <si>
    <t>(Coues, 1861)</t>
  </si>
  <si>
    <t>Correlimos de Baird</t>
  </si>
  <si>
    <t>Calidris melanotos (Vieillot, 1819)</t>
  </si>
  <si>
    <t>urn:lsid:recibio.net:name:93c829d0-da26-4bca-85a5-43d375e19cc6</t>
  </si>
  <si>
    <t>melanotos</t>
  </si>
  <si>
    <t>Calidris melanotos</t>
  </si>
  <si>
    <t>Correlimos pectoral</t>
  </si>
  <si>
    <t>Calidris acuminata (Horsfield, 1821)</t>
  </si>
  <si>
    <t>urn:lsid:recibio.net:name:be5faa21-1262-422d-bf5e-fc361e071b4a</t>
  </si>
  <si>
    <t>Calidris acuminata</t>
  </si>
  <si>
    <t>Correlimos acuminado</t>
  </si>
  <si>
    <t>Calidris maritima (Brünnich, 1764)</t>
  </si>
  <si>
    <t>urn:lsid:recibio.net:name:99ae6fd5-3906-408d-bc49-4d2c7364f8c5</t>
  </si>
  <si>
    <t>Calidris maritima</t>
  </si>
  <si>
    <t>Correlimos oscuro</t>
  </si>
  <si>
    <t>Calidris himantopus (Bonaparte, 1826)</t>
  </si>
  <si>
    <t>urn:lsid:recibio.net:name:9c934178-4507-47ed-b987-8f543a615925</t>
  </si>
  <si>
    <t>Calidris himantopus</t>
  </si>
  <si>
    <t>(Bonaparte, 1826)</t>
  </si>
  <si>
    <t>Correlimos zancolín</t>
  </si>
  <si>
    <t>Gallinago media (Latham, 1787)</t>
  </si>
  <si>
    <t>urn:lsid:recibio.net:name:b63d1c6d-66f8-4cc5-8947-07e62203c439</t>
  </si>
  <si>
    <t>Gallinago media</t>
  </si>
  <si>
    <t>Agachadiza real</t>
  </si>
  <si>
    <t>Limnodromus scolopaceus (Say, 1822)</t>
  </si>
  <si>
    <t>urn:lsid:recibio.net:name:9f5d2127-d7fb-4989-9352-ebb58206ed7e</t>
  </si>
  <si>
    <t>Limnodromus</t>
  </si>
  <si>
    <t>Limnodromus scolopaceus</t>
  </si>
  <si>
    <t>(Say, 1822)</t>
  </si>
  <si>
    <t>Agujeta escolopácea</t>
  </si>
  <si>
    <t>Numenius tenuirostris Vieillot, 1817</t>
  </si>
  <si>
    <t>urn:lsid:recibio.net:name:61138814-8c9a-4c5d-b4e5-abb8d0ee2e31</t>
  </si>
  <si>
    <t>Numenius tenuirostris</t>
  </si>
  <si>
    <t>Vieillot, 1817</t>
  </si>
  <si>
    <t>Zarapito fino</t>
  </si>
  <si>
    <t>Bartramia longicauda (Bechstein, 1812)</t>
  </si>
  <si>
    <t>Bartramia</t>
  </si>
  <si>
    <t>longicauda</t>
  </si>
  <si>
    <t>Bartramia longicauda</t>
  </si>
  <si>
    <t>(Bechstein, 1812)</t>
  </si>
  <si>
    <t>Correlimos batitú</t>
  </si>
  <si>
    <t>Xenus cinereus (Güldenstädt, 1775)</t>
  </si>
  <si>
    <t>Tringa cinerea (Güldenstädt, 1775)</t>
  </si>
  <si>
    <t>urn:lsid:recibio.net:name:bad8c620-ded4-40ac-9a5e-2075b8494be1</t>
  </si>
  <si>
    <t>Xenus</t>
  </si>
  <si>
    <t>Xenus cinereus</t>
  </si>
  <si>
    <t>(Güldenstädt, 1775)</t>
  </si>
  <si>
    <t>Andarríos del Terek</t>
  </si>
  <si>
    <t>Actitis macularius (Linnaeus, 1766)</t>
  </si>
  <si>
    <t>macularius</t>
  </si>
  <si>
    <t>Actitis macularius</t>
  </si>
  <si>
    <t>Andarríos maculado</t>
  </si>
  <si>
    <t>Tringa solitaria Wilson, A, 1813</t>
  </si>
  <si>
    <t>urn:lsid:recibio.net:name:ceedfe77-3008-48e0-bafc-670df501d4be</t>
  </si>
  <si>
    <t>Tringa solitaria</t>
  </si>
  <si>
    <t>Wilson, A, 1813</t>
  </si>
  <si>
    <t>Andarríos solitario</t>
  </si>
  <si>
    <t>Tringa melanoleuca (Gmelin, JF, 1789)</t>
  </si>
  <si>
    <t>urn:lsid:recibio.net:name:1a8de109-c6ef-4076-aa53-1bbe6d082d25</t>
  </si>
  <si>
    <t>melanoleuca</t>
  </si>
  <si>
    <t>Tringa melanoleuca</t>
  </si>
  <si>
    <t>Archibebe patigualdo grande</t>
  </si>
  <si>
    <t>Tringa flavipes (Gmelin, JF, 1789)</t>
  </si>
  <si>
    <t>urn:lsid:recibio.net:name:69db1335-39d0-42f5-b1f1-5c4c851b37e1</t>
  </si>
  <si>
    <t>Tringa flavipes</t>
  </si>
  <si>
    <t>Archibebe patigualdo chico</t>
  </si>
  <si>
    <t>Phalaropus tricolor (Vieillot, 1819)</t>
  </si>
  <si>
    <t>urn:lsid:recibio.net:name:079ead37-75db-421a-92a1-ada8c7d8e6c3</t>
  </si>
  <si>
    <t>Phalaropus tricolor</t>
  </si>
  <si>
    <t>Falaropo tricolor</t>
  </si>
  <si>
    <t>Chroicocephalus philadelphia (Ord, 1815)</t>
  </si>
  <si>
    <t>Larus philadelphia Ord, 1815</t>
  </si>
  <si>
    <t>Chroicocephalus</t>
  </si>
  <si>
    <t>philadelphia</t>
  </si>
  <si>
    <t>Chroicocephalus philadelphia</t>
  </si>
  <si>
    <t>Chroicocephalus ridibundus (Linnaeus, 1766)</t>
  </si>
  <si>
    <t>Larus ridibundus Linnaeus, 1766</t>
  </si>
  <si>
    <t>ridibundus</t>
  </si>
  <si>
    <t>Chroicocephalus ridibundus</t>
  </si>
  <si>
    <t>Chroicocephalus cirrocephalus (Vieillot, 1818)</t>
  </si>
  <si>
    <t>Larus cirrocephalus Vieillot, 1818</t>
  </si>
  <si>
    <t>cirrocephalus</t>
  </si>
  <si>
    <t>Chroicocephalus cirrocephalus</t>
  </si>
  <si>
    <t>(Vieillot, 1818)</t>
  </si>
  <si>
    <t>Chroicocephalus genei (Brème, 1839)</t>
  </si>
  <si>
    <t>Larus genei Brème, 1839</t>
  </si>
  <si>
    <t>genei</t>
  </si>
  <si>
    <t>Chroicocephalus genei</t>
  </si>
  <si>
    <t>(Brème, 1839)</t>
  </si>
  <si>
    <t>Gaviota picofina</t>
  </si>
  <si>
    <t>Syrrhaptes paradoxus (Pallas, 1773)</t>
  </si>
  <si>
    <t>urn:lsid:recibio.net:name:5a6d0ff8-3e80-4489-9328-f5c48bc5b9e2</t>
  </si>
  <si>
    <t>Syrrhaptes</t>
  </si>
  <si>
    <t>Syrrhaptes paradoxus</t>
  </si>
  <si>
    <t>Ganga de Pallas</t>
  </si>
  <si>
    <t>Streptopelia orientalis (Latham, 1790)</t>
  </si>
  <si>
    <t>urn:lsid:recibio.net:name:7277a0b6-648b-443c-bd94-79e325fd0adb</t>
  </si>
  <si>
    <t>Streptopelia orientalis</t>
  </si>
  <si>
    <t>Tórtola oriental</t>
  </si>
  <si>
    <t>Coccyzus americanus (Linnaeus, 1758)</t>
  </si>
  <si>
    <t>urn:lsid:recibio.net:name:c6a141cd-7ae9-4c96-ad1a-934dfd30553a</t>
  </si>
  <si>
    <t>Coccyzus</t>
  </si>
  <si>
    <t>Coccyzus americanus</t>
  </si>
  <si>
    <t>Cuclillo piquigualdo</t>
  </si>
  <si>
    <t>Asio capensis (Smith, A, 1834)</t>
  </si>
  <si>
    <t>Asio capensis</t>
  </si>
  <si>
    <t>(Smith, A, 1834)</t>
  </si>
  <si>
    <t>Búho moro</t>
  </si>
  <si>
    <t>Chordeiles minor (Forster, JR, 1771)</t>
  </si>
  <si>
    <t>urn:lsid:recibio.net:name:7da0675c-7e1d-4a1b-bc2d-f01fc5daf042</t>
  </si>
  <si>
    <t>Chordeiles</t>
  </si>
  <si>
    <t>Chordeiles minor</t>
  </si>
  <si>
    <t>(Forster, JR, 1771)</t>
  </si>
  <si>
    <t>Añapero yanqui</t>
  </si>
  <si>
    <t>Chaetura pelagica (Linnaeus, 1758)</t>
  </si>
  <si>
    <t>urn:lsid:recibio.net:name:9017d980-4826-4094-8ac6-86f7b52ca3b3</t>
  </si>
  <si>
    <t>Chaetura</t>
  </si>
  <si>
    <t>pelagica</t>
  </si>
  <si>
    <t>Chaetura pelagica</t>
  </si>
  <si>
    <t>Vencejo de chimenea</t>
  </si>
  <si>
    <t>Megaceryle alcyon (Linnaeus, 1758)</t>
  </si>
  <si>
    <t>urn:lsid:recibio.net:name:7e09755a-6b02-4894-87c6-85364a214626</t>
  </si>
  <si>
    <t>Megaceryle</t>
  </si>
  <si>
    <t>alcyon</t>
  </si>
  <si>
    <t>Megaceryle alcyon</t>
  </si>
  <si>
    <t>Martín gigante norteamericano</t>
  </si>
  <si>
    <t>Merops persicus Pallas, 1773</t>
  </si>
  <si>
    <t>urn:lsid:recibio.net:name:c3b2cf05-e7e0-4b1a-97d8-553ed1459d72</t>
  </si>
  <si>
    <t>Merops persicus</t>
  </si>
  <si>
    <t>Abejaruco persa</t>
  </si>
  <si>
    <t>Ammomanes cinctura (Gould, 1839)</t>
  </si>
  <si>
    <t>Ammomanes</t>
  </si>
  <si>
    <t>cinctura</t>
  </si>
  <si>
    <t>Ammomanes cinctura</t>
  </si>
  <si>
    <t>(Gould, 1839)</t>
  </si>
  <si>
    <t>Terrera colinegra</t>
  </si>
  <si>
    <t>Alaemon alaudipes (Desfontaines, 1789)</t>
  </si>
  <si>
    <t>Alaemon</t>
  </si>
  <si>
    <t>alaudipes</t>
  </si>
  <si>
    <t>Alaemon alaudipes</t>
  </si>
  <si>
    <t>Alondra ibis</t>
  </si>
  <si>
    <t>Eremophila alpestris (Linnaeus, 1758)</t>
  </si>
  <si>
    <t>urn:lsid:recibio.net:name:dc13848b-30e7-44a2-b703-8fb9a8f93f37</t>
  </si>
  <si>
    <t>Eremophila</t>
  </si>
  <si>
    <t>Eremophila alpestris</t>
  </si>
  <si>
    <t>Alondra cornuda</t>
  </si>
  <si>
    <t>Anthus richardi Vieillot, 1818</t>
  </si>
  <si>
    <t>richardi</t>
  </si>
  <si>
    <t>Anthus richardi</t>
  </si>
  <si>
    <t>Vieillot, 1818</t>
  </si>
  <si>
    <t>Bisbita de Richard</t>
  </si>
  <si>
    <t>Anthus godlewskii (Taczanowski, 1876)</t>
  </si>
  <si>
    <t>godlewskii</t>
  </si>
  <si>
    <t>Anthus godlewskii</t>
  </si>
  <si>
    <t>(Taczanowski, 1876)</t>
  </si>
  <si>
    <t>Bisbita estepario</t>
  </si>
  <si>
    <t>Anthus hodgsoni Richmond, 1907</t>
  </si>
  <si>
    <t>hodgsoni</t>
  </si>
  <si>
    <t>Anthus hodgsoni</t>
  </si>
  <si>
    <t>Richmond, 1907</t>
  </si>
  <si>
    <t>Bisbita de Hodgson</t>
  </si>
  <si>
    <t>Anthus cervinus (Pallas, 1811)</t>
  </si>
  <si>
    <t>Anthus cervinus</t>
  </si>
  <si>
    <t>Bisbita gorgirrojo</t>
  </si>
  <si>
    <t>Anthus rubescens (Tunstall, 1771)</t>
  </si>
  <si>
    <t>Anthus rubescens</t>
  </si>
  <si>
    <t>(Tunstall, 1771)</t>
  </si>
  <si>
    <t>Bisbita norteamericano</t>
  </si>
  <si>
    <t>Anthus petrosus (Montagu, 1798)</t>
  </si>
  <si>
    <t>petrosus</t>
  </si>
  <si>
    <t>Anthus petrosus</t>
  </si>
  <si>
    <t>(Montagu, 1798)</t>
  </si>
  <si>
    <t>Bisbita costero</t>
  </si>
  <si>
    <t>Motacilla citreola Pallas, 1776</t>
  </si>
  <si>
    <t>urn:lsid:recibio.net:name:36bf29d4-83d6-41b7-a4e2-ae10f9fb8e9c</t>
  </si>
  <si>
    <t>citreola</t>
  </si>
  <si>
    <t>Motacilla citreola</t>
  </si>
  <si>
    <t>Lavandera cetrina</t>
  </si>
  <si>
    <t>Bombycilla garrulus (Linnaeus, 1758)</t>
  </si>
  <si>
    <t>urn:lsid:recibio.net:name:df562046-aaf6-4dad-97fc-a25068a23f9f</t>
  </si>
  <si>
    <t>Bombycillidae</t>
  </si>
  <si>
    <t>Bombycilla</t>
  </si>
  <si>
    <t>Bombycilla garrulus</t>
  </si>
  <si>
    <t>Ampelis europeo</t>
  </si>
  <si>
    <t>Dumetella carolinensis (Linnaeus, 1766)</t>
  </si>
  <si>
    <t>urn:lsid:recibio.net:name:5915f56f-31a7-47a2-995a-708cd0d39657</t>
  </si>
  <si>
    <t>Mimidae</t>
  </si>
  <si>
    <t>Dumetella</t>
  </si>
  <si>
    <t>Dumetella carolinensis</t>
  </si>
  <si>
    <t>Pájaro-gato gris</t>
  </si>
  <si>
    <t>Larvivora cyane (Pallas, 1776)</t>
  </si>
  <si>
    <t>urn:lsid:recibio.net:name:aaa2fdfc-429d-40c0-9277-7f9b5d486951</t>
  </si>
  <si>
    <t>Larvivora</t>
  </si>
  <si>
    <t>cyane</t>
  </si>
  <si>
    <t>Larvivora cyane</t>
  </si>
  <si>
    <t>Ruiseñor azul</t>
  </si>
  <si>
    <t>Tarsiger cyanurus (Pallas, 1773)</t>
  </si>
  <si>
    <t>urn:lsid:recibio.net:name:82dbe1be-1bcf-4e8c-9c86-d8f0b42045ce</t>
  </si>
  <si>
    <t>Tarsiger</t>
  </si>
  <si>
    <t>cyanurus</t>
  </si>
  <si>
    <t>Tarsiger cyanurus</t>
  </si>
  <si>
    <t>Ruiseñor coliazul</t>
  </si>
  <si>
    <t>Phoenicurus moussieri (Olphe-Galliard, 1852)</t>
  </si>
  <si>
    <t>urn:lsid:recibio.net:name:add823eb-7002-4030-a5a9-1bb3f838b9cf</t>
  </si>
  <si>
    <t>moussieri</t>
  </si>
  <si>
    <t>Phoenicurus moussieri</t>
  </si>
  <si>
    <t>(Olphe-Galliard, 1852)</t>
  </si>
  <si>
    <t>Colirrojo diademado</t>
  </si>
  <si>
    <t>Saxicola maurus (Pallas, 1773)</t>
  </si>
  <si>
    <t>Saxicola maurus</t>
  </si>
  <si>
    <t>Tarabilla siberiana</t>
  </si>
  <si>
    <t>Saxicola rubicola (Linnaeus, 1766)</t>
  </si>
  <si>
    <t>Saxicola torquata</t>
  </si>
  <si>
    <t>rubicola</t>
  </si>
  <si>
    <t>Saxicola rubicola</t>
  </si>
  <si>
    <t>Tarabilla europea</t>
  </si>
  <si>
    <t>Oenanthe isabellina (Temminck, 1829)</t>
  </si>
  <si>
    <t>urn:lsid:recibio.net:name:b54449e2-f52b-40d3-8955-b74807695fe1</t>
  </si>
  <si>
    <t>isabellina</t>
  </si>
  <si>
    <t>Oenanthe isabellina</t>
  </si>
  <si>
    <t>(Temminck, 1829)</t>
  </si>
  <si>
    <t>Collalba isabel</t>
  </si>
  <si>
    <t>Oenanthe deserti (Temminck, 1825)</t>
  </si>
  <si>
    <t>urn:lsid:recibio.net:name:879bf901-c64a-4b07-8c7d-e1df7d7c81ac</t>
  </si>
  <si>
    <t>deserti</t>
  </si>
  <si>
    <t>Oenanthe deserti</t>
  </si>
  <si>
    <t>Collalba desértica</t>
  </si>
  <si>
    <t>Oenanthe leucopyga (Brehm, CL, 1855)</t>
  </si>
  <si>
    <t>urn:lsid:recibio.net:name:31178ecf-070f-44cf-a267-eee00bd8edbe</t>
  </si>
  <si>
    <t>leucopyga</t>
  </si>
  <si>
    <t>Oenanthe leucopyga</t>
  </si>
  <si>
    <t>(Brehm, CL, 1855)</t>
  </si>
  <si>
    <t>Collalba yebélica</t>
  </si>
  <si>
    <t>Turdus naumanni Temminck, 1820</t>
  </si>
  <si>
    <t>urn:lsid:recibio.net:name:903d030f-3866-4cb3-bd36-2c4a2d02107a</t>
  </si>
  <si>
    <t>Turdus naumanni</t>
  </si>
  <si>
    <t>Zorzal de Naumann</t>
  </si>
  <si>
    <t>Turdus pilaris Linnaeus, 1758</t>
  </si>
  <si>
    <t>urn:lsid:recibio.net:name:fe20e593-072a-485d-a418-abd23c09815a</t>
  </si>
  <si>
    <t>pilaris</t>
  </si>
  <si>
    <t>Turdus pilaris</t>
  </si>
  <si>
    <t>Zorzal real</t>
  </si>
  <si>
    <t>Turdus iliacus Linnaeus, 1758</t>
  </si>
  <si>
    <t>urn:lsid:recibio.net:name:8e8f8d4c-7cfa-4c7e-90f4-e9b14c7d33b8</t>
  </si>
  <si>
    <t>iliacus</t>
  </si>
  <si>
    <t>Turdus iliacus</t>
  </si>
  <si>
    <t>Zorzal alirrojo</t>
  </si>
  <si>
    <t>Turdus migratorius Linnaeus, 1766</t>
  </si>
  <si>
    <t>urn:lsid:recibio.net:name:0a1d85a8-bede-4a9a-8d64-fc0abdc9fbef</t>
  </si>
  <si>
    <t>migratorius</t>
  </si>
  <si>
    <t>Turdus migratorius</t>
  </si>
  <si>
    <t>Zorzal robín</t>
  </si>
  <si>
    <t>Iduna caligata (Lichtenstein, MHK, 1823)</t>
  </si>
  <si>
    <t>Hippolais caligata (Lichtenstein, 1823)</t>
  </si>
  <si>
    <t>urn:lsid:recibio.net:name:40580cd8-fff5-45bd-97b2-52852d5aa1be</t>
  </si>
  <si>
    <t>Iduna</t>
  </si>
  <si>
    <t>caligata</t>
  </si>
  <si>
    <t>Iduna caligata</t>
  </si>
  <si>
    <t>Zarcero escita</t>
  </si>
  <si>
    <t>Iduna opaca (Cabanis, 1851)</t>
  </si>
  <si>
    <t>Hippolais opaca</t>
  </si>
  <si>
    <t>urn:lsid:recibio.net:name:7c916854-1abf-4843-aa20-4b97f95d2a2b</t>
  </si>
  <si>
    <t>Iduna opaca</t>
  </si>
  <si>
    <t>(Cabanis, 1851)</t>
  </si>
  <si>
    <t>Zarcero bereber</t>
  </si>
  <si>
    <t>Hippolais pallida opaca</t>
  </si>
  <si>
    <t>Acrocephalus agricola (Jerdon, 1845)</t>
  </si>
  <si>
    <t>agricola</t>
  </si>
  <si>
    <t>Acrocephalus agricola</t>
  </si>
  <si>
    <t>(Jerdon, 1845)</t>
  </si>
  <si>
    <t>Carricero agrícola</t>
  </si>
  <si>
    <t>Acrocephalus dumetorum Blyth, 1849</t>
  </si>
  <si>
    <t>Acrocephalus dumetorum</t>
  </si>
  <si>
    <t>Blyth, 1849</t>
  </si>
  <si>
    <t>Carricero de Blyth</t>
  </si>
  <si>
    <t>Acrocephalus palustris (Bechstein, 1798)</t>
  </si>
  <si>
    <t>Acrocephalus palustris</t>
  </si>
  <si>
    <t>(Bechstein, 1798)</t>
  </si>
  <si>
    <t>Carricero políglota</t>
  </si>
  <si>
    <t>Hippolais icterina (Vieillot, 1817)</t>
  </si>
  <si>
    <t>urn:lsid:recibio.net:name:c034c4de-8b70-4a7b-a1a9-f49994c8880d</t>
  </si>
  <si>
    <t>icterina</t>
  </si>
  <si>
    <t>Hippolais icterina</t>
  </si>
  <si>
    <t>Zarcero icterino</t>
  </si>
  <si>
    <t>Phylloscopus trochiloides (Sundevall, 1837)</t>
  </si>
  <si>
    <t>urn:lsid:recibio.net:name:7cffc76e-806b-43d5-8e49-75e6f0fafe32</t>
  </si>
  <si>
    <t>trochiloides</t>
  </si>
  <si>
    <t>Phylloscopus trochiloides</t>
  </si>
  <si>
    <t>(Sundevall, 1837)</t>
  </si>
  <si>
    <t>Mosquitero verdoso</t>
  </si>
  <si>
    <t>Phylloscopus borealis (Blasius, JH, 1858)</t>
  </si>
  <si>
    <t>urn:lsid:recibio.net:name:2f8d36d6-7e4c-4e0b-81b9-885b3b936d1f</t>
  </si>
  <si>
    <t>borealis</t>
  </si>
  <si>
    <t>Phylloscopus borealis</t>
  </si>
  <si>
    <t>(Blasius, JH, 1858)</t>
  </si>
  <si>
    <t>Mosquitero boreal</t>
  </si>
  <si>
    <t>Phylloscopus proregulus (Pallas, 1811)</t>
  </si>
  <si>
    <t>urn:lsid:recibio.net:name:839c42c2-8133-4be3-9cfb-7be15ca875b5</t>
  </si>
  <si>
    <t>proregulus</t>
  </si>
  <si>
    <t>Phylloscopus proregulus</t>
  </si>
  <si>
    <t>Mosquitero de Pallas</t>
  </si>
  <si>
    <t>Phylloscopus inornatus (Blyth, 1842)</t>
  </si>
  <si>
    <t>urn:lsid:recibio.net:name:b631a4c8-cf6c-4c63-9a56-8378b0adc101</t>
  </si>
  <si>
    <t>inornatus</t>
  </si>
  <si>
    <t>Phylloscopus inornatus</t>
  </si>
  <si>
    <t>(Blyth, 1842)</t>
  </si>
  <si>
    <t>Mosquitero bilistado</t>
  </si>
  <si>
    <t>Phylloscopus humei (Brooks, WE, 1878)</t>
  </si>
  <si>
    <t>urn:lsid:recibio.net:name:af1d4788-0ec1-46fe-b604-d065d367c658</t>
  </si>
  <si>
    <t>humei</t>
  </si>
  <si>
    <t>Phylloscopus humei</t>
  </si>
  <si>
    <t>(Brooks, WE, 1878)</t>
  </si>
  <si>
    <t>Mosquitero de Hume</t>
  </si>
  <si>
    <t>Phylloscopus schwarzi (Radde, 1863)</t>
  </si>
  <si>
    <t>urn:lsid:recibio.net:name:7524e076-c40e-413b-bb06-279cd3462438</t>
  </si>
  <si>
    <t>schwarzi</t>
  </si>
  <si>
    <t>Phylloscopus schwarzi</t>
  </si>
  <si>
    <t>(Radde, 1863)</t>
  </si>
  <si>
    <t>Mosquitero de Schwarz</t>
  </si>
  <si>
    <t>Phylloscopus fuscatus (Blyth, 1842)</t>
  </si>
  <si>
    <t>urn:lsid:recibio.net:name:2da7a1dc-8038-41e9-827e-a28edbc9dad5</t>
  </si>
  <si>
    <t>Phylloscopus fuscatus</t>
  </si>
  <si>
    <t>Mosquitero sombrío</t>
  </si>
  <si>
    <t>Ficedula parva (Bechstein, 1792)</t>
  </si>
  <si>
    <t>urn:lsid:recibio.net:name:ceab102b-7b3c-401a-ae88-d818854862fe</t>
  </si>
  <si>
    <t>Ficedula parva</t>
  </si>
  <si>
    <t>(Bechstein, 1792)</t>
  </si>
  <si>
    <t>Papamoscas papirrojo</t>
  </si>
  <si>
    <t>Ficedula semitorquata (Homeyer, 1885)</t>
  </si>
  <si>
    <t>urn:lsid:recibio.net:name:e7e4aeed-433f-4418-a10c-e2a245cd02fa</t>
  </si>
  <si>
    <t>semitorquata</t>
  </si>
  <si>
    <t>Ficedula semitorquata</t>
  </si>
  <si>
    <t>(Homeyer, 1885)</t>
  </si>
  <si>
    <t>Papamoscas semicollarino</t>
  </si>
  <si>
    <t>Ficedula albicollis (Temminck, 1815)</t>
  </si>
  <si>
    <t>urn:lsid:recibio.net:name:af0b81f0-e4a3-4c59-afa6-de44aa3bf196</t>
  </si>
  <si>
    <t>albicollis</t>
  </si>
  <si>
    <t>Ficedula albicollis</t>
  </si>
  <si>
    <t>Papamoscas acollarado</t>
  </si>
  <si>
    <t>Poecile palustris (Linnaeus, 1758)</t>
  </si>
  <si>
    <t>Parus palustris Linnaeus,1758</t>
  </si>
  <si>
    <t>urn:lsid:recibio.net:name:a6e0e347-d282-4b96-a947-7305d3c09c03</t>
  </si>
  <si>
    <t>Poecile</t>
  </si>
  <si>
    <t>Poecile palustris</t>
  </si>
  <si>
    <t>Carbonero palustre</t>
  </si>
  <si>
    <t>Lophophanes cristatus (Linnaeus, 1758)</t>
  </si>
  <si>
    <t>Parus cristatus Linnaeus,1758</t>
  </si>
  <si>
    <t>urn:lsid:recibio.net:name:90afddd8-3f3c-4007-ab08-66e03e257712</t>
  </si>
  <si>
    <t>Lophophanes</t>
  </si>
  <si>
    <t>Lophophanes cristatus</t>
  </si>
  <si>
    <t>Herrerillo capuchino</t>
  </si>
  <si>
    <t>Periparus ater (Linnaeus, 1758)</t>
  </si>
  <si>
    <t>Parus ater Linnaeus,1758</t>
  </si>
  <si>
    <t>urn:lsid:recibio.net:name:5a4bf305-d5a3-4be6-ac25-18cbe96c405f</t>
  </si>
  <si>
    <t>Periparus</t>
  </si>
  <si>
    <t>Periparus ater</t>
  </si>
  <si>
    <t>Carbonero garrapinos</t>
  </si>
  <si>
    <t>Cyanistes caeruleus (Linnaeus, 1758)</t>
  </si>
  <si>
    <t>Parus caeruleus Linnaeus,1758</t>
  </si>
  <si>
    <t>urn:lsid:recibio.net:name:53d04507-674b-4b1a-af05-b806c79a8856</t>
  </si>
  <si>
    <t>Cyanistes caeruleus</t>
  </si>
  <si>
    <t>Herrerillo común</t>
  </si>
  <si>
    <t>Cyanistes teneriffae (Lesson, R, 1831)</t>
  </si>
  <si>
    <t>Parus caeruleus subsp. teneriffae</t>
  </si>
  <si>
    <t>urn:lsid:recibio.net:name:cc6e852c-d76c-400d-960a-dc5161967339</t>
  </si>
  <si>
    <t>Cyanistes teneriffae</t>
  </si>
  <si>
    <t>Herrerillo canario</t>
  </si>
  <si>
    <t>Lanius isabellinus Hemprich &amp; Ehrenberg, 1833</t>
  </si>
  <si>
    <t>urn:lsid:recibio.net:name:7245e250-613c-4b7f-ad2b-e2e0330ba458</t>
  </si>
  <si>
    <t>Lanius isabellinus</t>
  </si>
  <si>
    <t>Hemprich &amp; Ehrenberg, 1833</t>
  </si>
  <si>
    <t>Alcaudón isabel</t>
  </si>
  <si>
    <t>Lanius meridionalis Temminck, 1820</t>
  </si>
  <si>
    <t>Lanius excubitor meridionalis</t>
  </si>
  <si>
    <t>urn:lsid:recibio.net:name:9f13e1d1-9b5b-46ef-a25c-8da92f1f128e</t>
  </si>
  <si>
    <t>Lanius meridionalis</t>
  </si>
  <si>
    <t>Alcaudón real</t>
  </si>
  <si>
    <t>Lanius nubicus Lichtenstein, MHK, 1823</t>
  </si>
  <si>
    <t>urn:lsid:recibio.net:name:82b78867-ca25-4a7c-9fd7-8c84c84f1394</t>
  </si>
  <si>
    <t>nubicus</t>
  </si>
  <si>
    <t>Lanius nubicus</t>
  </si>
  <si>
    <t>Lichtenstein, MHK, 1823</t>
  </si>
  <si>
    <t>Alcaudón núbico</t>
  </si>
  <si>
    <t>Nucifraga caryocatactes (Linnaeus, 1758)</t>
  </si>
  <si>
    <t>urn:lsid:recibio.net:name:5f49b241-0105-4fa1-be7a-f24b8b6c2638</t>
  </si>
  <si>
    <t>Nucifraga</t>
  </si>
  <si>
    <t>caryocatactes</t>
  </si>
  <si>
    <t>Nucifraga caryocatactes</t>
  </si>
  <si>
    <t>Cascanueces común</t>
  </si>
  <si>
    <t>Corvus cornix Linnaeus, 1758</t>
  </si>
  <si>
    <t>urn:lsid:recibio.net:name:fe82223e-c172-4b17-9142-c379655887e9</t>
  </si>
  <si>
    <t>cornix</t>
  </si>
  <si>
    <t>Corvus cornix</t>
  </si>
  <si>
    <t>Corneja cenicienta</t>
  </si>
  <si>
    <t>Pastor roseus (Linnaeus, 1758)</t>
  </si>
  <si>
    <t>Sturnus roseus (Linnaeus, 1758)</t>
  </si>
  <si>
    <t>urn:lsid:recibio.net:name:468dd135-a7f6-4edb-89d7-a486580aef78</t>
  </si>
  <si>
    <t>Pastor</t>
  </si>
  <si>
    <t>Pastor roseus</t>
  </si>
  <si>
    <t>Estornino rosado</t>
  </si>
  <si>
    <t>Vireo olivaceus (Linnaeus, 1766)</t>
  </si>
  <si>
    <t>urn:lsid:recibio.net:name:7223a71c-126f-4949-8e6f-5a23cca34d08</t>
  </si>
  <si>
    <t>Vireonidae</t>
  </si>
  <si>
    <t>Vireo</t>
  </si>
  <si>
    <t>olivaceus</t>
  </si>
  <si>
    <t>Vireo olivaceus</t>
  </si>
  <si>
    <t>Vireo chiví</t>
  </si>
  <si>
    <t>Fringilla montifringilla Linnaeus, 1758</t>
  </si>
  <si>
    <t>urn:lsid:recibio.net:name:e2af1f26-1c35-4f3f-8ae2-1f6635ae026a</t>
  </si>
  <si>
    <t>montifringilla</t>
  </si>
  <si>
    <t>Fringilla montifringilla</t>
  </si>
  <si>
    <t>Pinzón real</t>
  </si>
  <si>
    <t>Chloris chloris (Linnaeus, 1758)</t>
  </si>
  <si>
    <t>Carduelis chloris Linnaeus,1758</t>
  </si>
  <si>
    <t>urn:lsid:recibio.net:name:78f5e56b-6347-4724-97a8-c4cd91e28141</t>
  </si>
  <si>
    <t>chloris</t>
  </si>
  <si>
    <t>Chloris chloris</t>
  </si>
  <si>
    <t>Verderón común</t>
  </si>
  <si>
    <t>Carduelis citrinella (Pallas, 1764)</t>
  </si>
  <si>
    <t>Serinus citrinella Pallas,1764</t>
  </si>
  <si>
    <t>urn:lsid:recibio.net:name:d7687ca8-5719-4337-87b1-7e6ac5013d26</t>
  </si>
  <si>
    <t>Carduelis citrinella</t>
  </si>
  <si>
    <t>Verderón serrano</t>
  </si>
  <si>
    <t>Carpodacus erythrinus (Pallas, 1770)</t>
  </si>
  <si>
    <t>urn:lsid:recibio.net:name:81620e33-6f89-441a-95c9-8642077eef26</t>
  </si>
  <si>
    <t>Carpodacus</t>
  </si>
  <si>
    <t>Carpodacus erythrinus</t>
  </si>
  <si>
    <t>Camachuelo carminoso</t>
  </si>
  <si>
    <t>Mniotilta varia (Linnaeus, 1766)</t>
  </si>
  <si>
    <t>urn:lsid:recibio.net:name:e4d472a6-d8a1-4bf8-99f5-6f97eadf855e</t>
  </si>
  <si>
    <t>Parulidae</t>
  </si>
  <si>
    <t>Mniotilta</t>
  </si>
  <si>
    <t>Mniotilta varia</t>
  </si>
  <si>
    <t>Reinita trepadora</t>
  </si>
  <si>
    <t>Setophaga coronata (Linnaeus, 1766)</t>
  </si>
  <si>
    <t>urn:lsid:recibio.net:name:32c6f3ff-ad1d-41cd-bcba-0482e54c670e</t>
  </si>
  <si>
    <t>Setophaga</t>
  </si>
  <si>
    <t>Setophaga coronata</t>
  </si>
  <si>
    <t>Reinita coronada</t>
  </si>
  <si>
    <t>Calcarius lapponicus (Linnaeus, 1758)</t>
  </si>
  <si>
    <t>urn:lsid:recibio.net:name:2edbf7df-2e36-4aa2-8d0c-7a2bb62dc4d7</t>
  </si>
  <si>
    <t>Calcariidae</t>
  </si>
  <si>
    <t>Calcarius</t>
  </si>
  <si>
    <t>Calcarius lapponicus</t>
  </si>
  <si>
    <t>Escribano lapón</t>
  </si>
  <si>
    <t>Plectrophenax nivalis (Linnaeus, 1758)</t>
  </si>
  <si>
    <t>urn:lsid:recibio.net:name:9ab027d6-be6f-4b80-9f63-0362a126ec69</t>
  </si>
  <si>
    <t>Plectrophenax</t>
  </si>
  <si>
    <t>Plectrophenax nivalis</t>
  </si>
  <si>
    <t>Escribano nival</t>
  </si>
  <si>
    <t>Emberiza leucocephalos Gmelin, SG, 1771</t>
  </si>
  <si>
    <t>urn:lsid:recibio.net:name:3047ba32-14ac-4248-b277-020f2e4c0e4f</t>
  </si>
  <si>
    <t>leucocephalos</t>
  </si>
  <si>
    <t>Emberiza leucocephalos</t>
  </si>
  <si>
    <t>Gmelin, SG, 1771</t>
  </si>
  <si>
    <t>Escribano cabeciblanco</t>
  </si>
  <si>
    <t>Emberiza sahari Levaillant, J, 1850</t>
  </si>
  <si>
    <t>urn:lsid:recibio.net:name:9b798e66-b466-4e68-a053-999535c45703</t>
  </si>
  <si>
    <t>sahari</t>
  </si>
  <si>
    <t>Emberiza sahari</t>
  </si>
  <si>
    <t>Levaillant, J, 1850</t>
  </si>
  <si>
    <t>Escribano sahariano</t>
  </si>
  <si>
    <t>Emberiza caesia Cretzschmar, 1827</t>
  </si>
  <si>
    <t>urn:lsid:recibio.net:name:902dffce-4dbb-4617-b382-e513967dbe1e</t>
  </si>
  <si>
    <t>Emberiza caesia</t>
  </si>
  <si>
    <t>Cretzschmar, 1827</t>
  </si>
  <si>
    <t>Escribano ceniciento</t>
  </si>
  <si>
    <t>Emberiza rustica Pallas, 1776</t>
  </si>
  <si>
    <t>urn:lsid:recibio.net:name:de26e813-dc95-4dd2-9226-baf43fc4bd57</t>
  </si>
  <si>
    <t>Emberiza rustica</t>
  </si>
  <si>
    <t>Escribano rústico</t>
  </si>
  <si>
    <t>Emberiza pusilla Pallas, 1776</t>
  </si>
  <si>
    <t>urn:lsid:recibio.net:name:ed454df5-1411-45ba-93b1-e2950c637fe5</t>
  </si>
  <si>
    <t>Emberiza pusilla</t>
  </si>
  <si>
    <t>Escribano pigmeo</t>
  </si>
  <si>
    <t>Emberiza aureola Pallas, 1773</t>
  </si>
  <si>
    <t>urn:lsid:recibio.net:name:1aadbd1c-c236-4d2d-a984-2e79297211ec</t>
  </si>
  <si>
    <t>aureola</t>
  </si>
  <si>
    <t>Emberiza aureola</t>
  </si>
  <si>
    <t>Escribano aureolado</t>
  </si>
  <si>
    <t>Emberiza bruniceps von Brandt, JF, 1841</t>
  </si>
  <si>
    <t>urn:lsid:recibio.net:name:fa73c568-98b7-4ae6-84aa-21de01fb05d2</t>
  </si>
  <si>
    <t>bruniceps</t>
  </si>
  <si>
    <t>Emberiza bruniceps</t>
  </si>
  <si>
    <t>von Brandt, JF, 1841</t>
  </si>
  <si>
    <t>Escribano carirrojo</t>
  </si>
  <si>
    <t>Emberiza melanocephala Scopoli, 1769</t>
  </si>
  <si>
    <t>urn:lsid:recibio.net:name:fe48cbd0-477f-4110-af87-9b8e3e582e2c</t>
  </si>
  <si>
    <t>melanocephala</t>
  </si>
  <si>
    <t>Emberiza melanocephala</t>
  </si>
  <si>
    <t>Escribano cabecinegro</t>
  </si>
  <si>
    <t>Dolichonyx oryzivorus (Linnaeus, 1758)</t>
  </si>
  <si>
    <t>urn:lsid:recibio.net:name:65c8b5c1-6593-422f-aba2-e3675915aaa5</t>
  </si>
  <si>
    <t>Icteridae</t>
  </si>
  <si>
    <t>Dolichonyx</t>
  </si>
  <si>
    <t>oryzivorus</t>
  </si>
  <si>
    <t>Dolichonyx oryzivorus</t>
  </si>
  <si>
    <t>Charlatán</t>
  </si>
  <si>
    <t>Pterodroma feae (Salvadori, 1900)</t>
  </si>
  <si>
    <t>feae</t>
  </si>
  <si>
    <t>Pterodroma feae</t>
  </si>
  <si>
    <t>(Salvadori, 1900)</t>
  </si>
  <si>
    <t>Petrochelidon fulva (Vieillot, 1808)</t>
  </si>
  <si>
    <t>urn:lsid:recibio.net:name:9da79ad6-5778-4992-b344-a1742559a03c</t>
  </si>
  <si>
    <t>Petrochelidon</t>
  </si>
  <si>
    <t>Petrochelidon fulva</t>
  </si>
  <si>
    <t>(Vieillot, 1808)</t>
  </si>
  <si>
    <t>Golondrina pueblera</t>
  </si>
  <si>
    <t>Petrochelidon pyrrhonota (Vieillot, 1817)</t>
  </si>
  <si>
    <t>urn:lsid:recibio.net:name:1f02b53a-bb1d-4329-82da-627a965ab3e3</t>
  </si>
  <si>
    <t>pyrrhonota</t>
  </si>
  <si>
    <t>Petrochelidon pyrrhonota</t>
  </si>
  <si>
    <t>Golondrina risquera</t>
  </si>
  <si>
    <t>Enchytraeus albidus Henle, 1837</t>
  </si>
  <si>
    <t>Clitellata</t>
  </si>
  <si>
    <t>Enchytraeida</t>
  </si>
  <si>
    <t>Enchytraeidae</t>
  </si>
  <si>
    <t>Enchytraeus</t>
  </si>
  <si>
    <t>Enchytraeus albidus</t>
  </si>
  <si>
    <t>Henle, 1837</t>
  </si>
  <si>
    <t>Enchytraeus thomasi Rodríguez &amp; Gianni, 1986</t>
  </si>
  <si>
    <t>Enchytraeus thomasi</t>
  </si>
  <si>
    <t>Rodríguez &amp; Gianni, 1986</t>
  </si>
  <si>
    <t>Grania canaria Rota &amp; Erséus, 2003</t>
  </si>
  <si>
    <t>Grania canaria</t>
  </si>
  <si>
    <t>Rota &amp; Erséus, 2003</t>
  </si>
  <si>
    <t>Grania fortunata Rota &amp; Erséus, 2003</t>
  </si>
  <si>
    <t>Grania fortunata</t>
  </si>
  <si>
    <t>Grania maricola Southern, 1913</t>
  </si>
  <si>
    <t>maricola</t>
  </si>
  <si>
    <t>Grania maricola</t>
  </si>
  <si>
    <t>Lumbricillus brunoi Martínez-Ansemil, 1982</t>
  </si>
  <si>
    <t>Lumbricillus</t>
  </si>
  <si>
    <t>brunoi</t>
  </si>
  <si>
    <t>Lumbricillus brunoi</t>
  </si>
  <si>
    <t>Martínez-Ansemil, 1982</t>
  </si>
  <si>
    <t>Lumbricillus kaloensis Nielsen &amp; Christensen, 1959</t>
  </si>
  <si>
    <t>kaloensis</t>
  </si>
  <si>
    <t>Lumbricillus kaloensis</t>
  </si>
  <si>
    <t>Nielsen &amp; Christensen, 1959</t>
  </si>
  <si>
    <t>Lumbricillus lineatus (Müller, 1774)</t>
  </si>
  <si>
    <t>Lumbricillus lineatus</t>
  </si>
  <si>
    <t>Marionina achaeta Lasserre, 1964</t>
  </si>
  <si>
    <t>Marionina</t>
  </si>
  <si>
    <t>achaeta</t>
  </si>
  <si>
    <t>Marionina achaeta</t>
  </si>
  <si>
    <t>Lasserre, 1964</t>
  </si>
  <si>
    <t>Marionina appendiculata Nielsen &amp; Christensen, 1959</t>
  </si>
  <si>
    <t>Marionina appendiculata</t>
  </si>
  <si>
    <t>Marionina macgrathi Healy, 1996</t>
  </si>
  <si>
    <t>macgrathi</t>
  </si>
  <si>
    <t>Marionina macgrathi</t>
  </si>
  <si>
    <t>Healy, 1996</t>
  </si>
  <si>
    <t>Marionina preclitellochaeta Nielsen &amp; Christensen, 1963</t>
  </si>
  <si>
    <t>preclitellochaeta</t>
  </si>
  <si>
    <t>Marionina preclitellochaeta</t>
  </si>
  <si>
    <t>Nielsen &amp; Christensen, 1963</t>
  </si>
  <si>
    <t>Marionina southerni (Cernosvitov, 1937)</t>
  </si>
  <si>
    <t>southerni</t>
  </si>
  <si>
    <t>Marionina southerni</t>
  </si>
  <si>
    <t>(Cernosvitov, 1937)</t>
  </si>
  <si>
    <t>Marionina spicula (Leuckart, 1847) sensu Nielsen &amp; Christensen, 1959</t>
  </si>
  <si>
    <t>spicula</t>
  </si>
  <si>
    <t>Marionina spicula</t>
  </si>
  <si>
    <t>(Leuckart, 1847) sensu Nielsen &amp; Christensen, 1959</t>
  </si>
  <si>
    <t>Marionina subterranea (Knöllner, 1935)</t>
  </si>
  <si>
    <t>Marionina subterranea</t>
  </si>
  <si>
    <t>(Knöllner, 1935)</t>
  </si>
  <si>
    <t>Marionina ulstrupae Healy, 1996</t>
  </si>
  <si>
    <t>ulstrupae</t>
  </si>
  <si>
    <t>Marionina ulstrupae</t>
  </si>
  <si>
    <t>Aktedrilus argatxae Giani &amp; Rodríguez, 1988</t>
  </si>
  <si>
    <t>Haplotaxida</t>
  </si>
  <si>
    <t>Naididae</t>
  </si>
  <si>
    <t>Aktedrilus</t>
  </si>
  <si>
    <t>argatxae</t>
  </si>
  <si>
    <t>Aktedrilus argatxae</t>
  </si>
  <si>
    <t>Giani &amp; Rodríguez, 1988</t>
  </si>
  <si>
    <t>Aktedrilus sphaeropenis Erséus &amp; Kossmagk-Stephan, 1982</t>
  </si>
  <si>
    <t>sphaeropenis</t>
  </si>
  <si>
    <t>Aktedrilus sphaeropenis</t>
  </si>
  <si>
    <t>Erséus &amp; Kossmagk-Stephan, 1982</t>
  </si>
  <si>
    <t>Aktedrilus cuneus Erséus, 1984</t>
  </si>
  <si>
    <t>cuneus</t>
  </si>
  <si>
    <t>Aktedrilus cuneus</t>
  </si>
  <si>
    <t>Erséus, 1984</t>
  </si>
  <si>
    <t>Aktedrilus monospermathecus Knöllner, 1935</t>
  </si>
  <si>
    <t>monospermathecus</t>
  </si>
  <si>
    <t>Aktedrilus monospermathecus</t>
  </si>
  <si>
    <t>Knöllner, 1935</t>
  </si>
  <si>
    <t>Aktedrilus parvithecatus (Erséus, 1978)</t>
  </si>
  <si>
    <t>parvithecatus</t>
  </si>
  <si>
    <t>Aktedrilus parvithecatus</t>
  </si>
  <si>
    <t>(Erséus, 1978)</t>
  </si>
  <si>
    <t>Amphichaeta sannio Kallstenius, 1892</t>
  </si>
  <si>
    <t>Amphichaeta</t>
  </si>
  <si>
    <t>sannio</t>
  </si>
  <si>
    <t>Amphichaeta sannio</t>
  </si>
  <si>
    <t>Kallstenius, 1892</t>
  </si>
  <si>
    <t>Coralliodrilus artabrensis Martínez-Ansemil &amp; Caramelo, 2009</t>
  </si>
  <si>
    <t>Coralliodrilus</t>
  </si>
  <si>
    <t>artabrensis</t>
  </si>
  <si>
    <t>Coralliodrilus artabrensis</t>
  </si>
  <si>
    <t>Martínez-Ansemil &amp; Caramelo, 2009</t>
  </si>
  <si>
    <t>Coralliodrilus leviatriatus Erséus, 1979</t>
  </si>
  <si>
    <t>leviatriatus</t>
  </si>
  <si>
    <t>Coralliodrilus leviatriatus</t>
  </si>
  <si>
    <t>Erséus, 1979</t>
  </si>
  <si>
    <t>Heterodrilus amplus Erséus, 1992</t>
  </si>
  <si>
    <t>Heterodrilus</t>
  </si>
  <si>
    <t>amplus</t>
  </si>
  <si>
    <t>Heterodrilus amplus</t>
  </si>
  <si>
    <t>Erséus, 1992</t>
  </si>
  <si>
    <t>Limnodriloides agnes Hrabe, 1967</t>
  </si>
  <si>
    <t>Limnodriloides</t>
  </si>
  <si>
    <t>agnes</t>
  </si>
  <si>
    <t>Limnodriloides agnes</t>
  </si>
  <si>
    <t>Hrabe, 1967</t>
  </si>
  <si>
    <t>Limnodriloides janstocki Erséus, 1992</t>
  </si>
  <si>
    <t>janstocki</t>
  </si>
  <si>
    <t>Limnodriloides janstocki</t>
  </si>
  <si>
    <t>Monopylephorus rubroniveus Levinsen, 1884</t>
  </si>
  <si>
    <t>Monopylephorus</t>
  </si>
  <si>
    <t>rubroniveus</t>
  </si>
  <si>
    <t>Monopylephorus rubroniveus</t>
  </si>
  <si>
    <t>Levinsen, 1884</t>
  </si>
  <si>
    <t>Nais elinguis Müller, 1774</t>
  </si>
  <si>
    <t>Nais</t>
  </si>
  <si>
    <t>elinguis</t>
  </si>
  <si>
    <t>Nais elinguis</t>
  </si>
  <si>
    <t>Müller, 1774</t>
  </si>
  <si>
    <t>Paranais frici Hrabe, 1941</t>
  </si>
  <si>
    <t>Paranais</t>
  </si>
  <si>
    <t>frici</t>
  </si>
  <si>
    <t>Paranais frici</t>
  </si>
  <si>
    <t>Hrabe, 1941</t>
  </si>
  <si>
    <t>Paranais litoralis (Müller, 1784)</t>
  </si>
  <si>
    <t>Paranais litoralis</t>
  </si>
  <si>
    <t>(Müller, 1784)</t>
  </si>
  <si>
    <t>Pirodrilus fungithecatus Martínez-Ansemil &amp; Caramelo, 2009</t>
  </si>
  <si>
    <t>Pirodrilus</t>
  </si>
  <si>
    <t>fungithecatus</t>
  </si>
  <si>
    <t>Pirodrilus fungithecatus</t>
  </si>
  <si>
    <t>Potamothrix bavaricus (Öschmann, 1913)</t>
  </si>
  <si>
    <t>Potamothrix</t>
  </si>
  <si>
    <t>bavaricus</t>
  </si>
  <si>
    <t>Potamothrix bavaricus</t>
  </si>
  <si>
    <t>(Öschmann, 1913)</t>
  </si>
  <si>
    <t>Smithsonidrilus minusculus (Erséus, 1983)</t>
  </si>
  <si>
    <t>Smithsonidrilus</t>
  </si>
  <si>
    <t>Smithsonidrilus minusculus</t>
  </si>
  <si>
    <t>(Erséus, 1983)</t>
  </si>
  <si>
    <t>Troglodrilus galarzai (Giani &amp; Rodríguez, 1988)</t>
  </si>
  <si>
    <t>Troglodrilus</t>
  </si>
  <si>
    <t>galarzai</t>
  </si>
  <si>
    <t>Troglodrilus galarzai</t>
  </si>
  <si>
    <t>(Giani &amp; Rodríguez, 1988)</t>
  </si>
  <si>
    <t>Tubifex costatus (Claparède, 1863)</t>
  </si>
  <si>
    <t>Tubifex</t>
  </si>
  <si>
    <t>costatus</t>
  </si>
  <si>
    <t>Tubifex costatus</t>
  </si>
  <si>
    <t>(Claparède, 1863)</t>
  </si>
  <si>
    <t>Tubificoides benedii (Udekem, 1855)</t>
  </si>
  <si>
    <t>Tubificoides benedeni (d'Udekem, 1855)</t>
  </si>
  <si>
    <t>Tubificoides</t>
  </si>
  <si>
    <t>benedii</t>
  </si>
  <si>
    <t>Tubificoides benedii</t>
  </si>
  <si>
    <t>(Udekem, 1855)</t>
  </si>
  <si>
    <t>Tubificoides galiciensis Martínez-Ansemil &amp; Giani, 1987</t>
  </si>
  <si>
    <t>galiciensis</t>
  </si>
  <si>
    <t>Tubificoides galiciensis</t>
  </si>
  <si>
    <t>Martínez-Ansemil &amp; Giani, 1987</t>
  </si>
  <si>
    <t>Branchellion torpedinis Savigny, 1822</t>
  </si>
  <si>
    <t>Rhynchobdellida</t>
  </si>
  <si>
    <t>Piscicolidae</t>
  </si>
  <si>
    <t>Branchellion</t>
  </si>
  <si>
    <t>torpedinis</t>
  </si>
  <si>
    <t>Branchellion torpedinis</t>
  </si>
  <si>
    <t>Savigny, 1822</t>
  </si>
  <si>
    <t>Calliobdella lophii (Leigh-Sharpe, 1914)</t>
  </si>
  <si>
    <t>Calliobdella</t>
  </si>
  <si>
    <t>Calliobdella lophii</t>
  </si>
  <si>
    <t>(Leigh-Sharpe, 1914)</t>
  </si>
  <si>
    <t>Erpobdella octoculata (Linnaeus, 1758)</t>
  </si>
  <si>
    <t>Arhynchobdellida</t>
  </si>
  <si>
    <t>Erpobdellidae</t>
  </si>
  <si>
    <t>Erpobdella</t>
  </si>
  <si>
    <t>octoculata</t>
  </si>
  <si>
    <t>Erpobdella octoculata</t>
  </si>
  <si>
    <t>Piscicola geometra (Linnaeus, 1761)</t>
  </si>
  <si>
    <t>Piscicola</t>
  </si>
  <si>
    <t>geometra</t>
  </si>
  <si>
    <t>Piscicola geometra</t>
  </si>
  <si>
    <t>Pontobdella muricata (Linnaeus, 1758)</t>
  </si>
  <si>
    <t>Pontobdella</t>
  </si>
  <si>
    <t>Pontobdella muricata</t>
  </si>
  <si>
    <t>Stibarobdella macrothela (Schmarda, 1861)</t>
  </si>
  <si>
    <t>Stibarobdella</t>
  </si>
  <si>
    <t>macrothela</t>
  </si>
  <si>
    <t>Stibarobdella macrothela</t>
  </si>
  <si>
    <t>(Schmarda, 1861)</t>
  </si>
  <si>
    <t>Trachelobdella lubrica (Grube, 1840)</t>
  </si>
  <si>
    <t>Trachelobdella</t>
  </si>
  <si>
    <t>Trachelobdella lubrica</t>
  </si>
  <si>
    <t>(Grube, 1840)</t>
  </si>
  <si>
    <t>Abarenicola claparedi (Levinsen, 1884)</t>
  </si>
  <si>
    <t>Arenicolidae</t>
  </si>
  <si>
    <t>Abarenicola</t>
  </si>
  <si>
    <t>claparedi</t>
  </si>
  <si>
    <t>Abarenicola claparedi</t>
  </si>
  <si>
    <t>(Levinsen, 1884)</t>
  </si>
  <si>
    <t>Arenicola cristata Stimpson, 1856</t>
  </si>
  <si>
    <t>Arenicola</t>
  </si>
  <si>
    <t>Arenicola cristata</t>
  </si>
  <si>
    <t>Stimpson, 1856</t>
  </si>
  <si>
    <t>Arenicola marina (Linnaeus, 1758)</t>
  </si>
  <si>
    <t>Arenicola marina</t>
  </si>
  <si>
    <t>Arenicolides branchialis (Audouin &amp; Milne-Edwards, 1833)</t>
  </si>
  <si>
    <t>Arenicolides</t>
  </si>
  <si>
    <t>branchialis</t>
  </si>
  <si>
    <t>Arenicolides branchialis</t>
  </si>
  <si>
    <t>(Audouin &amp; Milne-Edwards, 1833)</t>
  </si>
  <si>
    <t>Arenicolides ecaudata (Jonhston, 1835)</t>
  </si>
  <si>
    <t>ecaudata</t>
  </si>
  <si>
    <t>Arenicolides ecaudata</t>
  </si>
  <si>
    <t>(Jonhston, 1835)</t>
  </si>
  <si>
    <t>Branchiomaldane vincenti Langerhans, 1881</t>
  </si>
  <si>
    <t>Branchiomaldane</t>
  </si>
  <si>
    <t>vincenti</t>
  </si>
  <si>
    <t>Branchiomaldane vincenti</t>
  </si>
  <si>
    <t>Langerhans, 1881</t>
  </si>
  <si>
    <t>Capitella capitata (O. Fabricius, 1780)</t>
  </si>
  <si>
    <t>Capitellidae</t>
  </si>
  <si>
    <t>Capitella</t>
  </si>
  <si>
    <t>Capitella capitata</t>
  </si>
  <si>
    <t>Capitella giardi (Mesnil, 1897)</t>
  </si>
  <si>
    <t>giardi</t>
  </si>
  <si>
    <t>Capitella giardi</t>
  </si>
  <si>
    <t>(Mesnil, 1897)</t>
  </si>
  <si>
    <t>Capitella minima Langerhans, 1880</t>
  </si>
  <si>
    <t>Capitella minima</t>
  </si>
  <si>
    <t>Langerhans, 1880</t>
  </si>
  <si>
    <t>Dasybranchus caducus (Grube, 1846)</t>
  </si>
  <si>
    <t>Dasybranchus</t>
  </si>
  <si>
    <t>caducus</t>
  </si>
  <si>
    <t>Dasybranchus caducus</t>
  </si>
  <si>
    <t>(Grube, 1846)</t>
  </si>
  <si>
    <t>Dasybranchus gajolae Eisig, 1887</t>
  </si>
  <si>
    <t>gajolae</t>
  </si>
  <si>
    <t>Dasybranchus gajolae</t>
  </si>
  <si>
    <t>Eisig, 1887</t>
  </si>
  <si>
    <t>Heteromastus filiformis (Claparède, 1864)</t>
  </si>
  <si>
    <t>Heteromastus</t>
  </si>
  <si>
    <t>Heteromastus filiformis</t>
  </si>
  <si>
    <t>(Claparède, 1864)</t>
  </si>
  <si>
    <t>Leiocapitella dollfusi (Fauvel, 1936)</t>
  </si>
  <si>
    <t>Leiocapitella</t>
  </si>
  <si>
    <t>dollfusi</t>
  </si>
  <si>
    <t>Leiocapitella dollfusi</t>
  </si>
  <si>
    <t>(Fauvel, 1936)</t>
  </si>
  <si>
    <t>Leiochrides africanus Augener, 1818</t>
  </si>
  <si>
    <t>Leiochrides</t>
  </si>
  <si>
    <t>Leiochrides africanus</t>
  </si>
  <si>
    <t>Augener, 1818</t>
  </si>
  <si>
    <t>Mastobranchus trinchesii Eisig, 1887</t>
  </si>
  <si>
    <t>Mastobranchus</t>
  </si>
  <si>
    <t>trinchesii</t>
  </si>
  <si>
    <t>Mastobranchus trinchesii</t>
  </si>
  <si>
    <t>Mediomastus capensis Day, 1961</t>
  </si>
  <si>
    <t>Mediomastus</t>
  </si>
  <si>
    <t>Mediomastus capensis</t>
  </si>
  <si>
    <t>Day, 1961</t>
  </si>
  <si>
    <t>Mediomastus fragilis Rasmussen, 1973</t>
  </si>
  <si>
    <t>Mediomastus fragilis</t>
  </si>
  <si>
    <t>Rasmussen, 1973</t>
  </si>
  <si>
    <t>Neopseudocapitella brasiliensis Rullier &amp; Amoureux, 1979</t>
  </si>
  <si>
    <t>Neopseudocapitella</t>
  </si>
  <si>
    <t>brasiliensis</t>
  </si>
  <si>
    <t>Neopseudocapitella brasiliensis</t>
  </si>
  <si>
    <t>Rullier &amp; Amoureux, 1979</t>
  </si>
  <si>
    <t>Notomastus aberans Day, 1957</t>
  </si>
  <si>
    <t>Notomastus</t>
  </si>
  <si>
    <t>aberans</t>
  </si>
  <si>
    <t>Notomastus aberans</t>
  </si>
  <si>
    <t>Day, 1957</t>
  </si>
  <si>
    <t>Notomastus agassizii McIntosh, 1885</t>
  </si>
  <si>
    <t>agassizii</t>
  </si>
  <si>
    <t>Notomastus agassizii</t>
  </si>
  <si>
    <t>McIntosh, 1885</t>
  </si>
  <si>
    <t>Notomastus exsertilis Saint-Joseph, 1906</t>
  </si>
  <si>
    <t>exsertilis</t>
  </si>
  <si>
    <t>Notomastus exsertilis</t>
  </si>
  <si>
    <t>Saint-Joseph, 1906</t>
  </si>
  <si>
    <t>Notomastus formianus Eisig, 1887</t>
  </si>
  <si>
    <t>formianus</t>
  </si>
  <si>
    <t>Notomastus formianus</t>
  </si>
  <si>
    <t>Notomastus latericeus M. Sars 1851</t>
  </si>
  <si>
    <t>latericeus</t>
  </si>
  <si>
    <t>Notomastus latericeus</t>
  </si>
  <si>
    <t>M. Sars 1851</t>
  </si>
  <si>
    <t>Notomastus lineatus Claparède, 1870</t>
  </si>
  <si>
    <t>Notomastus lineatus</t>
  </si>
  <si>
    <t>Claparède, 1870</t>
  </si>
  <si>
    <t>Notomastus profundus Eisig, 1887</t>
  </si>
  <si>
    <t>Notomastus profundus</t>
  </si>
  <si>
    <t>Peresiella clymenoides Harmelin, 1968</t>
  </si>
  <si>
    <t>Peresiella</t>
  </si>
  <si>
    <t>clymenoides</t>
  </si>
  <si>
    <t>Peresiella clymenoides</t>
  </si>
  <si>
    <t>Harmelin, 1968</t>
  </si>
  <si>
    <t>Pseudocapitella incerta Fauvel, 1913</t>
  </si>
  <si>
    <t>Pseudocapitella</t>
  </si>
  <si>
    <t>Pseudocapitella incerta</t>
  </si>
  <si>
    <t>Fauvel, 1913</t>
  </si>
  <si>
    <t>Pseudocapitella incerta aberrans Amoureux, 1972</t>
  </si>
  <si>
    <t>aberrans</t>
  </si>
  <si>
    <t>Pseudocapitella incerta aberrans</t>
  </si>
  <si>
    <t>Amoureux, 1972</t>
  </si>
  <si>
    <t>Pseudoleiocapitella fauveli Harmelin, 1964</t>
  </si>
  <si>
    <t>Pseudoleiocapitella</t>
  </si>
  <si>
    <t>fauveli</t>
  </si>
  <si>
    <t>Pseudoleiocapitella fauveli</t>
  </si>
  <si>
    <t>Harmelin, 1964</t>
  </si>
  <si>
    <t>Pseudomastus deltaicus Capaccioni-Azzati &amp; Martín, 1992</t>
  </si>
  <si>
    <t>Pseudomastus</t>
  </si>
  <si>
    <t>deltaicus</t>
  </si>
  <si>
    <t>Pseudomastus deltaicus</t>
  </si>
  <si>
    <t>Capaccioni-Azzati &amp; Martín, 1992</t>
  </si>
  <si>
    <t>Axiothella constricta (Claparède, 1870)</t>
  </si>
  <si>
    <t>Maldanidae</t>
  </si>
  <si>
    <t>Axiothella</t>
  </si>
  <si>
    <t>Axiothella constricta</t>
  </si>
  <si>
    <t>(Claparède, 1870)</t>
  </si>
  <si>
    <t>Chirimia biceps (M. Sars, 1861)</t>
  </si>
  <si>
    <t>Chirimia</t>
  </si>
  <si>
    <t>biceps</t>
  </si>
  <si>
    <t>Chirimia biceps</t>
  </si>
  <si>
    <t>(M. Sars, 1861)</t>
  </si>
  <si>
    <t>Clymenella cincta (Saint-Joseph, 1894)</t>
  </si>
  <si>
    <t>Clymenella</t>
  </si>
  <si>
    <t>Clymenella cincta</t>
  </si>
  <si>
    <t>(Saint-Joseph, 1894)</t>
  </si>
  <si>
    <t>Euclymene collaris (Claparède, 1870)</t>
  </si>
  <si>
    <t>Euclymene</t>
  </si>
  <si>
    <t>Euclymene collaris</t>
  </si>
  <si>
    <t>Euclymene lombricoides (Quatrefages, 1866)</t>
  </si>
  <si>
    <t>lombricoides</t>
  </si>
  <si>
    <t>Euclymene lombricoides</t>
  </si>
  <si>
    <t>(Quatrefages, 1866)</t>
  </si>
  <si>
    <t>Euclymene oerstedii (Claparède, 1863)</t>
  </si>
  <si>
    <t>oerstedii</t>
  </si>
  <si>
    <t>Euclymene oerstedii</t>
  </si>
  <si>
    <t>Euclymene palermitana (Grube, 1840)</t>
  </si>
  <si>
    <t>palermitana</t>
  </si>
  <si>
    <t>Euclymene palermitana</t>
  </si>
  <si>
    <t>Heteroclymene robusta Ardwidsson, 1907</t>
  </si>
  <si>
    <t>Heteroclymene</t>
  </si>
  <si>
    <t>Heteroclymene robusta</t>
  </si>
  <si>
    <t>Ardwidsson, 1907</t>
  </si>
  <si>
    <t>Johnstonia clymenoides Quatrefages, 1866</t>
  </si>
  <si>
    <t>Johnstonia</t>
  </si>
  <si>
    <t>Johnstonia clymenoides</t>
  </si>
  <si>
    <t>Quatrefages, 1866</t>
  </si>
  <si>
    <t>Leiochone leiopygos (Grube, 1860)</t>
  </si>
  <si>
    <t>Clymenura clypeata</t>
  </si>
  <si>
    <t>Leiochone</t>
  </si>
  <si>
    <t>leiopygos</t>
  </si>
  <si>
    <t>Leiochone leiopygos</t>
  </si>
  <si>
    <t>(Grube, 1860)</t>
  </si>
  <si>
    <t>Leiochone tenuis Day, 1957</t>
  </si>
  <si>
    <t>Leiochone tenuis</t>
  </si>
  <si>
    <t>Leiochone tricirrata Bellan &amp; Reys, 1967</t>
  </si>
  <si>
    <t>tricirrata</t>
  </si>
  <si>
    <t>Leiochone tricirrata</t>
  </si>
  <si>
    <t>Bellan &amp; Reys, 1967</t>
  </si>
  <si>
    <t>Lumbriclymene cylindricauda M. Sars in G.O. Sars, 1872</t>
  </si>
  <si>
    <t>Lumbriclymene</t>
  </si>
  <si>
    <t>cylindricauda</t>
  </si>
  <si>
    <t>Lumbriclymene cylindricauda</t>
  </si>
  <si>
    <t>M. Sars in G.O. Sars, 1872</t>
  </si>
  <si>
    <t>Lumbriclymene minor Arwidsson, 1907</t>
  </si>
  <si>
    <t>Lumbriclymene minor</t>
  </si>
  <si>
    <t>Arwidsson, 1907</t>
  </si>
  <si>
    <t>Macroclymene santanderensis (Rioja, 1917)</t>
  </si>
  <si>
    <t>Macroclymene</t>
  </si>
  <si>
    <t>santanderensis</t>
  </si>
  <si>
    <t>Macroclymene santanderensis</t>
  </si>
  <si>
    <t>(Rioja, 1917)</t>
  </si>
  <si>
    <t>Maldane glebifex Grube, 1860</t>
  </si>
  <si>
    <t>Maldane</t>
  </si>
  <si>
    <t>glebifex</t>
  </si>
  <si>
    <t>Maldane glebifex</t>
  </si>
  <si>
    <t>Grube, 1860</t>
  </si>
  <si>
    <t>Maldane malmgreni McIntosh, 1885</t>
  </si>
  <si>
    <t>malmgreni</t>
  </si>
  <si>
    <t>Maldane malmgreni</t>
  </si>
  <si>
    <t>Maldane sarsi Malmgren, 1865</t>
  </si>
  <si>
    <t>sarsi</t>
  </si>
  <si>
    <t>Maldane sarsi</t>
  </si>
  <si>
    <t>Malmgren, 1865</t>
  </si>
  <si>
    <t>Maldanella harai (Izuka, 1902)</t>
  </si>
  <si>
    <t>Maldanella</t>
  </si>
  <si>
    <t>harai</t>
  </si>
  <si>
    <t>Maldanella harai</t>
  </si>
  <si>
    <t>(Izuka, 1902)</t>
  </si>
  <si>
    <t>Metasychis gotoi (Izuka, 1902)</t>
  </si>
  <si>
    <t>Metasychis</t>
  </si>
  <si>
    <t>gotoi</t>
  </si>
  <si>
    <t>Metasychis gotoi</t>
  </si>
  <si>
    <t>Micromaldane ornithochaeta Mesnil, 1897</t>
  </si>
  <si>
    <t>Micromaldane</t>
  </si>
  <si>
    <t>ornithochaeta</t>
  </si>
  <si>
    <t>Micromaldane ornithochaeta</t>
  </si>
  <si>
    <t>Mesnil, 1897</t>
  </si>
  <si>
    <t>Nicomache lumbricalis (Fabricius, 1780)</t>
  </si>
  <si>
    <t>Nicomache</t>
  </si>
  <si>
    <t>Nicomache lumbricalis</t>
  </si>
  <si>
    <t>Nicomache maculata Arwidsson, 1911</t>
  </si>
  <si>
    <t>Nicomache maculata</t>
  </si>
  <si>
    <t>Arwidsson, 1911</t>
  </si>
  <si>
    <t>Nicomache trispinata Arwidsson, 1907</t>
  </si>
  <si>
    <t>Loxochona</t>
  </si>
  <si>
    <t>trispinata</t>
  </si>
  <si>
    <t>Nicomache trispinata</t>
  </si>
  <si>
    <t>Notoproctus oculatus Arwidsson, 1907</t>
  </si>
  <si>
    <t>Notoproctus</t>
  </si>
  <si>
    <t>oculatus</t>
  </si>
  <si>
    <t>Notoproctus oculatus</t>
  </si>
  <si>
    <t>Petaloproctus terricolus Quatrefages, 1866</t>
  </si>
  <si>
    <t>Petaloproctus</t>
  </si>
  <si>
    <t>terricolus</t>
  </si>
  <si>
    <t>Petaloproctus terricolus</t>
  </si>
  <si>
    <t>Praxillella affinis (M. Sars in G.O. Sars, 1872)</t>
  </si>
  <si>
    <t>Praxillella</t>
  </si>
  <si>
    <t>Praxillella affinis</t>
  </si>
  <si>
    <t>(M. Sars in G.O. Sars, 1872)</t>
  </si>
  <si>
    <t>Praxillella gracilis (M. Sars, 1861)</t>
  </si>
  <si>
    <t>Praxillella gracilis</t>
  </si>
  <si>
    <t>Praxillella lophoseta (Orlandi, 1898)</t>
  </si>
  <si>
    <t>lophoseta</t>
  </si>
  <si>
    <t>Praxillella lophoseta</t>
  </si>
  <si>
    <t>(Orlandi, 1898)</t>
  </si>
  <si>
    <t>Praxillella praetermissa (Malmgren, 1865)</t>
  </si>
  <si>
    <t>Praxillella praetermissa</t>
  </si>
  <si>
    <t>(Malmgren, 1865)</t>
  </si>
  <si>
    <t>Praxillella trifila Hartman, 1960</t>
  </si>
  <si>
    <t>trifila</t>
  </si>
  <si>
    <t>Praxillella trifila</t>
  </si>
  <si>
    <t>Hartman, 1960</t>
  </si>
  <si>
    <t>Praxillura longissima Arwidsson, 1907</t>
  </si>
  <si>
    <t>Praxillura</t>
  </si>
  <si>
    <t>Praxillura longissima</t>
  </si>
  <si>
    <t>Proclymene muelleri (M. Sars, 1851)</t>
  </si>
  <si>
    <t>Proclymene</t>
  </si>
  <si>
    <t>Proclymene muelleri</t>
  </si>
  <si>
    <t>(M. Sars, 1851)</t>
  </si>
  <si>
    <t>Rhodine loveni Malmgren, 1865</t>
  </si>
  <si>
    <t>Rhodine</t>
  </si>
  <si>
    <t>loveni</t>
  </si>
  <si>
    <t>Rhodine loveni</t>
  </si>
  <si>
    <t>Chaetopterus variopedatus (Renier, 1804)</t>
  </si>
  <si>
    <t>Chaetopteridae</t>
  </si>
  <si>
    <t>Chaetopterus</t>
  </si>
  <si>
    <t>variopedatus</t>
  </si>
  <si>
    <t>Chaetopterus variopedatus</t>
  </si>
  <si>
    <t>Mesochaetopterus saggitarius (Claparède, 1870)</t>
  </si>
  <si>
    <t>Mesochaetopterus</t>
  </si>
  <si>
    <t>saggitarius</t>
  </si>
  <si>
    <t>Mesochaetopterus saggitarius</t>
  </si>
  <si>
    <t>Phyllochaetopterus gracilis Grube, 1863</t>
  </si>
  <si>
    <t>Phyllochaetopterus</t>
  </si>
  <si>
    <t>Phyllochaetopterus gracilis</t>
  </si>
  <si>
    <t>Grube, 1863</t>
  </si>
  <si>
    <t>Phyllochaetopterus socialis Claparède, 1870</t>
  </si>
  <si>
    <t>Phyllochaetopterus socialis</t>
  </si>
  <si>
    <t>Phyllochaetopterus solitarius Rioja, 1917</t>
  </si>
  <si>
    <t>Phyllochaetopterus solitarius</t>
  </si>
  <si>
    <t>Rioja, 1917</t>
  </si>
  <si>
    <t>Spiochaetopterus costarum (Claparède, 1870)</t>
  </si>
  <si>
    <t>Spiochaetopterus</t>
  </si>
  <si>
    <t>costarum</t>
  </si>
  <si>
    <t>Spiochaetopterus costarum</t>
  </si>
  <si>
    <t>Spiochaetopterus typicus M. Sars, 1856</t>
  </si>
  <si>
    <t>typicus</t>
  </si>
  <si>
    <t>Spiochaetopterus typicus</t>
  </si>
  <si>
    <t>M. Sars, 1856</t>
  </si>
  <si>
    <t>Aphelochaeta filiformis (Keferstein, 1862)</t>
  </si>
  <si>
    <t>Terebellida</t>
  </si>
  <si>
    <t>Cirratulidae</t>
  </si>
  <si>
    <t>Aphelochaeta</t>
  </si>
  <si>
    <t>Aphelochaeta filiformis</t>
  </si>
  <si>
    <t>Aphelochaeta marioni (Saint-Joseph, 1894)</t>
  </si>
  <si>
    <t>Tharyx marioni (Saint-Joseph, 1894)</t>
  </si>
  <si>
    <t>Aphelochaeta marioni</t>
  </si>
  <si>
    <t>Caulleriella alata (Southern, 1914)</t>
  </si>
  <si>
    <t>Caulleriella</t>
  </si>
  <si>
    <t>Caulleriella alata</t>
  </si>
  <si>
    <t>Caulleriella bioculata (Keferstein, 1862)</t>
  </si>
  <si>
    <t>bioculata</t>
  </si>
  <si>
    <t>Caulleriella bioculata</t>
  </si>
  <si>
    <t>Chaetozone caputesocis (Saint-Joseph, 1894)</t>
  </si>
  <si>
    <t>Chaetozone</t>
  </si>
  <si>
    <t>caputesocis</t>
  </si>
  <si>
    <t>Chaetozone caputesocis</t>
  </si>
  <si>
    <t>Chaetozone carpenteri McIntosh, 1911</t>
  </si>
  <si>
    <t>Chaetozone carpenteri</t>
  </si>
  <si>
    <t>McIntosh, 1911</t>
  </si>
  <si>
    <t>Chaetozone setosa Malmgren, 1867</t>
  </si>
  <si>
    <t>Chaetozone setosa</t>
  </si>
  <si>
    <t>Malmgren, 1867</t>
  </si>
  <si>
    <t>Chaetozone zetlandica McIntosh, 1911</t>
  </si>
  <si>
    <t>zetlandica</t>
  </si>
  <si>
    <t>Chaetozone zetlandica</t>
  </si>
  <si>
    <t>Cirratulus chrysoderma Claparède, 1870</t>
  </si>
  <si>
    <t>Cirratulus</t>
  </si>
  <si>
    <t>chrysoderma</t>
  </si>
  <si>
    <t>Cirratulus chrysoderma</t>
  </si>
  <si>
    <t>Cirratulus cirratus (O.F. Müller, 1776)</t>
  </si>
  <si>
    <t>cirratus</t>
  </si>
  <si>
    <t>Cirratulus cirratus</t>
  </si>
  <si>
    <t>(O.F. Müller, 1776)</t>
  </si>
  <si>
    <t>Cirriformia filigera (Delle Chiaje, 1828)</t>
  </si>
  <si>
    <t>Cirriformia</t>
  </si>
  <si>
    <t>filigera</t>
  </si>
  <si>
    <t>Cirriformia filigera</t>
  </si>
  <si>
    <t>Cirriformia tentaculata (Montagu, 1808)</t>
  </si>
  <si>
    <t>tentaculata</t>
  </si>
  <si>
    <t>Cirriformia tentaculata</t>
  </si>
  <si>
    <t>(Montagu, 1808)</t>
  </si>
  <si>
    <t>Dodecaceria concharum Oersted, 1843</t>
  </si>
  <si>
    <t>Dodecaceria</t>
  </si>
  <si>
    <t>concharum</t>
  </si>
  <si>
    <t>Dodecaceria concharum</t>
  </si>
  <si>
    <t>Oersted, 1843</t>
  </si>
  <si>
    <t>Fauvelicirratulus dollfusi (Fauvel, 1918)</t>
  </si>
  <si>
    <t>Fauvelicirratulus</t>
  </si>
  <si>
    <t>Fauvelicirratulus dollfusi</t>
  </si>
  <si>
    <t>(Fauvel, 1918)</t>
  </si>
  <si>
    <t>Monticellina dorsobranchialis (Kirkegaard, 1959)</t>
  </si>
  <si>
    <t>Monticellina</t>
  </si>
  <si>
    <t>dorsobranchialis</t>
  </si>
  <si>
    <t>Monticellina dorsobranchialis</t>
  </si>
  <si>
    <t>(Kirkegaard, 1959)</t>
  </si>
  <si>
    <t>Monticellina heterochaeta Laubier, 1961</t>
  </si>
  <si>
    <t>heterochaeta</t>
  </si>
  <si>
    <t>Monticellina heterochaeta</t>
  </si>
  <si>
    <t>Laubier, 1961</t>
  </si>
  <si>
    <t>Monticellina tesselata (Hartman, 1960)</t>
  </si>
  <si>
    <t>tesselata</t>
  </si>
  <si>
    <t>Monticellina tesselata</t>
  </si>
  <si>
    <t>(Hartman, 1960)</t>
  </si>
  <si>
    <t>Protocirrineris chrysoderma (Claparède, 1868)</t>
  </si>
  <si>
    <t>Protocirrineris</t>
  </si>
  <si>
    <t>Protocirrineris chrysoderma</t>
  </si>
  <si>
    <t>(Claparède, 1868)</t>
  </si>
  <si>
    <t>Tharyx killariensis (Southern, 1914)</t>
  </si>
  <si>
    <t>Tharyx</t>
  </si>
  <si>
    <t>killariensis</t>
  </si>
  <si>
    <t>Tharyx killariensis</t>
  </si>
  <si>
    <t>Tharyx multibranchiis (Grube, 1863)</t>
  </si>
  <si>
    <t>multibranchiis</t>
  </si>
  <si>
    <t>Tharyx multibranchiis</t>
  </si>
  <si>
    <t>(Grube, 1863)</t>
  </si>
  <si>
    <t>Ctenodrilus serratus (Schmidt, 1857)</t>
  </si>
  <si>
    <t>Ctenodrilus</t>
  </si>
  <si>
    <t>Ctenodrilus serratus</t>
  </si>
  <si>
    <t>(Schmidt, 1857)</t>
  </si>
  <si>
    <t>Raphidrilus nemasona Monticelli, 1910</t>
  </si>
  <si>
    <t>Raphidrilus</t>
  </si>
  <si>
    <t>nemasona</t>
  </si>
  <si>
    <t>Raphidrilus nemasona</t>
  </si>
  <si>
    <t>Monticelli, 1910</t>
  </si>
  <si>
    <t>Zeppelina dentata Monticelli, 1879</t>
  </si>
  <si>
    <t>Zeppelina</t>
  </si>
  <si>
    <t>Zeppelina dentata</t>
  </si>
  <si>
    <t>Monticelli, 1879</t>
  </si>
  <si>
    <t>Parergodrilus heideri Reisinger, 1925</t>
  </si>
  <si>
    <t>Parergodrilidae</t>
  </si>
  <si>
    <t>Parergodrilus</t>
  </si>
  <si>
    <t>heideri</t>
  </si>
  <si>
    <t>Parergodrilus heideri</t>
  </si>
  <si>
    <t>Reisinger, 1925</t>
  </si>
  <si>
    <t>Cossura pygodactylata Jones, 1956</t>
  </si>
  <si>
    <t>Cossuridae</t>
  </si>
  <si>
    <t>Cossura</t>
  </si>
  <si>
    <t>pygodactylata</t>
  </si>
  <si>
    <t>Cossura pygodactylata</t>
  </si>
  <si>
    <t>Jones, 1956</t>
  </si>
  <si>
    <t>Cossura soyeri Laubier, 1963</t>
  </si>
  <si>
    <t>Cossura soyeri</t>
  </si>
  <si>
    <t>Laubier, 1963</t>
  </si>
  <si>
    <t>Dinophilus gyrociliatus O. Schmidt, 1857</t>
  </si>
  <si>
    <t>Dinophilidae</t>
  </si>
  <si>
    <t>Dinophilus</t>
  </si>
  <si>
    <t>gyrociliatus</t>
  </si>
  <si>
    <t>Dinophilus gyrociliatus</t>
  </si>
  <si>
    <t>O. Schmidt, 1857</t>
  </si>
  <si>
    <t>Diurodrilus benazzii Gerlach, 1952</t>
  </si>
  <si>
    <t>Diurodrilida</t>
  </si>
  <si>
    <t>Diurodrilidae</t>
  </si>
  <si>
    <t>Diurodrilus</t>
  </si>
  <si>
    <t>benazzii</t>
  </si>
  <si>
    <t>Diurodrilus benazzii</t>
  </si>
  <si>
    <t>Arenotrocha lanzarotensis Brito &amp; Núñez, 2003</t>
  </si>
  <si>
    <t>Eunicida</t>
  </si>
  <si>
    <t>Dorvilleidae</t>
  </si>
  <si>
    <t>Arenotrocha</t>
  </si>
  <si>
    <t>lanzarotensis</t>
  </si>
  <si>
    <t>Arenotrocha lanzarotensis</t>
  </si>
  <si>
    <t>Brito &amp; Núñez, 2003</t>
  </si>
  <si>
    <t>Dorvillea erucaeformis (Malmgren, 1865)</t>
  </si>
  <si>
    <t>Dorvillea</t>
  </si>
  <si>
    <t>erucaeformis</t>
  </si>
  <si>
    <t>Dorvillea erucaeformis</t>
  </si>
  <si>
    <t>Dorvillea rubrovittata (Grube, 1855)</t>
  </si>
  <si>
    <t>rubrovittata</t>
  </si>
  <si>
    <t>Dorvillea rubrovittata</t>
  </si>
  <si>
    <t>Dorvillea similis (Crossland, 1924)</t>
  </si>
  <si>
    <t>Dorvillea similis</t>
  </si>
  <si>
    <t>(Crossland, 1924)</t>
  </si>
  <si>
    <t>Iphitime cuenoti Fauvel, 1914</t>
  </si>
  <si>
    <t>Iphitime</t>
  </si>
  <si>
    <t>cuenoti</t>
  </si>
  <si>
    <t>Iphitime cuenoti</t>
  </si>
  <si>
    <t>Fauvel, 1914</t>
  </si>
  <si>
    <t>Iphitime paguri Fage &amp; Legendre, 1934</t>
  </si>
  <si>
    <t>paguri</t>
  </si>
  <si>
    <t>Iphitime paguri</t>
  </si>
  <si>
    <t>Fage &amp; Legendre, 1934</t>
  </si>
  <si>
    <t>Marycarmenia lysandrae Núñez, 1998</t>
  </si>
  <si>
    <t>Marycarmenia</t>
  </si>
  <si>
    <t>lysandrae</t>
  </si>
  <si>
    <t>Marycarmenia lysandrae</t>
  </si>
  <si>
    <t>Núñez, 1998</t>
  </si>
  <si>
    <t>Ophryotrocha alborana Paxton &amp; Akesson, 2011</t>
  </si>
  <si>
    <t>Ophryotrocha</t>
  </si>
  <si>
    <t>alborana</t>
  </si>
  <si>
    <t>Ophryotrocha alborana</t>
  </si>
  <si>
    <t>Paxton &amp; Akesson, 2011</t>
  </si>
  <si>
    <t>Ophryotrocha cantabrica Núñez, Riera &amp; Maggio, 2013</t>
  </si>
  <si>
    <t>Ophryotrocha cantabrica</t>
  </si>
  <si>
    <t>Núñez, Riera &amp; Maggio, 2013</t>
  </si>
  <si>
    <t>Ophryotrocha dubia Hartmann-Schröder, 1974</t>
  </si>
  <si>
    <t>Ophryotrocha dubia</t>
  </si>
  <si>
    <t>Hartmann-Schröder, 1974</t>
  </si>
  <si>
    <t>Ophryotrocha geryonicola (Esmark, 1874)</t>
  </si>
  <si>
    <t>geryonicola</t>
  </si>
  <si>
    <t>Ophryotrocha geryonicola</t>
  </si>
  <si>
    <t>(Esmark, 1874)</t>
  </si>
  <si>
    <t>Ophryotrocha hartmanni Huth, 1933</t>
  </si>
  <si>
    <t>hartmanni</t>
  </si>
  <si>
    <t>Ophryotrocha hartmanni</t>
  </si>
  <si>
    <t>Huth, 1933</t>
  </si>
  <si>
    <t>Ophryotrocha labronica Bacci &amp; La Greca, 1961</t>
  </si>
  <si>
    <t>labronica</t>
  </si>
  <si>
    <t>Ophryotrocha labronica</t>
  </si>
  <si>
    <t>Bacci &amp; La Greca, 1961</t>
  </si>
  <si>
    <t>Ophryotrocha paragerlachi Brito &amp; Núñez, 2003</t>
  </si>
  <si>
    <t>paragerlachi</t>
  </si>
  <si>
    <t>Ophryotrocha paragerlachi</t>
  </si>
  <si>
    <t>Ophryotrocha puerilis Claparède &amp; Metschnokow, 1868</t>
  </si>
  <si>
    <t>puerilis</t>
  </si>
  <si>
    <t>Ophryotrocha puerilis</t>
  </si>
  <si>
    <t>Claparède &amp; Metschnokow, 1868</t>
  </si>
  <si>
    <t>Ophryotrocha robusta Paxton &amp; Akesson, 2010</t>
  </si>
  <si>
    <t>Ophryotrocha robusta</t>
  </si>
  <si>
    <t>Paxton &amp; Akesson, 2010</t>
  </si>
  <si>
    <t>Ophryotrocha rubra Paxton &amp; Akesson, 2011</t>
  </si>
  <si>
    <t>Ophryotrocha rubra</t>
  </si>
  <si>
    <t>Ophryotrocha splendida Brito &amp; Núñez, 2003</t>
  </si>
  <si>
    <t>Ophryotrocha splendida</t>
  </si>
  <si>
    <t>Parougia albomaculata (Akesson &amp; Rice, 1992)</t>
  </si>
  <si>
    <t>Parougia</t>
  </si>
  <si>
    <t>Parougia albomaculata</t>
  </si>
  <si>
    <t>(Akesson &amp; Rice, 1992)</t>
  </si>
  <si>
    <t>Pettiboneia sanmartini Aguirrezabalaga &amp; Ceberio, 2003</t>
  </si>
  <si>
    <t>Pettiboneia</t>
  </si>
  <si>
    <t>sanmartini</t>
  </si>
  <si>
    <t>Pettiboneia sanmartini</t>
  </si>
  <si>
    <t>Aguirrezabalaga &amp; Ceberio, 2003</t>
  </si>
  <si>
    <t>Schistomeringos neglecta (Fauvel, 1923)</t>
  </si>
  <si>
    <t>Schistomeringos</t>
  </si>
  <si>
    <t>Schistomeringos neglecta</t>
  </si>
  <si>
    <t>Schistomeringos rudolphi (Delle Chiaje, 1828)</t>
  </si>
  <si>
    <t>rudolphi</t>
  </si>
  <si>
    <t>Schistomeringos rudolphi</t>
  </si>
  <si>
    <t>Eunice aphroditois (Pallas, 1788)</t>
  </si>
  <si>
    <t>Eunicidae</t>
  </si>
  <si>
    <t>Eunice</t>
  </si>
  <si>
    <t>aphroditois</t>
  </si>
  <si>
    <t>Eunice aphroditois</t>
  </si>
  <si>
    <t>(Pallas, 1788)</t>
  </si>
  <si>
    <t>Eunice indica Kinberrg, 1865</t>
  </si>
  <si>
    <t>Eunice indica</t>
  </si>
  <si>
    <t>Kinberrg, 1865</t>
  </si>
  <si>
    <t>Eunice norvegica (Linnaeus, 1767)</t>
  </si>
  <si>
    <t>Eunice norvegica</t>
  </si>
  <si>
    <t>Eunice oerstedii Stimpson, 1853</t>
  </si>
  <si>
    <t>Eunice oerstedii</t>
  </si>
  <si>
    <t>Stimpson, 1853</t>
  </si>
  <si>
    <t>Eunice pennata (Müller, 1776)</t>
  </si>
  <si>
    <t>Eunice pennata</t>
  </si>
  <si>
    <t>Eunice purpurea Grube, 1866</t>
  </si>
  <si>
    <t>Eunice purpurea</t>
  </si>
  <si>
    <t>Grube, 1866</t>
  </si>
  <si>
    <t>Eunice roussaei Quatrefages, 1866</t>
  </si>
  <si>
    <t>roussaei</t>
  </si>
  <si>
    <t>Eunice roussaei</t>
  </si>
  <si>
    <t>Eunice schizobranchia Claparède, 1870</t>
  </si>
  <si>
    <t>schizobranchia</t>
  </si>
  <si>
    <t>Eunice schizobranchia</t>
  </si>
  <si>
    <t>Eunice vittata (Delle Chiaje, 1828)</t>
  </si>
  <si>
    <t>Eunice vittata</t>
  </si>
  <si>
    <t>Leodice harassii (Audouin &amp; Milne Edwards, 1834)</t>
  </si>
  <si>
    <t>Leodice</t>
  </si>
  <si>
    <t>harassii</t>
  </si>
  <si>
    <t>Leodice harassii</t>
  </si>
  <si>
    <t>(Audouin &amp; Milne Edwards, 1834)</t>
  </si>
  <si>
    <t>Leodice laurillardi (Quatrefages, 1866)</t>
  </si>
  <si>
    <t>laurillardi</t>
  </si>
  <si>
    <t>Leodice laurillardi</t>
  </si>
  <si>
    <t>Leodice torquata (Quatrefegaes, 1866)</t>
  </si>
  <si>
    <t>Leodice torquata</t>
  </si>
  <si>
    <t>(Quatrefegaes, 1866)</t>
  </si>
  <si>
    <t>Lysidice collaris Grube, 1870</t>
  </si>
  <si>
    <t>Lysidice</t>
  </si>
  <si>
    <t>Lysidice collaris</t>
  </si>
  <si>
    <t>Grube, 1870</t>
  </si>
  <si>
    <t>Lysidice ninetta Audouin &amp; Milne Edwards, 1833</t>
  </si>
  <si>
    <t>ninetta</t>
  </si>
  <si>
    <t>Lysidice ninetta</t>
  </si>
  <si>
    <t>Audouin &amp; Milne Edwards, 1833</t>
  </si>
  <si>
    <t>Lysidice unicornis (Grube, 1840)</t>
  </si>
  <si>
    <t>Nematonereis unicornis</t>
  </si>
  <si>
    <t>Lysidice unicornis</t>
  </si>
  <si>
    <t>Marphysa bellii (Audouin &amp; Milne Edwards, 1833)</t>
  </si>
  <si>
    <t>Marphysa</t>
  </si>
  <si>
    <t>bellii</t>
  </si>
  <si>
    <t>Marphysa bellii</t>
  </si>
  <si>
    <t>(Audouin &amp; Milne Edwards, 1833)</t>
  </si>
  <si>
    <t>Marphysa sanguinea (Montagu, 1815)</t>
  </si>
  <si>
    <t>Marphysa sanguinea</t>
  </si>
  <si>
    <t>(Montagu, 1815)</t>
  </si>
  <si>
    <t>Palola siciliensis (Grube, 1840)</t>
  </si>
  <si>
    <t>Palola</t>
  </si>
  <si>
    <t>siciliensis</t>
  </si>
  <si>
    <t>Palola siciliensis</t>
  </si>
  <si>
    <t>Abyssoninoe abyssorum (McIntosh, 1885)</t>
  </si>
  <si>
    <t>Lumbrineridae</t>
  </si>
  <si>
    <t>Abyssoninoe</t>
  </si>
  <si>
    <t>Abyssoninoe abyssorum</t>
  </si>
  <si>
    <t>(McIntosh, 1885)</t>
  </si>
  <si>
    <t>Abyssoninoe bidentata D´Alessandro, Cosentino, Giacobbe, Andaloro &amp; Romeo, 2014</t>
  </si>
  <si>
    <t>Abyssoninoe bidentata</t>
  </si>
  <si>
    <t>D´Alessandro, Cosentino, Giacobbe, Andaloro &amp; Romeo, 2014</t>
  </si>
  <si>
    <t>Abyssoninoe hibernica (McIntosh, 1903)</t>
  </si>
  <si>
    <t>Abyssoninoe hibernica</t>
  </si>
  <si>
    <t>(McIntosh, 1903)</t>
  </si>
  <si>
    <t>Abyssoninoe scopa Fauchald, 1974</t>
  </si>
  <si>
    <t>scopa</t>
  </si>
  <si>
    <t>Abyssoninoe scopa</t>
  </si>
  <si>
    <t>Fauchald, 1974</t>
  </si>
  <si>
    <t>Augeneria algida (Wirén, 1901)</t>
  </si>
  <si>
    <t>Augeneria</t>
  </si>
  <si>
    <t>algida</t>
  </si>
  <si>
    <t>Augeneria algida</t>
  </si>
  <si>
    <t>(Wirén, 1901)</t>
  </si>
  <si>
    <t>Augeneria riojai Aguirrezabalaga &amp; Carrera-Parra, 2006</t>
  </si>
  <si>
    <t>riojai</t>
  </si>
  <si>
    <t>Augeneria riojai</t>
  </si>
  <si>
    <t>Aguirrezabalaga &amp; Carrera-Parra, 2006</t>
  </si>
  <si>
    <t>Augeneria tentaculata Monro, 1930</t>
  </si>
  <si>
    <t>Augeneria tentaculata</t>
  </si>
  <si>
    <t>Monro, 1930</t>
  </si>
  <si>
    <t>Cenogenus brevipes (McIntosh, 1903)</t>
  </si>
  <si>
    <t>Cenogenus</t>
  </si>
  <si>
    <t>Cenogenus brevipes</t>
  </si>
  <si>
    <t>Cenogenus fusca (Moore, 1911)</t>
  </si>
  <si>
    <t>Cenogenus fusca</t>
  </si>
  <si>
    <t>(Moore, 1911)</t>
  </si>
  <si>
    <t>Eranno bifrons Kinberg, 1865</t>
  </si>
  <si>
    <t>Eranno</t>
  </si>
  <si>
    <t>Eranno bifrons</t>
  </si>
  <si>
    <t>Kinberg, 1865</t>
  </si>
  <si>
    <t>Gallardoneris iberica Martins, Carrera-Parra, Quintino &amp; Rodrigues, 2012</t>
  </si>
  <si>
    <t>Gallardoneris</t>
  </si>
  <si>
    <t>Gallardoneris iberica</t>
  </si>
  <si>
    <t>Martins, Carrera-Parra, Quintino &amp; Rodrigues, 2012</t>
  </si>
  <si>
    <t>Helmutneris flabellicola (Fage, 1936)</t>
  </si>
  <si>
    <t>Helmutneris</t>
  </si>
  <si>
    <t>flabellicola</t>
  </si>
  <si>
    <t>Helmutneris flabellicola</t>
  </si>
  <si>
    <t>(Fage, 1936)</t>
  </si>
  <si>
    <t>Hilbigneris gracilis (Ehlers, 1868)</t>
  </si>
  <si>
    <t>Lumbrineris gracilis</t>
  </si>
  <si>
    <t>Hilbigneris</t>
  </si>
  <si>
    <t>Hilbigneris gracilis</t>
  </si>
  <si>
    <t>(Ehlers, 1868)</t>
  </si>
  <si>
    <t>Kuwaita hanneloreae Arias &amp; Carrera-Parra, 2014</t>
  </si>
  <si>
    <t>Kuwaita</t>
  </si>
  <si>
    <t>hanneloreae</t>
  </si>
  <si>
    <t>Kuwaita hanneloreae</t>
  </si>
  <si>
    <t>Arias &amp; Carrera-Parra, 2014</t>
  </si>
  <si>
    <t>Lumbricalus campoyi Aguirrezabalaga &amp; Carrera-Parra, 2006</t>
  </si>
  <si>
    <t>Lumbricalus</t>
  </si>
  <si>
    <t>campoyi</t>
  </si>
  <si>
    <t>Lumbricalus campoyi</t>
  </si>
  <si>
    <t>Lumbrinerides acuta (Verril, 1875)</t>
  </si>
  <si>
    <t>Lumbrinerides</t>
  </si>
  <si>
    <t>Lumbrinerides acuta</t>
  </si>
  <si>
    <t>(Verril, 1875)</t>
  </si>
  <si>
    <t>Lumbrinerides amoureuxi Miura, 1980</t>
  </si>
  <si>
    <t>amoureuxi</t>
  </si>
  <si>
    <t>Lumbrinerides amoureuxi</t>
  </si>
  <si>
    <t>Miura, 1980</t>
  </si>
  <si>
    <t>Lumbrinerides carpinei (Ramos, 1976)</t>
  </si>
  <si>
    <t>carpinei</t>
  </si>
  <si>
    <t>Lumbrinerides carpinei</t>
  </si>
  <si>
    <t>(Ramos, 1976)</t>
  </si>
  <si>
    <t>Lumbrinerides laubieri Miura, 1980</t>
  </si>
  <si>
    <t>laubieri</t>
  </si>
  <si>
    <t>Lumbrinerides laubieri</t>
  </si>
  <si>
    <t>Lumbrineriopsis paradoxa (Saint-Joseph, 1888)</t>
  </si>
  <si>
    <t>Lumbrineriopsis</t>
  </si>
  <si>
    <t>Lumbrineriopsis paradoxa</t>
  </si>
  <si>
    <t>(Saint-Joseph, 1888)</t>
  </si>
  <si>
    <t>Lumbrineris aniara Fauchald, 1974</t>
  </si>
  <si>
    <t>Lumbrineris</t>
  </si>
  <si>
    <t>aniara</t>
  </si>
  <si>
    <t>Lumbrineris aniara</t>
  </si>
  <si>
    <t>Lumbrineris cingulata Ehlers, 1897</t>
  </si>
  <si>
    <t>Lumbrineris cingulata</t>
  </si>
  <si>
    <t>Ehlers, 1897</t>
  </si>
  <si>
    <t>Lumbrineris coccinea (Renier, 1804)</t>
  </si>
  <si>
    <t>Lumbrineris coccinea</t>
  </si>
  <si>
    <t>Lumbrineris futilis Kinberg, 1865</t>
  </si>
  <si>
    <t>futilis</t>
  </si>
  <si>
    <t>Lumbrineris futilis</t>
  </si>
  <si>
    <t>Lumbrineris inflata (Moore, 1911)</t>
  </si>
  <si>
    <t>Lumbrineris inflata</t>
  </si>
  <si>
    <t>Lumbrineris latreilli (Audouin &amp; Milne-Edwards, 1834)</t>
  </si>
  <si>
    <t>latreilli</t>
  </si>
  <si>
    <t>Lumbrineris latreilli</t>
  </si>
  <si>
    <t>(Audouin &amp; Milne-Edwards, 1834)</t>
  </si>
  <si>
    <t>Lumbrineris luciliae Martins, Carrera-Parra, Quintino &amp; Rodrigues, 2012</t>
  </si>
  <si>
    <t>luciliae</t>
  </si>
  <si>
    <t>Lumbrineris luciliae</t>
  </si>
  <si>
    <t>Lumbrineris lusitanica Martins, Carrera-Parra, Quintino &amp; Rodrigues, 2012</t>
  </si>
  <si>
    <t>Lumbrineris lusitanica</t>
  </si>
  <si>
    <t>Lumbrineris nonatoi Ramos, 1976</t>
  </si>
  <si>
    <t>nonatoi</t>
  </si>
  <si>
    <t>Lumbrineris nonatoi</t>
  </si>
  <si>
    <t>Ramos, 1976</t>
  </si>
  <si>
    <t>Lumbrineris pinaster Martins, Carrera-Parra, Quintino &amp; Rodrigues, 2012</t>
  </si>
  <si>
    <t>Lumbrineris pinaster</t>
  </si>
  <si>
    <t>Ninoe armoricana Glémarec, 1968</t>
  </si>
  <si>
    <t>Ninoe</t>
  </si>
  <si>
    <t>Ninoe armoricana</t>
  </si>
  <si>
    <t>Glémarec, 1968</t>
  </si>
  <si>
    <t>Scoletoma fragilis (O.F. Müller, 1776)</t>
  </si>
  <si>
    <t>Scoletoma</t>
  </si>
  <si>
    <t>Scoletoma fragilis</t>
  </si>
  <si>
    <t>Scoletoma funchalensis (Kinberg, 1865)</t>
  </si>
  <si>
    <t>funchalensis</t>
  </si>
  <si>
    <t>Scoletoma funchalensis</t>
  </si>
  <si>
    <t>(Kinberg, 1865)</t>
  </si>
  <si>
    <t>Scoletoma impatiens (Claparède, 1868)</t>
  </si>
  <si>
    <t>Scoletoma impatiens</t>
  </si>
  <si>
    <t>Arabella geniculata (Claparède, 1868)</t>
  </si>
  <si>
    <t>Oenonidae</t>
  </si>
  <si>
    <t>Arabella</t>
  </si>
  <si>
    <t>Arabella geniculata</t>
  </si>
  <si>
    <t>Arabella iricolor (Montagu, 1804)</t>
  </si>
  <si>
    <t>iricolor</t>
  </si>
  <si>
    <t>Arabella iricolor</t>
  </si>
  <si>
    <t>Arabella longicirrata Hartmann-Schröder, 1979</t>
  </si>
  <si>
    <t>longicirrata</t>
  </si>
  <si>
    <t>Arabella longicirrata</t>
  </si>
  <si>
    <t>Hartmann-Schröder, 1979</t>
  </si>
  <si>
    <t>Arabella mutans (Chamberlin, 1919)</t>
  </si>
  <si>
    <t>mutans</t>
  </si>
  <si>
    <t>Arabella mutans</t>
  </si>
  <si>
    <t>(Chamberlin, 1919)</t>
  </si>
  <si>
    <t>Drilonereis filum (Claparède, 1868)</t>
  </si>
  <si>
    <t>Drilonereis</t>
  </si>
  <si>
    <t>Drilonereis filum</t>
  </si>
  <si>
    <t>Halla parthenopeia (Delle Chiaje, 1828)</t>
  </si>
  <si>
    <t>Halla</t>
  </si>
  <si>
    <t>parthenopeia</t>
  </si>
  <si>
    <t>Halla parthenopeia</t>
  </si>
  <si>
    <t>Labrorostratus parasiticus Saint-Joseph, 1888</t>
  </si>
  <si>
    <t>Labrorostratus</t>
  </si>
  <si>
    <t>Labrorostratus parasiticus</t>
  </si>
  <si>
    <t>Saint-Joseph, 1888</t>
  </si>
  <si>
    <t>Notocirrus scoticus McIntosh, 1869</t>
  </si>
  <si>
    <t>Notocirrus</t>
  </si>
  <si>
    <t>scoticus</t>
  </si>
  <si>
    <t>Notocirrus scoticus</t>
  </si>
  <si>
    <t>McIntosh, 1869</t>
  </si>
  <si>
    <t>Aponuphis bilineata (Baird, 1870)</t>
  </si>
  <si>
    <t>Onuphidae</t>
  </si>
  <si>
    <t>Aponuphis</t>
  </si>
  <si>
    <t>Aponuphis bilineata</t>
  </si>
  <si>
    <t>(Baird, 1870)</t>
  </si>
  <si>
    <t>Aponuphis brementi (Fauvel, 1916)</t>
  </si>
  <si>
    <t>Aponuphis fauveli</t>
  </si>
  <si>
    <t>brementi</t>
  </si>
  <si>
    <t>Aponuphis brementi</t>
  </si>
  <si>
    <t>(Fauvel, 1916)</t>
  </si>
  <si>
    <t>Aponuphis ornata (Fauvel, 1928)</t>
  </si>
  <si>
    <t>Aponuphis ornata</t>
  </si>
  <si>
    <t>(Fauvel, 1928)</t>
  </si>
  <si>
    <t>Aponuphis rigida (Claparède, 1868)</t>
  </si>
  <si>
    <t>Aponuphis rigida</t>
  </si>
  <si>
    <t>Aponuphis willsiei Cantone &amp; Bellan, 1996</t>
  </si>
  <si>
    <t>willsiei</t>
  </si>
  <si>
    <t>Aponuphis willsiei</t>
  </si>
  <si>
    <t>Cantone &amp; Bellan, 1996</t>
  </si>
  <si>
    <t>Diopatra biscayensis Fauchald, Berke &amp; Woodin, 2012</t>
  </si>
  <si>
    <t>Diopatra</t>
  </si>
  <si>
    <t>Diopatra biscayensis</t>
  </si>
  <si>
    <t>Fauchald, Berke &amp; Woodin, 2012</t>
  </si>
  <si>
    <t>Diopatra marocensis Paxton, Fadlaoui &amp; Lechapt, 1995</t>
  </si>
  <si>
    <t>marocensis</t>
  </si>
  <si>
    <t>Diopatra marocensis</t>
  </si>
  <si>
    <t>Paxton, Fadlaoui &amp; Lechapt, 1995</t>
  </si>
  <si>
    <t>Diopatra micrura Pires, Paxton, Quintino &amp; Rodrigues, 2010</t>
  </si>
  <si>
    <t>micrura</t>
  </si>
  <si>
    <t>Diopatra micrura</t>
  </si>
  <si>
    <t>Pires, Paxton, Quintino &amp; Rodrigues, 2010</t>
  </si>
  <si>
    <t>Diopatra neapolitana Delle Chiaje, 1841</t>
  </si>
  <si>
    <t>Diopatra neapolitana</t>
  </si>
  <si>
    <t>Delle Chiaje, 1841</t>
  </si>
  <si>
    <t>Hyalinoecia robusta Southward, 1977</t>
  </si>
  <si>
    <t>Hyalinoecia</t>
  </si>
  <si>
    <t>Hyalinoecia robusta</t>
  </si>
  <si>
    <t>Southward, 1977</t>
  </si>
  <si>
    <t>Hyalinoecia tubicola (O.F. Müller, 1776)</t>
  </si>
  <si>
    <t>tubicola</t>
  </si>
  <si>
    <t>Hyalinoecia tubicola</t>
  </si>
  <si>
    <t>Leptoecia apalpata (Hartmann-Schoeder, 1975)</t>
  </si>
  <si>
    <t>Leptoecia</t>
  </si>
  <si>
    <t>apalpata</t>
  </si>
  <si>
    <t>Leptoecia apalpata</t>
  </si>
  <si>
    <t>(Hartmann-Schoeder, 1975)</t>
  </si>
  <si>
    <t>Mooreonuphis vespa Arias, Paxton &amp; Anadón, 2013</t>
  </si>
  <si>
    <t>Mooreonuphis</t>
  </si>
  <si>
    <t>vespa</t>
  </si>
  <si>
    <t>Mooreonuphis vespa</t>
  </si>
  <si>
    <t>Arias, Paxton &amp; Anadón, 2013</t>
  </si>
  <si>
    <t>Nothria conchylega (Sars, 1835)</t>
  </si>
  <si>
    <t>Nothria</t>
  </si>
  <si>
    <t>conchylega</t>
  </si>
  <si>
    <t>Nothria conchylega</t>
  </si>
  <si>
    <t>(Sars, 1835)</t>
  </si>
  <si>
    <t>Nothria maremontana André &amp; Pleijel, 1989</t>
  </si>
  <si>
    <t>maremontana</t>
  </si>
  <si>
    <t>Nothria maremontana</t>
  </si>
  <si>
    <t>André &amp; Pleijel, 1989</t>
  </si>
  <si>
    <t>Onuphis anadonae Arias &amp; Paxton, 2015</t>
  </si>
  <si>
    <t>Onuphis</t>
  </si>
  <si>
    <t>anadonae</t>
  </si>
  <si>
    <t>Onuphis anadonae</t>
  </si>
  <si>
    <t>Arias &amp; Paxton, 2015</t>
  </si>
  <si>
    <t>Onuphis eremita Audouin &amp; Milne Edwards, 1833</t>
  </si>
  <si>
    <t>Onuphis eremita</t>
  </si>
  <si>
    <t>Onuphis farensis Gil &amp; Machado, 2014</t>
  </si>
  <si>
    <t>farensis</t>
  </si>
  <si>
    <t>Onuphis farensis</t>
  </si>
  <si>
    <t>Gil &amp; Machado, 2014</t>
  </si>
  <si>
    <t>Onuphis pancerii Claparéde, 1868</t>
  </si>
  <si>
    <t>pancerii</t>
  </si>
  <si>
    <t>Onuphis pancerii</t>
  </si>
  <si>
    <t>Claparéde, 1868</t>
  </si>
  <si>
    <t>Onuphis rullieriana (Amoureux, 1977)</t>
  </si>
  <si>
    <t>rullieriana</t>
  </si>
  <si>
    <t>Onuphis rullieriana</t>
  </si>
  <si>
    <t>(Amoureux, 1977)</t>
  </si>
  <si>
    <t>Paradiopatra bihanica (Intes &amp; LeLoeuf, 1975)</t>
  </si>
  <si>
    <t>Paradiopatra</t>
  </si>
  <si>
    <t>bihanica</t>
  </si>
  <si>
    <t>Paradiopatra bihanica</t>
  </si>
  <si>
    <t>(Intes &amp; LeLoeuf, 1975)</t>
  </si>
  <si>
    <t>Paradiopatra capbretonensis Aguirrezabala, Ceberio &amp; Paxton, 2002</t>
  </si>
  <si>
    <t>capbretonensis</t>
  </si>
  <si>
    <t>Paradiopatra capbretonensis</t>
  </si>
  <si>
    <t>Aguirrezabala, Ceberio &amp; Paxton, 2002</t>
  </si>
  <si>
    <t>Paradiopatra ehlersi (McIntosh, 1885)</t>
  </si>
  <si>
    <t>ehlersi</t>
  </si>
  <si>
    <t>Paradiopatra ehlersi</t>
  </si>
  <si>
    <t>Paradiopatra florencioi Arias &amp; Paxton, 2015</t>
  </si>
  <si>
    <t>florencioi</t>
  </si>
  <si>
    <t>Paradiopatra florencioi</t>
  </si>
  <si>
    <t>Paradiopatra hispanica (Amoureux, 1972)</t>
  </si>
  <si>
    <t>Paradiopatra hispanica</t>
  </si>
  <si>
    <t>(Amoureux, 1972)</t>
  </si>
  <si>
    <t>Ramphobrachium agassizii Ehlers, 1887</t>
  </si>
  <si>
    <t>Ramphobrachium</t>
  </si>
  <si>
    <t>Ramphobrachium agassizii</t>
  </si>
  <si>
    <t>Ehlers, 1887</t>
  </si>
  <si>
    <t>Ramphobrachium brevibranchiatum (Ehlers, 1875)</t>
  </si>
  <si>
    <t>brevibranchiatum</t>
  </si>
  <si>
    <t>Ramphobrachium brevibranchiatum</t>
  </si>
  <si>
    <t>(Ehlers, 1875)</t>
  </si>
  <si>
    <t>Acrocirrus frontifilis (Grube, 1860)</t>
  </si>
  <si>
    <t>Acrocirridae</t>
  </si>
  <si>
    <t>Acrocirrus</t>
  </si>
  <si>
    <t>frontifilis</t>
  </si>
  <si>
    <t>Acrocirrus frontifilis</t>
  </si>
  <si>
    <t>Macrochaeta clavicornis (M. Sars, 1835)</t>
  </si>
  <si>
    <t>Macrochaeta</t>
  </si>
  <si>
    <t>Macrochaeta clavicornis</t>
  </si>
  <si>
    <t>(M. Sars, 1835)</t>
  </si>
  <si>
    <t>Macrochaeta polyonyx Eliason, 1962</t>
  </si>
  <si>
    <t>polyonyx</t>
  </si>
  <si>
    <t>Macrochaeta polyonyx</t>
  </si>
  <si>
    <t>Eliason, 1962</t>
  </si>
  <si>
    <t>Fauveliopsis glabra (Hartman, 1960)</t>
  </si>
  <si>
    <t>Fauveliopsidae</t>
  </si>
  <si>
    <t>Fauveliopsis</t>
  </si>
  <si>
    <t>Fauveliopsis glabra</t>
  </si>
  <si>
    <t>Fauveliopsis jameoaquensis Núñez, 1997</t>
  </si>
  <si>
    <t>jameoaquensis</t>
  </si>
  <si>
    <t>Fauveliopsis jameoaquensis</t>
  </si>
  <si>
    <t>Núñez, 1997</t>
  </si>
  <si>
    <t>Laubieriopsis brevis (Hartman, 1965)</t>
  </si>
  <si>
    <t>Laubieriopsis</t>
  </si>
  <si>
    <t>Laubieriopsis brevis</t>
  </si>
  <si>
    <t>(Hartman, 1965)</t>
  </si>
  <si>
    <t>Brada villosa (Rathke, 1843)</t>
  </si>
  <si>
    <t>Flabelligeridae</t>
  </si>
  <si>
    <t>Brada</t>
  </si>
  <si>
    <t>Brada villosa</t>
  </si>
  <si>
    <t>(Rathke, 1843)</t>
  </si>
  <si>
    <t>Diplocirrus glaucus (Malmgren, 1867)</t>
  </si>
  <si>
    <t>Diplocirrus</t>
  </si>
  <si>
    <t>Diplocirrus glaucus</t>
  </si>
  <si>
    <t>(Malmgren, 1867)</t>
  </si>
  <si>
    <t>Flabelligera affinis Sars, 1829</t>
  </si>
  <si>
    <t>Flabelligera</t>
  </si>
  <si>
    <t>Flabelligera affinis</t>
  </si>
  <si>
    <t>Sars, 1829</t>
  </si>
  <si>
    <t>Flabelligera diplochaitos (Otto, 1821)</t>
  </si>
  <si>
    <t>diplochaitos</t>
  </si>
  <si>
    <t>Flabelligera diplochaitos</t>
  </si>
  <si>
    <t>(Otto, 1821)</t>
  </si>
  <si>
    <t>Pherusa flabellata (M. Sars in G.O. Sars, 1872)</t>
  </si>
  <si>
    <t>Pherusa</t>
  </si>
  <si>
    <t>Pherusa flabellata</t>
  </si>
  <si>
    <t>Pherusa fucicola Leach, 1814</t>
  </si>
  <si>
    <t>Pherusa fucicola</t>
  </si>
  <si>
    <t>Pherusa monilifera (Delle Chiaje, 1841)</t>
  </si>
  <si>
    <t>monilifera</t>
  </si>
  <si>
    <t>Pherusa monilifera</t>
  </si>
  <si>
    <t>Pherusa plumosa (Müller, 1776)</t>
  </si>
  <si>
    <t>Pherusa plumosa</t>
  </si>
  <si>
    <t>Piromis eruca (Claparède, 1869)</t>
  </si>
  <si>
    <t>Piromis</t>
  </si>
  <si>
    <t>eruca</t>
  </si>
  <si>
    <t>Piromis eruca</t>
  </si>
  <si>
    <t>(Claparède, 1869)</t>
  </si>
  <si>
    <t>Magelona alleni Wilson, 1958</t>
  </si>
  <si>
    <t>Magelonidae</t>
  </si>
  <si>
    <t>Magelona</t>
  </si>
  <si>
    <t>Magelona alleni</t>
  </si>
  <si>
    <t>Wilson, 1958</t>
  </si>
  <si>
    <t>Magelona equilamellae Harmelin, 1964</t>
  </si>
  <si>
    <t>equilamellae</t>
  </si>
  <si>
    <t>Magelona equilamellae</t>
  </si>
  <si>
    <t>Magelona filiformis Wilson, 1959</t>
  </si>
  <si>
    <t>Magelona filiformis</t>
  </si>
  <si>
    <t>Wilson, 1959</t>
  </si>
  <si>
    <t>Magelona johnstoni Fiege, Licher y Mackie, 2000</t>
  </si>
  <si>
    <t>Magelona johnstoni</t>
  </si>
  <si>
    <t>Fiege, Licher y Mackie, 2000</t>
  </si>
  <si>
    <t>Magelona minuta Eliason, 1962</t>
  </si>
  <si>
    <t>Magelona minuta</t>
  </si>
  <si>
    <t>Magelona mirabilis (Jonhston, 1865)</t>
  </si>
  <si>
    <t>Magelona mirabilis</t>
  </si>
  <si>
    <t>(Jonhston, 1865)</t>
  </si>
  <si>
    <t>Magelona papillicornis Muller, 1858</t>
  </si>
  <si>
    <t>papillicornis</t>
  </si>
  <si>
    <t>Magelona papillicornis</t>
  </si>
  <si>
    <t>Muller, 1858</t>
  </si>
  <si>
    <t>Magelona rosea Moore, 1907</t>
  </si>
  <si>
    <t>Magelona rosea</t>
  </si>
  <si>
    <t>Moore, 1907</t>
  </si>
  <si>
    <t>Magelona wilsoni Glemarec, 1966</t>
  </si>
  <si>
    <t>wilsoni</t>
  </si>
  <si>
    <t>Magelona wilsoni</t>
  </si>
  <si>
    <t>Glemarec, 1966</t>
  </si>
  <si>
    <t xml:space="preserve">Octomagelona bizkaiensis Aguirrezabalaga, Ceberio &amp; Fiege, 2001 </t>
  </si>
  <si>
    <t>Octomagelona</t>
  </si>
  <si>
    <t>bizkaiensis</t>
  </si>
  <si>
    <t>Octomagelona bizkaiensis</t>
  </si>
  <si>
    <t>Aguirrezabalaga, Ceberio &amp; Fiege, 2001 </t>
  </si>
  <si>
    <t>Myzostoma cirriferum Leuckart, 1827</t>
  </si>
  <si>
    <t>Myzostomida</t>
  </si>
  <si>
    <t>Myzostomidae</t>
  </si>
  <si>
    <t>Myzostoma</t>
  </si>
  <si>
    <t>cirriferum</t>
  </si>
  <si>
    <t>Myzostoma cirriferum</t>
  </si>
  <si>
    <t>Leuckart, 1827</t>
  </si>
  <si>
    <t>Meganerilla cesari Worsaae, Martínez &amp; Núñez, 2009</t>
  </si>
  <si>
    <t>Nerillidae</t>
  </si>
  <si>
    <t>Meganerilla</t>
  </si>
  <si>
    <t>cesari</t>
  </si>
  <si>
    <t>Meganerilla cesari</t>
  </si>
  <si>
    <t>Worsaae, Martínez &amp; Núñez, 2009</t>
  </si>
  <si>
    <t>Mesonerilla armoricana Swedmark, 1959</t>
  </si>
  <si>
    <t>Mesonerilla</t>
  </si>
  <si>
    <t>Mesonerilla armoricana</t>
  </si>
  <si>
    <t>Swedmark, 1959</t>
  </si>
  <si>
    <t>Mesonerilla biantennata Jouin, 1963</t>
  </si>
  <si>
    <t>biantennata</t>
  </si>
  <si>
    <t>Mesonerilla biantennata</t>
  </si>
  <si>
    <t>Jouin, 1963</t>
  </si>
  <si>
    <t>Mesonerilla intermedia Wilke, 1953</t>
  </si>
  <si>
    <t>Mesonerilla intermedia</t>
  </si>
  <si>
    <t>Wilke, 1953</t>
  </si>
  <si>
    <t>Nerilla antennata Schmidt, 1848</t>
  </si>
  <si>
    <t>Nerilla</t>
  </si>
  <si>
    <t>Nerilla antennata</t>
  </si>
  <si>
    <t>Schmidt, 1848</t>
  </si>
  <si>
    <t>Nerilla mediterranea Schlieper, 1925</t>
  </si>
  <si>
    <t>Nerilla mediterranea</t>
  </si>
  <si>
    <t>Schlieper, 1925</t>
  </si>
  <si>
    <t>Nerillidium mediterraneum Remane, 1928</t>
  </si>
  <si>
    <t>Nerillidium</t>
  </si>
  <si>
    <t>Nerillidium mediterraneum</t>
  </si>
  <si>
    <t>Remane, 1928</t>
  </si>
  <si>
    <t>Armandia cirrhosa Filippi, 1861</t>
  </si>
  <si>
    <t>Opheliidae</t>
  </si>
  <si>
    <t>Armandia</t>
  </si>
  <si>
    <t>Armandia cirrhosa</t>
  </si>
  <si>
    <t>Filippi, 1861</t>
  </si>
  <si>
    <t>Armandia intermedia Fauvel, 1902</t>
  </si>
  <si>
    <t>Armandia intermedia</t>
  </si>
  <si>
    <t>Fauvel, 1902</t>
  </si>
  <si>
    <t>Armandia polyophthalma Kükenthal, 1887</t>
  </si>
  <si>
    <t>polyophthalma</t>
  </si>
  <si>
    <t>Armandia polyophthalma</t>
  </si>
  <si>
    <t>Kükenthal, 1887</t>
  </si>
  <si>
    <t>Ophelia bicornis Savigny, 1822</t>
  </si>
  <si>
    <t>Ophelia</t>
  </si>
  <si>
    <t>bicornis</t>
  </si>
  <si>
    <t>Ophelia bicornis</t>
  </si>
  <si>
    <t>Ophelia limacina (Rathke, 1843)</t>
  </si>
  <si>
    <t>limacina</t>
  </si>
  <si>
    <t>Ophelia limacina</t>
  </si>
  <si>
    <t>Ophelia neglecta Schneider, 1892</t>
  </si>
  <si>
    <t>Ophelia neglecta</t>
  </si>
  <si>
    <t>Schneider, 1892</t>
  </si>
  <si>
    <t>Ophelia rathkei McIntosh, 1908</t>
  </si>
  <si>
    <t>rathkei</t>
  </si>
  <si>
    <t>Ophelia rathkei</t>
  </si>
  <si>
    <t>McIntosh, 1908</t>
  </si>
  <si>
    <t>Ophelina abranchiata Stop-Bowitz, 1948</t>
  </si>
  <si>
    <t>Ophelina</t>
  </si>
  <si>
    <t>abranchiata</t>
  </si>
  <si>
    <t>Ophelina abranchiata</t>
  </si>
  <si>
    <t>Stop-Bowitz, 1948</t>
  </si>
  <si>
    <t>Ophelina acuminata Örsted, 1843</t>
  </si>
  <si>
    <t>Ophelina acuminata</t>
  </si>
  <si>
    <t>Örsted, 1843</t>
  </si>
  <si>
    <t>Ophelina breviata (Ehlers, 1913)</t>
  </si>
  <si>
    <t>breviata</t>
  </si>
  <si>
    <t>Ophelina breviata</t>
  </si>
  <si>
    <t>(Ehlers, 1913)</t>
  </si>
  <si>
    <t>Ophelina cylindricaudata (Hansen, 1878)</t>
  </si>
  <si>
    <t>cylindricaudata</t>
  </si>
  <si>
    <t>Ophelina cylindricaudata</t>
  </si>
  <si>
    <t>(Hansen, 1878)</t>
  </si>
  <si>
    <t>Ophelina modesta Stop-Bowitz, 1958</t>
  </si>
  <si>
    <t>Ophelina modesta</t>
  </si>
  <si>
    <t>Stop-Bowitz, 1958</t>
  </si>
  <si>
    <t>Polyophthalmus pictus (Djardin, 1839)</t>
  </si>
  <si>
    <t>Polyophthalmus</t>
  </si>
  <si>
    <t>Polyophthalmus pictus</t>
  </si>
  <si>
    <t>(Djardin, 1839)</t>
  </si>
  <si>
    <t>Trachytrypane jeffreisii McIntosh, 1876</t>
  </si>
  <si>
    <t>Trachytrypane</t>
  </si>
  <si>
    <t>jeffreisii</t>
  </si>
  <si>
    <t>Trachytrypane jeffreisii</t>
  </si>
  <si>
    <t>McIntosh, 1876</t>
  </si>
  <si>
    <t>Asclerocheilus intermedius (Saint-Joseph, 1894)</t>
  </si>
  <si>
    <t>Scalibregmatidae</t>
  </si>
  <si>
    <t>Asclerocheilus</t>
  </si>
  <si>
    <t>Asclerocheilus intermedius</t>
  </si>
  <si>
    <t>Polyphysia crassa (Oersted, 1843)</t>
  </si>
  <si>
    <t>Polyphysia</t>
  </si>
  <si>
    <t>Polyphysia crassa</t>
  </si>
  <si>
    <t>(Oersted, 1843)</t>
  </si>
  <si>
    <t>Scalibregma inflatum Rathke, 1843</t>
  </si>
  <si>
    <t>Scalibregma</t>
  </si>
  <si>
    <t>inflatum</t>
  </si>
  <si>
    <t>Scalibregma inflatum</t>
  </si>
  <si>
    <t>Sclerocheilus minutus Grube, 1863</t>
  </si>
  <si>
    <t>Sclerocheilus</t>
  </si>
  <si>
    <t>Sclerocheilus minutus</t>
  </si>
  <si>
    <t>Speleobregma lanzaroteum Bertelsen, 1986</t>
  </si>
  <si>
    <t>Speleobregma</t>
  </si>
  <si>
    <t>lanzaroteum</t>
  </si>
  <si>
    <t>Speleobregma lanzaroteum</t>
  </si>
  <si>
    <t>Bertelsen, 1986</t>
  </si>
  <si>
    <t>Travisia forbesii Johnston, 1840</t>
  </si>
  <si>
    <t>Travisiidae</t>
  </si>
  <si>
    <t>Travisia</t>
  </si>
  <si>
    <t>forbesii</t>
  </si>
  <si>
    <t>Travisia forbesii</t>
  </si>
  <si>
    <t>Galathowenia oculata (Zaks, 1922)</t>
  </si>
  <si>
    <t>Oweniidae</t>
  </si>
  <si>
    <t>Galathowenia</t>
  </si>
  <si>
    <t>oculata</t>
  </si>
  <si>
    <t>Galathowenia oculata</t>
  </si>
  <si>
    <t>(Zaks, 1922)</t>
  </si>
  <si>
    <t>Myriochele danielsseni Hansen, 1878</t>
  </si>
  <si>
    <t>Myriochele</t>
  </si>
  <si>
    <t>danielsseni</t>
  </si>
  <si>
    <t>Myriochele danielsseni</t>
  </si>
  <si>
    <t>Hansen, 1878</t>
  </si>
  <si>
    <t>Owenia fusiformis Delle Chiaje, 1844</t>
  </si>
  <si>
    <t>Owenia</t>
  </si>
  <si>
    <t>Owenia fusiformis</t>
  </si>
  <si>
    <t>Delle Chiaje, 1844</t>
  </si>
  <si>
    <t>Euarche tubifex Ehlers, 1887</t>
  </si>
  <si>
    <t>Phyllodocida</t>
  </si>
  <si>
    <t>Acoetidae</t>
  </si>
  <si>
    <t>Euarche</t>
  </si>
  <si>
    <t>tubifex</t>
  </si>
  <si>
    <t>Euarche tubifex</t>
  </si>
  <si>
    <t>Eupanthalis kinbergi McIntosh, 1876</t>
  </si>
  <si>
    <t>Eupanthalis</t>
  </si>
  <si>
    <t>kinbergi</t>
  </si>
  <si>
    <t>Eupanthalis kinbergi</t>
  </si>
  <si>
    <t>Eupolyodontes gulo (Grube, 1855)</t>
  </si>
  <si>
    <t>Eupolyodontes</t>
  </si>
  <si>
    <t>gulo</t>
  </si>
  <si>
    <t>Eupolyodontes gulo</t>
  </si>
  <si>
    <t>Panthalis oerstedi Kinberg, 1856</t>
  </si>
  <si>
    <t>Panthalis</t>
  </si>
  <si>
    <t>oerstedi</t>
  </si>
  <si>
    <t>Panthalis oerstedi</t>
  </si>
  <si>
    <t>Kinberg, 1856</t>
  </si>
  <si>
    <t>Polyodontes maxillosus (Ranzani, 1817)</t>
  </si>
  <si>
    <t>Polyodontes</t>
  </si>
  <si>
    <t>maxillosus</t>
  </si>
  <si>
    <t>Polyodontes maxillosus</t>
  </si>
  <si>
    <t>(Ranzani, 1817)</t>
  </si>
  <si>
    <t>Alciopa reynaudi Audouin &amp; Milne Edwards, 1829</t>
  </si>
  <si>
    <t>Alciopidae</t>
  </si>
  <si>
    <t>Alciopa</t>
  </si>
  <si>
    <t>reynaudi</t>
  </si>
  <si>
    <t>Alciopa reynaudi</t>
  </si>
  <si>
    <t>Audouin &amp; Milne Edwards, 1829</t>
  </si>
  <si>
    <t>Alciopina parasitica (Levinsen, 1885)</t>
  </si>
  <si>
    <t>Alciopina</t>
  </si>
  <si>
    <t>Alciopina parasitica</t>
  </si>
  <si>
    <t>(Levinsen, 1885)</t>
  </si>
  <si>
    <t>Krohnia lepidota (Krohn, 1845)</t>
  </si>
  <si>
    <t>Krohnia</t>
  </si>
  <si>
    <t>lepidota</t>
  </si>
  <si>
    <t>Krohnia lepidota</t>
  </si>
  <si>
    <t>(Krohn, 1845)</t>
  </si>
  <si>
    <t>Naiades cantraini Delle Chiaje, 1828</t>
  </si>
  <si>
    <t>Naiades</t>
  </si>
  <si>
    <t>cantraini</t>
  </si>
  <si>
    <t>Naiades cantraini</t>
  </si>
  <si>
    <t>Delle Chiaje, 1828</t>
  </si>
  <si>
    <t>Plotohelmis capitata (Greeff, 1876)</t>
  </si>
  <si>
    <t>Plotohelmis</t>
  </si>
  <si>
    <t>Plotohelmis capitata</t>
  </si>
  <si>
    <t>(Greeff, 1876)</t>
  </si>
  <si>
    <t>Plotohelmis tenuis (Apstein, 1900 )</t>
  </si>
  <si>
    <t>Plotohelmis tenuis</t>
  </si>
  <si>
    <t>(Apstein, 1900 )</t>
  </si>
  <si>
    <t>Rhynchonerella gracilis Costa (1862)</t>
  </si>
  <si>
    <t>Rhynchonerella</t>
  </si>
  <si>
    <t>Rhynchonerella gracilis</t>
  </si>
  <si>
    <t>Costa (1862)</t>
  </si>
  <si>
    <t>Rhynchonerella moebi (Apstein, 1893)</t>
  </si>
  <si>
    <t>moebi</t>
  </si>
  <si>
    <t>Rhynchonerella moebi</t>
  </si>
  <si>
    <t>(Apstein, 1893)</t>
  </si>
  <si>
    <t>Rhynchonerella petersi (Langerhans, 1880)</t>
  </si>
  <si>
    <t>petersi</t>
  </si>
  <si>
    <t>Rhynchonerella petersi</t>
  </si>
  <si>
    <t>(Langerhans, 1880)</t>
  </si>
  <si>
    <t>Torrea candida (Delle Chiaje, 1841)</t>
  </si>
  <si>
    <t>Torrea</t>
  </si>
  <si>
    <t>Torrea candida</t>
  </si>
  <si>
    <t>Vanadis crystallina Greeff, 1876</t>
  </si>
  <si>
    <t>Vanadis</t>
  </si>
  <si>
    <t>Vanadis crystallina</t>
  </si>
  <si>
    <t>Greeff, 1876</t>
  </si>
  <si>
    <t>Vanadis formosa Claparède, 1870</t>
  </si>
  <si>
    <t>formosa</t>
  </si>
  <si>
    <t>Vanadis formosa</t>
  </si>
  <si>
    <t>Vanadis minuta Treadwell, 1906</t>
  </si>
  <si>
    <t>Vanadis minuta</t>
  </si>
  <si>
    <t>Treadwell, 1906</t>
  </si>
  <si>
    <t>Chloeia candida Kinberg, 1957</t>
  </si>
  <si>
    <t>Amphinomida</t>
  </si>
  <si>
    <t>Amphinomidae</t>
  </si>
  <si>
    <t>Chloeia</t>
  </si>
  <si>
    <t>Chloeia candida</t>
  </si>
  <si>
    <t>Kinberg, 1957</t>
  </si>
  <si>
    <t>Chloeia venusta Quatrefages, 1865</t>
  </si>
  <si>
    <t>Chloeia venusta</t>
  </si>
  <si>
    <t>Chloenopsis atlantica (McIntosh, 1885)</t>
  </si>
  <si>
    <t>Chloenopsis</t>
  </si>
  <si>
    <t>Chloenopsis atlantica</t>
  </si>
  <si>
    <t>Eurythoe complanata (Pallas, 1766)</t>
  </si>
  <si>
    <t>Eurythoe</t>
  </si>
  <si>
    <t>Eurythoe complanata</t>
  </si>
  <si>
    <t>Eurythoe laevisetis Fauvel, 1914</t>
  </si>
  <si>
    <t>laevisetis</t>
  </si>
  <si>
    <t>Eurythoe laevisetis</t>
  </si>
  <si>
    <t>Hipponoe gaudichaudi Audouin &amp; Milne-Edwards, 1830</t>
  </si>
  <si>
    <t>Hipponoe</t>
  </si>
  <si>
    <t>gaudichaudi</t>
  </si>
  <si>
    <t>Hipponoe gaudichaudi</t>
  </si>
  <si>
    <t>Audouin &amp; Milne-Edwards, 1830</t>
  </si>
  <si>
    <t>Linopherus canariensis Langerhans, 1881</t>
  </si>
  <si>
    <t>Linopherus</t>
  </si>
  <si>
    <t>Linopherus canariensis</t>
  </si>
  <si>
    <t>Linopherus paucibranchiatus (Fauvel, 1932)</t>
  </si>
  <si>
    <t>paucibranchiatus</t>
  </si>
  <si>
    <t>Linopherus paucibranchiatus</t>
  </si>
  <si>
    <t>(Fauvel, 1932)</t>
  </si>
  <si>
    <t>Pareurythoe borealis (M. Sars, 1862)</t>
  </si>
  <si>
    <t>Pareurythoe</t>
  </si>
  <si>
    <t>Pareurythoe borealis</t>
  </si>
  <si>
    <t>(M. Sars, 1862)</t>
  </si>
  <si>
    <t>Pareurythoe chilensis (Kinberg, 1857)</t>
  </si>
  <si>
    <t>Pareurythoe chilensis</t>
  </si>
  <si>
    <t>(Kinberg, 1857)</t>
  </si>
  <si>
    <t>Paramphinome jeffreyssii (McIntosh, 1868)</t>
  </si>
  <si>
    <t>Paramphinome</t>
  </si>
  <si>
    <t>jeffreyssii</t>
  </si>
  <si>
    <t>Paramphinome jeffreyssii</t>
  </si>
  <si>
    <t>(McIntosh, 1868)</t>
  </si>
  <si>
    <t>Aphrodita aculeata Linnaeus, 1758</t>
  </si>
  <si>
    <t>Aphroditidae</t>
  </si>
  <si>
    <t>Aphrodita</t>
  </si>
  <si>
    <t>Aphrodita aculeata</t>
  </si>
  <si>
    <t>Aphrodita alta Kinberg, 1856</t>
  </si>
  <si>
    <t>alta</t>
  </si>
  <si>
    <t>Aphrodita alta</t>
  </si>
  <si>
    <t>Laetmonice britannica McIntosh, 1900</t>
  </si>
  <si>
    <t>Laetmonice</t>
  </si>
  <si>
    <t>Laetmonice britannica</t>
  </si>
  <si>
    <t>McIntosh, 1900</t>
  </si>
  <si>
    <t>Laetmonice filicornis Kinberg, 1856</t>
  </si>
  <si>
    <t>filicornis</t>
  </si>
  <si>
    <t>Laetmonice filicornis</t>
  </si>
  <si>
    <t>Laetmonice hystrix (Lamarck, 1818)</t>
  </si>
  <si>
    <t>Laetmonice hystrix</t>
  </si>
  <si>
    <t>Pontogenia chrysocoma (Baird, 1865)</t>
  </si>
  <si>
    <t>Pontogenia</t>
  </si>
  <si>
    <t>Pontogenia chrysocoma</t>
  </si>
  <si>
    <t>(Baird, 1865)</t>
  </si>
  <si>
    <t>Arichlidon reysii (Katzmann, Laubier &amp; Ramos, 1974)</t>
  </si>
  <si>
    <t>Chrysopetalidae</t>
  </si>
  <si>
    <t>Arichlidon</t>
  </si>
  <si>
    <t>reysii</t>
  </si>
  <si>
    <t>Arichlidon reysii</t>
  </si>
  <si>
    <t>(Katzmann, Laubier &amp; Ramos, 1974)</t>
  </si>
  <si>
    <t>Bhawania goodei Webster, 1884</t>
  </si>
  <si>
    <t>Bhawania</t>
  </si>
  <si>
    <t>goodei</t>
  </si>
  <si>
    <t>Bhawania goodei</t>
  </si>
  <si>
    <t>Webster, 1884</t>
  </si>
  <si>
    <t>Calamyzas amphictenicola Arwidsson, 1932</t>
  </si>
  <si>
    <t>Calamyzas</t>
  </si>
  <si>
    <t>amphictenicola</t>
  </si>
  <si>
    <t>Calamyzas amphictenicola</t>
  </si>
  <si>
    <t>Arwidsson, 1932</t>
  </si>
  <si>
    <t>Chrysopetalum debile (Grube, 1855)</t>
  </si>
  <si>
    <t>Chrysopetalum</t>
  </si>
  <si>
    <t>Chrysopetalum debile</t>
  </si>
  <si>
    <t>Dysponetus caecus (Langerhans, 1880)</t>
  </si>
  <si>
    <t>Dysponetus</t>
  </si>
  <si>
    <t>Dysponetus caecus</t>
  </si>
  <si>
    <t>Dysponetus gracilis Hartman, 1965</t>
  </si>
  <si>
    <t>Dysponetus gracilis</t>
  </si>
  <si>
    <t>Hartman, 1965</t>
  </si>
  <si>
    <t>Natsushima bifurcata Miura &amp; Laubier, 1990</t>
  </si>
  <si>
    <t>Natsushima</t>
  </si>
  <si>
    <t>Natsushima bifurcata</t>
  </si>
  <si>
    <t>Miura &amp; Laubier, 1990</t>
  </si>
  <si>
    <t>Paleanotus chrysolepis Schmarda, 1861</t>
  </si>
  <si>
    <t>Paleanotus</t>
  </si>
  <si>
    <t>chrysolepis</t>
  </si>
  <si>
    <t>Paleanotus chrysolepis</t>
  </si>
  <si>
    <t>Schmarda, 1861</t>
  </si>
  <si>
    <t>Treptopale rudolphi Perkins, 1985</t>
  </si>
  <si>
    <t>Treptopale</t>
  </si>
  <si>
    <t>Treptopale rudolphi</t>
  </si>
  <si>
    <t>Perkins, 1985</t>
  </si>
  <si>
    <t>Euphrosine armadillo Sars, 1818</t>
  </si>
  <si>
    <t>Euphrosinidae</t>
  </si>
  <si>
    <t>Euphrosine</t>
  </si>
  <si>
    <t>armadillo</t>
  </si>
  <si>
    <t>Euphrosine armadillo</t>
  </si>
  <si>
    <t>Sars, 1818</t>
  </si>
  <si>
    <t>Euphrosine foliosa Audouin &amp; Milne-Edwards, 1833</t>
  </si>
  <si>
    <t>Euphrosine foliosa</t>
  </si>
  <si>
    <t>Audouin &amp; Milne-Edwards, 1833</t>
  </si>
  <si>
    <t>Euphrosine myrtosa Lamarck, 1818</t>
  </si>
  <si>
    <t>myrtosa</t>
  </si>
  <si>
    <t>Euphrosine myrtosa</t>
  </si>
  <si>
    <t>Lamarck, 1818</t>
  </si>
  <si>
    <t>Glycera alba (O.F. Müller, 1776)</t>
  </si>
  <si>
    <t>Glyceridae</t>
  </si>
  <si>
    <t>Glycera</t>
  </si>
  <si>
    <t>Glycera alba</t>
  </si>
  <si>
    <t>Glycera capitata Orsted, 1842</t>
  </si>
  <si>
    <t>Glycera capitata</t>
  </si>
  <si>
    <t>Orsted, 1842</t>
  </si>
  <si>
    <t>Glycera celtica O’Connor, 1987</t>
  </si>
  <si>
    <t>Glycera celtica</t>
  </si>
  <si>
    <t>O’Connor, 1987</t>
  </si>
  <si>
    <t>Glycera dayi O’Connor, 1987</t>
  </si>
  <si>
    <t>dayi</t>
  </si>
  <si>
    <t>Glycera dayi</t>
  </si>
  <si>
    <t>Glycera fallax Quatrefages, 1850</t>
  </si>
  <si>
    <t>Glycera fallax</t>
  </si>
  <si>
    <t>Quatrefages, 1850</t>
  </si>
  <si>
    <t>Glycera lapidum Quatrefages, 1866</t>
  </si>
  <si>
    <t>lapidum</t>
  </si>
  <si>
    <t>Glycera lapidum</t>
  </si>
  <si>
    <t>Glycera oxycephala Ehlers, 1887</t>
  </si>
  <si>
    <t>oxycephala</t>
  </si>
  <si>
    <t>Glycera oxycephala</t>
  </si>
  <si>
    <t>Glycera rouxii Audouin &amp; Milne-Edwards, 1833</t>
  </si>
  <si>
    <t>rouxii</t>
  </si>
  <si>
    <t>Glycera rouxii</t>
  </si>
  <si>
    <t>Glycera tesselata Grube, 1863</t>
  </si>
  <si>
    <t>Glycera tesselata</t>
  </si>
  <si>
    <t>Glycera tridactyla Schmarda, 1861</t>
  </si>
  <si>
    <t>Glycera tridactyla</t>
  </si>
  <si>
    <t>Glycera unicornis Lamarck, 1818</t>
  </si>
  <si>
    <t>Glycera unicornis</t>
  </si>
  <si>
    <t>Glycerella magellanica (McIntosh, 1885)</t>
  </si>
  <si>
    <t>Glycerella</t>
  </si>
  <si>
    <t>Glycerella magellanica</t>
  </si>
  <si>
    <t>Bathyglycinde profunda (Hartman &amp; Fauchald, 1971)</t>
  </si>
  <si>
    <t>Goniadidae</t>
  </si>
  <si>
    <t>Bathyglycinde</t>
  </si>
  <si>
    <t>Bathyglycinde profunda</t>
  </si>
  <si>
    <t>(Hartman &amp; Fauchald, 1971)</t>
  </si>
  <si>
    <t>Bathyglycinde sibogana (Augener &amp; Pettibone, 1970)</t>
  </si>
  <si>
    <t>sibogana</t>
  </si>
  <si>
    <t>Bathyglycinde sibogana</t>
  </si>
  <si>
    <t>(Augener &amp; Pettibone, 1970)</t>
  </si>
  <si>
    <t>Glycinde nordmanni (Malmgren, 1866)</t>
  </si>
  <si>
    <t>Glycinde</t>
  </si>
  <si>
    <t>Glycinde nordmanni</t>
  </si>
  <si>
    <t>(Malmgren, 1866)</t>
  </si>
  <si>
    <t>Goniada brunnea Treadwell, 1906</t>
  </si>
  <si>
    <t>Goniada</t>
  </si>
  <si>
    <t>Goniada brunnea</t>
  </si>
  <si>
    <t>Goniada emerita Audouin &amp; Milne-Edwards, 1833</t>
  </si>
  <si>
    <t>emerita</t>
  </si>
  <si>
    <t>Goniada emerita</t>
  </si>
  <si>
    <t>Goniada hexadentes Böggemann &amp; Eibye-Jacobsen, 2002</t>
  </si>
  <si>
    <t>hexadentes</t>
  </si>
  <si>
    <t>Goniada hexadentes</t>
  </si>
  <si>
    <t>Böggemann &amp; Eibye-Jacobsen, 2002</t>
  </si>
  <si>
    <t>Goniada norvegica Oersted, 1845</t>
  </si>
  <si>
    <t>Goniada norvegica</t>
  </si>
  <si>
    <t>Oersted, 1845</t>
  </si>
  <si>
    <t>Goniada vorax (Kinberg, 1865)</t>
  </si>
  <si>
    <t>vorax</t>
  </si>
  <si>
    <t>Goniada vorax</t>
  </si>
  <si>
    <t>Goniadella galaica (Rioja, 1923)</t>
  </si>
  <si>
    <t>Goniadella</t>
  </si>
  <si>
    <t>Goniadella galaica</t>
  </si>
  <si>
    <t>(Rioja, 1923)</t>
  </si>
  <si>
    <t>Goniadella gracilis (Verrill, 1873)</t>
  </si>
  <si>
    <t>Goniadella gracilis</t>
  </si>
  <si>
    <t>(Verrill, 1873)</t>
  </si>
  <si>
    <t>Progoniada regularis Hartman, 1965</t>
  </si>
  <si>
    <t>Progoniada</t>
  </si>
  <si>
    <t>regularis</t>
  </si>
  <si>
    <t>Progoniada regularis</t>
  </si>
  <si>
    <t>Amphiduros fuscescens (Marenzeller, 1875)</t>
  </si>
  <si>
    <t>Hesionidae</t>
  </si>
  <si>
    <t>Amphiduros</t>
  </si>
  <si>
    <t>Amphiduros fuscescens</t>
  </si>
  <si>
    <t>(Marenzeller, 1875)</t>
  </si>
  <si>
    <t>Dalhousiella carpenteri McIntosh, 1901</t>
  </si>
  <si>
    <t>Dalhousiella</t>
  </si>
  <si>
    <t>Dalhousiella carpenteri</t>
  </si>
  <si>
    <t>McIntosh, 1901</t>
  </si>
  <si>
    <t>Gyptis propinqua Marion &amp; Bobretzky, 1875</t>
  </si>
  <si>
    <t>Gyptis</t>
  </si>
  <si>
    <t>Gyptis propinqua</t>
  </si>
  <si>
    <t>Marion &amp; Bobretzky, 1875</t>
  </si>
  <si>
    <t>Hesione splendida Savigny in Lamarck, 1818</t>
  </si>
  <si>
    <t>Hesione</t>
  </si>
  <si>
    <t>Hesione splendida</t>
  </si>
  <si>
    <t>Savigny in Lamarck, 1818</t>
  </si>
  <si>
    <t>Hesionides arenaria Friedrich, 1937</t>
  </si>
  <si>
    <t>Hesionides</t>
  </si>
  <si>
    <t>Hesionides arenaria</t>
  </si>
  <si>
    <t>Friedrich, 1937</t>
  </si>
  <si>
    <t>Hesionides gohari Hartmann-Schröder, 1960</t>
  </si>
  <si>
    <t>gohari</t>
  </si>
  <si>
    <t>Hesionides gohari</t>
  </si>
  <si>
    <t>Hartmann-Schröder, 1960</t>
  </si>
  <si>
    <t>Hesiospina aurantiaca (M. Sars, 1862)</t>
  </si>
  <si>
    <t>Hesiospina</t>
  </si>
  <si>
    <t>Hesiospina aurantiaca</t>
  </si>
  <si>
    <t>Leocrates atlanticus (McIntosh, 1885)</t>
  </si>
  <si>
    <t>Leocrates</t>
  </si>
  <si>
    <t>Leocrates atlanticus</t>
  </si>
  <si>
    <t>Leocrates claparedii (Costa in Claparède, 1868)</t>
  </si>
  <si>
    <t>Leocrates claparedii</t>
  </si>
  <si>
    <t>(Costa in Claparède, 1868)</t>
  </si>
  <si>
    <t>Microphthalmus pseudoaberrans Campoy &amp; Viéitez, 1982</t>
  </si>
  <si>
    <t>Microphthalmus</t>
  </si>
  <si>
    <t>pseudoaberrans</t>
  </si>
  <si>
    <t>Microphthalmus pseudoaberrans</t>
  </si>
  <si>
    <t>Campoy &amp; Viéitez, 1982</t>
  </si>
  <si>
    <t>Microphthalmus similis Bobretzky, 1870</t>
  </si>
  <si>
    <t>Microphthalmus similis</t>
  </si>
  <si>
    <t>Bobretzky, 1870</t>
  </si>
  <si>
    <t>Neogyptis rosea (Malm, 1874)</t>
  </si>
  <si>
    <t>Neogyptis</t>
  </si>
  <si>
    <t>Neogyptis rosea</t>
  </si>
  <si>
    <t>Nereimyra punctata (Müller, 1788)</t>
  </si>
  <si>
    <t>Nereimyra</t>
  </si>
  <si>
    <t>Nereimyra punctata</t>
  </si>
  <si>
    <t>(Müller, 1788)</t>
  </si>
  <si>
    <t>Oxydromus flexuosus (Delle Chiaje, 1827)</t>
  </si>
  <si>
    <t>Oxydromus</t>
  </si>
  <si>
    <t>Oxydromus flexuosus</t>
  </si>
  <si>
    <t>(Delle Chiaje, 1827)</t>
  </si>
  <si>
    <t>Oxydromus pallidus Claparède, 1864</t>
  </si>
  <si>
    <t>Oxydromus pallidus</t>
  </si>
  <si>
    <t>Claparède, 1864</t>
  </si>
  <si>
    <t>Oxydromus pelagicus (Rioja, 1923)</t>
  </si>
  <si>
    <t>Oxydromus pelagicus</t>
  </si>
  <si>
    <t>Podarkeopsis capensis (Day, 1963)</t>
  </si>
  <si>
    <t>Podarkeopsis</t>
  </si>
  <si>
    <t>Podarkeopsis capensis</t>
  </si>
  <si>
    <t>(Day, 1963)</t>
  </si>
  <si>
    <t>Psamathe fusca Johnston, 1836</t>
  </si>
  <si>
    <t>Psamathe</t>
  </si>
  <si>
    <t>Psamathe fusca</t>
  </si>
  <si>
    <t>Johnston, 1836</t>
  </si>
  <si>
    <t>Syllidia armata Quatrefages, 1866</t>
  </si>
  <si>
    <t>Syllidia</t>
  </si>
  <si>
    <t>Syllidia armata</t>
  </si>
  <si>
    <t>Ichthyotomus sanguinarius Eisig, 1906</t>
  </si>
  <si>
    <t>Ichthyotomidae</t>
  </si>
  <si>
    <t>Ichthyotomus</t>
  </si>
  <si>
    <t>sanguinarius</t>
  </si>
  <si>
    <t>Ichthyotomus sanguinarius</t>
  </si>
  <si>
    <t>Eisig, 1906</t>
  </si>
  <si>
    <t>Iospilus phalacroides Viguier, 1886</t>
  </si>
  <si>
    <t>Iospilidae</t>
  </si>
  <si>
    <t>Iospilus</t>
  </si>
  <si>
    <t>Iospilus phalacroides</t>
  </si>
  <si>
    <t>Viguier, 1886</t>
  </si>
  <si>
    <t>Phalacrophorus pictus Greeff, 1879</t>
  </si>
  <si>
    <t>Phalacrophorus</t>
  </si>
  <si>
    <t>Phalacrophorus pictus</t>
  </si>
  <si>
    <t>Greeff, 1879</t>
  </si>
  <si>
    <t>Phalacrophorus uniformis Reibisch, 1895</t>
  </si>
  <si>
    <t>uniformis</t>
  </si>
  <si>
    <t>Phalacrophorus uniformis</t>
  </si>
  <si>
    <t>Reibisch, 1895</t>
  </si>
  <si>
    <t>Lacydonia miranda Marion y Bobretzky, 1874</t>
  </si>
  <si>
    <t>Lacydoniidae</t>
  </si>
  <si>
    <t>Lacydonia</t>
  </si>
  <si>
    <t>miranda</t>
  </si>
  <si>
    <t>Lacydonia miranda</t>
  </si>
  <si>
    <t>Marion y Bobretzky, 1874</t>
  </si>
  <si>
    <t>Lopadorhynchus brevis Grube, 1855</t>
  </si>
  <si>
    <t>Lopadorrhynchidae</t>
  </si>
  <si>
    <t>Lopadorrhynchus</t>
  </si>
  <si>
    <t>Lopadorrhynchus brevis</t>
  </si>
  <si>
    <t>Grube, 1855</t>
  </si>
  <si>
    <t>Lopadorrhynchus krohni (Claparède, 1870)</t>
  </si>
  <si>
    <t>krohni</t>
  </si>
  <si>
    <t>Lopadorrhynchus krohni</t>
  </si>
  <si>
    <t>Lopadorrhynchus uncinatus Fauvel, 1915</t>
  </si>
  <si>
    <t>Lopadorrhynchus uncinatus</t>
  </si>
  <si>
    <t>Fauvel, 1915</t>
  </si>
  <si>
    <t>Maupasia coeca Viguier (1886)</t>
  </si>
  <si>
    <t>Maupasia</t>
  </si>
  <si>
    <t>coeca</t>
  </si>
  <si>
    <t>Maupasia coeca</t>
  </si>
  <si>
    <t>Viguier (1886)</t>
  </si>
  <si>
    <t>Maupasia gracilis (Reibich, 1893)</t>
  </si>
  <si>
    <t>Maupasia gracilis</t>
  </si>
  <si>
    <t>(Reibich, 1893)</t>
  </si>
  <si>
    <t>Pedinosoma curtum Reibsich, 1895</t>
  </si>
  <si>
    <t>Pedinosoma</t>
  </si>
  <si>
    <t>curtum</t>
  </si>
  <si>
    <t>Pedinosoma curtum</t>
  </si>
  <si>
    <t>Reibsich, 1895</t>
  </si>
  <si>
    <t>Pelagobia longicirrata Greeff, 1879</t>
  </si>
  <si>
    <t>Pelagobia</t>
  </si>
  <si>
    <t>Pelagobia longicirrata</t>
  </si>
  <si>
    <t>Prolopadorrhynchus appendiculatus (Southern, 1909)</t>
  </si>
  <si>
    <t>Prolopadorrhynchus</t>
  </si>
  <si>
    <t>appendiculatus</t>
  </si>
  <si>
    <t>Prolopadorrhynchus appendiculatus</t>
  </si>
  <si>
    <t>(Southern, 1909)</t>
  </si>
  <si>
    <t>Prolopadorrhynchus henseni (Reibich, 1893)</t>
  </si>
  <si>
    <t>henseni</t>
  </si>
  <si>
    <t>Prolopadorrhynchus henseni</t>
  </si>
  <si>
    <t>Aglaophamus agilis (Langerhans, 1880)</t>
  </si>
  <si>
    <t>Aglaophamus rubellus (Michaelsen, 1896)</t>
  </si>
  <si>
    <t>Nephtyidae</t>
  </si>
  <si>
    <t>Aglaophamus</t>
  </si>
  <si>
    <t>Aglaophamus agilis</t>
  </si>
  <si>
    <t>Aglaophamus rubella (Michaelsen, 1897)</t>
  </si>
  <si>
    <t>Aglaophamus elamellatus (Eliason, 1951)</t>
  </si>
  <si>
    <t>elamellatus</t>
  </si>
  <si>
    <t>Aglaophamus elamellatus</t>
  </si>
  <si>
    <t>(Eliason, 1951)</t>
  </si>
  <si>
    <t>Aglaophamus malmgreni (Théel, 1879)</t>
  </si>
  <si>
    <t>Aglaophamus malmgreni</t>
  </si>
  <si>
    <t>(Théel, 1879)</t>
  </si>
  <si>
    <t>Aglaophamus pulcher (Rainer, 1991)</t>
  </si>
  <si>
    <t>Aglaophamus pulcher</t>
  </si>
  <si>
    <t>(Rainer, 1991)</t>
  </si>
  <si>
    <t>Inermonephtys foretmontardoi Ravara, Cunha &amp; Pleijel, 2010</t>
  </si>
  <si>
    <t>Inermonephtys</t>
  </si>
  <si>
    <t>foretmontardoi</t>
  </si>
  <si>
    <t>Inermonephtys foretmontardoi</t>
  </si>
  <si>
    <t>Ravara, Cunha &amp; Pleijel, 2010</t>
  </si>
  <si>
    <t>Micronephthys sphaerocirrata (Wesenberg-Lund, 1949)</t>
  </si>
  <si>
    <t>Micronephthys</t>
  </si>
  <si>
    <t>sphaerocirrata</t>
  </si>
  <si>
    <t>Micronephthys sphaerocirrata</t>
  </si>
  <si>
    <t>(Wesenberg-Lund, 1949)</t>
  </si>
  <si>
    <t>Micronephthys stammeri (Augener, 1932)</t>
  </si>
  <si>
    <t>stammeri</t>
  </si>
  <si>
    <t>Micronephthys stammeri</t>
  </si>
  <si>
    <t>(Augener, 1932)</t>
  </si>
  <si>
    <t>Nephtys assimilis Örsted, 1843</t>
  </si>
  <si>
    <t>Nephtys</t>
  </si>
  <si>
    <t>assimilis</t>
  </si>
  <si>
    <t>Nephtys assimilis</t>
  </si>
  <si>
    <t>Nephtys caeca (O. Fabricius, 1780)</t>
  </si>
  <si>
    <t>caeca</t>
  </si>
  <si>
    <t>Nephtys caeca</t>
  </si>
  <si>
    <t>Nephtys ciliata (O.F. Müller, 1776)</t>
  </si>
  <si>
    <t>Nephtys ciliata</t>
  </si>
  <si>
    <t>Nephtys cirrosa Ehlers, 1868</t>
  </si>
  <si>
    <t>Nephtys cirrosa</t>
  </si>
  <si>
    <t>Ehlers, 1868</t>
  </si>
  <si>
    <t>Nephtys hombergii Savigny in Lamarck, 1818</t>
  </si>
  <si>
    <t>hombergii</t>
  </si>
  <si>
    <t>Nephtys hombergii</t>
  </si>
  <si>
    <t>Nephtys hystricis McIntosh, 1900</t>
  </si>
  <si>
    <t>hystricis</t>
  </si>
  <si>
    <t>Nephtys hystricis</t>
  </si>
  <si>
    <t>Nephtys incisa Malmgren, 1865</t>
  </si>
  <si>
    <t>incisa</t>
  </si>
  <si>
    <t>Nephtys incisa</t>
  </si>
  <si>
    <t>Nephtys kersivalensis McIntosh, 1908</t>
  </si>
  <si>
    <t>kersivalensis</t>
  </si>
  <si>
    <t>Nephtys kersivalensis</t>
  </si>
  <si>
    <t>Nephtys longesetosa Örsted, 1842</t>
  </si>
  <si>
    <t>longesetosa</t>
  </si>
  <si>
    <t>Nephtys longesetosa</t>
  </si>
  <si>
    <t>Örsted, 1842</t>
  </si>
  <si>
    <t>Nephtys paradoxa Malm, 1874</t>
  </si>
  <si>
    <t>Nephtys paradoxa</t>
  </si>
  <si>
    <t>Malm, 1874</t>
  </si>
  <si>
    <t>Ceratonereis costae (Grube, 1840)</t>
  </si>
  <si>
    <t>Nereididae</t>
  </si>
  <si>
    <t>Ceratonereis</t>
  </si>
  <si>
    <t>Ceratonereis costae</t>
  </si>
  <si>
    <t>Ceratonereis hircinicola (Eisig, 1870)</t>
  </si>
  <si>
    <t>hircinicola</t>
  </si>
  <si>
    <t>Ceratonereis hircinicola</t>
  </si>
  <si>
    <t>(Eisig, 1870)</t>
  </si>
  <si>
    <t>Ceratonereis vittata Langerhans, 1884</t>
  </si>
  <si>
    <t>Ceratonereis vittata</t>
  </si>
  <si>
    <t>Langerhans, 1884</t>
  </si>
  <si>
    <t>Chaunorhynchus andaman (Hylleberg &amp; Nateewathana, 1988)</t>
  </si>
  <si>
    <t>Chaunorhynchus</t>
  </si>
  <si>
    <t>andaman</t>
  </si>
  <si>
    <t>Chaunorhynchus andaman</t>
  </si>
  <si>
    <t>(Hylleberg &amp; Nateewathana, 1988)</t>
  </si>
  <si>
    <t>Chaunorhynchus loveni (Malmgren, 1867)</t>
  </si>
  <si>
    <t>Chaunorhynchus loveni</t>
  </si>
  <si>
    <t>Chaunorhynchus pacificus (Hartman, 1960)</t>
  </si>
  <si>
    <t>pacificus</t>
  </si>
  <si>
    <t>Chaunorhynchus pacificus</t>
  </si>
  <si>
    <t>Eunereis longissima (Johnston, 1840)</t>
  </si>
  <si>
    <t>Eunereis</t>
  </si>
  <si>
    <t>Eunereis longissima</t>
  </si>
  <si>
    <t>(Johnston, 1840)</t>
  </si>
  <si>
    <t>Hediste diversicolor (O.F. Müller, 1776)</t>
  </si>
  <si>
    <t>Hediste</t>
  </si>
  <si>
    <t>diversicolor</t>
  </si>
  <si>
    <t>Hediste diversicolor</t>
  </si>
  <si>
    <t>Micronereis variegata Claparède, 1863</t>
  </si>
  <si>
    <t>Micronereis</t>
  </si>
  <si>
    <t>Micronereis variegata</t>
  </si>
  <si>
    <t>Namanereis hummelincki (Augener, 1933)</t>
  </si>
  <si>
    <t>Namanereis</t>
  </si>
  <si>
    <t>hummelincki</t>
  </si>
  <si>
    <t>Namanereis hummelincki</t>
  </si>
  <si>
    <t>(Augener, 1933)</t>
  </si>
  <si>
    <t>Namanereis littoralis (Grube, 1871)</t>
  </si>
  <si>
    <t>Namanereis littoralis</t>
  </si>
  <si>
    <t>(Grube, 1871)</t>
  </si>
  <si>
    <t>Neanthes agulhana (Day, 1963)</t>
  </si>
  <si>
    <t>Neanthes</t>
  </si>
  <si>
    <t>agulhana</t>
  </si>
  <si>
    <t>Neanthes agulhana</t>
  </si>
  <si>
    <t>Neanthes bioculata (Hartmann-Schröder, 1975)</t>
  </si>
  <si>
    <t>Neanthes bioculata</t>
  </si>
  <si>
    <t>(Hartmann-Schröder, 1975)</t>
  </si>
  <si>
    <t>Neanthes fucata (Savigny, 1822)</t>
  </si>
  <si>
    <t>fucata</t>
  </si>
  <si>
    <t>Neanthes fucata</t>
  </si>
  <si>
    <t>(Savigny, 1822)</t>
  </si>
  <si>
    <t>Neanthes heteroculata (Hartmann-Schröder, 1981)</t>
  </si>
  <si>
    <t>heteroculata</t>
  </si>
  <si>
    <t>Neanthes heteroculata</t>
  </si>
  <si>
    <t>(Hartmann-Schröder, 1981)</t>
  </si>
  <si>
    <t>Neanthes kerguelensis (McIntosh, 1885)</t>
  </si>
  <si>
    <t>kerguelensis</t>
  </si>
  <si>
    <t>Neanthes kerguelensis</t>
  </si>
  <si>
    <t>Neanthes nubila (Quatrefages, 1865)</t>
  </si>
  <si>
    <t>nubila</t>
  </si>
  <si>
    <t>Neanthes nubila</t>
  </si>
  <si>
    <t>(Quatrefages, 1865)</t>
  </si>
  <si>
    <t>Neanthes rubicunda (Ehlers, 1868)</t>
  </si>
  <si>
    <t>rubicunda</t>
  </si>
  <si>
    <t>Neanthes rubicunda</t>
  </si>
  <si>
    <t>Neanthes succinea (Leuckart, 1847)</t>
  </si>
  <si>
    <t>succinea</t>
  </si>
  <si>
    <t>Neanthes succinea</t>
  </si>
  <si>
    <t>(Leuckart, 1847)</t>
  </si>
  <si>
    <t>Neanthes virens (Sars, 1835)</t>
  </si>
  <si>
    <t>Neanthes virens</t>
  </si>
  <si>
    <t>Nereis funchalensis (Langerhans, 1880)</t>
  </si>
  <si>
    <t>Nereis</t>
  </si>
  <si>
    <t>Nereis funchalensis</t>
  </si>
  <si>
    <t>Nereis lamellosa Ehlers, 1864</t>
  </si>
  <si>
    <t>lamellosa</t>
  </si>
  <si>
    <t>Nereis lamellosa</t>
  </si>
  <si>
    <t>Ehlers, 1864</t>
  </si>
  <si>
    <t>Nereis pelagica Linnaeus, 1758</t>
  </si>
  <si>
    <t>Nereis pelagica</t>
  </si>
  <si>
    <t>Nereis perivisceralis Claparède, 1868</t>
  </si>
  <si>
    <t>perivisceralis</t>
  </si>
  <si>
    <t>Nereis perivisceralis</t>
  </si>
  <si>
    <t>Claparède, 1868</t>
  </si>
  <si>
    <t>Nereis pulsatoria (Savigny, 1822)</t>
  </si>
  <si>
    <t>pulsatoria</t>
  </si>
  <si>
    <t>Nereis pulsatoria</t>
  </si>
  <si>
    <t>Nereis splendida Grube, 1840</t>
  </si>
  <si>
    <t>Nereis splendida</t>
  </si>
  <si>
    <t>Grube, 1840</t>
  </si>
  <si>
    <t>Perinereis cultrifera (Grube, 1840)</t>
  </si>
  <si>
    <t>Perinereis</t>
  </si>
  <si>
    <t>cultrifera</t>
  </si>
  <si>
    <t>Perinereis cultrifera</t>
  </si>
  <si>
    <t>Perinereis linea (Treadwell, 1936)</t>
  </si>
  <si>
    <t>linea</t>
  </si>
  <si>
    <t>Perinereis linea</t>
  </si>
  <si>
    <t>(Treadwell, 1936)</t>
  </si>
  <si>
    <t>Perinereis macropus (Claparède, 1870)</t>
  </si>
  <si>
    <t>macropus</t>
  </si>
  <si>
    <t>Perinereis macropus</t>
  </si>
  <si>
    <t>Perinereis marionii (Audouin &amp; Milne-Edwards, 1833)</t>
  </si>
  <si>
    <t>marionii</t>
  </si>
  <si>
    <t>Perinereis marionii</t>
  </si>
  <si>
    <t>Perinereis oliveirae (Horst, 1889)</t>
  </si>
  <si>
    <t>oliveirae</t>
  </si>
  <si>
    <t>Perinereis oliveirae</t>
  </si>
  <si>
    <t>(Horst, 1889)</t>
  </si>
  <si>
    <t>Platynereis coccinea (Delle Chiaje, 1827)</t>
  </si>
  <si>
    <t>Platynereis</t>
  </si>
  <si>
    <t>Platynereis coccinea</t>
  </si>
  <si>
    <t>Platynereis dumerilii (Audouin &amp; Milne-Edwards, 1833)</t>
  </si>
  <si>
    <t>Platynereis dumerilii</t>
  </si>
  <si>
    <t>Platynereis nadiae Abbiati &amp; Castelli, 1992</t>
  </si>
  <si>
    <t>nadiae</t>
  </si>
  <si>
    <t>Platynereis nadiae</t>
  </si>
  <si>
    <t>Abbiati &amp; Castelli, 1992</t>
  </si>
  <si>
    <t>Rullierinereis ancormunezi Núñez &amp; Brito, 2006</t>
  </si>
  <si>
    <t>Rullierinereis</t>
  </si>
  <si>
    <t>ancormunezi</t>
  </si>
  <si>
    <t>Rullierinereis ancormunezi</t>
  </si>
  <si>
    <t>Núñez &amp; Brito, 2006</t>
  </si>
  <si>
    <t>Sinonereis heteropoda Wu &amp; Sun, 1979</t>
  </si>
  <si>
    <t>Sinonereis</t>
  </si>
  <si>
    <t>heteropoda</t>
  </si>
  <si>
    <t>Sinonereis heteropoda</t>
  </si>
  <si>
    <t>Wu &amp; Sun, 1979</t>
  </si>
  <si>
    <t>Websterinereis glauca (Claparède, 1870)</t>
  </si>
  <si>
    <t>Websterinereis</t>
  </si>
  <si>
    <t>Websterinereis glauca</t>
  </si>
  <si>
    <t>Paralacydonia paradoxa Fauvel, 1913</t>
  </si>
  <si>
    <t>Paralacydoniidae</t>
  </si>
  <si>
    <t>Paralacydonia</t>
  </si>
  <si>
    <t>Paralacydonia paradoxa</t>
  </si>
  <si>
    <t>Pholoe inornata Johnston, 1839</t>
  </si>
  <si>
    <t>Pholoidae</t>
  </si>
  <si>
    <t>Pholoe</t>
  </si>
  <si>
    <t>inornata</t>
  </si>
  <si>
    <t>Pholoe inornata</t>
  </si>
  <si>
    <t>Johnston, 1839</t>
  </si>
  <si>
    <t>Pholoides dorsipapillatus (Marenzeller, 1893)</t>
  </si>
  <si>
    <t>Sigalionidae</t>
  </si>
  <si>
    <t>Pholoides</t>
  </si>
  <si>
    <t>dorsipapillatus</t>
  </si>
  <si>
    <t>Pholoides dorsipapillatus</t>
  </si>
  <si>
    <t>(Marenzeller, 1893)</t>
  </si>
  <si>
    <t>Chaetoparia nilssoni Malmgren, 1867</t>
  </si>
  <si>
    <t>Phyllodocidae</t>
  </si>
  <si>
    <t>Chaetoparia</t>
  </si>
  <si>
    <t>nilssoni</t>
  </si>
  <si>
    <t>Chaetoparia nilssoni</t>
  </si>
  <si>
    <t>Eteone barbata (Malmgren, 1865)</t>
  </si>
  <si>
    <t>Eteone</t>
  </si>
  <si>
    <t>Eteone barbata</t>
  </si>
  <si>
    <t>Eteone flava (O. Frabricius, 1780)</t>
  </si>
  <si>
    <t>Eteone flava</t>
  </si>
  <si>
    <t>(O. Frabricius, 1780)</t>
  </si>
  <si>
    <t>Eteone foliosa Quatrefages, 1866</t>
  </si>
  <si>
    <t>Eteone foliosa</t>
  </si>
  <si>
    <t>Eteone longa (O. Frabricius, 1780)</t>
  </si>
  <si>
    <t>Eteone longa</t>
  </si>
  <si>
    <t>Eteone siphodonta (Delle Chiaje, 1830)</t>
  </si>
  <si>
    <t>siphodonta</t>
  </si>
  <si>
    <t>Eteone siphodonta</t>
  </si>
  <si>
    <t>(Delle Chiaje, 1830)</t>
  </si>
  <si>
    <t>Eteone spetsbergensis Malmgren, 1865</t>
  </si>
  <si>
    <t>spetsbergensis</t>
  </si>
  <si>
    <t>Eteone spetsbergensis</t>
  </si>
  <si>
    <t>Eulalia aurea Gravier, 1896</t>
  </si>
  <si>
    <t>Révis. Gramin. 1: 160 (1829)</t>
  </si>
  <si>
    <t>Eulalia</t>
  </si>
  <si>
    <t>Eulalia aurea</t>
  </si>
  <si>
    <t>Gravier, 1896</t>
  </si>
  <si>
    <t>Eulalia bilineata (Johnston, 1839)</t>
  </si>
  <si>
    <t>Eulalia bilineata</t>
  </si>
  <si>
    <t>(Johnston, 1839)</t>
  </si>
  <si>
    <t>Eulalia brunnea (Hartmann-Schröder, 1963)</t>
  </si>
  <si>
    <t>Eulalia brunnea</t>
  </si>
  <si>
    <t>(Hartmann-Schröder, 1963)</t>
  </si>
  <si>
    <t>Eulalia clavigera (Audouin &amp; Milne-Edwards, 1833)</t>
  </si>
  <si>
    <t>clavigera</t>
  </si>
  <si>
    <t>Eulalia clavigera</t>
  </si>
  <si>
    <t>Eulalia expusilla Pleijel, 1987</t>
  </si>
  <si>
    <t>expusilla</t>
  </si>
  <si>
    <t>Eulalia expusilla</t>
  </si>
  <si>
    <t>Pleijel, 1987</t>
  </si>
  <si>
    <t>Eulalia mustela Pleijel, 1987</t>
  </si>
  <si>
    <t>Eulalia mustela</t>
  </si>
  <si>
    <t>Eulalia parva (Saint-Joseph, 1888)</t>
  </si>
  <si>
    <t>Eulalia parva</t>
  </si>
  <si>
    <t>Eulalia tripunctata McIntosh, 1874</t>
  </si>
  <si>
    <t>tripunctata</t>
  </si>
  <si>
    <t>Eulalia tripunctata</t>
  </si>
  <si>
    <t>Eulalia venusta Saint-Joseph, 1888</t>
  </si>
  <si>
    <t>Eulalia venusta</t>
  </si>
  <si>
    <t>Eumida longocirrata Hartmann-Schröder, 1975</t>
  </si>
  <si>
    <t>Eumida</t>
  </si>
  <si>
    <t>longocirrata</t>
  </si>
  <si>
    <t>Eumida longocirrata</t>
  </si>
  <si>
    <t>Hartmann-Schröder, 1975</t>
  </si>
  <si>
    <t>Eumida punctifera (Grube, 1860)</t>
  </si>
  <si>
    <t>punctifera</t>
  </si>
  <si>
    <t>Eumida punctifera</t>
  </si>
  <si>
    <t>Eumida sanguinea (Örsted, 1843)</t>
  </si>
  <si>
    <t>Eumida sanguinea</t>
  </si>
  <si>
    <t>Hesionura coineaui (Laubier, 1962)</t>
  </si>
  <si>
    <t>Hesionura</t>
  </si>
  <si>
    <t>coineaui</t>
  </si>
  <si>
    <t>Hesionura coineaui</t>
  </si>
  <si>
    <t>(Laubier, 1962)</t>
  </si>
  <si>
    <t>Hesionura elongata (Southern, 1914)</t>
  </si>
  <si>
    <t>Hesionura elongata</t>
  </si>
  <si>
    <t>Hesionura serrata (Hartmann-Schröder, 1960)</t>
  </si>
  <si>
    <t>Hesionura serrata</t>
  </si>
  <si>
    <t>(Hartmann-Schröder, 1960)</t>
  </si>
  <si>
    <t>Lugia pterophora (Ehlers, 1864)</t>
  </si>
  <si>
    <t>Lugia</t>
  </si>
  <si>
    <t>pterophora</t>
  </si>
  <si>
    <t>Lugia pterophora</t>
  </si>
  <si>
    <t>(Ehlers, 1864)</t>
  </si>
  <si>
    <t>Mystides borealis Théel, 1879</t>
  </si>
  <si>
    <t>Mystides</t>
  </si>
  <si>
    <t>Mystides borealis</t>
  </si>
  <si>
    <t>Théel, 1879</t>
  </si>
  <si>
    <t>Mystides caeca Langerhans, 1880</t>
  </si>
  <si>
    <t>Mystides caeca</t>
  </si>
  <si>
    <t>Nereiphylla castanea (Marenzeller, 1879)</t>
  </si>
  <si>
    <t>Nereiphylla</t>
  </si>
  <si>
    <t>castanea</t>
  </si>
  <si>
    <t>Nereiphylla castanea</t>
  </si>
  <si>
    <t>(Marenzeller, 1879)</t>
  </si>
  <si>
    <t>Nereiphylla paretti Blainville, 1828</t>
  </si>
  <si>
    <t>paretti</t>
  </si>
  <si>
    <t>Nereiphylla paretti</t>
  </si>
  <si>
    <t>Blainville, 1828</t>
  </si>
  <si>
    <t>Nereiphylla pusilla (Claparède, 1870)</t>
  </si>
  <si>
    <t>Nereiphylla pusilla</t>
  </si>
  <si>
    <t>Nereiphylla rubiginosa (Saint-Joseph, 1888)</t>
  </si>
  <si>
    <t>Nereiphylla rubiginosa</t>
  </si>
  <si>
    <t>Notophyllum foliosum (Sars, 1835)</t>
  </si>
  <si>
    <t>Notophyllum</t>
  </si>
  <si>
    <t>Notophyllum foliosum</t>
  </si>
  <si>
    <t>Paranaitis abyssalis (Hartmann-Schröder, 1975)</t>
  </si>
  <si>
    <t>Paranaitis</t>
  </si>
  <si>
    <t>Paranaitis abyssalis</t>
  </si>
  <si>
    <t>Paranaitis kosteriensis (Malmgren, 1867)</t>
  </si>
  <si>
    <t>kosteriensis</t>
  </si>
  <si>
    <t>Paranaitis kosteriensis</t>
  </si>
  <si>
    <t>Paranaitis polynoides (Moore, 1909)</t>
  </si>
  <si>
    <t>polynoides</t>
  </si>
  <si>
    <t>Paranaitis polynoides</t>
  </si>
  <si>
    <t>(Moore, 1909)</t>
  </si>
  <si>
    <t>Paranaitis wahlbergi (Malmgren, 1865)</t>
  </si>
  <si>
    <t>wahlbergi</t>
  </si>
  <si>
    <t>Paranaitis wahlbergi</t>
  </si>
  <si>
    <t>Phyllodoce groenlandica Örsted, 1842</t>
  </si>
  <si>
    <t>Phyllodoce groenlandica</t>
  </si>
  <si>
    <t>Phyllodoce laminosa Lamarck, 1818</t>
  </si>
  <si>
    <t>laminosa</t>
  </si>
  <si>
    <t>Phyllodoce laminosa</t>
  </si>
  <si>
    <t>Phyllodoce lineata (Claparède, 1870)</t>
  </si>
  <si>
    <t>Phyllodoce lineata</t>
  </si>
  <si>
    <t>Phyllodoce longipes Kinberg, 1866</t>
  </si>
  <si>
    <t>Phyllodoce longipes</t>
  </si>
  <si>
    <t>Kinberg, 1866</t>
  </si>
  <si>
    <t>Phyllodoce maculata (Linnaeus, 1767)</t>
  </si>
  <si>
    <t>Phyllodoce maculata</t>
  </si>
  <si>
    <t>Phyllodoce madeirensis Langerhans, 1880</t>
  </si>
  <si>
    <t>madeirensis</t>
  </si>
  <si>
    <t>Phyllodoce madeirensis</t>
  </si>
  <si>
    <t>Phyllodoce mucosa Örsted, 1843</t>
  </si>
  <si>
    <t>Phyllodoce mucosa</t>
  </si>
  <si>
    <t>Phyllodoce rosea (McIntosh, 1877)</t>
  </si>
  <si>
    <t>Phyllodoce rosea</t>
  </si>
  <si>
    <t>(McIntosh, 1877)</t>
  </si>
  <si>
    <t>Protomystides bidentata (Langerhans, 1880)</t>
  </si>
  <si>
    <t>Protomystides</t>
  </si>
  <si>
    <t>Protomystides bidentata</t>
  </si>
  <si>
    <t>Pseudomystides limbata (Saint-Joseph, 1888)</t>
  </si>
  <si>
    <t>Pseudomystides</t>
  </si>
  <si>
    <t>Pseudomystides limbata</t>
  </si>
  <si>
    <t>Pterocirrus limbatus (Claparède, 1868)</t>
  </si>
  <si>
    <t>Pterocirrus</t>
  </si>
  <si>
    <t>Pterocirrus limbatus</t>
  </si>
  <si>
    <t>Pterocirrus macroceros (Grube, 1860)</t>
  </si>
  <si>
    <t>macroceros</t>
  </si>
  <si>
    <t>Pterocirrus macroceros</t>
  </si>
  <si>
    <t>Sige fusigera Malmgren, 1865</t>
  </si>
  <si>
    <t>Sige</t>
  </si>
  <si>
    <t>fusigera</t>
  </si>
  <si>
    <t>Sige fusigera</t>
  </si>
  <si>
    <t>Ancistrosyllis groenlandica McIntosh, 1879</t>
  </si>
  <si>
    <t>Pilargidae</t>
  </si>
  <si>
    <t>Ancistrosyllis</t>
  </si>
  <si>
    <t>Ancistrosyllis groenlandica</t>
  </si>
  <si>
    <t>McIntosh, 1879</t>
  </si>
  <si>
    <t>Ancistrosyllis hamata (Hartman, 1960)</t>
  </si>
  <si>
    <t>Ancistrosyllis hamata</t>
  </si>
  <si>
    <t>Glyphohesione klatti Friedrich, 1950</t>
  </si>
  <si>
    <t>Glyphohesione</t>
  </si>
  <si>
    <t>klatti</t>
  </si>
  <si>
    <t>Glyphohesione klatti</t>
  </si>
  <si>
    <t>Friedrich, 1950</t>
  </si>
  <si>
    <t>Litocorsa stremma Pearson, 1970</t>
  </si>
  <si>
    <t>Litocorsa</t>
  </si>
  <si>
    <t>stremma</t>
  </si>
  <si>
    <t>Litocorsa stremma</t>
  </si>
  <si>
    <t>Pearson, 1970</t>
  </si>
  <si>
    <t>Pilargis verrucosa Saint-Joseph, 1899</t>
  </si>
  <si>
    <t>Pilargis</t>
  </si>
  <si>
    <t>Pilargis verrucosa</t>
  </si>
  <si>
    <t>Saint-Joseph, 1899</t>
  </si>
  <si>
    <t>Pseudexogone dineti Katzmann, Laubier &amp; Ramos, 1974</t>
  </si>
  <si>
    <t>Pseudexogone</t>
  </si>
  <si>
    <t>dineti</t>
  </si>
  <si>
    <t>Pseudexogone dineti</t>
  </si>
  <si>
    <t>Katzmann, Laubier &amp; Ramos, 1974</t>
  </si>
  <si>
    <t>Sigambra parva (Day, 1963)</t>
  </si>
  <si>
    <t>Sigambra</t>
  </si>
  <si>
    <t>Sigambra parva</t>
  </si>
  <si>
    <t>Sigambra tentaculata (Treadwell, 1941)</t>
  </si>
  <si>
    <t>Sigambra tentaculata</t>
  </si>
  <si>
    <t>(Treadwell, 1941)</t>
  </si>
  <si>
    <t>Synelmis albini (Langerhans, 1881)</t>
  </si>
  <si>
    <t>Synelmis</t>
  </si>
  <si>
    <t>Synelmis albini</t>
  </si>
  <si>
    <t>(Langerhans, 1881)</t>
  </si>
  <si>
    <t>Synelmis urgorrii Moreira &amp; Parapar, 2007</t>
  </si>
  <si>
    <t>urgorrii</t>
  </si>
  <si>
    <t>Synelmis urgorrii</t>
  </si>
  <si>
    <t>Moreira &amp; Parapar, 2007</t>
  </si>
  <si>
    <t>Pisione guanche San Martín, López &amp; Núñez, 1999</t>
  </si>
  <si>
    <t>Pisione</t>
  </si>
  <si>
    <t>guanche</t>
  </si>
  <si>
    <t>Pisione guanche</t>
  </si>
  <si>
    <t>San Martín, López &amp; Núñez, 1999</t>
  </si>
  <si>
    <t>Pisione inkoi Martínez, Aguirrezabalaga &amp; Adarraga, 2008</t>
  </si>
  <si>
    <t>inkoi</t>
  </si>
  <si>
    <t>Pisione inkoi</t>
  </si>
  <si>
    <t>Martínez, Aguirrezabalaga &amp; Adarraga, 2008</t>
  </si>
  <si>
    <t>Pisione parapari Moreira, Quintas &amp; Troncoso, 2000</t>
  </si>
  <si>
    <t>parapari</t>
  </si>
  <si>
    <t>Pisione parapari</t>
  </si>
  <si>
    <t>Moreira, Quintas &amp; Troncoso, 2000</t>
  </si>
  <si>
    <t>Pisione remota (Southern, 1914)</t>
  </si>
  <si>
    <t>Pisione remota</t>
  </si>
  <si>
    <t>Acanthicolepis asperrima (M. Sars, 1861)</t>
  </si>
  <si>
    <t>Polynoidae</t>
  </si>
  <si>
    <t>Acanthicolepis</t>
  </si>
  <si>
    <t>Acanthicolepis asperrima</t>
  </si>
  <si>
    <t>Acanthicolepis zibrowii Barnich &amp; Fiege, 2010</t>
  </si>
  <si>
    <t>zibrowii</t>
  </si>
  <si>
    <t>Acanthicolepis zibrowii</t>
  </si>
  <si>
    <t>Barnich &amp; Fiege, 2010</t>
  </si>
  <si>
    <t>Alentia gelatinosa (M. Sars, 1835)</t>
  </si>
  <si>
    <t>Alentia</t>
  </si>
  <si>
    <t>gelatinosa</t>
  </si>
  <si>
    <t>Alentia gelatinosa</t>
  </si>
  <si>
    <t>Bathyeliasona abyssicola (Fauvel, 1913)</t>
  </si>
  <si>
    <t>Bathyeliasona</t>
  </si>
  <si>
    <t>abyssicola</t>
  </si>
  <si>
    <t>Bathyeliasona abyssicola</t>
  </si>
  <si>
    <t>(Fauvel, 1913)</t>
  </si>
  <si>
    <t>Eunoe laetmogonensis Kirkegaard &amp; Billett, 1980</t>
  </si>
  <si>
    <t>Eunoe</t>
  </si>
  <si>
    <t>laetmogonensis</t>
  </si>
  <si>
    <t>Eunoe laetmogonensis</t>
  </si>
  <si>
    <t>Kirkegaard &amp; Billett, 1980</t>
  </si>
  <si>
    <t>Eunoe nodosa (M. Sars, 1861)</t>
  </si>
  <si>
    <t>Eunoe nodosa</t>
  </si>
  <si>
    <t>Gattyana cirrhosa (Pallas, 1766)</t>
  </si>
  <si>
    <t>Gattyana</t>
  </si>
  <si>
    <t>Gattyana cirrhosa</t>
  </si>
  <si>
    <t>Gesiella jameensis (Hartmann-Schröder, 1974)</t>
  </si>
  <si>
    <t>Gesiella</t>
  </si>
  <si>
    <t>jameensis</t>
  </si>
  <si>
    <t>Gesiella jameensis</t>
  </si>
  <si>
    <t>(Hartmann-Schröder, 1974)</t>
  </si>
  <si>
    <t>Gorgoniapolynoe caeciliae (Fauvel, 1913)</t>
  </si>
  <si>
    <t>Gorgoniapolynoe</t>
  </si>
  <si>
    <t>caeciliae</t>
  </si>
  <si>
    <t>Gorgoniapolynoe caeciliae</t>
  </si>
  <si>
    <t>Harmothoe aequispina (Langerhans, 1884)</t>
  </si>
  <si>
    <t>Harmothoe</t>
  </si>
  <si>
    <t>aequispina</t>
  </si>
  <si>
    <t>Harmothoe aequispina</t>
  </si>
  <si>
    <t>(Langerhans, 1884)</t>
  </si>
  <si>
    <t>Harmothoe antilopes McIntosh, 1876</t>
  </si>
  <si>
    <t>antilopes</t>
  </si>
  <si>
    <t>Harmothoe antilopes</t>
  </si>
  <si>
    <t>Harmothoe areolata (Grube, 1860)</t>
  </si>
  <si>
    <t>areolata</t>
  </si>
  <si>
    <t>Harmothoe areolata</t>
  </si>
  <si>
    <t>Harmothoe aspera (Hansen, 1879)</t>
  </si>
  <si>
    <t>Harmothoe aspera</t>
  </si>
  <si>
    <t>(Hansen, 1879)</t>
  </si>
  <si>
    <t>Harmothoe benthaliana McIntosh, 1885</t>
  </si>
  <si>
    <t>benthaliana</t>
  </si>
  <si>
    <t>Harmothoe benthaliana</t>
  </si>
  <si>
    <t>Harmothoe clavigera (M. Sars, 1863)</t>
  </si>
  <si>
    <t>Harmothoe clavigera</t>
  </si>
  <si>
    <t>Harmothoe extenuata (Grube, 1840)</t>
  </si>
  <si>
    <t>extenuata</t>
  </si>
  <si>
    <t>Harmothoe extenuata</t>
  </si>
  <si>
    <t>Harmothoe flaccida (Potts, 1910)</t>
  </si>
  <si>
    <t>Harmothoe flaccida</t>
  </si>
  <si>
    <t>(Potts, 1910)</t>
  </si>
  <si>
    <t>Harmothoe fragilis Moore, 1910</t>
  </si>
  <si>
    <t>Harmothoe fragilis</t>
  </si>
  <si>
    <t>Moore, 1910</t>
  </si>
  <si>
    <t>Harmothoe fraserthomsoni McIntosh, 1897</t>
  </si>
  <si>
    <t>fraserthomsoni</t>
  </si>
  <si>
    <t>Harmothoe fraserthomsoni</t>
  </si>
  <si>
    <t>McIntosh, 1897</t>
  </si>
  <si>
    <t>Harmothoe gilchristi Day, 1960</t>
  </si>
  <si>
    <t>gilchristi</t>
  </si>
  <si>
    <t>Harmothoe gilchristi</t>
  </si>
  <si>
    <t>Day, 1960</t>
  </si>
  <si>
    <t>Harmothoe glabra (Malmgren, 1865)</t>
  </si>
  <si>
    <t>Harmothoe glabra</t>
  </si>
  <si>
    <t>Harmothoe goreensis Augener, 1918</t>
  </si>
  <si>
    <t>Harmothoe goreensis</t>
  </si>
  <si>
    <t>Augener, 1918</t>
  </si>
  <si>
    <t>Harmothoe imbricata (Linnaeus, 1767)</t>
  </si>
  <si>
    <t>Harmothoe imbricata</t>
  </si>
  <si>
    <t>Harmothoe impar (Johnston, 1839)</t>
  </si>
  <si>
    <t>Harmothoe impar</t>
  </si>
  <si>
    <t>Harmothoe longisetis (Grube, 1863)</t>
  </si>
  <si>
    <t>longisetis</t>
  </si>
  <si>
    <t>Harmothoe longisetis</t>
  </si>
  <si>
    <t>Harmothoe pagenstecheri Michaelsen, 1896</t>
  </si>
  <si>
    <t>pagenstecheri</t>
  </si>
  <si>
    <t>Harmothoe pagenstecheri</t>
  </si>
  <si>
    <t>Michaelsen, 1896</t>
  </si>
  <si>
    <t>Harmothoe serrata Day, 1963</t>
  </si>
  <si>
    <t>Harmothoe serrata</t>
  </si>
  <si>
    <t>Day, 1963</t>
  </si>
  <si>
    <t>Harmothoe spinifera (Ehlers, 1864)</t>
  </si>
  <si>
    <t>Harmothoe spinifera</t>
  </si>
  <si>
    <t>Harmothoe talismani Roule, 1898</t>
  </si>
  <si>
    <t>talismani</t>
  </si>
  <si>
    <t>Harmothoe talismani</t>
  </si>
  <si>
    <t>Roule, 1898</t>
  </si>
  <si>
    <t>Harmothoe vesiculosa Ditlevsen, 1917</t>
  </si>
  <si>
    <t>vesiculosa</t>
  </si>
  <si>
    <t>Harmothoe vesiculosa</t>
  </si>
  <si>
    <t>Ditlevsen, 1917</t>
  </si>
  <si>
    <t>Lepidasthenia brunnea Day, 1960</t>
  </si>
  <si>
    <t>Lepidasthenia</t>
  </si>
  <si>
    <t>Lepidasthenia brunnea</t>
  </si>
  <si>
    <t>Lepidasthenia elegans (Grube, 1840)</t>
  </si>
  <si>
    <t>Lepidasthenia elegans</t>
  </si>
  <si>
    <t>Lepidasthenia medanensis Núñez, Brito &amp; Ocaña, 1992</t>
  </si>
  <si>
    <t>medanensis</t>
  </si>
  <si>
    <t>Lepidasthenia medanensis</t>
  </si>
  <si>
    <t>Núñez, Brito &amp; Ocaña, 1992</t>
  </si>
  <si>
    <t>Lepidonotus carinulatus Grube, 1869</t>
  </si>
  <si>
    <t>Lepidonotus</t>
  </si>
  <si>
    <t>carinulatus</t>
  </si>
  <si>
    <t>Lepidonotus carinulatus</t>
  </si>
  <si>
    <t>Grube, 1869</t>
  </si>
  <si>
    <t>Lepidonotus clava (Montagu, 1808)</t>
  </si>
  <si>
    <t>clava</t>
  </si>
  <si>
    <t>Lepidonotus clava</t>
  </si>
  <si>
    <t>Lepidonotus squamatus (Linnaeus, 1758)</t>
  </si>
  <si>
    <t>Lepidonotus squamatus</t>
  </si>
  <si>
    <t>Leucia nivea (M. Sars, 1863)</t>
  </si>
  <si>
    <t>Leucia</t>
  </si>
  <si>
    <t>Leucia nivea</t>
  </si>
  <si>
    <t>Macellicephala mirabilis (McIntosh, 1885)</t>
  </si>
  <si>
    <t>Macellicephala</t>
  </si>
  <si>
    <t>Macellicephala mirabilis</t>
  </si>
  <si>
    <t>Macellicephala violacea (Levinsen, 1887)</t>
  </si>
  <si>
    <t>Macellicephala violacea</t>
  </si>
  <si>
    <t>(Levinsen, 1887)</t>
  </si>
  <si>
    <t>Malmgrenia andreapolis McIntosh, 1874</t>
  </si>
  <si>
    <t>Malmgrenia</t>
  </si>
  <si>
    <t>andreapolis</t>
  </si>
  <si>
    <t>Malmgrenia andreapolis</t>
  </si>
  <si>
    <t>Malmgrenia castanea McIntosh, 1876</t>
  </si>
  <si>
    <t>Malmgrenia castanea</t>
  </si>
  <si>
    <t>Malmgrenia ljungmani (Malmgren, 1867)</t>
  </si>
  <si>
    <t>ljungmani</t>
  </si>
  <si>
    <t>Malmgrenia ljungmani</t>
  </si>
  <si>
    <t>Malmgrenia lunulata (Delle Chiaje, 1830)</t>
  </si>
  <si>
    <t>Harmothoe lunulata</t>
  </si>
  <si>
    <t>lunulata</t>
  </si>
  <si>
    <t>Malmgrenia lunulata</t>
  </si>
  <si>
    <t>Malmgrenia marphysae (McIntosh, 1876)</t>
  </si>
  <si>
    <t>marphysae</t>
  </si>
  <si>
    <t>Malmgrenia marphysae</t>
  </si>
  <si>
    <t>(McIntosh, 1876)</t>
  </si>
  <si>
    <t>Neolagisca jeffreysi (McIntosh, 1876)</t>
  </si>
  <si>
    <t>Neolagisca</t>
  </si>
  <si>
    <t>jeffreysi</t>
  </si>
  <si>
    <t>Neolagisca jeffreysi</t>
  </si>
  <si>
    <t>Neopolynoe africana Kirkegaard, 2001</t>
  </si>
  <si>
    <t>Neopolynoe</t>
  </si>
  <si>
    <t>Neopolynoe africana</t>
  </si>
  <si>
    <t>Kirkegaard, 2001</t>
  </si>
  <si>
    <t>Polynoe scolopendrina Savigny, 1822</t>
  </si>
  <si>
    <t>Polynoe</t>
  </si>
  <si>
    <t>scolopendrina</t>
  </si>
  <si>
    <t>Polynoe scolopendrina</t>
  </si>
  <si>
    <t>Robertianella synophthalma (McIntosh, 1885)</t>
  </si>
  <si>
    <t>Robertianella</t>
  </si>
  <si>
    <t>synophthalma</t>
  </si>
  <si>
    <t>Robertianella synophthalma</t>
  </si>
  <si>
    <t>Subadyte pellucida (Ehlers, 1864)</t>
  </si>
  <si>
    <t>Subadyte</t>
  </si>
  <si>
    <t>pellucida</t>
  </si>
  <si>
    <t>Subadyte pellucida</t>
  </si>
  <si>
    <t>Pontodora pelagica Greef, 1879</t>
  </si>
  <si>
    <t>Pontodoridae</t>
  </si>
  <si>
    <t>Pontodora</t>
  </si>
  <si>
    <t>Pontodora pelagica</t>
  </si>
  <si>
    <t>Greef, 1879</t>
  </si>
  <si>
    <t>Claparedepelogenia inclusa (Claparède, 1868)</t>
  </si>
  <si>
    <t>Claparedepelogenia</t>
  </si>
  <si>
    <t>Claparedepelogenia inclusa</t>
  </si>
  <si>
    <t>Euthalenessa oculata (Peters, 1855)</t>
  </si>
  <si>
    <t>Euthalenessa</t>
  </si>
  <si>
    <t>Euthalenessa oculata</t>
  </si>
  <si>
    <t>(Peters, 1855)</t>
  </si>
  <si>
    <t>Fimbriosthenelais minor (Pruvot &amp; Racovitza, 1895)</t>
  </si>
  <si>
    <t>Fimbriosthenelais</t>
  </si>
  <si>
    <t>Fimbriosthenelais minor</t>
  </si>
  <si>
    <t>(Pruvot &amp; Racovitza, 1895)</t>
  </si>
  <si>
    <t>Fimbriosthenelais zetlandica (McIntosh, 1876)</t>
  </si>
  <si>
    <t>Fimbriosthenelais zetlandica</t>
  </si>
  <si>
    <t>Labioleanira yhleni (Malmgren, 1867)</t>
  </si>
  <si>
    <t>Labioleanira</t>
  </si>
  <si>
    <t>yhleni</t>
  </si>
  <si>
    <t>Labioleanira yhleni</t>
  </si>
  <si>
    <t>Leanira hystricis Ehlers, 1874</t>
  </si>
  <si>
    <t>Leanira</t>
  </si>
  <si>
    <t>Leanira hystricis</t>
  </si>
  <si>
    <t>Ehlers, 1874</t>
  </si>
  <si>
    <t>Neoleanira tetragona (orsted, 1845)</t>
  </si>
  <si>
    <t>Neoleanira</t>
  </si>
  <si>
    <t>tetragona</t>
  </si>
  <si>
    <t>Neoleanira tetragona</t>
  </si>
  <si>
    <t>(orsted, 1845)</t>
  </si>
  <si>
    <t>Pelogenia arenosa (Delle Chiaje, 1830)</t>
  </si>
  <si>
    <t>Pelogenia</t>
  </si>
  <si>
    <t>Pelogenia arenosa</t>
  </si>
  <si>
    <t>Sigalion mathildae Audouin &amp; Milne-Edwards, 1830</t>
  </si>
  <si>
    <t>Sigalion</t>
  </si>
  <si>
    <t>mathildae</t>
  </si>
  <si>
    <t>Sigalion mathildae</t>
  </si>
  <si>
    <t>Sigalion squamosus Delle Chiaje, 1830</t>
  </si>
  <si>
    <t>Sigalion squamosus</t>
  </si>
  <si>
    <t>Delle Chiaje, 1830</t>
  </si>
  <si>
    <t>Sthenelais boa (Johnston, 1833)</t>
  </si>
  <si>
    <t>Sthenelais</t>
  </si>
  <si>
    <t>Sthenelais boa</t>
  </si>
  <si>
    <t>(Johnston, 1833)</t>
  </si>
  <si>
    <t>Sthenelais limicola (Ehlers, 1864)</t>
  </si>
  <si>
    <t>Sthenelais limicola</t>
  </si>
  <si>
    <t>Ephesiella abyssorum (Hansen, 1878)</t>
  </si>
  <si>
    <t>Sphaerodoridae</t>
  </si>
  <si>
    <t>Ephesiella</t>
  </si>
  <si>
    <t>Ephesiella abyssorum</t>
  </si>
  <si>
    <t>Euritmia hamulisetosa Sardá, 1987</t>
  </si>
  <si>
    <t>Euritmia</t>
  </si>
  <si>
    <t>hamulisetosa</t>
  </si>
  <si>
    <t>Euritmia hamulisetosa</t>
  </si>
  <si>
    <t>Sardá, 1987</t>
  </si>
  <si>
    <t>Sphaerodoridium claparedii (Greef, 1866)</t>
  </si>
  <si>
    <t>Sphaerodoridium</t>
  </si>
  <si>
    <t>Sphaerodoridium claparedii</t>
  </si>
  <si>
    <t>(Greef, 1866)</t>
  </si>
  <si>
    <t>Sphaerodoridium fauchaldi Hartmann-Schröder, 1993</t>
  </si>
  <si>
    <t>fauchaldi</t>
  </si>
  <si>
    <t>Sphaerodoridium fauchaldi</t>
  </si>
  <si>
    <t>Hartmann-Schröder, 1993</t>
  </si>
  <si>
    <t>Sphaerodoropsis amoureuxi Aguirrezabalaga &amp; Ceberio, 2005</t>
  </si>
  <si>
    <t>Sphaerodoropsis</t>
  </si>
  <si>
    <t>Sphaerodoropsis amoureuxi</t>
  </si>
  <si>
    <t>Aguirrezabalaga &amp; Ceberio, 2005</t>
  </si>
  <si>
    <t>Sphaerodoropsis artabrensis Moreira &amp; Parapar, 2007</t>
  </si>
  <si>
    <t>Sphaerodoropsis artabrensis</t>
  </si>
  <si>
    <t>Sphaerodoropsis garciaalvarezi Moreira, Cacabelos y Troncoso, 2004</t>
  </si>
  <si>
    <t>garciaalvarezi</t>
  </si>
  <si>
    <t>Sphaerodoropsis garciaalvarezi</t>
  </si>
  <si>
    <t>Moreira, Cacabelos y Troncoso, 2004</t>
  </si>
  <si>
    <t>Sphaerodoropsis minuta (Webster &amp; Benedict, 1887)</t>
  </si>
  <si>
    <t>Sphaerodoropsis minuta</t>
  </si>
  <si>
    <t>(Webster &amp; Benedict, 1887)</t>
  </si>
  <si>
    <t>Sphaerodoropsis sibuetae Desbruyères, 1980</t>
  </si>
  <si>
    <t>sibuetae</t>
  </si>
  <si>
    <t>Sphaerodoropsis sibuetae</t>
  </si>
  <si>
    <t>Desbruyères, 1980</t>
  </si>
  <si>
    <t>Sphaerodoropsis stellifer Aguirrezabalaga &amp; Ceberio, 2005</t>
  </si>
  <si>
    <t>stellifer</t>
  </si>
  <si>
    <t>Sphaerodoropsis stellifer</t>
  </si>
  <si>
    <t>Sphaerodorum gracile (Rathke, 1843)</t>
  </si>
  <si>
    <t>Sphaerodorum</t>
  </si>
  <si>
    <t>Sphaerodorum gracile</t>
  </si>
  <si>
    <t>Spinther arcticus (Sars, 1851)</t>
  </si>
  <si>
    <t>Spintheridae</t>
  </si>
  <si>
    <t>Spinther</t>
  </si>
  <si>
    <t>Spinther arcticus</t>
  </si>
  <si>
    <t>Spinther oniscoides Johnston, 1845</t>
  </si>
  <si>
    <t>oniscoides</t>
  </si>
  <si>
    <t>Spinther oniscoides</t>
  </si>
  <si>
    <t>Johnston, 1845</t>
  </si>
  <si>
    <t>Amblyosyllis madeirensis Langerhans, 1879</t>
  </si>
  <si>
    <t>Syllidae</t>
  </si>
  <si>
    <t>Amblyosyllis</t>
  </si>
  <si>
    <t>Amblyosyllis madeirensis</t>
  </si>
  <si>
    <t>Langerhans, 1879</t>
  </si>
  <si>
    <t>Anoplosyllis edentula Claparède, 1868</t>
  </si>
  <si>
    <t>Anoplosyllis</t>
  </si>
  <si>
    <t>edentulus</t>
  </si>
  <si>
    <t>Anoplosyllis edentulus</t>
  </si>
  <si>
    <t>Branchiosyllis exilis (Gravier, 1900)</t>
  </si>
  <si>
    <t>Branchiosyllis</t>
  </si>
  <si>
    <t>Branchiosyllis exilis</t>
  </si>
  <si>
    <t>(Gravier, 1900)</t>
  </si>
  <si>
    <t>Brania arminii (Langerhans, 1881)</t>
  </si>
  <si>
    <t>Brania</t>
  </si>
  <si>
    <t>arminii</t>
  </si>
  <si>
    <t>Brania arminii</t>
  </si>
  <si>
    <t>Brania pusilla (Djardin, 1851)</t>
  </si>
  <si>
    <t>Brania pusilla</t>
  </si>
  <si>
    <t>(Djardin, 1851)</t>
  </si>
  <si>
    <t>Brevicirrosyllis weismanni (Langerhans, 1879)</t>
  </si>
  <si>
    <t>Brevicirrosyllis</t>
  </si>
  <si>
    <t>weismanni</t>
  </si>
  <si>
    <t>Brevicirrosyllis weismanni</t>
  </si>
  <si>
    <t>(Langerhans, 1879)</t>
  </si>
  <si>
    <t>Dioplosyllis cirrosa Gidholm, 1962</t>
  </si>
  <si>
    <t>Dioplosyllis</t>
  </si>
  <si>
    <t>Dioplosyllis cirrosa</t>
  </si>
  <si>
    <t>Gidholm, 1962</t>
  </si>
  <si>
    <t>Dioplosyllis octodentata Perkins, 1981</t>
  </si>
  <si>
    <t>Dioplosyllis octodentata</t>
  </si>
  <si>
    <t>Perkins, 1981</t>
  </si>
  <si>
    <t>Epigamia alexandri (Malmgren, 1867)</t>
  </si>
  <si>
    <t>Epigamia</t>
  </si>
  <si>
    <t>alexandri</t>
  </si>
  <si>
    <t>Epigamia alexandri</t>
  </si>
  <si>
    <t>Epigamia labordai (San Martín &amp; López, 2002)</t>
  </si>
  <si>
    <t>labordai</t>
  </si>
  <si>
    <t>Epigamia labordai</t>
  </si>
  <si>
    <t>(San Martín &amp; López, 2002)</t>
  </si>
  <si>
    <t>Epigamia macrophthalma (Marenzeller, 1875)</t>
  </si>
  <si>
    <t>Epigamia macrophthalma</t>
  </si>
  <si>
    <t>Erinaceusyllis belizensis (Russel, 1989)</t>
  </si>
  <si>
    <t>Erinaceusyllis</t>
  </si>
  <si>
    <t>belizensis</t>
  </si>
  <si>
    <t>Erinaceusyllis belizensis</t>
  </si>
  <si>
    <t>(Russel, 1989)</t>
  </si>
  <si>
    <t>Erinaceusyllis bidentata (Hartmann-Schröder, 1974)</t>
  </si>
  <si>
    <t>Erinaceusyllis bidentata</t>
  </si>
  <si>
    <t>Erinaceusyllis cryptica (Ben-Eliahu, 1977)</t>
  </si>
  <si>
    <t>cryptica</t>
  </si>
  <si>
    <t>Erinaceusyllis cryptica</t>
  </si>
  <si>
    <t>(Ben-Eliahu, 1977)</t>
  </si>
  <si>
    <t>Erinaceusyllis serratosetosa (Hartmann-Schröder, 1982)</t>
  </si>
  <si>
    <t>serratosetosa</t>
  </si>
  <si>
    <t>Erinaceusyllis serratosetosa</t>
  </si>
  <si>
    <t>(Hartmann-Schröder, 1982)</t>
  </si>
  <si>
    <t>Eurysyllis mercuryi Lucas, San Martín &amp; Parapar, 2012</t>
  </si>
  <si>
    <t>Eurysyllis</t>
  </si>
  <si>
    <t>mercuryi</t>
  </si>
  <si>
    <t>Eurysyllis mercuryi</t>
  </si>
  <si>
    <t>Lucas, San Martín &amp; Parapar, 2012</t>
  </si>
  <si>
    <t>Eurysyllis tuberculata Ehlers, 1864</t>
  </si>
  <si>
    <t>Eurysyllis tuberculata</t>
  </si>
  <si>
    <t>Eusyllis assimilis Marenzeller, 1875</t>
  </si>
  <si>
    <t>Eusyllis</t>
  </si>
  <si>
    <t>Eusyllis assimilis</t>
  </si>
  <si>
    <t>Marenzeller, 1875</t>
  </si>
  <si>
    <t>Eusyllis blomstrandi Malmgren, 1867</t>
  </si>
  <si>
    <t>blomstrandi</t>
  </si>
  <si>
    <t>Eusyllis blomstrandi</t>
  </si>
  <si>
    <t>Eusyllis kupfferi Langerhans, 1879</t>
  </si>
  <si>
    <t>kupfferi</t>
  </si>
  <si>
    <t>Eusyllis kupfferi</t>
  </si>
  <si>
    <t>Eusyllis lamelligera Marion &amp; Bobretzky, 1875</t>
  </si>
  <si>
    <t>lamelligera</t>
  </si>
  <si>
    <t>Eusyllis lamelligera</t>
  </si>
  <si>
    <t>Exogone aquadulcensis Pascual, Núñez &amp; San Martín, 1996</t>
  </si>
  <si>
    <t>Exogone</t>
  </si>
  <si>
    <t>aquadulcensis</t>
  </si>
  <si>
    <t>Exogone aquadulcensis</t>
  </si>
  <si>
    <t>Pascual, Núñez &amp; San Martín, 1996</t>
  </si>
  <si>
    <t>Exogone breviantennata Hartmann-Schröder, 1959</t>
  </si>
  <si>
    <t>breviantennata</t>
  </si>
  <si>
    <t>Exogone breviantennata</t>
  </si>
  <si>
    <t>Hartmann-Schröder, 1959</t>
  </si>
  <si>
    <t>Exogone dispar (Webster, 1879)</t>
  </si>
  <si>
    <t>Exogone dispar</t>
  </si>
  <si>
    <t>(Webster, 1879)</t>
  </si>
  <si>
    <t>Exogone lopezi San Martín, Ceberio &amp; Aguirrezabalaga, 1996</t>
  </si>
  <si>
    <t>lopezi</t>
  </si>
  <si>
    <t>Exogone lopezi</t>
  </si>
  <si>
    <t>San Martín, Ceberio &amp; Aguirrezabalaga, 1996</t>
  </si>
  <si>
    <t>Exogone lourei Berkeley &amp; Berkeley, 1938</t>
  </si>
  <si>
    <t>lourei</t>
  </si>
  <si>
    <t>Exogone lourei</t>
  </si>
  <si>
    <t>Berkeley &amp; Berkeley, 1938</t>
  </si>
  <si>
    <t>Exogone marisae Pascual, Núñez &amp; San Martín, 1996</t>
  </si>
  <si>
    <t>marisae</t>
  </si>
  <si>
    <t>Exogone marisae</t>
  </si>
  <si>
    <t>Exogone mompasensis Martínez, Adarraga &amp; San Martín, 2002</t>
  </si>
  <si>
    <t>mompasensis</t>
  </si>
  <si>
    <t>Exogone mompasensis</t>
  </si>
  <si>
    <t>Martínez, Adarraga &amp; San Martín, 2002</t>
  </si>
  <si>
    <t>Exogone naidina Örsted, 1845</t>
  </si>
  <si>
    <t>naidina</t>
  </si>
  <si>
    <t>Exogone naidina</t>
  </si>
  <si>
    <t>Örsted, 1845</t>
  </si>
  <si>
    <t>Exogone rostrata Naville, 1933</t>
  </si>
  <si>
    <t>Exogone rostrata</t>
  </si>
  <si>
    <t>Naville, 1933</t>
  </si>
  <si>
    <t>Exogone sorbei San Martín, Ceberio &amp; Aguirrezabalaga, 1996</t>
  </si>
  <si>
    <t>sorbei</t>
  </si>
  <si>
    <t>Exogone sorbei</t>
  </si>
  <si>
    <t>Exogone verugera (Claparède, 1868)</t>
  </si>
  <si>
    <t>verugera</t>
  </si>
  <si>
    <t>Exogone verugera</t>
  </si>
  <si>
    <t>Haplosyllis carmenbritoae Lattig, San Martín &amp; Martin, 2007</t>
  </si>
  <si>
    <t>Haplosyllis</t>
  </si>
  <si>
    <t>carmenbritoae</t>
  </si>
  <si>
    <t>Haplosyllis carmenbritoae</t>
  </si>
  <si>
    <t>Lattig, San Martín &amp; Martin, 2007</t>
  </si>
  <si>
    <t>Haplosyllis chamaeleon Laubier, 1960</t>
  </si>
  <si>
    <t>Haplosyllis chamaeleon</t>
  </si>
  <si>
    <t>Laubier, 1960</t>
  </si>
  <si>
    <t>Haplosyllis granulosa (Lattig, San Martín &amp; Martín, 2007)</t>
  </si>
  <si>
    <t>Haplosyllis granulosa</t>
  </si>
  <si>
    <t>(Lattig, San Martín &amp; Martín, 2007)</t>
  </si>
  <si>
    <t>Haplosyllis spongicola (Grube, 1855)</t>
  </si>
  <si>
    <t>spongicola</t>
  </si>
  <si>
    <t>Haplosyllis spongicola</t>
  </si>
  <si>
    <t>Haplosyllis villogorgicola Martin, Núñez, Riera &amp; Gil, 2002</t>
  </si>
  <si>
    <t>villogorgicola</t>
  </si>
  <si>
    <t>Haplosyllis villogorgicola</t>
  </si>
  <si>
    <t>Martin, Núñez, Riera &amp; Gil, 2002</t>
  </si>
  <si>
    <t>Imajimaea draculai (San Martín &amp; López, 2002)</t>
  </si>
  <si>
    <t>Imajimaea</t>
  </si>
  <si>
    <t>draculai</t>
  </si>
  <si>
    <t>Imajimaea draculai</t>
  </si>
  <si>
    <t>Inermosyllis balearica (San Martín, 1982)</t>
  </si>
  <si>
    <t>Inermosyllis</t>
  </si>
  <si>
    <t>Inermosyllis balearica</t>
  </si>
  <si>
    <t>(San Martín, 1982)</t>
  </si>
  <si>
    <t>Levidorum pori (Ben-Eliahu, 1977)</t>
  </si>
  <si>
    <t>Levidorum</t>
  </si>
  <si>
    <t>pori</t>
  </si>
  <si>
    <t>Levidorum pori</t>
  </si>
  <si>
    <t>Miscellania dentata Martín, Alós &amp; Sardá, 1990</t>
  </si>
  <si>
    <t>Miscellania</t>
  </si>
  <si>
    <t>Miscellania dentata</t>
  </si>
  <si>
    <t>Martín, Alós &amp; Sardá, 1990</t>
  </si>
  <si>
    <t>Myrianida brachycephala (Marenzeller, 1874)</t>
  </si>
  <si>
    <t>Myrianida</t>
  </si>
  <si>
    <t>brachycephala</t>
  </si>
  <si>
    <t>Myrianida brachycephala</t>
  </si>
  <si>
    <t>(Marenzeller, 1874)</t>
  </si>
  <si>
    <t>Myrianida convoluta (Cognetti, 1953)</t>
  </si>
  <si>
    <t>Myrianida convoluta</t>
  </si>
  <si>
    <t>(Cognetti, 1953)</t>
  </si>
  <si>
    <t>Myrianida dentalia (Imajima, 1966)</t>
  </si>
  <si>
    <t>dentalia</t>
  </si>
  <si>
    <t>Myrianida dentalia</t>
  </si>
  <si>
    <t>(Imajima, 1966)</t>
  </si>
  <si>
    <t>Myrianida edwarsi (Saint-Joseph, 1887)</t>
  </si>
  <si>
    <t>edwarsi</t>
  </si>
  <si>
    <t>Myrianida edwarsi</t>
  </si>
  <si>
    <t>(Saint-Joseph, 1887)</t>
  </si>
  <si>
    <t>Myrianida inermis (Saint-Joseph, 1887</t>
  </si>
  <si>
    <t>Myrianida inermis</t>
  </si>
  <si>
    <t>(Saint-Joseph, 1887</t>
  </si>
  <si>
    <t>Myrianida longoprimicirrata (López, San Martín &amp; Jiménez, 1997)</t>
  </si>
  <si>
    <t>longoprimicirrata</t>
  </si>
  <si>
    <t>Myrianida longoprimicirrata</t>
  </si>
  <si>
    <t>(López, San Martín &amp; Jiménez, 1997)</t>
  </si>
  <si>
    <t>Myrianida pinnigera (Montagu, 1808)</t>
  </si>
  <si>
    <t>pinnigera</t>
  </si>
  <si>
    <t>Myrianida pinnigera</t>
  </si>
  <si>
    <t>Myrianida prolifera (O.F. Müller, 1784)</t>
  </si>
  <si>
    <t>Myrianida prolifera</t>
  </si>
  <si>
    <t>(O.F. Müller, 1784)</t>
  </si>
  <si>
    <t>Myrianida quindecimdentata (Langerhans, 1884)</t>
  </si>
  <si>
    <t>quindecimdentata</t>
  </si>
  <si>
    <t>Myrianida quindecimdentata</t>
  </si>
  <si>
    <t>Myrianida rubropunctata (Grube, 1860)</t>
  </si>
  <si>
    <t>rubropunctata</t>
  </si>
  <si>
    <t>Myrianida rubropunctata</t>
  </si>
  <si>
    <t>Neopetitia abadensis Riera, Núñez &amp; Brito, 2005</t>
  </si>
  <si>
    <t>Neopetitia</t>
  </si>
  <si>
    <t>abadensis</t>
  </si>
  <si>
    <t>Neopetitia abadensis</t>
  </si>
  <si>
    <t>Riera, Núñez &amp; Brito, 2005</t>
  </si>
  <si>
    <t>Neopetitia amphophthalma (Siewing, 1956)</t>
  </si>
  <si>
    <t>amphophthalma</t>
  </si>
  <si>
    <t>Neopetitia amphophthalma</t>
  </si>
  <si>
    <t>(Siewing, 1956)</t>
  </si>
  <si>
    <t>Nudisyllis divaricata (Keferstein, 1862)</t>
  </si>
  <si>
    <t>Nudisyllis</t>
  </si>
  <si>
    <t>Nudisyllis divaricata</t>
  </si>
  <si>
    <t>Nudisyllis pulligera (Krohn, 1852)</t>
  </si>
  <si>
    <t>pulligera</t>
  </si>
  <si>
    <t>Nudisyllis pulligera</t>
  </si>
  <si>
    <t>(Krohn, 1852)</t>
  </si>
  <si>
    <t>Odontosyllis ctenostoma Claparède, 1868</t>
  </si>
  <si>
    <t>Odontosyllis</t>
  </si>
  <si>
    <t>ctenostoma</t>
  </si>
  <si>
    <t>Odontosyllis ctenostoma</t>
  </si>
  <si>
    <t>Odontosyllis fulgurans (Audouin &amp; Milne-Edwards, 1834)</t>
  </si>
  <si>
    <t>Odontosyllis fulgurans</t>
  </si>
  <si>
    <t>Odontosyllis gibba Claparède, 1863</t>
  </si>
  <si>
    <t>Odontosyllis gibba</t>
  </si>
  <si>
    <t>Opisthodonta longocirrata (Saint-Joseph, 1887)</t>
  </si>
  <si>
    <t>Opisthodonta</t>
  </si>
  <si>
    <t>Opisthodonta longocirrata</t>
  </si>
  <si>
    <t>Opisthodonta morena Langerhans, 1879</t>
  </si>
  <si>
    <t>morena</t>
  </si>
  <si>
    <t>Opisthodonta morena</t>
  </si>
  <si>
    <t>Opisthodonta serratisetosa (López, San Martín &amp; Jiménez, 1997)</t>
  </si>
  <si>
    <t>serratisetosa</t>
  </si>
  <si>
    <t>Opisthodonta serratisetosa</t>
  </si>
  <si>
    <t>Opisthosyllis viridis Langerhans, 1879</t>
  </si>
  <si>
    <t>Opisthosyllis</t>
  </si>
  <si>
    <t>Opisthosyllis viridis</t>
  </si>
  <si>
    <t>Palposyllis prosostoma Hartmann-Schröder, 1977</t>
  </si>
  <si>
    <t>Palposyllis</t>
  </si>
  <si>
    <t>prosostoma</t>
  </si>
  <si>
    <t>Palposyllis prosostoma</t>
  </si>
  <si>
    <t>Hartmann-Schröder, 1977</t>
  </si>
  <si>
    <t>Paraehlersia dionisi (Núñez &amp; San Martín, 1991)</t>
  </si>
  <si>
    <t>Paraehlersia</t>
  </si>
  <si>
    <t>Paraehlersia dionisi</t>
  </si>
  <si>
    <t>(Núñez &amp; San Martín, 1991)</t>
  </si>
  <si>
    <t>Paraehlersia ferrugina (Langerhans, 1881)</t>
  </si>
  <si>
    <t>ferrugina</t>
  </si>
  <si>
    <t>Paraehlersia ferrugina</t>
  </si>
  <si>
    <t>Parapionosyllis abriguensis Riera, Núñez &amp; Brito, 2006</t>
  </si>
  <si>
    <t>Parapionosyllis</t>
  </si>
  <si>
    <t>abriguensis</t>
  </si>
  <si>
    <t>Parapionosyllis abriguensis</t>
  </si>
  <si>
    <t>Parapionosyllis brevicirra Day, 1954</t>
  </si>
  <si>
    <t>brevicirra</t>
  </si>
  <si>
    <t>Parapionosyllis brevicirra</t>
  </si>
  <si>
    <t>Day, 1954</t>
  </si>
  <si>
    <t>Parapionosyllis cabezali Parapar, San Martín &amp; Moreira, 2002</t>
  </si>
  <si>
    <t>cabezali</t>
  </si>
  <si>
    <t>Parapionosyllis cabezali</t>
  </si>
  <si>
    <t>Parapar, San Martín &amp; Moreira, 2002</t>
  </si>
  <si>
    <t>Parapionosyllis elegans (Pierantoni, 1903)</t>
  </si>
  <si>
    <t>Parapionosyllis elegans</t>
  </si>
  <si>
    <t>(Pierantoni, 1903)</t>
  </si>
  <si>
    <t>Parapionosyllis labronica Cognetti, 1965</t>
  </si>
  <si>
    <t>Parapionosyllis labronica</t>
  </si>
  <si>
    <t>Cognetti, 1965</t>
  </si>
  <si>
    <t>Parapionosyllis macaronesiensis Brito, Núñez &amp; San Martín, 2000</t>
  </si>
  <si>
    <t>macaronesiensis</t>
  </si>
  <si>
    <t>Parapionosyllis macaronesiensis</t>
  </si>
  <si>
    <t>Brito, Núñez &amp; San Martín, 2000</t>
  </si>
  <si>
    <t>Parapionosyllis minuta (Pierantoni, 1903)</t>
  </si>
  <si>
    <t>Parapionosyllis minuta</t>
  </si>
  <si>
    <t>Parapionosyllis papillosa (Pierantoni, 1903)</t>
  </si>
  <si>
    <t>Parapionosyllis papillosa</t>
  </si>
  <si>
    <t>Paraprocerastea crocantinae San Martín &amp; Alós, 1989</t>
  </si>
  <si>
    <t>Paraprocerastea</t>
  </si>
  <si>
    <t>crocantinae</t>
  </si>
  <si>
    <t>Paraprocerastea crocantinae</t>
  </si>
  <si>
    <t>San Martín &amp; Alós, 1989</t>
  </si>
  <si>
    <t>Paraprocerastea nematodes (Langerhans, 1884)</t>
  </si>
  <si>
    <t>Procerastea</t>
  </si>
  <si>
    <t>nematodes</t>
  </si>
  <si>
    <t>Procerastea nematodes</t>
  </si>
  <si>
    <t>Parasphaerosyllis indica Monro, 1937</t>
  </si>
  <si>
    <t>Parasphaerosyllis</t>
  </si>
  <si>
    <t>Parasphaerosyllis indica</t>
  </si>
  <si>
    <t>Monro, 1937</t>
  </si>
  <si>
    <t>Parexogone campoyi San Martín, Ceberio &amp; Aguirrezabalaga, 1996</t>
  </si>
  <si>
    <t>Parexogone</t>
  </si>
  <si>
    <t>Parexogone campoyi</t>
  </si>
  <si>
    <t>Parexogone caribensis San Martín, 1991</t>
  </si>
  <si>
    <t>caribensis</t>
  </si>
  <si>
    <t>Parexogone caribensis</t>
  </si>
  <si>
    <t>San Martín, 1991</t>
  </si>
  <si>
    <t>Parexogone cognettii Castelli, Badalamenti &amp; Lardicci, 1987</t>
  </si>
  <si>
    <t>cognettii</t>
  </si>
  <si>
    <t>Parexogone cognettii</t>
  </si>
  <si>
    <t>Castelli, Badalamenti &amp; Lardicci, 1987</t>
  </si>
  <si>
    <t>Parexogone convoluta Campoy, 1982</t>
  </si>
  <si>
    <t>Parexogone convoluta</t>
  </si>
  <si>
    <t>Campoy, 1982</t>
  </si>
  <si>
    <t>Parexogone gambiae Lanera, Sordino &amp; San Martín, 1994</t>
  </si>
  <si>
    <t>gambiae</t>
  </si>
  <si>
    <t>Parexogone gambiae</t>
  </si>
  <si>
    <t>Lanera, Sordino &amp; San Martín, 1994</t>
  </si>
  <si>
    <t>Parexogone hebes (Webster &amp; Benedict, 1884)</t>
  </si>
  <si>
    <t>hebes</t>
  </si>
  <si>
    <t>Parexogone hebes</t>
  </si>
  <si>
    <t>(Webster &amp; Benedict, 1884)</t>
  </si>
  <si>
    <t>Parexogone meridionalis (Cognetti, 1955)</t>
  </si>
  <si>
    <t>Parexogone meridionalis</t>
  </si>
  <si>
    <t>(Cognetti, 1955)</t>
  </si>
  <si>
    <t>Parexogone wolfi (San Martín, 1991)</t>
  </si>
  <si>
    <t>wolfi</t>
  </si>
  <si>
    <t>Parexogone wolfi</t>
  </si>
  <si>
    <t>(San Martín, 1991)</t>
  </si>
  <si>
    <t>Perkinsyllis anophthalma Capaccioni &amp; San Martín, 1989</t>
  </si>
  <si>
    <t>Perkinsyllis</t>
  </si>
  <si>
    <t>anophthalma</t>
  </si>
  <si>
    <t>Perkinsyllis anophthalma</t>
  </si>
  <si>
    <t>Capaccioni &amp; San Martín, 1989</t>
  </si>
  <si>
    <t>Perkinsyllis homocirrata (Hartmann-Schröder, 1958)</t>
  </si>
  <si>
    <t>homocirrata</t>
  </si>
  <si>
    <t>Perkinsyllis homocirrata</t>
  </si>
  <si>
    <t>(Hartmann-Schröder, 1958)</t>
  </si>
  <si>
    <t>Perkinsyllis spinisetosa San Martín, 1990</t>
  </si>
  <si>
    <t>spinisetosa</t>
  </si>
  <si>
    <t>Perkinsyllis spinisetosa</t>
  </si>
  <si>
    <t>San Martín, 1990</t>
  </si>
  <si>
    <t>Pionosyllis nidrosensis (Bidenkap, 1950)</t>
  </si>
  <si>
    <t>Pionosyllis</t>
  </si>
  <si>
    <t>nidrosensis</t>
  </si>
  <si>
    <t>Pionosyllis nidrosensis</t>
  </si>
  <si>
    <t>(Bidenkap, 1950)</t>
  </si>
  <si>
    <t>Plakosyllis brevipes Hartmann-Schröder, 1956</t>
  </si>
  <si>
    <t>Plakosyllis</t>
  </si>
  <si>
    <t>Plakosyllis brevipes</t>
  </si>
  <si>
    <t>Hartmann-Schröder, 1956</t>
  </si>
  <si>
    <t>Proceraea aurantiaca Claparède, 1868</t>
  </si>
  <si>
    <t>Proceraea</t>
  </si>
  <si>
    <t>Proceraea aurantiaca</t>
  </si>
  <si>
    <t>Proceraea paraurantiaca Nygren, 2004</t>
  </si>
  <si>
    <t>paraurantiaca</t>
  </si>
  <si>
    <t>Proceraea paraurantiaca</t>
  </si>
  <si>
    <t>Nygren, 2004</t>
  </si>
  <si>
    <t>Proceraea picta Ehlers, 1864</t>
  </si>
  <si>
    <t>Proceraea picta</t>
  </si>
  <si>
    <t>Proceraea pleijeli Nygren, 2004</t>
  </si>
  <si>
    <t>pleijeli</t>
  </si>
  <si>
    <t>Proceraea pleijeli</t>
  </si>
  <si>
    <t>Procerastea halleziana Malaquin, 1893</t>
  </si>
  <si>
    <t>halleziana</t>
  </si>
  <si>
    <t>Procerastea halleziana</t>
  </si>
  <si>
    <t>Malaquin, 1893</t>
  </si>
  <si>
    <t>Prosphaerosyllis adelae (San Martín, 1984)</t>
  </si>
  <si>
    <t>Prosphaerosyllis</t>
  </si>
  <si>
    <t>adelae</t>
  </si>
  <si>
    <t>Prosphaerosyllis adelae</t>
  </si>
  <si>
    <t>(San Martín, 1984)</t>
  </si>
  <si>
    <t>Prosphaerosyllis campoyi (San Martín, Acero, Contonente &amp; Gómez, 1982)</t>
  </si>
  <si>
    <t>Prosphaerosyllis campoyi</t>
  </si>
  <si>
    <t>(San Martín, Acero, Contonente &amp; Gómez, 1982)</t>
  </si>
  <si>
    <t>Prosphaerosyllis tetralix (Eliason, 1920)</t>
  </si>
  <si>
    <t>Prosphaerosyllis tetralix</t>
  </si>
  <si>
    <t>(Eliason, 1920)</t>
  </si>
  <si>
    <t>Prosphaerosyllis xarifae (Hartmann-Schröder, 1960)</t>
  </si>
  <si>
    <t>xarifae</t>
  </si>
  <si>
    <t>Prosphaerosyllis xarifae</t>
  </si>
  <si>
    <t>Salvatoria alvaradoi (San Martín, 1984)</t>
  </si>
  <si>
    <t>Salvatoria</t>
  </si>
  <si>
    <t>alvaradoi</t>
  </si>
  <si>
    <t>Salvatoria alvaradoi</t>
  </si>
  <si>
    <t>Salvatoria balani (Hartmann-Schröeder, 1960)</t>
  </si>
  <si>
    <t>Salvatoria balani</t>
  </si>
  <si>
    <t>(Hartmann-Schröeder, 1960)</t>
  </si>
  <si>
    <t>Salvatoria clavata (Claparède, 1863)</t>
  </si>
  <si>
    <t>Salvatoria clavata</t>
  </si>
  <si>
    <t>Salvatoria euritmica (Sardá, 1984)</t>
  </si>
  <si>
    <t>euritmica</t>
  </si>
  <si>
    <t>Salvatoria euritmica</t>
  </si>
  <si>
    <t>(Sardá, 1984)</t>
  </si>
  <si>
    <t>Salvatoria limbata (Claparède, 1868)</t>
  </si>
  <si>
    <t>Salvatoria limbata</t>
  </si>
  <si>
    <t>Salvatoria neapolitana (Goodrich, 1930)</t>
  </si>
  <si>
    <t>Salvatoria neapolitana</t>
  </si>
  <si>
    <t>(Goodrich, 1930)</t>
  </si>
  <si>
    <t>Salvatoria swedmarki (Gidholm, 1962)</t>
  </si>
  <si>
    <t>swedmarki</t>
  </si>
  <si>
    <t>Salvatoria swedmarki</t>
  </si>
  <si>
    <t>(Gidholm, 1962)</t>
  </si>
  <si>
    <t>Salvatoria vieitezi (San Martín, 1984)</t>
  </si>
  <si>
    <t>vieitezi</t>
  </si>
  <si>
    <t>Salvatoria vieitezi</t>
  </si>
  <si>
    <t>Salvatoria yraidae (San Martín, 1984)</t>
  </si>
  <si>
    <t>yraidae</t>
  </si>
  <si>
    <t>Salvatoria yraidae</t>
  </si>
  <si>
    <t>Sphaerosyllis austriaca Banse, 1959</t>
  </si>
  <si>
    <t>Sphaerosyllis</t>
  </si>
  <si>
    <t>Sphaerosyllis austriaca</t>
  </si>
  <si>
    <t>Banse, 1959</t>
  </si>
  <si>
    <t>Sphaerosyllis bulbosa Southern, 1914</t>
  </si>
  <si>
    <t>Sphaerosyllis bulbosa</t>
  </si>
  <si>
    <t>Sphaerosyllis climenti del Pilar Ruso &amp; San Martín, 2012</t>
  </si>
  <si>
    <t>climenti</t>
  </si>
  <si>
    <t>Sphaerosyllis climenti</t>
  </si>
  <si>
    <t>del Pilar Ruso &amp; San Martín, 2012</t>
  </si>
  <si>
    <t>Sphaerosyllis glandulata Perkins, 1981</t>
  </si>
  <si>
    <t>glandulata</t>
  </si>
  <si>
    <t>Sphaerosyllis glandulata</t>
  </si>
  <si>
    <t>Sphaerosyllis gravinae Somaschini &amp; San Martín, 1994</t>
  </si>
  <si>
    <t>gravinae</t>
  </si>
  <si>
    <t>Sphaerosyllis gravinae</t>
  </si>
  <si>
    <t>Somaschini &amp; San Martín, 1994</t>
  </si>
  <si>
    <t>Sphaerosyllis hystrix Claparède, 1863</t>
  </si>
  <si>
    <t>Sphaerosyllis hystrix</t>
  </si>
  <si>
    <t>Sphaerosyllis iliffei Núñez, Martínez &amp; Brito, 2009</t>
  </si>
  <si>
    <t>iliffei</t>
  </si>
  <si>
    <t>Sphaerosyllis iliffei</t>
  </si>
  <si>
    <t>Núñez, Martínez &amp; Brito, 2009</t>
  </si>
  <si>
    <t>Sphaerosyllis magnidentata Perkins, 1981</t>
  </si>
  <si>
    <t>magnidentata</t>
  </si>
  <si>
    <t>Sphaerosyllis magnidentata</t>
  </si>
  <si>
    <t>Sphaerosyllis ovigera Langerhans, 1879</t>
  </si>
  <si>
    <t>ovigera</t>
  </si>
  <si>
    <t>Sphaerosyllis ovigera</t>
  </si>
  <si>
    <t>Sphaerosyllis parabulbosa San Martín &amp; López, 2002</t>
  </si>
  <si>
    <t>parabulbosa</t>
  </si>
  <si>
    <t>Sphaerosyllis parabulbosa</t>
  </si>
  <si>
    <t>San Martín &amp; López, 2002</t>
  </si>
  <si>
    <t>Sphaerosyllis pirifera Claparède, 1868</t>
  </si>
  <si>
    <t>pirifera</t>
  </si>
  <si>
    <t>Sphaerosyllis pirifera</t>
  </si>
  <si>
    <t>Sphaerosyllis taylori Perkins, 1981</t>
  </si>
  <si>
    <t>taylori</t>
  </si>
  <si>
    <t>Sphaerosyllis taylori</t>
  </si>
  <si>
    <t>Sphaerosyllis thomasi San Martín, 1984</t>
  </si>
  <si>
    <t>Sphaerosyllis thomasi</t>
  </si>
  <si>
    <t>San Martín, 1984</t>
  </si>
  <si>
    <t>Streptodonta pterochaeta (Southern, 1914)</t>
  </si>
  <si>
    <t>Streptodonta</t>
  </si>
  <si>
    <t>pterochaeta</t>
  </si>
  <si>
    <t>Streptodonta pterochaeta</t>
  </si>
  <si>
    <t>Streptospinigera templadoi (San Martín, 1984)</t>
  </si>
  <si>
    <t>Streptospinigera</t>
  </si>
  <si>
    <t>templadoi</t>
  </si>
  <si>
    <t>Streptospinigera templadoi</t>
  </si>
  <si>
    <t>Streptosyllis arenae Webster &amp; Benedict, 1884</t>
  </si>
  <si>
    <t>Streptosyllis</t>
  </si>
  <si>
    <t>arenae</t>
  </si>
  <si>
    <t>Streptosyllis arenae</t>
  </si>
  <si>
    <t>Webster &amp; Benedict, 1884</t>
  </si>
  <si>
    <t>Streptosyllis bidentata Southern, 1914</t>
  </si>
  <si>
    <t>Streptosyllis bidentata</t>
  </si>
  <si>
    <t>Streptosyllis campoyi Brito, Núñez &amp; San Martín, 2000</t>
  </si>
  <si>
    <t>Streptosyllis campoyi</t>
  </si>
  <si>
    <t>Streptosyllis nunezi Faulwetter, Vasileiadou, Papageorgiou y Arvanitidis, 2008</t>
  </si>
  <si>
    <t>nunezi</t>
  </si>
  <si>
    <t>Streptosyllis nunezi</t>
  </si>
  <si>
    <t>Faulwetter, Vasileiadou, Papageorgiou y Arvanitidis, 2008</t>
  </si>
  <si>
    <t>Streptosyllis websteri Southern, 1914</t>
  </si>
  <si>
    <t>websteri</t>
  </si>
  <si>
    <t>Streptosyllis websteri</t>
  </si>
  <si>
    <t>Syllides bansei Perkins, 1981</t>
  </si>
  <si>
    <t>Syllides</t>
  </si>
  <si>
    <t>Syllides bansei</t>
  </si>
  <si>
    <t>Syllides benedicti Banse, 1971</t>
  </si>
  <si>
    <t>benedicti</t>
  </si>
  <si>
    <t>Syllides benedicti</t>
  </si>
  <si>
    <t>Banse, 1971</t>
  </si>
  <si>
    <t>Syllides convolutus Webster &amp; Benedict, 1884</t>
  </si>
  <si>
    <t>convolutus</t>
  </si>
  <si>
    <t>Syllides convolutus</t>
  </si>
  <si>
    <t>Syllides edentatus Westheide, 1974</t>
  </si>
  <si>
    <t>edentatus</t>
  </si>
  <si>
    <t>Syllides edentatus</t>
  </si>
  <si>
    <t>Westheide, 1974</t>
  </si>
  <si>
    <t>Syllides fulvus (Marion &amp; Bobretzky, 1875)</t>
  </si>
  <si>
    <t>Syllides fulvus</t>
  </si>
  <si>
    <t>(Marion &amp; Bobretzky, 1875)</t>
  </si>
  <si>
    <t>Syllides japonicus Imajima, 1966</t>
  </si>
  <si>
    <t>Syllides japonicus</t>
  </si>
  <si>
    <t>Imajima, 1966</t>
  </si>
  <si>
    <t>Syllides papillosus Hartmann-Schröder, 1960</t>
  </si>
  <si>
    <t>papillosus</t>
  </si>
  <si>
    <t>Syllides papillosus</t>
  </si>
  <si>
    <t>Syllis alternata Moore, 1908</t>
  </si>
  <si>
    <t>Syllis</t>
  </si>
  <si>
    <t>alternata</t>
  </si>
  <si>
    <t>Syllis alternata</t>
  </si>
  <si>
    <t>Moore, 1908</t>
  </si>
  <si>
    <t>Syllis amica Quatrefages, 1865</t>
  </si>
  <si>
    <t>amica</t>
  </si>
  <si>
    <t>Syllis amica</t>
  </si>
  <si>
    <t>Syllis armillaris (O.F. Müller, 1771)</t>
  </si>
  <si>
    <t>armillaris</t>
  </si>
  <si>
    <t>Syllis armillaris</t>
  </si>
  <si>
    <t>(O.F. Müller, 1771)</t>
  </si>
  <si>
    <t>Syllis beneliahuae (Campoy &amp; Alquézar, 1982)</t>
  </si>
  <si>
    <t>beneliahuae</t>
  </si>
  <si>
    <t>Syllis beneliahuae</t>
  </si>
  <si>
    <t>(Campoy &amp; Alquézar, 1982)</t>
  </si>
  <si>
    <t>Syllis columbretensis (Campoy, 1982)</t>
  </si>
  <si>
    <t>Syllis columbretensis</t>
  </si>
  <si>
    <t>(Campoy, 1982)</t>
  </si>
  <si>
    <t>Syllis compacta Gravier, 1900</t>
  </si>
  <si>
    <t>Syllis compacta</t>
  </si>
  <si>
    <t>Gravier, 1900</t>
  </si>
  <si>
    <t>Syllis corallicola Verrill, 1900</t>
  </si>
  <si>
    <t>Syllis corallicoloides Augener, 1922</t>
  </si>
  <si>
    <t>Syllis corallicola</t>
  </si>
  <si>
    <t>Verrill, 1900</t>
  </si>
  <si>
    <t>Syllis cruzi Núñez &amp; San Martín, 1991</t>
  </si>
  <si>
    <t>cruzi</t>
  </si>
  <si>
    <t>Syllis cruzi</t>
  </si>
  <si>
    <t>Núñez &amp; San Martín, 1991</t>
  </si>
  <si>
    <t>Syllis ferrani Alós &amp; San Martín, 1987</t>
  </si>
  <si>
    <t>ferrani</t>
  </si>
  <si>
    <t>Syllis ferrani</t>
  </si>
  <si>
    <t>Alós &amp; San Martín, 1987</t>
  </si>
  <si>
    <t>Syllis garciai (Campoy, 1982)</t>
  </si>
  <si>
    <t>garciai</t>
  </si>
  <si>
    <t>Syllis garciai</t>
  </si>
  <si>
    <t>Syllis gerlachi (Hartmann-Schröder, 1960)</t>
  </si>
  <si>
    <t>gerlachi</t>
  </si>
  <si>
    <t>Syllis gerlachi</t>
  </si>
  <si>
    <t>Syllis gerundensis (Alós &amp; Campoy, 1981)</t>
  </si>
  <si>
    <t>gerundensis</t>
  </si>
  <si>
    <t>Syllis gerundensis</t>
  </si>
  <si>
    <t>(Alós &amp; Campoy, 1981)</t>
  </si>
  <si>
    <t>Syllis gracilis Grube, 1840</t>
  </si>
  <si>
    <t>Syllis gracilis</t>
  </si>
  <si>
    <t>Syllis hyalina Grube, 1863</t>
  </si>
  <si>
    <t>Syllis hyalina</t>
  </si>
  <si>
    <t>Syllis jorgei San Martín &amp; López, 2000</t>
  </si>
  <si>
    <t>jorgei</t>
  </si>
  <si>
    <t>Syllis jorgei</t>
  </si>
  <si>
    <t>San Martín &amp; López, 2000</t>
  </si>
  <si>
    <t>Syllis kabilica Ben-Eliahu, 1977</t>
  </si>
  <si>
    <t>kabilica</t>
  </si>
  <si>
    <t>Syllis kabilica</t>
  </si>
  <si>
    <t>Ben-Eliahu, 1977</t>
  </si>
  <si>
    <t>Syllis krohnii Ehlers, 1864</t>
  </si>
  <si>
    <t>krohnii</t>
  </si>
  <si>
    <t>Syllis krohnii</t>
  </si>
  <si>
    <t>Syllis mauretanica (Licher, 1999)</t>
  </si>
  <si>
    <t>Syllis mauretanica</t>
  </si>
  <si>
    <t>(Licher, 1999)</t>
  </si>
  <si>
    <t>Syllis mercedesae Lucas, San Martín &amp; Parapar, 2012</t>
  </si>
  <si>
    <t>mercedesae</t>
  </si>
  <si>
    <t>Syllis mercedesae</t>
  </si>
  <si>
    <t>Syllis parapari San Martín &amp; López, 2000</t>
  </si>
  <si>
    <t>Syllis parapari</t>
  </si>
  <si>
    <t>Syllis pectinans Haswell, 1920</t>
  </si>
  <si>
    <t>pectinans</t>
  </si>
  <si>
    <t>Syllis pectinans</t>
  </si>
  <si>
    <t>Haswell, 1920</t>
  </si>
  <si>
    <t>Syllis pontxioi San Martín &amp; López, 2000</t>
  </si>
  <si>
    <t>pontxioi</t>
  </si>
  <si>
    <t>Syllis pontxioi</t>
  </si>
  <si>
    <t>Syllis prolifera Krohn, 1852</t>
  </si>
  <si>
    <t>Syllis prolifera</t>
  </si>
  <si>
    <t>Krohn, 1852</t>
  </si>
  <si>
    <t>Syllis pulvinata (Langerhans, 1881)</t>
  </si>
  <si>
    <t>Syllis pulvinata</t>
  </si>
  <si>
    <t>Syllis rosea (Langerhans, 1879)</t>
  </si>
  <si>
    <t>Syllis rosea</t>
  </si>
  <si>
    <t>Syllis schulzi (Hartmann-Schröder, 1960)</t>
  </si>
  <si>
    <t>Syllis schulzi</t>
  </si>
  <si>
    <t>Syllis torquata Marion &amp; Bobretzki, 1875</t>
  </si>
  <si>
    <t>Syllis torquata</t>
  </si>
  <si>
    <t>Marion &amp; Bobretzki, 1875</t>
  </si>
  <si>
    <t>Syllis tyrrhena (Licher &amp; Kuper, 1998)</t>
  </si>
  <si>
    <t>Syllis tyrrhena</t>
  </si>
  <si>
    <t>(Licher &amp; Kuper, 1998)</t>
  </si>
  <si>
    <t>Syllis variegata Grube, 1860</t>
  </si>
  <si>
    <t>Syllis variegata</t>
  </si>
  <si>
    <t>Syllis vittata Grube, 1840</t>
  </si>
  <si>
    <t>Syllis vittata</t>
  </si>
  <si>
    <t>Syllis vivipara Krohn, 1869</t>
  </si>
  <si>
    <t>Syllis vivipara</t>
  </si>
  <si>
    <t>Krohn, 1869</t>
  </si>
  <si>
    <t>Syllis westheidei San Martín, 1984</t>
  </si>
  <si>
    <t>westheidei</t>
  </si>
  <si>
    <t>Syllis westheidei</t>
  </si>
  <si>
    <t>Synmerosyllis lamelligera (Saint-Joseph, 1887)</t>
  </si>
  <si>
    <t>Synmerosyllis</t>
  </si>
  <si>
    <t>Synmerosyllis lamelligera</t>
  </si>
  <si>
    <t>Trypanosyllis aeolis Langerhans, 1879</t>
  </si>
  <si>
    <t>Trypanosyllis</t>
  </si>
  <si>
    <t>aeolis</t>
  </si>
  <si>
    <t>Trypanosyllis aeolis</t>
  </si>
  <si>
    <t>Trypanosyllis coeliaca Claparède, 1868</t>
  </si>
  <si>
    <t>coeliaca</t>
  </si>
  <si>
    <t>Trypanosyllis coeliaca</t>
  </si>
  <si>
    <t>Trypanosyllis zebra (Grube, 1860)</t>
  </si>
  <si>
    <t>zebra</t>
  </si>
  <si>
    <t>Trypanosyllis zebra</t>
  </si>
  <si>
    <t>Virchowia clavata Langerhans, 1879</t>
  </si>
  <si>
    <t>Virchowia</t>
  </si>
  <si>
    <t>Virchowia clavata</t>
  </si>
  <si>
    <t>Xenosyllis scabra (Ehlers, 1864)</t>
  </si>
  <si>
    <t>Xenosyllis</t>
  </si>
  <si>
    <t>Xenosyllis scabra</t>
  </si>
  <si>
    <t>Tomopteris apsteini (Rosa, 1908)</t>
  </si>
  <si>
    <t>Tomopteridae</t>
  </si>
  <si>
    <t>Tomopteris</t>
  </si>
  <si>
    <t>apsteini</t>
  </si>
  <si>
    <t>Tomopteris apsteini</t>
  </si>
  <si>
    <t>(Rosa, 1908)</t>
  </si>
  <si>
    <t>Tomopteris duccii Rosa, 1908</t>
  </si>
  <si>
    <t>duccii</t>
  </si>
  <si>
    <t>Tomopteris duccii</t>
  </si>
  <si>
    <t>Rosa, 1908</t>
  </si>
  <si>
    <t>Tomopteris elegans Chun (1887)</t>
  </si>
  <si>
    <t>Tomopteris elegans</t>
  </si>
  <si>
    <t>Chun (1887)</t>
  </si>
  <si>
    <t>Tomopteris euchaeta Chun (1887)</t>
  </si>
  <si>
    <t>euchaeta</t>
  </si>
  <si>
    <t>Tomopteris euchaeta</t>
  </si>
  <si>
    <t>Tomopteris helgolandica (Greef, 1879)</t>
  </si>
  <si>
    <t>helgolandica</t>
  </si>
  <si>
    <t>Tomopteris helgolandica</t>
  </si>
  <si>
    <t>(Greef, 1879)</t>
  </si>
  <si>
    <t>Tomopteris krampi Wesenberg-Lund, 1936</t>
  </si>
  <si>
    <t>krampi</t>
  </si>
  <si>
    <t>Tomopteris krampi</t>
  </si>
  <si>
    <t>Wesenberg-Lund, 1936</t>
  </si>
  <si>
    <t>Tomopteris levipes Greeff, 1879</t>
  </si>
  <si>
    <t>levipes</t>
  </si>
  <si>
    <t>Tomopteris levipes</t>
  </si>
  <si>
    <t>Tomopteris ligulata Rosa, 1908</t>
  </si>
  <si>
    <t>Tomopteris ligulata</t>
  </si>
  <si>
    <t>Tomopteris nationalis Apstein, 1900</t>
  </si>
  <si>
    <t>nationalis</t>
  </si>
  <si>
    <t>Tomopteris nationalis</t>
  </si>
  <si>
    <t>Apstein, 1900</t>
  </si>
  <si>
    <t>Tomopteris nisseni Rosa, 1908</t>
  </si>
  <si>
    <t>nisseni</t>
  </si>
  <si>
    <t>Tomopteris nisseni</t>
  </si>
  <si>
    <t>Tomopteris pacifica (Izuka, 1914)</t>
  </si>
  <si>
    <t>Tomopteris pacifica</t>
  </si>
  <si>
    <t>(Izuka, 1914)</t>
  </si>
  <si>
    <t>Tomopteris planktonis Apstein, 1900</t>
  </si>
  <si>
    <t>planktonis</t>
  </si>
  <si>
    <t>Tomopteris planktonis</t>
  </si>
  <si>
    <t>Tomopteris septentrionalis Steenstrup, 1849</t>
  </si>
  <si>
    <t>Tomopteris septentrionalis</t>
  </si>
  <si>
    <t>Steenstrup, 1849</t>
  </si>
  <si>
    <t>Sagitella kowalewski Wagner, 1872</t>
  </si>
  <si>
    <t>Typhloscolecidae</t>
  </si>
  <si>
    <t>Sagitella</t>
  </si>
  <si>
    <t>kowalewski</t>
  </si>
  <si>
    <t>Sagitella kowalewski</t>
  </si>
  <si>
    <t>Wagner, 1872</t>
  </si>
  <si>
    <t>Travisiopsis dubia Stop-Bowitz, 1948</t>
  </si>
  <si>
    <t>Travisiopsis</t>
  </si>
  <si>
    <t>Travisiopsis dubia</t>
  </si>
  <si>
    <t>Travisiopsis lanceolata Southern, 1910</t>
  </si>
  <si>
    <t>Travisiopsis lanceolata</t>
  </si>
  <si>
    <t>Southern, 1910</t>
  </si>
  <si>
    <t>Travisiopsis levinseni Southern, 1910</t>
  </si>
  <si>
    <t>levinseni</t>
  </si>
  <si>
    <t>Travisiopsis levinseni</t>
  </si>
  <si>
    <t>Travisiopsis lobifera Levinsen, 1885</t>
  </si>
  <si>
    <t>Travisiopsis lobifera</t>
  </si>
  <si>
    <t>Levinsen, 1885</t>
  </si>
  <si>
    <t>Typhloscolex muelleri Busch, 1851</t>
  </si>
  <si>
    <t>Typhloscolex</t>
  </si>
  <si>
    <t>Typhloscolex muelleri</t>
  </si>
  <si>
    <t>Busch, 1851</t>
  </si>
  <si>
    <t>Polygordius appendiculatus Fraipont, 1887</t>
  </si>
  <si>
    <t>Polygordiidae</t>
  </si>
  <si>
    <t>Polygordius</t>
  </si>
  <si>
    <t>Polygordius appendiculatus</t>
  </si>
  <si>
    <t>Fraipont, 1887</t>
  </si>
  <si>
    <t>Polygordius lacteus Schneider, 1868</t>
  </si>
  <si>
    <t>Polygordius lacteus</t>
  </si>
  <si>
    <t>Schneider, 1868</t>
  </si>
  <si>
    <t>Protodrilus albicans Jouin, 1970</t>
  </si>
  <si>
    <t>Protodrilidae</t>
  </si>
  <si>
    <t>Protodrilus</t>
  </si>
  <si>
    <t>Protodrilus albicans</t>
  </si>
  <si>
    <t>Jouin, 1970</t>
  </si>
  <si>
    <t>Protodrilus aculifer Pierantoni, 1908</t>
  </si>
  <si>
    <t>aculifer</t>
  </si>
  <si>
    <t>Protodrilus aculifer</t>
  </si>
  <si>
    <t>Pierantoni, 1908</t>
  </si>
  <si>
    <t>Protodriloides chaetifer (Remane, 1926)</t>
  </si>
  <si>
    <t>Protodriloididae</t>
  </si>
  <si>
    <t>Protodriloides</t>
  </si>
  <si>
    <t>chaetifer</t>
  </si>
  <si>
    <t>Protodriloides chaetifer</t>
  </si>
  <si>
    <t>(Remane, 1926)</t>
  </si>
  <si>
    <t>Protodriloides symbioticus (Giard, 1904)</t>
  </si>
  <si>
    <t>symbioticus</t>
  </si>
  <si>
    <t>Protodriloides symbioticus</t>
  </si>
  <si>
    <t>(Giard, 1904)</t>
  </si>
  <si>
    <t>Saccocirrus major Pierantoni, 1907</t>
  </si>
  <si>
    <t>Saccocirridae</t>
  </si>
  <si>
    <t>Saccocirrus</t>
  </si>
  <si>
    <t>Saccocirrus major</t>
  </si>
  <si>
    <t>Pierantoni, 1907</t>
  </si>
  <si>
    <t>Saccocirrus papillocercus Bobretzky, 1872</t>
  </si>
  <si>
    <t>papillocercus</t>
  </si>
  <si>
    <t>Saccocirrus papillocercus</t>
  </si>
  <si>
    <t>Bobretzky, 1872</t>
  </si>
  <si>
    <t>Saccocirrus parvus Gerlach, 1953</t>
  </si>
  <si>
    <t>parvus</t>
  </si>
  <si>
    <t>Saccocirrus parvus</t>
  </si>
  <si>
    <t>Fabricia stellaris (Müller, 1774)</t>
  </si>
  <si>
    <t>Fabriciidae</t>
  </si>
  <si>
    <t>Fabricia</t>
  </si>
  <si>
    <t>Fabricia stellaris</t>
  </si>
  <si>
    <t>Fabriciola baltica Friedrich, 1939</t>
  </si>
  <si>
    <t>Fabriciola</t>
  </si>
  <si>
    <t>baltica</t>
  </si>
  <si>
    <t>Fabriciola baltica</t>
  </si>
  <si>
    <t>Friedrich, 1939</t>
  </si>
  <si>
    <t>Manayunkia aestuarina (Bourne, 1883)</t>
  </si>
  <si>
    <t>Manayunkia</t>
  </si>
  <si>
    <t>aestuarina</t>
  </si>
  <si>
    <t>Manayunkia aestuarina</t>
  </si>
  <si>
    <t>(Bourne, 1883)</t>
  </si>
  <si>
    <t>Novafabricia bilobata Martin &amp; Giangrande, 1991</t>
  </si>
  <si>
    <t>Novafabricia</t>
  </si>
  <si>
    <t>bilobata</t>
  </si>
  <si>
    <t>Novafabricia bilobata</t>
  </si>
  <si>
    <t>Martin &amp; Giangrande, 1991</t>
  </si>
  <si>
    <t>Novafabricia infratorquata (Fitzhugh, 1983)</t>
  </si>
  <si>
    <t>infratorquata</t>
  </si>
  <si>
    <t>Novafabricia infratorquata</t>
  </si>
  <si>
    <t>(Fitzhugh, 1983)</t>
  </si>
  <si>
    <t>Pseudoaugeneriella nigra (Langerhans, 1880)</t>
  </si>
  <si>
    <t>Pseudoaugeneriella</t>
  </si>
  <si>
    <t>Pseudoaugeneriella nigra</t>
  </si>
  <si>
    <t>Pseudofabricia aberrans Cantone, 1972</t>
  </si>
  <si>
    <t>Pseudofabricia</t>
  </si>
  <si>
    <t>Pseudofabricia aberrans</t>
  </si>
  <si>
    <t>Cantone, 1972</t>
  </si>
  <si>
    <t>Pseudofabriciola analis Fitzhugh, Giangrande &amp; Simboura, 1994</t>
  </si>
  <si>
    <t>Pseudofabriciola</t>
  </si>
  <si>
    <t>Pseudofabriciola analis</t>
  </si>
  <si>
    <t>Fitzhugh, Giangrande &amp; Simboura, 1994</t>
  </si>
  <si>
    <t>Pseudofabriciola capensis (Monro, 1937)</t>
  </si>
  <si>
    <t>Pseudofabriciola capensis</t>
  </si>
  <si>
    <t>(Monro, 1937)</t>
  </si>
  <si>
    <t>Pseudofabriciola longipyga Fitzhugh, Giangrande &amp; Simboura, 1994</t>
  </si>
  <si>
    <t>longipyga</t>
  </si>
  <si>
    <t>Pseudofabriciola longipyga</t>
  </si>
  <si>
    <t>Amphicorina armandi (Claparède, 1864)</t>
  </si>
  <si>
    <t>Sabellidae</t>
  </si>
  <si>
    <t>Amphicorina</t>
  </si>
  <si>
    <t>armandi</t>
  </si>
  <si>
    <t>Amphicorina armandi</t>
  </si>
  <si>
    <t>Amphicorina pectinata (Banse, 1957)</t>
  </si>
  <si>
    <t>Amphicorina pectinata</t>
  </si>
  <si>
    <t>(Banse, 1957)</t>
  </si>
  <si>
    <t>Amphicorina triangulata López y Tena, 1999</t>
  </si>
  <si>
    <t>triangulata</t>
  </si>
  <si>
    <t>Amphicorina triangulata</t>
  </si>
  <si>
    <t>López y Tena, 1999</t>
  </si>
  <si>
    <t>Amphiglena mediterranea (Leydig, 1851)</t>
  </si>
  <si>
    <t>Amphiglena</t>
  </si>
  <si>
    <t>Amphiglena mediterranea</t>
  </si>
  <si>
    <t>(Leydig, 1851)</t>
  </si>
  <si>
    <t>Bispira crassicornis (Sars, 1851)</t>
  </si>
  <si>
    <t>Bispira</t>
  </si>
  <si>
    <t>Bispira crassicornis</t>
  </si>
  <si>
    <t>Bispira fabricii (Kröyer, 1856)</t>
  </si>
  <si>
    <t>Bispira fabricii</t>
  </si>
  <si>
    <t>(Kröyer, 1856)</t>
  </si>
  <si>
    <t>Bispira mariae Lo Bianco, 1893</t>
  </si>
  <si>
    <t>mariae</t>
  </si>
  <si>
    <t>Bispira mariae</t>
  </si>
  <si>
    <t>Lo Bianco, 1893</t>
  </si>
  <si>
    <t>Bispira melanostigma (Schmarda, 1861)</t>
  </si>
  <si>
    <t>Sabella melanostigma (Schmarda, 1861)</t>
  </si>
  <si>
    <t>Bispira melanostigma</t>
  </si>
  <si>
    <t>Bispira viola (Grube, 1863)</t>
  </si>
  <si>
    <t>viola</t>
  </si>
  <si>
    <t>Bispira viola</t>
  </si>
  <si>
    <t>Bispira volutacornis (Montagu, 1804)</t>
  </si>
  <si>
    <t>volutacornis</t>
  </si>
  <si>
    <t>Bispira volutacornis</t>
  </si>
  <si>
    <t>Branchiomma bairdi (McIntosh, 1885)</t>
  </si>
  <si>
    <t>Branchiomma</t>
  </si>
  <si>
    <t>bairdi</t>
  </si>
  <si>
    <t>Branchiomma bairdi</t>
  </si>
  <si>
    <t>Branchiomma bombyx (Dalyell, 1853)</t>
  </si>
  <si>
    <t>bombyx</t>
  </si>
  <si>
    <t>Branchiomma bombyx</t>
  </si>
  <si>
    <t>Branchiomma luctuosum (Grube, 1870)</t>
  </si>
  <si>
    <t>luctuosum</t>
  </si>
  <si>
    <t>Branchiomma luctuosum</t>
  </si>
  <si>
    <t>(Grube, 1870)</t>
  </si>
  <si>
    <t>Branchiomma lucullanum (Delle Chiaje, 1828)</t>
  </si>
  <si>
    <t>lucullanum</t>
  </si>
  <si>
    <t>Branchiomma lucullanum</t>
  </si>
  <si>
    <t>Chone duneri Malmgren, 1867</t>
  </si>
  <si>
    <t>Chone</t>
  </si>
  <si>
    <t>duneri</t>
  </si>
  <si>
    <t>Chone duneri</t>
  </si>
  <si>
    <t>Chone infundibuliformis Kroyer, 1856</t>
  </si>
  <si>
    <t>infundibuliformis</t>
  </si>
  <si>
    <t>Chone infundibuliformis</t>
  </si>
  <si>
    <t>Kroyer, 1856</t>
  </si>
  <si>
    <t>Desdemona ornata Banse, 1957</t>
  </si>
  <si>
    <t>Desdemona</t>
  </si>
  <si>
    <t>Desdemona ornata</t>
  </si>
  <si>
    <t>Banse, 1957</t>
  </si>
  <si>
    <t>Dialychone acustica Claparède, 1870</t>
  </si>
  <si>
    <t>Dialychone</t>
  </si>
  <si>
    <t>acustica</t>
  </si>
  <si>
    <t>Dialychone acustica</t>
  </si>
  <si>
    <t>Euchone incolor Hartman, 1965</t>
  </si>
  <si>
    <t>Euchone</t>
  </si>
  <si>
    <t>incolor</t>
  </si>
  <si>
    <t>Euchone incolor</t>
  </si>
  <si>
    <t>Euchone rosea Langerhans, 1884</t>
  </si>
  <si>
    <t>Euchone rosea</t>
  </si>
  <si>
    <t>Euchone rubrocincta (Sars, 1862)</t>
  </si>
  <si>
    <t>rubrocincta</t>
  </si>
  <si>
    <t>Euchone rubrocincta</t>
  </si>
  <si>
    <t>(Sars, 1862)</t>
  </si>
  <si>
    <t>Euratella salmacidis (Claparède, 1869)</t>
  </si>
  <si>
    <t>Euratella</t>
  </si>
  <si>
    <t>salmacidis</t>
  </si>
  <si>
    <t>Euratella salmacidis</t>
  </si>
  <si>
    <t>Hypsicomus stichophthalmos (Grube, 1863)</t>
  </si>
  <si>
    <t>Hypsicomus</t>
  </si>
  <si>
    <t>stichophthalmos</t>
  </si>
  <si>
    <t>Hypsicomus stichophthalmos</t>
  </si>
  <si>
    <t>Jasmineira caudata Langerhans, 1880</t>
  </si>
  <si>
    <t>Jasmineira</t>
  </si>
  <si>
    <t>Jasmineira caudata</t>
  </si>
  <si>
    <t>Jasmineira elegans Saint-Joseph, 1894</t>
  </si>
  <si>
    <t>Jasmineira elegans</t>
  </si>
  <si>
    <t>Saint-Joseph, 1894</t>
  </si>
  <si>
    <t>Laonome kroyeri Malmgren, 1866</t>
  </si>
  <si>
    <t>Laonome</t>
  </si>
  <si>
    <t>Laonome kroyeri</t>
  </si>
  <si>
    <t>Malmgren, 1866</t>
  </si>
  <si>
    <t>Megalomma vigilans (Claparède, 1869)</t>
  </si>
  <si>
    <t>Megalomma</t>
  </si>
  <si>
    <t>vigilans</t>
  </si>
  <si>
    <t>Megalomma vigilans</t>
  </si>
  <si>
    <t>Myxicola aesthetica (Claparède, 1870)</t>
  </si>
  <si>
    <t>Myxicola</t>
  </si>
  <si>
    <t>aesthetica</t>
  </si>
  <si>
    <t>Myxicola aesthetica</t>
  </si>
  <si>
    <t>Myxicola infundibulum (Montagu, 1808)</t>
  </si>
  <si>
    <t>infundibulum</t>
  </si>
  <si>
    <t>Myxicola infundibulum</t>
  </si>
  <si>
    <t>Notaulax phaeotaenia (Schmarda, 1861)</t>
  </si>
  <si>
    <t>Hypsicomus phaeotaenia (Schmarda, 1861)</t>
  </si>
  <si>
    <t>Notaulax</t>
  </si>
  <si>
    <t>phaeotaenia</t>
  </si>
  <si>
    <t>Notaulax phaeotaenia</t>
  </si>
  <si>
    <t>Oriopsis eimeri (Langerhans, 1881)</t>
  </si>
  <si>
    <t>Oriopsis</t>
  </si>
  <si>
    <t>eimeri</t>
  </si>
  <si>
    <t>Oriopsis eimeri</t>
  </si>
  <si>
    <t>Panousea africana Roullier &amp; Amoureux, 1970</t>
  </si>
  <si>
    <t>Panousea</t>
  </si>
  <si>
    <t>Panousea africana</t>
  </si>
  <si>
    <t>Roullier &amp; Amoureux, 1970</t>
  </si>
  <si>
    <t>Parasabella brachychona (Claparède, 1870)</t>
  </si>
  <si>
    <t>Parasabella</t>
  </si>
  <si>
    <t>brachychona</t>
  </si>
  <si>
    <t>Parasabella brachychona</t>
  </si>
  <si>
    <t>Parasabella langerhansi Knight-Jones, 1984</t>
  </si>
  <si>
    <t>langerhansi</t>
  </si>
  <si>
    <t>Parasabella langerhansi</t>
  </si>
  <si>
    <t>Knight-Jones, 1984</t>
  </si>
  <si>
    <t>Perkinsiana rubra (Langerhans, 1880)</t>
  </si>
  <si>
    <t>Perkinsiana</t>
  </si>
  <si>
    <t>Perkinsiana rubra</t>
  </si>
  <si>
    <t>Potamilla torelli (Malmgren, 1866)</t>
  </si>
  <si>
    <t>Potamilla</t>
  </si>
  <si>
    <t>torelli</t>
  </si>
  <si>
    <t>Potamilla torelli</t>
  </si>
  <si>
    <t>Pseudopotamilla reniformis (Brugière, 1789)</t>
  </si>
  <si>
    <t>Pseudopotamilla</t>
  </si>
  <si>
    <t>Pseudopotamilla reniformis</t>
  </si>
  <si>
    <t>(Brugière, 1789)</t>
  </si>
  <si>
    <t>Sabella discifera Grube, 1874</t>
  </si>
  <si>
    <t>Sabella</t>
  </si>
  <si>
    <t>discifera</t>
  </si>
  <si>
    <t>Sabella discifera</t>
  </si>
  <si>
    <t>Grube, 1874</t>
  </si>
  <si>
    <t>Sabella flabellata Savigny in Grube, 1850</t>
  </si>
  <si>
    <t>Sabella flabellata</t>
  </si>
  <si>
    <t>Savigny in Grube, 1850</t>
  </si>
  <si>
    <t>Sabella pavonina Savigni, 1822</t>
  </si>
  <si>
    <t>pavonina</t>
  </si>
  <si>
    <t>Sabella pavonina</t>
  </si>
  <si>
    <t>Savigni, 1822</t>
  </si>
  <si>
    <t>Sabella spallanzanii (Gmelin, 1791)</t>
  </si>
  <si>
    <t>spallanzanii</t>
  </si>
  <si>
    <t>Sabella spallanzanii</t>
  </si>
  <si>
    <t>Sabellastarte spectabilis (Grube, 1878)</t>
  </si>
  <si>
    <t>Sabellastarte</t>
  </si>
  <si>
    <t>Sabellastarte spectabilis</t>
  </si>
  <si>
    <t>(Grube, 1878)</t>
  </si>
  <si>
    <t>Apomatus ampulliferus Philippi, 1854</t>
  </si>
  <si>
    <t>Apomatus</t>
  </si>
  <si>
    <t>ampulliferus</t>
  </si>
  <si>
    <t>Apomatus ampulliferus</t>
  </si>
  <si>
    <t>Philippi, 1854</t>
  </si>
  <si>
    <t>Circeis armoricana (Saint-Joseph, 1905)</t>
  </si>
  <si>
    <t>Circeis</t>
  </si>
  <si>
    <t>Circeis armoricana</t>
  </si>
  <si>
    <t>(Saint-Joseph, 1905)</t>
  </si>
  <si>
    <t>Ditrupa arietina (O.F. Müller, 1776)</t>
  </si>
  <si>
    <t>Ditrupa</t>
  </si>
  <si>
    <t>Ditrupa arietina</t>
  </si>
  <si>
    <t>Filograna implexa Berkeley, 1835</t>
  </si>
  <si>
    <t>Filograna</t>
  </si>
  <si>
    <t>Filograna implexa</t>
  </si>
  <si>
    <t>Berkeley, 1835</t>
  </si>
  <si>
    <t>Filogranula annulata (O.G. Costa, 1861)</t>
  </si>
  <si>
    <t>Filogranula</t>
  </si>
  <si>
    <t>Filogranula annulata</t>
  </si>
  <si>
    <t>(O.G. Costa, 1861)</t>
  </si>
  <si>
    <t>Filogranula calyculata (O.G. Costa, 1861)</t>
  </si>
  <si>
    <t>Filogranula calyculata</t>
  </si>
  <si>
    <t>Hyalopomatus marenzelleri Langerhans, 1884</t>
  </si>
  <si>
    <t>Hyalopomatus</t>
  </si>
  <si>
    <t>marenzelleri</t>
  </si>
  <si>
    <t>Hyalopomatus marenzelleri</t>
  </si>
  <si>
    <t>Hydroides dianthus (Verrill, 1873)</t>
  </si>
  <si>
    <t>Hydroides</t>
  </si>
  <si>
    <t>dianthus</t>
  </si>
  <si>
    <t>Hydroides dianthus</t>
  </si>
  <si>
    <t>Hydroides diramphus Mörch, 1863</t>
  </si>
  <si>
    <t>diramphus</t>
  </si>
  <si>
    <t>Hydroides diramphus</t>
  </si>
  <si>
    <t>Mörch, 1863</t>
  </si>
  <si>
    <t>Hydroides elegans (Haswell, 1883)</t>
  </si>
  <si>
    <t>Hydroides elegans</t>
  </si>
  <si>
    <t>(Haswell, 1883)</t>
  </si>
  <si>
    <t>Hydroides helmatus (Iroso, 1921)</t>
  </si>
  <si>
    <t>helmatus</t>
  </si>
  <si>
    <t>Hydroides helmatus</t>
  </si>
  <si>
    <t>(Iroso, 1921)</t>
  </si>
  <si>
    <t>Hydroides niger Zobrowius, 1971</t>
  </si>
  <si>
    <t>Hydroides niger</t>
  </si>
  <si>
    <t>Zobrowius, 1971</t>
  </si>
  <si>
    <t>Hydroides norvegicus Gunnerus, 1768</t>
  </si>
  <si>
    <t>Hydroides norvegicus</t>
  </si>
  <si>
    <t>Gunnerus, 1768</t>
  </si>
  <si>
    <t>Hydroides pseudouncinatus Zibrowius, 1968</t>
  </si>
  <si>
    <t>pseudouncinatus</t>
  </si>
  <si>
    <t>Hydroides pseudouncinatus</t>
  </si>
  <si>
    <t>Zibrowius, 1968</t>
  </si>
  <si>
    <t>Hydroides stoichadon Zibrowius, 1982</t>
  </si>
  <si>
    <t>stoichadon</t>
  </si>
  <si>
    <t>Hydroides stoichadon</t>
  </si>
  <si>
    <t>Zibrowius, 1982</t>
  </si>
  <si>
    <t>Janita fimbriata Delle Chiaje, 1822</t>
  </si>
  <si>
    <t>Janita</t>
  </si>
  <si>
    <t>Janita fimbriata</t>
  </si>
  <si>
    <t>Delle Chiaje, 1822</t>
  </si>
  <si>
    <t>Janua pagenstecheri (Quatrefages, 1875)</t>
  </si>
  <si>
    <t>Janua</t>
  </si>
  <si>
    <t>Janua pagenstecheri</t>
  </si>
  <si>
    <t>(Quatrefages, 1875)</t>
  </si>
  <si>
    <t>Josephella marenzelleri Caullery &amp; Mesnil, 1896</t>
  </si>
  <si>
    <t>Josephella</t>
  </si>
  <si>
    <t>Josephella marenzelleri</t>
  </si>
  <si>
    <t>Caullery &amp; Mesnil, 1896</t>
  </si>
  <si>
    <t>Laeospira corallinae (de Silva &amp; Knight-Jones, 1972)</t>
  </si>
  <si>
    <t>Laeospira</t>
  </si>
  <si>
    <t>Laeospira corallinae</t>
  </si>
  <si>
    <t>(de Silva &amp; Knight-Jones, 1972)</t>
  </si>
  <si>
    <t>Metavermilia multicristata (Philippi, 1844)</t>
  </si>
  <si>
    <t>Metavermilia</t>
  </si>
  <si>
    <t>multicristata</t>
  </si>
  <si>
    <t>Metavermilia multicristata</t>
  </si>
  <si>
    <t>(Philippi, 1844)</t>
  </si>
  <si>
    <t>Neodexiospira pseudocorrugata Pillai, 1981</t>
  </si>
  <si>
    <t>Neodexiospira</t>
  </si>
  <si>
    <t>pseudocorrugata</t>
  </si>
  <si>
    <t>Neodexiospira pseudocorrugata</t>
  </si>
  <si>
    <t>Pillai, 1981</t>
  </si>
  <si>
    <t>Neodexiospira steueri (Sterzinger, 1909)</t>
  </si>
  <si>
    <t>Neodexiospira steueri</t>
  </si>
  <si>
    <t>(Sterzinger, 1909)</t>
  </si>
  <si>
    <t>Neovermilia falcigera (Roule, 1898)</t>
  </si>
  <si>
    <t>Neovermilia</t>
  </si>
  <si>
    <t>falcigera</t>
  </si>
  <si>
    <t>Neovermilia falcigera</t>
  </si>
  <si>
    <t>(Roule, 1898)</t>
  </si>
  <si>
    <t>Nidificaria clavus (Harris, 1968)</t>
  </si>
  <si>
    <t>Nidificaria</t>
  </si>
  <si>
    <t>clavus</t>
  </si>
  <si>
    <t>Nidificaria clavus</t>
  </si>
  <si>
    <t>(Harris, 1968)</t>
  </si>
  <si>
    <t>Paradexiospira vitrea (Fabricius, 1971)</t>
  </si>
  <si>
    <t>Paradexiospira</t>
  </si>
  <si>
    <t>vitrea</t>
  </si>
  <si>
    <t>Paradexiospira vitrea</t>
  </si>
  <si>
    <t>(Fabricius, 1971)</t>
  </si>
  <si>
    <t>Paralaeospira malardi Caulleri &amp; Mesnil, 1908</t>
  </si>
  <si>
    <t>Paralaeospira</t>
  </si>
  <si>
    <t>malardi</t>
  </si>
  <si>
    <t>Paralaeospira malardi</t>
  </si>
  <si>
    <t>Caulleri &amp; Mesnil, 1908</t>
  </si>
  <si>
    <t>Pileolaria berkeleyana Rioja, 1942</t>
  </si>
  <si>
    <t>Pileolaria</t>
  </si>
  <si>
    <t>berkeleyana</t>
  </si>
  <si>
    <t>Pileolaria berkeleyana</t>
  </si>
  <si>
    <t>Rioja, 1942</t>
  </si>
  <si>
    <t>Pileolaria heteropoma Zibrowius, 1979</t>
  </si>
  <si>
    <t>heteropoma</t>
  </si>
  <si>
    <t>Pileolaria heteropoma</t>
  </si>
  <si>
    <t>Zibrowius, 1979</t>
  </si>
  <si>
    <t>Pileolaria militaris Claparède, 1881</t>
  </si>
  <si>
    <t>Pileolaria militaris</t>
  </si>
  <si>
    <t>Claparède, 1881</t>
  </si>
  <si>
    <t>Placostegus crystallinus (non Scacchi, 1836) sensu Zibrowius, 1968</t>
  </si>
  <si>
    <t>Placostegus</t>
  </si>
  <si>
    <t>crystallinus</t>
  </si>
  <si>
    <t>Placostegus crystallinus</t>
  </si>
  <si>
    <t>(non Scacchi, 1836) sensu Zibrowius, 1968</t>
  </si>
  <si>
    <t>Placostegus langerhansi Marenzeller, 1893</t>
  </si>
  <si>
    <t>Placostegus langerhansi</t>
  </si>
  <si>
    <t>Marenzeller, 1893</t>
  </si>
  <si>
    <t>Placostegus tridentatus (Fabricius, 1779)</t>
  </si>
  <si>
    <t>tridentatus</t>
  </si>
  <si>
    <t>Placostegus tridentatus</t>
  </si>
  <si>
    <t>Protis arctica (Hansen, 1879)</t>
  </si>
  <si>
    <t>Protis</t>
  </si>
  <si>
    <t>Protis arctica</t>
  </si>
  <si>
    <t>Protolaeospira striata (Quievreux, 1973)</t>
  </si>
  <si>
    <t>Protolaeospira</t>
  </si>
  <si>
    <t>Protolaeospira striata</t>
  </si>
  <si>
    <t>(Quievreux, 1973)</t>
  </si>
  <si>
    <t>Protula intestinum (Lamarck, 1818)</t>
  </si>
  <si>
    <t>Protula</t>
  </si>
  <si>
    <t>intestinum</t>
  </si>
  <si>
    <t>Protula intestinum</t>
  </si>
  <si>
    <t>Protula tubularia (Montagu, 1803)</t>
  </si>
  <si>
    <t>tubularia</t>
  </si>
  <si>
    <t>Protula tubularia</t>
  </si>
  <si>
    <t>(Montagu, 1803)</t>
  </si>
  <si>
    <t>Salmacina dysteri (Huxley, 1855)</t>
  </si>
  <si>
    <t>Salmacina</t>
  </si>
  <si>
    <t>dysteri</t>
  </si>
  <si>
    <t>Salmacina dysteri</t>
  </si>
  <si>
    <t>(Huxley, 1855)</t>
  </si>
  <si>
    <t>Salmacina incrustans Claparède, 1870</t>
  </si>
  <si>
    <t>Salmacina incrustans</t>
  </si>
  <si>
    <t>Semivermilia agglutinata (Marenzeller, 1893)</t>
  </si>
  <si>
    <t>Semivermilia</t>
  </si>
  <si>
    <t>agglutinata</t>
  </si>
  <si>
    <t>Semivermilia agglutinata</t>
  </si>
  <si>
    <t>Semivermilia crenata (O.G. Costa, 1861)</t>
  </si>
  <si>
    <t>Semivermilia crenata</t>
  </si>
  <si>
    <t>Semivermilia cribata (O.G. Costa, 1861)</t>
  </si>
  <si>
    <t>cribata</t>
  </si>
  <si>
    <t>Semivermilia cribata</t>
  </si>
  <si>
    <t>Semivermilia torulosa (Delle Chiaje, 1822)</t>
  </si>
  <si>
    <t>Semivermilia torulosa</t>
  </si>
  <si>
    <t>(Delle Chiaje, 1822)</t>
  </si>
  <si>
    <t>Serpula cavernicola Fassari &amp; Möllica, 1991</t>
  </si>
  <si>
    <t>Serpula</t>
  </si>
  <si>
    <t>Serpula cavernicola</t>
  </si>
  <si>
    <t>Fassari &amp; Möllica, 1991</t>
  </si>
  <si>
    <t>Serpula concharum Langerhans, 1880</t>
  </si>
  <si>
    <t>Serpula concharum</t>
  </si>
  <si>
    <t>Serpula israelitica Amoureux, 1977</t>
  </si>
  <si>
    <t>israelitica</t>
  </si>
  <si>
    <t>Serpula israelitica</t>
  </si>
  <si>
    <t>Amoureux, 1977</t>
  </si>
  <si>
    <t>Serpula lobiancoi Rioja, 1917</t>
  </si>
  <si>
    <t>lobiancoi</t>
  </si>
  <si>
    <t>Serpula lobiancoi</t>
  </si>
  <si>
    <t>Serpula vermicularis Linnaeus, 1767</t>
  </si>
  <si>
    <t>Serpula vermicularis</t>
  </si>
  <si>
    <t>Linnaeus, 1767</t>
  </si>
  <si>
    <t>Simplaria pseudomilitaris (Thiriot-Quiévreux, 1965)</t>
  </si>
  <si>
    <t>Simplaria</t>
  </si>
  <si>
    <t>pseudomilitaris</t>
  </si>
  <si>
    <t>Simplaria pseudomilitaris</t>
  </si>
  <si>
    <t>(Thiriot-Quiévreux, 1965)</t>
  </si>
  <si>
    <t>Spiraserpula massiliensis (Zibrowius, 1968)</t>
  </si>
  <si>
    <t>Spiraserpula</t>
  </si>
  <si>
    <t>Spiraserpula massiliensis</t>
  </si>
  <si>
    <t>(Zibrowius, 1968)</t>
  </si>
  <si>
    <t>Spirobranchus lamarcki (Quatrefages, 1866)</t>
  </si>
  <si>
    <t>Spirobranchus</t>
  </si>
  <si>
    <t>lamarcki</t>
  </si>
  <si>
    <t>Spirobranchus lamarcki</t>
  </si>
  <si>
    <t>Spirobranchus lima (Grube, 1872)</t>
  </si>
  <si>
    <t>lima</t>
  </si>
  <si>
    <t>Spirobranchus lima</t>
  </si>
  <si>
    <t>(Grube, 1872)</t>
  </si>
  <si>
    <t>Spirobranchus polytrema (Philippi, 1844)</t>
  </si>
  <si>
    <t>polytrema</t>
  </si>
  <si>
    <t>Spirobranchus polytrema</t>
  </si>
  <si>
    <t>Spirobranchus triqueter (Linnaeus, 1758)</t>
  </si>
  <si>
    <t>Spirobranchus triqueter</t>
  </si>
  <si>
    <t>Spirorbis cuneatus Gee, 1974</t>
  </si>
  <si>
    <t>Spirorbis</t>
  </si>
  <si>
    <t>cuneatus</t>
  </si>
  <si>
    <t>Spirorbis cuneatus</t>
  </si>
  <si>
    <t>Gee, 1974</t>
  </si>
  <si>
    <t>Spirorbis inornatus L'Hardy &amp; Quièvrieux, 1972</t>
  </si>
  <si>
    <t>Spirorbis inornatus</t>
  </si>
  <si>
    <t>L'Hardy &amp; Quièvrieux, 1972</t>
  </si>
  <si>
    <t>Spirorbis marioni Caullery &amp; Mesnil, 1908</t>
  </si>
  <si>
    <t>Spirorbis marioni</t>
  </si>
  <si>
    <t>Caullery &amp; Mesnil, 1908</t>
  </si>
  <si>
    <t>Spirorbis spirorbis (Linnaeus, 1758)</t>
  </si>
  <si>
    <t>spirorbis</t>
  </si>
  <si>
    <t>Spirorbis spirorbis</t>
  </si>
  <si>
    <t>Spirorbis strigatus Knight-Jones, 1978</t>
  </si>
  <si>
    <t>strigatus</t>
  </si>
  <si>
    <t>Spirorbis strigatus</t>
  </si>
  <si>
    <t>Knight-Jones, 1978</t>
  </si>
  <si>
    <t>Spirorbis tridentatus Levinsen, 1893</t>
  </si>
  <si>
    <t>Spirorbis tridentatus</t>
  </si>
  <si>
    <t>Levinsen, 1893</t>
  </si>
  <si>
    <t>Spirorbis infundibulum Harris &amp; Knight-Jones, 1974</t>
  </si>
  <si>
    <t>Spirorbis infundibulum</t>
  </si>
  <si>
    <t>Harris &amp; Knight-Jones, 1974</t>
  </si>
  <si>
    <t>Vermiliopsis infundibulum (Philippi, 1844)</t>
  </si>
  <si>
    <t>Vermiliopsis</t>
  </si>
  <si>
    <t>Vermiliopsis infundibulum</t>
  </si>
  <si>
    <t>Vermiliopsis labiata (O.G. Costa, 1861)</t>
  </si>
  <si>
    <t>Vermiliopsis labiata</t>
  </si>
  <si>
    <t>Vermiliopsis monodiscus Zibrowius, 1968</t>
  </si>
  <si>
    <t>monodiscus</t>
  </si>
  <si>
    <t>Vermiliopsis monodiscus</t>
  </si>
  <si>
    <t>Bobmarleya gadensis Hilário &amp; Cunha, 2008</t>
  </si>
  <si>
    <t>Siboglinidae</t>
  </si>
  <si>
    <t>Bobmarleya</t>
  </si>
  <si>
    <t>gadensis</t>
  </si>
  <si>
    <t>Bobmarleya gadensis</t>
  </si>
  <si>
    <t>Hilário &amp; Cunha, 2008</t>
  </si>
  <si>
    <t>Diplobrachia capillaris Southward, 1959</t>
  </si>
  <si>
    <t>Diplobrachia</t>
  </si>
  <si>
    <t>Diplobrachia capillaris</t>
  </si>
  <si>
    <t>Southward, 1959</t>
  </si>
  <si>
    <t>Lamellisabella denticulata Southward, 1978</t>
  </si>
  <si>
    <t>Lamellisabella</t>
  </si>
  <si>
    <t>Lamellisabella denticulata</t>
  </si>
  <si>
    <t>Southward, 1978</t>
  </si>
  <si>
    <t>Siboglinum angustium Southward &amp; Brattegard, 1968</t>
  </si>
  <si>
    <t>Siboglinum</t>
  </si>
  <si>
    <t>angustium</t>
  </si>
  <si>
    <t>Siboglinum angustium</t>
  </si>
  <si>
    <t>Southward &amp; Brattegard, 1968</t>
  </si>
  <si>
    <t>Siboglinum poseidoni Flügel &amp; Langhof, 1983</t>
  </si>
  <si>
    <t>poseidoni</t>
  </si>
  <si>
    <t>Siboglinum poseidoni</t>
  </si>
  <si>
    <t>Flügel &amp; Langhof, 1983</t>
  </si>
  <si>
    <t>Siboglinum ekmani Jägersten, 1956</t>
  </si>
  <si>
    <t>ekmani</t>
  </si>
  <si>
    <t>Siboglinum ekmani</t>
  </si>
  <si>
    <t>Jägersten, 1956</t>
  </si>
  <si>
    <t>Siboglinum pholidotum Southward &amp; Brattegard, 1968</t>
  </si>
  <si>
    <t>pholidotum</t>
  </si>
  <si>
    <t>Siboglinum pholidotum</t>
  </si>
  <si>
    <t>Spirobrachia tripeira Hilário &amp; Cunha, 2008</t>
  </si>
  <si>
    <t>Spirobrachia</t>
  </si>
  <si>
    <t>tripeira</t>
  </si>
  <si>
    <t>Spirobrachia tripeira</t>
  </si>
  <si>
    <t>Leitoscoloplos kerguelensis (McIntosh, 1885)</t>
  </si>
  <si>
    <t>Orbiniidae</t>
  </si>
  <si>
    <t>Leitoscoloplos</t>
  </si>
  <si>
    <t>Leitoscoloplos kerguelensis</t>
  </si>
  <si>
    <t>Naineris laevigata (Grube, 1855)</t>
  </si>
  <si>
    <t>Naineris</t>
  </si>
  <si>
    <t>Naineris laevigata</t>
  </si>
  <si>
    <t>Naineris quadricuspida (O. Fabricius, 1780)</t>
  </si>
  <si>
    <t>quadricuspida</t>
  </si>
  <si>
    <t>Naineris quadricuspida</t>
  </si>
  <si>
    <t>Orbinia cornidei (Rioja, 1934)</t>
  </si>
  <si>
    <t>Orbinia</t>
  </si>
  <si>
    <t>cornidei</t>
  </si>
  <si>
    <t>Orbinia cornidei</t>
  </si>
  <si>
    <t>(Rioja, 1934)</t>
  </si>
  <si>
    <t>Orbinia latreillii (Audouin y Milne-Edwards, 1833)</t>
  </si>
  <si>
    <t>latreillii</t>
  </si>
  <si>
    <t>Orbinia latreillii</t>
  </si>
  <si>
    <t>(Audouin y Milne-Edwards, 1833)</t>
  </si>
  <si>
    <t>Orbinia sertulata (Savigny, 1822)</t>
  </si>
  <si>
    <t>sertulata</t>
  </si>
  <si>
    <t>Orbinia sertulata</t>
  </si>
  <si>
    <t>Phylo foetida (Claparède, 1869)</t>
  </si>
  <si>
    <t>Phylo</t>
  </si>
  <si>
    <t>Phylo foetida</t>
  </si>
  <si>
    <t>Phylo grubei (McIntosh, 1910)</t>
  </si>
  <si>
    <t>Phylo grubei</t>
  </si>
  <si>
    <t>(McIntosh, 1910)</t>
  </si>
  <si>
    <t>Phylo kupfferi (Ehlers, 1874)</t>
  </si>
  <si>
    <t>Phylo kupfferi</t>
  </si>
  <si>
    <t>(Ehlers, 1874)</t>
  </si>
  <si>
    <t>Phylo norvegicus (Sars, 1872)</t>
  </si>
  <si>
    <t>Phylo norvegicus</t>
  </si>
  <si>
    <t>(Sars, 1872)</t>
  </si>
  <si>
    <t>Protoaricia oerstedii (Claparède, 1864)</t>
  </si>
  <si>
    <t>Protoaricia</t>
  </si>
  <si>
    <t>Protoaricia oerstedii</t>
  </si>
  <si>
    <t>Questa caudicirra Hartman, 1966</t>
  </si>
  <si>
    <t>Questa</t>
  </si>
  <si>
    <t>caudicirra</t>
  </si>
  <si>
    <t>Questa caudicirra</t>
  </si>
  <si>
    <t>Hartman, 1966</t>
  </si>
  <si>
    <t>Schroederella laubieri Badalamenti &amp; Castelli, 1991</t>
  </si>
  <si>
    <t>Schroederella</t>
  </si>
  <si>
    <t>Schroederella laubieri</t>
  </si>
  <si>
    <t>Badalamenti &amp; Castelli, 1991</t>
  </si>
  <si>
    <t>Scolaricia typica (Eisig, 1914)</t>
  </si>
  <si>
    <t>Scolaricia</t>
  </si>
  <si>
    <t>Scolaricia typica</t>
  </si>
  <si>
    <t>(Eisig, 1914)</t>
  </si>
  <si>
    <t>Scoloplos armiger (O.F.Müller, 1776)</t>
  </si>
  <si>
    <t>Scoloplos</t>
  </si>
  <si>
    <t>Scoloplos armiger</t>
  </si>
  <si>
    <t>(O.F.Müller, 1776)</t>
  </si>
  <si>
    <t>Scoloplos rubra (Webster, 1879)</t>
  </si>
  <si>
    <t>Scoloplos rubra</t>
  </si>
  <si>
    <t>Aricidea abyssalis Laubier &amp; Ramos, 1974</t>
  </si>
  <si>
    <t>Strelzovia</t>
  </si>
  <si>
    <t>Aricidea abyssalis</t>
  </si>
  <si>
    <t>Aricidea antennata Annenkova, 1934</t>
  </si>
  <si>
    <t>Aricidea antennata</t>
  </si>
  <si>
    <t>Annenkova, 1934</t>
  </si>
  <si>
    <t>Aricidea assimilis Tebble, 1959</t>
  </si>
  <si>
    <t>Acmira</t>
  </si>
  <si>
    <t>Aricidea assimilis</t>
  </si>
  <si>
    <t>Tebble, 1959</t>
  </si>
  <si>
    <t>Aricidea bifurcata Aguirrezabalaga &amp; Gil, 2009</t>
  </si>
  <si>
    <t>Aricidea bifurcata</t>
  </si>
  <si>
    <t>Aguirrezabalaga &amp; Gil, 2009</t>
  </si>
  <si>
    <t>Aricidea catherinae Laubier, 1967</t>
  </si>
  <si>
    <t>catherinae</t>
  </si>
  <si>
    <t>Aricidea catherinae</t>
  </si>
  <si>
    <t>Laubier, 1967</t>
  </si>
  <si>
    <t>Aricidea cerrutii cerrutii Laubier, 1966</t>
  </si>
  <si>
    <t>cerrutii</t>
  </si>
  <si>
    <t>Aricidea cerrutii cerrutii</t>
  </si>
  <si>
    <t>Laubier, 1966</t>
  </si>
  <si>
    <t>Aricidea cerrutii pacifica Imajima 1973</t>
  </si>
  <si>
    <t>Aricidea cerrutii pacifica</t>
  </si>
  <si>
    <t>Imajima 1973</t>
  </si>
  <si>
    <t>Aricidea claudiae Laubier, 1967</t>
  </si>
  <si>
    <t>claudiae</t>
  </si>
  <si>
    <t>Aricidea claudiae</t>
  </si>
  <si>
    <t>Aricidea laubieri Hartley, 1981</t>
  </si>
  <si>
    <t>Aricidea laubieri</t>
  </si>
  <si>
    <t>Hartley, 1981</t>
  </si>
  <si>
    <t>Aricidea longisetosa Sardá, Gil, Taboada &amp; Gili, 2009</t>
  </si>
  <si>
    <t>Aricidea longisetosa</t>
  </si>
  <si>
    <t>Sardá, Gil, Taboada &amp; Gili, 2009</t>
  </si>
  <si>
    <t>Aricidea maialenae Aguirrezabalaga &amp; Gil, 2009</t>
  </si>
  <si>
    <t>maialenae</t>
  </si>
  <si>
    <t>Aricidea maialenae</t>
  </si>
  <si>
    <t>Aricidea mariannae Katzmann &amp; Labier, 1975</t>
  </si>
  <si>
    <t>mariannae</t>
  </si>
  <si>
    <t>Aricidea mariannae</t>
  </si>
  <si>
    <t>Katzmann &amp; Labier, 1975</t>
  </si>
  <si>
    <t>Aricidea minuta Southward, 1956</t>
  </si>
  <si>
    <t>Aricidea minuta</t>
  </si>
  <si>
    <t>Southward, 1956</t>
  </si>
  <si>
    <t>Aricidea mirunekoa Aguirrezabalaga &amp; Gil, 2009</t>
  </si>
  <si>
    <t>mirunekoa</t>
  </si>
  <si>
    <t>Aricidea mirunekoa</t>
  </si>
  <si>
    <t>Aricidea monicae Laubier, 1967</t>
  </si>
  <si>
    <t>monicae</t>
  </si>
  <si>
    <t>Aricidea monicae</t>
  </si>
  <si>
    <t>Aricidea nekanae Aguirrezabalaga &amp; Gil, 2009</t>
  </si>
  <si>
    <t>nekanae</t>
  </si>
  <si>
    <t>Aricidea nekanae</t>
  </si>
  <si>
    <t>Aricidea pseudoarticulata Hobson, 1972</t>
  </si>
  <si>
    <t>pseudoarticulata</t>
  </si>
  <si>
    <t>Aricidea pseudoarticulata</t>
  </si>
  <si>
    <t>Hobson, 1972</t>
  </si>
  <si>
    <t>Aricidea quadrilobata Webster &amp; Benedict, 1887</t>
  </si>
  <si>
    <t>quadrilobata</t>
  </si>
  <si>
    <t>Aricidea quadrilobata</t>
  </si>
  <si>
    <t>Webster &amp; Benedict, 1887</t>
  </si>
  <si>
    <t>Aricidea roberti Hartley, 1984</t>
  </si>
  <si>
    <t>roberti</t>
  </si>
  <si>
    <t>Aricidea roberti</t>
  </si>
  <si>
    <t>Hartley, 1984</t>
  </si>
  <si>
    <t>Aricidea sardai Aguirrezabalaga &amp; Gil, 2009</t>
  </si>
  <si>
    <t>sardai</t>
  </si>
  <si>
    <t>Aricidea sardai</t>
  </si>
  <si>
    <t>Aricidea simonae Laubier &amp; Ramos, 1974</t>
  </si>
  <si>
    <t>simonae</t>
  </si>
  <si>
    <t>Aricidea simonae</t>
  </si>
  <si>
    <t>Aricidea simplex Day, 1963</t>
  </si>
  <si>
    <t>Aricidea simplex</t>
  </si>
  <si>
    <t>Aricidea suecica meridionalis Laubier &amp; Ramos, 1974</t>
  </si>
  <si>
    <t>suecica</t>
  </si>
  <si>
    <t>Aricidea suecica meridionalis</t>
  </si>
  <si>
    <t>Aricidea wassi Pettibone, 1965</t>
  </si>
  <si>
    <t>wassi</t>
  </si>
  <si>
    <t>Aricidea wassi</t>
  </si>
  <si>
    <t>Pettibone, 1965</t>
  </si>
  <si>
    <t>Cirrophorus branchiatus Ehlers, 1908</t>
  </si>
  <si>
    <t>Cirrophorus</t>
  </si>
  <si>
    <t>branchiatus</t>
  </si>
  <si>
    <t>Cirrophorus branchiatus</t>
  </si>
  <si>
    <t>Ehlers, 1908</t>
  </si>
  <si>
    <t>Cirrophorus furcatus (Hartman, 1957)</t>
  </si>
  <si>
    <t>Cirrophorus furcatus</t>
  </si>
  <si>
    <t>(Hartman, 1957)</t>
  </si>
  <si>
    <t>Levinsenia canariensis (Brito &amp; Núñez, 2002)</t>
  </si>
  <si>
    <t>Levinsenia</t>
  </si>
  <si>
    <t>Levinsenia canariensis</t>
  </si>
  <si>
    <t>(Brito &amp; Núñez, 2002)</t>
  </si>
  <si>
    <t>Levinsenia flava (Strelzov, 1973)</t>
  </si>
  <si>
    <t>Levinsenia flava</t>
  </si>
  <si>
    <t>(Strelzov, 1973)</t>
  </si>
  <si>
    <t>Levinsenia gracilis (Tauber, 1879)</t>
  </si>
  <si>
    <t>Levinsenia gracilis</t>
  </si>
  <si>
    <t>(Tauber, 1879)</t>
  </si>
  <si>
    <t>Levinsenia kantauriensis Aguirrezabalaga &amp; Gil, 2009</t>
  </si>
  <si>
    <t>kantauriensis</t>
  </si>
  <si>
    <t>Levinsenia kantauriensis</t>
  </si>
  <si>
    <t>Levinsenia multibranchiata (Hartman, 1957)</t>
  </si>
  <si>
    <t>multibranchiata</t>
  </si>
  <si>
    <t>Levinsenia multibranchiata</t>
  </si>
  <si>
    <t>Paradoneis armata Glémarec, 1966</t>
  </si>
  <si>
    <t>Paradoneis</t>
  </si>
  <si>
    <t>Paradoneis armata</t>
  </si>
  <si>
    <t>Glémarec, 1966</t>
  </si>
  <si>
    <t>Paradoneis bathyilvana Aguirrezabalaga &amp; Gil, 2009</t>
  </si>
  <si>
    <t>bathyilvana</t>
  </si>
  <si>
    <t>Paradoneis bathyilvana</t>
  </si>
  <si>
    <t>Paradoneis drachi Laubier &amp; Ramos, 1974</t>
  </si>
  <si>
    <t>drachi</t>
  </si>
  <si>
    <t>Paradoneis drachi</t>
  </si>
  <si>
    <t>Paradoneis eliasoni Mackie, 1991</t>
  </si>
  <si>
    <t>eliasoni</t>
  </si>
  <si>
    <t>Paradoneis eliasoni</t>
  </si>
  <si>
    <t>Mackie, 1991</t>
  </si>
  <si>
    <t>Paradoneis hirsuta Sardá, Gil, Taboada &amp; Gili, 2009</t>
  </si>
  <si>
    <t>Paradoneis hirsuta</t>
  </si>
  <si>
    <t>Paradoneis ilvana Castelli, 1985</t>
  </si>
  <si>
    <t>ilvana</t>
  </si>
  <si>
    <t>Paradoneis ilvana</t>
  </si>
  <si>
    <t>Castelli, 1985</t>
  </si>
  <si>
    <t>Paradoneis lyra (Southern, 1914)</t>
  </si>
  <si>
    <t>Paradoneis lyra</t>
  </si>
  <si>
    <t>Paradoneis mikeli Aguirrezabalaga &amp; Gil, 2009</t>
  </si>
  <si>
    <t>mikeli</t>
  </si>
  <si>
    <t>Paradoneis mikeli</t>
  </si>
  <si>
    <t>Paradoneis perdidoensis (McLelland &amp; Gaston, 1994)</t>
  </si>
  <si>
    <t>perdidoensis</t>
  </si>
  <si>
    <t>Paradoneis perdidoensis</t>
  </si>
  <si>
    <t>(McLelland &amp; Gaston, 1994)</t>
  </si>
  <si>
    <t>Paraonides myriamae Katzmann &amp; Labier, 1975</t>
  </si>
  <si>
    <t>Paraonides</t>
  </si>
  <si>
    <t>myriamae</t>
  </si>
  <si>
    <t>Paraonides myriamae</t>
  </si>
  <si>
    <t>Paraonis fulgens (Levinsen, 1884)</t>
  </si>
  <si>
    <t>Paraonis</t>
  </si>
  <si>
    <t>Paraonis fulgens</t>
  </si>
  <si>
    <t>Heterospio mediterranea Laubier, Picard &amp; Ramos, 1972</t>
  </si>
  <si>
    <t>Spionida</t>
  </si>
  <si>
    <t>Longosomatidae</t>
  </si>
  <si>
    <t>Heterospio</t>
  </si>
  <si>
    <t>Heterospio mediterranea</t>
  </si>
  <si>
    <t>Laubier, Picard &amp; Ramos, 1972</t>
  </si>
  <si>
    <t>Elicodasia mirabilis Laubier &amp; Ramos, 1973</t>
  </si>
  <si>
    <t>Poecilochaetidae</t>
  </si>
  <si>
    <t>Elicodasia</t>
  </si>
  <si>
    <t>Elicodasia mirabilis</t>
  </si>
  <si>
    <t>Laubier &amp; Ramos, 1973</t>
  </si>
  <si>
    <t>Poecilochaetus serpens Okuda, 1937</t>
  </si>
  <si>
    <t>Poecilochaetus</t>
  </si>
  <si>
    <t>Poecilochaetus serpens</t>
  </si>
  <si>
    <t>Okuda, 1937</t>
  </si>
  <si>
    <t>Aonidella dayi López-Jamar, 1989</t>
  </si>
  <si>
    <t>Spionidae</t>
  </si>
  <si>
    <t>Aonidella</t>
  </si>
  <si>
    <t>Aonidella dayi</t>
  </si>
  <si>
    <t>López-Jamar, 1989</t>
  </si>
  <si>
    <t>Aonides oxycephala (Sars, 1862)</t>
  </si>
  <si>
    <t>Aonides</t>
  </si>
  <si>
    <t>Aonides oxycephala</t>
  </si>
  <si>
    <t>Aonides paucibranchiata Southern, 1914</t>
  </si>
  <si>
    <t>paucibranchiata</t>
  </si>
  <si>
    <t>Aonides paucibranchiata</t>
  </si>
  <si>
    <t>Aonides selvagensis Brito, Núñez &amp; Riera, 2006</t>
  </si>
  <si>
    <t>selvagensis</t>
  </si>
  <si>
    <t>Aonides selvagensis</t>
  </si>
  <si>
    <t>Brito, Núñez &amp; Riera, 2006</t>
  </si>
  <si>
    <t>Atherospio guillei (Laubier &amp; Ramos, 1974)</t>
  </si>
  <si>
    <t>Atherospio</t>
  </si>
  <si>
    <t>guillei</t>
  </si>
  <si>
    <t>Atherospio guillei</t>
  </si>
  <si>
    <t>(Laubier &amp; Ramos, 1974)</t>
  </si>
  <si>
    <t>Aurospio dibranchiata Macioleck, 1981</t>
  </si>
  <si>
    <t>Aurospio</t>
  </si>
  <si>
    <t>dibranchiata</t>
  </si>
  <si>
    <t>Aurospio dibranchiata</t>
  </si>
  <si>
    <t>Macioleck, 1981</t>
  </si>
  <si>
    <t>Boccardia polybranchia (Haswll, 1885)</t>
  </si>
  <si>
    <t>Boccardia</t>
  </si>
  <si>
    <t>polybranchia</t>
  </si>
  <si>
    <t>Boccardia polybranchia</t>
  </si>
  <si>
    <t>(Haswll, 1885)</t>
  </si>
  <si>
    <t>Boccardia proboscidea Hartman, 1940</t>
  </si>
  <si>
    <t>Boccardia proboscidea</t>
  </si>
  <si>
    <t>Hartman, 1940</t>
  </si>
  <si>
    <t>Boccardia semibranchiata Guérin, 1990</t>
  </si>
  <si>
    <t>semibranchiata</t>
  </si>
  <si>
    <t>Boccardia semibranchiata</t>
  </si>
  <si>
    <t>Guérin, 1990</t>
  </si>
  <si>
    <t>Dipolydora armata (Langerhans, 1880)</t>
  </si>
  <si>
    <t>Dipolydora</t>
  </si>
  <si>
    <t>Dipolydora armata</t>
  </si>
  <si>
    <t>Dipolydora caulleryi (Mesnil, 1897)</t>
  </si>
  <si>
    <t>caulleryi</t>
  </si>
  <si>
    <t>Dipolydora caulleryi</t>
  </si>
  <si>
    <t>Dipolydora coeca (Oersted, 1843)</t>
  </si>
  <si>
    <t>Dipolydora coeca</t>
  </si>
  <si>
    <t>Dipolydora flava (Claparède, 1870)</t>
  </si>
  <si>
    <t>Dipolydora flava</t>
  </si>
  <si>
    <t>Dipolydora giardi (Mesnil, 1896)</t>
  </si>
  <si>
    <t>Dipolydora giardi</t>
  </si>
  <si>
    <t>(Mesnil, 1896)</t>
  </si>
  <si>
    <t>Dipolydora langerhansi (Mesnil, 1896)</t>
  </si>
  <si>
    <t>Dipolydora langerhansi</t>
  </si>
  <si>
    <t>Dipolydora quadrilobata (Jacobi, 1883)</t>
  </si>
  <si>
    <t>Dipolydora quadrilobata</t>
  </si>
  <si>
    <t>(Jacobi, 1883)</t>
  </si>
  <si>
    <t>Dipolydora socialis (Schmarda, 1861)</t>
  </si>
  <si>
    <t>Dipolydora socialis</t>
  </si>
  <si>
    <t>Dispio uncinata Hartman, 1951</t>
  </si>
  <si>
    <t>Dispio</t>
  </si>
  <si>
    <t>Dispio uncinata</t>
  </si>
  <si>
    <t>Hartman, 1951</t>
  </si>
  <si>
    <t>Laonice apelloefi Söderström, 1920</t>
  </si>
  <si>
    <t>Laonice</t>
  </si>
  <si>
    <t>apelloefi</t>
  </si>
  <si>
    <t>Laonice apelloefi</t>
  </si>
  <si>
    <t>Söderström, 1920</t>
  </si>
  <si>
    <t>Laonice bahusiensis Söderström, 1920</t>
  </si>
  <si>
    <t>bahusiensis</t>
  </si>
  <si>
    <t>Laonice bahusiensis</t>
  </si>
  <si>
    <t>Laonice cirrata (Sars, 1851)</t>
  </si>
  <si>
    <t>cirrata</t>
  </si>
  <si>
    <t>Laonice cirrata</t>
  </si>
  <si>
    <t>Laonice junoyi Aguirrezabalaga &amp; Cebeiro, 2005</t>
  </si>
  <si>
    <t>junoyi</t>
  </si>
  <si>
    <t>Laonice junoyi</t>
  </si>
  <si>
    <t>Aguirrezabalaga &amp; Cebeiro, 2005</t>
  </si>
  <si>
    <t>Malacoceros fuliginosus (Claparède, 1870)</t>
  </si>
  <si>
    <t>Malacoceros</t>
  </si>
  <si>
    <t>Malacoceros fuliginosus</t>
  </si>
  <si>
    <t>Malacoceros girardi (Quatrefages, 1843)</t>
  </si>
  <si>
    <t>girardi</t>
  </si>
  <si>
    <t>Malacoceros girardi</t>
  </si>
  <si>
    <t>(Quatrefages, 1843)</t>
  </si>
  <si>
    <t>Malacoceros tetracerus (Schmarda, 1861)</t>
  </si>
  <si>
    <t>tetracerus</t>
  </si>
  <si>
    <t>Malacoceros tetracerus</t>
  </si>
  <si>
    <t>Microspio africana Rullier, 1964</t>
  </si>
  <si>
    <t>Microspio</t>
  </si>
  <si>
    <t>Microspio africana</t>
  </si>
  <si>
    <t>Rullier, 1964</t>
  </si>
  <si>
    <t>Microspio mecznikovianus (Claparède, 1868)</t>
  </si>
  <si>
    <t>mecznikovianus</t>
  </si>
  <si>
    <t>Microspio mecznikovianus</t>
  </si>
  <si>
    <t>Nerinopsis hystricosa Ehlers, 1913</t>
  </si>
  <si>
    <t>Nerinopsis</t>
  </si>
  <si>
    <t>Nerinopsis hystricosa</t>
  </si>
  <si>
    <t>Ehlers, 1913</t>
  </si>
  <si>
    <t>Paraprionospio coora Wilson, 1990</t>
  </si>
  <si>
    <t>Paraprionospio</t>
  </si>
  <si>
    <t>coora</t>
  </si>
  <si>
    <t>Paraprionospio coora</t>
  </si>
  <si>
    <t>Wilson, 1990</t>
  </si>
  <si>
    <t>Paraprionospio pinnata (Ehlers, 1901)</t>
  </si>
  <si>
    <t>Paraprionospio pinnata</t>
  </si>
  <si>
    <t>(Ehlers, 1901)</t>
  </si>
  <si>
    <t>Polydora ciliata (Johnston, 1838)</t>
  </si>
  <si>
    <t>Polydora</t>
  </si>
  <si>
    <t>Polydora ciliata</t>
  </si>
  <si>
    <t>Polydora colonia Moore, 1907</t>
  </si>
  <si>
    <t>colonia</t>
  </si>
  <si>
    <t>Polydora colonia</t>
  </si>
  <si>
    <t>Polydora cornuta Bosc,1802</t>
  </si>
  <si>
    <t>Polydora cornuta</t>
  </si>
  <si>
    <t>Bosc,1802</t>
  </si>
  <si>
    <t>Polydora hoplura Claparède, 1870</t>
  </si>
  <si>
    <t>hoplura</t>
  </si>
  <si>
    <t>Polydora hoplura</t>
  </si>
  <si>
    <t>Prinospio dubia Day, 1961</t>
  </si>
  <si>
    <t>Prionospio</t>
  </si>
  <si>
    <t>Prionospio dubia</t>
  </si>
  <si>
    <t>Prionospio caspersi Laubier, 1962</t>
  </si>
  <si>
    <t>caspersi</t>
  </si>
  <si>
    <t>Prionospio caspersi</t>
  </si>
  <si>
    <t>Laubier, 1962</t>
  </si>
  <si>
    <t>Prionospio cirrifera Wiren, 1883</t>
  </si>
  <si>
    <t>cirrifera</t>
  </si>
  <si>
    <t>Prionospio cirrifera</t>
  </si>
  <si>
    <t>Wiren, 1883</t>
  </si>
  <si>
    <t>Prionospio ehlersi Fauvel, 1928</t>
  </si>
  <si>
    <t>Prionospio ehlersi</t>
  </si>
  <si>
    <t>Fauvel, 1928</t>
  </si>
  <si>
    <t>Prionospio fallax Söderström, 1920</t>
  </si>
  <si>
    <t>Prionospio fallax</t>
  </si>
  <si>
    <t>Prionospio fauchaldi Maciolek, 1985</t>
  </si>
  <si>
    <t>Prionospio fauchaldi</t>
  </si>
  <si>
    <t>Maciolek, 1985</t>
  </si>
  <si>
    <t>Prionospio malmgreni Claparède, 1870</t>
  </si>
  <si>
    <t>Prionospio malmgreni</t>
  </si>
  <si>
    <t>Prionospio multibranchiata Berkeley, 1927</t>
  </si>
  <si>
    <t>Prionospio multibranchiata</t>
  </si>
  <si>
    <t>Berkeley, 1927</t>
  </si>
  <si>
    <t>Prionospio pulchra Imajima, 1990</t>
  </si>
  <si>
    <t>Prionospio pulchra</t>
  </si>
  <si>
    <t>Imajima, 1990</t>
  </si>
  <si>
    <t>Prionospio steenstrupi Malmgren, 1867</t>
  </si>
  <si>
    <t>steenstrupi</t>
  </si>
  <si>
    <t>Prionospio steenstrupi</t>
  </si>
  <si>
    <t>Pseudopolydora pulchra (Carazzi,1893)</t>
  </si>
  <si>
    <t>Pseudopolydora</t>
  </si>
  <si>
    <t>Pseudopolydora pulchra</t>
  </si>
  <si>
    <t>(Carazzi,1893)</t>
  </si>
  <si>
    <t>Pseudopolydora antennata (Claparède, 1869)</t>
  </si>
  <si>
    <t>Pseudopolydora antennata</t>
  </si>
  <si>
    <t>Pseudopolydora kempi (Southern, 1921)</t>
  </si>
  <si>
    <t>kempi</t>
  </si>
  <si>
    <t>Pseudopolydora kempi</t>
  </si>
  <si>
    <t>(Southern, 1921)</t>
  </si>
  <si>
    <t>Pseudopolydora paucibranchiata (Okuda, 1937)</t>
  </si>
  <si>
    <t>Pseudopolydora paucibranchiata</t>
  </si>
  <si>
    <t>(Okuda, 1937)</t>
  </si>
  <si>
    <t>Pygospio elegans Claparède, 1863</t>
  </si>
  <si>
    <t>Pygospio</t>
  </si>
  <si>
    <t>Pygospio elegans</t>
  </si>
  <si>
    <t>Rhynchospio glutaea (Ehlers, 1897)</t>
  </si>
  <si>
    <t>Rhynchospio</t>
  </si>
  <si>
    <t>glutaea</t>
  </si>
  <si>
    <t>Rhynchospio glutaea</t>
  </si>
  <si>
    <t>(Ehlers, 1897)</t>
  </si>
  <si>
    <t>Scolelepis bonnieri (Mesnil,1896)</t>
  </si>
  <si>
    <t>Scolelepis</t>
  </si>
  <si>
    <t>bonnieri</t>
  </si>
  <si>
    <t>Scolelepis bonnieri</t>
  </si>
  <si>
    <t>(Mesnil,1896)</t>
  </si>
  <si>
    <t>Scolelepis cantabra (Rioja, 1918)</t>
  </si>
  <si>
    <t>Scolelepis cantabra</t>
  </si>
  <si>
    <t>(Rioja, 1918)</t>
  </si>
  <si>
    <t>Scolelepis mesnili (Bellan &amp; Lagardere, 1971)</t>
  </si>
  <si>
    <t>mesnili</t>
  </si>
  <si>
    <t>Scolelepis mesnili</t>
  </si>
  <si>
    <t>(Bellan &amp; Lagardere, 1971)</t>
  </si>
  <si>
    <t>Scolelepis squamata (O.F. Muller, 1806)</t>
  </si>
  <si>
    <t>Scolelepis squamata</t>
  </si>
  <si>
    <t>(O.F. Muller, 1806)</t>
  </si>
  <si>
    <t>Scolelepis tridentata (Southern, 1914)</t>
  </si>
  <si>
    <t>Scolelepis tridentata</t>
  </si>
  <si>
    <t>Scolelepis foliosa (Audouin &amp; M. Edwards, 1883)</t>
  </si>
  <si>
    <t>Scolelepis foliosa</t>
  </si>
  <si>
    <t>(Audouin &amp; M. Edwards, 1883)</t>
  </si>
  <si>
    <t>Spio crenaticornis Montagu, 1813</t>
  </si>
  <si>
    <t>Spio</t>
  </si>
  <si>
    <t>crenaticornis</t>
  </si>
  <si>
    <t>Spio crenaticornis</t>
  </si>
  <si>
    <t>Spio filicornis (O.F.Muller, 1776)</t>
  </si>
  <si>
    <t>Spio filicornis</t>
  </si>
  <si>
    <t>(O.F.Muller, 1776)</t>
  </si>
  <si>
    <t>Spio martinensis Mesnil,1896</t>
  </si>
  <si>
    <t>martinensis</t>
  </si>
  <si>
    <t>Spio martinensis</t>
  </si>
  <si>
    <t>Mesnil,1896</t>
  </si>
  <si>
    <t>Spio multioculata (Rioja, 1918)</t>
  </si>
  <si>
    <t>multioculata</t>
  </si>
  <si>
    <t>Spio multioculata</t>
  </si>
  <si>
    <t>Spiogalea vieitezi Aguirrezabalaga &amp; Cebeiro, 2005</t>
  </si>
  <si>
    <t>Spiogalea</t>
  </si>
  <si>
    <t>Spiogalea vieitezi</t>
  </si>
  <si>
    <t>Spiophanes abyssalis Maciolek, 2000</t>
  </si>
  <si>
    <t>Spiophanes</t>
  </si>
  <si>
    <t>Spiophanes abyssalis</t>
  </si>
  <si>
    <t>Maciolek, 2000</t>
  </si>
  <si>
    <t>Spiophanes afer Meißner, 2005</t>
  </si>
  <si>
    <t>Spiophanes afer</t>
  </si>
  <si>
    <t>Meißner, 2005</t>
  </si>
  <si>
    <t>Spiophanes bombyx (Claparède, 1870)</t>
  </si>
  <si>
    <t>Spiophanes bombyx</t>
  </si>
  <si>
    <t>Spiophanes duplex (Chamberlin, 1919)</t>
  </si>
  <si>
    <t>Spiophanes duplex</t>
  </si>
  <si>
    <t>Spiophanes kroyeri Grube, 1860</t>
  </si>
  <si>
    <t>Spiophanes kroyeri</t>
  </si>
  <si>
    <t>Spiophanes reyssi Laubier, 1964</t>
  </si>
  <si>
    <t>reyssi</t>
  </si>
  <si>
    <t>Spiophanes reyssi</t>
  </si>
  <si>
    <t>Laubier, 1964</t>
  </si>
  <si>
    <t>Spiophanes wigleyi Pettibone, 1961</t>
  </si>
  <si>
    <t>wigleyi</t>
  </si>
  <si>
    <t>Spiophanes wigleyi</t>
  </si>
  <si>
    <t>Pettibone, 1961</t>
  </si>
  <si>
    <t>Streblospio benedicti Webster, 1879</t>
  </si>
  <si>
    <t>Streblospio</t>
  </si>
  <si>
    <t>Streblospio benedicti</t>
  </si>
  <si>
    <t>Webster, 1879</t>
  </si>
  <si>
    <t>Streblospio shrubsolii</t>
  </si>
  <si>
    <t>shrubsolii</t>
  </si>
  <si>
    <t>Sternaspis scutata (Renier, 1807)</t>
  </si>
  <si>
    <t>Sternaspidae</t>
  </si>
  <si>
    <t>Sternaspis</t>
  </si>
  <si>
    <t>Sternaspis scutata</t>
  </si>
  <si>
    <t>(Renier, 1807)</t>
  </si>
  <si>
    <t>Alkmaria romijni Horst, 1919</t>
  </si>
  <si>
    <t>Ampharetidae</t>
  </si>
  <si>
    <t>Alkmaria</t>
  </si>
  <si>
    <t>romijni</t>
  </si>
  <si>
    <t>Alkmaria romijni</t>
  </si>
  <si>
    <t>Horst, 1919</t>
  </si>
  <si>
    <t>Amage adspersa (Grube, 1863)</t>
  </si>
  <si>
    <t>Amage</t>
  </si>
  <si>
    <t>Amage adspersa</t>
  </si>
  <si>
    <t>Amage gallasii Marion, 1875</t>
  </si>
  <si>
    <t>gallasii</t>
  </si>
  <si>
    <t>Amage gallasii</t>
  </si>
  <si>
    <t>Marion, 1875</t>
  </si>
  <si>
    <t>Ampharete acutifrons (Grube, 1860)</t>
  </si>
  <si>
    <t>Ampharete</t>
  </si>
  <si>
    <t>Ampharete acutifrons</t>
  </si>
  <si>
    <t>Ampharete finmarchica (Sars, 1865)</t>
  </si>
  <si>
    <t>finmarchica</t>
  </si>
  <si>
    <t>Ampharete finmarchica</t>
  </si>
  <si>
    <t>(Sars, 1865)</t>
  </si>
  <si>
    <t>Ampharete octocirrata (Sars, 1835)</t>
  </si>
  <si>
    <t>octocirrata</t>
  </si>
  <si>
    <t>Ampharete octocirrata</t>
  </si>
  <si>
    <t>Amphicteis gunneri (M. Sars, 1835)</t>
  </si>
  <si>
    <t>Amphicteis</t>
  </si>
  <si>
    <t>gunneri</t>
  </si>
  <si>
    <t>Amphicteis gunneri</t>
  </si>
  <si>
    <t>Amphicteis midas (Gosse, 1855)</t>
  </si>
  <si>
    <t>midas</t>
  </si>
  <si>
    <t>Amphicteis midas</t>
  </si>
  <si>
    <t>(Gosse, 1855)</t>
  </si>
  <si>
    <t>Anobothrus gracilis (Malmgren, 1866)</t>
  </si>
  <si>
    <t>Anobothrus</t>
  </si>
  <si>
    <t>Anobothrus gracilis</t>
  </si>
  <si>
    <t>Auchenoplax crinita Ehlers, 1887</t>
  </si>
  <si>
    <t>Auchenoplax</t>
  </si>
  <si>
    <t>Auchenoplax crinita</t>
  </si>
  <si>
    <t>Eclysippe vanelli (Fauvel, 1936)</t>
  </si>
  <si>
    <t>Eclysippe</t>
  </si>
  <si>
    <t>vanelli</t>
  </si>
  <si>
    <t>Eclysippe vanelli</t>
  </si>
  <si>
    <t>Glyphanostomum moreirai Aguirrezabalaga &amp; Parapar, 2014</t>
  </si>
  <si>
    <t>Glyphanostomum</t>
  </si>
  <si>
    <t>moreirai</t>
  </si>
  <si>
    <t>Glyphanostomum moreirai</t>
  </si>
  <si>
    <t>Aguirrezabalaga &amp; Parapar, 2014</t>
  </si>
  <si>
    <t>Isolda pulchella Müller in Grube, 1858</t>
  </si>
  <si>
    <t>Isolda</t>
  </si>
  <si>
    <t>Isolda pulchella</t>
  </si>
  <si>
    <t>Müller in Grube, 1858</t>
  </si>
  <si>
    <t>Lysippe labiata Malmgren, 1866</t>
  </si>
  <si>
    <t>Lysippe</t>
  </si>
  <si>
    <t>Lysippe labiata</t>
  </si>
  <si>
    <t>Melinna cristata (M. Sars, 1851)</t>
  </si>
  <si>
    <t>Melinna</t>
  </si>
  <si>
    <t>Melinna cristata</t>
  </si>
  <si>
    <t>Melinna monoceroides Fauvel, 1936</t>
  </si>
  <si>
    <t>monoceroides</t>
  </si>
  <si>
    <t>Melinna monoceroides</t>
  </si>
  <si>
    <t>Fauvel, 1936</t>
  </si>
  <si>
    <t>Melinna palmata Grube, 1870</t>
  </si>
  <si>
    <t>Melinna palmata</t>
  </si>
  <si>
    <t>Neosabellides oceanica (Fauvel, 1909)</t>
  </si>
  <si>
    <t>Neosabellides</t>
  </si>
  <si>
    <t>Neosabellides oceanica</t>
  </si>
  <si>
    <t>(Fauvel, 1909)</t>
  </si>
  <si>
    <t>Sosane sulcata Malmgren, 1866</t>
  </si>
  <si>
    <t>Sosane</t>
  </si>
  <si>
    <t>Sosane sulcata</t>
  </si>
  <si>
    <t>Tanseimaruana vestis (Hartman, 1965)</t>
  </si>
  <si>
    <t>Tanseimaruana</t>
  </si>
  <si>
    <t>vestis</t>
  </si>
  <si>
    <t>Tanseimaruana vestis</t>
  </si>
  <si>
    <t>Amphictene auricoma (O.F. Müller, 1776)</t>
  </si>
  <si>
    <t>Pectinariidae</t>
  </si>
  <si>
    <t>Amphictene</t>
  </si>
  <si>
    <t>auricoma</t>
  </si>
  <si>
    <t>Amphictene auricoma</t>
  </si>
  <si>
    <t>Lagis koreni Malmgren, 1866</t>
  </si>
  <si>
    <t>Lagis</t>
  </si>
  <si>
    <t>koreni</t>
  </si>
  <si>
    <t>Lagis koreni</t>
  </si>
  <si>
    <t>Pectinaria belgica (Pallas, 1766)</t>
  </si>
  <si>
    <t>Pectinaria</t>
  </si>
  <si>
    <t>belgica</t>
  </si>
  <si>
    <t>Pectinaria belgica</t>
  </si>
  <si>
    <t>Petta pusilla Malmgren, 1866</t>
  </si>
  <si>
    <t>Petta</t>
  </si>
  <si>
    <t>Petta pusilla</t>
  </si>
  <si>
    <t>Lygdamis muratus (Allen, 1904)</t>
  </si>
  <si>
    <t>Sabellariidae</t>
  </si>
  <si>
    <t>Lygdamis</t>
  </si>
  <si>
    <t>muratus</t>
  </si>
  <si>
    <t>Lygdamis muratus</t>
  </si>
  <si>
    <t>(Allen, 1904)</t>
  </si>
  <si>
    <t>Lygdamis wirtzi Nishi &amp; Núñez, 1999</t>
  </si>
  <si>
    <t>wirtzi</t>
  </si>
  <si>
    <t>Lygdamis wirtzi</t>
  </si>
  <si>
    <t>Nishi &amp; Núñez, 1999</t>
  </si>
  <si>
    <t>Phalacrostemma cidariophilum Marenzeller, 1895</t>
  </si>
  <si>
    <t>Phalacrostemma</t>
  </si>
  <si>
    <t>cidariophilum</t>
  </si>
  <si>
    <t>Phalacrostemma cidariophilum</t>
  </si>
  <si>
    <t>Marenzeller, 1895</t>
  </si>
  <si>
    <t>Phalacrostemma lechapti Kirkley, 1994</t>
  </si>
  <si>
    <t>lechapti</t>
  </si>
  <si>
    <t>Phalacrostemma lechapti</t>
  </si>
  <si>
    <t>Kirkley, 1994</t>
  </si>
  <si>
    <t>Sabellaria alcocki Gravier, 1906</t>
  </si>
  <si>
    <t>Sabellaria</t>
  </si>
  <si>
    <t>alcocki</t>
  </si>
  <si>
    <t>Sabellaria alcocki</t>
  </si>
  <si>
    <t>Gravier, 1906</t>
  </si>
  <si>
    <t>Sabellaria alveolata (Linnaeus, 1767)</t>
  </si>
  <si>
    <t>alveolata</t>
  </si>
  <si>
    <t>Sabellaria alveolata</t>
  </si>
  <si>
    <t>Sabellaria spinulosa (Leuckart, 1849)</t>
  </si>
  <si>
    <t>Sabellaria spinulosa</t>
  </si>
  <si>
    <t>(Leuckart, 1849)</t>
  </si>
  <si>
    <t>Amaeana trilobata (Sars, 1863)</t>
  </si>
  <si>
    <t>Terebellidae</t>
  </si>
  <si>
    <t>Amaeana</t>
  </si>
  <si>
    <t>trilobata</t>
  </si>
  <si>
    <t>Amaeana trilobata</t>
  </si>
  <si>
    <t>(Sars, 1863)</t>
  </si>
  <si>
    <t>Amphitrite cirrata Müller, 1771 in 1776</t>
  </si>
  <si>
    <t>Amphitrite</t>
  </si>
  <si>
    <t>Amphitrite cirrata</t>
  </si>
  <si>
    <t>Müller, 1771 in 1776</t>
  </si>
  <si>
    <t>Amphitrite edwardsi (Quatrefages, 1866)</t>
  </si>
  <si>
    <t>Amphitrite edwardsi</t>
  </si>
  <si>
    <t>Amphitrite rubra (Risso, 1826)</t>
  </si>
  <si>
    <t>Amphitrite rubra</t>
  </si>
  <si>
    <t>Amphitrite variabilis (Risso, 1826)</t>
  </si>
  <si>
    <t>Amphitrite variabilis</t>
  </si>
  <si>
    <t>Amphitritides gracilis (Grube, 1860)</t>
  </si>
  <si>
    <t>Amphitritides</t>
  </si>
  <si>
    <t>Amphitritides gracilis</t>
  </si>
  <si>
    <t>Axionice mirabilis (McIntosh, 1885)</t>
  </si>
  <si>
    <t>Axionice</t>
  </si>
  <si>
    <t>Axionice mirabilis</t>
  </si>
  <si>
    <t>Ehlersiella hirsuta (Roule, 1896)</t>
  </si>
  <si>
    <t>Ehlersiella</t>
  </si>
  <si>
    <t>Ehlersiella hirsuta</t>
  </si>
  <si>
    <t>(Roule, 1896)</t>
  </si>
  <si>
    <t>Eupolymnia nebulosa (Montagu, 1818)</t>
  </si>
  <si>
    <t>Eupolymnia</t>
  </si>
  <si>
    <t>nebulosa</t>
  </si>
  <si>
    <t>Eupolymnia nebulosa</t>
  </si>
  <si>
    <t>(Montagu, 1818)</t>
  </si>
  <si>
    <t>Eupolymnia nesidensis (Delle Chiaje, 1818)</t>
  </si>
  <si>
    <t>nesidensis</t>
  </si>
  <si>
    <t>Eupolymnia nesidensis</t>
  </si>
  <si>
    <t>(Delle Chiaje, 1818)</t>
  </si>
  <si>
    <t>Euthelepus setubalensis McIntosh, 1885</t>
  </si>
  <si>
    <t>Euthelepus</t>
  </si>
  <si>
    <t>setubalensis</t>
  </si>
  <si>
    <t>Euthelepus setubalensis</t>
  </si>
  <si>
    <t>Lanice conchilega (Pallas, 1766)</t>
  </si>
  <si>
    <t>Lanice</t>
  </si>
  <si>
    <t>conchilega</t>
  </si>
  <si>
    <t>Lanice conchilega</t>
  </si>
  <si>
    <t>Loimia medusa (Savigni in Lamarck, 1818)</t>
  </si>
  <si>
    <t>Loimia</t>
  </si>
  <si>
    <t>medusa</t>
  </si>
  <si>
    <t>Loimia medusa</t>
  </si>
  <si>
    <t>(Savigni in Lamarck, 1818)</t>
  </si>
  <si>
    <t>Lysilla loveni Malmgren, 1866</t>
  </si>
  <si>
    <t>Lysilla</t>
  </si>
  <si>
    <t>Lysilla loveni</t>
  </si>
  <si>
    <t>Neoamphitrite affinis (Malmgren, 1866)</t>
  </si>
  <si>
    <t>Neoamphitrite</t>
  </si>
  <si>
    <t>Neoamphitrite affinis</t>
  </si>
  <si>
    <t>Nicolea venustula (Montagu, 1818)</t>
  </si>
  <si>
    <t>Nicolea</t>
  </si>
  <si>
    <t>venustula</t>
  </si>
  <si>
    <t>Nicolea venustula</t>
  </si>
  <si>
    <t>Nicolea zostericola Örsted, 1844</t>
  </si>
  <si>
    <t>Nicolea zostericola</t>
  </si>
  <si>
    <t>Örsted, 1844</t>
  </si>
  <si>
    <t>Paramphitrite tetrabranchia Holthe (1976)</t>
  </si>
  <si>
    <t>Paramphitrite</t>
  </si>
  <si>
    <t>tetrabranchia</t>
  </si>
  <si>
    <t>Paramphitrite tetrabranchia</t>
  </si>
  <si>
    <t>Holthe (1976)</t>
  </si>
  <si>
    <t>Pista cretacea (Grube, 1860)</t>
  </si>
  <si>
    <t>Pista</t>
  </si>
  <si>
    <t>cretacea</t>
  </si>
  <si>
    <t>Pista cretacea</t>
  </si>
  <si>
    <t>Pista cristata (Müller, 1776)</t>
  </si>
  <si>
    <t>Pista cristata</t>
  </si>
  <si>
    <t>Pista elongata Moore, 1909</t>
  </si>
  <si>
    <t>Pista elongata</t>
  </si>
  <si>
    <t>Moore, 1909</t>
  </si>
  <si>
    <t>Polycirrus aurantiacus Grube, 1860</t>
  </si>
  <si>
    <t>Polycirrus</t>
  </si>
  <si>
    <t>aurantiacus</t>
  </si>
  <si>
    <t>Polycirrus aurantiacus</t>
  </si>
  <si>
    <t>Polycirrus caliendrum Claparède, 1869</t>
  </si>
  <si>
    <t>caliendrum</t>
  </si>
  <si>
    <t>Polycirrus caliendrum</t>
  </si>
  <si>
    <t>Claparède, 1869</t>
  </si>
  <si>
    <t>Polycirrus denticulatus Saint-Joseph, 1894</t>
  </si>
  <si>
    <t>Polycirrus denticulatus</t>
  </si>
  <si>
    <t>Polycirrus haematodes (Claparède, 1864)</t>
  </si>
  <si>
    <t>Polycirrus haematodes</t>
  </si>
  <si>
    <t>Polycirrus medusa Grube, 1850</t>
  </si>
  <si>
    <t>Polycirrus medusa</t>
  </si>
  <si>
    <t>Grube, 1850</t>
  </si>
  <si>
    <t>Polycirrus pallidus (Claparède, 1864)</t>
  </si>
  <si>
    <t>Polycirrus pallidus</t>
  </si>
  <si>
    <t>Polycirrus plumosus (Wollebaek, 1912)</t>
  </si>
  <si>
    <t>Polycirrus plumosus</t>
  </si>
  <si>
    <t>(Wollebaek, 1912)</t>
  </si>
  <si>
    <t>Polycirrus tenuisetis Langerhans, 1881</t>
  </si>
  <si>
    <t>tenuisetis</t>
  </si>
  <si>
    <t>Polycirrus tenuisetis</t>
  </si>
  <si>
    <t>Proclea graffii (Langerhans, 1884)</t>
  </si>
  <si>
    <t>Proclea</t>
  </si>
  <si>
    <t>graffii</t>
  </si>
  <si>
    <t>Proclea graffii</t>
  </si>
  <si>
    <t>Streblosoma bairdi (Malmgren, 1866)</t>
  </si>
  <si>
    <t>Streblosoma</t>
  </si>
  <si>
    <t>Streblosoma bairdi</t>
  </si>
  <si>
    <t>Telothelepus capensis Day, 1955</t>
  </si>
  <si>
    <t>Telothelepus</t>
  </si>
  <si>
    <t>Telothelepus capensis</t>
  </si>
  <si>
    <t>Day, 1955</t>
  </si>
  <si>
    <t>Terebella lapidaria Linnaeus, 1767</t>
  </si>
  <si>
    <t>Terebella</t>
  </si>
  <si>
    <t>lapidaria</t>
  </si>
  <si>
    <t>Terebella lapidaria</t>
  </si>
  <si>
    <t>Terebella orotavae (Langerhans, 1881)</t>
  </si>
  <si>
    <t>orotavae</t>
  </si>
  <si>
    <t>Terebella orotavae</t>
  </si>
  <si>
    <t>Thelepus cincinnatus (Fabricius, 1780)</t>
  </si>
  <si>
    <t>Thelepus</t>
  </si>
  <si>
    <t>Thelepus cincinnatus</t>
  </si>
  <si>
    <t>Thelepus setosus (Quatrefages, 1866)</t>
  </si>
  <si>
    <t>Thelepus setosus</t>
  </si>
  <si>
    <t>Thelepus triserialis (Grube, 1855)</t>
  </si>
  <si>
    <t>triserialis</t>
  </si>
  <si>
    <t>Thelepus triserialis</t>
  </si>
  <si>
    <t>Octobranchus lingulatus (Grube, 1863)</t>
  </si>
  <si>
    <t>Trichobranchidae</t>
  </si>
  <si>
    <t>Octobranchus</t>
  </si>
  <si>
    <t>lingulatus</t>
  </si>
  <si>
    <t>Octobranchus lingulatus</t>
  </si>
  <si>
    <t>Terebellides stroemii Sars, 1836</t>
  </si>
  <si>
    <t>Terebellides stroemi Sars, 1835</t>
  </si>
  <si>
    <t>Terebellides</t>
  </si>
  <si>
    <t>stroemii</t>
  </si>
  <si>
    <t>Terebellides stroemii</t>
  </si>
  <si>
    <t>Sars, 1836</t>
  </si>
  <si>
    <t>Trichobranchus glacialis Malmgren, 1866</t>
  </si>
  <si>
    <t>Trichobranchus</t>
  </si>
  <si>
    <t>Trichobranchus glacialis</t>
  </si>
  <si>
    <t>Agaue chevreuxi  (Trouessart, 1889)</t>
  </si>
  <si>
    <t>Trombidiformes</t>
  </si>
  <si>
    <t>Halacaridae</t>
  </si>
  <si>
    <t>Agaue</t>
  </si>
  <si>
    <t>chevreuxi</t>
  </si>
  <si>
    <t>Agaue chevreuxi </t>
  </si>
  <si>
    <t>(Trouessart, 1889)</t>
  </si>
  <si>
    <t>Agaue corollata Bartsch, 1978</t>
  </si>
  <si>
    <t>corollata</t>
  </si>
  <si>
    <t>Agaue corollata</t>
  </si>
  <si>
    <t>Bartsch, 1978</t>
  </si>
  <si>
    <t>Agauopsis brevipalpus (Trouessart, 1889)</t>
  </si>
  <si>
    <t>Agauopsis</t>
  </si>
  <si>
    <t>brevipalpus</t>
  </si>
  <si>
    <t>Agauopsis brevipalpus</t>
  </si>
  <si>
    <t xml:space="preserve">Agauopsis microrhyncha (Trouessart, 1889) </t>
  </si>
  <si>
    <t>microrhyncha</t>
  </si>
  <si>
    <t>Agauopsis microrhyncha</t>
  </si>
  <si>
    <t>(Trouessart, 1889) </t>
  </si>
  <si>
    <t xml:space="preserve">Arhodeoporus gracilipes (Trouessart, 1889) </t>
  </si>
  <si>
    <t>Arhodeoporus</t>
  </si>
  <si>
    <t>gracilipes</t>
  </si>
  <si>
    <t>Arhodeoporus gracilipes</t>
  </si>
  <si>
    <t>Copidognathus brevirostris Viets, 1927</t>
  </si>
  <si>
    <t>Copidognathus</t>
  </si>
  <si>
    <t>Copidognathus brevirostris</t>
  </si>
  <si>
    <t>Viets, 1927</t>
  </si>
  <si>
    <t>Copidognathus fabricii (Lohmann, 1889)</t>
  </si>
  <si>
    <t>Copidognathus fabricii</t>
  </si>
  <si>
    <t>(Lohmann, 1889)</t>
  </si>
  <si>
    <t>Copidognathus gibbus (Trouessart, 1889)</t>
  </si>
  <si>
    <t>gibbus</t>
  </si>
  <si>
    <t>Copidognathus gibbus</t>
  </si>
  <si>
    <t>Copidognathus glyptoderma (Trouessart, 1888)</t>
  </si>
  <si>
    <t>glyptoderma</t>
  </si>
  <si>
    <t>Copidognathus glyptoderma</t>
  </si>
  <si>
    <t>(Trouessart, 1888)</t>
  </si>
  <si>
    <t>Copidognathus granulatus (Hodge, 1863)</t>
  </si>
  <si>
    <t>granulatus</t>
  </si>
  <si>
    <t>Copidognathus granulatus</t>
  </si>
  <si>
    <t>(Hodge, 1863)</t>
  </si>
  <si>
    <t>Copidognathus hartwigi Bartsch, 1979</t>
  </si>
  <si>
    <t>hartwigi</t>
  </si>
  <si>
    <t>Copidognathus hartwigi</t>
  </si>
  <si>
    <t>Bartsch, 1979</t>
  </si>
  <si>
    <t>Copidognathus humerosus (Trouessart, 1896)</t>
  </si>
  <si>
    <t>humerosus</t>
  </si>
  <si>
    <t>Copidognathus humerosus</t>
  </si>
  <si>
    <t>(Trouessart, 1896)</t>
  </si>
  <si>
    <t>Copidognathus lamelloides Bartsch, 2000</t>
  </si>
  <si>
    <t>lamelloides</t>
  </si>
  <si>
    <t>Copidognathus lamelloides</t>
  </si>
  <si>
    <t>Bartsch, 2000</t>
  </si>
  <si>
    <t>Copidognathus loricifer André, 1946</t>
  </si>
  <si>
    <t>loricifer</t>
  </si>
  <si>
    <t>Copidognathus loricifer</t>
  </si>
  <si>
    <t>André, 1946</t>
  </si>
  <si>
    <t>Copidognathus oculatus (Hodge, 1863)</t>
  </si>
  <si>
    <t>Copidognathus oculatus</t>
  </si>
  <si>
    <t>Copidognathus quadricostatus (Trouessart, 1894)</t>
  </si>
  <si>
    <t>quadricostatus</t>
  </si>
  <si>
    <t>Copidognathus quadricostatus</t>
  </si>
  <si>
    <t>(Trouessart, 1894)</t>
  </si>
  <si>
    <t>Copidognathus remipes (Trouessart, 1894)</t>
  </si>
  <si>
    <t>remipes</t>
  </si>
  <si>
    <t>Copidognathus remipes</t>
  </si>
  <si>
    <t xml:space="preserve">Copidognathus reticulatus  (Trouessart, 1893) </t>
  </si>
  <si>
    <t>Copidognathus reticulatus </t>
  </si>
  <si>
    <t>(Trouessart, 1893) </t>
  </si>
  <si>
    <t>Copidognathus rhodostigma (Gosse, 1855)</t>
  </si>
  <si>
    <t>rhodostigma</t>
  </si>
  <si>
    <t>Copidognathus rhodostigma</t>
  </si>
  <si>
    <t>Copidognathus septentrionalis (Halbert, 1915)</t>
  </si>
  <si>
    <t>Copidognathus septentrionalis</t>
  </si>
  <si>
    <t>(Halbert, 1915)</t>
  </si>
  <si>
    <t>Copidognathus tectirostris Bartsch, 1979</t>
  </si>
  <si>
    <t>tectirostris</t>
  </si>
  <si>
    <t>Copidognathus tectirostris</t>
  </si>
  <si>
    <t>Copidognathus trouessarti (Voinov, 1896)</t>
  </si>
  <si>
    <t>trouessarti</t>
  </si>
  <si>
    <t>Copidognathus trouessarti</t>
  </si>
  <si>
    <t>(Voinov, 1896)</t>
  </si>
  <si>
    <t>Halacarellus balticus (Lohmann, 1989)</t>
  </si>
  <si>
    <t>Halacarellus</t>
  </si>
  <si>
    <t>Halacarellus balticus</t>
  </si>
  <si>
    <t>(Lohmann, 1989)</t>
  </si>
  <si>
    <t>Halacarellus procerus  (Viets, 1927)</t>
  </si>
  <si>
    <t>procerus</t>
  </si>
  <si>
    <t>Halacarellus procerus </t>
  </si>
  <si>
    <t>(Viets, 1927)</t>
  </si>
  <si>
    <t>Halacarus actenos Trouessart, 1889</t>
  </si>
  <si>
    <t>Halacarus</t>
  </si>
  <si>
    <t>actenos</t>
  </si>
  <si>
    <t>Halacarus actenos</t>
  </si>
  <si>
    <t>Trouessart, 1889</t>
  </si>
  <si>
    <t>Halacarus ctenopus Gosse, 1855</t>
  </si>
  <si>
    <t>ctenopus</t>
  </si>
  <si>
    <t>Halacarus ctenopus</t>
  </si>
  <si>
    <t>Gosse, 1855</t>
  </si>
  <si>
    <t>Lohmannella falcata (Hodge, 1863)</t>
  </si>
  <si>
    <t>Lohmannella</t>
  </si>
  <si>
    <t>Lohmannella falcata</t>
  </si>
  <si>
    <t>Lohmannella kervillei (Trouessart, 1894)</t>
  </si>
  <si>
    <t>kervillei</t>
  </si>
  <si>
    <t>Lohmannella kervillei</t>
  </si>
  <si>
    <t>Rhombognathides pascens (Lohmann, 1889)</t>
  </si>
  <si>
    <t>Rhombognathides</t>
  </si>
  <si>
    <t>pascens</t>
  </si>
  <si>
    <t>Rhombognathides pascens</t>
  </si>
  <si>
    <t>Rhombognathides seahami (Hodge, 1860)</t>
  </si>
  <si>
    <t>seahami</t>
  </si>
  <si>
    <t>Rhombognathides seahami</t>
  </si>
  <si>
    <t>(Hodge, 1860)</t>
  </si>
  <si>
    <t>Rhombognathus notops (Gosse, 1855)</t>
  </si>
  <si>
    <t>Rhombognathus</t>
  </si>
  <si>
    <t>notops</t>
  </si>
  <si>
    <t>Rhombognathus notops</t>
  </si>
  <si>
    <t>Scaptognathus trouessarti Halbert, 1915</t>
  </si>
  <si>
    <t>Scaptognathus</t>
  </si>
  <si>
    <t>Scaptognathus trouessarti</t>
  </si>
  <si>
    <t>Halbert, 1915</t>
  </si>
  <si>
    <t>Simognathus leiomerus Trouessart, 1894</t>
  </si>
  <si>
    <t>Simognathus</t>
  </si>
  <si>
    <t>leiomerus</t>
  </si>
  <si>
    <t>Simognathus leiomerus</t>
  </si>
  <si>
    <t>Trouessart, 1894</t>
  </si>
  <si>
    <t>Simognathus minutus (Hodge, 1863)</t>
  </si>
  <si>
    <t>Simognathus minutus</t>
  </si>
  <si>
    <t>Thalassarachna basteri (Johnston, 1836)</t>
  </si>
  <si>
    <t>Thalassarachna</t>
  </si>
  <si>
    <t>basteri</t>
  </si>
  <si>
    <t>Thalassarachna basteri</t>
  </si>
  <si>
    <t>(Johnston, 1836)</t>
  </si>
  <si>
    <t>Acartia adriatica Steuer, 1910</t>
  </si>
  <si>
    <t>Hexanauplia</t>
  </si>
  <si>
    <t>Calanoida</t>
  </si>
  <si>
    <t>Acartiidae</t>
  </si>
  <si>
    <t>Acartia</t>
  </si>
  <si>
    <t>Acartia adriatica</t>
  </si>
  <si>
    <t>Steuer, 1910</t>
  </si>
  <si>
    <t>Acartia bifilosa (Giesbrecht, 1881)</t>
  </si>
  <si>
    <t>bifilosa</t>
  </si>
  <si>
    <t>Acartia bifilosa</t>
  </si>
  <si>
    <t>(Giesbrecht, 1881)</t>
  </si>
  <si>
    <t>Acartia clausi Giesbrecht, 1889</t>
  </si>
  <si>
    <t>clausi</t>
  </si>
  <si>
    <t>Acartia clausi</t>
  </si>
  <si>
    <t>Giesbrecht, 1889</t>
  </si>
  <si>
    <t>Acartia danae Giesbrecht, 1889</t>
  </si>
  <si>
    <t>Acartia danae</t>
  </si>
  <si>
    <t>Acartia discaudata (Giesbrecht, 1881)</t>
  </si>
  <si>
    <t>discaudata</t>
  </si>
  <si>
    <t>Acartia discaudata</t>
  </si>
  <si>
    <t>Acartia italica Steuer, 1910</t>
  </si>
  <si>
    <t>Acartia italica</t>
  </si>
  <si>
    <t>Acartia longiremis (Lilljeborg, 1853)</t>
  </si>
  <si>
    <t>longiremis</t>
  </si>
  <si>
    <t>Acartia longiremis</t>
  </si>
  <si>
    <t>(Lilljeborg, 1853)</t>
  </si>
  <si>
    <t>Acartia margalefi Alcaraz, 1976</t>
  </si>
  <si>
    <t>margalefi</t>
  </si>
  <si>
    <t>Acartia margalefi</t>
  </si>
  <si>
    <t>Alcaraz, 1976</t>
  </si>
  <si>
    <t>Acartia negligens Dana, 1849</t>
  </si>
  <si>
    <t>negligens</t>
  </si>
  <si>
    <t>Acartia negligens</t>
  </si>
  <si>
    <t>Dana, 1849</t>
  </si>
  <si>
    <t>Paracartia grani G.O. Sars, 1904</t>
  </si>
  <si>
    <t>Paracartia</t>
  </si>
  <si>
    <t>grani</t>
  </si>
  <si>
    <t>Paracartia grani</t>
  </si>
  <si>
    <t>G.O. Sars, 1904</t>
  </si>
  <si>
    <t>Paracartia latisetosa (Krichagin, 1873)</t>
  </si>
  <si>
    <t>latisetosa</t>
  </si>
  <si>
    <t>Paracartia latisetosa</t>
  </si>
  <si>
    <t>(Krichagin, 1873)</t>
  </si>
  <si>
    <t>Pteriacartia josephinae (Crisafi, 1974)</t>
  </si>
  <si>
    <t>Pteriacartia</t>
  </si>
  <si>
    <t>josephinae</t>
  </si>
  <si>
    <t>Pteriacartia josephinae</t>
  </si>
  <si>
    <t>(Crisafi, 1974)</t>
  </si>
  <si>
    <t>Aetideopsis carinata Bradford, 1969</t>
  </si>
  <si>
    <t>Aetideidae</t>
  </si>
  <si>
    <t>Aetideopsis</t>
  </si>
  <si>
    <t>carinata</t>
  </si>
  <si>
    <t>Aetideopsis carinata</t>
  </si>
  <si>
    <t>Bradford, 1969</t>
  </si>
  <si>
    <t>Aetideopsis multiserrata (Wolfenden, 1904)</t>
  </si>
  <si>
    <t>multiserrata</t>
  </si>
  <si>
    <t>Aetideopsis multiserrata</t>
  </si>
  <si>
    <t>(Wolfenden, 1904)</t>
  </si>
  <si>
    <t>Aetideus acutus Farran, 1929</t>
  </si>
  <si>
    <t>Aetideus</t>
  </si>
  <si>
    <t>Aetideus acutus</t>
  </si>
  <si>
    <t>Farran, 1929</t>
  </si>
  <si>
    <t>Aetideus armatus (Boeck, 1872)</t>
  </si>
  <si>
    <t>Aetideus armatus</t>
  </si>
  <si>
    <t>(Boeck, 1872)</t>
  </si>
  <si>
    <t>Aetideus giesbrechti Cleve, 1904</t>
  </si>
  <si>
    <t>giesbrechti</t>
  </si>
  <si>
    <t>Aetideus giesbrechti</t>
  </si>
  <si>
    <t>Cleve, 1904</t>
  </si>
  <si>
    <t>Chiridiella macrodactyla G.O. Sars, 1907</t>
  </si>
  <si>
    <t>Chiridiella</t>
  </si>
  <si>
    <t>macrodactyla</t>
  </si>
  <si>
    <t>Chiridiella macrodactyla</t>
  </si>
  <si>
    <t>G.O. Sars, 1907</t>
  </si>
  <si>
    <t>Chiridiella subaequalis Grice &amp; Hülsemann, 1965</t>
  </si>
  <si>
    <t>subaequalis</t>
  </si>
  <si>
    <t>Chiridiella subaequalis</t>
  </si>
  <si>
    <t>Grice &amp; Hülsemann, 1965</t>
  </si>
  <si>
    <t>Chiridius gracilis Farran, 1908</t>
  </si>
  <si>
    <t>Chiridius</t>
  </si>
  <si>
    <t>Chiridius gracilis</t>
  </si>
  <si>
    <t>Farran, 1908</t>
  </si>
  <si>
    <t>Chiridius poppei Giesbrecht, 1893</t>
  </si>
  <si>
    <t>poppei</t>
  </si>
  <si>
    <t>Chiridius poppei</t>
  </si>
  <si>
    <t>Giesbrecht, 1893</t>
  </si>
  <si>
    <t>Chirundina streetsii Giesbrecht, 1895</t>
  </si>
  <si>
    <t>Chirundina</t>
  </si>
  <si>
    <t>streetsii</t>
  </si>
  <si>
    <t>Chirundina streetsii</t>
  </si>
  <si>
    <t>Giesbrecht, 1895</t>
  </si>
  <si>
    <t>Euchirella amoena Giesbrecht, 1888</t>
  </si>
  <si>
    <t>Euchirella</t>
  </si>
  <si>
    <t>amoena</t>
  </si>
  <si>
    <t>Euchirella amoena</t>
  </si>
  <si>
    <t>Giesbrecht, 1888</t>
  </si>
  <si>
    <t>Euchirella curticauda Giesbrecht, 1888</t>
  </si>
  <si>
    <t>curticauda</t>
  </si>
  <si>
    <t>Euchirella curticauda</t>
  </si>
  <si>
    <t>Euchirella messinensis (Claus, 1863)</t>
  </si>
  <si>
    <t>messinensis</t>
  </si>
  <si>
    <t>Euchirella messinensis</t>
  </si>
  <si>
    <t>(Claus, 1863)</t>
  </si>
  <si>
    <t>Euchirella pulchra (Lubbock, 1856)</t>
  </si>
  <si>
    <t>Euchirella pulchra</t>
  </si>
  <si>
    <t>(Lubbock, 1856)</t>
  </si>
  <si>
    <t>Euchirella rostrata (Clauss, 1866)</t>
  </si>
  <si>
    <t>Euchirella rostrata</t>
  </si>
  <si>
    <t>(Clauss, 1866)</t>
  </si>
  <si>
    <t>Euchirella splendens Vervoort, 1963</t>
  </si>
  <si>
    <t>Euchirella splendens</t>
  </si>
  <si>
    <t>Vervoort, 1963</t>
  </si>
  <si>
    <t>Euchirella truncata Esterly, 1911</t>
  </si>
  <si>
    <t>Euchirella truncata</t>
  </si>
  <si>
    <t>Esterly, 1911</t>
  </si>
  <si>
    <t>Gaetanus armiger Giesbrecht, 1888</t>
  </si>
  <si>
    <t>Gaetanus</t>
  </si>
  <si>
    <t>Gaetanus armiger</t>
  </si>
  <si>
    <t>Gaetanus brevicaudatus (G.O. Sars, 1907)</t>
  </si>
  <si>
    <t>brevicaudatus</t>
  </si>
  <si>
    <t>Gaetanus brevicaudatus</t>
  </si>
  <si>
    <t>(G.O. Sars, 1907)</t>
  </si>
  <si>
    <t>Gaetanus curvicornis G.O. Sars, 1905</t>
  </si>
  <si>
    <t>curvicornis</t>
  </si>
  <si>
    <t>Gaetanus curvicornis</t>
  </si>
  <si>
    <t>G.O. Sars, 1905</t>
  </si>
  <si>
    <t>Gaetanus inermis G.O. Sars, 1905</t>
  </si>
  <si>
    <t>Gaetanus inermis</t>
  </si>
  <si>
    <t>Gaetanus kruppii Giesbrecht, 1903</t>
  </si>
  <si>
    <t>kruppii</t>
  </si>
  <si>
    <t>Gaetanus kruppii</t>
  </si>
  <si>
    <t>Giesbrecht, 1903</t>
  </si>
  <si>
    <t>Gaetanus latifrons G.O. Sars, 1905</t>
  </si>
  <si>
    <t>Gaetanus latifrons</t>
  </si>
  <si>
    <t>Gaetanus minor Farran, 1905</t>
  </si>
  <si>
    <t>Gaetanus minor</t>
  </si>
  <si>
    <t>Farran, 1905</t>
  </si>
  <si>
    <t>Gaetanus secundus Esterly, 1911</t>
  </si>
  <si>
    <t>secundus</t>
  </si>
  <si>
    <t>Gaetanus secundus</t>
  </si>
  <si>
    <t>Pseudeuchaeta brevicauda G.O. Sars, 1905</t>
  </si>
  <si>
    <t>Pseudeuchaeta</t>
  </si>
  <si>
    <t>brevicauda</t>
  </si>
  <si>
    <t>Pseudeuchaeta brevicauda</t>
  </si>
  <si>
    <t>Pseudochirella divaricata (G.O. Sars, 1905)</t>
  </si>
  <si>
    <t>Pseudochirella</t>
  </si>
  <si>
    <t>Pseudochirella divaricata</t>
  </si>
  <si>
    <t>(G.O. Sars, 1905)</t>
  </si>
  <si>
    <t>Pseudochirella obtusa (G.O. Sars, 1905)</t>
  </si>
  <si>
    <t>Pseudochirella obtusa</t>
  </si>
  <si>
    <t>Valdiviella insignis Farran, 1908</t>
  </si>
  <si>
    <t>Valdiviella</t>
  </si>
  <si>
    <t>Valdiviella insignis</t>
  </si>
  <si>
    <t>Arietellus giesbrechti G.O. Sars, 1905</t>
  </si>
  <si>
    <t>Arietellidae</t>
  </si>
  <si>
    <t>Arietellus</t>
  </si>
  <si>
    <t>Arietellus giesbrechti</t>
  </si>
  <si>
    <t>Arietellus pavoninus G.O. Sars, 1905</t>
  </si>
  <si>
    <t>pavoninus</t>
  </si>
  <si>
    <t>Arietellus pavoninus</t>
  </si>
  <si>
    <t>Arietellus plumifer G.O. Sars, 1905</t>
  </si>
  <si>
    <t>plumifer</t>
  </si>
  <si>
    <t>Arietellus plumifer</t>
  </si>
  <si>
    <t>Arietellus setosus Giesbrecht, 1893</t>
  </si>
  <si>
    <t>Arietellus setosus</t>
  </si>
  <si>
    <t>Metacalanus acutioperculum Ohtsuka, 1994 (1984??)</t>
  </si>
  <si>
    <t>Metacalanus</t>
  </si>
  <si>
    <t>acutioperculum</t>
  </si>
  <si>
    <t>Metacalanus acutioperculum</t>
  </si>
  <si>
    <t>Ohtsuka, 1994 (1984??)</t>
  </si>
  <si>
    <t>Paramisophria ammophila Fosshagen, 1968</t>
  </si>
  <si>
    <t>Paramisophria</t>
  </si>
  <si>
    <t>Paramisophria ammophila</t>
  </si>
  <si>
    <t>Fosshagen, 1968</t>
  </si>
  <si>
    <t>Paramisophria bathyalis Jaume, Cartes &amp; Boxshall, 2000</t>
  </si>
  <si>
    <t>Paramisophria bathyalis</t>
  </si>
  <si>
    <t>Jaume, Cartes &amp; Boxshall, 2000</t>
  </si>
  <si>
    <t>Paramisophria intermedia Jaume, Cartes &amp; Boxshall, 2000</t>
  </si>
  <si>
    <t>Paramisophria intermedia</t>
  </si>
  <si>
    <t>Paramisophria mediterranea Jaume, Cartes &amp; Boxshall, 2000</t>
  </si>
  <si>
    <t>Paramisophria mediterranea</t>
  </si>
  <si>
    <t>Paramisophria reducta Ohtsuka, Fosshagen &amp; Iliffe, 1993</t>
  </si>
  <si>
    <t>reducta</t>
  </si>
  <si>
    <t>Paramisophria reducta</t>
  </si>
  <si>
    <t>Ohtsuka, Fosshagen &amp; Iliffe, 1993</t>
  </si>
  <si>
    <t>Paraugaptilus buchani Wolfenden, 1904</t>
  </si>
  <si>
    <t>Paraugaptilus</t>
  </si>
  <si>
    <t>buchani</t>
  </si>
  <si>
    <t>Paraugaptilus buchani</t>
  </si>
  <si>
    <t>Wolfenden, 1904</t>
  </si>
  <si>
    <t>Augaptilus glacialis G.O Sars, 1900</t>
  </si>
  <si>
    <t>Augaptilidae</t>
  </si>
  <si>
    <t>Augaptilus</t>
  </si>
  <si>
    <t>Augaptilus glacialis</t>
  </si>
  <si>
    <t>G.O Sars, 1900</t>
  </si>
  <si>
    <t>Augaptilus longicaudatus (Claus, 1863)</t>
  </si>
  <si>
    <t>Augaptilus longicaudatus</t>
  </si>
  <si>
    <t>Augaptilus megalurus Giesbrecht, 1889</t>
  </si>
  <si>
    <t>megalurus</t>
  </si>
  <si>
    <t>Augaptilus megalurus</t>
  </si>
  <si>
    <t>Augaptilus spinifrons G.O. Sars, 1907</t>
  </si>
  <si>
    <t>spinifrons</t>
  </si>
  <si>
    <t>Augaptilus spinifrons</t>
  </si>
  <si>
    <t>Centraugaptilus cucullatus (G.O. Sars, 1905)</t>
  </si>
  <si>
    <t>Centraugaptilus</t>
  </si>
  <si>
    <t>cucullatus</t>
  </si>
  <si>
    <t>Centraugaptilus cucullatus</t>
  </si>
  <si>
    <t>Centraugaptilus horridus (Farran, 1908)</t>
  </si>
  <si>
    <t>horridus</t>
  </si>
  <si>
    <t>Centraugaptilus horridus</t>
  </si>
  <si>
    <t>(Farran, 1908)</t>
  </si>
  <si>
    <t>Centraugaptilus rattrayi (T. Scott, 1894)</t>
  </si>
  <si>
    <t>rattrayi</t>
  </si>
  <si>
    <t>Centraugaptilus rattrayi</t>
  </si>
  <si>
    <t>(T. Scott, 1894)</t>
  </si>
  <si>
    <t>Euaugaptilus affinis G.O. Sars, 1920</t>
  </si>
  <si>
    <t>Euaugaptilus</t>
  </si>
  <si>
    <t>Euaugaptilus affinis</t>
  </si>
  <si>
    <t>G.O. Sars, 1920</t>
  </si>
  <si>
    <t>Euaugaptilus angustus (G.O. Sars, 1905)</t>
  </si>
  <si>
    <t>angustus</t>
  </si>
  <si>
    <t>Euaugaptilus angustus</t>
  </si>
  <si>
    <t>Euaugaptilus bullifer (Giesbrecht, 1889)</t>
  </si>
  <si>
    <t>bullifer</t>
  </si>
  <si>
    <t>Euaugaptilus bullifer</t>
  </si>
  <si>
    <t>(Giesbrecht, 1889)</t>
  </si>
  <si>
    <t>Euaugaptilus digitatus G.O. Sars, 1920</t>
  </si>
  <si>
    <t>Euaugaptilus digitatus</t>
  </si>
  <si>
    <t>Euaugaptilus elongatus (G.O. Sars, 1905)</t>
  </si>
  <si>
    <t>Euaugaptilus elongatus</t>
  </si>
  <si>
    <t>Euaugaptilus facilis (Farran, 1908)</t>
  </si>
  <si>
    <t>facilis</t>
  </si>
  <si>
    <t>Euaugaptilus facilis</t>
  </si>
  <si>
    <t>Euaugaptilus filigerus (Claus, 1863)</t>
  </si>
  <si>
    <t>filigerus</t>
  </si>
  <si>
    <t>Euaugaptilus filigerus</t>
  </si>
  <si>
    <t>Euaugaptilus gibbus (Wolfenden, 1904)</t>
  </si>
  <si>
    <t>Euaugaptilus gibbus</t>
  </si>
  <si>
    <t>Euaugaptilus gracilis (G.O. Sars, 1905)</t>
  </si>
  <si>
    <t>Euaugaptilus gracilis</t>
  </si>
  <si>
    <t>Euaugaptilus hecticus (Giesbrecht, 1889)</t>
  </si>
  <si>
    <t>hecticus</t>
  </si>
  <si>
    <t>Euaugaptilus hecticus</t>
  </si>
  <si>
    <t>Euaugaptilus hyperboreus Brodsky, 1950</t>
  </si>
  <si>
    <t>Euaugaptilus hyperboreus</t>
  </si>
  <si>
    <t>Brodsky, 1950</t>
  </si>
  <si>
    <t>Euaugaptilus laticeps (G.O. Sars, 1905)</t>
  </si>
  <si>
    <t>Euaugaptilus laticeps</t>
  </si>
  <si>
    <t>Euaugaptilus latifrons (G.O. Sars, 1907)</t>
  </si>
  <si>
    <t>Euaugaptilus latifrons</t>
  </si>
  <si>
    <t>Euaugaptilus longicirrhus (G.O. Sars, 1905)</t>
  </si>
  <si>
    <t>longicirrhus</t>
  </si>
  <si>
    <t>Euaugaptilus longicirrhus</t>
  </si>
  <si>
    <t>Euaugaptilus longimanus (G.O. Sars, 1905)</t>
  </si>
  <si>
    <t>Euaugaptilus longimanus</t>
  </si>
  <si>
    <t>Euaugaptilus magnus (Wolfenden, 1904)</t>
  </si>
  <si>
    <t>magnus</t>
  </si>
  <si>
    <t>Euaugaptilus magnus</t>
  </si>
  <si>
    <t>Euaugaptilus maxillaris G.O. Sars, 1920</t>
  </si>
  <si>
    <t>maxillaris</t>
  </si>
  <si>
    <t>Euaugaptilus maxillaris</t>
  </si>
  <si>
    <t>Euaugaptilus mixtus (G.O. Sars, 1907)</t>
  </si>
  <si>
    <t>Euaugaptilus mixtus</t>
  </si>
  <si>
    <t>Euaugaptilus nodifrons (G.O. Sars, 1905)</t>
  </si>
  <si>
    <t>nodifrons</t>
  </si>
  <si>
    <t>Euaugaptilus nodifrons</t>
  </si>
  <si>
    <t>Euaugaptilus oblongus (G.O. Sars, 1905)</t>
  </si>
  <si>
    <t>Euaugaptilus oblongus</t>
  </si>
  <si>
    <t>Euaugaptilus palumboi (Giesbrecht, 1889)</t>
  </si>
  <si>
    <t>palumboi</t>
  </si>
  <si>
    <t>Euaugaptilus palumboi</t>
  </si>
  <si>
    <t>Euaugaptilus penicillatus G.O. Sars, 1920</t>
  </si>
  <si>
    <t>Euaugaptilus penicillatus</t>
  </si>
  <si>
    <t>Euaugaptilus sarsi Grice &amp; Hülsemann, 1965</t>
  </si>
  <si>
    <t>Euaugaptilus sarsi</t>
  </si>
  <si>
    <t>Euaugaptilus squamatus (Giesbrecht, 1889)</t>
  </si>
  <si>
    <t>Euaugaptilus squamatus</t>
  </si>
  <si>
    <t>Euaugaptilus tenuicaudis (G.O. Sars, 1905)</t>
  </si>
  <si>
    <t>tenuicaudis</t>
  </si>
  <si>
    <t>Euaugaptilus tenuicaudis</t>
  </si>
  <si>
    <t>Euaugaptilus tenuispinus G.O. Sars, 1920</t>
  </si>
  <si>
    <t>tenuispinus</t>
  </si>
  <si>
    <t>Euaugaptilus tenuispinus</t>
  </si>
  <si>
    <t>Euaugaptilus truncatus (G.O. Sars, 1905)</t>
  </si>
  <si>
    <t>Euaugaptilus truncatus</t>
  </si>
  <si>
    <t>Euaugaptilus vicinus G.O, Sars, 1920</t>
  </si>
  <si>
    <t>Euaugaptilus vicinus</t>
  </si>
  <si>
    <t>G.O, Sars, 1920</t>
  </si>
  <si>
    <t>Haloptilus acutifrons (Giesbrecht, 1893)</t>
  </si>
  <si>
    <t>Haloptilus</t>
  </si>
  <si>
    <t>Haloptilus acutifrons</t>
  </si>
  <si>
    <t>(Giesbrecht, 1893)</t>
  </si>
  <si>
    <t>Haloptilus angusticeps G.O. Sars, 1907</t>
  </si>
  <si>
    <t>angusticeps</t>
  </si>
  <si>
    <t>Haloptilus angusticeps</t>
  </si>
  <si>
    <t>Haloptilus austini Grice, 1959</t>
  </si>
  <si>
    <t>austini</t>
  </si>
  <si>
    <t>Haloptilus austini</t>
  </si>
  <si>
    <t>Grice, 1959</t>
  </si>
  <si>
    <t>Haloptilus chierchiae (Giesbrecht, 1889)</t>
  </si>
  <si>
    <t>chierchiae</t>
  </si>
  <si>
    <t>Haloptilus chierchiae</t>
  </si>
  <si>
    <t>Haloptilus fertilis (Giesbrecht, 1893)</t>
  </si>
  <si>
    <t>fertilis</t>
  </si>
  <si>
    <t>Haloptilus fertilis</t>
  </si>
  <si>
    <t>Haloptilus furcatus G.O. Sars, 1920</t>
  </si>
  <si>
    <t>Haloptilus furcatus</t>
  </si>
  <si>
    <t>Haloptilus mucronatus (Claus, 1863)</t>
  </si>
  <si>
    <t>Haloptilus mucronatus</t>
  </si>
  <si>
    <t>Haloptilus ornatus (Giesbrecht, 1893)</t>
  </si>
  <si>
    <t>ornatus</t>
  </si>
  <si>
    <t>Haloptilus ornatus</t>
  </si>
  <si>
    <t>Haloptilus oxycephalus (Giesbrecht, 1889)</t>
  </si>
  <si>
    <t>oxycephalus</t>
  </si>
  <si>
    <t>Haloptilus oxycephalus</t>
  </si>
  <si>
    <t>Haloptilus spiniceps (Giesbrecht, 1893)</t>
  </si>
  <si>
    <t>spiniceps</t>
  </si>
  <si>
    <t>Haloptilus spiniceps</t>
  </si>
  <si>
    <t>Haloptilus tenuis Farran, 1908</t>
  </si>
  <si>
    <t>Haloptilus tenuis</t>
  </si>
  <si>
    <t>Haloptilus validus G.O. Sars, 1920</t>
  </si>
  <si>
    <t>Haloptilus validus</t>
  </si>
  <si>
    <t>Heteroptilus acutilobus (G.O. Sars, 1905)</t>
  </si>
  <si>
    <t>Heteroptilus</t>
  </si>
  <si>
    <t>acutilobus</t>
  </si>
  <si>
    <t>Heteroptilus acutilobus</t>
  </si>
  <si>
    <t>Heteroptilus attenuatus (G.O. Sars, 1905)</t>
  </si>
  <si>
    <t>Heteroptilus attenuatus</t>
  </si>
  <si>
    <t>Pachyptilus abbreviatus (G.O. Sars, 1905)</t>
  </si>
  <si>
    <t>Pachyptilus</t>
  </si>
  <si>
    <t>abbreviatus</t>
  </si>
  <si>
    <t>Pachyptilus abbreviatus</t>
  </si>
  <si>
    <t>Pachyptilus eurygnathus G.O. Sars, 1920</t>
  </si>
  <si>
    <t>eurygnathus</t>
  </si>
  <si>
    <t>Pachyptilus eurygnathus</t>
  </si>
  <si>
    <t>Pontoptilus mucronatus G.O. Sars, 1905</t>
  </si>
  <si>
    <t>Pontoptilus</t>
  </si>
  <si>
    <t>Pontoptilus mucronatus</t>
  </si>
  <si>
    <t>Pontoptilus muticus G.O. Sars, 1905</t>
  </si>
  <si>
    <t>Pontoptilus muticus</t>
  </si>
  <si>
    <t>Pontoptilus robustus G.O. Sars, 1905</t>
  </si>
  <si>
    <t>Pontoptilus robustus</t>
  </si>
  <si>
    <t>Pseudaugaptilus longiremis G.O. Sars, 1907</t>
  </si>
  <si>
    <t>Pseudaugaptilus</t>
  </si>
  <si>
    <t>Pseudaugaptilus longiremis</t>
  </si>
  <si>
    <t>Temorites brevis G.O Sars, 1900</t>
  </si>
  <si>
    <t>Bathypontiidae</t>
  </si>
  <si>
    <t>Temorites</t>
  </si>
  <si>
    <t>Temorites brevis</t>
  </si>
  <si>
    <t>Temorites discoveryae Grice &amp; Hülsemann, 1965</t>
  </si>
  <si>
    <t>discoveryae</t>
  </si>
  <si>
    <t>Temorites discoveryae</t>
  </si>
  <si>
    <t>Temorites elongata (G.O. Sars, 1905)</t>
  </si>
  <si>
    <t>Temorites elongata</t>
  </si>
  <si>
    <t>Calanoides carinatus (Kroyer, 1848)</t>
  </si>
  <si>
    <t>Calanidae</t>
  </si>
  <si>
    <t>Calanoides</t>
  </si>
  <si>
    <t>Calanoides carinatus</t>
  </si>
  <si>
    <t>(Kroyer, 1848)</t>
  </si>
  <si>
    <t>Calanus helgolandicus (Claus, 1863)</t>
  </si>
  <si>
    <t>Calanus</t>
  </si>
  <si>
    <t>helgolandicus</t>
  </si>
  <si>
    <t>Calanus helgolandicus</t>
  </si>
  <si>
    <t>Mesocalanus tenuicornis (Dana, 1849)</t>
  </si>
  <si>
    <t>Mesocalanus</t>
  </si>
  <si>
    <t>tenuicornis</t>
  </si>
  <si>
    <t>Mesocalanus tenuicornis</t>
  </si>
  <si>
    <t>(Dana, 1849)</t>
  </si>
  <si>
    <t>Nannocalanus minor (Claus, 1863)</t>
  </si>
  <si>
    <t>Nannocalanus</t>
  </si>
  <si>
    <t>Nannocalanus minor</t>
  </si>
  <si>
    <t>Neocalanus gracilis (Dana, 1849)</t>
  </si>
  <si>
    <t>Neocalanus</t>
  </si>
  <si>
    <t>Neocalanus gracilis</t>
  </si>
  <si>
    <t>Neocalanus robustior (Giesbrecht, 1888)</t>
  </si>
  <si>
    <t>robustior</t>
  </si>
  <si>
    <t>Neocalanus robustior</t>
  </si>
  <si>
    <t>(Giesbrecht, 1888)</t>
  </si>
  <si>
    <t>Candacia armata Boeck, 1873</t>
  </si>
  <si>
    <t>Candaciidae</t>
  </si>
  <si>
    <t>Candacia</t>
  </si>
  <si>
    <t>Candacia armata</t>
  </si>
  <si>
    <t>Boeck, 1873</t>
  </si>
  <si>
    <t>Candacia bipinnata Giesbrecht, 1889</t>
  </si>
  <si>
    <t>bipinnata</t>
  </si>
  <si>
    <t>Candacia bipinnata</t>
  </si>
  <si>
    <t>Candacia curta Dana, 1894</t>
  </si>
  <si>
    <t>Candacia curta</t>
  </si>
  <si>
    <t>Dana, 1894</t>
  </si>
  <si>
    <t>Candacia elongata Boeck, 1873</t>
  </si>
  <si>
    <t>Candacia elongata</t>
  </si>
  <si>
    <t>Candacia ethiopica Dana, 1849</t>
  </si>
  <si>
    <t>ethiopica</t>
  </si>
  <si>
    <t>Candacia ethiopica</t>
  </si>
  <si>
    <t>Candacia giesbrechti Grice &amp; Lawson, 1977</t>
  </si>
  <si>
    <t>Candacia giesbrechti</t>
  </si>
  <si>
    <t>Grice &amp; Lawson, 1977</t>
  </si>
  <si>
    <t>Candacia ketchumi Grice, 1961</t>
  </si>
  <si>
    <t>ketchumi</t>
  </si>
  <si>
    <t>Candacia ketchumi</t>
  </si>
  <si>
    <t>Grice, 1961</t>
  </si>
  <si>
    <t>Candacia longimana Claus, 1863</t>
  </si>
  <si>
    <t>longimana</t>
  </si>
  <si>
    <t>Candacia longimana</t>
  </si>
  <si>
    <t>Claus, 1863</t>
  </si>
  <si>
    <t>Candacia norvegica Boeck, 1865</t>
  </si>
  <si>
    <t>Candacia norvegica</t>
  </si>
  <si>
    <t>Boeck, 1865</t>
  </si>
  <si>
    <t>Candacia pachydactyla Dana, 1849</t>
  </si>
  <si>
    <t>pachydactyla</t>
  </si>
  <si>
    <t>Candacia pachydactyla</t>
  </si>
  <si>
    <t>Candacia paenelongimana Fleminger &amp; Bowman, 1956</t>
  </si>
  <si>
    <t>paenelongimana</t>
  </si>
  <si>
    <t>Candacia paenelongimana</t>
  </si>
  <si>
    <t>Fleminger &amp; Bowman, 1956</t>
  </si>
  <si>
    <t>Candacia tenuimana Giesbrecht, 1889</t>
  </si>
  <si>
    <t>tenuimana</t>
  </si>
  <si>
    <t>Candacia tenuimana</t>
  </si>
  <si>
    <t>Paracandacia bispinosa (Claus, 1863)</t>
  </si>
  <si>
    <t>Paracandacia</t>
  </si>
  <si>
    <t>bispinosa</t>
  </si>
  <si>
    <t>Paracandacia bispinosa</t>
  </si>
  <si>
    <t>Centropages brachiatus (Dana, 1849)</t>
  </si>
  <si>
    <t>Centropagidae</t>
  </si>
  <si>
    <t>Centropages</t>
  </si>
  <si>
    <t>brachiatus</t>
  </si>
  <si>
    <t>Centropages brachiatus</t>
  </si>
  <si>
    <t>Centropages bradyi Wheeler, 1901</t>
  </si>
  <si>
    <t>bradyi</t>
  </si>
  <si>
    <t>Centropages bradyi</t>
  </si>
  <si>
    <t>Wheeler, 1901</t>
  </si>
  <si>
    <t>Centropages chierchiae Giesbrecht, 1889</t>
  </si>
  <si>
    <t>Centropages chierchiae</t>
  </si>
  <si>
    <t>Centropages hamatus (Lilljeborg, 1853)</t>
  </si>
  <si>
    <t>hamatus</t>
  </si>
  <si>
    <t>Centropages hamatus</t>
  </si>
  <si>
    <t>Centropages kroyeri Giesbrecht, 1893</t>
  </si>
  <si>
    <t>Centropages kroyeri</t>
  </si>
  <si>
    <t>Centropages ponticus Karavaev, 1894</t>
  </si>
  <si>
    <t>Centropages ponticus</t>
  </si>
  <si>
    <t>Karavaev, 1894</t>
  </si>
  <si>
    <t>Centropages typicus Kroyer, 1849</t>
  </si>
  <si>
    <t>Centropages typicus</t>
  </si>
  <si>
    <t>Kroyer, 1849</t>
  </si>
  <si>
    <t>Centropages violaceus (Claus, 1863)</t>
  </si>
  <si>
    <t>Centropages violaceus</t>
  </si>
  <si>
    <t>Isias clavipes Boeck, 1865</t>
  </si>
  <si>
    <t>Isias</t>
  </si>
  <si>
    <t>clavipes</t>
  </si>
  <si>
    <t>Isias clavipes</t>
  </si>
  <si>
    <t>Clausocalanus arcuicornis (Dana, 1849)</t>
  </si>
  <si>
    <t>Clausocalanidae</t>
  </si>
  <si>
    <t>Clausocalanus</t>
  </si>
  <si>
    <t>arcuicornis</t>
  </si>
  <si>
    <t>Clausocalanus arcuicornis</t>
  </si>
  <si>
    <t>Clausocalanus furcatus (Brady, 1883)</t>
  </si>
  <si>
    <t>Clausocalanus furcatus</t>
  </si>
  <si>
    <t>(Brady, 1883)</t>
  </si>
  <si>
    <t>Clausocalanus jobei Frost &amp; Fleminger, 1968</t>
  </si>
  <si>
    <t>jobei</t>
  </si>
  <si>
    <t>Clausocalanus jobei</t>
  </si>
  <si>
    <t>Frost &amp; Fleminger, 1968</t>
  </si>
  <si>
    <t>Clausocalanus lividus Frost &amp; Fleminger, 1968</t>
  </si>
  <si>
    <t>Clausocalanus lividus</t>
  </si>
  <si>
    <t>Clausocalanus mastigophorus (Claus, 1863)</t>
  </si>
  <si>
    <t>Clausocalanus mastigophorus</t>
  </si>
  <si>
    <t>Clausocalanus paululus Farran, 1926</t>
  </si>
  <si>
    <t>paululus</t>
  </si>
  <si>
    <t>Clausocalanus paululus</t>
  </si>
  <si>
    <t>Farran, 1926</t>
  </si>
  <si>
    <t>Clausocalanus pergens Farran, 1926</t>
  </si>
  <si>
    <t>pergens</t>
  </si>
  <si>
    <t>Clausocalanus pergens</t>
  </si>
  <si>
    <t>Ctenocalanus vanus Giesbrecht, 1888</t>
  </si>
  <si>
    <t>Ctenocalanus</t>
  </si>
  <si>
    <t>vanus</t>
  </si>
  <si>
    <t>Ctenocalanus vanus</t>
  </si>
  <si>
    <t>Microcalanus pygmaeus (G.O. Sars, 1900)</t>
  </si>
  <si>
    <t>Microcalanus</t>
  </si>
  <si>
    <t>Microcalanus pygmaeus</t>
  </si>
  <si>
    <t>(G.O. Sars, 1900)</t>
  </si>
  <si>
    <t>Pseudocalanus elongatus (Boeck, 1865)</t>
  </si>
  <si>
    <t>Pseudocalanus</t>
  </si>
  <si>
    <t>Pseudocalanus elongatus</t>
  </si>
  <si>
    <t>(Boeck, 1865)</t>
  </si>
  <si>
    <t>Spicipes nanseni Grice &amp; Hülsemann, 1965</t>
  </si>
  <si>
    <t>Spicipes</t>
  </si>
  <si>
    <t>nanseni</t>
  </si>
  <si>
    <t>Spicipes nanseni</t>
  </si>
  <si>
    <t>Diaixis hibernica (A. Scott, 1896)</t>
  </si>
  <si>
    <t>Diaixidae</t>
  </si>
  <si>
    <t>Diaixis</t>
  </si>
  <si>
    <t>Diaixis hibernica</t>
  </si>
  <si>
    <t>(A. Scott, 1896)</t>
  </si>
  <si>
    <t>Diaixis pygmaea (T. Scott, 1899)</t>
  </si>
  <si>
    <t>Diaixis pygmaea</t>
  </si>
  <si>
    <t>(T. Scott, 1899)</t>
  </si>
  <si>
    <t>Disco inflatus Grice &amp; Hülsemann, 1965</t>
  </si>
  <si>
    <t>Discoidae</t>
  </si>
  <si>
    <t>Disco</t>
  </si>
  <si>
    <t>Disco inflatus</t>
  </si>
  <si>
    <t>Disco longus Grice &amp; Hülsemann, 1965</t>
  </si>
  <si>
    <t>Disco longus</t>
  </si>
  <si>
    <t>Paradisco nudus Schulz, 1993</t>
  </si>
  <si>
    <t>Paradisco</t>
  </si>
  <si>
    <t>Paradisco nudus</t>
  </si>
  <si>
    <t>Schulz, 1993</t>
  </si>
  <si>
    <t>Prodisco secundus Gordejeva, 1975</t>
  </si>
  <si>
    <t>Prodisco</t>
  </si>
  <si>
    <t>Prodisco secundus</t>
  </si>
  <si>
    <t>Gordejeva, 1975</t>
  </si>
  <si>
    <t>Enantronia canariensis Fosshagen, Boxshall &amp; Iliffe, 2001</t>
  </si>
  <si>
    <t>Epacteriscidae</t>
  </si>
  <si>
    <t>Enantronia</t>
  </si>
  <si>
    <t>Enantronia canariensis</t>
  </si>
  <si>
    <t>Fosshagen, Boxshall &amp; Iliffe, 2001</t>
  </si>
  <si>
    <t>Eucalanus hyalinus (Claus, 1866)</t>
  </si>
  <si>
    <t>Eucalanidae</t>
  </si>
  <si>
    <t>Eucalanus</t>
  </si>
  <si>
    <t>Eucalanus hyalinus</t>
  </si>
  <si>
    <t>(Claus, 1866)</t>
  </si>
  <si>
    <t>Pareucalanus attenuatus (Dana, 1849)</t>
  </si>
  <si>
    <t>Pareucalanus</t>
  </si>
  <si>
    <t>Pareucalanus attenuatus</t>
  </si>
  <si>
    <t>Subeucalanus crassus (Giesbrecht, 1888)</t>
  </si>
  <si>
    <t>Subeucalanidae</t>
  </si>
  <si>
    <t>Subeucalanus</t>
  </si>
  <si>
    <t>Subeucalanus crassus</t>
  </si>
  <si>
    <t>Subeucalanus monachus (Giesbrecht, 1888)</t>
  </si>
  <si>
    <t>Subeucalanus monachus</t>
  </si>
  <si>
    <t>Subeucalanus mucronatus (Giesbrecht, 1888)</t>
  </si>
  <si>
    <t>Subeucalanus mucronatus</t>
  </si>
  <si>
    <t>Subeucalanus subcrassus (Giesbrecht, 1888)</t>
  </si>
  <si>
    <t>subcrassus</t>
  </si>
  <si>
    <t>Subeucalanus subcrassus</t>
  </si>
  <si>
    <t>Euchaeta acuta Giesbrecht, 1893</t>
  </si>
  <si>
    <t>Euchaetidae</t>
  </si>
  <si>
    <t>Euchaeta</t>
  </si>
  <si>
    <t>Euchaeta acuta</t>
  </si>
  <si>
    <t>Euchaeta marina (Prestandrea, 1833)</t>
  </si>
  <si>
    <t>Euchaeta marina</t>
  </si>
  <si>
    <t>(Prestandrea, 1833)</t>
  </si>
  <si>
    <t>Euchaeta media Giesbrecht, 1888</t>
  </si>
  <si>
    <t>Euchaeta media</t>
  </si>
  <si>
    <t>Euchaeta pubera G.O. Sars, 1907</t>
  </si>
  <si>
    <t>pubera</t>
  </si>
  <si>
    <t>Euchaeta pubera</t>
  </si>
  <si>
    <t>Euchaeta spinosa Giesbrecht, 1893</t>
  </si>
  <si>
    <t>Euchaeta spinosa</t>
  </si>
  <si>
    <t>Paraeuchaeta barbata (Brady, 1883)</t>
  </si>
  <si>
    <t>Paraeuchaeta</t>
  </si>
  <si>
    <t>Paraeuchaeta barbata</t>
  </si>
  <si>
    <t>Paraeuchaeta bisinuata (G.O. Sars, 1907)</t>
  </si>
  <si>
    <t>bisinuata</t>
  </si>
  <si>
    <t>Paraeuchaeta bisinuata</t>
  </si>
  <si>
    <t>Paraeuchaeta hansenii (With, 1915)</t>
  </si>
  <si>
    <t>Paraeuchaeta hansenii</t>
  </si>
  <si>
    <t>(With, 1915)</t>
  </si>
  <si>
    <t>Paraeuchaeta hebes (Giesbrecht, 1888)</t>
  </si>
  <si>
    <t>Paraeuchaeta hebes</t>
  </si>
  <si>
    <t>Paraeuchaeta incisa (G.O. Sars, 1905)</t>
  </si>
  <si>
    <t>Paraeuchaeta incisa</t>
  </si>
  <si>
    <t>Paraeuchaeta norvegica (Boeck, 1873)</t>
  </si>
  <si>
    <t>Paraeuchaeta norvegica</t>
  </si>
  <si>
    <t>(Boeck, 1873)</t>
  </si>
  <si>
    <t>Paraeuchaeta pseudotonsa (Fontaine, 1967)</t>
  </si>
  <si>
    <t>pseudotonsa</t>
  </si>
  <si>
    <t>Paraeuchaeta pseudotonsa</t>
  </si>
  <si>
    <t>(Fontaine, 1967)</t>
  </si>
  <si>
    <t>Paraeuchaeta sarsi (Farran, 1908)</t>
  </si>
  <si>
    <t>Paraeuchaeta sarsi</t>
  </si>
  <si>
    <t>Paraeuchaeta tonsa (Giesbrecht, 1895)</t>
  </si>
  <si>
    <t>tonsa</t>
  </si>
  <si>
    <t>Paraeuchaeta tonsa</t>
  </si>
  <si>
    <t>(Giesbrecht, 1895)</t>
  </si>
  <si>
    <t>Paraeuchaeta tumidula (G.O. Sars, 1905)</t>
  </si>
  <si>
    <t>tumidula</t>
  </si>
  <si>
    <t>Paraeuchaeta tumidula</t>
  </si>
  <si>
    <t>Disseta palumboi Giesbrecht, 1889</t>
  </si>
  <si>
    <t>Heterorhabdidae</t>
  </si>
  <si>
    <t>Disseta</t>
  </si>
  <si>
    <t>Disseta palumboi</t>
  </si>
  <si>
    <t>Hemirhabdus grimaldii (Richard, 1893)</t>
  </si>
  <si>
    <t>Hemirhabdus</t>
  </si>
  <si>
    <t>Hemirhabdus grimaldii</t>
  </si>
  <si>
    <t>(Richard, 1893)</t>
  </si>
  <si>
    <t>Heterorhabdus abyssalis (Giesbrecht, 1889)</t>
  </si>
  <si>
    <t>Heterorhabdus</t>
  </si>
  <si>
    <t>Heterorhabdus abyssalis</t>
  </si>
  <si>
    <t>Heterorhabdus clausii (Giesbrecht, 1889)</t>
  </si>
  <si>
    <t>clausii</t>
  </si>
  <si>
    <t>Heterorhabdus clausii</t>
  </si>
  <si>
    <t>Heterorhabdus compactus (G. O. Sars, 1900)</t>
  </si>
  <si>
    <t>compactus</t>
  </si>
  <si>
    <t>Heterorhabdus compactus</t>
  </si>
  <si>
    <t>(G. O. Sars, 1900)</t>
  </si>
  <si>
    <t>Heterorhabdus norvegicus (Boeck, 1873)</t>
  </si>
  <si>
    <t>Heterorhabdus norvegicus</t>
  </si>
  <si>
    <t>Heterorhabdus papilliger (Claus, 1863)</t>
  </si>
  <si>
    <t>papilliger</t>
  </si>
  <si>
    <t>Heterorhabdus papilliger</t>
  </si>
  <si>
    <t>Heterorhabdus spinifrons (Claus, 1863)</t>
  </si>
  <si>
    <t>Heterorhabdus spinifrons</t>
  </si>
  <si>
    <t>Heterorhabdus tenuis Tanaka, 1964</t>
  </si>
  <si>
    <t>Heterorhabdus tenuis</t>
  </si>
  <si>
    <t>Tanaka, 1964</t>
  </si>
  <si>
    <t>Heterostylites longicornis (Giesbrecht, 1889)</t>
  </si>
  <si>
    <t>Heterostylites</t>
  </si>
  <si>
    <t>Heterostylites longicornis</t>
  </si>
  <si>
    <t>Heterostylites major (F. Dahl, 1894)</t>
  </si>
  <si>
    <t>Heterostylites major</t>
  </si>
  <si>
    <t>(F. Dahl, 1894)</t>
  </si>
  <si>
    <t>Mesorhabdus brevicaudatus (Wolfenden, 1905)</t>
  </si>
  <si>
    <t>Mesorhabdus</t>
  </si>
  <si>
    <t>Mesorhabdus brevicaudatus</t>
  </si>
  <si>
    <t>(Wolfenden, 1905)</t>
  </si>
  <si>
    <t>Mesorhabdus gracilis G.O. Sars, 1907</t>
  </si>
  <si>
    <t>Mesorhabdus gracilis</t>
  </si>
  <si>
    <t>Microdisseta minuta (Grice &amp; Hülsemann, 1965)</t>
  </si>
  <si>
    <t>Microdisseta</t>
  </si>
  <si>
    <t>Microdisseta minuta</t>
  </si>
  <si>
    <t>(Grice &amp; Hülsemann, 1965)</t>
  </si>
  <si>
    <t>Neorhabdus latus (G.O. Sars, 1905)</t>
  </si>
  <si>
    <t>Neorhabdus</t>
  </si>
  <si>
    <t>Neorhabdus latus</t>
  </si>
  <si>
    <t>Lucicutia bicornuta Wolfenden, 1905</t>
  </si>
  <si>
    <t>Lucicutiidae</t>
  </si>
  <si>
    <t>Lucicutia</t>
  </si>
  <si>
    <t>bicornuta</t>
  </si>
  <si>
    <t>Lucicutia bicornuta</t>
  </si>
  <si>
    <t>Wolfenden, 1905</t>
  </si>
  <si>
    <t>Lucicutia clausii (Giesbrecht, 1889)</t>
  </si>
  <si>
    <t>Lucicutia clausii</t>
  </si>
  <si>
    <t>Lucicutia curta Farran, 1905</t>
  </si>
  <si>
    <t>Lucicutia curta</t>
  </si>
  <si>
    <t>Lucicutia flavicornis (Claus, 1863)</t>
  </si>
  <si>
    <t>flavicornis</t>
  </si>
  <si>
    <t>Lucicutia flavicornis</t>
  </si>
  <si>
    <t>Lucicutia formosa Hülsemann, 1966</t>
  </si>
  <si>
    <t>Lucicutia formosa</t>
  </si>
  <si>
    <t>Hülsemann, 1966</t>
  </si>
  <si>
    <t>Lucicutia gaussae Grice, 1963</t>
  </si>
  <si>
    <t>gaussae</t>
  </si>
  <si>
    <t>Lucicutia gaussae</t>
  </si>
  <si>
    <t>Grice, 1963</t>
  </si>
  <si>
    <t>Lucicutia gemina Farran, 1926</t>
  </si>
  <si>
    <t>gemina</t>
  </si>
  <si>
    <t>Lucicutia gemina</t>
  </si>
  <si>
    <t>Lucicutia intermedia G.O. Sars, 1905</t>
  </si>
  <si>
    <t>Lucicutia intermedia</t>
  </si>
  <si>
    <t>Lucicutia longicornis (Giesbrecht, 1889)</t>
  </si>
  <si>
    <t>Lucicutia longicornis</t>
  </si>
  <si>
    <t>Lucicutia longiserrata (Giesbrecht, 1889)</t>
  </si>
  <si>
    <t>longiserrata</t>
  </si>
  <si>
    <t>Lucicutia longiserrata</t>
  </si>
  <si>
    <t>Lucicutia longispina Tanaka, 1963</t>
  </si>
  <si>
    <t>longispina</t>
  </si>
  <si>
    <t>Lucicutia longispina</t>
  </si>
  <si>
    <t>Tanaka, 1963</t>
  </si>
  <si>
    <t>Lucicutia lucida Farran, 1908</t>
  </si>
  <si>
    <t>Lucicutia lucida</t>
  </si>
  <si>
    <t>Lucicutia magna Wolfenden, 1903</t>
  </si>
  <si>
    <t>Lucicutia magna</t>
  </si>
  <si>
    <t>Wolfenden, 1903</t>
  </si>
  <si>
    <t>Lucicutia maxima Steuer, 1904</t>
  </si>
  <si>
    <t>Lucicutia maxima</t>
  </si>
  <si>
    <t>Steuer, 1904</t>
  </si>
  <si>
    <t>Lucicutia ovalis (Giesbrecht, 1889)</t>
  </si>
  <si>
    <t>Lucicutia ovalis</t>
  </si>
  <si>
    <t>Lucicutia pera A. Scott, 1909</t>
  </si>
  <si>
    <t>pera</t>
  </si>
  <si>
    <t>Lucicutia pera</t>
  </si>
  <si>
    <t>A. Scott, 1909</t>
  </si>
  <si>
    <t>Lucicutia tenuicauda G.O. Sars, 1907</t>
  </si>
  <si>
    <t>tenuicauda</t>
  </si>
  <si>
    <t>Lucicutia tenuicauda</t>
  </si>
  <si>
    <t>Lucicutia wolfendeni Sewell, 1932</t>
  </si>
  <si>
    <t>wolfendeni</t>
  </si>
  <si>
    <t>Lucicutia wolfendeni</t>
  </si>
  <si>
    <t>Sewell, 1932</t>
  </si>
  <si>
    <t>Mecynocera clausii I. C. Thompson, 1888</t>
  </si>
  <si>
    <t>Paracalanidae</t>
  </si>
  <si>
    <t>Mecynocera</t>
  </si>
  <si>
    <t>Mecynocera clausii</t>
  </si>
  <si>
    <t>I. C. Thompson, 1888</t>
  </si>
  <si>
    <t>Megacalanus princeps Wolfenden, 1904</t>
  </si>
  <si>
    <t>Megacalanidae</t>
  </si>
  <si>
    <t>Megacalanus</t>
  </si>
  <si>
    <t>Megacalanus princeps</t>
  </si>
  <si>
    <t>Gaussia princeps (T. Scott, 1894)</t>
  </si>
  <si>
    <t>Metridinidae</t>
  </si>
  <si>
    <t>Gaussia</t>
  </si>
  <si>
    <t>Gaussia princeps</t>
  </si>
  <si>
    <t>Metridia brevicauda Giesbrecht, 1889</t>
  </si>
  <si>
    <t>Metridia</t>
  </si>
  <si>
    <t>Metridia brevicauda</t>
  </si>
  <si>
    <t>Metridia curticauda Giesbrecht, 1889</t>
  </si>
  <si>
    <t>Metridia curticauda</t>
  </si>
  <si>
    <t>Metridia effusa Grice &amp; Hülsemann, 1967</t>
  </si>
  <si>
    <t>Metridia effusa</t>
  </si>
  <si>
    <t>Grice &amp; Hülsemann, 1967</t>
  </si>
  <si>
    <t>Metridia longa (Lubbock, 1854)</t>
  </si>
  <si>
    <t>Metridia longa</t>
  </si>
  <si>
    <t>(Lubbock, 1854)</t>
  </si>
  <si>
    <t>Metridia lucens Boeck, 1865</t>
  </si>
  <si>
    <t>Metridia lucens</t>
  </si>
  <si>
    <t>Metridia macrura G.O. Sars, 1905</t>
  </si>
  <si>
    <t>Metridia macrura</t>
  </si>
  <si>
    <t>Metridia venusta Giesbrecht, 1889</t>
  </si>
  <si>
    <t>Metridia venusta</t>
  </si>
  <si>
    <t>Pleuromamma abdominalis (Lubbock, 1856)</t>
  </si>
  <si>
    <t>Pleuromamma</t>
  </si>
  <si>
    <t>abdominalis</t>
  </si>
  <si>
    <t>Pleuromamma abdominalis</t>
  </si>
  <si>
    <t>Pleuromamma borealis (F. Dahl, 1893)</t>
  </si>
  <si>
    <t>Pleuromamma borealis</t>
  </si>
  <si>
    <t>(F. Dahl, 1893)</t>
  </si>
  <si>
    <t>Pleuromamma gracilis (Claus, 1863)</t>
  </si>
  <si>
    <t>Pleuromamma gracilis</t>
  </si>
  <si>
    <t>Pleuromamma piseki Farran, 1929</t>
  </si>
  <si>
    <t>piseki</t>
  </si>
  <si>
    <t>Pleuromamma piseki</t>
  </si>
  <si>
    <t>Pleuromamma robusta (F. Dahl, 1893)</t>
  </si>
  <si>
    <t>Pleuromamma robusta</t>
  </si>
  <si>
    <t>Pleuromamma xiphias (Giesbrecht, 1889)</t>
  </si>
  <si>
    <t>xiphias</t>
  </si>
  <si>
    <t>Pleuromamma xiphias</t>
  </si>
  <si>
    <t>Nullosetigera aequalis (G.O. Sars, 1920)</t>
  </si>
  <si>
    <t>Nullosetigeridae</t>
  </si>
  <si>
    <t>Nullosetigera</t>
  </si>
  <si>
    <t>Nullosetigera aequalis</t>
  </si>
  <si>
    <t>(G.O. Sars, 1920)</t>
  </si>
  <si>
    <t>Nullosetigera bidentata (Brady, 1883)</t>
  </si>
  <si>
    <t>Nullosetigera bidentata</t>
  </si>
  <si>
    <t>Nullosetigera helgae (Farran, 1908)</t>
  </si>
  <si>
    <t>Nullosetigera helgae</t>
  </si>
  <si>
    <t>Nullosetigera impar (Farran, 1908)</t>
  </si>
  <si>
    <t>Nullosetigera impar</t>
  </si>
  <si>
    <t>Nullosetigera mutica (G.O. Sars, 1907)</t>
  </si>
  <si>
    <t>mutica</t>
  </si>
  <si>
    <t>Nullosetigera mutica</t>
  </si>
  <si>
    <t>Acrocalanus andersoni Bowman, 1958</t>
  </si>
  <si>
    <t>Acrocalanus</t>
  </si>
  <si>
    <t>andersoni</t>
  </si>
  <si>
    <t>Acrocalanus andersoni</t>
  </si>
  <si>
    <t>Bowman, 1958</t>
  </si>
  <si>
    <t>Acrocalanus gibber Giesbrecht, 1888</t>
  </si>
  <si>
    <t>gibber</t>
  </si>
  <si>
    <t>Acrocalanus gibber</t>
  </si>
  <si>
    <t>Acrocalanus longicornis Giesbrecht, 1888</t>
  </si>
  <si>
    <t>Acrocalanus longicornis</t>
  </si>
  <si>
    <t>Calocalanus adriaticus Shmeleva, 1965</t>
  </si>
  <si>
    <t>Calocalanus</t>
  </si>
  <si>
    <t>Calocalanus adriaticus</t>
  </si>
  <si>
    <t>Shmeleva, 1965</t>
  </si>
  <si>
    <t>Calocalanus africanus Shmeleva, 1979</t>
  </si>
  <si>
    <t>Calocalanus africanus</t>
  </si>
  <si>
    <t>Shmeleva, 1979</t>
  </si>
  <si>
    <t>Calocalanus alboranus Shmeleva, 1979</t>
  </si>
  <si>
    <t>alboranus</t>
  </si>
  <si>
    <t>Calocalanus alboranus</t>
  </si>
  <si>
    <t>Calocalanus atlanticus Shmeleva, 1979</t>
  </si>
  <si>
    <t>Calocalanus atlanticus</t>
  </si>
  <si>
    <t>Calocalanus contractus Farran, 1926</t>
  </si>
  <si>
    <t>contractus</t>
  </si>
  <si>
    <t>Calocalanus contractus</t>
  </si>
  <si>
    <t>Calocalanus elegans Shmeleva, 1965</t>
  </si>
  <si>
    <t>Calocalanus elegans</t>
  </si>
  <si>
    <t>Calocalanus elongatus Shmeleva, 1968</t>
  </si>
  <si>
    <t>Calocalanus elongatus</t>
  </si>
  <si>
    <t>Shmeleva, 1968</t>
  </si>
  <si>
    <t>Calocalanus equalicauda (Bernard, 1958)</t>
  </si>
  <si>
    <t>equalicauda</t>
  </si>
  <si>
    <t>Calocalanus equalicauda</t>
  </si>
  <si>
    <t>(Bernard, 1958)</t>
  </si>
  <si>
    <t>Calocalanus fusiformis Shmeleva, 1978</t>
  </si>
  <si>
    <t>Calocalanus fusiformis</t>
  </si>
  <si>
    <t>Shmeleva, 1978</t>
  </si>
  <si>
    <t>Calocalanus gracilis Tanaka, 1956</t>
  </si>
  <si>
    <t>Calocalanus gracilis</t>
  </si>
  <si>
    <t>Tanaka, 1956</t>
  </si>
  <si>
    <t>Calocalanus gresei Shmeleva, 1973</t>
  </si>
  <si>
    <t>gresei</t>
  </si>
  <si>
    <t>Calocalanus gresei</t>
  </si>
  <si>
    <t>Shmeleva, 1973</t>
  </si>
  <si>
    <t>Calocalanus indicus Shmeleva, 1974</t>
  </si>
  <si>
    <t>Calocalanus indicus</t>
  </si>
  <si>
    <t>Shmeleva, 1974</t>
  </si>
  <si>
    <t>Calocalanus kristalli Shmeleva, 1968</t>
  </si>
  <si>
    <t>kristalli</t>
  </si>
  <si>
    <t>Calocalanus kristalli</t>
  </si>
  <si>
    <t>Calocalanus latus Shmeleva, 1968</t>
  </si>
  <si>
    <t>Calocalanus latus</t>
  </si>
  <si>
    <t>Calocalanus lomonosovi Shmeleva, 1975</t>
  </si>
  <si>
    <t>lomonosovi</t>
  </si>
  <si>
    <t>Calocalanus lomonosovi</t>
  </si>
  <si>
    <t>Shmeleva, 1975</t>
  </si>
  <si>
    <t>Calocalanus longifurca Shmeleva, 1975</t>
  </si>
  <si>
    <t>Calocalanus longifurca</t>
  </si>
  <si>
    <t>Calocalanus longisetosus Shmeleva, 1965</t>
  </si>
  <si>
    <t>longisetosus</t>
  </si>
  <si>
    <t>Calocalanus longisetosus</t>
  </si>
  <si>
    <t>Calocalanus minor Shmeleva, 1975</t>
  </si>
  <si>
    <t>Calocalanus minor</t>
  </si>
  <si>
    <t>Calocalanus namibiensis Andronov, 1973</t>
  </si>
  <si>
    <t>namibiensis</t>
  </si>
  <si>
    <t>Calocalanus namibiensis</t>
  </si>
  <si>
    <t>Andronov, 1973</t>
  </si>
  <si>
    <t>Calocalanus neptunus Shmeleva, 1965</t>
  </si>
  <si>
    <t>neptunus</t>
  </si>
  <si>
    <t>Calocalanus neptunus</t>
  </si>
  <si>
    <t>Calocalanus omaniensis Shmeleva, 1975</t>
  </si>
  <si>
    <t>omaniensis</t>
  </si>
  <si>
    <t>Calocalanus omaniensis</t>
  </si>
  <si>
    <t>Calocalanus ovalis Shmeleva, 1965</t>
  </si>
  <si>
    <t>Calocalanus ovalis</t>
  </si>
  <si>
    <t>Calocalanus paracontractus Shmeleva, 1974</t>
  </si>
  <si>
    <t>paracontractus</t>
  </si>
  <si>
    <t>Calocalanus paracontractus</t>
  </si>
  <si>
    <t>Calocalanus parelongatus Shmeleva, 1979</t>
  </si>
  <si>
    <t>parelongatus</t>
  </si>
  <si>
    <t>Calocalanus parelongatus</t>
  </si>
  <si>
    <t>Calocalanus pavo (Dana, 1849)</t>
  </si>
  <si>
    <t>Calocalanus pavo</t>
  </si>
  <si>
    <t>Calocalanus pavoninus Farran, 1936</t>
  </si>
  <si>
    <t>Calocalanus pavoninus</t>
  </si>
  <si>
    <t>Farran, 1936</t>
  </si>
  <si>
    <t>Calocalanus plumatus Shmeleva, 1965</t>
  </si>
  <si>
    <t>plumatus</t>
  </si>
  <si>
    <t>Calocalanus plumatus</t>
  </si>
  <si>
    <t>Calocalanus plumulosus (Claus, 1863)</t>
  </si>
  <si>
    <t>plumulosus</t>
  </si>
  <si>
    <t>Calocalanus plumulosus</t>
  </si>
  <si>
    <t>Calocalanus pseudocontractus Bernard, 1958</t>
  </si>
  <si>
    <t>pseudocontractus</t>
  </si>
  <si>
    <t>Calocalanus pseudocontractus</t>
  </si>
  <si>
    <t>Bernard, 1958</t>
  </si>
  <si>
    <t>Calocalanus styliremis Giesbrecht, 1888</t>
  </si>
  <si>
    <t>styliremis</t>
  </si>
  <si>
    <t>Calocalanus styliremis</t>
  </si>
  <si>
    <t>Calocalanus tenuiculus Andronov, 1973</t>
  </si>
  <si>
    <t>tenuiculus</t>
  </si>
  <si>
    <t>Calocalanus tenuiculus</t>
  </si>
  <si>
    <t>Calocalanus tenuis Farran, 1926</t>
  </si>
  <si>
    <t>Calocalanus tenuis</t>
  </si>
  <si>
    <t>Calocalanus vivesei Shmeleva, 1979</t>
  </si>
  <si>
    <t>vivesei</t>
  </si>
  <si>
    <t>Calocalanus vivesei</t>
  </si>
  <si>
    <t>Delibus nudus (Sewell, 1929)</t>
  </si>
  <si>
    <t>Delibus</t>
  </si>
  <si>
    <t>Delibus nudus</t>
  </si>
  <si>
    <t>(Sewell, 1929)</t>
  </si>
  <si>
    <t>Paracalanus aculeatus Giesbrecht, 1888</t>
  </si>
  <si>
    <t>Paracalanus</t>
  </si>
  <si>
    <t>Paracalanus aculeatus</t>
  </si>
  <si>
    <t>Paracalanus denudatus Sewell, 1929</t>
  </si>
  <si>
    <t>denudatus</t>
  </si>
  <si>
    <t>Paracalanus denudatus</t>
  </si>
  <si>
    <t>Sewell, 1929</t>
  </si>
  <si>
    <t>Paracalanus indicus Wolfenden, 1905</t>
  </si>
  <si>
    <t>Paracalanus indicus</t>
  </si>
  <si>
    <t>Paracalanus nanus G. O. Sars, 1907</t>
  </si>
  <si>
    <t>Paracalanus nanus</t>
  </si>
  <si>
    <t>G. O. Sars, 1907</t>
  </si>
  <si>
    <t>Paracalanus parvus (Claus, 1863)</t>
  </si>
  <si>
    <t>Paracalanus parvus</t>
  </si>
  <si>
    <t>Paracalanus pygmaeus (Claus, 1863)</t>
  </si>
  <si>
    <t>Paracalanus pygmaeus</t>
  </si>
  <si>
    <t>Parapontella brevicornis (Lubbock, 1857)</t>
  </si>
  <si>
    <t>Parapontellidae</t>
  </si>
  <si>
    <t>Parapontella</t>
  </si>
  <si>
    <t>Parapontella brevicornis</t>
  </si>
  <si>
    <t>(Lubbock, 1857)</t>
  </si>
  <si>
    <t>Cephalophanes refulgens G.O. Sars, 1907</t>
  </si>
  <si>
    <t>Phaennidae</t>
  </si>
  <si>
    <t>Cephalophanes</t>
  </si>
  <si>
    <t>refulgens</t>
  </si>
  <si>
    <t>Cephalophanes refulgens</t>
  </si>
  <si>
    <t>Cornucalanus chelifer (I.C. Thompson, 1903)</t>
  </si>
  <si>
    <t>Cornucalanus</t>
  </si>
  <si>
    <t>chelifer</t>
  </si>
  <si>
    <t>Cornucalanus chelifer</t>
  </si>
  <si>
    <t>(I.C. Thompson, 1903)</t>
  </si>
  <si>
    <t>Cornucalanus indicus Sewell, 1929</t>
  </si>
  <si>
    <t>Cornucalanus indicus</t>
  </si>
  <si>
    <t>Onchocalanus affinis With, 1915</t>
  </si>
  <si>
    <t>Onchocalanus</t>
  </si>
  <si>
    <t>Onchocalanus affinis</t>
  </si>
  <si>
    <t>With, 1915</t>
  </si>
  <si>
    <t>Onchocalanus cristatus (Wolfenden, 1904)</t>
  </si>
  <si>
    <t>Onchocalanus cristatus</t>
  </si>
  <si>
    <t>Onchocalanus hirtipes G.O. Sars, 1905</t>
  </si>
  <si>
    <t>hirtipes</t>
  </si>
  <si>
    <t>Onchocalanus hirtipes</t>
  </si>
  <si>
    <t>Onchocalanus trigoniceps Sars G.O., 1905</t>
  </si>
  <si>
    <t>trigoniceps</t>
  </si>
  <si>
    <t>Onchocalanus trigoniceps</t>
  </si>
  <si>
    <t>Sars G.O., 1905</t>
  </si>
  <si>
    <t>Phaenna spinifera Claus, 1863</t>
  </si>
  <si>
    <t>Phaenna</t>
  </si>
  <si>
    <t>Phaenna spinifera</t>
  </si>
  <si>
    <t>Xanthocalanus agilis Giesbrecht, 1893</t>
  </si>
  <si>
    <t>Xanthocalanus</t>
  </si>
  <si>
    <t>Xanthocalanus agilis</t>
  </si>
  <si>
    <t>Xanthocalanus incertus G.O. Sars, 1920</t>
  </si>
  <si>
    <t>Xanthocalanus incertus</t>
  </si>
  <si>
    <t>Xanthocalanus minor Giesbrecht, 1893</t>
  </si>
  <si>
    <t>Xanthocalanus minor</t>
  </si>
  <si>
    <t>Xanthocalanus paraincertus Grice &amp; Hülsemann, 1965</t>
  </si>
  <si>
    <t>paraincertus</t>
  </si>
  <si>
    <t>Xanthocalanus paraincertus</t>
  </si>
  <si>
    <t>Xanthocalanus pinguis Farran 1905</t>
  </si>
  <si>
    <t>Xanthocalanus pinguis</t>
  </si>
  <si>
    <t>Farran 1905</t>
  </si>
  <si>
    <t>Xanthocalanus subagilis Wolfenden, 1904</t>
  </si>
  <si>
    <t>subagilis</t>
  </si>
  <si>
    <t>Xanthocalanus subagilis</t>
  </si>
  <si>
    <t>Labidocera acutifrons (Dana, 1849)</t>
  </si>
  <si>
    <t>Pontellidae</t>
  </si>
  <si>
    <t>Labidocera</t>
  </si>
  <si>
    <t>Labidocera acutifrons</t>
  </si>
  <si>
    <t>Labidocera brunescens (Czerniavsky, 1868)</t>
  </si>
  <si>
    <t>brunescens</t>
  </si>
  <si>
    <t>Labidocera brunescens</t>
  </si>
  <si>
    <t>(Czerniavsky, 1868)</t>
  </si>
  <si>
    <t>Labidocera wollastoni (Lubbock, 1857)</t>
  </si>
  <si>
    <t>wollastoni</t>
  </si>
  <si>
    <t>Labidocera wollastoni</t>
  </si>
  <si>
    <t>Pontella lobiancoi (Canu, 1888)</t>
  </si>
  <si>
    <t>Pontella</t>
  </si>
  <si>
    <t>Pontella lobiancoi</t>
  </si>
  <si>
    <t>(Canu, 1888)</t>
  </si>
  <si>
    <t>Pontella mediterranea (Claus, 1863)</t>
  </si>
  <si>
    <t>Pontella mediterranea</t>
  </si>
  <si>
    <t>Pontellina plumata (Dana, 1849)</t>
  </si>
  <si>
    <t>Pontellina</t>
  </si>
  <si>
    <t>plumata</t>
  </si>
  <si>
    <t>Pontellina plumata</t>
  </si>
  <si>
    <t>Pontellopsis regalis (Dana, 1849)</t>
  </si>
  <si>
    <t>Pontellopsis</t>
  </si>
  <si>
    <t>Pontellopsis regalis</t>
  </si>
  <si>
    <t>Pontellopsis villosa Brady, 1883</t>
  </si>
  <si>
    <t>Pontellopsis villosa</t>
  </si>
  <si>
    <t>Brady, 1883</t>
  </si>
  <si>
    <t>Stygocyclopia balearica Jaume &amp; Boxshall, 1995</t>
  </si>
  <si>
    <t>Pseudocyclopiidae</t>
  </si>
  <si>
    <t>Stygocyclopia</t>
  </si>
  <si>
    <t>Stygocyclopia balearica</t>
  </si>
  <si>
    <t>Jaume &amp; Boxshall, 1995</t>
  </si>
  <si>
    <t>Thompsonopia mediterranea Jaume, Fosshagen &amp; Iliffe, 1999</t>
  </si>
  <si>
    <t>Thompsonopia</t>
  </si>
  <si>
    <t>Thompsonopia mediterranea</t>
  </si>
  <si>
    <t>Jaume, Fosshagen &amp; Iliffe, 1999</t>
  </si>
  <si>
    <t>Rhincalanus nasutus Giesbrecht, 1888</t>
  </si>
  <si>
    <t>Rhincalanidae</t>
  </si>
  <si>
    <t>Rhincalanus</t>
  </si>
  <si>
    <t>Rhincalanus nasutus</t>
  </si>
  <si>
    <t>Exumella mediterranea Jaume &amp; Boxshall, 1995</t>
  </si>
  <si>
    <t>Pseudocyclopidae</t>
  </si>
  <si>
    <t>Exumella</t>
  </si>
  <si>
    <t>Exumella mediterranea</t>
  </si>
  <si>
    <t>Ridgewayia marki minorcaensis Razouls &amp; Carola, 1996</t>
  </si>
  <si>
    <t>Ridgewayia</t>
  </si>
  <si>
    <t>marki</t>
  </si>
  <si>
    <t>minorcaensis</t>
  </si>
  <si>
    <t>Ridgewayia marki minorcaensis</t>
  </si>
  <si>
    <t>Razouls &amp; Carola, 1996</t>
  </si>
  <si>
    <t>Amallothrix arcuata (G.O. Sars, 1920)</t>
  </si>
  <si>
    <t>Scolecitrichidae</t>
  </si>
  <si>
    <t>Amallothrix</t>
  </si>
  <si>
    <t>Amallothrix arcuata</t>
  </si>
  <si>
    <t>Amallothrix curticauda (A. Scott, 1909)</t>
  </si>
  <si>
    <t>Amallothrix curticauda</t>
  </si>
  <si>
    <t>(A. Scott, 1909)</t>
  </si>
  <si>
    <t>Amallothrix falcifer (Farran, 1926)</t>
  </si>
  <si>
    <t>falcifer</t>
  </si>
  <si>
    <t>Amallothrix falcifer</t>
  </si>
  <si>
    <t>(Farran, 1926)</t>
  </si>
  <si>
    <t>Amallothrix lobata (G.O. Sars, 1920)</t>
  </si>
  <si>
    <t>Amallothrix lobata</t>
  </si>
  <si>
    <t>Amallothrix obtusifrons (G.O. Sars, 1905)</t>
  </si>
  <si>
    <t>obtusifrons</t>
  </si>
  <si>
    <t>Amallothrix obtusifrons</t>
  </si>
  <si>
    <t>Amallothrix paravalida Brodsky, 1950</t>
  </si>
  <si>
    <t>paravalida</t>
  </si>
  <si>
    <t>Amallothrix paravalida</t>
  </si>
  <si>
    <t>Amallothrix propinqua (Sars G.O., 1920)</t>
  </si>
  <si>
    <t>Amallothrix propinqua</t>
  </si>
  <si>
    <t>(Sars G.O., 1920)</t>
  </si>
  <si>
    <t>Amallothrix pseudoarcuata Park, 1970</t>
  </si>
  <si>
    <t>pseudoarcuata</t>
  </si>
  <si>
    <t>Amallothrix pseudoarcuata</t>
  </si>
  <si>
    <t>Park, 1970</t>
  </si>
  <si>
    <t>Amallothrix robusta (T. Scott, 1894)</t>
  </si>
  <si>
    <t>Amallothrix robusta</t>
  </si>
  <si>
    <t>Amallothrix valens (Farran, 1926)</t>
  </si>
  <si>
    <t>Amallothrix valens</t>
  </si>
  <si>
    <t>Amallothrix valida (Farran, 1908)</t>
  </si>
  <si>
    <t>valida</t>
  </si>
  <si>
    <t>Amallothrix valida</t>
  </si>
  <si>
    <t>Archescolecithrix auropecten (Giesbrecht, 1893)</t>
  </si>
  <si>
    <t>Archescolecithrix</t>
  </si>
  <si>
    <t>auropecten</t>
  </si>
  <si>
    <t>Archescolecithrix auropecten</t>
  </si>
  <si>
    <t>Heteramalla sarsi Roe, 1975</t>
  </si>
  <si>
    <t>Heteramalla</t>
  </si>
  <si>
    <t>Heteramalla sarsi</t>
  </si>
  <si>
    <t>Roe, 1975</t>
  </si>
  <si>
    <t>Lophothrix frontalis Giesbrecht, 1895</t>
  </si>
  <si>
    <t>Lophothrix</t>
  </si>
  <si>
    <t>Lophothrix frontalis</t>
  </si>
  <si>
    <t>Lophothrix humilifrons G.O. Sars, 1905</t>
  </si>
  <si>
    <t>humilifrons</t>
  </si>
  <si>
    <t>Lophothrix humilifrons</t>
  </si>
  <si>
    <t>Lophothrix quadrispinosa Wolfenden, 1911</t>
  </si>
  <si>
    <t>quadrispinosa</t>
  </si>
  <si>
    <t>Lophothrix quadrispinosa</t>
  </si>
  <si>
    <t>Wolfenden, 1911</t>
  </si>
  <si>
    <t>Racovitzanus antarcticus Giesbrecht, 1902</t>
  </si>
  <si>
    <t>Racovitzanus</t>
  </si>
  <si>
    <t>Racovitzanus antarcticus</t>
  </si>
  <si>
    <t>Giesbrecht, 1902</t>
  </si>
  <si>
    <t>Racovitzanus levis Tanaka, 1961</t>
  </si>
  <si>
    <t>levis</t>
  </si>
  <si>
    <t>Racovitzanus levis</t>
  </si>
  <si>
    <t>Tanaka, 1961</t>
  </si>
  <si>
    <t>Scaphocalanus affinis (G.O. Sars, 1905)</t>
  </si>
  <si>
    <t>Scaphocalanus</t>
  </si>
  <si>
    <t>Scaphocalanus affinis</t>
  </si>
  <si>
    <t>Scaphocalanus angulifrons G.O. Sars, 1920</t>
  </si>
  <si>
    <t>angulifrons</t>
  </si>
  <si>
    <t>Scaphocalanus angulifrons</t>
  </si>
  <si>
    <t>Scaphocalanus bogorovi Brodsky, 1955</t>
  </si>
  <si>
    <t>bogorovi</t>
  </si>
  <si>
    <t>Scaphocalanus bogorovi</t>
  </si>
  <si>
    <t>Brodsky, 1955</t>
  </si>
  <si>
    <t>Scaphocalanus brevicornis (G.O. Sars, 1900)</t>
  </si>
  <si>
    <t>Scaphocalanus brevicornis</t>
  </si>
  <si>
    <t>Scaphocalanus brevirostris Park, 1970</t>
  </si>
  <si>
    <t>Scaphocalanus brevirostris</t>
  </si>
  <si>
    <t>Scaphocalanus curtus (Farran, 1926)</t>
  </si>
  <si>
    <t>curtus</t>
  </si>
  <si>
    <t>Scaphocalanus curtus</t>
  </si>
  <si>
    <t>Scaphocalanus echinatus (Farran, 1905)</t>
  </si>
  <si>
    <t>Scaphocalanus echinatus</t>
  </si>
  <si>
    <t>(Farran, 1905)</t>
  </si>
  <si>
    <t>Scaphocalanus elongatus A. Scott, 1909</t>
  </si>
  <si>
    <t>Scaphocalanus elongatus</t>
  </si>
  <si>
    <t>Scaphocalanus insignis Brodsky, 1950</t>
  </si>
  <si>
    <t>Scaphocalanus insignis</t>
  </si>
  <si>
    <t>Scaphocalanus magnus (T. Scott, 1894)</t>
  </si>
  <si>
    <t>Scaphocalanus magnus</t>
  </si>
  <si>
    <t>Scaphocalanus major (Scott T., 1894)</t>
  </si>
  <si>
    <t>Scaphocalanus major</t>
  </si>
  <si>
    <t>(Scott T., 1894)</t>
  </si>
  <si>
    <t>Scaphocalanus medius (G.O. Sars, 1907)</t>
  </si>
  <si>
    <t>Scaphocalanus medius</t>
  </si>
  <si>
    <t>Scaphocalanus subcurtus Park, 1970</t>
  </si>
  <si>
    <t>subcurtus</t>
  </si>
  <si>
    <t>Scaphocalanus subcurtus</t>
  </si>
  <si>
    <t>Scolecithricella abyssalis (Giesbrecht, 1888)</t>
  </si>
  <si>
    <t>Scolecithricella</t>
  </si>
  <si>
    <t>Scolecithricella abyssalis</t>
  </si>
  <si>
    <t>Scolecithricella aspinosa Roe, 1975</t>
  </si>
  <si>
    <t>aspinosa</t>
  </si>
  <si>
    <t>Scolecithricella aspinosa</t>
  </si>
  <si>
    <t>Scolecithricella dentata (Giesbrecht, 1893)</t>
  </si>
  <si>
    <t>Scolecithricella dentata</t>
  </si>
  <si>
    <t>Scolecithricella laminata (Farran, 1926)</t>
  </si>
  <si>
    <t>laminata</t>
  </si>
  <si>
    <t>Scolecithricella laminata</t>
  </si>
  <si>
    <t>Scolecithricella minor (Brady, 1883)</t>
  </si>
  <si>
    <t>Scolecithricella minor</t>
  </si>
  <si>
    <t>Scolecithricella tenuiserrata (Giesbrecht, 1893)</t>
  </si>
  <si>
    <t>tenuiserrata</t>
  </si>
  <si>
    <t>Scolecithricella tenuiserrata</t>
  </si>
  <si>
    <t>Scolecithricella unispinosa Grice &amp; Hülsemann, 1965</t>
  </si>
  <si>
    <t>unispinosa</t>
  </si>
  <si>
    <t>Scolecithricella unispinosa</t>
  </si>
  <si>
    <t>Scolecithricella vittata (Giesbrecht, 1893)</t>
  </si>
  <si>
    <t>Scolecithricella vittata</t>
  </si>
  <si>
    <t>Scolecithrix bradyi Giesbrecht, 1888</t>
  </si>
  <si>
    <t>Scolecithrix</t>
  </si>
  <si>
    <t>Scolecithrix bradyi</t>
  </si>
  <si>
    <t>Scolecithrix danae (Lubbock, 1856)</t>
  </si>
  <si>
    <t>Scolecithrix danae</t>
  </si>
  <si>
    <t>Scolecithrix fowleri (Farran, 1926)</t>
  </si>
  <si>
    <t>fowleri</t>
  </si>
  <si>
    <t>Scolecithrix fowleri</t>
  </si>
  <si>
    <t>Scopalatum dubium (T. Scott, 1894)</t>
  </si>
  <si>
    <t>Scopalatum</t>
  </si>
  <si>
    <t>Scopalatum dubium</t>
  </si>
  <si>
    <t>Scopalatum gibbera Roe, 1975</t>
  </si>
  <si>
    <t>gibbera</t>
  </si>
  <si>
    <t>Scopalatum gibbera</t>
  </si>
  <si>
    <t>Scottocalanus helenae (Lubbock, 1856)</t>
  </si>
  <si>
    <t>Scottocalanus</t>
  </si>
  <si>
    <t>Scottocalanus helenae</t>
  </si>
  <si>
    <t>Scottocalanus persecans (Giesbrecht, 1895)</t>
  </si>
  <si>
    <t>persecans</t>
  </si>
  <si>
    <t>Scottocalanus persecans</t>
  </si>
  <si>
    <t>Scottocalanus securifrons (T. Scott, 1894)</t>
  </si>
  <si>
    <t>Scottocalanus securifrons</t>
  </si>
  <si>
    <t>Scottocalanus thorii With, 1915</t>
  </si>
  <si>
    <t>thorii</t>
  </si>
  <si>
    <t>Scottocalanus thorii</t>
  </si>
  <si>
    <t>Mimocalanus cultrifer Farran, 1908</t>
  </si>
  <si>
    <t>Spinocalanidae</t>
  </si>
  <si>
    <t>Mimocalanus</t>
  </si>
  <si>
    <t>cultrifer</t>
  </si>
  <si>
    <t>Mimocalanus cultrifer</t>
  </si>
  <si>
    <t>Mimocalanus inflatus Davis, 1949</t>
  </si>
  <si>
    <t>Mimocalanus inflatus</t>
  </si>
  <si>
    <t>Davis, 1949</t>
  </si>
  <si>
    <t>Mimocalanus nudus Farran, 1908</t>
  </si>
  <si>
    <t>Mimocalanus nudus</t>
  </si>
  <si>
    <t>Mimocalanus ovalis (Grice &amp; Hülsemann, 1965)</t>
  </si>
  <si>
    <t>Mimocalanus ovalis</t>
  </si>
  <si>
    <t>Monacilla typica G. O. Sars, 1905</t>
  </si>
  <si>
    <t>Monacilla</t>
  </si>
  <si>
    <t>Monacilla typica</t>
  </si>
  <si>
    <t>G. O. Sars, 1905</t>
  </si>
  <si>
    <t>Spinocalanus abyssalis Giesbrecht, 1888</t>
  </si>
  <si>
    <t>Spinocalanus</t>
  </si>
  <si>
    <t>Spinocalanus abyssalis</t>
  </si>
  <si>
    <t>Spinocalanus angusticeps G. O. Sars, 1920</t>
  </si>
  <si>
    <t>Spinocalanus angusticeps</t>
  </si>
  <si>
    <t>G. O. Sars, 1920</t>
  </si>
  <si>
    <t>Spinocalanus hirtus G. O. Sars, 1907</t>
  </si>
  <si>
    <t>Spinocalanus hirtus</t>
  </si>
  <si>
    <t>Spinocalanus longicornis G. O. Sars, 1900</t>
  </si>
  <si>
    <t>Spinocalanus longicornis</t>
  </si>
  <si>
    <t>G. O. Sars, 1900</t>
  </si>
  <si>
    <t>Spinocalanus magnus Wolfenden, 1904</t>
  </si>
  <si>
    <t>Spinocalanus magnus</t>
  </si>
  <si>
    <t>Spinocalanus polaris Brodsky, 1950</t>
  </si>
  <si>
    <t>polaris</t>
  </si>
  <si>
    <t>Spinocalanus polaris</t>
  </si>
  <si>
    <t>Spinocalanus spinosus Farran, 1908</t>
  </si>
  <si>
    <t>Spinocalanus spinosus</t>
  </si>
  <si>
    <t>Spinocalanus validus G. O. Sars, 1920</t>
  </si>
  <si>
    <t>Spinocalanus validus</t>
  </si>
  <si>
    <t>Teneriforma naso (Farran, 1936)</t>
  </si>
  <si>
    <t>Teneriforma</t>
  </si>
  <si>
    <t>naso</t>
  </si>
  <si>
    <t>Teneriforma naso</t>
  </si>
  <si>
    <t>(Farran, 1936)</t>
  </si>
  <si>
    <t>Stephos canariensis Boxshall, Stock &amp; Sánchez, 1990</t>
  </si>
  <si>
    <t>Stephidae</t>
  </si>
  <si>
    <t>Stephos</t>
  </si>
  <si>
    <t>Stephos canariensis</t>
  </si>
  <si>
    <t>Boxshall, Stock &amp; Sánchez, 1990</t>
  </si>
  <si>
    <t>Stephos margalefi Riera, Vives &amp; Gili, 1991</t>
  </si>
  <si>
    <t>Stephos margalefi</t>
  </si>
  <si>
    <t>Riera, Vives &amp; Gili, 1991</t>
  </si>
  <si>
    <t>Stephos vivesi Jaume, Boxshall &amp; Gràcia, 2008</t>
  </si>
  <si>
    <t>vivesi</t>
  </si>
  <si>
    <t>Stephos vivesi</t>
  </si>
  <si>
    <t>Jaume, Boxshall &amp; Gràcia, 2008</t>
  </si>
  <si>
    <t>Temora longicornis (O.F. Müller, 1785)</t>
  </si>
  <si>
    <t>Temoridae</t>
  </si>
  <si>
    <t>Temora</t>
  </si>
  <si>
    <t>Temora longicornis</t>
  </si>
  <si>
    <t>(O.F. Müller, 1785)</t>
  </si>
  <si>
    <t>Temora stylifera (Dana, 1849)</t>
  </si>
  <si>
    <t>stylifera</t>
  </si>
  <si>
    <t>Temora stylifera</t>
  </si>
  <si>
    <t>Temora turbinata (Dana, 1849)</t>
  </si>
  <si>
    <t>Temora turbinata</t>
  </si>
  <si>
    <t>Temoropia mayumbaensis T. Scott, 1894</t>
  </si>
  <si>
    <t>Fosshageniidae</t>
  </si>
  <si>
    <t>Temoropia</t>
  </si>
  <si>
    <t>mayumbaensis</t>
  </si>
  <si>
    <t>Temoropia mayumbaensis</t>
  </si>
  <si>
    <t>T. Scott, 1894</t>
  </si>
  <si>
    <t>Tharybis asymmetrica Andronov, 1976</t>
  </si>
  <si>
    <t>Tharybidae</t>
  </si>
  <si>
    <t>Tharybis</t>
  </si>
  <si>
    <t>asymmetrica</t>
  </si>
  <si>
    <t>Tharybis asymmetrica</t>
  </si>
  <si>
    <t>Andronov, 1976</t>
  </si>
  <si>
    <t>Tharybis macrophthalma G. O. Sars, 1902</t>
  </si>
  <si>
    <t>Tharybis macrophthalma</t>
  </si>
  <si>
    <t>G. O. Sars, 1902</t>
  </si>
  <si>
    <t>Undinella simplex (Wolfenden, 1906)</t>
  </si>
  <si>
    <t>Undinella</t>
  </si>
  <si>
    <t>Undinella simplex</t>
  </si>
  <si>
    <t>(Wolfenden, 1906)</t>
  </si>
  <si>
    <t>Acidostoma laticornis G.O. Sars, 1879</t>
  </si>
  <si>
    <t>Amphipoda</t>
  </si>
  <si>
    <t>Acidostomatidae</t>
  </si>
  <si>
    <t>Acidostoma</t>
  </si>
  <si>
    <t>laticornis</t>
  </si>
  <si>
    <t>Acidostoma laticornis</t>
  </si>
  <si>
    <t>G.O. Sars, 1879</t>
  </si>
  <si>
    <t>Acidostoma obesum (Bate &amp; Westwood, 1861)</t>
  </si>
  <si>
    <t>Acidostoma nodiferum Lincoln, 1979</t>
  </si>
  <si>
    <t>obesum</t>
  </si>
  <si>
    <t>Acidostoma obesum</t>
  </si>
  <si>
    <t>(Bate &amp; Westwood, 1861)</t>
  </si>
  <si>
    <t>Bathyamaryllis haswelli (Stebbing, 1888)</t>
  </si>
  <si>
    <t>Amaryllididae</t>
  </si>
  <si>
    <t>Bathyamaryllis</t>
  </si>
  <si>
    <t>haswelli</t>
  </si>
  <si>
    <t>Bathyamaryllis haswelli</t>
  </si>
  <si>
    <t>(Stebbing, 1888)</t>
  </si>
  <si>
    <t>Cleonardopsis carinata K.H. Barnard, 1916</t>
  </si>
  <si>
    <t>Amathillopsidae</t>
  </si>
  <si>
    <t>Cleonardopsis</t>
  </si>
  <si>
    <t>Cleonardopsis carinata</t>
  </si>
  <si>
    <t>K.H. Barnard, 1916</t>
  </si>
  <si>
    <t>Ampelisca aequicornis Bruzelius, 1859</t>
  </si>
  <si>
    <t>Ampeliscidae</t>
  </si>
  <si>
    <t>Ampelisca</t>
  </si>
  <si>
    <t>aequicornis</t>
  </si>
  <si>
    <t>Ampelisca aequicornis</t>
  </si>
  <si>
    <t>Bruzelius, 1859</t>
  </si>
  <si>
    <t>Ampelisca anophthalma Bellan-Santini &amp; Kaim-Malka, 1977</t>
  </si>
  <si>
    <t>Ampelisca anophtalma Bellan-Santini &amp; Kaim-Malka, 1978</t>
  </si>
  <si>
    <t>Ampelisca anophthalma</t>
  </si>
  <si>
    <t>Bellan-Santini &amp; Kaim-Malka, 1977</t>
  </si>
  <si>
    <t>Ampelisca antennata  Bellan-Santini y Kaim-Malka, 1977</t>
  </si>
  <si>
    <t>Ampelisca antennata </t>
  </si>
  <si>
    <t>Bellan-Santini y Kaim-Malka, 1977</t>
  </si>
  <si>
    <t>Ampelisca brevicornis (Costa, 1853)</t>
  </si>
  <si>
    <t>Ampelisca brevicornis</t>
  </si>
  <si>
    <t>(Costa, 1853)</t>
  </si>
  <si>
    <t>Ampelisca dalmatina Karaman, 1975</t>
  </si>
  <si>
    <t>Ampelisca dalmatina</t>
  </si>
  <si>
    <t>Karaman, 1975</t>
  </si>
  <si>
    <t>Ampelisca declivitatis Mills, 1967</t>
  </si>
  <si>
    <t>declivitatis</t>
  </si>
  <si>
    <t>Ampelisca declivitatis</t>
  </si>
  <si>
    <t>Mills, 1967</t>
  </si>
  <si>
    <t>Ampelisca diadema (Costa, 1853)</t>
  </si>
  <si>
    <t>diadema</t>
  </si>
  <si>
    <t>Ampelisca diadema</t>
  </si>
  <si>
    <t>Ampelisca gibba Sars, 1883</t>
  </si>
  <si>
    <t>Ampelisca gibba</t>
  </si>
  <si>
    <t>Sars, 1883</t>
  </si>
  <si>
    <t>Ampelisca multispinosa Bellan-Santini y Kaim-Malka, 1977</t>
  </si>
  <si>
    <t>multispinosa</t>
  </si>
  <si>
    <t>Ampelisca multispinosa</t>
  </si>
  <si>
    <t>Ampelisca provincialis Bellan-Santini.y Kaim-Malka, 1977</t>
  </si>
  <si>
    <t>Ampelisca provincialis</t>
  </si>
  <si>
    <t>Bellan-Santini.y Kaim-Malka, 1977</t>
  </si>
  <si>
    <t>Ampelisca pusilla Sars, 1895</t>
  </si>
  <si>
    <t>Ampelisca pusilla</t>
  </si>
  <si>
    <t>Sars, 1895</t>
  </si>
  <si>
    <t>Ampelisca remora Bellan-Santini y Dauvin, 1986</t>
  </si>
  <si>
    <t>Ampelisca remora</t>
  </si>
  <si>
    <t>Bellan-Santini y Dauvin, 1986</t>
  </si>
  <si>
    <t>Ampelisca rubella Costa, 1864</t>
  </si>
  <si>
    <t>Ampelisca rubella</t>
  </si>
  <si>
    <t>Costa, 1864</t>
  </si>
  <si>
    <t>Ampelisca sarsi Chevreux, 1887</t>
  </si>
  <si>
    <t>Ampelisca sarsi</t>
  </si>
  <si>
    <t>Chevreux, 1887</t>
  </si>
  <si>
    <t>Ampelisca serraticaudata Chevreux, 1888</t>
  </si>
  <si>
    <t>serraticaudata</t>
  </si>
  <si>
    <t>Ampelisca serraticaudata</t>
  </si>
  <si>
    <t>Chevreux, 1888</t>
  </si>
  <si>
    <t>Ampelisca spinifer Reid, 1951</t>
  </si>
  <si>
    <t>Ampelisca spinifer</t>
  </si>
  <si>
    <t>Reid, 1951</t>
  </si>
  <si>
    <t>Ampelisca spinimana Chevreux, 1887</t>
  </si>
  <si>
    <t>spinimana</t>
  </si>
  <si>
    <t>Ampelisca spinimana</t>
  </si>
  <si>
    <t>Ampelisca spinipes Boeck, 1861</t>
  </si>
  <si>
    <t>spinipes</t>
  </si>
  <si>
    <t>Ampelisca spinipes</t>
  </si>
  <si>
    <t>Boeck, 1861</t>
  </si>
  <si>
    <t>Ampelisca tenuicornis Lilljeborg, 1855</t>
  </si>
  <si>
    <t>Ampelisca tenuicornis</t>
  </si>
  <si>
    <t>Lilljeborg, 1855</t>
  </si>
  <si>
    <t>Ampelisca truncata Bellan-Santini &amp; Kaim-Malka, 1977</t>
  </si>
  <si>
    <t>Ampelisca truncata</t>
  </si>
  <si>
    <t>Ampelisca typica (Bate, 1856)</t>
  </si>
  <si>
    <t>Ampelisca typica</t>
  </si>
  <si>
    <t>(Bate, 1856)</t>
  </si>
  <si>
    <t>Ampelisca uncinata Chevreux, 1887</t>
  </si>
  <si>
    <t>Ampelisca uncinata</t>
  </si>
  <si>
    <t>Ampelisca unidentata Schellenberg, 1936</t>
  </si>
  <si>
    <t>unidentata</t>
  </si>
  <si>
    <t>Ampelisca unidentata</t>
  </si>
  <si>
    <t>Schellenberg, 1936</t>
  </si>
  <si>
    <t>Byblis guernei Chevreux, 1987</t>
  </si>
  <si>
    <t>Byblis</t>
  </si>
  <si>
    <t>Byblis guernei</t>
  </si>
  <si>
    <t>Chevreux, 1987</t>
  </si>
  <si>
    <t>Apolochus neapolitanus (Della Valle, 1893)</t>
  </si>
  <si>
    <t>Amphilochidae</t>
  </si>
  <si>
    <t>Apolochus</t>
  </si>
  <si>
    <t>Apolochus neapolitanus</t>
  </si>
  <si>
    <t>(Della Valle, 1893)</t>
  </si>
  <si>
    <t>Apolochus picadurus (J.L. Barnard, 1962)</t>
  </si>
  <si>
    <t>picadurus</t>
  </si>
  <si>
    <t>Apolochus picadurus</t>
  </si>
  <si>
    <t>(J.L. Barnard, 1962)</t>
  </si>
  <si>
    <t>Amphilochoides boecki Sars, 1892</t>
  </si>
  <si>
    <t>Amphilochoides</t>
  </si>
  <si>
    <t>boecki</t>
  </si>
  <si>
    <t>Amphilochoides boecki</t>
  </si>
  <si>
    <t>Sars, 1892</t>
  </si>
  <si>
    <t>Amphilochoides serratipes (Norman, 1869)</t>
  </si>
  <si>
    <t>serratipes</t>
  </si>
  <si>
    <t>Amphilochoides serratipes</t>
  </si>
  <si>
    <t>(Norman, 1869)</t>
  </si>
  <si>
    <t>Amphilochus brunneus Della Valle, 1893</t>
  </si>
  <si>
    <t>Amphilochus</t>
  </si>
  <si>
    <t>Amphilochus brunneus</t>
  </si>
  <si>
    <t>Della Valle, 1893</t>
  </si>
  <si>
    <t>Amphilochus spencebatei (Stebbing, 1876)</t>
  </si>
  <si>
    <t>spencebatei</t>
  </si>
  <si>
    <t>Amphilochus spencebatei</t>
  </si>
  <si>
    <t>(Stebbing, 1876)</t>
  </si>
  <si>
    <t>Gitana abyssicola Sars, 1895</t>
  </si>
  <si>
    <t>Gitana</t>
  </si>
  <si>
    <t>Gitana abyssicola</t>
  </si>
  <si>
    <t>Gitana sarsi Boeck, 1871</t>
  </si>
  <si>
    <t>Gitana sarsi</t>
  </si>
  <si>
    <t>Boeck, 1871</t>
  </si>
  <si>
    <t>Amphitholina cuniculus (Stebbing, 1874)</t>
  </si>
  <si>
    <t>Ampithoidae</t>
  </si>
  <si>
    <t>Amphitholina</t>
  </si>
  <si>
    <t>Amphitholina cuniculus</t>
  </si>
  <si>
    <t>(Stebbing, 1874)</t>
  </si>
  <si>
    <t>Ampithoe ferox (Chevreux, 1901)</t>
  </si>
  <si>
    <t>Ampithoe</t>
  </si>
  <si>
    <t>Ampithoe ferox</t>
  </si>
  <si>
    <t>(Chevreux, 1901)</t>
  </si>
  <si>
    <t>Ampithoe gammaroides (Bate, 1856)</t>
  </si>
  <si>
    <t>gammaroides</t>
  </si>
  <si>
    <t>Ampithoe gammaroides</t>
  </si>
  <si>
    <t>Ampithoe helleri Karaman, 1975</t>
  </si>
  <si>
    <t>helleri</t>
  </si>
  <si>
    <t>Ampithoe helleri</t>
  </si>
  <si>
    <t>Ampithoe kaneohe Barnard, 1970</t>
  </si>
  <si>
    <t>kaneohe</t>
  </si>
  <si>
    <t>Ampithoe kaneohe</t>
  </si>
  <si>
    <t>Barnard, 1970</t>
  </si>
  <si>
    <t>Ampithoe ramondi Audouin, 1826</t>
  </si>
  <si>
    <t>ramondi</t>
  </si>
  <si>
    <t>Ampithoe ramondi</t>
  </si>
  <si>
    <t>Audouin, 1826</t>
  </si>
  <si>
    <t>Ampithoe riedli Krapp-Schickel, 1968</t>
  </si>
  <si>
    <t>riedli</t>
  </si>
  <si>
    <t>Ampithoe riedli</t>
  </si>
  <si>
    <t>Krapp-Schickel, 1968</t>
  </si>
  <si>
    <t>Ampithoe rubricata (Montagu, 1808)</t>
  </si>
  <si>
    <t>rubricata</t>
  </si>
  <si>
    <t>Ampithoe rubricata</t>
  </si>
  <si>
    <t>Ampithoe spuria Krapp-Schickel, 1978</t>
  </si>
  <si>
    <t>Ampithoe spuria</t>
  </si>
  <si>
    <t>Krapp-Schickel, 1978</t>
  </si>
  <si>
    <t xml:space="preserve">Cymadusa crassicornis  (Costa, 1853) </t>
  </si>
  <si>
    <t>Cymadusa</t>
  </si>
  <si>
    <t>Cymadusa crassicornis </t>
  </si>
  <si>
    <t>(Costa, 1853) </t>
  </si>
  <si>
    <t>Cymadusa filosa Savigny, 1816</t>
  </si>
  <si>
    <t>filosa</t>
  </si>
  <si>
    <t>Cymadusa filosa</t>
  </si>
  <si>
    <t>Savigny, 1816</t>
  </si>
  <si>
    <t>Peramphithoe spuria (Krapp-Schickel, 1968)</t>
  </si>
  <si>
    <t>Peramphithoe</t>
  </si>
  <si>
    <t>Peramphithoe spuria</t>
  </si>
  <si>
    <t>(Krapp-Schickel, 1968)</t>
  </si>
  <si>
    <t>Sunamphitoe pelagica (Milne-Edwards, 1830)</t>
  </si>
  <si>
    <t>Sunamphitoe</t>
  </si>
  <si>
    <t>Sunamphitoe pelagica</t>
  </si>
  <si>
    <t>(Milne-Edwards, 1830)</t>
  </si>
  <si>
    <t>Aora atlantidea Reid, 1915</t>
  </si>
  <si>
    <t>Aoridae</t>
  </si>
  <si>
    <t>Aora</t>
  </si>
  <si>
    <t>atlantidea</t>
  </si>
  <si>
    <t>Aora atlantidea</t>
  </si>
  <si>
    <t>Reid, 1915</t>
  </si>
  <si>
    <t>Aora gracilis (Bate, 1857)</t>
  </si>
  <si>
    <t>Aora gracilis</t>
  </si>
  <si>
    <t>(Bate, 1857)</t>
  </si>
  <si>
    <t>Aora spinicornis Afonso, 1976</t>
  </si>
  <si>
    <t>spinicornis</t>
  </si>
  <si>
    <t>Aora spinicornis</t>
  </si>
  <si>
    <t>Afonso, 1976</t>
  </si>
  <si>
    <t>Aora typica Kröyer, 1845</t>
  </si>
  <si>
    <t>Aora typica</t>
  </si>
  <si>
    <t>Kröyer, 1845</t>
  </si>
  <si>
    <t>Autonoe angularis (Ledoyer, 1970)</t>
  </si>
  <si>
    <t>Autonoe</t>
  </si>
  <si>
    <t>angularis</t>
  </si>
  <si>
    <t>Autonoe angularis</t>
  </si>
  <si>
    <t>(Ledoyer, 1970)</t>
  </si>
  <si>
    <t>Autonoe catalaunica Ruffo, Cartes &amp; Sorbe, 1999</t>
  </si>
  <si>
    <t>Autonoe catalaunica</t>
  </si>
  <si>
    <t>Ruffo, Cartes &amp; Sorbe, 1999</t>
  </si>
  <si>
    <t>Autonoe longipes (Liljeborg, 1852)</t>
  </si>
  <si>
    <t>Autonoe longipes</t>
  </si>
  <si>
    <t>(Liljeborg, 1852)</t>
  </si>
  <si>
    <t>Autonoe rubromaculatus (Ledoyer, 1973)</t>
  </si>
  <si>
    <t>rubromaculatus</t>
  </si>
  <si>
    <t>Autonoe rubromaculatus</t>
  </si>
  <si>
    <t>(Ledoyer, 1973)</t>
  </si>
  <si>
    <t>Autonoe spiniventris Della Valle, 1893</t>
  </si>
  <si>
    <t>spiniventris</t>
  </si>
  <si>
    <t>Autonoe spiniventris</t>
  </si>
  <si>
    <t>Chevreuxius grandimanus Bonnier, 1896</t>
  </si>
  <si>
    <t>Chevreuxius</t>
  </si>
  <si>
    <t>grandimanus</t>
  </si>
  <si>
    <t>Chevreuxius grandimanus</t>
  </si>
  <si>
    <t>Bonnier, 1896</t>
  </si>
  <si>
    <t>Lembos websteri Bate, 1857</t>
  </si>
  <si>
    <t>Lembos</t>
  </si>
  <si>
    <t>Lembos websteri</t>
  </si>
  <si>
    <t>Bate, 1857</t>
  </si>
  <si>
    <t>Microdeutopus algicola Della Valle, 1893</t>
  </si>
  <si>
    <t>Microdeutopus</t>
  </si>
  <si>
    <t>algicola</t>
  </si>
  <si>
    <t>Microdeutopus algicola</t>
  </si>
  <si>
    <t>Microdeutopus anomalus (Rathke, 1843)</t>
  </si>
  <si>
    <t>Microdeutopus anomalus</t>
  </si>
  <si>
    <t>Microdeutopus armatus Chevreux, 1887</t>
  </si>
  <si>
    <t>Microdeutopus armatus</t>
  </si>
  <si>
    <t xml:space="preserve">Microdeutopus bifidus  Myers, 1977 </t>
  </si>
  <si>
    <t>bifidus</t>
  </si>
  <si>
    <t>Microdeutopus bifidus </t>
  </si>
  <si>
    <t>Myers, 1977 </t>
  </si>
  <si>
    <t>Microdeutopus chelifer (Bate, 1862)</t>
  </si>
  <si>
    <t>Microdeutopus chelifer</t>
  </si>
  <si>
    <t>(Bate, 1862)</t>
  </si>
  <si>
    <t>Microdeutopus damnoniensis (Bate, 1856)</t>
  </si>
  <si>
    <t>damnoniensis</t>
  </si>
  <si>
    <t>Microdeutopus damnoniensis</t>
  </si>
  <si>
    <t>Microdeutopus gryllotalpa Costa, 1853</t>
  </si>
  <si>
    <t>gryllotalpa</t>
  </si>
  <si>
    <t>Microdeutopus gryllotalpa</t>
  </si>
  <si>
    <t>Costa, 1853</t>
  </si>
  <si>
    <t>Microdeutopus obtusatus Myers, 1973</t>
  </si>
  <si>
    <t>obtusatus</t>
  </si>
  <si>
    <t>Microdeutopus obtusatus</t>
  </si>
  <si>
    <t>Myers, 1973</t>
  </si>
  <si>
    <t>Microdeutopus similis Myers, 1977</t>
  </si>
  <si>
    <t>Microdeutopus similis</t>
  </si>
  <si>
    <t>Myers, 1977</t>
  </si>
  <si>
    <t>Microdeutopus sporadhi Myers, 1969</t>
  </si>
  <si>
    <t>sporadhi</t>
  </si>
  <si>
    <t>Microdeutopus sporadhi</t>
  </si>
  <si>
    <t>Myers, 1969</t>
  </si>
  <si>
    <t>Microdeutopus stationis Della Valle, 1893</t>
  </si>
  <si>
    <t>stationis</t>
  </si>
  <si>
    <t>Microdeutopus stationis</t>
  </si>
  <si>
    <t>Microdeutopus versiculatus (Bate, 1856)</t>
  </si>
  <si>
    <t>versiculatus</t>
  </si>
  <si>
    <t>Microdeutopus versiculatus</t>
  </si>
  <si>
    <t>Tethylembos viguieri Chevreux, 1911</t>
  </si>
  <si>
    <t>Tethylembos</t>
  </si>
  <si>
    <t>viguieri</t>
  </si>
  <si>
    <t>Tethylembos viguieri</t>
  </si>
  <si>
    <t>Chevreux, 1911</t>
  </si>
  <si>
    <t>Argissa hamatipes (Norman, 1869)</t>
  </si>
  <si>
    <t>Argissa stebbingi Bonnier, 1896</t>
  </si>
  <si>
    <t>Argissidae</t>
  </si>
  <si>
    <t>Argissa</t>
  </si>
  <si>
    <t>hamatipes</t>
  </si>
  <si>
    <t>Argissa hamatipes</t>
  </si>
  <si>
    <t>Perrierella audouiniana (Bate, 1856)</t>
  </si>
  <si>
    <t>Aristiidae</t>
  </si>
  <si>
    <t>Perrierella</t>
  </si>
  <si>
    <t>audouiniana</t>
  </si>
  <si>
    <t>Perrierella audouiniana</t>
  </si>
  <si>
    <t>Aristias neglectus Hansen, 1888</t>
  </si>
  <si>
    <t>Aristias</t>
  </si>
  <si>
    <t>Aristias neglectus</t>
  </si>
  <si>
    <t>Hansen, 1888</t>
  </si>
  <si>
    <t>Aristias tumidus (Kröyer, 1846)</t>
  </si>
  <si>
    <t>tumidus</t>
  </si>
  <si>
    <t>Aristias tumidus</t>
  </si>
  <si>
    <t>(Kröyer, 1846)</t>
  </si>
  <si>
    <t>Atylus massiliensis Bellan-Santini, 1975</t>
  </si>
  <si>
    <t>Atylidae</t>
  </si>
  <si>
    <t>Atylus</t>
  </si>
  <si>
    <t>Atylus massiliensis</t>
  </si>
  <si>
    <t>Bellan-Santini, 1975</t>
  </si>
  <si>
    <t>Atylus vedlomensis (Bate &amp; Westwood, 1862)</t>
  </si>
  <si>
    <t>vedlomensis</t>
  </si>
  <si>
    <t>Atylus vedlomensis</t>
  </si>
  <si>
    <t>(Bate &amp; Westwood, 1862)</t>
  </si>
  <si>
    <t>Nototropis falcatus (Metzger, 1871)</t>
  </si>
  <si>
    <t>Nototropis</t>
  </si>
  <si>
    <t>falcatus</t>
  </si>
  <si>
    <t>Nototropis falcatus</t>
  </si>
  <si>
    <t>(Metzger, 1871)</t>
  </si>
  <si>
    <t>Nototropis guttatus Costa, 1851</t>
  </si>
  <si>
    <t>Nototropis guttatus</t>
  </si>
  <si>
    <t>Costa, 1851</t>
  </si>
  <si>
    <t>Nototropis swammerdamei (Milne Edwards, 1830)</t>
  </si>
  <si>
    <t>swammerdamei</t>
  </si>
  <si>
    <t>Nototropis swammerdamei</t>
  </si>
  <si>
    <t>(Milne Edwards, 1830)</t>
  </si>
  <si>
    <t>Nototropis vedlomensis Bate &amp; Westwood, 1863</t>
  </si>
  <si>
    <t>Nototropis vedlomensis</t>
  </si>
  <si>
    <t>Bate &amp; Westwood, 1863</t>
  </si>
  <si>
    <t>Bathyporeia borgi d'Udekem d'Acoz &amp; Vader, 2005</t>
  </si>
  <si>
    <t>Bathyporeiidae</t>
  </si>
  <si>
    <t>Bathyporeia</t>
  </si>
  <si>
    <t>borgi</t>
  </si>
  <si>
    <t>Bathyporeia borgi</t>
  </si>
  <si>
    <t>d'Udekem d'Acoz &amp; Vader, 2005</t>
  </si>
  <si>
    <t>Bathyporeia elegans Watkin, 1938</t>
  </si>
  <si>
    <t>Bathyporeia elegans</t>
  </si>
  <si>
    <t>Watkin, 1938</t>
  </si>
  <si>
    <t>Bathyporeia guilliamsoniana (Bate, 1857)</t>
  </si>
  <si>
    <t>Bathyporeia sunnivae Bellan-Santini &amp; Vader, 1988</t>
  </si>
  <si>
    <t>guilliamsoniana</t>
  </si>
  <si>
    <t>Bathyporeia guilliamsoniana</t>
  </si>
  <si>
    <t>Bathyporeia lindstromi Stebbing, 1906</t>
  </si>
  <si>
    <t>Bathyporeia leucophthalma Bellan-Santini, 1973</t>
  </si>
  <si>
    <t>lindstromi</t>
  </si>
  <si>
    <t>Bathyporeia lindstromi</t>
  </si>
  <si>
    <t>Stebbing, 1906</t>
  </si>
  <si>
    <t>Bathyporeia sardoa Bellan-Santini &amp; Vader, 1988</t>
  </si>
  <si>
    <t>Bathyporeia megalops Chevreux, 1911</t>
  </si>
  <si>
    <t>Bathyporeia megalops</t>
  </si>
  <si>
    <t>Bathyporeia nana Toulmond, 1966</t>
  </si>
  <si>
    <t>Bathyporeia nana</t>
  </si>
  <si>
    <t>Toulmond, 1966</t>
  </si>
  <si>
    <t>Bathyporeia pelagica (Bate, 1856)</t>
  </si>
  <si>
    <t>Bathyporeia pelagica</t>
  </si>
  <si>
    <t>Bathyporeia phaiophthalma Bellan-Santini, 1973</t>
  </si>
  <si>
    <t>Bathyporeia sophiae Bellan-Santini &amp; Vader, 1988</t>
  </si>
  <si>
    <t>phaiophthalma</t>
  </si>
  <si>
    <t>Bathyporeia phaiophthalma</t>
  </si>
  <si>
    <t>Bellan-Santini, 1973</t>
  </si>
  <si>
    <t>Bathyporeia pilosa Lindström, 1855</t>
  </si>
  <si>
    <t>Bathyporeia pilosa </t>
  </si>
  <si>
    <t>Lindström, 1855</t>
  </si>
  <si>
    <t>Bathyporeia pseudopelagica Bellan-Santini &amp; Vader, 1988</t>
  </si>
  <si>
    <t>pseudopelagica</t>
  </si>
  <si>
    <t>Bathyporeia pseudopelagica</t>
  </si>
  <si>
    <t>Bellan-Santini &amp; Vader, 1988</t>
  </si>
  <si>
    <t>Bathyporeia sarsi Watkin, 1938</t>
  </si>
  <si>
    <t>Bathyporeia sarsi</t>
  </si>
  <si>
    <t>Bathyporeia tenuipes Meinert, 1877</t>
  </si>
  <si>
    <t>tenuipes</t>
  </si>
  <si>
    <t>Bathyporeia tenuipes</t>
  </si>
  <si>
    <t>Meinert, 1877</t>
  </si>
  <si>
    <t>Biancolina algicola Della Valle, 1893</t>
  </si>
  <si>
    <t>Biancolina</t>
  </si>
  <si>
    <t>Biancolina algicola</t>
  </si>
  <si>
    <t>Bogidiella chappuisi Ruffo, 1952</t>
  </si>
  <si>
    <t>Bogidiellidae</t>
  </si>
  <si>
    <t>Bogidiella</t>
  </si>
  <si>
    <t>chappuisi</t>
  </si>
  <si>
    <t>Bogidiella chappuisi</t>
  </si>
  <si>
    <t>Ruffo, 1952</t>
  </si>
  <si>
    <t>Stygogidiella atlantica (Sánchez, 1991)</t>
  </si>
  <si>
    <t>Stygogidiella</t>
  </si>
  <si>
    <t>Stygogidiella atlantica</t>
  </si>
  <si>
    <t>(Sánchez, 1991)</t>
  </si>
  <si>
    <t>Stygogidiella uniramosa (Stock &amp; Rondé-Broekhuizen, 1987)</t>
  </si>
  <si>
    <t>uniramosa</t>
  </si>
  <si>
    <t>Stygogidiella uniramosa</t>
  </si>
  <si>
    <t>(Stock &amp; Rondé-Broekhuizen, 1987)</t>
  </si>
  <si>
    <t>Xystriogidiella spathulata (Stock &amp; Rondé-Broekhuizen, 1987)</t>
  </si>
  <si>
    <t>Xystriogidiella</t>
  </si>
  <si>
    <t>Xystriogidiella spathulata</t>
  </si>
  <si>
    <t>Brachyscelus crusculum Bate, 1861</t>
  </si>
  <si>
    <t>Brachyscelidae</t>
  </si>
  <si>
    <t>Brachyscelus</t>
  </si>
  <si>
    <t>crusculum</t>
  </si>
  <si>
    <t>Brachyscelus crusculum</t>
  </si>
  <si>
    <t>Bate, 1861</t>
  </si>
  <si>
    <t>Brachyscelus macrocephalus Stephensen, 1925</t>
  </si>
  <si>
    <t>macrocephalus</t>
  </si>
  <si>
    <t>Brachyscelus macrocephalus</t>
  </si>
  <si>
    <t>Stephensen, 1925</t>
  </si>
  <si>
    <t>Apherusa alacris Krapp-Schickel, 1969</t>
  </si>
  <si>
    <t>Calliopiidae</t>
  </si>
  <si>
    <t>Apherusa</t>
  </si>
  <si>
    <t>alacris</t>
  </si>
  <si>
    <t>Apherusa alacris</t>
  </si>
  <si>
    <t>Krapp-Schickel, 1969</t>
  </si>
  <si>
    <t>Apherusa bispinosa (Bate, 1857)</t>
  </si>
  <si>
    <t>Apherusa bispinosa</t>
  </si>
  <si>
    <t>Apherusa chiereghinii Giordani-Soika, 1949</t>
  </si>
  <si>
    <t>chiereghinii</t>
  </si>
  <si>
    <t>Apherusa chiereghinii</t>
  </si>
  <si>
    <t>Giordani-Soika, 1949</t>
  </si>
  <si>
    <t>Apherusa cirrhus (Bate, 1862)</t>
  </si>
  <si>
    <t>cirrhus</t>
  </si>
  <si>
    <t>Apherusa cirrhus</t>
  </si>
  <si>
    <t>Apherusa henneguyi Chevreux y Fage, 1925</t>
  </si>
  <si>
    <t>henneguyi</t>
  </si>
  <si>
    <t>Apherusa henneguyi</t>
  </si>
  <si>
    <t>Chevreux y Fage, 1925</t>
  </si>
  <si>
    <t>Apherusa jurinei (Milne-Edwards, 1830)</t>
  </si>
  <si>
    <t>jurinei</t>
  </si>
  <si>
    <t>Apherusa jurinei</t>
  </si>
  <si>
    <t>Apherusa mediterranea Chevreux, 1911</t>
  </si>
  <si>
    <t>Apherusa mediterranea</t>
  </si>
  <si>
    <t>Apherusa ovalipes Norman &amp; Scott, 1906</t>
  </si>
  <si>
    <t>ovalipes</t>
  </si>
  <si>
    <t>Apherusa ovalipes</t>
  </si>
  <si>
    <t>Norman &amp; Scott, 1906</t>
  </si>
  <si>
    <t>Apherusa vexatrix Krapp-Schickel, 1979</t>
  </si>
  <si>
    <t>vexatrix</t>
  </si>
  <si>
    <t>Apherusa vexatrix</t>
  </si>
  <si>
    <t>Krapp-Schickel, 1979</t>
  </si>
  <si>
    <t>Stenopleura atlantica Stebbing, 1888</t>
  </si>
  <si>
    <t>Stenopleura</t>
  </si>
  <si>
    <t>Stenopleura atlantica</t>
  </si>
  <si>
    <t>Stebbing, 1888</t>
  </si>
  <si>
    <t>Caprella acanthifera Leach, 1814</t>
  </si>
  <si>
    <t>Caprellidae</t>
  </si>
  <si>
    <t>Caprella</t>
  </si>
  <si>
    <t>acanthifera</t>
  </si>
  <si>
    <t>Caprella acanthifera</t>
  </si>
  <si>
    <t>Caprella andreae Mayer, 1890</t>
  </si>
  <si>
    <t>andreae</t>
  </si>
  <si>
    <t>Caprella andreae</t>
  </si>
  <si>
    <t>Mayer, 1890</t>
  </si>
  <si>
    <t>Caprella caulerpensis Guerra-García, Sánchez-Moyano &amp; García-Gómez, 2002</t>
  </si>
  <si>
    <t>caulerpensis</t>
  </si>
  <si>
    <t>Caprella caulerpensis</t>
  </si>
  <si>
    <t>Guerra-García, Sánchez-Moyano &amp; García-Gómez, 2002</t>
  </si>
  <si>
    <t>Caprella cavediniae Krapp-Shickel &amp; Vader, 1998</t>
  </si>
  <si>
    <t>cavediniae</t>
  </si>
  <si>
    <t>Caprella cavediniae</t>
  </si>
  <si>
    <t>Krapp-Shickel &amp; Vader, 1998</t>
  </si>
  <si>
    <t>Caprella ceutae Guerra-García &amp; Takeuchi, 2002</t>
  </si>
  <si>
    <t>ceutae</t>
  </si>
  <si>
    <t>Caprella ceutae</t>
  </si>
  <si>
    <t>Guerra-García &amp; Takeuchi, 2002</t>
  </si>
  <si>
    <t>Caprella danilevskii Czerniavski, 1868</t>
  </si>
  <si>
    <t>danilevskii</t>
  </si>
  <si>
    <t>Caprella danilevskii</t>
  </si>
  <si>
    <t>Czerniavski, 1868</t>
  </si>
  <si>
    <t>Caprella dilatata Kröyer, 1843</t>
  </si>
  <si>
    <t>Caprella dilatata</t>
  </si>
  <si>
    <t>Kröyer, 1843</t>
  </si>
  <si>
    <t>Caprella equilibra Say, 1818</t>
  </si>
  <si>
    <t>equilibra</t>
  </si>
  <si>
    <t>Caprella equilibra</t>
  </si>
  <si>
    <t>Say, 1818</t>
  </si>
  <si>
    <t>Caprella erethizon Mayer, 1901</t>
  </si>
  <si>
    <t>erethizon</t>
  </si>
  <si>
    <t>Caprella erethizon</t>
  </si>
  <si>
    <t>Mayer, 1901</t>
  </si>
  <si>
    <t>Caprella fretensis Stebbing, 1878</t>
  </si>
  <si>
    <t>fretensis</t>
  </si>
  <si>
    <t>Caprella fretensis</t>
  </si>
  <si>
    <t>Stebbing, 1878</t>
  </si>
  <si>
    <t>Caprella grandimana Mayer, 1882</t>
  </si>
  <si>
    <t>grandimana</t>
  </si>
  <si>
    <t>Caprella grandimana</t>
  </si>
  <si>
    <t>Mayer, 1882</t>
  </si>
  <si>
    <t>Caprella hirsuta Mayer, 1890</t>
  </si>
  <si>
    <t>Caprella hirsuta</t>
  </si>
  <si>
    <t>Caprella linearis (Linnaeus, 1758)</t>
  </si>
  <si>
    <t>Caprella linearis</t>
  </si>
  <si>
    <t>Caprella liparotensis Haller, 1879</t>
  </si>
  <si>
    <t>liparotensis</t>
  </si>
  <si>
    <t>Caprella liparotensis</t>
  </si>
  <si>
    <t>Haller, 1879</t>
  </si>
  <si>
    <t>Caprella mitis Mayer, 1890</t>
  </si>
  <si>
    <t>Caprella mitis</t>
  </si>
  <si>
    <t>Caprella monai Guerra-García, Sánchez-Moyano &amp; García Gómez, 2001</t>
  </si>
  <si>
    <t>monai</t>
  </si>
  <si>
    <t>Caprella monai</t>
  </si>
  <si>
    <t>Guerra-García, Sánchez-Moyano &amp; García Gómez, 2001</t>
  </si>
  <si>
    <t>Caprella mutica Schurin, 1935</t>
  </si>
  <si>
    <t>Caprella mutica</t>
  </si>
  <si>
    <t>Schurin, 1935</t>
  </si>
  <si>
    <t>Caprella paramitis Guerra-García, Sánchez-Moyano &amp; García Gómez, 2001</t>
  </si>
  <si>
    <t>paramitis</t>
  </si>
  <si>
    <t>Caprella paramitis</t>
  </si>
  <si>
    <t>Caprella penantis Leach, 1814</t>
  </si>
  <si>
    <t>penantis</t>
  </si>
  <si>
    <t>Caprella penantis</t>
  </si>
  <si>
    <t>Caprella pseudorapax Guerra-García, Sánchez-Moyano &amp; García Gómez, 2001</t>
  </si>
  <si>
    <t>pseudorapax</t>
  </si>
  <si>
    <t>Caprella pseudorapax</t>
  </si>
  <si>
    <t>Caprella rapax Mayer, 1890</t>
  </si>
  <si>
    <t>rapax</t>
  </si>
  <si>
    <t>Caprella rapax</t>
  </si>
  <si>
    <t>Caprella sabulensis Guerra-García, Sánchez-Moyano &amp; García Gómez, 2001</t>
  </si>
  <si>
    <t>sabulensis</t>
  </si>
  <si>
    <t>Caprella sabulensis</t>
  </si>
  <si>
    <t>Caprella santosrosai Guerra-García, Sánchez-Moyano &amp; García Gómez, 2001</t>
  </si>
  <si>
    <t>santosrosai</t>
  </si>
  <si>
    <t>Caprella santosrosai</t>
  </si>
  <si>
    <t>Caprella scaura Templeton, 1836</t>
  </si>
  <si>
    <t>scaura</t>
  </si>
  <si>
    <t>Caprella scaura</t>
  </si>
  <si>
    <t>Templeton, 1836</t>
  </si>
  <si>
    <t>Caprella takeuchii Guerra-García, Sánchez-Moyano &amp; García Gómez, 2001</t>
  </si>
  <si>
    <t>takeuchii</t>
  </si>
  <si>
    <t>Caprella takeuchii</t>
  </si>
  <si>
    <t>Caprella tuberculata Bate &amp; Westwood, 1868</t>
  </si>
  <si>
    <t>Caprella tuberculata</t>
  </si>
  <si>
    <t>Bate &amp; Westwood, 1868</t>
  </si>
  <si>
    <t>Deutella shieckei Cavedini, 1982</t>
  </si>
  <si>
    <t>Deutella</t>
  </si>
  <si>
    <t>shieckei</t>
  </si>
  <si>
    <t>Deutella shieckei</t>
  </si>
  <si>
    <t>Cavedini, 1982</t>
  </si>
  <si>
    <t>Liropus cachuchoensis Guerra-García, Sorbe &amp; Frutos, 2008</t>
  </si>
  <si>
    <t>Liropus</t>
  </si>
  <si>
    <t>cachuchoensis</t>
  </si>
  <si>
    <t>Liropus cachuchoensis</t>
  </si>
  <si>
    <t>Guerra-García, Sorbe &amp; Frutos, 2008</t>
  </si>
  <si>
    <t>Liropus elongatus Mayer, 1890</t>
  </si>
  <si>
    <t>Liropus elongatus</t>
  </si>
  <si>
    <t>Mantacaprella macaronensis Vázquez-Luis, Guerra-García, Carvalho &amp; Png-González</t>
  </si>
  <si>
    <t>Mantacaprella</t>
  </si>
  <si>
    <t>Mantacaprella macaronensis</t>
  </si>
  <si>
    <t>Vázquez-Luis, Guerra-García, Carvalho &amp; Png-González</t>
  </si>
  <si>
    <t>Paracaprella pusilla Mayer, 1890</t>
  </si>
  <si>
    <t>Paracaprella</t>
  </si>
  <si>
    <t>Paracaprella pusilla</t>
  </si>
  <si>
    <t>Pariambus typicus (Króyer, 1844)</t>
  </si>
  <si>
    <t>Pariambus</t>
  </si>
  <si>
    <t>Pariambus typicus</t>
  </si>
  <si>
    <t>(Króyer, 1844)</t>
  </si>
  <si>
    <t>Parvipalpus major Carausu, 1941</t>
  </si>
  <si>
    <t>Parvipalpus</t>
  </si>
  <si>
    <t>Parvipalpus major</t>
  </si>
  <si>
    <t>Carausu, 1941</t>
  </si>
  <si>
    <t>Parvipalpus onubensis Guerra-García, García-Asencio &amp; Sánchez-Moyano, 2001</t>
  </si>
  <si>
    <t>onubensis</t>
  </si>
  <si>
    <t>Parvipalpus onubensis</t>
  </si>
  <si>
    <t>Guerra-García, García-Asencio &amp; Sánchez-Moyano, 2001</t>
  </si>
  <si>
    <t>Pedoculina garciagomezi Sánchez-Moyano, Carballo &amp; Estacio, 1995</t>
  </si>
  <si>
    <t>Pedoculina</t>
  </si>
  <si>
    <t>garciagomezi</t>
  </si>
  <si>
    <t>Pedoculina garciagomezi</t>
  </si>
  <si>
    <t>Sánchez-Moyano, Carballo &amp; Estacio, 1995</t>
  </si>
  <si>
    <t>Phtisica marina Slabber, 1749</t>
  </si>
  <si>
    <t>Phtisica</t>
  </si>
  <si>
    <t>Phtisica marina</t>
  </si>
  <si>
    <t>Slabber, 1749</t>
  </si>
  <si>
    <t>Protoaeginella spinipoda Laubitz &amp; Sorbe, 1966</t>
  </si>
  <si>
    <t>Protoaeginella</t>
  </si>
  <si>
    <t>spinipoda</t>
  </si>
  <si>
    <t>Protoaeginella spinipoda</t>
  </si>
  <si>
    <t>Laubitz &amp; Sorbe, 1966</t>
  </si>
  <si>
    <t>Pseudolirius kroyeri (Haller, 1897)</t>
  </si>
  <si>
    <t>Pseudolirius</t>
  </si>
  <si>
    <t>Pseudolirius kroyeri</t>
  </si>
  <si>
    <t>(Haller, 1897)</t>
  </si>
  <si>
    <t>Pseudoprotella inermis Chevreux, 1927</t>
  </si>
  <si>
    <t>Pseudoprotella</t>
  </si>
  <si>
    <t>Pseudoprotella inermis</t>
  </si>
  <si>
    <t>Chevreux, 1927</t>
  </si>
  <si>
    <t>Pseudoprotella phasma (Montagu, 1804)</t>
  </si>
  <si>
    <t>phasma</t>
  </si>
  <si>
    <t>Pseudoprotella phasma</t>
  </si>
  <si>
    <t>Carangoliopsis spinulosa Ledoyer, 1970</t>
  </si>
  <si>
    <t>Carangoliopsidae</t>
  </si>
  <si>
    <t>Carangoliopsis</t>
  </si>
  <si>
    <t>Carangoliopsis spinulosa</t>
  </si>
  <si>
    <t>Ledoyer, 1970</t>
  </si>
  <si>
    <t>Cheirocratus assimilis (Liljeborg, 1852)</t>
  </si>
  <si>
    <t>Cheirocratidae</t>
  </si>
  <si>
    <t>Cheirocratus</t>
  </si>
  <si>
    <t>Cheirocratus assimilis</t>
  </si>
  <si>
    <t>Cheirocratus intermedius G.O. Sars, 1895</t>
  </si>
  <si>
    <t>Cheirocratus intermedius</t>
  </si>
  <si>
    <t>G.O. Sars, 1895</t>
  </si>
  <si>
    <t>Cheirocratus sundevallii (Rathke, 1843)</t>
  </si>
  <si>
    <t>sundevallii</t>
  </si>
  <si>
    <t>Cheirocratus sundevallii</t>
  </si>
  <si>
    <t>Chelura terebrans Philippi, 1839</t>
  </si>
  <si>
    <t>Cheluridae</t>
  </si>
  <si>
    <t>Chelura</t>
  </si>
  <si>
    <t>Chelura terebrans</t>
  </si>
  <si>
    <t>Philippi, 1839</t>
  </si>
  <si>
    <t>Colomastix pusilla Grube, 1861</t>
  </si>
  <si>
    <t>Colomastigidae</t>
  </si>
  <si>
    <t>Colomastix</t>
  </si>
  <si>
    <t>Colomastix pusilla</t>
  </si>
  <si>
    <t>Grube, 1861</t>
  </si>
  <si>
    <t>Apocorophium acutum (Chevreux, 1908)</t>
  </si>
  <si>
    <t>Corophium acutum Chevreux, 1908</t>
  </si>
  <si>
    <t>Corophiidae</t>
  </si>
  <si>
    <t>Apocorophium</t>
  </si>
  <si>
    <t>Apocorophium acutum</t>
  </si>
  <si>
    <t>(Chevreux, 1908)</t>
  </si>
  <si>
    <t>Corophium multisetosum Stock, 1952</t>
  </si>
  <si>
    <t>Corophium</t>
  </si>
  <si>
    <t>multisetosum</t>
  </si>
  <si>
    <t>Corophium multisetosum</t>
  </si>
  <si>
    <t>Stock, 1952</t>
  </si>
  <si>
    <t>Corophium orientale Schellenberg, 1928</t>
  </si>
  <si>
    <t>Corophium orientale</t>
  </si>
  <si>
    <t>Schellenberg, 1928</t>
  </si>
  <si>
    <t>Corophium volutator (Pallas, 1766)</t>
  </si>
  <si>
    <t>volutator</t>
  </si>
  <si>
    <t>Corophium volutator</t>
  </si>
  <si>
    <t>Crassicorophium crassicorne (Bruzelius, 1859)</t>
  </si>
  <si>
    <t>Crassicorophium</t>
  </si>
  <si>
    <t>crassicorne</t>
  </si>
  <si>
    <t>Crassicorophium crassicorne</t>
  </si>
  <si>
    <t>(Bruzelius, 1859)</t>
  </si>
  <si>
    <t>Leptocheirus bispinosus Norman, 1908</t>
  </si>
  <si>
    <t>Leptocheirus</t>
  </si>
  <si>
    <t>bispinosus</t>
  </si>
  <si>
    <t>Leptocheirus bispinosus</t>
  </si>
  <si>
    <t>Norman, 1908</t>
  </si>
  <si>
    <t>Leptocheirus guttatus Grube, 1864</t>
  </si>
  <si>
    <t>Leptocheirus guttatus</t>
  </si>
  <si>
    <t>Grube, 1864</t>
  </si>
  <si>
    <t>Leptocheirus hirsutimanus (Bate, 1862)</t>
  </si>
  <si>
    <t>hirsutimanus</t>
  </si>
  <si>
    <t>Leptocheirus hirsutimanus</t>
  </si>
  <si>
    <t>Leptocheirus mariae Karaman, 1973</t>
  </si>
  <si>
    <t>Leptocheirus mariae</t>
  </si>
  <si>
    <t>Karaman, 1973</t>
  </si>
  <si>
    <t>Leptocheirus pectinatus (Norman, 1869)</t>
  </si>
  <si>
    <t>pectinatus</t>
  </si>
  <si>
    <t>Leptocheirus pectinatus</t>
  </si>
  <si>
    <t>Leptocheirus pilosus Zaddach, 1844</t>
  </si>
  <si>
    <t>Leptocheirus pilosus</t>
  </si>
  <si>
    <t>Zaddach, 1844</t>
  </si>
  <si>
    <t>Leptocheirus tricristatus (Chevreux, 1887)</t>
  </si>
  <si>
    <t>tricristatus</t>
  </si>
  <si>
    <t>Leptocheirus tricristatus</t>
  </si>
  <si>
    <t>(Chevreux, 1887)</t>
  </si>
  <si>
    <t>Medicorophium aculeatum (Chevreux, 1908)</t>
  </si>
  <si>
    <t>Medicorophium</t>
  </si>
  <si>
    <t>Medicorophium aculeatum</t>
  </si>
  <si>
    <t>Medicorophium annulatum (Chevreux, 1908)</t>
  </si>
  <si>
    <t>Medicorophium annulatum</t>
  </si>
  <si>
    <t>Medicorophium longisetosum (Myers, de-la-Ossa-Carretero &amp; Dauvin, 2010)</t>
  </si>
  <si>
    <t>longisetosum</t>
  </si>
  <si>
    <t>Medicorophium longisetosum</t>
  </si>
  <si>
    <t>(Myers, de-la-Ossa-Carretero &amp; Dauvin, 2010)</t>
  </si>
  <si>
    <t>Medicorophium minimum (Schiecke, 1978)</t>
  </si>
  <si>
    <t>Medicorophium minimum</t>
  </si>
  <si>
    <t>(Schiecke, 1978)</t>
  </si>
  <si>
    <t>Medicorophium rotundirostre (Stephensen, 1915)</t>
  </si>
  <si>
    <t>rotundirostre</t>
  </si>
  <si>
    <t>Medicorophium rotundirostre</t>
  </si>
  <si>
    <t>(Stephensen, 1915)</t>
  </si>
  <si>
    <t>Medicorophium runcicorne (Della Valle, 1893)</t>
  </si>
  <si>
    <t>Corophium runcicorne Della Valle, 1893</t>
  </si>
  <si>
    <t>runcicorne</t>
  </si>
  <si>
    <t>Medicorophium runcicorne</t>
  </si>
  <si>
    <t>Monocorophium acherusicum (Costa, 1853)</t>
  </si>
  <si>
    <t>Corophium acherusicum</t>
  </si>
  <si>
    <t>Monocorophium</t>
  </si>
  <si>
    <t>acherusicum</t>
  </si>
  <si>
    <t>Monocorophium acherusicum</t>
  </si>
  <si>
    <t>Monocorophium insidiosum (Crawford, 1937)</t>
  </si>
  <si>
    <t>Corophium insidiosum Crawford, 1937</t>
  </si>
  <si>
    <t>insidiosum</t>
  </si>
  <si>
    <t>Monocorophium insidiosum</t>
  </si>
  <si>
    <t>(Crawford, 1937)</t>
  </si>
  <si>
    <t>Monocorophium sextonae (Crawford, 1937)</t>
  </si>
  <si>
    <t>Corophium sextonae Crawford, 1937</t>
  </si>
  <si>
    <t>sextonae</t>
  </si>
  <si>
    <t>Monocorophium sextonae</t>
  </si>
  <si>
    <t>Cressa cristata Myers, 1969</t>
  </si>
  <si>
    <t>Cressidae</t>
  </si>
  <si>
    <t>Cressa cristata</t>
  </si>
  <si>
    <t>Cressa mediterranea Ruffo, 1979</t>
  </si>
  <si>
    <t>Cressa mediterranea</t>
  </si>
  <si>
    <t>Ruffo, 1979</t>
  </si>
  <si>
    <t>Cyamus balaenopterae K.H. Barnard, 1931</t>
  </si>
  <si>
    <t>Cyamidae</t>
  </si>
  <si>
    <t>Cyamus</t>
  </si>
  <si>
    <t>balaenopterae</t>
  </si>
  <si>
    <t>Cyamus balaenopterae</t>
  </si>
  <si>
    <t>K.H. Barnard, 1931</t>
  </si>
  <si>
    <t xml:space="preserve">Isocyamus delphinii (Guérin-Méneville, 1836) </t>
  </si>
  <si>
    <t>Isocyamus</t>
  </si>
  <si>
    <t>delphinii</t>
  </si>
  <si>
    <t>Isocyamus delphinii</t>
  </si>
  <si>
    <t>(Guérin-Méneville, 1836) </t>
  </si>
  <si>
    <t>Cyphocaris anonyx Boeck, 1871</t>
  </si>
  <si>
    <t>Cyphocarididae</t>
  </si>
  <si>
    <t>Cyphocaris</t>
  </si>
  <si>
    <t>anonyx</t>
  </si>
  <si>
    <t>Cyphocaris anonyx</t>
  </si>
  <si>
    <t>Cyphocaris challengeri Stebbing, 1888</t>
  </si>
  <si>
    <t>challengeri</t>
  </si>
  <si>
    <t>Cyphocaris challengeri</t>
  </si>
  <si>
    <t>Peltocoxa brevirostris (Scott &amp; Scott, 1893)</t>
  </si>
  <si>
    <t>Cyproideidae</t>
  </si>
  <si>
    <t>Peltocoxa</t>
  </si>
  <si>
    <t>Peltocoxa brevirostris</t>
  </si>
  <si>
    <t>(Scott &amp; Scott, 1893)</t>
  </si>
  <si>
    <t>Peltocoxa damnoniensis (Stebbing, 1885)</t>
  </si>
  <si>
    <t>Peltocoxa damnoniensis</t>
  </si>
  <si>
    <t>(Stebbing, 1885)</t>
  </si>
  <si>
    <t>Peltocoxa gibbosa (Schiecke, 1977)</t>
  </si>
  <si>
    <t>gibbosa</t>
  </si>
  <si>
    <t>Peltocoxa gibbosa</t>
  </si>
  <si>
    <t>(Schiecke, 1977)</t>
  </si>
  <si>
    <t>Peltocoxa marioni Catta, 1875</t>
  </si>
  <si>
    <t>Peltocoxa marioni</t>
  </si>
  <si>
    <t>Catta, 1875</t>
  </si>
  <si>
    <t>Peltocoxa mediterranea Schiecke, 1977</t>
  </si>
  <si>
    <t>Peltocoxa mediterranea</t>
  </si>
  <si>
    <t>Schiecke, 1977</t>
  </si>
  <si>
    <t>Pseudopeltocoxa gibbosa (Schiecke, 1977)</t>
  </si>
  <si>
    <t>Pseudopeltocoxa</t>
  </si>
  <si>
    <t>Pseudopeltocoxa gibbosa</t>
  </si>
  <si>
    <t>Dairella californica (Bovallius, 1885)</t>
  </si>
  <si>
    <t>Dairellidae</t>
  </si>
  <si>
    <t>Dairella</t>
  </si>
  <si>
    <t>Dairella californica</t>
  </si>
  <si>
    <t>(Bovallius, 1885)</t>
  </si>
  <si>
    <t>Dexamine spiniventris (Costa, 1853)</t>
  </si>
  <si>
    <t>Dexaminidae</t>
  </si>
  <si>
    <t>Dexamine</t>
  </si>
  <si>
    <t>Dexamine spiniventris</t>
  </si>
  <si>
    <t>Dexamine spinosa (Montagu, 1813)</t>
  </si>
  <si>
    <t>Dexamine spinosa</t>
  </si>
  <si>
    <t>(Montagu, 1813)</t>
  </si>
  <si>
    <t>Dexamine thea Boeck, 1861</t>
  </si>
  <si>
    <t>thea</t>
  </si>
  <si>
    <t>Dexamine thea</t>
  </si>
  <si>
    <t>Tritaeta gibbosa (Bate, 1862)</t>
  </si>
  <si>
    <t>Tritaeta</t>
  </si>
  <si>
    <t>Tritaeta gibbosa</t>
  </si>
  <si>
    <t>Guernea coalita (Norman, 1868)</t>
  </si>
  <si>
    <t>Guernea</t>
  </si>
  <si>
    <t>coalita</t>
  </si>
  <si>
    <t>Guernea coalita</t>
  </si>
  <si>
    <t>Parhyalella richardi (Chevreux, 1902)</t>
  </si>
  <si>
    <t>Dogielinotidae</t>
  </si>
  <si>
    <t>Parhyalella</t>
  </si>
  <si>
    <t>Parhyalella richardi</t>
  </si>
  <si>
    <t>(Chevreux, 1902)</t>
  </si>
  <si>
    <t>Dyopedos monacantha (Metzger, 1875)</t>
  </si>
  <si>
    <t>Dulichiidae</t>
  </si>
  <si>
    <t>Dyopedos</t>
  </si>
  <si>
    <t>Dyopedos monacantha</t>
  </si>
  <si>
    <t>(Metzger, 1875)</t>
  </si>
  <si>
    <t>Epimeria cornigera (Fabricius, 1779)</t>
  </si>
  <si>
    <t>Epimeriidae</t>
  </si>
  <si>
    <t>Epimeria</t>
  </si>
  <si>
    <t>cornigera</t>
  </si>
  <si>
    <t>Epimeria cornigera</t>
  </si>
  <si>
    <t>Epimeria parasitica Sars, 1858</t>
  </si>
  <si>
    <t>Epimeria parasitica</t>
  </si>
  <si>
    <t>Sars, 1858</t>
  </si>
  <si>
    <t>Eriopisa elongata (Bruzelius, 1859)</t>
  </si>
  <si>
    <t>Eriopisidae</t>
  </si>
  <si>
    <t>Eriopisa</t>
  </si>
  <si>
    <t>Eriopisa elongata</t>
  </si>
  <si>
    <t>Eriopisella ruffoi Marti &amp; Villora-Moreno, 1996</t>
  </si>
  <si>
    <t>Eriopisella</t>
  </si>
  <si>
    <t>ruffoi</t>
  </si>
  <si>
    <t>Eriopisella ruffoi</t>
  </si>
  <si>
    <t>Marti &amp; Villora-Moreno, 1996</t>
  </si>
  <si>
    <t>Psammogammarus caecus Karaman, 1955</t>
  </si>
  <si>
    <t>Psammogammarus</t>
  </si>
  <si>
    <t>Psammogammarus caecus</t>
  </si>
  <si>
    <t>Karaman, 1955</t>
  </si>
  <si>
    <t>Psammogammarus initialis Stock &amp; Sanchez, 1987</t>
  </si>
  <si>
    <t>initialis</t>
  </si>
  <si>
    <t>Psammogammarus initialis</t>
  </si>
  <si>
    <t>Stock &amp; Sanchez, 1987</t>
  </si>
  <si>
    <t>Psammogammarus stocki Vonk, 1990</t>
  </si>
  <si>
    <t>Psammogammarus stocki</t>
  </si>
  <si>
    <t>Vonk, 1990</t>
  </si>
  <si>
    <t>Rhachotropis caeca Ledoyer, 1977</t>
  </si>
  <si>
    <t>Eusiridae</t>
  </si>
  <si>
    <t>Rhachotropis</t>
  </si>
  <si>
    <t>Rhachotropis caeca</t>
  </si>
  <si>
    <t>Ledoyer, 1977</t>
  </si>
  <si>
    <t>Rhachotropis glabra Ledoyer, 1977</t>
  </si>
  <si>
    <t>Rhachotropis glabra</t>
  </si>
  <si>
    <t>Rhachotropis gracilis Bonnier, 1896</t>
  </si>
  <si>
    <t>Rhachotropis gracilis</t>
  </si>
  <si>
    <t>Rhachotropis grimaldii (Chevreux, 1887)</t>
  </si>
  <si>
    <t>Rhachotropis grimaldii</t>
  </si>
  <si>
    <t>Rhachotropis inermis Ledoyer, 1977</t>
  </si>
  <si>
    <t>Rhachotropis inermis</t>
  </si>
  <si>
    <t>Rhachotropis integricauda Carausu, 1948</t>
  </si>
  <si>
    <t>integricauda</t>
  </si>
  <si>
    <t>Rhachotropis integricauda</t>
  </si>
  <si>
    <t>Carausu, 1948</t>
  </si>
  <si>
    <t>Rhachotropis rostrata Bonnier, 1896</t>
  </si>
  <si>
    <t>Rhachotropis rostrata</t>
  </si>
  <si>
    <t>Eusiropsis riisei Stebbing, 1897</t>
  </si>
  <si>
    <t>Eusiropsis</t>
  </si>
  <si>
    <t>riisei</t>
  </si>
  <si>
    <t>Eusiropsis riisei</t>
  </si>
  <si>
    <t>Stebbing, 1897</t>
  </si>
  <si>
    <t>Eusirus leptocarpus Sars, 1895</t>
  </si>
  <si>
    <t>Eusirus</t>
  </si>
  <si>
    <t>leptocarpus</t>
  </si>
  <si>
    <t>Eusirus leptocarpus</t>
  </si>
  <si>
    <t>Eusirus longipes Boeck, 1861</t>
  </si>
  <si>
    <t>Eusirus longipes</t>
  </si>
  <si>
    <t>Gammarellus angulosus (Rathke, 1843)</t>
  </si>
  <si>
    <t>Gammarellidae</t>
  </si>
  <si>
    <t>Gammarellus</t>
  </si>
  <si>
    <t>angulosus</t>
  </si>
  <si>
    <t>Gammarellus angulosus</t>
  </si>
  <si>
    <t>Gammarellus homari (Fabricius, 1779)</t>
  </si>
  <si>
    <t>homari</t>
  </si>
  <si>
    <t>Gammarellus homari</t>
  </si>
  <si>
    <t>Chaetogammarus oliviis (Milne Edwards, 1830)</t>
  </si>
  <si>
    <t>Gammaridae</t>
  </si>
  <si>
    <t>Chaetogammarus</t>
  </si>
  <si>
    <t>oliviis</t>
  </si>
  <si>
    <t>Chaetogammarus oliviis</t>
  </si>
  <si>
    <t>Echinogammarus foxi (Schellenberg, 1928)</t>
  </si>
  <si>
    <t>Echinogammarus</t>
  </si>
  <si>
    <t>foxi</t>
  </si>
  <si>
    <t>Echinogammarus foxi</t>
  </si>
  <si>
    <t>(Schellenberg, 1928)</t>
  </si>
  <si>
    <t>Echinogammarus marinus (Leach, 1815)</t>
  </si>
  <si>
    <t>Echinogammarus marinus</t>
  </si>
  <si>
    <t>(Leach, 1815)</t>
  </si>
  <si>
    <t>Echinogammarus olivii (Milne Edwards, 1830)</t>
  </si>
  <si>
    <t>olivii</t>
  </si>
  <si>
    <t>Echinogammarus olivii</t>
  </si>
  <si>
    <t>Echinogammarus pacaudi Hubault &amp; Ruffo, 1956</t>
  </si>
  <si>
    <t>pacaudi</t>
  </si>
  <si>
    <t>Echinogammarus pacaudi</t>
  </si>
  <si>
    <t>Hubault &amp; Ruffo, 1956</t>
  </si>
  <si>
    <t>Echinogammarus pirloti (Sexton &amp; Spooner, 1940)</t>
  </si>
  <si>
    <t>pirloti</t>
  </si>
  <si>
    <t>Echinogammarus pirloti</t>
  </si>
  <si>
    <t>(Sexton &amp; Spooner, 1940)</t>
  </si>
  <si>
    <t>Gammarus aequicauda (Martynov, 1931)</t>
  </si>
  <si>
    <t>Gammarus</t>
  </si>
  <si>
    <t>aequicauda</t>
  </si>
  <si>
    <t>Gammarus aequicauda</t>
  </si>
  <si>
    <t>(Martynov, 1931)</t>
  </si>
  <si>
    <t>Gammarus chevreuxi Sexton, 1913</t>
  </si>
  <si>
    <t>Gammarus chevreuxi</t>
  </si>
  <si>
    <t>Sexton, 1913</t>
  </si>
  <si>
    <t>Gammarus crinicornis Stock, 1966</t>
  </si>
  <si>
    <t>crinicornis</t>
  </si>
  <si>
    <t>Gammarus crinicornis</t>
  </si>
  <si>
    <t>Gammarus duebeni Lilljeborg, 1852</t>
  </si>
  <si>
    <t>duebeni</t>
  </si>
  <si>
    <t>Gammarus duebeni</t>
  </si>
  <si>
    <t>Lilljeborg, 1852</t>
  </si>
  <si>
    <t>Gammarus finmarchicus  Dahl, 1938</t>
  </si>
  <si>
    <t>finmarchicus</t>
  </si>
  <si>
    <t>Gammarus finmarchicus </t>
  </si>
  <si>
    <t>Dahl, 1938</t>
  </si>
  <si>
    <t>Gammarus insensibilis Stock, 1966</t>
  </si>
  <si>
    <t>insensibilis</t>
  </si>
  <si>
    <t>Gammarus insensibilis</t>
  </si>
  <si>
    <t>Gammarus locusta (Linnaeus, 1758)</t>
  </si>
  <si>
    <t>Gammarus locusta</t>
  </si>
  <si>
    <t>Gammarus nox Stock, 1995</t>
  </si>
  <si>
    <t>nox</t>
  </si>
  <si>
    <t>Gammarus nox</t>
  </si>
  <si>
    <t>Stock, 1995</t>
  </si>
  <si>
    <t xml:space="preserve">Gammarus oceanicus Segerstråle, 1947 </t>
  </si>
  <si>
    <t>Gammarus oceanicus </t>
  </si>
  <si>
    <t>Segerstråle, 1947</t>
  </si>
  <si>
    <t>Gammarus salinus Spooner, 1947</t>
  </si>
  <si>
    <t>salinus</t>
  </si>
  <si>
    <t>Gammarus salinus</t>
  </si>
  <si>
    <t>Spooner, 1947</t>
  </si>
  <si>
    <t>Gammarus subtypicus Stock, 1966</t>
  </si>
  <si>
    <t>subtypicus</t>
  </si>
  <si>
    <t>Gammarus subtypicus</t>
  </si>
  <si>
    <t>Gammarus tigrinus Sexton, 1940</t>
  </si>
  <si>
    <t>tigrinus</t>
  </si>
  <si>
    <t>Gammarus tigrinus </t>
  </si>
  <si>
    <t>Sexton, 1940</t>
  </si>
  <si>
    <t>Rhipidogammarus rhipidiophorus (Catta, 1878)</t>
  </si>
  <si>
    <t>Rhipidogammarus</t>
  </si>
  <si>
    <t>rhipidiophorus</t>
  </si>
  <si>
    <t>Rhipidogammarus rhipidiophorus</t>
  </si>
  <si>
    <t>(Catta, 1878)</t>
  </si>
  <si>
    <t>Hadzia acutus (Andres, 1978)</t>
  </si>
  <si>
    <t>Hadziidae</t>
  </si>
  <si>
    <t>Hadzia</t>
  </si>
  <si>
    <t>Hadzia acutus</t>
  </si>
  <si>
    <t>(Andres, 1978)</t>
  </si>
  <si>
    <t>Haustorius algeriensis Mulot, 1968</t>
  </si>
  <si>
    <t>Haustoriidae</t>
  </si>
  <si>
    <t>Haustorius</t>
  </si>
  <si>
    <t>Haustorius algeriensis</t>
  </si>
  <si>
    <t>Mulot, 1968</t>
  </si>
  <si>
    <t>Haustorius arenarius (Slabber, 1769)</t>
  </si>
  <si>
    <t>Haustorius arenarius</t>
  </si>
  <si>
    <t>(Slabber, 1769)</t>
  </si>
  <si>
    <t>Apohyale prevostii (Milne Edwards, 1830)</t>
  </si>
  <si>
    <t>Hyalidae</t>
  </si>
  <si>
    <t>Apohyale</t>
  </si>
  <si>
    <t>prevostii</t>
  </si>
  <si>
    <t>Apohyale prevostii</t>
  </si>
  <si>
    <t>Hyale camptonyx (Heller, 1867)</t>
  </si>
  <si>
    <t>Hyale</t>
  </si>
  <si>
    <t>camptonyx</t>
  </si>
  <si>
    <t>Hyale camptonyx</t>
  </si>
  <si>
    <t>Hyale crassipes (Heller, 1867)</t>
  </si>
  <si>
    <t>Hyale crassipes</t>
  </si>
  <si>
    <t>Hyale dollfusi Chevreux, 1911</t>
  </si>
  <si>
    <t>Hyale dollfusi</t>
  </si>
  <si>
    <t>Hyale grimaldii Chevreux, 1900</t>
  </si>
  <si>
    <t>Hyale grimaldii</t>
  </si>
  <si>
    <t>Chevreux, 1900</t>
  </si>
  <si>
    <t>Hyale perieri (Lucas, 1846)</t>
  </si>
  <si>
    <t>perieri</t>
  </si>
  <si>
    <t>Hyale perieri</t>
  </si>
  <si>
    <t>(Lucas, 1846)</t>
  </si>
  <si>
    <t>Hyale pontica Rathke, 1847</t>
  </si>
  <si>
    <t>Hyale pontica</t>
  </si>
  <si>
    <t>Rathke, 1847</t>
  </si>
  <si>
    <t>Hyale schmidti (Heller, 1866)</t>
  </si>
  <si>
    <t>Hyale schmidti</t>
  </si>
  <si>
    <t>(Heller, 1866)</t>
  </si>
  <si>
    <t>Hyale stebbingi Chevreux, 1888</t>
  </si>
  <si>
    <t>stebbingi</t>
  </si>
  <si>
    <t>Hyale stebbingi</t>
  </si>
  <si>
    <t>Parhyale aquilina (Costa, 1853)</t>
  </si>
  <si>
    <t>Parhyale</t>
  </si>
  <si>
    <t>aquilina</t>
  </si>
  <si>
    <t>Parhyale aquilina</t>
  </si>
  <si>
    <t>Parhyale eburnea Krapp-Schickel, 1974</t>
  </si>
  <si>
    <t>Parhyale eburnea</t>
  </si>
  <si>
    <t>Krapp-Schickel, 1974</t>
  </si>
  <si>
    <t>Parhyale hawaiensis (Dana, 1853)</t>
  </si>
  <si>
    <t>hawaiensis</t>
  </si>
  <si>
    <t>Parhyale hawaiensis</t>
  </si>
  <si>
    <t>(Dana, 1853)</t>
  </si>
  <si>
    <t>Parhyale multispinosa Stock, 1987</t>
  </si>
  <si>
    <t>Parhyale multispinosa</t>
  </si>
  <si>
    <t>Ptilohyale plumicornis (Heller, 1866)</t>
  </si>
  <si>
    <t>Ptilohyale</t>
  </si>
  <si>
    <t>plumicornis</t>
  </si>
  <si>
    <t>Ptilohyale plumicornis</t>
  </si>
  <si>
    <t>Serejohyale spinidactylus (Chevreux, 1926)</t>
  </si>
  <si>
    <t>Serejohyale</t>
  </si>
  <si>
    <t>spinidactylus</t>
  </si>
  <si>
    <t>Serejohyale spinidactylus</t>
  </si>
  <si>
    <t>(Chevreux, 1926)</t>
  </si>
  <si>
    <t>Hyperia galba (Montagu, 1815)</t>
  </si>
  <si>
    <t>Hyperiidae</t>
  </si>
  <si>
    <t>Hyperia</t>
  </si>
  <si>
    <t>galba</t>
  </si>
  <si>
    <t>Hyperia galba</t>
  </si>
  <si>
    <t>Hyperoche medusarum (Kroyer, 1838)</t>
  </si>
  <si>
    <t>Hyperoche</t>
  </si>
  <si>
    <t>medusarum</t>
  </si>
  <si>
    <t>Hyperoche medusarum</t>
  </si>
  <si>
    <t>(Kroyer, 1838)</t>
  </si>
  <si>
    <t>Hyperoche picta Bovallius, 1889</t>
  </si>
  <si>
    <t>Hyperoche picta</t>
  </si>
  <si>
    <t>Bovallius, 1889</t>
  </si>
  <si>
    <t>Themisto compressa Goës, 1865</t>
  </si>
  <si>
    <t>Themisto</t>
  </si>
  <si>
    <t>Themisto compressa</t>
  </si>
  <si>
    <t>Goës, 1865</t>
  </si>
  <si>
    <t>Ingolfiella canariensis Vonk &amp; Sànchez, 1991</t>
  </si>
  <si>
    <t>Ingolfiellidae</t>
  </si>
  <si>
    <t>Ingolfiella</t>
  </si>
  <si>
    <t>Tethydiella</t>
  </si>
  <si>
    <t>Ingolfiella canariensis</t>
  </si>
  <si>
    <t>Vonk &amp; Sànchez, 1991</t>
  </si>
  <si>
    <t>Ingolfiella similis Rondé-Broekhuizen &amp; Stock, 1987</t>
  </si>
  <si>
    <t>Ingolfiella similis</t>
  </si>
  <si>
    <t>Rondé-Broekhuizen &amp; Stock, 1987</t>
  </si>
  <si>
    <t>Coboldus nitior Krapp-Schickel, 1974</t>
  </si>
  <si>
    <t>Iphimediidae</t>
  </si>
  <si>
    <t>Coboldus</t>
  </si>
  <si>
    <t>nitior</t>
  </si>
  <si>
    <t>Coboldus nitior</t>
  </si>
  <si>
    <t>Iphimedia brachygnatha Ruffo y Schiecke, 1979</t>
  </si>
  <si>
    <t>Iphimedia</t>
  </si>
  <si>
    <t>brachygnatha</t>
  </si>
  <si>
    <t>Iphimedia brachygnatha</t>
  </si>
  <si>
    <t>Ruffo y Schiecke, 1979</t>
  </si>
  <si>
    <t>Iphimedia minuta Sars, 1882</t>
  </si>
  <si>
    <t>Iphimedia minuta</t>
  </si>
  <si>
    <t>Sars, 1882</t>
  </si>
  <si>
    <t>Iphimedia obesa Rathke, 1843</t>
  </si>
  <si>
    <t>obesa</t>
  </si>
  <si>
    <t>Iphimedia obesa</t>
  </si>
  <si>
    <t>Iphimedia serratipes Ruffo y Schiecke, 1979</t>
  </si>
  <si>
    <t>Iphimedia serratipes</t>
  </si>
  <si>
    <t>Iphimedia vicina Ruffo y Schiecke, 1979</t>
  </si>
  <si>
    <t>vicina</t>
  </si>
  <si>
    <t>Iphimedia vicina</t>
  </si>
  <si>
    <t>Isaea montagui Milne Edwards, 1830</t>
  </si>
  <si>
    <t>Isaeidae</t>
  </si>
  <si>
    <t>Isaea</t>
  </si>
  <si>
    <t>Isaea montagui</t>
  </si>
  <si>
    <t>Milne Edwards, 1830</t>
  </si>
  <si>
    <t>Bonnierella abyssorum (Bonnier, 1896)</t>
  </si>
  <si>
    <t>Ischyroceridae</t>
  </si>
  <si>
    <t>Bonnierella</t>
  </si>
  <si>
    <t>Bonnierella abyssorum</t>
  </si>
  <si>
    <t>(Bonnier, 1896)</t>
  </si>
  <si>
    <t>Ericthonius difformis (Milne Edwards, 1830)</t>
  </si>
  <si>
    <t>Ericthonius</t>
  </si>
  <si>
    <t>Ericthonius difformis</t>
  </si>
  <si>
    <t>Ericthonius punctatus (Bate, 1857)</t>
  </si>
  <si>
    <t>Ericthonius punctatus</t>
  </si>
  <si>
    <t>Ericthonius rubricornis (Stimpson, 1853)</t>
  </si>
  <si>
    <t>rubricornis</t>
  </si>
  <si>
    <t>Ericthonius rubricornis</t>
  </si>
  <si>
    <t>(Stimpson, 1853)</t>
  </si>
  <si>
    <t>Ischyrocerus anguipes Kroyer, 1838</t>
  </si>
  <si>
    <t>Ischyrocerus</t>
  </si>
  <si>
    <t>anguipes</t>
  </si>
  <si>
    <t>Ischyrocerus anguipes</t>
  </si>
  <si>
    <t>Kroyer, 1838</t>
  </si>
  <si>
    <t>Ischyrocerus inexpectatus Ruffo, 1959</t>
  </si>
  <si>
    <t>inexpectatus</t>
  </si>
  <si>
    <t>Ischyrocerus inexpectatus</t>
  </si>
  <si>
    <t>Ruffo, 1959</t>
  </si>
  <si>
    <t>Jassa cadetta Krapp, Rampin &amp; Libertini, 2008</t>
  </si>
  <si>
    <t>Jassa</t>
  </si>
  <si>
    <t>cadetta</t>
  </si>
  <si>
    <t>Jassa cadetta</t>
  </si>
  <si>
    <t>Krapp, Rampin &amp; Libertini, 2008</t>
  </si>
  <si>
    <t>Jassa falcata (Montagu, 1808)</t>
  </si>
  <si>
    <t>Jassa falcata</t>
  </si>
  <si>
    <t>Jassa marmorata Holmes, 1905</t>
  </si>
  <si>
    <t>Jassa marmorata</t>
  </si>
  <si>
    <t>Holmes, 1905</t>
  </si>
  <si>
    <t>Jassa ocia (Bate, 1862)</t>
  </si>
  <si>
    <t>ocia</t>
  </si>
  <si>
    <t>Jassa ocia</t>
  </si>
  <si>
    <t>Jassa pusilla (Sars, 1895)</t>
  </si>
  <si>
    <t>Jassa pusilla</t>
  </si>
  <si>
    <t>(Sars, 1895)</t>
  </si>
  <si>
    <t>Microjassa cumbrensis (Stebbing y Robertson, 1891)</t>
  </si>
  <si>
    <t>Microjassa</t>
  </si>
  <si>
    <t>cumbrensis</t>
  </si>
  <si>
    <t>Microjassa cumbrensis</t>
  </si>
  <si>
    <t>(Stebbing y Robertson, 1891)</t>
  </si>
  <si>
    <t>Parajassa pelagica (Leach, 1814)</t>
  </si>
  <si>
    <t>Parajassa</t>
  </si>
  <si>
    <t>Parajassa pelagica</t>
  </si>
  <si>
    <t>(Leach, 1814)</t>
  </si>
  <si>
    <t>Siphonoecetes bulborostrum De-La-Ossa-Carretero &amp; Martí, 2014</t>
  </si>
  <si>
    <t>Siphonoecetes</t>
  </si>
  <si>
    <t>Centraloecetes</t>
  </si>
  <si>
    <t>bulborostrum</t>
  </si>
  <si>
    <t>Siphonoecetes bulborostrum</t>
  </si>
  <si>
    <t>De-La-Ossa-Carretero &amp; Martí, 2014</t>
  </si>
  <si>
    <t>Siphonoecetes dellavallei Stebbing, 1899</t>
  </si>
  <si>
    <t>dellavallei</t>
  </si>
  <si>
    <t>Siphonoecetes dellavallei</t>
  </si>
  <si>
    <t>Stebbing, 1899</t>
  </si>
  <si>
    <t>Siphonoecetes kroyeranus Bate, 1856</t>
  </si>
  <si>
    <t>kroyeranus</t>
  </si>
  <si>
    <t>Siphonoecetes kroyeranus</t>
  </si>
  <si>
    <t>Bate, 1856</t>
  </si>
  <si>
    <t>Siphonoecetes neapolitanus Schiecke, 1978</t>
  </si>
  <si>
    <t>Siphonoecetes neapolitanus</t>
  </si>
  <si>
    <t>Schiecke, 1978</t>
  </si>
  <si>
    <t>Siphonoecetes sabatieri de Rouville, 1894</t>
  </si>
  <si>
    <t>sabatieri</t>
  </si>
  <si>
    <t>Siphonoecetes sabatieri</t>
  </si>
  <si>
    <t>de Rouville, 1894</t>
  </si>
  <si>
    <t>Siphonoecetes striatus Myers &amp; Mc., 1979</t>
  </si>
  <si>
    <t>Siphonoecetes striatus</t>
  </si>
  <si>
    <t>Myers &amp; Mc., 1979</t>
  </si>
  <si>
    <t>Cerapopsis longipes (Della Valle, 1893)</t>
  </si>
  <si>
    <t>Kamakidae</t>
  </si>
  <si>
    <t>Cerapopsis</t>
  </si>
  <si>
    <t>Cerapopsis longipes</t>
  </si>
  <si>
    <t>Micropythia carinata (Bate, 1862)</t>
  </si>
  <si>
    <t>Kuriidae</t>
  </si>
  <si>
    <t>Micropythia</t>
  </si>
  <si>
    <t>Micropythia carinata</t>
  </si>
  <si>
    <t>Lanceola loveni Bovallius, 1885</t>
  </si>
  <si>
    <t>Lanceolidae</t>
  </si>
  <si>
    <t>Lanceola</t>
  </si>
  <si>
    <t>Lanceola loveni</t>
  </si>
  <si>
    <t>Bovallius, 1885</t>
  </si>
  <si>
    <t>Lanceola pacifica Stebbing, 1888</t>
  </si>
  <si>
    <t>Lanceola pacifica</t>
  </si>
  <si>
    <t>Lanceola sayana Bovallius, 1885</t>
  </si>
  <si>
    <t>sayana</t>
  </si>
  <si>
    <t>Lanceola sayana</t>
  </si>
  <si>
    <t>Lepechinella manco Barnard, 1973</t>
  </si>
  <si>
    <t>Lepechinellidae</t>
  </si>
  <si>
    <t>Lepechinella</t>
  </si>
  <si>
    <t>manco</t>
  </si>
  <si>
    <t>Lepechinella manco</t>
  </si>
  <si>
    <t>Barnard, 1973</t>
  </si>
  <si>
    <t>Hyperietta stephenseni Bowman, 1973</t>
  </si>
  <si>
    <t>Lestrigonidae</t>
  </si>
  <si>
    <t>Hyperietta</t>
  </si>
  <si>
    <t>stephenseni</t>
  </si>
  <si>
    <t>Hyperietta stephenseni</t>
  </si>
  <si>
    <t>Bowman, 1973</t>
  </si>
  <si>
    <t>Hyperietta vosseleri (Stebbing, 1904)</t>
  </si>
  <si>
    <t>vosseleri</t>
  </si>
  <si>
    <t>Hyperietta vosseleri</t>
  </si>
  <si>
    <t>(Stebbing, 1904)</t>
  </si>
  <si>
    <t>Hyperioides longipes Chevreux, 1900</t>
  </si>
  <si>
    <t>Hyperioides</t>
  </si>
  <si>
    <t>Hyperioides longipes</t>
  </si>
  <si>
    <t>Lestrigonus bengalensis Giles, 1887</t>
  </si>
  <si>
    <t>Lestrigonus</t>
  </si>
  <si>
    <t>Lestrigonus bengalensis</t>
  </si>
  <si>
    <t>Giles, 1887</t>
  </si>
  <si>
    <t>Lestrigonus latissimus (Bovallius, 1889)</t>
  </si>
  <si>
    <t>latissimus</t>
  </si>
  <si>
    <t>Lestrigonus latissimus</t>
  </si>
  <si>
    <t>(Bovallius, 1889)</t>
  </si>
  <si>
    <t>Lestrigonus macrophthalmus (Vosseler, 1901)</t>
  </si>
  <si>
    <t>Lestrigonus macrophthalmus</t>
  </si>
  <si>
    <t>(Vosseler, 1901)</t>
  </si>
  <si>
    <t>Lestrigonus schizogeneios (Stebbing, 1888)</t>
  </si>
  <si>
    <t>schizogeneios</t>
  </si>
  <si>
    <t>Lestrigonus schizogeneios</t>
  </si>
  <si>
    <t>Themistella fusca (Dana, 1853)</t>
  </si>
  <si>
    <t>Themistella</t>
  </si>
  <si>
    <t>Themistella fusca</t>
  </si>
  <si>
    <t>Leucothoe cathalaa Frutos &amp; Sorbe, 2012</t>
  </si>
  <si>
    <t>Leucothoidae</t>
  </si>
  <si>
    <t>Leucothoe</t>
  </si>
  <si>
    <t>cathalaa</t>
  </si>
  <si>
    <t>Leucothoe cathalaa</t>
  </si>
  <si>
    <t>Frutos &amp; Sorbe, 2012</t>
  </si>
  <si>
    <t>Leucothoe euryonyx Walker, 1901</t>
  </si>
  <si>
    <t>euryonyx</t>
  </si>
  <si>
    <t>Leucothoe euryonyx</t>
  </si>
  <si>
    <t>Walker, 1901</t>
  </si>
  <si>
    <t>Leucothoe incisa Robertson, 1892</t>
  </si>
  <si>
    <t>Leucothoe incisa</t>
  </si>
  <si>
    <t>Robertson, 1892</t>
  </si>
  <si>
    <t>Leucothoe lilljeborgi Boeck, 1861</t>
  </si>
  <si>
    <t>Leucothoe lilljeborgi</t>
  </si>
  <si>
    <t>Leucothoe oboa Karaman, 1971</t>
  </si>
  <si>
    <t>oboa</t>
  </si>
  <si>
    <t>Leucothoe oboa</t>
  </si>
  <si>
    <t>Karaman, 1971</t>
  </si>
  <si>
    <t>Leucothoe occulta Krapp-Schickel, 1975</t>
  </si>
  <si>
    <t>occulta</t>
  </si>
  <si>
    <t>Leucothoe occulta</t>
  </si>
  <si>
    <t>Krapp-Schickel, 1975</t>
  </si>
  <si>
    <t>Leucothoe procera Bate, 1857</t>
  </si>
  <si>
    <t>Leucothoe procera</t>
  </si>
  <si>
    <t>Leucothoe richiardii Lesson, 1865</t>
  </si>
  <si>
    <t>richiardii</t>
  </si>
  <si>
    <t>Leucothoe richiardii</t>
  </si>
  <si>
    <t>Lesson, 1865</t>
  </si>
  <si>
    <t>Leucothoe spinicarpa (Abildgaard, 1789)</t>
  </si>
  <si>
    <t>spinicarpa</t>
  </si>
  <si>
    <t>Leucothoe spinicarpa</t>
  </si>
  <si>
    <t>(Abildgaard, 1789)</t>
  </si>
  <si>
    <t>Leucothoe venetiarum Giordani Soika, 1949</t>
  </si>
  <si>
    <t>venetiarum</t>
  </si>
  <si>
    <t>Leucothoe venetiarum</t>
  </si>
  <si>
    <t>Giordani Soika, 1949</t>
  </si>
  <si>
    <t>Liljeborgia dellavallei Stebbing, 1906</t>
  </si>
  <si>
    <t>Liljeborgiidae</t>
  </si>
  <si>
    <t>Liljeborgia</t>
  </si>
  <si>
    <t>Liljeborgia dellavallei</t>
  </si>
  <si>
    <t>Liljeborgia kinahani (Bate, 1862)</t>
  </si>
  <si>
    <t>kinahani</t>
  </si>
  <si>
    <t>Liljeborgia kinahani</t>
  </si>
  <si>
    <t>Liljeborgia psaltrica Krapp-Schickel, 1975</t>
  </si>
  <si>
    <t>psaltrica</t>
  </si>
  <si>
    <t>Liljeborgia psaltrica</t>
  </si>
  <si>
    <t>Idunella longirostris (Chevreux, 1920)</t>
  </si>
  <si>
    <t>Idunella</t>
  </si>
  <si>
    <t>Idunella longirostris</t>
  </si>
  <si>
    <t>(Chevreux, 1920)</t>
  </si>
  <si>
    <t>Idunella nana (Schecke, 1973)</t>
  </si>
  <si>
    <t>Idunella nana</t>
  </si>
  <si>
    <t>(Schecke, 1973)</t>
  </si>
  <si>
    <t>Idunella pirata Krapp-Schickel, 1975</t>
  </si>
  <si>
    <t>pirata</t>
  </si>
  <si>
    <t>Idunella pirata</t>
  </si>
  <si>
    <t>Idunella sketi Karaman, 1980 ¿?</t>
  </si>
  <si>
    <t>sketi</t>
  </si>
  <si>
    <t>Idunella sketi</t>
  </si>
  <si>
    <t>Karaman, 1980 ¿?</t>
  </si>
  <si>
    <t>Lycaea bovallii Chevreux, 1900</t>
  </si>
  <si>
    <t>Lycaeidae</t>
  </si>
  <si>
    <t>Lycaea</t>
  </si>
  <si>
    <t>bovallii</t>
  </si>
  <si>
    <t>Lycaea bovallii</t>
  </si>
  <si>
    <t>Lycaea bovallioides Stephensen, 1925</t>
  </si>
  <si>
    <t>bovallioides</t>
  </si>
  <si>
    <t>Lycaea bovallioides</t>
  </si>
  <si>
    <t>Lycaea pulex Marion, 1874</t>
  </si>
  <si>
    <t>pulex</t>
  </si>
  <si>
    <t>Lycaea pulex</t>
  </si>
  <si>
    <t>Marion, 1874</t>
  </si>
  <si>
    <t>Simorhynchotus antennarius (Claus, 1871)</t>
  </si>
  <si>
    <t>Simorhynchotus</t>
  </si>
  <si>
    <t>antennarius</t>
  </si>
  <si>
    <t>Simorhynchotus antennarius</t>
  </si>
  <si>
    <t>(Claus, 1871)</t>
  </si>
  <si>
    <t>Lycaeopsis themistoides Claus, 1879</t>
  </si>
  <si>
    <t>Lycaeopsidae</t>
  </si>
  <si>
    <t>Lycaeopsis</t>
  </si>
  <si>
    <t>themistoides</t>
  </si>
  <si>
    <t>Lycaeopsis themistoides</t>
  </si>
  <si>
    <t>Claus, 1879</t>
  </si>
  <si>
    <t>Lycaeopsis zamboangae (Stebbing, 1888)</t>
  </si>
  <si>
    <t>zamboangae</t>
  </si>
  <si>
    <t>Lycaeopsis zamboangae</t>
  </si>
  <si>
    <t>Hippomedon ambiguus Ruffo, 1946</t>
  </si>
  <si>
    <t>Tryphosidae</t>
  </si>
  <si>
    <t>Hippomedon</t>
  </si>
  <si>
    <t>ambiguus</t>
  </si>
  <si>
    <t>Hippomedon ambiguus</t>
  </si>
  <si>
    <t>Ruffo, 1946</t>
  </si>
  <si>
    <t>Hippomedon bidentatus Chevreux, 1903</t>
  </si>
  <si>
    <t>bidentatus</t>
  </si>
  <si>
    <t>Hippomedon bidentatus</t>
  </si>
  <si>
    <t>Chevreux, 1903</t>
  </si>
  <si>
    <t>Hippomedon denticulatus (Bate, 1857)</t>
  </si>
  <si>
    <t>Hippomedon denticulatus</t>
  </si>
  <si>
    <t>Hippomedon massiliensis Bellan-Santini, 1965</t>
  </si>
  <si>
    <t>Hippomedon massiliensis</t>
  </si>
  <si>
    <t>Bellan-Santini, 1965</t>
  </si>
  <si>
    <t>Hippomedon oculatus Chevreux y Fage, 1925</t>
  </si>
  <si>
    <t>Hippomedon oculatus</t>
  </si>
  <si>
    <t>Lepidepecreum crypticum Ruffo y Schiecke, 1977</t>
  </si>
  <si>
    <t>Lepidepecreum</t>
  </si>
  <si>
    <t>crypticum</t>
  </si>
  <si>
    <t>Lepidepecreum crypticum</t>
  </si>
  <si>
    <t>Ruffo y Schiecke, 1977</t>
  </si>
  <si>
    <t>Lepidepecreum longicornis (Bate y Westwood, 1862)</t>
  </si>
  <si>
    <t>Lepidepecreum longicornis</t>
  </si>
  <si>
    <t>(Bate y Westwood, 1862)</t>
  </si>
  <si>
    <t>Lepidepecreum subclypeatum Ruffo &amp; Schiecke, 1977</t>
  </si>
  <si>
    <t>subclypeatum</t>
  </si>
  <si>
    <t>Lepidepecreum subclypeatum</t>
  </si>
  <si>
    <t>Ruffo &amp; Schiecke, 1977</t>
  </si>
  <si>
    <t>Lepidepecreum typhlops Bonnier, 1896</t>
  </si>
  <si>
    <t>Lepidepecreum typhlops</t>
  </si>
  <si>
    <t>Lysianassa caesarea Ruffo, 1987</t>
  </si>
  <si>
    <t>Lysianassidae</t>
  </si>
  <si>
    <t>Lysianassa</t>
  </si>
  <si>
    <t>caesarea</t>
  </si>
  <si>
    <t>Lysianassa caesarea</t>
  </si>
  <si>
    <t>Ruffo, 1987</t>
  </si>
  <si>
    <t>Lysianassa ceratina (Walker, 1889)</t>
  </si>
  <si>
    <t>ceratina</t>
  </si>
  <si>
    <t>Lysianassa ceratina</t>
  </si>
  <si>
    <t>(Walker, 1889)</t>
  </si>
  <si>
    <t>Lysianassa costae Milne Edwards, 1830</t>
  </si>
  <si>
    <t>Lysianassa costae</t>
  </si>
  <si>
    <t>Lysianassa insperata Lincoln, 1979</t>
  </si>
  <si>
    <t>insperata</t>
  </si>
  <si>
    <t>Lysianassa insperata</t>
  </si>
  <si>
    <t>Lincoln, 1979</t>
  </si>
  <si>
    <t>Lysianassa pilicornis (Heller, 1887)</t>
  </si>
  <si>
    <t>Lysianassa pilicornis</t>
  </si>
  <si>
    <t>(Heller, 1887)</t>
  </si>
  <si>
    <t>Lysianassa plumosa Boeck, 1871</t>
  </si>
  <si>
    <t>Lysianassa plumosa</t>
  </si>
  <si>
    <t>Lysianassina longicornis (Lucas, 1846)</t>
  </si>
  <si>
    <t>Lysianassina</t>
  </si>
  <si>
    <t>Lysianassina longicornis</t>
  </si>
  <si>
    <t>Nannonyx spinimanus Walker, 1895</t>
  </si>
  <si>
    <t>Nannonyx</t>
  </si>
  <si>
    <t>spinimanus</t>
  </si>
  <si>
    <t>Nannonyx spinimanus</t>
  </si>
  <si>
    <t>Walker, 1895</t>
  </si>
  <si>
    <t>Orchomene grimaldii Chevreux, 1890</t>
  </si>
  <si>
    <t>Orchomene</t>
  </si>
  <si>
    <t>Orchomene grimaldii</t>
  </si>
  <si>
    <t>Chevreux, 1890</t>
  </si>
  <si>
    <t>Orchomene humilis (Costa, 1853)</t>
  </si>
  <si>
    <t>Orchomene humilis</t>
  </si>
  <si>
    <t>Orchomene massiliensis Ledoyer, 1977</t>
  </si>
  <si>
    <t>Orchomene massiliensis</t>
  </si>
  <si>
    <t>Orchomene similis Chevreux, 1912</t>
  </si>
  <si>
    <t>Orchomene similis</t>
  </si>
  <si>
    <t>Chevreux, 1912</t>
  </si>
  <si>
    <t>Paracentromedon crenulatus (Chevreux, 1900)</t>
  </si>
  <si>
    <t>Paracentromedon</t>
  </si>
  <si>
    <t>Paracentromedon crenulatus</t>
  </si>
  <si>
    <t>(Chevreux, 1900)</t>
  </si>
  <si>
    <t>Tryphosa nana (Kroyer, 1846)</t>
  </si>
  <si>
    <t>Tryphosa</t>
  </si>
  <si>
    <t>Tryphosa nana</t>
  </si>
  <si>
    <t>(Kroyer, 1846)</t>
  </si>
  <si>
    <t>Tryphosella insignis (Bonnier, 1896)</t>
  </si>
  <si>
    <t>Tryphosella</t>
  </si>
  <si>
    <t>Tryphosella insignis</t>
  </si>
  <si>
    <t>Tryphosella longidactyla Ruffo, 1985</t>
  </si>
  <si>
    <t>longidactyla</t>
  </si>
  <si>
    <t>Tryphosella longidactyla</t>
  </si>
  <si>
    <t>Ruffo, 1985</t>
  </si>
  <si>
    <t>Tryphosella minima (Chevreux, 1911)</t>
  </si>
  <si>
    <t>Tryphosella minima</t>
  </si>
  <si>
    <t>(Chevreux, 1911)</t>
  </si>
  <si>
    <t>Tryphosella simillima Ruffo, 1985</t>
  </si>
  <si>
    <t>simillima</t>
  </si>
  <si>
    <t>Tryphosella simillima</t>
  </si>
  <si>
    <t>Tryphosites alleni Sexton, 1911</t>
  </si>
  <si>
    <t>Tryphosites</t>
  </si>
  <si>
    <t>Tryphosites alleni</t>
  </si>
  <si>
    <t>Sexton, 1911</t>
  </si>
  <si>
    <t>Tryphosites longipes (Bate, 1861)</t>
  </si>
  <si>
    <t>Tryphosites longipes</t>
  </si>
  <si>
    <t>(Bate, 1861)</t>
  </si>
  <si>
    <t>Socarnes erythrophthalmus Robertson, 1892</t>
  </si>
  <si>
    <t>Socarnes</t>
  </si>
  <si>
    <t>Socarnes erythrophthalmus</t>
  </si>
  <si>
    <t>Socarnes filicornis (Heller, 1866)</t>
  </si>
  <si>
    <t>Socarnes filicornis</t>
  </si>
  <si>
    <t>Animoceradocus semiserratus (Bate, 1862)</t>
  </si>
  <si>
    <t>Maeridae</t>
  </si>
  <si>
    <t>Animoceradocus</t>
  </si>
  <si>
    <t>semiserratus</t>
  </si>
  <si>
    <t>Animoceradocus semiserratus</t>
  </si>
  <si>
    <t>Ceradocus orchestiipes Costa, 1853</t>
  </si>
  <si>
    <t>Ceradocus</t>
  </si>
  <si>
    <t>orchestiipes</t>
  </si>
  <si>
    <t>Ceradocus orchestiipes</t>
  </si>
  <si>
    <t>Elasmopus antennatus (Stout, 1913)</t>
  </si>
  <si>
    <t>Elasmopus</t>
  </si>
  <si>
    <t>antennatus</t>
  </si>
  <si>
    <t>Elasmopus antennatus</t>
  </si>
  <si>
    <t>(Stout, 1913)</t>
  </si>
  <si>
    <t>Elasmopus brasiliensis (Dana, 1855)</t>
  </si>
  <si>
    <t>Elasmopus brasiliensis</t>
  </si>
  <si>
    <t>(Dana, 1855)</t>
  </si>
  <si>
    <t>Elasmopus canarius Krapp-Schickel &amp; Ruffo, 1990</t>
  </si>
  <si>
    <t>canarius</t>
  </si>
  <si>
    <t>Elasmopus canarius</t>
  </si>
  <si>
    <t>Krapp-Schickel &amp; Ruffo, 1990</t>
  </si>
  <si>
    <t>Elasmopus pectenicrus (Bate, 1862)</t>
  </si>
  <si>
    <t>pectenicrus</t>
  </si>
  <si>
    <t>Elasmopus pectenicrus</t>
  </si>
  <si>
    <t>Elasmopus pocillimanus (Bate, 1862)</t>
  </si>
  <si>
    <t>pocillimanus</t>
  </si>
  <si>
    <t>Elasmopus pocillimanus</t>
  </si>
  <si>
    <t>Elasmopus rapax Costa, 1853</t>
  </si>
  <si>
    <t>Elasmopus affinis Della Valle, 1893</t>
  </si>
  <si>
    <t>Elasmopus rapax</t>
  </si>
  <si>
    <t>Elasmopus vachoni Mateus y Mateus, 1966</t>
  </si>
  <si>
    <t>vachoni</t>
  </si>
  <si>
    <t>Elasmopus vachoni</t>
  </si>
  <si>
    <t>Mateus y Mateus, 1966</t>
  </si>
  <si>
    <t>Hamimaera hamigera (Haswell, 1879)</t>
  </si>
  <si>
    <t>Hamimaera</t>
  </si>
  <si>
    <t>hamigera</t>
  </si>
  <si>
    <t>Hamimaera hamigera</t>
  </si>
  <si>
    <t>(Haswell, 1879)</t>
  </si>
  <si>
    <t>Maera edwardsi Chevreux, 1920</t>
  </si>
  <si>
    <t>Maera</t>
  </si>
  <si>
    <t>Maera edwardsi</t>
  </si>
  <si>
    <t>Chevreux, 1920</t>
  </si>
  <si>
    <t>Maera grossimana (Montagu, 1808)</t>
  </si>
  <si>
    <t>grossimana</t>
  </si>
  <si>
    <t>Maera grossimana</t>
  </si>
  <si>
    <t>Maera hirondellei Chevreux, 1900</t>
  </si>
  <si>
    <t>hirondellei</t>
  </si>
  <si>
    <t>Maera hirondellei</t>
  </si>
  <si>
    <t>Maera inaequipes (Costa, 1857)</t>
  </si>
  <si>
    <t>inaequipes</t>
  </si>
  <si>
    <t>Maera inaequipes</t>
  </si>
  <si>
    <t>(Costa, 1857)</t>
  </si>
  <si>
    <t xml:space="preserve">Maera revelata Krapp, Marti &amp; Ruffo, 1996 </t>
  </si>
  <si>
    <t>revelata</t>
  </si>
  <si>
    <t>Maera revelata</t>
  </si>
  <si>
    <t>Krapp, Marti &amp; Ruffo, 1996 </t>
  </si>
  <si>
    <t>Maera schmidti Stephensen, 1915</t>
  </si>
  <si>
    <t>Maera schmidti</t>
  </si>
  <si>
    <t>Stephensen, 1915</t>
  </si>
  <si>
    <t>Maera sodalis Karaman &amp; Ruffo, 1971</t>
  </si>
  <si>
    <t>Maera sodalis</t>
  </si>
  <si>
    <t>Karaman &amp; Ruffo, 1971</t>
  </si>
  <si>
    <t>Maerella tenuimana (Bate, 1862)</t>
  </si>
  <si>
    <t>Maerella</t>
  </si>
  <si>
    <t>Maerella tenuimana</t>
  </si>
  <si>
    <t>Othomaera knudseni (Reid, 1951)</t>
  </si>
  <si>
    <t>Othomaera</t>
  </si>
  <si>
    <t>knudseni</t>
  </si>
  <si>
    <t>Othomaera knudseni</t>
  </si>
  <si>
    <t>(Reid, 1951)</t>
  </si>
  <si>
    <t>Othomaera othonis (Milne Edwards, 1830)</t>
  </si>
  <si>
    <t>othonis</t>
  </si>
  <si>
    <t>Othomaera othonis</t>
  </si>
  <si>
    <t>Quadrimaera ascensionis (K.H. Barnard, 1932)</t>
  </si>
  <si>
    <t>Quadrimaera</t>
  </si>
  <si>
    <t>ascensionis</t>
  </si>
  <si>
    <t>Quadrimaera ascensionis</t>
  </si>
  <si>
    <t>(K.H. Barnard, 1932)</t>
  </si>
  <si>
    <t>Megaluropus agilis Hoeck, 1889</t>
  </si>
  <si>
    <t>Megaluropidae</t>
  </si>
  <si>
    <t>Megaluropus</t>
  </si>
  <si>
    <t>Megaluropus agilis</t>
  </si>
  <si>
    <t>Hoeck, 1889</t>
  </si>
  <si>
    <t>Megaluropus massiliensis Ledoyer, 1976</t>
  </si>
  <si>
    <t>Megaluropus massiliensis</t>
  </si>
  <si>
    <t>Ledoyer, 1976</t>
  </si>
  <si>
    <t>Megaluropus monasteriensis Ledoyer, 1976</t>
  </si>
  <si>
    <t>monasteriensis</t>
  </si>
  <si>
    <t>Megaluropus monasteriensis</t>
  </si>
  <si>
    <t>Abludomelita aculeata (Chevreux, 1911)</t>
  </si>
  <si>
    <t>Melitidae</t>
  </si>
  <si>
    <t>Abludomelita</t>
  </si>
  <si>
    <t>Abludomelita aculeata</t>
  </si>
  <si>
    <t>Abludomelita gladiosa (Bate, 1862)</t>
  </si>
  <si>
    <t>gladiosa</t>
  </si>
  <si>
    <t>Abludomelita gladiosa</t>
  </si>
  <si>
    <t>Abludomelita obtusata (Montagu, 1813)</t>
  </si>
  <si>
    <t>Abludomelita obtusata</t>
  </si>
  <si>
    <t>Melita bulla Karaman, 1978</t>
  </si>
  <si>
    <t>Melita</t>
  </si>
  <si>
    <t>bulla</t>
  </si>
  <si>
    <t>Melita bulla</t>
  </si>
  <si>
    <t>Karaman, 1978</t>
  </si>
  <si>
    <t>Melita coroninii Heller, 1866</t>
  </si>
  <si>
    <t>coroninii</t>
  </si>
  <si>
    <t>Melita coroninii</t>
  </si>
  <si>
    <t>Heller, 1866</t>
  </si>
  <si>
    <t>Melita dentata (Kroyer, 1842)</t>
  </si>
  <si>
    <t>Melita dentata</t>
  </si>
  <si>
    <t>(Kroyer, 1842)</t>
  </si>
  <si>
    <t>Melita hergensis Reid, 1939</t>
  </si>
  <si>
    <t>hergensis</t>
  </si>
  <si>
    <t>Melita hergensis</t>
  </si>
  <si>
    <t>Reid, 1939</t>
  </si>
  <si>
    <t>Melita palmata (Montagu, 1804)</t>
  </si>
  <si>
    <t>Melita palmata</t>
  </si>
  <si>
    <t>Melita valesi Karaman, 1955</t>
  </si>
  <si>
    <t>valesi</t>
  </si>
  <si>
    <t>Melita valesi</t>
  </si>
  <si>
    <t>Melphidippella macra (Norman, 1869)</t>
  </si>
  <si>
    <t>Melphidippidae</t>
  </si>
  <si>
    <t>Melphidippella</t>
  </si>
  <si>
    <t>macra</t>
  </si>
  <si>
    <t>Melphidippella macra</t>
  </si>
  <si>
    <t>Microprotopus longimanus Chevreux, 1886</t>
  </si>
  <si>
    <t>Microprotopidae</t>
  </si>
  <si>
    <t>Microprotopus</t>
  </si>
  <si>
    <t>Microprotopus longimanus</t>
  </si>
  <si>
    <t>Chevreux, 1886</t>
  </si>
  <si>
    <t>Microprotopus maculatus Norman, 1867</t>
  </si>
  <si>
    <t>Microprotopus maculatus</t>
  </si>
  <si>
    <t>Norman, 1867</t>
  </si>
  <si>
    <t>Mimonectes gaussi (Woltereck, 1904)</t>
  </si>
  <si>
    <t>Mimonectidae</t>
  </si>
  <si>
    <t>Mimonectes</t>
  </si>
  <si>
    <t>Mimonectes gaussi</t>
  </si>
  <si>
    <t>(Woltereck, 1904)</t>
  </si>
  <si>
    <t>Mimonectes loveni Bovallius, 1885</t>
  </si>
  <si>
    <t>Mimonectes loveni</t>
  </si>
  <si>
    <t>Gammarella fucicola (Leach, 1814)</t>
  </si>
  <si>
    <t>Nuuanuidae</t>
  </si>
  <si>
    <t>Gammarella</t>
  </si>
  <si>
    <t>Gammarella fucicola</t>
  </si>
  <si>
    <t>Gammarella garciai Marti y Moreno, 1995</t>
  </si>
  <si>
    <t>Gammarella garciai</t>
  </si>
  <si>
    <t>Marti y Moreno, 1995</t>
  </si>
  <si>
    <t>Bathymedon acutifrons Bonnier, 1896</t>
  </si>
  <si>
    <t>Oedicerotidae</t>
  </si>
  <si>
    <t>Bathymedon</t>
  </si>
  <si>
    <t>Bathymedon acutifrons</t>
  </si>
  <si>
    <t>Bathymedon banyulsensis Ledoyer, 1983</t>
  </si>
  <si>
    <t>banyulsensis</t>
  </si>
  <si>
    <t>Bathymedon banyulsensis</t>
  </si>
  <si>
    <t>Ledoyer, 1983</t>
  </si>
  <si>
    <t>Bathymedon longimanus (Boeck, 1871)</t>
  </si>
  <si>
    <t>Bathymedon longimanus</t>
  </si>
  <si>
    <t>(Boeck, 1871)</t>
  </si>
  <si>
    <t>Bathymedon longirostris Jaume, Cartes &amp; Sorbe, 1998</t>
  </si>
  <si>
    <t>Bathymedon longirostris</t>
  </si>
  <si>
    <t>Jaume, Cartes &amp; Sorbe, 1998</t>
  </si>
  <si>
    <t>Bathymedon monoculodiformis Ledoyer, 1983</t>
  </si>
  <si>
    <t>monoculodiformis</t>
  </si>
  <si>
    <t>Bathymedon monoculodiformis</t>
  </si>
  <si>
    <t>Deflexilodes acutipes (Ledoyer, 1983)</t>
  </si>
  <si>
    <t>Deflexilodes</t>
  </si>
  <si>
    <t>acutipes</t>
  </si>
  <si>
    <t>Deflexilodes acutipes</t>
  </si>
  <si>
    <t>(Ledoyer, 1983)</t>
  </si>
  <si>
    <t>Deflexilodes gibbosus (Chevreux, 1888)</t>
  </si>
  <si>
    <t>Deflexilodes gibbosus</t>
  </si>
  <si>
    <t>(Chevreux, 1888)</t>
  </si>
  <si>
    <t>Deflexilodes griseus (Della Valle, 1893)</t>
  </si>
  <si>
    <t>Deflexilodes griseus</t>
  </si>
  <si>
    <t>Oediceroides pilosa Ledoyer, 1982</t>
  </si>
  <si>
    <t>Oediceroides</t>
  </si>
  <si>
    <t>Oediceroides pilosa</t>
  </si>
  <si>
    <t>Ledoyer, 1982</t>
  </si>
  <si>
    <t>Oediceropsis brevicornis Liljeborg, 1865</t>
  </si>
  <si>
    <t>Oediceropsis</t>
  </si>
  <si>
    <t>Oediceropsis brevicornis</t>
  </si>
  <si>
    <t>Liljeborg, 1865</t>
  </si>
  <si>
    <t>Perioculodes aequimanus (Korssman, 1880)</t>
  </si>
  <si>
    <t>Perioculodes</t>
  </si>
  <si>
    <t>aequimanus</t>
  </si>
  <si>
    <t>Perioculodes aequimanus</t>
  </si>
  <si>
    <t>(Korssman, 1880)</t>
  </si>
  <si>
    <t>Perioculodes longimanus (Bate &amp; Westwood, 1868)</t>
  </si>
  <si>
    <t>Perioculodes longimanus longimanus (Bate &amp; Westwood, 1868)</t>
  </si>
  <si>
    <t>Perioculodes longimanus</t>
  </si>
  <si>
    <t>(Bate &amp; Westwood, 1868)</t>
  </si>
  <si>
    <t>Arrhis mediterraneus Ledoyer, 1983</t>
  </si>
  <si>
    <t>Arrhis</t>
  </si>
  <si>
    <t>Arrhis mediterraneus</t>
  </si>
  <si>
    <t>Halicreion aequicornis (Norman, 1869)</t>
  </si>
  <si>
    <t>Halicreion</t>
  </si>
  <si>
    <t>Halicreion aequicornis</t>
  </si>
  <si>
    <t>Monoculodes carinatus (Bate, 1857)</t>
  </si>
  <si>
    <t>Monoculodes</t>
  </si>
  <si>
    <t>Monoculodes carinatus</t>
  </si>
  <si>
    <t>Monoculodes latissimanus Stephensen, 1931</t>
  </si>
  <si>
    <t>latissimanus</t>
  </si>
  <si>
    <t>Monoculodes latissimanus</t>
  </si>
  <si>
    <t>Stephensen, 1931</t>
  </si>
  <si>
    <t>Monoculodes packardi Boeck, 1871</t>
  </si>
  <si>
    <t>packardi</t>
  </si>
  <si>
    <t>Monoculodes packardi</t>
  </si>
  <si>
    <t>Pontocrates altamarinus (Bate &amp; Westwood, 1862)</t>
  </si>
  <si>
    <t>Pontocrates</t>
  </si>
  <si>
    <t>altamarinus</t>
  </si>
  <si>
    <t>Pontocrates altamarinus</t>
  </si>
  <si>
    <t>Pontocrates arenarius (Bate, 1858)</t>
  </si>
  <si>
    <t>Pontocrates arenarius</t>
  </si>
  <si>
    <t>(Bate, 1858)</t>
  </si>
  <si>
    <t>Synchelidium haplocheles (Grube, 1864)</t>
  </si>
  <si>
    <t>Synchelidium</t>
  </si>
  <si>
    <t>haplocheles</t>
  </si>
  <si>
    <t>Synchelidium haplocheles</t>
  </si>
  <si>
    <t>(Grube, 1864)</t>
  </si>
  <si>
    <t>Synchelidium longidigitatum Ruffo, 1947</t>
  </si>
  <si>
    <t>longidigitatum</t>
  </si>
  <si>
    <t>Synchelidium longidigitatum</t>
  </si>
  <si>
    <t>Ruffo, 1947</t>
  </si>
  <si>
    <t>Synchelidium maculatum Stebbing, 1906</t>
  </si>
  <si>
    <t>Synchelidium maculatum</t>
  </si>
  <si>
    <t>Westwoodilla caecula (Bate, 1857)</t>
  </si>
  <si>
    <t>Westwoodilla</t>
  </si>
  <si>
    <t>caecula</t>
  </si>
  <si>
    <t>Westwoodilla caecula</t>
  </si>
  <si>
    <t>Westwoodilla rectirostris Della Valle, 1893</t>
  </si>
  <si>
    <t>rectirostris</t>
  </si>
  <si>
    <t>Westwoodilla rectirostris</t>
  </si>
  <si>
    <t>Calamorhynchus pellucidus Calles, 1878</t>
  </si>
  <si>
    <t>Oxycephalidae</t>
  </si>
  <si>
    <t>Calamorhynchus</t>
  </si>
  <si>
    <t>Calamorhynchus pellucidus</t>
  </si>
  <si>
    <t>Calles, 1878</t>
  </si>
  <si>
    <t>Glossocephalus milneedwardsi Bovallius, 1887</t>
  </si>
  <si>
    <t>Glossocephalus</t>
  </si>
  <si>
    <t>milneedwardsi</t>
  </si>
  <si>
    <t>Glossocephalus milneedwardsi</t>
  </si>
  <si>
    <t>Bovallius, 1887</t>
  </si>
  <si>
    <t>Oxycephalus clausi Bovallius, 1887</t>
  </si>
  <si>
    <t>Oxycephalus</t>
  </si>
  <si>
    <t>Oxycephalus clausi</t>
  </si>
  <si>
    <t>Oxycephalus piscator Milne Edwards, 1830</t>
  </si>
  <si>
    <t>piscator</t>
  </si>
  <si>
    <t>Oxycephalus piscator</t>
  </si>
  <si>
    <t>Rhabdosoma brevicaudatum Stebbing, 1888</t>
  </si>
  <si>
    <t>Rhabdosoma</t>
  </si>
  <si>
    <t>brevicaudatum</t>
  </si>
  <si>
    <t>Rhabdosoma brevicaudatum</t>
  </si>
  <si>
    <t>Rhabdosoma whitei Bate, 1862</t>
  </si>
  <si>
    <t>whitei</t>
  </si>
  <si>
    <t>Rhabdosoma whitei</t>
  </si>
  <si>
    <t>Bate, 1862</t>
  </si>
  <si>
    <t>Streetsia challengeri Stebbing, 1888</t>
  </si>
  <si>
    <t>Streetsia</t>
  </si>
  <si>
    <t>Streetsia challengeri</t>
  </si>
  <si>
    <t>Streetsia porcella (Claus, 1879)</t>
  </si>
  <si>
    <t>porcella</t>
  </si>
  <si>
    <t>Streetsia porcella</t>
  </si>
  <si>
    <t>(Claus, 1879)</t>
  </si>
  <si>
    <t>Paraphronima crassipes Claus, 1879</t>
  </si>
  <si>
    <t>Paraphronimidae</t>
  </si>
  <si>
    <t>Paraphronima</t>
  </si>
  <si>
    <t>Paraphronima crassipes</t>
  </si>
  <si>
    <t>Paraphronima gracilis Claus, 1879</t>
  </si>
  <si>
    <t>Paraphronima gracilis</t>
  </si>
  <si>
    <t>Schizoscelus ornatus Claus, 1879</t>
  </si>
  <si>
    <t>Parascelidae</t>
  </si>
  <si>
    <t>Schizoscelus</t>
  </si>
  <si>
    <t>Schizoscelus ornatus</t>
  </si>
  <si>
    <t>Thyropus sphaeroma (Claus, 1879)</t>
  </si>
  <si>
    <t>Thyropus</t>
  </si>
  <si>
    <t>sphaeroma</t>
  </si>
  <si>
    <t>Thyropus sphaeroma</t>
  </si>
  <si>
    <t>Arculfia trago mediterranea Karaman, 1986</t>
  </si>
  <si>
    <t>Pardaliscidae</t>
  </si>
  <si>
    <t>Arculfia</t>
  </si>
  <si>
    <t>trago</t>
  </si>
  <si>
    <t>Arculfia trago mediterranea</t>
  </si>
  <si>
    <t>Karaman, 1986</t>
  </si>
  <si>
    <t>Halice abyssi Boeck, 1871</t>
  </si>
  <si>
    <t>Halice</t>
  </si>
  <si>
    <t>Halice abyssi</t>
  </si>
  <si>
    <t>Halice macronyx (Stebbing, 1888)</t>
  </si>
  <si>
    <t>macronyx</t>
  </si>
  <si>
    <t>Halice macronyx</t>
  </si>
  <si>
    <t>Halicoides anomalus Walker, 1893</t>
  </si>
  <si>
    <t>Halicoides</t>
  </si>
  <si>
    <t>Halicoides anomalus</t>
  </si>
  <si>
    <t>Walker, 1893</t>
  </si>
  <si>
    <t>Nicippe tumida Bruzelius, 1859</t>
  </si>
  <si>
    <t>Nicippe</t>
  </si>
  <si>
    <t>tumida</t>
  </si>
  <si>
    <t>Nicippe tumida</t>
  </si>
  <si>
    <t>Pardalisca mediterranea Bellan-Santini, 1983</t>
  </si>
  <si>
    <t>Pardalisca</t>
  </si>
  <si>
    <t>Pardalisca mediterranea</t>
  </si>
  <si>
    <t>Bellan-Santini, 1983</t>
  </si>
  <si>
    <t>Pardaliscoides stebbingi Ledoyer, 1970</t>
  </si>
  <si>
    <t>Pardaliscoides</t>
  </si>
  <si>
    <t>Pardaliscoides stebbingi</t>
  </si>
  <si>
    <t>Spelaeonicippe buchi (Andres, 1975)</t>
  </si>
  <si>
    <t>Spelaeonicippe</t>
  </si>
  <si>
    <t>buchi</t>
  </si>
  <si>
    <t>Spelaeonicippe buchi</t>
  </si>
  <si>
    <t>(Andres, 1975)</t>
  </si>
  <si>
    <t>Pereionotus testudo (Montagu, 1808)</t>
  </si>
  <si>
    <t>Phliantidae</t>
  </si>
  <si>
    <t>Pereionotus</t>
  </si>
  <si>
    <t>testudo</t>
  </si>
  <si>
    <t>Pereionotus testudo</t>
  </si>
  <si>
    <t>Gammaropsis dentata Chevreux, 1900</t>
  </si>
  <si>
    <t>Photidae</t>
  </si>
  <si>
    <t>Gammaropsis</t>
  </si>
  <si>
    <t>Gammaropsis dentata</t>
  </si>
  <si>
    <t>Gammaropsis maculata Johnston, 1828</t>
  </si>
  <si>
    <t>Gammaropsis maculata</t>
  </si>
  <si>
    <t>Gammaropsis ostroumowi (Sowinsky, 1898)</t>
  </si>
  <si>
    <t>ostroumowi</t>
  </si>
  <si>
    <t>Gammaropsis ostroumowi</t>
  </si>
  <si>
    <t>(Sowinsky, 1898)</t>
  </si>
  <si>
    <t>Gammaropsis palmata (Stebbing y Robertson, 1891)</t>
  </si>
  <si>
    <t>Gammaropsis palmata</t>
  </si>
  <si>
    <t>Gammaropsis sophiae (Boeck, 1861)</t>
  </si>
  <si>
    <t>sophiae</t>
  </si>
  <si>
    <t>Gammaropsis sophiae</t>
  </si>
  <si>
    <t>(Boeck, 1861)</t>
  </si>
  <si>
    <t>Gammaropsis togoensis (Schellenberg, 1925)</t>
  </si>
  <si>
    <t>togoensis</t>
  </si>
  <si>
    <t>Gammaropsis togoensis</t>
  </si>
  <si>
    <t>(Schellenberg, 1925)</t>
  </si>
  <si>
    <t>Gammaropsis ulrici Krapp-Schickel y Myers, 1979</t>
  </si>
  <si>
    <t>ulrici</t>
  </si>
  <si>
    <t>Gammaropsis ulrici</t>
  </si>
  <si>
    <t>Krapp-Schickel y Myers, 1979</t>
  </si>
  <si>
    <t>Latigammaropsis atlantica (Stebbing, 1888)</t>
  </si>
  <si>
    <t>Latigammaropsis</t>
  </si>
  <si>
    <t>Latigammaropsis atlantica</t>
  </si>
  <si>
    <t>Megamphopus cornutus Norman, 1869</t>
  </si>
  <si>
    <t>Megamphopus</t>
  </si>
  <si>
    <t>cornutus</t>
  </si>
  <si>
    <t>Megamphopus cornutus</t>
  </si>
  <si>
    <t>Norman, 1869</t>
  </si>
  <si>
    <t>Megamphopus longicornis Chevreux, 1911</t>
  </si>
  <si>
    <t>Megamphopus longicornis</t>
  </si>
  <si>
    <t>Photis longicaudata (Bate &amp; Westwood, 1862)</t>
  </si>
  <si>
    <t>Photis</t>
  </si>
  <si>
    <t>Photis longicaudata</t>
  </si>
  <si>
    <t>Photis longipes (Della Valle, 1893)</t>
  </si>
  <si>
    <t>Photis longipes</t>
  </si>
  <si>
    <t>Photis reinhardi Kroyer, 1842</t>
  </si>
  <si>
    <t>reinhardi</t>
  </si>
  <si>
    <t>Photis reinhardi</t>
  </si>
  <si>
    <t>Kroyer, 1842</t>
  </si>
  <si>
    <t>Harpinia ala Karaman, 1987</t>
  </si>
  <si>
    <t>Phoxocephalidae</t>
  </si>
  <si>
    <t>Harpinia</t>
  </si>
  <si>
    <t>ala</t>
  </si>
  <si>
    <t>Harpinia ala</t>
  </si>
  <si>
    <t>Karaman, 1987</t>
  </si>
  <si>
    <t>Harpinia antennaria Meinert, 1890</t>
  </si>
  <si>
    <t>antennaria</t>
  </si>
  <si>
    <t>Harpinia antennaria</t>
  </si>
  <si>
    <t>Meinert, 1890</t>
  </si>
  <si>
    <t>Harpinia crenulata Boeck, 1871</t>
  </si>
  <si>
    <t>Harpinia crenulata</t>
  </si>
  <si>
    <t>Harpinia dellavallei Chevreux, 1910</t>
  </si>
  <si>
    <t>Harpinia dellavallei</t>
  </si>
  <si>
    <t>Chevreux, 1910</t>
  </si>
  <si>
    <t>Harpinia laevis Sars, 1895</t>
  </si>
  <si>
    <t>Harpinia laevis</t>
  </si>
  <si>
    <t>Harpinia latipes Norman, 1900</t>
  </si>
  <si>
    <t>latipes</t>
  </si>
  <si>
    <t>Harpinia latipes</t>
  </si>
  <si>
    <t>Norman, 1900</t>
  </si>
  <si>
    <t>Harpinia pectinata (Sars, 1891)</t>
  </si>
  <si>
    <t>Harpinia pectinata</t>
  </si>
  <si>
    <t>(Sars, 1891)</t>
  </si>
  <si>
    <t>Harpinia truncata Sars, 1891</t>
  </si>
  <si>
    <t>Harpinia truncata</t>
  </si>
  <si>
    <t>Sars, 1891</t>
  </si>
  <si>
    <t>Leptophoxus falcatus (Sars, 1882)</t>
  </si>
  <si>
    <t>Leptophoxus</t>
  </si>
  <si>
    <t>Leptophoxus falcatus</t>
  </si>
  <si>
    <t>(Sars, 1882)</t>
  </si>
  <si>
    <t>Metaphoxus fultoni (Scott, 1890)</t>
  </si>
  <si>
    <t>Metaphoxus</t>
  </si>
  <si>
    <t>fultoni</t>
  </si>
  <si>
    <t>Metaphoxus fultoni</t>
  </si>
  <si>
    <t>(Scott, 1890)</t>
  </si>
  <si>
    <t>Metaphoxus simplex (Bate, 1857)</t>
  </si>
  <si>
    <t>Metaphoxus simplex</t>
  </si>
  <si>
    <t xml:space="preserve">Phoxocephalus aquosus Karaman, 1985 </t>
  </si>
  <si>
    <t>Phoxocephalus</t>
  </si>
  <si>
    <t>aquosus</t>
  </si>
  <si>
    <t>Phoxocephalus aquosus</t>
  </si>
  <si>
    <t>Karaman, 1985 </t>
  </si>
  <si>
    <t>Pseudharpinia excavata (Chevreux, 1887)</t>
  </si>
  <si>
    <t>Pseudharpinia</t>
  </si>
  <si>
    <t>excavata</t>
  </si>
  <si>
    <t>Pseudharpinia excavata</t>
  </si>
  <si>
    <t>Paraphoxus oculatus (Sars, 1879)</t>
  </si>
  <si>
    <t>Paraphoxus</t>
  </si>
  <si>
    <t>Paraphoxus oculatus</t>
  </si>
  <si>
    <t>(Sars, 1879)</t>
  </si>
  <si>
    <t>Phronima colletti Bovallius, 1887</t>
  </si>
  <si>
    <t>Phronimidae</t>
  </si>
  <si>
    <t>Phronima</t>
  </si>
  <si>
    <t>colletti</t>
  </si>
  <si>
    <t>Phronima colletti</t>
  </si>
  <si>
    <t>Phronima pacifica Streets, 1877</t>
  </si>
  <si>
    <t>Phronima pacifica</t>
  </si>
  <si>
    <t>Streets, 1877</t>
  </si>
  <si>
    <t>Phronima sedentaria (Forskål, 1775)</t>
  </si>
  <si>
    <t>sedentaria</t>
  </si>
  <si>
    <t>Phronima sedentaria</t>
  </si>
  <si>
    <t>Phronima solitaria Guérin-Méneville, 1844</t>
  </si>
  <si>
    <t>Phronima solitaria</t>
  </si>
  <si>
    <t>Guérin-Méneville, 1844</t>
  </si>
  <si>
    <t>Phronima stebbingi Vosseler, 1901</t>
  </si>
  <si>
    <t>Phronima stebbingi</t>
  </si>
  <si>
    <t>Vosseler, 1901</t>
  </si>
  <si>
    <t>Phronimella elongata (Claus, 1862)</t>
  </si>
  <si>
    <t>Phronimella</t>
  </si>
  <si>
    <t>Phronimella elongata</t>
  </si>
  <si>
    <t>(Claus, 1862)</t>
  </si>
  <si>
    <t>Anchylomera blossevillei Milne Edwards, 1830</t>
  </si>
  <si>
    <t>Phrosinidae</t>
  </si>
  <si>
    <t>Anchylomera</t>
  </si>
  <si>
    <t>blossevillei</t>
  </si>
  <si>
    <t>Anchylomera blossevillei</t>
  </si>
  <si>
    <t>Phrosina semilunata Risso, 1882</t>
  </si>
  <si>
    <t>Phrosina</t>
  </si>
  <si>
    <t>semilunata</t>
  </si>
  <si>
    <t>Phrosina semilunata</t>
  </si>
  <si>
    <t>Risso, 1882</t>
  </si>
  <si>
    <t>Primno brevidens Bowman, 1978</t>
  </si>
  <si>
    <t>Primno</t>
  </si>
  <si>
    <t>Primno brevidens</t>
  </si>
  <si>
    <t>Bowman, 1978</t>
  </si>
  <si>
    <t>Primno macropa Guérin-Méneville, 1836</t>
  </si>
  <si>
    <t>macropa</t>
  </si>
  <si>
    <t>Primno macropa</t>
  </si>
  <si>
    <t>Guérin-Méneville, 1836</t>
  </si>
  <si>
    <t>Platyscelus ovoides (Risso, 1816)</t>
  </si>
  <si>
    <t>Platyscelidae</t>
  </si>
  <si>
    <t>Platyscelus</t>
  </si>
  <si>
    <t>ovoides</t>
  </si>
  <si>
    <t>Platyscelus ovoides</t>
  </si>
  <si>
    <t>(Risso, 1816)</t>
  </si>
  <si>
    <t>Platyscelus serratulus Stebbing, 1888</t>
  </si>
  <si>
    <t>serratulus</t>
  </si>
  <si>
    <t>Platyscelus serratulus</t>
  </si>
  <si>
    <t>Tetrathyrus forcipatus Claus, 1879</t>
  </si>
  <si>
    <t>Tetrathyrus</t>
  </si>
  <si>
    <t>forcipatus</t>
  </si>
  <si>
    <t>Tetrathyrus forcipatus</t>
  </si>
  <si>
    <t>Amphithyrus bispinosus Claus, 1879</t>
  </si>
  <si>
    <t>Amphithyridae</t>
  </si>
  <si>
    <t>Amphithyrus</t>
  </si>
  <si>
    <t>Amphithyrus bispinosus</t>
  </si>
  <si>
    <t>Amphithyrus similis Claus, 1879</t>
  </si>
  <si>
    <t>Amphithyrus similis</t>
  </si>
  <si>
    <t>Hemityphis tenuimanus Claus, 1879</t>
  </si>
  <si>
    <t>Hemityphis</t>
  </si>
  <si>
    <t>tenuimanus</t>
  </si>
  <si>
    <t>Hemityphis tenuimanus</t>
  </si>
  <si>
    <t>Paratyphis parvus Claus, 1887</t>
  </si>
  <si>
    <t>Paratyphis</t>
  </si>
  <si>
    <t>Paratyphis parvus</t>
  </si>
  <si>
    <t>Claus, 1887</t>
  </si>
  <si>
    <t>Paratyphis promontori Stebbing, 1888</t>
  </si>
  <si>
    <t>promontori</t>
  </si>
  <si>
    <t>Paratyphis promontori</t>
  </si>
  <si>
    <t>Parapleustes bicuspis (Kröyer, 1838)</t>
  </si>
  <si>
    <t>Pleustidae</t>
  </si>
  <si>
    <t>Parapleustes</t>
  </si>
  <si>
    <t>bicuspis</t>
  </si>
  <si>
    <t>Parapleustes bicuspis</t>
  </si>
  <si>
    <t>(Kröyer, 1838)</t>
  </si>
  <si>
    <t>Pleusymtes megacheir (Walker, 1897)</t>
  </si>
  <si>
    <t>Pleusymtes</t>
  </si>
  <si>
    <t>megacheir</t>
  </si>
  <si>
    <t>Pleusymtes megacheir</t>
  </si>
  <si>
    <t>(Walker, 1897)</t>
  </si>
  <si>
    <t>Stenopleustes latipes (Sars, 1858)</t>
  </si>
  <si>
    <t>Stenopleustes</t>
  </si>
  <si>
    <t>Stenopleustes latipes</t>
  </si>
  <si>
    <t>(Sars, 1858)</t>
  </si>
  <si>
    <t>Laetmatophilus tuberculatus Bruzelius, 1859</t>
  </si>
  <si>
    <t>Podoceridae</t>
  </si>
  <si>
    <t>Laetmatophilus</t>
  </si>
  <si>
    <t>Laetmatophilus tuberculatus</t>
  </si>
  <si>
    <t>Podocerus chelonophilus Che. &amp; de Guer., 1888</t>
  </si>
  <si>
    <t>Podocerus</t>
  </si>
  <si>
    <t>chelonophilus</t>
  </si>
  <si>
    <t>Podocerus chelonophilus</t>
  </si>
  <si>
    <t>Che. &amp; de Guer., 1888</t>
  </si>
  <si>
    <t>Podocerus variegatus Leach, 1814</t>
  </si>
  <si>
    <t>Podocerus variegatus</t>
  </si>
  <si>
    <t>Podoprion bolivari Chevreux, 1891</t>
  </si>
  <si>
    <t>Podoprionidae</t>
  </si>
  <si>
    <t>Podoprion</t>
  </si>
  <si>
    <t>Podoprion bolivari</t>
  </si>
  <si>
    <t>Chevreux, 1891</t>
  </si>
  <si>
    <t>Podoprion mediterraneum Kaim-Malka, 2004</t>
  </si>
  <si>
    <t>Podoprion mediterraneum</t>
  </si>
  <si>
    <t>Kaim-Malka, 2004</t>
  </si>
  <si>
    <t>Dautzenbergia megacheir (Walker, 1897)</t>
  </si>
  <si>
    <t>Pontogeneiidae</t>
  </si>
  <si>
    <t>Dautzenbergia</t>
  </si>
  <si>
    <t>Dautzenbergia megacheir</t>
  </si>
  <si>
    <t>Eusiroides dellavallei Chevreux, 1899</t>
  </si>
  <si>
    <t>Eusiroides</t>
  </si>
  <si>
    <t>Eusiroides dellavallei</t>
  </si>
  <si>
    <t>Chevreux, 1899</t>
  </si>
  <si>
    <t>Eusiroides sarsi Chevreux, 1900</t>
  </si>
  <si>
    <t>Eusiroides sarsi</t>
  </si>
  <si>
    <t>Eupronoe armata Claus, 1879</t>
  </si>
  <si>
    <t>Eupronoidae</t>
  </si>
  <si>
    <t>Eupronoe</t>
  </si>
  <si>
    <t>Eupronoe armata</t>
  </si>
  <si>
    <t>Eupronoe minuta Claus, 1879</t>
  </si>
  <si>
    <t>Eupronoe minuta</t>
  </si>
  <si>
    <t>Paralycaea gracilis Claus, 1879</t>
  </si>
  <si>
    <t>Paralycaea</t>
  </si>
  <si>
    <t>Paralycaea gracilis</t>
  </si>
  <si>
    <t>Parapronoe crustulum Claus, 1879</t>
  </si>
  <si>
    <t>Parapronoe</t>
  </si>
  <si>
    <t>crustulum</t>
  </si>
  <si>
    <t>Parapronoe crustulum</t>
  </si>
  <si>
    <t>Parapronoe parva Claus, 1879</t>
  </si>
  <si>
    <t>Parapronoe parva</t>
  </si>
  <si>
    <t>Pronoe capito Guérin-Méneville, 1836</t>
  </si>
  <si>
    <t>Pronoidae</t>
  </si>
  <si>
    <t>Pronoe</t>
  </si>
  <si>
    <t>Pronoe capito</t>
  </si>
  <si>
    <t>Pseudoniphargus adriaticus S. Karaman, 1955</t>
  </si>
  <si>
    <t>Pseudoniphargidae</t>
  </si>
  <si>
    <t>Pseudoniphargus</t>
  </si>
  <si>
    <t>Pseudoniphargus adriaticus</t>
  </si>
  <si>
    <t>S. Karaman, 1955</t>
  </si>
  <si>
    <t>Pseudoniphargus africanus Chevreux, 1901</t>
  </si>
  <si>
    <t>Pseudoniphargus africanus</t>
  </si>
  <si>
    <t>Chevreux, 1901</t>
  </si>
  <si>
    <t>Acanthoscina acanthodes (Stebbing, 1895)</t>
  </si>
  <si>
    <t>Scinidae</t>
  </si>
  <si>
    <t>Acanthoscina</t>
  </si>
  <si>
    <t>acanthodes</t>
  </si>
  <si>
    <t>Acanthoscina acanthodes</t>
  </si>
  <si>
    <t>(Stebbing, 1895)</t>
  </si>
  <si>
    <t>Ctenoscina brevicaudata Wagler, 1926</t>
  </si>
  <si>
    <t>Ctenoscina</t>
  </si>
  <si>
    <t>Ctenoscina brevicaudata</t>
  </si>
  <si>
    <t>Wagler, 1926</t>
  </si>
  <si>
    <t>Scina borealis (Sars, 1882)</t>
  </si>
  <si>
    <t>Scina</t>
  </si>
  <si>
    <t>Scina borealis</t>
  </si>
  <si>
    <t>Scina crassicornis (Fabricius, 1775)</t>
  </si>
  <si>
    <t>Scina crassicornis</t>
  </si>
  <si>
    <t>Scina curvidactyla Chevreux, 1914</t>
  </si>
  <si>
    <t>curvidactyla</t>
  </si>
  <si>
    <t>Scina curvidactyla</t>
  </si>
  <si>
    <t>Chevreux, 1914</t>
  </si>
  <si>
    <t>Scina damasi Pirlot, 1929</t>
  </si>
  <si>
    <t>damasi</t>
  </si>
  <si>
    <t>Scina damasi</t>
  </si>
  <si>
    <t>Pirlot, 1929</t>
  </si>
  <si>
    <t>Scina excisa Wagler, 1926</t>
  </si>
  <si>
    <t>excisa</t>
  </si>
  <si>
    <t>Scina excisa</t>
  </si>
  <si>
    <t>Scina marginata (Bovallius, 1885)</t>
  </si>
  <si>
    <t>Scina marginata</t>
  </si>
  <si>
    <t>Scina oedicarpus Stebbing, 1895</t>
  </si>
  <si>
    <t>oedicarpus</t>
  </si>
  <si>
    <t>Scina oedicarpus</t>
  </si>
  <si>
    <t>Stebbing, 1895</t>
  </si>
  <si>
    <t>Scina pusilla Chevreux, 1919</t>
  </si>
  <si>
    <t>Scina pusilla</t>
  </si>
  <si>
    <t>Chevreux, 1919</t>
  </si>
  <si>
    <t>Scina rattrayi Stebbing, 1895</t>
  </si>
  <si>
    <t>Scina rattrayi</t>
  </si>
  <si>
    <t>Scina similis Stebbing, 1895</t>
  </si>
  <si>
    <t>Scina similis</t>
  </si>
  <si>
    <t>Scina stebbingi Chevreux, 1919</t>
  </si>
  <si>
    <t>Scina stebbingi</t>
  </si>
  <si>
    <t>Scina stenopus Stebbing, 1895</t>
  </si>
  <si>
    <t>stenopus</t>
  </si>
  <si>
    <t>Scina stenopus</t>
  </si>
  <si>
    <t>Scina submarginata Tattersall, 1906</t>
  </si>
  <si>
    <t>submarginata</t>
  </si>
  <si>
    <t>Scina submarginata</t>
  </si>
  <si>
    <t>Tattersall, 1906</t>
  </si>
  <si>
    <t>Scina tullbergi (Bovallius, 1885)</t>
  </si>
  <si>
    <t>tullbergi</t>
  </si>
  <si>
    <t>Scina tullbergi</t>
  </si>
  <si>
    <t>Scina vosseleri Tattersall, 1906</t>
  </si>
  <si>
    <t>Scina vosseleri</t>
  </si>
  <si>
    <t>Scina wolterecki Wagler, 1926</t>
  </si>
  <si>
    <t>wolterecki</t>
  </si>
  <si>
    <t>Scina wolterecki</t>
  </si>
  <si>
    <t>Scopelocheirus hopei (Costa, 1851)</t>
  </si>
  <si>
    <t>Scopelocheiridae</t>
  </si>
  <si>
    <t>Scopelocheirus</t>
  </si>
  <si>
    <t>hopei</t>
  </si>
  <si>
    <t>Scopelocheirus hopei</t>
  </si>
  <si>
    <t>(Costa, 1851)</t>
  </si>
  <si>
    <t>Scopelocheirus polymedus Bellan-Santini, 1985</t>
  </si>
  <si>
    <t>polymedus</t>
  </si>
  <si>
    <t>Scopelocheirus polymedus</t>
  </si>
  <si>
    <t>Bellan-Santini, 1985</t>
  </si>
  <si>
    <t>Seba aloe Karaman, 1971</t>
  </si>
  <si>
    <t>Sebidae</t>
  </si>
  <si>
    <t>Seba</t>
  </si>
  <si>
    <t>aloe</t>
  </si>
  <si>
    <t>Seba aloe</t>
  </si>
  <si>
    <t>Sophrosyne hispana (Chevreux, 1888)</t>
  </si>
  <si>
    <t>Sophrosynidae</t>
  </si>
  <si>
    <t>Sophrosyne</t>
  </si>
  <si>
    <t>hispana</t>
  </si>
  <si>
    <t>Sophrosyne hispana</t>
  </si>
  <si>
    <t>Stegocephaloides auratus (Sars, 1882)</t>
  </si>
  <si>
    <t>Stegocephalidae</t>
  </si>
  <si>
    <t>Stegocephaloides</t>
  </si>
  <si>
    <t>Stegocephaloides auratus</t>
  </si>
  <si>
    <t>Stegocephaloides christianiensis Boeck, 1871</t>
  </si>
  <si>
    <t>christianiensis</t>
  </si>
  <si>
    <t>Stegocephaloides christianiensis</t>
  </si>
  <si>
    <t>Andaniexis abyssi (Boeck, 1871)</t>
  </si>
  <si>
    <t>Andaniexis</t>
  </si>
  <si>
    <t>Andaniexis abyssi</t>
  </si>
  <si>
    <t>Andaniopsis nordlandica (Boeck, 1871)</t>
  </si>
  <si>
    <t>Andaniopsis</t>
  </si>
  <si>
    <t>nordlandica</t>
  </si>
  <si>
    <t>Andaniopsis nordlandica</t>
  </si>
  <si>
    <t>Mediterexis mimonectes (Ruffo, 1975)</t>
  </si>
  <si>
    <t>Andaniexis mimonectes Ruffo, 1975</t>
  </si>
  <si>
    <t>Mediterexis</t>
  </si>
  <si>
    <t>mimonectes</t>
  </si>
  <si>
    <t>Mediterexis mimonectes</t>
  </si>
  <si>
    <t>(Ruffo, 1975)</t>
  </si>
  <si>
    <t>Parandania boecki (Stebbing, 1888)</t>
  </si>
  <si>
    <t>Parandania</t>
  </si>
  <si>
    <t>Parandania boecki</t>
  </si>
  <si>
    <t>Metopa alderi (Bate, 1857)</t>
  </si>
  <si>
    <t>Stenothoidae</t>
  </si>
  <si>
    <t>Metopa</t>
  </si>
  <si>
    <t>Metopa alderi</t>
  </si>
  <si>
    <t>Stenothoe cavimana Chevreux, 1908</t>
  </si>
  <si>
    <t>Stenothoe</t>
  </si>
  <si>
    <t>cavimana</t>
  </si>
  <si>
    <t>Stenothoe cavimana</t>
  </si>
  <si>
    <t>Chevreux, 1908</t>
  </si>
  <si>
    <t>Stenothoe dollfusi Chevreux, 1887</t>
  </si>
  <si>
    <t>Stenothoe dollfusi</t>
  </si>
  <si>
    <t>Stenothoe eduardi Krapp-Schickel, 1976</t>
  </si>
  <si>
    <t>eduardi</t>
  </si>
  <si>
    <t>Stenothoe eduardi</t>
  </si>
  <si>
    <t>Krapp-Schickel, 1976</t>
  </si>
  <si>
    <t>Stenothoe gallensis Walker, 1904</t>
  </si>
  <si>
    <t>gallensis</t>
  </si>
  <si>
    <t>Stenothoe gallensis</t>
  </si>
  <si>
    <t>Walker, 1904</t>
  </si>
  <si>
    <t>Stenothoe marina Bate, 1856</t>
  </si>
  <si>
    <t>Stenothoe marina</t>
  </si>
  <si>
    <t>Stenothoe monoculoides (Montagu, 1815)</t>
  </si>
  <si>
    <t>monoculoides</t>
  </si>
  <si>
    <t>Stenothoe monoculoides</t>
  </si>
  <si>
    <t>Stenothoe tergestina (Nebeski, 1881)</t>
  </si>
  <si>
    <t>tergestina</t>
  </si>
  <si>
    <t>Stenothoe tergestina</t>
  </si>
  <si>
    <t>(Nebeski, 1881)</t>
  </si>
  <si>
    <t>Stenothoe valida (Dana, 1853)</t>
  </si>
  <si>
    <t>Stenothoe valida</t>
  </si>
  <si>
    <t>Ileraustroe ilergetes Barnard, 1964</t>
  </si>
  <si>
    <t>Synopiidae</t>
  </si>
  <si>
    <t>Ileraustroe</t>
  </si>
  <si>
    <t>ilergetes</t>
  </si>
  <si>
    <t>Ileraustroe ilergetes</t>
  </si>
  <si>
    <t>Barnard, 1964</t>
  </si>
  <si>
    <t>Pseudotiron bouvieri Chevreux, 1895</t>
  </si>
  <si>
    <t>Pseudotiron</t>
  </si>
  <si>
    <t>bouvieri</t>
  </si>
  <si>
    <t>Pseudotiron bouvieri</t>
  </si>
  <si>
    <t>Chevreux, 1895</t>
  </si>
  <si>
    <t>Syrrhoe affinis Chevreux, 1908</t>
  </si>
  <si>
    <t>Syrrhoe</t>
  </si>
  <si>
    <t>Syrrhoe affinis</t>
  </si>
  <si>
    <t>Syrrhoe angulipes Ledoyer, 1977</t>
  </si>
  <si>
    <t>angulipes</t>
  </si>
  <si>
    <t>Syrrhoe angulipes</t>
  </si>
  <si>
    <t>Syrrhoites cornuta Bellan-Santini, 1984</t>
  </si>
  <si>
    <t>Syrrhoites</t>
  </si>
  <si>
    <t>Syrrhoites cornuta</t>
  </si>
  <si>
    <t>Bellan-Santini, 1984</t>
  </si>
  <si>
    <t>Syrrhoites pusilla Enequist, 1949</t>
  </si>
  <si>
    <t>Syrrhoites pusilla</t>
  </si>
  <si>
    <t>Enequist, 1949</t>
  </si>
  <si>
    <t>Bruzelia typica Boeck, 1871</t>
  </si>
  <si>
    <t>Bruzelia</t>
  </si>
  <si>
    <t>Bruzelia typica</t>
  </si>
  <si>
    <t>Britorchestia brito (Stebbing, 1891)</t>
  </si>
  <si>
    <t>Talitridae</t>
  </si>
  <si>
    <t>Britorchestia</t>
  </si>
  <si>
    <t>brito</t>
  </si>
  <si>
    <t>Britorchestia brito</t>
  </si>
  <si>
    <t>(Stebbing, 1891)</t>
  </si>
  <si>
    <t>Cryptorchestia canariensis (Dahl, 1950)</t>
  </si>
  <si>
    <t>Cryptorchestia</t>
  </si>
  <si>
    <t>Cryptorchestia canariensis</t>
  </si>
  <si>
    <t>(Dahl, 1950)</t>
  </si>
  <si>
    <t>Cryptorchestia cavimana (Heller, 1865)</t>
  </si>
  <si>
    <t>Cryptorchestia cavimana</t>
  </si>
  <si>
    <t>(Heller, 1865)</t>
  </si>
  <si>
    <t>Cryptorchestia kosswigi  (Ruffo, 1949)</t>
  </si>
  <si>
    <t>kosswigi</t>
  </si>
  <si>
    <t>Cryptorchestia kosswigi </t>
  </si>
  <si>
    <t>(Ruffo, 1949)</t>
  </si>
  <si>
    <t>Cryptorchestia mateusi (Afonso, 1977)</t>
  </si>
  <si>
    <t>mateusi</t>
  </si>
  <si>
    <t>Cryptorchestia mateusi</t>
  </si>
  <si>
    <t>(Afonso, 1977)</t>
  </si>
  <si>
    <t>Deshayesorchestia deshayesii (Audouin, 1826)</t>
  </si>
  <si>
    <t>Deshayesorchestia</t>
  </si>
  <si>
    <t>deshayesii</t>
  </si>
  <si>
    <t>Deshayesorchestia deshayesii</t>
  </si>
  <si>
    <t>Floresorchestia ancheidos (K.H. Barnard, 1916)</t>
  </si>
  <si>
    <t>Floresorchestia</t>
  </si>
  <si>
    <t>ancheidos</t>
  </si>
  <si>
    <t>Floresorchestia ancheidos</t>
  </si>
  <si>
    <t>(K.H. Barnard, 1916)</t>
  </si>
  <si>
    <t>Orchestia gammarellus (Pallas, 1766)</t>
  </si>
  <si>
    <t>Orchestia</t>
  </si>
  <si>
    <t>gammarellus</t>
  </si>
  <si>
    <t>Orchestia gammarellus</t>
  </si>
  <si>
    <t>Orchestia guernei Chevreux, 1889</t>
  </si>
  <si>
    <t>Orchestia guernei</t>
  </si>
  <si>
    <t>Chevreux, 1889</t>
  </si>
  <si>
    <t>Orchestia mediterranea Costa, 1857</t>
  </si>
  <si>
    <t>Orchestia mediterranea</t>
  </si>
  <si>
    <t>Costa, 1857</t>
  </si>
  <si>
    <t>Orchestia montagui Audouin, 1826</t>
  </si>
  <si>
    <t>Orchestia montagui</t>
  </si>
  <si>
    <t>Platorchestia platensis (Krøyer, 1845)</t>
  </si>
  <si>
    <t>Platorchestia</t>
  </si>
  <si>
    <t>platensis</t>
  </si>
  <si>
    <t>Platorchestia platensis</t>
  </si>
  <si>
    <t>(Krøyer, 1845)</t>
  </si>
  <si>
    <t>Talitrus saltator (Montagu, 1808)</t>
  </si>
  <si>
    <t>Talitrus</t>
  </si>
  <si>
    <t>saltator</t>
  </si>
  <si>
    <t>Talitrus saltator</t>
  </si>
  <si>
    <t>Trischizostoma nicaeense (Costa, 1853)</t>
  </si>
  <si>
    <t>Trischizostomatidae</t>
  </si>
  <si>
    <t>Trischizostoma</t>
  </si>
  <si>
    <t>nicaeense</t>
  </si>
  <si>
    <t>Trischizostoma nicaeense</t>
  </si>
  <si>
    <t>Tryphana malmii Boeck, 1871</t>
  </si>
  <si>
    <t>Tryphanidae</t>
  </si>
  <si>
    <t>Tryphana</t>
  </si>
  <si>
    <t>malmii</t>
  </si>
  <si>
    <t>Tryphana malmii</t>
  </si>
  <si>
    <t>Unciola crenatipalma (Bate, 1862)</t>
  </si>
  <si>
    <t>Unciolidae</t>
  </si>
  <si>
    <t>Unciola</t>
  </si>
  <si>
    <t>crenatipalma</t>
  </si>
  <si>
    <t>Unciola crenatipalma</t>
  </si>
  <si>
    <t>Anonyx sarsi Steele &amp; Brunel, 1968</t>
  </si>
  <si>
    <t>Uristidae</t>
  </si>
  <si>
    <t>Anonyx</t>
  </si>
  <si>
    <t>Anonyx sarsi</t>
  </si>
  <si>
    <t>Steele &amp; Brunel, 1968</t>
  </si>
  <si>
    <t>Caeconyx caeculus (Sars, 1891)</t>
  </si>
  <si>
    <t>Caeconyx</t>
  </si>
  <si>
    <t>caeculus</t>
  </si>
  <si>
    <t>Caeconyx caeculus</t>
  </si>
  <si>
    <t>Centromedon laevis (Bonnier, 1896)</t>
  </si>
  <si>
    <t>Centromedon</t>
  </si>
  <si>
    <t>Centromedon laevis</t>
  </si>
  <si>
    <t>Ichnopus spinicornis Boeck, 1861</t>
  </si>
  <si>
    <t>Ichnopus</t>
  </si>
  <si>
    <t>Ichnopus spinicornis</t>
  </si>
  <si>
    <t>Tmetonyx similis Sars, 1891</t>
  </si>
  <si>
    <t>Tmetonyx</t>
  </si>
  <si>
    <t>Tmetonyx similis</t>
  </si>
  <si>
    <t xml:space="preserve">Urothoe atlantica Bellan-Santini &amp; Menioui, 2004 </t>
  </si>
  <si>
    <t>Urothoidae</t>
  </si>
  <si>
    <t>Urothoe</t>
  </si>
  <si>
    <t>Urothoe atlantica </t>
  </si>
  <si>
    <t xml:space="preserve">Bellan-Santini &amp; Menioui, 2004 </t>
  </si>
  <si>
    <t>Urothoe brevicornis Bate, 1862</t>
  </si>
  <si>
    <t>Urothoe brevicornis</t>
  </si>
  <si>
    <t>Urothoe corsica Bellan-Santini, 1965</t>
  </si>
  <si>
    <t>Urothoe corsica</t>
  </si>
  <si>
    <t>Urothoe elegans Bate, 1857</t>
  </si>
  <si>
    <t>Urothoe elegans</t>
  </si>
  <si>
    <t>Urothoe grimaldii Chevreux, 1895</t>
  </si>
  <si>
    <t>Urothoe grimaldii</t>
  </si>
  <si>
    <t>Urothoe hesperiae Conradi, López-González y Bellan-Santini, 1995</t>
  </si>
  <si>
    <t>hesperiae</t>
  </si>
  <si>
    <t>Urothoe hesperiae</t>
  </si>
  <si>
    <t>Conradi, López-González y Bellan-Santini, 1995</t>
  </si>
  <si>
    <t>Urothoe marina (Bate, 1857)</t>
  </si>
  <si>
    <t>Urothoe marina</t>
  </si>
  <si>
    <t>Urothoe poseidonis (Reibisch, 1905)</t>
  </si>
  <si>
    <t>poseidonis</t>
  </si>
  <si>
    <t>Urothoe poseidonis</t>
  </si>
  <si>
    <t>(Reibisch, 1905)</t>
  </si>
  <si>
    <t>Urothoe pulchella (Costa, 1853)</t>
  </si>
  <si>
    <t>Urothoe pulchella</t>
  </si>
  <si>
    <t>Carangolia barnardi Jaume &amp; Sorbe, 2001</t>
  </si>
  <si>
    <t>Carangolia</t>
  </si>
  <si>
    <t>Carangolia barnardi</t>
  </si>
  <si>
    <t>Jaume &amp; Sorbe, 2001</t>
  </si>
  <si>
    <t>Vibilia armata Bovallius, 1887</t>
  </si>
  <si>
    <t>Vibiliidae</t>
  </si>
  <si>
    <t>Vibilia</t>
  </si>
  <si>
    <t>Vibilia armata</t>
  </si>
  <si>
    <t>Vibilia australis Stebbing, 1888</t>
  </si>
  <si>
    <t>Vibilia australis</t>
  </si>
  <si>
    <t>Vibilia propinqua Stebbing, 1888</t>
  </si>
  <si>
    <t>Vibilia propinqua</t>
  </si>
  <si>
    <t>Vibilia stebbingi Behning &amp; Woltereck, 1912</t>
  </si>
  <si>
    <t>Vibilia stebbingi</t>
  </si>
  <si>
    <t>Behning &amp; Woltereck, 1912</t>
  </si>
  <si>
    <t>Vibilia viatrix Bovallius, 1887</t>
  </si>
  <si>
    <t>viatrix</t>
  </si>
  <si>
    <t>Vibilia viatrix</t>
  </si>
  <si>
    <t>Alticuma carinatum (Zimmer, 1921)</t>
  </si>
  <si>
    <t>Cumacea</t>
  </si>
  <si>
    <t>Bodotriidae</t>
  </si>
  <si>
    <t>Alticuma</t>
  </si>
  <si>
    <t>carinatum</t>
  </si>
  <si>
    <t>Alticuma carinatum</t>
  </si>
  <si>
    <t>(Zimmer, 1921)</t>
  </si>
  <si>
    <t>Atlantocuma tenue Jones, 1984</t>
  </si>
  <si>
    <t>Atlantocuma</t>
  </si>
  <si>
    <t>Atlantocuma tenue</t>
  </si>
  <si>
    <t>Jones, 1984</t>
  </si>
  <si>
    <t>Bathycuma brevirostre (Norman, 1879)</t>
  </si>
  <si>
    <t>Bathycuma</t>
  </si>
  <si>
    <t>brevirostre</t>
  </si>
  <si>
    <t>Bathycuma brevirostre</t>
  </si>
  <si>
    <t>(Norman, 1879)</t>
  </si>
  <si>
    <t>Bodotria arenosa Goodsir, 1843</t>
  </si>
  <si>
    <t>Bodotria</t>
  </si>
  <si>
    <t>Bodotria arenosa</t>
  </si>
  <si>
    <t>Goodsir, 1843</t>
  </si>
  <si>
    <t>Bodotria armoricana Le Loeuff &amp; Intes, 1977</t>
  </si>
  <si>
    <t>Bodotria armoricana</t>
  </si>
  <si>
    <t>Le Loeuff &amp; Intes, 1977</t>
  </si>
  <si>
    <t>Bodotria gibba (Sars, 1878)</t>
  </si>
  <si>
    <t>Bodotria gibba</t>
  </si>
  <si>
    <t>(Sars, 1878)</t>
  </si>
  <si>
    <t>Bodotria pulchella (Sars, 1878)</t>
  </si>
  <si>
    <t>Bodotria pulchella</t>
  </si>
  <si>
    <t>Bodotria scorpioides (Montagu, 1804)</t>
  </si>
  <si>
    <t>Bodotria scorpioides</t>
  </si>
  <si>
    <t>Cumopsis fagei Bacescu, 1956</t>
  </si>
  <si>
    <t>Cumopsis</t>
  </si>
  <si>
    <t>Cumopsis fagei</t>
  </si>
  <si>
    <t>Bacescu, 1956</t>
  </si>
  <si>
    <t>Cumopsis goodsir (van Beneden, 1861)</t>
  </si>
  <si>
    <t>goodsir</t>
  </si>
  <si>
    <t>Cumopsis goodsir</t>
  </si>
  <si>
    <t>(van Beneden, 1861)</t>
  </si>
  <si>
    <t>Cumopsis longipes (Dohrn, 1869)</t>
  </si>
  <si>
    <t>Cumopsis longipes</t>
  </si>
  <si>
    <t>(Dohrn, 1869)</t>
  </si>
  <si>
    <t>Cyclaspis longicaudata Sars, 1865</t>
  </si>
  <si>
    <t>Cyclaspis</t>
  </si>
  <si>
    <t>Cyclaspis longicaudata</t>
  </si>
  <si>
    <t>Sars, 1865</t>
  </si>
  <si>
    <t>Cyclaspoides sarsi Bonnier, 1896</t>
  </si>
  <si>
    <t>Cyclaspoides</t>
  </si>
  <si>
    <t>Cyclaspoides sarsi</t>
  </si>
  <si>
    <t>Eocuma dollfusi Calman, 1907</t>
  </si>
  <si>
    <t>Eocuma</t>
  </si>
  <si>
    <t>Eocuma dollfusi</t>
  </si>
  <si>
    <t>Calman, 1907</t>
  </si>
  <si>
    <t>Eocuma ferox (Fischer, 1872)</t>
  </si>
  <si>
    <t>Eocuma ferox</t>
  </si>
  <si>
    <t>(Fischer, 1872)</t>
  </si>
  <si>
    <t>Hypocuma serratifrons Jones, 1973</t>
  </si>
  <si>
    <t>Hypocuma</t>
  </si>
  <si>
    <t>serratifrons</t>
  </si>
  <si>
    <t>Hypocuma serratifrons</t>
  </si>
  <si>
    <t>Jones, 1973</t>
  </si>
  <si>
    <t>Iphinoe acutirostris Ledoyer, 1965</t>
  </si>
  <si>
    <t>Iphinoe</t>
  </si>
  <si>
    <t>Iphinoe acutirostris</t>
  </si>
  <si>
    <t>Ledoyer, 1965</t>
  </si>
  <si>
    <t>Iphinoe armata Ledoyer, 1965</t>
  </si>
  <si>
    <t>Iphinoe armata</t>
  </si>
  <si>
    <t>Iphinoe canariensis Corbera, Brito &amp; Núñez, 2002</t>
  </si>
  <si>
    <t>Iphinoe canariensis</t>
  </si>
  <si>
    <t>Corbera, Brito &amp; Núñez, 2002</t>
  </si>
  <si>
    <t>Iphinoe crassipes Hansen, 1895</t>
  </si>
  <si>
    <t>Iphinoe crassipes</t>
  </si>
  <si>
    <t>Hansen, 1895</t>
  </si>
  <si>
    <t>Iphinoe douniae Ledoyer, 1965</t>
  </si>
  <si>
    <t>douniae</t>
  </si>
  <si>
    <t>Iphinoe douniae</t>
  </si>
  <si>
    <t>Iphinoe inermis Sars, 1878</t>
  </si>
  <si>
    <t>Iphinoe inermis</t>
  </si>
  <si>
    <t>Sars, 1878</t>
  </si>
  <si>
    <t>Iphinoe maculata Ledoyer, 1965</t>
  </si>
  <si>
    <t>Iphinoe maculata</t>
  </si>
  <si>
    <t>Iphinoe rhodaniensis Ledoyer, 1965</t>
  </si>
  <si>
    <t>rhodaniensis</t>
  </si>
  <si>
    <t>Iphinoe rhodaniensis</t>
  </si>
  <si>
    <t>Iphinoe serrata Norman, 1867</t>
  </si>
  <si>
    <t>Iphinoe serrata</t>
  </si>
  <si>
    <t>Iphinoe tenella Sars, 1878</t>
  </si>
  <si>
    <t>Iphinoe tenella</t>
  </si>
  <si>
    <t>Iphinoe trispinosa (Goodsir, 1843)</t>
  </si>
  <si>
    <t>Iphinoe trispinosa</t>
  </si>
  <si>
    <t>(Goodsir, 1843)</t>
  </si>
  <si>
    <t>Speleocuma guanche Corbera, 2002</t>
  </si>
  <si>
    <t>Speleocuma</t>
  </si>
  <si>
    <t>Speleocuma guanche</t>
  </si>
  <si>
    <t>Corbera, 2002</t>
  </si>
  <si>
    <t>Vaunthompsonia cristata Bate, 1858</t>
  </si>
  <si>
    <t>Vaunthompsonia</t>
  </si>
  <si>
    <t>Vaunthompsonia cristata</t>
  </si>
  <si>
    <t>Bate, 1858</t>
  </si>
  <si>
    <t>Ceratocuma cyrtum Bishop, 1981</t>
  </si>
  <si>
    <t>Ceratocumatidae</t>
  </si>
  <si>
    <t>Ceratocuma</t>
  </si>
  <si>
    <t>cyrtum</t>
  </si>
  <si>
    <t>Ceratocuma cyrtum</t>
  </si>
  <si>
    <t>Bishop, 1981</t>
  </si>
  <si>
    <t>Ceratocuma horridum Calman, 1905</t>
  </si>
  <si>
    <t>Ceratocuma horridum</t>
  </si>
  <si>
    <t>Calman, 1905</t>
  </si>
  <si>
    <t>Diastylis bradyi Norman, 1879</t>
  </si>
  <si>
    <t>Diastylidae</t>
  </si>
  <si>
    <t>Diastylis</t>
  </si>
  <si>
    <t>Diastylis bradyi</t>
  </si>
  <si>
    <t>Norman, 1879</t>
  </si>
  <si>
    <t>Diastylis cornuta (Boeck, 1864)</t>
  </si>
  <si>
    <t>Diastylis cornuta</t>
  </si>
  <si>
    <t>(Boeck, 1864)</t>
  </si>
  <si>
    <t>Diastylis jonesi Reyss, 1972</t>
  </si>
  <si>
    <t>jonesi</t>
  </si>
  <si>
    <t>Diastylis jonesi</t>
  </si>
  <si>
    <t>Reyss, 1972</t>
  </si>
  <si>
    <t>Diastylis laevis Norman, 1869</t>
  </si>
  <si>
    <t>Diastylis laevis</t>
  </si>
  <si>
    <t>Diastylis neapolitana Sars, 1879</t>
  </si>
  <si>
    <t>Diastylis neapolitana</t>
  </si>
  <si>
    <t>Sars, 1879</t>
  </si>
  <si>
    <t>Diastylis richardi Fage, 1929</t>
  </si>
  <si>
    <t>Diastylis richardi</t>
  </si>
  <si>
    <t>Fage, 1929</t>
  </si>
  <si>
    <t>Diastylis rugosa Sars, 1865</t>
  </si>
  <si>
    <t>Diastylis rugosa</t>
  </si>
  <si>
    <t>Diastylis tumida (Liljeborg, 1855)</t>
  </si>
  <si>
    <t>Diastylis tumida</t>
  </si>
  <si>
    <t>(Liljeborg, 1855)</t>
  </si>
  <si>
    <t>Diastyloides becescoi Fage, 1940</t>
  </si>
  <si>
    <t>Diastyloides</t>
  </si>
  <si>
    <t>becescoi</t>
  </si>
  <si>
    <t>Diastyloides becescoi</t>
  </si>
  <si>
    <t>Fage, 1940</t>
  </si>
  <si>
    <t>Diastyloides biplicatus (Sars, 1865)</t>
  </si>
  <si>
    <t>biplicatus</t>
  </si>
  <si>
    <t>Diastyloides biplicatus</t>
  </si>
  <si>
    <t>Diastyloides carpinei Bacescu, 1969</t>
  </si>
  <si>
    <t>Diastyloides carpinei</t>
  </si>
  <si>
    <t>Bacescu, 1969</t>
  </si>
  <si>
    <t>Diastyloides serratus (Sars, 1865)</t>
  </si>
  <si>
    <t>Diastyloides serratus</t>
  </si>
  <si>
    <t>Ekleptostylis walkeri (Calman, 1907)</t>
  </si>
  <si>
    <t>Ekleptostylis</t>
  </si>
  <si>
    <t>walkeri</t>
  </si>
  <si>
    <t>Ekleptostylis walkeri</t>
  </si>
  <si>
    <t>(Calman, 1907)</t>
  </si>
  <si>
    <t>Leptostylis ampullacea (Liljeborg, 1855)</t>
  </si>
  <si>
    <t>Leptostylis</t>
  </si>
  <si>
    <t>ampullacea</t>
  </si>
  <si>
    <t>Leptostylis ampullacea</t>
  </si>
  <si>
    <t>Leptostylis bacescoi Reyss, 1972</t>
  </si>
  <si>
    <t>bacescoi</t>
  </si>
  <si>
    <t>Leptostylis bacescoi</t>
  </si>
  <si>
    <t>Leptostylis gamoi Reyss, 1972</t>
  </si>
  <si>
    <t>gamoi</t>
  </si>
  <si>
    <t>Leptostylis gamoi</t>
  </si>
  <si>
    <t>Leptostylis longicaudata Bonnier, 1896</t>
  </si>
  <si>
    <t>Leptostylis longicaudata</t>
  </si>
  <si>
    <t>Leptostylis macrura Sars, 1869</t>
  </si>
  <si>
    <t>Leptostylis macrura</t>
  </si>
  <si>
    <t>Sars, 1869</t>
  </si>
  <si>
    <t>Leptostylis villosa Sars, 1869</t>
  </si>
  <si>
    <t>Leptostylis villosa</t>
  </si>
  <si>
    <t>Leptostylis zimmeri Fage, 1929</t>
  </si>
  <si>
    <t>zimmeri</t>
  </si>
  <si>
    <t>Leptostylis zimmeri</t>
  </si>
  <si>
    <t>Makrokylindrus alleni Reyss, 1974</t>
  </si>
  <si>
    <t>Makrokylindrus</t>
  </si>
  <si>
    <t>Adiastylis</t>
  </si>
  <si>
    <t>Makrokylindrus alleni</t>
  </si>
  <si>
    <t>Reyss, 1974</t>
  </si>
  <si>
    <t>Makrokylindrus anomalus (Bonnier, 1896)</t>
  </si>
  <si>
    <t>Makrokylindrus anomalus</t>
  </si>
  <si>
    <t>Makrokylindrus costatus (Bonnier, 1896)</t>
  </si>
  <si>
    <t>Makrokylindrus costatus</t>
  </si>
  <si>
    <t>Makrokylindrus dubius (Bonnier, 1896)</t>
  </si>
  <si>
    <t>Makrokylindrus dubius</t>
  </si>
  <si>
    <t>Makrokylindrus insignis (Sars, 1871)</t>
  </si>
  <si>
    <t>Makrokylindrus insignis</t>
  </si>
  <si>
    <t>(Sars, 1871)</t>
  </si>
  <si>
    <t>Makrokylindrus josephinae (Sars, 1871)</t>
  </si>
  <si>
    <t>Makrokylindrus josephinae</t>
  </si>
  <si>
    <t>Makrokylindrus longicaudatus (Bonnier, 1896)</t>
  </si>
  <si>
    <t>Makrokylindrus longicaudatus</t>
  </si>
  <si>
    <t>Makrokylindrus longipes (Sars, 1871)</t>
  </si>
  <si>
    <t>Makrokylindrus longipes</t>
  </si>
  <si>
    <t>Makrokylindrus myriamae Reyss, 1974</t>
  </si>
  <si>
    <t>Makrokylindrus myriamae</t>
  </si>
  <si>
    <t>Makrokylindrus mystacinus (Sars, 1877)</t>
  </si>
  <si>
    <t>Makrokylindrus mystacinus</t>
  </si>
  <si>
    <t>(Sars, 1877)</t>
  </si>
  <si>
    <t>Makrokylindrus stebbingi Stephensen, 1915</t>
  </si>
  <si>
    <t>Makrokylindrus stebbingi</t>
  </si>
  <si>
    <t>Makrokylindrus tubulicauda (Calman, 1905)</t>
  </si>
  <si>
    <t>tubulicauda</t>
  </si>
  <si>
    <t>Makrokylindrus tubulicauda</t>
  </si>
  <si>
    <t>(Calman, 1905)</t>
  </si>
  <si>
    <t>Vemakylindrus cantabricus López-González, Bandera &amp; Alfonso, 1997</t>
  </si>
  <si>
    <t>Vemakylindrus</t>
  </si>
  <si>
    <t>Vemakylindrus cantabricus</t>
  </si>
  <si>
    <t>López-González, Bandera &amp; Alfonso, 1997</t>
  </si>
  <si>
    <t>Vemakylindrus charcoti (Reyss, 1974)</t>
  </si>
  <si>
    <t>charcoti</t>
  </si>
  <si>
    <t>Vemakylindrus charcoti</t>
  </si>
  <si>
    <t>(Reyss, 1974)</t>
  </si>
  <si>
    <t>Vemakylindrus doryphora (Fage, 1940)</t>
  </si>
  <si>
    <t>doryphora</t>
  </si>
  <si>
    <t>Vemakylindrus doryphora</t>
  </si>
  <si>
    <t>(Fage, 1940)</t>
  </si>
  <si>
    <t>Vemakylindrus gibraltarensis (Bacescu, 1961)</t>
  </si>
  <si>
    <t>Vemakylindrus gibraltarensis</t>
  </si>
  <si>
    <t>(Bacescu, 1961)</t>
  </si>
  <si>
    <t>Vemakylindrus hastatus (Hansen, 1920)</t>
  </si>
  <si>
    <t>hastatus</t>
  </si>
  <si>
    <t>Vemakylindrus hastatus</t>
  </si>
  <si>
    <t>(Hansen, 1920)</t>
  </si>
  <si>
    <t>Vemakylindrus vemae (Bacescu, 1961)</t>
  </si>
  <si>
    <t>vemae</t>
  </si>
  <si>
    <t>Vemakylindrus vemae</t>
  </si>
  <si>
    <t>Platytyphlops lathierae Reyss, 1978</t>
  </si>
  <si>
    <t>Lampropidae</t>
  </si>
  <si>
    <t>Platytyphlops</t>
  </si>
  <si>
    <t>lathierae</t>
  </si>
  <si>
    <t>Platytyphlops lathierae</t>
  </si>
  <si>
    <t>Reyss, 1978</t>
  </si>
  <si>
    <t>Chalarostylis elegans Norman, 1879</t>
  </si>
  <si>
    <t>Chalarostylis</t>
  </si>
  <si>
    <t>Chalarostylis elegans</t>
  </si>
  <si>
    <t>Chalarostylis guanchi (Reyss, 1978)</t>
  </si>
  <si>
    <t>guanchi</t>
  </si>
  <si>
    <t>Chalarostylis guanchi</t>
  </si>
  <si>
    <t>(Reyss, 1978)</t>
  </si>
  <si>
    <t>Hemilamprops assimilis Sars, 1833</t>
  </si>
  <si>
    <t>Hemilamprops</t>
  </si>
  <si>
    <t>Hemilamprops assimilis</t>
  </si>
  <si>
    <t>Sars, 1833</t>
  </si>
  <si>
    <t>Hemilamprops cristatus (Sars, 1870)</t>
  </si>
  <si>
    <t>Hemilamprops cristatus</t>
  </si>
  <si>
    <t>(Sars, 1870)</t>
  </si>
  <si>
    <t>Hemilamprops normani Bonnier, 1896</t>
  </si>
  <si>
    <t>Hemilamprops normani</t>
  </si>
  <si>
    <t>Hemilamprops roseus (Norman, 1863)</t>
  </si>
  <si>
    <t>Hemilamprops roseus</t>
  </si>
  <si>
    <t>(Norman, 1863)</t>
  </si>
  <si>
    <t>Lamprops profundus Reyss, 1978</t>
  </si>
  <si>
    <t>Lamprops</t>
  </si>
  <si>
    <t>Lamprops profundus</t>
  </si>
  <si>
    <t>Mesolamprops denticulatus Ledoyer, 1983</t>
  </si>
  <si>
    <t>Mesolamprops</t>
  </si>
  <si>
    <t>Mesolamprops denticulatus</t>
  </si>
  <si>
    <t>Paralamprops orbicularis (Calman, 1905)</t>
  </si>
  <si>
    <t>Paralamprops</t>
  </si>
  <si>
    <t>Paralamprops orbicularis</t>
  </si>
  <si>
    <t>Paralamprops semiornatus Fage, 1929</t>
  </si>
  <si>
    <t>semiornatus</t>
  </si>
  <si>
    <t>Paralamprops semiornatus</t>
  </si>
  <si>
    <t>Platysympus tricarinatus Hansen, 1920</t>
  </si>
  <si>
    <t>Platysympus</t>
  </si>
  <si>
    <t>tricarinatus</t>
  </si>
  <si>
    <t>Platysympus tricarinatus</t>
  </si>
  <si>
    <t>Hansen, 1920</t>
  </si>
  <si>
    <t>Platysympus typicus (Sars, 1870)</t>
  </si>
  <si>
    <t>Platysympus typicus</t>
  </si>
  <si>
    <t>Bytholeucon hiscens (Bishop, 1981)</t>
  </si>
  <si>
    <t>Leuconidae</t>
  </si>
  <si>
    <t>Bytholeucon</t>
  </si>
  <si>
    <t>hiscens</t>
  </si>
  <si>
    <t>Bytholeucon hiscens</t>
  </si>
  <si>
    <t>(Bishop, 1981)</t>
  </si>
  <si>
    <t>Eudorella intermedia Hansen, 1920</t>
  </si>
  <si>
    <t>Eudorella</t>
  </si>
  <si>
    <t>Eudorella intermedia</t>
  </si>
  <si>
    <t>Eudorella nana Sars, 1879</t>
  </si>
  <si>
    <t>Eudorella nana</t>
  </si>
  <si>
    <t>Eudorella parvula Hansen, 1920</t>
  </si>
  <si>
    <t>Eudorella parvula</t>
  </si>
  <si>
    <t>Eudorella truncatula (Bate, 1859)</t>
  </si>
  <si>
    <t>Eudorella truncatula</t>
  </si>
  <si>
    <t>(Bate, 1859)</t>
  </si>
  <si>
    <t>Ithyleucon sorbei Corbera, 2012</t>
  </si>
  <si>
    <t>Ithyleucon</t>
  </si>
  <si>
    <t>Ithyleucon sorbei</t>
  </si>
  <si>
    <t>Corbera, 2012</t>
  </si>
  <si>
    <t>Leucon affinis Fage, 1951</t>
  </si>
  <si>
    <t>Leucon</t>
  </si>
  <si>
    <t>Leucon affinis</t>
  </si>
  <si>
    <t>Fage, 1951</t>
  </si>
  <si>
    <t>Leucon craterus (Bishop, 1981)</t>
  </si>
  <si>
    <t>Epileucon</t>
  </si>
  <si>
    <t>craterus</t>
  </si>
  <si>
    <t>Leucon craterus</t>
  </si>
  <si>
    <t>Leucon ensis (Bishop, 1981)</t>
  </si>
  <si>
    <t>ensis</t>
  </si>
  <si>
    <t>Leucon ensis</t>
  </si>
  <si>
    <t>Leucon homorhynchus Bishop, 1981</t>
  </si>
  <si>
    <t>homorhynchus</t>
  </si>
  <si>
    <t>Leucon homorhynchus</t>
  </si>
  <si>
    <t>Leucon longirostris Sars, 1871</t>
  </si>
  <si>
    <t>Leucon longirostris</t>
  </si>
  <si>
    <t>Sars, 1871</t>
  </si>
  <si>
    <t>Leucon macrorhinus Fage, 1951</t>
  </si>
  <si>
    <t>Crymoleucon</t>
  </si>
  <si>
    <t>macrorhinus</t>
  </si>
  <si>
    <t>Leucon macrorhinus</t>
  </si>
  <si>
    <t>Leucon mediterraneus Sars, 1879</t>
  </si>
  <si>
    <t>Leucon mediterraneus</t>
  </si>
  <si>
    <t>Leucon nasica (Kröyer, 1841)</t>
  </si>
  <si>
    <t>nasica</t>
  </si>
  <si>
    <t>Leucon nasica</t>
  </si>
  <si>
    <t>(Kröyer, 1841)</t>
  </si>
  <si>
    <t>Leucon profundus Hansen, 1920</t>
  </si>
  <si>
    <t>Leucon profundus</t>
  </si>
  <si>
    <t>Leucon pusillus (Bishop, 1981)</t>
  </si>
  <si>
    <t>Leucon pusillus</t>
  </si>
  <si>
    <t>Leucon serratus Norman, 1879</t>
  </si>
  <si>
    <t>Leucon serratus</t>
  </si>
  <si>
    <t>Leucon siphonatus Calman, 1905</t>
  </si>
  <si>
    <t>Macrauloleucon</t>
  </si>
  <si>
    <t>siphonatus</t>
  </si>
  <si>
    <t>Leucon siphonatus</t>
  </si>
  <si>
    <t>Leucon socius (Bishop, 1981)</t>
  </si>
  <si>
    <t>socius</t>
  </si>
  <si>
    <t>Leucon socius</t>
  </si>
  <si>
    <t>Leucon spiniventris Hansen, 1920</t>
  </si>
  <si>
    <t>Leucon spiniventris</t>
  </si>
  <si>
    <t>Leucon tener Hansen, 1920</t>
  </si>
  <si>
    <t>tener</t>
  </si>
  <si>
    <t>Leucon tener</t>
  </si>
  <si>
    <t>Leucon tenuirostris Sars, 1887</t>
  </si>
  <si>
    <t>Leucon tenuirostris</t>
  </si>
  <si>
    <t>Sars, 1887</t>
  </si>
  <si>
    <t>Campylaspides canariensis Jones, 1984</t>
  </si>
  <si>
    <t>Nannastacidae</t>
  </si>
  <si>
    <t>Campylaspides</t>
  </si>
  <si>
    <t>Campylaspides canariensis</t>
  </si>
  <si>
    <t>Campylaspides grandis Fage, 1929</t>
  </si>
  <si>
    <t>Campylaspides grandis</t>
  </si>
  <si>
    <t>Campylaspis affinis Sars, 1870</t>
  </si>
  <si>
    <t>Campylaspis</t>
  </si>
  <si>
    <t>Campylaspis affinis</t>
  </si>
  <si>
    <t>Sars, 1870</t>
  </si>
  <si>
    <t>Campylaspis alba Hansen, 1920</t>
  </si>
  <si>
    <t>Campylaspis alba</t>
  </si>
  <si>
    <t>Campylaspis bicarinata Jones, 1974</t>
  </si>
  <si>
    <t>Campylaspis bicarinata</t>
  </si>
  <si>
    <t>Jones, 1974</t>
  </si>
  <si>
    <t>Campylaspis bonetti Bacesu &amp; Muradian, 1972</t>
  </si>
  <si>
    <t>bonetti</t>
  </si>
  <si>
    <t>Campylaspis bonetti</t>
  </si>
  <si>
    <t>Bacesu &amp; Muradian, 1972</t>
  </si>
  <si>
    <t>Campylaspis costata Sars, 1865</t>
  </si>
  <si>
    <t>Campylaspis costata</t>
  </si>
  <si>
    <t>Campylaspis exarata Jones, 1974</t>
  </si>
  <si>
    <t>Campylaspis exarata</t>
  </si>
  <si>
    <t>Campylaspis gamoi Jones, 1984</t>
  </si>
  <si>
    <t>Campylaspis gamoi</t>
  </si>
  <si>
    <t>Campylaspis glabra Sars, 1879</t>
  </si>
  <si>
    <t>Campylaspis glabra</t>
  </si>
  <si>
    <t>Campylaspis globosa Hansen, 1920</t>
  </si>
  <si>
    <t>globosa</t>
  </si>
  <si>
    <t>Campylaspis globosa</t>
  </si>
  <si>
    <t>Campylaspis horridoides Stephensen, 1915</t>
  </si>
  <si>
    <t>horridoides</t>
  </si>
  <si>
    <t>Campylaspis horridoides</t>
  </si>
  <si>
    <t>Campylaspis intermedia Hansen, 1920</t>
  </si>
  <si>
    <t>Campylaspis intermedia</t>
  </si>
  <si>
    <t>Campylaspis jonesi Bacesu &amp; Muradian, 1972</t>
  </si>
  <si>
    <t>Campylaspis jonesi</t>
  </si>
  <si>
    <t>Campylaspis laevigata Jones, 1974</t>
  </si>
  <si>
    <t>Campylaspis laevigata</t>
  </si>
  <si>
    <t>Campylaspis laticarpa Hansen, 1920</t>
  </si>
  <si>
    <t>laticarpa</t>
  </si>
  <si>
    <t>Campylaspis laticarpa</t>
  </si>
  <si>
    <t>Campylaspis legendrei Fage, 1951</t>
  </si>
  <si>
    <t>legendrei</t>
  </si>
  <si>
    <t>Campylaspis legendrei</t>
  </si>
  <si>
    <t>Campylaspis macrophthalma Sars, 1879</t>
  </si>
  <si>
    <t>Campylaspis macrophthalma</t>
  </si>
  <si>
    <t>Campylaspis mansa Jones, 1974</t>
  </si>
  <si>
    <t>mansa</t>
  </si>
  <si>
    <t>Campylaspis mansa</t>
  </si>
  <si>
    <t>Campylaspis mauritanica Bacesu &amp; Muradian, 1972</t>
  </si>
  <si>
    <t>Campylaspis mauritanica</t>
  </si>
  <si>
    <t>Campylaspis nitens Bonnier, 1896</t>
  </si>
  <si>
    <t>Campylaspis nitens</t>
  </si>
  <si>
    <t>Campylaspis paeneglabra Stebbing, 1912</t>
  </si>
  <si>
    <t>paeneglabra</t>
  </si>
  <si>
    <t>Campylaspis paeneglabra</t>
  </si>
  <si>
    <t>Stebbing, 1912</t>
  </si>
  <si>
    <t>Campylaspis rostellata Jones, 1974</t>
  </si>
  <si>
    <t>rostellata</t>
  </si>
  <si>
    <t>Campylaspis rostellata</t>
  </si>
  <si>
    <t>Campylaspis rostrata Calman, 1905</t>
  </si>
  <si>
    <t>Campylaspis rostrata</t>
  </si>
  <si>
    <t>Campylaspis rubicunda (Liljeborg, 1855)</t>
  </si>
  <si>
    <t>Campylaspis rubicunda</t>
  </si>
  <si>
    <t>Campylaspis spinosa Calman, 1906</t>
  </si>
  <si>
    <t>Campylaspis spinosa</t>
  </si>
  <si>
    <t>Calman, 1906</t>
  </si>
  <si>
    <t>Campylaspis squamifera Fage, 1929</t>
  </si>
  <si>
    <t>squamifera</t>
  </si>
  <si>
    <t>Campylaspis squamifera</t>
  </si>
  <si>
    <t>Campylaspis sulcata Sars, 1870</t>
  </si>
  <si>
    <t>Campylaspis sulcata</t>
  </si>
  <si>
    <t>Campylaspis undata Sars, 1865</t>
  </si>
  <si>
    <t>Campylaspis undata</t>
  </si>
  <si>
    <t>Campylaspis valleculata Jones, 1974</t>
  </si>
  <si>
    <t>valleculata</t>
  </si>
  <si>
    <t>Campylaspis valleculata</t>
  </si>
  <si>
    <t>Campylaspis verrucosa Sars, 1866</t>
  </si>
  <si>
    <t>Campylaspis verrucosa</t>
  </si>
  <si>
    <t>Sars, 1866</t>
  </si>
  <si>
    <t>Campylaspis vitrea Calman, 1906</t>
  </si>
  <si>
    <t>Campylaspis vitrea</t>
  </si>
  <si>
    <t>Cumella aculeata Jones, 1984</t>
  </si>
  <si>
    <t>Cumella</t>
  </si>
  <si>
    <t>Cumella aculeata</t>
  </si>
  <si>
    <t>Cumella africana Bacescu, 1972</t>
  </si>
  <si>
    <t>Cumella africana</t>
  </si>
  <si>
    <t>Bacescu, 1972</t>
  </si>
  <si>
    <t>Cumella compacta Jones, 1984</t>
  </si>
  <si>
    <t>Cumella compacta</t>
  </si>
  <si>
    <t>Cumella decipiens Jones, 1984</t>
  </si>
  <si>
    <t>Cumella decipiens</t>
  </si>
  <si>
    <t>Cumella divisa Jones, 1984</t>
  </si>
  <si>
    <t>Cumella divisa</t>
  </si>
  <si>
    <t>Cumella limicola Sars, 1879</t>
  </si>
  <si>
    <t>Cumella limicola</t>
  </si>
  <si>
    <t>Cumella pygmaea Sars, 1865</t>
  </si>
  <si>
    <t>Cumella pygmaea</t>
  </si>
  <si>
    <t>Cumella spicata Jones, 1984</t>
  </si>
  <si>
    <t>Cumella spicata</t>
  </si>
  <si>
    <t>Cumellopsis bicostata Jones, 1984</t>
  </si>
  <si>
    <t>Cumellopsis</t>
  </si>
  <si>
    <t>bicostata</t>
  </si>
  <si>
    <t>Cumellopsis bicostata</t>
  </si>
  <si>
    <t>Cumellopsis helgae Calman, 1905</t>
  </si>
  <si>
    <t>Cumellopsis helgae</t>
  </si>
  <si>
    <t>Cumellopsis laevis Jones, 1984</t>
  </si>
  <si>
    <t>Cumellopsis laevis</t>
  </si>
  <si>
    <t>Cumellopsis puritani Calman, 1906</t>
  </si>
  <si>
    <t>puritani</t>
  </si>
  <si>
    <t>Cumellopsis puritani</t>
  </si>
  <si>
    <t>Nannastacus atlanticus (Bacesu &amp; Muradian, 1972)</t>
  </si>
  <si>
    <t>Nannastacus</t>
  </si>
  <si>
    <t>Nannastacus atlanticus</t>
  </si>
  <si>
    <t>(Bacesu &amp; Muradian, 1972)</t>
  </si>
  <si>
    <t>Nannastacus brevicaudatus Calman, 1905</t>
  </si>
  <si>
    <t>Nannastacus brevicaudatus</t>
  </si>
  <si>
    <t>Nannastacus unguiculatus (Bate, 1859)</t>
  </si>
  <si>
    <t>unguiculatus</t>
  </si>
  <si>
    <t>Nannastacus unguiculatus</t>
  </si>
  <si>
    <t>Paracampylaspis platycarpus Jones, 1984</t>
  </si>
  <si>
    <t>Paracampylaspis</t>
  </si>
  <si>
    <t>platycarpus</t>
  </si>
  <si>
    <t>Paracampylaspis platycarpus</t>
  </si>
  <si>
    <t>Platycuma hessleri Jones, 1973</t>
  </si>
  <si>
    <t>Platycuma</t>
  </si>
  <si>
    <t>hessleri</t>
  </si>
  <si>
    <t>Platycuma hessleri</t>
  </si>
  <si>
    <t>Platycuma holti Calman, 1905</t>
  </si>
  <si>
    <t>Platycuma holti</t>
  </si>
  <si>
    <t>Platycuma sandersi Jones, 1973</t>
  </si>
  <si>
    <t>sandersi</t>
  </si>
  <si>
    <t>Platycuma sandersi</t>
  </si>
  <si>
    <t>Procampylaspis armata Bonnier, 1896</t>
  </si>
  <si>
    <t>Procampylaspis</t>
  </si>
  <si>
    <t>Procampylaspis armata</t>
  </si>
  <si>
    <t>Procampylaspis bacescoi Reyss &amp; Soyer, 1966</t>
  </si>
  <si>
    <t>Procampylaspis bacescoi</t>
  </si>
  <si>
    <t>Reyss &amp; Soyer, 1966</t>
  </si>
  <si>
    <t>Procampylaspis bituberculata Hansen, 1920</t>
  </si>
  <si>
    <t>bituberculata</t>
  </si>
  <si>
    <t>Procampylaspis bituberculata</t>
  </si>
  <si>
    <t>Procampylaspis bonnieri Calman, 1906</t>
  </si>
  <si>
    <t>Procampylaspis bonnieri</t>
  </si>
  <si>
    <t>Procampylaspis lutensis Jones, 1984</t>
  </si>
  <si>
    <t>lutensis</t>
  </si>
  <si>
    <t>Procampylaspis lutensis</t>
  </si>
  <si>
    <t>Procampylaspis macronix Hansen, 1920</t>
  </si>
  <si>
    <t>macronix</t>
  </si>
  <si>
    <t>Procampylaspis macronix</t>
  </si>
  <si>
    <t>Procampylaspis mediterranea Ledoyer, 1987</t>
  </si>
  <si>
    <t>Procampylaspis mediterranea</t>
  </si>
  <si>
    <t>Ledoyer, 1987</t>
  </si>
  <si>
    <t>Procampylaspis ommidion Jones, 1984</t>
  </si>
  <si>
    <t>ommidion</t>
  </si>
  <si>
    <t>Procampylaspis ommidion</t>
  </si>
  <si>
    <t>Procampylaspis thalassae Bacesu &amp; Muradian, 1972</t>
  </si>
  <si>
    <t>Procampylaspis thalassae</t>
  </si>
  <si>
    <t>Scherocumella longirostris (Sars, 1879)</t>
  </si>
  <si>
    <t>Scherocumella</t>
  </si>
  <si>
    <t>Scherocumella longirostris</t>
  </si>
  <si>
    <t>Schizocuma spinoculatum (Jones, 1984)</t>
  </si>
  <si>
    <t>Schizocuma</t>
  </si>
  <si>
    <t>spinoculatum</t>
  </si>
  <si>
    <t>Schizocuma spinoculatum</t>
  </si>
  <si>
    <t>(Jones, 1984)</t>
  </si>
  <si>
    <t>Schizocuma vemae (Bacesu, 1972)</t>
  </si>
  <si>
    <t>Schizocuma vemae</t>
  </si>
  <si>
    <t>(Bacesu, 1972)</t>
  </si>
  <si>
    <t>Styloptocuma acuminatum (Jones, 1984)</t>
  </si>
  <si>
    <t>Styloptocuma</t>
  </si>
  <si>
    <t>Styloptocuma acuminatum</t>
  </si>
  <si>
    <t>Styloptocuma concinnum (Jones, 1984)</t>
  </si>
  <si>
    <t>concinnum</t>
  </si>
  <si>
    <t>Styloptocuma concinnum</t>
  </si>
  <si>
    <t>Styloptocuma cristatum (Jones, 1984)</t>
  </si>
  <si>
    <t>Styloptocuma cristatum</t>
  </si>
  <si>
    <t>Styloptocuma dayae (Jones, 1984)</t>
  </si>
  <si>
    <t>dayae</t>
  </si>
  <si>
    <t>Styloptocuma dayae</t>
  </si>
  <si>
    <t>Styloptocuma echinatum (Jones, 1984)</t>
  </si>
  <si>
    <t>Styloptocuma echinatum</t>
  </si>
  <si>
    <t>Styloptocuma egregium (Hansen, 1920)</t>
  </si>
  <si>
    <t>egregium</t>
  </si>
  <si>
    <t>Styloptocuma egregium</t>
  </si>
  <si>
    <t>Styloptocuma erectum (Jones, 1984)</t>
  </si>
  <si>
    <t>Styloptocuma erectum</t>
  </si>
  <si>
    <t>Styloptocuma exstans (Jones, 1984)</t>
  </si>
  <si>
    <t>exstans</t>
  </si>
  <si>
    <t>Styloptocuma exstans</t>
  </si>
  <si>
    <t>Styloptocuma gracillimum (Calman, 1905)</t>
  </si>
  <si>
    <t>Styloptocuma gracillimum</t>
  </si>
  <si>
    <t>Styloptocuma longisipho (Jones, 1984)</t>
  </si>
  <si>
    <t>longisipho</t>
  </si>
  <si>
    <t>Styloptocuma longisipho</t>
  </si>
  <si>
    <t>Styloptocuma subductum (Jones, 1984)</t>
  </si>
  <si>
    <t>subductum</t>
  </si>
  <si>
    <t>Styloptocuma subductum</t>
  </si>
  <si>
    <t>Fontainella mediterranea Bacescu &amp; Muradian, 1978</t>
  </si>
  <si>
    <t>Pseudocumatidae</t>
  </si>
  <si>
    <t>Fontainella</t>
  </si>
  <si>
    <t>Fontainella mediterranea</t>
  </si>
  <si>
    <t>Bacescu &amp; Muradian, 1978</t>
  </si>
  <si>
    <t>Pseudocuma ciliatum Sars, 1879</t>
  </si>
  <si>
    <t>Pseudocuma</t>
  </si>
  <si>
    <t>Pseudocuma ciliatum</t>
  </si>
  <si>
    <t>Pseudocuma longicorne (Bate, 1858)</t>
  </si>
  <si>
    <t>longicorne</t>
  </si>
  <si>
    <t>Pseudocuma longicorne</t>
  </si>
  <si>
    <t>Pseudocuma simile Sars, 1900</t>
  </si>
  <si>
    <t>Pseudocuma simile</t>
  </si>
  <si>
    <t>Sars, 1900</t>
  </si>
  <si>
    <t>Acanthephyra brevirostris Smith, 1885</t>
  </si>
  <si>
    <t>Oplophoridae</t>
  </si>
  <si>
    <t>Acanthephyra</t>
  </si>
  <si>
    <t>Acanthephyra brevirostris</t>
  </si>
  <si>
    <t>Smith, 1885</t>
  </si>
  <si>
    <t>Acanthephyra curtirostris Wood-Mason &amp; Alcock, 1891</t>
  </si>
  <si>
    <t>curtirostris</t>
  </si>
  <si>
    <t>Acanthephyra curtirostris</t>
  </si>
  <si>
    <t>Wood-Mason &amp; Alcock, 1891</t>
  </si>
  <si>
    <t>Acanthephyra eximia Smith, 1884</t>
  </si>
  <si>
    <t>Acanthephyra eximia</t>
  </si>
  <si>
    <t>Smith, 1884</t>
  </si>
  <si>
    <t>Acanthephyra pelagica (Risso, 1816)</t>
  </si>
  <si>
    <t>Acanthephyra pelagica</t>
  </si>
  <si>
    <t>Acanthephyra purpurea A. Milne-Edwards, 1881</t>
  </si>
  <si>
    <t>Acanthephyra purpurea</t>
  </si>
  <si>
    <t>A. Milne-Edwards, 1881</t>
  </si>
  <si>
    <t>Acanthephyra stylorostratis (Bate, 1888)</t>
  </si>
  <si>
    <t>stylorostratis</t>
  </si>
  <si>
    <t>Acanthephyra stylorostratis</t>
  </si>
  <si>
    <t>(Bate, 1888)</t>
  </si>
  <si>
    <t>Acanthephyra tenuipes (Bate, 1888)</t>
  </si>
  <si>
    <t>Acanthephyra tenuipes</t>
  </si>
  <si>
    <t>Ephyrina bifida Stephensen, 1923</t>
  </si>
  <si>
    <t>Ephyrina</t>
  </si>
  <si>
    <t>Ephyrina bifida</t>
  </si>
  <si>
    <t>Stephensen, 1923</t>
  </si>
  <si>
    <t>Ephyrina figueirai Crosnier &amp; Forest, 1973</t>
  </si>
  <si>
    <t>figueirai</t>
  </si>
  <si>
    <t>Ephyrina figueirai</t>
  </si>
  <si>
    <t>Crosnier &amp; Forest, 1973</t>
  </si>
  <si>
    <t>Hymenodora gracilis Smith, 1886</t>
  </si>
  <si>
    <t>Hymenodora</t>
  </si>
  <si>
    <t>Hymenodora gracilis</t>
  </si>
  <si>
    <t>Smith, 1886</t>
  </si>
  <si>
    <t>Hymenodora glacialis (Buchholz, 1874)</t>
  </si>
  <si>
    <t>Hymenodora glacialis</t>
  </si>
  <si>
    <t>(Buchholz, 1874)</t>
  </si>
  <si>
    <t>Meningodora mollis Smith, 1882</t>
  </si>
  <si>
    <t>Meningodora</t>
  </si>
  <si>
    <t>Meningodora mollis</t>
  </si>
  <si>
    <t>Smith, 1882</t>
  </si>
  <si>
    <t>Meningodora vesca (Smith, 1886)</t>
  </si>
  <si>
    <t>Meningodora vesca</t>
  </si>
  <si>
    <t>(Smith, 1886)</t>
  </si>
  <si>
    <t>Notostomus robustus Smith, 1884</t>
  </si>
  <si>
    <t>Notostomus</t>
  </si>
  <si>
    <t>Notostomus robustus</t>
  </si>
  <si>
    <t>Notostomus elegans A. Milne-Edwards, 1881</t>
  </si>
  <si>
    <t>Notostomus elegans</t>
  </si>
  <si>
    <t>Albunea carabus (Linnaeus, 1758)</t>
  </si>
  <si>
    <t>Albuneidae</t>
  </si>
  <si>
    <t>Albunea</t>
  </si>
  <si>
    <t>carabus</t>
  </si>
  <si>
    <t>Albunea carabus</t>
  </si>
  <si>
    <t>Alpheus macrocheles (Hailstone, 1835)</t>
  </si>
  <si>
    <t>Alpheidae</t>
  </si>
  <si>
    <t>Alpheus</t>
  </si>
  <si>
    <t>macrocheles</t>
  </si>
  <si>
    <t>Alpheus macrocheles</t>
  </si>
  <si>
    <t>(Hailstone, 1835)</t>
  </si>
  <si>
    <t>Alpheus sulcatus Kingsley, 1878</t>
  </si>
  <si>
    <t>Alpheus sulcatus</t>
  </si>
  <si>
    <t>Kingsley, 1878</t>
  </si>
  <si>
    <t>Alpheus dentipes Guérin-Méneville, 1832</t>
  </si>
  <si>
    <t>dentipes</t>
  </si>
  <si>
    <t>Alpheus dentipes</t>
  </si>
  <si>
    <t>Guérin-Méneville, 1832</t>
  </si>
  <si>
    <t>Alpheus glaber (Olivi, 1792)</t>
  </si>
  <si>
    <t>Alpheus glaber</t>
  </si>
  <si>
    <t>(Olivi, 1792)</t>
  </si>
  <si>
    <t>Alpheus platydactylus Coutière, 1897</t>
  </si>
  <si>
    <t>platydactylus</t>
  </si>
  <si>
    <t>Alpheus platydactylus</t>
  </si>
  <si>
    <t>Coutière, 1897</t>
  </si>
  <si>
    <t>Alpheus talismani Coutière, 1898</t>
  </si>
  <si>
    <t>Alpheus talismani</t>
  </si>
  <si>
    <t>Coutière, 1898</t>
  </si>
  <si>
    <t>Athanas amazone Holthuis, 1951</t>
  </si>
  <si>
    <t>Athanas</t>
  </si>
  <si>
    <t>amazone</t>
  </si>
  <si>
    <t>Athanas amazone</t>
  </si>
  <si>
    <t>Holthuis, 1951</t>
  </si>
  <si>
    <t>Athanas nitescens (Leach, 1813 [in Leach, 1813-1814])</t>
  </si>
  <si>
    <t>nitescens</t>
  </si>
  <si>
    <t>Athanas nitescens</t>
  </si>
  <si>
    <t>(Leach, 1813 [in Leach, 1813-1814])</t>
  </si>
  <si>
    <t>Automate branchialis Holthuis &amp; Gottlieb, 1958</t>
  </si>
  <si>
    <t>Automate</t>
  </si>
  <si>
    <t>Automate branchialis</t>
  </si>
  <si>
    <t>Holthuis &amp; Gottlieb, 1958</t>
  </si>
  <si>
    <t>Synalpheus gambarelloides (Nardo, 1847)</t>
  </si>
  <si>
    <t>Synalpheus</t>
  </si>
  <si>
    <t>gambarelloides</t>
  </si>
  <si>
    <t>Synalpheus gambarelloides</t>
  </si>
  <si>
    <t>(Nardo, 1847)</t>
  </si>
  <si>
    <t>Aristaeomorpha foliacea (Risso, 1827)</t>
  </si>
  <si>
    <t>Aristeidae</t>
  </si>
  <si>
    <t>Aristaeomorpha</t>
  </si>
  <si>
    <t>Aristaeomorpha foliacea</t>
  </si>
  <si>
    <t>Aristaeopsis edwardsiana (Johnson, 1867)</t>
  </si>
  <si>
    <t>Aristaeopsis</t>
  </si>
  <si>
    <t>edwardsiana</t>
  </si>
  <si>
    <t>Aristaeopsis edwardsiana</t>
  </si>
  <si>
    <t>(Johnson, 1867)</t>
  </si>
  <si>
    <t>Aristeus antennatus (Risso, 1816)</t>
  </si>
  <si>
    <t>Aristeus</t>
  </si>
  <si>
    <t>Aristeus antennatus</t>
  </si>
  <si>
    <t>Cerataspis monstruosus Gray, 1828</t>
  </si>
  <si>
    <t>Cerataspis</t>
  </si>
  <si>
    <t>monstruosus</t>
  </si>
  <si>
    <t>Cerataspis monstruosus</t>
  </si>
  <si>
    <t>Gray, 1828</t>
  </si>
  <si>
    <t>Atelecyclus rotundatus (Olivi, 1792)</t>
  </si>
  <si>
    <t>Atelecyclidae</t>
  </si>
  <si>
    <t>Atelecyclus</t>
  </si>
  <si>
    <t>Atelecyclus rotundatus</t>
  </si>
  <si>
    <t>Atelecyclus undecimdentatus (Herbst, 1793)</t>
  </si>
  <si>
    <t>undecimdentatus</t>
  </si>
  <si>
    <t>Atelecyclus undecimdentatus</t>
  </si>
  <si>
    <t>(Herbst, 1793)</t>
  </si>
  <si>
    <t>Axius stirhynchus Leach, 1815</t>
  </si>
  <si>
    <t>Axiidae</t>
  </si>
  <si>
    <t>Axius</t>
  </si>
  <si>
    <t>stirhynchus</t>
  </si>
  <si>
    <t>Axius stirhynchus</t>
  </si>
  <si>
    <t>Leach, 1815</t>
  </si>
  <si>
    <t>Calastacus laevis de Saint Laurent, 1972</t>
  </si>
  <si>
    <t>Calocarididae</t>
  </si>
  <si>
    <t>Calastacus</t>
  </si>
  <si>
    <t>Calastacus laevis</t>
  </si>
  <si>
    <t>de Saint Laurent, 1972</t>
  </si>
  <si>
    <t>Calocarides coronatus (Trybom, 1904)</t>
  </si>
  <si>
    <t>Calocarides</t>
  </si>
  <si>
    <t>Calocarides coronatus</t>
  </si>
  <si>
    <t>(Trybom, 1904)</t>
  </si>
  <si>
    <t>Calocaris templemani Squires, 1965</t>
  </si>
  <si>
    <t>Calocaris</t>
  </si>
  <si>
    <t>templemani</t>
  </si>
  <si>
    <t>Calocaris templemani</t>
  </si>
  <si>
    <t>Squires, 1965</t>
  </si>
  <si>
    <t>Calocaris macandreae Bell, 1846</t>
  </si>
  <si>
    <t>macandreae</t>
  </si>
  <si>
    <t>Calocaris macandreae</t>
  </si>
  <si>
    <t>Bell, 1846</t>
  </si>
  <si>
    <t>Levantocaris hornungae Galil &amp; Clark, 1993</t>
  </si>
  <si>
    <t>Levantocaris</t>
  </si>
  <si>
    <t>hornungae</t>
  </si>
  <si>
    <t>Levantocaris hornungae</t>
  </si>
  <si>
    <t>Galil &amp; Clark, 1993</t>
  </si>
  <si>
    <t>Janicea antiguensis (Chace, 1972)</t>
  </si>
  <si>
    <t>Barbouriidae</t>
  </si>
  <si>
    <t>Janicea</t>
  </si>
  <si>
    <t>antiguensis</t>
  </si>
  <si>
    <t>Janicea antiguensis</t>
  </si>
  <si>
    <t>(Chace, 1972)</t>
  </si>
  <si>
    <t>Bathypalaemonella serratipalma Pequegnat, 1970</t>
  </si>
  <si>
    <t>Bathypalaemonellidae</t>
  </si>
  <si>
    <t>Bathypalaemonella</t>
  </si>
  <si>
    <t>serratipalma</t>
  </si>
  <si>
    <t>Bathypalaemonella serratipalma</t>
  </si>
  <si>
    <t>Pequegnat, 1970</t>
  </si>
  <si>
    <t>Bentheogennema intermedia (Bate, 1888)</t>
  </si>
  <si>
    <t>Benthesicymidae</t>
  </si>
  <si>
    <t>Bentheogennema</t>
  </si>
  <si>
    <t>Bentheogennema intermedia</t>
  </si>
  <si>
    <t>Benthesicymus bartletti S.I. Smith, 1882</t>
  </si>
  <si>
    <t>Benthesicymus</t>
  </si>
  <si>
    <t>bartletti</t>
  </si>
  <si>
    <t>Benthesicymus bartletti</t>
  </si>
  <si>
    <t>S.I. Smith, 1882</t>
  </si>
  <si>
    <t>Benthesicymus brasiliensis Bate, 1881</t>
  </si>
  <si>
    <t>Benthesicymus brasiliensis</t>
  </si>
  <si>
    <t>Bate, 1881</t>
  </si>
  <si>
    <t>Benthesicymus iridescens Bate, 1881</t>
  </si>
  <si>
    <t>iridescens</t>
  </si>
  <si>
    <t>Benthesicymus iridescens</t>
  </si>
  <si>
    <t>Benthesicymus laciniatus Rahtbun, 1906</t>
  </si>
  <si>
    <t>Benthesicymus laciniatus</t>
  </si>
  <si>
    <t>Rahtbun, 1906</t>
  </si>
  <si>
    <t>Gennadas elegans (Smith, 1882)</t>
  </si>
  <si>
    <t>Gennadas</t>
  </si>
  <si>
    <t>Gennadas elegans</t>
  </si>
  <si>
    <t>(Smith, 1882)</t>
  </si>
  <si>
    <t>Gennadas brevirostris Bouvier, 1905</t>
  </si>
  <si>
    <t>Gennadas brevirostris</t>
  </si>
  <si>
    <t>Bouvier, 1905</t>
  </si>
  <si>
    <t>Gennadas valens (Smith, 1884)</t>
  </si>
  <si>
    <t>Gennadas valens</t>
  </si>
  <si>
    <t>(Smith, 1884)</t>
  </si>
  <si>
    <t>Gennadas capensis Calman, 1925</t>
  </si>
  <si>
    <t>Gennadas capensis</t>
  </si>
  <si>
    <t>Calman, 1925</t>
  </si>
  <si>
    <t>Gennadas tinayrei Bouvier, 1906</t>
  </si>
  <si>
    <t>tinayrei</t>
  </si>
  <si>
    <t>Gennadas tinayrei</t>
  </si>
  <si>
    <t>Bouvier, 1906</t>
  </si>
  <si>
    <t>Bresilia atlantica Calman, 1896</t>
  </si>
  <si>
    <t>Bresiliidae</t>
  </si>
  <si>
    <t>Bresilia</t>
  </si>
  <si>
    <t>Bresilia atlantica</t>
  </si>
  <si>
    <t>Calman, 1896</t>
  </si>
  <si>
    <t>Calappa galloides Stimpson, 1859</t>
  </si>
  <si>
    <t>Calappidae</t>
  </si>
  <si>
    <t>Calappa</t>
  </si>
  <si>
    <t>galloides</t>
  </si>
  <si>
    <t>Calappa galloides</t>
  </si>
  <si>
    <t>Stimpson, 1859</t>
  </si>
  <si>
    <t>Calappa granulata (Linnaeus, 1758)</t>
  </si>
  <si>
    <t>Calappa granulata</t>
  </si>
  <si>
    <t>Calappa pelii Herklots, 1851</t>
  </si>
  <si>
    <t>pelii</t>
  </si>
  <si>
    <t>Calappa pelii</t>
  </si>
  <si>
    <t>Herklots, 1851</t>
  </si>
  <si>
    <t>Cryptosoma cristatum Brullé, 1837</t>
  </si>
  <si>
    <t>Cryptosoma</t>
  </si>
  <si>
    <t>Cryptosoma cristatum</t>
  </si>
  <si>
    <t>Brullé, 1837</t>
  </si>
  <si>
    <t>Callianassa subterranea (Montagu, 1808)</t>
  </si>
  <si>
    <t>Callianassidae</t>
  </si>
  <si>
    <t>Callianassa</t>
  </si>
  <si>
    <t>Callianassa subterranea</t>
  </si>
  <si>
    <t>Calliax lobata (de Gaillande &amp; Lagardère, 1966)</t>
  </si>
  <si>
    <t>Calliax</t>
  </si>
  <si>
    <t>Calliax lobata</t>
  </si>
  <si>
    <t>(de Gaillande &amp; Lagardère, 1966)</t>
  </si>
  <si>
    <t>Gourretia denticulata (Lutze, 1937)</t>
  </si>
  <si>
    <t>Ctenochelidae</t>
  </si>
  <si>
    <t>Gourretia</t>
  </si>
  <si>
    <t>Gourretia denticulata</t>
  </si>
  <si>
    <t>(Lutze, 1937)</t>
  </si>
  <si>
    <t>Necallianassa truncata (Giard &amp; Bonnier, 1890 )</t>
  </si>
  <si>
    <t>Necallianassa</t>
  </si>
  <si>
    <t>Necallianassa truncata</t>
  </si>
  <si>
    <t>(Giard &amp; Bonnier, 1890 )</t>
  </si>
  <si>
    <t>Pestarella candida (Olivi, 1792)</t>
  </si>
  <si>
    <t>Pestarella</t>
  </si>
  <si>
    <t>Pestarella candida</t>
  </si>
  <si>
    <t>Pestarella tyrrhena (Petagna, 1792)</t>
  </si>
  <si>
    <t>Pestarella tyrrhena</t>
  </si>
  <si>
    <t>(Petagna, 1792)</t>
  </si>
  <si>
    <t>Vulcanocalliax arutyunovi Dworschak &amp; Cunha 2007</t>
  </si>
  <si>
    <t>Vulcanocalliax</t>
  </si>
  <si>
    <t>arutyunovi</t>
  </si>
  <si>
    <t>Vulcanocalliax arutyunovi</t>
  </si>
  <si>
    <t>Dworschak &amp; Cunha 2007</t>
  </si>
  <si>
    <t>Cancer bellianus Johnson, 1861</t>
  </si>
  <si>
    <t>Cancridae</t>
  </si>
  <si>
    <t>Cancer</t>
  </si>
  <si>
    <t>bellianus</t>
  </si>
  <si>
    <t>Cancer bellianus</t>
  </si>
  <si>
    <t>Johnson, 1861</t>
  </si>
  <si>
    <t>Cancer pagurus Linnaeus, 1758</t>
  </si>
  <si>
    <t>pagurus</t>
  </si>
  <si>
    <t>Cancer pagurus</t>
  </si>
  <si>
    <t>Carcinus aestuarii Nardo, 1847</t>
  </si>
  <si>
    <t>Carcinidae</t>
  </si>
  <si>
    <t>Carcinus</t>
  </si>
  <si>
    <t>Carcinus aestuarii</t>
  </si>
  <si>
    <t>Nardo, 1847</t>
  </si>
  <si>
    <t>Carcinus maenas (Linnaeus, 1758)</t>
  </si>
  <si>
    <t>maenas</t>
  </si>
  <si>
    <t>Carcinus maenas</t>
  </si>
  <si>
    <t>Portumnus latipes (Pennant, 1777)</t>
  </si>
  <si>
    <t>Portumnus</t>
  </si>
  <si>
    <t>Portumnus latipes</t>
  </si>
  <si>
    <t>(Pennant, 1777)</t>
  </si>
  <si>
    <t>Xaiva biguttata (Risso, 1816)</t>
  </si>
  <si>
    <t>Xaiva</t>
  </si>
  <si>
    <t>biguttata</t>
  </si>
  <si>
    <t>Xaiva biguttata</t>
  </si>
  <si>
    <t>Gastroptychus formosus (Filhol, 1884)</t>
  </si>
  <si>
    <t>Chirostylidae</t>
  </si>
  <si>
    <t>Gastroptychus</t>
  </si>
  <si>
    <t>Gastroptychus formosus</t>
  </si>
  <si>
    <t>(Filhol, 1884)</t>
  </si>
  <si>
    <t>Uroptychus bouvieri Caullery, 1896</t>
  </si>
  <si>
    <t>Uroptychus</t>
  </si>
  <si>
    <t>Uroptychus bouvieri</t>
  </si>
  <si>
    <t>Uroptychus cartesi Baba &amp;Macpherson 2012</t>
  </si>
  <si>
    <t>cartesi</t>
  </si>
  <si>
    <t>Uroptychus cartesi</t>
  </si>
  <si>
    <t>Baba &amp;Macpherson 2012</t>
  </si>
  <si>
    <t>Uroptychus concolor (A. Milne-Edwards &amp; Bouvier, 1894)</t>
  </si>
  <si>
    <t>concolor</t>
  </si>
  <si>
    <t>Uroptychus concolor</t>
  </si>
  <si>
    <t>(A. Milne-Edwards &amp; Bouvier, 1894)</t>
  </si>
  <si>
    <t>Uroptychus rubrovittatus (A. Milne-Edwards, 1881)</t>
  </si>
  <si>
    <t>rubrovittatus</t>
  </si>
  <si>
    <t>Uroptychus rubrovittatus</t>
  </si>
  <si>
    <t>(A. Milne-Edwards, 1881)</t>
  </si>
  <si>
    <t>Corystes cassivelaunus (Pennant, 1777)</t>
  </si>
  <si>
    <t>Corystidae</t>
  </si>
  <si>
    <t>Corystes</t>
  </si>
  <si>
    <t>cassivelaunus</t>
  </si>
  <si>
    <t>Corystes cassivelaunus</t>
  </si>
  <si>
    <t>Aegaeon cataphractus (Olivi, 1792)</t>
  </si>
  <si>
    <t>Crangonidae</t>
  </si>
  <si>
    <t>Aegaeon</t>
  </si>
  <si>
    <t>cataphractus</t>
  </si>
  <si>
    <t>Aegaeon cataphractus</t>
  </si>
  <si>
    <t>Aegaeon lacazei (Gourret, 1887)</t>
  </si>
  <si>
    <t>lacazei</t>
  </si>
  <si>
    <t>Aegaeon lacazei</t>
  </si>
  <si>
    <t>(Gourret, 1887)</t>
  </si>
  <si>
    <t>Crangon crangon (Linnaeus, 1758)</t>
  </si>
  <si>
    <t>Crangon</t>
  </si>
  <si>
    <t>crangon</t>
  </si>
  <si>
    <t>Crangon crangon</t>
  </si>
  <si>
    <t>Metacrangon jacqueti (A. Milne-Edwards, 1881)</t>
  </si>
  <si>
    <t>Metacrangon</t>
  </si>
  <si>
    <t>jacqueti</t>
  </si>
  <si>
    <t>Metacrangon jacqueti</t>
  </si>
  <si>
    <t>Philocheras bispinosus (Hailstone, 1835)</t>
  </si>
  <si>
    <t>Philocheras</t>
  </si>
  <si>
    <t>Philocheras bispinosus</t>
  </si>
  <si>
    <t>Philocheras bispinosus bispinosus (Hailstone, 1835)</t>
  </si>
  <si>
    <t>Philocheras bispinosus bispinosus</t>
  </si>
  <si>
    <t>Philocheras echinulatus neglectus (Sars, 1861)</t>
  </si>
  <si>
    <t>echinulatus</t>
  </si>
  <si>
    <t>Philocheras echinulatus neglectus</t>
  </si>
  <si>
    <t>(Sars, 1861)</t>
  </si>
  <si>
    <t>Philocheras fasciatus (Risso, 1816)</t>
  </si>
  <si>
    <t>Philocheras fasciatus</t>
  </si>
  <si>
    <t>Philocheras monacanthus (Holthuis, 1961)</t>
  </si>
  <si>
    <t>monacanthus</t>
  </si>
  <si>
    <t>Philocheras monacanthus</t>
  </si>
  <si>
    <t>(Holthuis, 1961)</t>
  </si>
  <si>
    <t>Philocheras sculptus (Bell, 1847)</t>
  </si>
  <si>
    <t>sculptus</t>
  </si>
  <si>
    <t>Philocheras sculptus</t>
  </si>
  <si>
    <t>(Bell, 1847)</t>
  </si>
  <si>
    <t>Philocheras trispinosus (Hailstone, 1835)</t>
  </si>
  <si>
    <t>trispinosus</t>
  </si>
  <si>
    <t>Philocheras trispinosus</t>
  </si>
  <si>
    <t>Pontophilus norvegicus (Sars, 1861)</t>
  </si>
  <si>
    <t>Pontophilus</t>
  </si>
  <si>
    <t>Pontophilus norvegicus</t>
  </si>
  <si>
    <t>Pontophilus spinosus (Leach, 1815)</t>
  </si>
  <si>
    <t>Pontophilus spinosus</t>
  </si>
  <si>
    <t>Sabinea hystrix (A. Milne-Edwards, 1881)</t>
  </si>
  <si>
    <t>Sabinea</t>
  </si>
  <si>
    <t>Sabinea hystrix</t>
  </si>
  <si>
    <t>Cymonomus granulatus (Norman, 1873)</t>
  </si>
  <si>
    <t>Cymonomidae</t>
  </si>
  <si>
    <t>Cymonomus</t>
  </si>
  <si>
    <t>Cymonomus granulatus</t>
  </si>
  <si>
    <t>(Norman, 1873)</t>
  </si>
  <si>
    <t>Cymonomus normani Lankester, 1903</t>
  </si>
  <si>
    <t>Cymonomus normani</t>
  </si>
  <si>
    <t>Lankester, 1903</t>
  </si>
  <si>
    <t>Calcinus tubularis (Linnaeus, 1767)</t>
  </si>
  <si>
    <t>Diogenidae</t>
  </si>
  <si>
    <t>Calcinus</t>
  </si>
  <si>
    <t>tubularis</t>
  </si>
  <si>
    <t>Calcinus tubularis</t>
  </si>
  <si>
    <t>Clibanarius aequabilis Dana, 1851</t>
  </si>
  <si>
    <t>Clibanarius</t>
  </si>
  <si>
    <t>aequabilis</t>
  </si>
  <si>
    <t>Clibanarius aequabilis</t>
  </si>
  <si>
    <t>Dana, 1851</t>
  </si>
  <si>
    <t>Clibanarius erythropus (Latreille, 1818)</t>
  </si>
  <si>
    <t>Clibanarius erythropus</t>
  </si>
  <si>
    <t>(Latreille, 1818)</t>
  </si>
  <si>
    <t>Dardanus arrosor (Herbst, 1796)</t>
  </si>
  <si>
    <t>Dardanus</t>
  </si>
  <si>
    <t>arrosor</t>
  </si>
  <si>
    <t>Dardanus arrosor</t>
  </si>
  <si>
    <t>(Herbst, 1796)</t>
  </si>
  <si>
    <t>Dardanus calidus (Risso, 1827)</t>
  </si>
  <si>
    <t>calidus</t>
  </si>
  <si>
    <t>Dardanus calidus</t>
  </si>
  <si>
    <t>Diogenes pugilator (Roux, 1829)</t>
  </si>
  <si>
    <t>Diogenes</t>
  </si>
  <si>
    <t>pugilator</t>
  </si>
  <si>
    <t>Diogenes pugilator</t>
  </si>
  <si>
    <t>(Roux, 1829)</t>
  </si>
  <si>
    <t>Paguristes eremita (Linnaeus, 1767)</t>
  </si>
  <si>
    <t>Paguristes</t>
  </si>
  <si>
    <t>Paguristes eremita</t>
  </si>
  <si>
    <t>Paguristes rubropictus A. Milne-Edwards &amp; Bouvier, 1892</t>
  </si>
  <si>
    <t>rubropictus</t>
  </si>
  <si>
    <t>Paguristes rubropictus</t>
  </si>
  <si>
    <t>A. Milne-Edwards &amp; Bouvier, 1892</t>
  </si>
  <si>
    <t>Domecia africana Guinot in R.B. Manning &amp; Holthuis, 1981</t>
  </si>
  <si>
    <t>Domeciidae</t>
  </si>
  <si>
    <t>Domecia</t>
  </si>
  <si>
    <t>Domecia africana</t>
  </si>
  <si>
    <t>Guinot in R.B. Manning &amp; Holthuis, 1981</t>
  </si>
  <si>
    <t>Medorippe lanata (Linnaeus, 1767)</t>
  </si>
  <si>
    <t>Dorippidae</t>
  </si>
  <si>
    <t>Medorippe</t>
  </si>
  <si>
    <t>Medorippe lanata</t>
  </si>
  <si>
    <t>Dromia marmorea Forest, 1974</t>
  </si>
  <si>
    <t>Dromiidae</t>
  </si>
  <si>
    <t>Dromia</t>
  </si>
  <si>
    <t>Dromia marmorea</t>
  </si>
  <si>
    <t>Forest, 1974</t>
  </si>
  <si>
    <t>Dromia personata (Linnaeus, 1758)</t>
  </si>
  <si>
    <t>personata</t>
  </si>
  <si>
    <t>Dromia personata</t>
  </si>
  <si>
    <t>Enoplometopus callistus Intès &amp; Le Loeuff, 1970</t>
  </si>
  <si>
    <t>Enoplometopidae</t>
  </si>
  <si>
    <t>Enoplometopus</t>
  </si>
  <si>
    <t>callistus</t>
  </si>
  <si>
    <t>Enoplometopus callistus</t>
  </si>
  <si>
    <t>Intès &amp; Le Loeuff, 1970</t>
  </si>
  <si>
    <t>Enoplometopus antillensis Lütken, 1865</t>
  </si>
  <si>
    <t>antillensis</t>
  </si>
  <si>
    <t>Enoplometopus antillensis</t>
  </si>
  <si>
    <t>Lütken, 1865</t>
  </si>
  <si>
    <t>Acanthonyx lunulatus (Risso, 1816)</t>
  </si>
  <si>
    <t>Epialtidae</t>
  </si>
  <si>
    <t>Acanthonyx</t>
  </si>
  <si>
    <t>lunulatus</t>
  </si>
  <si>
    <t>Acanthonyx lunulatus</t>
  </si>
  <si>
    <t>Anamathia rissoana (Roux, 1828)</t>
  </si>
  <si>
    <t>Anamathia</t>
  </si>
  <si>
    <t>rissoana</t>
  </si>
  <si>
    <t>Anamathia rissoana</t>
  </si>
  <si>
    <t>(Roux, 1828)</t>
  </si>
  <si>
    <t>Herbstia rubra A. Milne-Edwards, 1869</t>
  </si>
  <si>
    <t>Herbstia</t>
  </si>
  <si>
    <t>Herbstia rubra</t>
  </si>
  <si>
    <t>A. Milne-Edwards, 1869</t>
  </si>
  <si>
    <t>Herbstia condyliata (Fabricius, 1787)</t>
  </si>
  <si>
    <t>condyliata</t>
  </si>
  <si>
    <t>Herbstia condyliata</t>
  </si>
  <si>
    <t>Lissa chiragra (Fabricius, 1775)</t>
  </si>
  <si>
    <t>Lissa</t>
  </si>
  <si>
    <t>chiragra</t>
  </si>
  <si>
    <t>Lissa chiragra</t>
  </si>
  <si>
    <t>Micropisa ovata Stimpson, 1858</t>
  </si>
  <si>
    <t>Micropisa</t>
  </si>
  <si>
    <t>Micropisa ovata</t>
  </si>
  <si>
    <t>Stimpson, 1858</t>
  </si>
  <si>
    <t>Pisa armata (Latreille, 1803)</t>
  </si>
  <si>
    <t>Pisa</t>
  </si>
  <si>
    <t>Pisa armata</t>
  </si>
  <si>
    <t>(Latreille, 1803)</t>
  </si>
  <si>
    <t>Pisa carinimana Miers, 1879</t>
  </si>
  <si>
    <t>carinimana</t>
  </si>
  <si>
    <t>Pisa carinimana</t>
  </si>
  <si>
    <t>Miers, 1879</t>
  </si>
  <si>
    <t>Pisa hirticornis (Herbst, 1804)</t>
  </si>
  <si>
    <t>hirticornis</t>
  </si>
  <si>
    <t>Pisa hirticornis</t>
  </si>
  <si>
    <t>(Herbst, 1804)</t>
  </si>
  <si>
    <t>Pisa muscosa (Linnaeus, 1758)</t>
  </si>
  <si>
    <t>Pisa muscosa</t>
  </si>
  <si>
    <t>Pisa nodipes (Leach, 1815)</t>
  </si>
  <si>
    <t>nodipes</t>
  </si>
  <si>
    <t>Pisa nodipes</t>
  </si>
  <si>
    <t>Pisa tetraodon (Pennant, 1777)</t>
  </si>
  <si>
    <t>tetraodon</t>
  </si>
  <si>
    <t>Pisa tetraodon</t>
  </si>
  <si>
    <t>Eriphia verrucosa (Forskål, 1775)</t>
  </si>
  <si>
    <t>Eriphiidae</t>
  </si>
  <si>
    <t>Eriphia</t>
  </si>
  <si>
    <t>Eriphia verrucosa</t>
  </si>
  <si>
    <t>Ethusa mascarone (Herbst, 1785)</t>
  </si>
  <si>
    <t>Ethusidae</t>
  </si>
  <si>
    <t>Ethusa</t>
  </si>
  <si>
    <t>mascarone</t>
  </si>
  <si>
    <t>Ethusa mascarone</t>
  </si>
  <si>
    <t>(Herbst, 1785)</t>
  </si>
  <si>
    <t>Ethusa rosacea A. Milne-Edwards &amp; Bouvier, 1897</t>
  </si>
  <si>
    <t>Ethusa rosacea</t>
  </si>
  <si>
    <t>A. Milne-Edwards &amp; Bouvier, 1897</t>
  </si>
  <si>
    <t>Ethusina talismani A. Milne-Edwards &amp; Bouvier, 1897</t>
  </si>
  <si>
    <t>Ethusina</t>
  </si>
  <si>
    <t>Ethusina talismani</t>
  </si>
  <si>
    <t xml:space="preserve">Eumunida bella de Saint Laurent &amp; Macpherson, 1990 </t>
  </si>
  <si>
    <t>Eumunida</t>
  </si>
  <si>
    <t>bella</t>
  </si>
  <si>
    <t>Eumunida bella</t>
  </si>
  <si>
    <t>de Saint Laurent &amp; Macpherson, 1990 </t>
  </si>
  <si>
    <t>Machaerus atlanticus (Miers, 1881)</t>
  </si>
  <si>
    <t>Euryplacidae</t>
  </si>
  <si>
    <t>Machaerus</t>
  </si>
  <si>
    <t>Machaerus atlanticus</t>
  </si>
  <si>
    <t>(Miers, 1881)</t>
  </si>
  <si>
    <t>Galathea bolivari Zariquiey-Alvarez, 1950</t>
  </si>
  <si>
    <t>Galatheidae</t>
  </si>
  <si>
    <t>Galathea</t>
  </si>
  <si>
    <t>Galathea bolivari</t>
  </si>
  <si>
    <t>Zariquiey-Alvarez, 1950</t>
  </si>
  <si>
    <t>Galathea capillata Miyake &amp; Baba, 1970</t>
  </si>
  <si>
    <t>Galathea capillata</t>
  </si>
  <si>
    <t>Miyake &amp; Baba, 1970</t>
  </si>
  <si>
    <t>Galathea cenarroi Zariquiey-Alvarez, 1968</t>
  </si>
  <si>
    <t>cenarroi</t>
  </si>
  <si>
    <t>Galathea cenarroi</t>
  </si>
  <si>
    <t>Zariquiey-Alvarez, 1968</t>
  </si>
  <si>
    <t>Galathea dispersa Bate, 1859</t>
  </si>
  <si>
    <t>dispersa</t>
  </si>
  <si>
    <t>Galathea dispersa</t>
  </si>
  <si>
    <t>Bate, 1859</t>
  </si>
  <si>
    <t>Galathea faiali Nunes-Ruivo, 1961</t>
  </si>
  <si>
    <t>faiali</t>
  </si>
  <si>
    <t>Galathea faiali</t>
  </si>
  <si>
    <t>Nunes-Ruivo, 1961</t>
  </si>
  <si>
    <t>Galathea intermedia Lilljeborg, 1851</t>
  </si>
  <si>
    <t>Galathea intermedia</t>
  </si>
  <si>
    <t>Lilljeborg, 1851</t>
  </si>
  <si>
    <t>Galathea machadoi Barrois, 1888</t>
  </si>
  <si>
    <t>machadoi</t>
  </si>
  <si>
    <t>Galathea machadoi</t>
  </si>
  <si>
    <t>Barrois, 1888</t>
  </si>
  <si>
    <t>Galathea nexa Embleton, 1834</t>
  </si>
  <si>
    <t>nexa</t>
  </si>
  <si>
    <t>Galathea nexa</t>
  </si>
  <si>
    <t>Embleton, 1834</t>
  </si>
  <si>
    <t>Galathea strigosa (Linnaeus, 1767)</t>
  </si>
  <si>
    <t>Galathea strigosa</t>
  </si>
  <si>
    <t>Galathea squamifera Leach, 1814</t>
  </si>
  <si>
    <t>Galathea squamifera</t>
  </si>
  <si>
    <t>Munida curvimana A. Milne Edwards &amp; Bouvier, 1894</t>
  </si>
  <si>
    <t>Munida</t>
  </si>
  <si>
    <t>curvimana</t>
  </si>
  <si>
    <t>Munida curvimana</t>
  </si>
  <si>
    <t>A. Milne Edwards &amp; Bouvier, 1894</t>
  </si>
  <si>
    <t>Chaceon maritae (Manning &amp; Holthuis, 1981)</t>
  </si>
  <si>
    <t>Geryonidae</t>
  </si>
  <si>
    <t>Chaceon</t>
  </si>
  <si>
    <t>maritae</t>
  </si>
  <si>
    <t>Chaceon maritae</t>
  </si>
  <si>
    <t>(Manning &amp; Holthuis, 1981)</t>
  </si>
  <si>
    <t>Chaceon affinis (A. Milne-Edwards &amp; Bouvier, 1894)</t>
  </si>
  <si>
    <t>Chaceon affinis</t>
  </si>
  <si>
    <t>Chaceon inglei Manning &amp; Holthuis, 1989</t>
  </si>
  <si>
    <t>inglei</t>
  </si>
  <si>
    <t>Chaceon inglei</t>
  </si>
  <si>
    <t>Manning &amp; Holthuis, 1989</t>
  </si>
  <si>
    <t>Chaceon mediterraneus Manning &amp; Holthuis, 1989</t>
  </si>
  <si>
    <t>Chaceon mediterraneus</t>
  </si>
  <si>
    <t>Geryon longipes A. Milne-Edwards, 1882</t>
  </si>
  <si>
    <t>Geryon</t>
  </si>
  <si>
    <t>Geryon longipes</t>
  </si>
  <si>
    <t>A. Milne-Edwards, 1882</t>
  </si>
  <si>
    <t>Geryon trispinosus (Herbst, 1803)</t>
  </si>
  <si>
    <t>Geryon trispinosus</t>
  </si>
  <si>
    <t>(Herbst, 1803)</t>
  </si>
  <si>
    <t>Glyphocrangon atlantica Chace, 1939</t>
  </si>
  <si>
    <t>Glyphocrangonidae</t>
  </si>
  <si>
    <t>Glyphocrangon</t>
  </si>
  <si>
    <t>Glyphocrangon atlantica</t>
  </si>
  <si>
    <t>Chace, 1939</t>
  </si>
  <si>
    <t>Glyphocrangon longirostris (Smith, 1882)</t>
  </si>
  <si>
    <t>Glyphocrangon longirostris</t>
  </si>
  <si>
    <t>Gnathophylleptum tellei Udekem d’Acoz, 2001</t>
  </si>
  <si>
    <t>Gnathophyllidae</t>
  </si>
  <si>
    <t>Gnathophylleptum</t>
  </si>
  <si>
    <t>tellei</t>
  </si>
  <si>
    <t>Gnathophylleptum tellei</t>
  </si>
  <si>
    <t>Udekem d’Acoz, 2001</t>
  </si>
  <si>
    <t>Gnathophyllum americanum Guérin-Méneville, 1855</t>
  </si>
  <si>
    <t>Gnathophyllum</t>
  </si>
  <si>
    <t>Gnathophyllum americanum</t>
  </si>
  <si>
    <t>Guérin-Méneville, 1855</t>
  </si>
  <si>
    <t>Gnathophyllum elegans (Risso, 1816)</t>
  </si>
  <si>
    <t>Gnathophyllum elegans</t>
  </si>
  <si>
    <t>Goneplax barnardi (Capart, 1951)</t>
  </si>
  <si>
    <t>Goneplacidae</t>
  </si>
  <si>
    <t>Goneplax</t>
  </si>
  <si>
    <t>Goneplax barnardi</t>
  </si>
  <si>
    <t>(Capart, 1951)</t>
  </si>
  <si>
    <t>Goneplax rhomboides (Linnaeus, 1758)</t>
  </si>
  <si>
    <t>rhomboides</t>
  </si>
  <si>
    <t>Goneplax rhomboides</t>
  </si>
  <si>
    <t>Grapsus adscensionis (Osbeck, 1765)</t>
  </si>
  <si>
    <t>Grapsidae</t>
  </si>
  <si>
    <t>Grapsus</t>
  </si>
  <si>
    <t>Grapsus adscensionis</t>
  </si>
  <si>
    <t>Pachygrapsus gracilis (Saussure, 1858)</t>
  </si>
  <si>
    <t>Pachygrapsus</t>
  </si>
  <si>
    <t>Pachygrapsus gracilis</t>
  </si>
  <si>
    <t>(Saussure, 1858)</t>
  </si>
  <si>
    <t>Pachygrapsus marmoratus (Fabricius, 1787)</t>
  </si>
  <si>
    <t>Pachygrapsus marmoratus</t>
  </si>
  <si>
    <t>Pachygrapsus maurus (Lucas, 1846)</t>
  </si>
  <si>
    <t>Pachygrapsus maurus</t>
  </si>
  <si>
    <t>Pachygrapsus transversus (Gibbes, 1850)</t>
  </si>
  <si>
    <t>transversus</t>
  </si>
  <si>
    <t>Pachygrapsus transversus</t>
  </si>
  <si>
    <t>(Gibbes, 1850)</t>
  </si>
  <si>
    <t>Planes minutus (Linnaeus, 1758)</t>
  </si>
  <si>
    <t>Planes</t>
  </si>
  <si>
    <t>Planes minutus</t>
  </si>
  <si>
    <t xml:space="preserve">Bythocaris cosmetops Holthuis, 1951 </t>
  </si>
  <si>
    <t>Hippolytidae</t>
  </si>
  <si>
    <t>Bythocaris</t>
  </si>
  <si>
    <t>cosmetops</t>
  </si>
  <si>
    <t>Bythocaris cosmetops</t>
  </si>
  <si>
    <t>Holthuis, 1951 </t>
  </si>
  <si>
    <t>Caridion gordoni (Bate, 1858)</t>
  </si>
  <si>
    <t>Caridion</t>
  </si>
  <si>
    <t>gordoni</t>
  </si>
  <si>
    <t>Caridion gordoni</t>
  </si>
  <si>
    <t>Caridion steveni Lebour, 1930</t>
  </si>
  <si>
    <t>steveni</t>
  </si>
  <si>
    <t>Caridion steveni</t>
  </si>
  <si>
    <t>Lebour, 1930</t>
  </si>
  <si>
    <t>Eualus cranchii (Leach, 1817)</t>
  </si>
  <si>
    <t>Eualus</t>
  </si>
  <si>
    <t>cranchii</t>
  </si>
  <si>
    <t>Eualus cranchii</t>
  </si>
  <si>
    <t>(Leach, 1817)</t>
  </si>
  <si>
    <t>Eualus drachi Noël, 1978</t>
  </si>
  <si>
    <t>Eualus drachi</t>
  </si>
  <si>
    <t>Noël, 1978</t>
  </si>
  <si>
    <t>Eualus lebourae Holthuis, 1951</t>
  </si>
  <si>
    <t>lebourae</t>
  </si>
  <si>
    <t>Eualus lebourae</t>
  </si>
  <si>
    <t>Eualus occultus (Lebour, 1936)</t>
  </si>
  <si>
    <t>Eualus occultus</t>
  </si>
  <si>
    <t>(Lebour, 1936)</t>
  </si>
  <si>
    <t>Eualus pusiolus (Kroyer, 1841)</t>
  </si>
  <si>
    <t>pusiolus</t>
  </si>
  <si>
    <t>Eualus pusiolus</t>
  </si>
  <si>
    <t>(Kroyer, 1841)</t>
  </si>
  <si>
    <t>Eualus sollaudi (Zariquiey Cenarro, 1935)</t>
  </si>
  <si>
    <t>sollaudi</t>
  </si>
  <si>
    <t>Eualus sollaudi</t>
  </si>
  <si>
    <t>(Zariquiey Cenarro, 1935)</t>
  </si>
  <si>
    <t>Hippolyte garciarasoi D'Udekem d'Acoz, 1996</t>
  </si>
  <si>
    <t>Hippolyte</t>
  </si>
  <si>
    <t>garciarasoi</t>
  </si>
  <si>
    <t>Hippolyte garciarasoi</t>
  </si>
  <si>
    <t>D'Udekem d'Acoz, 1996</t>
  </si>
  <si>
    <t>Hippolyte holthuisi Zariquiey-Alvarez, 1953</t>
  </si>
  <si>
    <t>holthuisi</t>
  </si>
  <si>
    <t>Hippolyte holthuisi</t>
  </si>
  <si>
    <t>Zariquiey-Alvarez, 1953</t>
  </si>
  <si>
    <t>Hippolyte inermis Leach, 1815</t>
  </si>
  <si>
    <t>Hippolyte inermis</t>
  </si>
  <si>
    <t>Hippolyte lagarderei D'Udekem d'Acoz, 1995</t>
  </si>
  <si>
    <t>lagarderei</t>
  </si>
  <si>
    <t>Hippolyte lagarderei</t>
  </si>
  <si>
    <t>D'Udekem d'Acoz, 1995</t>
  </si>
  <si>
    <t>Hippolyte leptocerus (Heller, 1863)</t>
  </si>
  <si>
    <t>Hippolyte longirostris (Heller, 1863a)</t>
  </si>
  <si>
    <t>leptocerus</t>
  </si>
  <si>
    <t>Hippolyte leptocerus</t>
  </si>
  <si>
    <t>(Heller, 1863)</t>
  </si>
  <si>
    <t>Hippolyte niezabitowskii D'Udekem d'Acoz, 1996</t>
  </si>
  <si>
    <t>niezabitowskii</t>
  </si>
  <si>
    <t>Hippolyte niezabitowskii</t>
  </si>
  <si>
    <t>Hippolyte prideauxiana Leach, 1817</t>
  </si>
  <si>
    <t>prideauxiana</t>
  </si>
  <si>
    <t>Hippolyte prideauxiana</t>
  </si>
  <si>
    <t>Leach, 1817</t>
  </si>
  <si>
    <t>Hippolyte varians Leach, 1814</t>
  </si>
  <si>
    <t>varians</t>
  </si>
  <si>
    <t>Hippolyte varians</t>
  </si>
  <si>
    <t>Latreutes fucorum (Fabricius, 1798)</t>
  </si>
  <si>
    <t>Latreutes</t>
  </si>
  <si>
    <t>fucorum</t>
  </si>
  <si>
    <t>Latreutes fucorum</t>
  </si>
  <si>
    <t>Lebbeus microceros (Kroyer, 1841)</t>
  </si>
  <si>
    <t>Lebbeus</t>
  </si>
  <si>
    <t>microceros</t>
  </si>
  <si>
    <t>Lebbeus microceros</t>
  </si>
  <si>
    <t>Ligur ensiferus (Risso, 1816)</t>
  </si>
  <si>
    <t>Ligur</t>
  </si>
  <si>
    <t>ensiferus</t>
  </si>
  <si>
    <t>Ligur ensiferus</t>
  </si>
  <si>
    <t>Lysmata grabhami (Gordon, 1935)</t>
  </si>
  <si>
    <t>Lysmata</t>
  </si>
  <si>
    <t>grabhami</t>
  </si>
  <si>
    <t>Lysmata grabhami</t>
  </si>
  <si>
    <t>(Gordon, 1935)</t>
  </si>
  <si>
    <t>Lysmata nilita Dohrn &amp; Holthuis, 1950</t>
  </si>
  <si>
    <t>nilita</t>
  </si>
  <si>
    <t>Lysmata nilita</t>
  </si>
  <si>
    <t>Dohrn &amp; Holthuis, 1950</t>
  </si>
  <si>
    <t>Lysmata seticaudata (Risso, 1816)</t>
  </si>
  <si>
    <t>seticaudata</t>
  </si>
  <si>
    <t>Lysmata seticaudata</t>
  </si>
  <si>
    <t>Merhippolyte ancistrota Crosnier &amp; Forest, 1973</t>
  </si>
  <si>
    <t>Merhippolyte</t>
  </si>
  <si>
    <t>ancistrota</t>
  </si>
  <si>
    <t>Merhippolyte ancistrota</t>
  </si>
  <si>
    <t>Thor amboinensis (De Man, 1888)</t>
  </si>
  <si>
    <t>Thor</t>
  </si>
  <si>
    <t>amboinensis</t>
  </si>
  <si>
    <t>Thor amboinensis</t>
  </si>
  <si>
    <t>(De Man, 1888)</t>
  </si>
  <si>
    <t>Trachycaris restricta (A. Milne-Edwards, 1878)</t>
  </si>
  <si>
    <t>Trachycaris</t>
  </si>
  <si>
    <t>restricta</t>
  </si>
  <si>
    <t>Trachycaris restricta</t>
  </si>
  <si>
    <t>(A. Milne-Edwards, 1878)</t>
  </si>
  <si>
    <t>Homola barbata (Fabricius, 1793)</t>
  </si>
  <si>
    <t>Homolidae</t>
  </si>
  <si>
    <t>Homola</t>
  </si>
  <si>
    <t>Homola barbata</t>
  </si>
  <si>
    <t>(Fabricius, 1793)</t>
  </si>
  <si>
    <t>Homologenus boucheti Guinot &amp; Richer de Forges, 1995</t>
  </si>
  <si>
    <t>Homologenus</t>
  </si>
  <si>
    <t>boucheti</t>
  </si>
  <si>
    <t>Homologenus boucheti</t>
  </si>
  <si>
    <t>Guinot &amp; Richer de Forges, 1995</t>
  </si>
  <si>
    <t>Paromola cuvieri (Risso, 1816)</t>
  </si>
  <si>
    <t>Paromola</t>
  </si>
  <si>
    <t>Paromola cuvieri</t>
  </si>
  <si>
    <t>Dicranodromia mahieuxii A. Milne-Edwards, 1883</t>
  </si>
  <si>
    <t>Homolodromiidae</t>
  </si>
  <si>
    <t>Dicranodromia</t>
  </si>
  <si>
    <t>mahieuxii</t>
  </si>
  <si>
    <t>Dicranodromia mahieuxii</t>
  </si>
  <si>
    <t>A. Milne-Edwards, 1883</t>
  </si>
  <si>
    <t>Achaeus cranchii Leach, 1817</t>
  </si>
  <si>
    <t>Inachidae</t>
  </si>
  <si>
    <t>Achaeus</t>
  </si>
  <si>
    <t>Achaeus cranchii</t>
  </si>
  <si>
    <t>Achaeus gracilis (O.G. Costa, 1839)</t>
  </si>
  <si>
    <t>Achaeus gordonae (Costa, 1839)</t>
  </si>
  <si>
    <t>Achaeus gracilis</t>
  </si>
  <si>
    <t>(O.G. Costa, 1839)</t>
  </si>
  <si>
    <t>Dorhynchus thomsoni Thomson, 1873</t>
  </si>
  <si>
    <t>Dorhynchus</t>
  </si>
  <si>
    <t>thomsoni</t>
  </si>
  <si>
    <t>Dorhynchus thomsoni</t>
  </si>
  <si>
    <t>Thomson, 1873</t>
  </si>
  <si>
    <t>Inachus grallator Manning &amp; Holthuis, 1981</t>
  </si>
  <si>
    <t>Inachus</t>
  </si>
  <si>
    <t>Inachus grallator</t>
  </si>
  <si>
    <t>Manning &amp; Holthuis, 1981</t>
  </si>
  <si>
    <t>Inachus aguiarii De Brito Capello, 1876</t>
  </si>
  <si>
    <t>aguiarii</t>
  </si>
  <si>
    <t>Inachus aguiarii</t>
  </si>
  <si>
    <t>De Brito Capello, 1876</t>
  </si>
  <si>
    <t>Inachus communissimus Rizza, 1839</t>
  </si>
  <si>
    <t>communissimus</t>
  </si>
  <si>
    <t>Inachus communissimus</t>
  </si>
  <si>
    <t>Rizza, 1839</t>
  </si>
  <si>
    <t>Inachus dorsettensis (Pennant, 1777)</t>
  </si>
  <si>
    <t>dorsettensis</t>
  </si>
  <si>
    <t>Inachus dorsettensis</t>
  </si>
  <si>
    <t>Inachus leptochirus Leach, 1817</t>
  </si>
  <si>
    <t>Inachus leptochirus</t>
  </si>
  <si>
    <t>Inachus nanus Manning &amp; Holthuis, 1981</t>
  </si>
  <si>
    <t>Inachus nanus</t>
  </si>
  <si>
    <t>Inachus parvirostris (Risso, 1816)</t>
  </si>
  <si>
    <t>parvirostris</t>
  </si>
  <si>
    <t>Inachus parvirostris</t>
  </si>
  <si>
    <t>Inachus phalangium (Fabricius, 1775)</t>
  </si>
  <si>
    <t>phalangium</t>
  </si>
  <si>
    <t>Inachus phalangium</t>
  </si>
  <si>
    <t>Inachus thoracicus Roux, 1830</t>
  </si>
  <si>
    <t>thoracicus</t>
  </si>
  <si>
    <t>Inachus thoracicus</t>
  </si>
  <si>
    <t>Roux, 1830</t>
  </si>
  <si>
    <t>Macropodia linaresi Forest &amp; Zariquiey-Alvarez, 1964</t>
  </si>
  <si>
    <t>Macropodia</t>
  </si>
  <si>
    <t>linaresi</t>
  </si>
  <si>
    <t>Macropodia linaresi</t>
  </si>
  <si>
    <t>Forest &amp; Zariquiey-Alvarez, 1964</t>
  </si>
  <si>
    <t>Macropodia longirostris (Fabricius, 1775)</t>
  </si>
  <si>
    <t>Macropodia longirostris</t>
  </si>
  <si>
    <t>Macropodia tenuirostris (Leach, 1814)</t>
  </si>
  <si>
    <t>Macropodia longipes</t>
  </si>
  <si>
    <t>Macropodia tenuirostris</t>
  </si>
  <si>
    <t>Macropodia czernjawskii (Brandt, 1880)</t>
  </si>
  <si>
    <t>czernjawskii</t>
  </si>
  <si>
    <t>Macropodia czernjawskii</t>
  </si>
  <si>
    <t>(Brandt, 1880)</t>
  </si>
  <si>
    <t>Macropodia deflexa Forest, 1978</t>
  </si>
  <si>
    <t>Macropodia deflexa</t>
  </si>
  <si>
    <t>Forest, 1978</t>
  </si>
  <si>
    <t>Macropodia hesperiae Manning &amp; Holthuis, 198</t>
  </si>
  <si>
    <t>Macropodia hesperiae</t>
  </si>
  <si>
    <t>Manning &amp; Holthuis, 198</t>
  </si>
  <si>
    <t>Macropodia parva Van Noort &amp; Adema, 1985</t>
  </si>
  <si>
    <t>Macropodia parva</t>
  </si>
  <si>
    <t>Van Noort &amp; Adema, 1985</t>
  </si>
  <si>
    <t>Macropodia rostrata (Linnaeus, 1761)</t>
  </si>
  <si>
    <t>Macropodia rostrata</t>
  </si>
  <si>
    <t>Stenorhynchus lanceolatus (Brullé, 1837)</t>
  </si>
  <si>
    <t>Inachoididae</t>
  </si>
  <si>
    <t>Stenorhynchus</t>
  </si>
  <si>
    <t>Stenorhynchus lanceolatus</t>
  </si>
  <si>
    <t>(Brullé, 1837)</t>
  </si>
  <si>
    <t>Jaxea nocturna Nardo, 1847</t>
  </si>
  <si>
    <t>Laomediidae</t>
  </si>
  <si>
    <t>Jaxea</t>
  </si>
  <si>
    <t>Jaxea nocturna</t>
  </si>
  <si>
    <t>Latreillia elegans Roux, 1830</t>
  </si>
  <si>
    <t>Latreilliidae</t>
  </si>
  <si>
    <t>Latreillia</t>
  </si>
  <si>
    <t>Latreillia elegans</t>
  </si>
  <si>
    <t>Ebalia cranchii Leach, 1817</t>
  </si>
  <si>
    <t>Leucosiidae</t>
  </si>
  <si>
    <t>Ebalia</t>
  </si>
  <si>
    <t>Ebalia cranchii</t>
  </si>
  <si>
    <t>Ebalia deshayesi Lucas, 1846</t>
  </si>
  <si>
    <t>deshayesi</t>
  </si>
  <si>
    <t>Ebalia deshayesi</t>
  </si>
  <si>
    <t>Lucas, 1846</t>
  </si>
  <si>
    <t>Ebalia edwardsii Costa, 1838</t>
  </si>
  <si>
    <t>Ebalia edwardsii</t>
  </si>
  <si>
    <t>Costa, 1838</t>
  </si>
  <si>
    <t>Ebalia fragifera Miers, 1881</t>
  </si>
  <si>
    <t>Ebalia fragifera</t>
  </si>
  <si>
    <t>Miers, 1881</t>
  </si>
  <si>
    <t>Ebalia granulosa H. Milne-Edwards, 1837</t>
  </si>
  <si>
    <t>Ebalia granulosa</t>
  </si>
  <si>
    <t>H. Milne-Edwards, 1837</t>
  </si>
  <si>
    <t>Ebalia nux A. Milne-Edwards, 1883</t>
  </si>
  <si>
    <t>nux</t>
  </si>
  <si>
    <t>Ebalia nux</t>
  </si>
  <si>
    <t>Ebalia tuberculata Miers, 1881</t>
  </si>
  <si>
    <t>Ebalia tuberculata</t>
  </si>
  <si>
    <t>Ebalia tuberosa (Pennant, 1777)</t>
  </si>
  <si>
    <t>Ebalia tuberosa</t>
  </si>
  <si>
    <t>Ebalia tumefacta (Montagu, 1808)</t>
  </si>
  <si>
    <t>tumefacta</t>
  </si>
  <si>
    <t>Ebalia tumefacta</t>
  </si>
  <si>
    <t>Ilia nucleus (Linnaeus, 1758)</t>
  </si>
  <si>
    <t>Ilia</t>
  </si>
  <si>
    <t>nucleus</t>
  </si>
  <si>
    <t>Ilia nucleus</t>
  </si>
  <si>
    <t>Ilia spinosa Miers, 1881</t>
  </si>
  <si>
    <t>Ilia spinosa</t>
  </si>
  <si>
    <t>Merocryptus boletifer A. Milne-Edwards &amp; Bouvier, 1894</t>
  </si>
  <si>
    <t>Merocryptus</t>
  </si>
  <si>
    <t>boletifer</t>
  </si>
  <si>
    <t>Merocryptus boletifer</t>
  </si>
  <si>
    <t>A. Milne-Edwards &amp; Bouvier, 1894</t>
  </si>
  <si>
    <t>Neolithodes grimaldii (A. Milne-Edwards &amp; Bouvier, 1894)</t>
  </si>
  <si>
    <t>Lithodidae</t>
  </si>
  <si>
    <t>Neolithodes</t>
  </si>
  <si>
    <t>Neolithodes grimaldii</t>
  </si>
  <si>
    <t>Paralomis bouvieri Hansen, 1908</t>
  </si>
  <si>
    <t>Paralomis</t>
  </si>
  <si>
    <t>Paralomis bouvieri</t>
  </si>
  <si>
    <t>Hansen, 1908</t>
  </si>
  <si>
    <t>Paralomis microps Filhol, 1884</t>
  </si>
  <si>
    <t>Paralomis microps</t>
  </si>
  <si>
    <t>Filhol, 1884</t>
  </si>
  <si>
    <t>Lucifer typus H. Milne-Edwards, 1837</t>
  </si>
  <si>
    <t>Luciferidae</t>
  </si>
  <si>
    <t>Lucifer</t>
  </si>
  <si>
    <t>Lucifer typus</t>
  </si>
  <si>
    <t>Eurynome aspera (Pennant, 1777)</t>
  </si>
  <si>
    <t>Majidae</t>
  </si>
  <si>
    <t>Eurynome</t>
  </si>
  <si>
    <t>Eurynome aspera</t>
  </si>
  <si>
    <t>Eurynome spinosa Hailstone, 1835</t>
  </si>
  <si>
    <t>Eurynome spinosa</t>
  </si>
  <si>
    <t>Hailstone, 1835</t>
  </si>
  <si>
    <t>Maja brachydactyla Balss, 1922</t>
  </si>
  <si>
    <t>Maja</t>
  </si>
  <si>
    <t>Maja brachydactyla</t>
  </si>
  <si>
    <t>Balss, 1922</t>
  </si>
  <si>
    <t>Maja crispata Risso, 1827</t>
  </si>
  <si>
    <t>Maja crispata</t>
  </si>
  <si>
    <t>Maja squinado (Herbst, 1788)</t>
  </si>
  <si>
    <t>squinado</t>
  </si>
  <si>
    <t>Maja squinado</t>
  </si>
  <si>
    <t>(Herbst, 1788)</t>
  </si>
  <si>
    <t>Munida intermedia A. Milne-Edwards &amp; Bouvier, 1899</t>
  </si>
  <si>
    <t>Munida intermedia</t>
  </si>
  <si>
    <t>A. Milne-Edwards &amp; Bouvier, 1899</t>
  </si>
  <si>
    <t>Munida microphthalma A. Milne-Edwards, 1880</t>
  </si>
  <si>
    <t>Munida microphthalma</t>
  </si>
  <si>
    <t>A. Milne-Edwards, 1880</t>
  </si>
  <si>
    <t>Munida rugosa (Fabricius, 1775)</t>
  </si>
  <si>
    <t>Munida rugosa</t>
  </si>
  <si>
    <t>Munida sanctipauli Henderson, 1885</t>
  </si>
  <si>
    <t>sanctipauli</t>
  </si>
  <si>
    <t>Munida sanctipauli</t>
  </si>
  <si>
    <t>Henderson, 1885</t>
  </si>
  <si>
    <t>Munida sarsi Huus, 1935</t>
  </si>
  <si>
    <t>Munida sarsi</t>
  </si>
  <si>
    <t>Huus, 1935</t>
  </si>
  <si>
    <t>Munida speciosa von Martens, 1878</t>
  </si>
  <si>
    <t>Munida rutllanti Zariquiey-Alvarez, 1952</t>
  </si>
  <si>
    <t>Munida speciosa</t>
  </si>
  <si>
    <t>von Martens, 1878</t>
  </si>
  <si>
    <t>Munida subcaeca Bouvier, 1922</t>
  </si>
  <si>
    <t>subcaeca</t>
  </si>
  <si>
    <t>Munida subcaeca</t>
  </si>
  <si>
    <t>Bouvier, 1922</t>
  </si>
  <si>
    <t>Munida tenuimana Sars, 1872</t>
  </si>
  <si>
    <t>Munida tenuimana</t>
  </si>
  <si>
    <t>Sars, 1872</t>
  </si>
  <si>
    <t>Galacantha rostrata (A. Milne-Edwards, 1880)</t>
  </si>
  <si>
    <t>Galacantha</t>
  </si>
  <si>
    <t>Galacantha rostrata</t>
  </si>
  <si>
    <t>(A. Milne-Edwards, 1880)</t>
  </si>
  <si>
    <t>Leiogalathea agassizii A. Milne-Edwards, 1880</t>
  </si>
  <si>
    <t>Leiogalathea</t>
  </si>
  <si>
    <t>Leiogalathea agassizii</t>
  </si>
  <si>
    <t>Munidopsis polymorpha Koelbel, 1892</t>
  </si>
  <si>
    <t>Munidopsis</t>
  </si>
  <si>
    <t>Munidopsis polymorpha</t>
  </si>
  <si>
    <t>Koelbel, 1892</t>
  </si>
  <si>
    <t>Cangrejo ciego</t>
  </si>
  <si>
    <t>Munidopsis vaillantii (A. Milne-Edwards, 1881)</t>
  </si>
  <si>
    <t>Munidopsis vaillantii</t>
  </si>
  <si>
    <t>Munidopsis abyssicola Baba, 2005</t>
  </si>
  <si>
    <t>Munidopsis abyssicola</t>
  </si>
  <si>
    <t>Baba, 2005</t>
  </si>
  <si>
    <t>Munidopsis acutispina Benedict, 1902</t>
  </si>
  <si>
    <t>acutispina</t>
  </si>
  <si>
    <t>Munidopsis acutispina</t>
  </si>
  <si>
    <t>Benedict, 1902</t>
  </si>
  <si>
    <t>Munidopsis antonii (Filhol, 1884)</t>
  </si>
  <si>
    <t>antonii</t>
  </si>
  <si>
    <t>Munidopsis antonii</t>
  </si>
  <si>
    <t>Munidopsis crassa Smith, 1885</t>
  </si>
  <si>
    <t>Munidopsis crassa</t>
  </si>
  <si>
    <t>Munidopsis curvirostra Whiteaves, 1874</t>
  </si>
  <si>
    <t>Munidopsis curvirostra</t>
  </si>
  <si>
    <t>Whiteaves, 1874</t>
  </si>
  <si>
    <t>Munidopsis parfaiti (A. Milne-Edwards &amp; Bouvier, 1894)</t>
  </si>
  <si>
    <t>parfaiti</t>
  </si>
  <si>
    <t>Munidopsis parfaiti</t>
  </si>
  <si>
    <t>Munidopsis serricornis (Lovén, 1853)</t>
  </si>
  <si>
    <t>serricornis</t>
  </si>
  <si>
    <t>Munidopsis serricornis</t>
  </si>
  <si>
    <t>(Lovén, 1853)</t>
  </si>
  <si>
    <t>Munidopsis thieli Türkay, 1975</t>
  </si>
  <si>
    <t>thieli</t>
  </si>
  <si>
    <t>Munidopsis thieli</t>
  </si>
  <si>
    <t>Türkay, 1975</t>
  </si>
  <si>
    <t>Nematocarcinus ensifer (Smith, 1882)</t>
  </si>
  <si>
    <t>Nematocarcinidae</t>
  </si>
  <si>
    <t>Nematocarcinus</t>
  </si>
  <si>
    <t>ensifer</t>
  </si>
  <si>
    <t>Nematocarcinus ensifer</t>
  </si>
  <si>
    <t>Nematocarcinus exilis (Bate, 1888)</t>
  </si>
  <si>
    <t>Nematocarcinus exilis</t>
  </si>
  <si>
    <t>Nematocarcinus gracilipes Filhol, 1884</t>
  </si>
  <si>
    <t>Nematocarcinus gracilipes</t>
  </si>
  <si>
    <t>Nigmatullinus acanthitelsonis (Pequegnat, 1970)</t>
  </si>
  <si>
    <t>Nigmatullinus</t>
  </si>
  <si>
    <t>acanthitelsonis</t>
  </si>
  <si>
    <t>Nigmatullinus acanthitelsonis</t>
  </si>
  <si>
    <t>(Pequegnat, 1970)</t>
  </si>
  <si>
    <t>Homarus gammarus (Linnaeus, 1758)</t>
  </si>
  <si>
    <t>Nephropidae</t>
  </si>
  <si>
    <t>Homarus</t>
  </si>
  <si>
    <t>gammarus</t>
  </si>
  <si>
    <t>Homarus gammarus</t>
  </si>
  <si>
    <t>Nephrops norvegicus (Linnaeus, 1758)</t>
  </si>
  <si>
    <t>Nephrops</t>
  </si>
  <si>
    <t>Nephrops norvegicus</t>
  </si>
  <si>
    <t>Nephropsis atlantica Norman, 1882</t>
  </si>
  <si>
    <t>Nephropsis</t>
  </si>
  <si>
    <t>Nephropsis atlantica</t>
  </si>
  <si>
    <t>Norman, 1882</t>
  </si>
  <si>
    <t>Uca tangeri (Eydoux, 1835)</t>
  </si>
  <si>
    <t>Ocypodidae</t>
  </si>
  <si>
    <t>Uca</t>
  </si>
  <si>
    <t>tangeri</t>
  </si>
  <si>
    <t>Uca tangeri</t>
  </si>
  <si>
    <t>(Eydoux, 1835)</t>
  </si>
  <si>
    <t>Ogyrides rarispina Holthuis, 1951</t>
  </si>
  <si>
    <t>Ogyrididae</t>
  </si>
  <si>
    <t>Ogyrides</t>
  </si>
  <si>
    <t>rarispina</t>
  </si>
  <si>
    <t>Ogyrides rarispina</t>
  </si>
  <si>
    <t>Oplophorus spinosus (Brullé, 1839)</t>
  </si>
  <si>
    <t>Oplophorus</t>
  </si>
  <si>
    <t>Oplophorus spinosus</t>
  </si>
  <si>
    <t>(Brullé, 1839)</t>
  </si>
  <si>
    <t>Systellaspis braueri (Balss, 1914)</t>
  </si>
  <si>
    <t>Systellaspis</t>
  </si>
  <si>
    <t>Systellaspis braueri</t>
  </si>
  <si>
    <t>(Balss, 1914)</t>
  </si>
  <si>
    <t>Systellaspis cristata Faxon, 1893</t>
  </si>
  <si>
    <t>Systellaspis cristata</t>
  </si>
  <si>
    <t>Faxon, 1893</t>
  </si>
  <si>
    <t>Systellaspis debilis (A. Milne-Edwards, 1881)</t>
  </si>
  <si>
    <t>Systellaspis debilis</t>
  </si>
  <si>
    <t>Systellaspis pellucida (Filhol, 1884)</t>
  </si>
  <si>
    <t>Systellaspis pellucida</t>
  </si>
  <si>
    <t>Ergasticus clouei A. Milne-Edwards, 1882</t>
  </si>
  <si>
    <t>Oregoniidae</t>
  </si>
  <si>
    <t>Ergasticus</t>
  </si>
  <si>
    <t>clouei</t>
  </si>
  <si>
    <t>Ergasticus clouei</t>
  </si>
  <si>
    <t>Eupilumnus africanus (A. Milne-Edwards, 1867)</t>
  </si>
  <si>
    <t>Oziidae</t>
  </si>
  <si>
    <t>Eupilumnus</t>
  </si>
  <si>
    <t>Eupilumnus africanus</t>
  </si>
  <si>
    <t>(A. Milne-Edwards, 1867)</t>
  </si>
  <si>
    <t>Anapagurus curvidactylus Chevreux &amp; Bouvier, 1892</t>
  </si>
  <si>
    <t>Paguridae</t>
  </si>
  <si>
    <t>Anapagurus</t>
  </si>
  <si>
    <t>curvidactylus</t>
  </si>
  <si>
    <t>Anapagurus curvidactylus</t>
  </si>
  <si>
    <t>Chevreux &amp; Bouvier, 1892</t>
  </si>
  <si>
    <t>Anapagurus laevis (Bell, 1845)</t>
  </si>
  <si>
    <t>Anapagurus laevis</t>
  </si>
  <si>
    <t>(Bell, 1845)</t>
  </si>
  <si>
    <t>Anapagurus smythi Ingle 1993</t>
  </si>
  <si>
    <t>smythi</t>
  </si>
  <si>
    <t>Anapagurus smythi</t>
  </si>
  <si>
    <t>Ingle 1993</t>
  </si>
  <si>
    <t>Anapagurus alboranensis Garcia-Gomez, 1994</t>
  </si>
  <si>
    <t>Anapagurus alboranensis</t>
  </si>
  <si>
    <t>Garcia-Gomez, 1994</t>
  </si>
  <si>
    <t>Anapagurus bicorniger A. Milne-Edwards &amp; Bouvier, 1892</t>
  </si>
  <si>
    <t>bicorniger</t>
  </si>
  <si>
    <t>Anapagurus bicorniger</t>
  </si>
  <si>
    <t>Anapagurus breviaculeatus Fenizia, 1937</t>
  </si>
  <si>
    <t>breviaculeatus</t>
  </si>
  <si>
    <t>Anapagurus breviaculeatus</t>
  </si>
  <si>
    <t>Fenizia, 1937</t>
  </si>
  <si>
    <t>Anapagurus chiroacanthus (Lilljeborg, 1856)</t>
  </si>
  <si>
    <t>chiroacanthus</t>
  </si>
  <si>
    <t>Anapagurus chiroacanthus</t>
  </si>
  <si>
    <t>(Lilljeborg, 1856)</t>
  </si>
  <si>
    <t>Anapagurus hyndmanni (Bell, 1845)</t>
  </si>
  <si>
    <t>Anapagurus hyndmanni</t>
  </si>
  <si>
    <t>Anapagurus longispina A. Milne-Edwards &amp; Bouvier, 1900</t>
  </si>
  <si>
    <t>Anapagurus longispina</t>
  </si>
  <si>
    <t>A. Milne-Edwards &amp; Bouvier, 1900</t>
  </si>
  <si>
    <t>Anapagurus petiti Dechancé &amp; Forest, 1962</t>
  </si>
  <si>
    <t>petiti</t>
  </si>
  <si>
    <t>Anapagurus petiti</t>
  </si>
  <si>
    <t>Dechancé &amp; Forest, 1962</t>
  </si>
  <si>
    <t>Anapagurus pusillus Henderson, 1888</t>
  </si>
  <si>
    <t>Anapagurus pusillus</t>
  </si>
  <si>
    <t>Henderson, 1888</t>
  </si>
  <si>
    <t>Catapaguroides microps A. Milne-Edwards &amp; Bouvier, 1892</t>
  </si>
  <si>
    <t>Catapaguroides</t>
  </si>
  <si>
    <t>Catapaguroides microps</t>
  </si>
  <si>
    <t>Catapaguroides megalops A. Milne-Edwards &amp; Bouvier, 1892</t>
  </si>
  <si>
    <t>Catapaguroides megalops</t>
  </si>
  <si>
    <t>Cestopagurus timidus (Roux, 1830)</t>
  </si>
  <si>
    <t>Cestopagurus</t>
  </si>
  <si>
    <t>timidus</t>
  </si>
  <si>
    <t>Cestopagurus timidus</t>
  </si>
  <si>
    <t>(Roux, 1830)</t>
  </si>
  <si>
    <t>Nematopagurus longicornis A. Milne-Edwards &amp; Bouvier, 1892</t>
  </si>
  <si>
    <t>Nematopagurus</t>
  </si>
  <si>
    <t>Nematopagurus longicornis</t>
  </si>
  <si>
    <t>Pagurus chevreuxi (Bouvier, 1896)</t>
  </si>
  <si>
    <t>Pagurus</t>
  </si>
  <si>
    <t>Pagurus chevreuxi</t>
  </si>
  <si>
    <t>(Bouvier, 1896)</t>
  </si>
  <si>
    <t>Pagurus mbizi Forest 1955</t>
  </si>
  <si>
    <t>mbizi</t>
  </si>
  <si>
    <t>Pagurus mbizi</t>
  </si>
  <si>
    <t>Forest 1955</t>
  </si>
  <si>
    <t>Pagurus alatus Fabricius, 1775</t>
  </si>
  <si>
    <t>Pagurus alatus</t>
  </si>
  <si>
    <t>Pagurus anachoretus Risso, 1827</t>
  </si>
  <si>
    <t>anachoretus</t>
  </si>
  <si>
    <t>Pagurus anachoretus</t>
  </si>
  <si>
    <t>Pagurus bernhardus (Linnaeus, 1758)</t>
  </si>
  <si>
    <t>bernhardus</t>
  </si>
  <si>
    <t>Pagurus bernhardus</t>
  </si>
  <si>
    <t>Pagurus carneus (Pocock, 1889)</t>
  </si>
  <si>
    <t>carneus</t>
  </si>
  <si>
    <t>Pagurus carneus</t>
  </si>
  <si>
    <t>(Pocock, 1889)</t>
  </si>
  <si>
    <t>Pagurus cuanensis Bell, 1845</t>
  </si>
  <si>
    <t>cuanensis</t>
  </si>
  <si>
    <t>Pagurus cuanensis</t>
  </si>
  <si>
    <t>Bell, 1845</t>
  </si>
  <si>
    <t>Pagurus excavatus (Herbst, 1791)</t>
  </si>
  <si>
    <t>excavatus</t>
  </si>
  <si>
    <t>Pagurus excavatus</t>
  </si>
  <si>
    <t>(Herbst, 1791)</t>
  </si>
  <si>
    <t>Pagurus forbesii Bell, 1845</t>
  </si>
  <si>
    <t>Pagurus forbesii</t>
  </si>
  <si>
    <t>Pagurus prideaux Leach, 1815</t>
  </si>
  <si>
    <t>prideaux</t>
  </si>
  <si>
    <t>Pagurus prideaux</t>
  </si>
  <si>
    <t>Pagurus pseudosculptimanus García Muñoz, Cuesta, García Raso, 2014</t>
  </si>
  <si>
    <t>pseudosculptimanus</t>
  </si>
  <si>
    <t>Pagurus pseudosculptimanus</t>
  </si>
  <si>
    <t>García Muñoz, Cuesta, García Raso, 2014</t>
  </si>
  <si>
    <t>Pagurus pubescentulus (A. Milne-Edwards &amp; Bouvier, 1892)</t>
  </si>
  <si>
    <t>pubescentulus</t>
  </si>
  <si>
    <t>Pagurus pubescentulus</t>
  </si>
  <si>
    <t>(A. Milne-Edwards &amp; Bouvier, 1892)</t>
  </si>
  <si>
    <t>Spiropagurus elegans Miers, 1881</t>
  </si>
  <si>
    <t>Spiropagurus</t>
  </si>
  <si>
    <t>Spiropagurus elegans</t>
  </si>
  <si>
    <t>Asidonia flavomaculata (Heller, 1864)</t>
  </si>
  <si>
    <t>Palaemonidae</t>
  </si>
  <si>
    <t>Asidonia</t>
  </si>
  <si>
    <t>flavomaculata</t>
  </si>
  <si>
    <t>Asidonia flavomaculata</t>
  </si>
  <si>
    <t>(Heller, 1864)</t>
  </si>
  <si>
    <t>Balssia gasti (Balss, 1921)</t>
  </si>
  <si>
    <t>Balssia</t>
  </si>
  <si>
    <t>gasti</t>
  </si>
  <si>
    <t>Balssia gasti</t>
  </si>
  <si>
    <t>(Balss, 1921)</t>
  </si>
  <si>
    <t>Bitias stoki Fransen 1990</t>
  </si>
  <si>
    <t>Pandalidae</t>
  </si>
  <si>
    <t>Bitias</t>
  </si>
  <si>
    <t>stoki</t>
  </si>
  <si>
    <t>Bitias stoki</t>
  </si>
  <si>
    <t>Fransen 1990</t>
  </si>
  <si>
    <t>Brachycarpus biunguiculatus (Lucas, 1846)</t>
  </si>
  <si>
    <t>Brachycarpus</t>
  </si>
  <si>
    <t>biunguiculatus</t>
  </si>
  <si>
    <t>Brachycarpus biunguiculatus</t>
  </si>
  <si>
    <t>Palaemon adspersus Rathke, 1837</t>
  </si>
  <si>
    <t>Palaemon</t>
  </si>
  <si>
    <t>adspersus</t>
  </si>
  <si>
    <t>Palaemon adspersus</t>
  </si>
  <si>
    <t>Palaemon elegans Rathke, 1837</t>
  </si>
  <si>
    <t>Palaemon elegans</t>
  </si>
  <si>
    <t>Palaemon longirostris H. Milne-Edwards, 1837</t>
  </si>
  <si>
    <t>Palaemon longirostris longirostris</t>
  </si>
  <si>
    <t>Palaemon longirostris</t>
  </si>
  <si>
    <t>Palaemon macrodactylus Rathbun, 1902</t>
  </si>
  <si>
    <t>macrodactylus</t>
  </si>
  <si>
    <t>Palaemon macrodactylus</t>
  </si>
  <si>
    <t>Rathbun, 1902</t>
  </si>
  <si>
    <t>Palaemon serratus (Pennant, 1777)</t>
  </si>
  <si>
    <t>Palaemon serratus</t>
  </si>
  <si>
    <t>Palaemon xiphias Risso, 1816</t>
  </si>
  <si>
    <t>Palaemon xiphias</t>
  </si>
  <si>
    <t>Risso, 1816</t>
  </si>
  <si>
    <t>Palaemonella atlantica Holthuis, 1951</t>
  </si>
  <si>
    <t>Palaemonella</t>
  </si>
  <si>
    <t>Palaemonella atlantica</t>
  </si>
  <si>
    <t>Palaemonetes zariquieyi Sollaud, 1939</t>
  </si>
  <si>
    <t>Palaemonetes</t>
  </si>
  <si>
    <t>zariquieyi</t>
  </si>
  <si>
    <t>Palaemonetes zariquieyi</t>
  </si>
  <si>
    <t>Sollaud, 1939</t>
  </si>
  <si>
    <t>Periclimenes aegylios Grippa &amp; d'Udekem d'Acoz, 1996</t>
  </si>
  <si>
    <t>Periclimenes</t>
  </si>
  <si>
    <t>aegylios</t>
  </si>
  <si>
    <t>Periclimenes aegylios</t>
  </si>
  <si>
    <t>Grippa &amp; d'Udekem d'Acoz, 1996</t>
  </si>
  <si>
    <t>Periclimenes amethysteus (Risso, 1827)</t>
  </si>
  <si>
    <t>amethysteus</t>
  </si>
  <si>
    <t>Periclimenes amethysteus</t>
  </si>
  <si>
    <t>Periclimenes granulatus Holthuis, 1950</t>
  </si>
  <si>
    <t>Periclimenes granulatus</t>
  </si>
  <si>
    <t>Holthuis, 1950</t>
  </si>
  <si>
    <t>Periclimenes kornii (Lo Bianco, 1903)</t>
  </si>
  <si>
    <t>kornii</t>
  </si>
  <si>
    <t>Periclimenes kornii</t>
  </si>
  <si>
    <t>(Lo Bianco, 1903)</t>
  </si>
  <si>
    <t>Periclimenes sagittifer (Norman, 1861)</t>
  </si>
  <si>
    <t>sagittifer</t>
  </si>
  <si>
    <t>Periclimenes sagittifer</t>
  </si>
  <si>
    <t>(Norman, 1861)</t>
  </si>
  <si>
    <t>Periclimenes scriptus (Risso, 1822)</t>
  </si>
  <si>
    <t>Periclimenes scriptus</t>
  </si>
  <si>
    <t>(Risso, 1822)</t>
  </si>
  <si>
    <t>Periclimenes wirtzi Udekem d’Acoz, 1996</t>
  </si>
  <si>
    <t>Periclimenes wirtzi</t>
  </si>
  <si>
    <t>Udekem d’Acoz, 1996</t>
  </si>
  <si>
    <t>Pontonia manningi Fransen, 2000</t>
  </si>
  <si>
    <t>Pontonia</t>
  </si>
  <si>
    <t>manningi</t>
  </si>
  <si>
    <t>Pontonia manningi</t>
  </si>
  <si>
    <t>Fransen, 2000</t>
  </si>
  <si>
    <t>Pontonia pinnophylax (Otto, 1821)</t>
  </si>
  <si>
    <t>pinnophylax</t>
  </si>
  <si>
    <t>Pontonia pinnophylax</t>
  </si>
  <si>
    <t>Tuleariocaris neglecta Chace, 1969</t>
  </si>
  <si>
    <t>Tuleariocaris</t>
  </si>
  <si>
    <t>Tuleariocaris neglecta</t>
  </si>
  <si>
    <t>Chace, 1969</t>
  </si>
  <si>
    <t>Typton gnathophylloides Holthuis, 1951</t>
  </si>
  <si>
    <t>Typton</t>
  </si>
  <si>
    <t>gnathophylloides</t>
  </si>
  <si>
    <t>Typton gnathophylloides</t>
  </si>
  <si>
    <t>Typton spongicola O.G. Costa, 1844</t>
  </si>
  <si>
    <t>Typton spongicola</t>
  </si>
  <si>
    <t>O.G. Costa, 1844</t>
  </si>
  <si>
    <t>Palicus caronii (Roux, 1830)</t>
  </si>
  <si>
    <t>Palicidae</t>
  </si>
  <si>
    <t>Palicus</t>
  </si>
  <si>
    <t>caronii</t>
  </si>
  <si>
    <t>Palicus caronii</t>
  </si>
  <si>
    <t>Palinurus elephas (Fabricius, 1787)</t>
  </si>
  <si>
    <t>Palinuridae</t>
  </si>
  <si>
    <t>Palinurus</t>
  </si>
  <si>
    <t>elephas</t>
  </si>
  <si>
    <t>Palinurus elephas</t>
  </si>
  <si>
    <t>Palinurus mauritanicus Gruvel, 1911</t>
  </si>
  <si>
    <t>Palinurus mauritanicus</t>
  </si>
  <si>
    <t>Gruvel, 1911</t>
  </si>
  <si>
    <t>Panulirus echinatus Smith, 1869</t>
  </si>
  <si>
    <t>Palinurus echinatus Smith, 1869</t>
  </si>
  <si>
    <t>Panulirus</t>
  </si>
  <si>
    <t>Panulirus echinatus</t>
  </si>
  <si>
    <t>Smith, 1869</t>
  </si>
  <si>
    <t>Langosta herreña</t>
  </si>
  <si>
    <t>Panulirus regius De Brito Capello, 1864</t>
  </si>
  <si>
    <t>Panulirus regius</t>
  </si>
  <si>
    <t>De Brito Capello, 1864</t>
  </si>
  <si>
    <t>Chlorotocus crassicornis (Costa, 1871)</t>
  </si>
  <si>
    <t>Chlorotocus</t>
  </si>
  <si>
    <t>Chlorotocus crassicornis</t>
  </si>
  <si>
    <t>(Costa, 1871)</t>
  </si>
  <si>
    <t>Dichelopandalus bonnieri Caullery, 1896</t>
  </si>
  <si>
    <t>Dichelopandalus</t>
  </si>
  <si>
    <t>Dichelopandalus bonnieri</t>
  </si>
  <si>
    <t>Heterocarpus ensifer A. Milne-Edwards, 1881</t>
  </si>
  <si>
    <t>Heterocarpus ensifer ensifer</t>
  </si>
  <si>
    <t>Heterocarpus</t>
  </si>
  <si>
    <t>Heterocarpus ensifer</t>
  </si>
  <si>
    <t>Heterocarpus grimaldii A. Milne-Edwards &amp; Bouvier, 1900</t>
  </si>
  <si>
    <t>Heterocarpus grimaldii</t>
  </si>
  <si>
    <t>Heterocarpus laevigatus Bate, 1888</t>
  </si>
  <si>
    <t>Heterocarpus laevigatus</t>
  </si>
  <si>
    <t>Bate, 1888</t>
  </si>
  <si>
    <t>Pandalina brevirostris (Rathke, 1843)</t>
  </si>
  <si>
    <t>Pandalina</t>
  </si>
  <si>
    <t>Pandalina brevirostris</t>
  </si>
  <si>
    <t>Pandalina profunda Holthuis, 1946</t>
  </si>
  <si>
    <t>Pandalina profunda</t>
  </si>
  <si>
    <t>Holthuis, 1946</t>
  </si>
  <si>
    <t>Plesionika holthuisi Crosnier &amp; Forest 1968</t>
  </si>
  <si>
    <t>Plesionika</t>
  </si>
  <si>
    <t>Plesionika holthuisi</t>
  </si>
  <si>
    <t>Crosnier &amp; Forest 1968</t>
  </si>
  <si>
    <t>Plesionika acanthonotus (Smith, 1882)</t>
  </si>
  <si>
    <t>acanthonotus</t>
  </si>
  <si>
    <t>Plesionika acanthonotus</t>
  </si>
  <si>
    <t>Plesionika antigai Zariquiey-Alvarez, 1955</t>
  </si>
  <si>
    <t>antigai</t>
  </si>
  <si>
    <t>Plesionika antigai</t>
  </si>
  <si>
    <t>Zariquiey-Alvarez, 1955</t>
  </si>
  <si>
    <t>Plesionika edwardsii (Brandt, 1851)</t>
  </si>
  <si>
    <t>Plesionika edwardsii</t>
  </si>
  <si>
    <t>(Brandt, 1851)</t>
  </si>
  <si>
    <t>Plesionika ensis (A. Milne-Edwards, 1881)</t>
  </si>
  <si>
    <t>Plesionika ensis</t>
  </si>
  <si>
    <t>Plesionika gigliolii (Senna, 1902)</t>
  </si>
  <si>
    <t>gigliolii</t>
  </si>
  <si>
    <t>Plesionika gigliolii</t>
  </si>
  <si>
    <t>(Senna, 1902)</t>
  </si>
  <si>
    <t>Plesionika heterocarpus (Costa, 1871)</t>
  </si>
  <si>
    <t>Plesionika heterocarpus</t>
  </si>
  <si>
    <t>Plesionika martia (A. Milne-Edwards, 1883)</t>
  </si>
  <si>
    <t>martia</t>
  </si>
  <si>
    <t>Plesionika martia</t>
  </si>
  <si>
    <t>(A. Milne-Edwards, 1883)</t>
  </si>
  <si>
    <t>Plesionika narval (Fabricius, 1787)</t>
  </si>
  <si>
    <t>narval</t>
  </si>
  <si>
    <t>Plesionika narval</t>
  </si>
  <si>
    <t>Plesionika williamsi Forest, 1974</t>
  </si>
  <si>
    <t>williamsi</t>
  </si>
  <si>
    <t>Plesionika williamsi</t>
  </si>
  <si>
    <t>Stylopandalus richardi (Coutière, 1905)</t>
  </si>
  <si>
    <t>Stylopandalus</t>
  </si>
  <si>
    <t>Stylopandalus richardi</t>
  </si>
  <si>
    <t>(Coutière, 1905)</t>
  </si>
  <si>
    <t>Dyspanopeus sayi (Smith, 1869)</t>
  </si>
  <si>
    <t>Dyspanopeus</t>
  </si>
  <si>
    <t>sayi</t>
  </si>
  <si>
    <t>Dyspanopeus sayi</t>
  </si>
  <si>
    <t>(Smith, 1869)</t>
  </si>
  <si>
    <t>Panopeus africanus A. Milne-Edwards, 1867</t>
  </si>
  <si>
    <t>Panopeus</t>
  </si>
  <si>
    <t>Panopeus africanus</t>
  </si>
  <si>
    <t>A. Milne-Edwards, 1867</t>
  </si>
  <si>
    <t>Oncopagurus bicristatus (A. Milne-Edwards, 1880)</t>
  </si>
  <si>
    <t>Parapaguridae</t>
  </si>
  <si>
    <t>Oncopagurus</t>
  </si>
  <si>
    <t>bicristatus</t>
  </si>
  <si>
    <t>Oncopagurus bicristatus</t>
  </si>
  <si>
    <t>Paragiopagurus ruticheles (A. Milne-Edwards, 1891)</t>
  </si>
  <si>
    <t>Paragiopagurus</t>
  </si>
  <si>
    <t>ruticheles</t>
  </si>
  <si>
    <t>Paragiopagurus ruticheles</t>
  </si>
  <si>
    <t>(A. Milne-Edwards, 1891)</t>
  </si>
  <si>
    <t>Parapagurus abyssorum (Filhol, 1885) )</t>
  </si>
  <si>
    <t>Parapagurus</t>
  </si>
  <si>
    <t>Parapagurus abyssorum</t>
  </si>
  <si>
    <t>(Filhol, 1885) )</t>
  </si>
  <si>
    <t>Parapagurus nudus (A. Milne-Edwards, 1891)</t>
  </si>
  <si>
    <t>Parapagurus nudus</t>
  </si>
  <si>
    <t>Parapagurus pilosimanus Smith, 1879</t>
  </si>
  <si>
    <t>pilosimanus</t>
  </si>
  <si>
    <t>Parapagurus pilosimanus</t>
  </si>
  <si>
    <t>Smith, 1879</t>
  </si>
  <si>
    <t>Parapagurus alaminos Lemaitre, 1986</t>
  </si>
  <si>
    <t>alaminos</t>
  </si>
  <si>
    <t>Parapagurus alaminos</t>
  </si>
  <si>
    <t>Lemaitre, 1986</t>
  </si>
  <si>
    <t>Strobopagurus gracilipes (A. Milne-Edwards, 1891)</t>
  </si>
  <si>
    <t>Strobopagurus</t>
  </si>
  <si>
    <t>Strobopagurus gracilipes</t>
  </si>
  <si>
    <t>Sympagurus acinops Lemaitre, 1989</t>
  </si>
  <si>
    <t>Sympagurus</t>
  </si>
  <si>
    <t>acinops</t>
  </si>
  <si>
    <t>Sympagurus acinops</t>
  </si>
  <si>
    <t>Lemaitre, 1989</t>
  </si>
  <si>
    <t>Derilambrus angulifrons (Latreille, 1825)</t>
  </si>
  <si>
    <t>Parthenopidae</t>
  </si>
  <si>
    <t>Derilambrus</t>
  </si>
  <si>
    <t>Derilambrus angulifrons</t>
  </si>
  <si>
    <t>(Latreille, 1825)</t>
  </si>
  <si>
    <t>Distolambrus maltzami (Miers, 1881)</t>
  </si>
  <si>
    <t>Distolambrus</t>
  </si>
  <si>
    <t>maltzami</t>
  </si>
  <si>
    <t>Distolambrus maltzami</t>
  </si>
  <si>
    <t>Parthenopoides massena (Roux, 1830)</t>
  </si>
  <si>
    <t>Parthenopoides</t>
  </si>
  <si>
    <t>massena</t>
  </si>
  <si>
    <t>Parthenopoides massena</t>
  </si>
  <si>
    <t>Spinolambrus macrochelos (Herbst, 1790)</t>
  </si>
  <si>
    <t>Spinolambrus</t>
  </si>
  <si>
    <t>macrochelos</t>
  </si>
  <si>
    <t>Spinolambrus macrochelos</t>
  </si>
  <si>
    <t>(Herbst, 1790)</t>
  </si>
  <si>
    <t>Velolambrus expansus (Miers, 1879)</t>
  </si>
  <si>
    <t>Velolambrus</t>
  </si>
  <si>
    <t>expansus</t>
  </si>
  <si>
    <t>Velolambrus expansus</t>
  </si>
  <si>
    <t>(Miers, 1879)</t>
  </si>
  <si>
    <t>Eupasiphae gilesii (Wood-Mason, 1892)</t>
  </si>
  <si>
    <t>Pasiphaeidae</t>
  </si>
  <si>
    <t>Eupasiphae</t>
  </si>
  <si>
    <t>gilesii</t>
  </si>
  <si>
    <t>Eupasiphae gilesii</t>
  </si>
  <si>
    <t>(Wood-Mason, 1892)</t>
  </si>
  <si>
    <t>Parapasiphae sulcatifrons Smith, 1884</t>
  </si>
  <si>
    <t>Parapasiphae</t>
  </si>
  <si>
    <t>sulcatifrons</t>
  </si>
  <si>
    <t>Parapasiphae sulcatifrons</t>
  </si>
  <si>
    <t>Pasiphaea ecarina Crosnier 1969</t>
  </si>
  <si>
    <t>Pasiphaea</t>
  </si>
  <si>
    <t>ecarina</t>
  </si>
  <si>
    <t>Pasiphaea ecarina</t>
  </si>
  <si>
    <t>Crosnier 1969</t>
  </si>
  <si>
    <t>Pasiphaea hoplocerca Chace, 1940</t>
  </si>
  <si>
    <t>hoplocerca</t>
  </si>
  <si>
    <t>Pasiphaea hoplocerca</t>
  </si>
  <si>
    <t>Chace, 1940</t>
  </si>
  <si>
    <t>Pasiphaea multidentata Esmark, 1866</t>
  </si>
  <si>
    <t>Pasiphaea multidentata</t>
  </si>
  <si>
    <t>Esmark, 1866</t>
  </si>
  <si>
    <t>Pasiphaea sivado (Risso, 1816)</t>
  </si>
  <si>
    <t>sivado</t>
  </si>
  <si>
    <t>Pasiphaea sivado</t>
  </si>
  <si>
    <t>Pasiphaea tarda (Kroyer, 1845)</t>
  </si>
  <si>
    <t>Pasiphaea tarda</t>
  </si>
  <si>
    <t>(Kroyer, 1845)</t>
  </si>
  <si>
    <t>Psathyrocaris fragilis Wood Mason, 1893</t>
  </si>
  <si>
    <t>Psathyrocaris</t>
  </si>
  <si>
    <t>Psathyrocaris fragilis</t>
  </si>
  <si>
    <t>Wood Mason, 1893</t>
  </si>
  <si>
    <t>Psathyrocaris infirma Alcock &amp; Anderson, 1894</t>
  </si>
  <si>
    <t>Psathyrocaris infirma</t>
  </si>
  <si>
    <t>Alcock &amp; Anderson, 1894</t>
  </si>
  <si>
    <t>Funchalia danae Burkenroad, 1940</t>
  </si>
  <si>
    <t>Penaeidae</t>
  </si>
  <si>
    <t>Funchalia</t>
  </si>
  <si>
    <t>Funchalia danae</t>
  </si>
  <si>
    <t>Burkenroad, 1940</t>
  </si>
  <si>
    <t>Funchalia villosa (Bouvier, 1908)</t>
  </si>
  <si>
    <t>Funchalia villosa</t>
  </si>
  <si>
    <t>(Bouvier, 1908)</t>
  </si>
  <si>
    <t>Funchalia woodwardi Johnson, 1867</t>
  </si>
  <si>
    <t>woodwardi</t>
  </si>
  <si>
    <t>Funchalia woodwardi</t>
  </si>
  <si>
    <t>Johnson, 1867</t>
  </si>
  <si>
    <t>Parapenaeus longirostris (Lucas, 1846)</t>
  </si>
  <si>
    <t>Parapenaeus</t>
  </si>
  <si>
    <t>Parapenaeus longirostris</t>
  </si>
  <si>
    <t>Penaeopsis serrata Bate, 1881</t>
  </si>
  <si>
    <t>Penaeopsis</t>
  </si>
  <si>
    <t>Penaeopsis serrata</t>
  </si>
  <si>
    <t>Penaeus japonicus Spence Bate, 1888</t>
  </si>
  <si>
    <t>Penaeus</t>
  </si>
  <si>
    <t>Penaeus japonicus</t>
  </si>
  <si>
    <t>Spence Bate, 1888</t>
  </si>
  <si>
    <t>Penaeus kerathurus (Forskål, 1775)</t>
  </si>
  <si>
    <t>Melicertus kerathurus (Forskål, 1775)</t>
  </si>
  <si>
    <t>kerathurus</t>
  </si>
  <si>
    <t>Penaeus kerathurus</t>
  </si>
  <si>
    <t>Percnon gibbesi (H. Milne-Edwards, 1853)</t>
  </si>
  <si>
    <t>Percnidae</t>
  </si>
  <si>
    <t>Percnon</t>
  </si>
  <si>
    <t>gibbesi</t>
  </si>
  <si>
    <t>Percnon gibbesi</t>
  </si>
  <si>
    <t>(H. Milne-Edwards, 1853)</t>
  </si>
  <si>
    <t>Pilumnopeus africanus (de Man, 1902 )</t>
  </si>
  <si>
    <t>Pilumnidae</t>
  </si>
  <si>
    <t>Pilumnopeus</t>
  </si>
  <si>
    <t>Pilumnopeus africanus</t>
  </si>
  <si>
    <t>(de Man, 1902 )</t>
  </si>
  <si>
    <t>Pilumnus inermis A. Milne-Edwards &amp; Bouvier, 1894</t>
  </si>
  <si>
    <t>Pilumnus</t>
  </si>
  <si>
    <t>Pilumnus inermis</t>
  </si>
  <si>
    <t>Pilumnus spinifer H. Milne-Edwards, 1834</t>
  </si>
  <si>
    <t>Pilumnus spinifer</t>
  </si>
  <si>
    <t>H. Milne-Edwards, 1834</t>
  </si>
  <si>
    <t>Pilumnus aestuarii Nardo, 1869</t>
  </si>
  <si>
    <t>Pilumnus aestuarii</t>
  </si>
  <si>
    <t>Nardo, 1869</t>
  </si>
  <si>
    <t>Pilumnus hirtellus (Linnaeus, 1761)</t>
  </si>
  <si>
    <t>hirtellus</t>
  </si>
  <si>
    <t>Pilumnus hirtellus</t>
  </si>
  <si>
    <t>Pilumnus villosissimus (Rafinesque, 1814)</t>
  </si>
  <si>
    <t>villosissimus</t>
  </si>
  <si>
    <t>Pilumnus villosissimus</t>
  </si>
  <si>
    <t>Afropinnotheres monodi Manning, 1993</t>
  </si>
  <si>
    <t>Pinnotheridae</t>
  </si>
  <si>
    <t>Afropinnotheres</t>
  </si>
  <si>
    <t>Afropinnotheres monodi</t>
  </si>
  <si>
    <t>Manning, 1993</t>
  </si>
  <si>
    <t>Nepinnotheres pinnotheres (Linnaeus, 1758)</t>
  </si>
  <si>
    <t>Nepinnotheres</t>
  </si>
  <si>
    <t>pinnotheres</t>
  </si>
  <si>
    <t>Nepinnotheres pinnotheres</t>
  </si>
  <si>
    <t>Pinnotheres pisum (Linnaeus, 1767)</t>
  </si>
  <si>
    <t>Pinnotheres</t>
  </si>
  <si>
    <t>Pinnotheres pisum</t>
  </si>
  <si>
    <t>Pirimela denticulata (Montagu, 1808)</t>
  </si>
  <si>
    <t>Pirimelidae</t>
  </si>
  <si>
    <t>Pirimela</t>
  </si>
  <si>
    <t>Pirimela denticulata</t>
  </si>
  <si>
    <t>Sirpus zariquieyi Gordon, 1953</t>
  </si>
  <si>
    <t>Sirpus</t>
  </si>
  <si>
    <t>Sirpus zariquieyi</t>
  </si>
  <si>
    <t>Gordon, 1953</t>
  </si>
  <si>
    <t>Euchirograpsus liguricus H. Milne-Edwards, 1853</t>
  </si>
  <si>
    <t>Plagusiidae</t>
  </si>
  <si>
    <t>Euchirograpsus</t>
  </si>
  <si>
    <t>liguricus</t>
  </si>
  <si>
    <t>Euchirograpsus liguricus</t>
  </si>
  <si>
    <t>H. Milne-Edwards, 1853</t>
  </si>
  <si>
    <t>Plagusia depressa (Fabricius, 1775)</t>
  </si>
  <si>
    <t>Plagusia</t>
  </si>
  <si>
    <t>Plagusia depressa</t>
  </si>
  <si>
    <t>Bathynectes longipes (Risso, 1816)</t>
  </si>
  <si>
    <t>Polybiidae</t>
  </si>
  <si>
    <t>Bathynectes</t>
  </si>
  <si>
    <t>Bathynectes longipes</t>
  </si>
  <si>
    <t>Bathynectes maravigna (Prestandrea, 1839)</t>
  </si>
  <si>
    <t>maravigna</t>
  </si>
  <si>
    <t>Bathynectes maravigna</t>
  </si>
  <si>
    <t>(Prestandrea, 1839)</t>
  </si>
  <si>
    <t>Liocarcinus zariquieyi (Gordon, 1968)</t>
  </si>
  <si>
    <t>Liocarcinus</t>
  </si>
  <si>
    <t>Liocarcinus zariquieyi</t>
  </si>
  <si>
    <t>(Gordon, 1968)</t>
  </si>
  <si>
    <t>Liocarcinus bolivari (Zariquiey-Alvarez, 1948)</t>
  </si>
  <si>
    <t>Liocarcinus bolivari</t>
  </si>
  <si>
    <t>(Zariquiey-Alvarez, 1948)</t>
  </si>
  <si>
    <t>Liocarcinus corrugatus (Pennant, 1777)</t>
  </si>
  <si>
    <t>Liocarcinus corrugatus</t>
  </si>
  <si>
    <t>Liocarcinus depurator (Linnaeus, 1758)</t>
  </si>
  <si>
    <t>depurator</t>
  </si>
  <si>
    <t>Liocarcinus depurator</t>
  </si>
  <si>
    <t>Liocarcinus holsatus (Fabricius, 1798)</t>
  </si>
  <si>
    <t>holsatus</t>
  </si>
  <si>
    <t>Liocarcinus holsatus</t>
  </si>
  <si>
    <t>Liocarcinus maculatus (Risso, 1827)</t>
  </si>
  <si>
    <t>Liocarcinus maculatus</t>
  </si>
  <si>
    <t>Liocarcinus marmoreus (Leach, 1814)</t>
  </si>
  <si>
    <t>marmoreus</t>
  </si>
  <si>
    <t>Liocarcinus marmoreus</t>
  </si>
  <si>
    <t>Liocarcinus navigator (Herbst, 1794)</t>
  </si>
  <si>
    <t>navigator</t>
  </si>
  <si>
    <t>Liocarcinus navigator</t>
  </si>
  <si>
    <t>(Herbst, 1794)</t>
  </si>
  <si>
    <t>Liocarcinus pusillus (Leach, 1815)</t>
  </si>
  <si>
    <t>Liocarcinus pusillus</t>
  </si>
  <si>
    <t>Liocarcinus vernalis (Risso, 1827)</t>
  </si>
  <si>
    <t>Liocarcinus vernalis</t>
  </si>
  <si>
    <t>Macropipus tuberculatus (Roux, 1830)</t>
  </si>
  <si>
    <t>Macropipus</t>
  </si>
  <si>
    <t>Macropipus tuberculatus</t>
  </si>
  <si>
    <t>Necora puber (Linnaeus, 1767)</t>
  </si>
  <si>
    <t>Necora</t>
  </si>
  <si>
    <t>puber</t>
  </si>
  <si>
    <t>Necora puber</t>
  </si>
  <si>
    <t>Polybius henslowii Leach, 1820</t>
  </si>
  <si>
    <t>Polybius</t>
  </si>
  <si>
    <t>henslowii</t>
  </si>
  <si>
    <t>Polybius henslowii</t>
  </si>
  <si>
    <t>Leach, 1820</t>
  </si>
  <si>
    <t>Cardus crucifer (Thomson, 1873)</t>
  </si>
  <si>
    <t>Polychelidae</t>
  </si>
  <si>
    <t>Cardus</t>
  </si>
  <si>
    <t>crucifer</t>
  </si>
  <si>
    <t>Cardus crucifer</t>
  </si>
  <si>
    <t>(Thomson, 1873)</t>
  </si>
  <si>
    <t>Pentacheles laevis Bate 1878</t>
  </si>
  <si>
    <t>Pentacheles</t>
  </si>
  <si>
    <t>Pentacheles laevis</t>
  </si>
  <si>
    <t>Bate 1878</t>
  </si>
  <si>
    <t>Pentacheles snyderi (Rathbun, 1906)</t>
  </si>
  <si>
    <t>snyderi</t>
  </si>
  <si>
    <t>Pentacheles snyderi</t>
  </si>
  <si>
    <t>(Rathbun, 1906)</t>
  </si>
  <si>
    <t>Pentacheles validus A. Milne Edwards 1880</t>
  </si>
  <si>
    <t>Pentacheles validus</t>
  </si>
  <si>
    <t>A. Milne Edwards 1880</t>
  </si>
  <si>
    <t>Polycheles typhlops Heller, 1862</t>
  </si>
  <si>
    <t>Polycheles</t>
  </si>
  <si>
    <t>Polycheles typhlops</t>
  </si>
  <si>
    <t>Heller, 1862</t>
  </si>
  <si>
    <t>Stereomastis nana (Smith, 1884)</t>
  </si>
  <si>
    <t>Stereomastis</t>
  </si>
  <si>
    <t>Stereomastis nana</t>
  </si>
  <si>
    <t>Willemoesia leptodactyla (Willemoes-Suhm, 1873)</t>
  </si>
  <si>
    <t>Willemoesia</t>
  </si>
  <si>
    <t>leptodactyla</t>
  </si>
  <si>
    <t>Willemoesia leptodactyla</t>
  </si>
  <si>
    <t>(Willemoes-Suhm, 1873)</t>
  </si>
  <si>
    <t>Pisidia bluteli (Risso, 1816)</t>
  </si>
  <si>
    <t>Porcellanidae</t>
  </si>
  <si>
    <t>Pisidia</t>
  </si>
  <si>
    <t>bluteli</t>
  </si>
  <si>
    <t>Pisidia bluteli</t>
  </si>
  <si>
    <t>Pisidia longicornis (Linnaeus, 1767)</t>
  </si>
  <si>
    <t>Pisidia longicornis</t>
  </si>
  <si>
    <t>Pisidia longimana (Risso, 1816)</t>
  </si>
  <si>
    <t>Pisidia longimana</t>
  </si>
  <si>
    <t>Porcellana platycheles (Pennant, 1777)</t>
  </si>
  <si>
    <t>Porcellana</t>
  </si>
  <si>
    <t>platycheles</t>
  </si>
  <si>
    <t>Porcellana platycheles</t>
  </si>
  <si>
    <t>Callinectes exasperatus (Gerstaecker, 1856)</t>
  </si>
  <si>
    <t>Portunidae</t>
  </si>
  <si>
    <t>Callinectes</t>
  </si>
  <si>
    <t>exasperatus</t>
  </si>
  <si>
    <t>Callinectes exasperatus</t>
  </si>
  <si>
    <t>(Gerstaecker, 1856)</t>
  </si>
  <si>
    <t>Callinectes sapidus Rathbun, 1896</t>
  </si>
  <si>
    <t>Callinectes sapidus</t>
  </si>
  <si>
    <t>Rathbun, 1896</t>
  </si>
  <si>
    <t>Charybdis feriata (Linnaeus, 1758)</t>
  </si>
  <si>
    <t>Charybdis</t>
  </si>
  <si>
    <t>feriata</t>
  </si>
  <si>
    <t>Charybdis feriata</t>
  </si>
  <si>
    <t>Charybdis helleri (A. Milne-Edwards, 1867)</t>
  </si>
  <si>
    <t>Charybdis helleri</t>
  </si>
  <si>
    <t>Laleonectes vocans (A. Milne-Edwards, 1878)</t>
  </si>
  <si>
    <t>Laleonectes</t>
  </si>
  <si>
    <t>vocans</t>
  </si>
  <si>
    <t>Laleonectes vocans</t>
  </si>
  <si>
    <t>Thalamita poissonii (Audouin, 1826)</t>
  </si>
  <si>
    <t>Thalamita</t>
  </si>
  <si>
    <t>Thalamita poissonii</t>
  </si>
  <si>
    <t>Processa macrodactyla Holthuis, 1952</t>
  </si>
  <si>
    <t>Processidae</t>
  </si>
  <si>
    <t>Processa</t>
  </si>
  <si>
    <t>Processa macrodactyla</t>
  </si>
  <si>
    <t>Holthuis, 1952</t>
  </si>
  <si>
    <t>Processa modica modica Williamson &amp; Rochanaburanon, 1979</t>
  </si>
  <si>
    <t>Processa modica modica</t>
  </si>
  <si>
    <t>Williamson &amp; Rochanaburanon, 1979</t>
  </si>
  <si>
    <t>Processa acutirostris Nouvel &amp; Holthuis, 1957</t>
  </si>
  <si>
    <t>Processa acutirostris</t>
  </si>
  <si>
    <t>Nouvel &amp; Holthuis, 1957</t>
  </si>
  <si>
    <t>Processa canaliculata Leach, 1815</t>
  </si>
  <si>
    <t>Processa canaliculata</t>
  </si>
  <si>
    <t>Processa edulis (Risso, 1816)</t>
  </si>
  <si>
    <t>Processa edulis edulis</t>
  </si>
  <si>
    <t>Processa edulis</t>
  </si>
  <si>
    <t>Processa elegantula Nouvel &amp; Holthuis, 1957</t>
  </si>
  <si>
    <t>elegantula</t>
  </si>
  <si>
    <t>Processa elegantula</t>
  </si>
  <si>
    <t>Processa intermedia Holthuis, 1951</t>
  </si>
  <si>
    <t>Processa intermedia</t>
  </si>
  <si>
    <t>Processa macrophthalma Nouvel &amp; Holthuis, 1957</t>
  </si>
  <si>
    <t>Processa macrophthalma</t>
  </si>
  <si>
    <t>Processa nouveli nouveli Al-Adhub &amp; Williamson, 1975</t>
  </si>
  <si>
    <t>nouveli</t>
  </si>
  <si>
    <t>Processa nouveli nouveli</t>
  </si>
  <si>
    <t>Al-Adhub &amp; Williamson, 1975</t>
  </si>
  <si>
    <t>Processa parva Holthuis, 1951</t>
  </si>
  <si>
    <t>Processa parva</t>
  </si>
  <si>
    <t>Processa robusta Nouvel &amp; Holthuis, 1957</t>
  </si>
  <si>
    <t>Processa robusta</t>
  </si>
  <si>
    <t>Paragalene longicrura (Nardo, 1868)</t>
  </si>
  <si>
    <t>Progeryonidae</t>
  </si>
  <si>
    <t>Paragalene</t>
  </si>
  <si>
    <t>longicrura</t>
  </si>
  <si>
    <t>Paragalene longicrura</t>
  </si>
  <si>
    <t>(Nardo, 1868)</t>
  </si>
  <si>
    <t>Euryozius bouvieri (A. Milne-Edwards, 1869)</t>
  </si>
  <si>
    <t>Pseudoziidae</t>
  </si>
  <si>
    <t>Euryozius</t>
  </si>
  <si>
    <t>Euryozius bouvieri</t>
  </si>
  <si>
    <t>(A. Milne-Edwards, 1869)</t>
  </si>
  <si>
    <t>Cinetorhynchus rigens (Gordon, 1936)</t>
  </si>
  <si>
    <t>Rhynchocinetidae</t>
  </si>
  <si>
    <t>Cinetorhynchus</t>
  </si>
  <si>
    <t>Cinetorhynchus rigens</t>
  </si>
  <si>
    <t>(Gordon, 1936)</t>
  </si>
  <si>
    <t>Acantharctus posteli (Forest, 1963)</t>
  </si>
  <si>
    <t>Scyllarus posteli Forest, 1963</t>
  </si>
  <si>
    <t>Scyllaridae</t>
  </si>
  <si>
    <t>Acantharctus</t>
  </si>
  <si>
    <t>posteli</t>
  </si>
  <si>
    <t>Acantharctus posteli</t>
  </si>
  <si>
    <t>(Forest, 1963)</t>
  </si>
  <si>
    <t>Scyllarides latus (Latreille, 1803)</t>
  </si>
  <si>
    <t>Scyllarides</t>
  </si>
  <si>
    <t>Scyllarides latus</t>
  </si>
  <si>
    <t>Scyllarus arctus (Linnaeus, 1758)</t>
  </si>
  <si>
    <t>Scyllarus</t>
  </si>
  <si>
    <t>Scyllarus arctus</t>
  </si>
  <si>
    <t>Scyllarus pygmaeus (Bate, 1888)</t>
  </si>
  <si>
    <t>Scyllarus pygmaeus</t>
  </si>
  <si>
    <t>Allosergestes pectinatus (Sund, 1920)</t>
  </si>
  <si>
    <t>Sergestidae</t>
  </si>
  <si>
    <t>Allosergestes</t>
  </si>
  <si>
    <t>Allosergestes pectinatus</t>
  </si>
  <si>
    <t>(Sund, 1920)</t>
  </si>
  <si>
    <t>Allosergestes sargassi (Ortmann, 1893)</t>
  </si>
  <si>
    <t>sargassi</t>
  </si>
  <si>
    <t>Allosergestes sargassi</t>
  </si>
  <si>
    <t>(Ortmann, 1893)</t>
  </si>
  <si>
    <t>Cornutosergestes cornutus (Kroyer, 1855)</t>
  </si>
  <si>
    <t>Cornutosergestes</t>
  </si>
  <si>
    <t>Cornutosergestes cornutus</t>
  </si>
  <si>
    <t>(Kroyer, 1855)</t>
  </si>
  <si>
    <t>Deosergestes corniculum (Kroyer, 1855)</t>
  </si>
  <si>
    <t>Deosergestes</t>
  </si>
  <si>
    <t>corniculum</t>
  </si>
  <si>
    <t>Deosergestes corniculum</t>
  </si>
  <si>
    <t>Deosergestes henseni (Ortmann, 1893)</t>
  </si>
  <si>
    <t>Deosergestes henseni</t>
  </si>
  <si>
    <t>Eusergestes arcticus (Kroyer, 1855)</t>
  </si>
  <si>
    <t>Eusergestes</t>
  </si>
  <si>
    <t>Eusergestes arcticus</t>
  </si>
  <si>
    <t>Parasergestes vigilax (Stimpson, 1860)</t>
  </si>
  <si>
    <t>Parasergestes</t>
  </si>
  <si>
    <t>vigilax</t>
  </si>
  <si>
    <t>Parasergestes vigilax</t>
  </si>
  <si>
    <t>(Stimpson, 1860)</t>
  </si>
  <si>
    <t>Parasergestes armatus (Kroyer, 1855)</t>
  </si>
  <si>
    <t>Parasergestes armatus</t>
  </si>
  <si>
    <t>Parasergestes diapontius (Spence Bate, 1881)</t>
  </si>
  <si>
    <t>diapontius</t>
  </si>
  <si>
    <t>Parasergestes diapontius</t>
  </si>
  <si>
    <t>(Spence Bate, 1881)</t>
  </si>
  <si>
    <t>Petalidium obesum (Kroyer, 1855)</t>
  </si>
  <si>
    <t>Petalidium</t>
  </si>
  <si>
    <t>Petalidium obesum</t>
  </si>
  <si>
    <t>Sergestes atlanticus H. Milne-Edwards, 1830</t>
  </si>
  <si>
    <t>Sergestes</t>
  </si>
  <si>
    <t>Sergestes atlanticus</t>
  </si>
  <si>
    <t>H. Milne-Edwards, 1830</t>
  </si>
  <si>
    <t>Sergia tenuiremis (Kroyer, 1855)</t>
  </si>
  <si>
    <t>Sergia</t>
  </si>
  <si>
    <t>tenuiremis</t>
  </si>
  <si>
    <t>Sergia tenuiremis</t>
  </si>
  <si>
    <t>Sicyonia carinata (Brünnich, 1768)</t>
  </si>
  <si>
    <t>Sicyoniidae</t>
  </si>
  <si>
    <t>Sicyonia</t>
  </si>
  <si>
    <t>Sicyonia carinata</t>
  </si>
  <si>
    <t>Hymenopenaeus aphoticus Burkenroad, 1936</t>
  </si>
  <si>
    <t>Solenoceridae</t>
  </si>
  <si>
    <t>Hymenopenaeus</t>
  </si>
  <si>
    <t>aphoticus</t>
  </si>
  <si>
    <t>Hymenopenaeus aphoticus</t>
  </si>
  <si>
    <t>Burkenroad, 1936</t>
  </si>
  <si>
    <t>Hymenopenaeus chacei Crosnier &amp; Forest, 1969</t>
  </si>
  <si>
    <t>chacei</t>
  </si>
  <si>
    <t>Hymenopenaeus chacei</t>
  </si>
  <si>
    <t>Crosnier &amp; Forest, 1969</t>
  </si>
  <si>
    <t>Hymenopenaeus debilis Smith, 1882</t>
  </si>
  <si>
    <t>Hymenopenaeus debilis</t>
  </si>
  <si>
    <t>Metapenaeus affinis (H. Milne Edwards, 1837 [in Milne Edwards, 1834-1840])</t>
  </si>
  <si>
    <t>Metapenaeus</t>
  </si>
  <si>
    <t>Metapenaeus affinis</t>
  </si>
  <si>
    <t>(H. Milne Edwards, 1837 [in Milne Edwards, 1834-1840])</t>
  </si>
  <si>
    <t>Solenocera membranacea (Risso, 1816)</t>
  </si>
  <si>
    <t>Solenocera</t>
  </si>
  <si>
    <t>Solenocera membranacea</t>
  </si>
  <si>
    <t>Odontozona addaia Pretus, 1990</t>
  </si>
  <si>
    <t>Stenopodidae</t>
  </si>
  <si>
    <t>Odontozona</t>
  </si>
  <si>
    <t>addaia</t>
  </si>
  <si>
    <t>Odontozona addaia</t>
  </si>
  <si>
    <t>Pretus, 1990</t>
  </si>
  <si>
    <t>Odontozona edwardsi (Bouvier, 1908)</t>
  </si>
  <si>
    <t>Odontozona edwardsi</t>
  </si>
  <si>
    <t>Richardina fredericii Lo Bianco, 1903</t>
  </si>
  <si>
    <t>Richardina</t>
  </si>
  <si>
    <t>fredericii</t>
  </si>
  <si>
    <t>Richardina fredericii</t>
  </si>
  <si>
    <t>Lo Bianco, 1903</t>
  </si>
  <si>
    <t>Richardina spinicincta A. Milne-Edwards, 1881</t>
  </si>
  <si>
    <t>spinicincta</t>
  </si>
  <si>
    <t>Richardina spinicincta</t>
  </si>
  <si>
    <t>Stenopus spinosus Risso, 1827</t>
  </si>
  <si>
    <t>Stenopus</t>
  </si>
  <si>
    <t>Stenopus spinosus</t>
  </si>
  <si>
    <t>Stylodactylus serratus A. Milne-Edwards, 1881</t>
  </si>
  <si>
    <t>Stylodactylidae</t>
  </si>
  <si>
    <t>Stylodactylus</t>
  </si>
  <si>
    <t>Stylodactylus serratus</t>
  </si>
  <si>
    <t>Thia scutellata (Fabricius, 1793)</t>
  </si>
  <si>
    <t>Thiidae</t>
  </si>
  <si>
    <t>Thia</t>
  </si>
  <si>
    <t>Thia scutellata</t>
  </si>
  <si>
    <t>Upogebia deltaura (Leach, 1815)</t>
  </si>
  <si>
    <t>Upogebiidae</t>
  </si>
  <si>
    <t>Upogebia</t>
  </si>
  <si>
    <t>deltaura</t>
  </si>
  <si>
    <t>Upogebia deltaura</t>
  </si>
  <si>
    <t>Upogebia mediterranea Noël, 1992</t>
  </si>
  <si>
    <t>Upogebia mediterranea</t>
  </si>
  <si>
    <t>Noël, 1992</t>
  </si>
  <si>
    <t>Upogebia pusilla (Petagna, 1792)</t>
  </si>
  <si>
    <t>Upogebia pusilla</t>
  </si>
  <si>
    <t>Upogebia tipica (Nardo, 1868)</t>
  </si>
  <si>
    <t>tipica</t>
  </si>
  <si>
    <t>Upogebia tipica</t>
  </si>
  <si>
    <t>Asthenognathus atlanticus Monod, 1933</t>
  </si>
  <si>
    <t>Varunidae</t>
  </si>
  <si>
    <t>Asthenognathus</t>
  </si>
  <si>
    <t>Asthenognathus atlanticus</t>
  </si>
  <si>
    <t>Monod, 1933</t>
  </si>
  <si>
    <t>Brachynotus atlanticus Forest, 1957</t>
  </si>
  <si>
    <t>Brachynotus</t>
  </si>
  <si>
    <t>Brachynotus atlanticus</t>
  </si>
  <si>
    <t>Forest, 1957</t>
  </si>
  <si>
    <t>Brachynotus foresti Zariquiey-Alvarez, 1968</t>
  </si>
  <si>
    <t>foresti</t>
  </si>
  <si>
    <t>Brachynotus foresti</t>
  </si>
  <si>
    <t>Brachynotus sexdentatus (Risso, 1827)</t>
  </si>
  <si>
    <t>sexdentatus</t>
  </si>
  <si>
    <t>Brachynotus sexdentatus</t>
  </si>
  <si>
    <t>Eriocheir sinensis H. Milne-Edwards, 1853</t>
  </si>
  <si>
    <t>Eriocheir</t>
  </si>
  <si>
    <t>Eriocheir sinensis</t>
  </si>
  <si>
    <t>Hemigrapsus takanoi Asakura &amp; Watanabe 2005</t>
  </si>
  <si>
    <t>Hemigrapsus</t>
  </si>
  <si>
    <t>takanoi</t>
  </si>
  <si>
    <t>Hemigrapsus takanoi</t>
  </si>
  <si>
    <t>Asakura &amp; Watanabe 2005</t>
  </si>
  <si>
    <t>Coralliope parvula (A. Milne-Edwards, 1869)</t>
  </si>
  <si>
    <t>Coralliope</t>
  </si>
  <si>
    <t>Coralliope parvula</t>
  </si>
  <si>
    <t>Glyptoxanthus cavernosus (A. Milne Edwards, 1878)</t>
  </si>
  <si>
    <t>Glyptoxanthus</t>
  </si>
  <si>
    <t>cavernosus</t>
  </si>
  <si>
    <t>Glyptoxanthus cavernosus</t>
  </si>
  <si>
    <t>(A. Milne Edwards, 1878)</t>
  </si>
  <si>
    <t>Microcassiope minor (Dana, 1852)</t>
  </si>
  <si>
    <t>Microcassiope</t>
  </si>
  <si>
    <t>Microcassiope minor</t>
  </si>
  <si>
    <t>Monodaeus couchii (Couch, 1851)</t>
  </si>
  <si>
    <t>Monodaeus</t>
  </si>
  <si>
    <t>Monodaeus couchii</t>
  </si>
  <si>
    <t>(Couch, 1851)</t>
  </si>
  <si>
    <t>Nanocassiope melanodactyla (A. Milne-Edwards, 1867)</t>
  </si>
  <si>
    <t>Nanocassiope</t>
  </si>
  <si>
    <t>melanodactyla</t>
  </si>
  <si>
    <t>Nanocassiope melanodactyla</t>
  </si>
  <si>
    <t>Paractaea monodi Guinot, 1969</t>
  </si>
  <si>
    <t>Paractaea</t>
  </si>
  <si>
    <t>Paractaea monodi</t>
  </si>
  <si>
    <t>Guinot, 1969</t>
  </si>
  <si>
    <t>Platypodiella picta (A. Milne-Edwards, 1869)</t>
  </si>
  <si>
    <t>Platypodiella</t>
  </si>
  <si>
    <t>Platypodiella picta</t>
  </si>
  <si>
    <t>Xantho poressa (Olivi, 1792)</t>
  </si>
  <si>
    <t>Xantho</t>
  </si>
  <si>
    <t>poressa</t>
  </si>
  <si>
    <t>Xantho poressa</t>
  </si>
  <si>
    <t>Xantho hydrophilus (Herbst, 1790)</t>
  </si>
  <si>
    <t>hydrophilus</t>
  </si>
  <si>
    <t>Xantho hydrophilus</t>
  </si>
  <si>
    <t>Xantho pilipes A. Milne-Edwards, 1867</t>
  </si>
  <si>
    <t>pilipes</t>
  </si>
  <si>
    <t>Xantho pilipes</t>
  </si>
  <si>
    <t>Xantho sexdentatus (Miers, 1881)</t>
  </si>
  <si>
    <t>Xantho sexdentatus</t>
  </si>
  <si>
    <t xml:space="preserve">Bentheuphausia amblyops G.O. Sars, 1885 </t>
  </si>
  <si>
    <t>Euphausiacea</t>
  </si>
  <si>
    <t>Bentheuphausiidae</t>
  </si>
  <si>
    <t>Bentheuphausia</t>
  </si>
  <si>
    <t>amblyops</t>
  </si>
  <si>
    <t>Bentheuphausia amblyops</t>
  </si>
  <si>
    <t>G.O. Sars, 1885 </t>
  </si>
  <si>
    <t>Euphausia americana Hansen, 1911</t>
  </si>
  <si>
    <t>Euphausiidae</t>
  </si>
  <si>
    <t>Euphausia</t>
  </si>
  <si>
    <t>Euphausia americana</t>
  </si>
  <si>
    <t>Hansen, 1911</t>
  </si>
  <si>
    <t>Euphausia brevis Hansen, 1905</t>
  </si>
  <si>
    <t>Euphausia brevis</t>
  </si>
  <si>
    <t>Hansen, 1905</t>
  </si>
  <si>
    <t>Euphausia gibboides Ortmann, 1893</t>
  </si>
  <si>
    <t>gibboides</t>
  </si>
  <si>
    <t>Euphausia gibboides</t>
  </si>
  <si>
    <t>Ortmann, 1893</t>
  </si>
  <si>
    <t>Euphausia hanseni Zimmer, 1915</t>
  </si>
  <si>
    <t>hanseni</t>
  </si>
  <si>
    <t>Euphausia hanseni</t>
  </si>
  <si>
    <t>Zimmer, 1915</t>
  </si>
  <si>
    <t>Euphausia hemigibba Hansen, 1910</t>
  </si>
  <si>
    <t>hemigibba</t>
  </si>
  <si>
    <t>Euphausia hemigibba</t>
  </si>
  <si>
    <t>Hansen, 1910</t>
  </si>
  <si>
    <t>Euphausia krohni (Brandt, 1851)</t>
  </si>
  <si>
    <t>Euphausia krohnii</t>
  </si>
  <si>
    <t>Euphausia mutica Hansen, 1905</t>
  </si>
  <si>
    <t>Euphausia mutica</t>
  </si>
  <si>
    <t xml:space="preserve">Meganyctiphanes norvegica (M. Sars, 1857) </t>
  </si>
  <si>
    <t>Meganyctiphanes</t>
  </si>
  <si>
    <t>Meganyctiphanes norvegica</t>
  </si>
  <si>
    <t>(M. Sars, 1857) </t>
  </si>
  <si>
    <t>Nematobrachion boopis (Kalman, 1905)</t>
  </si>
  <si>
    <t>Nematobrachion</t>
  </si>
  <si>
    <t>boopis</t>
  </si>
  <si>
    <t>Nematobrachion boopis</t>
  </si>
  <si>
    <t>(Kalman, 1905)</t>
  </si>
  <si>
    <t>Nematobrachion flexipes (Ortmann, 1893)</t>
  </si>
  <si>
    <t>flexipes</t>
  </si>
  <si>
    <t>Nematobrachion flexipes</t>
  </si>
  <si>
    <t>Nematobrachion sexspinosum Hansen, 1911</t>
  </si>
  <si>
    <t>sexspinosum</t>
  </si>
  <si>
    <t>Nematobrachion sexspinosum</t>
  </si>
  <si>
    <t>Nematoscelis atlantica Hansen, 1910</t>
  </si>
  <si>
    <t>Nematoscelis</t>
  </si>
  <si>
    <t>Nematoscelis atlantica</t>
  </si>
  <si>
    <t>Nematoscelis megalops G. O. Sars, 1883</t>
  </si>
  <si>
    <t>Nematoscelis megalops</t>
  </si>
  <si>
    <t>G. O. Sars, 1883</t>
  </si>
  <si>
    <t>Nematoscelis microps G. O. Sars, 1883</t>
  </si>
  <si>
    <t>Nematoscelis microps</t>
  </si>
  <si>
    <t>Nematoscelis tenella G. O. Sars, 1883</t>
  </si>
  <si>
    <t>Nematoscelis tenella</t>
  </si>
  <si>
    <t xml:space="preserve">Nyctiphanes couchii (Bell, 1853) </t>
  </si>
  <si>
    <t>Nyctiphanes</t>
  </si>
  <si>
    <t>Nyctiphanes couchii</t>
  </si>
  <si>
    <t>(Bell, 1853) </t>
  </si>
  <si>
    <t>Stylocheiron abbreviatum G. O. Sars, 1883</t>
  </si>
  <si>
    <t>Stylocheiron</t>
  </si>
  <si>
    <t>abbreviatum</t>
  </si>
  <si>
    <t>Stylocheiron abbreviatum</t>
  </si>
  <si>
    <t>Stylocheiron affine Hansen, 1910</t>
  </si>
  <si>
    <t>Stylocheiron affine</t>
  </si>
  <si>
    <t>Stylocheiron carinatum G. O. Sars, 1883</t>
  </si>
  <si>
    <t>Stylocheiron carinatum</t>
  </si>
  <si>
    <t>Stylocheiron elongatum G. O. Sars, 1883</t>
  </si>
  <si>
    <t>Stylocheiron elongatum</t>
  </si>
  <si>
    <t>Stylocheiron longicorne G. O. Sars, 1883</t>
  </si>
  <si>
    <t>Stylocheiron longicorne</t>
  </si>
  <si>
    <t>Stylocheiron maximum Hansen, 1908</t>
  </si>
  <si>
    <t>Stylocheiron maximum</t>
  </si>
  <si>
    <t>Stylocheiron suhmi G. O. Sars, 1883</t>
  </si>
  <si>
    <t>suhmi</t>
  </si>
  <si>
    <t>Stylocheiron suhmi</t>
  </si>
  <si>
    <t>Thysanoessa gregaria G.O. Sars, 1883</t>
  </si>
  <si>
    <t>Thysanoessa</t>
  </si>
  <si>
    <t>Thysanoessa gregaria</t>
  </si>
  <si>
    <t>G.O. Sars, 1883</t>
  </si>
  <si>
    <t>Thysanoessa longicaudata (Kroyer, 1846)</t>
  </si>
  <si>
    <t>Thysanoessa longicaudata</t>
  </si>
  <si>
    <t>Thysanoessa parva Hansen, 1905</t>
  </si>
  <si>
    <t>Thysanoessa parva</t>
  </si>
  <si>
    <t>Thysanopoda acutifrons Holt and Tattersall, 1905</t>
  </si>
  <si>
    <t>Thysanopoda</t>
  </si>
  <si>
    <t>Thysanopoda acutifrons</t>
  </si>
  <si>
    <t>Holt and Tattersall, 1905</t>
  </si>
  <si>
    <t>Thysanopoda aequalis Hansen, 1905</t>
  </si>
  <si>
    <t>Thysanopoda aequalis</t>
  </si>
  <si>
    <t>Thysanopoda cornuta Illig, 1905</t>
  </si>
  <si>
    <t>Thysanopoda cornuta</t>
  </si>
  <si>
    <t>Illig, 1905</t>
  </si>
  <si>
    <t>Thysanopoda cristata G. O. Sars, 1883</t>
  </si>
  <si>
    <t>Thysanopoda cristata</t>
  </si>
  <si>
    <t>Thysanopoda microphthalma G. O. Sars, 1885</t>
  </si>
  <si>
    <t>Thysanopoda microphthalma</t>
  </si>
  <si>
    <t>G. O. Sars, 1885</t>
  </si>
  <si>
    <t>Thysanopoda monacantha Ortmann, 1893</t>
  </si>
  <si>
    <t>Thysanopoda monacantha</t>
  </si>
  <si>
    <t>Thysanopoda obtusifrons G. O. Sars, 1883</t>
  </si>
  <si>
    <t>Thysanopoda obtusifrons</t>
  </si>
  <si>
    <t>Thysanopoda pectinata Ortmann, 1893</t>
  </si>
  <si>
    <t>Thysanopoda pectinata</t>
  </si>
  <si>
    <t>Aega affinis Milne-Edwards, 1840</t>
  </si>
  <si>
    <t>Aegidae</t>
  </si>
  <si>
    <t>Aega</t>
  </si>
  <si>
    <t>Aega affinis</t>
  </si>
  <si>
    <t>Milne-Edwards, 1840</t>
  </si>
  <si>
    <t>Aega bicarinata Leach, 1818</t>
  </si>
  <si>
    <t>Aega bicarinata</t>
  </si>
  <si>
    <t>Leach, 1818</t>
  </si>
  <si>
    <t>Aega psora (Linnaeus, 1758)</t>
  </si>
  <si>
    <t>psora</t>
  </si>
  <si>
    <t>Aega psora</t>
  </si>
  <si>
    <t>Aega rosacea (Risso, 1816)</t>
  </si>
  <si>
    <t>Aega rosacea</t>
  </si>
  <si>
    <t>Aegapheles deshaysiana (Milne-Edwards, 1840)</t>
  </si>
  <si>
    <t>Aegapheles</t>
  </si>
  <si>
    <t>deshaysiana</t>
  </si>
  <si>
    <t>Aegapheles deshaysiana</t>
  </si>
  <si>
    <t>(Milne-Edwards, 1840)</t>
  </si>
  <si>
    <t>Rocinela danmoniensis Leach, 1818</t>
  </si>
  <si>
    <t>Rocinela</t>
  </si>
  <si>
    <t>danmoniensis</t>
  </si>
  <si>
    <t>Rocinela danmoniensis</t>
  </si>
  <si>
    <t>Rocinela ophthalmica Milne-Edwards, 1840</t>
  </si>
  <si>
    <t>ophthalmica</t>
  </si>
  <si>
    <t>Rocinela ophthalmica</t>
  </si>
  <si>
    <t>Syscenus infelix Harger, 1880</t>
  </si>
  <si>
    <t>Syscenus</t>
  </si>
  <si>
    <t>infelix</t>
  </si>
  <si>
    <t>Syscenus infelix</t>
  </si>
  <si>
    <t>Harger, 1880</t>
  </si>
  <si>
    <t>Bathycopea typhlops Tattersall, 1905</t>
  </si>
  <si>
    <t>Ancinidae</t>
  </si>
  <si>
    <t>Bathycopea</t>
  </si>
  <si>
    <t>Bathycopea typhlops</t>
  </si>
  <si>
    <t>Tattersall, 1905</t>
  </si>
  <si>
    <t>Amakusanthura botosaneanui Negoescu, 2004</t>
  </si>
  <si>
    <t>Anthuridae</t>
  </si>
  <si>
    <t>Amakusanthura</t>
  </si>
  <si>
    <t>botosaneanui</t>
  </si>
  <si>
    <t>Amakusanthura botosaneanui</t>
  </si>
  <si>
    <t>Negoescu, 2004</t>
  </si>
  <si>
    <t>Amakusanthura iberica Reboreda &amp; Wägele, 1992</t>
  </si>
  <si>
    <t>Amakusanthura iberica</t>
  </si>
  <si>
    <t>Reboreda &amp; Wägele, 1992</t>
  </si>
  <si>
    <t>Anthura gracilis (Montagu, 1808)</t>
  </si>
  <si>
    <t>Anthura</t>
  </si>
  <si>
    <t>Anthura gracilis</t>
  </si>
  <si>
    <t>Apanthuroides spathulicauda (Wägele, 1981)</t>
  </si>
  <si>
    <t>Apanthuroides</t>
  </si>
  <si>
    <t>spathulicauda</t>
  </si>
  <si>
    <t>Apanthuroides spathulicauda</t>
  </si>
  <si>
    <t>(Wägele, 1981)</t>
  </si>
  <si>
    <t>Cyathura carinata (Kröyer, 1847)</t>
  </si>
  <si>
    <t>Cyathura</t>
  </si>
  <si>
    <t>Cyathura carinata</t>
  </si>
  <si>
    <t>(Kröyer, 1847)</t>
  </si>
  <si>
    <t>Indanthura larwoodi (Wägele, 1981)</t>
  </si>
  <si>
    <t>Indanthura</t>
  </si>
  <si>
    <t>larwoodi</t>
  </si>
  <si>
    <t>Indanthura larwoodi</t>
  </si>
  <si>
    <t>Malacanthura truncata (Hansen, 1916)</t>
  </si>
  <si>
    <t>Malacanthura</t>
  </si>
  <si>
    <t>Malacanthura truncata</t>
  </si>
  <si>
    <t>(Hansen, 1916)</t>
  </si>
  <si>
    <t>Notanthura maroccana (Wägele &amp; Platvoet, 1982)</t>
  </si>
  <si>
    <t>Notanthura</t>
  </si>
  <si>
    <t>Notanthura maroccana</t>
  </si>
  <si>
    <t>(Wägele &amp; Platvoet, 1982)</t>
  </si>
  <si>
    <t>Pilosanthura fresii (Wägele, 1980)</t>
  </si>
  <si>
    <t>Pilosanthura</t>
  </si>
  <si>
    <t>fresii</t>
  </si>
  <si>
    <t>Pilosanthura fresii</t>
  </si>
  <si>
    <t>(Wägele, 1980)</t>
  </si>
  <si>
    <t>Arcturina rhomboidalis Koehler, 1911</t>
  </si>
  <si>
    <t>Arcturidae</t>
  </si>
  <si>
    <t>Arcturina</t>
  </si>
  <si>
    <t>rhomboidalis</t>
  </si>
  <si>
    <t>Arcturina rhomboidalis</t>
  </si>
  <si>
    <t>Koehler, 1911</t>
  </si>
  <si>
    <t>Arcturinella banyulensis Poisson &amp; Maury, 1931</t>
  </si>
  <si>
    <t>Arcturinella</t>
  </si>
  <si>
    <t>Arcturinella banyulensis</t>
  </si>
  <si>
    <t>Poisson &amp; Maury, 1931</t>
  </si>
  <si>
    <t>Arcturopsis giardi (Bonnier, 1896)</t>
  </si>
  <si>
    <t>Arcturopsis</t>
  </si>
  <si>
    <t>Arcturopsis giardi</t>
  </si>
  <si>
    <t>Astacilla axeli Castelló, 1992</t>
  </si>
  <si>
    <t>Astacilla</t>
  </si>
  <si>
    <t>axeli</t>
  </si>
  <si>
    <t>Astacilla axeli</t>
  </si>
  <si>
    <t>Castelló, 1992</t>
  </si>
  <si>
    <t>Astacilla bocagei Nobre, 1903</t>
  </si>
  <si>
    <t>Astacilla bocagei</t>
  </si>
  <si>
    <t>Nobre, 1903</t>
  </si>
  <si>
    <t>Astacilla bonnierii Stephensen, 1915</t>
  </si>
  <si>
    <t>bonnierii</t>
  </si>
  <si>
    <t>Astacilla bonnierii</t>
  </si>
  <si>
    <t>Astacilla carlosoteroi (Reboreda, Wägele &amp; Garmendia, 1994)</t>
  </si>
  <si>
    <t>carlosoteroi</t>
  </si>
  <si>
    <t>Astacilla carlosoteroi</t>
  </si>
  <si>
    <t>(Reboreda, Wägele &amp; Garmendia, 1994)</t>
  </si>
  <si>
    <t>Astacilla cingulata Castelló &amp; Carballo, 2000</t>
  </si>
  <si>
    <t>Astacilla cingulata</t>
  </si>
  <si>
    <t>Castelló &amp; Carballo, 2000</t>
  </si>
  <si>
    <t>Astacilla damnoniensis (Stebbing, 1874)</t>
  </si>
  <si>
    <t>Astacilla damnoniensis</t>
  </si>
  <si>
    <t>Astacilla depressa Castelló &amp; Poore, 1998</t>
  </si>
  <si>
    <t>Astacilla depressa</t>
  </si>
  <si>
    <t>Castelló &amp; Poore, 1998</t>
  </si>
  <si>
    <t>Astacilla dilatata Sars, 1882</t>
  </si>
  <si>
    <t>Astacilla dilatata</t>
  </si>
  <si>
    <t>Astacilla estherae (Rodríguez-Sánchez &amp; Junoy, 2002)</t>
  </si>
  <si>
    <t>estherae</t>
  </si>
  <si>
    <t>Astacilla estherae</t>
  </si>
  <si>
    <t>(Rodríguez-Sánchez &amp; Junoy, 2002)</t>
  </si>
  <si>
    <t>Astacilla gorgonophila Monod, 1925</t>
  </si>
  <si>
    <t>gorgonophila</t>
  </si>
  <si>
    <t>Astacilla gorgonophila</t>
  </si>
  <si>
    <t>Monod, 1925</t>
  </si>
  <si>
    <t>Astacilla intermedia (Goodsir, 1841)</t>
  </si>
  <si>
    <t>Astacilla intermedia</t>
  </si>
  <si>
    <t>(Goodsir, 1841)</t>
  </si>
  <si>
    <t>Astacilla laevis Castelló &amp; Poore, 1998</t>
  </si>
  <si>
    <t>Astacilla laevis</t>
  </si>
  <si>
    <t>Astacilla longicornis (Sowerby, 1806)</t>
  </si>
  <si>
    <t>Astacilla longicornis</t>
  </si>
  <si>
    <t>(Sowerby, 1806)</t>
  </si>
  <si>
    <t>Astacilla mediterranea Koehler, 1911</t>
  </si>
  <si>
    <t>Astacilla mediterranea</t>
  </si>
  <si>
    <t>Astacilla paucisaetosa Castelló &amp; Carballo, 2000</t>
  </si>
  <si>
    <t>paucisaetosa</t>
  </si>
  <si>
    <t>Astacilla paucisaetosa</t>
  </si>
  <si>
    <t>Astacilla poorei (Castelló, 1997)</t>
  </si>
  <si>
    <t>poorei</t>
  </si>
  <si>
    <t>Astacilla poorei</t>
  </si>
  <si>
    <t>(Castelló, 1997)</t>
  </si>
  <si>
    <t>Asymmetrione foresti (Bourdon, 1968)</t>
  </si>
  <si>
    <t>Bopyridae</t>
  </si>
  <si>
    <t>Asymmetrione</t>
  </si>
  <si>
    <t>Asymmetrione foresti</t>
  </si>
  <si>
    <t>(Bourdon, 1968)</t>
  </si>
  <si>
    <t>Athelges tenuicaudis Sars, 1898</t>
  </si>
  <si>
    <t>Athelges</t>
  </si>
  <si>
    <t>Athelges tenuicaudis</t>
  </si>
  <si>
    <t>Sars, 1898</t>
  </si>
  <si>
    <t>Bopyrina ocellata (Czerniavsky, 1868)</t>
  </si>
  <si>
    <t>Bopyrina</t>
  </si>
  <si>
    <t>Bopyrina ocellata</t>
  </si>
  <si>
    <t>Bopyrissa fraissei (Carayon, 1943)</t>
  </si>
  <si>
    <t>Bopyrissa</t>
  </si>
  <si>
    <t>fraissei</t>
  </si>
  <si>
    <t>Bopyrissa fraissei</t>
  </si>
  <si>
    <t>(Carayon, 1943)</t>
  </si>
  <si>
    <t>Bopyrus palaemonis Risso, 1816</t>
  </si>
  <si>
    <t>Bopyrus</t>
  </si>
  <si>
    <t>palaemonis</t>
  </si>
  <si>
    <t>Bopyrus palaemonis</t>
  </si>
  <si>
    <t>Bopyrus squillarum Latreille, 1802</t>
  </si>
  <si>
    <t>squillarum</t>
  </si>
  <si>
    <t>Bopyrus squillarum</t>
  </si>
  <si>
    <t>Latreille, 1802</t>
  </si>
  <si>
    <t>Ergyne cervicornis Risso, 1816</t>
  </si>
  <si>
    <t>Ergyne</t>
  </si>
  <si>
    <t>Ergyne cervicornis</t>
  </si>
  <si>
    <t>Gyge branchialis Cornalia &amp; Panceri, 1861</t>
  </si>
  <si>
    <t>Gyge</t>
  </si>
  <si>
    <t>Gyge branchialis</t>
  </si>
  <si>
    <t>Cornalia &amp; Panceri, 1861</t>
  </si>
  <si>
    <t>Ione thoracica (Montagu, 1808)</t>
  </si>
  <si>
    <t>Ionidae</t>
  </si>
  <si>
    <t>Ione</t>
  </si>
  <si>
    <t>thoracica</t>
  </si>
  <si>
    <t>Ione thoracica</t>
  </si>
  <si>
    <t>Parathelges cardonae Codreanu &amp; Codreanu, 1968</t>
  </si>
  <si>
    <t>Parathelges</t>
  </si>
  <si>
    <t>Parathelges cardonae</t>
  </si>
  <si>
    <t>Codreanu &amp; Codreanu, 1968</t>
  </si>
  <si>
    <t>Pleurocrypta galatheae Hesse, 1865</t>
  </si>
  <si>
    <t>Pleurocrypta</t>
  </si>
  <si>
    <t>galatheae</t>
  </si>
  <si>
    <t>Pleurocrypta galatheae</t>
  </si>
  <si>
    <t>Hesse, 1865</t>
  </si>
  <si>
    <t>Pleurocrypta microbranchiata Sars, 1898</t>
  </si>
  <si>
    <t>microbranchiata</t>
  </si>
  <si>
    <t>Pleurocrypta microbranchiata</t>
  </si>
  <si>
    <t>Pleurocrypta piriformis Bourdon, 1968</t>
  </si>
  <si>
    <t>piriformis</t>
  </si>
  <si>
    <t>Pleurocrypta piriformis</t>
  </si>
  <si>
    <t>Bourdon, 1968</t>
  </si>
  <si>
    <t>Pleurocrypta strigosa Bourdon, 1968</t>
  </si>
  <si>
    <t>Pleurocrypta strigosa</t>
  </si>
  <si>
    <t>Pleurocryptella formosa Bonnier, 1900</t>
  </si>
  <si>
    <t>Pleurocryptella</t>
  </si>
  <si>
    <t>Pleurocryptella formosa</t>
  </si>
  <si>
    <t>Bonnier, 1900</t>
  </si>
  <si>
    <t>Pleurocryptella superba Bourdon, 1981</t>
  </si>
  <si>
    <t>superba</t>
  </si>
  <si>
    <t>Pleurocryptella superba</t>
  </si>
  <si>
    <t>Bourdon, 1981</t>
  </si>
  <si>
    <t>Pseudione affinis (Sars, 1882)</t>
  </si>
  <si>
    <t>Pseudione</t>
  </si>
  <si>
    <t>Pseudione affinis</t>
  </si>
  <si>
    <t>Pseudione crenulata Sars, 1898</t>
  </si>
  <si>
    <t>Pseudione crenulata</t>
  </si>
  <si>
    <t>Pseudione hyndmanni (Bate &amp; Westwood, 1868)</t>
  </si>
  <si>
    <t>Pseudione hyndmanni</t>
  </si>
  <si>
    <t>Ancyroniscus bonnieri Caullery &amp; Mesnil, 1919</t>
  </si>
  <si>
    <t>Cabiropidae</t>
  </si>
  <si>
    <t>Ancyroniscus</t>
  </si>
  <si>
    <t>Ancyroniscus bonnieri</t>
  </si>
  <si>
    <t>Caullery &amp; Mesnil, 1919</t>
  </si>
  <si>
    <t>Cabiropsis ibizae Bourdon, 1967</t>
  </si>
  <si>
    <t>Cabiropsis</t>
  </si>
  <si>
    <t>ibizae</t>
  </si>
  <si>
    <t>Cabiropsis ibizae</t>
  </si>
  <si>
    <t>Bourdon, 1967</t>
  </si>
  <si>
    <t>Rolandoniscus serratus (Bourdon, 1967)</t>
  </si>
  <si>
    <t>Rolandoniscus</t>
  </si>
  <si>
    <t>Rolandoniscus serratus</t>
  </si>
  <si>
    <t>(Bourdon, 1967)</t>
  </si>
  <si>
    <t>Parachiridotea mediterranea Roman, 1991</t>
  </si>
  <si>
    <t>Chaetiliidae</t>
  </si>
  <si>
    <t>Parachiridotea</t>
  </si>
  <si>
    <t>Parachiridotea mediterranea</t>
  </si>
  <si>
    <t>Roman, 1991</t>
  </si>
  <si>
    <t>Saduriella losadai Holthuis, 1964</t>
  </si>
  <si>
    <t>Saduriella</t>
  </si>
  <si>
    <t>losadai</t>
  </si>
  <si>
    <t>Saduriella losadai</t>
  </si>
  <si>
    <t>Holthuis, 1964</t>
  </si>
  <si>
    <t>Cirolana cranchi Leach, 1818</t>
  </si>
  <si>
    <t>Cirolanidae</t>
  </si>
  <si>
    <t>Cirolana</t>
  </si>
  <si>
    <t>cranchi</t>
  </si>
  <si>
    <t>Cirolana cranchi</t>
  </si>
  <si>
    <t>Conilera cylindracea (Montagu, 1804)</t>
  </si>
  <si>
    <t>Conilera</t>
  </si>
  <si>
    <t>Conilera cylindracea</t>
  </si>
  <si>
    <t>Eurydice affinis Hansen, 1905</t>
  </si>
  <si>
    <t>Eurydice</t>
  </si>
  <si>
    <t>Eurydice affinis</t>
  </si>
  <si>
    <t>Eurydice grimaldii Dollfus, 1888</t>
  </si>
  <si>
    <t>Eurydice grimaldii</t>
  </si>
  <si>
    <t>Dollfus, 1888</t>
  </si>
  <si>
    <t>Eurydice inermis Hansen, 1890</t>
  </si>
  <si>
    <t>Eurydice inermis</t>
  </si>
  <si>
    <t>Hansen, 1890</t>
  </si>
  <si>
    <t>Eurydice naylori Jones &amp; Pierpoint, 1997</t>
  </si>
  <si>
    <t>naylori</t>
  </si>
  <si>
    <t>Eurydice naylori</t>
  </si>
  <si>
    <t>Jones &amp; Pierpoint, 1997</t>
  </si>
  <si>
    <t>Eurydice pulchra Leach, 1815</t>
  </si>
  <si>
    <t>Eurydice pulchra</t>
  </si>
  <si>
    <t>Eurydice spinigera Hansen, 1890</t>
  </si>
  <si>
    <t>spinigera</t>
  </si>
  <si>
    <t>Eurydice spinigera</t>
  </si>
  <si>
    <t>Eurydice truncata (Norman, 1868)</t>
  </si>
  <si>
    <t>Eurydice truncata</t>
  </si>
  <si>
    <t>Metacirolana hanseni (Bonnier, 1896)</t>
  </si>
  <si>
    <t>Metacirolana</t>
  </si>
  <si>
    <t>Metacirolana hanseni</t>
  </si>
  <si>
    <t>Natatolana borealis (Lilljeborg, 1851)</t>
  </si>
  <si>
    <t>Natatolana</t>
  </si>
  <si>
    <t>Natatolana borealis</t>
  </si>
  <si>
    <t>(Lilljeborg, 1851)</t>
  </si>
  <si>
    <t>Natatolana caeca (Dollfus, 1903)</t>
  </si>
  <si>
    <t>Natatolana caeca</t>
  </si>
  <si>
    <t>(Dollfus, 1903)</t>
  </si>
  <si>
    <t>Natatolana gallica (Hansen, 1905)</t>
  </si>
  <si>
    <t>Natatolana gallica</t>
  </si>
  <si>
    <t>(Hansen, 1905)</t>
  </si>
  <si>
    <t>Natatolana neglecta (Hansen, 1890)</t>
  </si>
  <si>
    <t>Natatolana neglecta</t>
  </si>
  <si>
    <t>(Hansen, 1890)</t>
  </si>
  <si>
    <t>Politolana sanchezi Frutos &amp; Sorbe, 2010</t>
  </si>
  <si>
    <t>Politolana</t>
  </si>
  <si>
    <t>sanchezi</t>
  </si>
  <si>
    <t>Politolana sanchezi</t>
  </si>
  <si>
    <t>Frutos &amp; Sorbe, 2010</t>
  </si>
  <si>
    <t>Cryptoniscus paguri Fraisse, 1978</t>
  </si>
  <si>
    <t>Cryptoniscidae</t>
  </si>
  <si>
    <t>Cryptoniscus</t>
  </si>
  <si>
    <t>Cryptoniscus paguri</t>
  </si>
  <si>
    <t>Fraisse, 1978</t>
  </si>
  <si>
    <t>Anilocra capensis Leach, 1818</t>
  </si>
  <si>
    <t>Cymothoidae</t>
  </si>
  <si>
    <t>Anilocra</t>
  </si>
  <si>
    <t>Anilocra capensis</t>
  </si>
  <si>
    <t>Anilocra frontalis Milne-Edwards, 1840</t>
  </si>
  <si>
    <t>Anilocra frontalis</t>
  </si>
  <si>
    <t>Anilocra physodes (Linnaeus, 1758)</t>
  </si>
  <si>
    <t>Anilocra physodes</t>
  </si>
  <si>
    <t>Ceratothoa capri (Trilles, 1964)</t>
  </si>
  <si>
    <t>Ceratothoa</t>
  </si>
  <si>
    <t>capri</t>
  </si>
  <si>
    <t>Ceratothoa capri</t>
  </si>
  <si>
    <t>(Trilles, 1964)</t>
  </si>
  <si>
    <t>Ceratothoa italica Schioedte &amp; Meinert, 1883</t>
  </si>
  <si>
    <t>Ceratothoa italica</t>
  </si>
  <si>
    <t>Schioedte &amp; Meinert, 1883</t>
  </si>
  <si>
    <t>Ceratothoa oestroides (Risso, 1816)</t>
  </si>
  <si>
    <t>oestroides</t>
  </si>
  <si>
    <t>Ceratothoa oestroides</t>
  </si>
  <si>
    <t>Ceratothoa parallela (Otto, 1828)</t>
  </si>
  <si>
    <t>Ceratothoa parallela</t>
  </si>
  <si>
    <t>(Otto, 1828)</t>
  </si>
  <si>
    <t>Ceratothoa steindachneri Koelbel, 1879</t>
  </si>
  <si>
    <t>steindachneri</t>
  </si>
  <si>
    <t>Ceratothoa steindachneri</t>
  </si>
  <si>
    <t>Koelbel, 1879</t>
  </si>
  <si>
    <t>Emetha audouini (Milne-Edwards, 1840)</t>
  </si>
  <si>
    <t>Emetha</t>
  </si>
  <si>
    <t>audouini</t>
  </si>
  <si>
    <t>Emetha audouini</t>
  </si>
  <si>
    <t>Idusa dieuzeidei Dollfus, 1950</t>
  </si>
  <si>
    <t>Idusa</t>
  </si>
  <si>
    <t>Idusa dieuzeidei</t>
  </si>
  <si>
    <t>Dollfus, 1950</t>
  </si>
  <si>
    <t>Livoneca sinuata Koelbel, 1878</t>
  </si>
  <si>
    <t>Livoneca</t>
  </si>
  <si>
    <t>Livoneca sinuata</t>
  </si>
  <si>
    <t>Koelbel, 1878</t>
  </si>
  <si>
    <t>Livoneca sulcata Koelbel, 1892</t>
  </si>
  <si>
    <t>Livoneca sulcata</t>
  </si>
  <si>
    <t>Mothocya epimerica Costa, 1851</t>
  </si>
  <si>
    <t>Mothocya</t>
  </si>
  <si>
    <t>epimerica</t>
  </si>
  <si>
    <t>Mothocya epimerica</t>
  </si>
  <si>
    <t>Nerocila armata Dana, 1853</t>
  </si>
  <si>
    <t>Nerocila</t>
  </si>
  <si>
    <t>Nerocila armata</t>
  </si>
  <si>
    <t>Dana, 1853</t>
  </si>
  <si>
    <t>Nerocila bivittata (Risso, 1816)</t>
  </si>
  <si>
    <t>Nerocila bivittata</t>
  </si>
  <si>
    <t>Nerocila orbignyi (Guérin-Méneville, 1832)</t>
  </si>
  <si>
    <t>Nerocila maculata Milne Edwards, 1840</t>
  </si>
  <si>
    <t>orbignyi</t>
  </si>
  <si>
    <t>Nerocila orbignyi</t>
  </si>
  <si>
    <t>(Guérin-Méneville, 1832)</t>
  </si>
  <si>
    <t>Olencira lamarckii Leach, 1818</t>
  </si>
  <si>
    <t>Olencira</t>
  </si>
  <si>
    <t>Olencira lamarckii</t>
  </si>
  <si>
    <t>Heterophryxus appendiculatus Sars, 1885</t>
  </si>
  <si>
    <t>Dajidae</t>
  </si>
  <si>
    <t>Heterophryxus</t>
  </si>
  <si>
    <t>Heterophryxus appendiculatus</t>
  </si>
  <si>
    <t>Sars, 1885</t>
  </si>
  <si>
    <t>Zonophryxus dodecapus Holthuis, 1949</t>
  </si>
  <si>
    <t>Zonophryxus</t>
  </si>
  <si>
    <t>dodecapus</t>
  </si>
  <si>
    <t>Zonophryxus dodecapus</t>
  </si>
  <si>
    <t>Holthuis, 1949</t>
  </si>
  <si>
    <t>Chelator chelatus (Stephensen, 1915)</t>
  </si>
  <si>
    <t>Desmosomatidae</t>
  </si>
  <si>
    <t>Chelator</t>
  </si>
  <si>
    <t>chelatus</t>
  </si>
  <si>
    <t>Chelator chelatus</t>
  </si>
  <si>
    <t>Chelator insignis (Hansen, 1916)</t>
  </si>
  <si>
    <t>Chelator insignis</t>
  </si>
  <si>
    <t>Chelator verecundus Hessler, 1970</t>
  </si>
  <si>
    <t>verecundus</t>
  </si>
  <si>
    <t>Chelator verecundus</t>
  </si>
  <si>
    <t>Hessler, 1970</t>
  </si>
  <si>
    <t>Desmosoma elongatum Bonnier, 1896</t>
  </si>
  <si>
    <t>Desmosoma</t>
  </si>
  <si>
    <t>Desmosoma elongatum</t>
  </si>
  <si>
    <t>Desmosoma lineare Sars, 1864</t>
  </si>
  <si>
    <t>lineare</t>
  </si>
  <si>
    <t>Desmosoma lineare</t>
  </si>
  <si>
    <t>Sars, 1864</t>
  </si>
  <si>
    <t>Echinopleura aculeata (Sars, 1864)</t>
  </si>
  <si>
    <t>Echinopleura</t>
  </si>
  <si>
    <t>Echinopleura aculeata</t>
  </si>
  <si>
    <t>(Sars, 1864)</t>
  </si>
  <si>
    <t>Eugerda filipes (Hult, 1936)</t>
  </si>
  <si>
    <t>Eugerda</t>
  </si>
  <si>
    <t>Eugerda filipes</t>
  </si>
  <si>
    <t>(Hult, 1936)</t>
  </si>
  <si>
    <t>Mirabilicoxa curticoxalis Pasternak, 1982</t>
  </si>
  <si>
    <t>Mirabilicoxa</t>
  </si>
  <si>
    <t>curticoxalis</t>
  </si>
  <si>
    <t>Mirabilicoxa curticoxalis</t>
  </si>
  <si>
    <t>Pasternak, 1982</t>
  </si>
  <si>
    <t>Heptanthura cryptobia (Wägele, 1979)</t>
  </si>
  <si>
    <t>Expanathuridae</t>
  </si>
  <si>
    <t>Heptanthura</t>
  </si>
  <si>
    <t>cryptobia</t>
  </si>
  <si>
    <t>Heptanthura cryptobia</t>
  </si>
  <si>
    <t>(Wägele, 1979)</t>
  </si>
  <si>
    <t>Bathygnathia monodi Cals, 1974</t>
  </si>
  <si>
    <t>Gnathiidae</t>
  </si>
  <si>
    <t>Bathygnathia</t>
  </si>
  <si>
    <t>Bathygnathia monodi</t>
  </si>
  <si>
    <t>Cals, 1974</t>
  </si>
  <si>
    <t>Gnathia albescens Hansen, 1916</t>
  </si>
  <si>
    <t>Gnathia</t>
  </si>
  <si>
    <t>Gnathia albescens</t>
  </si>
  <si>
    <t>Hansen, 1916</t>
  </si>
  <si>
    <t>Gnathia dentata (Sars, 1872)</t>
  </si>
  <si>
    <t>Gnathia dentata</t>
  </si>
  <si>
    <t>Gnathia fallax Monod, 1926</t>
  </si>
  <si>
    <t>Gnathia fallax</t>
  </si>
  <si>
    <t>Monod, 1926</t>
  </si>
  <si>
    <t>Gnathia illepidus (Wagner, 1869)</t>
  </si>
  <si>
    <t>illepidus</t>
  </si>
  <si>
    <t>Gnathia illepidus</t>
  </si>
  <si>
    <t>(Wagner, 1869)</t>
  </si>
  <si>
    <t>Gnathia inopinata Monod, 1925</t>
  </si>
  <si>
    <t>Gnathia inopinata</t>
  </si>
  <si>
    <t>Gnathia maxillaris (Montagu, 1804)</t>
  </si>
  <si>
    <t>Gnathia maxillaris</t>
  </si>
  <si>
    <t>Gnathia oxyuraea (Lilljeborg, 1855)</t>
  </si>
  <si>
    <t>oxyuraea</t>
  </si>
  <si>
    <t>Gnathia oxyuraea</t>
  </si>
  <si>
    <t>(Lilljeborg, 1855)</t>
  </si>
  <si>
    <t>Gnathia phallonajopsis Monod, 1925</t>
  </si>
  <si>
    <t>phallonajopsis</t>
  </si>
  <si>
    <t>Gnathia phallonajopsis</t>
  </si>
  <si>
    <t>Gnathia teissieri Cals, 1972</t>
  </si>
  <si>
    <t>teissieri</t>
  </si>
  <si>
    <t>Gnathia teissieri</t>
  </si>
  <si>
    <t>Cals, 1972</t>
  </si>
  <si>
    <t>Gnathia venusta Monod, 1925</t>
  </si>
  <si>
    <t>Gnathia venusta</t>
  </si>
  <si>
    <t>Gnathia vorax (Lucas, 1849)</t>
  </si>
  <si>
    <t>Gnathia vorax</t>
  </si>
  <si>
    <t>Paragnathia formica (Hesse, 1864)</t>
  </si>
  <si>
    <t>Paragnathia</t>
  </si>
  <si>
    <t>formica</t>
  </si>
  <si>
    <t>Paragnathia formica</t>
  </si>
  <si>
    <t>(Hesse, 1864)</t>
  </si>
  <si>
    <t>Caecostenetroides ruderalis Stock &amp; Vonk, 1990</t>
  </si>
  <si>
    <t>Gnathostenetroidae</t>
  </si>
  <si>
    <t>Caecostenetroides</t>
  </si>
  <si>
    <t>ruderalis</t>
  </si>
  <si>
    <t>Caecostenetroides ruderalis</t>
  </si>
  <si>
    <t>Stock &amp; Vonk, 1990</t>
  </si>
  <si>
    <t>Dignatroides leptosoma Stock &amp; Vonk, 1990</t>
  </si>
  <si>
    <t>Gnathostenetroididae</t>
  </si>
  <si>
    <t>Dignatroides</t>
  </si>
  <si>
    <t>leptosoma</t>
  </si>
  <si>
    <t>Dignatroides leptosoma</t>
  </si>
  <si>
    <t>Munella danteci Bonnier, 1896</t>
  </si>
  <si>
    <t>Haplomunnidae</t>
  </si>
  <si>
    <t>Munella</t>
  </si>
  <si>
    <t>danteci</t>
  </si>
  <si>
    <t>Munella danteci</t>
  </si>
  <si>
    <t>Cleantis prismatica (Risso, 1826)</t>
  </si>
  <si>
    <t>Holognathidae</t>
  </si>
  <si>
    <t>Cleantis</t>
  </si>
  <si>
    <t>prismatica</t>
  </si>
  <si>
    <t>Cleantis prismatica</t>
  </si>
  <si>
    <t>Hyssura ligurica Wägele, 1981</t>
  </si>
  <si>
    <t>Hyssuridae</t>
  </si>
  <si>
    <t>Hyssura</t>
  </si>
  <si>
    <t>ligurica</t>
  </si>
  <si>
    <t>Hyssura ligurica</t>
  </si>
  <si>
    <t>Wägele, 1981</t>
  </si>
  <si>
    <t>Hyssura vimsae (Kensley, 1978)</t>
  </si>
  <si>
    <t>vimsae</t>
  </si>
  <si>
    <t>Hyssura vimsae</t>
  </si>
  <si>
    <t>(Kensley, 1978)</t>
  </si>
  <si>
    <t>Kupellonura flexibilis (Pasternak, 1982)</t>
  </si>
  <si>
    <t>Kupellonura</t>
  </si>
  <si>
    <t>flexibilis</t>
  </si>
  <si>
    <t>Kupellonura flexibilis</t>
  </si>
  <si>
    <t>(Pasternak, 1982)</t>
  </si>
  <si>
    <t>Kupellonura mediterranea Barnard, 1925</t>
  </si>
  <si>
    <t>Kupellonura mediterranea</t>
  </si>
  <si>
    <t>Barnard, 1925</t>
  </si>
  <si>
    <t>Neohyssura spinicauda (Walker, 1901)</t>
  </si>
  <si>
    <t>Neohyssura</t>
  </si>
  <si>
    <t>spinicauda</t>
  </si>
  <si>
    <t>Neohyssura spinicauda</t>
  </si>
  <si>
    <t>(Walker, 1901)</t>
  </si>
  <si>
    <t>Idotea balthica (Pallas, 1772)</t>
  </si>
  <si>
    <t>Idoteidae</t>
  </si>
  <si>
    <t>Idotea</t>
  </si>
  <si>
    <t>balthica</t>
  </si>
  <si>
    <t>Idotea balthica</t>
  </si>
  <si>
    <t>Idotea chelipes (Pallas, 1766)</t>
  </si>
  <si>
    <t>chelipes</t>
  </si>
  <si>
    <t>Idotea chelipes</t>
  </si>
  <si>
    <t>Idotea emarginata (Fabricius, 1793)</t>
  </si>
  <si>
    <t>Idotea emarginata</t>
  </si>
  <si>
    <t>Idotea granulosa Rathke, 1843</t>
  </si>
  <si>
    <t>Idotea granulosa</t>
  </si>
  <si>
    <t>Idotea linearis (Linnaeus, 1766)</t>
  </si>
  <si>
    <t>Idotea linearis</t>
  </si>
  <si>
    <t>Idotea metallica Bosc, 1802</t>
  </si>
  <si>
    <t>metallica</t>
  </si>
  <si>
    <t>Idotea metallica</t>
  </si>
  <si>
    <t>Bosc, 1802</t>
  </si>
  <si>
    <t>Idotea neglecta Sars, 1897</t>
  </si>
  <si>
    <t>Idotea neglecta</t>
  </si>
  <si>
    <t>Sars, 1897</t>
  </si>
  <si>
    <t>Idotea pelagica Leach, 1815</t>
  </si>
  <si>
    <t>Idotea pelagica</t>
  </si>
  <si>
    <t>Stenosoma acuminatum Leach, 1814</t>
  </si>
  <si>
    <t>Stenosoma</t>
  </si>
  <si>
    <t>Stenosoma acuminatum</t>
  </si>
  <si>
    <t>Stenosoma albertoi (Castellanos &amp; Junoy, 2005)</t>
  </si>
  <si>
    <t>albertoi</t>
  </si>
  <si>
    <t>Stenosoma albertoi</t>
  </si>
  <si>
    <t>(Castellanos &amp; Junoy, 2005)</t>
  </si>
  <si>
    <t>Stenosoma appendiculatum (Risso, 1826)</t>
  </si>
  <si>
    <t>Stenosoma appendiculatum</t>
  </si>
  <si>
    <t>Stenosoma bellonae (Daguerre de Hureaux, 1968)</t>
  </si>
  <si>
    <t>bellonae</t>
  </si>
  <si>
    <t>Stenosoma bellonae</t>
  </si>
  <si>
    <t>(Daguerre de Hureaux, 1968)</t>
  </si>
  <si>
    <t>Stenosoma capito (Rathke, 1837)</t>
  </si>
  <si>
    <t>Stenosoma capito</t>
  </si>
  <si>
    <t>(Rathke, 1837)</t>
  </si>
  <si>
    <t>Stenosoma lancifer Miers, 1881</t>
  </si>
  <si>
    <t>lancifer</t>
  </si>
  <si>
    <t>Stenosoma lancifer</t>
  </si>
  <si>
    <t>Stenosoma mediterranea (Rezig, 1989)</t>
  </si>
  <si>
    <t>Stenosoma mediterranea</t>
  </si>
  <si>
    <t>(Rezig, 1989)</t>
  </si>
  <si>
    <t>Stenosoma nadejda (Rezig, 1989)</t>
  </si>
  <si>
    <t>nadejda</t>
  </si>
  <si>
    <t>Stenosoma nadejda</t>
  </si>
  <si>
    <t>Stenosoma raquelae (Hedo &amp; Junoy, 1999)</t>
  </si>
  <si>
    <t>raquelae</t>
  </si>
  <si>
    <t>Stenosoma raquelae</t>
  </si>
  <si>
    <t>(Hedo &amp; Junoy, 1999)</t>
  </si>
  <si>
    <t>Stenosoma stephenseni Santos &amp; Xavier, 2011</t>
  </si>
  <si>
    <t>Stenosoma stephenseni</t>
  </si>
  <si>
    <t>Santos &amp; Xavier, 2011</t>
  </si>
  <si>
    <t>Synidotea laticauda Benedict, 1897</t>
  </si>
  <si>
    <t>Synidotea</t>
  </si>
  <si>
    <t>laticauda</t>
  </si>
  <si>
    <t>Synidotea laticauda</t>
  </si>
  <si>
    <t>Benedict, 1897</t>
  </si>
  <si>
    <t>Synischia hectica (Pallas, 1772)</t>
  </si>
  <si>
    <t>Idotea hectica (Pallas, 1772)</t>
  </si>
  <si>
    <t>Synischia</t>
  </si>
  <si>
    <t>hectica</t>
  </si>
  <si>
    <t>Synischia hectica</t>
  </si>
  <si>
    <t>Paravireia holdichi Brökeland, Wägele &amp; Bruce, 2001</t>
  </si>
  <si>
    <t>Paravireia</t>
  </si>
  <si>
    <t>holdichi</t>
  </si>
  <si>
    <t>Paravireia holdichi</t>
  </si>
  <si>
    <t>Brökeland, Wägele &amp; Bruce, 2001</t>
  </si>
  <si>
    <t>Cornuamesus biscayensis (Chardy, 1975)</t>
  </si>
  <si>
    <t>Ischnomesidae</t>
  </si>
  <si>
    <t>Cornuamesus</t>
  </si>
  <si>
    <t>Cornuamesus biscayensis</t>
  </si>
  <si>
    <t>(Chardy, 1975)</t>
  </si>
  <si>
    <t>Cornuamesus longiramus (Kavanagh &amp; Sorbe, 2006)</t>
  </si>
  <si>
    <t>longiramus</t>
  </si>
  <si>
    <t>Cornuamesus longiramus</t>
  </si>
  <si>
    <t>(Kavanagh &amp; Sorbe, 2006)</t>
  </si>
  <si>
    <t>Ischnomesus bispinosus (Sars, 1868)</t>
  </si>
  <si>
    <t>Ischnomesus</t>
  </si>
  <si>
    <t>Ischnomesus bispinosus</t>
  </si>
  <si>
    <t>(Sars, 1868)</t>
  </si>
  <si>
    <t>Janirella abyssicola Richardson, 1911</t>
  </si>
  <si>
    <t>Janirellidae</t>
  </si>
  <si>
    <t>Janirella</t>
  </si>
  <si>
    <t>Janirella abyssicola</t>
  </si>
  <si>
    <t>Richardson, 1911</t>
  </si>
  <si>
    <t>Janirella bonnieri Stephensen, 1915</t>
  </si>
  <si>
    <t>Janirella bonnieri</t>
  </si>
  <si>
    <t>Janirella glabra Richardson, 1911</t>
  </si>
  <si>
    <t>Janirella glabra</t>
  </si>
  <si>
    <t>Janirella hessleri Chardy, 1975</t>
  </si>
  <si>
    <t>Janirella hessleri</t>
  </si>
  <si>
    <t>Chardy, 1975</t>
  </si>
  <si>
    <t>Janirella nanseni Bonnier, 1896</t>
  </si>
  <si>
    <t>Janirella nanseni</t>
  </si>
  <si>
    <t>Austrofilius majoricensis Castelló, 2008</t>
  </si>
  <si>
    <t>Janiridae</t>
  </si>
  <si>
    <t>Austrofilius</t>
  </si>
  <si>
    <t>Austrofilius majoricensis</t>
  </si>
  <si>
    <t>Castelló, 2008</t>
  </si>
  <si>
    <t>Austrofilius mediterraneus Castelló, 2002</t>
  </si>
  <si>
    <t>Austrofilius mediterraneus</t>
  </si>
  <si>
    <t>Castelló, 2002</t>
  </si>
  <si>
    <t>Carpias stebbingi (Monod, 1933)</t>
  </si>
  <si>
    <t>Carpias</t>
  </si>
  <si>
    <t>Carpias stebbingi</t>
  </si>
  <si>
    <t>(Monod, 1933)</t>
  </si>
  <si>
    <t>Ianiropsis breviremis (Sars, 1883)</t>
  </si>
  <si>
    <t>Ianiropsis</t>
  </si>
  <si>
    <t>breviremis</t>
  </si>
  <si>
    <t>Ianiropsis breviremis</t>
  </si>
  <si>
    <t>(Sars, 1883)</t>
  </si>
  <si>
    <t>Jaera albifrons Leach, 1814</t>
  </si>
  <si>
    <t>Jaera</t>
  </si>
  <si>
    <t>Jaera albifrons</t>
  </si>
  <si>
    <t>Jaera forsmani Bocquet, 1950</t>
  </si>
  <si>
    <t>forsmani</t>
  </si>
  <si>
    <t>Jaera forsmani</t>
  </si>
  <si>
    <t>Bocquet, 1950</t>
  </si>
  <si>
    <t>Jaera hopeana Costa, 1853</t>
  </si>
  <si>
    <t>hopeana</t>
  </si>
  <si>
    <t>Jaera hopeana</t>
  </si>
  <si>
    <t>Jaera nordica Lemercier, 1958</t>
  </si>
  <si>
    <t>nordica</t>
  </si>
  <si>
    <t>Jaera nordica</t>
  </si>
  <si>
    <t>Lemercier, 1958</t>
  </si>
  <si>
    <t>Jaera nordmanni (Rathke, 1837)</t>
  </si>
  <si>
    <t>Jaera nordmanni</t>
  </si>
  <si>
    <t>Jaera posthirsuta Forsman, 1949</t>
  </si>
  <si>
    <t>posthirsuta</t>
  </si>
  <si>
    <t>Jaera posthirsuta</t>
  </si>
  <si>
    <t>Forsman, 1949</t>
  </si>
  <si>
    <t>Jaera praehirsuta Forsman, 1949</t>
  </si>
  <si>
    <t>praehirsuta</t>
  </si>
  <si>
    <t>Jaera praehirsuta</t>
  </si>
  <si>
    <t>Janira alta (Stimpson, 1853)</t>
  </si>
  <si>
    <t>Janira</t>
  </si>
  <si>
    <t>Janira alta</t>
  </si>
  <si>
    <t>Janira maculosa Leach, 1814</t>
  </si>
  <si>
    <t>Janira maculosa</t>
  </si>
  <si>
    <t>Microjaera anisopoda Bocquet &amp; Lévi, 1955</t>
  </si>
  <si>
    <t>Microjaera</t>
  </si>
  <si>
    <t>anisopoda</t>
  </si>
  <si>
    <t>Microjaera anisopoda</t>
  </si>
  <si>
    <t>Bocquet &amp; Lévi, 1955</t>
  </si>
  <si>
    <t>Joeropsis brevicornis Koehler, 1885</t>
  </si>
  <si>
    <t>Joeropsididae</t>
  </si>
  <si>
    <t>Joeropsis</t>
  </si>
  <si>
    <t>Joeropsis brevicornis</t>
  </si>
  <si>
    <t>Koehler, 1885</t>
  </si>
  <si>
    <t>Joeropsis legrandi Juchault, 1962</t>
  </si>
  <si>
    <t>legrandi</t>
  </si>
  <si>
    <t>Joeropsis legrandi</t>
  </si>
  <si>
    <t>Juchault, 1962</t>
  </si>
  <si>
    <t>Bullowanthura aquitanica Kensley, 1982</t>
  </si>
  <si>
    <t>Leptanthuridae</t>
  </si>
  <si>
    <t>Bullowanthura</t>
  </si>
  <si>
    <t>Bullowanthura aquitanica</t>
  </si>
  <si>
    <t>Kensley, 1982</t>
  </si>
  <si>
    <t>Curassanthura canariensis Wägele, 1985</t>
  </si>
  <si>
    <t>Curassanthura</t>
  </si>
  <si>
    <t>Curassanthura canariensis</t>
  </si>
  <si>
    <t>Wägele, 1985</t>
  </si>
  <si>
    <t>Leptanthura affinis (Bonnier, 1896)</t>
  </si>
  <si>
    <t>Leptanthura</t>
  </si>
  <si>
    <t>Leptanthura affinis</t>
  </si>
  <si>
    <t>Leptanthura chardyi Negoescu, 1992</t>
  </si>
  <si>
    <t>chardyi</t>
  </si>
  <si>
    <t>Leptanthura chardyi</t>
  </si>
  <si>
    <t>Negoescu, 1992</t>
  </si>
  <si>
    <t>Leptanthura tenuis (Sars, 1873)</t>
  </si>
  <si>
    <t>Leptanthura tenuis</t>
  </si>
  <si>
    <t>(Sars, 1873)</t>
  </si>
  <si>
    <t>Leptanthura victori Negoescu, 1985</t>
  </si>
  <si>
    <t>victori</t>
  </si>
  <si>
    <t>Leptanthura victori</t>
  </si>
  <si>
    <t>Negoescu, 1985</t>
  </si>
  <si>
    <t>Ligia italica Fabricius, 1798</t>
  </si>
  <si>
    <t>Ligiidae</t>
  </si>
  <si>
    <t>Ligia</t>
  </si>
  <si>
    <t>Ligia italica</t>
  </si>
  <si>
    <t>Ligia oceanica (Linnaeus, 1767)</t>
  </si>
  <si>
    <t>Ligia oceanica</t>
  </si>
  <si>
    <t>Limnoria lignorum (Rathke, 1799)</t>
  </si>
  <si>
    <t>Limnoriidae</t>
  </si>
  <si>
    <t>Limnoria</t>
  </si>
  <si>
    <t>lignorum</t>
  </si>
  <si>
    <t>Limnoria lignorum</t>
  </si>
  <si>
    <t>Limnoria mazzellae Cookson &amp; Lorenti, 2001</t>
  </si>
  <si>
    <t>mazzellae</t>
  </si>
  <si>
    <t>Limnoria mazzellae</t>
  </si>
  <si>
    <t>Cookson &amp; Lorenti, 2001</t>
  </si>
  <si>
    <t>Limnoria tripunctata Menzies, 1951</t>
  </si>
  <si>
    <t>Limnoria tripunctata</t>
  </si>
  <si>
    <t>Menzies, 1951</t>
  </si>
  <si>
    <t>Limnoria turae Castelló, 2011</t>
  </si>
  <si>
    <t>turae</t>
  </si>
  <si>
    <t>Limnoria turae</t>
  </si>
  <si>
    <t>Castelló, 2011</t>
  </si>
  <si>
    <t>Macrostylis spinifera Sars, 1864</t>
  </si>
  <si>
    <t>Macrostylidae</t>
  </si>
  <si>
    <t>Macrostylis</t>
  </si>
  <si>
    <t>Macrostylis spinifera</t>
  </si>
  <si>
    <t>Coxicerberus insularis (Vonk &amp; Wagner, 1992)</t>
  </si>
  <si>
    <t>Microcerberidae</t>
  </si>
  <si>
    <t>Coxicerberus</t>
  </si>
  <si>
    <t>Coxicerberus insularis</t>
  </si>
  <si>
    <t>(Vonk &amp; Wagner, 1992)</t>
  </si>
  <si>
    <t>Microcharon marinus Chappuis &amp; Delamare, 1954</t>
  </si>
  <si>
    <t>Lepidocharontidae</t>
  </si>
  <si>
    <t>Microcharon</t>
  </si>
  <si>
    <t>Microcharon marinus</t>
  </si>
  <si>
    <t>Chappuis &amp; Delamare, 1954</t>
  </si>
  <si>
    <t>Munna fabricii Kröyer, 1846</t>
  </si>
  <si>
    <t>Munnidae</t>
  </si>
  <si>
    <t>Munna</t>
  </si>
  <si>
    <t>Munna fabricii</t>
  </si>
  <si>
    <t>Kröyer, 1846</t>
  </si>
  <si>
    <t>Munna kroyeri Goodsir, 1842</t>
  </si>
  <si>
    <t>Munna kroyeri</t>
  </si>
  <si>
    <t>Goodsir, 1842</t>
  </si>
  <si>
    <t>Munna limicola Sars, 1866</t>
  </si>
  <si>
    <t>Munna limicola</t>
  </si>
  <si>
    <t>Uromunna naherba Esquete, Wilson &amp; Troncoso, 2014</t>
  </si>
  <si>
    <t>Uromunna</t>
  </si>
  <si>
    <t>naherba</t>
  </si>
  <si>
    <t>Uromunna naherba</t>
  </si>
  <si>
    <t>Esquete, Wilson &amp; Troncoso, 2014</t>
  </si>
  <si>
    <t>Uromunna petiti (Amar, 1948)</t>
  </si>
  <si>
    <t>Uromunna petiti</t>
  </si>
  <si>
    <t>(Amar, 1948)</t>
  </si>
  <si>
    <t>Amuletta abyssorum (Richardson, 1911)</t>
  </si>
  <si>
    <t>Munnopsidae</t>
  </si>
  <si>
    <t>Amuletta</t>
  </si>
  <si>
    <t>Amuletta abyssorum</t>
  </si>
  <si>
    <t>(Richardson, 1911)</t>
  </si>
  <si>
    <t>Bellibos buzwilsoni Haugsness &amp; Hessler, 1979</t>
  </si>
  <si>
    <t>Bellibos</t>
  </si>
  <si>
    <t>buzwilsoni</t>
  </si>
  <si>
    <t>Bellibos buzwilsoni</t>
  </si>
  <si>
    <t>Haugsness &amp; Hessler, 1979</t>
  </si>
  <si>
    <t>Bellibos dageti (Chardy, 1975)</t>
  </si>
  <si>
    <t>dageti</t>
  </si>
  <si>
    <t>Bellibos dageti</t>
  </si>
  <si>
    <t>Belonectes parvus (Bonnier, 1896)</t>
  </si>
  <si>
    <t>Belonectes</t>
  </si>
  <si>
    <t>Belonectes parvus</t>
  </si>
  <si>
    <t>Betamorpha fusiformis (Barnard, 1920)</t>
  </si>
  <si>
    <t>Betamorpha</t>
  </si>
  <si>
    <t>Betamorpha fusiformis</t>
  </si>
  <si>
    <t>(Barnard, 1920)</t>
  </si>
  <si>
    <t>Betamorpha indentifrons (Menzies, 1962)</t>
  </si>
  <si>
    <t>indentifrons</t>
  </si>
  <si>
    <t>Betamorpha indentifrons</t>
  </si>
  <si>
    <t>(Menzies, 1962)</t>
  </si>
  <si>
    <t>Disconectes latirostris (Sars, 1882)</t>
  </si>
  <si>
    <t>Disconectes</t>
  </si>
  <si>
    <t>latirostris</t>
  </si>
  <si>
    <t>Disconectes latirostris</t>
  </si>
  <si>
    <t>Disconectes phalangium (Sars, 1864)</t>
  </si>
  <si>
    <t>Disconectes phalangium</t>
  </si>
  <si>
    <t>Eurycope canariensis Wilson, 1982</t>
  </si>
  <si>
    <t>Eurycope</t>
  </si>
  <si>
    <t>Eurycope canariensis</t>
  </si>
  <si>
    <t>Wilson, 1982</t>
  </si>
  <si>
    <t>Eurycope centobi Wilson, 1982</t>
  </si>
  <si>
    <t>centobi</t>
  </si>
  <si>
    <t>Eurycope centobi</t>
  </si>
  <si>
    <t>Eurycope complanata Bonnier, 1896</t>
  </si>
  <si>
    <t>Eurycope complanata</t>
  </si>
  <si>
    <t>Eurycope iphthima Wilson, 1981</t>
  </si>
  <si>
    <t>iphthima</t>
  </si>
  <si>
    <t>Eurycope iphthima</t>
  </si>
  <si>
    <t>Wilson, 1981</t>
  </si>
  <si>
    <t>Eurycope nobili Richardson, 1911</t>
  </si>
  <si>
    <t>nobili</t>
  </si>
  <si>
    <t>Eurycope nobili</t>
  </si>
  <si>
    <t>Ilyarachna antarctica Vanhöffen, 1914</t>
  </si>
  <si>
    <t>Ilyarachna</t>
  </si>
  <si>
    <t>antarctica</t>
  </si>
  <si>
    <t>Ilyarachna antarctica</t>
  </si>
  <si>
    <t>Vanhöffen, 1914</t>
  </si>
  <si>
    <t>Ilyarachna calidus George &amp; Menzies, 1968</t>
  </si>
  <si>
    <t>Ilyarachna calidus</t>
  </si>
  <si>
    <t>George &amp; Menzies, 1968</t>
  </si>
  <si>
    <t>Ilyarachna calva Pasternak, 1982</t>
  </si>
  <si>
    <t>calva</t>
  </si>
  <si>
    <t>Ilyarachna calva</t>
  </si>
  <si>
    <t>Ilyarachna longicornis (Sars, 1864)</t>
  </si>
  <si>
    <t>Ilyarachna longicornis</t>
  </si>
  <si>
    <t>Ilyarachna polita Bonnier, 1896</t>
  </si>
  <si>
    <t>Ilyarachna polita</t>
  </si>
  <si>
    <t>Munnopsurus atlanticus (Bonnier, 1896)</t>
  </si>
  <si>
    <t>Munnopsurus</t>
  </si>
  <si>
    <t>Munnopsurus atlanticus</t>
  </si>
  <si>
    <t>Pseudarachna hirsuta (Sars, 1864)</t>
  </si>
  <si>
    <t>Pseudarachna</t>
  </si>
  <si>
    <t>Pseudarachna hirsuta</t>
  </si>
  <si>
    <t>Pseudomunnopsis beddardi (Tattersall, 1905)</t>
  </si>
  <si>
    <t>Pseudomunnopsis</t>
  </si>
  <si>
    <t>beddardi</t>
  </si>
  <si>
    <t>Pseudomunnopsis beddardi</t>
  </si>
  <si>
    <t>(Tattersall, 1905)</t>
  </si>
  <si>
    <t>Syneurycope parallela Hansen, 1916</t>
  </si>
  <si>
    <t>Syneurycope</t>
  </si>
  <si>
    <t>Syneurycope parallela</t>
  </si>
  <si>
    <t>Tytthocope beddardi (Bonnier, 1896)</t>
  </si>
  <si>
    <t>Tytthocope</t>
  </si>
  <si>
    <t>Tytthocope beddardi</t>
  </si>
  <si>
    <t>Tytthocope megalura (Sars, 1872)</t>
  </si>
  <si>
    <t>megalura</t>
  </si>
  <si>
    <t>Tytthocope megalura</t>
  </si>
  <si>
    <t>Hebefustis alleni Siebenaller &amp; Hessler, 1977</t>
  </si>
  <si>
    <t>Nannoniscidae</t>
  </si>
  <si>
    <t>Hebefustis</t>
  </si>
  <si>
    <t>Hebefustis alleni</t>
  </si>
  <si>
    <t>Siebenaller &amp; Hessler, 1977</t>
  </si>
  <si>
    <t>Regabellator armatus (Hansen, 1916)</t>
  </si>
  <si>
    <t>Regabellator</t>
  </si>
  <si>
    <t>Regabellator armatus</t>
  </si>
  <si>
    <t>Boreosignum maltinii (Schiecke &amp; Fresi, 1972)</t>
  </si>
  <si>
    <t>Paramunnidae</t>
  </si>
  <si>
    <t>Boreosignum</t>
  </si>
  <si>
    <t>maltinii</t>
  </si>
  <si>
    <t>Boreosignum maltinii</t>
  </si>
  <si>
    <t>(Schiecke &amp; Fresi, 1972)</t>
  </si>
  <si>
    <t>Paramunna bilobata Sars, 1866</t>
  </si>
  <si>
    <t>Paramunna</t>
  </si>
  <si>
    <t>Paramunna bilobata</t>
  </si>
  <si>
    <t>Tethygonium variabile (Schiecke &amp; Modigh-Tota, 1976)</t>
  </si>
  <si>
    <t>Tethygonium</t>
  </si>
  <si>
    <t>Tethygonium variabile</t>
  </si>
  <si>
    <t>(Schiecke &amp; Modigh-Tota, 1976)</t>
  </si>
  <si>
    <t>Paranthura costana Bate &amp; Westwood, 1866</t>
  </si>
  <si>
    <t>Paranthuridae</t>
  </si>
  <si>
    <t>Paranthura</t>
  </si>
  <si>
    <t>costana</t>
  </si>
  <si>
    <t>Paranthura costana</t>
  </si>
  <si>
    <t>Bate &amp; Westwood, 1866</t>
  </si>
  <si>
    <t>Paranthura nigropunctata (Lucas, 1846)</t>
  </si>
  <si>
    <t>nigropunctata</t>
  </si>
  <si>
    <t>Paranthura nigropunctata</t>
  </si>
  <si>
    <t>Paranthura santiparrai Frutos, Sorbe &amp; Junoy, 2011</t>
  </si>
  <si>
    <t>santiparrai</t>
  </si>
  <si>
    <t>Paranthura santiparrai</t>
  </si>
  <si>
    <t>Frutos, Sorbe &amp; Junoy, 2011</t>
  </si>
  <si>
    <t>Campecopea hirsuta (Montagu, 1804)</t>
  </si>
  <si>
    <t>Sphaeromatidae</t>
  </si>
  <si>
    <t>Campecopea</t>
  </si>
  <si>
    <t>Campecopea hirsuta</t>
  </si>
  <si>
    <t>Campecopea lusitanica (Nolting, Reboreda &amp; Wägele, 1998)</t>
  </si>
  <si>
    <t>Campecopea lusitanica</t>
  </si>
  <si>
    <t>(Nolting, Reboreda &amp; Wägele, 1998)</t>
  </si>
  <si>
    <t>Cymodoce emarginata Leach, 1818</t>
  </si>
  <si>
    <t>Cymodoce</t>
  </si>
  <si>
    <t>Cymodoce emarginata</t>
  </si>
  <si>
    <t>Cymodoce hanseni Dumay, 1972</t>
  </si>
  <si>
    <t>Cymodoce hanseni</t>
  </si>
  <si>
    <t>Dumay, 1972</t>
  </si>
  <si>
    <t>Cymodoce pilosa Milne-Edwards, 1840</t>
  </si>
  <si>
    <t>Cymodoce pilosa</t>
  </si>
  <si>
    <t>Cymodoce robusta Nierstrasz, 1918</t>
  </si>
  <si>
    <t>Cymodoce robusta</t>
  </si>
  <si>
    <t>Nierstrasz, 1918</t>
  </si>
  <si>
    <t>Cymodoce rubropunctata (Grube, 1864)</t>
  </si>
  <si>
    <t>Cymodoce rubropunctata</t>
  </si>
  <si>
    <t>Cymodoce spinosa (Risso, 1816)</t>
  </si>
  <si>
    <t>Cymodoce spinosa</t>
  </si>
  <si>
    <t>Cymodoce tattersalli Torelli, 1929</t>
  </si>
  <si>
    <t>tattersalli</t>
  </si>
  <si>
    <t>Cymodoce tattersalli</t>
  </si>
  <si>
    <t>Torelli, 1929</t>
  </si>
  <si>
    <t>Cymodoce truncata Leach, 1814</t>
  </si>
  <si>
    <t>Cymodoce truncata</t>
  </si>
  <si>
    <t>Cymodoce tuberculata Costa, 1851</t>
  </si>
  <si>
    <t>Cymodoce tuberculata</t>
  </si>
  <si>
    <t>Dynamene bidentata (Adams, 1800)</t>
  </si>
  <si>
    <t>Dynamene</t>
  </si>
  <si>
    <t>Dynamene bidentata</t>
  </si>
  <si>
    <t>(Adams, 1800)</t>
  </si>
  <si>
    <t>Dynamene edwardsi (Lucas, 1849)</t>
  </si>
  <si>
    <t>Dynamene edwardsi</t>
  </si>
  <si>
    <t>Dynamene magnitorata Holdich, 1968</t>
  </si>
  <si>
    <t>magnitorata</t>
  </si>
  <si>
    <t>Dynamene magnitorata</t>
  </si>
  <si>
    <t>Holdich, 1968</t>
  </si>
  <si>
    <t>Dynamene torelliae Holdich, 1968</t>
  </si>
  <si>
    <t>torelliae</t>
  </si>
  <si>
    <t>Dynamene torelliae</t>
  </si>
  <si>
    <t>Ischyromene lacazei Racovitza, 1908</t>
  </si>
  <si>
    <t>Ischyromene</t>
  </si>
  <si>
    <t>Ischyromene lacazei</t>
  </si>
  <si>
    <t>Racovitza, 1908</t>
  </si>
  <si>
    <t>Lekanesphaera hoestlandti (Daguerre de Hureaux, Elkaïm &amp; Lejuez, 1965)</t>
  </si>
  <si>
    <t>Lekanesphaera</t>
  </si>
  <si>
    <t>hoestlandti</t>
  </si>
  <si>
    <t>Lekanesphaera hoestlandti</t>
  </si>
  <si>
    <t>(Daguerre de Hureaux, Elkaïm &amp; Lejuez, 1965)</t>
  </si>
  <si>
    <t>Lekanesphaera hookeri (Leach, 1814)</t>
  </si>
  <si>
    <t>Lekanesphaera hookeri</t>
  </si>
  <si>
    <t>Lekanesphaera levii (Argano &amp; Ponticelli, 1981)</t>
  </si>
  <si>
    <t>levii</t>
  </si>
  <si>
    <t>Lekanesphaera levii</t>
  </si>
  <si>
    <t>(Argano &amp; Ponticelli, 1981)</t>
  </si>
  <si>
    <t>Lekanesphaera monodi (Arcangeli, 1934)</t>
  </si>
  <si>
    <t>Lekanesphaera monodi</t>
  </si>
  <si>
    <t>(Arcangeli, 1934)</t>
  </si>
  <si>
    <t>Lekanesphaera rugicauda (Leach, 1813)</t>
  </si>
  <si>
    <t>rugicauda</t>
  </si>
  <si>
    <t>Lekanesphaera rugicauda</t>
  </si>
  <si>
    <t>(Leach, 1813)</t>
  </si>
  <si>
    <t>Lekanesphaera weilli (Elkaïm, 1967)</t>
  </si>
  <si>
    <t>weilli</t>
  </si>
  <si>
    <t>Lekanesphaera weilli</t>
  </si>
  <si>
    <t>(Elkaïm, 1967)</t>
  </si>
  <si>
    <t>Paracerceis sculpta (Holmes, 1904)</t>
  </si>
  <si>
    <t>Paracerceis</t>
  </si>
  <si>
    <t>sculpta</t>
  </si>
  <si>
    <t>Paracerceis sculpta</t>
  </si>
  <si>
    <t>(Holmes, 1904)</t>
  </si>
  <si>
    <t>Paradella dianae (Menzies, 1962)</t>
  </si>
  <si>
    <t>Paradella</t>
  </si>
  <si>
    <t>dianae</t>
  </si>
  <si>
    <t>Paradella dianae</t>
  </si>
  <si>
    <t>Sphaeroma prideauxianum Leach, 1818</t>
  </si>
  <si>
    <t>Sphaeroma</t>
  </si>
  <si>
    <t>prideauxianum</t>
  </si>
  <si>
    <t>Sphaeroma prideauxianum</t>
  </si>
  <si>
    <t>Sphaeroma serratum (Fabricius, 1787)</t>
  </si>
  <si>
    <t>serratum</t>
  </si>
  <si>
    <t>Sphaeroma serratum</t>
  </si>
  <si>
    <t>Sphaeroma venustissimum Monod, 1931</t>
  </si>
  <si>
    <t>venustissimum</t>
  </si>
  <si>
    <t>Sphaeroma venustissimum</t>
  </si>
  <si>
    <t>Monod, 1931</t>
  </si>
  <si>
    <t>Sphaeroma walkeri Stebbing, 1905</t>
  </si>
  <si>
    <t>Sphaeroma walkeri</t>
  </si>
  <si>
    <t>Stebbing, 1905</t>
  </si>
  <si>
    <t>Stenetrium mediterraneum Hansen, 1905</t>
  </si>
  <si>
    <t>Stenetriidae</t>
  </si>
  <si>
    <t>Stenetrium</t>
  </si>
  <si>
    <t>Stenetrium mediterraneum</t>
  </si>
  <si>
    <t>Thambema amicorum Stebbing, 1912</t>
  </si>
  <si>
    <t>Thambematidae</t>
  </si>
  <si>
    <t>Thambema</t>
  </si>
  <si>
    <t>amicorum</t>
  </si>
  <si>
    <t>Thambema amicorum</t>
  </si>
  <si>
    <t>Tylos europaeus Arcangeli, 1938</t>
  </si>
  <si>
    <t>Tylidae</t>
  </si>
  <si>
    <t>Tylos</t>
  </si>
  <si>
    <t>Tylos europaeus</t>
  </si>
  <si>
    <t>Arcangeli, 1938</t>
  </si>
  <si>
    <t>Tylos sardous Arcangeli, 1938</t>
  </si>
  <si>
    <t>Tylos sardous</t>
  </si>
  <si>
    <t>Nebalia clausi Dahl, 1985</t>
  </si>
  <si>
    <t>Leptostraca</t>
  </si>
  <si>
    <t>Nebaliidae</t>
  </si>
  <si>
    <t>Nebalia</t>
  </si>
  <si>
    <t>Nebalia clausi</t>
  </si>
  <si>
    <t>Dahl, 1985</t>
  </si>
  <si>
    <t>Nebalia herbstii Leach, 1814</t>
  </si>
  <si>
    <t>herbstii</t>
  </si>
  <si>
    <t>Nebalia herbstii</t>
  </si>
  <si>
    <t>Nebalia kocatasi Moreira, Koçak y Katagan, 2007</t>
  </si>
  <si>
    <t>kocatasi</t>
  </si>
  <si>
    <t>Nebalia kocatasi</t>
  </si>
  <si>
    <t>Moreira, Koçak y Katagan, 2007</t>
  </si>
  <si>
    <t>Nebalia reboredae Moreira y Urgorri, 2009</t>
  </si>
  <si>
    <t>reboredae</t>
  </si>
  <si>
    <t>Nebalia reboredae</t>
  </si>
  <si>
    <t>Moreira y Urgorri, 2009</t>
  </si>
  <si>
    <t>Nebalia strausi Risso, 1826</t>
  </si>
  <si>
    <t>strausi</t>
  </si>
  <si>
    <t>Nebalia strausi</t>
  </si>
  <si>
    <t>Risso, 1826</t>
  </si>
  <si>
    <t>Nebalia troncosoi Moreira, Cacabelos y Domínguez, 2003</t>
  </si>
  <si>
    <t>troncosoi</t>
  </si>
  <si>
    <t>Nebalia troncosoi</t>
  </si>
  <si>
    <t>Moreira, Cacabelos y Domínguez, 2003</t>
  </si>
  <si>
    <t>Sarsinebalia cristoboi Moreira, Gestoso y Troncoso, 2003</t>
  </si>
  <si>
    <t>Sarsinebalia</t>
  </si>
  <si>
    <t>cristoboi</t>
  </si>
  <si>
    <t>Sarsinebalia cristoboi</t>
  </si>
  <si>
    <t>Moreira, Gestoso y Troncoso, 2003</t>
  </si>
  <si>
    <t>Sarsinebalia typhlops (G.O. Sars, 1870)</t>
  </si>
  <si>
    <t>Sarsinebalia typhlops</t>
  </si>
  <si>
    <t>(G.O. Sars, 1870)</t>
  </si>
  <si>
    <t>Sarsinebalia urgorrii Moreira, Gestoso y Troncoso, 2003</t>
  </si>
  <si>
    <t>Sarsinebalia urgorrii</t>
  </si>
  <si>
    <t>Eucopia australis Dana, 1852</t>
  </si>
  <si>
    <t>Lophogastrida</t>
  </si>
  <si>
    <t>Eucopiidae</t>
  </si>
  <si>
    <t>Eucopia</t>
  </si>
  <si>
    <t>Eucopia australis</t>
  </si>
  <si>
    <t>Dana, 1852</t>
  </si>
  <si>
    <t>Eucopia grimaldii Nouvel, 1942</t>
  </si>
  <si>
    <t>Eucopia grimaldii</t>
  </si>
  <si>
    <t>Nouvel, 1942</t>
  </si>
  <si>
    <t>Eucopia major Hansen, 1910</t>
  </si>
  <si>
    <t>Eucopia major</t>
  </si>
  <si>
    <t>Eucopia sculpticauda Faxon, 1893</t>
  </si>
  <si>
    <t>sculpticauda</t>
  </si>
  <si>
    <t>Eucopia sculpticauda</t>
  </si>
  <si>
    <t>Eucopia unguiculata (Willemoës-Suhm, 1875)</t>
  </si>
  <si>
    <t>Eucopia hanseni Nouvel, 1942</t>
  </si>
  <si>
    <t>unguiculata</t>
  </si>
  <si>
    <t>Eucopia unguiculata</t>
  </si>
  <si>
    <t>(Willemoës-Suhm, 1875)</t>
  </si>
  <si>
    <t xml:space="preserve">Gnathophausia affinis G.O. Sars, 1883 </t>
  </si>
  <si>
    <t>Lophogastridae</t>
  </si>
  <si>
    <t>Gnathophausia</t>
  </si>
  <si>
    <t>Gnathophausia affinis</t>
  </si>
  <si>
    <t>G.O. Sars, 1883 </t>
  </si>
  <si>
    <t>Gnathophausia bergstadi Meland &amp; Aas, 2013</t>
  </si>
  <si>
    <t>bergstadi</t>
  </si>
  <si>
    <t>Gnathophausia bergstadi</t>
  </si>
  <si>
    <t>Meland &amp; Aas, 2013</t>
  </si>
  <si>
    <t>Gnathophausia gigas Willemoës-Suhm, 1873</t>
  </si>
  <si>
    <t>Gnathophausia gigas</t>
  </si>
  <si>
    <t>Willemoës-Suhm, 1873</t>
  </si>
  <si>
    <t>Gnathophausia gracilis Willemoës-Suhm, 1875</t>
  </si>
  <si>
    <t>Gnathophausia gracilis</t>
  </si>
  <si>
    <t>Willemoës-Suhm, 1875</t>
  </si>
  <si>
    <t>Gnathophausia ingens (Dohrn, 1870)</t>
  </si>
  <si>
    <t>ingens</t>
  </si>
  <si>
    <t>Gnathophausia ingens</t>
  </si>
  <si>
    <t>(Dohrn, 1870)</t>
  </si>
  <si>
    <t>Gnathophausia zoea Willemoës-Suhm, 1873</t>
  </si>
  <si>
    <t>zoea</t>
  </si>
  <si>
    <t>Gnathophausia zoea</t>
  </si>
  <si>
    <t>Chalaraspidum alatum (Willemoës-Suhm, 1876)</t>
  </si>
  <si>
    <t>Chalaraspidum</t>
  </si>
  <si>
    <t>alatum</t>
  </si>
  <si>
    <t>Chalaraspidum alatum</t>
  </si>
  <si>
    <t>(Willemoës-Suhm, 1876)</t>
  </si>
  <si>
    <t>Lophogaster challengeri Fage, 1940</t>
  </si>
  <si>
    <t>Lophogaster</t>
  </si>
  <si>
    <t>Lophogaster challengeri</t>
  </si>
  <si>
    <t>Lophogaster spinosus Ortmann, 1906</t>
  </si>
  <si>
    <t>Lophogaster spinosus</t>
  </si>
  <si>
    <t>Ortmann, 1906</t>
  </si>
  <si>
    <t>Lophogaster subglaber Hansen, 1927</t>
  </si>
  <si>
    <t>subglaber</t>
  </si>
  <si>
    <t>Lophogaster subglaber</t>
  </si>
  <si>
    <t>Hansen, 1927</t>
  </si>
  <si>
    <t>Lophogaster typicus M. Sars, 1857</t>
  </si>
  <si>
    <t>Lophogaster typicus</t>
  </si>
  <si>
    <t>M. Sars, 1857</t>
  </si>
  <si>
    <t>Acanthomysis longicornis (Milne-Edwards, 1837)</t>
  </si>
  <si>
    <t>Mysida</t>
  </si>
  <si>
    <t>Mysidae</t>
  </si>
  <si>
    <t>Acanthomysis</t>
  </si>
  <si>
    <t>Acanthomysis longicornis</t>
  </si>
  <si>
    <t>(Milne-Edwards, 1837)</t>
  </si>
  <si>
    <t xml:space="preserve">Amblyops kempi (Holt &amp; Tattersall, 1905) </t>
  </si>
  <si>
    <t>Amblyops</t>
  </si>
  <si>
    <t>Amblyops kempi</t>
  </si>
  <si>
    <t>(Holt &amp; Tattersall, 1905) </t>
  </si>
  <si>
    <t>Anchialina agilis (G.O. Sars, 1877)</t>
  </si>
  <si>
    <t>Anchialina</t>
  </si>
  <si>
    <t>Anchialina agilis</t>
  </si>
  <si>
    <t>(G.O. Sars, 1877)</t>
  </si>
  <si>
    <t>Anchialina typica (Kroyer, 1861)</t>
  </si>
  <si>
    <t>Anchialina typica</t>
  </si>
  <si>
    <t>(Kroyer, 1861)</t>
  </si>
  <si>
    <t>Atlanterythrops crassipes Nouvel &amp; Lagardère, 1976</t>
  </si>
  <si>
    <t>Atlanterythrops</t>
  </si>
  <si>
    <t>Atlanterythrops crassipes</t>
  </si>
  <si>
    <t>Nouvel &amp; Lagardère, 1976</t>
  </si>
  <si>
    <t>Bathymysis helgae W. M. Tattersall, 1907</t>
  </si>
  <si>
    <t>Bathymysis</t>
  </si>
  <si>
    <t>Bathymysis helgae</t>
  </si>
  <si>
    <t>W. M. Tattersall, 1907</t>
  </si>
  <si>
    <t>Birsteiniamysis inermis (Willemoës-Shum, 1874)</t>
  </si>
  <si>
    <t>Birsteiniamysis</t>
  </si>
  <si>
    <t>Birsteiniamysis inermis</t>
  </si>
  <si>
    <t>(Willemoës-Shum, 1874)</t>
  </si>
  <si>
    <t>Boreomysis arctica (Kroyer, 1861)</t>
  </si>
  <si>
    <t>Boreomysis</t>
  </si>
  <si>
    <t>Boreomysis arctica</t>
  </si>
  <si>
    <t>Boreomysis atlantica Nouvel, 1942</t>
  </si>
  <si>
    <t>Boreomysis atlantica</t>
  </si>
  <si>
    <t>Boreomysis illigi O. Tattersall, 1955</t>
  </si>
  <si>
    <t>illigi</t>
  </si>
  <si>
    <t>Boreomysis illigi</t>
  </si>
  <si>
    <t>O. Tattersall, 1955</t>
  </si>
  <si>
    <t xml:space="preserve">Boreomysis incisa Nouvel, 1942 </t>
  </si>
  <si>
    <t>Boreomysis incisa</t>
  </si>
  <si>
    <t>Nouvel, 1942 </t>
  </si>
  <si>
    <t>Boreomysis longispina Birstein &amp; Tchindonova, 1958</t>
  </si>
  <si>
    <t>Boreomysis longispina</t>
  </si>
  <si>
    <t>Birstein &amp; Tchindonova, 1958</t>
  </si>
  <si>
    <t>Boreomysis megalops G.O. Sars, 1872</t>
  </si>
  <si>
    <t>Boreomysis megalops</t>
  </si>
  <si>
    <t>G.O. Sars, 1872</t>
  </si>
  <si>
    <t>Boreomysis microps G.O. Sars, 1883</t>
  </si>
  <si>
    <t>Boreomysis microps</t>
  </si>
  <si>
    <t>Boreomysis semicoeca Hansen, 1905</t>
  </si>
  <si>
    <t>semicoeca</t>
  </si>
  <si>
    <t>Boreomysis semicoeca</t>
  </si>
  <si>
    <t>Boreomysis tridens G.O. Sars, 1870</t>
  </si>
  <si>
    <t>Boreomysis tridens</t>
  </si>
  <si>
    <t>G.O. Sars, 1870</t>
  </si>
  <si>
    <t>Boreomysis vanhoeffeni Zimmer, 1914</t>
  </si>
  <si>
    <t>Boreomysis vanhoeffeni</t>
  </si>
  <si>
    <t>Zimmer, 1914</t>
  </si>
  <si>
    <t>Burrimysis palmeri Jaume &amp; Garcia, 1993</t>
  </si>
  <si>
    <t>Burrimysis</t>
  </si>
  <si>
    <t>palmeri</t>
  </si>
  <si>
    <t>Burrimysis palmeri</t>
  </si>
  <si>
    <t>Jaume &amp; Garcia, 1993</t>
  </si>
  <si>
    <t>Calyptomma puritani W.M. Tattersall, 1909</t>
  </si>
  <si>
    <t>Calyptomma</t>
  </si>
  <si>
    <t>Calyptomma puritani</t>
  </si>
  <si>
    <t>W.M. Tattersall, 1909</t>
  </si>
  <si>
    <t>Chunomysis diadema Holt &amp; Tattersall, 1905</t>
  </si>
  <si>
    <t>Chunomysis</t>
  </si>
  <si>
    <t>Chunomysis diadema</t>
  </si>
  <si>
    <t>Holt &amp; Tattersall, 1905</t>
  </si>
  <si>
    <t>Dactylamblyops corberai San Vicente &amp; Cartes, 2011</t>
  </si>
  <si>
    <t>Dactylamblyops</t>
  </si>
  <si>
    <t>corberai</t>
  </si>
  <si>
    <t>Dactylamblyops corberai</t>
  </si>
  <si>
    <t>San Vicente &amp; Cartes, 2011</t>
  </si>
  <si>
    <t>Dactylamblyops goniops W. Tattersall, 1907</t>
  </si>
  <si>
    <t>goniops</t>
  </si>
  <si>
    <t>Dactylamblyops goniops</t>
  </si>
  <si>
    <t>W. Tattersall, 1907</t>
  </si>
  <si>
    <t>Dactylamblyops thaumatops W. Tattersall, 1907</t>
  </si>
  <si>
    <t>thaumatops</t>
  </si>
  <si>
    <t>Dactylamblyops thaumatops</t>
  </si>
  <si>
    <t xml:space="preserve">Dactylerythrops dimorpha Nouvel &amp; Lagardère, 1976 </t>
  </si>
  <si>
    <t>Dactylerythrops</t>
  </si>
  <si>
    <t>dimorpha</t>
  </si>
  <si>
    <t>Dactylerythrops dimorpha</t>
  </si>
  <si>
    <t>Nouvel &amp; Lagardère, 1976 </t>
  </si>
  <si>
    <t>Diamysis lagunaris Ariani &amp; Wittmann (2000)</t>
  </si>
  <si>
    <t>Diamysis</t>
  </si>
  <si>
    <t>lagunaris</t>
  </si>
  <si>
    <t>Diamysis lagunaris</t>
  </si>
  <si>
    <t>Ariani &amp; Wittmann (2000)</t>
  </si>
  <si>
    <t>Erythrops elegans (G.O. Sars, 1863)</t>
  </si>
  <si>
    <t>Erythrops</t>
  </si>
  <si>
    <t>Erythrops elegans</t>
  </si>
  <si>
    <t>(G.O. Sars, 1863)</t>
  </si>
  <si>
    <t>Erythrops peterdohrni Bacescu &amp; Schiecke, 1974</t>
  </si>
  <si>
    <t>peterdohrni</t>
  </si>
  <si>
    <t>Erythrops peterdohrni</t>
  </si>
  <si>
    <t>Bacescu &amp; Schiecke, 1974</t>
  </si>
  <si>
    <t xml:space="preserve">Euchaetomera glyphidophthalmica Illig, 1906 </t>
  </si>
  <si>
    <t>Euchaetomera</t>
  </si>
  <si>
    <t>glyphidophthalmica</t>
  </si>
  <si>
    <t>Euchaetomera glyphidophthalmica</t>
  </si>
  <si>
    <t>Illig, 1906 </t>
  </si>
  <si>
    <t>Euchaetomera intermedia Nouvel, 1942</t>
  </si>
  <si>
    <t>Euchaetomera intermedia</t>
  </si>
  <si>
    <t>Euchaetomera tenuis G.O. Sars, 1883</t>
  </si>
  <si>
    <t>Euchaetomera tenuis</t>
  </si>
  <si>
    <t>Euchaetomera typica G.O. Sars, 1883</t>
  </si>
  <si>
    <t>Euchaetomera typica</t>
  </si>
  <si>
    <t>Euchaetomeropsis merolepis Illig, 1908</t>
  </si>
  <si>
    <t>Euchaetomeropsis</t>
  </si>
  <si>
    <t>merolepis</t>
  </si>
  <si>
    <t>Euchaetomeropsis merolepis</t>
  </si>
  <si>
    <t>Illig, 1908</t>
  </si>
  <si>
    <t>Gastrosaccus mediterraneus Bacescu, 1970</t>
  </si>
  <si>
    <t>Gastrosaccus</t>
  </si>
  <si>
    <t>Gastrosaccus mediterraneus</t>
  </si>
  <si>
    <t>Bacescu, 1970</t>
  </si>
  <si>
    <t>Gastrosaccus roscoffensis Bacescu, 1970</t>
  </si>
  <si>
    <t>roscoffensis</t>
  </si>
  <si>
    <t>Gastrosaccus roscoffensis</t>
  </si>
  <si>
    <t>Gastrosaccus sanctus (van Beneden, 1861)</t>
  </si>
  <si>
    <t>sanctus</t>
  </si>
  <si>
    <t>Gastrosaccus sanctus</t>
  </si>
  <si>
    <t>Gastrosaccus spinifer (Goës, 1864)</t>
  </si>
  <si>
    <t>Gastrosaccus spinifer</t>
  </si>
  <si>
    <t>(Goës, 1864)</t>
  </si>
  <si>
    <t>Haplostylus bacescui Hatzakis, 1977</t>
  </si>
  <si>
    <t>Haplostylus</t>
  </si>
  <si>
    <t>bacescui</t>
  </si>
  <si>
    <t>Haplostylus bacescui</t>
  </si>
  <si>
    <t>Hatzakis, 1977</t>
  </si>
  <si>
    <t>Haplostylus lobatus (Nouvel, 1951)</t>
  </si>
  <si>
    <t>Haplostylus lobatus</t>
  </si>
  <si>
    <t>(Nouvel, 1951)</t>
  </si>
  <si>
    <t>Haplostylus normani (G.O. Sars, 1877)</t>
  </si>
  <si>
    <t>Haplostylus normani</t>
  </si>
  <si>
    <t>Hemimysis abyssicola G.O. Sars, 1869</t>
  </si>
  <si>
    <t>Hemimysis</t>
  </si>
  <si>
    <t>Hemimysis abyssicola</t>
  </si>
  <si>
    <t>G.O. Sars, 1869</t>
  </si>
  <si>
    <t>Hemimysis lamornae (Couch, 1856)</t>
  </si>
  <si>
    <t>lamornae</t>
  </si>
  <si>
    <t>Hemimysis lamornae</t>
  </si>
  <si>
    <t>(Couch, 1856)</t>
  </si>
  <si>
    <t xml:space="preserve">Hemimysis maderensis Ledoyer, 1989 </t>
  </si>
  <si>
    <t>Hemimysis maderensis</t>
  </si>
  <si>
    <t>Ledoyer, 1989 </t>
  </si>
  <si>
    <t>Hemimysis margalefi Alcaraz, Riera &amp; Gili, 1986</t>
  </si>
  <si>
    <t>Hemimysis margalefi</t>
  </si>
  <si>
    <t>Alcaraz, Riera &amp; Gili, 1986</t>
  </si>
  <si>
    <t>Hemimysis sophiae Ledoyer, 1989</t>
  </si>
  <si>
    <t>Hemimysis sophiae</t>
  </si>
  <si>
    <t>Ledoyer, 1989</t>
  </si>
  <si>
    <t>Hemimysis speluncola Ledoyer, 1963</t>
  </si>
  <si>
    <t>speluncola</t>
  </si>
  <si>
    <t>Hemimysis speluncola</t>
  </si>
  <si>
    <t>Ledoyer, 1963</t>
  </si>
  <si>
    <t>Hemimysis spinifera Ledoyer, 1989</t>
  </si>
  <si>
    <t>Hemimysis spinifera</t>
  </si>
  <si>
    <t>Heteromysis armoricana Nouvel, 1940</t>
  </si>
  <si>
    <t>Heteromysis</t>
  </si>
  <si>
    <t>Heteromysis armoricana</t>
  </si>
  <si>
    <t>Nouvel, 1940</t>
  </si>
  <si>
    <t>Heteromysis dardani Wittmann, 2008</t>
  </si>
  <si>
    <t>dardani</t>
  </si>
  <si>
    <t>Heteromysis dardani</t>
  </si>
  <si>
    <t>Wittmann, 2008</t>
  </si>
  <si>
    <t>Heteromysis norvegica Sars, 1883</t>
  </si>
  <si>
    <t>Heteromysis norvegica</t>
  </si>
  <si>
    <t>Heteromysis wirtzi Wittmann, 2008</t>
  </si>
  <si>
    <t>Heteromysis wirtzi</t>
  </si>
  <si>
    <t>Heteromysoides cotti (Calman, 1932)</t>
  </si>
  <si>
    <t>Heteromysoides</t>
  </si>
  <si>
    <t>cotti</t>
  </si>
  <si>
    <t>Heteromysoides cotti</t>
  </si>
  <si>
    <t>(Calman, 1932)</t>
  </si>
  <si>
    <t xml:space="preserve">Hypererythrops serriventer Holt &amp; Tattersall, 1905 </t>
  </si>
  <si>
    <t>Hypererythrops</t>
  </si>
  <si>
    <t>serriventer</t>
  </si>
  <si>
    <t>Hypererythrops serriventer</t>
  </si>
  <si>
    <t>Holt &amp; Tattersall, 1905 </t>
  </si>
  <si>
    <t xml:space="preserve">Iimysis atlantica (Nouvel, 1942) </t>
  </si>
  <si>
    <t>Iimysis</t>
  </si>
  <si>
    <t>Iimysis atlantica</t>
  </si>
  <si>
    <t>(Nouvel, 1942) </t>
  </si>
  <si>
    <t xml:space="preserve">Katerythrops oceanae Holt &amp; Tattersall, 1905 </t>
  </si>
  <si>
    <t>Katerythrops</t>
  </si>
  <si>
    <t>oceanae</t>
  </si>
  <si>
    <t>Katerythrops oceanae</t>
  </si>
  <si>
    <t>Leptomysis buergii Bacescu, 1966</t>
  </si>
  <si>
    <t>Leptomysis</t>
  </si>
  <si>
    <t>buergii</t>
  </si>
  <si>
    <t>Leptomysis buergii</t>
  </si>
  <si>
    <t>Bacescu, 1966</t>
  </si>
  <si>
    <t>Leptomysis capensis Illig, 1930</t>
  </si>
  <si>
    <t>Leptomysis capensis</t>
  </si>
  <si>
    <t>Illig, 1930</t>
  </si>
  <si>
    <t>Leptomysis gracilis (G.O. Sars, 1864)</t>
  </si>
  <si>
    <t>Leptomysis gracilis</t>
  </si>
  <si>
    <t>(G.O. Sars, 1864)</t>
  </si>
  <si>
    <t>Leptomysis lingvura (G.O. Sars, 1866)</t>
  </si>
  <si>
    <t>lingvura</t>
  </si>
  <si>
    <t>Leptomysis lingvura</t>
  </si>
  <si>
    <t>(G.O. Sars, 1866)</t>
  </si>
  <si>
    <t>Leptomysis mediterranea G.O. Sars, 1877</t>
  </si>
  <si>
    <t>Leptomysis mediterranea</t>
  </si>
  <si>
    <t>G.O. Sars, 1877</t>
  </si>
  <si>
    <t>Leptomysis megalops Zimmer, 1915</t>
  </si>
  <si>
    <t>Leptomysis megalops</t>
  </si>
  <si>
    <t>Leptomysis posidoniae Wittmann, 1986</t>
  </si>
  <si>
    <t>Leptomysis posidoniae</t>
  </si>
  <si>
    <t>Wittmann, 1986</t>
  </si>
  <si>
    <t>Leptomysis truncata (Heller, 1863)</t>
  </si>
  <si>
    <t>Leptomysis truncata</t>
  </si>
  <si>
    <t>Longithorax alicei Nouvel, 1942</t>
  </si>
  <si>
    <t>Longithorax</t>
  </si>
  <si>
    <t>alicei</t>
  </si>
  <si>
    <t>Longithorax alicei</t>
  </si>
  <si>
    <t>Longithorax fuscus Hansen, 1908</t>
  </si>
  <si>
    <t>Longithorax fuscus</t>
  </si>
  <si>
    <t>Longithorax megalops Murano &amp; Mauchline, 1999</t>
  </si>
  <si>
    <t>Longithorax megalops</t>
  </si>
  <si>
    <t>Murano &amp; Mauchline, 1999</t>
  </si>
  <si>
    <t>Longithorax nouveli O. Tattersall, 1955</t>
  </si>
  <si>
    <t>Longithorax nouveli</t>
  </si>
  <si>
    <t>Mesopodopsis aegyptia Wittmann, 1992</t>
  </si>
  <si>
    <t>Mesopodopsis</t>
  </si>
  <si>
    <t>Mesopodopsis aegyptia</t>
  </si>
  <si>
    <t>Wittmann, 1992</t>
  </si>
  <si>
    <t>Mesopodopsis slabberi (van Beneden, 1861)</t>
  </si>
  <si>
    <t>slabberi</t>
  </si>
  <si>
    <t>Mesopodopsis slabberi</t>
  </si>
  <si>
    <t>Mysideis insignis (G.O. Sars, 1864)</t>
  </si>
  <si>
    <t>Mysideis</t>
  </si>
  <si>
    <t>Mysideis insignis</t>
  </si>
  <si>
    <t>Mysideis parva Zimmer, 1915</t>
  </si>
  <si>
    <t>Mysideis parva</t>
  </si>
  <si>
    <t>Mysidella biscayensis Lagardère &amp; Nouvel, 1980</t>
  </si>
  <si>
    <t>Mysidella</t>
  </si>
  <si>
    <t>Mysidella biscayensis</t>
  </si>
  <si>
    <t>Lagardère &amp; Nouvel, 1980</t>
  </si>
  <si>
    <t>Mysidella typica G.O. Sars, 1872</t>
  </si>
  <si>
    <t>Mysidella typica</t>
  </si>
  <si>
    <t>Mysidetes farrani (Holt &amp; Tattersall, 1905)</t>
  </si>
  <si>
    <t>Mysidetes</t>
  </si>
  <si>
    <t>farrani</t>
  </si>
  <si>
    <t>Mysidetes farrani</t>
  </si>
  <si>
    <t>(Holt &amp; Tattersall, 1905)</t>
  </si>
  <si>
    <t>Mysidopsis angusta G.O. Sars, 1864</t>
  </si>
  <si>
    <t>Mysidopsis</t>
  </si>
  <si>
    <t>Mysidopsis angusta</t>
  </si>
  <si>
    <t>G.O. Sars, 1864</t>
  </si>
  <si>
    <t>Mysidopsis cachuchoensis San Vicente, Frutos &amp; Sorbe, 2013</t>
  </si>
  <si>
    <t>Mysidopsis cachuchoensis</t>
  </si>
  <si>
    <t>San Vicente, Frutos &amp; Sorbe, 2013</t>
  </si>
  <si>
    <t>Mysidopsis didelphys (Norman, 1863)</t>
  </si>
  <si>
    <t>didelphys</t>
  </si>
  <si>
    <t>Mysidopsis didelphys</t>
  </si>
  <si>
    <t>Mysidopsis gibbosa G.O. Sars, 1864</t>
  </si>
  <si>
    <t>Mysidopsis gibbosa</t>
  </si>
  <si>
    <t>Mysidopsis iluroensis San Vicente, 2013</t>
  </si>
  <si>
    <t>iluroensis</t>
  </si>
  <si>
    <t>Mysidopsis iluroensis</t>
  </si>
  <si>
    <t>San Vicente, 2013</t>
  </si>
  <si>
    <t>Neomysis integer (Leach, 1814)</t>
  </si>
  <si>
    <t>Neomysis</t>
  </si>
  <si>
    <t>integer</t>
  </si>
  <si>
    <t>Neomysis integer</t>
  </si>
  <si>
    <t>Paraleptomysis apiops (G.O. Sars, 1877)</t>
  </si>
  <si>
    <t>Paraleptomysis</t>
  </si>
  <si>
    <t>apiops</t>
  </si>
  <si>
    <t>Paraleptomysis apiops</t>
  </si>
  <si>
    <t>Paraleptomysis banyulensis (Bacescu, 1966)</t>
  </si>
  <si>
    <t>Paraleptomysis banyulensis</t>
  </si>
  <si>
    <t>(Bacescu, 1966)</t>
  </si>
  <si>
    <t>Paramysis arenosa (G.O. Sars, 1877)</t>
  </si>
  <si>
    <t>Paramysis</t>
  </si>
  <si>
    <t>Paramysis arenosa</t>
  </si>
  <si>
    <t>Paramysis bacescoi Labat, 1953</t>
  </si>
  <si>
    <t>Paramysis bacescoi</t>
  </si>
  <si>
    <t>Labat, 1953</t>
  </si>
  <si>
    <t>Paramysis helleri (G.O. Sars, 1877)</t>
  </si>
  <si>
    <t>Paramysis helleri</t>
  </si>
  <si>
    <t>Paramysis nouveli Labat, 1953</t>
  </si>
  <si>
    <t>Paramysis nouveli</t>
  </si>
  <si>
    <t>Parapseudomma calloplura (Holt &amp; Tattersall, 1905)</t>
  </si>
  <si>
    <t>Parapseudomma</t>
  </si>
  <si>
    <t>calloplura</t>
  </si>
  <si>
    <t>Parapseudomma calloplura</t>
  </si>
  <si>
    <t>Parerythrops lobiancoi W.M. Tattersall, 1909</t>
  </si>
  <si>
    <t>Parerythrops</t>
  </si>
  <si>
    <t>Parerythrops lobiancoi</t>
  </si>
  <si>
    <t>Praunus flexuosus (O.F. Müller, 1776)</t>
  </si>
  <si>
    <t>Praunus</t>
  </si>
  <si>
    <t>Praunus flexuosus</t>
  </si>
  <si>
    <t>Praunus neglectus (G.O. Sars, 1869)</t>
  </si>
  <si>
    <t>Praunus neglectus</t>
  </si>
  <si>
    <t>(G.O. Sars, 1869)</t>
  </si>
  <si>
    <t>Pseudomma affine G.O. Sars, 1870</t>
  </si>
  <si>
    <t>Pseudomma</t>
  </si>
  <si>
    <t>Pseudomma affine</t>
  </si>
  <si>
    <t>Pseudomma kruppi W.M. Tattersall, 1909</t>
  </si>
  <si>
    <t>kruppi</t>
  </si>
  <si>
    <t>Pseudomma kruppi</t>
  </si>
  <si>
    <t>Pseudomma nanum Holt &amp; Tattersall, 1906</t>
  </si>
  <si>
    <t>Pseudomma nanum</t>
  </si>
  <si>
    <t>Holt &amp; Tattersall, 1906</t>
  </si>
  <si>
    <t>Pyroleptomysis peresi (Bacescu, 1966)</t>
  </si>
  <si>
    <t>Pyroleptomysis</t>
  </si>
  <si>
    <t>peresi</t>
  </si>
  <si>
    <t>Pyroleptomysis peresi</t>
  </si>
  <si>
    <t>Retromysis nura Wittmann, 2004</t>
  </si>
  <si>
    <t>Retromysis</t>
  </si>
  <si>
    <t>nura</t>
  </si>
  <si>
    <t>Retromysis nura</t>
  </si>
  <si>
    <t>Wittmann, 2004</t>
  </si>
  <si>
    <t>Rhopalophthalmus tartessicus Vilas-Fernández, Drake &amp; Sorbe, 2008</t>
  </si>
  <si>
    <t>Rhopalophthalmus</t>
  </si>
  <si>
    <t>tartessicus</t>
  </si>
  <si>
    <t>Rhopalophthalmus tartessicus</t>
  </si>
  <si>
    <t>Vilas-Fernández, Drake &amp; Sorbe, 2008</t>
  </si>
  <si>
    <t>Schistomysis assimilis (G.O. Sars, 1877)</t>
  </si>
  <si>
    <t>Schistomysis</t>
  </si>
  <si>
    <t>Schistomysis assimilis</t>
  </si>
  <si>
    <t xml:space="preserve">Schistomysis kervillei (G.O. Sars, 1885) </t>
  </si>
  <si>
    <t>Schistomysis kervillei</t>
  </si>
  <si>
    <t>(G.O. Sars, 1885) </t>
  </si>
  <si>
    <t>Schistomysis ornata (G.O. Sars, 1864)</t>
  </si>
  <si>
    <t>Schistomysis ornata</t>
  </si>
  <si>
    <t>Schistomysis parkeri Norman, 1892</t>
  </si>
  <si>
    <t>parkeri</t>
  </si>
  <si>
    <t>Schistomysis parkeri</t>
  </si>
  <si>
    <t>Norman, 1892</t>
  </si>
  <si>
    <t xml:space="preserve">Schistomysis spiritus (Norman, 1860) </t>
  </si>
  <si>
    <t>spiritus</t>
  </si>
  <si>
    <t>Schistomysis spiritus</t>
  </si>
  <si>
    <t>(Norman, 1860) </t>
  </si>
  <si>
    <t>Siriella armata (Milne-Edwards, 1837)</t>
  </si>
  <si>
    <t>Siriella</t>
  </si>
  <si>
    <t>Siriella armata</t>
  </si>
  <si>
    <t>Siriella clausii G.O. Sars, 1877</t>
  </si>
  <si>
    <t>Siriella clausii</t>
  </si>
  <si>
    <t>Siriella gracilipes (Nouvel, 1942)</t>
  </si>
  <si>
    <t>Siriella gracilipes</t>
  </si>
  <si>
    <t>(Nouvel, 1942)</t>
  </si>
  <si>
    <t>Siriella jaltensis Czerniavsky, 1868</t>
  </si>
  <si>
    <t>jaltensis</t>
  </si>
  <si>
    <t>Siriella jaltensis</t>
  </si>
  <si>
    <t>Czerniavsky, 1868</t>
  </si>
  <si>
    <t>Siriella norvegica G.O. Sars, 1869</t>
  </si>
  <si>
    <t>Siriella norvegica</t>
  </si>
  <si>
    <t>Siriella thompsonii (Milne-Edwards, 1837)</t>
  </si>
  <si>
    <t>thompsonii</t>
  </si>
  <si>
    <t>Siriella thompsonii</t>
  </si>
  <si>
    <t>Thalassomysis tattersalli Nouvel, 1942</t>
  </si>
  <si>
    <t>Thalassomysis</t>
  </si>
  <si>
    <t>Thalassomysis tattersalli</t>
  </si>
  <si>
    <t>Bacescomysis abyssalis (Lagardère, 1983)</t>
  </si>
  <si>
    <t>Petalophthalmidae</t>
  </si>
  <si>
    <t>Bacescomysis</t>
  </si>
  <si>
    <t>Bacescomysis abyssalis</t>
  </si>
  <si>
    <t>(Lagardère, 1983)</t>
  </si>
  <si>
    <t>Bacescomysis atlantica (Lagardère, 1983)</t>
  </si>
  <si>
    <t>Bacescomysis atlantica</t>
  </si>
  <si>
    <t>Hansenomysis nouveli Lagardère, 1983</t>
  </si>
  <si>
    <t>Hansenomysis</t>
  </si>
  <si>
    <t>Hansenomysis nouveli</t>
  </si>
  <si>
    <t>Lagardère, 1983</t>
  </si>
  <si>
    <t>Hansenomysis pseudofyllae Lagardère, 1983</t>
  </si>
  <si>
    <t>pseudofyllae</t>
  </si>
  <si>
    <t>Hansenomysis pseudofyllae</t>
  </si>
  <si>
    <t>Petalophthalmus armiger Willemoës-Suhm, 1875</t>
  </si>
  <si>
    <t>Petalophthalmus</t>
  </si>
  <si>
    <t>Petalophthalmus armiger</t>
  </si>
  <si>
    <t>Petalophthalmus papilloculatus San Vicente, Frutos &amp; Cartes, 2013</t>
  </si>
  <si>
    <t>papilloculatus</t>
  </si>
  <si>
    <t>Petalophthalmus papilloculatus</t>
  </si>
  <si>
    <t>San Vicente, Frutos &amp; Cartes, 2013</t>
  </si>
  <si>
    <t>Agathotanais ingolfi Hansen, 1913</t>
  </si>
  <si>
    <t>Tanaidacea</t>
  </si>
  <si>
    <t>Agathotanaidae</t>
  </si>
  <si>
    <t>Agathotanais</t>
  </si>
  <si>
    <t>ingolfi</t>
  </si>
  <si>
    <t>Agathotanais ingolfi</t>
  </si>
  <si>
    <t>Hansen, 1913</t>
  </si>
  <si>
    <t>Paragathotanais nanus Bird &amp; Holdich, 1988</t>
  </si>
  <si>
    <t>Paragathotanais</t>
  </si>
  <si>
    <t>Paragathotanais nanus</t>
  </si>
  <si>
    <t>Bird &amp; Holdich, 1988</t>
  </si>
  <si>
    <t>Paragathotanais robustus Bird &amp; Holdich, 1988</t>
  </si>
  <si>
    <t>Paragathotanais robustus</t>
  </si>
  <si>
    <t>Paranarthrura crassa Bird &amp; Holdich, 1989</t>
  </si>
  <si>
    <t>Paranarthrura</t>
  </si>
  <si>
    <t>Paranarthrura crassa</t>
  </si>
  <si>
    <t>Bird &amp; Holdich, 1989</t>
  </si>
  <si>
    <t xml:space="preserve">Paranarthrura lusitanus Bird &amp; Holdich, 1989 </t>
  </si>
  <si>
    <t>Paranarthrura lusitanus</t>
  </si>
  <si>
    <t>Bird &amp; Holdich, 1989 </t>
  </si>
  <si>
    <t>Paranarthrura similis Lang, 1971</t>
  </si>
  <si>
    <t>Paranarthrura similis</t>
  </si>
  <si>
    <t>Lang, 1971</t>
  </si>
  <si>
    <t>Paranarthrura subtilis Hansen, 1913</t>
  </si>
  <si>
    <t>subtilis</t>
  </si>
  <si>
    <t>Paranarthrura subtilis</t>
  </si>
  <si>
    <t xml:space="preserve">Akanthophoreus gracilis (Kroyer, 1842) </t>
  </si>
  <si>
    <t>Akanthophoreidae</t>
  </si>
  <si>
    <t>Akanthophoreus</t>
  </si>
  <si>
    <t>Akanthophoreus gracilis</t>
  </si>
  <si>
    <t>(Kroyer, 1842) </t>
  </si>
  <si>
    <t>Chauliopleona armata (Hansen, 1913)</t>
  </si>
  <si>
    <t>Chauliopleona</t>
  </si>
  <si>
    <t>Chauliopleona armata</t>
  </si>
  <si>
    <t>(Hansen, 1913)</t>
  </si>
  <si>
    <t xml:space="preserve">Apseudes spinosus (M. Sars, 1858) </t>
  </si>
  <si>
    <t>Apseudidae</t>
  </si>
  <si>
    <t>Apseudes</t>
  </si>
  <si>
    <t>Apseudes spinosus</t>
  </si>
  <si>
    <t>(M. Sars, 1858) </t>
  </si>
  <si>
    <t>Apseudes talpa (Montagu, 1808)</t>
  </si>
  <si>
    <t>talpa</t>
  </si>
  <si>
    <t>Apseudes talpa</t>
  </si>
  <si>
    <t>Apseudopsis adami Esquete &amp; Bamber, 2012</t>
  </si>
  <si>
    <t>Apseudopsis</t>
  </si>
  <si>
    <t>adami</t>
  </si>
  <si>
    <t>Apseudopsis adami</t>
  </si>
  <si>
    <t>Esquete &amp; Bamber, 2012</t>
  </si>
  <si>
    <t xml:space="preserve">Apseudopsis latreillii (Milne Edwards, 1828) </t>
  </si>
  <si>
    <t>Apseudes latreillii (Milne Edwards, 1828)</t>
  </si>
  <si>
    <t>Apseudopsis latreillii</t>
  </si>
  <si>
    <t>(Milne Edwards, 1828) </t>
  </si>
  <si>
    <t>Apseudes latreillei (Milne Edwards, 1828)</t>
  </si>
  <si>
    <t>Heterotanais oerstedii (Kroyer, 1842)</t>
  </si>
  <si>
    <t>Heterotanais oerstedi (Kroyer, 1842)</t>
  </si>
  <si>
    <t>Leptocheliidae</t>
  </si>
  <si>
    <t>Heterotanais</t>
  </si>
  <si>
    <t>Heterotanais oerstedii</t>
  </si>
  <si>
    <t>Mesotanais dubius Dollfus, 1897</t>
  </si>
  <si>
    <t>Mesotanais</t>
  </si>
  <si>
    <t>Mesotanais dubius</t>
  </si>
  <si>
    <t>Dollfus, 1897</t>
  </si>
  <si>
    <t>Mesotanais elongatus Sieg &amp; Bird, 1989</t>
  </si>
  <si>
    <t>Mesotanais elongatus</t>
  </si>
  <si>
    <t>Sieg &amp; Bird, 1989</t>
  </si>
  <si>
    <t xml:space="preserve">Leptochelia dubia (Kroyer, 1842) </t>
  </si>
  <si>
    <t>Leptochelia</t>
  </si>
  <si>
    <t>Leptochelia dubia</t>
  </si>
  <si>
    <t>Synapseudes shiinoi Riggio, 1973</t>
  </si>
  <si>
    <t>Metapseudidae</t>
  </si>
  <si>
    <t>Synapseudes</t>
  </si>
  <si>
    <t>shiinoi</t>
  </si>
  <si>
    <t>Synapseudes shiinoi</t>
  </si>
  <si>
    <t>Riggio, 1973</t>
  </si>
  <si>
    <t xml:space="preserve">Parapseudes latifrons (Grube, 1864) </t>
  </si>
  <si>
    <t>Parapseudidae</t>
  </si>
  <si>
    <t>Parapseudes</t>
  </si>
  <si>
    <t>Parapseudes latifrons</t>
  </si>
  <si>
    <t>(Grube, 1864) </t>
  </si>
  <si>
    <t>Parapseudes mortoni Bamber, 2012</t>
  </si>
  <si>
    <t>mortoni</t>
  </si>
  <si>
    <t>Parapseudes mortoni</t>
  </si>
  <si>
    <t>Bamber, 2012</t>
  </si>
  <si>
    <t>Exspina typica Lang, 1968</t>
  </si>
  <si>
    <t>Exspina</t>
  </si>
  <si>
    <t>Exspina typica</t>
  </si>
  <si>
    <t>Lang, 1968</t>
  </si>
  <si>
    <t xml:space="preserve">Pseudoparatanais batei (Sars, 1882) </t>
  </si>
  <si>
    <t>Pseudoparatanais</t>
  </si>
  <si>
    <t>batei</t>
  </si>
  <si>
    <t>Pseudoparatanais batei</t>
  </si>
  <si>
    <t>(Sars, 1882) </t>
  </si>
  <si>
    <t>Tanabnormia cornicauda Gutu, 1986</t>
  </si>
  <si>
    <t>Tanabnormia</t>
  </si>
  <si>
    <t>cornicauda</t>
  </si>
  <si>
    <t>Tanabnormia cornicauda</t>
  </si>
  <si>
    <t>Gutu, 1986</t>
  </si>
  <si>
    <t>Sphyrapus malleolus Norman &amp; Stebbing, 1886</t>
  </si>
  <si>
    <t>Sphyrapodidae</t>
  </si>
  <si>
    <t>Sphyrapus</t>
  </si>
  <si>
    <t>malleolus</t>
  </si>
  <si>
    <t>Sphyrapus malleolus</t>
  </si>
  <si>
    <t>Norman &amp; Stebbing, 1886</t>
  </si>
  <si>
    <t xml:space="preserve">Parasinelobus chevreuxi (Dollfus, 1898) </t>
  </si>
  <si>
    <t>Tanaididae</t>
  </si>
  <si>
    <t>Parasinelobus</t>
  </si>
  <si>
    <t>Parasinelobus chevreuxi</t>
  </si>
  <si>
    <t>(Dollfus, 1898) </t>
  </si>
  <si>
    <t>Tanais dulongii (Audouin, 1826)</t>
  </si>
  <si>
    <t>Tanais</t>
  </si>
  <si>
    <t>dulongii</t>
  </si>
  <si>
    <t>Tanais dulongii</t>
  </si>
  <si>
    <t>Zeuxo coralensis Sieg, 1980</t>
  </si>
  <si>
    <t>Zeuxo</t>
  </si>
  <si>
    <t>coralensis</t>
  </si>
  <si>
    <t>Zeuxo coralensis</t>
  </si>
  <si>
    <t>Sieg, 1980</t>
  </si>
  <si>
    <t>Zeuxo exsargasso Sieg, 1980</t>
  </si>
  <si>
    <t>exsargasso</t>
  </si>
  <si>
    <t>Zeuxo exsargasso</t>
  </si>
  <si>
    <t>Zeuxo holdichi Bamber, 1990</t>
  </si>
  <si>
    <t>Zeuxo holdichi</t>
  </si>
  <si>
    <t>Bamber, 1990</t>
  </si>
  <si>
    <t>Zeuxo normani (Richardson, 1905)</t>
  </si>
  <si>
    <t>Zeuxo normani</t>
  </si>
  <si>
    <t>(Richardson, 1905)</t>
  </si>
  <si>
    <t>Tanaissus bamberi Esquete, 2015</t>
  </si>
  <si>
    <t>Tanaissuidae</t>
  </si>
  <si>
    <t>Tanaissus</t>
  </si>
  <si>
    <t>bamberi</t>
  </si>
  <si>
    <t>Tanaissus bamberi</t>
  </si>
  <si>
    <t>Esquete, 2015</t>
  </si>
  <si>
    <t>Tanaissus lilljeborgi (Stebbing, 1891)</t>
  </si>
  <si>
    <t>Tanaissus lilljeborgi</t>
  </si>
  <si>
    <t>Tanaopsis graciloides (Lilljeborg, 1864)</t>
  </si>
  <si>
    <t>Tanaopsidae</t>
  </si>
  <si>
    <t>Tanaopsis</t>
  </si>
  <si>
    <t>graciloides</t>
  </si>
  <si>
    <t>Tanaopsis graciloides</t>
  </si>
  <si>
    <t>(Lilljeborg, 1864)</t>
  </si>
  <si>
    <t>Krohnitta pacifica (Aida, 1897)</t>
  </si>
  <si>
    <t>Chaetognatha</t>
  </si>
  <si>
    <t>Sagittoidea</t>
  </si>
  <si>
    <t>Aphragmophora</t>
  </si>
  <si>
    <t>Krohnittidae</t>
  </si>
  <si>
    <t>Krohnitta</t>
  </si>
  <si>
    <t>Krohnitta pacifica</t>
  </si>
  <si>
    <t>(Aida, 1897)</t>
  </si>
  <si>
    <t>Krohnitta subtilis (Grassi, 1881)</t>
  </si>
  <si>
    <t>Krohnitta subtilis</t>
  </si>
  <si>
    <t>(Grassi, 1881)</t>
  </si>
  <si>
    <t>Pterosagitta draco (Krohn, 1853)</t>
  </si>
  <si>
    <t>Pterosagittidae</t>
  </si>
  <si>
    <t>Pterosagitta</t>
  </si>
  <si>
    <t>Pterosagitta draco</t>
  </si>
  <si>
    <t>(Krohn, 1853)</t>
  </si>
  <si>
    <t>Caecosagitta macrocephala (Fowler, 1904)</t>
  </si>
  <si>
    <t>Sagittidae</t>
  </si>
  <si>
    <t>Caecosagitta</t>
  </si>
  <si>
    <t>macrocephala</t>
  </si>
  <si>
    <t>Caecosagitta macrocephala  </t>
  </si>
  <si>
    <t>(Fowler, 1904)</t>
  </si>
  <si>
    <t>Decipisagitta decipiens (Fowler, 1905)</t>
  </si>
  <si>
    <t>Decipisagitta</t>
  </si>
  <si>
    <t>Decipisagitta decipiens</t>
  </si>
  <si>
    <t>(Fowler, 1905)</t>
  </si>
  <si>
    <t>Decipisagitta sibogae Fowler, 1906</t>
  </si>
  <si>
    <t>sibogae</t>
  </si>
  <si>
    <t>Decipisagitta sibogae</t>
  </si>
  <si>
    <t>Fowler, 1906</t>
  </si>
  <si>
    <t>Ferosagitta hispida (Conant, 1895)</t>
  </si>
  <si>
    <t>Ferosagitta</t>
  </si>
  <si>
    <t>Ferosagitta hispida</t>
  </si>
  <si>
    <t>(Conant, 1895)</t>
  </si>
  <si>
    <t>Flaccisagitta enflata Grassi, 1881</t>
  </si>
  <si>
    <t>Flaccisagitta</t>
  </si>
  <si>
    <t>enflata</t>
  </si>
  <si>
    <t>Flaccisagitta enflata</t>
  </si>
  <si>
    <t>Grassi, 1881</t>
  </si>
  <si>
    <t>Flaccisagitta hexaptera (d´Orbigny, 1836)</t>
  </si>
  <si>
    <t>hexaptera</t>
  </si>
  <si>
    <t>Flaccisagitta hexaptera</t>
  </si>
  <si>
    <t>(d´Orbigny, 1836)</t>
  </si>
  <si>
    <t>Mesosagitta minima (Grassi, 1881)</t>
  </si>
  <si>
    <t>Mesosagitta</t>
  </si>
  <si>
    <t>Mesosagitta minima</t>
  </si>
  <si>
    <t>Parasagitta friderici (Ritter-Zahony, 1911)</t>
  </si>
  <si>
    <t>Parasagitta</t>
  </si>
  <si>
    <t>friderici</t>
  </si>
  <si>
    <t>Parasagitta friderici</t>
  </si>
  <si>
    <t>(Ritter-Zahony, 1911)</t>
  </si>
  <si>
    <t>Parasagitta setosa (Müller, 1847)</t>
  </si>
  <si>
    <t>Parasagitta setosa</t>
  </si>
  <si>
    <t>(Müller, 1847)</t>
  </si>
  <si>
    <t>Pseudosagitta lyra (Krohn, 1853)</t>
  </si>
  <si>
    <t>Pseudosagitta</t>
  </si>
  <si>
    <t>Pseudosagitta lyra</t>
  </si>
  <si>
    <t>Sagitta bipunctata Quoy &amp; Gaimard, 1828</t>
  </si>
  <si>
    <t>Sagitta</t>
  </si>
  <si>
    <t>Sagitta bipunctata</t>
  </si>
  <si>
    <t>Quoy &amp; Gaimard, 1828</t>
  </si>
  <si>
    <t>Serratosagitta bierii (Alvariño, 1961)</t>
  </si>
  <si>
    <t>Serratosagitta</t>
  </si>
  <si>
    <t>bierii</t>
  </si>
  <si>
    <t>Serratosagitta bierii</t>
  </si>
  <si>
    <t>(Alvariño, 1961)</t>
  </si>
  <si>
    <t>Serratosagitta serratodentata (Krohn, 1853)</t>
  </si>
  <si>
    <t>serratodentata</t>
  </si>
  <si>
    <t>Serratosagitta serratodentata</t>
  </si>
  <si>
    <t>Serratosagitta tasmanica (Thompson, 1947)</t>
  </si>
  <si>
    <t>tasmanica</t>
  </si>
  <si>
    <t>Serratosagitta tasmanica</t>
  </si>
  <si>
    <t>(Thompson, 1947)</t>
  </si>
  <si>
    <t>Solidosagitta planctonis (Steinhaus, 1896)</t>
  </si>
  <si>
    <t>Solidosagitta</t>
  </si>
  <si>
    <t>planctonis</t>
  </si>
  <si>
    <t>Solidosagitta planctonis</t>
  </si>
  <si>
    <t>(Steinhaus, 1896)</t>
  </si>
  <si>
    <t>Solidosagitta zetesios (Fowler, 1905)</t>
  </si>
  <si>
    <t>zetesios</t>
  </si>
  <si>
    <t>Solidosagitta zetesios</t>
  </si>
  <si>
    <t>Eukrohnia fowleri Ritter-Záhony, 1909</t>
  </si>
  <si>
    <t>Phragmophora</t>
  </si>
  <si>
    <t>Eukrohniidae</t>
  </si>
  <si>
    <t>Eukrohnia</t>
  </si>
  <si>
    <t>Eukrohnia fowleri</t>
  </si>
  <si>
    <t>Ritter-Záhony, 1909</t>
  </si>
  <si>
    <t>Eukrohnia hamata (Möbius, 1875)</t>
  </si>
  <si>
    <t>Eukrohnia hamata</t>
  </si>
  <si>
    <t>Spadella birrostrata Casanova, 1987</t>
  </si>
  <si>
    <t>Spadellidae</t>
  </si>
  <si>
    <t>Spadella</t>
  </si>
  <si>
    <t>birrostrata</t>
  </si>
  <si>
    <t>Spadella birrostrata</t>
  </si>
  <si>
    <t>Casanova, 1987</t>
  </si>
  <si>
    <t>Spadella cephaloptera (Busch, 1851)</t>
  </si>
  <si>
    <t>cephaloptera</t>
  </si>
  <si>
    <t>Spadella cephaloptera</t>
  </si>
  <si>
    <t>(Busch, 1851)</t>
  </si>
  <si>
    <t>Spadella duverti Hernández, de Vera &amp; Casanova, 2009</t>
  </si>
  <si>
    <t>duverti</t>
  </si>
  <si>
    <t>Spadella duverti</t>
  </si>
  <si>
    <t>Hernández, de Vera &amp; Casanova, 2009</t>
  </si>
  <si>
    <t>Spadella lainezi Casanova, Hernández &amp; Jiménez, 2006</t>
  </si>
  <si>
    <t>lainezi</t>
  </si>
  <si>
    <t>Spadella lainezi</t>
  </si>
  <si>
    <t>Casanova, Hernández &amp; Jiménez, 2006</t>
  </si>
  <si>
    <t>Spadella ledoyeri Casanova, 1986</t>
  </si>
  <si>
    <t>ledoyeri</t>
  </si>
  <si>
    <t>Spadella ledoyeri</t>
  </si>
  <si>
    <t>Casanova, 1986</t>
  </si>
  <si>
    <t>Spadella nunezi Casanova &amp; Moreau, 2004</t>
  </si>
  <si>
    <t>Spadella nunezi</t>
  </si>
  <si>
    <t>Casanova &amp; Moreau, 2004</t>
  </si>
  <si>
    <t xml:space="preserve">Acipenser oxyrynchus Mitchill, 1815 </t>
  </si>
  <si>
    <t>oxyrynchus</t>
  </si>
  <si>
    <t>Acipenser oxyrynchus</t>
  </si>
  <si>
    <t>Mitchill, 1815 </t>
  </si>
  <si>
    <t>Clavelina dellavallei (Zirpolo 1825)</t>
  </si>
  <si>
    <t>Ascidiacea</t>
  </si>
  <si>
    <t>Aplousobranchia</t>
  </si>
  <si>
    <t>Clavelinidae</t>
  </si>
  <si>
    <t>Clavelina</t>
  </si>
  <si>
    <t>Clavelina dellavallei</t>
  </si>
  <si>
    <t>(Zirpolo 1825)</t>
  </si>
  <si>
    <t>Ascidios</t>
  </si>
  <si>
    <t>Clavelina gemmae Turón, 2005</t>
  </si>
  <si>
    <t>gemmae</t>
  </si>
  <si>
    <t>Clavelina gemmae</t>
  </si>
  <si>
    <t>Turón, 2005</t>
  </si>
  <si>
    <t>Clavelina lepadiformis (Müller, 1776)</t>
  </si>
  <si>
    <t>lepadiformis</t>
  </si>
  <si>
    <t>Clavelina lepadiformis</t>
  </si>
  <si>
    <t>Clavelina oblonga Herdman, 1880</t>
  </si>
  <si>
    <t>Clavelina phlegraea Salfi, 1929</t>
  </si>
  <si>
    <t>Clavelina oblonga</t>
  </si>
  <si>
    <t>Herdman, 1880</t>
  </si>
  <si>
    <t>Clavelina sabbadini Brunetti, 1987</t>
  </si>
  <si>
    <t>sabbadini</t>
  </si>
  <si>
    <t>Clavelina sabbadini</t>
  </si>
  <si>
    <t>Brunetti, 1987</t>
  </si>
  <si>
    <t>Pycnoclavella atlantica Pérez-Portela, Duran, Palacín &amp; Turon, 2007</t>
  </si>
  <si>
    <t>Pycnoclavella</t>
  </si>
  <si>
    <t>Pycnoclavella atlantica</t>
  </si>
  <si>
    <t>Pérez-Portela, Duran, Palacín &amp; Turon, 2007</t>
  </si>
  <si>
    <t>Pycnoclavella aurilucens Garstang, 1891</t>
  </si>
  <si>
    <t>aurilucens</t>
  </si>
  <si>
    <t>Pycnoclavella aurilucens</t>
  </si>
  <si>
    <t>Garstang, 1891</t>
  </si>
  <si>
    <t>Pycnoclavella communis Pérez-Portela, Durán, Palacín &amp; Turón, 2007</t>
  </si>
  <si>
    <t>Pycnoclavella communis</t>
  </si>
  <si>
    <t>Pérez-Portela, Durán, Palacín &amp; Turón, 2007</t>
  </si>
  <si>
    <t>Pycnoclavella nana (Lahille, 1890)</t>
  </si>
  <si>
    <t>Clavelina nana Lahille, 1890</t>
  </si>
  <si>
    <t>Pycnoclavella nana</t>
  </si>
  <si>
    <t>(Lahille, 1890)</t>
  </si>
  <si>
    <t>Pycnoclavella producta (Milne Edwards, 1841)</t>
  </si>
  <si>
    <t>Pycnoclavella producta</t>
  </si>
  <si>
    <t>(Milne Edwards, 1841)</t>
  </si>
  <si>
    <t>Diazona violacea Savigny, 1816</t>
  </si>
  <si>
    <t>Diazonidae</t>
  </si>
  <si>
    <t>Diazona</t>
  </si>
  <si>
    <t>Diazona violacea</t>
  </si>
  <si>
    <t>Pseudodiazona abyssa C. &amp; F. Monniot, 1974</t>
  </si>
  <si>
    <t>Pseudodiazona</t>
  </si>
  <si>
    <t>abyssa</t>
  </si>
  <si>
    <t>Pseudodiazona abyssa</t>
  </si>
  <si>
    <t>C. &amp; F. Monniot, 1974</t>
  </si>
  <si>
    <t>Rhopalaea hartmeyeri (Salfi, 1927)</t>
  </si>
  <si>
    <t>Rhopalaea</t>
  </si>
  <si>
    <t>hartmeyeri</t>
  </si>
  <si>
    <t>Rhopalaea hartmeyeri</t>
  </si>
  <si>
    <t>(Salfi, 1927)</t>
  </si>
  <si>
    <t>Rhopalaea neapolitana (Philippi, 1843)</t>
  </si>
  <si>
    <t>Rhopalaea neapolitana</t>
  </si>
  <si>
    <t>(Philippi, 1843)</t>
  </si>
  <si>
    <t>Tylobranchion nordgaardi (Hartmeyer, 1922)</t>
  </si>
  <si>
    <t>Tylobranchion</t>
  </si>
  <si>
    <t>nordgaardi</t>
  </si>
  <si>
    <t>Tylobranchion nordgaardi</t>
  </si>
  <si>
    <t>(Hartmeyer, 1922)</t>
  </si>
  <si>
    <t>Didemnum albidum (Verrill, 1871)</t>
  </si>
  <si>
    <t>Didemnidae</t>
  </si>
  <si>
    <t>Didemnum</t>
  </si>
  <si>
    <t>Didemnum albidum</t>
  </si>
  <si>
    <t>(Verrill, 1871)</t>
  </si>
  <si>
    <t>Didemnum amourouxi Lafargue, 1976</t>
  </si>
  <si>
    <t>amourouxi</t>
  </si>
  <si>
    <t>Didemnum amourouxi</t>
  </si>
  <si>
    <t>Lafargue, 1976</t>
  </si>
  <si>
    <t>Didemnum candidum Savigny, 1816</t>
  </si>
  <si>
    <t>Didemnum candidum</t>
  </si>
  <si>
    <t>Didemnum coccineum (Drasche, 1883)</t>
  </si>
  <si>
    <t>Didemnum coccineum</t>
  </si>
  <si>
    <t>(Drasche, 1883)</t>
  </si>
  <si>
    <t>Didemnum commune (Della Valle, 1877)</t>
  </si>
  <si>
    <t>Didemnum commune</t>
  </si>
  <si>
    <t>(Della Valle, 1877)</t>
  </si>
  <si>
    <t>Didemnum coriaceum (Drasche, 1883)</t>
  </si>
  <si>
    <t>coriaceum</t>
  </si>
  <si>
    <t>Didemnum coriaceum</t>
  </si>
  <si>
    <t>Didemnum drachi Lafargue, 1975</t>
  </si>
  <si>
    <t>Didemnum drachi</t>
  </si>
  <si>
    <t>Lafargue, 1975</t>
  </si>
  <si>
    <t>Didemnum fulgens (Milne Edwards, 1841)</t>
  </si>
  <si>
    <t>Didemnum fulgens</t>
  </si>
  <si>
    <t>Didemnum granulosum (Drasche, 1883)</t>
  </si>
  <si>
    <t>granulosum</t>
  </si>
  <si>
    <t>Didemnum granulosum</t>
  </si>
  <si>
    <t>Didemnum lahillei Hartmeyer, 1909</t>
  </si>
  <si>
    <t>lahillei</t>
  </si>
  <si>
    <t>Didemnum lahillei</t>
  </si>
  <si>
    <t>Hartmeyer, 1909</t>
  </si>
  <si>
    <t>Didemnum maculosum (Milne Edwards, 1841)</t>
  </si>
  <si>
    <t>maculosum</t>
  </si>
  <si>
    <t>Didemnum maculosum</t>
  </si>
  <si>
    <t>Didemnum obscurum F. Monniot, 1969</t>
  </si>
  <si>
    <t>Didemnum obscurum</t>
  </si>
  <si>
    <t>F. Monniot, 1969</t>
  </si>
  <si>
    <t>Didemnum protectum (Daumézon, 1908)</t>
  </si>
  <si>
    <t>protectum</t>
  </si>
  <si>
    <t>Didemnum protectum</t>
  </si>
  <si>
    <t>(Daumézon, 1908)</t>
  </si>
  <si>
    <t>Didemnum pseudofulgens Médioni, 1970</t>
  </si>
  <si>
    <t>pseudofulgens</t>
  </si>
  <si>
    <t>Didemnum pseudofulgens</t>
  </si>
  <si>
    <t>Médioni, 1970</t>
  </si>
  <si>
    <t>Didemnum vexillum Kott, 2002</t>
  </si>
  <si>
    <t>vexillum</t>
  </si>
  <si>
    <t>Didemnum vexillum</t>
  </si>
  <si>
    <t>Kott, 2002</t>
  </si>
  <si>
    <t>Diplosoma carnosum Drasche, 1883</t>
  </si>
  <si>
    <t>Diplosoma</t>
  </si>
  <si>
    <t>carnosum</t>
  </si>
  <si>
    <t>Diplosoma carnosum</t>
  </si>
  <si>
    <t>Drasche, 1883</t>
  </si>
  <si>
    <t>Diplosoma lafargueae Vázquez, 1993</t>
  </si>
  <si>
    <t>lafargueae</t>
  </si>
  <si>
    <t>Diplosoma lafargueae</t>
  </si>
  <si>
    <t>Vázquez, 1993</t>
  </si>
  <si>
    <t>Diplosoma listerianum (Milne Edwards, 1841)</t>
  </si>
  <si>
    <t>listerianum</t>
  </si>
  <si>
    <t>Diplosoma listerianum</t>
  </si>
  <si>
    <t>Diplosoma spongiforme (Giard, 1872)</t>
  </si>
  <si>
    <t>spongiforme</t>
  </si>
  <si>
    <t>Diplosoma spongiforme</t>
  </si>
  <si>
    <t>(Giard, 1872)</t>
  </si>
  <si>
    <t>Lissoclinum perforatum (Giard, 1872)</t>
  </si>
  <si>
    <t>Lissoclinum</t>
  </si>
  <si>
    <t>Lissoclinum perforatum</t>
  </si>
  <si>
    <t>Lissoclinum weigelei Lafargue, 1968</t>
  </si>
  <si>
    <t>weigelei</t>
  </si>
  <si>
    <t>Lissoclinum weigelei</t>
  </si>
  <si>
    <t>Lafargue, 1968</t>
  </si>
  <si>
    <t>Polysyncraton bilobatum Lafargue, 1968</t>
  </si>
  <si>
    <t>Polysyncraton</t>
  </si>
  <si>
    <t>bilobatum</t>
  </si>
  <si>
    <t>Polysyncraton bilobatum</t>
  </si>
  <si>
    <t>Polysyncraton canetense Brément, 1913</t>
  </si>
  <si>
    <t>canetense</t>
  </si>
  <si>
    <t>Polysyncraton canetense</t>
  </si>
  <si>
    <t>Brément, 1913</t>
  </si>
  <si>
    <t>Polysyncraton haranti Lafargue, 1975</t>
  </si>
  <si>
    <t>haranti</t>
  </si>
  <si>
    <t>Polysyncraton haranti</t>
  </si>
  <si>
    <t>Polysyncraton lacazei (Giard, 1872)</t>
  </si>
  <si>
    <t>Polysyncraton lacazei</t>
  </si>
  <si>
    <t>Trididemnum cereum (Giard, 1872)</t>
  </si>
  <si>
    <t>Trididemnum</t>
  </si>
  <si>
    <t>cereum</t>
  </si>
  <si>
    <t>Trididemnum cereum</t>
  </si>
  <si>
    <t>Trididemnum savignii (Herdman, 1886)</t>
  </si>
  <si>
    <t>savignii</t>
  </si>
  <si>
    <t>Trididemnum savignii</t>
  </si>
  <si>
    <t>(Herdman, 1886)</t>
  </si>
  <si>
    <t>Trididemnum delesseriae Lafargue, 1968</t>
  </si>
  <si>
    <t>delesseriae</t>
  </si>
  <si>
    <t>Trididemnum delesseriae</t>
  </si>
  <si>
    <t>Trididemnum inarmatum (Drasche, 1883)</t>
  </si>
  <si>
    <t>inarmatum</t>
  </si>
  <si>
    <t>Trididemnum inarmatum</t>
  </si>
  <si>
    <t>Trididemnum pedunculatum Lafargue, Ramos-Espla, Buencuerpo &amp; Vazquez, 1993</t>
  </si>
  <si>
    <t>pedunculatum</t>
  </si>
  <si>
    <t>Trididemnum pedunculatum</t>
  </si>
  <si>
    <t>Lafargue, Ramos-Espla, Buencuerpo &amp; Vazquez, 1993</t>
  </si>
  <si>
    <t>Archidistoma aggregatum Garstang, 1891</t>
  </si>
  <si>
    <t>Polycitoridae</t>
  </si>
  <si>
    <t>Archidistoma</t>
  </si>
  <si>
    <t>aggregatum</t>
  </si>
  <si>
    <t>Archidistoma aggregatum</t>
  </si>
  <si>
    <t>Distaplia bermudensis Van Name, 1902</t>
  </si>
  <si>
    <t>Holozoidae</t>
  </si>
  <si>
    <t>Distaplia</t>
  </si>
  <si>
    <t>bermudensis</t>
  </si>
  <si>
    <t>Distaplia bermudensis</t>
  </si>
  <si>
    <t>Van Name, 1902</t>
  </si>
  <si>
    <t>Distaplia lubrica Drasche, 1883</t>
  </si>
  <si>
    <t>Distaplia lubrica</t>
  </si>
  <si>
    <t>Distaplia magnilarva Della Valle, 1881</t>
  </si>
  <si>
    <t>magnilarva</t>
  </si>
  <si>
    <t>Distaplia magnilarva</t>
  </si>
  <si>
    <t>Della Valle, 1881</t>
  </si>
  <si>
    <t>Distaplia rosea Della Valle, 1881</t>
  </si>
  <si>
    <t>Distaplia rosea</t>
  </si>
  <si>
    <t>Cystodytes dellechiajei (Della Valle, 1887)</t>
  </si>
  <si>
    <t>Cystodytes</t>
  </si>
  <si>
    <t>Cystodytes dellechiajei</t>
  </si>
  <si>
    <t>(Della Valle, 1887)</t>
  </si>
  <si>
    <t>Cystodytes philippinensis Herdman, 1886</t>
  </si>
  <si>
    <t>philippinensis</t>
  </si>
  <si>
    <t>Cystodytes philippinensis</t>
  </si>
  <si>
    <t>Herdman, 1886</t>
  </si>
  <si>
    <t>Eudistoma banyulense (Brément, 1912)</t>
  </si>
  <si>
    <t>Eudistoma</t>
  </si>
  <si>
    <t>banyulense</t>
  </si>
  <si>
    <t>Eudistoma banyulense</t>
  </si>
  <si>
    <t>(Brément, 1912)</t>
  </si>
  <si>
    <t>Eudistoma costai (Della Valle, 1877)</t>
  </si>
  <si>
    <t>costai</t>
  </si>
  <si>
    <t>Eudistoma costai</t>
  </si>
  <si>
    <t>Eudistoma crypticum Vázquez, 1993</t>
  </si>
  <si>
    <t>Eudistoma crypticum</t>
  </si>
  <si>
    <t>Eudistoma magnum Médioni, 1968</t>
  </si>
  <si>
    <t>Eudistoma magnum</t>
  </si>
  <si>
    <t>Médioni, 1968</t>
  </si>
  <si>
    <t>Eudistoma mucosum (Drasche, 1883)</t>
  </si>
  <si>
    <t>mucosum</t>
  </si>
  <si>
    <t>Eudistoma mucosum</t>
  </si>
  <si>
    <t>Eudistoma planum Pérès, 1948</t>
  </si>
  <si>
    <t>Eudistoma planum</t>
  </si>
  <si>
    <t>Pérès, 1948</t>
  </si>
  <si>
    <t>Eudistoma plumbeum (Della Valle, 1877)</t>
  </si>
  <si>
    <t>plumbeum</t>
  </si>
  <si>
    <t>Eudistoma plumbeum</t>
  </si>
  <si>
    <t>Eudistoma posidonarum (Daumézon, 1908)</t>
  </si>
  <si>
    <t>posidonarum</t>
  </si>
  <si>
    <t>Eudistoma posidonarum</t>
  </si>
  <si>
    <t>Eudistoma roseum Vázquez &amp; Ramos-Esplá, 1994</t>
  </si>
  <si>
    <t>Eudistoma roseum</t>
  </si>
  <si>
    <t>Vázquez &amp; Ramos-Esplá, 1994</t>
  </si>
  <si>
    <t>Eudistoma rubrum (Savigny, 1816)</t>
  </si>
  <si>
    <t>Eudistoma rubrum</t>
  </si>
  <si>
    <t>(Savigny, 1816)</t>
  </si>
  <si>
    <t>Eudistoma tridentatum (Heiden, 1894)</t>
  </si>
  <si>
    <t>tridentatum</t>
  </si>
  <si>
    <t>Eudistoma tridentatum</t>
  </si>
  <si>
    <t>(Heiden, 1894)</t>
  </si>
  <si>
    <t>Polycitor adriaticus (Drasche, 1883)</t>
  </si>
  <si>
    <t>Polycitor</t>
  </si>
  <si>
    <t>Polycitor adriaticus</t>
  </si>
  <si>
    <t>Polycitor crystallinus (Renier, 1804)</t>
  </si>
  <si>
    <t>Polycitor crystallinus</t>
  </si>
  <si>
    <t>Aplidiopsis atlanticum Monniot F., 1974</t>
  </si>
  <si>
    <t>Polyclinidae</t>
  </si>
  <si>
    <t>Aplidiopsis</t>
  </si>
  <si>
    <t>Aplidiopsis atlanticum</t>
  </si>
  <si>
    <t>Monniot F., 1974</t>
  </si>
  <si>
    <t>Aplidiopsis vitreum (Lahille, 1887)</t>
  </si>
  <si>
    <t>vitreum</t>
  </si>
  <si>
    <t>Aplidiopsis vitreum</t>
  </si>
  <si>
    <t>(Lahille, 1887)</t>
  </si>
  <si>
    <t>Aplidium accarense (Millar, 1953)</t>
  </si>
  <si>
    <t>Aplidium</t>
  </si>
  <si>
    <t>accarense</t>
  </si>
  <si>
    <t>Aplidium accarense</t>
  </si>
  <si>
    <t>(Millar, 1953)</t>
  </si>
  <si>
    <t>Aplidium albicans (Milne Edwards, 1841)</t>
  </si>
  <si>
    <t>Aplidium albicans</t>
  </si>
  <si>
    <t>Aplidium appendiculatum (Michaelsen, 1923)</t>
  </si>
  <si>
    <t>Aplidium appendiculatum</t>
  </si>
  <si>
    <t>(Michaelsen, 1923)</t>
  </si>
  <si>
    <t>Aplidium asperum Drasche, 1883</t>
  </si>
  <si>
    <t>Aplidium asperum</t>
  </si>
  <si>
    <t>Aplidium bermudae (Van Name, 1902)</t>
  </si>
  <si>
    <t>bermudae</t>
  </si>
  <si>
    <t>Aplidium bermudae</t>
  </si>
  <si>
    <t>(Van Name, 1902)</t>
  </si>
  <si>
    <t>Aplidium brementi (Harant, 1925)</t>
  </si>
  <si>
    <t>Aplidium brementi</t>
  </si>
  <si>
    <t>(Harant, 1925)</t>
  </si>
  <si>
    <t>Aplidium coeruleum Lahille, 1890</t>
  </si>
  <si>
    <t>coeruleum</t>
  </si>
  <si>
    <t>Aplidium coeruleum</t>
  </si>
  <si>
    <t>Lahille, 1890</t>
  </si>
  <si>
    <t>Aplidium conicum (Olivi, 1792)</t>
  </si>
  <si>
    <t>conicum</t>
  </si>
  <si>
    <t>Aplidium conicum</t>
  </si>
  <si>
    <t>Aplidium crateriferum (Sluiter, 1909)</t>
  </si>
  <si>
    <t>crateriferum</t>
  </si>
  <si>
    <t>Aplidium crateriferum</t>
  </si>
  <si>
    <t>(Sluiter, 1909)</t>
  </si>
  <si>
    <t>Aplidium densum (Giard, 1872)</t>
  </si>
  <si>
    <t>Aplidium densum</t>
  </si>
  <si>
    <t>Aplidium elegans (Giard, 1872)</t>
  </si>
  <si>
    <t>Aplidium elegans</t>
  </si>
  <si>
    <t>Aplidium enigmaticum Monniot C. &amp; Monniot, F. 1973</t>
  </si>
  <si>
    <t>enigmaticum</t>
  </si>
  <si>
    <t>Aplidium enigmaticum</t>
  </si>
  <si>
    <t>Monniot C. &amp; Monniot, F. 1973</t>
  </si>
  <si>
    <t>Aplidium fuscum (Drasche, 1883)</t>
  </si>
  <si>
    <t>Aplidium fuscum</t>
  </si>
  <si>
    <t>Aplidium gelatinosum (Médioni, 1970)</t>
  </si>
  <si>
    <t>Aplidium gelatinosum</t>
  </si>
  <si>
    <t>(Médioni, 1970)</t>
  </si>
  <si>
    <t>Aplidium gibbulosum Savigny, 1816</t>
  </si>
  <si>
    <t>gibbulosum</t>
  </si>
  <si>
    <t>Aplidium gibbulosum</t>
  </si>
  <si>
    <t>Aplidium glabrum (Verrill, 1871)</t>
  </si>
  <si>
    <t>Aplidium glabrum</t>
  </si>
  <si>
    <t>Aplidium haouarianum (Pérès, 1956)</t>
  </si>
  <si>
    <t>haouarianum</t>
  </si>
  <si>
    <t>Aplidium haouarianum</t>
  </si>
  <si>
    <t>(Pérès, 1956)</t>
  </si>
  <si>
    <t>Aplidium hyalinum (Pérès, 1956)</t>
  </si>
  <si>
    <t>hyalinum</t>
  </si>
  <si>
    <t>Aplidium hyalinum</t>
  </si>
  <si>
    <t>Aplidium inversum (Pérès, 1959)</t>
  </si>
  <si>
    <t>inversum</t>
  </si>
  <si>
    <t>Aplidium inversum</t>
  </si>
  <si>
    <t>(Pérès, 1959)</t>
  </si>
  <si>
    <t>Aplidium lobatum Savigny, 1816</t>
  </si>
  <si>
    <t>Aplidium lobatum</t>
  </si>
  <si>
    <t>Aplidium mediterraneum (Hartmeyer, 1909)</t>
  </si>
  <si>
    <t>Aplidium mediterraneum</t>
  </si>
  <si>
    <t>(Hartmeyer, 1909)</t>
  </si>
  <si>
    <t>Aplidium nordmanni (Milne Edwards, 1841)</t>
  </si>
  <si>
    <t>Aplidium nordmanni</t>
  </si>
  <si>
    <t>Aplidium pallidum (Verrill, 1871)</t>
  </si>
  <si>
    <t>Aplidium pallidum</t>
  </si>
  <si>
    <t>Aplidium pantherinum (Sluiter, 1898)</t>
  </si>
  <si>
    <t>pantherinum</t>
  </si>
  <si>
    <t>Aplidium pantherinum</t>
  </si>
  <si>
    <t>(Sluiter, 1898)</t>
  </si>
  <si>
    <t>Aplidium polytrema C. &amp; F. Monniot, 1983</t>
  </si>
  <si>
    <t>Aplidium polytrema</t>
  </si>
  <si>
    <t>C. &amp; F. Monniot, 1983</t>
  </si>
  <si>
    <t>Aplidium proliferum (Milne Edwards, 1841)</t>
  </si>
  <si>
    <t>proliferum</t>
  </si>
  <si>
    <t>Aplidium proliferum</t>
  </si>
  <si>
    <t>Aplidium pseudolobatum Pérès, 1956</t>
  </si>
  <si>
    <t>pseudolobatum</t>
  </si>
  <si>
    <t>Aplidium pseudolobatum</t>
  </si>
  <si>
    <t>Pérès, 1956</t>
  </si>
  <si>
    <t>Aplidium punctum (Giard, 1873)</t>
  </si>
  <si>
    <t>punctum</t>
  </si>
  <si>
    <t>Aplidium punctum</t>
  </si>
  <si>
    <t>(Giard, 1873)</t>
  </si>
  <si>
    <t>Aplidium quinquesulcatum Millar, 1977</t>
  </si>
  <si>
    <t>quinquesulcatum</t>
  </si>
  <si>
    <t>Aplidium quinquesulcatum</t>
  </si>
  <si>
    <t>Millar, 1977</t>
  </si>
  <si>
    <t>Aplidium sagresensis Ramos-Esplá, Turón &amp; Vázquez, 1993</t>
  </si>
  <si>
    <t>sagresensis</t>
  </si>
  <si>
    <t>Aplidium sagresensis</t>
  </si>
  <si>
    <t>Ramos-Esplá, Turón &amp; Vázquez, 1993</t>
  </si>
  <si>
    <t>Aplidium tabarquensis Ramos-Esplá, 1988</t>
  </si>
  <si>
    <t>tabarquensis</t>
  </si>
  <si>
    <t>Aplidium tabarquensis</t>
  </si>
  <si>
    <t>Ramos-Esplá, 1988</t>
  </si>
  <si>
    <t>Aplidium turbinatum (Savigny, 1816)</t>
  </si>
  <si>
    <t>turbinatum</t>
  </si>
  <si>
    <t>Aplidium turbinatum</t>
  </si>
  <si>
    <t>Aplidium urgorri Vazquez, 1994</t>
  </si>
  <si>
    <t>urgorri</t>
  </si>
  <si>
    <t>Aplidium urgorri</t>
  </si>
  <si>
    <t>Vazquez, 1994</t>
  </si>
  <si>
    <t>Morchellium argus (Milne Edwards, 1841)</t>
  </si>
  <si>
    <t>Aplidium argus (Milne-Edwards, 1841)</t>
  </si>
  <si>
    <t>Morchellium</t>
  </si>
  <si>
    <t>Morchellium argus</t>
  </si>
  <si>
    <t>Polyclinella azemai var. unicolor Harant, 1930</t>
  </si>
  <si>
    <t>Polyclinella</t>
  </si>
  <si>
    <t>azemai</t>
  </si>
  <si>
    <t>Polyclinella azemai unicolor</t>
  </si>
  <si>
    <t>Harant, 1930</t>
  </si>
  <si>
    <t>Polyclinum aurantium Milne Edwards, 1841</t>
  </si>
  <si>
    <t>Polyclinum</t>
  </si>
  <si>
    <t>Polyclinum aurantium</t>
  </si>
  <si>
    <t>Milne Edwards, 1841</t>
  </si>
  <si>
    <t>Sidneioides ivicense Pérès, 1957</t>
  </si>
  <si>
    <t>Sidneioides</t>
  </si>
  <si>
    <t>ivicense</t>
  </si>
  <si>
    <t>Sidneioides ivicense</t>
  </si>
  <si>
    <t>Pérès, 1957</t>
  </si>
  <si>
    <t>Synoicum blochmanni (Heiden, 1894)</t>
  </si>
  <si>
    <t>Synoicum</t>
  </si>
  <si>
    <t>blochmanni</t>
  </si>
  <si>
    <t>Synoicum blochmanni</t>
  </si>
  <si>
    <t>Synoicum diaphanum (Sluiter, 1927)</t>
  </si>
  <si>
    <t>Synoicum diaphanum</t>
  </si>
  <si>
    <t>(Sluiter, 1927)</t>
  </si>
  <si>
    <t>Synoicum duboscqui (Harant, 1927)</t>
  </si>
  <si>
    <t>duboscqui</t>
  </si>
  <si>
    <t>Synoicum duboscqui</t>
  </si>
  <si>
    <t>(Harant, 1927)</t>
  </si>
  <si>
    <t>Synoicum lacazei (Pérès, 1957)</t>
  </si>
  <si>
    <t>Synoicum lacazei</t>
  </si>
  <si>
    <t>(Pérès, 1957)</t>
  </si>
  <si>
    <t>Synoicum pulmonaria (Ellis &amp; Solander, 1796)</t>
  </si>
  <si>
    <t>pulmonaria</t>
  </si>
  <si>
    <t>Synoicum pulmonaria</t>
  </si>
  <si>
    <t>(Ellis &amp; Solander, 1796)</t>
  </si>
  <si>
    <t>Pseudodistoma africanum Millar, 1954</t>
  </si>
  <si>
    <t>Pseudodistomidae</t>
  </si>
  <si>
    <t>Pseudodistoma</t>
  </si>
  <si>
    <t>Pseudodistoma africanum</t>
  </si>
  <si>
    <t>Millar, 1954</t>
  </si>
  <si>
    <t>Pseudodistoma arnbacki Pérès, 1959</t>
  </si>
  <si>
    <t>arnbacki</t>
  </si>
  <si>
    <t>Pseudodistoma arnbacki</t>
  </si>
  <si>
    <t>Pérès, 1959</t>
  </si>
  <si>
    <t>Pseudodistoma cereum Michaelsen, 1924</t>
  </si>
  <si>
    <t>Pseudodistoma cereum</t>
  </si>
  <si>
    <t>Michaelsen, 1924</t>
  </si>
  <si>
    <t>Pseudodistoma crucigaster Galil, 1972</t>
  </si>
  <si>
    <t>crucigaster</t>
  </si>
  <si>
    <t>Pseudodistoma crucigaster</t>
  </si>
  <si>
    <t>Galil, 1972</t>
  </si>
  <si>
    <t>Pseudodistoma cyrnusense Pérès, 1952</t>
  </si>
  <si>
    <t>cyrnusense</t>
  </si>
  <si>
    <t>Pseudodistoma cyrnusense</t>
  </si>
  <si>
    <t>Pérès, 1952</t>
  </si>
  <si>
    <t>Pseudodistoma obscurum Pérès, 1959</t>
  </si>
  <si>
    <t>Pseudodistoma obscurum</t>
  </si>
  <si>
    <t>Adagnesia charcoti C. &amp; F. Monniot, 1973</t>
  </si>
  <si>
    <t>Phlebobranchia</t>
  </si>
  <si>
    <t>Agneziidae</t>
  </si>
  <si>
    <t>Adagnesia</t>
  </si>
  <si>
    <t>Adagnesia charcoti</t>
  </si>
  <si>
    <t>C. &amp; F. Monniot, 1973</t>
  </si>
  <si>
    <t>Adagnesia rimosa C. &amp; F. Monniot, 1974</t>
  </si>
  <si>
    <t>Adagnesia rimosa</t>
  </si>
  <si>
    <t>Agnezia atlantica (C. &amp; F. Monniot, 1973)</t>
  </si>
  <si>
    <t>Agnezia</t>
  </si>
  <si>
    <t>Agnezia atlantica</t>
  </si>
  <si>
    <t>(C. &amp; F. Monniot, 1973)</t>
  </si>
  <si>
    <t>Agnezia celtica C. &amp; F. Monniot, 1974</t>
  </si>
  <si>
    <t>Agnezia celtica</t>
  </si>
  <si>
    <t>Proagnesia depressa (Millar, 1955)</t>
  </si>
  <si>
    <t>Proagnesia</t>
  </si>
  <si>
    <t>Proagnesia depressa</t>
  </si>
  <si>
    <t>(Millar, 1955)</t>
  </si>
  <si>
    <t>Ascidia archaia Sluiter, 1890</t>
  </si>
  <si>
    <t>Ascidiidae</t>
  </si>
  <si>
    <t>Ascidia</t>
  </si>
  <si>
    <t>archaia</t>
  </si>
  <si>
    <t>Ascidia archaia</t>
  </si>
  <si>
    <t>Sluiter, 1890</t>
  </si>
  <si>
    <t>Ascidia conchilega O.F. Müller, 1776</t>
  </si>
  <si>
    <t>Ascidia conchilega</t>
  </si>
  <si>
    <t>O.F. Müller, 1776</t>
  </si>
  <si>
    <t>Ascidia correi C. Monniot, 1970</t>
  </si>
  <si>
    <t>correi</t>
  </si>
  <si>
    <t>Ascidia correi</t>
  </si>
  <si>
    <t>C. Monniot, 1970</t>
  </si>
  <si>
    <t>Ascidia curvata (Traustedt, 1882)</t>
  </si>
  <si>
    <t>Ascidia curvata</t>
  </si>
  <si>
    <t>(Traustedt, 1882)</t>
  </si>
  <si>
    <t>Ascidia iberica C. &amp; F. Monniot, 1988</t>
  </si>
  <si>
    <t>Ascidia iberica</t>
  </si>
  <si>
    <t>C. &amp; F. Monniot, 1988</t>
  </si>
  <si>
    <t>Ascidia involuta Heller, 1875</t>
  </si>
  <si>
    <t>involuta</t>
  </si>
  <si>
    <t>Ascidia involuta</t>
  </si>
  <si>
    <t>Heller, 1875</t>
  </si>
  <si>
    <t>Ascidia mentula O.F. Müller, 1776</t>
  </si>
  <si>
    <t>mentula</t>
  </si>
  <si>
    <t>Ascidia mentula</t>
  </si>
  <si>
    <t>Ascidia muricata Heller, 1874</t>
  </si>
  <si>
    <t>Ascidia muricata</t>
  </si>
  <si>
    <t>Heller, 1874</t>
  </si>
  <si>
    <t>Ascidia tritonis Herdman, 1893</t>
  </si>
  <si>
    <t>tritonis</t>
  </si>
  <si>
    <t>Ascidia tritonis</t>
  </si>
  <si>
    <t>Herdman, 1893</t>
  </si>
  <si>
    <t>Ascidia virginea O.F. Müller, 1776</t>
  </si>
  <si>
    <t>virginea</t>
  </si>
  <si>
    <t>Ascidia virginea</t>
  </si>
  <si>
    <t>Ascidiella aspersa (O.F. Müller, 1776)</t>
  </si>
  <si>
    <t>Ascidiella</t>
  </si>
  <si>
    <t>aspersa</t>
  </si>
  <si>
    <t>Ascidiella aspersa</t>
  </si>
  <si>
    <t>Ascidiella scabra (O.F. Müller, 1776)</t>
  </si>
  <si>
    <t>Ascidiella scabra</t>
  </si>
  <si>
    <t>Phallusia colleta (C. &amp; F. Monniot, 1970)</t>
  </si>
  <si>
    <t>Phallusia</t>
  </si>
  <si>
    <t>colleta</t>
  </si>
  <si>
    <t>Phallusia colleta</t>
  </si>
  <si>
    <t>(C. &amp; F. Monniot, 1970)</t>
  </si>
  <si>
    <t>Phallusia fumigata (Grübe, 1864)</t>
  </si>
  <si>
    <t>fumigata</t>
  </si>
  <si>
    <t>Phallusia fumigata</t>
  </si>
  <si>
    <t>(Grübe, 1864)</t>
  </si>
  <si>
    <t>Phallusia ingeria Traustedt, 1883</t>
  </si>
  <si>
    <t>ingeria</t>
  </si>
  <si>
    <t>Phallusia ingeria</t>
  </si>
  <si>
    <t>Traustedt, 1883</t>
  </si>
  <si>
    <t>Phallusia mammillata (Cuvier, 1815)</t>
  </si>
  <si>
    <t>mammillata</t>
  </si>
  <si>
    <t>Phallusia mammillata</t>
  </si>
  <si>
    <t>(Cuvier, 1815)</t>
  </si>
  <si>
    <t>Araneum sigma C. &amp; F. Monniot, 1973</t>
  </si>
  <si>
    <t>Cionidae</t>
  </si>
  <si>
    <t>Araneum</t>
  </si>
  <si>
    <t>sigma</t>
  </si>
  <si>
    <t>Araneum sigma</t>
  </si>
  <si>
    <t>Ciona edwardsi Roule, 1884</t>
  </si>
  <si>
    <t>Ciona</t>
  </si>
  <si>
    <t>Ciona edwardsi</t>
  </si>
  <si>
    <t>Roule, 1884</t>
  </si>
  <si>
    <t>Ciona gelatinosa Bonnevie, 1896</t>
  </si>
  <si>
    <t>Ciona gelatinosa</t>
  </si>
  <si>
    <t>Bonnevie, 1896</t>
  </si>
  <si>
    <t>Ciona intestinalis ( Linnaeus, 1767)</t>
  </si>
  <si>
    <t>Ciona intestinalis</t>
  </si>
  <si>
    <t>( Linnaeus, 1767)</t>
  </si>
  <si>
    <t>Ciona roulei Lahille, 1887</t>
  </si>
  <si>
    <t>Ciona roulei</t>
  </si>
  <si>
    <t>Lahille, 1887</t>
  </si>
  <si>
    <t>Ciona savignyi Herdman, 1882</t>
  </si>
  <si>
    <t>savignyi</t>
  </si>
  <si>
    <t>Ciona savignyi</t>
  </si>
  <si>
    <t>Herdman, 1882</t>
  </si>
  <si>
    <t>Tantillulum molle C. &amp; F. Monniot, 1984</t>
  </si>
  <si>
    <t>Tantillulum</t>
  </si>
  <si>
    <t>Tantillulum molle</t>
  </si>
  <si>
    <t>C. &amp; F. Monniot, 1984</t>
  </si>
  <si>
    <t>Abyssascidia millari F. Monniot, 1971</t>
  </si>
  <si>
    <t>Corellidae</t>
  </si>
  <si>
    <t>Abyssascidia</t>
  </si>
  <si>
    <t>millari</t>
  </si>
  <si>
    <t>Abyssascidia millari</t>
  </si>
  <si>
    <t>F. Monniot, 1971</t>
  </si>
  <si>
    <t>Corella eumyota Traustedt, 1882</t>
  </si>
  <si>
    <t>Corella</t>
  </si>
  <si>
    <t>eumyota</t>
  </si>
  <si>
    <t>Corella eumyota</t>
  </si>
  <si>
    <t>Traustedt, 1882</t>
  </si>
  <si>
    <t>Corella parallelogramma (O.F. Müller, 1776)</t>
  </si>
  <si>
    <t>parallelogramma</t>
  </si>
  <si>
    <t>Corella parallelogramma</t>
  </si>
  <si>
    <t>Corynascidia translucida (C. Monniot, 1969)</t>
  </si>
  <si>
    <t>Corynascidia</t>
  </si>
  <si>
    <t>translucida</t>
  </si>
  <si>
    <t>Corynascidia translucida</t>
  </si>
  <si>
    <t>(C. Monniot, 1969)</t>
  </si>
  <si>
    <t>Rhodosoma callense (Lacaze-Duthiers, 1865)</t>
  </si>
  <si>
    <t>Rhodosoma</t>
  </si>
  <si>
    <t>callense</t>
  </si>
  <si>
    <t>Rhodosoma callense</t>
  </si>
  <si>
    <t>(Lacaze-Duthiers, 1865)</t>
  </si>
  <si>
    <t>Dicopia antirrhinum C. Monniot, 1972</t>
  </si>
  <si>
    <t>Octacnemidae</t>
  </si>
  <si>
    <t>Dicopia</t>
  </si>
  <si>
    <t>antirrhinum</t>
  </si>
  <si>
    <t>Dicopia antirrhinum</t>
  </si>
  <si>
    <t>C. Monniot, 1972</t>
  </si>
  <si>
    <t>Octacnemus ingolfi Madsen, 1947</t>
  </si>
  <si>
    <t>Octacnemus</t>
  </si>
  <si>
    <t>Octacnemus ingolfi</t>
  </si>
  <si>
    <t>Madsen, 1947</t>
  </si>
  <si>
    <t>Situla lanosa C. &amp; F. Monniot, 1973</t>
  </si>
  <si>
    <t>Situla</t>
  </si>
  <si>
    <t>Situla lanosa</t>
  </si>
  <si>
    <t>Ecteinascidia herdmani (Lahille, 1870)</t>
  </si>
  <si>
    <t>Perophoridae</t>
  </si>
  <si>
    <t>Ecteinascidia</t>
  </si>
  <si>
    <t>herdmani</t>
  </si>
  <si>
    <t>Ecteinascidia herdmani</t>
  </si>
  <si>
    <t>(Lahille, 1870)</t>
  </si>
  <si>
    <t>Ecteinascidia turbinata Herdman, 1880</t>
  </si>
  <si>
    <t>Ecteinascidia turbinata</t>
  </si>
  <si>
    <t>Perophora japonica Oka, 1927</t>
  </si>
  <si>
    <t>Perophora</t>
  </si>
  <si>
    <t>Perophora japonica</t>
  </si>
  <si>
    <t>Oka, 1927</t>
  </si>
  <si>
    <t>Perophora listeri Wiegman, 1835</t>
  </si>
  <si>
    <t>listeri</t>
  </si>
  <si>
    <t>Perophora listeri</t>
  </si>
  <si>
    <t>Wiegman, 1835</t>
  </si>
  <si>
    <t>Perophora viridis Verrill, 1871</t>
  </si>
  <si>
    <t>Perophora viridis</t>
  </si>
  <si>
    <t>Verrill, 1871</t>
  </si>
  <si>
    <t>Asajirus indicus (Oka, 1913)</t>
  </si>
  <si>
    <t>Stolidobranchia</t>
  </si>
  <si>
    <t>Molgulidae</t>
  </si>
  <si>
    <t>Asajirus</t>
  </si>
  <si>
    <t>Asajirus indicus</t>
  </si>
  <si>
    <t>(Oka, 1913)</t>
  </si>
  <si>
    <t>Gamaster dakarensis Pizon, 1896</t>
  </si>
  <si>
    <t>Gamaster</t>
  </si>
  <si>
    <t>dakarensis</t>
  </si>
  <si>
    <t>Gamaster dakarensis</t>
  </si>
  <si>
    <t>Pizon, 1896</t>
  </si>
  <si>
    <t>Molgula amesophleba (Condreanu &amp; Mack-Fira, 1956)</t>
  </si>
  <si>
    <t>Molgula</t>
  </si>
  <si>
    <t>amesophleba</t>
  </si>
  <si>
    <t>Molgula amesophleba</t>
  </si>
  <si>
    <t>(Condreanu &amp; Mack-Fira, 1956)</t>
  </si>
  <si>
    <t>Molgula appendiculata Heller, 1877</t>
  </si>
  <si>
    <t>Molgula appendiculata</t>
  </si>
  <si>
    <t>Heller, 1877</t>
  </si>
  <si>
    <t>Molgula azorensis C. Monniot, 1971</t>
  </si>
  <si>
    <t>azorensis</t>
  </si>
  <si>
    <t>Molgula azorensis</t>
  </si>
  <si>
    <t>C. Monniot, 1971</t>
  </si>
  <si>
    <t>Molgula bleizi (Lacaze-Duthiers, 1877)</t>
  </si>
  <si>
    <t>bleizi</t>
  </si>
  <si>
    <t>Molgula bleizi</t>
  </si>
  <si>
    <t>(Lacaze-Duthiers, 1877)</t>
  </si>
  <si>
    <t>Molgula caminae C. &amp; F. Monniot, 1988</t>
  </si>
  <si>
    <t>caminae</t>
  </si>
  <si>
    <t>Molgula caminae</t>
  </si>
  <si>
    <t>Molgula crustosa C. &amp; F. Monniot, 1988</t>
  </si>
  <si>
    <t>crustosa</t>
  </si>
  <si>
    <t>Molgula crustosa</t>
  </si>
  <si>
    <t>Molgula dextrocarpa C. &amp; F. Monniot, 1974</t>
  </si>
  <si>
    <t>dextrocarpa</t>
  </si>
  <si>
    <t>Molgula dextrocarpa</t>
  </si>
  <si>
    <t>Molgula ficus MacDonald, 1859</t>
  </si>
  <si>
    <t>ficus</t>
  </si>
  <si>
    <t>Molgula ficus</t>
  </si>
  <si>
    <t>MacDonald, 1859</t>
  </si>
  <si>
    <t>Molgula kiaeri Hartmeyer, 1901</t>
  </si>
  <si>
    <t>kiaeri</t>
  </si>
  <si>
    <t>Molgula kiaeri</t>
  </si>
  <si>
    <t>Hartmeyer, 1901</t>
  </si>
  <si>
    <t>Molgula manhattensis (De Kay, 1843)</t>
  </si>
  <si>
    <t>manhattensis</t>
  </si>
  <si>
    <t>Molgula manhattensis</t>
  </si>
  <si>
    <t>(De Kay, 1843)</t>
  </si>
  <si>
    <t>Molgula occidentalis Traustedt, 1883</t>
  </si>
  <si>
    <t>Molgula occidentalis</t>
  </si>
  <si>
    <t>Molgula occulta Kupffer, 1875</t>
  </si>
  <si>
    <t>Molgula occulta</t>
  </si>
  <si>
    <t>Kupffer, 1875</t>
  </si>
  <si>
    <t>Molgula oculata Forbes, 1848</t>
  </si>
  <si>
    <t>Molgula oculata</t>
  </si>
  <si>
    <t>Forbes, 1848</t>
  </si>
  <si>
    <t>Molgula platybranchia C. Monniot, 1969</t>
  </si>
  <si>
    <t>platybranchia</t>
  </si>
  <si>
    <t>Molgula platybranchia</t>
  </si>
  <si>
    <t>C. Monniot, 1969</t>
  </si>
  <si>
    <t>Molgula rheophila (Pérès, 1956)</t>
  </si>
  <si>
    <t>rheophila</t>
  </si>
  <si>
    <t>Molgula rheophila</t>
  </si>
  <si>
    <t>Molgula roulei C. Monniot, 1969</t>
  </si>
  <si>
    <t>Molgula roulei</t>
  </si>
  <si>
    <t>Molgula socialis Alder, 1848</t>
  </si>
  <si>
    <t>Molgula socialis</t>
  </si>
  <si>
    <t>Alder, 1848</t>
  </si>
  <si>
    <t>Molgula tethys C. &amp; F. Monniot, 1974</t>
  </si>
  <si>
    <t>tethys</t>
  </si>
  <si>
    <t>Molgula tethys</t>
  </si>
  <si>
    <t>Molgula vara C. &amp; F. Monniot, 1979</t>
  </si>
  <si>
    <t>vara</t>
  </si>
  <si>
    <t>Molgula vara</t>
  </si>
  <si>
    <t>C. &amp; F. Monniot, 1979</t>
  </si>
  <si>
    <t>Oligotrema lyra (C. &amp; F. Monniot, 1973)</t>
  </si>
  <si>
    <t>Oligotrema</t>
  </si>
  <si>
    <t>Oligotrema lyra</t>
  </si>
  <si>
    <t>Boltenia pilosa (Millar, 1955)</t>
  </si>
  <si>
    <t>Pyuridae</t>
  </si>
  <si>
    <t>Boltenia</t>
  </si>
  <si>
    <t>Boltenia pilosa</t>
  </si>
  <si>
    <t>Bolteniopsis prenanti Harant, 1927</t>
  </si>
  <si>
    <t>Bolteniopsis</t>
  </si>
  <si>
    <t>prenanti</t>
  </si>
  <si>
    <t>Bolteniopsis prenanti</t>
  </si>
  <si>
    <t>Harant, 1927</t>
  </si>
  <si>
    <t>Cratostigma campoyi Ramos, Turón &amp; Lafargue, 1988</t>
  </si>
  <si>
    <t>Cratostigma</t>
  </si>
  <si>
    <t>Cratostigma campoyi</t>
  </si>
  <si>
    <t>Ramos, Turón &amp; Lafargue, 1988</t>
  </si>
  <si>
    <t>Cratostigma vestigialis Turón, 1988</t>
  </si>
  <si>
    <t>vestigialis</t>
  </si>
  <si>
    <t>Cratostigma vestigialis</t>
  </si>
  <si>
    <t>Turón, 1988</t>
  </si>
  <si>
    <t>Cratostigma intermedia Vazquez &amp; Ramos-Espla, 1993</t>
  </si>
  <si>
    <t>Cratostigma intermedia</t>
  </si>
  <si>
    <t>Vazquez &amp; Ramos-Espla, 1993</t>
  </si>
  <si>
    <t>Culeolus suhmi Herdman, 1881</t>
  </si>
  <si>
    <t>Culeolus</t>
  </si>
  <si>
    <t>Culeolus suhmi</t>
  </si>
  <si>
    <t>Herdman, 1881</t>
  </si>
  <si>
    <t>Halocynthia papillosa (Linnaeus, 1767)</t>
  </si>
  <si>
    <t>Halocynthia</t>
  </si>
  <si>
    <t>Halocynthia papillosa</t>
  </si>
  <si>
    <t>Heterostigma separ Ärnbäck, 1924</t>
  </si>
  <si>
    <t>Heterostigma</t>
  </si>
  <si>
    <t>separ</t>
  </si>
  <si>
    <t>Heterostigma separ</t>
  </si>
  <si>
    <t>Ärnbäck, 1924</t>
  </si>
  <si>
    <t>Microcosmus claudicans (Savigny, 1816)</t>
  </si>
  <si>
    <t>Microcosmus</t>
  </si>
  <si>
    <t>claudicans</t>
  </si>
  <si>
    <t>Microcosmus claudicans</t>
  </si>
  <si>
    <t>Microcosmus nudistigma C. Monniot, 1961</t>
  </si>
  <si>
    <t>nudistigma</t>
  </si>
  <si>
    <t>Microcosmus nudistigma</t>
  </si>
  <si>
    <t>C. Monniot, 1961</t>
  </si>
  <si>
    <t>Microcosmus polymorphus Heller, 1877</t>
  </si>
  <si>
    <t>Microcosmus polymorphus</t>
  </si>
  <si>
    <t>Microcosmus sabatieri Roule, 1885</t>
  </si>
  <si>
    <t>Microcosmus sabatieri</t>
  </si>
  <si>
    <t>Roule, 1885</t>
  </si>
  <si>
    <t>Microcosmus savignyi C. Monniot, 1961</t>
  </si>
  <si>
    <t>Microcosmus savignyi</t>
  </si>
  <si>
    <t>Microcosmus squamiger Michaelsen, 1927</t>
  </si>
  <si>
    <t>squamiger</t>
  </si>
  <si>
    <t>Microcosmus squamiger</t>
  </si>
  <si>
    <t>Michaelsen, 1927</t>
  </si>
  <si>
    <t>Microcosmus vulgaris Heller, 1877</t>
  </si>
  <si>
    <t>Microcosmus vulgaris</t>
  </si>
  <si>
    <t>Pyura dura (Heller, 1877)</t>
  </si>
  <si>
    <t>Pyura</t>
  </si>
  <si>
    <t>Pyura dura</t>
  </si>
  <si>
    <t>(Heller, 1877)</t>
  </si>
  <si>
    <t>Pyura microcosmus (Savigny, 1816)</t>
  </si>
  <si>
    <t>microcosmus</t>
  </si>
  <si>
    <t>Pyura microcosmus</t>
  </si>
  <si>
    <t>Pyura squamulosa (Alder, 1863)</t>
  </si>
  <si>
    <t>squamulosa</t>
  </si>
  <si>
    <t>Pyura squamulosa</t>
  </si>
  <si>
    <t>(Alder, 1863)</t>
  </si>
  <si>
    <t>Pyura tessellata (Forbes, 1848)</t>
  </si>
  <si>
    <t>Pyura tessellata</t>
  </si>
  <si>
    <t>(Forbes, 1848)</t>
  </si>
  <si>
    <t>Barhyoncus herdmani Michaelsen, 1904</t>
  </si>
  <si>
    <t>Styelidae</t>
  </si>
  <si>
    <t>Barhyoncus</t>
  </si>
  <si>
    <t>Barhyoncus herdmani</t>
  </si>
  <si>
    <t>Michaelsen, 1904</t>
  </si>
  <si>
    <t>Bathystyeloides enderbyanus (Michaelsen, 1904)</t>
  </si>
  <si>
    <t>Bathystyeloides</t>
  </si>
  <si>
    <t>enderbyanus</t>
  </si>
  <si>
    <t>Bathystyeloides enderbyanus</t>
  </si>
  <si>
    <t>(Michaelsen, 1904)</t>
  </si>
  <si>
    <t>Bathystyeloides laubieri C. &amp; F. Monniot, 1974</t>
  </si>
  <si>
    <t>Bathystyeloides laubieri</t>
  </si>
  <si>
    <t>Botrylloides leachii (Savigny, 1816)</t>
  </si>
  <si>
    <t>Botrylloides</t>
  </si>
  <si>
    <t>leachii</t>
  </si>
  <si>
    <t>Botrylloides leachii</t>
  </si>
  <si>
    <t>Botrylloides violaceus Oka, 1927</t>
  </si>
  <si>
    <t>Botrylloides violaceus</t>
  </si>
  <si>
    <t>Botryllus schlosseri (Pallas, 1766)</t>
  </si>
  <si>
    <t>Botryllus</t>
  </si>
  <si>
    <t>schlosseri</t>
  </si>
  <si>
    <t>Botryllus schlosseri</t>
  </si>
  <si>
    <t>Cnemidocarpa bathyphila Millar, 1955</t>
  </si>
  <si>
    <t>Cnemidocarpa</t>
  </si>
  <si>
    <t>bathyphila</t>
  </si>
  <si>
    <t>Cnemidocarpa bathyphila</t>
  </si>
  <si>
    <t>Millar, 1955</t>
  </si>
  <si>
    <t>Cnemidocarpa bythia (Herdman, 1881)</t>
  </si>
  <si>
    <t>bythia</t>
  </si>
  <si>
    <t>Cnemidocarpa bythia</t>
  </si>
  <si>
    <t>(Herdman, 1881)</t>
  </si>
  <si>
    <t>Cnemidocarpa devia Ärnbäck, 1931</t>
  </si>
  <si>
    <t>devia</t>
  </si>
  <si>
    <t>Cnemidocarpa devia</t>
  </si>
  <si>
    <t>Ärnbäck, 1931</t>
  </si>
  <si>
    <t>Dendrodoa grossularia (Van Beneden, 1847)</t>
  </si>
  <si>
    <t>Dendrodoa</t>
  </si>
  <si>
    <t>grossularia</t>
  </si>
  <si>
    <t>Dendrodoa grossularia</t>
  </si>
  <si>
    <t>(Van Beneden, 1847)</t>
  </si>
  <si>
    <t>Distomus hupferi (Michaelsen, 1904)</t>
  </si>
  <si>
    <t>Distomus</t>
  </si>
  <si>
    <t>hupferi</t>
  </si>
  <si>
    <t>Distomus hupferi</t>
  </si>
  <si>
    <t>Distomus variolosus Gaertner, 1774</t>
  </si>
  <si>
    <t>variolosus</t>
  </si>
  <si>
    <t>Distomus variolosus</t>
  </si>
  <si>
    <t>Gaertner, 1774</t>
  </si>
  <si>
    <t>Eusynstyela beuziti (C. Monniot, 1970)</t>
  </si>
  <si>
    <t>Eusynstyela</t>
  </si>
  <si>
    <t>beuziti</t>
  </si>
  <si>
    <t>Eusynstyela beuziti</t>
  </si>
  <si>
    <t>(C. Monniot, 1970)</t>
  </si>
  <si>
    <t>Polyandrocarpa zorritensis (Van Name, 1931)</t>
  </si>
  <si>
    <t>Polyandrocarpa</t>
  </si>
  <si>
    <t>zorritensis</t>
  </si>
  <si>
    <t>Polyandrocarpa zorritensis</t>
  </si>
  <si>
    <t>(Van Name, 1931)</t>
  </si>
  <si>
    <t>Polycarpa comata (Alder, 1863)</t>
  </si>
  <si>
    <t>Polycarpa</t>
  </si>
  <si>
    <t>comata</t>
  </si>
  <si>
    <t>Polycarpa comata</t>
  </si>
  <si>
    <t>Polycarpa fibrosa (Stimpson, 1852)</t>
  </si>
  <si>
    <t>fibrosa</t>
  </si>
  <si>
    <t>Polycarpa fibrosa</t>
  </si>
  <si>
    <t>(Stimpson, 1852)</t>
  </si>
  <si>
    <t>Polycarpa gracilis Heller, 1877</t>
  </si>
  <si>
    <t>Polycarpa sabulosa Heller, 1877</t>
  </si>
  <si>
    <t>Polycarpa gracilis</t>
  </si>
  <si>
    <t>Polycarpa itera C. &amp; F. Monniot, 1977</t>
  </si>
  <si>
    <t>itera</t>
  </si>
  <si>
    <t>Polycarpa itera</t>
  </si>
  <si>
    <t>C. &amp; F. Monniot, 1977</t>
  </si>
  <si>
    <t>Polycarpa kornogi Glémarec &amp; Monniot, 1963</t>
  </si>
  <si>
    <t>kornogi</t>
  </si>
  <si>
    <t>Polycarpa kornogi</t>
  </si>
  <si>
    <t>Glémarec &amp; Monniot, 1963</t>
  </si>
  <si>
    <t>Polycarpa mamillaris (Gaertner, 1774)</t>
  </si>
  <si>
    <t>mamillaris</t>
  </si>
  <si>
    <t>Polycarpa mamillaris</t>
  </si>
  <si>
    <t>(Gaertner, 1774)</t>
  </si>
  <si>
    <t>Polycarpa offa C. &amp; F. Monniot, 1988</t>
  </si>
  <si>
    <t>offa</t>
  </si>
  <si>
    <t>Polycarpa offa</t>
  </si>
  <si>
    <t>Polycarpa pentarhiza F. Monniot, 1965</t>
  </si>
  <si>
    <t>pentarhiza</t>
  </si>
  <si>
    <t>Polycarpa pentarhiza</t>
  </si>
  <si>
    <t>F. Monniot, 1965</t>
  </si>
  <si>
    <t>Polycarpa pomaria (Savigny, 1816)</t>
  </si>
  <si>
    <t>pomaria</t>
  </si>
  <si>
    <t>Polycarpa pomaria</t>
  </si>
  <si>
    <t>Polycarpa porculus C. &amp; F. Monniot, 1979</t>
  </si>
  <si>
    <t>porculus</t>
  </si>
  <si>
    <t>Polycarpa porculus</t>
  </si>
  <si>
    <t>Polycarpa pseudoalbatrossi C. &amp; F. Monniot, 1969</t>
  </si>
  <si>
    <t>pseudoalbatrossi</t>
  </si>
  <si>
    <t>Polycarpa pseudoalbatrossi</t>
  </si>
  <si>
    <t>C. &amp; F. Monniot, 1969</t>
  </si>
  <si>
    <t>Polycarpa pusilla (Herdman, 1884)</t>
  </si>
  <si>
    <t>Polycarpa pusilla</t>
  </si>
  <si>
    <t>(Herdman, 1884)</t>
  </si>
  <si>
    <t>Polycarpa rustica (Linnaeus, 1767)</t>
  </si>
  <si>
    <t>Polycarpa rustica</t>
  </si>
  <si>
    <t>Polycarpa scuba C. Monniot, 1970</t>
  </si>
  <si>
    <t>scuba</t>
  </si>
  <si>
    <t>Polycarpa scuba</t>
  </si>
  <si>
    <t>Polycarpa tenera Lacaze-Duthiers &amp; Delage, 1893</t>
  </si>
  <si>
    <t>Polycarpa tenera</t>
  </si>
  <si>
    <t>Lacaze-Duthiers &amp; Delage, 1893</t>
  </si>
  <si>
    <t>Polycarpa violacea (Alder, 1863)</t>
  </si>
  <si>
    <t>Polycarpa violacea</t>
  </si>
  <si>
    <t>Protostyela longicauda Monniot, Vazquez, White, 1995</t>
  </si>
  <si>
    <t>Protostyela</t>
  </si>
  <si>
    <t>Protostyela longicauda</t>
  </si>
  <si>
    <t>Monniot, Vazquez, White, 1995</t>
  </si>
  <si>
    <t>Seriocarpa rhizoides Diehl, 1969</t>
  </si>
  <si>
    <t>Seriocarpa</t>
  </si>
  <si>
    <t>rhizoides</t>
  </si>
  <si>
    <t>Seriocarpa rhizoides</t>
  </si>
  <si>
    <t>Diehl, 1969</t>
  </si>
  <si>
    <t>Stolonica socialis (Hartmeyer, 1903)</t>
  </si>
  <si>
    <t>Stolonica</t>
  </si>
  <si>
    <t>Stolonica socialis</t>
  </si>
  <si>
    <t>(Hartmeyer, 1903)</t>
  </si>
  <si>
    <t>Styela calva C. Monniot, F. Monnot &amp; Millar, 1976</t>
  </si>
  <si>
    <t>Styela</t>
  </si>
  <si>
    <t>Styela calva</t>
  </si>
  <si>
    <t>C. Monniot, F. Monnot &amp; Millar, 1976</t>
  </si>
  <si>
    <t>Styela canopus (Savigny, 1816)</t>
  </si>
  <si>
    <t>canopus</t>
  </si>
  <si>
    <t>Styela canopus</t>
  </si>
  <si>
    <t>Styela chaini C. &amp; F. Monniot, 1970</t>
  </si>
  <si>
    <t>chaini</t>
  </si>
  <si>
    <t>Styela chaini</t>
  </si>
  <si>
    <t>C. &amp; F. Monniot, 1970</t>
  </si>
  <si>
    <t>Styela charcoti C. &amp; F. Monniot, 1970</t>
  </si>
  <si>
    <t>Styela charcoti</t>
  </si>
  <si>
    <t>Styela clava Herdman, 1881 (1882?)</t>
  </si>
  <si>
    <t>Styela clava</t>
  </si>
  <si>
    <t>Herdman, 1881 (1882?)</t>
  </si>
  <si>
    <t>Styela coriacea (Alder &amp; Hancock, 1848)</t>
  </si>
  <si>
    <t>Styela coriacea</t>
  </si>
  <si>
    <t>(Alder &amp; Hancock, 1848)</t>
  </si>
  <si>
    <t>Styela crinita C. &amp; F. Monniot, 1973</t>
  </si>
  <si>
    <t>Styela crinita</t>
  </si>
  <si>
    <t>Styela loculosa C. &amp; F. Monniot, 1969</t>
  </si>
  <si>
    <t>loculosa</t>
  </si>
  <si>
    <t>Styela loculosa</t>
  </si>
  <si>
    <t>Styela plicata (Lesueur, 1823)</t>
  </si>
  <si>
    <t>Styela plicata</t>
  </si>
  <si>
    <t>(Lesueur, 1823)</t>
  </si>
  <si>
    <t>Styela similis C. Monniot, 1970</t>
  </si>
  <si>
    <t>Styela similis</t>
  </si>
  <si>
    <t>Pterodroma hasitata (Kuhl, 1820)</t>
  </si>
  <si>
    <t>hasitata</t>
  </si>
  <si>
    <t>Pterodroma hasitata</t>
  </si>
  <si>
    <t>Squatina oculata Bonaparte, 1840</t>
  </si>
  <si>
    <t>Squatina oculata</t>
  </si>
  <si>
    <t>Hydrolagus pallidus Hardy and Stehmann, 1990</t>
  </si>
  <si>
    <t>Hydrolagus pallidus</t>
  </si>
  <si>
    <t>Hardy and Stehmann, 1990</t>
  </si>
  <si>
    <t>Branchiostoma lanceolatum (Pallas, 1774)</t>
  </si>
  <si>
    <t>Leptocardii</t>
  </si>
  <si>
    <t>Branchiostomatidae</t>
  </si>
  <si>
    <t>Branchiostoma</t>
  </si>
  <si>
    <t>Branchiostoma lanceolatum</t>
  </si>
  <si>
    <t>(Pallas, 1774)</t>
  </si>
  <si>
    <t>Odobenus rosmarus rosmarus (Linnaeus, 1758)</t>
  </si>
  <si>
    <t>Odobenidae</t>
  </si>
  <si>
    <t>Odobenus</t>
  </si>
  <si>
    <t>rosmarus</t>
  </si>
  <si>
    <t>Odobenus rosmarus rosmarus</t>
  </si>
  <si>
    <t>Cystophora cristata (Erxleben, 1777)</t>
  </si>
  <si>
    <t>Cystophora</t>
  </si>
  <si>
    <t>Cystophora cristata</t>
  </si>
  <si>
    <t>Erignathus barbatus barbatus (Erxleben, 1777)</t>
  </si>
  <si>
    <t>Erignathus</t>
  </si>
  <si>
    <t>Erignathus barbatus barbatus</t>
  </si>
  <si>
    <t>Pagophilus groenlandicus groenlandicus (Erxleben, 1777)</t>
  </si>
  <si>
    <t>Pagophilus</t>
  </si>
  <si>
    <t>Pagophilus groenlandicus groenlandicus</t>
  </si>
  <si>
    <t>Phoca vitulina vitulina Linnaeus, 1758</t>
  </si>
  <si>
    <t>Phoca</t>
  </si>
  <si>
    <t>vitulina</t>
  </si>
  <si>
    <t>Phoca vitulina vitulina</t>
  </si>
  <si>
    <t>Pusa hispida hispida Schreber, 1775</t>
  </si>
  <si>
    <t>Pusa</t>
  </si>
  <si>
    <t>Pusa hispida hispida</t>
  </si>
  <si>
    <t>Schreber, 1775</t>
  </si>
  <si>
    <t>Eubalaena glacialis (Müller, 1776)</t>
  </si>
  <si>
    <t>Cetacea</t>
  </si>
  <si>
    <t>Balaenidae</t>
  </si>
  <si>
    <t>Eubalaena</t>
  </si>
  <si>
    <t>Eubalaena glacialis</t>
  </si>
  <si>
    <t>Ballena</t>
  </si>
  <si>
    <t>Balaenoptera acutorostrata acutorostrata Lacépède, 1804</t>
  </si>
  <si>
    <t>Balaenopteridae</t>
  </si>
  <si>
    <t>Balaenoptera</t>
  </si>
  <si>
    <t>acutorostrata</t>
  </si>
  <si>
    <t>Balaenoptera acutorostrata acutorostrata</t>
  </si>
  <si>
    <t>Lacépède, 1804</t>
  </si>
  <si>
    <t>Balaenoptera borealis borealis Lesson, 1828</t>
  </si>
  <si>
    <t>Balaenoptera borealis borealis</t>
  </si>
  <si>
    <t>Lesson, 1828</t>
  </si>
  <si>
    <t>Balaenoptera edeni Anderson, 1879</t>
  </si>
  <si>
    <t>Balaenoptera brydei</t>
  </si>
  <si>
    <t>edeni</t>
  </si>
  <si>
    <t>Balaenoptera edeni</t>
  </si>
  <si>
    <t>Anderson, 1879</t>
  </si>
  <si>
    <t>Rorcual tropical</t>
  </si>
  <si>
    <t>Balaenoptera musculus musculus (Linnaeus, 1758)</t>
  </si>
  <si>
    <t>Balaenoptera musculus musculus</t>
  </si>
  <si>
    <t>Balaenoptera physalus physalus (Linnaeus, 1758)</t>
  </si>
  <si>
    <t>physalus</t>
  </si>
  <si>
    <t>Balaenoptera physalus physalus</t>
  </si>
  <si>
    <t>Megaptera novaeangliae (Borowski, 1781)</t>
  </si>
  <si>
    <t>Megaptera</t>
  </si>
  <si>
    <t>novaeangliae</t>
  </si>
  <si>
    <t>Megaptera novaeangliae</t>
  </si>
  <si>
    <t>(Borowski, 1781)</t>
  </si>
  <si>
    <t>Ballena Jorobada</t>
  </si>
  <si>
    <t>Delphinus capensis Gray, 1828</t>
  </si>
  <si>
    <t>Delphinidae</t>
  </si>
  <si>
    <t>Delphinus</t>
  </si>
  <si>
    <t>Delphinus capensis</t>
  </si>
  <si>
    <t>Delphinus delphis delphis Linnaeus, 1758</t>
  </si>
  <si>
    <t>Delphinus pomeegra Owen, 1800</t>
  </si>
  <si>
    <t>delphis</t>
  </si>
  <si>
    <t>Delphinus delphis delphis</t>
  </si>
  <si>
    <t>Feresa attenuata Gray, 1874</t>
  </si>
  <si>
    <t>Feresa</t>
  </si>
  <si>
    <t>Feresa attenuata</t>
  </si>
  <si>
    <t>Gray, 1874</t>
  </si>
  <si>
    <t>Globicephala macrorhynchus Gray, 1846</t>
  </si>
  <si>
    <t>Globicephala indica Blyth, 1852</t>
  </si>
  <si>
    <t>Globicephala</t>
  </si>
  <si>
    <t>macrorhynchus</t>
  </si>
  <si>
    <t>Globicephala macrorhynchus</t>
  </si>
  <si>
    <t>Gray, 1846</t>
  </si>
  <si>
    <t>Calderón tropical</t>
  </si>
  <si>
    <t xml:space="preserve">Globicephala macrorhyncha Fraser, 1950 </t>
  </si>
  <si>
    <t>Globicephala sieboldii Gray, 1846</t>
  </si>
  <si>
    <t>Globicephalus macrorhynchus Gray, 1846</t>
  </si>
  <si>
    <t>Globicephalus scammonii Cope, 1869</t>
  </si>
  <si>
    <t>Globicephala melas melas (Trail, 1809)</t>
  </si>
  <si>
    <t>Globicephala melas melas</t>
  </si>
  <si>
    <t>(Trail, 1809)</t>
  </si>
  <si>
    <t>Grampus griseus (G. Cuvier, 1812)</t>
  </si>
  <si>
    <t>Delphinus griseus G. Cuvier, 1812</t>
  </si>
  <si>
    <t>Grampus</t>
  </si>
  <si>
    <t>Grampus griseus</t>
  </si>
  <si>
    <t>(G. Cuvier, 1812)</t>
  </si>
  <si>
    <t>Calderón Gris</t>
  </si>
  <si>
    <t>Delphinus rissoanus Desmarest, 1822</t>
  </si>
  <si>
    <t>Delphinus rissoi Gervais, 1859</t>
  </si>
  <si>
    <t>Globicephalus rissii Hamilton, 1837</t>
  </si>
  <si>
    <t>Grampus cuvieri Gray, 1846</t>
  </si>
  <si>
    <t>Grampus sowerbianus Fischer, 1881</t>
  </si>
  <si>
    <t>Lagenodelphis hosei Fraser, 1956</t>
  </si>
  <si>
    <t>Lagenodelphis</t>
  </si>
  <si>
    <t>hosei</t>
  </si>
  <si>
    <t>Lagenodelphis hosei</t>
  </si>
  <si>
    <t>Fraser, 1956</t>
  </si>
  <si>
    <t>Delfín De Borneo</t>
  </si>
  <si>
    <t>Lagenorhynchus acutus (Gray, 1828)</t>
  </si>
  <si>
    <t>Lagenorhynchus</t>
  </si>
  <si>
    <t>Lagenorhynchus acutus</t>
  </si>
  <si>
    <t>Lagenorhynchus albirostris (Gray, 1846)</t>
  </si>
  <si>
    <t>albirostris</t>
  </si>
  <si>
    <t>Lagenorhynchus albirostris</t>
  </si>
  <si>
    <t>(Gray, 1846)</t>
  </si>
  <si>
    <t>Orcinus orca (Linnaeus, 1758)</t>
  </si>
  <si>
    <t>Delphinus gladiator Bonnaterre, 1789</t>
  </si>
  <si>
    <t>Orcinus</t>
  </si>
  <si>
    <t>orca</t>
  </si>
  <si>
    <t>Orcinus orca</t>
  </si>
  <si>
    <t>Espadarte</t>
  </si>
  <si>
    <t>Delphinus orca Linnaeus, 1758</t>
  </si>
  <si>
    <t>Pseudorca crassidens (Owen, 1846)</t>
  </si>
  <si>
    <t>Phocaena crassidens Owen, 1846</t>
  </si>
  <si>
    <t>Pseudorca</t>
  </si>
  <si>
    <t>crassidens</t>
  </si>
  <si>
    <t>Pseudorca crassidens</t>
  </si>
  <si>
    <t>(Owen, 1846)</t>
  </si>
  <si>
    <t>Falsa orca</t>
  </si>
  <si>
    <t>Stenella attenuata attenuata (Gray, 1846)</t>
  </si>
  <si>
    <t>Stenella</t>
  </si>
  <si>
    <t>Stenella attenuata attenuata</t>
  </si>
  <si>
    <t>Stenella coeruleoalba (Meyen, 1833)</t>
  </si>
  <si>
    <t>Delphinus coeruleoalbus Meyen, 1833</t>
  </si>
  <si>
    <t>coeruleoalba</t>
  </si>
  <si>
    <t>Stenella coeruleoalba</t>
  </si>
  <si>
    <t>(Meyen, 1833)</t>
  </si>
  <si>
    <t>Delfín Blanco Y Azul</t>
  </si>
  <si>
    <t>Delphinus euphrosyne Gray, 1846</t>
  </si>
  <si>
    <t>Delphinus mediterraneus Loche, 1860</t>
  </si>
  <si>
    <t>Delphinus styx Gray, 1846</t>
  </si>
  <si>
    <t>Delphinus tethyos Gervais, 1853</t>
  </si>
  <si>
    <t>Stenella caeruleoalbus Tomilin, 1957</t>
  </si>
  <si>
    <t>Stenella styx Ellerman &amp; Morrison-Scott, 1951</t>
  </si>
  <si>
    <t>Stenella frontalis (G. Cuvier, 1829)</t>
  </si>
  <si>
    <t>Delphinus fraenatus F. Cuvier, 1836</t>
  </si>
  <si>
    <t>Stenella frontalis</t>
  </si>
  <si>
    <t>(G. Cuvier, 1829)</t>
  </si>
  <si>
    <t>Delfín Manchado Del Atlántico</t>
  </si>
  <si>
    <t>Delphinus froenatus F.Cuvier, 1836</t>
  </si>
  <si>
    <t>Delphinus frontalis G. Cuvier, 1829</t>
  </si>
  <si>
    <t>Stenella longirostris longirostris (Gray, 1828)</t>
  </si>
  <si>
    <t>Stenella longirostris longirostris</t>
  </si>
  <si>
    <t>Steno bredanensis (G. Cuvier, in Lesson, 1828)</t>
  </si>
  <si>
    <t>Delphinus bredanensis G. Cuvier in Lesson, 1828</t>
  </si>
  <si>
    <t>Steno</t>
  </si>
  <si>
    <t>bredanensis</t>
  </si>
  <si>
    <t>Steno bredanensis</t>
  </si>
  <si>
    <t>(G. Cuvier, in Lesson, 1828)</t>
  </si>
  <si>
    <t>Delfín de hocico estrecho o de dientes rugosos</t>
  </si>
  <si>
    <t>Delphinus frontatus Cuvier, 1823</t>
  </si>
  <si>
    <t>Delphinus rostratus Desmarest, 1817</t>
  </si>
  <si>
    <t>Tursiops obtusus Schegel, 1862</t>
  </si>
  <si>
    <t>Tursiops</t>
  </si>
  <si>
    <t>Tursiops obtusus</t>
  </si>
  <si>
    <t>Schegel, 1862</t>
  </si>
  <si>
    <t>Tursiops truncatus (Montagu,1821)</t>
  </si>
  <si>
    <t>Delphinus truncatus Montagu, 1821</t>
  </si>
  <si>
    <t>Tursiops truncatus</t>
  </si>
  <si>
    <t>(Montagu,1821)</t>
  </si>
  <si>
    <t>Delfín mular</t>
  </si>
  <si>
    <t>Tursiops gilli Dall, 1873</t>
  </si>
  <si>
    <t>Tursiops gillii Scammon, 1874</t>
  </si>
  <si>
    <t>Eschrichtius robustus (Lilljeborg, 1861)</t>
  </si>
  <si>
    <t>Eschrichtiidae</t>
  </si>
  <si>
    <t>Eschrichtius</t>
  </si>
  <si>
    <t>Eschrichtius robustus</t>
  </si>
  <si>
    <t>(Lilljeborg, 1861)</t>
  </si>
  <si>
    <t>Kogia breviceps (Blainville, 1838)</t>
  </si>
  <si>
    <t>Kogiidae</t>
  </si>
  <si>
    <t>Kogia</t>
  </si>
  <si>
    <t>breviceps</t>
  </si>
  <si>
    <t>Kogia breviceps</t>
  </si>
  <si>
    <t>(Blainville, 1838)</t>
  </si>
  <si>
    <t>Cachalote Cabeza Chica</t>
  </si>
  <si>
    <t>Kogia sima (Owen, 1866)</t>
  </si>
  <si>
    <t>Kogia simus (Owen, 1866)</t>
  </si>
  <si>
    <t>sima</t>
  </si>
  <si>
    <t>Kogia sima</t>
  </si>
  <si>
    <t>(Owen, 1866)</t>
  </si>
  <si>
    <t>Cachalote enano</t>
  </si>
  <si>
    <t>Phocoena phocoena phocoena (Linnaeus, 1758)</t>
  </si>
  <si>
    <t>Phocoenidae</t>
  </si>
  <si>
    <t>Phocoena</t>
  </si>
  <si>
    <t>phocoena</t>
  </si>
  <si>
    <t>Phocoena phocoena phocoena</t>
  </si>
  <si>
    <t>Hyperoodon ampullatus (Forster, 1770)</t>
  </si>
  <si>
    <t>Ziphiidae</t>
  </si>
  <si>
    <t>Hyperoodon</t>
  </si>
  <si>
    <t>ampullatus</t>
  </si>
  <si>
    <t>Hyperoodon ampullatus</t>
  </si>
  <si>
    <t>(Forster, 1770)</t>
  </si>
  <si>
    <t>Ballena Hocico De Botella Del Norte</t>
  </si>
  <si>
    <t>Mesoplodon bidens (Sowerby, 1804)</t>
  </si>
  <si>
    <t>Mesoplodon</t>
  </si>
  <si>
    <t>bidens</t>
  </si>
  <si>
    <t>Mesoplodon bidens</t>
  </si>
  <si>
    <t>(Sowerby, 1804)</t>
  </si>
  <si>
    <t>Mesoplodon densirostris (Blainville, 1817)</t>
  </si>
  <si>
    <t>densirostris</t>
  </si>
  <si>
    <t>Mesoplodon densirostris</t>
  </si>
  <si>
    <t>(Blainville, 1817)</t>
  </si>
  <si>
    <t>Ballena De Pico De Blainville</t>
  </si>
  <si>
    <t>Mesoplodon europaeus (Gervais, 1855)</t>
  </si>
  <si>
    <t>Dioplodon europaeus Gervais, 1855</t>
  </si>
  <si>
    <t>Mesoplodon europaeus</t>
  </si>
  <si>
    <t>(Gervais, 1855)</t>
  </si>
  <si>
    <t>Ballena De Pico De Gervais</t>
  </si>
  <si>
    <t>Dioplodon gervaisi Deslongchamps, 1866</t>
  </si>
  <si>
    <t>Mesoplodon gervaisi Ellerman &amp; Morrison-Scott, 1951</t>
  </si>
  <si>
    <t>Mesoplodon grayi Von Haast, 1876</t>
  </si>
  <si>
    <t>grayi</t>
  </si>
  <si>
    <t>Mesoplodon grayi</t>
  </si>
  <si>
    <t>Von Haast, 1876</t>
  </si>
  <si>
    <t>Mesoplodon mirus True, 1913</t>
  </si>
  <si>
    <t>Mesoplodon mirum True, 1913</t>
  </si>
  <si>
    <t>Mesoplodon mirus</t>
  </si>
  <si>
    <t>True, 1913</t>
  </si>
  <si>
    <t>Ballena De Pico De True</t>
  </si>
  <si>
    <t>Ziphius cavirostris G. Cuvier, 1823</t>
  </si>
  <si>
    <t>Hyperoodon capensis Gray, 1865</t>
  </si>
  <si>
    <t>Ziphius</t>
  </si>
  <si>
    <t>cavirostris</t>
  </si>
  <si>
    <t>Ziphius cavirostris</t>
  </si>
  <si>
    <t>G. Cuvier, 1823</t>
  </si>
  <si>
    <t>Ballena de Cuvier</t>
  </si>
  <si>
    <t xml:space="preserve">Dermochelys coriacea (Vandelli, 1761) </t>
  </si>
  <si>
    <t>Sphargis coriacea (Vandelli, 1761)</t>
  </si>
  <si>
    <t>Dermochelyidae</t>
  </si>
  <si>
    <t>Dermochelys</t>
  </si>
  <si>
    <t>Dermochelys coriacea</t>
  </si>
  <si>
    <t>(Vandelli, 1761) </t>
  </si>
  <si>
    <t>Tortuga laúd</t>
  </si>
  <si>
    <t>Testudo coriacea Vandelli, 1761</t>
  </si>
  <si>
    <t>Testudo lyra Lacépède, 1788</t>
  </si>
  <si>
    <t>Actinernus michaelsarsi Carlgren, 1918</t>
  </si>
  <si>
    <t>Anthozoa</t>
  </si>
  <si>
    <t>Actiniaria</t>
  </si>
  <si>
    <t>Actinernidae</t>
  </si>
  <si>
    <t>Actinernus</t>
  </si>
  <si>
    <t>Actinernus michaelsarsi</t>
  </si>
  <si>
    <t>Carlgren, 1918</t>
  </si>
  <si>
    <t>Actinia cari Delle Chiaje, 1825</t>
  </si>
  <si>
    <t>Actiniidae</t>
  </si>
  <si>
    <t>Actinia</t>
  </si>
  <si>
    <t>cari</t>
  </si>
  <si>
    <t>Actinia cari</t>
  </si>
  <si>
    <t>Delle Chiaje, 1825</t>
  </si>
  <si>
    <t>Actinia equina (Linnaeus, 1758)</t>
  </si>
  <si>
    <t>equina</t>
  </si>
  <si>
    <t>Actinia equina</t>
  </si>
  <si>
    <t>Actinia fragacea Tugwell, 1856</t>
  </si>
  <si>
    <t>fragacea</t>
  </si>
  <si>
    <t>Actinia fragacea</t>
  </si>
  <si>
    <t>Tugwell, 1856</t>
  </si>
  <si>
    <t>Actinia nigropunctata den Hartog &amp; Ocaña, 2003</t>
  </si>
  <si>
    <t>Actinia nigropunctata</t>
  </si>
  <si>
    <t>den Hartog &amp; Ocaña, 2003</t>
  </si>
  <si>
    <t>Actinia schmidti Monteiro, Solé-Cava &amp; Thorpe, 1997</t>
  </si>
  <si>
    <t>Actinia schmidti</t>
  </si>
  <si>
    <t>Monteiro, Solé-Cava &amp; Thorpe, 1997</t>
  </si>
  <si>
    <t>Actinia striata Rizzi, 1907</t>
  </si>
  <si>
    <t>Actinia striata</t>
  </si>
  <si>
    <t>Rizzi, 1907</t>
  </si>
  <si>
    <t>Actinostella flosculifera (Lesueur, 1817)</t>
  </si>
  <si>
    <t>Actinostella</t>
  </si>
  <si>
    <t>flosculifera</t>
  </si>
  <si>
    <t>Actinostella flosculifera</t>
  </si>
  <si>
    <t>(Lesueur, 1817)</t>
  </si>
  <si>
    <t>Anemonia melanaster (Verrill, 1901)</t>
  </si>
  <si>
    <t>Anemonia</t>
  </si>
  <si>
    <t>melanaster</t>
  </si>
  <si>
    <t>Anemonia melanaster</t>
  </si>
  <si>
    <t>(Verrill, 1901)</t>
  </si>
  <si>
    <t>Anemonia viridis (Forskål, 1775)</t>
  </si>
  <si>
    <t>Anemonia viridis</t>
  </si>
  <si>
    <t>Anthopleura ballii (Cocks, 1851)</t>
  </si>
  <si>
    <t>Anthopleura</t>
  </si>
  <si>
    <t>ballii</t>
  </si>
  <si>
    <t>Anthopleura ballii</t>
  </si>
  <si>
    <t>(Cocks, 1851)</t>
  </si>
  <si>
    <t>Anthopleura thallia (Gosse, 1854)</t>
  </si>
  <si>
    <t>thallia</t>
  </si>
  <si>
    <t>Anthopleura thallia</t>
  </si>
  <si>
    <t>(Gosse, 1854)</t>
  </si>
  <si>
    <t>Bolocera tuediae (Johnston, 1832)</t>
  </si>
  <si>
    <t>Bolocera</t>
  </si>
  <si>
    <t>tuediae</t>
  </si>
  <si>
    <t>Bolocera tuediae</t>
  </si>
  <si>
    <t>Bunodactis rubripunctata (Grube, 1840)</t>
  </si>
  <si>
    <t>Bunodosoma rubripunctata (Grube, 1840)</t>
  </si>
  <si>
    <t>Bunodactis</t>
  </si>
  <si>
    <t>rubripunctata</t>
  </si>
  <si>
    <t>Bunodactis rubripunctata</t>
  </si>
  <si>
    <t>Bunodactis verrucosa (Pennant, 1777)</t>
  </si>
  <si>
    <t>Bunodactis verrucosa</t>
  </si>
  <si>
    <t>Bunodosoma biscayense (Fischer, 1874)</t>
  </si>
  <si>
    <t>Bunodosoma</t>
  </si>
  <si>
    <t>biscayense</t>
  </si>
  <si>
    <t>Bunodosoma biscayense</t>
  </si>
  <si>
    <t>(Fischer, 1874)</t>
  </si>
  <si>
    <t>Condylactis aurantiaca (Delle Chiaje, 1825)</t>
  </si>
  <si>
    <t>Condylactis</t>
  </si>
  <si>
    <t>Condylactis aurantiaca</t>
  </si>
  <si>
    <t>Cribrinopsis crassa (Andrès, 1881)</t>
  </si>
  <si>
    <t>Cribrinopsis</t>
  </si>
  <si>
    <t>Cribrinopsis crassa</t>
  </si>
  <si>
    <t>(Andrès, 1881)</t>
  </si>
  <si>
    <t>Onubactis rocioi López-González, den Hartog &amp; García-Gómez, 1995</t>
  </si>
  <si>
    <t>Onubactis</t>
  </si>
  <si>
    <t>rocioi</t>
  </si>
  <si>
    <t>Onubactis rocioi</t>
  </si>
  <si>
    <t>López-González, den Hartog &amp; García-Gómez, 1995</t>
  </si>
  <si>
    <t>Paranemonia cinerea (Contarini, 1844)</t>
  </si>
  <si>
    <t>Paranemonia</t>
  </si>
  <si>
    <t>Paranemonia cinerea</t>
  </si>
  <si>
    <t>(Contarini, 1844)</t>
  </si>
  <si>
    <t>Urticina felina (Linnaeus, 1761)</t>
  </si>
  <si>
    <t>Urticina</t>
  </si>
  <si>
    <t>felina</t>
  </si>
  <si>
    <t>Urticina felina</t>
  </si>
  <si>
    <t>Actinoscyphia aurelia (Stephenson, 1918)</t>
  </si>
  <si>
    <t>Actinoscyphiidae</t>
  </si>
  <si>
    <t>Actinoscyphia</t>
  </si>
  <si>
    <t>aurelia</t>
  </si>
  <si>
    <t>Actinoscyphia aurelia</t>
  </si>
  <si>
    <t>(Stephenson, 1918)</t>
  </si>
  <si>
    <t>Actinoscyphia saginata (Verrill, 1882)</t>
  </si>
  <si>
    <t>saginata</t>
  </si>
  <si>
    <t>Actinoscyphia saginata</t>
  </si>
  <si>
    <t>(Verrill, 1882)</t>
  </si>
  <si>
    <t>Anthosactis janmayeni Danielssen, 1890</t>
  </si>
  <si>
    <t>Actinostolidae</t>
  </si>
  <si>
    <t>Anthosactis</t>
  </si>
  <si>
    <t>janmayeni</t>
  </si>
  <si>
    <t>Anthosactis janmayeni</t>
  </si>
  <si>
    <t>Danielssen, 1890</t>
  </si>
  <si>
    <t>Paranthus chromatoderus (Schmarda, 1852)</t>
  </si>
  <si>
    <t>Paranthus</t>
  </si>
  <si>
    <t>chromatoderus</t>
  </si>
  <si>
    <t>Paranthus chromatoderus</t>
  </si>
  <si>
    <t>(Schmarda, 1852)</t>
  </si>
  <si>
    <t>Sicyonis hemisphaerica Carlgren, 1934</t>
  </si>
  <si>
    <t>Sicyonis</t>
  </si>
  <si>
    <t>Sicyonis hemisphaerica</t>
  </si>
  <si>
    <t>Carlgren, 1934</t>
  </si>
  <si>
    <t>Aiptasia couchii (Cocks, 1851)</t>
  </si>
  <si>
    <t>Aiptasiidae</t>
  </si>
  <si>
    <t>Aiptasia</t>
  </si>
  <si>
    <t>Aiptasia couchii</t>
  </si>
  <si>
    <t>Aiptasia mutabilis (Gravenhorst, 1831)</t>
  </si>
  <si>
    <t>Aiptasia mutabilis</t>
  </si>
  <si>
    <t>(Gravenhorst, 1831)</t>
  </si>
  <si>
    <t>Aiptasiogeton hyalinus (Delle Chiaje, 1825)</t>
  </si>
  <si>
    <t>Aiptasiogeton</t>
  </si>
  <si>
    <t>Aiptasiogeton hyalinus</t>
  </si>
  <si>
    <t>Alicia mirabilis Johnson, 1861</t>
  </si>
  <si>
    <t>Aliciidae</t>
  </si>
  <si>
    <t>Alicia</t>
  </si>
  <si>
    <t>Alicia mirabilis</t>
  </si>
  <si>
    <t>Andresia partenopea (Andrès, 1883)</t>
  </si>
  <si>
    <t>Andresiidae</t>
  </si>
  <si>
    <t>Andresia</t>
  </si>
  <si>
    <t>partenopea</t>
  </si>
  <si>
    <t>Andresia partenopea</t>
  </si>
  <si>
    <t>(Andrès, 1883)</t>
  </si>
  <si>
    <t>Andvakia parva Carlgren, 1940</t>
  </si>
  <si>
    <t>Andvakiidae</t>
  </si>
  <si>
    <t>Andvakia</t>
  </si>
  <si>
    <t>Andvakia parva</t>
  </si>
  <si>
    <t>Carlgren, 1940</t>
  </si>
  <si>
    <t>Bunodeopsis pelagica (Quoy &amp; Gaimard, 1833)</t>
  </si>
  <si>
    <t>Boloceroididae</t>
  </si>
  <si>
    <t>Bunodeopsis</t>
  </si>
  <si>
    <t>Bunodeopsis pelagica</t>
  </si>
  <si>
    <t>(Quoy &amp; Gaimard, 1833)</t>
  </si>
  <si>
    <t>Bunodeopsis strumosa Andrès, 1881</t>
  </si>
  <si>
    <t>strumosa</t>
  </si>
  <si>
    <t>Bunodeopsis strumosa</t>
  </si>
  <si>
    <t>Andrès, 1881</t>
  </si>
  <si>
    <t>Capnea sanguinea Forbes, 1841</t>
  </si>
  <si>
    <t>Capneidae</t>
  </si>
  <si>
    <t>Capnea</t>
  </si>
  <si>
    <t>Capnea sanguinea</t>
  </si>
  <si>
    <t>Forbes, 1841</t>
  </si>
  <si>
    <t>Segonzactis platypus Riemann-Zürneck, 1979</t>
  </si>
  <si>
    <t>Condylanthidae</t>
  </si>
  <si>
    <t>Segonzactis</t>
  </si>
  <si>
    <t>Segonzactis platypus</t>
  </si>
  <si>
    <t>Riemann-Zürneck, 1979</t>
  </si>
  <si>
    <t>Diadumene cincta Sephenson, 1925</t>
  </si>
  <si>
    <t>Diadumenidae</t>
  </si>
  <si>
    <t>Diadumene</t>
  </si>
  <si>
    <t>Diadumene cincta</t>
  </si>
  <si>
    <t>Sephenson, 1925</t>
  </si>
  <si>
    <t>Diadumene leucolena (Verrill, 1866)</t>
  </si>
  <si>
    <t>leucolena</t>
  </si>
  <si>
    <t>Diadumene leucolena</t>
  </si>
  <si>
    <t>(Verrill, 1866)</t>
  </si>
  <si>
    <t>Diadumene lineata (Verrill, 1869)</t>
  </si>
  <si>
    <t>Haliplanella luciae</t>
  </si>
  <si>
    <t>Diadumene lineata</t>
  </si>
  <si>
    <t>(Verrill, 1869)</t>
  </si>
  <si>
    <t>Edwardsia claparedii (Panceri, 1869)</t>
  </si>
  <si>
    <t>Edwardsiidae</t>
  </si>
  <si>
    <t>Edwardsia</t>
  </si>
  <si>
    <t>Edwardsia claparedii</t>
  </si>
  <si>
    <t>(Panceri, 1869)</t>
  </si>
  <si>
    <t>Edwardsia flaccida Marion, 1882</t>
  </si>
  <si>
    <t>Edwardsia flaccida</t>
  </si>
  <si>
    <t>Marion, 1882</t>
  </si>
  <si>
    <t>Edwardsia rigida Marion, 1882</t>
  </si>
  <si>
    <t>Edwardsia rigida</t>
  </si>
  <si>
    <t>Edwardsia scabra Marion, 1882</t>
  </si>
  <si>
    <t>Edwardsia scabra</t>
  </si>
  <si>
    <t>Edwardsiella carnea (Gosse, 1856)</t>
  </si>
  <si>
    <t>Edwardsiella</t>
  </si>
  <si>
    <t>Edwardsiella carnea</t>
  </si>
  <si>
    <t>(Gosse, 1856)</t>
  </si>
  <si>
    <t>Edwardsiella loveni (Carlgren, 1892)</t>
  </si>
  <si>
    <t>Edwardsiella loveni</t>
  </si>
  <si>
    <t>(Carlgren, 1892)</t>
  </si>
  <si>
    <t>Paraedwardsia arenaria Carlgren en Nordgaard, 1905</t>
  </si>
  <si>
    <t>Paraedwardsia</t>
  </si>
  <si>
    <t>Paraedwardsia arenaria</t>
  </si>
  <si>
    <t>Carlgren en Nordgaard, 1905</t>
  </si>
  <si>
    <t>Scolanthus callimorphus Gosse, 1853</t>
  </si>
  <si>
    <t>Scolanthus</t>
  </si>
  <si>
    <t>callimorphus</t>
  </si>
  <si>
    <t>Scolanthus callimorphus</t>
  </si>
  <si>
    <t>Gosse, 1853</t>
  </si>
  <si>
    <t>Scolanthus ingolfi (Carlgren, 1921)</t>
  </si>
  <si>
    <t>Scolanthus ingolfi</t>
  </si>
  <si>
    <t>(Carlgren, 1921)</t>
  </si>
  <si>
    <t>Halcampoides purpureus (Studer, 1879)</t>
  </si>
  <si>
    <t>Halcampidae</t>
  </si>
  <si>
    <t>Halcampoides</t>
  </si>
  <si>
    <t>purpureus</t>
  </si>
  <si>
    <t>Halcampoides purpureus</t>
  </si>
  <si>
    <t>(Studer, 1879)</t>
  </si>
  <si>
    <t>Anemonactis mazeli (Jourdan, 1880)</t>
  </si>
  <si>
    <t>Haloclavidae</t>
  </si>
  <si>
    <t>Anemonactis</t>
  </si>
  <si>
    <t>mazeli</t>
  </si>
  <si>
    <t>Anemonactis mazeli</t>
  </si>
  <si>
    <t>(Jourdan, 1880)</t>
  </si>
  <si>
    <t>Mesacmaea mitchellii (Gosse, 1853)</t>
  </si>
  <si>
    <t>Mesacmaea</t>
  </si>
  <si>
    <t>mitchellii</t>
  </si>
  <si>
    <t>Mesacmaea mitchellii</t>
  </si>
  <si>
    <t>(Gosse, 1853)</t>
  </si>
  <si>
    <t>Peachia cylindrica (Reid, 1848)</t>
  </si>
  <si>
    <t>Peachia</t>
  </si>
  <si>
    <t>Peachia cylindrica</t>
  </si>
  <si>
    <t>(Reid, 1848)</t>
  </si>
  <si>
    <t>Actinauge abyssorum Carlgren, 1934</t>
  </si>
  <si>
    <t>Hormathiidae</t>
  </si>
  <si>
    <t>Actinauge</t>
  </si>
  <si>
    <t>Actinauge abyssorum</t>
  </si>
  <si>
    <t>Actinauge richardi (Marion, 1882)</t>
  </si>
  <si>
    <t>Actinauge richardi</t>
  </si>
  <si>
    <t>(Marion, 1882)</t>
  </si>
  <si>
    <t>Adamsia palliata (Fabricius, 1779)</t>
  </si>
  <si>
    <t>Adamsia carciniopados (Bohadsch, 1761)</t>
  </si>
  <si>
    <t>Adamsia</t>
  </si>
  <si>
    <t>palliata</t>
  </si>
  <si>
    <t>Adamsia palliata</t>
  </si>
  <si>
    <t>Amphianthus bathybium Hertwig, 1882</t>
  </si>
  <si>
    <t>Amphianthidae</t>
  </si>
  <si>
    <t>Amphianthus</t>
  </si>
  <si>
    <t>bathybium</t>
  </si>
  <si>
    <t>Amphianthus bathybium</t>
  </si>
  <si>
    <t>Hertwig, 1882</t>
  </si>
  <si>
    <t>Amphianthus dohrnii (Von Koch, 1878)</t>
  </si>
  <si>
    <t>dohrnii</t>
  </si>
  <si>
    <t>Amphianthus dohrnii</t>
  </si>
  <si>
    <t>(Von Koch, 1878)</t>
  </si>
  <si>
    <t>Calliactis parasitica (Couch, 1842)</t>
  </si>
  <si>
    <t>Calliactis</t>
  </si>
  <si>
    <t>Calliactis parasitica</t>
  </si>
  <si>
    <t>Gliactis crassa Gravier, 1918</t>
  </si>
  <si>
    <t>Gliactis</t>
  </si>
  <si>
    <t>Gliactis crassa</t>
  </si>
  <si>
    <t>Gravier, 1918</t>
  </si>
  <si>
    <t>Hormathia alba (Andrès, 1881)</t>
  </si>
  <si>
    <t>Hormathia</t>
  </si>
  <si>
    <t>Hormathia alba</t>
  </si>
  <si>
    <t>Hormathia coronata (Gosse, 1858)</t>
  </si>
  <si>
    <t>Hormathia coronata</t>
  </si>
  <si>
    <t>(Gosse, 1858)</t>
  </si>
  <si>
    <t>Paracalliactis michaelsarsi Carlgren, 1928</t>
  </si>
  <si>
    <t>Paracalliactis</t>
  </si>
  <si>
    <t>Paracalliactis michaelsarsi</t>
  </si>
  <si>
    <t>Carlgren, 1928</t>
  </si>
  <si>
    <t>Paracalliactis robusta Tur, 1991</t>
  </si>
  <si>
    <t>Paracalliactis robusta</t>
  </si>
  <si>
    <t>Tur, 1991</t>
  </si>
  <si>
    <t>Paracalliactis stephensoni Carlgren, 1928</t>
  </si>
  <si>
    <t>Paracalliactis stephensoni</t>
  </si>
  <si>
    <t>Paractinia striata (Risso, 1826)</t>
  </si>
  <si>
    <t>Paractinia</t>
  </si>
  <si>
    <t>Paractinia striata</t>
  </si>
  <si>
    <t>Paraphellia expansa (Haddon, 1886)</t>
  </si>
  <si>
    <t>Paraphellia</t>
  </si>
  <si>
    <t>Paraphellia expansa</t>
  </si>
  <si>
    <t>(Haddon, 1886)</t>
  </si>
  <si>
    <t>Phelliactis hertwigi Simon, 1892</t>
  </si>
  <si>
    <t>Phelliactis</t>
  </si>
  <si>
    <t>hertwigi</t>
  </si>
  <si>
    <t>Phelliactis hertwigi</t>
  </si>
  <si>
    <t>Simon, 1892</t>
  </si>
  <si>
    <t>Telmatactis cricoides (Duchassaing, 1850)</t>
  </si>
  <si>
    <t>Telmatactis</t>
  </si>
  <si>
    <t>cricoides</t>
  </si>
  <si>
    <t>Telmatactis cricoides</t>
  </si>
  <si>
    <t>(Duchassaing, 1850)</t>
  </si>
  <si>
    <t>Telmatactis forskalii (Hemprich &amp; Ehrenberg en Ehrenberg, 1834)</t>
  </si>
  <si>
    <t>Telmatactis elongata (Delle Chiaje, 1825)</t>
  </si>
  <si>
    <t>forskalii</t>
  </si>
  <si>
    <t>Telmatactis forskalii</t>
  </si>
  <si>
    <t>(Hemprich &amp; Ehrenberg en Ehrenberg, 1834)</t>
  </si>
  <si>
    <t>Telmatactis solidago (Duchassaing &amp; Michelotti, 1860)</t>
  </si>
  <si>
    <t>solidago</t>
  </si>
  <si>
    <t>Telmatactis solidago</t>
  </si>
  <si>
    <t>(Duchassaing &amp; Michelotti, 1860)</t>
  </si>
  <si>
    <t>Metridium dianthus (Ellis, 1768)</t>
  </si>
  <si>
    <t>Metridiidae</t>
  </si>
  <si>
    <t>Metridium</t>
  </si>
  <si>
    <t>Metridium dianthus</t>
  </si>
  <si>
    <t>(Ellis, 1768)</t>
  </si>
  <si>
    <t>Octineon lindahli (Carpenter en Carpenter &amp; Jeffreys, 1871)</t>
  </si>
  <si>
    <t>Octineonidae</t>
  </si>
  <si>
    <t>Octineon</t>
  </si>
  <si>
    <t>lindahli</t>
  </si>
  <si>
    <t>Octineon lindahli</t>
  </si>
  <si>
    <t>(Carpenter en Carpenter &amp; Jeffreys, 1871)</t>
  </si>
  <si>
    <t>Phymanthus pulcher (Andrès, 1883)</t>
  </si>
  <si>
    <t>Phymanthidae</t>
  </si>
  <si>
    <t>Phymanthus</t>
  </si>
  <si>
    <t>Phymanthus pulcher</t>
  </si>
  <si>
    <t>Actinothoe sphyrodeta (Gosse, 1858)</t>
  </si>
  <si>
    <t>Sagartiidae</t>
  </si>
  <si>
    <t>Actinothoe</t>
  </si>
  <si>
    <t>sphyrodeta</t>
  </si>
  <si>
    <t>Actinothoe sphyrodeta</t>
  </si>
  <si>
    <t>Anthothoe affinis (Johnson, 1861)</t>
  </si>
  <si>
    <t>Anthothoe</t>
  </si>
  <si>
    <t>Anthothoe affinis</t>
  </si>
  <si>
    <t>(Johnson, 1861)</t>
  </si>
  <si>
    <t>Cereus pedunculatus (Pennant, 1777)</t>
  </si>
  <si>
    <t>Cereus pedunculatus</t>
  </si>
  <si>
    <t>Kadophellia bathyalis Tur, 1991</t>
  </si>
  <si>
    <t>Kadophellia</t>
  </si>
  <si>
    <t>Kadophellia bathyalis</t>
  </si>
  <si>
    <t>Sagartia elegans (Dalyell, 1848)</t>
  </si>
  <si>
    <t>Sagartia</t>
  </si>
  <si>
    <t>Sagartia elegans</t>
  </si>
  <si>
    <t>(Dalyell, 1848)</t>
  </si>
  <si>
    <t>Sagartia ornata (Holdsworth, 1855)</t>
  </si>
  <si>
    <t>Sagartia ornata</t>
  </si>
  <si>
    <t>(Holdsworth, 1855)</t>
  </si>
  <si>
    <t>Sagartia troglodytes (Price en Johnston, 1847)</t>
  </si>
  <si>
    <t>Sagartia troglodytes</t>
  </si>
  <si>
    <t>(Price en Johnston, 1847)</t>
  </si>
  <si>
    <t>Sagartiogeton entellae Schmidt, 1972</t>
  </si>
  <si>
    <t>Sagartiogeton</t>
  </si>
  <si>
    <t>entellae</t>
  </si>
  <si>
    <t>Sagartiogeton entellae</t>
  </si>
  <si>
    <t>Schmidt, 1972</t>
  </si>
  <si>
    <t>Sagartiogeton laceratus (Dalyell, 1848)</t>
  </si>
  <si>
    <t>laceratus</t>
  </si>
  <si>
    <t>Sagartiogeton laceratus</t>
  </si>
  <si>
    <t>Sagartiogeton undatus (Müller, 1778)</t>
  </si>
  <si>
    <t>Sagartiogeton undatus</t>
  </si>
  <si>
    <t>(Müller, 1778)</t>
  </si>
  <si>
    <t>Acanthogorgia armata Verrill, 1878</t>
  </si>
  <si>
    <t>Acanthogorgia granulata Grasshoff, 1973</t>
  </si>
  <si>
    <t>Alcyonacea</t>
  </si>
  <si>
    <t>Acanthogorgiidae</t>
  </si>
  <si>
    <t>Acanthogorgia</t>
  </si>
  <si>
    <t>Acanthogorgia armata</t>
  </si>
  <si>
    <t>Verrill, 1878</t>
  </si>
  <si>
    <t>Acanthogorgia hirsuta Gray, 1857</t>
  </si>
  <si>
    <t>Acanthogorgia hirsuta</t>
  </si>
  <si>
    <t>Gray, 1857</t>
  </si>
  <si>
    <t>Acanthogorgia pico Grasshoff, 1973</t>
  </si>
  <si>
    <t>pico</t>
  </si>
  <si>
    <t>Acanthogorgia pico</t>
  </si>
  <si>
    <t>Grasshoff, 1973</t>
  </si>
  <si>
    <t>Alcyonium acaule Marion, 1878</t>
  </si>
  <si>
    <t>Alcyoniidae</t>
  </si>
  <si>
    <t>Alcyonium</t>
  </si>
  <si>
    <t>acaule</t>
  </si>
  <si>
    <t>Alcyonium acaule</t>
  </si>
  <si>
    <t>Marion, 1878</t>
  </si>
  <si>
    <t>Alcyonium coralloides (Pallas, 1766)</t>
  </si>
  <si>
    <t>Alcyonium coralloides</t>
  </si>
  <si>
    <t>Alcyonium digitatum Linnaeus, 1758</t>
  </si>
  <si>
    <t>digitatum</t>
  </si>
  <si>
    <t>Alcyonium digitatum</t>
  </si>
  <si>
    <t>Alcyonium glomeratum (Hassall, 1843)</t>
  </si>
  <si>
    <t>Alcyonium glomeratum</t>
  </si>
  <si>
    <t>(Hassall, 1843)</t>
  </si>
  <si>
    <t>Alcyonium maristenebrosi Stiasny, 1937</t>
  </si>
  <si>
    <t>maristenebrosi</t>
  </si>
  <si>
    <t>Alcyonium maristenebrosi</t>
  </si>
  <si>
    <t>Stiasny, 1937</t>
  </si>
  <si>
    <t>Alcyonium palmatum Pallas, 1766</t>
  </si>
  <si>
    <t>palmatum</t>
  </si>
  <si>
    <t>Alcyonium palmatum</t>
  </si>
  <si>
    <t>Pallas, 1766</t>
  </si>
  <si>
    <t>Anthomastus canariensis Wright &amp; Studer, 1889</t>
  </si>
  <si>
    <t>Anthomastus</t>
  </si>
  <si>
    <t>Anthomastus canariensis</t>
  </si>
  <si>
    <t>Wright &amp; Studer, 1889</t>
  </si>
  <si>
    <t>Bellonella variabilis (Studer, 1891)</t>
  </si>
  <si>
    <t>Bellonella</t>
  </si>
  <si>
    <t>Bellonella variabilis</t>
  </si>
  <si>
    <t>(Studer, 1891)</t>
  </si>
  <si>
    <t>Pseudoanthomastus agaricus (Studer, 1891)</t>
  </si>
  <si>
    <t>Pseudoanthomastus</t>
  </si>
  <si>
    <t>agaricus</t>
  </si>
  <si>
    <t>Pseudoanthomastus agaricus</t>
  </si>
  <si>
    <t>Anthothela grandiflora (M. Sars, 1856)</t>
  </si>
  <si>
    <t>Anthothelidae</t>
  </si>
  <si>
    <t>Anthothela</t>
  </si>
  <si>
    <t>Anthothela grandiflora</t>
  </si>
  <si>
    <t>(M. Sars, 1856)</t>
  </si>
  <si>
    <t>Chrysogorgia quadruplex Thomson, 1927</t>
  </si>
  <si>
    <t>Chrysogorgiidae</t>
  </si>
  <si>
    <t>Chrysogorgia</t>
  </si>
  <si>
    <t>quadruplex</t>
  </si>
  <si>
    <t>Chrysogorgia quadruplex</t>
  </si>
  <si>
    <t>Thomson, 1927</t>
  </si>
  <si>
    <t>Metallogorgia melanotrichos Wright &amp; Studer, 1889</t>
  </si>
  <si>
    <t>Metallogorgia</t>
  </si>
  <si>
    <t>melanotrichos</t>
  </si>
  <si>
    <t>Metallogorgia melanotrichos</t>
  </si>
  <si>
    <t>Radicipes challengeri (Wright, 1885)</t>
  </si>
  <si>
    <t>Radicipes</t>
  </si>
  <si>
    <t>Radicipes challengeri</t>
  </si>
  <si>
    <t>(Wright, 1885)</t>
  </si>
  <si>
    <t>Canarya canariensis (Ocaña, Brito &amp; Núñez, 1992)</t>
  </si>
  <si>
    <t>Primnoidae</t>
  </si>
  <si>
    <t>Canarya</t>
  </si>
  <si>
    <t>Canarya canariensis</t>
  </si>
  <si>
    <t>(Ocaña, Brito &amp; Núñez, 1992)</t>
  </si>
  <si>
    <t>Clavularia carpediem Weinberg, 1986</t>
  </si>
  <si>
    <t>Clavulariidae</t>
  </si>
  <si>
    <t>Clavularia</t>
  </si>
  <si>
    <t>carpediem</t>
  </si>
  <si>
    <t>Clavularia carpediem</t>
  </si>
  <si>
    <t>Weinberg, 1986</t>
  </si>
  <si>
    <t>Clavularia crassa (Milne Edwards, 1848)</t>
  </si>
  <si>
    <t>Clavularia crassa</t>
  </si>
  <si>
    <t>(Milne Edwards, 1848)</t>
  </si>
  <si>
    <t>Rolandia coralloides Lacaze-Duthiers, 1900</t>
  </si>
  <si>
    <t>Rolandia</t>
  </si>
  <si>
    <t>Rolandia coralloides</t>
  </si>
  <si>
    <t>Lacaze-Duthiers, 1900</t>
  </si>
  <si>
    <t>Sarcodictyon catenatum Forbes, 1847</t>
  </si>
  <si>
    <t>Sarcodictyon</t>
  </si>
  <si>
    <t>catenatum</t>
  </si>
  <si>
    <t>Sarcodictyon catenatum</t>
  </si>
  <si>
    <t>Forbes, 1847</t>
  </si>
  <si>
    <t>Sarcodictyon microsclerum (López-González, Ocaña &amp; García-Gómez, 1995)</t>
  </si>
  <si>
    <t>microsclerum</t>
  </si>
  <si>
    <t>Sarcodictyon microsclerum</t>
  </si>
  <si>
    <t>(López-González, Ocaña &amp; García-Gómez, 1995)</t>
  </si>
  <si>
    <t>Scleranthelia rugosa (Pourtalès, 1867)</t>
  </si>
  <si>
    <t>Scleranthelia</t>
  </si>
  <si>
    <t>Scleranthelia rugosa</t>
  </si>
  <si>
    <t>Telestula humilis (Thomson, 1927)</t>
  </si>
  <si>
    <t>Telestula</t>
  </si>
  <si>
    <t>Telestula humilis</t>
  </si>
  <si>
    <t>(Thomson, 1927)</t>
  </si>
  <si>
    <t>Corallium rubrum (Linnaeus, 1758)</t>
  </si>
  <si>
    <t>Coralliidae</t>
  </si>
  <si>
    <t>Corallium</t>
  </si>
  <si>
    <t>Corallium rubrum</t>
  </si>
  <si>
    <t>Cervera atlantica (Johnson, 1861)</t>
  </si>
  <si>
    <t>Cornulariidae</t>
  </si>
  <si>
    <t>Cervera</t>
  </si>
  <si>
    <t>Cervera atlantica</t>
  </si>
  <si>
    <t>Cervera inermis (Berenguier, 1954)</t>
  </si>
  <si>
    <t>Cervera inermis</t>
  </si>
  <si>
    <t>(Berenguier, 1954)</t>
  </si>
  <si>
    <t>Cornularia cornucopiae (Pallas, 1766)</t>
  </si>
  <si>
    <t>Cornularia</t>
  </si>
  <si>
    <t>Cornularia cornucopiae</t>
  </si>
  <si>
    <t>Dendrobrachia bonsai López-González &amp; Cunha, 2010</t>
  </si>
  <si>
    <t>Dendrobrachiidae</t>
  </si>
  <si>
    <t>Dendrobrachia</t>
  </si>
  <si>
    <t>bonsai</t>
  </si>
  <si>
    <t>Dendrobrachia bonsai</t>
  </si>
  <si>
    <t>López-González &amp; Cunha, 2010</t>
  </si>
  <si>
    <t>Ellisella paraplexauroides Stiasny, 1936</t>
  </si>
  <si>
    <t>Ellisellidae</t>
  </si>
  <si>
    <t>Ellisella</t>
  </si>
  <si>
    <t>paraplexauroides</t>
  </si>
  <si>
    <t>Ellisella paraplexauroides</t>
  </si>
  <si>
    <t>Stiasny, 1936</t>
  </si>
  <si>
    <t>Gorgonia candelabro</t>
  </si>
  <si>
    <t>Nicella granifera (Kölliker, 1865)</t>
  </si>
  <si>
    <t>Nicella</t>
  </si>
  <si>
    <t>granifera</t>
  </si>
  <si>
    <t>Nicella granifera</t>
  </si>
  <si>
    <t>(Kölliker, 1865)</t>
  </si>
  <si>
    <t>Viminella flagellum (Johnson, 1863)</t>
  </si>
  <si>
    <t>Viminella</t>
  </si>
  <si>
    <t>Viminella flagellum</t>
  </si>
  <si>
    <t>Eunicella cavolini (Koch, 1887)</t>
  </si>
  <si>
    <t>Gorgoniidae</t>
  </si>
  <si>
    <t>Eunicella</t>
  </si>
  <si>
    <t>cavolini</t>
  </si>
  <si>
    <t>Eunicella cavolini</t>
  </si>
  <si>
    <t>(Koch, 1887)</t>
  </si>
  <si>
    <t>Eunicella filiformis (Studer, 1879)</t>
  </si>
  <si>
    <t>Eunicella filiformis</t>
  </si>
  <si>
    <t>Eunicella gazella Studer, 1878</t>
  </si>
  <si>
    <t>gazella</t>
  </si>
  <si>
    <t>Eunicella gazella</t>
  </si>
  <si>
    <t>Studer, 1878</t>
  </si>
  <si>
    <t>Eunicella labiata Thomson, 1927</t>
  </si>
  <si>
    <t>Eunicella labiata</t>
  </si>
  <si>
    <t>Eunicella singularis (Esper, 1791)</t>
  </si>
  <si>
    <t>singularis</t>
  </si>
  <si>
    <t>Eunicella singularis</t>
  </si>
  <si>
    <t>(Esper, 1791)</t>
  </si>
  <si>
    <t>Eunicella verrucosa (Pallas, 1766)</t>
  </si>
  <si>
    <t>Eunicella verrucosa</t>
  </si>
  <si>
    <t>Filigorgia guineensis (Grasshoff, 1988)</t>
  </si>
  <si>
    <t>Leptogorgia guineensis Grasshoff, 1988</t>
  </si>
  <si>
    <t>Filigorgia</t>
  </si>
  <si>
    <t>guineensis</t>
  </si>
  <si>
    <t>Filigorgia guineensis</t>
  </si>
  <si>
    <t>(Grasshoff, 1988)</t>
  </si>
  <si>
    <t>Leptogorgia lusitanica Stiasny, 1937</t>
  </si>
  <si>
    <t>Leptogorgia</t>
  </si>
  <si>
    <t>Leptogorgia lusitanica</t>
  </si>
  <si>
    <t>Leptogorgia ruberrima (Koch, 1886)</t>
  </si>
  <si>
    <t>ruberrima</t>
  </si>
  <si>
    <t>Leptogorgia ruberrima</t>
  </si>
  <si>
    <t>(Koch, 1886)</t>
  </si>
  <si>
    <t>Leptogorgia sarmentosa (Esper, 1789)</t>
  </si>
  <si>
    <t>sarmentosa</t>
  </si>
  <si>
    <t>Leptogorgia sarmentosa</t>
  </si>
  <si>
    <t>(Esper, 1789)</t>
  </si>
  <si>
    <t>Leptogorgia viminalis (Pallas, 1766)</t>
  </si>
  <si>
    <t>Leptogorgia viminalis</t>
  </si>
  <si>
    <t>Acanella arbuscula (Johnson, 1862)</t>
  </si>
  <si>
    <t>Isididae</t>
  </si>
  <si>
    <t>Acanella</t>
  </si>
  <si>
    <t>Acanella arbuscula</t>
  </si>
  <si>
    <t>Chelidonisis aurantiaca Studer, 1890</t>
  </si>
  <si>
    <t>Chelidonisis</t>
  </si>
  <si>
    <t>Chelidonisis aurantiaca</t>
  </si>
  <si>
    <t>Studer, 1890</t>
  </si>
  <si>
    <t>Isidella elongata (Esper, 1788)</t>
  </si>
  <si>
    <t>Isidella</t>
  </si>
  <si>
    <t>Isidella elongata</t>
  </si>
  <si>
    <t>(Esper, 1788)</t>
  </si>
  <si>
    <t>Isidella longiflora (Verrill, 1883)</t>
  </si>
  <si>
    <t>Isidella longiflora</t>
  </si>
  <si>
    <t>(Verrill, 1883)</t>
  </si>
  <si>
    <t>Keratoisis flexibilis (Pourtalès, 1868)</t>
  </si>
  <si>
    <t>Keratoisis</t>
  </si>
  <si>
    <t>Keratoisis flexibilis</t>
  </si>
  <si>
    <t>(Pourtalès, 1868)</t>
  </si>
  <si>
    <t>Keratoisis grayi (Wright, 1869)</t>
  </si>
  <si>
    <t>Keratoisis grayi</t>
  </si>
  <si>
    <t>(Wright, 1869)</t>
  </si>
  <si>
    <t>Lepidisis macrospiculata (Kükenthal, 1919)</t>
  </si>
  <si>
    <t>Lepidisis</t>
  </si>
  <si>
    <t>macrospiculata</t>
  </si>
  <si>
    <t>Lepidisis macrospiculata</t>
  </si>
  <si>
    <t>(Kükenthal, 1919)</t>
  </si>
  <si>
    <t>Chironephthya agassizi (Deichmann, 1936)</t>
  </si>
  <si>
    <t>Nidaliidae</t>
  </si>
  <si>
    <t>Chironephthya</t>
  </si>
  <si>
    <t>Chironephthya agassizi</t>
  </si>
  <si>
    <t>(Deichmann, 1936)</t>
  </si>
  <si>
    <t>Chironephthya mediterranea López-González, Grinyó &amp; Gili, 2014</t>
  </si>
  <si>
    <t>Chironephthya mediterranea</t>
  </si>
  <si>
    <t>López-González, Grinyó &amp; Gili, 2014</t>
  </si>
  <si>
    <t>Nidalia studeri (Koch, 1891)</t>
  </si>
  <si>
    <t>Nidalia</t>
  </si>
  <si>
    <t>studeri</t>
  </si>
  <si>
    <t>Nidalia studeri</t>
  </si>
  <si>
    <t>(Koch, 1891)</t>
  </si>
  <si>
    <t>Maasella edwardsi (Lacaze-Duthiers, 1888)</t>
  </si>
  <si>
    <t>Paralcyoniidae</t>
  </si>
  <si>
    <t>Maasella</t>
  </si>
  <si>
    <t>Maasella edwardsi</t>
  </si>
  <si>
    <t>(Lacaze-Duthiers, 1888)</t>
  </si>
  <si>
    <t>Paralcyonium spinulosum (Delle Chiaje, 1822)</t>
  </si>
  <si>
    <t>Paralcyonium</t>
  </si>
  <si>
    <t>spinulosum</t>
  </si>
  <si>
    <t>Paralcyonium spinulosum</t>
  </si>
  <si>
    <t>Bebryce mollis Philippi, 1842</t>
  </si>
  <si>
    <t>Plexauridae</t>
  </si>
  <si>
    <t>Bebryce</t>
  </si>
  <si>
    <t>Bebryce mollis</t>
  </si>
  <si>
    <t>Philippi, 1842</t>
  </si>
  <si>
    <t>Dentomuricea meteor Grasshoff, 1977</t>
  </si>
  <si>
    <t>Dentomuricea</t>
  </si>
  <si>
    <t>meteor</t>
  </si>
  <si>
    <t>Dentomuricea meteor</t>
  </si>
  <si>
    <t>Grasshoff, 1977</t>
  </si>
  <si>
    <t>Muriceides lepida Carpine &amp; Grasshoff, 1975</t>
  </si>
  <si>
    <t>Muriceides</t>
  </si>
  <si>
    <t>Muriceides lepida</t>
  </si>
  <si>
    <t>Carpine &amp; Grasshoff, 1975</t>
  </si>
  <si>
    <t>Muriceides paucituberculata (Marion, 1882)</t>
  </si>
  <si>
    <t>paucituberculata</t>
  </si>
  <si>
    <t>Muriceides paucituberculata</t>
  </si>
  <si>
    <t>Paramuricea biscaya Grasshoff, 1977</t>
  </si>
  <si>
    <t>Paramuricea</t>
  </si>
  <si>
    <t>biscaya</t>
  </si>
  <si>
    <t>Paramuricea biscaya</t>
  </si>
  <si>
    <t>Paramuricea clavata (Risso, 1826)</t>
  </si>
  <si>
    <t>Paramuricea clavata</t>
  </si>
  <si>
    <t>Paramuricea grayi (Johnson, 1861)</t>
  </si>
  <si>
    <t>Paramuricea grayi</t>
  </si>
  <si>
    <t>Paramuricea macrospina (Koch, 1882)</t>
  </si>
  <si>
    <t>macrospina</t>
  </si>
  <si>
    <t>Paramuricea macrospina</t>
  </si>
  <si>
    <t>(Koch, 1882)</t>
  </si>
  <si>
    <t>Placogorgia coronata Carpine &amp; Grasshoff, 1975</t>
  </si>
  <si>
    <t>Placogorgia</t>
  </si>
  <si>
    <t>Placogorgia coronata</t>
  </si>
  <si>
    <t>Placogorgia graciosa (Tixier Durivault &amp; d'Hondt, 1975)</t>
  </si>
  <si>
    <t>graciosa</t>
  </si>
  <si>
    <t>Placogorgia graciosa</t>
  </si>
  <si>
    <t>(Tixier Durivault &amp; d'Hondt, 1975)</t>
  </si>
  <si>
    <t>Placogorgia massiliensis Carpine &amp; Grasshoff, 1975</t>
  </si>
  <si>
    <t>Placogorgia massiliensis</t>
  </si>
  <si>
    <t>Spinimuricea atlantica (Johnson, 1862)</t>
  </si>
  <si>
    <t>Spinimuricea</t>
  </si>
  <si>
    <t>Spinimuricea atlantica</t>
  </si>
  <si>
    <t>Swiftia pallida Madsen, 1970</t>
  </si>
  <si>
    <t>Swiftia</t>
  </si>
  <si>
    <t>Swiftia pallida</t>
  </si>
  <si>
    <t>Madsen, 1970</t>
  </si>
  <si>
    <t>Villogorgia bebrycoides (Koch, 1887)</t>
  </si>
  <si>
    <t>Villogorgia</t>
  </si>
  <si>
    <t>bebrycoides</t>
  </si>
  <si>
    <t>Villogorgia bebrycoides</t>
  </si>
  <si>
    <t>Callogorgia verticillata (Pallas, 1766)</t>
  </si>
  <si>
    <t>Callogorgia</t>
  </si>
  <si>
    <t>Callogorgia verticillata</t>
  </si>
  <si>
    <t>Gorgonia abanico</t>
  </si>
  <si>
    <t>Calyptrophora clinata Cairns, 2007</t>
  </si>
  <si>
    <t>Calyptrophora</t>
  </si>
  <si>
    <t>clinata</t>
  </si>
  <si>
    <t>Calyptrophora clinata</t>
  </si>
  <si>
    <t>Cairns, 2007</t>
  </si>
  <si>
    <t>Candidella imbricata (Johnson, 1862)</t>
  </si>
  <si>
    <t>Candidella</t>
  </si>
  <si>
    <t>Candidella imbricata</t>
  </si>
  <si>
    <t>Narella bellissima (Kükenthal, 1915)</t>
  </si>
  <si>
    <t>Narella</t>
  </si>
  <si>
    <t>bellissima</t>
  </si>
  <si>
    <t>Narella bellissima</t>
  </si>
  <si>
    <t>(Kükenthal, 1915)</t>
  </si>
  <si>
    <t>Narella regularis (Duchassaing &amp; Michelotti, 1860)</t>
  </si>
  <si>
    <t>Narella regularis</t>
  </si>
  <si>
    <t>Narella versluysi (Hickson, 1909)</t>
  </si>
  <si>
    <t>versluysi</t>
  </si>
  <si>
    <t>Narella versluysi</t>
  </si>
  <si>
    <t>(Hickson, 1909)</t>
  </si>
  <si>
    <t>Thouarella grasshoffi Cairns, 2006</t>
  </si>
  <si>
    <t>Thouarella</t>
  </si>
  <si>
    <t>grasshoffi</t>
  </si>
  <si>
    <t>Thouarella grasshoffi</t>
  </si>
  <si>
    <t>Cairns, 2006</t>
  </si>
  <si>
    <t>Antipathes dichotoma Pallas, 1766</t>
  </si>
  <si>
    <t>Antipatharia</t>
  </si>
  <si>
    <t>Antipathidae</t>
  </si>
  <si>
    <t>Antipathes</t>
  </si>
  <si>
    <t>Antipathes dichotoma</t>
  </si>
  <si>
    <t>Coral negro ramificado</t>
  </si>
  <si>
    <t>Antipathes furcata Gray, 1857</t>
  </si>
  <si>
    <t>Antipathes furcata</t>
  </si>
  <si>
    <t>Stichopathes abyssicola Roule, 1902</t>
  </si>
  <si>
    <t>Stichopathes</t>
  </si>
  <si>
    <t>Stichopathes abyssicola</t>
  </si>
  <si>
    <t>Roule, 1902</t>
  </si>
  <si>
    <t>Stichopathes gracilis Gray, 1857</t>
  </si>
  <si>
    <t>Stichopathes gracilis</t>
  </si>
  <si>
    <t>Stichopathes gravieri Molodtsova, 2006</t>
  </si>
  <si>
    <t>gravieri</t>
  </si>
  <si>
    <t>Stichopathes gravieri</t>
  </si>
  <si>
    <t>Molodtsova, 2006</t>
  </si>
  <si>
    <t>Stichopathes setacea Gray, 1860</t>
  </si>
  <si>
    <t>Stichopathes setacea</t>
  </si>
  <si>
    <t>Gray, 1860</t>
  </si>
  <si>
    <t>Tylopathes atlantica Roule, 1902</t>
  </si>
  <si>
    <t>Stylopathidae</t>
  </si>
  <si>
    <t>Tylopathes</t>
  </si>
  <si>
    <t>Paratylopathes</t>
  </si>
  <si>
    <t>Tylopathes atlantica</t>
  </si>
  <si>
    <t>Leiopathes expansa Johnson, 1899</t>
  </si>
  <si>
    <t>Leiopathidae</t>
  </si>
  <si>
    <t>Leiopathes</t>
  </si>
  <si>
    <t>Leiopathes expansa</t>
  </si>
  <si>
    <t>Johnson, 1899</t>
  </si>
  <si>
    <t>Leiopathes glaberrima (Esper, 1792)</t>
  </si>
  <si>
    <t>Leiopathes glaberrima</t>
  </si>
  <si>
    <t>(Esper, 1792)</t>
  </si>
  <si>
    <t>Coral negro anaranjado</t>
  </si>
  <si>
    <t>Leiopathes grimaldii Roule, 1902</t>
  </si>
  <si>
    <t>Leiopathes grimaldii</t>
  </si>
  <si>
    <t>Antipathella subpinnata (Ellis &amp; Solander, 1786)</t>
  </si>
  <si>
    <t>Antipathes subpinnata Ellis &amp; Solander, 1786</t>
  </si>
  <si>
    <t>Myriopathidae</t>
  </si>
  <si>
    <t>Antipathella</t>
  </si>
  <si>
    <t>subpinnata</t>
  </si>
  <si>
    <t>Antipathella subpinnata</t>
  </si>
  <si>
    <t>Coral negro</t>
  </si>
  <si>
    <t>Antipathella wollastoni (Gray, 1857)</t>
  </si>
  <si>
    <t>Antipathella wollastoni</t>
  </si>
  <si>
    <t>(Gray, 1857)</t>
  </si>
  <si>
    <t>Tanacetipathes cavernicola Opresko, 2001</t>
  </si>
  <si>
    <t>Tanacetipathes</t>
  </si>
  <si>
    <t>Tanacetipathes cavernicola</t>
  </si>
  <si>
    <t>Opresko, 2001</t>
  </si>
  <si>
    <t>Abyssopathes lyra (Brook, 1889)</t>
  </si>
  <si>
    <t>Schizopathidae</t>
  </si>
  <si>
    <t>Abyssopathes</t>
  </si>
  <si>
    <t>Abyssopathes lyra</t>
  </si>
  <si>
    <t>(Brook, 1889)</t>
  </si>
  <si>
    <t>Bathypathes patula Brook, 1889</t>
  </si>
  <si>
    <t>Bathypathes</t>
  </si>
  <si>
    <t>Bathypathes patula</t>
  </si>
  <si>
    <t>Brook, 1889</t>
  </si>
  <si>
    <t>Bathypathes robusta (Gravier, 1918)</t>
  </si>
  <si>
    <t>Bathypathes robusta</t>
  </si>
  <si>
    <t>(Gravier, 1918)</t>
  </si>
  <si>
    <t>Parantipathes hirondelle Molodtsova, 2006</t>
  </si>
  <si>
    <t>Parantipathes</t>
  </si>
  <si>
    <t>hirondelle</t>
  </si>
  <si>
    <t>Parantipathes hirondelle</t>
  </si>
  <si>
    <t>Parantipathes larix (Esper, 1790)</t>
  </si>
  <si>
    <t>larix</t>
  </si>
  <si>
    <t>Parantipathes larix</t>
  </si>
  <si>
    <t>(Esper, 1790)</t>
  </si>
  <si>
    <t>Coral negro mediterráneo</t>
  </si>
  <si>
    <t>Stauropathes punctata (Roule, 1905)</t>
  </si>
  <si>
    <t>Stauropathes</t>
  </si>
  <si>
    <t>Stauropathes punctata</t>
  </si>
  <si>
    <t>(Roule, 1905)</t>
  </si>
  <si>
    <t>Arachnanthus oligopodus (Cerfontaine, 1891)</t>
  </si>
  <si>
    <t>Penicillaria</t>
  </si>
  <si>
    <t>Arachnactidae</t>
  </si>
  <si>
    <t>Arachnanthus</t>
  </si>
  <si>
    <t>oligopodus</t>
  </si>
  <si>
    <t>Arachnanthus oligopodus</t>
  </si>
  <si>
    <t>(Cerfontaine, 1891)</t>
  </si>
  <si>
    <t>Isarachnactis longipes Carlgren, 1924</t>
  </si>
  <si>
    <t>Isarachnactis</t>
  </si>
  <si>
    <t>Isarachnactis longipes</t>
  </si>
  <si>
    <t>Carlgren, 1924</t>
  </si>
  <si>
    <t>Isarachnanthus maderensis (Johnson, 1861)</t>
  </si>
  <si>
    <t>Isarachnanthus</t>
  </si>
  <si>
    <t>Isarachnanthus maderensis</t>
  </si>
  <si>
    <t>Cerianthus lloydii Gosse, 1859</t>
  </si>
  <si>
    <t>Spirularia</t>
  </si>
  <si>
    <t>Cerianthidae</t>
  </si>
  <si>
    <t>Cerianthus</t>
  </si>
  <si>
    <t>Cerianthus lloydii</t>
  </si>
  <si>
    <t>Gosse, 1859</t>
  </si>
  <si>
    <t>Cerianthus membranaceus (Spallanzani, 1784)</t>
  </si>
  <si>
    <t>Cerianthus membranaceus</t>
  </si>
  <si>
    <t>(Spallanzani, 1784)</t>
  </si>
  <si>
    <t>Pachycerianthus dohrni (Van Beneden, 1923)</t>
  </si>
  <si>
    <t>Pachycerianthus</t>
  </si>
  <si>
    <t>dohrni</t>
  </si>
  <si>
    <t>Pachycerianthus dohrni</t>
  </si>
  <si>
    <t>(Van Beneden, 1923)</t>
  </si>
  <si>
    <t>Pachycerianthus solitarius (Rapp, 1829)</t>
  </si>
  <si>
    <t>Pachycerianthus solitarius</t>
  </si>
  <si>
    <t>(Rapp, 1829)</t>
  </si>
  <si>
    <t>Corallimorphus ingens Gravier, 1918</t>
  </si>
  <si>
    <t>Corallimorpharia</t>
  </si>
  <si>
    <t>Corallimorphidae</t>
  </si>
  <si>
    <t>Corallimorphus</t>
  </si>
  <si>
    <t>Corallimorphus ingens</t>
  </si>
  <si>
    <t>Corallimorphus rigidus Moseley, 1877</t>
  </si>
  <si>
    <t>Corallimorphus rigidus</t>
  </si>
  <si>
    <t>Moseley, 1877</t>
  </si>
  <si>
    <t>Corynactis viridis Allman, 1846</t>
  </si>
  <si>
    <t>Corynactis</t>
  </si>
  <si>
    <t>Corynactis viridis</t>
  </si>
  <si>
    <t>Allman, 1846</t>
  </si>
  <si>
    <t>Pseudocorynactis caribbeorum den Hartog, 1980</t>
  </si>
  <si>
    <t>Pseudocorynactis</t>
  </si>
  <si>
    <t>caribbeorum</t>
  </si>
  <si>
    <t>Pseudocorynactis caribbeorum</t>
  </si>
  <si>
    <t>den Hartog, 1980</t>
  </si>
  <si>
    <t>Nectactis singularis Gravier, 1918</t>
  </si>
  <si>
    <t>Sideractinidae</t>
  </si>
  <si>
    <t>Nectactis</t>
  </si>
  <si>
    <t>Nectactis singularis</t>
  </si>
  <si>
    <t>Sideractis glacialis Danielssen, 1890</t>
  </si>
  <si>
    <t>Sideractis</t>
  </si>
  <si>
    <t>Sideractis glacialis</t>
  </si>
  <si>
    <t>Anthoptilum grandiflorum (Verrill, 1879)</t>
  </si>
  <si>
    <t>Pennatulacea</t>
  </si>
  <si>
    <t>Anthoptilidae</t>
  </si>
  <si>
    <t>Anthoptilum</t>
  </si>
  <si>
    <t>Anthoptilum grandiflorum</t>
  </si>
  <si>
    <t>Funiculina quadrangularis (Pallas, 1766)</t>
  </si>
  <si>
    <t>Funiculinidae</t>
  </si>
  <si>
    <t>Funiculina</t>
  </si>
  <si>
    <t>quadrangularis</t>
  </si>
  <si>
    <t>Funiculina quadrangularis</t>
  </si>
  <si>
    <t>Kophobelemnon stelliferum (Müller, 1766)</t>
  </si>
  <si>
    <t>Kophobelemnidae</t>
  </si>
  <si>
    <t>Kophobelemnon</t>
  </si>
  <si>
    <t>stelliferum</t>
  </si>
  <si>
    <t>Kophobelemnon stelliferum</t>
  </si>
  <si>
    <t>(Müller, 1766)</t>
  </si>
  <si>
    <t>Pennatula aculeata Danielssen, 1860</t>
  </si>
  <si>
    <t>Pennatulidae</t>
  </si>
  <si>
    <t>Pennatula</t>
  </si>
  <si>
    <t>Pennatula aculeata</t>
  </si>
  <si>
    <t>Danielssen, 1860</t>
  </si>
  <si>
    <t>Pennatula phosphorea Linnaeus, 1758</t>
  </si>
  <si>
    <t>phosphorea</t>
  </si>
  <si>
    <t>Pennatula phosphorea</t>
  </si>
  <si>
    <t>Pennatula rubra (Ellis, 1761)</t>
  </si>
  <si>
    <t>Pennatula rubra</t>
  </si>
  <si>
    <t>(Ellis, 1761)</t>
  </si>
  <si>
    <t>Protoptilum carpenteri Kölliker, 1872</t>
  </si>
  <si>
    <t>Protoptilidae</t>
  </si>
  <si>
    <t>Protoptilum</t>
  </si>
  <si>
    <t>Protoptilum carpenteri</t>
  </si>
  <si>
    <t>Kölliker, 1872</t>
  </si>
  <si>
    <t>Protoptilum thomsoni Kölliker, 1872</t>
  </si>
  <si>
    <t>Protoptilum thomsoni</t>
  </si>
  <si>
    <t>Umbellula durissima Kölliker, 1880</t>
  </si>
  <si>
    <t>Umbellulidae</t>
  </si>
  <si>
    <t>Umbellula</t>
  </si>
  <si>
    <t>durissima</t>
  </si>
  <si>
    <t>Umbellula durissima</t>
  </si>
  <si>
    <t>Kölliker, 1880</t>
  </si>
  <si>
    <t>Umbellula lindahli Kölliker, 1875</t>
  </si>
  <si>
    <t>Umbellula lindahli</t>
  </si>
  <si>
    <t>Kölliker, 1875</t>
  </si>
  <si>
    <t>Cavernularia pusilla (Philippi, 1835)</t>
  </si>
  <si>
    <t>Veretillidae</t>
  </si>
  <si>
    <t>Cavernularia</t>
  </si>
  <si>
    <t>Cavernularia pusilla</t>
  </si>
  <si>
    <t>(Philippi, 1835)</t>
  </si>
  <si>
    <t>Veretillum cynomorium (Pallas, 1766)</t>
  </si>
  <si>
    <t>Veretillum</t>
  </si>
  <si>
    <t>cynomorium</t>
  </si>
  <si>
    <t>Veretillum cynomorium</t>
  </si>
  <si>
    <t>Virgularia mirabilis (Müller, 1776)</t>
  </si>
  <si>
    <t>Virgulariidae</t>
  </si>
  <si>
    <t>Virgularia</t>
  </si>
  <si>
    <t>Virgularia mirabilis</t>
  </si>
  <si>
    <t>Virgularia tuberculata Marshall, 1883</t>
  </si>
  <si>
    <t>Virgularia tuberculata</t>
  </si>
  <si>
    <t>Marshall, 1883</t>
  </si>
  <si>
    <t>Madracis asperula Milne Edwards &amp; Haime, 1849</t>
  </si>
  <si>
    <t>Scleractinia</t>
  </si>
  <si>
    <t>Pocilloporidae</t>
  </si>
  <si>
    <t>Madracis</t>
  </si>
  <si>
    <t>asperula</t>
  </si>
  <si>
    <t>Madracis asperula</t>
  </si>
  <si>
    <t>Milne Edwards &amp; Haime, 1849</t>
  </si>
  <si>
    <t>Madracis pharensis (Heller, 1868)</t>
  </si>
  <si>
    <t>pharensis</t>
  </si>
  <si>
    <t>Madracis pharensis</t>
  </si>
  <si>
    <t>(Heller, 1868)</t>
  </si>
  <si>
    <t>Anomocora fecunda (Pourtalès, 1871)</t>
  </si>
  <si>
    <t>Caryophylliidae</t>
  </si>
  <si>
    <t>Anomocora</t>
  </si>
  <si>
    <t>fecunda</t>
  </si>
  <si>
    <t>Anomocora fecunda</t>
  </si>
  <si>
    <t>(Pourtalès, 1871)</t>
  </si>
  <si>
    <t>Anomocora marchadi (Chevalier, 1966)</t>
  </si>
  <si>
    <t>marchadi</t>
  </si>
  <si>
    <t>Anomocora marchadi</t>
  </si>
  <si>
    <t>(Chevalier, 1966)</t>
  </si>
  <si>
    <t>Anomocora prolifera (Pourtalès, 1871)</t>
  </si>
  <si>
    <t>Anomocora prolifera</t>
  </si>
  <si>
    <t>Aulocyathus atlanticus Zibrowius, 1980</t>
  </si>
  <si>
    <t>Aulocyathus</t>
  </si>
  <si>
    <t>Aulocyathus atlanticus</t>
  </si>
  <si>
    <t>Zibrowius, 1980</t>
  </si>
  <si>
    <t>Caryophyllia abyssorum Duncan, 1873</t>
  </si>
  <si>
    <t>Caryophyllia</t>
  </si>
  <si>
    <t>Caryophyllia abyssorum</t>
  </si>
  <si>
    <t>Duncan, 1873</t>
  </si>
  <si>
    <t>Caryophyllia ambrosia Alcock, 1898</t>
  </si>
  <si>
    <t>ambrosia</t>
  </si>
  <si>
    <t>Caryophyllia ambrosia</t>
  </si>
  <si>
    <t>Alcock, 1898</t>
  </si>
  <si>
    <t>Caryophyllia atlantica (Duncan, 1873)</t>
  </si>
  <si>
    <t>Caryophyllia atlantica</t>
  </si>
  <si>
    <t>(Duncan, 1873)</t>
  </si>
  <si>
    <t>Caryophyllia calveri Duncan, 1873</t>
  </si>
  <si>
    <t>calveri</t>
  </si>
  <si>
    <t>Caryophyllia calveri</t>
  </si>
  <si>
    <t>Caryophyllia cyathus (Ellis &amp; Solander, 1786)</t>
  </si>
  <si>
    <t>cyathus</t>
  </si>
  <si>
    <t>Caryophyllia cyathus</t>
  </si>
  <si>
    <t>Caryophyllia inornata (Duncan, 1878)</t>
  </si>
  <si>
    <t>Caryophyllia inornata</t>
  </si>
  <si>
    <t>(Duncan, 1878)</t>
  </si>
  <si>
    <t>Caryophyllia sarsiae Zibrowius, 1974</t>
  </si>
  <si>
    <t>sarsiae</t>
  </si>
  <si>
    <t>Caryophyllia sarsiae</t>
  </si>
  <si>
    <t>Zibrowius, 1974</t>
  </si>
  <si>
    <t>Caryophyllia seguenzae Duncan, 1873</t>
  </si>
  <si>
    <t>seguenzae</t>
  </si>
  <si>
    <t>Caryophyllia seguenzae</t>
  </si>
  <si>
    <t>Caryophyllia smithii Stokes &amp; Broderip, 1828</t>
  </si>
  <si>
    <t>Caryophyllia smithii</t>
  </si>
  <si>
    <t>Stokes &amp; Broderip, 1828</t>
  </si>
  <si>
    <t>Ceratotrochus magnaghii Cecchini, 1914</t>
  </si>
  <si>
    <t>Ceratotrochus</t>
  </si>
  <si>
    <t>magnaghii</t>
  </si>
  <si>
    <t>Ceratotrochus magnaghii</t>
  </si>
  <si>
    <t>Cecchini, 1914</t>
  </si>
  <si>
    <t>Coenocyathus anthophyllites Milne Edwards &amp; Haime, 1848</t>
  </si>
  <si>
    <t>Coenocyathus</t>
  </si>
  <si>
    <t>anthophyllites</t>
  </si>
  <si>
    <t>Coenocyathus anthophyllites</t>
  </si>
  <si>
    <t>Milne Edwards &amp; Haime, 1848</t>
  </si>
  <si>
    <t>Coenocyathus cylindricus Milne Edwards &amp; Haime, 1848</t>
  </si>
  <si>
    <t>Coenocyathus cylindricus</t>
  </si>
  <si>
    <t>Hoplangia durotrix Gosse, 1860</t>
  </si>
  <si>
    <t>Hoplangia</t>
  </si>
  <si>
    <t>durotrix</t>
  </si>
  <si>
    <t>Hoplangia durotrix</t>
  </si>
  <si>
    <t>Gosse, 1860</t>
  </si>
  <si>
    <t>Paracyathus pulchellus (Philippi, 1842)</t>
  </si>
  <si>
    <t>Paracyathus</t>
  </si>
  <si>
    <t>Paracyathus pulchellus</t>
  </si>
  <si>
    <t>(Philippi, 1842)</t>
  </si>
  <si>
    <t>Phyllangia mouchezii (Lacaze-Duthiers, 1897)</t>
  </si>
  <si>
    <t>Phyllangia</t>
  </si>
  <si>
    <t>mouchezii</t>
  </si>
  <si>
    <t>Phyllangia mouchezii</t>
  </si>
  <si>
    <t>(Lacaze-Duthiers, 1897)</t>
  </si>
  <si>
    <t>Polycyathus muellerae (Abel, 1959)</t>
  </si>
  <si>
    <t>Polycyathus</t>
  </si>
  <si>
    <t>muellerae</t>
  </si>
  <si>
    <t>Polycyathus muellerae</t>
  </si>
  <si>
    <t>(Abel, 1959)</t>
  </si>
  <si>
    <t>Pourtalosmilia anthophyllites (Ellis &amp; Solander, 1786)</t>
  </si>
  <si>
    <t>Pourtalosmilia</t>
  </si>
  <si>
    <t>Pourtalosmilia anthophyllites</t>
  </si>
  <si>
    <t>Premocyathus cornuformis (Pourtalès, 1868)</t>
  </si>
  <si>
    <t>Premocyathus</t>
  </si>
  <si>
    <t>cornuformis</t>
  </si>
  <si>
    <t>Premocyathus cornuformis</t>
  </si>
  <si>
    <t>Solenosmilia variabilis Duncan, 1873</t>
  </si>
  <si>
    <t>Solenosmilia</t>
  </si>
  <si>
    <t>Solenosmilia variabilis</t>
  </si>
  <si>
    <t>Stephanocyathus crassus (Jourdan, 1895)</t>
  </si>
  <si>
    <t>Stephanocyathus</t>
  </si>
  <si>
    <t>Stephanocyathus crassus</t>
  </si>
  <si>
    <t>(Jourdan, 1895)</t>
  </si>
  <si>
    <t>Stephanocyathus moseleyanus (Sclater, 1886)</t>
  </si>
  <si>
    <t>moseleyanus</t>
  </si>
  <si>
    <t>Stephanocyathus moseleyanus</t>
  </si>
  <si>
    <t>(Sclater, 1886)</t>
  </si>
  <si>
    <t>Stephanocyathus nobilis (Moseley en Thompson, 1873)</t>
  </si>
  <si>
    <t>Odontocyathus</t>
  </si>
  <si>
    <t>Stephanocyathus nobilis</t>
  </si>
  <si>
    <t>(Moseley en Thompson, 1873)</t>
  </si>
  <si>
    <t>Thalamophyllia gasti (Döderlein, 1913)</t>
  </si>
  <si>
    <t>Thalamophyllia</t>
  </si>
  <si>
    <t>Thalamophyllia gasti</t>
  </si>
  <si>
    <t>(Döderlein, 1913)</t>
  </si>
  <si>
    <t>Trochocyathus mediterraneus Zibrowius, 1980</t>
  </si>
  <si>
    <t>Trochocyathus</t>
  </si>
  <si>
    <t>Trochocyathus mediterraneus</t>
  </si>
  <si>
    <t>Vaughanella concinna Gravier, 1915</t>
  </si>
  <si>
    <t>Vaughanella</t>
  </si>
  <si>
    <t>Vaughanella concinna</t>
  </si>
  <si>
    <t>Gravier, 1915</t>
  </si>
  <si>
    <t>Deltocyathus eccentricus Cairns, 1979</t>
  </si>
  <si>
    <t>Deltocyathidae</t>
  </si>
  <si>
    <t>Deltocyathus</t>
  </si>
  <si>
    <t>eccentricus</t>
  </si>
  <si>
    <t>Deltocyathus eccentricus</t>
  </si>
  <si>
    <t>Cairns, 1979</t>
  </si>
  <si>
    <t>Deltocyathus italicus (Michelotti, 1838)</t>
  </si>
  <si>
    <t>Deltocyathus italicus</t>
  </si>
  <si>
    <t>(Michelotti, 1838)</t>
  </si>
  <si>
    <t>Deltocyathus moseleyi Cairns, 1979</t>
  </si>
  <si>
    <t>moseleyi</t>
  </si>
  <si>
    <t>Deltocyathus moseleyi</t>
  </si>
  <si>
    <t>Astroides calycularis (Pallas, 1766)</t>
  </si>
  <si>
    <t>Dendrophylliidae</t>
  </si>
  <si>
    <t>Astroides</t>
  </si>
  <si>
    <t>calycularis</t>
  </si>
  <si>
    <t>Astroides calycularis</t>
  </si>
  <si>
    <t>Coral naranja</t>
  </si>
  <si>
    <t>Balanophyllia cellulosa Duncan, 1873</t>
  </si>
  <si>
    <t>Balanophyllia</t>
  </si>
  <si>
    <t>cellulosa</t>
  </si>
  <si>
    <t>Balanophyllia cellulosa</t>
  </si>
  <si>
    <t>Balanophyllia europaea (Risso, 1826)</t>
  </si>
  <si>
    <t>Balanophyllia europaea</t>
  </si>
  <si>
    <t>Balanophyllia regia Gosse, 1860</t>
  </si>
  <si>
    <t>Balanophyllia regia</t>
  </si>
  <si>
    <t>Balanophyllia thalassae Zibrowius, 1980</t>
  </si>
  <si>
    <t>Balanophyllia thalassae</t>
  </si>
  <si>
    <t>Dendrophyllia alternata Pourtalès, 1880</t>
  </si>
  <si>
    <t>Dendrophyllia</t>
  </si>
  <si>
    <t>Dendrophyllia alternata</t>
  </si>
  <si>
    <t>Pourtalès, 1880</t>
  </si>
  <si>
    <t>Dendrophyllia cornigera (Lamarck, 1816)</t>
  </si>
  <si>
    <t>Dendrophyllia cornigera</t>
  </si>
  <si>
    <t>Dendrophyllia laboreli Zibrowius &amp; Brito, 1984</t>
  </si>
  <si>
    <t>laboreli</t>
  </si>
  <si>
    <t>Dendrophyllia laboreli</t>
  </si>
  <si>
    <t>Zibrowius &amp; Brito, 1984</t>
  </si>
  <si>
    <t>Dendrophyllia ramea (Linnaeus, 1758)</t>
  </si>
  <si>
    <t>ramea</t>
  </si>
  <si>
    <t>Dendrophyllia ramea</t>
  </si>
  <si>
    <t>Eguchipsammia cornucopia (Pourtalès, 1871)</t>
  </si>
  <si>
    <t>Eguchipsammia</t>
  </si>
  <si>
    <t>cornucopia</t>
  </si>
  <si>
    <t>Eguchipsammia cornucopia</t>
  </si>
  <si>
    <t>Eguchipsammia gaditana (Duncan, 1873)</t>
  </si>
  <si>
    <t>Eguchipsammia gaditana</t>
  </si>
  <si>
    <t>Enallopsammia rostrata (Pourtalès, 1878)</t>
  </si>
  <si>
    <t>Enallopsammia</t>
  </si>
  <si>
    <t>Enallopsammia rostrata</t>
  </si>
  <si>
    <t>(Pourtalès, 1878)</t>
  </si>
  <si>
    <t>Leptopsammia pruvoti Lacaze-Duthiers, 1897</t>
  </si>
  <si>
    <t>Leptopsammia</t>
  </si>
  <si>
    <t>Leptopsammia pruvoti</t>
  </si>
  <si>
    <t>Lacaze-Duthiers, 1897</t>
  </si>
  <si>
    <t>Flabellum alabastrum Moseley en Thompson, 1873</t>
  </si>
  <si>
    <t>Flabellidae</t>
  </si>
  <si>
    <t>Flabellum</t>
  </si>
  <si>
    <t>Ulocyathus</t>
  </si>
  <si>
    <t>alabastrum</t>
  </si>
  <si>
    <t>Flabellum alabastrum</t>
  </si>
  <si>
    <t>Moseley en Thompson, 1873</t>
  </si>
  <si>
    <t>Flabellum angulare Moseley, 1876</t>
  </si>
  <si>
    <t>angulare</t>
  </si>
  <si>
    <t>Flabellum angulare</t>
  </si>
  <si>
    <t>Moseley, 1876</t>
  </si>
  <si>
    <t>Flabellum chunii Marenzeller, 1904</t>
  </si>
  <si>
    <t>chunii</t>
  </si>
  <si>
    <t>Flabellum chunii</t>
  </si>
  <si>
    <t>Marenzeller, 1904</t>
  </si>
  <si>
    <t>Flabellum macandrewi Gray, 1849</t>
  </si>
  <si>
    <t>macandrewi</t>
  </si>
  <si>
    <t>Flabellum macandrewi</t>
  </si>
  <si>
    <t>Gray, 1849</t>
  </si>
  <si>
    <t>Javania cailleti (Duchassaing &amp; Michelotti, 1864)</t>
  </si>
  <si>
    <t>Javania</t>
  </si>
  <si>
    <t>cailleti</t>
  </si>
  <si>
    <t>Javania cailleti</t>
  </si>
  <si>
    <t>(Duchassaing &amp; Michelotti, 1864)</t>
  </si>
  <si>
    <t>Monomyces pygmaea (Risso, 1826)</t>
  </si>
  <si>
    <t>Monomyces</t>
  </si>
  <si>
    <t>Monomyces pygmaea</t>
  </si>
  <si>
    <t>Fungiacyathus fragilis G.O.Sars, 1872</t>
  </si>
  <si>
    <t>Fungiacyathidae</t>
  </si>
  <si>
    <t>Fungiacyathus</t>
  </si>
  <si>
    <t>Fungiacyathus fragilis</t>
  </si>
  <si>
    <t>G.O.Sars, 1872</t>
  </si>
  <si>
    <t>Fungiacyathus marenzelleri (Vaughan, 1906)</t>
  </si>
  <si>
    <t>Bathyactis</t>
  </si>
  <si>
    <t>Fungiacyathus marenzelleri</t>
  </si>
  <si>
    <t>(Vaughan, 1906)</t>
  </si>
  <si>
    <t>Guynia annulata Duncan, 1872</t>
  </si>
  <si>
    <t>Guyniidae</t>
  </si>
  <si>
    <t>Guynia</t>
  </si>
  <si>
    <t>Guynia annulata</t>
  </si>
  <si>
    <t>Duncan, 1872</t>
  </si>
  <si>
    <t>Madrepora oculata Linnaeus, 1758</t>
  </si>
  <si>
    <t>Oculinidae</t>
  </si>
  <si>
    <t>Madrepora</t>
  </si>
  <si>
    <t>Madrepora oculata</t>
  </si>
  <si>
    <t>Coral blanco frágil</t>
  </si>
  <si>
    <t>Oculina patagonica De Angelis, 1908</t>
  </si>
  <si>
    <t>Oculina</t>
  </si>
  <si>
    <t>patagonica</t>
  </si>
  <si>
    <t>Oculina patagonica</t>
  </si>
  <si>
    <t>De Angelis, 1908</t>
  </si>
  <si>
    <t>Cladocora caespitosa (Linnaeus, 1767)</t>
  </si>
  <si>
    <t>Cladocora</t>
  </si>
  <si>
    <t>Cladocora caespitosa</t>
  </si>
  <si>
    <t>Madrépora Mediterránea</t>
  </si>
  <si>
    <t>Cladocora debilis Milne Edwards &amp; Haime, 1849</t>
  </si>
  <si>
    <t>Cladocora debilis</t>
  </si>
  <si>
    <t>Coralito débil</t>
  </si>
  <si>
    <t>Stenocyathus vermiformis (Pourtalès, 1868)</t>
  </si>
  <si>
    <t>Stenocyathidae</t>
  </si>
  <si>
    <t>Stenocyathus</t>
  </si>
  <si>
    <t>Stenocyathus vermiformis</t>
  </si>
  <si>
    <t>Sphenotrochus andrewianus Milne Edwards &amp; Haime, 1848</t>
  </si>
  <si>
    <t>Turbinoliidae</t>
  </si>
  <si>
    <t>Sphenotrochus</t>
  </si>
  <si>
    <t>andrewianus</t>
  </si>
  <si>
    <t>Sphenotrochus andrewianus</t>
  </si>
  <si>
    <t>Epizoanthus arenaceus (Delle Chiaje, 1823)</t>
  </si>
  <si>
    <t>Zoantharia</t>
  </si>
  <si>
    <t>Epizoanthidae</t>
  </si>
  <si>
    <t>Epizoanthus</t>
  </si>
  <si>
    <t>arenaceus</t>
  </si>
  <si>
    <t>Epizoanthus arenaceus</t>
  </si>
  <si>
    <t>(Delle Chiaje, 1823)</t>
  </si>
  <si>
    <t>Epizoanthus arenaceus ingeborgae Pax &amp; Müller, 1956</t>
  </si>
  <si>
    <t>ingeborgae</t>
  </si>
  <si>
    <t>Epizoanthus arenaceus ingeborgae</t>
  </si>
  <si>
    <t>Pax &amp; Müller, 1956</t>
  </si>
  <si>
    <t>Epizoanthus auronitens Pax &amp; Müller, 1956</t>
  </si>
  <si>
    <t>auronitens</t>
  </si>
  <si>
    <t>Epizoanthus auronitens</t>
  </si>
  <si>
    <t>Epizoanthus couchii (Johnston en Couch, 1844)</t>
  </si>
  <si>
    <t>Epizoanthus couchii</t>
  </si>
  <si>
    <t>(Johnston en Couch, 1844)</t>
  </si>
  <si>
    <t>Epizoanthus mediterraneus Carlgren, 1935</t>
  </si>
  <si>
    <t>Epizoanthus mediterraneus</t>
  </si>
  <si>
    <t>Carlgren, 1935</t>
  </si>
  <si>
    <t>Epizoanthus paguricola Roule, 1900</t>
  </si>
  <si>
    <t>paguricola</t>
  </si>
  <si>
    <t>Epizoanthus paguricola</t>
  </si>
  <si>
    <t>Roule, 1900</t>
  </si>
  <si>
    <t>Epizoanthus paguriphilus Verrill, 1882</t>
  </si>
  <si>
    <t>paguriphilus</t>
  </si>
  <si>
    <t>Epizoanthus paguriphilus</t>
  </si>
  <si>
    <t>Verrill, 1882</t>
  </si>
  <si>
    <t>Epizoanthus papillosus (Johnston, 1842)</t>
  </si>
  <si>
    <t>Epizoanthus incrustatus (Düben &amp; Koren, 1847)</t>
  </si>
  <si>
    <t>Epizoanthus papillosus</t>
  </si>
  <si>
    <t>(Johnston, 1842)</t>
  </si>
  <si>
    <t>Epizoanthus paxii Abel, 1955</t>
  </si>
  <si>
    <t>paxii</t>
  </si>
  <si>
    <t>Epizoanthus paxii</t>
  </si>
  <si>
    <t>Abel, 1955</t>
  </si>
  <si>
    <t>Antipathozoanthus macaronesicus (Ocaña &amp; Brito, 2003)</t>
  </si>
  <si>
    <t>Gerardia macaronesica Ocana &amp; Brito, 2003</t>
  </si>
  <si>
    <t>Parazoanthidae</t>
  </si>
  <si>
    <t>Antipathozoanthus</t>
  </si>
  <si>
    <t>macaronesicus</t>
  </si>
  <si>
    <t>Antipathozoanthus macaronesicus</t>
  </si>
  <si>
    <t>(Ocaña &amp; Brito, 2003)</t>
  </si>
  <si>
    <t>Isozoanthus primnoidus Carreiro-Silva, Braga-Henriques, Sampaio, de Matos, Porteiro &amp; Ocaña, 2010</t>
  </si>
  <si>
    <t>Isozoanthus</t>
  </si>
  <si>
    <t>primnoidus</t>
  </si>
  <si>
    <t>Isozoanthus primnoidus</t>
  </si>
  <si>
    <t>Carreiro-Silva, Braga-Henriques, Sampaio, de Matos, Porteiro &amp; Ocaña, 2010</t>
  </si>
  <si>
    <t>Isozoanthus sulcatus (Gosse, 1860)</t>
  </si>
  <si>
    <t>Isozoanthus sulcatus</t>
  </si>
  <si>
    <t>(Gosse, 1860)</t>
  </si>
  <si>
    <t>Parazoanthus anguicomus (Norman, 1868)</t>
  </si>
  <si>
    <t>Parazoanthus</t>
  </si>
  <si>
    <t>anguicomus</t>
  </si>
  <si>
    <t>Parazoanthus anguicomus</t>
  </si>
  <si>
    <t>Parazoanthus axinellae (Schmidt, 1862)</t>
  </si>
  <si>
    <t>axinellae</t>
  </si>
  <si>
    <t>Parazoanthus axinellae</t>
  </si>
  <si>
    <t>(Schmidt, 1862)</t>
  </si>
  <si>
    <t>Parazoanthus axinellae adriaticus Pax, 1937</t>
  </si>
  <si>
    <t>Parazoanthus axinellae adriaticus</t>
  </si>
  <si>
    <t>Pax, 1937</t>
  </si>
  <si>
    <t>Savalia savaglia (Bertoloni, 1819)</t>
  </si>
  <si>
    <t>Savalia</t>
  </si>
  <si>
    <t>savaglia</t>
  </si>
  <si>
    <t>Savalia savaglia</t>
  </si>
  <si>
    <t>(Bertoloni, 1819)</t>
  </si>
  <si>
    <t>Palythoa canariensis Haddon &amp; Duerden, 1896</t>
  </si>
  <si>
    <t>Sphenopidae</t>
  </si>
  <si>
    <t>Palythoa</t>
  </si>
  <si>
    <t>Palythoa canariensis</t>
  </si>
  <si>
    <t>Haddon &amp; Duerden, 1896</t>
  </si>
  <si>
    <t>Palythoa caribaeorum (Duchassaing &amp; Michelotti, 1860)</t>
  </si>
  <si>
    <t>caribaeorum</t>
  </si>
  <si>
    <t>Palythoa caribaeorum</t>
  </si>
  <si>
    <t>Palythoa grandis (Verrill, 1900)</t>
  </si>
  <si>
    <t>Palythoa grandis</t>
  </si>
  <si>
    <t>(Verrill, 1900)</t>
  </si>
  <si>
    <t>Isaurus tuberculatus Gray, 1828</t>
  </si>
  <si>
    <t>Zoanthidae</t>
  </si>
  <si>
    <t>Isaurus</t>
  </si>
  <si>
    <t>Isaurus tuberculatus</t>
  </si>
  <si>
    <t>Zoanthus sociatus (Ellis, 1768)</t>
  </si>
  <si>
    <t>Zoanthus</t>
  </si>
  <si>
    <t>sociatus</t>
  </si>
  <si>
    <t>Zoanthus sociatus</t>
  </si>
  <si>
    <t>Carybdea marsupialis (Linnaeus, 1758)</t>
  </si>
  <si>
    <t>Cubozoa</t>
  </si>
  <si>
    <t>Carybdeida</t>
  </si>
  <si>
    <t>Carybdeidae</t>
  </si>
  <si>
    <t>Carybdea</t>
  </si>
  <si>
    <t>marsupialis</t>
  </si>
  <si>
    <t>Carybdea marsupialis</t>
  </si>
  <si>
    <t>Halammohydra schulzei Remane, 1927</t>
  </si>
  <si>
    <t>Hydrozoa</t>
  </si>
  <si>
    <t>Actinulida</t>
  </si>
  <si>
    <t>Halammohydridae</t>
  </si>
  <si>
    <t>Halammohydra</t>
  </si>
  <si>
    <t>schulzei</t>
  </si>
  <si>
    <t>Halammohydra schulzei</t>
  </si>
  <si>
    <t>Remane, 1927</t>
  </si>
  <si>
    <t>Otohydra vagans Swedmark &amp; Teissier, 1958</t>
  </si>
  <si>
    <t>Otohydridae</t>
  </si>
  <si>
    <t>Otohydra</t>
  </si>
  <si>
    <t>Otohydra vagans</t>
  </si>
  <si>
    <t>Swedmark &amp; Teissier, 1958</t>
  </si>
  <si>
    <t>Acaulis primarius Stimpson, 1854</t>
  </si>
  <si>
    <t>Anthoathecata</t>
  </si>
  <si>
    <t>Acaulidae</t>
  </si>
  <si>
    <t>Acaulis</t>
  </si>
  <si>
    <t>primarius</t>
  </si>
  <si>
    <t>Acaulis primarius</t>
  </si>
  <si>
    <t>Stimpson, 1854</t>
  </si>
  <si>
    <t>Bimeria vestita Wright, 1859</t>
  </si>
  <si>
    <t>Bougainvilliidae</t>
  </si>
  <si>
    <t>Bimeria</t>
  </si>
  <si>
    <t>Bimeria vestita</t>
  </si>
  <si>
    <t>Wright, 1859</t>
  </si>
  <si>
    <t>Bougainvillia multicilia (Haeckel, 1879)</t>
  </si>
  <si>
    <t>Bougainvillia</t>
  </si>
  <si>
    <t>multicilia</t>
  </si>
  <si>
    <t>Bougainvillia multicilia</t>
  </si>
  <si>
    <t>(Haeckel, 1879)</t>
  </si>
  <si>
    <t>Bougainvillia muscus (Allman, 1863)</t>
  </si>
  <si>
    <t>Bougainvillia maniculata Haeckel, 1864</t>
  </si>
  <si>
    <t>muscus</t>
  </si>
  <si>
    <t>Bougainvillia muscus</t>
  </si>
  <si>
    <t>(Allman, 1863)</t>
  </si>
  <si>
    <t>Bougainvillia ramosa (Van Beneden, 1844)</t>
  </si>
  <si>
    <t>Dicoryne conferta (Alder, 1856)</t>
  </si>
  <si>
    <t>Dicoryne</t>
  </si>
  <si>
    <t>Dicoryne conferta</t>
  </si>
  <si>
    <t>(Alder, 1856)</t>
  </si>
  <si>
    <t>Dicoryne conybearei (Allman, 1864)</t>
  </si>
  <si>
    <t>conybearei</t>
  </si>
  <si>
    <t>Dicoryne conybearei</t>
  </si>
  <si>
    <t>(Allman, 1864)</t>
  </si>
  <si>
    <t>Garveia arborea (Browne, 1907)</t>
  </si>
  <si>
    <t>Garveia</t>
  </si>
  <si>
    <t>Garveia arborea</t>
  </si>
  <si>
    <t>(Browne, 1907)</t>
  </si>
  <si>
    <t>Garveia grisea (Motz-Kossowska, 1905)</t>
  </si>
  <si>
    <t>Garveia grisea</t>
  </si>
  <si>
    <t>(Motz-Kossowska, 1905)</t>
  </si>
  <si>
    <t>Koellikerina fasciculata (Péron &amp; Lesueur, 1810)</t>
  </si>
  <si>
    <t>Koellikerina</t>
  </si>
  <si>
    <t>Koellikerina fasciculata</t>
  </si>
  <si>
    <t>(Péron &amp; Lesueur, 1810)</t>
  </si>
  <si>
    <t xml:space="preserve">Pachycordyle napolitana Weismann, 1883 </t>
  </si>
  <si>
    <t>Pachycordyle</t>
  </si>
  <si>
    <t>napolitana</t>
  </si>
  <si>
    <t>Pachycordyle napolitana</t>
  </si>
  <si>
    <t>Weismann, 1883 </t>
  </si>
  <si>
    <t>Pachycordyle pusilla (Motz-Kossowska, 1905)</t>
  </si>
  <si>
    <t>Cordylophora pusilla Motz-Kossowska, 1905</t>
  </si>
  <si>
    <t>Pachycordyle pusilla</t>
  </si>
  <si>
    <t>Thamnostoma dibalium (Busch, 1851)</t>
  </si>
  <si>
    <t>Thamnostoma</t>
  </si>
  <si>
    <t>dibalium</t>
  </si>
  <si>
    <t>Thamnostoma dibalium</t>
  </si>
  <si>
    <t>Bythotiara murrayi Günther, 1903</t>
  </si>
  <si>
    <t>Bythotiaridae</t>
  </si>
  <si>
    <t>Bythotiara</t>
  </si>
  <si>
    <t>Bythotiara murrayi</t>
  </si>
  <si>
    <t>Günther, 1903</t>
  </si>
  <si>
    <t>Candelabrum cocksii (Cocks, 1854)</t>
  </si>
  <si>
    <t>Candelabridae</t>
  </si>
  <si>
    <t>Candelabrum</t>
  </si>
  <si>
    <t>cocksii</t>
  </si>
  <si>
    <t>Candelabrum cocksii</t>
  </si>
  <si>
    <t>(Cocks, 1854)</t>
  </si>
  <si>
    <t>Cladocoryne floccosa Rotch, 1871</t>
  </si>
  <si>
    <t>Cladocorynidae</t>
  </si>
  <si>
    <t>Cladocoryne</t>
  </si>
  <si>
    <t>floccosa</t>
  </si>
  <si>
    <t>Cladocoryne floccosa</t>
  </si>
  <si>
    <t>Rotch, 1871</t>
  </si>
  <si>
    <t>Cladonema radiatum Dujardin, 1843</t>
  </si>
  <si>
    <t>Cladonematidae</t>
  </si>
  <si>
    <t>Cladonema</t>
  </si>
  <si>
    <t>radiatum</t>
  </si>
  <si>
    <t>Cladonema radiatum</t>
  </si>
  <si>
    <t>Dujardin, 1843</t>
  </si>
  <si>
    <t>Eleutheria dichotoma de Quatrefages, 1842</t>
  </si>
  <si>
    <t>Eleutheria</t>
  </si>
  <si>
    <t>Eleutheria dichotoma</t>
  </si>
  <si>
    <t>de Quatrefages, 1842</t>
  </si>
  <si>
    <t>Cordylophora caspia (Pallas, 1771)</t>
  </si>
  <si>
    <t>Cordylophoridae</t>
  </si>
  <si>
    <t>Cordylophora</t>
  </si>
  <si>
    <t>Cordylophora caspia</t>
  </si>
  <si>
    <t>Corymorpha nutans M. Sars, 1835</t>
  </si>
  <si>
    <t>Corymorphidae</t>
  </si>
  <si>
    <t>Corymorpha</t>
  </si>
  <si>
    <t>Corymorpha nutans</t>
  </si>
  <si>
    <t>M. Sars, 1835</t>
  </si>
  <si>
    <t>Euphysa aurata Forbes, 1848</t>
  </si>
  <si>
    <t>Euphysa</t>
  </si>
  <si>
    <t>Euphysa aurata</t>
  </si>
  <si>
    <t>Coryne eximia Allman, 1859</t>
  </si>
  <si>
    <t>Sarsia eximia (Allman, 1859)</t>
  </si>
  <si>
    <t>Corynidae</t>
  </si>
  <si>
    <t>Coryne</t>
  </si>
  <si>
    <t>Coryne eximia</t>
  </si>
  <si>
    <t>Allman, 1859</t>
  </si>
  <si>
    <t>Coryne muscoides (Linnaeus, 1761)</t>
  </si>
  <si>
    <t>Coryne muscoides</t>
  </si>
  <si>
    <t>Coryne pintneri Schneider, 1897</t>
  </si>
  <si>
    <t>pintneri</t>
  </si>
  <si>
    <t>Coryne pintneri</t>
  </si>
  <si>
    <t>Schneider, 1897</t>
  </si>
  <si>
    <t>Coryne pusilla Gaertner, 1774</t>
  </si>
  <si>
    <t>Coryne pusilla</t>
  </si>
  <si>
    <t>Sarsia tubulosa (M. Sars, 1835)</t>
  </si>
  <si>
    <t>Sarsia</t>
  </si>
  <si>
    <t>Sarsia tubulosa</t>
  </si>
  <si>
    <t>Slabberia halterata Forbes, 1846</t>
  </si>
  <si>
    <t>Slabberia</t>
  </si>
  <si>
    <t>halterata</t>
  </si>
  <si>
    <t>Slabberia halterata</t>
  </si>
  <si>
    <t>Forbes, 1846</t>
  </si>
  <si>
    <t>Stauridiosarsia gemmifera (Forbes, 1848)</t>
  </si>
  <si>
    <t>Sarsia gemmifera Forbes, 1848</t>
  </si>
  <si>
    <t>Stauridiosarsia</t>
  </si>
  <si>
    <t>gemmifera</t>
  </si>
  <si>
    <t>Stauridiosarsia gemmifera</t>
  </si>
  <si>
    <t>Stauridiosarsia ophiogaster (Haeckel, 1879)</t>
  </si>
  <si>
    <t>Dipurena ophiogaster (Haeckel, 1879)</t>
  </si>
  <si>
    <t>ophiogaster</t>
  </si>
  <si>
    <t>Stauridiosarsia ophiogaster</t>
  </si>
  <si>
    <t>Stauridiosarsia producta (Wright, 1858)</t>
  </si>
  <si>
    <t>Stauridiosarsia producta</t>
  </si>
  <si>
    <t>(Wright, 1858)</t>
  </si>
  <si>
    <t>Stauridiosarsia reesi (Vannucci, 1956)</t>
  </si>
  <si>
    <t>Dipurena reesi Vannucci, 1956</t>
  </si>
  <si>
    <t>reesi</t>
  </si>
  <si>
    <t>Stauridiosarsia reesi</t>
  </si>
  <si>
    <t>(Vannucci, 1956)</t>
  </si>
  <si>
    <t xml:space="preserve">Cytaeis tetrastyla Eschscholtz, 1829 </t>
  </si>
  <si>
    <t>Cytaeididae</t>
  </si>
  <si>
    <t>Cytaeis</t>
  </si>
  <si>
    <t>tetrastyla</t>
  </si>
  <si>
    <t>Cytaeis tetrastyla</t>
  </si>
  <si>
    <t>Eschscholtz, 1829 </t>
  </si>
  <si>
    <t>Perarella schneideri (Motz-Kossowska, 1905)</t>
  </si>
  <si>
    <t>Perarella</t>
  </si>
  <si>
    <t>Perarella schneideri</t>
  </si>
  <si>
    <t>Eudendrium album Nutting, 1898</t>
  </si>
  <si>
    <t>Eudendriidae</t>
  </si>
  <si>
    <t>Eudendrium</t>
  </si>
  <si>
    <t>Eudendrium album</t>
  </si>
  <si>
    <t>Nutting, 1898</t>
  </si>
  <si>
    <t xml:space="preserve">Eudendrium armatum Tichomiroff, 1890 </t>
  </si>
  <si>
    <t>armatum</t>
  </si>
  <si>
    <t>Eudendrium armatum</t>
  </si>
  <si>
    <t>Tichomiroff, 1890 </t>
  </si>
  <si>
    <t>Eudendrium capillare Alder, 1856</t>
  </si>
  <si>
    <t>Eudendrium capillare</t>
  </si>
  <si>
    <t>Alder, 1856</t>
  </si>
  <si>
    <t>Eudendrium carneum Clarke, 1882</t>
  </si>
  <si>
    <t>carneum</t>
  </si>
  <si>
    <t>Eudendrium carneum</t>
  </si>
  <si>
    <t>Clarke, 1882</t>
  </si>
  <si>
    <t>Eudendrium glomeratum Picard, 1952</t>
  </si>
  <si>
    <t>Eudendrium glomeratum</t>
  </si>
  <si>
    <t>Picard, 1952</t>
  </si>
  <si>
    <t>Eudendrium merulum Watson, 1985</t>
  </si>
  <si>
    <t>merulum</t>
  </si>
  <si>
    <t>Eudendrium merulum</t>
  </si>
  <si>
    <t>Watson, 1985</t>
  </si>
  <si>
    <t>Eudendrium moulouyensis Marques, Peña Cantero &amp; Vervoort, 2000</t>
  </si>
  <si>
    <t>moulouyensis</t>
  </si>
  <si>
    <t>Eudendrium moulouyensis</t>
  </si>
  <si>
    <t>Marques, Peña Cantero &amp; Vervoort, 2000</t>
  </si>
  <si>
    <t>Eudendrium racemosum (Cavolini, 1785)</t>
  </si>
  <si>
    <t>Eudendrium racemosum</t>
  </si>
  <si>
    <t>(Cavolini, 1785)</t>
  </si>
  <si>
    <t>Eudendrium rameum (Pallas, 1766)</t>
  </si>
  <si>
    <t>rameum</t>
  </si>
  <si>
    <t>Eudendrium rameum</t>
  </si>
  <si>
    <t>Eudendrium ramosum (Linnaeus, 1758)</t>
  </si>
  <si>
    <t>Eudendrium ramosum</t>
  </si>
  <si>
    <t>Eudendrium simplex Pieper, 1884</t>
  </si>
  <si>
    <t>Eudendrium simplex</t>
  </si>
  <si>
    <t>Pieper, 1884</t>
  </si>
  <si>
    <t xml:space="preserve">Bouillonactinia hooperi (Sigerfoos, 1899) </t>
  </si>
  <si>
    <t>Hydractiniidae</t>
  </si>
  <si>
    <t>Bouillonactinia</t>
  </si>
  <si>
    <t>hooperi</t>
  </si>
  <si>
    <t>Bouillonactinia hooperi</t>
  </si>
  <si>
    <t>(Sigerfoos, 1899) </t>
  </si>
  <si>
    <t>Clava multicornis (Forsskål, 1775)</t>
  </si>
  <si>
    <t>Clava</t>
  </si>
  <si>
    <t>multicornis</t>
  </si>
  <si>
    <t>Clava multicornis</t>
  </si>
  <si>
    <t>Hydractinia aculeata (Wagner, 1833)</t>
  </si>
  <si>
    <t>Hydractinia</t>
  </si>
  <si>
    <t>Hydractinia aculeata</t>
  </si>
  <si>
    <t>(Wagner, 1833)</t>
  </si>
  <si>
    <t>Hydractinia echinata (Fleming, 1828)</t>
  </si>
  <si>
    <t>Hydractinia echinata</t>
  </si>
  <si>
    <t>Hydractinia proboscidea (Hincks, 1868)</t>
  </si>
  <si>
    <t>Hydractinia proboscidea</t>
  </si>
  <si>
    <t>(Hincks, 1868)</t>
  </si>
  <si>
    <t>Podocoryna areolata (Alder, 1862)</t>
  </si>
  <si>
    <t>Podocoryna</t>
  </si>
  <si>
    <t>Podocoryna areolata</t>
  </si>
  <si>
    <t>(Alder, 1862)</t>
  </si>
  <si>
    <t>Podocoryna carnea M. Sars, 1846</t>
  </si>
  <si>
    <t>Podocoryna carnea</t>
  </si>
  <si>
    <t>M. Sars, 1846</t>
  </si>
  <si>
    <t>Podocoryna exigua (Haeckel, 1879)</t>
  </si>
  <si>
    <t>Podocoryna exigua</t>
  </si>
  <si>
    <t>Podocoryna pruvoti (Motz-Kossowska, 1905)</t>
  </si>
  <si>
    <t>Podocoryna pruvoti</t>
  </si>
  <si>
    <t>Millepora alcicornis Linnaeus, 1758</t>
  </si>
  <si>
    <t>Milleporidae</t>
  </si>
  <si>
    <t>Millepora</t>
  </si>
  <si>
    <t>Millepora alcicornis</t>
  </si>
  <si>
    <t>Corydendrium parasiticum (Linnaeus, 1767)</t>
  </si>
  <si>
    <t>Oceaniidae</t>
  </si>
  <si>
    <t>Corydendrium</t>
  </si>
  <si>
    <t>parasiticum</t>
  </si>
  <si>
    <t>Corydendrium parasiticum</t>
  </si>
  <si>
    <t>Merona cornucopiae (Norman, 1864)</t>
  </si>
  <si>
    <t>Merona</t>
  </si>
  <si>
    <t>Merona cornucopiae</t>
  </si>
  <si>
    <t>Merona ibera Medel, García-Gómez &amp; Bouillon, 1993</t>
  </si>
  <si>
    <t>ibera</t>
  </si>
  <si>
    <t>Merona ibera</t>
  </si>
  <si>
    <t>Medel, García-Gómez &amp; Bouillon, 1993</t>
  </si>
  <si>
    <t>Oceania armata Kölliker, 1853</t>
  </si>
  <si>
    <t>Oceania</t>
  </si>
  <si>
    <t>Oceania armata</t>
  </si>
  <si>
    <t>Kölliker, 1853</t>
  </si>
  <si>
    <t>Turritopsis dohrnii (Weissmann, 1883)</t>
  </si>
  <si>
    <t>Turritopsis</t>
  </si>
  <si>
    <t>Turritopsis dohrnii</t>
  </si>
  <si>
    <t>(Weissmann, 1883)</t>
  </si>
  <si>
    <t>Amphinema dinema (Péron &amp; Lesueur, 1810)</t>
  </si>
  <si>
    <t>Pandeidae</t>
  </si>
  <si>
    <t>Amphinema</t>
  </si>
  <si>
    <t>Amphinema dinema</t>
  </si>
  <si>
    <t>Amphinema rugosum (Mayer, 1900)</t>
  </si>
  <si>
    <t>Amphinema rugosum</t>
  </si>
  <si>
    <t>(Mayer, 1900)</t>
  </si>
  <si>
    <t>Annatiara affinis (Hartlaub, 1914)</t>
  </si>
  <si>
    <t>Annatiara</t>
  </si>
  <si>
    <t>Annatiara affinis</t>
  </si>
  <si>
    <t>(Hartlaub, 1914)</t>
  </si>
  <si>
    <t xml:space="preserve">Leuckartiara nobilis Hartlaub, 1914 </t>
  </si>
  <si>
    <t>Leuckartiara</t>
  </si>
  <si>
    <t>Leuckartiara nobilis</t>
  </si>
  <si>
    <t>Hartlaub, 1914 </t>
  </si>
  <si>
    <t>Leuckartiara octona (Fleming, 1823)</t>
  </si>
  <si>
    <t>octona</t>
  </si>
  <si>
    <t>Leuckartiara octona</t>
  </si>
  <si>
    <t>(Fleming, 1823)</t>
  </si>
  <si>
    <t>Neoturris pileata (Forsskål, 1775)</t>
  </si>
  <si>
    <t>Neoturris</t>
  </si>
  <si>
    <t>pileata</t>
  </si>
  <si>
    <t>Neoturris pileata</t>
  </si>
  <si>
    <t>Pandea conica (Quoy &amp; Gaimard, 1827)</t>
  </si>
  <si>
    <t>Pandea</t>
  </si>
  <si>
    <t>Pandea conica</t>
  </si>
  <si>
    <t>(Quoy &amp; Gaimard, 1827)</t>
  </si>
  <si>
    <t>Paracoryne huvei Picard, 1957</t>
  </si>
  <si>
    <t>Paracorynidae</t>
  </si>
  <si>
    <t>Paracoryne</t>
  </si>
  <si>
    <t>huvei</t>
  </si>
  <si>
    <t>Paracoryne huvei</t>
  </si>
  <si>
    <t>Picard, 1957</t>
  </si>
  <si>
    <t>Pennaria disticha Goldfuss, 1820</t>
  </si>
  <si>
    <t>Halocordyle disticha (Goldfuss, 1820)</t>
  </si>
  <si>
    <t>Pennariidae</t>
  </si>
  <si>
    <t>Pennaria</t>
  </si>
  <si>
    <t>Pennaria disticha</t>
  </si>
  <si>
    <t>Goldfuss, 1820</t>
  </si>
  <si>
    <t>Porpita porpita (Linnaeus, 1758)</t>
  </si>
  <si>
    <t>Porpitidae</t>
  </si>
  <si>
    <t>Porpita</t>
  </si>
  <si>
    <t>porpita</t>
  </si>
  <si>
    <t>Porpita porpita</t>
  </si>
  <si>
    <t>Velella velella (Linnaeus, 1758)</t>
  </si>
  <si>
    <t>Velella</t>
  </si>
  <si>
    <t>velella</t>
  </si>
  <si>
    <t>Velella velella</t>
  </si>
  <si>
    <t>Lizzia blondina Forbes, 1848</t>
  </si>
  <si>
    <t>Lizzia fulgurans (A. Agassiz, 1865)</t>
  </si>
  <si>
    <t>Rathkeidae</t>
  </si>
  <si>
    <t>Lizzia</t>
  </si>
  <si>
    <t>blondina</t>
  </si>
  <si>
    <t>Lizzia blondina</t>
  </si>
  <si>
    <t>Podocorynoides minima (Trinci, 1903)</t>
  </si>
  <si>
    <t>Podocorynoides</t>
  </si>
  <si>
    <t>Podocorynoides minima</t>
  </si>
  <si>
    <t>(Trinci, 1903)</t>
  </si>
  <si>
    <t>Rathkea octopunctata (M. Sars, 1835)</t>
  </si>
  <si>
    <t>Rathkea</t>
  </si>
  <si>
    <t>octopunctata</t>
  </si>
  <si>
    <t>Rathkea octopunctata</t>
  </si>
  <si>
    <t>Rosalinda incrustans (Kramp, 1947)</t>
  </si>
  <si>
    <t>Rosalindidae</t>
  </si>
  <si>
    <t>Rosalinda</t>
  </si>
  <si>
    <t>Rosalinda incrustans</t>
  </si>
  <si>
    <t>(Kramp, 1947)</t>
  </si>
  <si>
    <t>Crypthelia vascomarquesi Cairns &amp; Zibrowius, 1992</t>
  </si>
  <si>
    <t>Stylasteridae</t>
  </si>
  <si>
    <t>Crypthelia</t>
  </si>
  <si>
    <t>vascomarquesi</t>
  </si>
  <si>
    <t>Crypthelia vascomarquesi</t>
  </si>
  <si>
    <t>Cairns &amp; Zibrowius, 1992</t>
  </si>
  <si>
    <t>Errina aspera (Linnaeus, 1767)</t>
  </si>
  <si>
    <t>Errina</t>
  </si>
  <si>
    <t>Errina aspera</t>
  </si>
  <si>
    <t>Pliobothrus symmetricus Pourtalès, 1868</t>
  </si>
  <si>
    <t>Pliobothrus</t>
  </si>
  <si>
    <t>symmetricus</t>
  </si>
  <si>
    <t>Pliobothrus symmetricus</t>
  </si>
  <si>
    <t>Pourtalès, 1868</t>
  </si>
  <si>
    <t>Stenohelia maderensis (Johnston, 1862)</t>
  </si>
  <si>
    <t>Stenohelia</t>
  </si>
  <si>
    <t>Stenohelia maderensis</t>
  </si>
  <si>
    <t>(Johnston, 1862)</t>
  </si>
  <si>
    <t>Stylaster ibericus Zibrowius &amp; Cairns, 1992</t>
  </si>
  <si>
    <t>Stylaster</t>
  </si>
  <si>
    <t>Stylaster ibericus</t>
  </si>
  <si>
    <t>Zibrowius &amp; Cairns, 1992</t>
  </si>
  <si>
    <t>Trichydra pudica Wright, 1857</t>
  </si>
  <si>
    <t>Trichydridae</t>
  </si>
  <si>
    <t>Trichydra</t>
  </si>
  <si>
    <t>pudica</t>
  </si>
  <si>
    <t>Trichydra pudica</t>
  </si>
  <si>
    <t>Wright, 1857</t>
  </si>
  <si>
    <t>Ectopleura crocea (L. Agassiz, 1862)</t>
  </si>
  <si>
    <t>Tubulariidae</t>
  </si>
  <si>
    <t>Ectopleura</t>
  </si>
  <si>
    <t>crocea</t>
  </si>
  <si>
    <t>Ectopleura crocea</t>
  </si>
  <si>
    <t>(L. Agassiz, 1862)</t>
  </si>
  <si>
    <t>Ectopleura dumortierii (Van Beneden, 1844)</t>
  </si>
  <si>
    <t>dumortierii</t>
  </si>
  <si>
    <t>Ectopleura dumortierii</t>
  </si>
  <si>
    <t>(Van Beneden, 1844)</t>
  </si>
  <si>
    <t>Ectopleura larynx (Ellis &amp; Solander, 1786)</t>
  </si>
  <si>
    <t>larynx</t>
  </si>
  <si>
    <t>Ectopleura larynx</t>
  </si>
  <si>
    <t>Ectopleura wrighti Petersen, 1979</t>
  </si>
  <si>
    <t>wrighti</t>
  </si>
  <si>
    <t>Ectopleura wrighti</t>
  </si>
  <si>
    <t>Petersen, 1979</t>
  </si>
  <si>
    <t>Hybocodon prolifer L. Agassiz, 1860</t>
  </si>
  <si>
    <t>Hybocodon</t>
  </si>
  <si>
    <t>prolifer</t>
  </si>
  <si>
    <t>Hybocodon prolifer</t>
  </si>
  <si>
    <t>L. Agassiz, 1860</t>
  </si>
  <si>
    <t>Tubularia indivisa Linnaeus, 1758</t>
  </si>
  <si>
    <t>Tubularia</t>
  </si>
  <si>
    <t>indivisa</t>
  </si>
  <si>
    <t>Tubularia indivisa</t>
  </si>
  <si>
    <t>Zanclea costata Gegenbaur, 1857</t>
  </si>
  <si>
    <t>Zancleidae</t>
  </si>
  <si>
    <t>Zanclea</t>
  </si>
  <si>
    <t>Zanclea costata</t>
  </si>
  <si>
    <t>Gegenbaur, 1857</t>
  </si>
  <si>
    <t>Zanclea giancarloi Boero, Bouillon &amp; Gravili, 2000</t>
  </si>
  <si>
    <t>giancarloi</t>
  </si>
  <si>
    <t>Zanclea giancarloi</t>
  </si>
  <si>
    <t>Boero, Bouillon &amp; Gravili, 2000</t>
  </si>
  <si>
    <t>Zanclea sessilis (Gosse, 1853)</t>
  </si>
  <si>
    <t>Zanclea sessilis</t>
  </si>
  <si>
    <t>Aequorea forskalea Péron &amp; Lesueur, 1810</t>
  </si>
  <si>
    <t>Leptothecata</t>
  </si>
  <si>
    <t>Aequoreidae</t>
  </si>
  <si>
    <t>Aequorea</t>
  </si>
  <si>
    <t>forskalea</t>
  </si>
  <si>
    <t>Aequorea forskalea</t>
  </si>
  <si>
    <t>Péron &amp; Lesueur, 1810</t>
  </si>
  <si>
    <t>Aglaophenia acacia Allman, 1883</t>
  </si>
  <si>
    <t>Aglaopheniidae</t>
  </si>
  <si>
    <t>Aglaophenia</t>
  </si>
  <si>
    <t>acacia</t>
  </si>
  <si>
    <t>Aglaophenia acacia</t>
  </si>
  <si>
    <t>Allman, 1883</t>
  </si>
  <si>
    <t>Aglaophenia elongata Meneghini, 1845</t>
  </si>
  <si>
    <t>Aglaophenia elongata</t>
  </si>
  <si>
    <t>Meneghini, 1845</t>
  </si>
  <si>
    <t>Aglaophenia harpago Schenck, 1965</t>
  </si>
  <si>
    <t>harpago</t>
  </si>
  <si>
    <t>Aglaophenia harpago</t>
  </si>
  <si>
    <t>Schenck, 1965</t>
  </si>
  <si>
    <t>Aglaophenia kirchenpaueri (Heller, 1868)</t>
  </si>
  <si>
    <t>Aglaophenia kirchenpaueri</t>
  </si>
  <si>
    <t>Aglaophenia lophocarpa Allman, 1877</t>
  </si>
  <si>
    <t>lophocarpa</t>
  </si>
  <si>
    <t>Aglaophenia lophocarpa</t>
  </si>
  <si>
    <t>Allman, 1877</t>
  </si>
  <si>
    <t>Aglaophenia octodonta (Heller, 1868)</t>
  </si>
  <si>
    <t>octodonta</t>
  </si>
  <si>
    <t>Aglaophenia octodonta</t>
  </si>
  <si>
    <t>Aglaophenia parvula Bale, 1882</t>
  </si>
  <si>
    <t>Aglaophenia parvula</t>
  </si>
  <si>
    <t>Bale, 1882</t>
  </si>
  <si>
    <t>Aglaophenia picardi Svoboda, 1979</t>
  </si>
  <si>
    <t>Aglaophenia picardi</t>
  </si>
  <si>
    <t>Svoboda, 1979</t>
  </si>
  <si>
    <t>Aglaophenia pluma (Linnaeus, 1758)</t>
  </si>
  <si>
    <t>Aglaophenia pluma</t>
  </si>
  <si>
    <t>Aglaophenia tubiformis Marktanner-Turneretscher, 1890</t>
  </si>
  <si>
    <t>tubiformis</t>
  </si>
  <si>
    <t>Aglaophenia tubiformis</t>
  </si>
  <si>
    <t>Marktanner-Turneretscher, 1890</t>
  </si>
  <si>
    <t>Aglaophenia tubulifera (Hincks, 1861)</t>
  </si>
  <si>
    <t>tubulifera</t>
  </si>
  <si>
    <t>Aglaophenia tubulifera</t>
  </si>
  <si>
    <t>(Hincks, 1861)</t>
  </si>
  <si>
    <t>Cladocarpus sigma (Allman, 1877)</t>
  </si>
  <si>
    <t>Cladocarpus elongatus Bedot, 1921</t>
  </si>
  <si>
    <t>Cladocarpus</t>
  </si>
  <si>
    <t>Cladocarpus sigma</t>
  </si>
  <si>
    <t>(Allman, 1877)</t>
  </si>
  <si>
    <t>Cladocarpus sinuosus Vervoort, 1966</t>
  </si>
  <si>
    <t>sinuosus</t>
  </si>
  <si>
    <t>Cladocarpus sinuosus</t>
  </si>
  <si>
    <t>Vervoort, 1966</t>
  </si>
  <si>
    <t>Gymnangium montagui (Billard, 1912)</t>
  </si>
  <si>
    <t>Gymnangium</t>
  </si>
  <si>
    <t>Gymnangium montagui</t>
  </si>
  <si>
    <t>(Billard, 1912)</t>
  </si>
  <si>
    <t>Gymnangium sinuosum (Fraser, 1925)</t>
  </si>
  <si>
    <t>sinuosum</t>
  </si>
  <si>
    <t>Gymnangium sinuosum</t>
  </si>
  <si>
    <t>(Fraser, 1925)</t>
  </si>
  <si>
    <t xml:space="preserve">Lytocarpia bispinosa (Allman, 1877) </t>
  </si>
  <si>
    <t>Lytocarpia</t>
  </si>
  <si>
    <t>Lytocarpia bispinosa</t>
  </si>
  <si>
    <t>(Allman, 1877) </t>
  </si>
  <si>
    <t xml:space="preserve">Lytocarpia distans (Allman, 1877) </t>
  </si>
  <si>
    <t>Lytocarpia distans</t>
  </si>
  <si>
    <t>Lytocarpia myriophyllum (Linnaeus, 1758)</t>
  </si>
  <si>
    <t>Thecocarpus myriophyllum (Linnaeus, 1758)</t>
  </si>
  <si>
    <t>Lytocarpia myriophyllum</t>
  </si>
  <si>
    <t>Streptocaulus chonae Ansín Agís, Ramil &amp; Vervoort, 2001</t>
  </si>
  <si>
    <t>Streptocaulus</t>
  </si>
  <si>
    <t>chonae</t>
  </si>
  <si>
    <t>Streptocaulus chonae</t>
  </si>
  <si>
    <t>Ansín Agís, Ramil &amp; Vervoort, 2001</t>
  </si>
  <si>
    <t>Streptocaulus corneliusi (Ramil &amp; Vervoort, 1992)</t>
  </si>
  <si>
    <t>corneliusi</t>
  </si>
  <si>
    <t>Streptocaulus corneliusi</t>
  </si>
  <si>
    <t>(Ramil &amp; Vervoort, 1992)</t>
  </si>
  <si>
    <t>Streptocaulus dollfusi (Billard, 1924)</t>
  </si>
  <si>
    <t>Streptocaulus dollfusi</t>
  </si>
  <si>
    <t>(Billard, 1924)</t>
  </si>
  <si>
    <t>Streptocaulus multiseptatus (Bale, 1915)</t>
  </si>
  <si>
    <t>multiseptatus</t>
  </si>
  <si>
    <t>Streptocaulus multiseptatus</t>
  </si>
  <si>
    <t>(Bale, 1915)</t>
  </si>
  <si>
    <t>Streptocaulus pectiniferus (Allman, 1883)</t>
  </si>
  <si>
    <t>pectiniferus</t>
  </si>
  <si>
    <t>Streptocaulus pectiniferus</t>
  </si>
  <si>
    <t>(Allman, 1883)</t>
  </si>
  <si>
    <t>Barcino foixensis Gili, Bouillon, Pagès, Palanques &amp; Puig, 1999</t>
  </si>
  <si>
    <t>Barcinidae</t>
  </si>
  <si>
    <t>Barcino</t>
  </si>
  <si>
    <t>foixensis</t>
  </si>
  <si>
    <t>Barcino foixensis</t>
  </si>
  <si>
    <t>Gili, Bouillon, Pagès, Palanques &amp; Puig, 1999</t>
  </si>
  <si>
    <t>Campanularia breviscyphia M. Sars, 1857</t>
  </si>
  <si>
    <t>Campanulariidae</t>
  </si>
  <si>
    <t>Campanularia</t>
  </si>
  <si>
    <t>breviscyphia</t>
  </si>
  <si>
    <t>Campanularia breviscyphia</t>
  </si>
  <si>
    <t>Campanularia hincksii Alder, 1856</t>
  </si>
  <si>
    <t>hincksii</t>
  </si>
  <si>
    <t>Campanularia hincksii</t>
  </si>
  <si>
    <t>Campanularia volubilis (Linnaeus, 1758)</t>
  </si>
  <si>
    <t>Campanularia volubilis</t>
  </si>
  <si>
    <t>Clytia gracilis (M. Sars, 1850)</t>
  </si>
  <si>
    <t>Clytia</t>
  </si>
  <si>
    <t>Clytia gracilis</t>
  </si>
  <si>
    <t>(M. Sars, 1850)</t>
  </si>
  <si>
    <t>Clytia hemisphaerica (Linnaeus, 1767)</t>
  </si>
  <si>
    <t>Clytia hemisphaerica</t>
  </si>
  <si>
    <t xml:space="preserve">Clytia hummelincki (Leloup, 1935) </t>
  </si>
  <si>
    <t>Clytia hummelincki</t>
  </si>
  <si>
    <t>(Leloup, 1935) </t>
  </si>
  <si>
    <t>Clytia linearis (Thornely, 1900)</t>
  </si>
  <si>
    <t>Clytia linearis</t>
  </si>
  <si>
    <t>(Thornely, 1900)</t>
  </si>
  <si>
    <t>Clytia noliformis (McCrady, 1859)</t>
  </si>
  <si>
    <t>noliformis</t>
  </si>
  <si>
    <t>Clytia noliformis</t>
  </si>
  <si>
    <t>(McCrady, 1859)</t>
  </si>
  <si>
    <t>Clytia paulensis (Vanhöffen, 1910)</t>
  </si>
  <si>
    <t>paulensis</t>
  </si>
  <si>
    <t>Clytia paulensis</t>
  </si>
  <si>
    <t>(Vanhöffen, 1910)</t>
  </si>
  <si>
    <t>Gonothyraea loveni (Allman, 1859)</t>
  </si>
  <si>
    <t>Gonothyraea</t>
  </si>
  <si>
    <t>Gonothyraea loveni</t>
  </si>
  <si>
    <t>(Allman, 1859)</t>
  </si>
  <si>
    <t>Laomedea angulata Hincks, 1861</t>
  </si>
  <si>
    <t>Laomedea</t>
  </si>
  <si>
    <t>Laomedea angulata</t>
  </si>
  <si>
    <t>Hincks, 1861</t>
  </si>
  <si>
    <t>Laomedea calceolifera (Hincks, 1871)</t>
  </si>
  <si>
    <t>calceolifera</t>
  </si>
  <si>
    <t>Laomedea calceolifera</t>
  </si>
  <si>
    <t>(Hincks, 1871)</t>
  </si>
  <si>
    <t>Laomedea flexuosa Alder, 1857</t>
  </si>
  <si>
    <t>Laomedea flexuosa</t>
  </si>
  <si>
    <t>Laomedea neglecta Alder, 1856</t>
  </si>
  <si>
    <t>Laomedea neglecta</t>
  </si>
  <si>
    <t>Laomedea pseudodichotoma Vervoort, 1959</t>
  </si>
  <si>
    <t>pseudodichotoma</t>
  </si>
  <si>
    <t>Laomedea pseudodichotoma</t>
  </si>
  <si>
    <t>Vervoort, 1959</t>
  </si>
  <si>
    <t>Obelia bidentata Clark, 1875</t>
  </si>
  <si>
    <t>Obelia</t>
  </si>
  <si>
    <t>Obelia bidentata</t>
  </si>
  <si>
    <t>Clark, 1875</t>
  </si>
  <si>
    <t>Obelia dichotoma (Linnaeus, 1758)</t>
  </si>
  <si>
    <t>Obelia dichotoma</t>
  </si>
  <si>
    <t>Obelia geniculata (Linnaeus, 1758)</t>
  </si>
  <si>
    <t>Obelia geniculata</t>
  </si>
  <si>
    <t>Obelia longissima (Pallas, 1766)</t>
  </si>
  <si>
    <t>Obelia longissima</t>
  </si>
  <si>
    <t>Orthopyxis everta (Clark, 1876)</t>
  </si>
  <si>
    <t>Orthopyxis</t>
  </si>
  <si>
    <t>everta</t>
  </si>
  <si>
    <t>Orthopyxis everta</t>
  </si>
  <si>
    <t>(Clark, 1876)</t>
  </si>
  <si>
    <t>Orthopyxis integra (MacGillivray, 1842)</t>
  </si>
  <si>
    <t>integra</t>
  </si>
  <si>
    <t>Orthopyxis integra</t>
  </si>
  <si>
    <t>Calycella syringa (Linnaeus, 1767)</t>
  </si>
  <si>
    <t>Campanulinidae</t>
  </si>
  <si>
    <t>Calycella</t>
  </si>
  <si>
    <t>syringa</t>
  </si>
  <si>
    <t>Calycella syringa</t>
  </si>
  <si>
    <t xml:space="preserve">Cuspidella humilis (Alder, 1862) </t>
  </si>
  <si>
    <t>Cuspidella</t>
  </si>
  <si>
    <t>Cuspidella humilis</t>
  </si>
  <si>
    <t>(Alder, 1862) </t>
  </si>
  <si>
    <t>Egmundella grimaldii Leloup, 1940</t>
  </si>
  <si>
    <t>Egmundella</t>
  </si>
  <si>
    <t>Egmundella grimaldii</t>
  </si>
  <si>
    <t>Leloup, 1940</t>
  </si>
  <si>
    <t>Lafoeina tenuis G.O. Sars, 1874</t>
  </si>
  <si>
    <t>Lafoeina</t>
  </si>
  <si>
    <t>Lafoeina tenuis</t>
  </si>
  <si>
    <t>G.O. Sars, 1874</t>
  </si>
  <si>
    <t>Opercularella lacerata (Johnston, 1847)</t>
  </si>
  <si>
    <t>Opercularella</t>
  </si>
  <si>
    <t>Opercularella lacerata</t>
  </si>
  <si>
    <t>Cirrholovenia tetranema Kramp, 1959</t>
  </si>
  <si>
    <t>Cirrholoveniidae</t>
  </si>
  <si>
    <t>Cirrholovenia</t>
  </si>
  <si>
    <t>Cirrholovenia tetranema</t>
  </si>
  <si>
    <t>Kramp, 1959</t>
  </si>
  <si>
    <t>Eucheilota maculata Hartlaub, 1894</t>
  </si>
  <si>
    <t>Campanulina hincksii Hartlaub, 1897</t>
  </si>
  <si>
    <t>Lovenellidae</t>
  </si>
  <si>
    <t>Eucheilota</t>
  </si>
  <si>
    <t>Eucheilota maculata</t>
  </si>
  <si>
    <t>Hartlaub, 1894</t>
  </si>
  <si>
    <t>Eucheilota medusifera (Torrey, 1902)</t>
  </si>
  <si>
    <t>medusifera</t>
  </si>
  <si>
    <t>Eucheilota medusifera</t>
  </si>
  <si>
    <t>(Torrey, 1902)</t>
  </si>
  <si>
    <t>Hydranthea margarica (Hincks, 1862)</t>
  </si>
  <si>
    <t>Hydranthea</t>
  </si>
  <si>
    <t>margarica</t>
  </si>
  <si>
    <t>Hydranthea margarica</t>
  </si>
  <si>
    <t>Lovenella assimilis (Browne, 1905)</t>
  </si>
  <si>
    <t>Lovenella</t>
  </si>
  <si>
    <t>Lovenella assimilis</t>
  </si>
  <si>
    <t>(Browne, 1905)</t>
  </si>
  <si>
    <t>Lovenella clausa (Lovén, 1836)</t>
  </si>
  <si>
    <t>clausa</t>
  </si>
  <si>
    <t>Lovenella clausa</t>
  </si>
  <si>
    <t>(Lovén, 1836)</t>
  </si>
  <si>
    <t xml:space="preserve">Mitrocomium cirratum Haeckel, 1879 </t>
  </si>
  <si>
    <t>Mitrocomium</t>
  </si>
  <si>
    <t>Mitrocomium cirratum</t>
  </si>
  <si>
    <t>Haeckel, 1879 </t>
  </si>
  <si>
    <t>Eirene viridula (Péron &amp; Lesueur, 1809)</t>
  </si>
  <si>
    <t>Eirenidae</t>
  </si>
  <si>
    <t>Eirene</t>
  </si>
  <si>
    <t>Eirene viridula</t>
  </si>
  <si>
    <t>(Péron &amp; Lesueur, 1809)</t>
  </si>
  <si>
    <t>Eugymnanthea inquilina Palombi, 1835</t>
  </si>
  <si>
    <t>Eugymnanthea</t>
  </si>
  <si>
    <t>inquilina</t>
  </si>
  <si>
    <t>Eugymnanthea inquilina</t>
  </si>
  <si>
    <t>Palombi, 1835</t>
  </si>
  <si>
    <t>Eutima gegenbauri (Haeckel, 1864)</t>
  </si>
  <si>
    <t>Eutima</t>
  </si>
  <si>
    <t>gegenbauri</t>
  </si>
  <si>
    <t>Eutima gegenbauri</t>
  </si>
  <si>
    <t>(Haeckel, 1864)</t>
  </si>
  <si>
    <t>Eutima gracilis (Forbes &amp; Goodsir, 1853)</t>
  </si>
  <si>
    <t>Eutima gracilis</t>
  </si>
  <si>
    <t>(Forbes &amp; Goodsir, 1853)</t>
  </si>
  <si>
    <t>Neotima lucullana (Delle Chiaje, 1822)</t>
  </si>
  <si>
    <t>Neotima</t>
  </si>
  <si>
    <t>lucullana</t>
  </si>
  <si>
    <t>Neotima lucullana</t>
  </si>
  <si>
    <t>Halecium beanii (Johnston, 1838)</t>
  </si>
  <si>
    <t>Haleciidae</t>
  </si>
  <si>
    <t>Halecium</t>
  </si>
  <si>
    <t>Halecium beanii</t>
  </si>
  <si>
    <t>Halecium conicum Stechow, 1919</t>
  </si>
  <si>
    <t>Halecium conicum</t>
  </si>
  <si>
    <t>Stechow, 1919</t>
  </si>
  <si>
    <t>Halecium delicatulum Coughtrey, 1876</t>
  </si>
  <si>
    <t>Halecium delicatulum</t>
  </si>
  <si>
    <t>Coughtrey, 1876</t>
  </si>
  <si>
    <t>Halecium halecinum (Linnaeus, 1758)</t>
  </si>
  <si>
    <t>halecinum</t>
  </si>
  <si>
    <t>Halecium halecinum</t>
  </si>
  <si>
    <t>Halecium labrosum Alder, 1859</t>
  </si>
  <si>
    <t>labrosum</t>
  </si>
  <si>
    <t>Halecium labrosum</t>
  </si>
  <si>
    <t>Alder, 1859</t>
  </si>
  <si>
    <t>Halecium lankesterii (Bourne, 1890)</t>
  </si>
  <si>
    <t>lankesterii</t>
  </si>
  <si>
    <t>Halecium lankesterii</t>
  </si>
  <si>
    <t>(Bourne, 1890)</t>
  </si>
  <si>
    <t>Halecium liouvillei Billard, 1934</t>
  </si>
  <si>
    <t>liouvillei</t>
  </si>
  <si>
    <t>Halecium liouvillei</t>
  </si>
  <si>
    <t>Billard, 1934</t>
  </si>
  <si>
    <t>Halecium muricatum (Ellis &amp; Solander, 1786)</t>
  </si>
  <si>
    <t>muricatum</t>
  </si>
  <si>
    <t>Halecium muricatum</t>
  </si>
  <si>
    <t>Halecium nanum Alder, 1859</t>
  </si>
  <si>
    <t>Halecium nanum</t>
  </si>
  <si>
    <t>Halecium petrosum Stechow, 1919</t>
  </si>
  <si>
    <t>petrosum</t>
  </si>
  <si>
    <t>Halecium petrosum</t>
  </si>
  <si>
    <t>Halecium pusillum M. Sars, 1856</t>
  </si>
  <si>
    <t>Halecium pusillum</t>
  </si>
  <si>
    <t>Halecium sessile Norman, 1866</t>
  </si>
  <si>
    <t>sessile</t>
  </si>
  <si>
    <t>Halecium sessile</t>
  </si>
  <si>
    <t>Norman, 1866</t>
  </si>
  <si>
    <t>Halecium sibogae Billard, 1929</t>
  </si>
  <si>
    <t>Halecium sibogae</t>
  </si>
  <si>
    <t>Billard, 1929</t>
  </si>
  <si>
    <t>Halecium sibogae marocanum Billard, 1934</t>
  </si>
  <si>
    <t>marocanum</t>
  </si>
  <si>
    <t>Halecium sibogae marocanum</t>
  </si>
  <si>
    <t>Halecium tenellum Hincks, 1861</t>
  </si>
  <si>
    <t>Halecium tenellum</t>
  </si>
  <si>
    <t xml:space="preserve">Halecium textum Kramp, 1911 </t>
  </si>
  <si>
    <t>textum</t>
  </si>
  <si>
    <t>Halecium textum</t>
  </si>
  <si>
    <t>Kramp, 1911 </t>
  </si>
  <si>
    <t>Hydrodendron mirabile (Hincks, 1866)</t>
  </si>
  <si>
    <t>Phylactothecidae</t>
  </si>
  <si>
    <t>Hydrodendron</t>
  </si>
  <si>
    <t>Hydrodendron mirabile</t>
  </si>
  <si>
    <t>(Hincks, 1866)</t>
  </si>
  <si>
    <t>Hydrodendron sympodiformis Millard &amp; Bouillon, 1974</t>
  </si>
  <si>
    <t>sympodiformis</t>
  </si>
  <si>
    <t>Hydrodendron sympodiformis</t>
  </si>
  <si>
    <t>Millard &amp; Bouillon, 1974</t>
  </si>
  <si>
    <t>Antennella ansini Peña Cantero &amp; García Carrascosa, 2002</t>
  </si>
  <si>
    <t>Halopterididae</t>
  </si>
  <si>
    <t>Antennella</t>
  </si>
  <si>
    <t>ansini</t>
  </si>
  <si>
    <t>Antennella ansini</t>
  </si>
  <si>
    <t>Peña Cantero &amp; García Carrascosa, 2002</t>
  </si>
  <si>
    <t>Antennella secundaria (Gmelin, 1791)</t>
  </si>
  <si>
    <t>secundaria</t>
  </si>
  <si>
    <t>Antennella secundaria</t>
  </si>
  <si>
    <t>Antennella siliquosa (Hincks, 1877)</t>
  </si>
  <si>
    <t>Antennella siliquosa</t>
  </si>
  <si>
    <t>Halopteris alternata (Nutting, 1900)</t>
  </si>
  <si>
    <t>Halopteris alternata</t>
  </si>
  <si>
    <t>(Nutting, 1900)</t>
  </si>
  <si>
    <t>Halopteris catharina (Johnston, 1833)</t>
  </si>
  <si>
    <t>catharina</t>
  </si>
  <si>
    <t>Halopteris catharina</t>
  </si>
  <si>
    <t>Halopteris diaphana (Heller, 1868)</t>
  </si>
  <si>
    <t>Thecocaulus diaphanus (Heller, 1868)</t>
  </si>
  <si>
    <t>Halopteris diaphana</t>
  </si>
  <si>
    <t>Halopteris liechtensternii (Marktanner-Turneretscher, 1890)</t>
  </si>
  <si>
    <t>Halopteris liechtensternii</t>
  </si>
  <si>
    <t>(Marktanner-Turneretscher, 1890)</t>
  </si>
  <si>
    <t>Monostaechas quadridens (McCrady, 1859)</t>
  </si>
  <si>
    <t>Monostaechas</t>
  </si>
  <si>
    <t>quadridens</t>
  </si>
  <si>
    <t>Monostaechas quadridens</t>
  </si>
  <si>
    <t>Schizotricha frutescens (Ellis &amp; Solander, 1786)</t>
  </si>
  <si>
    <t>Schizotrichidae</t>
  </si>
  <si>
    <t>Schizotricha</t>
  </si>
  <si>
    <t>Schizotricha frutescens</t>
  </si>
  <si>
    <t>Anthohebella parasitica (Ciamician, 1880)</t>
  </si>
  <si>
    <t>Hebellidae</t>
  </si>
  <si>
    <t>Anthohebella</t>
  </si>
  <si>
    <t>Anthohebella parasitica</t>
  </si>
  <si>
    <t>(Ciamician, 1880)</t>
  </si>
  <si>
    <t>Bedotella armata (Pictet &amp; Bedot, 1900)</t>
  </si>
  <si>
    <t>Bedotella</t>
  </si>
  <si>
    <t>Bedotella armata</t>
  </si>
  <si>
    <t>(Pictet &amp; Bedot, 1900)</t>
  </si>
  <si>
    <t>Hebella scandens (Bale, 1888)</t>
  </si>
  <si>
    <t>Hebella</t>
  </si>
  <si>
    <t>Hebella scandens</t>
  </si>
  <si>
    <t>(Bale, 1888)</t>
  </si>
  <si>
    <t>Scandia gigas (Pieper, 1884)</t>
  </si>
  <si>
    <t>Scandia</t>
  </si>
  <si>
    <t>Scandia gigas</t>
  </si>
  <si>
    <t>(Pieper, 1884)</t>
  </si>
  <si>
    <t xml:space="preserve">Scandia michaelsarsi (Leloup, 1935) </t>
  </si>
  <si>
    <t>Scandia michaelsarsi</t>
  </si>
  <si>
    <t>Kirchenpaueria bonnevieae (Billard, 1906)</t>
  </si>
  <si>
    <t>Kirchenpaueriidae</t>
  </si>
  <si>
    <t>Kirchenpaueria</t>
  </si>
  <si>
    <t>bonnevieae</t>
  </si>
  <si>
    <t>Kirchenpaueria bonnevieae</t>
  </si>
  <si>
    <t>(Billard, 1906)</t>
  </si>
  <si>
    <t>Kirchenpaueria halecioides (Alder, 1859)</t>
  </si>
  <si>
    <t>halecioides</t>
  </si>
  <si>
    <t>Kirchenpaueria halecioides</t>
  </si>
  <si>
    <t>(Alder, 1859)</t>
  </si>
  <si>
    <t>Kirchenpaueria pinnata (Linnaeus, 1758)</t>
  </si>
  <si>
    <t>Kirchenpaueria pinnata</t>
  </si>
  <si>
    <t>Acryptolaria conferta (Allman, 1877)</t>
  </si>
  <si>
    <t>Lafoeidae</t>
  </si>
  <si>
    <t>Acryptolaria</t>
  </si>
  <si>
    <t>Acryptolaria conferta</t>
  </si>
  <si>
    <t>Acryptolaria longitheca (Allman, 1877)</t>
  </si>
  <si>
    <t>longitheca</t>
  </si>
  <si>
    <t>Acryptolaria longitheca</t>
  </si>
  <si>
    <t>Cryptolarella abyssicola (Allman, 1888)</t>
  </si>
  <si>
    <t>Cryptolarella</t>
  </si>
  <si>
    <t>Cryptolarella abyssicola</t>
  </si>
  <si>
    <t>(Allman, 1888)</t>
  </si>
  <si>
    <t>Cryptolaria pectinata (Allman, 1888)</t>
  </si>
  <si>
    <t>Zygophylacidae</t>
  </si>
  <si>
    <t>Cryptolaria</t>
  </si>
  <si>
    <t>Cryptolaria pectinata</t>
  </si>
  <si>
    <t>Filellum disaggregatum Peña Cantero, García-Carrascosa &amp; Vervoort, 1998</t>
  </si>
  <si>
    <t>Filellum</t>
  </si>
  <si>
    <t>disaggregatum</t>
  </si>
  <si>
    <t>Filellum disaggregatum</t>
  </si>
  <si>
    <t>Peña Cantero, García-Carrascosa &amp; Vervoort, 1998</t>
  </si>
  <si>
    <t>Filellum serpens (Hassall, 1848)</t>
  </si>
  <si>
    <t>Filellum serpens</t>
  </si>
  <si>
    <t>(Hassall, 1848)</t>
  </si>
  <si>
    <t>Filellum serratum (Clarke, 1879)</t>
  </si>
  <si>
    <t>Filellum serratum</t>
  </si>
  <si>
    <t>(Clarke, 1879)</t>
  </si>
  <si>
    <t>Lafoea dumosa (Fleming, 1820)</t>
  </si>
  <si>
    <t>Lafoea</t>
  </si>
  <si>
    <t>dumosa</t>
  </si>
  <si>
    <t>Lafoea dumosa</t>
  </si>
  <si>
    <t>(Fleming, 1820)</t>
  </si>
  <si>
    <t>Zygophylax africana Stechow, 1923</t>
  </si>
  <si>
    <t>Zygophylax</t>
  </si>
  <si>
    <t>Zygophylax africana</t>
  </si>
  <si>
    <t>Stechow, 1923</t>
  </si>
  <si>
    <t>Zygophylax biarmata Billard, 1905</t>
  </si>
  <si>
    <t>biarmata</t>
  </si>
  <si>
    <t>Zygophylax biarmata</t>
  </si>
  <si>
    <t>Billard, 1905</t>
  </si>
  <si>
    <t>Zygophylax brownei Billard, 1924</t>
  </si>
  <si>
    <t>brownei</t>
  </si>
  <si>
    <t>Zygophylax brownei</t>
  </si>
  <si>
    <t>Billard, 1924</t>
  </si>
  <si>
    <t>Zygophylax levinseni (Saemundsson, 1911)</t>
  </si>
  <si>
    <t>Zygophylax levinseni</t>
  </si>
  <si>
    <t>(Saemundsson, 1911)</t>
  </si>
  <si>
    <t>Zygophylax sibogae Billard, 1918</t>
  </si>
  <si>
    <t>Zygophylax sibogae</t>
  </si>
  <si>
    <t>Billard, 1918</t>
  </si>
  <si>
    <t>Laodicea undulata (Forbes &amp; Goodsir, 1853)</t>
  </si>
  <si>
    <t>Laodiceidae</t>
  </si>
  <si>
    <t>Laodicea</t>
  </si>
  <si>
    <t>Laodicea undulata</t>
  </si>
  <si>
    <t>Staurostoma mertensii (Brandt, 1834)</t>
  </si>
  <si>
    <t>Staurostoma</t>
  </si>
  <si>
    <t>Staurostoma mertensii</t>
  </si>
  <si>
    <t>(Brandt, 1834)</t>
  </si>
  <si>
    <t>Octophialucium funerarium (Quoy &amp; Gaimard, 1827)</t>
  </si>
  <si>
    <t>Malagazziidae</t>
  </si>
  <si>
    <t>Octophialucium</t>
  </si>
  <si>
    <t>funerarium</t>
  </si>
  <si>
    <t>Octophialucium funerarium</t>
  </si>
  <si>
    <t>Cosmetira pilosella Forbes, 1848</t>
  </si>
  <si>
    <t>Mitrocomidae</t>
  </si>
  <si>
    <t>Cosmetira</t>
  </si>
  <si>
    <t>pilosella</t>
  </si>
  <si>
    <t>Cosmetira pilosella</t>
  </si>
  <si>
    <t>Earleria araiae (Gili, Bouillon, Pagès, Palanques &amp; Puig, 1999)</t>
  </si>
  <si>
    <t>Earleria</t>
  </si>
  <si>
    <t>araiae</t>
  </si>
  <si>
    <t>Earleria araiae</t>
  </si>
  <si>
    <t>(Gili, Bouillon, Pagès, Palanques &amp; Puig, 1999)</t>
  </si>
  <si>
    <t>Mitrocomella brownei (Kramp, 1930)</t>
  </si>
  <si>
    <t>Mitrocomella</t>
  </si>
  <si>
    <t>Mitrocomella brownei</t>
  </si>
  <si>
    <t>(Kramp, 1930)</t>
  </si>
  <si>
    <t>Mitrocomella polydiademata (Romanes, 1876)</t>
  </si>
  <si>
    <t>polydiademata</t>
  </si>
  <si>
    <t>Mitrocomella polydiademata</t>
  </si>
  <si>
    <t>(Romanes, 1876)</t>
  </si>
  <si>
    <t>Phialella chiquitita (Millard, 1959)</t>
  </si>
  <si>
    <t>Phialellidae</t>
  </si>
  <si>
    <t>Phialella</t>
  </si>
  <si>
    <t>chiquitita</t>
  </si>
  <si>
    <t>Phialella chiquitita</t>
  </si>
  <si>
    <t>(Millard, 1959)</t>
  </si>
  <si>
    <t>Phialella quadrata (Forbes, 1848)</t>
  </si>
  <si>
    <t>Phialella quadrata</t>
  </si>
  <si>
    <t>Plicatotheca anitae Calder &amp; Vervoort, 1986</t>
  </si>
  <si>
    <t>Plicatotheca</t>
  </si>
  <si>
    <t>anitae</t>
  </si>
  <si>
    <t>Plicatotheca anitae</t>
  </si>
  <si>
    <t>Calder &amp; Vervoort, 1986</t>
  </si>
  <si>
    <t>Nemertesia antennina (Linnaeus, 1758)</t>
  </si>
  <si>
    <t>Plumulariidae</t>
  </si>
  <si>
    <t>Nemertesia</t>
  </si>
  <si>
    <t>Nemertesia antennina</t>
  </si>
  <si>
    <t>Nemertesia falcicula (Ramil &amp; Vervoort, 1992)</t>
  </si>
  <si>
    <t>falcicula</t>
  </si>
  <si>
    <t>Nemertesia falcicula</t>
  </si>
  <si>
    <t>Nemertesia perrieri (Billard, 1901)</t>
  </si>
  <si>
    <t>Nemertesia perrieri</t>
  </si>
  <si>
    <t>(Billard, 1901)</t>
  </si>
  <si>
    <t>Nemertesia ramosa (Lamarck, 1816)</t>
  </si>
  <si>
    <t>Nemertesia ramosa</t>
  </si>
  <si>
    <t xml:space="preserve">Nemertesia tetrasticha Meneghini, 1845 </t>
  </si>
  <si>
    <t>tetrasticha</t>
  </si>
  <si>
    <t>Nemertesia tetrasticha</t>
  </si>
  <si>
    <t>Meneghini, 1845 </t>
  </si>
  <si>
    <t>Nemertesia ventriculiformis (Marktanner-Turneretscher, 1890)</t>
  </si>
  <si>
    <t>ventriculiformis</t>
  </si>
  <si>
    <t>Nemertesia ventriculiformis</t>
  </si>
  <si>
    <t>Plumularia canariensis Izquierdo, García-Corrales &amp; Bacallado, 1986</t>
  </si>
  <si>
    <t>Plumularia</t>
  </si>
  <si>
    <t>Plumularia canariensis</t>
  </si>
  <si>
    <t>Izquierdo, García-Corrales &amp; Bacallado, 1986</t>
  </si>
  <si>
    <t>Plumularia floridana Nutting, 1900</t>
  </si>
  <si>
    <t>Plumularia floridana</t>
  </si>
  <si>
    <t>Nutting, 1900</t>
  </si>
  <si>
    <t>Plumularia margaretta (Nutting, 1900)</t>
  </si>
  <si>
    <t>margaretta</t>
  </si>
  <si>
    <t>Plumularia margaretta</t>
  </si>
  <si>
    <t>Plumularia obliqua (Johnston, 1847)</t>
  </si>
  <si>
    <t>Plumularia obliqua</t>
  </si>
  <si>
    <t>Plumularia posidoniae (Picard, 1952)</t>
  </si>
  <si>
    <t>Plumularia posidoniae</t>
  </si>
  <si>
    <t>(Picard, 1952)</t>
  </si>
  <si>
    <t>Plumularia pulchella Bale, 1882</t>
  </si>
  <si>
    <t>Plumularia pulchella</t>
  </si>
  <si>
    <t>Plumularia setacea (Linnaeus, 1758)</t>
  </si>
  <si>
    <t>Plumularia setacea</t>
  </si>
  <si>
    <t>Polyplumaria flabellata G.O. Sars, 1874</t>
  </si>
  <si>
    <t>Polyplumaria</t>
  </si>
  <si>
    <t>Polyplumaria flabellata</t>
  </si>
  <si>
    <t>Pseudoplumaria marocana (Billard, 1930)</t>
  </si>
  <si>
    <t>Pseudoplumaria</t>
  </si>
  <si>
    <t>marocana</t>
  </si>
  <si>
    <t>Pseudoplumaria marocana</t>
  </si>
  <si>
    <t>(Billard, 1930)</t>
  </si>
  <si>
    <t>Abietinaria abietina (Linnaeus, 1758)</t>
  </si>
  <si>
    <t>Sertulariidae</t>
  </si>
  <si>
    <t>Abietinaria</t>
  </si>
  <si>
    <t>abietina</t>
  </si>
  <si>
    <t>Abietinaria abietina</t>
  </si>
  <si>
    <t>Abietinaria filicula (Ellis &amp; Solander, 1786)</t>
  </si>
  <si>
    <t>filicula</t>
  </si>
  <si>
    <t>Abietinaria filicula</t>
  </si>
  <si>
    <t>Abietinaria interversa (Pictet &amp; Bedot, 1900)</t>
  </si>
  <si>
    <t>interversa</t>
  </si>
  <si>
    <t>Abietinaria interversa</t>
  </si>
  <si>
    <t>Amphisbetia operculata (Linnaeus, 1758)</t>
  </si>
  <si>
    <t>Amphisbetia</t>
  </si>
  <si>
    <t>operculata</t>
  </si>
  <si>
    <t>Amphisbetia operculata</t>
  </si>
  <si>
    <t>Diphasia alata (Hincks, 1855)</t>
  </si>
  <si>
    <t>Diphasia</t>
  </si>
  <si>
    <t>Diphasia alata</t>
  </si>
  <si>
    <t>(Hincks, 1855)</t>
  </si>
  <si>
    <t>Diphasia attenuata (Hincks, 1866)</t>
  </si>
  <si>
    <t>Diphasia attenuata</t>
  </si>
  <si>
    <t xml:space="preserve">Diphasia delagei Billard, 1912 </t>
  </si>
  <si>
    <t>delagei</t>
  </si>
  <si>
    <t>Diphasia delagei</t>
  </si>
  <si>
    <t>Billard, 1912 </t>
  </si>
  <si>
    <t>Diphasia margareta (Hassall, 1841)</t>
  </si>
  <si>
    <t>margareta</t>
  </si>
  <si>
    <t>Diphasia margareta</t>
  </si>
  <si>
    <t>Diphasia nigra (Pallas, 1766)</t>
  </si>
  <si>
    <t>Diphasia nigra</t>
  </si>
  <si>
    <t>Diphasia rosacea (Linnaeus, 1758)</t>
  </si>
  <si>
    <t>Diphasia rosacea</t>
  </si>
  <si>
    <t>Dynamena disticha (Bosc, 1802)</t>
  </si>
  <si>
    <t>Dynamena</t>
  </si>
  <si>
    <t>Dynamena disticha</t>
  </si>
  <si>
    <t>Dynamena pumila (Linnaeus, 1758)</t>
  </si>
  <si>
    <t>Dynamena pumila</t>
  </si>
  <si>
    <t>Dynamena quadridentata (Ellis &amp; Solander, 1786)</t>
  </si>
  <si>
    <t>quadridentata</t>
  </si>
  <si>
    <t>Dynamena quadridentata</t>
  </si>
  <si>
    <t>Hydrallmania falcata (Linnaeus, 1758)</t>
  </si>
  <si>
    <t>Hydrallmania</t>
  </si>
  <si>
    <t>Hydrallmania falcata</t>
  </si>
  <si>
    <t>Salacia desmoides (Torrey, 1902)</t>
  </si>
  <si>
    <t>Salacia</t>
  </si>
  <si>
    <t>desmoides</t>
  </si>
  <si>
    <t>Salacia desmoides</t>
  </si>
  <si>
    <t>Sertularella crassicaulis (Heller, 1868)</t>
  </si>
  <si>
    <t>Sertularellidae</t>
  </si>
  <si>
    <t>Sertularella</t>
  </si>
  <si>
    <t>crassicaulis</t>
  </si>
  <si>
    <t>Sertularella crassicaulis</t>
  </si>
  <si>
    <t>Sertularella cubica García Corrales, Aguirre Inchaurbe &amp; González Mora, 1981</t>
  </si>
  <si>
    <t>cubica</t>
  </si>
  <si>
    <t>Sertularella cubica</t>
  </si>
  <si>
    <t>García Corrales, Aguirre Inchaurbe &amp; González Mora, 1981</t>
  </si>
  <si>
    <t>Sertularella ellisii (Deshayes &amp; Milne Edwards, 1836)</t>
  </si>
  <si>
    <t>ellisii</t>
  </si>
  <si>
    <t>Sertularella ellisii</t>
  </si>
  <si>
    <t>(Deshayes &amp; Milne Edwards, 1836)</t>
  </si>
  <si>
    <t>Sertularella fusiformis (Hincks, 1861)</t>
  </si>
  <si>
    <t>Sertularella fusiformis</t>
  </si>
  <si>
    <t>Sertularella gayi (Lamouroux, 1821)</t>
  </si>
  <si>
    <t>Sertularella gayi robusta Allman, 1874</t>
  </si>
  <si>
    <t>gayi</t>
  </si>
  <si>
    <t>Sertularella gayi</t>
  </si>
  <si>
    <t>Sertularella lagenoides Stechow, 1919</t>
  </si>
  <si>
    <t>lagenoides</t>
  </si>
  <si>
    <t>Sertularella lagenoides</t>
  </si>
  <si>
    <t>Sertularella mediterranea Hartlaub, 1901</t>
  </si>
  <si>
    <t>Sertularella mediterranea</t>
  </si>
  <si>
    <t>Hartlaub, 1901</t>
  </si>
  <si>
    <t>Sertularella polyzonias (Linnaeus, 1758)</t>
  </si>
  <si>
    <t>polyzonias</t>
  </si>
  <si>
    <t>Sertularella polyzonias</t>
  </si>
  <si>
    <t>Sertularella rugosa (Linnaeus, 1758)</t>
  </si>
  <si>
    <t>Sertularella rugosa</t>
  </si>
  <si>
    <t>Sertularella tenella (Alder, 1856)</t>
  </si>
  <si>
    <t>Sertularella tenella</t>
  </si>
  <si>
    <t>Sertularia cupressina Linnaeus, 1758</t>
  </si>
  <si>
    <t>Sertularia</t>
  </si>
  <si>
    <t>Sertularia cupressina</t>
  </si>
  <si>
    <t>Sertularia distans (Lamouroux, 1816)</t>
  </si>
  <si>
    <t>Sertularia distans</t>
  </si>
  <si>
    <t>Sertularia marginata (Kirchenpauer, 1864)</t>
  </si>
  <si>
    <t>Sertularia marginata</t>
  </si>
  <si>
    <t>(Kirchenpauer, 1864)</t>
  </si>
  <si>
    <t>Sertularia perpusilla Stechow, 1919</t>
  </si>
  <si>
    <t>perpusilla</t>
  </si>
  <si>
    <t>Sertularia perpusilla</t>
  </si>
  <si>
    <t>Sertularia turbinata (Lamouroux, 1816)</t>
  </si>
  <si>
    <t>Sertularia turbinata</t>
  </si>
  <si>
    <t>Symplectoscyphus bathyalis Vervoort, 1972</t>
  </si>
  <si>
    <t>Symplectoscyphidae</t>
  </si>
  <si>
    <t>Symplectoscyphus</t>
  </si>
  <si>
    <t>Symplectoscyphus bathyalis</t>
  </si>
  <si>
    <t>Vervoort, 1972</t>
  </si>
  <si>
    <t>Tamarisca tamarisca (Linnaeus, 1758)</t>
  </si>
  <si>
    <t>Tamarisca</t>
  </si>
  <si>
    <t>tamarisca</t>
  </si>
  <si>
    <t>Tamarisca tamarisca</t>
  </si>
  <si>
    <t>Thuiaria articulata (Pallas, 1766)</t>
  </si>
  <si>
    <t>Thuiaria</t>
  </si>
  <si>
    <t>Thuiaria articulata</t>
  </si>
  <si>
    <t>Thuiaria thuja (Linnaeus, 1758)</t>
  </si>
  <si>
    <t>thuja</t>
  </si>
  <si>
    <t>Thuiaria thuja</t>
  </si>
  <si>
    <t>Synthecium evansi (Ellis &amp; Solander, 1786)</t>
  </si>
  <si>
    <t>Syntheciidae</t>
  </si>
  <si>
    <t>Synthecium</t>
  </si>
  <si>
    <t>evansi</t>
  </si>
  <si>
    <t>Synthecium evansi</t>
  </si>
  <si>
    <t>Teclaia recincolae Gili, Bouillon, Pagès, Palanques &amp; Puig, 1999</t>
  </si>
  <si>
    <t>Teclaiidae</t>
  </si>
  <si>
    <t>Teclaia</t>
  </si>
  <si>
    <t>recincolae</t>
  </si>
  <si>
    <t>Teclaia recincolae</t>
  </si>
  <si>
    <t>Sertularelloides cylindritheca (Allman, 1888)</t>
  </si>
  <si>
    <t>Sertularella cylindritheca (Allman, 1888)</t>
  </si>
  <si>
    <t>Thyroscyphidae</t>
  </si>
  <si>
    <t>Sertularelloides</t>
  </si>
  <si>
    <t>cylindritheca</t>
  </si>
  <si>
    <t>Sertularelloides cylindritheca</t>
  </si>
  <si>
    <t>Modeeria rotunda (Quoy &amp; Gaimard, 1827)</t>
  </si>
  <si>
    <t>Tiarannidae</t>
  </si>
  <si>
    <t>Modeeria</t>
  </si>
  <si>
    <t>Modeeria rotunda</t>
  </si>
  <si>
    <t>Stegolaria geniculata (Allman, 1888)</t>
  </si>
  <si>
    <t>Stegolaria</t>
  </si>
  <si>
    <t>Stegolaria geniculata</t>
  </si>
  <si>
    <t>Stegopoma bathyale Vervoort, 1966</t>
  </si>
  <si>
    <t>Stegopoma</t>
  </si>
  <si>
    <t>bathyale</t>
  </si>
  <si>
    <t>Stegopoma bathyale</t>
  </si>
  <si>
    <t>Monobrachium parasitum Mereschkowsky, 1877</t>
  </si>
  <si>
    <t>Limnomedusae</t>
  </si>
  <si>
    <t>Monobrachiidae</t>
  </si>
  <si>
    <t>Monobrachium</t>
  </si>
  <si>
    <t>parasitum</t>
  </si>
  <si>
    <t>Monobrachium parasitum</t>
  </si>
  <si>
    <t>Mereschkowsky, 1877</t>
  </si>
  <si>
    <t>Aegina citrea Eschscholtz, 1829</t>
  </si>
  <si>
    <t>Narcomedusae</t>
  </si>
  <si>
    <t>Aeginidae</t>
  </si>
  <si>
    <t>Aegina</t>
  </si>
  <si>
    <t>citrea</t>
  </si>
  <si>
    <t>Aegina citrea</t>
  </si>
  <si>
    <t>Eschscholtz, 1829</t>
  </si>
  <si>
    <t>Aeginura grimaldii Maas, 1904</t>
  </si>
  <si>
    <t>Aeginura</t>
  </si>
  <si>
    <t>Aeginura grimaldii</t>
  </si>
  <si>
    <t>Maas, 1904</t>
  </si>
  <si>
    <t>Solmundella bitentaculata (Quoy &amp; Gaimard, 1833)</t>
  </si>
  <si>
    <t>Solmundaeginidae</t>
  </si>
  <si>
    <t>Solmundella</t>
  </si>
  <si>
    <t>bitentaculata</t>
  </si>
  <si>
    <t>Solmundella bitentaculata</t>
  </si>
  <si>
    <t>Cunina frugifera Kramp, 1948</t>
  </si>
  <si>
    <t>Cuninidae</t>
  </si>
  <si>
    <t>Cunina</t>
  </si>
  <si>
    <t>frugifera</t>
  </si>
  <si>
    <t>Cunina frugifera</t>
  </si>
  <si>
    <t>Kramp, 1948</t>
  </si>
  <si>
    <t>Cunina globosa Eschscholtz, 1829</t>
  </si>
  <si>
    <t>Cunina lativentris Gegenbaur, 1856</t>
  </si>
  <si>
    <t>Cunina globosa</t>
  </si>
  <si>
    <t>Cunina proboscidea E. &amp; L .Metschnikoff, 1871</t>
  </si>
  <si>
    <t>Cunina proboscidea</t>
  </si>
  <si>
    <t>E. &amp; L .Metschnikoff, 1871</t>
  </si>
  <si>
    <t>Cunina simplex Gili, Bouillon, Pagès,Palanques, Puig &amp; Heussner, 1998</t>
  </si>
  <si>
    <t>Cunina simplex</t>
  </si>
  <si>
    <t>Gili, Bouillon, Pagès,Palanques, Puig &amp; Heussner, 1998</t>
  </si>
  <si>
    <t>Solmissus albescens (Gegenbaur, 1856)</t>
  </si>
  <si>
    <t>Solmissus</t>
  </si>
  <si>
    <t>Solmissus albescens</t>
  </si>
  <si>
    <t>(Gegenbaur, 1856)</t>
  </si>
  <si>
    <t>Solmissus incisa (Fewkes, 1886)</t>
  </si>
  <si>
    <t>Solmissus incisa</t>
  </si>
  <si>
    <t>(Fewkes, 1886)</t>
  </si>
  <si>
    <t>Solmissus marshalli Agassiz &amp; Mayer, 1902</t>
  </si>
  <si>
    <t>marshalli</t>
  </si>
  <si>
    <t>Solmissus marshalli</t>
  </si>
  <si>
    <t>Agassiz &amp; Mayer, 1902</t>
  </si>
  <si>
    <t>Pegantha rubiginosa (Kölliker, 1853)</t>
  </si>
  <si>
    <t>Solmarisidae</t>
  </si>
  <si>
    <t>Pegantha</t>
  </si>
  <si>
    <t>Pegantha rubiginosa</t>
  </si>
  <si>
    <t>(Kölliker, 1853)</t>
  </si>
  <si>
    <t>Pegantha triloba Haeckel, 1879</t>
  </si>
  <si>
    <t>Pegantha triloba</t>
  </si>
  <si>
    <t>Haeckel, 1879</t>
  </si>
  <si>
    <t>Solmaris corona (Keferstein &amp; Ehlers, 1861)</t>
  </si>
  <si>
    <t>Solmaris</t>
  </si>
  <si>
    <t>corona</t>
  </si>
  <si>
    <t>Solmaris corona</t>
  </si>
  <si>
    <t>(Keferstein &amp; Ehlers, 1861)</t>
  </si>
  <si>
    <t>Solmaris flavescens (Kölliker, 1853)</t>
  </si>
  <si>
    <t>Solmaris flavescens</t>
  </si>
  <si>
    <t>Solmaris leucostyla (Will, 1844)</t>
  </si>
  <si>
    <t>leucostyla</t>
  </si>
  <si>
    <t>Solmaris leucostyla</t>
  </si>
  <si>
    <t>(Will, 1844)</t>
  </si>
  <si>
    <t>Solmaris solmaris (Gegenbaur, 1856)</t>
  </si>
  <si>
    <t>solmaris</t>
  </si>
  <si>
    <t>Solmaris solmaris</t>
  </si>
  <si>
    <t>Tetraplatia volitans Busch, 1851</t>
  </si>
  <si>
    <t>Tetraplatiidae</t>
  </si>
  <si>
    <t>Tetraplatia</t>
  </si>
  <si>
    <t>Tetraplatia volitans</t>
  </si>
  <si>
    <t>Abyla haeckeli Lens &amp; van Riemsdijk, 1908</t>
  </si>
  <si>
    <t>Siphonophorae</t>
  </si>
  <si>
    <t>Abylidae</t>
  </si>
  <si>
    <t>Abyla</t>
  </si>
  <si>
    <t>haeckeli</t>
  </si>
  <si>
    <t>Abyla haeckeli</t>
  </si>
  <si>
    <t>Lens &amp; van Riemsdijk, 1908</t>
  </si>
  <si>
    <t>Abyla trigona Quoy &amp; Gaimard, 1827</t>
  </si>
  <si>
    <t>Abyla trigona</t>
  </si>
  <si>
    <t>Quoy &amp; Gaimard, 1827</t>
  </si>
  <si>
    <t>Abylopsis eschscholtzii (Huxley, 1859)</t>
  </si>
  <si>
    <t>Abylopsis</t>
  </si>
  <si>
    <t>eschscholtzii</t>
  </si>
  <si>
    <t>Abylopsis eschscholtzii</t>
  </si>
  <si>
    <t>(Huxley, 1859)</t>
  </si>
  <si>
    <t>Abylopsis tetragona (Otto, 1823)</t>
  </si>
  <si>
    <t>Abylopsis tetragona</t>
  </si>
  <si>
    <t>(Otto, 1823)</t>
  </si>
  <si>
    <t>Bassia bassensis (Quoy &amp; Gaimard, 1833)</t>
  </si>
  <si>
    <t>bassensis</t>
  </si>
  <si>
    <t>Bassia bassensis</t>
  </si>
  <si>
    <t>Ceratocymba sagittata (Quoy &amp; Gaimard, 1827)</t>
  </si>
  <si>
    <t>Ceratocymba</t>
  </si>
  <si>
    <t>Ceratocymba sagittata</t>
  </si>
  <si>
    <t>Enneagonum hyalinum Quoy &amp; Gaimard, 1827</t>
  </si>
  <si>
    <t>Enneagonum</t>
  </si>
  <si>
    <t>Enneagonum hyalinum</t>
  </si>
  <si>
    <t>Agalma elegans (M. Sars, 1846)</t>
  </si>
  <si>
    <t>Agalmatidae</t>
  </si>
  <si>
    <t>Agalma</t>
  </si>
  <si>
    <t>Agalma elegans</t>
  </si>
  <si>
    <t>(M. Sars, 1846)</t>
  </si>
  <si>
    <t>Agalma okenii Eschscholtz, 1825</t>
  </si>
  <si>
    <t>okenii</t>
  </si>
  <si>
    <t>Agalma okenii</t>
  </si>
  <si>
    <t>Eschscholtz, 1825</t>
  </si>
  <si>
    <t>Halistemma rubrum (Vogt, 1852)</t>
  </si>
  <si>
    <t>Halistemma</t>
  </si>
  <si>
    <t>Halistemma rubrum</t>
  </si>
  <si>
    <t>(Vogt, 1852)</t>
  </si>
  <si>
    <t>Marrus orthocanna (Kramp, 1942)</t>
  </si>
  <si>
    <t>Marrus</t>
  </si>
  <si>
    <t>orthocanna</t>
  </si>
  <si>
    <t>Marrus orthocanna</t>
  </si>
  <si>
    <t>(Kramp, 1942)</t>
  </si>
  <si>
    <t>Melophysa melo (Quoy &amp; Gaimard, 1827)</t>
  </si>
  <si>
    <t>Melophysa</t>
  </si>
  <si>
    <t>Melophysa melo</t>
  </si>
  <si>
    <t>Nanomia bijuga (Delle Chiaje, 1844)</t>
  </si>
  <si>
    <t>Nanomia</t>
  </si>
  <si>
    <t>bijuga</t>
  </si>
  <si>
    <t>Nanomia bijuga</t>
  </si>
  <si>
    <t>(Delle Chiaje, 1844)</t>
  </si>
  <si>
    <t>Nanomia cara Agassiz, 1865</t>
  </si>
  <si>
    <t>cara</t>
  </si>
  <si>
    <t>Nanomia cara</t>
  </si>
  <si>
    <t>Agassiz, 1865</t>
  </si>
  <si>
    <t>Apolemia uvaria (Lesueur, 1815)</t>
  </si>
  <si>
    <t>Apolemiidae</t>
  </si>
  <si>
    <t>Apolemia</t>
  </si>
  <si>
    <t>uvaria</t>
  </si>
  <si>
    <t>Apolemia uvaria</t>
  </si>
  <si>
    <t>(Lesueur, 1815)</t>
  </si>
  <si>
    <t>Chuniphyes multidentata Lens &amp; van Riemsdijk, 1908</t>
  </si>
  <si>
    <t>Clausophyidae</t>
  </si>
  <si>
    <t>Chuniphyes</t>
  </si>
  <si>
    <t>Chuniphyes multidentata</t>
  </si>
  <si>
    <t>Heteropyramis maculata Moser, 1925</t>
  </si>
  <si>
    <t>Heteropyramis</t>
  </si>
  <si>
    <t>Heteropyramis maculata</t>
  </si>
  <si>
    <t>Moser, 1925</t>
  </si>
  <si>
    <t>Kephyes ovata (Keferstein &amp; Ehlers, 1860)</t>
  </si>
  <si>
    <t>Kephyes</t>
  </si>
  <si>
    <t>Kephyes ovata</t>
  </si>
  <si>
    <t>(Keferstein &amp; Ehlers, 1860)</t>
  </si>
  <si>
    <t>Chelophyes appendiculata (Eschscholtz, 1829)</t>
  </si>
  <si>
    <t>Diphyidae</t>
  </si>
  <si>
    <t>Chelophyes</t>
  </si>
  <si>
    <t>Chelophyes appendiculata</t>
  </si>
  <si>
    <t>Dimophyes arctica (Chun, 1897)</t>
  </si>
  <si>
    <t>Dimophyes</t>
  </si>
  <si>
    <t>Dimophyes arctica</t>
  </si>
  <si>
    <t>(Chun, 1897)</t>
  </si>
  <si>
    <t>Diphyes bojani (Eschscholtz, 1829)</t>
  </si>
  <si>
    <t>Diphyes</t>
  </si>
  <si>
    <t>bojani</t>
  </si>
  <si>
    <t>Diphyes bojani</t>
  </si>
  <si>
    <t>Diphyes dispar Chamisso &amp; Eysenhardt, 1821</t>
  </si>
  <si>
    <t>Diphyes dispar</t>
  </si>
  <si>
    <t>Chamisso &amp; Eysenhardt, 1821</t>
  </si>
  <si>
    <t>Eudoxoides mitra (Huxley, 1859)</t>
  </si>
  <si>
    <t>Eudoxoides</t>
  </si>
  <si>
    <t>mitra</t>
  </si>
  <si>
    <t>Eudoxoides mitra</t>
  </si>
  <si>
    <t>Eudoxoides spiralis (Bigelow, 1911)</t>
  </si>
  <si>
    <t>Eudoxoides spiralis</t>
  </si>
  <si>
    <t>(Bigelow, 1911)</t>
  </si>
  <si>
    <t>Lensia achiles Totton, 1941</t>
  </si>
  <si>
    <t>Lensia</t>
  </si>
  <si>
    <t>achiles</t>
  </si>
  <si>
    <t>Lensia achiles</t>
  </si>
  <si>
    <t>Totton, 1941</t>
  </si>
  <si>
    <t>Lensia campanella (Moser, 1925)</t>
  </si>
  <si>
    <t>campanella</t>
  </si>
  <si>
    <t>Lensia campanella</t>
  </si>
  <si>
    <t>(Moser, 1925)</t>
  </si>
  <si>
    <t>Lensia conoidea (Keferstein &amp; Ehlers, 1860)</t>
  </si>
  <si>
    <t>Lensia conoidea</t>
  </si>
  <si>
    <t>Lensia exeter Totton, 1941</t>
  </si>
  <si>
    <t>exeter</t>
  </si>
  <si>
    <t>Lensia exeter</t>
  </si>
  <si>
    <t>Lensia fowleri (Bigelow, 1911)</t>
  </si>
  <si>
    <t>Lensia fowleri</t>
  </si>
  <si>
    <t>Lensia grimaldii Leloup, 1933</t>
  </si>
  <si>
    <t>Lensia grimaldii</t>
  </si>
  <si>
    <t>Leloup, 1933</t>
  </si>
  <si>
    <t>Lensia havock Totton, 1941</t>
  </si>
  <si>
    <t>havock</t>
  </si>
  <si>
    <t>Lensia havock</t>
  </si>
  <si>
    <t>Lensia hostile Totton, 1941</t>
  </si>
  <si>
    <t>hostile</t>
  </si>
  <si>
    <t>Lensia hostile</t>
  </si>
  <si>
    <t>Lensia hotspur Totton, 1941</t>
  </si>
  <si>
    <t>hotspur</t>
  </si>
  <si>
    <t>Lensia hotspur</t>
  </si>
  <si>
    <t>Lensia leloupi Totton, 1954</t>
  </si>
  <si>
    <t>leloupi</t>
  </si>
  <si>
    <t>Lensia leloupi</t>
  </si>
  <si>
    <t>Totton, 1954</t>
  </si>
  <si>
    <t>Lensia lelouveteau Totton, 1941</t>
  </si>
  <si>
    <t>lelouveteau</t>
  </si>
  <si>
    <t>Lensia lelouveteau</t>
  </si>
  <si>
    <t>Lensia meteori (Leloup, 1934)</t>
  </si>
  <si>
    <t>meteori</t>
  </si>
  <si>
    <t>Lensia meteori</t>
  </si>
  <si>
    <t>(Leloup, 1934)</t>
  </si>
  <si>
    <t>Lensia multicristata (Moser, 1925)</t>
  </si>
  <si>
    <t>Lensia multicristata</t>
  </si>
  <si>
    <t>Lensia subtilis (Chun, 1886)</t>
  </si>
  <si>
    <t>Lensia subtilis</t>
  </si>
  <si>
    <t>(Chun, 1886)</t>
  </si>
  <si>
    <t>Lensia subtiloides (Lens &amp; van Riemsdijk, 1908)</t>
  </si>
  <si>
    <t>subtiloides</t>
  </si>
  <si>
    <t>Lensia subtiloides</t>
  </si>
  <si>
    <t>(Lens &amp; van Riemsdijk, 1908)</t>
  </si>
  <si>
    <t>Muggiaea atlantica Cunningham, 1892</t>
  </si>
  <si>
    <t>Muggiaea</t>
  </si>
  <si>
    <t>Muggiaea atlantica</t>
  </si>
  <si>
    <t>Cunningham, 1892</t>
  </si>
  <si>
    <t>Muggiaea cantabrica Alcázar, 1982</t>
  </si>
  <si>
    <t>Muggiaea cantabrica</t>
  </si>
  <si>
    <t>Alcázar, 1982</t>
  </si>
  <si>
    <t>Muggiaea kochii (Will, 1844)</t>
  </si>
  <si>
    <t>kochii</t>
  </si>
  <si>
    <t>Muggiaea kochii</t>
  </si>
  <si>
    <t>Sulculeolaria biloba (M. Sars, 1846)</t>
  </si>
  <si>
    <t>Sulculeolaria</t>
  </si>
  <si>
    <t>biloba</t>
  </si>
  <si>
    <t>Sulculeolaria biloba</t>
  </si>
  <si>
    <t>Sulculeolaria chuni (Lens &amp; van Riemsdijk, 1908)</t>
  </si>
  <si>
    <t>chuni</t>
  </si>
  <si>
    <t>Sulculeolaria chuni</t>
  </si>
  <si>
    <t>Sulculeolaria quadrivalvis de Blainville, 1830</t>
  </si>
  <si>
    <t>quadrivalvis</t>
  </si>
  <si>
    <t>Sulculeolaria quadrivalvis</t>
  </si>
  <si>
    <t>de Blainville, 1830</t>
  </si>
  <si>
    <t>Erenna richardi Bedot, 1904</t>
  </si>
  <si>
    <t>Erennidae</t>
  </si>
  <si>
    <t>Erenna</t>
  </si>
  <si>
    <t>Erenna richardi</t>
  </si>
  <si>
    <t>Bedot, 1904</t>
  </si>
  <si>
    <t>Forskalia edwardsii Kölliker, 1853</t>
  </si>
  <si>
    <t>Forskaliidae</t>
  </si>
  <si>
    <t>Forskalia</t>
  </si>
  <si>
    <t>Forskalia edwardsii</t>
  </si>
  <si>
    <t>Hippopodius hippopus (Forsskål, 1776)</t>
  </si>
  <si>
    <t>Hippopodiidae</t>
  </si>
  <si>
    <t>Hippopodius</t>
  </si>
  <si>
    <t>Hippopodius hippopus</t>
  </si>
  <si>
    <t>(Forsskål, 1776)</t>
  </si>
  <si>
    <t>Vogtia glabra Bigelow, 1918</t>
  </si>
  <si>
    <t>Vogtia</t>
  </si>
  <si>
    <t>Vogtia glabra</t>
  </si>
  <si>
    <t>Bigelow, 1918</t>
  </si>
  <si>
    <t>Vogtia pentacantha Kölliker, 1853</t>
  </si>
  <si>
    <t>pentacantha</t>
  </si>
  <si>
    <t>Vogtia pentacantha</t>
  </si>
  <si>
    <t>Vogtia serrata (Moser, 1925)</t>
  </si>
  <si>
    <t>Vogtia serrata</t>
  </si>
  <si>
    <t>Vogtia spinosa Keferstein &amp; Ehlers, 1861</t>
  </si>
  <si>
    <t>Vogtia spinosa</t>
  </si>
  <si>
    <t>Keferstein &amp; Ehlers, 1861</t>
  </si>
  <si>
    <t>Physalia physalis (Linnaeus, 1758)</t>
  </si>
  <si>
    <t>Physaliidae</t>
  </si>
  <si>
    <t>Physalia</t>
  </si>
  <si>
    <t>physalis</t>
  </si>
  <si>
    <t>Physalia physalis</t>
  </si>
  <si>
    <t>Physophora hydrostatica Forsskål, 1775</t>
  </si>
  <si>
    <t>Physophoridae</t>
  </si>
  <si>
    <t>Physophora</t>
  </si>
  <si>
    <t>hydrostatica</t>
  </si>
  <si>
    <t>Physophora hydrostatica</t>
  </si>
  <si>
    <t>Forsskål, 1775</t>
  </si>
  <si>
    <t>Amphicaryon acaule Chun, 1888</t>
  </si>
  <si>
    <t>Prayidae</t>
  </si>
  <si>
    <t>Amphicaryon</t>
  </si>
  <si>
    <t>Amphicaryon acaule</t>
  </si>
  <si>
    <t>Chun, 1888</t>
  </si>
  <si>
    <t>Amphicaryon ernesti Totton, 1954</t>
  </si>
  <si>
    <t>Amphicaryon ernesti</t>
  </si>
  <si>
    <t>Desmophyes annectens Haeckel, 1888</t>
  </si>
  <si>
    <t>Desmophyes</t>
  </si>
  <si>
    <t>annectens</t>
  </si>
  <si>
    <t>Desmophyes annectens</t>
  </si>
  <si>
    <t>Haeckel, 1888</t>
  </si>
  <si>
    <t>Maresearsia praeclara Totton, 1954</t>
  </si>
  <si>
    <t>Maresearsia</t>
  </si>
  <si>
    <t>praeclara</t>
  </si>
  <si>
    <t>Maresearsia praeclara</t>
  </si>
  <si>
    <t>Nectadamas diomedeae (Bigelow, 1911)</t>
  </si>
  <si>
    <t>Nectadamas</t>
  </si>
  <si>
    <t>diomedeae</t>
  </si>
  <si>
    <t>Nectadamas diomedeae</t>
  </si>
  <si>
    <t>Nectopyramis natans (Bigelow, 1911)</t>
  </si>
  <si>
    <t>Nectopyramis</t>
  </si>
  <si>
    <t>Nectopyramis natans</t>
  </si>
  <si>
    <t>Nectopyramis thetis Bigelow, 1911</t>
  </si>
  <si>
    <t>thetis</t>
  </si>
  <si>
    <t>Nectopyramis thetis</t>
  </si>
  <si>
    <t>Bigelow, 1911</t>
  </si>
  <si>
    <t>Praya dubia (Quoy &amp; Gaimard, 1833)</t>
  </si>
  <si>
    <t>Praya</t>
  </si>
  <si>
    <t>Praya dubia</t>
  </si>
  <si>
    <t>Praya reticulata (Bigelow, 1911)</t>
  </si>
  <si>
    <t>Praya reticulata</t>
  </si>
  <si>
    <t>Rosacea cymbiformis (Delle Chiaje, 1830)</t>
  </si>
  <si>
    <t>Rosacea</t>
  </si>
  <si>
    <t>cymbiformis</t>
  </si>
  <si>
    <t>Rosacea cymbiformis</t>
  </si>
  <si>
    <t>Rosacea plicata Bigelow, 1911</t>
  </si>
  <si>
    <t>Rosacea plicata</t>
  </si>
  <si>
    <t>Bargmannia elongata Totton, 1954</t>
  </si>
  <si>
    <t>Pyrostephidae</t>
  </si>
  <si>
    <t>Bargmannia</t>
  </si>
  <si>
    <t>Bargmannia elongata</t>
  </si>
  <si>
    <t>Rhizophysa filiformis (Forsskål, 1775)</t>
  </si>
  <si>
    <t>Rhizophysidae</t>
  </si>
  <si>
    <t>Rhizophysa</t>
  </si>
  <si>
    <t>Rhizophysa filiformis</t>
  </si>
  <si>
    <t>Sphaeronectes bougisi Carré, 1968</t>
  </si>
  <si>
    <t>Sphaeronectidae</t>
  </si>
  <si>
    <t>Sphaeronectes</t>
  </si>
  <si>
    <t>bougisi</t>
  </si>
  <si>
    <t>Sphaeronectes bougisi</t>
  </si>
  <si>
    <t>Carré, 1968</t>
  </si>
  <si>
    <t>Sphaeronectes gamulini Carré, 1968</t>
  </si>
  <si>
    <t>gamulini</t>
  </si>
  <si>
    <t>Sphaeronectes gamulini</t>
  </si>
  <si>
    <t>Sphaeronectes koellikeri Huxley, 1859</t>
  </si>
  <si>
    <t>koellikeri</t>
  </si>
  <si>
    <t>Sphaeronectes koellikeri</t>
  </si>
  <si>
    <t>Huxley, 1859</t>
  </si>
  <si>
    <t>Geryonia proboscidalis (Forsskål, 1775)</t>
  </si>
  <si>
    <t>Trachymedusae</t>
  </si>
  <si>
    <t>Geryoniidae</t>
  </si>
  <si>
    <t>Geryonia</t>
  </si>
  <si>
    <t>proboscidalis</t>
  </si>
  <si>
    <t>Geryonia proboscidalis</t>
  </si>
  <si>
    <t>Liriope tetraphylla (Chamisso &amp; Eysenhardt, 1821)</t>
  </si>
  <si>
    <t>Liriope</t>
  </si>
  <si>
    <t>Liriope tetraphylla</t>
  </si>
  <si>
    <t>(Chamisso &amp; Eysenhardt, 1821)</t>
  </si>
  <si>
    <t>Botrynema brucei Browne, 1908</t>
  </si>
  <si>
    <t>Halicreatidae</t>
  </si>
  <si>
    <t>Botrynema</t>
  </si>
  <si>
    <t>brucei</t>
  </si>
  <si>
    <t>Botrynema brucei</t>
  </si>
  <si>
    <t>Browne, 1908</t>
  </si>
  <si>
    <t>Halicreas minimum Fewkes, 1882</t>
  </si>
  <si>
    <t>Halicreas</t>
  </si>
  <si>
    <t>Halicreas minimum</t>
  </si>
  <si>
    <t>Fewkes, 1882</t>
  </si>
  <si>
    <t>Haliscera bigelowi Kramp, 1947</t>
  </si>
  <si>
    <t>Haliscera</t>
  </si>
  <si>
    <t>Haliscera bigelowi</t>
  </si>
  <si>
    <t>Kramp, 1947</t>
  </si>
  <si>
    <t>Haliscera conica Vanhöffen, 1902</t>
  </si>
  <si>
    <t>Haliscera conica</t>
  </si>
  <si>
    <t>Vanhöffen, 1902</t>
  </si>
  <si>
    <t>Homoeonema platygonon Browne, 1903</t>
  </si>
  <si>
    <t>Homoeonema</t>
  </si>
  <si>
    <t>platygonon</t>
  </si>
  <si>
    <t>Homoeonema platygonon</t>
  </si>
  <si>
    <t>Browne, 1903</t>
  </si>
  <si>
    <t>Ptychogastria asteroides (Haeckel, 1879)</t>
  </si>
  <si>
    <t>Ptychogastriidae</t>
  </si>
  <si>
    <t>Ptychogastria</t>
  </si>
  <si>
    <t>asteroides</t>
  </si>
  <si>
    <t>Ptychogastria asteroides</t>
  </si>
  <si>
    <t>Aglantha digitale (O.F. Müller, 1766)</t>
  </si>
  <si>
    <t>Rhopalonematidae</t>
  </si>
  <si>
    <t>Aglantha</t>
  </si>
  <si>
    <t>digitale</t>
  </si>
  <si>
    <t>Aglantha digitale</t>
  </si>
  <si>
    <t>(O.F. Müller, 1766)</t>
  </si>
  <si>
    <t>Aglantha elata (Haeckel, 1879)</t>
  </si>
  <si>
    <t>Aglantha elata</t>
  </si>
  <si>
    <t>Aglaura hemistoma Péron &amp; Lesueur, 1810</t>
  </si>
  <si>
    <t>Aglaura</t>
  </si>
  <si>
    <t>hemistoma</t>
  </si>
  <si>
    <t>Aglaura hemistoma</t>
  </si>
  <si>
    <t>Arctapodema ampla (Vanhöffen, 1902)</t>
  </si>
  <si>
    <t>Arctapodema</t>
  </si>
  <si>
    <t>Arctapodema ampla</t>
  </si>
  <si>
    <t>(Vanhöffen, 1902)</t>
  </si>
  <si>
    <t>Colobonema sericeum Vanhöffen, 1902</t>
  </si>
  <si>
    <t>Colobonema</t>
  </si>
  <si>
    <t>sericeum</t>
  </si>
  <si>
    <t>Colobonema sericeum</t>
  </si>
  <si>
    <t>Pantachogon haeckeli Maas, 1893</t>
  </si>
  <si>
    <t>Pantachogon</t>
  </si>
  <si>
    <t>Pantachogon haeckeli</t>
  </si>
  <si>
    <t>Maas, 1893</t>
  </si>
  <si>
    <t>Persa incolorata McCrady, 1857</t>
  </si>
  <si>
    <t>Persa</t>
  </si>
  <si>
    <t>incolorata</t>
  </si>
  <si>
    <t>Persa incolorata</t>
  </si>
  <si>
    <t>McCrady, 1857</t>
  </si>
  <si>
    <t>Ransonia krampi (Ranson, 1932)</t>
  </si>
  <si>
    <t>Ransonia</t>
  </si>
  <si>
    <t>Ransonia krampi</t>
  </si>
  <si>
    <t>(Ranson, 1932)</t>
  </si>
  <si>
    <t>Rhopalonema funerarium Vanhöffen, 1902</t>
  </si>
  <si>
    <t>Rhopalonema</t>
  </si>
  <si>
    <t>Rhopalonema funerarium</t>
  </si>
  <si>
    <t>Rhopalonema velatum Gegenbaur, 1856</t>
  </si>
  <si>
    <t>velatum</t>
  </si>
  <si>
    <t>Rhopalonema velatum</t>
  </si>
  <si>
    <t>Gegenbaur, 1856</t>
  </si>
  <si>
    <t>Sminthea eurygaster Gegenbaur, 1856</t>
  </si>
  <si>
    <t>Sminthea</t>
  </si>
  <si>
    <t>eurygaster</t>
  </si>
  <si>
    <t>Sminthea eurygaster</t>
  </si>
  <si>
    <t>Atolla vanhoeffeni Russell, 1957</t>
  </si>
  <si>
    <t>Coronatae</t>
  </si>
  <si>
    <t>Atollidae</t>
  </si>
  <si>
    <t>Atolla</t>
  </si>
  <si>
    <t>Atolla vanhoeffeni</t>
  </si>
  <si>
    <t>Russell, 1957</t>
  </si>
  <si>
    <t>Atolla wyvillei Haeckel, 1880</t>
  </si>
  <si>
    <t>Atolla wyvillei</t>
  </si>
  <si>
    <t>Haeckel, 1880</t>
  </si>
  <si>
    <t>Atorella subglobosa Vanhöffen, 1902</t>
  </si>
  <si>
    <t>Atorellidae</t>
  </si>
  <si>
    <t>Atorella</t>
  </si>
  <si>
    <t>subglobosa</t>
  </si>
  <si>
    <t>Atorella subglobosa</t>
  </si>
  <si>
    <t>Nausithoe atlantica Broch, 1914</t>
  </si>
  <si>
    <t>Nausithoidae</t>
  </si>
  <si>
    <t>Nausithoe</t>
  </si>
  <si>
    <t>Nausithoe atlantica</t>
  </si>
  <si>
    <t>Broch, 1914</t>
  </si>
  <si>
    <t>Nausithoe eumedusoides (Werner, 1974)</t>
  </si>
  <si>
    <t>eumedusoides</t>
  </si>
  <si>
    <t>Nausithoe eumedusoides</t>
  </si>
  <si>
    <t>(Werner, 1974)</t>
  </si>
  <si>
    <t>Nausithoe globifera Broch, 1914</t>
  </si>
  <si>
    <t>Nausithoe globifera</t>
  </si>
  <si>
    <t>Nausithoe punctata Kölliker, 1853</t>
  </si>
  <si>
    <t>Nausithoe punctata</t>
  </si>
  <si>
    <t>Nausithoe sorbei Jarms, Tiemann &amp; Altuna Prados, 2003</t>
  </si>
  <si>
    <t>Nausithoe sorbei</t>
  </si>
  <si>
    <t>Jarms, Tiemann &amp; Altuna Prados, 2003</t>
  </si>
  <si>
    <t>Paraphyllina intermedia Maas, 1903</t>
  </si>
  <si>
    <t>Paraphyllinidae</t>
  </si>
  <si>
    <t>Paraphyllina</t>
  </si>
  <si>
    <t>Paraphyllina intermedia</t>
  </si>
  <si>
    <t>Maas, 1903</t>
  </si>
  <si>
    <t>Periphylla periphylla (Péron &amp; Lesueur, 1810)</t>
  </si>
  <si>
    <t>Periphyllidae</t>
  </si>
  <si>
    <t>Periphylla</t>
  </si>
  <si>
    <t>periphylla</t>
  </si>
  <si>
    <t>Periphylla periphylla</t>
  </si>
  <si>
    <t>Catostylus tagi (Haeckel, 1869)</t>
  </si>
  <si>
    <t>Catostylidae</t>
  </si>
  <si>
    <t>Catostylus</t>
  </si>
  <si>
    <t>tagi</t>
  </si>
  <si>
    <t>Catostylus tagi</t>
  </si>
  <si>
    <t>(Haeckel, 1869)</t>
  </si>
  <si>
    <t>Cotylorhiza tuberculata (Macri, 1778)</t>
  </si>
  <si>
    <t>Cepheidae</t>
  </si>
  <si>
    <t>Cotylorhiza</t>
  </si>
  <si>
    <t>Cotylorhiza tuberculata</t>
  </si>
  <si>
    <t>(Macri, 1778)</t>
  </si>
  <si>
    <t>Phyllorhiza punctata Lendenfeld, 1884</t>
  </si>
  <si>
    <t>Mastigiidae</t>
  </si>
  <si>
    <t>Phyllorhiza</t>
  </si>
  <si>
    <t>Phyllorhiza punctata</t>
  </si>
  <si>
    <t>Lendenfeld, 1884</t>
  </si>
  <si>
    <t>Rhizostoma luteum (Quoy &amp; Gaimard, 1827)</t>
  </si>
  <si>
    <t>Rhizostoma</t>
  </si>
  <si>
    <t>Rhizostoma luteum</t>
  </si>
  <si>
    <t>Rhizostoma octopus (Linnaeus, 1758)</t>
  </si>
  <si>
    <t>octopus</t>
  </si>
  <si>
    <t>Rhizostoma octopus</t>
  </si>
  <si>
    <t>Rhizostoma pulmo (Macri, 1778)</t>
  </si>
  <si>
    <t>pulmo</t>
  </si>
  <si>
    <t>Rhizostoma pulmo</t>
  </si>
  <si>
    <t>Cyanea capillata (Linnaeus, 1758)</t>
  </si>
  <si>
    <t>Semaeostomeae</t>
  </si>
  <si>
    <t>Cyaneidae</t>
  </si>
  <si>
    <t>Cyanea</t>
  </si>
  <si>
    <t>Cyanea capillata</t>
  </si>
  <si>
    <t>Chrysaora hysoscella (Linnaeus, 1767)</t>
  </si>
  <si>
    <t>Pelagiidae</t>
  </si>
  <si>
    <t>Chrysaora</t>
  </si>
  <si>
    <t>hysoscella</t>
  </si>
  <si>
    <t>Chrysaora hysoscella</t>
  </si>
  <si>
    <t>Pelagia noctiluca (Forsskål, 1775)</t>
  </si>
  <si>
    <t>Pelagia</t>
  </si>
  <si>
    <t>noctiluca</t>
  </si>
  <si>
    <t>Pelagia noctiluca</t>
  </si>
  <si>
    <t>Aurelia aurita (Linnaeus, 1758)</t>
  </si>
  <si>
    <t>Ulmaridae</t>
  </si>
  <si>
    <t>Aurelia</t>
  </si>
  <si>
    <t>Aurelia aurita</t>
  </si>
  <si>
    <t>Discomedusa lobata Claus, 1877</t>
  </si>
  <si>
    <t>Discomedusa</t>
  </si>
  <si>
    <t>Discomedusa lobata</t>
  </si>
  <si>
    <t>Claus, 1877</t>
  </si>
  <si>
    <t>Haliclystus auricula James-Clark, 1862</t>
  </si>
  <si>
    <t>Staurozoa</t>
  </si>
  <si>
    <t>Stauromedusae</t>
  </si>
  <si>
    <t>Haliclystidae</t>
  </si>
  <si>
    <t>Haliclystus</t>
  </si>
  <si>
    <t>Haliclystus auricula</t>
  </si>
  <si>
    <t>James-Clark, 1862</t>
  </si>
  <si>
    <t>Stylocoronella riedli Salwini-Plawen, 1966</t>
  </si>
  <si>
    <t>Lucernariidae</t>
  </si>
  <si>
    <t>Stylocoronella</t>
  </si>
  <si>
    <t>Stylocoronella riedli</t>
  </si>
  <si>
    <t>Salwini-Plawen, 1966</t>
  </si>
  <si>
    <t>Symbion pandora Funch &amp; Kristensen, 1995</t>
  </si>
  <si>
    <t>Cycliophora</t>
  </si>
  <si>
    <t>Eucycliophora</t>
  </si>
  <si>
    <t>Symbiida</t>
  </si>
  <si>
    <t>Symbiidae</t>
  </si>
  <si>
    <t>Symbion</t>
  </si>
  <si>
    <t>Symbion pandora</t>
  </si>
  <si>
    <t>Funch &amp; Kristensen, 1995</t>
  </si>
  <si>
    <t>Brisinga endecacnemos Asbjornsen, 1856</t>
  </si>
  <si>
    <t>Echinodermata</t>
  </si>
  <si>
    <t>Asteroidea</t>
  </si>
  <si>
    <t>Brisingida</t>
  </si>
  <si>
    <t>Brisingidae</t>
  </si>
  <si>
    <t>Brisinga</t>
  </si>
  <si>
    <t>endecacnemos</t>
  </si>
  <si>
    <t>Brisinga endecacnemos</t>
  </si>
  <si>
    <t>Asbjornsen, 1856</t>
  </si>
  <si>
    <t>Brisinga hirsuta Perrier, 1894</t>
  </si>
  <si>
    <t>Brisinga hirsuta</t>
  </si>
  <si>
    <t>Perrier, 1894</t>
  </si>
  <si>
    <t>Hymenodiscus coronata G. O. Sars, 1872)</t>
  </si>
  <si>
    <t>Brisingella coronata (G.O. Sars, 1871)</t>
  </si>
  <si>
    <t>Hymenodiscus</t>
  </si>
  <si>
    <t>Hymenodiscus coronata</t>
  </si>
  <si>
    <t>G. O. Sars, 1872)</t>
  </si>
  <si>
    <t>Colpaster edwardsi Perrier, 1882)</t>
  </si>
  <si>
    <t>Freyellidae</t>
  </si>
  <si>
    <t>Colpaster</t>
  </si>
  <si>
    <t>Colpaster edwardsi</t>
  </si>
  <si>
    <t>Perrier, 1882)</t>
  </si>
  <si>
    <t>Colpaster scutigerula Sladen, 1889</t>
  </si>
  <si>
    <t>scutigerula</t>
  </si>
  <si>
    <t>Colpaster scutigerula</t>
  </si>
  <si>
    <t>Sladen, 1889</t>
  </si>
  <si>
    <t>Freyastera tuberculata (Sladen, 1889)</t>
  </si>
  <si>
    <t>Freyastera</t>
  </si>
  <si>
    <t>Freyastera tuberculata</t>
  </si>
  <si>
    <t>(Sladen, 1889)</t>
  </si>
  <si>
    <t>Freyella elegans (Verrill, 1884)</t>
  </si>
  <si>
    <t>Freyella</t>
  </si>
  <si>
    <t>Freyella elegans</t>
  </si>
  <si>
    <t>(Verrill, 1884)</t>
  </si>
  <si>
    <t>Asterias rubens Linnaeus, 1758</t>
  </si>
  <si>
    <t>Forcipulatida</t>
  </si>
  <si>
    <t>Asteriidae</t>
  </si>
  <si>
    <t>Asterias</t>
  </si>
  <si>
    <t>Asterias rubens</t>
  </si>
  <si>
    <t>Coronaster volsellatus (Sladen, 1889)</t>
  </si>
  <si>
    <t>Coronaster</t>
  </si>
  <si>
    <t>volsellatus</t>
  </si>
  <si>
    <t>Coronaster volsellatus</t>
  </si>
  <si>
    <t xml:space="preserve">Coscinasterias tenuispina Lamarck, 1816) </t>
  </si>
  <si>
    <t>Coscinasterias</t>
  </si>
  <si>
    <t>tenuispina</t>
  </si>
  <si>
    <t>Coscinasterias tenuispina</t>
  </si>
  <si>
    <t>Lamarck, 1816) </t>
  </si>
  <si>
    <t>Marthasterias glacialis (Linnaeus, 1758)</t>
  </si>
  <si>
    <t>Marthasterias</t>
  </si>
  <si>
    <t>Marthasterias glacialis</t>
  </si>
  <si>
    <t>Sclerasterias guernei Perrier, 1891</t>
  </si>
  <si>
    <t>Sclerasterias</t>
  </si>
  <si>
    <t>Sclerasterias guernei</t>
  </si>
  <si>
    <t>Perrier, 1891</t>
  </si>
  <si>
    <t>Sclerasterias neglecta (Perrier, 1891)</t>
  </si>
  <si>
    <t>Sclerasterias neglecta</t>
  </si>
  <si>
    <t>(Perrier, 1891)</t>
  </si>
  <si>
    <t>Sclerasterias richardi (Perrier, 1882)</t>
  </si>
  <si>
    <t>Sclerasterias richardi</t>
  </si>
  <si>
    <t>(Perrier, 1882)</t>
  </si>
  <si>
    <t>Hydrasterias sexradiata Perrier, in Milne-Edwards, 1882)</t>
  </si>
  <si>
    <t>Pedicellasteridae</t>
  </si>
  <si>
    <t>Hydrasterias</t>
  </si>
  <si>
    <t>sexradiata</t>
  </si>
  <si>
    <t>Hydrasterias sexradiata</t>
  </si>
  <si>
    <t>Perrier, in Milne-Edwards, 1882)</t>
  </si>
  <si>
    <t>Pedicellaster typicus M. Sars, 1861</t>
  </si>
  <si>
    <t>Pedicellaster</t>
  </si>
  <si>
    <t>Pedicellaster typicus</t>
  </si>
  <si>
    <t>M. Sars, 1861</t>
  </si>
  <si>
    <t>Neomorphaster margaritaceus Perrier, in Milne-Edwards, 1882</t>
  </si>
  <si>
    <t>Stichasteridae</t>
  </si>
  <si>
    <t>Neomorphaster</t>
  </si>
  <si>
    <t>margaritaceus</t>
  </si>
  <si>
    <t>Neomorphaster margaritaceus</t>
  </si>
  <si>
    <t>Perrier, in Milne-Edwards, 1882</t>
  </si>
  <si>
    <t>Stichastrella rosea O.F. Müller, 1776)</t>
  </si>
  <si>
    <t>Stichastrella</t>
  </si>
  <si>
    <t>Stichastrella rosea</t>
  </si>
  <si>
    <t>O.F. Müller, 1776)</t>
  </si>
  <si>
    <t>Zoroaster fulgens Thomson, 1873</t>
  </si>
  <si>
    <t>Zoroasteridae</t>
  </si>
  <si>
    <t>Zoroaster</t>
  </si>
  <si>
    <t>Zoroaster fulgens</t>
  </si>
  <si>
    <t>Benthopecten filholi Perrier, 1885</t>
  </si>
  <si>
    <t>Notomyotida</t>
  </si>
  <si>
    <t>Benthopectinidae</t>
  </si>
  <si>
    <t>Benthopecten</t>
  </si>
  <si>
    <t>filholi</t>
  </si>
  <si>
    <t>Benthopecten filholi</t>
  </si>
  <si>
    <t>Perrier, 1885</t>
  </si>
  <si>
    <t>Benthopecten simplex (Perrier, 1881)</t>
  </si>
  <si>
    <t>Benthopecten simplex</t>
  </si>
  <si>
    <t>(Perrier, 1881)</t>
  </si>
  <si>
    <t>Benthopecten spinosus Verrill, 1884</t>
  </si>
  <si>
    <t>Benthopecten spinosus</t>
  </si>
  <si>
    <t>Verrill, 1884</t>
  </si>
  <si>
    <t>Cheiraster sepitus Verrill, 1885)</t>
  </si>
  <si>
    <t>Cheiraster</t>
  </si>
  <si>
    <t>sepitus</t>
  </si>
  <si>
    <t>Cheiraster sepitus</t>
  </si>
  <si>
    <t>Verrill, 1885)</t>
  </si>
  <si>
    <t>Pontaster tenuispinus Düben &amp; Koren, 1846)</t>
  </si>
  <si>
    <t>Pontaster</t>
  </si>
  <si>
    <t>Pontaster tenuispinus</t>
  </si>
  <si>
    <t>Düben &amp; Koren, 1846)</t>
  </si>
  <si>
    <t>Astropecten aranciacus (Linnaeus, 1758)</t>
  </si>
  <si>
    <t>Paxillosida</t>
  </si>
  <si>
    <t>Astropectinidae</t>
  </si>
  <si>
    <t>Astropecten</t>
  </si>
  <si>
    <t>aranciacus</t>
  </si>
  <si>
    <t>Astropecten aranciacus</t>
  </si>
  <si>
    <t>Astropecten bispinosus (Otto, 1823)</t>
  </si>
  <si>
    <t>Astropecten bispinosus</t>
  </si>
  <si>
    <t>Astropecten hermatophilus Sladen, 1883</t>
  </si>
  <si>
    <t>hermatophilus</t>
  </si>
  <si>
    <t>Astropecten hermatophilus</t>
  </si>
  <si>
    <t>Sladen, 1883</t>
  </si>
  <si>
    <t>Astropecten ibericus Perrier, 1894</t>
  </si>
  <si>
    <t>Astropecten ibericus</t>
  </si>
  <si>
    <t>Astropecten irregularis (Pennant, 1777)</t>
  </si>
  <si>
    <t>Astropecten irregularis</t>
  </si>
  <si>
    <t>Astropecten jonstoni (Delle Chiaje, 1827)</t>
  </si>
  <si>
    <t>jonstoni</t>
  </si>
  <si>
    <t>Astropecten jonstoni</t>
  </si>
  <si>
    <t>Astropecten platyacanthus (Philippi, 1837)</t>
  </si>
  <si>
    <t>platyacanthus</t>
  </si>
  <si>
    <t>Astropecten platyacanthus</t>
  </si>
  <si>
    <t>(Philippi, 1837)</t>
  </si>
  <si>
    <t>Astropecten spinulosus (Philippi, 1837)</t>
  </si>
  <si>
    <t>spinulosus</t>
  </si>
  <si>
    <t>Astropecten spinulosus</t>
  </si>
  <si>
    <t>Bathybiaster vexillifer W. Thomson, 1873)</t>
  </si>
  <si>
    <t>Bathybiaster</t>
  </si>
  <si>
    <t>vexillifer</t>
  </si>
  <si>
    <t>Bathybiaster vexillifer</t>
  </si>
  <si>
    <t>W. Thomson, 1873)</t>
  </si>
  <si>
    <t>Dytaster grandis grandis (Verrill, 1884)</t>
  </si>
  <si>
    <t>Dytaster</t>
  </si>
  <si>
    <t>Dytaster grandis grandis</t>
  </si>
  <si>
    <t>Lonchotaster tartareus Sladen, 1889</t>
  </si>
  <si>
    <t>Lonchotaster</t>
  </si>
  <si>
    <t>tartareus</t>
  </si>
  <si>
    <t>Lonchotaster tartareus</t>
  </si>
  <si>
    <t>Persephonaster patagiatus (Sladen, 1889)</t>
  </si>
  <si>
    <t>Persephonaster</t>
  </si>
  <si>
    <t>patagiatus</t>
  </si>
  <si>
    <t>Persephonaster patagiatus</t>
  </si>
  <si>
    <t>Plutonaster agassizi notatus Sladen, 1889</t>
  </si>
  <si>
    <t>Plutonaster</t>
  </si>
  <si>
    <t>notatus</t>
  </si>
  <si>
    <t>Plutonaster agassizi notatus</t>
  </si>
  <si>
    <t>Plutonaster bifrons (Wyville Thomson, 1873)</t>
  </si>
  <si>
    <t>Plutonaster bifrons</t>
  </si>
  <si>
    <t>(Wyville Thomson, 1873)</t>
  </si>
  <si>
    <t>Psilaster andromeda (Müller &amp; Troschel, 1842)</t>
  </si>
  <si>
    <t>Psilaster</t>
  </si>
  <si>
    <t>andromeda</t>
  </si>
  <si>
    <t>Psilaster andromeda</t>
  </si>
  <si>
    <t>(Müller &amp; Troschel, 1842)</t>
  </si>
  <si>
    <t>Tethyaster subinermis (Philippi, 1837)</t>
  </si>
  <si>
    <t>Tethyaster</t>
  </si>
  <si>
    <t>subinermis</t>
  </si>
  <si>
    <t>Tethyaster subinermis</t>
  </si>
  <si>
    <t>Luidia atlantidea Madsen, 1950</t>
  </si>
  <si>
    <t>Luidiidae</t>
  </si>
  <si>
    <t>Luidia</t>
  </si>
  <si>
    <t>Luidia atlantidea</t>
  </si>
  <si>
    <t>Madsen, 1950</t>
  </si>
  <si>
    <t>Luidia ciliaris (Philippi, 1837)</t>
  </si>
  <si>
    <t>Luidia ciliaris</t>
  </si>
  <si>
    <t>Luidia sagamina Mortensen, 1933</t>
  </si>
  <si>
    <t>sagamina</t>
  </si>
  <si>
    <t>Luidia sagamina</t>
  </si>
  <si>
    <t>Mortensen, 1933</t>
  </si>
  <si>
    <t>Luidia sarsii Düben &amp; Koren, in Düben, 1845</t>
  </si>
  <si>
    <t>sarsii</t>
  </si>
  <si>
    <t>Luidia sarsii</t>
  </si>
  <si>
    <t>Düben &amp; Koren, in Düben, 1845</t>
  </si>
  <si>
    <t>Porcellanaster ceruleus Wyville-Thomson, 1877</t>
  </si>
  <si>
    <t>Porcellanasteridae</t>
  </si>
  <si>
    <t>Porcellanaster</t>
  </si>
  <si>
    <t>ceruleus</t>
  </si>
  <si>
    <t>Porcellanaster ceruleus</t>
  </si>
  <si>
    <t>Wyville-Thomson, 1877</t>
  </si>
  <si>
    <t>Styracaster horridus Sladen, 1883</t>
  </si>
  <si>
    <t>Styracaster</t>
  </si>
  <si>
    <t>Styracaster horridus</t>
  </si>
  <si>
    <t>Thoracaster cylindratus Sladen, 1883</t>
  </si>
  <si>
    <t>Thoracaster</t>
  </si>
  <si>
    <t>cylindratus</t>
  </si>
  <si>
    <t>Thoracaster cylindratus</t>
  </si>
  <si>
    <t>Pseudarchaster gracilis (Sladen, 1889)</t>
  </si>
  <si>
    <t>Pseudarchasteridae</t>
  </si>
  <si>
    <t>Pseudarchaster</t>
  </si>
  <si>
    <t>Pseudarchaster gracilis</t>
  </si>
  <si>
    <t>Pseudarchaster parelii Düben &amp; Koren, 1846)</t>
  </si>
  <si>
    <t>parelii</t>
  </si>
  <si>
    <t>Pseudarchaster parelii</t>
  </si>
  <si>
    <t>Echinaster sepositus (Retzius, 1783)</t>
  </si>
  <si>
    <t>Spinulosida</t>
  </si>
  <si>
    <t>Echinasteridae</t>
  </si>
  <si>
    <t>Echinaster</t>
  </si>
  <si>
    <t>sepositus</t>
  </si>
  <si>
    <t>Echinaster sepositus</t>
  </si>
  <si>
    <t>(Retzius, 1783)</t>
  </si>
  <si>
    <t>Henricia caudani Koehler, 1895)</t>
  </si>
  <si>
    <t>Henricia</t>
  </si>
  <si>
    <t>caudani</t>
  </si>
  <si>
    <t>Henricia caudani</t>
  </si>
  <si>
    <t>Koehler, 1895)</t>
  </si>
  <si>
    <t>Henricia cylindrella Sladen, 1883)</t>
  </si>
  <si>
    <t>cylindrella</t>
  </si>
  <si>
    <t>Henricia cylindrella</t>
  </si>
  <si>
    <t>Sladen, 1883)</t>
  </si>
  <si>
    <t>Henricia pertusa O.F. Müller, 1776)</t>
  </si>
  <si>
    <t>Henricia pertusa</t>
  </si>
  <si>
    <t>Henricia sanguinolenta O. F. Müller, 1776)</t>
  </si>
  <si>
    <t>sanguinolenta</t>
  </si>
  <si>
    <t>Henricia sanguinolenta</t>
  </si>
  <si>
    <t>O. F. Müller, 1776)</t>
  </si>
  <si>
    <t>Allopatiria ocellifera (Gray, 1847)</t>
  </si>
  <si>
    <t>Valvatida</t>
  </si>
  <si>
    <t>Asterinidae</t>
  </si>
  <si>
    <t>Allopatiria</t>
  </si>
  <si>
    <t>ocellifera</t>
  </si>
  <si>
    <t>Allopatiria ocellifera</t>
  </si>
  <si>
    <t>(Gray, 1847)</t>
  </si>
  <si>
    <t>Asterina gibbosa (Pennant, 1777)</t>
  </si>
  <si>
    <t>Asterina</t>
  </si>
  <si>
    <t>Asterina gibbosa</t>
  </si>
  <si>
    <t>Asterina pancerii (Gasco, 1870)</t>
  </si>
  <si>
    <t>Asterina pancerii</t>
  </si>
  <si>
    <t>(Gasco, 1870)</t>
  </si>
  <si>
    <t>Estrella del capitán pequeña</t>
  </si>
  <si>
    <t>Chaetaster longipes (Retzius, 1805)</t>
  </si>
  <si>
    <t>Chaetasteridae</t>
  </si>
  <si>
    <t>Chaetaster</t>
  </si>
  <si>
    <t>Chaetaster longipes</t>
  </si>
  <si>
    <t>(Retzius, 1805)</t>
  </si>
  <si>
    <t>Ceramaster granularis (Retzius, 1783)</t>
  </si>
  <si>
    <t>Goniasteridae</t>
  </si>
  <si>
    <t>Ceramaster</t>
  </si>
  <si>
    <t>Ceramaster granularis</t>
  </si>
  <si>
    <t>Ceramaster grenadensis (Perrier, 1881)</t>
  </si>
  <si>
    <t>grenadensis</t>
  </si>
  <si>
    <t>Ceramaster grenadensis</t>
  </si>
  <si>
    <t>Goniaster tessellatus (Lamarck, 1816)</t>
  </si>
  <si>
    <t>Goniaster</t>
  </si>
  <si>
    <t>Goniaster tessellatus</t>
  </si>
  <si>
    <t>Nymphaster arenatus (Perrier, 1881)</t>
  </si>
  <si>
    <t>Nymphaster</t>
  </si>
  <si>
    <t>Nymphaster arenatus</t>
  </si>
  <si>
    <t>Peltaster placenta (Müller &amp; Troschel, 1842)</t>
  </si>
  <si>
    <t>Peltaster</t>
  </si>
  <si>
    <t>placenta</t>
  </si>
  <si>
    <t>Peltaster placenta</t>
  </si>
  <si>
    <t>Plinthaster dentatus (Perrier, 1884)</t>
  </si>
  <si>
    <t>Plinthaster</t>
  </si>
  <si>
    <t>Plinthaster dentatus</t>
  </si>
  <si>
    <t>(Perrier, 1884)</t>
  </si>
  <si>
    <t>Sphaeriodiscus bourgeti Perrier, 1885)</t>
  </si>
  <si>
    <t>Sphaeriodiscus</t>
  </si>
  <si>
    <t>bourgeti</t>
  </si>
  <si>
    <t>Sphaeriodiscus bourgeti</t>
  </si>
  <si>
    <t>Perrier, 1885)</t>
  </si>
  <si>
    <t>Odontaster mediterraneus Marenzeller, 1893)</t>
  </si>
  <si>
    <t>Odontasteridae</t>
  </si>
  <si>
    <t>Odontaster</t>
  </si>
  <si>
    <t>Odontaster mediterraneus</t>
  </si>
  <si>
    <t>Marenzeller, 1893)</t>
  </si>
  <si>
    <t>Hacelia attenuata Gray, 1840</t>
  </si>
  <si>
    <t>Ophidiasteridae</t>
  </si>
  <si>
    <t>Hacelia</t>
  </si>
  <si>
    <t>Hacelia attenuata</t>
  </si>
  <si>
    <t>Gray, 1840</t>
  </si>
  <si>
    <t>Hacelia superba H.L. Clark, 1921</t>
  </si>
  <si>
    <t>Hacelia superba</t>
  </si>
  <si>
    <t>H.L. Clark, 1921</t>
  </si>
  <si>
    <t>Narcissia canariensis d´Orbigny, 1839</t>
  </si>
  <si>
    <t>Narcissia</t>
  </si>
  <si>
    <t>Narcissia canariensis</t>
  </si>
  <si>
    <t>D´Orbigny, 1839</t>
  </si>
  <si>
    <t>Ophidiaster ophidianus (Lamarck, 1816)</t>
  </si>
  <si>
    <t>Ophidiaster</t>
  </si>
  <si>
    <t>ophidianus</t>
  </si>
  <si>
    <t>Ophidiaster ophidianus</t>
  </si>
  <si>
    <t>Estrella púrpura</t>
  </si>
  <si>
    <t>Chondraster grandis Verrill, 1878)</t>
  </si>
  <si>
    <t>Poraniidae</t>
  </si>
  <si>
    <t>Chondraster</t>
  </si>
  <si>
    <t>Chondraster grandis</t>
  </si>
  <si>
    <t>Verrill, 1878)</t>
  </si>
  <si>
    <t>Culcitopsis borealis (Süssbach &amp; Breckner, 1911)</t>
  </si>
  <si>
    <t>Culcitopsis</t>
  </si>
  <si>
    <t>Culcitopsis borealis</t>
  </si>
  <si>
    <t>(Süssbach &amp; Breckner, 1911)</t>
  </si>
  <si>
    <t>Porania pulvillus (O.F. Müller, 1776)</t>
  </si>
  <si>
    <t>Porania</t>
  </si>
  <si>
    <t>pulvillus</t>
  </si>
  <si>
    <t>Porania pulvillus</t>
  </si>
  <si>
    <t>Poraniomorpha hispida (M. Sars, 1872)</t>
  </si>
  <si>
    <t>Poraniomorpha</t>
  </si>
  <si>
    <t>Poraniomorpha hispida</t>
  </si>
  <si>
    <t>(M. Sars, 1872)</t>
  </si>
  <si>
    <t>Crossaster papposus (Linnaeus, 1767)</t>
  </si>
  <si>
    <t>Solasteridae</t>
  </si>
  <si>
    <t>Crossaster</t>
  </si>
  <si>
    <t>Crossaster papposus</t>
  </si>
  <si>
    <t>Korethraster hispidus Wyville Thomson, 1873</t>
  </si>
  <si>
    <t>Velatida</t>
  </si>
  <si>
    <t>Korethrasteridae</t>
  </si>
  <si>
    <t>Korethraster</t>
  </si>
  <si>
    <t>Korethraster hispidus</t>
  </si>
  <si>
    <t>Wyville Thomson, 1873</t>
  </si>
  <si>
    <t>Hymenaster pellucidus Thomson, 1873</t>
  </si>
  <si>
    <t>Pterasteridae</t>
  </si>
  <si>
    <t>Hymenaster</t>
  </si>
  <si>
    <t>Hymenaster pellucidus</t>
  </si>
  <si>
    <t>Hymenaster rex Perrier, 1885</t>
  </si>
  <si>
    <t>rex</t>
  </si>
  <si>
    <t>Hymenaster rex</t>
  </si>
  <si>
    <t>Pteraster militaris (Müller, 1776)</t>
  </si>
  <si>
    <t>Pteraster</t>
  </si>
  <si>
    <t>Pteraster militaris</t>
  </si>
  <si>
    <t>Pteraster personatus Sladen, 1891</t>
  </si>
  <si>
    <t>personatus</t>
  </si>
  <si>
    <t>Pteraster personatus</t>
  </si>
  <si>
    <t>Sladen, 1891</t>
  </si>
  <si>
    <t>Antedon bifida (Pennant, 1777)</t>
  </si>
  <si>
    <t>Crinoidea</t>
  </si>
  <si>
    <t>Comatulida</t>
  </si>
  <si>
    <t>Antedonidae</t>
  </si>
  <si>
    <t>Antedon</t>
  </si>
  <si>
    <t>Antedon bifida</t>
  </si>
  <si>
    <t>Antedon mediterranea (Lamarck, 1816)</t>
  </si>
  <si>
    <t>Antedon mediterranea</t>
  </si>
  <si>
    <t>Leptometra celtica (M'Andrew &amp; Barrett, 1858)</t>
  </si>
  <si>
    <t>Leptometra</t>
  </si>
  <si>
    <t>Leptometra celtica</t>
  </si>
  <si>
    <t>(M'Andrew &amp; Barrett, 1858)</t>
  </si>
  <si>
    <t>Leptometra phalangium (Müller, 1841)</t>
  </si>
  <si>
    <t>Leptometra phalangium</t>
  </si>
  <si>
    <t>(Müller, 1841)</t>
  </si>
  <si>
    <t>Trichometra cubensis (Pourtalès, 1869)</t>
  </si>
  <si>
    <t>Trichometra</t>
  </si>
  <si>
    <t>cubensis</t>
  </si>
  <si>
    <t>Trichometra cubensis</t>
  </si>
  <si>
    <t>(Pourtalès, 1869)</t>
  </si>
  <si>
    <t>Trichometra delicata AH Clark, 1911</t>
  </si>
  <si>
    <t>Trichometra delicata</t>
  </si>
  <si>
    <t>AH Clark, 1911</t>
  </si>
  <si>
    <t>Bathycrinus gracilis Thomson, 1877</t>
  </si>
  <si>
    <t>Bourgueticrinida</t>
  </si>
  <si>
    <t>Bathycrinidae</t>
  </si>
  <si>
    <t>Bathycrinus</t>
  </si>
  <si>
    <t>Bathycrinus gracilis</t>
  </si>
  <si>
    <t>Thomson, 1877</t>
  </si>
  <si>
    <t>Conocrinus lofotensis (Sars, 1868)</t>
  </si>
  <si>
    <t>Bourgueticrinidae</t>
  </si>
  <si>
    <t>Conocrinus</t>
  </si>
  <si>
    <t>lofotensis</t>
  </si>
  <si>
    <t>Conocrinus lofotensis</t>
  </si>
  <si>
    <t>Democrinus conifer (A. H. Clark, 1909)</t>
  </si>
  <si>
    <t>Democrinus</t>
  </si>
  <si>
    <t>Democrinus conifer</t>
  </si>
  <si>
    <t>(A. H. Clark, 1909)</t>
  </si>
  <si>
    <t>Democrinus parfaiti Perrier, 1883</t>
  </si>
  <si>
    <t>Democrinus parfaiti</t>
  </si>
  <si>
    <t>Perrier, 1883</t>
  </si>
  <si>
    <t>Democrinus rawsoni (Pourtalès, 1874)</t>
  </si>
  <si>
    <t>rawsoni</t>
  </si>
  <si>
    <t>Democrinus rawsoni</t>
  </si>
  <si>
    <t>(Pourtalès, 1874)</t>
  </si>
  <si>
    <t>Neocomatella europaea A. H. Clark, 1913</t>
  </si>
  <si>
    <t>Comasteridae</t>
  </si>
  <si>
    <t>Neocomatella</t>
  </si>
  <si>
    <t>Neocomatella europaea</t>
  </si>
  <si>
    <t>A. H. Clark, 1913</t>
  </si>
  <si>
    <t>Pentametrocrinus atlanticus (Perrier, 1883)</t>
  </si>
  <si>
    <t>Pentametrocrinidae</t>
  </si>
  <si>
    <t>Pentametrocrinus</t>
  </si>
  <si>
    <t>Pentametrocrinus atlanticus</t>
  </si>
  <si>
    <t>(Perrier, 1883)</t>
  </si>
  <si>
    <t>Porphyrocrinus thalassae Roux, 1977</t>
  </si>
  <si>
    <t>Millericrinida</t>
  </si>
  <si>
    <t>Phrynocrinidae</t>
  </si>
  <si>
    <t>Porphyrocrinus</t>
  </si>
  <si>
    <t>Porphyrocrinus thalassae</t>
  </si>
  <si>
    <t>Roux, 1977</t>
  </si>
  <si>
    <t>Zeuctocrinus gisleni AM Clark, 1973</t>
  </si>
  <si>
    <t>Septocrinidae</t>
  </si>
  <si>
    <t>Zeuctocrinus</t>
  </si>
  <si>
    <t>gisleni</t>
  </si>
  <si>
    <t>Zeuctocrinus gisleni</t>
  </si>
  <si>
    <t>AM Clark, 1973</t>
  </si>
  <si>
    <t>Koehlermetra porrecta (Carpenter, 1888)</t>
  </si>
  <si>
    <t>Thalassometridae</t>
  </si>
  <si>
    <t>Koehlermetra</t>
  </si>
  <si>
    <t>porrecta</t>
  </si>
  <si>
    <t>Koehlermetra porrecta</t>
  </si>
  <si>
    <t>(Carpenter, 1888)</t>
  </si>
  <si>
    <t>Thalassometra lusitanica (Carpenter, 1884)</t>
  </si>
  <si>
    <t>Thalassometra</t>
  </si>
  <si>
    <t>Thalassometra lusitanica</t>
  </si>
  <si>
    <t>(Carpenter, 1884)</t>
  </si>
  <si>
    <t>Thalassometra omissa (Koehler, 1909)</t>
  </si>
  <si>
    <t>omissa</t>
  </si>
  <si>
    <t>Thalassometra omissa</t>
  </si>
  <si>
    <t>(Koehler, 1909)</t>
  </si>
  <si>
    <t>Gephyrocrinus grimaldii Koehler &amp; Bather, 1902</t>
  </si>
  <si>
    <t>Hyocrinida</t>
  </si>
  <si>
    <t>Hyocrinidae</t>
  </si>
  <si>
    <t>Gephyrocrinus</t>
  </si>
  <si>
    <t>Gephyrocrinus grimaldii</t>
  </si>
  <si>
    <t>Koehler &amp; Bather, 1902</t>
  </si>
  <si>
    <t>Endoxocrinus wyvillethomsoni Jeffreys, 1870)</t>
  </si>
  <si>
    <t>Isocrinida</t>
  </si>
  <si>
    <t>Pentacrinitidae</t>
  </si>
  <si>
    <t>Endoxocrinus</t>
  </si>
  <si>
    <t>wyvillethomsoni</t>
  </si>
  <si>
    <t>Endoxocrinus wyvillethomsoni</t>
  </si>
  <si>
    <t>Jeffreys, 1870)</t>
  </si>
  <si>
    <t xml:space="preserve">Arbacia lixula (Linnaeus, 1758) </t>
  </si>
  <si>
    <t>Echinoidea</t>
  </si>
  <si>
    <t>Arbacioida</t>
  </si>
  <si>
    <t>Arbaciidae</t>
  </si>
  <si>
    <t>Arbacia</t>
  </si>
  <si>
    <t>lixula</t>
  </si>
  <si>
    <t>Arbacia lixula</t>
  </si>
  <si>
    <t>Arbaciella elegans Mortensen, 1910</t>
  </si>
  <si>
    <t>Arbaciella</t>
  </si>
  <si>
    <t>Arbaciella elegans</t>
  </si>
  <si>
    <t>Mortensen, 1910</t>
  </si>
  <si>
    <t>Coelopleurus floridanus A. Agassiz, 1871</t>
  </si>
  <si>
    <t>Coelopleurus</t>
  </si>
  <si>
    <t>floridanus</t>
  </si>
  <si>
    <t>Coelopleurus floridanus</t>
  </si>
  <si>
    <t>A. Agassiz, 1871</t>
  </si>
  <si>
    <t>Plesiodiadema antillarum (A. Agassiz, 1880)</t>
  </si>
  <si>
    <t>Aspidodiadematoida</t>
  </si>
  <si>
    <t>Aspidodiadematidae</t>
  </si>
  <si>
    <t>Plesiodiadema</t>
  </si>
  <si>
    <t>Plesiodiadema antillarum</t>
  </si>
  <si>
    <t>(A. Agassiz, 1880)</t>
  </si>
  <si>
    <t>Echinus esculentus Linnaeus, 1758</t>
  </si>
  <si>
    <t>Camarodonta</t>
  </si>
  <si>
    <t>Echinidae</t>
  </si>
  <si>
    <t>Echinus</t>
  </si>
  <si>
    <t>Echinus esculentus</t>
  </si>
  <si>
    <t xml:space="preserve">Echinus melo Lamarck, 1816 </t>
  </si>
  <si>
    <t>Echinus melo</t>
  </si>
  <si>
    <t>Lamarck, 1816 </t>
  </si>
  <si>
    <t>Gracilechinus acutus (Lamarck, 1816)</t>
  </si>
  <si>
    <t>Gracilechinus</t>
  </si>
  <si>
    <t>Gracilechinus acutus</t>
  </si>
  <si>
    <t>Gracilechinus alexandri (Danielssen &amp; Koren, 1883)</t>
  </si>
  <si>
    <t>Echinus alexandri Danielssen &amp; Koren, 1883</t>
  </si>
  <si>
    <t>Gracilechinus alexandri</t>
  </si>
  <si>
    <t>(Danielssen &amp; Koren, 1883)</t>
  </si>
  <si>
    <t>Gracilechinus elegans (Düben &amp; Koren, 1844)</t>
  </si>
  <si>
    <t>Gracilechinus elegans</t>
  </si>
  <si>
    <t>(Düben &amp; Koren, 1844)</t>
  </si>
  <si>
    <t>Paracentrotus lividus (Lamarck, 1816)</t>
  </si>
  <si>
    <t>Parechinidae</t>
  </si>
  <si>
    <t>Paracentrotus</t>
  </si>
  <si>
    <t>Paracentrotus lividus</t>
  </si>
  <si>
    <t>Psammechinus microtuberculatus (Blainville, 1825)</t>
  </si>
  <si>
    <t>Psammechinus</t>
  </si>
  <si>
    <t>microtuberculatus</t>
  </si>
  <si>
    <t>Psammechinus microtuberculatus</t>
  </si>
  <si>
    <t>(Blainville, 1825)</t>
  </si>
  <si>
    <t>Psammechinus miliaris (P.L.S. Müller, 1771)</t>
  </si>
  <si>
    <t>Psammechinus miliaris</t>
  </si>
  <si>
    <t>(P.L.S. Müller, 1771)</t>
  </si>
  <si>
    <t>Strongylocentrotus droebachiensis (O.F. Müller, 1776)</t>
  </si>
  <si>
    <t>Strongylocentrotidae</t>
  </si>
  <si>
    <t>Strongylocentrotus</t>
  </si>
  <si>
    <t>droebachiensis</t>
  </si>
  <si>
    <t>Strongylocentrotus droebachiensis</t>
  </si>
  <si>
    <t>Sphaerechinus granularis (Lamarck, 1816)</t>
  </si>
  <si>
    <t>Toxopneustidae</t>
  </si>
  <si>
    <t>Sphaerechinus</t>
  </si>
  <si>
    <t>Sphaerechinus granularis</t>
  </si>
  <si>
    <t>Genocidaris maculata A. Agassiz, 1869</t>
  </si>
  <si>
    <t>Trigonocidaridae</t>
  </si>
  <si>
    <t>Genocidaris</t>
  </si>
  <si>
    <t>Genocidaris maculata</t>
  </si>
  <si>
    <t>A. Agassiz, 1869</t>
  </si>
  <si>
    <t>Neolampas rostellata (A. Agassiz, 1869</t>
  </si>
  <si>
    <t>Cassiduloida</t>
  </si>
  <si>
    <t>Neolampadidae</t>
  </si>
  <si>
    <t>Neolampas</t>
  </si>
  <si>
    <t>Neolampas rostellata</t>
  </si>
  <si>
    <t>(A. Agassiz, 1869</t>
  </si>
  <si>
    <t>Cidaris blakei (A. Agassiz, 1878)</t>
  </si>
  <si>
    <t>Cidaroida</t>
  </si>
  <si>
    <t>Cidaridae</t>
  </si>
  <si>
    <t>Cidaris</t>
  </si>
  <si>
    <t>blakei</t>
  </si>
  <si>
    <t>Cidaris blakei</t>
  </si>
  <si>
    <t>(A. Agassiz, 1878)</t>
  </si>
  <si>
    <t>Cidaris cidaris (Linnaeus, 1758)</t>
  </si>
  <si>
    <t>cidaris</t>
  </si>
  <si>
    <t>Cidaris cidaris</t>
  </si>
  <si>
    <t>Stereocidaris ingolfiana Mortensen, 1903</t>
  </si>
  <si>
    <t>Stereocidaris</t>
  </si>
  <si>
    <t>ingolfiana</t>
  </si>
  <si>
    <t>Stereocidaris ingolfiana</t>
  </si>
  <si>
    <t>Mortensen, 1903</t>
  </si>
  <si>
    <t>Stylocidaris affinis (Philippi, 1845)</t>
  </si>
  <si>
    <t>Stylocidaris</t>
  </si>
  <si>
    <t>Stylocidaris affinis</t>
  </si>
  <si>
    <t>(Philippi, 1845)</t>
  </si>
  <si>
    <t>Histocidaris purpurata (Wyville-Thomson, 1872)</t>
  </si>
  <si>
    <t>Histocidaridae</t>
  </si>
  <si>
    <t>Histocidaris</t>
  </si>
  <si>
    <t>purpurata</t>
  </si>
  <si>
    <t>Histocidaris purpurata</t>
  </si>
  <si>
    <t>(Wyville-Thomson, 1872)</t>
  </si>
  <si>
    <t>Echinocyamus pusillus (Müller, 1776)</t>
  </si>
  <si>
    <t>Clypeasteroida</t>
  </si>
  <si>
    <t>Echinocyamidae</t>
  </si>
  <si>
    <t>Echinocyamus</t>
  </si>
  <si>
    <t>Echinocyamus pusillus</t>
  </si>
  <si>
    <t>Centrostephanus longispinus (Philippi, 1845)</t>
  </si>
  <si>
    <t>Diadematoida</t>
  </si>
  <si>
    <t>Diadematidae</t>
  </si>
  <si>
    <t>Centrostephanus</t>
  </si>
  <si>
    <t>longispinus</t>
  </si>
  <si>
    <t>Centrostephanus longispinus</t>
  </si>
  <si>
    <t>Puerco espín marino</t>
  </si>
  <si>
    <t>Diadema africanum Rodríguez, Hernández, Clemente &amp; Coppard, 2013</t>
  </si>
  <si>
    <t>Diadema</t>
  </si>
  <si>
    <t>Diadema africanum</t>
  </si>
  <si>
    <t>Rodríguez, Hernández, Clemente &amp; Coppard, 2013</t>
  </si>
  <si>
    <t>Araeosoma fenestratum (Thomson, 1872)</t>
  </si>
  <si>
    <t>Echinothurioida</t>
  </si>
  <si>
    <t>Echinothuriidae</t>
  </si>
  <si>
    <t>Araeosoma</t>
  </si>
  <si>
    <t>fenestratum</t>
  </si>
  <si>
    <t>Araeosoma fenestratum</t>
  </si>
  <si>
    <t>(Thomson, 1872)</t>
  </si>
  <si>
    <t>Calveriosoma hystrix (Wyville-Thomson, 1872)</t>
  </si>
  <si>
    <t>Calveriosoma</t>
  </si>
  <si>
    <t>Calveriosoma hystrix</t>
  </si>
  <si>
    <t>Hygrosoma petersii (A. Agassiz, 1880)</t>
  </si>
  <si>
    <t>Hygrosoma</t>
  </si>
  <si>
    <t>petersii</t>
  </si>
  <si>
    <t>Hygrosoma petersii</t>
  </si>
  <si>
    <t>Phormosoma placenta Thomson, 1872</t>
  </si>
  <si>
    <t>Phormosomatidae</t>
  </si>
  <si>
    <t>Phormosoma</t>
  </si>
  <si>
    <t>Phormosoma placenta</t>
  </si>
  <si>
    <t>Thomson, 1872</t>
  </si>
  <si>
    <t>Sperosoma grimaldii Koehler, 1897</t>
  </si>
  <si>
    <t>Sperosoma</t>
  </si>
  <si>
    <t>Sperosoma grimaldii</t>
  </si>
  <si>
    <t>Koehler, 1897</t>
  </si>
  <si>
    <t>Tromikosoma uranus (Thomson, 1877)</t>
  </si>
  <si>
    <t>Tromikosoma</t>
  </si>
  <si>
    <t>uranus</t>
  </si>
  <si>
    <t>Tromikosoma uranus </t>
  </si>
  <si>
    <t>(Thomson, 1877)</t>
  </si>
  <si>
    <t>Pourtalesia miranda (A. Agassiz, 1869</t>
  </si>
  <si>
    <t>Holasteroida</t>
  </si>
  <si>
    <t>Pourtalesiidae</t>
  </si>
  <si>
    <t>Pourtalesia</t>
  </si>
  <si>
    <t>Pourtalesia miranda</t>
  </si>
  <si>
    <t>Caenopedina cubensis A. Agassiz, 1869</t>
  </si>
  <si>
    <t>Pedinoida</t>
  </si>
  <si>
    <t>Pedinidae</t>
  </si>
  <si>
    <t>Caenopedina</t>
  </si>
  <si>
    <t>Caenopedina cubensis</t>
  </si>
  <si>
    <t>Salenocidaris profundi (Duncan, 1877)</t>
  </si>
  <si>
    <t>Salenioida</t>
  </si>
  <si>
    <t>Saleniidae</t>
  </si>
  <si>
    <t>Salenocidaris</t>
  </si>
  <si>
    <t>profundi</t>
  </si>
  <si>
    <t>Salenocidaris profundi</t>
  </si>
  <si>
    <t>(Duncan, 1877)</t>
  </si>
  <si>
    <t>Salenocidaris varispina A. Agassiz, 1869</t>
  </si>
  <si>
    <t>varispina</t>
  </si>
  <si>
    <t>Salenocidaris varispina</t>
  </si>
  <si>
    <t>Aeropsis rostrata (Thomson, 1877)</t>
  </si>
  <si>
    <t>Spatangoida</t>
  </si>
  <si>
    <t>Aeropsidae</t>
  </si>
  <si>
    <t>Aeropsis</t>
  </si>
  <si>
    <t>Aeropsis rostrata</t>
  </si>
  <si>
    <t>Brissopsis atlantica Mortensen, 1907</t>
  </si>
  <si>
    <t>Brissidae</t>
  </si>
  <si>
    <t>Brissopsis</t>
  </si>
  <si>
    <t>Brissopsis atlantica</t>
  </si>
  <si>
    <t>Mortensen, 1907</t>
  </si>
  <si>
    <t>Brissopsis lyrifera (Forbes, 1841)</t>
  </si>
  <si>
    <t>lyrifera</t>
  </si>
  <si>
    <t>Brissopsis lyrifera</t>
  </si>
  <si>
    <t>(Forbes, 1841)</t>
  </si>
  <si>
    <t>Brissus unicolor (Leske, 1778)</t>
  </si>
  <si>
    <t>Brissus</t>
  </si>
  <si>
    <t>Brissus unicolor</t>
  </si>
  <si>
    <t>(Leske, 1778)</t>
  </si>
  <si>
    <t>Holanthus expergitus (Lovén, 1874)</t>
  </si>
  <si>
    <t>Hemiasteridae</t>
  </si>
  <si>
    <t>Holanthus</t>
  </si>
  <si>
    <t>expergitus</t>
  </si>
  <si>
    <t>Holanthus expergitus</t>
  </si>
  <si>
    <t>(Lovén, 1874)</t>
  </si>
  <si>
    <t xml:space="preserve">Echinocardium cordatum (Pennant, 1777) </t>
  </si>
  <si>
    <t>Loveniidae</t>
  </si>
  <si>
    <t>Echinocardium</t>
  </si>
  <si>
    <t>Echinocardium cordatum</t>
  </si>
  <si>
    <t>(Pennant, 1777) </t>
  </si>
  <si>
    <t>Echinocardium fenauxi Pequignat, 1963</t>
  </si>
  <si>
    <t>fenauxi</t>
  </si>
  <si>
    <t>Echinocardium fenauxi</t>
  </si>
  <si>
    <t>Pequignat, 1963</t>
  </si>
  <si>
    <t>Echinocardium flavescens (O.F. Müller, 1776)</t>
  </si>
  <si>
    <t>Echinocardium flavescens</t>
  </si>
  <si>
    <t>Echinocardium mediterraneum (Forbes, 1844)</t>
  </si>
  <si>
    <t>Echinocardium mediterraneum</t>
  </si>
  <si>
    <t>(Forbes, 1844)</t>
  </si>
  <si>
    <t>Echinocardium mortenseni Thiéry, 1909</t>
  </si>
  <si>
    <t>mortenseni</t>
  </si>
  <si>
    <t>Echinocardium mortenseni</t>
  </si>
  <si>
    <t>Thiéry, 1909</t>
  </si>
  <si>
    <t>Aceste bellidifera Thomson, 1877</t>
  </si>
  <si>
    <t>Schizasteridae</t>
  </si>
  <si>
    <t>Aceste</t>
  </si>
  <si>
    <t>bellidifera</t>
  </si>
  <si>
    <t>Aceste bellidifera</t>
  </si>
  <si>
    <t>Ova canaliferus (Lamarck, 1816)</t>
  </si>
  <si>
    <t>Ova</t>
  </si>
  <si>
    <t>canaliferus</t>
  </si>
  <si>
    <t>Ova canaliferus</t>
  </si>
  <si>
    <t>Spatangus purpureus O.F. Müller, 1776</t>
  </si>
  <si>
    <t>Spatangidae</t>
  </si>
  <si>
    <t>Spatangus</t>
  </si>
  <si>
    <t>Spatangus purpureus</t>
  </si>
  <si>
    <t>Spatangus raschi Lovén, 1869</t>
  </si>
  <si>
    <t>raschi</t>
  </si>
  <si>
    <t>Spatangus raschi</t>
  </si>
  <si>
    <t>Lovén, 1869</t>
  </si>
  <si>
    <t>Spatangus subinermis Pomel, 1887</t>
  </si>
  <si>
    <t>Spatangus inermis Mortensen, 1913</t>
  </si>
  <si>
    <t>Spatangus subinermis</t>
  </si>
  <si>
    <t>Pomel, 1887</t>
  </si>
  <si>
    <t>Chiridota laevis (O. Fabricius, 1780)</t>
  </si>
  <si>
    <t>Holothuroidea</t>
  </si>
  <si>
    <t>Apodida</t>
  </si>
  <si>
    <t>Chiridotidae</t>
  </si>
  <si>
    <t>Chiridota</t>
  </si>
  <si>
    <t>Chiridota laevis</t>
  </si>
  <si>
    <t>Myriotrochus vitreus (M. Sars, 1872)</t>
  </si>
  <si>
    <t>Myriotrochidae</t>
  </si>
  <si>
    <t>Myriotrochus</t>
  </si>
  <si>
    <t>Myriotrochus vitreus</t>
  </si>
  <si>
    <t>Prototrochus geminiradiatus (Salvini-Plawen, 1972)</t>
  </si>
  <si>
    <t>Prototrochus</t>
  </si>
  <si>
    <t>geminiradiatus</t>
  </si>
  <si>
    <t>Prototrochus geminiradiatus</t>
  </si>
  <si>
    <t>(Salvini-Plawen, 1972)</t>
  </si>
  <si>
    <t>Euapta lappa (Müller, 1850)</t>
  </si>
  <si>
    <t>Synaptidae</t>
  </si>
  <si>
    <t>Euapta</t>
  </si>
  <si>
    <t>Euapta lappa</t>
  </si>
  <si>
    <t>(Müller, 1850)</t>
  </si>
  <si>
    <t>Labidoplax buskii (McIntosh, 1866)</t>
  </si>
  <si>
    <t>Labidoplax</t>
  </si>
  <si>
    <t>buskii</t>
  </si>
  <si>
    <t>Labidoplax buskii</t>
  </si>
  <si>
    <t>(McIntosh, 1866)</t>
  </si>
  <si>
    <t>Labidoplax digitata (Montagu, 1815)</t>
  </si>
  <si>
    <t>Labidoplax digitata</t>
  </si>
  <si>
    <t>Labidoplax media Östergren, 1905</t>
  </si>
  <si>
    <t>Labidoplax media</t>
  </si>
  <si>
    <t>Östergren, 1905</t>
  </si>
  <si>
    <t>Labidoplax thomsoni (Herapath, 1865)</t>
  </si>
  <si>
    <t>Labidoplax thomsoni</t>
  </si>
  <si>
    <t>(Herapath, 1865)</t>
  </si>
  <si>
    <t>Leptosynapta bergensis (Östergren, 1905)</t>
  </si>
  <si>
    <t>Leptosynapta</t>
  </si>
  <si>
    <t>bergensis</t>
  </si>
  <si>
    <t>Leptosynapta bergensis</t>
  </si>
  <si>
    <t>(Östergren, 1905)</t>
  </si>
  <si>
    <t>Leptosynapta galliennii (Herapath, 1865)</t>
  </si>
  <si>
    <t>galliennii</t>
  </si>
  <si>
    <t>Leptosynapta galliennii</t>
  </si>
  <si>
    <t>Leptosynapta inhaerens (Müller, 1776)</t>
  </si>
  <si>
    <t>inhaerens</t>
  </si>
  <si>
    <t>Leptosynapta inhaerens</t>
  </si>
  <si>
    <t>Leptosynapta makrankyra (Ludwig, 1898)</t>
  </si>
  <si>
    <t>makrankyra</t>
  </si>
  <si>
    <t>Leptosynapta makrankyra</t>
  </si>
  <si>
    <t>(Ludwig, 1898)</t>
  </si>
  <si>
    <t>Leptosynapta minuta (Becher, 1906)</t>
  </si>
  <si>
    <t>Leptosynapta minuta</t>
  </si>
  <si>
    <t>(Becher, 1906)</t>
  </si>
  <si>
    <t>Holothuria arguinensis Koehler &amp; Vaney, 1906</t>
  </si>
  <si>
    <t>Holothuriida</t>
  </si>
  <si>
    <t>Holothuriidae</t>
  </si>
  <si>
    <t>Holothuria</t>
  </si>
  <si>
    <t>Rowethuria</t>
  </si>
  <si>
    <t>arguinensis</t>
  </si>
  <si>
    <t>Holothuria arguinensis</t>
  </si>
  <si>
    <t>Koehler &amp; Vaney, 1906</t>
  </si>
  <si>
    <t>Holothuria dakarensis Panning, 1939</t>
  </si>
  <si>
    <t>Holothuria dakarensis</t>
  </si>
  <si>
    <t>Panning, 1939</t>
  </si>
  <si>
    <t>Holothuria forskali Delle Chiaje, 1823</t>
  </si>
  <si>
    <t>Panningothuria</t>
  </si>
  <si>
    <t>forskali</t>
  </si>
  <si>
    <t>Holothuria forskali</t>
  </si>
  <si>
    <t>Delle Chiaje, 1823</t>
  </si>
  <si>
    <t>Holothuria helleri Marenzeller von, 1878</t>
  </si>
  <si>
    <t>Holothuria helleri</t>
  </si>
  <si>
    <t>Marenzeller von, 1878</t>
  </si>
  <si>
    <t>Holothuria impatiens (Forskaal, 1775)</t>
  </si>
  <si>
    <t>Thymiosycia</t>
  </si>
  <si>
    <t>Holothuria impatiens</t>
  </si>
  <si>
    <t>(Forskaal, 1775)</t>
  </si>
  <si>
    <t>Holothuria mammata Grube, 1840</t>
  </si>
  <si>
    <t>mammata</t>
  </si>
  <si>
    <t>Holothuria mammata</t>
  </si>
  <si>
    <t>Holothuria poli Delle Chiaje, 1823</t>
  </si>
  <si>
    <t>poli</t>
  </si>
  <si>
    <t>Holothuria poli</t>
  </si>
  <si>
    <t>Holothuria sanctori Delle Chiaje, 1823</t>
  </si>
  <si>
    <t>Platyperona</t>
  </si>
  <si>
    <t>sanctori</t>
  </si>
  <si>
    <t>Holothuria sanctori</t>
  </si>
  <si>
    <t>Holothuria tubulosa Gmelin, 1788</t>
  </si>
  <si>
    <t>Holothuria tubulosa</t>
  </si>
  <si>
    <t>Gmelin, 1788</t>
  </si>
  <si>
    <t xml:space="preserve">Holothuria lentiginosa Marenzeller von , 1892 </t>
  </si>
  <si>
    <t>Vaneyothuria</t>
  </si>
  <si>
    <t>lentiginosa</t>
  </si>
  <si>
    <t>Holothuria lentiginosa</t>
  </si>
  <si>
    <t>Marenzeller von , 1892 </t>
  </si>
  <si>
    <t>Parastichopus regalis (Cuvier, 1817)</t>
  </si>
  <si>
    <t>Synallactida</t>
  </si>
  <si>
    <t>Stichopodidae</t>
  </si>
  <si>
    <t>Parastichopus</t>
  </si>
  <si>
    <t>Parastichopus regalis</t>
  </si>
  <si>
    <t>Parastichopus tremulus (Gunnerus, 1767)</t>
  </si>
  <si>
    <t>Stichopus tremulus (Gunnerus)</t>
  </si>
  <si>
    <t>tremulus</t>
  </si>
  <si>
    <t>Parastichopus tremulus</t>
  </si>
  <si>
    <t xml:space="preserve">Bathyplotes natans (M. Sars, 1868) Östergren, 1896 </t>
  </si>
  <si>
    <t>Synallactidae</t>
  </si>
  <si>
    <t>Bathyplotes</t>
  </si>
  <si>
    <t>Bathyplotes natans</t>
  </si>
  <si>
    <t>(M. Sars, 1868) Östergren, 1896 </t>
  </si>
  <si>
    <t>Bathyplotes pourtalesi (Théel, 1886)</t>
  </si>
  <si>
    <t>pourtalesi</t>
  </si>
  <si>
    <t>Bathyplotes pourtalesi</t>
  </si>
  <si>
    <t>(Théel, 1886)</t>
  </si>
  <si>
    <t>Mesothuria candelabri Hérouard, 1923</t>
  </si>
  <si>
    <t>Mesothuriidae</t>
  </si>
  <si>
    <t>Mesothuria</t>
  </si>
  <si>
    <t>candelabri</t>
  </si>
  <si>
    <t>Mesothuria candelabri</t>
  </si>
  <si>
    <t>Hérouard, 1923</t>
  </si>
  <si>
    <t>Mesothuria connectens (Perrier, 1898)</t>
  </si>
  <si>
    <t>connectens</t>
  </si>
  <si>
    <t>Mesothuria connectens</t>
  </si>
  <si>
    <t>(Perrier, 1898)</t>
  </si>
  <si>
    <t>Mesothuria intestinalis Ascanius, 1805 Östergren, 1896</t>
  </si>
  <si>
    <t>Mesothuria intestinalis</t>
  </si>
  <si>
    <t>Ascanius, 1805 Östergren, 1896</t>
  </si>
  <si>
    <t>Mesothuria lactea (Théel, 1886)</t>
  </si>
  <si>
    <t>Mesothuria lactea</t>
  </si>
  <si>
    <t>Mesothuria maroccana Perrier, 1902</t>
  </si>
  <si>
    <t>Mesothuria maroccana</t>
  </si>
  <si>
    <t>Perrier, 1902</t>
  </si>
  <si>
    <t>Mesothuria verrilli (Théel, 1886)</t>
  </si>
  <si>
    <t>verrilli</t>
  </si>
  <si>
    <t>Mesothuria verrilli</t>
  </si>
  <si>
    <t xml:space="preserve">Molpadiodemas depressus (Herouard, 1902) </t>
  </si>
  <si>
    <t>Persiculida</t>
  </si>
  <si>
    <t>Molpadiodemidae</t>
  </si>
  <si>
    <t>Molpadiodemas</t>
  </si>
  <si>
    <t>Molpadiodemas depressus</t>
  </si>
  <si>
    <t>(Herouard, 1902) </t>
  </si>
  <si>
    <t>Molpadiodemas villosus (Théel, 1886)</t>
  </si>
  <si>
    <t>Molpadiodemas villosus</t>
  </si>
  <si>
    <t>Paelopatides gigantea (Verrill, 1884)</t>
  </si>
  <si>
    <t>Paelopatides</t>
  </si>
  <si>
    <t>Paelopatides gigantea</t>
  </si>
  <si>
    <t>Paelopatides grisea Perrier R, 1898</t>
  </si>
  <si>
    <t>Paelopatides grisea</t>
  </si>
  <si>
    <t>Perrier R, 1898</t>
  </si>
  <si>
    <t>Paroriza pallens (Koehler, 1896)</t>
  </si>
  <si>
    <t>Gephyrothuriidae</t>
  </si>
  <si>
    <t>Paroriza</t>
  </si>
  <si>
    <t>Paroriza pallens</t>
  </si>
  <si>
    <t>(Koehler, 1896)</t>
  </si>
  <si>
    <t>Paroriza prouhoi Hérouard, 1902</t>
  </si>
  <si>
    <t>prouhoi</t>
  </si>
  <si>
    <t>Paroriza prouhoi</t>
  </si>
  <si>
    <t>Hérouard, 1902</t>
  </si>
  <si>
    <t>Pseudostichopus occultatus Merenzeller, 1893</t>
  </si>
  <si>
    <t>Pseudostichopodidae</t>
  </si>
  <si>
    <t>Pseudostichopus</t>
  </si>
  <si>
    <t>occultatus</t>
  </si>
  <si>
    <t>Pseudostichopus occultatus</t>
  </si>
  <si>
    <t>Merenzeller, 1893</t>
  </si>
  <si>
    <t>Scotothuria herringi Hansen, 1978</t>
  </si>
  <si>
    <t>Scotothuria</t>
  </si>
  <si>
    <t>herringi</t>
  </si>
  <si>
    <t>Scotothuria herringi</t>
  </si>
  <si>
    <t>Hansen, 1978</t>
  </si>
  <si>
    <t>Echinocucumis hispida (Barrett, 1857)</t>
  </si>
  <si>
    <t>Dendrochirotida</t>
  </si>
  <si>
    <t>Ypsilothuriidae</t>
  </si>
  <si>
    <t>Echinocucumis</t>
  </si>
  <si>
    <t>Echinocucumis hispida</t>
  </si>
  <si>
    <t>(Barrett, 1857)</t>
  </si>
  <si>
    <t>Ypsilothuria talismani Perrier, 1886</t>
  </si>
  <si>
    <t>Ypsilothuria</t>
  </si>
  <si>
    <t>Ypsilothuria talismani</t>
  </si>
  <si>
    <t>Perrier, 1886</t>
  </si>
  <si>
    <t>Aslia lefevrei (Barrois, 1882)</t>
  </si>
  <si>
    <t>Cucumariidae</t>
  </si>
  <si>
    <t>Aslia</t>
  </si>
  <si>
    <t>lefevrei</t>
  </si>
  <si>
    <t>Aslia lefevrei</t>
  </si>
  <si>
    <t>(Barrois, 1882)</t>
  </si>
  <si>
    <t>Cucumaria compressa (R. Perrier, 1898)</t>
  </si>
  <si>
    <t>Cucumaria</t>
  </si>
  <si>
    <t>Cucumaria compressa</t>
  </si>
  <si>
    <t>(R. Perrier, 1898)</t>
  </si>
  <si>
    <t>Leptopentacta elongata (Düben &amp; Koren, 1846)</t>
  </si>
  <si>
    <t>Trachythyone elongata (Düben Koren, 1844)</t>
  </si>
  <si>
    <t>Leptopentacta</t>
  </si>
  <si>
    <t>Leptopentacta elongata</t>
  </si>
  <si>
    <t>(Düben &amp; Koren, 1846)</t>
  </si>
  <si>
    <t>Leptopentacta tergestina (M. Sars, 1857)</t>
  </si>
  <si>
    <t>Leptopentacta tergestina</t>
  </si>
  <si>
    <t>(M. Sars, 1857)</t>
  </si>
  <si>
    <t>Neocnus incubans Cherbonnier, 1972</t>
  </si>
  <si>
    <t>Neocnus</t>
  </si>
  <si>
    <t>incubans</t>
  </si>
  <si>
    <t>Neocnus incubans</t>
  </si>
  <si>
    <t>Cherbonnier, 1972</t>
  </si>
  <si>
    <t>Neocucumis atlanticus (Ludwig &amp; Heding, 1935)</t>
  </si>
  <si>
    <t>Neocucumis</t>
  </si>
  <si>
    <t>Neocucumis atlanticus</t>
  </si>
  <si>
    <t>(Ludwig &amp; Heding, 1935)</t>
  </si>
  <si>
    <t>Ocnus grubei (von Marenzeller, 1874)</t>
  </si>
  <si>
    <t>Ocnus</t>
  </si>
  <si>
    <t>Ocnus grubei</t>
  </si>
  <si>
    <t>(von Marenzeller, 1874)</t>
  </si>
  <si>
    <t>Ocnus lacteus (Forbes &amp; Goodsir, 1839)</t>
  </si>
  <si>
    <t>Ocnus lacteus</t>
  </si>
  <si>
    <t>(Forbes &amp; Goodsir, 1839)</t>
  </si>
  <si>
    <t>Ocnus petiti (Cherbonnier, 1958)</t>
  </si>
  <si>
    <t>Ocnus petiti</t>
  </si>
  <si>
    <t>(Cherbonnier, 1958)</t>
  </si>
  <si>
    <t>Ocnus planci (Brandt, 1835)</t>
  </si>
  <si>
    <t>planci</t>
  </si>
  <si>
    <t>Ocnus planci</t>
  </si>
  <si>
    <t>(Brandt, 1835)</t>
  </si>
  <si>
    <t>Ocnus syracusanus (Grube, 1840) Panning, 1949</t>
  </si>
  <si>
    <t>syracusanus</t>
  </si>
  <si>
    <t>Ocnus syracusanus</t>
  </si>
  <si>
    <t>(Grube, 1840) Panning, 1949</t>
  </si>
  <si>
    <t>Paracucumaria hyndmani (Thompson, 1840)</t>
  </si>
  <si>
    <t>Paracucumaria</t>
  </si>
  <si>
    <t>hyndmani</t>
  </si>
  <si>
    <t>Paracucumaria hyndmani</t>
  </si>
  <si>
    <t>(Thompson, 1840)</t>
  </si>
  <si>
    <t>Pawsonia saxicola (Brady &amp; Robertson, 1871)</t>
  </si>
  <si>
    <t>Pawsonia</t>
  </si>
  <si>
    <t>Pawsonia saxicola</t>
  </si>
  <si>
    <t>(Brady &amp; Robertson, 1871)</t>
  </si>
  <si>
    <t>Pseudocnus dubiosus (Semper, 1868)</t>
  </si>
  <si>
    <t>Pseudocnus</t>
  </si>
  <si>
    <t>dubiosus</t>
  </si>
  <si>
    <t>Pseudocnus dubiosus</t>
  </si>
  <si>
    <t>(Semper, 1868)</t>
  </si>
  <si>
    <t>Stereoderma incerta Cherbonnier, 1970</t>
  </si>
  <si>
    <t>Stereoderma</t>
  </si>
  <si>
    <t>Stereoderma incerta</t>
  </si>
  <si>
    <t>Cherbonnier, 1970</t>
  </si>
  <si>
    <t>Stereoderma kirchsbergii (Heller, 1868) Panning, 1949</t>
  </si>
  <si>
    <t>kirchsbergii</t>
  </si>
  <si>
    <t>Stereoderma kirchsbergii</t>
  </si>
  <si>
    <t>(Heller, 1868) Panning, 1949</t>
  </si>
  <si>
    <t>Havelockia inermis (Heller, 1868)</t>
  </si>
  <si>
    <t>Sclerodactylidae</t>
  </si>
  <si>
    <t>Havelockia</t>
  </si>
  <si>
    <t>Havelockia inermis</t>
  </si>
  <si>
    <t>Neocucumis marioni (Marenzeller von, 1878)</t>
  </si>
  <si>
    <t>Neocucumis marioni</t>
  </si>
  <si>
    <t>(Marenzeller von, 1878)</t>
  </si>
  <si>
    <t>Neopentadactyla mixta (Östergren, 1898) Deichmann, 1944</t>
  </si>
  <si>
    <t>Phyllophoridae</t>
  </si>
  <si>
    <t>Neopentadactyla</t>
  </si>
  <si>
    <t>Neopentadactyla mixta</t>
  </si>
  <si>
    <t>(Östergren, 1898) Deichmann, 1944</t>
  </si>
  <si>
    <t>Phyllophorus granulatus (Grube, 1840)</t>
  </si>
  <si>
    <t>Phyllophorus</t>
  </si>
  <si>
    <t>Phyllophorus granulatus</t>
  </si>
  <si>
    <t>Phyllophorus pedineaequalis Cherbonnier, 1969</t>
  </si>
  <si>
    <t>pedineaequalis</t>
  </si>
  <si>
    <t>Phyllophorus pedineaequalis</t>
  </si>
  <si>
    <t>Cherbonnier, 1969</t>
  </si>
  <si>
    <t>Phyllophorus urna Grube, 1840</t>
  </si>
  <si>
    <t>urna</t>
  </si>
  <si>
    <t>Phyllophorus urna</t>
  </si>
  <si>
    <t>Thyone cherbonnieri Reys, 1959</t>
  </si>
  <si>
    <t>Thyone</t>
  </si>
  <si>
    <t>cherbonnieri</t>
  </si>
  <si>
    <t>Thyone cherbonnieri</t>
  </si>
  <si>
    <t>Reys, 1959</t>
  </si>
  <si>
    <t>Thyone fusus (Müller, 1776)</t>
  </si>
  <si>
    <t>fusus</t>
  </si>
  <si>
    <t>Thyone fusus</t>
  </si>
  <si>
    <t>Thyone gadeana Perrier R, 1898</t>
  </si>
  <si>
    <t>gadeana</t>
  </si>
  <si>
    <t>Thyone gadeana</t>
  </si>
  <si>
    <t>Thyone roscovita Hérouard, 1889</t>
  </si>
  <si>
    <t>roscovita</t>
  </si>
  <si>
    <t>Thyone roscovita</t>
  </si>
  <si>
    <t>Hérouard, 1889</t>
  </si>
  <si>
    <t>Psolidium complanatum Cherbonnier, 1969</t>
  </si>
  <si>
    <t>Psolidae</t>
  </si>
  <si>
    <t>Psolidium</t>
  </si>
  <si>
    <t>complanatum</t>
  </si>
  <si>
    <t>Psolidium complanatum</t>
  </si>
  <si>
    <t>Psolus tesselatus Koehler, 1896</t>
  </si>
  <si>
    <t>Psolus</t>
  </si>
  <si>
    <t>tesselatus</t>
  </si>
  <si>
    <t>Psolus tesselatus</t>
  </si>
  <si>
    <t>Koehler, 1896</t>
  </si>
  <si>
    <t>Pseudothyone furnestini Cherbonnier, 1969</t>
  </si>
  <si>
    <t>Pseudothyone</t>
  </si>
  <si>
    <t>furnestini</t>
  </si>
  <si>
    <t>Pseudothyone furnestini</t>
  </si>
  <si>
    <t>Pseudothyone raphanus (Düben &amp; Koren, 1846)</t>
  </si>
  <si>
    <t>raphanus</t>
  </si>
  <si>
    <t>Pseudothyone raphanus</t>
  </si>
  <si>
    <t>Pseudothyone sculponea Cherbonnier, 1958</t>
  </si>
  <si>
    <t>sculponea</t>
  </si>
  <si>
    <t>Pseudothyone sculponea</t>
  </si>
  <si>
    <t>Cherbonnier, 1958</t>
  </si>
  <si>
    <t>Pseudothyone serrifera (Östergren, 1898)</t>
  </si>
  <si>
    <t>serrifera</t>
  </si>
  <si>
    <t>Pseudothyone serrifera</t>
  </si>
  <si>
    <t>(Östergren, 1898)</t>
  </si>
  <si>
    <t>Deima validum validum Théel, 1879 </t>
  </si>
  <si>
    <t>Deimatidae</t>
  </si>
  <si>
    <t>Deima</t>
  </si>
  <si>
    <t>validum</t>
  </si>
  <si>
    <t>Deima validum validum</t>
  </si>
  <si>
    <t>Théel, 1879 </t>
  </si>
  <si>
    <t>Oneirophanta mutabilis Théel, 1879</t>
  </si>
  <si>
    <t>Oneirophanta</t>
  </si>
  <si>
    <t>Oneirophanta mutabilis</t>
  </si>
  <si>
    <t xml:space="preserve">Amperima furcata (Hérouard, 1899) </t>
  </si>
  <si>
    <t>Elasipodida</t>
  </si>
  <si>
    <t>Elpidiidae</t>
  </si>
  <si>
    <t>Amperima</t>
  </si>
  <si>
    <t>Amperima furcata</t>
  </si>
  <si>
    <t>(Hérouard, 1899) </t>
  </si>
  <si>
    <t>Amperima rosea (R. Perrier, 1896)</t>
  </si>
  <si>
    <t>Amperima rosea</t>
  </si>
  <si>
    <t>(R. Perrier, 1896)</t>
  </si>
  <si>
    <t>Peniagone azorica Marenzeller von, 1892</t>
  </si>
  <si>
    <t>Peniagone</t>
  </si>
  <si>
    <t>Peniagone azorica</t>
  </si>
  <si>
    <t>Marenzeller von, 1892</t>
  </si>
  <si>
    <t>Peniagone diaphana (Théel, 1882)</t>
  </si>
  <si>
    <t>Peniagone diaphana</t>
  </si>
  <si>
    <t>(Théel, 1882)</t>
  </si>
  <si>
    <t>Peniagone purpurea (Théel, 1882)</t>
  </si>
  <si>
    <t>Peniagone purpurea</t>
  </si>
  <si>
    <t>Benthogone rosea Koehler, 1896</t>
  </si>
  <si>
    <t>Laetmogonidae</t>
  </si>
  <si>
    <t>Benthogone</t>
  </si>
  <si>
    <t>Benthogone rosea</t>
  </si>
  <si>
    <t>Laetmogone violacea Théel, 1879</t>
  </si>
  <si>
    <t>Laetmogone</t>
  </si>
  <si>
    <t>Laetmogone violacea</t>
  </si>
  <si>
    <t>Benthodytes lingua Perrier, 1896</t>
  </si>
  <si>
    <t>Psychropotidae</t>
  </si>
  <si>
    <t>Benthodytes</t>
  </si>
  <si>
    <t>Benthodytes lingua</t>
  </si>
  <si>
    <t>Perrier, 1896</t>
  </si>
  <si>
    <t>Benthodytes typica Théel, 1882</t>
  </si>
  <si>
    <t>Benthodytes typica</t>
  </si>
  <si>
    <t>Théel, 1882</t>
  </si>
  <si>
    <t>Benthodytes valdiviae Hansen, 1975</t>
  </si>
  <si>
    <t>Benthodytes valdiviae</t>
  </si>
  <si>
    <t>Hansen, 1975</t>
  </si>
  <si>
    <t>Psychropotes depressa (Théel, 1882)</t>
  </si>
  <si>
    <t>Psychropotes</t>
  </si>
  <si>
    <t>Psychropotes depressa</t>
  </si>
  <si>
    <t>Psychropotes longicauda Théel, 1882</t>
  </si>
  <si>
    <t>Psychropotes longicauda</t>
  </si>
  <si>
    <t>Psychropotes semperiana Théel, 1882</t>
  </si>
  <si>
    <t>semperiana</t>
  </si>
  <si>
    <t>Psychropotes semperiana</t>
  </si>
  <si>
    <t>Gephyrothuria alcocki Koehler &amp; Vaney, 1905</t>
  </si>
  <si>
    <t>Gephyrothuria</t>
  </si>
  <si>
    <t>Gephyrothuria alcocki</t>
  </si>
  <si>
    <t>Koehler &amp; Vaney, 1905</t>
  </si>
  <si>
    <t>Molpadia blakei (Théel, 1886)</t>
  </si>
  <si>
    <t>Molpadida</t>
  </si>
  <si>
    <t>Molpadiidae</t>
  </si>
  <si>
    <t>Molpadia</t>
  </si>
  <si>
    <t>Molpadia blakei</t>
  </si>
  <si>
    <t>Molpadia loricata (R. Perrier, 1898)</t>
  </si>
  <si>
    <t>Molpadia loricata</t>
  </si>
  <si>
    <t>Molpadia maroccana (Perrier, 1898)</t>
  </si>
  <si>
    <t>Molpadia maroccana</t>
  </si>
  <si>
    <t>Molpadia musculus Risso, 1826</t>
  </si>
  <si>
    <t>Molpadia musculus</t>
  </si>
  <si>
    <t>Asteronyx loveni Müller &amp; Troschel, 1842</t>
  </si>
  <si>
    <t>Ophiuroidea</t>
  </si>
  <si>
    <t>Euryalida</t>
  </si>
  <si>
    <t>Asteronychidae</t>
  </si>
  <si>
    <t>Asteronyx</t>
  </si>
  <si>
    <t>Asteronyx loveni</t>
  </si>
  <si>
    <t>Müller &amp; Troschel, 1842</t>
  </si>
  <si>
    <t>Astrodia tenuispina (Verrill, 1884)</t>
  </si>
  <si>
    <t>Astrodia</t>
  </si>
  <si>
    <t>Astrodia tenuispina</t>
  </si>
  <si>
    <t>Asteroschema inornatum Koehler, 1906</t>
  </si>
  <si>
    <t>Euryalidae</t>
  </si>
  <si>
    <t>Asteroschema</t>
  </si>
  <si>
    <t>inornatum</t>
  </si>
  <si>
    <t>Asteroschema inornatum</t>
  </si>
  <si>
    <t>Koehler, 1906</t>
  </si>
  <si>
    <t>Ophiocreas oedipus Lyman, 1879</t>
  </si>
  <si>
    <t>Ophiocreas</t>
  </si>
  <si>
    <t>oedipus</t>
  </si>
  <si>
    <t>Ophiocreas oedipus</t>
  </si>
  <si>
    <t>Lyman, 1879</t>
  </si>
  <si>
    <t>Astrospartus mediterraneus (Risso, 1826)</t>
  </si>
  <si>
    <t>Gorgonocephalidae</t>
  </si>
  <si>
    <t>Astrospartus</t>
  </si>
  <si>
    <t>Astrospartus mediterraneus</t>
  </si>
  <si>
    <t>Astrophyton muricatum (Lamarck, 1816)</t>
  </si>
  <si>
    <t>Astrophyton</t>
  </si>
  <si>
    <t>Astrophyton muricatum</t>
  </si>
  <si>
    <t>Acrocnida brachiata (Montagu, 1804)</t>
  </si>
  <si>
    <t>Ophiurida</t>
  </si>
  <si>
    <t>Amphiuridae</t>
  </si>
  <si>
    <t>Acrocnida</t>
  </si>
  <si>
    <t>brachiata</t>
  </si>
  <si>
    <t>Acrocnida brachiata</t>
  </si>
  <si>
    <t>Amphipholis squamata (Delle Chiaje, 1828)</t>
  </si>
  <si>
    <t>Amphipholis</t>
  </si>
  <si>
    <t>Amphipholis squamata</t>
  </si>
  <si>
    <t>Amphiura abyssorum Norman in Jeffreys, 1876</t>
  </si>
  <si>
    <t>Amphiura201898</t>
  </si>
  <si>
    <t>Amphiura201898 abyssorum</t>
  </si>
  <si>
    <t>Norman in Jeffreys, 1876</t>
  </si>
  <si>
    <t>Amphiura bullata bullata (Thomson, 1878)</t>
  </si>
  <si>
    <t>Amphiura201898 bullata bullata</t>
  </si>
  <si>
    <t>(Thomson, 1878)</t>
  </si>
  <si>
    <t>Amphiura cherbonnieri Guille, 1972</t>
  </si>
  <si>
    <t>Amphiura201898 cherbonnieri</t>
  </si>
  <si>
    <t>Guille, 1972</t>
  </si>
  <si>
    <t>Amphiura chiajei Forbes, 1843</t>
  </si>
  <si>
    <t>chiajei</t>
  </si>
  <si>
    <t>Amphiura201898 chiajei</t>
  </si>
  <si>
    <t>Forbes, 1843</t>
  </si>
  <si>
    <t>Amphiura delamarei Cherbonnier, 1958</t>
  </si>
  <si>
    <t>Amphiura201898 delamarei</t>
  </si>
  <si>
    <t>Amphiura filiformis (O.F. Müller, 1776)</t>
  </si>
  <si>
    <t>Amphiura201898 filiformis</t>
  </si>
  <si>
    <t>Amphiura grandisquama Lyman, 1869</t>
  </si>
  <si>
    <t>Amphiura</t>
  </si>
  <si>
    <t>grandisquama</t>
  </si>
  <si>
    <t>Amphiura201898 grandisquama</t>
  </si>
  <si>
    <t>Lyman, 1869</t>
  </si>
  <si>
    <t>Amphiura griegi Mortensen, 1920</t>
  </si>
  <si>
    <t>griegi</t>
  </si>
  <si>
    <t>Amphiura201898 griegi</t>
  </si>
  <si>
    <t>Mortensen, 1920</t>
  </si>
  <si>
    <t>Amphiura incana Lyman, 1879</t>
  </si>
  <si>
    <t>Amphiura201898 incana</t>
  </si>
  <si>
    <t>Amphiura lacazei Guille, 1976</t>
  </si>
  <si>
    <t>Amphiura201898 lacazei</t>
  </si>
  <si>
    <t>Guille, 1976</t>
  </si>
  <si>
    <t>Amphiura mediterranea Lyman, 1882</t>
  </si>
  <si>
    <t>Amphiura201898 mediterranea</t>
  </si>
  <si>
    <t>Lyman, 1882</t>
  </si>
  <si>
    <t>Amphiura otteri Ljungman, 1872</t>
  </si>
  <si>
    <t>otteri</t>
  </si>
  <si>
    <t>Amphiura201898 otteri</t>
  </si>
  <si>
    <t>Ljungman, 1872</t>
  </si>
  <si>
    <t>Amphiura richardi Koehler, 1896</t>
  </si>
  <si>
    <t>Amphiura201898 richardi</t>
  </si>
  <si>
    <t>Amphiura sarsi Ljungman, 1872</t>
  </si>
  <si>
    <t>Amphiura201898 sarsi</t>
  </si>
  <si>
    <t>Amphiura securigera (Düben &amp; Koren, 1846)</t>
  </si>
  <si>
    <t>Ophiopeltis</t>
  </si>
  <si>
    <t>securigera</t>
  </si>
  <si>
    <t>Amphiura201898 securigera</t>
  </si>
  <si>
    <t>Ophiacantha abyssicola G.O. Sars, 1872</t>
  </si>
  <si>
    <t>Ophiacanthida</t>
  </si>
  <si>
    <t>Ophiacanthidae</t>
  </si>
  <si>
    <t>Ophiacantha</t>
  </si>
  <si>
    <t>Ophiacantha abyssicola</t>
  </si>
  <si>
    <t>Ophiacantha aristata Koehler, 1895</t>
  </si>
  <si>
    <t>Ophiacantha aristata</t>
  </si>
  <si>
    <t>Koehler, 1895</t>
  </si>
  <si>
    <t>Ophiacantha bidentata (Bruzelius, 1805)</t>
  </si>
  <si>
    <t>Ophiacantha bidentata</t>
  </si>
  <si>
    <t>(Bruzelius, 1805)</t>
  </si>
  <si>
    <t>Ophiacantha composita Koehler, 1897</t>
  </si>
  <si>
    <t>Ophiacantha composita</t>
  </si>
  <si>
    <t>Ophiacantha crassidens Verrill, 1885</t>
  </si>
  <si>
    <t>Ophiacantha crassidens</t>
  </si>
  <si>
    <t>Verrill, 1885</t>
  </si>
  <si>
    <t>Ophiacantha densa Farran, 1913</t>
  </si>
  <si>
    <t>Ophiacantha densa</t>
  </si>
  <si>
    <t>Farran, 1913</t>
  </si>
  <si>
    <t>Ophiacantha lineata Koehler, 1896</t>
  </si>
  <si>
    <t>Ophiacantha lineata</t>
  </si>
  <si>
    <t>Ophiacantha nodosa Lyman, 1878</t>
  </si>
  <si>
    <t>Ophiacantha nodosa</t>
  </si>
  <si>
    <t>Lyman, 1878</t>
  </si>
  <si>
    <t>Ophiacantha notata Koehler, 1906</t>
  </si>
  <si>
    <t>Ophiacantha notata</t>
  </si>
  <si>
    <t>Ophiacantha setosa (Bruzelius, 1805)</t>
  </si>
  <si>
    <t>Ophiacantha setosa</t>
  </si>
  <si>
    <t>Ophiacantha simulans Koehler, 1895</t>
  </si>
  <si>
    <t>Ophiacantha simulans</t>
  </si>
  <si>
    <t>Ophiacantha smitti Ljungman, 1872</t>
  </si>
  <si>
    <t>Ophiacantha smitti</t>
  </si>
  <si>
    <t>Ophiacantha veterna Koehler, 1907</t>
  </si>
  <si>
    <t>veterna</t>
  </si>
  <si>
    <t>Ophiacantha veterna</t>
  </si>
  <si>
    <t>Koehler, 1907</t>
  </si>
  <si>
    <t>Ophiochondrus armatus (Koehler, 1907)</t>
  </si>
  <si>
    <t>Ophiochondrus</t>
  </si>
  <si>
    <t>Ophiochondrus armatus</t>
  </si>
  <si>
    <t>(Koehler, 1907)</t>
  </si>
  <si>
    <t>Ophiolimna bairdi (Lyman, 1883)</t>
  </si>
  <si>
    <t>Ophiolimna</t>
  </si>
  <si>
    <t>Ophiolimna bairdi</t>
  </si>
  <si>
    <t>(Lyman, 1883)</t>
  </si>
  <si>
    <t>Ophiomitrella clavigera (Ljungman, 1865)</t>
  </si>
  <si>
    <t>Ophiomitrella</t>
  </si>
  <si>
    <t>Ophiomitrella clavigera</t>
  </si>
  <si>
    <t>(Ljungman, 1865)</t>
  </si>
  <si>
    <t>Ophiomitrella globifera (Koehler, 1895)</t>
  </si>
  <si>
    <t>Ophiomitrella globifera</t>
  </si>
  <si>
    <t>(Koehler, 1895)</t>
  </si>
  <si>
    <t>Ophiomyces grandis Lyman, 1879</t>
  </si>
  <si>
    <t>Ophioscolecida</t>
  </si>
  <si>
    <t>Ophiohelidae</t>
  </si>
  <si>
    <t>Ophiomyces</t>
  </si>
  <si>
    <t>Ophiomyces grandis</t>
  </si>
  <si>
    <t>Ophioplinthaca abyssalis Cherbonnier &amp; Sibuet, 1972</t>
  </si>
  <si>
    <t>Ophioplinthaca</t>
  </si>
  <si>
    <t>Ophioplinthaca abyssalis</t>
  </si>
  <si>
    <t>Cherbonnier &amp; Sibuet, 1972</t>
  </si>
  <si>
    <t>Ophioplinthaca chelys (C.W. Thomson, 1877)</t>
  </si>
  <si>
    <t>chelys</t>
  </si>
  <si>
    <t>Ophioplinthaca chelys</t>
  </si>
  <si>
    <t>(C.W. Thomson, 1877)</t>
  </si>
  <si>
    <t>Ophiothamnus affinis Ljungman, 1872</t>
  </si>
  <si>
    <t>Amphilepidida</t>
  </si>
  <si>
    <t>Ophiothamnidae</t>
  </si>
  <si>
    <t>Ophiothamnus</t>
  </si>
  <si>
    <t>Ophiothamnus affinis</t>
  </si>
  <si>
    <t>Ophiotreta valenciennesi (Lyman, 1879)</t>
  </si>
  <si>
    <t>Ophiotomidae</t>
  </si>
  <si>
    <t>Ophiotreta</t>
  </si>
  <si>
    <t>valenciennesi</t>
  </si>
  <si>
    <t>Ophiotreta valenciennesi</t>
  </si>
  <si>
    <t>(Lyman, 1879)</t>
  </si>
  <si>
    <t>Histampica duplicata (Lyman, 1875)</t>
  </si>
  <si>
    <t>Histampica</t>
  </si>
  <si>
    <t>duplicata</t>
  </si>
  <si>
    <t>Histampica duplicata</t>
  </si>
  <si>
    <t>(Lyman, 1875)</t>
  </si>
  <si>
    <t>Ophiactis abyssicola (M. Sars, 1861)</t>
  </si>
  <si>
    <t>Ophiactidae</t>
  </si>
  <si>
    <t>Ophiactis</t>
  </si>
  <si>
    <t>Ophiactis abyssicola</t>
  </si>
  <si>
    <t>Ophiactis balli (W. Thompson, 1840)</t>
  </si>
  <si>
    <t>balli</t>
  </si>
  <si>
    <t>Ophiactis balli</t>
  </si>
  <si>
    <t>(W. Thompson, 1840)</t>
  </si>
  <si>
    <t>Ophiactis lymani Ljungman, 1872</t>
  </si>
  <si>
    <t>lymani</t>
  </si>
  <si>
    <t>Ophiactis lymani</t>
  </si>
  <si>
    <t>Ophiactis nidarosiensis Mortensen, 1920</t>
  </si>
  <si>
    <t>Ophiactis nidarosiensis</t>
  </si>
  <si>
    <t>Ophiactis savignyi (Müller &amp; Troschel, 1842)</t>
  </si>
  <si>
    <t>Ophiactis savignyi</t>
  </si>
  <si>
    <t>Ophiactis virens (M. Sars, 1857)</t>
  </si>
  <si>
    <t>Ophiactis virens</t>
  </si>
  <si>
    <t>Ophiopholis aculeata (Linnaeus, 1767)</t>
  </si>
  <si>
    <t>Ophiopholidae</t>
  </si>
  <si>
    <t>Ophiopholis</t>
  </si>
  <si>
    <t>Ophiopholis aculeata</t>
  </si>
  <si>
    <t>Ophiocomina nigra (Abildgaard in O.F. Müller, 1789)</t>
  </si>
  <si>
    <t>Ophiocomina</t>
  </si>
  <si>
    <t>Ophiocomina nigra</t>
  </si>
  <si>
    <t>(Abildgaard in O.F. Müller, 1789)</t>
  </si>
  <si>
    <t>Ophiopsila annulosa (M. Sars, 1859)</t>
  </si>
  <si>
    <t>Ophiopsilidae</t>
  </si>
  <si>
    <t>Ophiopsila</t>
  </si>
  <si>
    <t>annulosa</t>
  </si>
  <si>
    <t>Ophiopsila annulosa</t>
  </si>
  <si>
    <t>(M. Sars, 1859)</t>
  </si>
  <si>
    <t>Ophiopsila aranea Forbes, 1843</t>
  </si>
  <si>
    <t>aranea</t>
  </si>
  <si>
    <t>Ophiopsila aranea</t>
  </si>
  <si>
    <t>Ophiopsila guineensis Koehler, 1914</t>
  </si>
  <si>
    <t>Ophiopsila guineensis</t>
  </si>
  <si>
    <t>Koehler, 1914</t>
  </si>
  <si>
    <t>Bathypectinura heros (Lyman, 1879)</t>
  </si>
  <si>
    <t>Ophiodermatidae</t>
  </si>
  <si>
    <t>Bathypectinura</t>
  </si>
  <si>
    <t>heros</t>
  </si>
  <si>
    <t>Bathypectinura heros</t>
  </si>
  <si>
    <t>Ophioconis forbesi (Heller, 1863)</t>
  </si>
  <si>
    <t>Ophiomyxidae</t>
  </si>
  <si>
    <t>Ophioconis</t>
  </si>
  <si>
    <t>forbesi</t>
  </si>
  <si>
    <t>Ophioconis forbesi</t>
  </si>
  <si>
    <t>Ophioderma appressa (Say, 1825)</t>
  </si>
  <si>
    <t>Ophioderma</t>
  </si>
  <si>
    <t>appressa</t>
  </si>
  <si>
    <t>Ophioderma appressa</t>
  </si>
  <si>
    <t>(Say, 1825)</t>
  </si>
  <si>
    <t>Ophioderma longicauda (Bruzelius, 1805)</t>
  </si>
  <si>
    <t>Ophioderma longicauda</t>
  </si>
  <si>
    <t>Ophiolepis paucispina (Say, 1825)</t>
  </si>
  <si>
    <t>Ophiolepididae</t>
  </si>
  <si>
    <t>Ophiolepis</t>
  </si>
  <si>
    <t>paucispina</t>
  </si>
  <si>
    <t>Ophiolepis paucispina</t>
  </si>
  <si>
    <t>Ophiozonella molesta (Koehler, 1904)</t>
  </si>
  <si>
    <t>Hemieuryalidae</t>
  </si>
  <si>
    <t>Ophiozonella</t>
  </si>
  <si>
    <t>molesta</t>
  </si>
  <si>
    <t>Ophiozonella molesta</t>
  </si>
  <si>
    <t>(Koehler, 1904)</t>
  </si>
  <si>
    <t>Ophiomyxa pentagona (Lamarck, 1816)</t>
  </si>
  <si>
    <t>Ophiomyxa</t>
  </si>
  <si>
    <t>pentagona</t>
  </si>
  <si>
    <t>Ophiomyxa pentagona</t>
  </si>
  <si>
    <t>Ophioscolex glacialis Müller &amp; Troschel, 1842</t>
  </si>
  <si>
    <t>Ophioscolecidae</t>
  </si>
  <si>
    <t>Ophioscolex</t>
  </si>
  <si>
    <t>Ophioscolex glacialis</t>
  </si>
  <si>
    <t>Ophionereis sexradia Mortensen, 1936</t>
  </si>
  <si>
    <t>Ophionereididae</t>
  </si>
  <si>
    <t>Ophionereis</t>
  </si>
  <si>
    <t>sexradia</t>
  </si>
  <si>
    <t>Ophionereis sexradia</t>
  </si>
  <si>
    <t>Mortensen, 1936</t>
  </si>
  <si>
    <t>Ophiothrix fragilis (Abildgaard in O.F. Müller, 1789)</t>
  </si>
  <si>
    <t>Ophiotrichidae</t>
  </si>
  <si>
    <t>Ophiothrix</t>
  </si>
  <si>
    <t>Ophiothrix fragilis</t>
  </si>
  <si>
    <t>Ophiothrix luetkeni Wyville Thomson, 1873</t>
  </si>
  <si>
    <t>Ophiothrix luetkeni</t>
  </si>
  <si>
    <t>Ophiothrix maculata Ljungman, 1872</t>
  </si>
  <si>
    <t>Ophiothrix maculata</t>
  </si>
  <si>
    <t>Ophiothrix quinquemaculata (Delle Chiaje, 1828)</t>
  </si>
  <si>
    <t>quinquemaculata</t>
  </si>
  <si>
    <t>Ophiothrix quinquemaculata</t>
  </si>
  <si>
    <t>Amphiophiura bullata (Thomson, 1877)</t>
  </si>
  <si>
    <t>Ophiopyrgidae</t>
  </si>
  <si>
    <t>Amphiophiura</t>
  </si>
  <si>
    <t>Amphiophiura bullata</t>
  </si>
  <si>
    <t>Ophiernus vallincola Lyman, 1878</t>
  </si>
  <si>
    <t>Ophioleucida</t>
  </si>
  <si>
    <t>Ophiernidae</t>
  </si>
  <si>
    <t>Ophiernus</t>
  </si>
  <si>
    <t>vallincola</t>
  </si>
  <si>
    <t>Ophiernus vallincola</t>
  </si>
  <si>
    <t>Ophiocten abyssicolum (Forbes, 1843)</t>
  </si>
  <si>
    <t>Ophiuridae</t>
  </si>
  <si>
    <t>Ophiocten</t>
  </si>
  <si>
    <t>abyssicolum</t>
  </si>
  <si>
    <t>Ophiocten abyssicolum</t>
  </si>
  <si>
    <t>(Forbes, 1843)</t>
  </si>
  <si>
    <t>Ophiocten affinis (Lütken, 1858)</t>
  </si>
  <si>
    <t>Ophiura affinis Lütken, 1858</t>
  </si>
  <si>
    <t>Ophiocten affinis</t>
  </si>
  <si>
    <t>(Lütken, 1858)</t>
  </si>
  <si>
    <t>Ophiocten hastatum Lyman, 1878</t>
  </si>
  <si>
    <t>hastatum</t>
  </si>
  <si>
    <t>Ophiocten hastatum</t>
  </si>
  <si>
    <t>Ophiocten sericeum (Forbes, 1852)</t>
  </si>
  <si>
    <t>Ophiocten sericeum</t>
  </si>
  <si>
    <t>(Forbes, 1852)</t>
  </si>
  <si>
    <t>Ophiomisidium pulchellum (Wyville Thomson, 1877)</t>
  </si>
  <si>
    <t>Astrophiuridae</t>
  </si>
  <si>
    <t>Ophiomisidium</t>
  </si>
  <si>
    <t>Ophiomisidium pulchellum</t>
  </si>
  <si>
    <t>(Wyville Thomson, 1877)</t>
  </si>
  <si>
    <t>Ophiophycis mirabilis Koehler, 1901</t>
  </si>
  <si>
    <t>Ophiophycis</t>
  </si>
  <si>
    <t>Ophiophycis mirabilis</t>
  </si>
  <si>
    <t>Koehler, 1901</t>
  </si>
  <si>
    <t>Ophiopleura inermis (Lyman, 1878)</t>
  </si>
  <si>
    <t>Ophiopleura</t>
  </si>
  <si>
    <t>Ophiopleura inermis</t>
  </si>
  <si>
    <t>(Lyman, 1878)</t>
  </si>
  <si>
    <t>Ophioplinthus abyssorum (Lyman, 1883)</t>
  </si>
  <si>
    <t>Ophioplinthus</t>
  </si>
  <si>
    <t>Ophioplinthus abyssorum</t>
  </si>
  <si>
    <t>Ophioplinthus inornata (Lyman, 1878)</t>
  </si>
  <si>
    <t>Ophioplinthus inornata</t>
  </si>
  <si>
    <t>Ophioplinthus tessellata (Verrill, 1894)</t>
  </si>
  <si>
    <t>Ophioplinthus tessellata</t>
  </si>
  <si>
    <t>(Verrill, 1894)</t>
  </si>
  <si>
    <t>Ophiura albida Forbes, 1839</t>
  </si>
  <si>
    <t>Ophiura</t>
  </si>
  <si>
    <t>Ophiura albida</t>
  </si>
  <si>
    <t>Forbes, 1839</t>
  </si>
  <si>
    <t>Ophiura carnea Lütken, 1858</t>
  </si>
  <si>
    <t>Dictenophiura</t>
  </si>
  <si>
    <t>Ophiura carnea</t>
  </si>
  <si>
    <t>Lütken, 1858</t>
  </si>
  <si>
    <t>Ophiura clemens (Koehler, 1904)</t>
  </si>
  <si>
    <t>clemens</t>
  </si>
  <si>
    <t>Ophiura clemens</t>
  </si>
  <si>
    <t>Ophiura grubei Heller, 1863</t>
  </si>
  <si>
    <t>Ophiura grubei</t>
  </si>
  <si>
    <t>Heller, 1863</t>
  </si>
  <si>
    <t>Ophiura ljungmani (Lyman, 1878)</t>
  </si>
  <si>
    <t>Ophiura ljungmani</t>
  </si>
  <si>
    <t>Ophiura mundata (Koehler, 1906)</t>
  </si>
  <si>
    <t>mundata</t>
  </si>
  <si>
    <t>Ophiura mundata</t>
  </si>
  <si>
    <t>(Koehler, 1906)</t>
  </si>
  <si>
    <t>Ophiura ophiura (Linnaeus, 1758)</t>
  </si>
  <si>
    <t>Ophiura texturata Lamarck, 1816</t>
  </si>
  <si>
    <t>ophiura</t>
  </si>
  <si>
    <t>Ophiura ophiura</t>
  </si>
  <si>
    <t>Ophiura violainae (Cherbonnier &amp; Sibuet, 1972)</t>
  </si>
  <si>
    <t>violainae</t>
  </si>
  <si>
    <t>Ophiura violainae</t>
  </si>
  <si>
    <t>(Cherbonnier &amp; Sibuet, 1972)</t>
  </si>
  <si>
    <t>Loxosomella almugnecarensis Tierno de Figueroa &amp; Sánchez-Tocino, 2009</t>
  </si>
  <si>
    <t>Entoprocta</t>
  </si>
  <si>
    <t>Loxosomatidae</t>
  </si>
  <si>
    <t>Loxosomella</t>
  </si>
  <si>
    <t>almugnecarensis</t>
  </si>
  <si>
    <t>Loxosomella almugnecarensis</t>
  </si>
  <si>
    <t>Tierno de Figueroa &amp; Sánchez-Tocino, 2009</t>
  </si>
  <si>
    <t>Loxosomella ameliae Sánchez-Tocino &amp; Tierno de Figueroa, 2009</t>
  </si>
  <si>
    <t>ameliae</t>
  </si>
  <si>
    <t>Loxosomella ameliae</t>
  </si>
  <si>
    <t>Sánchez-Tocino &amp; Tierno de Figueroa, 2009</t>
  </si>
  <si>
    <t>Loxosomella crassicauda (Salensky, 1877)</t>
  </si>
  <si>
    <t>crassicauda</t>
  </si>
  <si>
    <t>Loxosomella crassicauda</t>
  </si>
  <si>
    <t>(Salensky, 1877)</t>
  </si>
  <si>
    <t>Loxosomella leptoclini (Harmer, 1885)</t>
  </si>
  <si>
    <t>leptoclini</t>
  </si>
  <si>
    <t>Loxosomella leptoclini</t>
  </si>
  <si>
    <t>(Harmer, 1885)</t>
  </si>
  <si>
    <t>Loxosomella parguerensis Rützler, 1968</t>
  </si>
  <si>
    <t>parguerensis</t>
  </si>
  <si>
    <t>Loxosomella parguerensis</t>
  </si>
  <si>
    <t>Rützler, 1968</t>
  </si>
  <si>
    <t>Loxosomella pes (Schmidt, 1878)</t>
  </si>
  <si>
    <t>pes</t>
  </si>
  <si>
    <t>Loxosomella pes</t>
  </si>
  <si>
    <t>(Schmidt, 1878)</t>
  </si>
  <si>
    <t>Loxosomella tethyae (Salensky, 1877)</t>
  </si>
  <si>
    <t>tethyae</t>
  </si>
  <si>
    <t>Loxosomella tethyae</t>
  </si>
  <si>
    <t>Loxosomella tonsoria Emschermann, 1993</t>
  </si>
  <si>
    <t>tonsoria</t>
  </si>
  <si>
    <t>Loxosomella tonsoria</t>
  </si>
  <si>
    <t>Emschermann, 1993</t>
  </si>
  <si>
    <t>Aspidiophorus paramediterraneus Hummon, 1974</t>
  </si>
  <si>
    <t>Gastrotricha</t>
  </si>
  <si>
    <t>Chaetonotida</t>
  </si>
  <si>
    <t>Chaetonotidae</t>
  </si>
  <si>
    <t>Aspidiophorus</t>
  </si>
  <si>
    <t>paramediterraneus</t>
  </si>
  <si>
    <t>Aspidiophorus paramediterraneus</t>
  </si>
  <si>
    <t>Hummon, 1974</t>
  </si>
  <si>
    <t>Chaetonotus apechochaetus Hummon, Balsamo &amp; Todaro, 1992</t>
  </si>
  <si>
    <t>Chaetonotus</t>
  </si>
  <si>
    <t>apechochaetus</t>
  </si>
  <si>
    <t>Chaetonotus apechochaetus</t>
  </si>
  <si>
    <t>Hummon, Balsamo &amp; Todaro, 1992</t>
  </si>
  <si>
    <t>Chaetonotus lacunosus Mock, 1979</t>
  </si>
  <si>
    <t>lacunosus</t>
  </si>
  <si>
    <t>Chaetonotus lacunosus</t>
  </si>
  <si>
    <t>Mock, 1979</t>
  </si>
  <si>
    <t>Halichaetonotus aculifer (Gerlach, 1953)</t>
  </si>
  <si>
    <t>Halichaetonotus</t>
  </si>
  <si>
    <t>Halichaetonotus aculifer</t>
  </si>
  <si>
    <t>Heterolepidoderma loricatum Schrom, 1972</t>
  </si>
  <si>
    <t>Heterolepidoderma</t>
  </si>
  <si>
    <t>loricatum</t>
  </si>
  <si>
    <t>Heterolepidoderma loricatum</t>
  </si>
  <si>
    <t>Schrom, 1972</t>
  </si>
  <si>
    <t>Heteroxenotrichula squamosa Wilke, 1954</t>
  </si>
  <si>
    <t>Xenotrichulidae</t>
  </si>
  <si>
    <t>Heteroxenotrichula</t>
  </si>
  <si>
    <t>squamosa</t>
  </si>
  <si>
    <t>Heteroxenotrichula squamosa</t>
  </si>
  <si>
    <t>Wilke, 1954</t>
  </si>
  <si>
    <t>Megadasys sterreri (Boaden, 1974)</t>
  </si>
  <si>
    <t>Macrodasyda</t>
  </si>
  <si>
    <t>Planodasyidae</t>
  </si>
  <si>
    <t>Megadasys</t>
  </si>
  <si>
    <t>sterreri</t>
  </si>
  <si>
    <t>Megadasys sterreri</t>
  </si>
  <si>
    <t>(Boaden, 1974)</t>
  </si>
  <si>
    <t>Mesodasys adenotubulatus Hummon, Todaro &amp; Tongiorgi, 1993</t>
  </si>
  <si>
    <t>Cephalodasyidae</t>
  </si>
  <si>
    <t>Mesodasys</t>
  </si>
  <si>
    <t>adenotubulatus</t>
  </si>
  <si>
    <t>Mesodasys adenotubulatus</t>
  </si>
  <si>
    <t>Hummon, Todaro &amp; Tongiorgi, 1993</t>
  </si>
  <si>
    <t>Pleurodasys helgolandicus Remane, 1927</t>
  </si>
  <si>
    <t>Pleurodasys</t>
  </si>
  <si>
    <t>Pleurodasys helgolandicus</t>
  </si>
  <si>
    <t>Oregodasys cirratus Rothe &amp; Schmidt-Rhaesa, 2010</t>
  </si>
  <si>
    <t>Thaumastodermatidae</t>
  </si>
  <si>
    <t>Oregodasys</t>
  </si>
  <si>
    <t>Oregodasys cirratus</t>
  </si>
  <si>
    <t>Rothe &amp; Schmidt-Rhaesa, 2010</t>
  </si>
  <si>
    <t>Tetranchyroderma canariense Todaro, Ancona, Marzano, Gallo-D'Addabbo &amp; De Zio-Grimaldi, 2003</t>
  </si>
  <si>
    <t>Tetranchyroderma</t>
  </si>
  <si>
    <t>Tetranchyroderma canariense</t>
  </si>
  <si>
    <t>Todaro, Ancona, Marzano, Gallo-D'Addabbo &amp; De Zio-Grimaldi, 2003</t>
  </si>
  <si>
    <t>Paraturbanella teissieri Swedmark, 1954</t>
  </si>
  <si>
    <t>Turbanellidae</t>
  </si>
  <si>
    <t>Paraturbanella</t>
  </si>
  <si>
    <t>Paraturbanella teissieri</t>
  </si>
  <si>
    <t>Swedmark, 1954</t>
  </si>
  <si>
    <t>Turbanella cornuta Remane 1925</t>
  </si>
  <si>
    <t>Turbanella</t>
  </si>
  <si>
    <t>Turbanella cornuta</t>
  </si>
  <si>
    <t>Remane 1925</t>
  </si>
  <si>
    <t>Rugiloricus manuelae Pardos &amp; Kristensen, 2013</t>
  </si>
  <si>
    <t>Loricifera</t>
  </si>
  <si>
    <t>Nanaloricida</t>
  </si>
  <si>
    <t>Pliciloricidae</t>
  </si>
  <si>
    <t>Rugiloricus</t>
  </si>
  <si>
    <t>manuelae</t>
  </si>
  <si>
    <t>Rugiloricus manuelae</t>
  </si>
  <si>
    <t>Pardos &amp; Kristensen, 2013</t>
  </si>
  <si>
    <t>Rocellaria dubia (Pennant, 1777)</t>
  </si>
  <si>
    <t>Gastrochaenida</t>
  </si>
  <si>
    <t>Gastrochaenidae</t>
  </si>
  <si>
    <t>Rocellaria</t>
  </si>
  <si>
    <t>Rocellaria dubia</t>
  </si>
  <si>
    <t>Bryopa aperta (G. B. Sowerby I, 1823)</t>
  </si>
  <si>
    <t>Clavagellidae</t>
  </si>
  <si>
    <t>Bryopa</t>
  </si>
  <si>
    <t>Bryopa aperta</t>
  </si>
  <si>
    <t>(G. B. Sowerby I, 1823)</t>
  </si>
  <si>
    <t>Bryopa melitensis (Broderip, 1834)</t>
  </si>
  <si>
    <t>Bryopa melitensis</t>
  </si>
  <si>
    <t>(Broderip, 1834)</t>
  </si>
  <si>
    <t>Cardiomya cadiziana Huber, 2010</t>
  </si>
  <si>
    <t>Cuspidariidae</t>
  </si>
  <si>
    <t>Cardiomya</t>
  </si>
  <si>
    <t>cadiziana</t>
  </si>
  <si>
    <t>Cardiomya cadiziana</t>
  </si>
  <si>
    <t>Huber, 2010</t>
  </si>
  <si>
    <t>Cardiomya costellata (Deshayes, 1835)</t>
  </si>
  <si>
    <t>Cuspidaria costellata (Deshayes, 1835)</t>
  </si>
  <si>
    <t>costellata</t>
  </si>
  <si>
    <t>Cardiomya costellata</t>
  </si>
  <si>
    <t>(Deshayes, 1835)</t>
  </si>
  <si>
    <t>Cardiomya knudseni (Allen &amp; Morgan, 1981)</t>
  </si>
  <si>
    <t>Cardiomya knudseni</t>
  </si>
  <si>
    <t>(Allen &amp; Morgan, 1981)</t>
  </si>
  <si>
    <t>Cuspidaria bicarinata (Jeffreys, 1882)</t>
  </si>
  <si>
    <t>Cuspidaria</t>
  </si>
  <si>
    <t>Cuspidaria bicarinata</t>
  </si>
  <si>
    <t>(Jeffreys, 1882)</t>
  </si>
  <si>
    <t>Cuspidaria circinata (Jeffreys, 1876)</t>
  </si>
  <si>
    <t>Cuspidaria circinata</t>
  </si>
  <si>
    <t>(Jeffreys, 1876)</t>
  </si>
  <si>
    <t>Cuspidaria cuspidata (Olivi, 1792)</t>
  </si>
  <si>
    <t>Taxt. An. Fed. Fl. Erevana: 132 (1946)</t>
  </si>
  <si>
    <t>cuspidata</t>
  </si>
  <si>
    <t>Cuspidaria cuspidata</t>
  </si>
  <si>
    <t>Cuspidaria jeffreysi (Dall, 1881)</t>
  </si>
  <si>
    <t>Cuspidaria jeffreysi</t>
  </si>
  <si>
    <t>(Dall, 1881)</t>
  </si>
  <si>
    <t>Cuspidaria parva Verrill &amp; Bush, 1898</t>
  </si>
  <si>
    <t>Cuspidaria parva</t>
  </si>
  <si>
    <t>Verrill &amp; Bush, 1898</t>
  </si>
  <si>
    <t>Cuspidaria rostrata (Spengler, 1793)</t>
  </si>
  <si>
    <t>Cuspidaria rostrata</t>
  </si>
  <si>
    <t>Cuspidaria undata (Verrill, 1884)</t>
  </si>
  <si>
    <t>Cuspidaria undata</t>
  </si>
  <si>
    <t>Halonympha depressa (Jeffreys, 1882)</t>
  </si>
  <si>
    <t>Halonymphidae</t>
  </si>
  <si>
    <t>Halonympha</t>
  </si>
  <si>
    <t>Halonympha depressa</t>
  </si>
  <si>
    <t>Myonera alleni Poutiers &amp; Bernard, 1995</t>
  </si>
  <si>
    <t>Myonera</t>
  </si>
  <si>
    <t>Myonera alleni</t>
  </si>
  <si>
    <t>Poutiers &amp; Bernard, 1995</t>
  </si>
  <si>
    <t>Myonera angularis (Jeffreys, 1876)</t>
  </si>
  <si>
    <t>Myonera angularis</t>
  </si>
  <si>
    <t>Myonera canariensis (De Boer, 1985)</t>
  </si>
  <si>
    <t>Myonera canariensis</t>
  </si>
  <si>
    <t>(De Boer, 1985)</t>
  </si>
  <si>
    <t>Myonera paucistriata Dall, 1886</t>
  </si>
  <si>
    <t>paucistriata</t>
  </si>
  <si>
    <t>Myonera paucistriata</t>
  </si>
  <si>
    <t>Dall, 1886</t>
  </si>
  <si>
    <t>Myonera sulcifera (Jeffreys, 1882)</t>
  </si>
  <si>
    <t>sulcifera</t>
  </si>
  <si>
    <t>Myonera sulcifera</t>
  </si>
  <si>
    <t>Protocuspidaria atlantica Allen &amp; Morgan, 1981</t>
  </si>
  <si>
    <t>Protocuspidariidae</t>
  </si>
  <si>
    <t>Protocuspidaria</t>
  </si>
  <si>
    <t>Protocuspidaria atlantica</t>
  </si>
  <si>
    <t>Allen &amp; Morgan, 1981</t>
  </si>
  <si>
    <t>Protocuspidaria colpodes (Dautzenberg &amp; H. Fischer, 1897)</t>
  </si>
  <si>
    <t>colpodes</t>
  </si>
  <si>
    <t>Protocuspidaria colpodes</t>
  </si>
  <si>
    <t>(Dautzenberg &amp; H. Fischer, 1897)</t>
  </si>
  <si>
    <t>Protocuspidaria ruginosa (Jeffreys, 1882)</t>
  </si>
  <si>
    <t>ruginosa</t>
  </si>
  <si>
    <t>Protocuspidaria ruginosa</t>
  </si>
  <si>
    <t>Protocuspidaria simplis Allen &amp; Morgan, 1981</t>
  </si>
  <si>
    <t>simplis</t>
  </si>
  <si>
    <t>Protocuspidaria simplis</t>
  </si>
  <si>
    <t>Protocuspidaria verityi Allen &amp; Morgan, 1981</t>
  </si>
  <si>
    <t>verityi</t>
  </si>
  <si>
    <t>Protocuspidaria verityi</t>
  </si>
  <si>
    <t>Rhinoclama halimera (Dall, 1886)</t>
  </si>
  <si>
    <t>Rhinoclama</t>
  </si>
  <si>
    <t>halimera</t>
  </si>
  <si>
    <t>Rhinoclama halimera</t>
  </si>
  <si>
    <t>(Dall, 1886)</t>
  </si>
  <si>
    <t>Rhinoclama inflata (Jeffreys, 1882)</t>
  </si>
  <si>
    <t>Rhinoclama inflata</t>
  </si>
  <si>
    <t>Rhinoclama nitens (Locard, 1898)</t>
  </si>
  <si>
    <t>Rhinoclama nitens</t>
  </si>
  <si>
    <t>(Locard, 1898)</t>
  </si>
  <si>
    <t>Rhinoclama notabilis (Jeffreys, 1876)</t>
  </si>
  <si>
    <t>Rhinoclama notabilis</t>
  </si>
  <si>
    <t>Rhinoclama teres (Jeffreys, 1882)</t>
  </si>
  <si>
    <t>Rhinoclama teres</t>
  </si>
  <si>
    <t>Tropidomya abbreviata (Forbes, 1843)</t>
  </si>
  <si>
    <t>Tropidomya</t>
  </si>
  <si>
    <t>abbreviata</t>
  </si>
  <si>
    <t>Tropidomya abbreviata</t>
  </si>
  <si>
    <t>Panopea glycimeris (Born, 1778)</t>
  </si>
  <si>
    <t>Adapedonta</t>
  </si>
  <si>
    <t>Hiatellidae</t>
  </si>
  <si>
    <t>Panopea</t>
  </si>
  <si>
    <t>glycimeris</t>
  </si>
  <si>
    <t>Panopea glycimeris</t>
  </si>
  <si>
    <t>Allogramma formosa (Jeffreys, 1882)</t>
  </si>
  <si>
    <t>Lyonsiellidae</t>
  </si>
  <si>
    <t>Allogramma</t>
  </si>
  <si>
    <t>Allogramma formosa</t>
  </si>
  <si>
    <t>Lyonsia norwegica (Gmelin, 1791)</t>
  </si>
  <si>
    <t>Lyonsiidae</t>
  </si>
  <si>
    <t>Lyonsia</t>
  </si>
  <si>
    <t>norwegica</t>
  </si>
  <si>
    <t>Lyonsia norwegica</t>
  </si>
  <si>
    <t>Pandora inaequivalvis (Linnaeus, 1758)</t>
  </si>
  <si>
    <t>Pandoridae</t>
  </si>
  <si>
    <t>Pandora</t>
  </si>
  <si>
    <t>inaequivalvis</t>
  </si>
  <si>
    <t>Pandora inaequivalvis</t>
  </si>
  <si>
    <t>Pandora pinna (Montagu, 1803)</t>
  </si>
  <si>
    <t>pinna</t>
  </si>
  <si>
    <t>Pandora pinna</t>
  </si>
  <si>
    <t>Cochlodesma praetenue (Pulteney, 1799)</t>
  </si>
  <si>
    <t>Periplomatidae</t>
  </si>
  <si>
    <t>Cochlodesma</t>
  </si>
  <si>
    <t>praetenue</t>
  </si>
  <si>
    <t>Cochlodesma praetenue</t>
  </si>
  <si>
    <t>(Pulteney, 1799)</t>
  </si>
  <si>
    <t>Cetomya neaeroides (Seguenza, 1877)</t>
  </si>
  <si>
    <t>Poromyidae</t>
  </si>
  <si>
    <t>Cetomya</t>
  </si>
  <si>
    <t>neaeroides</t>
  </si>
  <si>
    <t>Cetomya neaeroides</t>
  </si>
  <si>
    <t>(Seguenza, 1877)</t>
  </si>
  <si>
    <t>Cetomya tornata (Jeffreys, 1876)</t>
  </si>
  <si>
    <t>tornata</t>
  </si>
  <si>
    <t>Cetomya tornata</t>
  </si>
  <si>
    <t>Poromya granulata (Nyst &amp; Westendorp, 1839)</t>
  </si>
  <si>
    <t>Poromya</t>
  </si>
  <si>
    <t>Poromya granulata</t>
  </si>
  <si>
    <t>(Nyst &amp; Westendorp, 1839)</t>
  </si>
  <si>
    <t>Thracia convexa (W. Wood, 1815)</t>
  </si>
  <si>
    <t>Thraciidae</t>
  </si>
  <si>
    <t>Thracia</t>
  </si>
  <si>
    <t>convexa</t>
  </si>
  <si>
    <t>Thracia convexa</t>
  </si>
  <si>
    <t>(W. Wood, 1815)</t>
  </si>
  <si>
    <t>Thracia corbuloidea Blainville, 1827</t>
  </si>
  <si>
    <t>corbuloidea</t>
  </si>
  <si>
    <t>Thracia corbuloidea</t>
  </si>
  <si>
    <t>Blainville, 1827</t>
  </si>
  <si>
    <t>Thracia distorta (Montagu, 1803)</t>
  </si>
  <si>
    <t>Thracia distorta</t>
  </si>
  <si>
    <t>Thracia gracilis Jeffreys, 1865</t>
  </si>
  <si>
    <t>Thracia gracilis</t>
  </si>
  <si>
    <t>Jeffreys, 1865</t>
  </si>
  <si>
    <t>Thracia phaseolina (Lamarck, 1818)</t>
  </si>
  <si>
    <t>phaseolina</t>
  </si>
  <si>
    <t>Thracia phaseolina</t>
  </si>
  <si>
    <t>Thracia pubescens (Pulteney, 1799)</t>
  </si>
  <si>
    <t>Thracia pubescens</t>
  </si>
  <si>
    <t>Thracia villosiuscula (MacGillivray, 1827)</t>
  </si>
  <si>
    <t>villosiuscula</t>
  </si>
  <si>
    <t>Thracia villosiuscula</t>
  </si>
  <si>
    <t>(MacGillivray, 1827)</t>
  </si>
  <si>
    <t>Halicardia flexuosa Verrill &amp; S. Smith, 1881</t>
  </si>
  <si>
    <t>Verticordiidae</t>
  </si>
  <si>
    <t>Halicardia</t>
  </si>
  <si>
    <t>Halicardia flexuosa</t>
  </si>
  <si>
    <t>Verrill &amp; S. Smith, 1881</t>
  </si>
  <si>
    <t>Haliris granulata (Seguenza, 1860)</t>
  </si>
  <si>
    <t>Haliris</t>
  </si>
  <si>
    <t>Haliris granulata</t>
  </si>
  <si>
    <t>(Seguenza, 1860)</t>
  </si>
  <si>
    <t>Haliris lamothei (Dautzenberg &amp; H. Fischer, 1897)</t>
  </si>
  <si>
    <t>lamothei</t>
  </si>
  <si>
    <t>Haliris lamothei</t>
  </si>
  <si>
    <t>Haliris trapezoidea (Seguenza, 1876)</t>
  </si>
  <si>
    <t>trapezoidea</t>
  </si>
  <si>
    <t>Haliris trapezoidea</t>
  </si>
  <si>
    <t>(Seguenza, 1876)</t>
  </si>
  <si>
    <t>Lyonsiella abyssicola (Sars G. O., 1872)</t>
  </si>
  <si>
    <t>Lyonsiella</t>
  </si>
  <si>
    <t>Lyonsiella abyssicola</t>
  </si>
  <si>
    <t>(Sars G. O., 1872)</t>
  </si>
  <si>
    <t>Lyonsiella frielei Allen &amp; Turner, 1974</t>
  </si>
  <si>
    <t>frielei</t>
  </si>
  <si>
    <t>Lyonsiella frielei</t>
  </si>
  <si>
    <t>Allen &amp; Turner, 1974</t>
  </si>
  <si>
    <t>Lyonsiella subquadrata (Jeffreys, 1882)</t>
  </si>
  <si>
    <t>Lyonsiella subquadrata</t>
  </si>
  <si>
    <t>Policordia atlantica Allen &amp; Turner, 1974</t>
  </si>
  <si>
    <t>Policordia</t>
  </si>
  <si>
    <t>Policordia atlantica</t>
  </si>
  <si>
    <t>Policordia gemma (A. E. Verrill, 1880)</t>
  </si>
  <si>
    <t>gemma</t>
  </si>
  <si>
    <t>Policordia gemma</t>
  </si>
  <si>
    <t>(A. E. Verrill, 1880)</t>
  </si>
  <si>
    <t>Spinosipella acuticostata (Philippi, 1844)</t>
  </si>
  <si>
    <t>Spinosipella</t>
  </si>
  <si>
    <t>acuticostata</t>
  </si>
  <si>
    <t>Spinosipella acuticostata</t>
  </si>
  <si>
    <t>Verticordia quadrata E. A. Smith, 1885</t>
  </si>
  <si>
    <t>Verticordia</t>
  </si>
  <si>
    <t>Verticordia quadrata</t>
  </si>
  <si>
    <t>E. A. Smith, 1885</t>
  </si>
  <si>
    <t>Acar clathrata (Defrance, 1816)</t>
  </si>
  <si>
    <t>Arcida</t>
  </si>
  <si>
    <t>Arcidae</t>
  </si>
  <si>
    <t>Acar</t>
  </si>
  <si>
    <t>Acar clathrata</t>
  </si>
  <si>
    <t>(Defrance, 1816)</t>
  </si>
  <si>
    <t>Anadara corbuloides (Monterosato, 1878)</t>
  </si>
  <si>
    <t>Anadara</t>
  </si>
  <si>
    <t>corbuloides</t>
  </si>
  <si>
    <t>Anadara corbuloides</t>
  </si>
  <si>
    <t>(Monterosato, 1878)</t>
  </si>
  <si>
    <t>Anadara gibbosa (Reeve, 1844)</t>
  </si>
  <si>
    <t>Anadara polii (Mayer, 1868)</t>
  </si>
  <si>
    <t>Anadara gibbosa</t>
  </si>
  <si>
    <t>(Reeve, 1844)</t>
  </si>
  <si>
    <t>Anadara kagoshimensis (Tokunaga, 1906)</t>
  </si>
  <si>
    <t>kagoshimensis</t>
  </si>
  <si>
    <t>Anadara kagoshimensis</t>
  </si>
  <si>
    <t>(Tokunaga, 1906)</t>
  </si>
  <si>
    <t>Anadara transversa (Say, 1822)</t>
  </si>
  <si>
    <t>transversa</t>
  </si>
  <si>
    <t>Anadara transversa</t>
  </si>
  <si>
    <t>Arca noae Linnaeus, 1758</t>
  </si>
  <si>
    <t>Arca</t>
  </si>
  <si>
    <t>noae</t>
  </si>
  <si>
    <t>Arca noae</t>
  </si>
  <si>
    <t>Arca tetragona Poli, 1795</t>
  </si>
  <si>
    <t>Arca tetragona</t>
  </si>
  <si>
    <t>Poli, 1795</t>
  </si>
  <si>
    <t>Asperarca nodulosa (O. F. Müller, 1776)</t>
  </si>
  <si>
    <t>Asperarca</t>
  </si>
  <si>
    <t>Asperarca nodulosa</t>
  </si>
  <si>
    <t>(O. F. Müller, 1776)</t>
  </si>
  <si>
    <t>Barbatia barbata (Linnaeus, 1758)</t>
  </si>
  <si>
    <t>Barbatia</t>
  </si>
  <si>
    <t>Barbatia barbata</t>
  </si>
  <si>
    <t>Bathyarca inaequisculpta (E. A. Smith, 1885)</t>
  </si>
  <si>
    <t>Bathyarca</t>
  </si>
  <si>
    <t>inaequisculpta</t>
  </si>
  <si>
    <t>Bathyarca inaequisculpta</t>
  </si>
  <si>
    <t>(E. A. Smith, 1885)</t>
  </si>
  <si>
    <t>Bathyarca pectunculoides (Scacchi, 1835)</t>
  </si>
  <si>
    <t>pectunculoides</t>
  </si>
  <si>
    <t>Bathyarca pectunculoides</t>
  </si>
  <si>
    <t>(Scacchi, 1835)</t>
  </si>
  <si>
    <t>Bathyarca philippiana (Nyst, 1848)</t>
  </si>
  <si>
    <t>philippiana</t>
  </si>
  <si>
    <t>Bathyarca philippiana</t>
  </si>
  <si>
    <t>(Nyst, 1848)</t>
  </si>
  <si>
    <t>Glycymeris bimaculata (Poli, 1795)</t>
  </si>
  <si>
    <t>Glycymerididae</t>
  </si>
  <si>
    <t>Glycymeris</t>
  </si>
  <si>
    <t>Glycymeris bimaculata</t>
  </si>
  <si>
    <t>(Poli, 1795)</t>
  </si>
  <si>
    <t>Glycymeris concentrica (Dunker, 1853)</t>
  </si>
  <si>
    <t>concentrica</t>
  </si>
  <si>
    <t>Glycymeris concentrica</t>
  </si>
  <si>
    <t>(Dunker, 1853)</t>
  </si>
  <si>
    <t>Glycymeris glycymeris (Linnaeus, 1758)</t>
  </si>
  <si>
    <t>glycymeris</t>
  </si>
  <si>
    <t>Glycymeris glycymeris</t>
  </si>
  <si>
    <t>Glycymeris nummaria (Linnaeus, 1758)</t>
  </si>
  <si>
    <t>Glycymeris violacescens (Lamarck, 1819)</t>
  </si>
  <si>
    <t>nummaria</t>
  </si>
  <si>
    <t>Glycymeris nummaria</t>
  </si>
  <si>
    <t>Glycymeris rafaelmesai Nolf &amp; Swinnen, 2013</t>
  </si>
  <si>
    <t>rafaelmesai</t>
  </si>
  <si>
    <t>Glycymeris rafaelmesai</t>
  </si>
  <si>
    <t>Nolf &amp; Swinnen, 2013</t>
  </si>
  <si>
    <t>Glycymeris vanhengstumi Goud &amp; Gulden, 2009</t>
  </si>
  <si>
    <t>vanhengstumi</t>
  </si>
  <si>
    <t>Glycymeris vanhengstumi</t>
  </si>
  <si>
    <t>Goud &amp; Gulden, 2009</t>
  </si>
  <si>
    <t>Limopsis angusta Jeffreys, 1879</t>
  </si>
  <si>
    <t>Limopsidae</t>
  </si>
  <si>
    <t>Limopsis</t>
  </si>
  <si>
    <t>Limopsis angusta</t>
  </si>
  <si>
    <t>Jeffreys, 1879</t>
  </si>
  <si>
    <t>Limopsis aurita (Brocchi, 1814)</t>
  </si>
  <si>
    <t>Limopsis aurita</t>
  </si>
  <si>
    <t>(Brocchi, 1814)</t>
  </si>
  <si>
    <t>Limopsis cristata Jeffreys, 1876</t>
  </si>
  <si>
    <t>Limopsis cristata</t>
  </si>
  <si>
    <t>Jeffreys, 1876</t>
  </si>
  <si>
    <t>Limopsis friedbergi Glibert &amp; van de Poel, 1965</t>
  </si>
  <si>
    <t>friedbergi</t>
  </si>
  <si>
    <t>Limopsis friedbergi</t>
  </si>
  <si>
    <t>Glibert &amp; van de Poel, 1965</t>
  </si>
  <si>
    <t>Limopsis minuta (Philippi, 1836)</t>
  </si>
  <si>
    <t>Limopsis minuta</t>
  </si>
  <si>
    <t>(Philippi, 1836)</t>
  </si>
  <si>
    <t>Striarca lactea (Linnaeus, 1758)</t>
  </si>
  <si>
    <t>Noetiidae</t>
  </si>
  <si>
    <t>Striarca</t>
  </si>
  <si>
    <t>Striarca lactea</t>
  </si>
  <si>
    <t>Astarte fusca (Poli, 1791)</t>
  </si>
  <si>
    <t>Carditida</t>
  </si>
  <si>
    <t>Astartidae</t>
  </si>
  <si>
    <t>Astarte</t>
  </si>
  <si>
    <t>Astarte fusca</t>
  </si>
  <si>
    <t>(Poli, 1791)</t>
  </si>
  <si>
    <t>Astarte sulcata (da Costa, 1778)</t>
  </si>
  <si>
    <t>Astarte sulcata</t>
  </si>
  <si>
    <t>(da Costa, 1778)</t>
  </si>
  <si>
    <t>Digitaria digitaria (Linnaeus, 1758)</t>
  </si>
  <si>
    <t>digitaria</t>
  </si>
  <si>
    <t>Digitaria digitaria</t>
  </si>
  <si>
    <t>Gonilia calliglypta (Dall, 1903)</t>
  </si>
  <si>
    <t>Gonilia</t>
  </si>
  <si>
    <t>calliglypta</t>
  </si>
  <si>
    <t>Gonilia calliglypta</t>
  </si>
  <si>
    <t>(Dall, 1903)</t>
  </si>
  <si>
    <t>Goodallia macandrewi (E. A. Smith, 1881)</t>
  </si>
  <si>
    <t>Goodallia</t>
  </si>
  <si>
    <t>Goodallia macandrewi</t>
  </si>
  <si>
    <t>(E. A. Smith, 1881)</t>
  </si>
  <si>
    <t>Goodallia triangularis (Montagu, 1803)</t>
  </si>
  <si>
    <t>Goodallia triangularis</t>
  </si>
  <si>
    <t>Cardita calyculata (Linnaeus, 1758)</t>
  </si>
  <si>
    <t>Carditidae</t>
  </si>
  <si>
    <t>Cardita</t>
  </si>
  <si>
    <t>Cardita calyculata</t>
  </si>
  <si>
    <t>Cardites antiquatus (Linnaeus, 1758)</t>
  </si>
  <si>
    <t>Venericardia antiquata (Linnaeus, 1758)</t>
  </si>
  <si>
    <t>Cardites</t>
  </si>
  <si>
    <t>antiquatus</t>
  </si>
  <si>
    <t>Cardites antiquatus</t>
  </si>
  <si>
    <t>Centrocardita aculeata (Poli, 1795)</t>
  </si>
  <si>
    <t>Glans aculeata (Poli, 1795)</t>
  </si>
  <si>
    <t>Centrocardita</t>
  </si>
  <si>
    <t>Centrocardita aculeata</t>
  </si>
  <si>
    <t>Coripia corbis (Philippi, 1836)</t>
  </si>
  <si>
    <t>Coripia</t>
  </si>
  <si>
    <t>corbis</t>
  </si>
  <si>
    <t>Coripia corbis</t>
  </si>
  <si>
    <t>Glans trapezia (Linnaeus, 1767)</t>
  </si>
  <si>
    <t>Glans</t>
  </si>
  <si>
    <t>trapezia</t>
  </si>
  <si>
    <t>Glans trapezia</t>
  </si>
  <si>
    <t>Condylocardia verdensis Salas &amp; Rolan, 1990</t>
  </si>
  <si>
    <t>Condylocardiidae</t>
  </si>
  <si>
    <t>Condylocardia</t>
  </si>
  <si>
    <t>verdensis</t>
  </si>
  <si>
    <t>Condylocardia verdensis</t>
  </si>
  <si>
    <t>Salas &amp; Rolan, 1990</t>
  </si>
  <si>
    <t>Hiatella arctica (Linnaeus, 1767)</t>
  </si>
  <si>
    <t>Hiatella</t>
  </si>
  <si>
    <t>Hiatella arctica</t>
  </si>
  <si>
    <t>Hiatella rugosa (Linnaeus, 1767)</t>
  </si>
  <si>
    <t>Hiatella rugosa</t>
  </si>
  <si>
    <t>Acesta excavata (Fabricius, 1779)</t>
  </si>
  <si>
    <t>Limida</t>
  </si>
  <si>
    <t>Limidae</t>
  </si>
  <si>
    <t>Acesta</t>
  </si>
  <si>
    <t>Acesta excavata</t>
  </si>
  <si>
    <t>Lima lima (Linnaeus, 1758)</t>
  </si>
  <si>
    <t>Lima</t>
  </si>
  <si>
    <t>Lima lima</t>
  </si>
  <si>
    <t>Lima marioni Fischer, 1882</t>
  </si>
  <si>
    <t>Lima marioni</t>
  </si>
  <si>
    <t>Fischer, 1882</t>
  </si>
  <si>
    <t>Limaria hians (Gmelin, 1791)</t>
  </si>
  <si>
    <t>Limaria</t>
  </si>
  <si>
    <t>Limaria hians</t>
  </si>
  <si>
    <t>Limaria loscombi (G. B. Sowerby I, 1823)</t>
  </si>
  <si>
    <t>loscombi</t>
  </si>
  <si>
    <t>Limaria loscombi</t>
  </si>
  <si>
    <t>Limaria tuberculata (Olivi, 1792)</t>
  </si>
  <si>
    <t>Limaria tuberculata</t>
  </si>
  <si>
    <t>Limatula bisecta J. A. Allen, 2004</t>
  </si>
  <si>
    <t>Limatula</t>
  </si>
  <si>
    <t>bisecta</t>
  </si>
  <si>
    <t>Limatula bisecta</t>
  </si>
  <si>
    <t>J. A. Allen, 2004</t>
  </si>
  <si>
    <t>Limatula gwyni (Sykes, 1903)</t>
  </si>
  <si>
    <t>gwyni</t>
  </si>
  <si>
    <t>Limatula gwyni</t>
  </si>
  <si>
    <t>(Sykes, 1903)</t>
  </si>
  <si>
    <t>Limatula laminifera (E. A. Smith, 1885)</t>
  </si>
  <si>
    <t>laminifera</t>
  </si>
  <si>
    <t>Limatula laminifera</t>
  </si>
  <si>
    <t>Limatula subauriculata (Montagu, 1808)</t>
  </si>
  <si>
    <t>subauriculata</t>
  </si>
  <si>
    <t>Limatula subauriculata</t>
  </si>
  <si>
    <t>Limatula subovata (Monterosato, 1875)</t>
  </si>
  <si>
    <t>Limatula subovata</t>
  </si>
  <si>
    <t>(Monterosato, 1875)</t>
  </si>
  <si>
    <t>Ctena decussata (O. G. Costa, 1829)</t>
  </si>
  <si>
    <t>Lucinida</t>
  </si>
  <si>
    <t>Lucinidae</t>
  </si>
  <si>
    <t>Ctena</t>
  </si>
  <si>
    <t>decussata</t>
  </si>
  <si>
    <t>Ctena decussata</t>
  </si>
  <si>
    <t>(O. G. Costa, 1829)</t>
  </si>
  <si>
    <t>Loripinus fragilis (Philippi, 1836)</t>
  </si>
  <si>
    <t>Loripinus</t>
  </si>
  <si>
    <t>Loripinus fragilis</t>
  </si>
  <si>
    <t>Lucina adansoni d'Orbigny, 1840</t>
  </si>
  <si>
    <t>Lucina</t>
  </si>
  <si>
    <t>adansoni</t>
  </si>
  <si>
    <t>Lucina adansoni</t>
  </si>
  <si>
    <t>d'Orbigny, 1840</t>
  </si>
  <si>
    <t>Lucinella divaricata (Linnaeus, 1758)</t>
  </si>
  <si>
    <t>Lucinella</t>
  </si>
  <si>
    <t>Lucinella divaricata</t>
  </si>
  <si>
    <t>Lucinoma asapheus Oliver, Rodrigues &amp; Cunha, 2011</t>
  </si>
  <si>
    <t>Lucinoma</t>
  </si>
  <si>
    <t>asapheus</t>
  </si>
  <si>
    <t>Lucinoma asapheus</t>
  </si>
  <si>
    <t>Oliver, Rodrigues &amp; Cunha, 2011</t>
  </si>
  <si>
    <t>Lucinoma borealis (Linnaeus, 1767)</t>
  </si>
  <si>
    <t>Lucinoma borealis</t>
  </si>
  <si>
    <t>Megaxinus appendiculatus (Locard, 1898)</t>
  </si>
  <si>
    <t>Megaxinus</t>
  </si>
  <si>
    <t>Megaxinus appendiculatus</t>
  </si>
  <si>
    <t>Myrtea spinifera (Montagu, 1803)</t>
  </si>
  <si>
    <t>Myrtea</t>
  </si>
  <si>
    <t>Myrtea spinifera</t>
  </si>
  <si>
    <t>Axinulus brevis (Verrill &amp; Bush, 1898)</t>
  </si>
  <si>
    <t>Thyasiridae</t>
  </si>
  <si>
    <t>Axinulus</t>
  </si>
  <si>
    <t>Axinulus brevis</t>
  </si>
  <si>
    <t>(Verrill &amp; Bush, 1898)</t>
  </si>
  <si>
    <t>Axinulus croulinensis (Jeffreys, 1847)</t>
  </si>
  <si>
    <t>croulinensis</t>
  </si>
  <si>
    <t>Axinulus croulinensis</t>
  </si>
  <si>
    <t>(Jeffreys, 1847)</t>
  </si>
  <si>
    <t>Axinulus eumyarius (M. Sars, 1870)</t>
  </si>
  <si>
    <t>eumyarius</t>
  </si>
  <si>
    <t>Axinulus eumyarius</t>
  </si>
  <si>
    <t>(M. Sars, 1870)</t>
  </si>
  <si>
    <t>Axinus grandis (Verrill &amp; S. Smith [in Verrill], 1885)</t>
  </si>
  <si>
    <t>Axinus</t>
  </si>
  <si>
    <t>Axinus grandis</t>
  </si>
  <si>
    <t>(Verrill &amp; S. Smith [in Verrill], 1885)</t>
  </si>
  <si>
    <t>Mendicula ferruginosa (Forbes, 1844)</t>
  </si>
  <si>
    <t>Mendicula</t>
  </si>
  <si>
    <t>ferruginosa</t>
  </si>
  <si>
    <t>Mendicula ferruginosa</t>
  </si>
  <si>
    <t>Mendicula inflata (Payne &amp; Allen, 1991)</t>
  </si>
  <si>
    <t>Mendicula inflata</t>
  </si>
  <si>
    <t>(Payne &amp; Allen, 1991)</t>
  </si>
  <si>
    <t>Mendicula pygmaea (Verrill &amp; Bush, 1898)</t>
  </si>
  <si>
    <t>Mendicula pygmaea</t>
  </si>
  <si>
    <t>Mendicula transversa (Payne &amp; Allen, 1991)</t>
  </si>
  <si>
    <t>Mendicula transversa</t>
  </si>
  <si>
    <t>Spinaxinus sentosus Oliver &amp; Holmes, 2006</t>
  </si>
  <si>
    <t>Spinaxinus</t>
  </si>
  <si>
    <t>sentosus</t>
  </si>
  <si>
    <t>Spinaxinus sentosus</t>
  </si>
  <si>
    <t>Oliver &amp; Holmes, 2006</t>
  </si>
  <si>
    <t>Thyasira biplicata (Philippi, 1836)</t>
  </si>
  <si>
    <t>Thyasira</t>
  </si>
  <si>
    <t>biplicata</t>
  </si>
  <si>
    <t>Thyasira biplicata</t>
  </si>
  <si>
    <t>Thyasira flexuosa (Montagu, 1803)</t>
  </si>
  <si>
    <t>Thyasira flexuosa</t>
  </si>
  <si>
    <t>Thyasira granulosa (Monterosato, 1874)</t>
  </si>
  <si>
    <t>Thyasira granulosa</t>
  </si>
  <si>
    <t>(Monterosato, 1874)</t>
  </si>
  <si>
    <t>Thyasira obsoleta (Verrill &amp; Bush, 1898)</t>
  </si>
  <si>
    <t>obsoleta</t>
  </si>
  <si>
    <t>Thyasira obsoleta</t>
  </si>
  <si>
    <t>Thyasira subcircularis Payne &amp; Allen, 1991</t>
  </si>
  <si>
    <t>subcircularis</t>
  </si>
  <si>
    <t>Thyasira subcircularis</t>
  </si>
  <si>
    <t>Payne &amp; Allen, 1991</t>
  </si>
  <si>
    <t>Thyasira subovata (Jeffreys, 1881)</t>
  </si>
  <si>
    <t>Thyasira subovata</t>
  </si>
  <si>
    <t>(Jeffreys, 1881)</t>
  </si>
  <si>
    <t>Thyasira succisa (Jeffreys, 1876)</t>
  </si>
  <si>
    <t>succisa</t>
  </si>
  <si>
    <t>Thyasira succisa</t>
  </si>
  <si>
    <t>Thyasira tortuosa (Jeffreys, 1881)</t>
  </si>
  <si>
    <t>tortuosa</t>
  </si>
  <si>
    <t>Thyasira tortuosa</t>
  </si>
  <si>
    <t>Corbula gibba (Olivi, 1792)</t>
  </si>
  <si>
    <t>Corbula</t>
  </si>
  <si>
    <t>Corbula gibba</t>
  </si>
  <si>
    <t>Lentidium mediterraneum (O. G. Costa, 1830)</t>
  </si>
  <si>
    <t>Lentidium</t>
  </si>
  <si>
    <t>Lentidium mediterraneum</t>
  </si>
  <si>
    <t>(O. G. Costa, 1830)</t>
  </si>
  <si>
    <t>Mya arenaria Linnaeus, 1758</t>
  </si>
  <si>
    <t>Myidae</t>
  </si>
  <si>
    <t>Mya</t>
  </si>
  <si>
    <t>Mya arenaria</t>
  </si>
  <si>
    <t>Sphenia binghami Turton, 1822</t>
  </si>
  <si>
    <t>Sphenia</t>
  </si>
  <si>
    <t>binghami</t>
  </si>
  <si>
    <t>Sphenia binghami</t>
  </si>
  <si>
    <t>Turton, 1822</t>
  </si>
  <si>
    <t>Barnea candida (Linnaeus, 1758)</t>
  </si>
  <si>
    <t>Pholadidae</t>
  </si>
  <si>
    <t>Barnea</t>
  </si>
  <si>
    <t>Barnea candida</t>
  </si>
  <si>
    <t>Barnea parva (Pennant, 1777)</t>
  </si>
  <si>
    <t>Barnea parva</t>
  </si>
  <si>
    <t>Pholadidea loscombiana Turton, 1819</t>
  </si>
  <si>
    <t>Pholadidea</t>
  </si>
  <si>
    <t>loscombiana</t>
  </si>
  <si>
    <t>Pholadidea loscombiana</t>
  </si>
  <si>
    <t>Turton, 1819</t>
  </si>
  <si>
    <t>Pholas dactylus Linnaeus, 1758</t>
  </si>
  <si>
    <t>Pholas</t>
  </si>
  <si>
    <t>dactylus</t>
  </si>
  <si>
    <t>Pholas dactylus</t>
  </si>
  <si>
    <t>Bankia carinata (J.E. Gray, 1827)</t>
  </si>
  <si>
    <t>Teredinidae</t>
  </si>
  <si>
    <t>Bankia</t>
  </si>
  <si>
    <t>Bankia carinata</t>
  </si>
  <si>
    <t>(J.E. Gray, 1827)</t>
  </si>
  <si>
    <t>Lyrodus pedicellatus (Quatrefages, 1849)</t>
  </si>
  <si>
    <t>Lyrodus</t>
  </si>
  <si>
    <t>Lyrodus pedicellatus</t>
  </si>
  <si>
    <t>(Quatrefages, 1849)</t>
  </si>
  <si>
    <t>Nototeredo norvagica (Spengler, 1792)</t>
  </si>
  <si>
    <t>Nototeredo</t>
  </si>
  <si>
    <t>norvagica</t>
  </si>
  <si>
    <t>Nototeredo norvagica</t>
  </si>
  <si>
    <t>(Spengler, 1792)</t>
  </si>
  <si>
    <t>Psiloteredo megotara (Hanley in Forbes &amp; Hanley, 1848)</t>
  </si>
  <si>
    <t>Psiloteredo</t>
  </si>
  <si>
    <t>megotara</t>
  </si>
  <si>
    <t>Psiloteredo megotara</t>
  </si>
  <si>
    <t>(Hanley in Forbes &amp; Hanley, 1848)</t>
  </si>
  <si>
    <t>Teredo navalis Linnaeus, 1758</t>
  </si>
  <si>
    <t>Teredo</t>
  </si>
  <si>
    <t>navalis</t>
  </si>
  <si>
    <t>Teredo navalis</t>
  </si>
  <si>
    <t>Xylophaga dorsalis (Turton, 1819)</t>
  </si>
  <si>
    <t>Xylophagidae</t>
  </si>
  <si>
    <t>Xylophaga</t>
  </si>
  <si>
    <t>Xylophaga dorsalis</t>
  </si>
  <si>
    <t>(Turton, 1819)</t>
  </si>
  <si>
    <t>Xylophaga praestans E. A. Smith, 1903</t>
  </si>
  <si>
    <t>praestans</t>
  </si>
  <si>
    <t>Xylophaga praestans</t>
  </si>
  <si>
    <t>E. A. Smith, 1903</t>
  </si>
  <si>
    <t>Amygdalum politum (Verrill &amp; S. Smith [in Verrill], 1880)</t>
  </si>
  <si>
    <t>Mytilida</t>
  </si>
  <si>
    <t>Mytilidae</t>
  </si>
  <si>
    <t>Amygdalum</t>
  </si>
  <si>
    <t>politum</t>
  </si>
  <si>
    <t>Amygdalum politum</t>
  </si>
  <si>
    <t>(Verrill &amp; S. Smith [in Verrill], 1880)</t>
  </si>
  <si>
    <t>Arcuatula senhousia (Benson in Cantor, 1842)</t>
  </si>
  <si>
    <t>Arcuatula</t>
  </si>
  <si>
    <t>senhousia</t>
  </si>
  <si>
    <t>Arcuatula senhousia</t>
  </si>
  <si>
    <t>(Benson in Cantor, 1842)</t>
  </si>
  <si>
    <t>Crenella arenaria Monterosato, 1875 ex H. Martin, ms.</t>
  </si>
  <si>
    <t>Crenella</t>
  </si>
  <si>
    <t>Crenella arenaria</t>
  </si>
  <si>
    <t>Monterosato, 1875 ex H. Martin, ms.</t>
  </si>
  <si>
    <t>Crenella decussata (Montagu, 1808)</t>
  </si>
  <si>
    <t>Crenella decussata</t>
  </si>
  <si>
    <t>Crenella pellucida (Jeffreys, 1859)</t>
  </si>
  <si>
    <t>Crenella pellucida</t>
  </si>
  <si>
    <t>Dacrydium abyssorum J. A. Allen, 1998</t>
  </si>
  <si>
    <t>Dacrydium</t>
  </si>
  <si>
    <t>Dacrydium abyssorum</t>
  </si>
  <si>
    <t>J. A. Allen, 1998</t>
  </si>
  <si>
    <t>Dacrydium hyalinum (Monterosato, 1875)</t>
  </si>
  <si>
    <t>Dacrydium hyalinum</t>
  </si>
  <si>
    <t>Dacrydium ockelmanni Mattson &amp; Warén, 1977</t>
  </si>
  <si>
    <t>ockelmanni</t>
  </si>
  <si>
    <t>Dacrydium ockelmanni</t>
  </si>
  <si>
    <t>Mattson &amp; Warén, 1977</t>
  </si>
  <si>
    <t>Dacrydium wareni Salas &amp; Gofas, 1997</t>
  </si>
  <si>
    <t>wareni</t>
  </si>
  <si>
    <t>Dacrydium wareni</t>
  </si>
  <si>
    <t>Salas &amp; Gofas, 1997</t>
  </si>
  <si>
    <t>Gregariella fischeri (E. A. Smith, 1885)</t>
  </si>
  <si>
    <t>Gregariella</t>
  </si>
  <si>
    <t>Gregariella fischeri</t>
  </si>
  <si>
    <t>Gregariella petagnae (Scacchi, 1832)</t>
  </si>
  <si>
    <t>petagnae</t>
  </si>
  <si>
    <t>Gregariella petagnae</t>
  </si>
  <si>
    <t>(Scacchi, 1832)</t>
  </si>
  <si>
    <t>Gregariella semigranata (Reeve, 1858)</t>
  </si>
  <si>
    <t>semigranata</t>
  </si>
  <si>
    <t>Gregariella semigranata</t>
  </si>
  <si>
    <t>(Reeve, 1858)</t>
  </si>
  <si>
    <t>Idas argenteus Jeffreys, 1876</t>
  </si>
  <si>
    <t>Idas</t>
  </si>
  <si>
    <t>Idas argenteus</t>
  </si>
  <si>
    <t>Idas ghisottii Warén &amp; Carrozza, 1990</t>
  </si>
  <si>
    <t>ghisottii</t>
  </si>
  <si>
    <t>Idas ghisottii</t>
  </si>
  <si>
    <t>Warén &amp; Carrozza, 1990</t>
  </si>
  <si>
    <t>Idas simpsoni (J. T. Marshall, 1900)</t>
  </si>
  <si>
    <t>simpsoni</t>
  </si>
  <si>
    <t>Idas simpsoni</t>
  </si>
  <si>
    <t>(J. T. Marshall, 1900)</t>
  </si>
  <si>
    <t>Lioberus agglutinans (Cantraine, 1835)</t>
  </si>
  <si>
    <t>Amygdalum agglutinans (Cantraine, 1835)</t>
  </si>
  <si>
    <t>Lioberus</t>
  </si>
  <si>
    <t>agglutinans</t>
  </si>
  <si>
    <t>Lioberus agglutinans</t>
  </si>
  <si>
    <t>(Cantraine, 1835)</t>
  </si>
  <si>
    <t>Lithophaga lithophaga (Linnaeus, 1758)</t>
  </si>
  <si>
    <t>Lithophaga</t>
  </si>
  <si>
    <t>lithophaga</t>
  </si>
  <si>
    <t>Lithophaga lithophaga</t>
  </si>
  <si>
    <t>Dátil de mar</t>
  </si>
  <si>
    <t>Modiolula phaseolina (Philippi, 1844)</t>
  </si>
  <si>
    <t>Modiolula</t>
  </si>
  <si>
    <t>Modiolula phaseolina</t>
  </si>
  <si>
    <t>Modiolus barbatus (Linnaeus, 1758)</t>
  </si>
  <si>
    <t>Modiolus</t>
  </si>
  <si>
    <t>Modiolus barbatus</t>
  </si>
  <si>
    <t>Modiolus lulat (Dautzenberg, 1891)</t>
  </si>
  <si>
    <t>lulat</t>
  </si>
  <si>
    <t>Modiolus lulat</t>
  </si>
  <si>
    <t>(Dautzenberg, 1891)</t>
  </si>
  <si>
    <t>Musculus costulatus (Risso, 1826)</t>
  </si>
  <si>
    <t>Musculus</t>
  </si>
  <si>
    <t>costulatus</t>
  </si>
  <si>
    <t>Musculus costulatus</t>
  </si>
  <si>
    <t>Musculus subpictus (Cantraine, 1835)</t>
  </si>
  <si>
    <t>Musculus subpictus</t>
  </si>
  <si>
    <t>Mytilaster minimus (Poli, 1795)</t>
  </si>
  <si>
    <t>Mytilaster</t>
  </si>
  <si>
    <t>Mytilaster minimus</t>
  </si>
  <si>
    <t>Mytilus edulis Linnaeus, 1758</t>
  </si>
  <si>
    <t>Mytilus</t>
  </si>
  <si>
    <t>Mytilus edulis</t>
  </si>
  <si>
    <t>Mytilus galloprovincialis Lamarck, 1819</t>
  </si>
  <si>
    <t>galloprovincialis</t>
  </si>
  <si>
    <t>Mytilus galloprovincialis</t>
  </si>
  <si>
    <t>Perna perna (Linnaeus, 1758)</t>
  </si>
  <si>
    <t>Perna</t>
  </si>
  <si>
    <t>perna</t>
  </si>
  <si>
    <t>Perna perna</t>
  </si>
  <si>
    <t>Rhomboidella canariensis (Odhner, 1932)</t>
  </si>
  <si>
    <t>Rhomboidella</t>
  </si>
  <si>
    <t>Rhomboidella canariensis</t>
  </si>
  <si>
    <t>(Odhner, 1932)</t>
  </si>
  <si>
    <t>Rhomboidella prideauxi (Leach, 1815)</t>
  </si>
  <si>
    <t>prideauxi</t>
  </si>
  <si>
    <t>Rhomboidella prideauxi</t>
  </si>
  <si>
    <t>Xenostrobus securis (Lamarck, 1819)</t>
  </si>
  <si>
    <t>Limnoperna securis (Lamarck, 1819)</t>
  </si>
  <si>
    <t>Xenostrobus</t>
  </si>
  <si>
    <t>securis</t>
  </si>
  <si>
    <t>Xenostrobus securis</t>
  </si>
  <si>
    <t>(Lamarck, 1819)</t>
  </si>
  <si>
    <t>Katadesmia cuneata (Jeffreys, 1876)</t>
  </si>
  <si>
    <t>Nuculanida</t>
  </si>
  <si>
    <t>Malletiidae</t>
  </si>
  <si>
    <t>Katadesmia</t>
  </si>
  <si>
    <t>Katadesmia cuneata</t>
  </si>
  <si>
    <t>Neilonella latior (Jeffreys, 1876)</t>
  </si>
  <si>
    <t>Neilonellidae</t>
  </si>
  <si>
    <t>Neilonella</t>
  </si>
  <si>
    <t>latior</t>
  </si>
  <si>
    <t>Neilonella latior</t>
  </si>
  <si>
    <t>Ledella messanensis (Jeffreys, 1870)</t>
  </si>
  <si>
    <t>Nuculanidae</t>
  </si>
  <si>
    <t>Ledella</t>
  </si>
  <si>
    <t>messanensis</t>
  </si>
  <si>
    <t>Ledella messanensis</t>
  </si>
  <si>
    <t>(Jeffreys, 1870)</t>
  </si>
  <si>
    <t>Ledella pustulosa (Jeffreys, 1876)</t>
  </si>
  <si>
    <t>pustulosa</t>
  </si>
  <si>
    <t>Ledella pustulosa</t>
  </si>
  <si>
    <t>Ledella ultima (E. A. Smith, 1885)</t>
  </si>
  <si>
    <t>ultima</t>
  </si>
  <si>
    <t>Ledella ultima</t>
  </si>
  <si>
    <t>Saccella commutata (Philippi, 1844)</t>
  </si>
  <si>
    <t>Saccella</t>
  </si>
  <si>
    <t>Saccella commutata</t>
  </si>
  <si>
    <t>Saccella illirica (Carrozza, 1987)</t>
  </si>
  <si>
    <t>illirica</t>
  </si>
  <si>
    <t>Saccella illirica</t>
  </si>
  <si>
    <t>(Carrozza, 1987)</t>
  </si>
  <si>
    <t>Microgloma pusilla (Jeffreys, 1879)</t>
  </si>
  <si>
    <t>Yoldiidae</t>
  </si>
  <si>
    <t>Microgloma</t>
  </si>
  <si>
    <t>Microgloma pusilla</t>
  </si>
  <si>
    <t>(Jeffreys, 1879)</t>
  </si>
  <si>
    <t>Yoldiella biscayensis Allen, Sanders &amp; Hannah, 1995</t>
  </si>
  <si>
    <t>Yoldiella</t>
  </si>
  <si>
    <t>Yoldiella biscayensis</t>
  </si>
  <si>
    <t>Allen, Sanders &amp; Hannah, 1995</t>
  </si>
  <si>
    <t>Yoldiella curta Verrill &amp; Bush, 1898</t>
  </si>
  <si>
    <t>Yoldiella curta</t>
  </si>
  <si>
    <t>Yoldiella ella Allen, Sanders &amp; Hannah, 1995</t>
  </si>
  <si>
    <t>ella</t>
  </si>
  <si>
    <t>Yoldiella ella</t>
  </si>
  <si>
    <t>Yoldiella fabula Allen, Sanders &amp; Hannah, 1995</t>
  </si>
  <si>
    <t>fabula</t>
  </si>
  <si>
    <t>Yoldiella fabula</t>
  </si>
  <si>
    <t>Yoldiella inconspicua Verrill &amp; Bush, 1898</t>
  </si>
  <si>
    <t>Yoldiella inconspicua</t>
  </si>
  <si>
    <t>Yoldiella insculpta (Jeffreys, 1879)</t>
  </si>
  <si>
    <t>insculpta</t>
  </si>
  <si>
    <t>Yoldiella insculpta</t>
  </si>
  <si>
    <t>Yoldiella jeffreysi (Hidalgo, 1877)</t>
  </si>
  <si>
    <t>Yoldiella jeffreysi</t>
  </si>
  <si>
    <t>(Hidalgo, 1877)</t>
  </si>
  <si>
    <t>Yoldiella lenticula (Moller, 1842)</t>
  </si>
  <si>
    <t>lenticula</t>
  </si>
  <si>
    <t>Yoldiella lenticula</t>
  </si>
  <si>
    <t>(Moller, 1842)</t>
  </si>
  <si>
    <t>Yoldiella philippiana (Nyst, 1845)</t>
  </si>
  <si>
    <t>Yoldiella philippiana</t>
  </si>
  <si>
    <t>(Nyst, 1845)</t>
  </si>
  <si>
    <t>Yoldiella subcircularis (Odhner, 1960)</t>
  </si>
  <si>
    <t>Yoldiella subcircularis</t>
  </si>
  <si>
    <t>(Odhner, 1960)</t>
  </si>
  <si>
    <t>Yoldiella veletta Allen, Sanders &amp; Hannah, 1995</t>
  </si>
  <si>
    <t>veletta</t>
  </si>
  <si>
    <t>Yoldiella veletta</t>
  </si>
  <si>
    <t>Ennucula aegeensis (Forbes, 1844)</t>
  </si>
  <si>
    <t>Nuculida</t>
  </si>
  <si>
    <t>Nuculidae</t>
  </si>
  <si>
    <t>Ennucula</t>
  </si>
  <si>
    <t>Ennucula aegeensis</t>
  </si>
  <si>
    <t>Ennucula corbuloides (Seguenza, 1877)</t>
  </si>
  <si>
    <t>Ennucula corbuloides</t>
  </si>
  <si>
    <t>Ennucula decipiens (Philippi, 1844)</t>
  </si>
  <si>
    <t>Ennucula decipiens</t>
  </si>
  <si>
    <t>Ennucula tenuis (Montagu, 1808)</t>
  </si>
  <si>
    <t>Ennucula tenuis</t>
  </si>
  <si>
    <t>Nucula atacellana Schenck, 1939</t>
  </si>
  <si>
    <t>Nucula</t>
  </si>
  <si>
    <t>atacellana</t>
  </si>
  <si>
    <t>Nucula atacellana</t>
  </si>
  <si>
    <t>Schenck, 1939</t>
  </si>
  <si>
    <t>Nucula hanleyi Winckworth, 1931</t>
  </si>
  <si>
    <t>hanleyi</t>
  </si>
  <si>
    <t>Nucula hanleyi</t>
  </si>
  <si>
    <t>Winckworth, 1931</t>
  </si>
  <si>
    <t>Nucula nitidosa Winckworth, 1930</t>
  </si>
  <si>
    <t>nitidosa</t>
  </si>
  <si>
    <t>Nucula nitidosa</t>
  </si>
  <si>
    <t>Winckworth, 1930</t>
  </si>
  <si>
    <t>Nucula nucleus (Linnaeus, 1758)</t>
  </si>
  <si>
    <t>Nucula nucleus</t>
  </si>
  <si>
    <t>Nucula sulcata Bronn, 1831</t>
  </si>
  <si>
    <t>Nucula sulcata</t>
  </si>
  <si>
    <t>Bronn, 1831</t>
  </si>
  <si>
    <t>Nucula tumidula Malm, 1861</t>
  </si>
  <si>
    <t>Nucula tumidula</t>
  </si>
  <si>
    <t>Malm, 1861</t>
  </si>
  <si>
    <t>Pristigloma nitens (Jeffreys, 1876)</t>
  </si>
  <si>
    <t>Sareptidae</t>
  </si>
  <si>
    <t>Pristigloma</t>
  </si>
  <si>
    <t>Pristigloma nitens</t>
  </si>
  <si>
    <t>Neopycnodonte cochlear (Poli, 1795)</t>
  </si>
  <si>
    <t>Ostreida</t>
  </si>
  <si>
    <t>Gryphaeidae</t>
  </si>
  <si>
    <t>Neopycnodonte</t>
  </si>
  <si>
    <t>cochlear</t>
  </si>
  <si>
    <t>Neopycnodonte cochlear</t>
  </si>
  <si>
    <t>Neopycnodonte zibrowii Gofas, Salas &amp; Taviani, 2009</t>
  </si>
  <si>
    <t>Neopycnodonte zibrowii</t>
  </si>
  <si>
    <t>Gofas, Salas &amp; Taviani, 2009</t>
  </si>
  <si>
    <t>Crassostrea angulata (Lamarck, 1819)</t>
  </si>
  <si>
    <t>Ostreidae</t>
  </si>
  <si>
    <t>Crassostrea</t>
  </si>
  <si>
    <t>Crassostrea angulata</t>
  </si>
  <si>
    <t>Crassostrea gigas (Thunberg, 1793)</t>
  </si>
  <si>
    <t>Crassostrea gigas</t>
  </si>
  <si>
    <t>(Thunberg, 1793)</t>
  </si>
  <si>
    <t>Ostrea edulis Linnaeus, 1758</t>
  </si>
  <si>
    <t>Ostrea</t>
  </si>
  <si>
    <t>Ostrea edulis</t>
  </si>
  <si>
    <t>Ostrea stentina Payraudeau, 1826</t>
  </si>
  <si>
    <t>stentina</t>
  </si>
  <si>
    <t>Ostrea stentina</t>
  </si>
  <si>
    <t>Anomia ephippium Linnaeus, 1758</t>
  </si>
  <si>
    <t>Pectinida</t>
  </si>
  <si>
    <t>Anomiidae</t>
  </si>
  <si>
    <t>Anomia</t>
  </si>
  <si>
    <t>ephippium</t>
  </si>
  <si>
    <t>Anomia ephippium</t>
  </si>
  <si>
    <t>Heteranomia squamula (Linnaeus, 1758)</t>
  </si>
  <si>
    <t>Heteranomia</t>
  </si>
  <si>
    <t>squamula</t>
  </si>
  <si>
    <t>Heteranomia squamula</t>
  </si>
  <si>
    <t>Isomonia alberti (Dautzenberg &amp; H. Fischer, 1897)</t>
  </si>
  <si>
    <t>Isomonia</t>
  </si>
  <si>
    <t>alberti</t>
  </si>
  <si>
    <t>Isomonia alberti</t>
  </si>
  <si>
    <t>Aequipecten commutatus (Monterosato, 1875)</t>
  </si>
  <si>
    <t>Pectinidae</t>
  </si>
  <si>
    <t>Aequipecten</t>
  </si>
  <si>
    <t>Aequipecten commutatus</t>
  </si>
  <si>
    <t>Aequipecten opercularis (Linnaeus, 1758)</t>
  </si>
  <si>
    <t>Chlamys opercularis (Linnaeus, 1758)</t>
  </si>
  <si>
    <t>opercularis</t>
  </si>
  <si>
    <t>Aequipecten opercularis</t>
  </si>
  <si>
    <t>Bractechlamys corallinoides (d'Orbigny, 1840)</t>
  </si>
  <si>
    <t>Bractechlamys</t>
  </si>
  <si>
    <t>Bractechlamys corallinoides</t>
  </si>
  <si>
    <t>(d'Orbigny, 1840)</t>
  </si>
  <si>
    <t>Delectopecten vitreus (Gmelin, 1791)</t>
  </si>
  <si>
    <t>Delectopecten</t>
  </si>
  <si>
    <t>Delectopecten vitreus</t>
  </si>
  <si>
    <t>Flexopecten flexuosus (Poli, 1795)</t>
  </si>
  <si>
    <t>Flexopecten</t>
  </si>
  <si>
    <t>Flexopecten flexuosus</t>
  </si>
  <si>
    <t>Flexopecten glaber (Linnaeus, 1758)</t>
  </si>
  <si>
    <t>Chlamys glabra (Linnaeus, 1758)</t>
  </si>
  <si>
    <t>Flexopecten glaber</t>
  </si>
  <si>
    <t>Flexopecten hyalinus (Poli, 1795)</t>
  </si>
  <si>
    <t>Flexopecten hyalinus</t>
  </si>
  <si>
    <t>Hyalopecten pudicus (E. A. Smith, 1885)</t>
  </si>
  <si>
    <t>Hyalopecten</t>
  </si>
  <si>
    <t>Hyalopecten pudicus</t>
  </si>
  <si>
    <t>Manupecten pesfelis (Linnaeus, 1758)</t>
  </si>
  <si>
    <t>Manupecten</t>
  </si>
  <si>
    <t>pesfelis</t>
  </si>
  <si>
    <t>Manupecten pesfelis</t>
  </si>
  <si>
    <t>Mimachlamys varia (Linnaeus, 1758)</t>
  </si>
  <si>
    <t>Mimachlamys</t>
  </si>
  <si>
    <t>Mimachlamys varia</t>
  </si>
  <si>
    <t>Palliolum incomparabile (Risso, 1826)</t>
  </si>
  <si>
    <t>Palliolum</t>
  </si>
  <si>
    <t>incomparabile</t>
  </si>
  <si>
    <t>Palliolum incomparabile</t>
  </si>
  <si>
    <t>Palliolum striatum (O. F. Müller, 1776)</t>
  </si>
  <si>
    <t>Palliolum striatum</t>
  </si>
  <si>
    <t>Palliolum tigerinum (O. F. Müller, 1776)</t>
  </si>
  <si>
    <t>tigerinum</t>
  </si>
  <si>
    <t>Palliolum tigerinum</t>
  </si>
  <si>
    <t>Pecten jacobaeus (Linnaeus, 1758)</t>
  </si>
  <si>
    <t>Pecten</t>
  </si>
  <si>
    <t>jacobaeus</t>
  </si>
  <si>
    <t>Pecten jacobaeus</t>
  </si>
  <si>
    <t>Pecten maximus (Linnaeus, 1758)</t>
  </si>
  <si>
    <t>Pecten maximus</t>
  </si>
  <si>
    <t>Pseudamussium clavatum (Poli, 1795)</t>
  </si>
  <si>
    <t>Pseudamussium</t>
  </si>
  <si>
    <t>Pseudamussium clavatum</t>
  </si>
  <si>
    <t>Pseudamussium peslutrae (Linnaeus, 1771)</t>
  </si>
  <si>
    <t>peslutrae</t>
  </si>
  <si>
    <t>Pseudamussium peslutrae</t>
  </si>
  <si>
    <t>(Linnaeus, 1771)</t>
  </si>
  <si>
    <t>Talochlamys multistriata (Poli, 1795)</t>
  </si>
  <si>
    <t>Chlamys multistriata (Poli, 1795)</t>
  </si>
  <si>
    <t>Talochlamys</t>
  </si>
  <si>
    <t>multistriata</t>
  </si>
  <si>
    <t>Talochlamys multistriata</t>
  </si>
  <si>
    <t>Talochlamys pusio (Linnaeus, 1758)</t>
  </si>
  <si>
    <t>pusio</t>
  </si>
  <si>
    <t>Talochlamys pusio</t>
  </si>
  <si>
    <t>Catillopecten eucymatus (Dall, 1898)</t>
  </si>
  <si>
    <t>Propeamussiidae</t>
  </si>
  <si>
    <t>Catillopecten</t>
  </si>
  <si>
    <t>eucymatus</t>
  </si>
  <si>
    <t>Catillopecten eucymatus</t>
  </si>
  <si>
    <t>(Dall, 1898)</t>
  </si>
  <si>
    <t>Cyclopecten ambiannulatus Schein, 1989</t>
  </si>
  <si>
    <t>Cyclopecten</t>
  </si>
  <si>
    <t>ambiannulatus</t>
  </si>
  <si>
    <t>Cyclopecten ambiannulatus</t>
  </si>
  <si>
    <t>Schein, 1989</t>
  </si>
  <si>
    <t>Cyclopecten antiquatus (Philippi, 1844)</t>
  </si>
  <si>
    <t>Cyclopecten antiquatus</t>
  </si>
  <si>
    <t>Cyclopecten capeverdensis Dijkstra &amp; Goud, 2002</t>
  </si>
  <si>
    <t>capeverdensis</t>
  </si>
  <si>
    <t>Cyclopecten capeverdensis</t>
  </si>
  <si>
    <t>Dijkstra &amp; Goud, 2002</t>
  </si>
  <si>
    <t>Cyclopecten hoskynsi (Forbes, 1844)</t>
  </si>
  <si>
    <t>Callyspongia</t>
  </si>
  <si>
    <t>hoskynsi</t>
  </si>
  <si>
    <t>Cyclopecten hoskynsi</t>
  </si>
  <si>
    <t>Parvamussium fenestratum (Forbes, 1844)</t>
  </si>
  <si>
    <t>Parvamussium</t>
  </si>
  <si>
    <t>Parvamussium fenestratum</t>
  </si>
  <si>
    <t>Parvamussium permirum (Dautzenberg, 1925)</t>
  </si>
  <si>
    <t>permirum</t>
  </si>
  <si>
    <t>Parvamussium permirum</t>
  </si>
  <si>
    <t>(Dautzenberg, 1925)</t>
  </si>
  <si>
    <t>Parvamussium propinquum (E. A. Smith, 1885)</t>
  </si>
  <si>
    <t>propinquum</t>
  </si>
  <si>
    <t>Parvamussium propinquum</t>
  </si>
  <si>
    <t>Propeamussium lucidum (Jeffreys in Wyville-Thomson, 1873)</t>
  </si>
  <si>
    <t>Propeamussium</t>
  </si>
  <si>
    <t>Propeamussium lucidum</t>
  </si>
  <si>
    <t>(Jeffreys in Wyville-Thomson, 1873)</t>
  </si>
  <si>
    <t>Similipecten similis (Laskey, 1811)</t>
  </si>
  <si>
    <t>Similipecten</t>
  </si>
  <si>
    <t>Similipecten similis</t>
  </si>
  <si>
    <t>(Laskey, 1811)</t>
  </si>
  <si>
    <t>Spondylus gaederopus Linnaeus, 1758</t>
  </si>
  <si>
    <t>Spondylidae</t>
  </si>
  <si>
    <t>Spondylus</t>
  </si>
  <si>
    <t>gaederopus</t>
  </si>
  <si>
    <t>Spondylus gaederopus</t>
  </si>
  <si>
    <t>Spondylus gussonii O. G. Costa, 1830</t>
  </si>
  <si>
    <t>gussonii</t>
  </si>
  <si>
    <t>Spondylus gussonii</t>
  </si>
  <si>
    <t>O. G. Costa, 1830</t>
  </si>
  <si>
    <t>Spondylus senegalensis Schreibers, 1793</t>
  </si>
  <si>
    <t>Spondylus senegalensis</t>
  </si>
  <si>
    <t>Schreibers, 1793</t>
  </si>
  <si>
    <t>Pinna nobilis Linnaeus, 1758</t>
  </si>
  <si>
    <t>Pinnidae</t>
  </si>
  <si>
    <t>Pinna</t>
  </si>
  <si>
    <t>Pinna nobilis</t>
  </si>
  <si>
    <t>Nácar</t>
  </si>
  <si>
    <t>Pinna rudis Linnaeus, 1758</t>
  </si>
  <si>
    <t>Pinna rudis</t>
  </si>
  <si>
    <t>Isognomon dunkeri (P. Fischer, 1881)</t>
  </si>
  <si>
    <t>Pteriidae</t>
  </si>
  <si>
    <t>Isognomon</t>
  </si>
  <si>
    <t>Isognomon dunkeri</t>
  </si>
  <si>
    <t>(P. Fischer, 1881)</t>
  </si>
  <si>
    <t>Pteria hirundo (Linnaeus, 1758)</t>
  </si>
  <si>
    <t>Pteria</t>
  </si>
  <si>
    <t>Pteria hirundo</t>
  </si>
  <si>
    <t>Acharax gadirae P. G. Oliver, Rodrigues &amp; Cunha, 2011</t>
  </si>
  <si>
    <t>Solemyida</t>
  </si>
  <si>
    <t>Solemyidae</t>
  </si>
  <si>
    <t>Acharax</t>
  </si>
  <si>
    <t>gadirae</t>
  </si>
  <si>
    <t>Acharax gadirae</t>
  </si>
  <si>
    <t>P. G. Oliver, Rodrigues &amp; Cunha, 2011</t>
  </si>
  <si>
    <t>Solemya elarraichensis P. G. Oliver, Rodrigues &amp; Cunha, 2011</t>
  </si>
  <si>
    <t>Solemya</t>
  </si>
  <si>
    <t>elarraichensis</t>
  </si>
  <si>
    <t>Solemya elarraichensis</t>
  </si>
  <si>
    <t>Solemya togata (Poli, 1791)</t>
  </si>
  <si>
    <t>togata</t>
  </si>
  <si>
    <t>Solemya togata</t>
  </si>
  <si>
    <t>Ensis ensis (Linnaeus, 1758)</t>
  </si>
  <si>
    <t>Pharidae</t>
  </si>
  <si>
    <t>Ensis</t>
  </si>
  <si>
    <t>Ensis ensis</t>
  </si>
  <si>
    <t>Ensis magnus Schumacher, 1817</t>
  </si>
  <si>
    <t>Ensis magnus</t>
  </si>
  <si>
    <t>Schumacher, 1817</t>
  </si>
  <si>
    <t>Ensis minor (Chenu, 1843)</t>
  </si>
  <si>
    <t>Ensis minor</t>
  </si>
  <si>
    <t>(Chenu, 1843)</t>
  </si>
  <si>
    <t>Ensis siliqua (Linnaeus, 1758)</t>
  </si>
  <si>
    <t>Ensis siliqua</t>
  </si>
  <si>
    <t>Pharus legumen (Linnaeus, 1758)</t>
  </si>
  <si>
    <t>Pharus</t>
  </si>
  <si>
    <t>legumen</t>
  </si>
  <si>
    <t>Pharus legumen</t>
  </si>
  <si>
    <t>Phaxas pellucidus (Pennant, 1777)</t>
  </si>
  <si>
    <t>Phaxas</t>
  </si>
  <si>
    <t>Phaxas pellucidus</t>
  </si>
  <si>
    <t>Solen marginatus Pulteney, 1799</t>
  </si>
  <si>
    <t>Solenidae</t>
  </si>
  <si>
    <t>Solen</t>
  </si>
  <si>
    <t>Solen marginatus</t>
  </si>
  <si>
    <t>Pulteney, 1799</t>
  </si>
  <si>
    <t>Saxicavella jeffreysi Winckworth, 1930</t>
  </si>
  <si>
    <t>Galeommatida</t>
  </si>
  <si>
    <t>Basterotiidae</t>
  </si>
  <si>
    <t>Saxicavella</t>
  </si>
  <si>
    <t>Saxicavella jeffreysi</t>
  </si>
  <si>
    <t>Acanthocardia aculeata (Linnaeus, 1758)</t>
  </si>
  <si>
    <t>Cardiida</t>
  </si>
  <si>
    <t>Cardiidae</t>
  </si>
  <si>
    <t>Acanthocardia</t>
  </si>
  <si>
    <t>Acanthocardia aculeata</t>
  </si>
  <si>
    <t>Acanthocardia deshayesii (Payraudeau, 1826)</t>
  </si>
  <si>
    <t>Acanthocardia deshayesii</t>
  </si>
  <si>
    <t>Acanthocardia echinata (Linnaeus, 1758)</t>
  </si>
  <si>
    <t>Acanthocardia echinata</t>
  </si>
  <si>
    <t>Acanthocardia paucicostata (G. B. Sowerby II, 1834)</t>
  </si>
  <si>
    <t>paucicostata</t>
  </si>
  <si>
    <t>Acanthocardia paucicostata</t>
  </si>
  <si>
    <t>(G. B. Sowerby II, 1834)</t>
  </si>
  <si>
    <t>Acanthocardia spinosa (Lightfoot, 1786)</t>
  </si>
  <si>
    <t>Acanthocardia spinosa</t>
  </si>
  <si>
    <t>(Lightfoot, 1786)</t>
  </si>
  <si>
    <t>Acanthocardia tuberculata (Linnaeus, 1758)</t>
  </si>
  <si>
    <t>Acanthocardia tuberculata</t>
  </si>
  <si>
    <t>Cerastoderma edule (Linnaeus, 1758)</t>
  </si>
  <si>
    <t>Cerastoderma</t>
  </si>
  <si>
    <t>Cerastoderma edule</t>
  </si>
  <si>
    <t>Cerastoderma glaucum (Bruguière, 1789)</t>
  </si>
  <si>
    <t>Cerastoderma glaucum</t>
  </si>
  <si>
    <t>Fulvia fragilis (Forsskål in Niebuhr, 1775)</t>
  </si>
  <si>
    <t>Fulvia</t>
  </si>
  <si>
    <t>Fulvia fragilis</t>
  </si>
  <si>
    <t>(Forsskål in Niebuhr, 1775)</t>
  </si>
  <si>
    <t>Laevicardium crassum (Gmelin, 1791)</t>
  </si>
  <si>
    <t>Laevicardium</t>
  </si>
  <si>
    <t>Laevicardium crassum</t>
  </si>
  <si>
    <t>Laevicardium oblongum (Gmelin, 1791)</t>
  </si>
  <si>
    <t>oblongum</t>
  </si>
  <si>
    <t>Laevicardium oblongum</t>
  </si>
  <si>
    <t>Papillicardium papillosum (Poli, 1791)</t>
  </si>
  <si>
    <t>Papillicardium</t>
  </si>
  <si>
    <t>Papillicardium papillosum</t>
  </si>
  <si>
    <t>Parvicardium exiguum (Gmelin, 1791)</t>
  </si>
  <si>
    <t>Parvicardium</t>
  </si>
  <si>
    <t>Parvicardium exiguum</t>
  </si>
  <si>
    <t>Parvicardium minimum (Philippi, 1836)</t>
  </si>
  <si>
    <t>Parvicardium minimum</t>
  </si>
  <si>
    <t>Parvicardium scabrum (Philippi, 1844)</t>
  </si>
  <si>
    <t>Parvicardium scabrum</t>
  </si>
  <si>
    <t>Parvicardium scriptum (Bucquoy, Dautzenberg &amp; Dollfus, 1892)</t>
  </si>
  <si>
    <t>scriptum</t>
  </si>
  <si>
    <t>Parvicardium scriptum</t>
  </si>
  <si>
    <t>(Bucquoy, Dautzenberg &amp; Dollfus, 1892)</t>
  </si>
  <si>
    <t>Parvicardium vroomi van Aartsen, Menkhorst &amp; Gittenberger, 1984</t>
  </si>
  <si>
    <t>vroomi</t>
  </si>
  <si>
    <t>Parvicardium vroomi</t>
  </si>
  <si>
    <t>van Aartsen, Menkhorst &amp; Gittenberger, 1984</t>
  </si>
  <si>
    <t>Chama circinata di Monterosato, 1878</t>
  </si>
  <si>
    <t>Chamidae</t>
  </si>
  <si>
    <t>Chama</t>
  </si>
  <si>
    <t>Chama circinata</t>
  </si>
  <si>
    <t>di Monterosato, 1878</t>
  </si>
  <si>
    <t>Chama crenulata Lamarck, 1819</t>
  </si>
  <si>
    <t>Chama crenulata</t>
  </si>
  <si>
    <t>Chama gryphoides Linnaeus, 1758</t>
  </si>
  <si>
    <t>gryphoides</t>
  </si>
  <si>
    <t>Chama gryphoides</t>
  </si>
  <si>
    <t>Pseudochama cristella (Lamarck, 1819)</t>
  </si>
  <si>
    <t>Pseudochama</t>
  </si>
  <si>
    <t>cristella</t>
  </si>
  <si>
    <t>Pseudochama cristella</t>
  </si>
  <si>
    <t>Pseudochama gryphina (Lamarck, 1819)</t>
  </si>
  <si>
    <t>gryphina</t>
  </si>
  <si>
    <t>Pseudochama gryphina</t>
  </si>
  <si>
    <t>Donax owenii Hanley, 1843</t>
  </si>
  <si>
    <t>Donacidae</t>
  </si>
  <si>
    <t>Donax</t>
  </si>
  <si>
    <t>Donax owenii</t>
  </si>
  <si>
    <t>Hanley, 1843</t>
  </si>
  <si>
    <t>Donax semistriatus Poli, 1795</t>
  </si>
  <si>
    <t>semistriatus</t>
  </si>
  <si>
    <t>Donax semistriatus</t>
  </si>
  <si>
    <t>Donax trunculus Linnaeus, 1758</t>
  </si>
  <si>
    <t>trunculus</t>
  </si>
  <si>
    <t>Donax trunculus</t>
  </si>
  <si>
    <t>Donax variegatus (Gmelin, 1791)</t>
  </si>
  <si>
    <t>Donax variegatus</t>
  </si>
  <si>
    <t>Donax venustus Poli, 1795</t>
  </si>
  <si>
    <t>venustus</t>
  </si>
  <si>
    <t>Donax venustus</t>
  </si>
  <si>
    <t>Donax vittatus (da Costa, 1778)</t>
  </si>
  <si>
    <t>Donax vittatus</t>
  </si>
  <si>
    <t>Galeomma turtoni Turton, 1825</t>
  </si>
  <si>
    <t>Galeommatidae</t>
  </si>
  <si>
    <t>Galeomma</t>
  </si>
  <si>
    <t>turtoni</t>
  </si>
  <si>
    <t>Galeomma turtoni</t>
  </si>
  <si>
    <t>Turton, 1825</t>
  </si>
  <si>
    <t>Vasconiella jeffreysiana (P. Fischer in de Folin &amp; Périer, 1873)</t>
  </si>
  <si>
    <t>Vasconiella</t>
  </si>
  <si>
    <t>jeffreysiana</t>
  </si>
  <si>
    <t>Vasconiella jeffreysiana</t>
  </si>
  <si>
    <t>(P. Fischer in de Folin &amp; Périer, 1873)</t>
  </si>
  <si>
    <t>Glossus humanus (Linnaeus, 1758)</t>
  </si>
  <si>
    <t>Glossidae</t>
  </si>
  <si>
    <t>Glossus</t>
  </si>
  <si>
    <t>humanus</t>
  </si>
  <si>
    <t>Glossus humanus</t>
  </si>
  <si>
    <t>Kelliella biscayensis J. A. Allen, 2001</t>
  </si>
  <si>
    <t>Kelliellidae</t>
  </si>
  <si>
    <t>Kelliella</t>
  </si>
  <si>
    <t>Kelliella biscayensis</t>
  </si>
  <si>
    <t>J. A. Allen, 2001</t>
  </si>
  <si>
    <t>Kelliella miliaris (Philippi, 1844)</t>
  </si>
  <si>
    <t>Kelliella miliaris</t>
  </si>
  <si>
    <t>Bornia aartseni Gofas, 2012</t>
  </si>
  <si>
    <t>Lasaeidae</t>
  </si>
  <si>
    <t>Bornia</t>
  </si>
  <si>
    <t>aartseni</t>
  </si>
  <si>
    <t>Bornia aartseni</t>
  </si>
  <si>
    <t>Gofas, 2012</t>
  </si>
  <si>
    <t>Bornia canariensis Hoeksema &amp; Simons, 2011</t>
  </si>
  <si>
    <t>Bornia canariensis</t>
  </si>
  <si>
    <t>Hoeksema &amp; Simons, 2011</t>
  </si>
  <si>
    <t>Bornia geoffroyi (Payraudeau, 1826)</t>
  </si>
  <si>
    <t>geoffroyi</t>
  </si>
  <si>
    <t>Bornia geoffroyi</t>
  </si>
  <si>
    <t>Bornia sebetia (O. G. Costa, 1830)</t>
  </si>
  <si>
    <t>sebetia</t>
  </si>
  <si>
    <t>Bornia sebetia</t>
  </si>
  <si>
    <t>Kellia suborbicularis (Montagu, 1803)</t>
  </si>
  <si>
    <t>Kellia</t>
  </si>
  <si>
    <t>suborbicularis</t>
  </si>
  <si>
    <t>Kellia suborbicularis</t>
  </si>
  <si>
    <t>Pseudopythina macandrewi (P. Fischer, 1867)</t>
  </si>
  <si>
    <t>Pseudopythina</t>
  </si>
  <si>
    <t>Pseudopythina macandrewi</t>
  </si>
  <si>
    <t>(P. Fischer, 1867)</t>
  </si>
  <si>
    <t>Solecardia rotunda (Jeffreys, 1881)</t>
  </si>
  <si>
    <t>Solecardia</t>
  </si>
  <si>
    <t>Solecardia rotunda</t>
  </si>
  <si>
    <t>Arculus sykesii (Chaster, 1895)</t>
  </si>
  <si>
    <t>Arculus</t>
  </si>
  <si>
    <t>sykesii</t>
  </si>
  <si>
    <t>Arculus sykesii</t>
  </si>
  <si>
    <t>(Chaster, 1895)</t>
  </si>
  <si>
    <t>Hemilepton nitidum (Turton, 1822)</t>
  </si>
  <si>
    <t>Hemilepton</t>
  </si>
  <si>
    <t>Hemilepton nitidum</t>
  </si>
  <si>
    <t>(Turton, 1822)</t>
  </si>
  <si>
    <t>Lasaea adansoni (Gmelin, 1791)</t>
  </si>
  <si>
    <t>Lasaea</t>
  </si>
  <si>
    <t>Lasaea adansoni</t>
  </si>
  <si>
    <t>Lepton squamosum (Montagu, 1803)</t>
  </si>
  <si>
    <t>Lepton</t>
  </si>
  <si>
    <t>Lepton squamosum</t>
  </si>
  <si>
    <t>Litigiella corgani van Aartsen, 1997</t>
  </si>
  <si>
    <t>Litigiella</t>
  </si>
  <si>
    <t>corgani</t>
  </si>
  <si>
    <t>Litigiella corgani</t>
  </si>
  <si>
    <t>van Aartsen, 1997</t>
  </si>
  <si>
    <t>Litigiella glabra (P. Fischer in de Folin &amp; Périer, 1873)</t>
  </si>
  <si>
    <t>Litigiella glabra</t>
  </si>
  <si>
    <t>Scacchia oblonga (Philippi, 1836)</t>
  </si>
  <si>
    <t>Scacchia</t>
  </si>
  <si>
    <t>Scacchia oblonga</t>
  </si>
  <si>
    <t>Scacchia zorni van Aartsen &amp; Fehr-de Wal, 1985</t>
  </si>
  <si>
    <t>zorni</t>
  </si>
  <si>
    <t>Scacchia zorni</t>
  </si>
  <si>
    <t>van Aartsen &amp; Fehr-de Wal, 1985</t>
  </si>
  <si>
    <t>Eastonia rugosa (Helbling, 1779)</t>
  </si>
  <si>
    <t>Mactridae</t>
  </si>
  <si>
    <t>Eastonia</t>
  </si>
  <si>
    <t>Eastonia rugosa</t>
  </si>
  <si>
    <t>(Helbling, 1779)</t>
  </si>
  <si>
    <t>Lutraria angustior Philippi, 1844</t>
  </si>
  <si>
    <t>Lutraria</t>
  </si>
  <si>
    <t>Lutraria angustior</t>
  </si>
  <si>
    <t>Philippi, 1844</t>
  </si>
  <si>
    <t>Lutraria lutraria (Linnaeus, 1758)</t>
  </si>
  <si>
    <t>lutraria</t>
  </si>
  <si>
    <t>Lutraria lutraria</t>
  </si>
  <si>
    <t>Lutraria oblonga (Gmelin, 1791)</t>
  </si>
  <si>
    <t>Lutraria oblonga</t>
  </si>
  <si>
    <t>Mactra glabrata Linnaeus, 1767</t>
  </si>
  <si>
    <t>Mactra</t>
  </si>
  <si>
    <t>Mactra glabrata</t>
  </si>
  <si>
    <t>Mactra glauca Born, 1778</t>
  </si>
  <si>
    <t>Mactra glauca</t>
  </si>
  <si>
    <t>Born, 1778</t>
  </si>
  <si>
    <t>Mactra stultorum (Linnaeus, 1758)</t>
  </si>
  <si>
    <t>stultorum</t>
  </si>
  <si>
    <t>Mactra stultorum</t>
  </si>
  <si>
    <t>Spisula elliptica (Brown, 1827)</t>
  </si>
  <si>
    <t>Spisula</t>
  </si>
  <si>
    <t>Spisula elliptica</t>
  </si>
  <si>
    <t>(Brown, 1827)</t>
  </si>
  <si>
    <t>Spisula solida (Linnaeus, 1758)</t>
  </si>
  <si>
    <t>Spisula solida</t>
  </si>
  <si>
    <t>Spisula subtruncata (da Costa, 1778)</t>
  </si>
  <si>
    <t>subtruncata</t>
  </si>
  <si>
    <t>Spisula subtruncata</t>
  </si>
  <si>
    <t>Donacilla cornea (Poli, 1791)</t>
  </si>
  <si>
    <t>Mesodesmatidae</t>
  </si>
  <si>
    <t>Donacilla</t>
  </si>
  <si>
    <t>Donacilla cornea</t>
  </si>
  <si>
    <t>Coracuta obliquata (Chaster, 1897)</t>
  </si>
  <si>
    <t>Coracuta</t>
  </si>
  <si>
    <t>obliquata</t>
  </si>
  <si>
    <t>Coracuta obliquata</t>
  </si>
  <si>
    <t>(Chaster, 1897)</t>
  </si>
  <si>
    <t>Epilepton clarkiae (W. Clark, 1852)</t>
  </si>
  <si>
    <t>Epilepton</t>
  </si>
  <si>
    <t>clarkiae</t>
  </si>
  <si>
    <t>Epilepton clarkiae</t>
  </si>
  <si>
    <t>(W. Clark, 1852)</t>
  </si>
  <si>
    <t>Kelliopsis jozinae van Aartsen &amp; Carrozza, 1997</t>
  </si>
  <si>
    <t>Kelliopsis</t>
  </si>
  <si>
    <t>jozinae</t>
  </si>
  <si>
    <t>Kelliopsis jozinae</t>
  </si>
  <si>
    <t>van Aartsen &amp; Carrozza, 1997</t>
  </si>
  <si>
    <t>Kurtiella bidentata (Montagu, 1803)</t>
  </si>
  <si>
    <t>Kurtiella</t>
  </si>
  <si>
    <t>Kurtiella bidentata</t>
  </si>
  <si>
    <t>Kurtiella ovata (Jeffreys, 1881)</t>
  </si>
  <si>
    <t>Kurtiella ovata</t>
  </si>
  <si>
    <t>Kurtiella pellucida (Jeffreys, 1881)</t>
  </si>
  <si>
    <t>Kurtiella pellucida</t>
  </si>
  <si>
    <t>Kurtiella triangularis (Watson, 1897)</t>
  </si>
  <si>
    <t>Kurtiella triangularis</t>
  </si>
  <si>
    <t>(Watson, 1897)</t>
  </si>
  <si>
    <t>Kurtiella tumidula (Jeffreys, 1866)</t>
  </si>
  <si>
    <t>Kurtiella tumidula</t>
  </si>
  <si>
    <t>(Jeffreys, 1866)</t>
  </si>
  <si>
    <t>Montacuta goudi van Aartsen, 1997</t>
  </si>
  <si>
    <t>Montacuta</t>
  </si>
  <si>
    <t>goudi</t>
  </si>
  <si>
    <t>Montacuta goudi</t>
  </si>
  <si>
    <t>Montacuta substriata (Montagu, 1808)</t>
  </si>
  <si>
    <t>substriata</t>
  </si>
  <si>
    <t>Montacuta substriata</t>
  </si>
  <si>
    <t>Planktomya nilae van Aartsen &amp; Engl, 2001</t>
  </si>
  <si>
    <t>Planktomya</t>
  </si>
  <si>
    <t>nilae</t>
  </si>
  <si>
    <t>Planktomya nilae</t>
  </si>
  <si>
    <t>van Aartsen &amp; Engl, 2001</t>
  </si>
  <si>
    <t>Planktomya prima (Locard, 1899)</t>
  </si>
  <si>
    <t>prima</t>
  </si>
  <si>
    <t>Planktomya prima</t>
  </si>
  <si>
    <t>(Locard, 1899)</t>
  </si>
  <si>
    <t>Planktomya vanderlindeni van Aartsen &amp; Engl, 2001</t>
  </si>
  <si>
    <t>vanderlindeni</t>
  </si>
  <si>
    <t>Planktomya vanderlindeni</t>
  </si>
  <si>
    <t>Syssitomya pourtalesiana Oliver, 2012</t>
  </si>
  <si>
    <t>Syssitomya</t>
  </si>
  <si>
    <t>pourtalesiana</t>
  </si>
  <si>
    <t>Syssitomya pourtalesiana</t>
  </si>
  <si>
    <t>Oliver, 2012</t>
  </si>
  <si>
    <t>Tellimya ferruginosa (Montagu, 1808)</t>
  </si>
  <si>
    <t>Tellimya</t>
  </si>
  <si>
    <t>Tellimya ferruginosa</t>
  </si>
  <si>
    <t>Tellimya semirubra (Gaglini, 1992)</t>
  </si>
  <si>
    <t>semirubra</t>
  </si>
  <si>
    <t>Tellimya semirubra</t>
  </si>
  <si>
    <t>(Gaglini, 1992)</t>
  </si>
  <si>
    <t>Tellimya tenella (Lovén, 1846)</t>
  </si>
  <si>
    <t>Tellimya tenella</t>
  </si>
  <si>
    <t>(Lovén, 1846)</t>
  </si>
  <si>
    <t>Neolepton guanche Salas &amp; Gofas, 1998</t>
  </si>
  <si>
    <t>Neoleptonidae</t>
  </si>
  <si>
    <t>Neolepton</t>
  </si>
  <si>
    <t>Neolepton guanche</t>
  </si>
  <si>
    <t>Salas &amp; Gofas, 1998</t>
  </si>
  <si>
    <t>Neolepton moolenbeeki van der Linden, 2003</t>
  </si>
  <si>
    <t>moolenbeeki</t>
  </si>
  <si>
    <t>Neolepton moolenbeeki</t>
  </si>
  <si>
    <t>van der Linden, 2003</t>
  </si>
  <si>
    <t>Neolepton sulcatulum (Jeffreys, 1859)</t>
  </si>
  <si>
    <t>sulcatulum</t>
  </si>
  <si>
    <t>Neolepton sulcatulum</t>
  </si>
  <si>
    <t>Gari costulata (Turton, 1822)</t>
  </si>
  <si>
    <t>Psammobiidae</t>
  </si>
  <si>
    <t>Gari</t>
  </si>
  <si>
    <t>costulata</t>
  </si>
  <si>
    <t>Gari costulata</t>
  </si>
  <si>
    <t>Gari depressa (Pennant, 1777)</t>
  </si>
  <si>
    <t>Gari depressa</t>
  </si>
  <si>
    <t>Gari fervensis (Gmelin, 1791)</t>
  </si>
  <si>
    <t>fervensis</t>
  </si>
  <si>
    <t>Gari fervensis</t>
  </si>
  <si>
    <t>Gari pseudoweinkauffi Cosel, 1989</t>
  </si>
  <si>
    <t>pseudoweinkauffi</t>
  </si>
  <si>
    <t>Gari pseudoweinkauffi</t>
  </si>
  <si>
    <t>Cosel, 1989</t>
  </si>
  <si>
    <t>Gari tellinella (Lamarck, 1818)</t>
  </si>
  <si>
    <t>tellinella</t>
  </si>
  <si>
    <t>Gari tellinella</t>
  </si>
  <si>
    <t>Gari virgata (Lamarck, 1818)</t>
  </si>
  <si>
    <t>Gari intermedia (Deshayes, 1855)</t>
  </si>
  <si>
    <t>Gari virgata</t>
  </si>
  <si>
    <t>Abra alba (W. Wood, 1802)</t>
  </si>
  <si>
    <t>Semelidae</t>
  </si>
  <si>
    <t>Abra</t>
  </si>
  <si>
    <t>Abra alba</t>
  </si>
  <si>
    <t>(W. Wood, 1802)</t>
  </si>
  <si>
    <t>Abra longicallus (Scacchi, 1835)</t>
  </si>
  <si>
    <t>longicallus</t>
  </si>
  <si>
    <t>Abra longicallus</t>
  </si>
  <si>
    <t>Abra nitida (O. F. Müller, 1776)</t>
  </si>
  <si>
    <t>Abra nitida</t>
  </si>
  <si>
    <t>Abra prismatica (Montagu, 1808)</t>
  </si>
  <si>
    <t>Abra prismatica</t>
  </si>
  <si>
    <t>Abra profundorum (E. A. Smith, 1885)</t>
  </si>
  <si>
    <t>Abra profundorum</t>
  </si>
  <si>
    <t>Abra segmentum (Récluz, 1843)</t>
  </si>
  <si>
    <t>segmentum</t>
  </si>
  <si>
    <t>Abra segmentum</t>
  </si>
  <si>
    <t>(Récluz, 1843)</t>
  </si>
  <si>
    <t>Abra tenuis (Montagu, 1803)</t>
  </si>
  <si>
    <t>Abra tenuis</t>
  </si>
  <si>
    <t>Ervilia castanea (Montagu, 1803)</t>
  </si>
  <si>
    <t>Ervilia</t>
  </si>
  <si>
    <t>Ervilia castanea</t>
  </si>
  <si>
    <t>Scrobicularia cottardii (Payraudeau, 1826)</t>
  </si>
  <si>
    <t>Scrobicularia</t>
  </si>
  <si>
    <t>cottardii</t>
  </si>
  <si>
    <t>Scrobicularia cottardii</t>
  </si>
  <si>
    <t>Scrobicularia plana (da Costa, 1778)</t>
  </si>
  <si>
    <t>Scrobicularia plana</t>
  </si>
  <si>
    <t>Theora lubrica Gould, 1861</t>
  </si>
  <si>
    <t>Theora</t>
  </si>
  <si>
    <t>Theora lubrica</t>
  </si>
  <si>
    <t>Gould, 1861</t>
  </si>
  <si>
    <t>Azorinus chamasolen (da Costa, 1778)</t>
  </si>
  <si>
    <t>Solecurtidae</t>
  </si>
  <si>
    <t>Azorinus</t>
  </si>
  <si>
    <t>chamasolen</t>
  </si>
  <si>
    <t>Azorinus chamasolen</t>
  </si>
  <si>
    <t>Solecurtus candidus (Brocchi, 1814)</t>
  </si>
  <si>
    <t>Solecurtus</t>
  </si>
  <si>
    <t>candidus</t>
  </si>
  <si>
    <t>Solecurtus candidus</t>
  </si>
  <si>
    <t>Solecurtus scopula (Turton, 1822)</t>
  </si>
  <si>
    <t>scopula</t>
  </si>
  <si>
    <t>Solecurtus scopula</t>
  </si>
  <si>
    <t>Solecurtus strigilatus (Linnaeus, 1758)</t>
  </si>
  <si>
    <t>strigilatus</t>
  </si>
  <si>
    <t>Solecurtus strigilatus</t>
  </si>
  <si>
    <t>Arcopagia crassa (Pennant, 1777)</t>
  </si>
  <si>
    <t>Tellinidae</t>
  </si>
  <si>
    <t>Arcopagia</t>
  </si>
  <si>
    <t>Arcopagia crassa</t>
  </si>
  <si>
    <t>Gastrana fragilis (Linnaeus, 1758)</t>
  </si>
  <si>
    <t>Gastrana</t>
  </si>
  <si>
    <t>Gastrana fragilis</t>
  </si>
  <si>
    <t>Macoma cumana (Costa, 1830)</t>
  </si>
  <si>
    <t>Macoma</t>
  </si>
  <si>
    <t>cumana</t>
  </si>
  <si>
    <t>Macoma cumana</t>
  </si>
  <si>
    <t>(Costa, 1830)</t>
  </si>
  <si>
    <t>Macoma melo (Sowerby II, 1866)</t>
  </si>
  <si>
    <t>Macoma melo</t>
  </si>
  <si>
    <t>(Sowerby II, 1866)</t>
  </si>
  <si>
    <t>Moerella distorta (Poli, 1791)</t>
  </si>
  <si>
    <t>Moerella</t>
  </si>
  <si>
    <t>Moerella distorta</t>
  </si>
  <si>
    <t>Moerella donacina (Linnaeus, 1758)</t>
  </si>
  <si>
    <t>donacina</t>
  </si>
  <si>
    <t>Moerella donacina</t>
  </si>
  <si>
    <t>Strigilla pseudocarnaria Boss, 1969</t>
  </si>
  <si>
    <t>Strigilla</t>
  </si>
  <si>
    <t>pseudocarnaria</t>
  </si>
  <si>
    <t>Strigilla pseudocarnaria</t>
  </si>
  <si>
    <t>Boss, 1969</t>
  </si>
  <si>
    <t>Coralliophaga lithophagella (Lamarck, 1819)</t>
  </si>
  <si>
    <t>Trapezidae</t>
  </si>
  <si>
    <t>Coralliophaga</t>
  </si>
  <si>
    <t>lithophagella</t>
  </si>
  <si>
    <t>Coralliophaga lithophagella</t>
  </si>
  <si>
    <t>Diplodonta brocchii (Deshayes, 1850)</t>
  </si>
  <si>
    <t>Ungulinidae</t>
  </si>
  <si>
    <t>Diplodonta</t>
  </si>
  <si>
    <t>brocchii</t>
  </si>
  <si>
    <t>Diplodonta brocchii</t>
  </si>
  <si>
    <t>(Deshayes, 1850)</t>
  </si>
  <si>
    <t>Diplodonta intermedia Biondi-Giunti, 1859</t>
  </si>
  <si>
    <t>Diplodonta intermedia</t>
  </si>
  <si>
    <t>Biondi-Giunti, 1859</t>
  </si>
  <si>
    <t>Diplodonta rotundata (Montagu, 1803)</t>
  </si>
  <si>
    <t>Diplodonta rotundata</t>
  </si>
  <si>
    <t>Callista chione (Linnaeus, 1758)</t>
  </si>
  <si>
    <t>Veneridae</t>
  </si>
  <si>
    <t>Callista</t>
  </si>
  <si>
    <t>chione</t>
  </si>
  <si>
    <t>Callista chione</t>
  </si>
  <si>
    <t>Chamelea gallina (Linnaeus, 1758)</t>
  </si>
  <si>
    <t>Chamelea</t>
  </si>
  <si>
    <t>gallina</t>
  </si>
  <si>
    <t>Chamelea gallina</t>
  </si>
  <si>
    <t>Chamelea striatula (da Costa, 1778)</t>
  </si>
  <si>
    <t>striatula</t>
  </si>
  <si>
    <t>Chamelea striatula</t>
  </si>
  <si>
    <t>Clausinella fasciata (da Costa, 1778)</t>
  </si>
  <si>
    <t>Clausinella</t>
  </si>
  <si>
    <t>Clausinella fasciata</t>
  </si>
  <si>
    <t>Dosinia exoleta (Linnaeus, 1758)</t>
  </si>
  <si>
    <t>Dosinia</t>
  </si>
  <si>
    <t>exoleta</t>
  </si>
  <si>
    <t>Dosinia exoleta</t>
  </si>
  <si>
    <t>Dosinia lupinus (Linnaeus, 1758)</t>
  </si>
  <si>
    <t>lupinus</t>
  </si>
  <si>
    <t>Dosinia lupinus</t>
  </si>
  <si>
    <t>Globivenus effossa (Philippi, 1836)</t>
  </si>
  <si>
    <t>Globivenus</t>
  </si>
  <si>
    <t>effossa</t>
  </si>
  <si>
    <t>Globivenus effossa</t>
  </si>
  <si>
    <t>Gouldia minima (Montagu, 1803)</t>
  </si>
  <si>
    <t>Gouldia</t>
  </si>
  <si>
    <t>Gouldia minima</t>
  </si>
  <si>
    <t>Irus irus (Linnaeus, 1758)</t>
  </si>
  <si>
    <t>Irus</t>
  </si>
  <si>
    <t>irus</t>
  </si>
  <si>
    <t>Irus irus</t>
  </si>
  <si>
    <t>Lajonkairia lajonkairii (Payraudeau, 1826)</t>
  </si>
  <si>
    <t>Petricola lajonkairii (Payraudeau, 1826)</t>
  </si>
  <si>
    <t>Lajonkairia</t>
  </si>
  <si>
    <t>lajonkairii</t>
  </si>
  <si>
    <t>Lajonkairia lajonkairii</t>
  </si>
  <si>
    <t>Mercenaria mercenaria (Linnaeus, 1758)</t>
  </si>
  <si>
    <t>Mercenaria</t>
  </si>
  <si>
    <t>mercenaria</t>
  </si>
  <si>
    <t>Mercenaria mercenaria</t>
  </si>
  <si>
    <t>Mysia undata (Pennant, 1777)</t>
  </si>
  <si>
    <t>Mysia</t>
  </si>
  <si>
    <t>Mysia undata</t>
  </si>
  <si>
    <t>Petricola lithophaga (Retzius, 1788)</t>
  </si>
  <si>
    <t>Petricola</t>
  </si>
  <si>
    <t>Petricola lithophaga</t>
  </si>
  <si>
    <t>(Retzius, 1788)</t>
  </si>
  <si>
    <t>Pitar mediterraneus (Aradas &amp; Benoit, 1872)</t>
  </si>
  <si>
    <t>Pitar</t>
  </si>
  <si>
    <t>Pitar mediterraneus</t>
  </si>
  <si>
    <t>(Aradas &amp; Benoit, 1872)</t>
  </si>
  <si>
    <t>Pitar rudis (Poli, 1795)</t>
  </si>
  <si>
    <t>Pitar rudis</t>
  </si>
  <si>
    <t>Polititapes aureus (Gmelin, 1791)</t>
  </si>
  <si>
    <t>Venerupis aurea (Gmelin, 1791)</t>
  </si>
  <si>
    <t>Polititapes</t>
  </si>
  <si>
    <t>Polititapes aureus</t>
  </si>
  <si>
    <t>Tapes aureus (Gmelin, 1791)</t>
  </si>
  <si>
    <t>Polititapes durus (Gmelin, 1791)</t>
  </si>
  <si>
    <t>durus</t>
  </si>
  <si>
    <t>Polititapes durus</t>
  </si>
  <si>
    <t>Polititapes rhomboides (Pennant, 1777)</t>
  </si>
  <si>
    <t>Venerupis rhomboides (Pennant, 1777)</t>
  </si>
  <si>
    <t>Polititapes rhomboides</t>
  </si>
  <si>
    <t>Tapes rhomboides (Pennant, 1777)</t>
  </si>
  <si>
    <t>Ruditapes decussatus (Linnaeus, 1758)</t>
  </si>
  <si>
    <t>Tapes decussatus (Linnaeus, 1758)</t>
  </si>
  <si>
    <t>Ruditapes</t>
  </si>
  <si>
    <t>decussatus</t>
  </si>
  <si>
    <t>Ruditapes decussatus</t>
  </si>
  <si>
    <t>Ruditapes philippinarum (Adams &amp; Reeve, 1850)</t>
  </si>
  <si>
    <t>philippinarum</t>
  </si>
  <si>
    <t>Ruditapes philippinarum</t>
  </si>
  <si>
    <t>(Adams &amp; Reeve, 1850)</t>
  </si>
  <si>
    <t>Timoclea ovata (Pennant, 1777)</t>
  </si>
  <si>
    <t>Timoclea</t>
  </si>
  <si>
    <t>Timoclea ovata</t>
  </si>
  <si>
    <t>Turtonia minuta (Fabricius, 1780)</t>
  </si>
  <si>
    <t>Turtonia</t>
  </si>
  <si>
    <t>Turtonia minuta</t>
  </si>
  <si>
    <t>Venerupis corrugata (Gmelin, 1791)</t>
  </si>
  <si>
    <t>Venerupis saxatilis (Fleuriau de Bellevue, 1802)</t>
  </si>
  <si>
    <t>Venerupis</t>
  </si>
  <si>
    <t>corrugata</t>
  </si>
  <si>
    <t>Venerupis corrugata</t>
  </si>
  <si>
    <t>Venerupis pullastra (Montagu, 1803)</t>
  </si>
  <si>
    <t>Venerupis geographica (Gmelin, 1791)</t>
  </si>
  <si>
    <t>geographica</t>
  </si>
  <si>
    <t>Venerupis geographica</t>
  </si>
  <si>
    <t>Venus casina Linnaeus, 1758</t>
  </si>
  <si>
    <t>Venus</t>
  </si>
  <si>
    <t>casina</t>
  </si>
  <si>
    <t>Venus casina</t>
  </si>
  <si>
    <t>Venus nux Gmelin, 1791</t>
  </si>
  <si>
    <t>Venus nux</t>
  </si>
  <si>
    <t>Gmelin, 1791</t>
  </si>
  <si>
    <t>Venus verrucosa Linnaeus, 1758</t>
  </si>
  <si>
    <t>Venus verrucosa</t>
  </si>
  <si>
    <t>Vesicomya atlantica (E. A. Smith, 1885)</t>
  </si>
  <si>
    <t>Vesicomyidae</t>
  </si>
  <si>
    <t>Vesicomya</t>
  </si>
  <si>
    <t>Vesicomya atlantica</t>
  </si>
  <si>
    <t>Falcidens aequabilis Salvini-Plawen, 1972</t>
  </si>
  <si>
    <t>Caudofoveata</t>
  </si>
  <si>
    <t>Chaetodermatida</t>
  </si>
  <si>
    <t>Chaetodermatidae</t>
  </si>
  <si>
    <t>Falcidens</t>
  </si>
  <si>
    <t>Falcidens aequabilis</t>
  </si>
  <si>
    <t>Salvini-Plawen, 1972</t>
  </si>
  <si>
    <t>Falcidens gutturosus (Kowalevsky, 1901)</t>
  </si>
  <si>
    <t>gutturosus</t>
  </si>
  <si>
    <t>Falcidens gutturosus</t>
  </si>
  <si>
    <t>(Kowalevsky, 1901)</t>
  </si>
  <si>
    <t>Falcidens strigisquamatus (Salvini-Plawen, 1977)</t>
  </si>
  <si>
    <t>strigisquamatus</t>
  </si>
  <si>
    <t>Falcidens strigisquamatus</t>
  </si>
  <si>
    <t>(Salvini-Plawen, 1977)</t>
  </si>
  <si>
    <t>Falcidens vasconiensis Salvini-Plawen, 1996</t>
  </si>
  <si>
    <t>vasconiensis</t>
  </si>
  <si>
    <t>Falcidens vasconiensis</t>
  </si>
  <si>
    <t>Salvini-Plawen, 1996</t>
  </si>
  <si>
    <t>Scutopus ventrolineatus Salvini-Plawen, 1968</t>
  </si>
  <si>
    <t>Limifossoridae</t>
  </si>
  <si>
    <t>Scutopus</t>
  </si>
  <si>
    <t>ventrolineatus</t>
  </si>
  <si>
    <t>Scutopus ventrolineatus</t>
  </si>
  <si>
    <t>Salvini-Plawen, 1968</t>
  </si>
  <si>
    <t>Chevroderma turnerae Scheltema, 1985</t>
  </si>
  <si>
    <t>Prochaetodermatidae</t>
  </si>
  <si>
    <t>Chevroderma</t>
  </si>
  <si>
    <t>Chevroderma turnerae</t>
  </si>
  <si>
    <t>Scheltema, 1985</t>
  </si>
  <si>
    <t>Claviderma gladiatum (Salvini-Plawen, 1992)</t>
  </si>
  <si>
    <t>Claviderma</t>
  </si>
  <si>
    <t>gladiatum</t>
  </si>
  <si>
    <t>Claviderma gladiatum</t>
  </si>
  <si>
    <t>(Salvini-Plawen, 1992)</t>
  </si>
  <si>
    <t>Prochaetoderma boucheti Scheltema &amp; Ivanov, 2000</t>
  </si>
  <si>
    <t>Prochaetoderma</t>
  </si>
  <si>
    <t>Prochaetoderma boucheti</t>
  </si>
  <si>
    <t>Scheltema &amp; Ivanov, 2000</t>
  </si>
  <si>
    <t>Prochaetoderma iberogallicum Salvini-Plawen, 1999</t>
  </si>
  <si>
    <t>iberogallicum</t>
  </si>
  <si>
    <t>Prochaetoderma iberogallicum</t>
  </si>
  <si>
    <t>Salvini-Plawen, 1999</t>
  </si>
  <si>
    <t>Prochaetoderma raduliferum (Kowalevsky, 1901)</t>
  </si>
  <si>
    <t>raduliferum</t>
  </si>
  <si>
    <t>Prochaetoderma raduliferum</t>
  </si>
  <si>
    <t>Spathoderma alleni Scheltema &amp; Ivanov, 2000</t>
  </si>
  <si>
    <t>Spathoderma</t>
  </si>
  <si>
    <t>Spathoderma alleni</t>
  </si>
  <si>
    <t>Spathoderma clenchi Scheltema, 1985</t>
  </si>
  <si>
    <t>clenchi</t>
  </si>
  <si>
    <t>Spathoderma clenchi</t>
  </si>
  <si>
    <t>Spathoderma grossum Scheltema &amp; Ivanov, 2000</t>
  </si>
  <si>
    <t>grossum</t>
  </si>
  <si>
    <t>Spathoderma grossum</t>
  </si>
  <si>
    <t>Alloteuthis africana Adam, 1950</t>
  </si>
  <si>
    <t>Cephalopoda</t>
  </si>
  <si>
    <t>Myopsida</t>
  </si>
  <si>
    <t>Loliginidae</t>
  </si>
  <si>
    <t>Alloteuthis</t>
  </si>
  <si>
    <t>Alloteuthis africana</t>
  </si>
  <si>
    <t>Adam, 1950</t>
  </si>
  <si>
    <t>Alloteuthis media (Linnaeus, 1758)</t>
  </si>
  <si>
    <t>Alloteuthis media</t>
  </si>
  <si>
    <t>Alloteuthis subulata (Lamarck, 1798)</t>
  </si>
  <si>
    <t>Alloteuthis subulata</t>
  </si>
  <si>
    <t>(Lamarck, 1798)</t>
  </si>
  <si>
    <t>Loligo forbesii Steenstrup, 1856</t>
  </si>
  <si>
    <t>Loligo</t>
  </si>
  <si>
    <t>Loligo forbesii</t>
  </si>
  <si>
    <t>Steenstrup, 1856</t>
  </si>
  <si>
    <t>Loligo vulgaris Lamarck, 1798</t>
  </si>
  <si>
    <t>Loligo vulgaris</t>
  </si>
  <si>
    <t>Lamarck, 1798</t>
  </si>
  <si>
    <t>Haliphron atlanticus Steenstrup, 1861</t>
  </si>
  <si>
    <t>Octopoda</t>
  </si>
  <si>
    <t>Alloposidae</t>
  </si>
  <si>
    <t>Haliphron</t>
  </si>
  <si>
    <t>Haliphron atlanticus</t>
  </si>
  <si>
    <t>Steenstrup, 1861</t>
  </si>
  <si>
    <t>Japetella diaphana Hoyle, 1885</t>
  </si>
  <si>
    <t>Amphitretidae</t>
  </si>
  <si>
    <t>Japetella</t>
  </si>
  <si>
    <t>Japetella diaphana</t>
  </si>
  <si>
    <t>Hoyle, 1885</t>
  </si>
  <si>
    <t>Vitreledonella richardi Joubin, 1918</t>
  </si>
  <si>
    <t>Vitreledonella</t>
  </si>
  <si>
    <t>Vitreledonella richardi</t>
  </si>
  <si>
    <t>Joubin, 1918</t>
  </si>
  <si>
    <t>Argonauta argo Linnaeus, 1758</t>
  </si>
  <si>
    <t>Argonautidae</t>
  </si>
  <si>
    <t>Argonauta</t>
  </si>
  <si>
    <t>argo</t>
  </si>
  <si>
    <t>Argonauta argo</t>
  </si>
  <si>
    <t>Cirrothauma murrayi Chun, 1911</t>
  </si>
  <si>
    <t>Cirroteuthidae</t>
  </si>
  <si>
    <t>Cirrothauma</t>
  </si>
  <si>
    <t>Cirrothauma murrayi</t>
  </si>
  <si>
    <t>Chun, 1911</t>
  </si>
  <si>
    <t>Stauroteuthis syrtensis Verrill, 1879</t>
  </si>
  <si>
    <t>Stauroteuthidae</t>
  </si>
  <si>
    <t>Stauroteuthis</t>
  </si>
  <si>
    <t>syrtensis</t>
  </si>
  <si>
    <t>Stauroteuthis syrtensis</t>
  </si>
  <si>
    <t>Verrill, 1879</t>
  </si>
  <si>
    <t>Amphioctopus burryi (Voss, 1950)</t>
  </si>
  <si>
    <t>Octopodidae</t>
  </si>
  <si>
    <t>Amphioctopus</t>
  </si>
  <si>
    <t>burryi</t>
  </si>
  <si>
    <t>Amphioctopus burryi</t>
  </si>
  <si>
    <t>(Voss, 1950)</t>
  </si>
  <si>
    <t>Bathypolypus arcticus (Prosch, 1849)</t>
  </si>
  <si>
    <t>Bathypolypodidae</t>
  </si>
  <si>
    <t>Bathypolypus</t>
  </si>
  <si>
    <t>Bathypolypus arcticus</t>
  </si>
  <si>
    <t>(Prosch, 1849)</t>
  </si>
  <si>
    <t>Bathypolypus bairdii (Verrill, 1873)</t>
  </si>
  <si>
    <t>Bathypolypus bairdii</t>
  </si>
  <si>
    <t>Bathypolypus ergasticus (P. Fischer &amp; H. Fischer, 1892)</t>
  </si>
  <si>
    <t>ergasticus</t>
  </si>
  <si>
    <t>Bathypolypus ergasticus</t>
  </si>
  <si>
    <t>(P. Fischer &amp; H. Fischer, 1892)</t>
  </si>
  <si>
    <t>Bathypolypus sponsalis (P. Fischer &amp; H. Fischer, 1892)</t>
  </si>
  <si>
    <t>sponsalis</t>
  </si>
  <si>
    <t>Bathypolypus sponsalis</t>
  </si>
  <si>
    <t>Callistoctopus macropus (Risso, 1826)</t>
  </si>
  <si>
    <t>Octopus macropus Risso, 1826</t>
  </si>
  <si>
    <t>Callistoctopus</t>
  </si>
  <si>
    <t>Callistoctopus macropus</t>
  </si>
  <si>
    <t>Eledone cirrhosa (Lamarck, 1798)</t>
  </si>
  <si>
    <t>Eledonidae</t>
  </si>
  <si>
    <t>Eledone</t>
  </si>
  <si>
    <t>Eledone cirrhosa</t>
  </si>
  <si>
    <t>Eledone moschata (Lamarck, 1798)</t>
  </si>
  <si>
    <t>Eledone moschata</t>
  </si>
  <si>
    <t>Macrotritopus defilippi (Vérany, 1851)</t>
  </si>
  <si>
    <t>Octopus defilippi Vérany, 1851</t>
  </si>
  <si>
    <t>Macrotritopus</t>
  </si>
  <si>
    <t>defilippi</t>
  </si>
  <si>
    <t>Macrotritopus defilippi</t>
  </si>
  <si>
    <t>(Vérany, 1851)</t>
  </si>
  <si>
    <t>Octopus salutii Vérany, 1836</t>
  </si>
  <si>
    <t>Octopus</t>
  </si>
  <si>
    <t>salutii</t>
  </si>
  <si>
    <t>Octopus salutii</t>
  </si>
  <si>
    <t>Vérany, 1836</t>
  </si>
  <si>
    <t>Octopus vulgaris Cuvier, 1797</t>
  </si>
  <si>
    <t>Octopus vulgaris</t>
  </si>
  <si>
    <t>Cuvier, 1797</t>
  </si>
  <si>
    <t>Pteroctopus tetracirrhus (Delle Chiaje, 1830)</t>
  </si>
  <si>
    <t>Pteroctopus</t>
  </si>
  <si>
    <t>tetracirrhus</t>
  </si>
  <si>
    <t>Pteroctopus tetracirrhus</t>
  </si>
  <si>
    <t>Scaeurgus unicirrhus (Delle Chiaje [in de Férussac &amp; d'Orbigny], 1841)</t>
  </si>
  <si>
    <t>Scaeurgus</t>
  </si>
  <si>
    <t>unicirrhus</t>
  </si>
  <si>
    <t>Scaeurgus unicirrhus</t>
  </si>
  <si>
    <t>(Delle Chiaje [in de Férussac &amp; d'Orbigny], 1841)</t>
  </si>
  <si>
    <t>Ocythoe tuberculata Rafinesque, 1814</t>
  </si>
  <si>
    <t>Ocythoidae</t>
  </si>
  <si>
    <t>Ocythoe</t>
  </si>
  <si>
    <t>Ocythoe tuberculata</t>
  </si>
  <si>
    <t>Grimpoteuthis umbellata (P. Fischer, 1884)</t>
  </si>
  <si>
    <t>Opisthoteuthidae</t>
  </si>
  <si>
    <t>Grimpoteuthis</t>
  </si>
  <si>
    <t>Grimpoteuthis umbellata</t>
  </si>
  <si>
    <t>(P. Fischer, 1884)</t>
  </si>
  <si>
    <t>Opisthoteuthis calypso Villanueva, Collins, Sánchez y Voss, 2002</t>
  </si>
  <si>
    <t>Opisthoteuthis</t>
  </si>
  <si>
    <t>calypso</t>
  </si>
  <si>
    <t>Opisthoteuthis calypso</t>
  </si>
  <si>
    <t>Villanueva, Collins, Sánchez y Voss, 2002</t>
  </si>
  <si>
    <t>Opisthoteuthis grimaldii (Joubin, 1903)</t>
  </si>
  <si>
    <t>Opisthoteuthis grimaldii</t>
  </si>
  <si>
    <t>(Joubin, 1903)</t>
  </si>
  <si>
    <t>Tremoctopus violaceus delle Chiaje, 1830</t>
  </si>
  <si>
    <t>Tremoctopodidae</t>
  </si>
  <si>
    <t>Tremoctopus</t>
  </si>
  <si>
    <t>Tremoctopus violaceus</t>
  </si>
  <si>
    <t>delle Chiaje, 1830</t>
  </si>
  <si>
    <t>Ancistrocheirus lesueurii (d'Orbigny, 1842)</t>
  </si>
  <si>
    <t>Oegopsida</t>
  </si>
  <si>
    <t>Ancistrocheiridae</t>
  </si>
  <si>
    <t>Ancistrocheirus</t>
  </si>
  <si>
    <t>lesueurii</t>
  </si>
  <si>
    <t>Ancistrocheirus lesueurii</t>
  </si>
  <si>
    <t>(d'Orbigny, 1842)</t>
  </si>
  <si>
    <t>Architeuthis dux Steenstrup, 1857</t>
  </si>
  <si>
    <t>Architeuthidae</t>
  </si>
  <si>
    <t>Architeuthis</t>
  </si>
  <si>
    <t>dux</t>
  </si>
  <si>
    <t>Architeuthis dux</t>
  </si>
  <si>
    <t>Steenstrup, 1857</t>
  </si>
  <si>
    <t>Brachioteuthis picta Chun, 1920</t>
  </si>
  <si>
    <t>Brachioteuthidae</t>
  </si>
  <si>
    <t>Brachioteuthis</t>
  </si>
  <si>
    <t>Brachioteuthis picta</t>
  </si>
  <si>
    <t>Chun, 1920</t>
  </si>
  <si>
    <t>Brachioteuthis riisei (Steenstrup, 1882)</t>
  </si>
  <si>
    <t>Brachioteuthis riisei</t>
  </si>
  <si>
    <t>(Steenstrup, 1882)</t>
  </si>
  <si>
    <t>Chiroteuthis mega (Joubin, 1932)</t>
  </si>
  <si>
    <t>Chiroteuthidae</t>
  </si>
  <si>
    <t>Chiroteuthis</t>
  </si>
  <si>
    <t>mega</t>
  </si>
  <si>
    <t>Chiroteuthis mega</t>
  </si>
  <si>
    <t>(Joubin, 1932)</t>
  </si>
  <si>
    <t>Chiroteuthis picteti Joubin, 1894</t>
  </si>
  <si>
    <t>picteti</t>
  </si>
  <si>
    <t>Chiroteuthis picteti</t>
  </si>
  <si>
    <t>Joubin, 1894</t>
  </si>
  <si>
    <t>Chiroteuthis veranii (Férussac, 1835)</t>
  </si>
  <si>
    <t>veranii</t>
  </si>
  <si>
    <t>Chiroteuthis veranii</t>
  </si>
  <si>
    <t>(Férussac, 1835)</t>
  </si>
  <si>
    <t>Planctoteuthis danae (Joubin, 1931)</t>
  </si>
  <si>
    <t>Planctoteuthis</t>
  </si>
  <si>
    <t>Planctoteuthis danae</t>
  </si>
  <si>
    <t>(Joubin, 1931)</t>
  </si>
  <si>
    <t>Chtenopteryx canariensis Salcedo-Vargas &amp; Guerrero-Kommritz, 2000</t>
  </si>
  <si>
    <t>Chtenopterygidae</t>
  </si>
  <si>
    <t>Chtenopteryx</t>
  </si>
  <si>
    <t>Chtenopteryx canariensis</t>
  </si>
  <si>
    <t>Salcedo-Vargas &amp; Guerrero-Kommritz, 2000</t>
  </si>
  <si>
    <t>Chtenopteryx sicula (Vérany, 1851)</t>
  </si>
  <si>
    <t>Chtenopteryx sicula</t>
  </si>
  <si>
    <t>Bathothauma lyromma Chun, 1906</t>
  </si>
  <si>
    <t>Cranchiidae</t>
  </si>
  <si>
    <t>Bathothauma</t>
  </si>
  <si>
    <t>lyromma</t>
  </si>
  <si>
    <t>Bathothauma lyromma</t>
  </si>
  <si>
    <t>Chun, 1906</t>
  </si>
  <si>
    <t>Cranchia scabra Leach, 1817</t>
  </si>
  <si>
    <t>Cranchia</t>
  </si>
  <si>
    <t>Cranchia scabra</t>
  </si>
  <si>
    <t>Galiteuthis armata Joubin, 1898</t>
  </si>
  <si>
    <t>Galiteuthis</t>
  </si>
  <si>
    <t>Galiteuthis armata</t>
  </si>
  <si>
    <t>Joubin, 1898</t>
  </si>
  <si>
    <t>Helicocranchia pfefferi Massy, 1907</t>
  </si>
  <si>
    <t>Helicocranchia</t>
  </si>
  <si>
    <t>pfefferi</t>
  </si>
  <si>
    <t>Helicocranchia pfefferi</t>
  </si>
  <si>
    <t>Massy, 1907</t>
  </si>
  <si>
    <t>Leachia atlantica (Degner, 1925)</t>
  </si>
  <si>
    <t>Leachia</t>
  </si>
  <si>
    <t>Leachia atlantica</t>
  </si>
  <si>
    <t>(Degner, 1925)</t>
  </si>
  <si>
    <t>Leachia cyclura Lesueur, 1821</t>
  </si>
  <si>
    <t>cyclura</t>
  </si>
  <si>
    <t>Leachia cyclura</t>
  </si>
  <si>
    <t>Liocranchia reinhardtii (Steenstrup, 1856)</t>
  </si>
  <si>
    <t>Liocranchia</t>
  </si>
  <si>
    <t>Liocranchia reinhardtii</t>
  </si>
  <si>
    <t>(Steenstrup, 1856)</t>
  </si>
  <si>
    <t>Megalocranchia speculator (Chun, 1906)</t>
  </si>
  <si>
    <t>Megalocranchia</t>
  </si>
  <si>
    <t>speculator</t>
  </si>
  <si>
    <t>Megalocranchia speculator</t>
  </si>
  <si>
    <t>(Chun, 1906)</t>
  </si>
  <si>
    <t>Taonius pavo (Lesueur, 1821)</t>
  </si>
  <si>
    <t>Taonius</t>
  </si>
  <si>
    <t>Taonius pavo</t>
  </si>
  <si>
    <t>Teuthowenia megalops (Prosch, 1849)</t>
  </si>
  <si>
    <t>Teuthowenia</t>
  </si>
  <si>
    <t>Teuthowenia megalops</t>
  </si>
  <si>
    <t>Cycloteuthis sirventi Joubin, 1919</t>
  </si>
  <si>
    <t>Cycloteuthidae</t>
  </si>
  <si>
    <t>Cycloteuthis</t>
  </si>
  <si>
    <t>sirventi</t>
  </si>
  <si>
    <t>Cycloteuthis sirventi</t>
  </si>
  <si>
    <t>Joubin, 1919</t>
  </si>
  <si>
    <t>Abralia veranyi (Rüppell, 1844)</t>
  </si>
  <si>
    <t>Enoploteuthidae</t>
  </si>
  <si>
    <t>Abralia</t>
  </si>
  <si>
    <t>Abralia veranyi</t>
  </si>
  <si>
    <t>(Rüppell, 1844)</t>
  </si>
  <si>
    <t>Abraliopsis atlantica Nesis, 1982</t>
  </si>
  <si>
    <t>Abraliopsis</t>
  </si>
  <si>
    <t>Abraliopsis atlantica</t>
  </si>
  <si>
    <t>Nesis, 1982</t>
  </si>
  <si>
    <t>Abraliopsis morisii (Vérany, 1839)</t>
  </si>
  <si>
    <t>morisii</t>
  </si>
  <si>
    <t>Abraliopsis morisii</t>
  </si>
  <si>
    <t>(Vérany, 1839)</t>
  </si>
  <si>
    <t>Enoploteuthis anapsis Roper, 1964</t>
  </si>
  <si>
    <t>Enoploteuthis</t>
  </si>
  <si>
    <t>anapsis</t>
  </si>
  <si>
    <t>Enoploteuthis anapsis</t>
  </si>
  <si>
    <t>Roper, 1964</t>
  </si>
  <si>
    <t>Enoploteuthis leptura (Leach, 1817)</t>
  </si>
  <si>
    <t>leptura</t>
  </si>
  <si>
    <t>Enoploteuthis leptura</t>
  </si>
  <si>
    <t>Gonatus steenstrupi Kristensen, 1981</t>
  </si>
  <si>
    <t>Gonatidae</t>
  </si>
  <si>
    <t>Gonatus</t>
  </si>
  <si>
    <t>Gonatus steenstrupi</t>
  </si>
  <si>
    <t>Kristensen, 1981</t>
  </si>
  <si>
    <t>Bathyteuthis abyssicola Hoyle, 1885</t>
  </si>
  <si>
    <t>Bathyteuthidae</t>
  </si>
  <si>
    <t>Bathyteuthis</t>
  </si>
  <si>
    <t>Bathyteuthis abyssicola</t>
  </si>
  <si>
    <t>Histioteuthis arcturi (Robson, 1948)</t>
  </si>
  <si>
    <t>Histioteuthidae</t>
  </si>
  <si>
    <t>Histioteuthis</t>
  </si>
  <si>
    <t>arcturi</t>
  </si>
  <si>
    <t>Histioteuthis arcturi</t>
  </si>
  <si>
    <t>(Robson, 1948)</t>
  </si>
  <si>
    <t>Histioteuthis bonnellii (Férussac, 1835)</t>
  </si>
  <si>
    <t>bonnellii</t>
  </si>
  <si>
    <t>Histioteuthis bonnellii</t>
  </si>
  <si>
    <t>Histioteuthis celetaria celetaria (G. Voss, 1960)</t>
  </si>
  <si>
    <t>celetaria</t>
  </si>
  <si>
    <t>Histioteuthis celetaria celetaria</t>
  </si>
  <si>
    <t>(G. Voss, 1960)</t>
  </si>
  <si>
    <t>Histioteuthis corona (N. Voss &amp; G. Voss, 1962)</t>
  </si>
  <si>
    <t>Histioteuthis corona</t>
  </si>
  <si>
    <t>(N. Voss &amp; G. Voss, 1962)</t>
  </si>
  <si>
    <t>Histioteuthis hoylei (Goodrich, 1896)</t>
  </si>
  <si>
    <t>hoylei</t>
  </si>
  <si>
    <t>Histioteuthis hoylei</t>
  </si>
  <si>
    <t>(Goodrich, 1896)</t>
  </si>
  <si>
    <t>Histioteuthis meleagroteuthis (Chun, 1910)</t>
  </si>
  <si>
    <t>meleagroteuthis</t>
  </si>
  <si>
    <t>Histioteuthis meleagroteuthis</t>
  </si>
  <si>
    <t>(Chun, 1910)</t>
  </si>
  <si>
    <t>Histioteuthis reversa (Verrill, 1880)</t>
  </si>
  <si>
    <t>Histioteuthis reversa</t>
  </si>
  <si>
    <t>(Verrill, 1880)</t>
  </si>
  <si>
    <t>Joubiniteuthis portieri (Joubin, 1912)</t>
  </si>
  <si>
    <t>Joubiniteuthidae</t>
  </si>
  <si>
    <t>Joubiniteuthis</t>
  </si>
  <si>
    <t>portieri</t>
  </si>
  <si>
    <t>Joubiniteuthis portieri</t>
  </si>
  <si>
    <t>(Joubin, 1912)</t>
  </si>
  <si>
    <t>Lepidoteuthis grimaldii Joubin, 1895</t>
  </si>
  <si>
    <t>Lepidoteuthidae</t>
  </si>
  <si>
    <t>Lepidoteuthis</t>
  </si>
  <si>
    <t>Lepidoteuthis grimaldii</t>
  </si>
  <si>
    <t>Joubin, 1895</t>
  </si>
  <si>
    <t>Lampadioteuthis megaleia S. S. Berry, 1916</t>
  </si>
  <si>
    <t>Lycoteuthidae</t>
  </si>
  <si>
    <t>Lampadioteuthis</t>
  </si>
  <si>
    <t>megaleia</t>
  </si>
  <si>
    <t>Lampadioteuthis megaleia</t>
  </si>
  <si>
    <t>S. S. Berry, 1916</t>
  </si>
  <si>
    <t>Selenoteuthis scintillans G. L. Voss, 1959</t>
  </si>
  <si>
    <t>Selenoteuthis</t>
  </si>
  <si>
    <t>Selenoteuthis scintillans</t>
  </si>
  <si>
    <t>G. L. Voss, 1959</t>
  </si>
  <si>
    <t>Magnapinna talismani (Fischer &amp; Joubin, 1907)</t>
  </si>
  <si>
    <t>Magnapinnidae</t>
  </si>
  <si>
    <t>Magnapinna</t>
  </si>
  <si>
    <t>Magnapinna talismani</t>
  </si>
  <si>
    <t>(Fischer &amp; Joubin, 1907)</t>
  </si>
  <si>
    <t>Echinoteuthis atlantica (Joubin, 1933)</t>
  </si>
  <si>
    <t>Mastigoteuthidae</t>
  </si>
  <si>
    <t>Echinoteuthis</t>
  </si>
  <si>
    <t>Echinoteuthis atlantica</t>
  </si>
  <si>
    <t>(Joubin, 1933)</t>
  </si>
  <si>
    <t>Magnoteuthis magna (Joubin, 1913)</t>
  </si>
  <si>
    <t>Magnoteuthis</t>
  </si>
  <si>
    <t>Magnoteuthis magna</t>
  </si>
  <si>
    <t>(Joubin, 1913)</t>
  </si>
  <si>
    <t>Mastigopsis hjorti Chun, 1913</t>
  </si>
  <si>
    <t>Mastigopsis</t>
  </si>
  <si>
    <t>hjorti</t>
  </si>
  <si>
    <t>Mastigopsis hjorti</t>
  </si>
  <si>
    <t>Chun, 1913</t>
  </si>
  <si>
    <t>Mastigoteuthis flammea Chun, 1908</t>
  </si>
  <si>
    <t>Mastigoteuthis</t>
  </si>
  <si>
    <t>Mastigoteuthis flammea</t>
  </si>
  <si>
    <t>Chun, 1908</t>
  </si>
  <si>
    <t>Mastigoteuthis grimaldii (Joubin, 1895)</t>
  </si>
  <si>
    <t>Mastigoteuthis grimaldii</t>
  </si>
  <si>
    <t>(Joubin, 1895)</t>
  </si>
  <si>
    <t>Mastigoteuthis schmidti Degner, 1925</t>
  </si>
  <si>
    <t>Mastigoteuthis schmidti</t>
  </si>
  <si>
    <t>Degner, 1925</t>
  </si>
  <si>
    <t>Octopoteuthis sicula Rüppell, 1844</t>
  </si>
  <si>
    <t>Octopoteuthidae</t>
  </si>
  <si>
    <t>Octopoteuthis</t>
  </si>
  <si>
    <t>Octopoteuthis sicula</t>
  </si>
  <si>
    <t>Rüppell, 1844</t>
  </si>
  <si>
    <t>Taningia danae Joubin, 1931</t>
  </si>
  <si>
    <t>Taningia</t>
  </si>
  <si>
    <t>Taningia danae</t>
  </si>
  <si>
    <t>Joubin, 1931</t>
  </si>
  <si>
    <t>Hyaloteuthis pelagica (Bosc, 1802)</t>
  </si>
  <si>
    <t>Ommastrephidae</t>
  </si>
  <si>
    <t>Hyaloteuthis</t>
  </si>
  <si>
    <t>Hyaloteuthis pelagica</t>
  </si>
  <si>
    <t>Illex coindetii (Vérany, 1839)</t>
  </si>
  <si>
    <t>Illex</t>
  </si>
  <si>
    <t>coindetii</t>
  </si>
  <si>
    <t>Illex coindetii</t>
  </si>
  <si>
    <t>Ommastrephes bartramii (Lesueur, 1821)</t>
  </si>
  <si>
    <t>Ommastrephes</t>
  </si>
  <si>
    <t>bartramii</t>
  </si>
  <si>
    <t>Ommastrephes bartramii</t>
  </si>
  <si>
    <t>Sthenoteuthis pteropus (Steenstrup, 1855)</t>
  </si>
  <si>
    <t>Sthenoteuthis</t>
  </si>
  <si>
    <t>pteropus</t>
  </si>
  <si>
    <t>Sthenoteuthis pteropus</t>
  </si>
  <si>
    <t>(Steenstrup, 1855)</t>
  </si>
  <si>
    <t>Todarodes sagittatus (Lamarck, 1798)</t>
  </si>
  <si>
    <t>Todarodes</t>
  </si>
  <si>
    <t>sagittatus</t>
  </si>
  <si>
    <t>Todarodes sagittatus</t>
  </si>
  <si>
    <t>Todaropsis eblanae (Ball, 1841)</t>
  </si>
  <si>
    <t>Todaropsis</t>
  </si>
  <si>
    <t>eblanae</t>
  </si>
  <si>
    <t>Todaropsis eblanae</t>
  </si>
  <si>
    <t>(Ball, 1841)</t>
  </si>
  <si>
    <t>Ancistroteuthis lichtensteinii (Férussac [in Férussac &amp; d'Orbigny], 1835)</t>
  </si>
  <si>
    <t>Onychoteuthidae</t>
  </si>
  <si>
    <t>Ancistroteuthis</t>
  </si>
  <si>
    <t>lichtensteinii</t>
  </si>
  <si>
    <t>Ancistroteuthis lichtensteinii</t>
  </si>
  <si>
    <t>(Férussac [in Férussac &amp; d'Orbigny], 1835)</t>
  </si>
  <si>
    <t>Onychoteuthis banksii (Leach, 1817)</t>
  </si>
  <si>
    <t>Onychoteuthis</t>
  </si>
  <si>
    <t>banksii</t>
  </si>
  <si>
    <t>Onychoteuthis banksii</t>
  </si>
  <si>
    <t>Onychoteuthis mollis (Appellöf, 1891)</t>
  </si>
  <si>
    <t>Onychoteuthis mollis</t>
  </si>
  <si>
    <t>(Appellöf, 1891)</t>
  </si>
  <si>
    <t>Onykia carriboea Lesueur, 1821</t>
  </si>
  <si>
    <t>Onykia</t>
  </si>
  <si>
    <t>carriboea</t>
  </si>
  <si>
    <t>Onykia carriboea</t>
  </si>
  <si>
    <t>Pholidoteuthis massyae (Pfeffer, 1912)</t>
  </si>
  <si>
    <t>Pholidoteuthidae</t>
  </si>
  <si>
    <t>Pholidoteuthis</t>
  </si>
  <si>
    <t>massyae</t>
  </si>
  <si>
    <t>Pholidoteuthis massyae</t>
  </si>
  <si>
    <t>(Pfeffer, 1912)</t>
  </si>
  <si>
    <t>Pterygioteuthis giardi P. Fischer, 1896</t>
  </si>
  <si>
    <t>Pyroteuthidae</t>
  </si>
  <si>
    <t>Pterygioteuthis</t>
  </si>
  <si>
    <t>Pterygioteuthis giardi</t>
  </si>
  <si>
    <t>P. Fischer, 1896</t>
  </si>
  <si>
    <t>Pyroteuthis margaritifera (Rüppell, 1844)</t>
  </si>
  <si>
    <t>Pyroteuthis</t>
  </si>
  <si>
    <t>Pyroteuthis margaritifera</t>
  </si>
  <si>
    <t>Thysanoteuthis rhombus Troschel, 1857</t>
  </si>
  <si>
    <t>Thysanoteuthidae</t>
  </si>
  <si>
    <t>Thysanoteuthis</t>
  </si>
  <si>
    <t>Thysanoteuthis rhombus</t>
  </si>
  <si>
    <t>Troschel, 1857</t>
  </si>
  <si>
    <t>Sepia bertheloti d'Orbigny, 1835</t>
  </si>
  <si>
    <t>Sepiida</t>
  </si>
  <si>
    <t>Sepiidae</t>
  </si>
  <si>
    <t>Sepia</t>
  </si>
  <si>
    <t>bertheloti</t>
  </si>
  <si>
    <t>Sepia bertheloti</t>
  </si>
  <si>
    <t>d'Orbigny, 1835</t>
  </si>
  <si>
    <t>Sepia elegans Blainville, 1827</t>
  </si>
  <si>
    <t>Sepia elegans</t>
  </si>
  <si>
    <t>Sepia officinalis Linnaeus, 1758</t>
  </si>
  <si>
    <t>Sepia officinalis</t>
  </si>
  <si>
    <t>Sepia orbignyana Férussac, 1826</t>
  </si>
  <si>
    <t>orbignyana</t>
  </si>
  <si>
    <t>Sepia orbignyana</t>
  </si>
  <si>
    <t>Férussac, 1826</t>
  </si>
  <si>
    <t>Heteroteuthis dispar (Rüppell, 1844)</t>
  </si>
  <si>
    <t>Sepiolidae</t>
  </si>
  <si>
    <t>Heteroteuthis</t>
  </si>
  <si>
    <t>Heteroteuthis dispar</t>
  </si>
  <si>
    <t>Neorossia caroli (Joubin, 1902)</t>
  </si>
  <si>
    <t>Neorossia</t>
  </si>
  <si>
    <t>Neorossia caroli</t>
  </si>
  <si>
    <t>(Joubin, 1902)</t>
  </si>
  <si>
    <t>Rondeletiola minor (Naef, 1912)</t>
  </si>
  <si>
    <t>Rondeletiola</t>
  </si>
  <si>
    <t>Rondeletiola minor</t>
  </si>
  <si>
    <t>(Naef, 1912)</t>
  </si>
  <si>
    <t>Rossia macrosoma (Delle Chiaje, 1830)</t>
  </si>
  <si>
    <t>Rossia</t>
  </si>
  <si>
    <t>macrosoma</t>
  </si>
  <si>
    <t>Rossia macrosoma</t>
  </si>
  <si>
    <t>Sepietta neglecta Naef, 1916</t>
  </si>
  <si>
    <t>Sepietta</t>
  </si>
  <si>
    <t>Sepietta neglecta</t>
  </si>
  <si>
    <t>Naef, 1916</t>
  </si>
  <si>
    <t>Sepietta obscura Naef, 1916</t>
  </si>
  <si>
    <t>Sepietta obscura</t>
  </si>
  <si>
    <t>Sepietta oweniana (d'Orbigny, 1841)</t>
  </si>
  <si>
    <t>oweniana</t>
  </si>
  <si>
    <t>Sepietta oweniana</t>
  </si>
  <si>
    <t>Sepiola affinis Naef, 1912</t>
  </si>
  <si>
    <t>Sepiola</t>
  </si>
  <si>
    <t>Sepiola affinis</t>
  </si>
  <si>
    <t>Naef, 1912</t>
  </si>
  <si>
    <t>Sepiola atlantica d'Orbigny, 1842</t>
  </si>
  <si>
    <t>Sepiola atlantica</t>
  </si>
  <si>
    <t>d'Orbigny, 1842</t>
  </si>
  <si>
    <t>Sepiola aurantiaca Jatta, 1896</t>
  </si>
  <si>
    <t>Sepiola aurantiaca</t>
  </si>
  <si>
    <t>Jatta, 1896</t>
  </si>
  <si>
    <t>Sepiola bursadhaesa Bello, 2013</t>
  </si>
  <si>
    <t>bursadhaesa</t>
  </si>
  <si>
    <t>Sepiola bursadhaesa</t>
  </si>
  <si>
    <t>Bello, 2013</t>
  </si>
  <si>
    <t>Sepiola intermedia Naef, 1912</t>
  </si>
  <si>
    <t>Sepiola intermedia</t>
  </si>
  <si>
    <t>Sepiola ligulata Naef, 1912</t>
  </si>
  <si>
    <t>Sepiola ligulata</t>
  </si>
  <si>
    <t>Sepiola robusta Naef, 1912</t>
  </si>
  <si>
    <t>Sepiola robusta</t>
  </si>
  <si>
    <t>Sepiola rondeletii Leach, 1817</t>
  </si>
  <si>
    <t>Sepiola rondeletii</t>
  </si>
  <si>
    <t>Sepiola steenstrupiana Levy, 1912</t>
  </si>
  <si>
    <t>steenstrupiana</t>
  </si>
  <si>
    <t>Sepiola steenstrupiana</t>
  </si>
  <si>
    <t>Levy, 1912</t>
  </si>
  <si>
    <t>Stoloteuthis leucoptera (A. E. Verrill, 1878)</t>
  </si>
  <si>
    <t>Stoloteuthis</t>
  </si>
  <si>
    <t>leucoptera</t>
  </si>
  <si>
    <t>Stoloteuthis leucoptera</t>
  </si>
  <si>
    <t>(A. E. Verrill, 1878)</t>
  </si>
  <si>
    <t>Spirula spirula (Linnaeus, 1758)</t>
  </si>
  <si>
    <t>Spirulida</t>
  </si>
  <si>
    <t>Spirulidae</t>
  </si>
  <si>
    <t>Spirula</t>
  </si>
  <si>
    <t>spirula</t>
  </si>
  <si>
    <t>Spirula spirula</t>
  </si>
  <si>
    <t>Vampyroteuthis infernalis Chun, 1903</t>
  </si>
  <si>
    <t>Vampyromorpha</t>
  </si>
  <si>
    <t>Vampyroteuthidae</t>
  </si>
  <si>
    <t>Vampyroteuthis</t>
  </si>
  <si>
    <t>Vampyroteuthis infernalis</t>
  </si>
  <si>
    <t>Chun, 1903</t>
  </si>
  <si>
    <t>Aclis ascaris (Turton, 1819)</t>
  </si>
  <si>
    <t>Eulimidae</t>
  </si>
  <si>
    <t>Aclis</t>
  </si>
  <si>
    <t>ascaris</t>
  </si>
  <si>
    <t>Aclis ascaris</t>
  </si>
  <si>
    <t>Aclis attenuans Jeffreys, 1883</t>
  </si>
  <si>
    <t>attenuans</t>
  </si>
  <si>
    <t>Aclis attenuans</t>
  </si>
  <si>
    <t>Jeffreys, 1883</t>
  </si>
  <si>
    <t>Aclis gulsonae (W. Clark, 1850)</t>
  </si>
  <si>
    <t>gulsonae</t>
  </si>
  <si>
    <t>Aclis gulsonae</t>
  </si>
  <si>
    <t>(W. Clark, 1850)</t>
  </si>
  <si>
    <t>Aclis minor (Brown, 1827)</t>
  </si>
  <si>
    <t>Aclis minor</t>
  </si>
  <si>
    <t>Aclis trilineata Watson, 1897</t>
  </si>
  <si>
    <t>trilineata</t>
  </si>
  <si>
    <t>Aclis trilineata</t>
  </si>
  <si>
    <t>Watson, 1897</t>
  </si>
  <si>
    <t>Aclis vitrea Watson, 1897</t>
  </si>
  <si>
    <t>Aclis vitrea</t>
  </si>
  <si>
    <t>Aclis walleri Jeffreys, 1867</t>
  </si>
  <si>
    <t>walleri</t>
  </si>
  <si>
    <t>Aclis walleri</t>
  </si>
  <si>
    <t>Jeffreys, 1867</t>
  </si>
  <si>
    <t>Discaclis canariensis Moolenbeek &amp; Warén, 1987</t>
  </si>
  <si>
    <t>Discaclis</t>
  </si>
  <si>
    <t>Discaclis canariensis</t>
  </si>
  <si>
    <t>Moolenbeek &amp; Warén, 1987</t>
  </si>
  <si>
    <t>Acteon monterosatoi Dautzenberg, 1889</t>
  </si>
  <si>
    <t>Acteonidae</t>
  </si>
  <si>
    <t>Acteon</t>
  </si>
  <si>
    <t>monterosatoi</t>
  </si>
  <si>
    <t>Acteon monterosatoi</t>
  </si>
  <si>
    <t>Dautzenberg, 1889</t>
  </si>
  <si>
    <t>Acteon tornatilis (Linnaeus, 1758)</t>
  </si>
  <si>
    <t>tornatilis</t>
  </si>
  <si>
    <t>Acteon tornatilis</t>
  </si>
  <si>
    <t>Callostracon amabile (Watson, 1883)</t>
  </si>
  <si>
    <t>Callostracon</t>
  </si>
  <si>
    <t>amabile</t>
  </si>
  <si>
    <t>Callostracon amabile</t>
  </si>
  <si>
    <t>(Watson, 1883)</t>
  </si>
  <si>
    <t>Callostracon tyrrhenicum (Smriglio &amp; Mariottini, 1996)</t>
  </si>
  <si>
    <t>tyrrhenicum</t>
  </si>
  <si>
    <t>Callostracon tyrrhenicum</t>
  </si>
  <si>
    <t>(Smriglio &amp; Mariottini, 1996)</t>
  </si>
  <si>
    <t>Crenilabium exile (Jeffreys, 1870)</t>
  </si>
  <si>
    <t>Crenilabium</t>
  </si>
  <si>
    <t>Crenilabium exile</t>
  </si>
  <si>
    <t>Japonactaeon pusillus (Forbes, 1844)</t>
  </si>
  <si>
    <t>Japonactaeon</t>
  </si>
  <si>
    <t>Japonactaeon pusillus</t>
  </si>
  <si>
    <t>Addisonia excentrica (Tiberi, 1855)</t>
  </si>
  <si>
    <t>Addisoniidae</t>
  </si>
  <si>
    <t>Addisonia</t>
  </si>
  <si>
    <t>excentrica</t>
  </si>
  <si>
    <t>Addisonia excentrica</t>
  </si>
  <si>
    <t>(Tiberi, 1855)</t>
  </si>
  <si>
    <t>Clathrella clathrata (Philippi, 1844)</t>
  </si>
  <si>
    <t>Amathinidae</t>
  </si>
  <si>
    <t>Clathrella</t>
  </si>
  <si>
    <t>Clathrella clathrata</t>
  </si>
  <si>
    <t>Hydatina vesicaria (Lightfoot, 1786)</t>
  </si>
  <si>
    <t>Aplustridae</t>
  </si>
  <si>
    <t>Hydatina</t>
  </si>
  <si>
    <t>Hydatina vesicaria</t>
  </si>
  <si>
    <t>Micromelo undatus (Bruguière, 1792)</t>
  </si>
  <si>
    <t>Micromelo</t>
  </si>
  <si>
    <t>Micromelo undatus</t>
  </si>
  <si>
    <t>(Bruguière, 1792)</t>
  </si>
  <si>
    <t>Architectonica nobilis Röding, 1798</t>
  </si>
  <si>
    <t>Architectonicidae</t>
  </si>
  <si>
    <t>Architectonica</t>
  </si>
  <si>
    <t>Architectonica nobilis</t>
  </si>
  <si>
    <t>Röding, 1798</t>
  </si>
  <si>
    <t>Basisulcata lepida (Bayer, 1942)</t>
  </si>
  <si>
    <t>Basisulcata</t>
  </si>
  <si>
    <t>Basisulcata lepida</t>
  </si>
  <si>
    <t>(Bayer, 1942)</t>
  </si>
  <si>
    <t>Discotectonica discus (Philippi, 1844)</t>
  </si>
  <si>
    <t>Discotectonica</t>
  </si>
  <si>
    <t>discus</t>
  </si>
  <si>
    <t>Discotectonica discus</t>
  </si>
  <si>
    <t>Heliacus fallaciosus (Tiberi, 1872)</t>
  </si>
  <si>
    <t>Heliacus</t>
  </si>
  <si>
    <t>fallaciosus</t>
  </si>
  <si>
    <t>Heliacus fallaciosus</t>
  </si>
  <si>
    <t>(Tiberi, 1872)</t>
  </si>
  <si>
    <t>Heliacus perrieri (Rochebrune, 1881)</t>
  </si>
  <si>
    <t>Heliacus perrieri</t>
  </si>
  <si>
    <t>(Rochebrune, 1881)</t>
  </si>
  <si>
    <t>Heliacus verdensis Bieler, 1984</t>
  </si>
  <si>
    <t>Heliacus verdensis</t>
  </si>
  <si>
    <t>Bieler, 1984</t>
  </si>
  <si>
    <t>Philippia hybrida (Linnaeus, 1758)</t>
  </si>
  <si>
    <t>Philippia</t>
  </si>
  <si>
    <t>Philippia hybrida</t>
  </si>
  <si>
    <t>Pseudomalaxis zanclaeus (Philippi, 1844)</t>
  </si>
  <si>
    <t>Pseudomalaxis</t>
  </si>
  <si>
    <t>zanclaeus</t>
  </si>
  <si>
    <t>Pseudomalaxis zanclaeus</t>
  </si>
  <si>
    <t>Pseudotorinia architae (O. G. Costa, 1841)</t>
  </si>
  <si>
    <t>Pseudotorinia</t>
  </si>
  <si>
    <t>architae</t>
  </si>
  <si>
    <t>Pseudotorinia architae</t>
  </si>
  <si>
    <t>(O. G. Costa, 1841)</t>
  </si>
  <si>
    <t>Psilaxis krebsii (Mörch, 1875)</t>
  </si>
  <si>
    <t>Psilaxis</t>
  </si>
  <si>
    <t>krebsii</t>
  </si>
  <si>
    <t>Psilaxis krebsii</t>
  </si>
  <si>
    <t>(Mörch, 1875)</t>
  </si>
  <si>
    <t>Solatisonax alleryi (Seguenza G., 1876)</t>
  </si>
  <si>
    <t>Solatisonax</t>
  </si>
  <si>
    <t>alleryi</t>
  </si>
  <si>
    <t>Solatisonax alleryi</t>
  </si>
  <si>
    <t>(Seguenza G., 1876)</t>
  </si>
  <si>
    <t>Solatisonax hemisphaerica (Seguenza, 1876)</t>
  </si>
  <si>
    <t>Solatisonax hemisphaerica</t>
  </si>
  <si>
    <t>Spirolaxis centrifuga (Monterosato, 1890)</t>
  </si>
  <si>
    <t>Spirolaxis</t>
  </si>
  <si>
    <t>centrifuga</t>
  </si>
  <si>
    <t>Spirolaxis centrifuga</t>
  </si>
  <si>
    <t>(Monterosato, 1890)</t>
  </si>
  <si>
    <t>Spirolaxis clenchi Jaume &amp; Borro, 1946</t>
  </si>
  <si>
    <t>Spirolaxis clenchi</t>
  </si>
  <si>
    <t>Jaume &amp; Borro, 1946</t>
  </si>
  <si>
    <t>Spirolaxis lamellifer (Rehder, 1935)</t>
  </si>
  <si>
    <t>lamellifer</t>
  </si>
  <si>
    <t>Spirolaxis lamellifer</t>
  </si>
  <si>
    <t>(Rehder, 1935)</t>
  </si>
  <si>
    <t>Calliostoma conulus (Linnaeus, 1758)</t>
  </si>
  <si>
    <t>Trochida</t>
  </si>
  <si>
    <t>Calliostomatidae</t>
  </si>
  <si>
    <t>Calliostoma</t>
  </si>
  <si>
    <t>conulus</t>
  </si>
  <si>
    <t>Calliostoma conulus</t>
  </si>
  <si>
    <t>Calliostoma granulatum (Born, 1778)</t>
  </si>
  <si>
    <t>Calliostoma granulatum</t>
  </si>
  <si>
    <t>Calliostoma gubbiolii Nofroni, 1984</t>
  </si>
  <si>
    <t>gubbiolii</t>
  </si>
  <si>
    <t>Calliostoma gubbiolii</t>
  </si>
  <si>
    <t>Nofroni, 1984</t>
  </si>
  <si>
    <t>Calliostoma laugieri (Payraudeau, 1826)</t>
  </si>
  <si>
    <t>laugieri</t>
  </si>
  <si>
    <t>Calliostoma laugieri</t>
  </si>
  <si>
    <t>Calliostoma leptophyma Dautzenberg &amp; H. Fischer, 1896</t>
  </si>
  <si>
    <t>leptophyma</t>
  </si>
  <si>
    <t>Calliostoma leptophyma</t>
  </si>
  <si>
    <t>Dautzenberg &amp; H. Fischer, 1896</t>
  </si>
  <si>
    <t>Calliostoma lithocolletum Dautzenberg, 1925</t>
  </si>
  <si>
    <t>lithocolletum</t>
  </si>
  <si>
    <t>Calliostoma lithocolletum</t>
  </si>
  <si>
    <t>Dautzenberg, 1925</t>
  </si>
  <si>
    <t>Calliostoma maurolici (Seguenza, 1876)</t>
  </si>
  <si>
    <t>maurolici</t>
  </si>
  <si>
    <t>Calliostoma maurolici</t>
  </si>
  <si>
    <t>Calliostoma zizyphinum (Linnaeus, 1758)</t>
  </si>
  <si>
    <t>zizyphinum</t>
  </si>
  <si>
    <t>Calliostoma zizyphinum</t>
  </si>
  <si>
    <t>Calliotropis ambigua (Dautzenberg &amp; Fischer, 1896)</t>
  </si>
  <si>
    <t>Seguenziida</t>
  </si>
  <si>
    <t>Eucyclidae</t>
  </si>
  <si>
    <t>Calliotropis</t>
  </si>
  <si>
    <t>Calliotropis ambigua</t>
  </si>
  <si>
    <t>(Dautzenberg &amp; Fischer, 1896)</t>
  </si>
  <si>
    <t>Calliotropis talismani (Locard, 1898)</t>
  </si>
  <si>
    <t>Calliotropis talismani</t>
  </si>
  <si>
    <t>Calliotropis vaillanti (Fischer P., 1882)</t>
  </si>
  <si>
    <t>Calliotropis vaillanti</t>
  </si>
  <si>
    <t>(Fischer P., 1882)</t>
  </si>
  <si>
    <t>Putzeysia franziskae Engl &amp; Rolán, 2009</t>
  </si>
  <si>
    <t>Putzeysia</t>
  </si>
  <si>
    <t>franziskae</t>
  </si>
  <si>
    <t>Putzeysia franziskae</t>
  </si>
  <si>
    <t>Engl &amp; Rolán, 2009</t>
  </si>
  <si>
    <t>Putzeysia juttae Engl &amp; Rolán, 2009</t>
  </si>
  <si>
    <t>juttae</t>
  </si>
  <si>
    <t>Putzeysia juttae</t>
  </si>
  <si>
    <t>Putzeysia wiseri (Calcara, 1842)</t>
  </si>
  <si>
    <t>wiseri</t>
  </si>
  <si>
    <t>Putzeysia wiseri</t>
  </si>
  <si>
    <t>(Calcara, 1842)</t>
  </si>
  <si>
    <t>Bittium circa Moreno, 2006</t>
  </si>
  <si>
    <t>Cerithiidae</t>
  </si>
  <si>
    <t>Bittium</t>
  </si>
  <si>
    <t>circa</t>
  </si>
  <si>
    <t>Bittium circa</t>
  </si>
  <si>
    <t>Moreno, 2006</t>
  </si>
  <si>
    <t>Bittium depauperatum Watson, 1897</t>
  </si>
  <si>
    <t>depauperatum</t>
  </si>
  <si>
    <t>Bittium depauperatum</t>
  </si>
  <si>
    <t>Bittium incile Watson, 1897</t>
  </si>
  <si>
    <t>incile</t>
  </si>
  <si>
    <t>Bittium incile</t>
  </si>
  <si>
    <t>Bittium latreillii (Payraudeau, 1826)</t>
  </si>
  <si>
    <t>Bittium latreillii</t>
  </si>
  <si>
    <t>Bittium reticulatum (da Costa, 1778)</t>
  </si>
  <si>
    <t>Bittium reticulatum</t>
  </si>
  <si>
    <t>Bittium simplex (Jeffreys, 1867)</t>
  </si>
  <si>
    <t>Bittium simplex</t>
  </si>
  <si>
    <t>(Jeffreys, 1867)</t>
  </si>
  <si>
    <t>Bittium watsoni (Jeffreys, 1885)</t>
  </si>
  <si>
    <t>watsoni</t>
  </si>
  <si>
    <t>Bittium watsoni</t>
  </si>
  <si>
    <t>(Jeffreys, 1885)</t>
  </si>
  <si>
    <t>Cassiella abylensis Gofas, 1987</t>
  </si>
  <si>
    <t>Cassiella</t>
  </si>
  <si>
    <t>Cassiella abylensis</t>
  </si>
  <si>
    <t>Gofas, 1987</t>
  </si>
  <si>
    <t>Cerithium alucastrum (Brocchi, 1814)</t>
  </si>
  <si>
    <t>Cerithium</t>
  </si>
  <si>
    <t>alucastrum</t>
  </si>
  <si>
    <t>Cerithium alucastrum</t>
  </si>
  <si>
    <t>Cerithium lividulum Risso, 1826</t>
  </si>
  <si>
    <t>lividulum</t>
  </si>
  <si>
    <t>Cerithium lividulum</t>
  </si>
  <si>
    <t>Cerithium protractum Bivona Ant. in Bivona And., 1838</t>
  </si>
  <si>
    <t>protractum</t>
  </si>
  <si>
    <t>Cerithium protractum</t>
  </si>
  <si>
    <t>Bivona Ant. in Bivona And., 1838</t>
  </si>
  <si>
    <t>Cerithium renovatum Monterosato, 1884</t>
  </si>
  <si>
    <t>renovatum</t>
  </si>
  <si>
    <t>Cerithium renovatum</t>
  </si>
  <si>
    <t>Monterosato, 1884</t>
  </si>
  <si>
    <t>Cerithium vulgatum Bruguière, 1792</t>
  </si>
  <si>
    <t>Cerithium vulgatum</t>
  </si>
  <si>
    <t>Bruguière, 1792</t>
  </si>
  <si>
    <t>Cerithiella amblytera (Watson, 1880)</t>
  </si>
  <si>
    <t>Newtoniellidae</t>
  </si>
  <si>
    <t>Cerithiella</t>
  </si>
  <si>
    <t>amblytera</t>
  </si>
  <si>
    <t>Cerithiella amblytera</t>
  </si>
  <si>
    <t>(Watson, 1880)</t>
  </si>
  <si>
    <t>Cerithiella enodis (Watson, 1880)</t>
  </si>
  <si>
    <t>enodis</t>
  </si>
  <si>
    <t>Cerithiella enodis</t>
  </si>
  <si>
    <t>Cerithiella insignis (Jeffreys, 1885)</t>
  </si>
  <si>
    <t>Cerithiella insignis</t>
  </si>
  <si>
    <t>Cerithiella metula (Lovén, 1846)</t>
  </si>
  <si>
    <t>metula</t>
  </si>
  <si>
    <t>Cerithiella metula</t>
  </si>
  <si>
    <t>Cerithiopsis annae Cecalupo &amp; Buzzurro, 2005</t>
  </si>
  <si>
    <t>Cerithiopsidae</t>
  </si>
  <si>
    <t>Cerithiopsis</t>
  </si>
  <si>
    <t>annae</t>
  </si>
  <si>
    <t>Cerithiopsis annae</t>
  </si>
  <si>
    <t>Cecalupo &amp; Buzzurro, 2005</t>
  </si>
  <si>
    <t>Cerithiopsis atalaya Watson, 1885</t>
  </si>
  <si>
    <t>atalaya</t>
  </si>
  <si>
    <t>Cerithiopsis atalaya</t>
  </si>
  <si>
    <t>Watson, 1885</t>
  </si>
  <si>
    <t>Cerithiopsis barleei Jeffreys, 1867</t>
  </si>
  <si>
    <t>Cerithiopsis barleei</t>
  </si>
  <si>
    <t>Cerithiopsis diadema Monterosato, 1874</t>
  </si>
  <si>
    <t>Cerithiopsis diadema</t>
  </si>
  <si>
    <t>Monterosato, 1874</t>
  </si>
  <si>
    <t>Cerithiopsis fayalensis Watson, 1880</t>
  </si>
  <si>
    <t>Cerithiopsis fayalensis</t>
  </si>
  <si>
    <t>Watson, 1880</t>
  </si>
  <si>
    <t>Cerithiopsis jeffreysi Watson, 1885</t>
  </si>
  <si>
    <t>Cerithiopsis jeffreysi</t>
  </si>
  <si>
    <t>Cerithiopsis ladae Prkic &amp; Buzzurro, 2007</t>
  </si>
  <si>
    <t>ladae</t>
  </si>
  <si>
    <t>Cerithiopsis ladae</t>
  </si>
  <si>
    <t>Prkic &amp; Buzzurro, 2007</t>
  </si>
  <si>
    <t>Cerithiopsis micalii (Cecalupo &amp; Villari, 1997)</t>
  </si>
  <si>
    <t>micalii</t>
  </si>
  <si>
    <t>Cerithiopsis micalii</t>
  </si>
  <si>
    <t>(Cecalupo &amp; Villari, 1997)</t>
  </si>
  <si>
    <t>Cerithiopsis minima (Brusina, 1865)</t>
  </si>
  <si>
    <t>Cerithiopsis minima</t>
  </si>
  <si>
    <t>(Brusina, 1865)</t>
  </si>
  <si>
    <t>Cerithiopsis nofronii Amati, 1987</t>
  </si>
  <si>
    <t>nofronii</t>
  </si>
  <si>
    <t>Cerithiopsis nofronii</t>
  </si>
  <si>
    <t>Amati, 1987</t>
  </si>
  <si>
    <t>Cerithiopsis oculisfictis Prkic y Mariottini, 2010</t>
  </si>
  <si>
    <t>oculisfictis</t>
  </si>
  <si>
    <t>Cerithiopsis oculisfictis</t>
  </si>
  <si>
    <t>Prkic y Mariottini, 2010</t>
  </si>
  <si>
    <t>Cerithiopsis perlata Monterosato, 1889</t>
  </si>
  <si>
    <t>perlata</t>
  </si>
  <si>
    <t>Cerithiopsis perlata</t>
  </si>
  <si>
    <t>Monterosato, 1889</t>
  </si>
  <si>
    <t>Cerithiopsis petanii Prkic y Mariottini, 2010</t>
  </si>
  <si>
    <t>petanii</t>
  </si>
  <si>
    <t>Cerithiopsis petanii</t>
  </si>
  <si>
    <t>Cerithiopsis pulchresculpta Cachia, Mifsud &amp; Sammut, 2004</t>
  </si>
  <si>
    <t>pulchresculpta</t>
  </si>
  <si>
    <t>Cerithiopsis pulchresculpta</t>
  </si>
  <si>
    <t>Cachia, Mifsud &amp; Sammut, 2004</t>
  </si>
  <si>
    <t>Cerithiopsis scalaris Locard, 1892</t>
  </si>
  <si>
    <t>scalaris</t>
  </si>
  <si>
    <t>Cerithiopsis scalaris</t>
  </si>
  <si>
    <t>Locard, 1892</t>
  </si>
  <si>
    <t>Cerithiopsis tarruellasi Peñas &amp; Rolán, 2006</t>
  </si>
  <si>
    <t>tarruellasi</t>
  </si>
  <si>
    <t>Cerithiopsis tarruellasi</t>
  </si>
  <si>
    <t>Peñas &amp; Rolán, 2006</t>
  </si>
  <si>
    <t>Cerithiopsis tubercularis (Montagu, 1803)</t>
  </si>
  <si>
    <t>tubercularis</t>
  </si>
  <si>
    <t>Cerithiopsis tubercularis</t>
  </si>
  <si>
    <t>Dizoniopsis abylensis Bouchet, Gofas &amp; Warén, 2010</t>
  </si>
  <si>
    <t>Dizoniopsis</t>
  </si>
  <si>
    <t>Dizoniopsis abylensis</t>
  </si>
  <si>
    <t>Bouchet, Gofas &amp; Warén, 2010</t>
  </si>
  <si>
    <t>Dizoniopsis aspicienda Bouchet, Gofas &amp; Warén, 2010</t>
  </si>
  <si>
    <t>aspicienda</t>
  </si>
  <si>
    <t>Dizoniopsis aspicienda</t>
  </si>
  <si>
    <t>Dizoniopsis concatenata (Conti, 1864)</t>
  </si>
  <si>
    <t>concatenata</t>
  </si>
  <si>
    <t>Dizoniopsis concatenata</t>
  </si>
  <si>
    <t>(Conti, 1864)</t>
  </si>
  <si>
    <t>Dizoniopsis coppolae (Aradas, 1870)</t>
  </si>
  <si>
    <t>coppolae</t>
  </si>
  <si>
    <t>Dizoniopsis coppolae</t>
  </si>
  <si>
    <t>(Aradas, 1870)</t>
  </si>
  <si>
    <t>Eumetula bouvieri (Dautzenberg &amp; Fischer, 1897)</t>
  </si>
  <si>
    <t>Eumetula</t>
  </si>
  <si>
    <t>Eumetula bouvieri</t>
  </si>
  <si>
    <t>(Dautzenberg &amp; Fischer, 1897)</t>
  </si>
  <si>
    <t>Krachia cylindrata (Jeffreys, 1885)</t>
  </si>
  <si>
    <t>Krachia</t>
  </si>
  <si>
    <t>cylindrata</t>
  </si>
  <si>
    <t>Krachia cylindrata</t>
  </si>
  <si>
    <t>Krachia tiara (Monterosato, 1874)</t>
  </si>
  <si>
    <t>tiara</t>
  </si>
  <si>
    <t>Krachia tiara</t>
  </si>
  <si>
    <t>Onchodia valeriae (Giusti Fr., 1987)</t>
  </si>
  <si>
    <t>Onchodia</t>
  </si>
  <si>
    <t>valeriae</t>
  </si>
  <si>
    <t>Onchodia valeriae</t>
  </si>
  <si>
    <t>(Giusti Fr., 1987)</t>
  </si>
  <si>
    <t>Danilia tinei (Calcara, 1839)</t>
  </si>
  <si>
    <t>Chilodontaidae</t>
  </si>
  <si>
    <t>Danilia</t>
  </si>
  <si>
    <t>tinei</t>
  </si>
  <si>
    <t>Danilia tinei</t>
  </si>
  <si>
    <t>(Calcara, 1839)</t>
  </si>
  <si>
    <t>Cima apicisbelli Rolán, 2003</t>
  </si>
  <si>
    <t>Cimidae</t>
  </si>
  <si>
    <t>Cima</t>
  </si>
  <si>
    <t>apicisbelli</t>
  </si>
  <si>
    <t>Cima apicisbelli</t>
  </si>
  <si>
    <t>Rolán, 2003</t>
  </si>
  <si>
    <t>Cima cuticulata Warén, 1993</t>
  </si>
  <si>
    <t>cuticulata</t>
  </si>
  <si>
    <t>Cima cuticulata</t>
  </si>
  <si>
    <t>Warén, 1993</t>
  </si>
  <si>
    <t>Cima cylindrica (Jeffreys, 1856)</t>
  </si>
  <si>
    <t>Cima cylindrica</t>
  </si>
  <si>
    <t>(Jeffreys, 1856)</t>
  </si>
  <si>
    <t>Cima minima (Jeffreys, 1858)</t>
  </si>
  <si>
    <t>Cima minima</t>
  </si>
  <si>
    <t>(Jeffreys, 1858)</t>
  </si>
  <si>
    <t>Coccopigya spinigera (Jeffreys, 1883)</t>
  </si>
  <si>
    <t>Cocculinidae</t>
  </si>
  <si>
    <t>Coccopigya</t>
  </si>
  <si>
    <t>Coccopigya spinigera</t>
  </si>
  <si>
    <t>(Jeffreys, 1883)</t>
  </si>
  <si>
    <t>Coccopigya viminensis (Rocchini, 1990)</t>
  </si>
  <si>
    <t>viminensis</t>
  </si>
  <si>
    <t>Coccopigya viminensis</t>
  </si>
  <si>
    <t>(Rocchini, 1990)</t>
  </si>
  <si>
    <t>Cocculina leptoglypta Dautzenberg &amp; H. Fischer, 1897</t>
  </si>
  <si>
    <t>Cocculina</t>
  </si>
  <si>
    <t>leptoglypta</t>
  </si>
  <si>
    <t>Cocculina leptoglypta</t>
  </si>
  <si>
    <t>Dautzenberg &amp; H. Fischer, 1897</t>
  </si>
  <si>
    <t>Tomura depressa (Granata-Grillo, 1877)</t>
  </si>
  <si>
    <t>Cornirostridae</t>
  </si>
  <si>
    <t>Tomura</t>
  </si>
  <si>
    <t>Tomura depressa</t>
  </si>
  <si>
    <t>(Granata-Grillo, 1877)</t>
  </si>
  <si>
    <t>Myosotella denticulata (Montagu, 1803)</t>
  </si>
  <si>
    <t>Myosotella</t>
  </si>
  <si>
    <t>Myosotella denticulata</t>
  </si>
  <si>
    <t>Myosotella myosotis (Draparnaud, 1801)</t>
  </si>
  <si>
    <t>myosotis</t>
  </si>
  <si>
    <t>Myosotella myosotis</t>
  </si>
  <si>
    <t>Ovatella aequalis (Lowe, 1832)</t>
  </si>
  <si>
    <t>Ovatella</t>
  </si>
  <si>
    <t>Ovatella aequalis</t>
  </si>
  <si>
    <t>(Lowe, 1832)</t>
  </si>
  <si>
    <t>Ovatella firminii (Payraudeau, 1827)</t>
  </si>
  <si>
    <t>firminii</t>
  </si>
  <si>
    <t>Ovatella firminii</t>
  </si>
  <si>
    <t>(Payraudeau, 1827)</t>
  </si>
  <si>
    <t>Pedipes pedipes (Bruguière, 1789)</t>
  </si>
  <si>
    <t>Pedipes</t>
  </si>
  <si>
    <t>pedipes</t>
  </si>
  <si>
    <t>Pedipes pedipes</t>
  </si>
  <si>
    <t>Pseudomelampus exiguus (Lowe, 1832)</t>
  </si>
  <si>
    <t>Pseudomelampus</t>
  </si>
  <si>
    <t>exiguus</t>
  </si>
  <si>
    <t>Pseudomelampus exiguus</t>
  </si>
  <si>
    <t>Acirsa subdecussata (Cantraine, 1835)</t>
  </si>
  <si>
    <t>Epitoniidae</t>
  </si>
  <si>
    <t>Acirsa</t>
  </si>
  <si>
    <t>subdecussata</t>
  </si>
  <si>
    <t>Acirsa subdecussata</t>
  </si>
  <si>
    <t>Alora tenerrima Bouchet &amp; Warén, 1986</t>
  </si>
  <si>
    <t>Alora</t>
  </si>
  <si>
    <t>Alora tenerrima</t>
  </si>
  <si>
    <t>Bouchet &amp; Warén, 1986</t>
  </si>
  <si>
    <t>Amaea retifera (Dall, 1899)</t>
  </si>
  <si>
    <t>Amaea</t>
  </si>
  <si>
    <t>retifera</t>
  </si>
  <si>
    <t>Amaea retifera</t>
  </si>
  <si>
    <t>(Dall, 1899)</t>
  </si>
  <si>
    <t>Claviscala richardi (Dautzenberg &amp; de Boury, 1897)</t>
  </si>
  <si>
    <t>Claviscala</t>
  </si>
  <si>
    <t>Claviscala richardi</t>
  </si>
  <si>
    <t>(Dautzenberg &amp; de Boury, 1897)</t>
  </si>
  <si>
    <t>Cylindriscala acus (Watson, 1883)</t>
  </si>
  <si>
    <t>Cylindriscala</t>
  </si>
  <si>
    <t>Cylindriscala acus</t>
  </si>
  <si>
    <t>Cylindriscala jeffreysi (Tryon, 1887)</t>
  </si>
  <si>
    <t>Cylindriscala jeffreysi</t>
  </si>
  <si>
    <t>(Tryon, 1887)</t>
  </si>
  <si>
    <t>Cylindriscala mirifica (P. Fischer in Filhol, 1886)</t>
  </si>
  <si>
    <t>Cylindriscala mirifica</t>
  </si>
  <si>
    <t>(P. Fischer in Filhol, 1886)</t>
  </si>
  <si>
    <t>Epidendrium dendrophylliae (Bouchet &amp; Warén, 1986)</t>
  </si>
  <si>
    <t>Epidendrium</t>
  </si>
  <si>
    <t>dendrophylliae</t>
  </si>
  <si>
    <t>Epidendrium dendrophylliae</t>
  </si>
  <si>
    <t>(Bouchet &amp; Warén, 1986)</t>
  </si>
  <si>
    <t>Epitonium algerianum (Weinkauff, 1866)</t>
  </si>
  <si>
    <t>Epitonium</t>
  </si>
  <si>
    <t>algerianum</t>
  </si>
  <si>
    <t>Epitonium algerianum</t>
  </si>
  <si>
    <t>(Weinkauff, 1866)</t>
  </si>
  <si>
    <t>Epitonium brevissimum (Seguenza, 1876)</t>
  </si>
  <si>
    <t>brevissimum</t>
  </si>
  <si>
    <t>Epitonium brevissimum</t>
  </si>
  <si>
    <t>Epitonium candeanum (d'Orbigny, 1842)</t>
  </si>
  <si>
    <t>candeanum</t>
  </si>
  <si>
    <t>Epitonium candeanum</t>
  </si>
  <si>
    <t>Epitonium candidissimum (Monterosato, 1877)</t>
  </si>
  <si>
    <t>candidissimum</t>
  </si>
  <si>
    <t>Epitonium candidissimum</t>
  </si>
  <si>
    <t>(Monterosato, 1877)</t>
  </si>
  <si>
    <t>Epitonium celesti (Aradas, 1854)</t>
  </si>
  <si>
    <t>celesti</t>
  </si>
  <si>
    <t>Epitonium celesti</t>
  </si>
  <si>
    <t>(Aradas, 1854)</t>
  </si>
  <si>
    <t>Epitonium clathratulum (Kanmacher, 1798)</t>
  </si>
  <si>
    <t>clathratulum</t>
  </si>
  <si>
    <t>Epitonium clathratulum</t>
  </si>
  <si>
    <t>(Kanmacher, 1798)</t>
  </si>
  <si>
    <t>Epitonium clathrus (Linnaeus, 1758)</t>
  </si>
  <si>
    <t>clathrus</t>
  </si>
  <si>
    <t>Epitonium clathrus</t>
  </si>
  <si>
    <t>Epitonium dallianum (Verrill &amp; S. Smith [in Verrill], 1880)</t>
  </si>
  <si>
    <t>dallianum</t>
  </si>
  <si>
    <t>Epitonium dallianum</t>
  </si>
  <si>
    <t>Epitonium fischeri (Watson, 1897)</t>
  </si>
  <si>
    <t>Epitonium fischeri</t>
  </si>
  <si>
    <t>Epitonium fulvovittatum (Dautzenberg, 1890)</t>
  </si>
  <si>
    <t>fulvovittatum</t>
  </si>
  <si>
    <t>Epitonium fulvovittatum</t>
  </si>
  <si>
    <t>(Dautzenberg, 1890)</t>
  </si>
  <si>
    <t>Epitonium hispidulum (Monterosato, 1874)</t>
  </si>
  <si>
    <t>Epitonium hispidulum</t>
  </si>
  <si>
    <t>Epitonium jani Segers, Swinnen &amp; De Prins, 2009</t>
  </si>
  <si>
    <t>jani</t>
  </si>
  <si>
    <t>Epitonium jani</t>
  </si>
  <si>
    <t>Segers, Swinnen &amp; De Prins, 2009</t>
  </si>
  <si>
    <t>Epitonium jolyi (Monterosato, 1878)</t>
  </si>
  <si>
    <t>Epitonium jolyi</t>
  </si>
  <si>
    <t>Epitonium linctum (de Boury &amp; Monterosato, 1890)</t>
  </si>
  <si>
    <t>linctum</t>
  </si>
  <si>
    <t>Epitonium linctum</t>
  </si>
  <si>
    <t>(de Boury &amp; Monterosato, 1890)</t>
  </si>
  <si>
    <t>Epitonium muricatum (Risso, 1826)</t>
  </si>
  <si>
    <t>Epitonium cantrainei (Weinkauff, 1866)</t>
  </si>
  <si>
    <t>Epitonium muricatum</t>
  </si>
  <si>
    <t>Epitonium nitidella (Dall, 1889</t>
  </si>
  <si>
    <t>nitidella</t>
  </si>
  <si>
    <t>Epitonium nitidella</t>
  </si>
  <si>
    <t>(Dall, 1889</t>
  </si>
  <si>
    <t>Epitonium pseudonanum Bouchet &amp; Warén, 1986</t>
  </si>
  <si>
    <t>pseudonanum</t>
  </si>
  <si>
    <t>Epitonium pseudonanum</t>
  </si>
  <si>
    <t>Epitonium pulchellum (Bivona, 1832)</t>
  </si>
  <si>
    <t>Epitonium pulchellum</t>
  </si>
  <si>
    <t>(Bivona, 1832)</t>
  </si>
  <si>
    <t>Epitonium striatissimum (Monterosato, 1878)</t>
  </si>
  <si>
    <t>striatissimum</t>
  </si>
  <si>
    <t>Epitonium striatissimum</t>
  </si>
  <si>
    <t>Epitonium tiberii (de Boury, 1890)</t>
  </si>
  <si>
    <t>tiberii</t>
  </si>
  <si>
    <t>Epitonium tiberii</t>
  </si>
  <si>
    <t>(de Boury, 1890)</t>
  </si>
  <si>
    <t>Epitonium trevelyanum (Johnston, 1841)</t>
  </si>
  <si>
    <t>trevelyanum</t>
  </si>
  <si>
    <t>Epitonium trevelyanum</t>
  </si>
  <si>
    <t>(Johnston, 1841)</t>
  </si>
  <si>
    <t>Epitonium tryoni (de Boury, 1913)</t>
  </si>
  <si>
    <t>tryoni</t>
  </si>
  <si>
    <t>Epitonium tryoni</t>
  </si>
  <si>
    <t>(de Boury, 1913)</t>
  </si>
  <si>
    <t>Epitonium turtonis (Turton, 1819)</t>
  </si>
  <si>
    <t>turtonis</t>
  </si>
  <si>
    <t>Epitonium turtonis</t>
  </si>
  <si>
    <t>Epitonium vittatum (Jeffreys, 1884)</t>
  </si>
  <si>
    <t>vittatum</t>
  </si>
  <si>
    <t>Epitonium vittatum</t>
  </si>
  <si>
    <t>(Jeffreys, 1884)</t>
  </si>
  <si>
    <t>Epitonium webbii (d'Orbigny, 1840)</t>
  </si>
  <si>
    <t>Epitonium webbii</t>
  </si>
  <si>
    <t>Gregorioiscala exfoliata Bouchet &amp; Warén, 1986</t>
  </si>
  <si>
    <t>Gregorioiscala</t>
  </si>
  <si>
    <t>exfoliata</t>
  </si>
  <si>
    <t>Gregorioiscala exfoliata</t>
  </si>
  <si>
    <t>Gregorioiscala pachya (Locard, 1897)</t>
  </si>
  <si>
    <t>pachya</t>
  </si>
  <si>
    <t>Gregorioiscala pachya</t>
  </si>
  <si>
    <t>(Locard, 1897)</t>
  </si>
  <si>
    <t>Gyroscala lamellosa (Lamarck, 1822)</t>
  </si>
  <si>
    <t>Gyroscala</t>
  </si>
  <si>
    <t>Gyroscala lamellosa</t>
  </si>
  <si>
    <t>(Lamarck, 1822)</t>
  </si>
  <si>
    <t>Opalia abbotti Clench &amp; Turner, 1952</t>
  </si>
  <si>
    <t>Opalia</t>
  </si>
  <si>
    <t>abbotti</t>
  </si>
  <si>
    <t>Opalia abbotti</t>
  </si>
  <si>
    <t>Clench &amp; Turner, 1952</t>
  </si>
  <si>
    <t>Opalia crenata (Linnaeus, 1758)</t>
  </si>
  <si>
    <t>Opalia crenata</t>
  </si>
  <si>
    <t>Opalia fortunata Bouchet &amp; Warén, 1986</t>
  </si>
  <si>
    <t>Opalia fortunata</t>
  </si>
  <si>
    <t>Opalia mauritanica Talavera, 1975</t>
  </si>
  <si>
    <t>Opalia mauritanica</t>
  </si>
  <si>
    <t>Talavera, 1975</t>
  </si>
  <si>
    <t>Opalia pacoi Engl, 2002</t>
  </si>
  <si>
    <t>pacoi</t>
  </si>
  <si>
    <t>Opalia pacoi</t>
  </si>
  <si>
    <t>Engl, 2002</t>
  </si>
  <si>
    <t>Punctiscala cerigottana (Sturany, 1896)</t>
  </si>
  <si>
    <t>Punctiscala</t>
  </si>
  <si>
    <t>cerigottana</t>
  </si>
  <si>
    <t>Punctiscala cerigottana</t>
  </si>
  <si>
    <t>(Sturany, 1896)</t>
  </si>
  <si>
    <t>Acrochalix callosa Bouchet &amp; Warén, 1986</t>
  </si>
  <si>
    <t>Acrochalix</t>
  </si>
  <si>
    <t>callosa</t>
  </si>
  <si>
    <t>Acrochalix callosa</t>
  </si>
  <si>
    <t>Auriculigerina miranda Dautzenberg, 1925</t>
  </si>
  <si>
    <t>Auriculigerina</t>
  </si>
  <si>
    <t>Auriculigerina miranda</t>
  </si>
  <si>
    <t>Batheulima fuscoapicata (Jeffreys, 1884)</t>
  </si>
  <si>
    <t>Batheulima</t>
  </si>
  <si>
    <t>fuscoapicata</t>
  </si>
  <si>
    <t>Batheulima fuscoapicata</t>
  </si>
  <si>
    <t>Bathycrinicola macrapex Bouchet &amp; Warén, 1986</t>
  </si>
  <si>
    <t>Bathycrinicola</t>
  </si>
  <si>
    <t>macrapex</t>
  </si>
  <si>
    <t>Bathycrinicola macrapex</t>
  </si>
  <si>
    <t>Bathycrinicola nacraensis Peñas, Rolán &amp; Ballesteros, 2008</t>
  </si>
  <si>
    <t>nacraensis</t>
  </si>
  <si>
    <t>Bathycrinicola nacraensis</t>
  </si>
  <si>
    <t>Peñas, Rolán &amp; Ballesteros, 2008</t>
  </si>
  <si>
    <t>Bulimeulima magna Bouchet &amp; Warén, 1986</t>
  </si>
  <si>
    <t>Bulimeulima</t>
  </si>
  <si>
    <t>Bulimeulima magna</t>
  </si>
  <si>
    <t>Campylorhaphion famelicum (Watson, 1883)</t>
  </si>
  <si>
    <t>Campylorhaphion</t>
  </si>
  <si>
    <t>famelicum</t>
  </si>
  <si>
    <t>Campylorhaphion famelicum</t>
  </si>
  <si>
    <t>Costaclis mizon (Watson, 1881)</t>
  </si>
  <si>
    <t>Costaclis</t>
  </si>
  <si>
    <t>mizon</t>
  </si>
  <si>
    <t>Costaclis mizon</t>
  </si>
  <si>
    <t>(Watson, 1881)</t>
  </si>
  <si>
    <t>Crinophtheiros collinsi (Sykes, 1903)</t>
  </si>
  <si>
    <t>Crinophtheiros</t>
  </si>
  <si>
    <t>collinsi</t>
  </si>
  <si>
    <t>Crinophtheiros collinsi</t>
  </si>
  <si>
    <t>Crinophtheiros comatulicola (Graff, 1875)</t>
  </si>
  <si>
    <t>comatulicola</t>
  </si>
  <si>
    <t>Crinophtheiros comatulicola</t>
  </si>
  <si>
    <t>(Graff, 1875)</t>
  </si>
  <si>
    <t>Curveulima beneitoi Peñas &amp; Rolán, 2006</t>
  </si>
  <si>
    <t>Curveulima</t>
  </si>
  <si>
    <t>beneitoi</t>
  </si>
  <si>
    <t>Curveulima beneitoi</t>
  </si>
  <si>
    <t>Curveulima dautzenbergi (Pallary, 1900)</t>
  </si>
  <si>
    <t>dautzenbergi</t>
  </si>
  <si>
    <t>Curveulima dautzenbergi</t>
  </si>
  <si>
    <t>(Pallary, 1900)</t>
  </si>
  <si>
    <t>Curveulima devians (Monterosato, 1884)</t>
  </si>
  <si>
    <t>devians</t>
  </si>
  <si>
    <t>Curveulima devians</t>
  </si>
  <si>
    <t>(Monterosato, 1884)</t>
  </si>
  <si>
    <t>Curveulima obliquistoma Bouchet &amp; Warén, 1986</t>
  </si>
  <si>
    <t>obliquistoma</t>
  </si>
  <si>
    <t>Curveulima obliquistoma</t>
  </si>
  <si>
    <t>Echineulima leucophaes (Tomlin &amp; Shackleford, 1913)</t>
  </si>
  <si>
    <t>Echineulima</t>
  </si>
  <si>
    <t>leucophaes</t>
  </si>
  <si>
    <t>Echineulima leucophaes</t>
  </si>
  <si>
    <t>(Tomlin &amp; Shackleford, 1913)</t>
  </si>
  <si>
    <t>Entoconcha mirabilis J. Müller, 1852</t>
  </si>
  <si>
    <t>Entoconcha</t>
  </si>
  <si>
    <t>Entoconcha mirabilis</t>
  </si>
  <si>
    <t>J. Müller, 1852</t>
  </si>
  <si>
    <t>Ersilia mediterranea (Monterosato, 1869)</t>
  </si>
  <si>
    <t>Ersilia</t>
  </si>
  <si>
    <t>Ersilia mediterranea</t>
  </si>
  <si>
    <t>(Monterosato, 1869)</t>
  </si>
  <si>
    <t>Eulima anonyma Bouchet &amp; Warén, 1986</t>
  </si>
  <si>
    <t>Eulima</t>
  </si>
  <si>
    <t>anonyma</t>
  </si>
  <si>
    <t>Eulima anonyma</t>
  </si>
  <si>
    <t>Eulima bilineata Alder, 1848</t>
  </si>
  <si>
    <t>Eulima bilineata</t>
  </si>
  <si>
    <t>Eulima fuscozonata Bouchet &amp; Warén, 1986</t>
  </si>
  <si>
    <t>fuscozonata</t>
  </si>
  <si>
    <t>Eulima fuscozonata</t>
  </si>
  <si>
    <t>Eulima glabra (da Costa, 1778)</t>
  </si>
  <si>
    <t>Eulima glabra</t>
  </si>
  <si>
    <t>Eulima incolor Bouchet &amp; Warén, 1986</t>
  </si>
  <si>
    <t>Eulima incolor</t>
  </si>
  <si>
    <t>Eulima strongylostoma Bouchet &amp; Warén, 1986</t>
  </si>
  <si>
    <t>strongylostoma</t>
  </si>
  <si>
    <t>Eulima strongylostoma</t>
  </si>
  <si>
    <t>Fuscapex baptocephalus (Dautzenberg &amp; Fischer, 1896)</t>
  </si>
  <si>
    <t>Fuscapex</t>
  </si>
  <si>
    <t>baptocephalus</t>
  </si>
  <si>
    <t>Fuscapex baptocephalus</t>
  </si>
  <si>
    <t>Fuscapex cabiochi Bouchet &amp; Warén, 1986</t>
  </si>
  <si>
    <t>cabiochi</t>
  </si>
  <si>
    <t>Fuscapex cabiochi</t>
  </si>
  <si>
    <t>Fusceulima boscheineni (Engl, 1998)</t>
  </si>
  <si>
    <t>Fusceulima</t>
  </si>
  <si>
    <t>boscheineni</t>
  </si>
  <si>
    <t>Fusceulima boscheineni</t>
  </si>
  <si>
    <t>(Engl, 1998)</t>
  </si>
  <si>
    <t>Fusceulima minuta (Jeffreys, 1884)</t>
  </si>
  <si>
    <t>Fusceulima minuta</t>
  </si>
  <si>
    <t>Fusceulima thalassae Bouchet &amp; Warén, 1986</t>
  </si>
  <si>
    <t>Fusceulima thalassae</t>
  </si>
  <si>
    <t>Haliella canarica Bouchet &amp; Warén, 1986</t>
  </si>
  <si>
    <t>Haliella</t>
  </si>
  <si>
    <t>canarica</t>
  </si>
  <si>
    <t>Haliella canarica</t>
  </si>
  <si>
    <t>Haliella stenostoma (Jeffreys, 1858)</t>
  </si>
  <si>
    <t>stenostoma</t>
  </si>
  <si>
    <t>Haliella stenostoma</t>
  </si>
  <si>
    <t>Hemiaclis obtusa Bouchet &amp; Warén, 1986</t>
  </si>
  <si>
    <t>Hemiaclis</t>
  </si>
  <si>
    <t>Hemiaclis obtusa</t>
  </si>
  <si>
    <t>Megadenus oneirophantae Bouchet &amp; Lützen, 1980</t>
  </si>
  <si>
    <t>Megadenus</t>
  </si>
  <si>
    <t>oneirophantae</t>
  </si>
  <si>
    <t>Megadenus oneirophantae</t>
  </si>
  <si>
    <t>Bouchet &amp; Lützen, 1980</t>
  </si>
  <si>
    <t>Melanella alba (da Costa, 1778)</t>
  </si>
  <si>
    <t>Melanella</t>
  </si>
  <si>
    <t>Melanella alba</t>
  </si>
  <si>
    <t>Melanella boscii (Payraudeau, 1826)</t>
  </si>
  <si>
    <t>Melanella boscii</t>
  </si>
  <si>
    <t>Melanella compactilis (Locard, 1892)</t>
  </si>
  <si>
    <t>compactilis</t>
  </si>
  <si>
    <t>Melanella compactilis</t>
  </si>
  <si>
    <t>(Locard, 1892)</t>
  </si>
  <si>
    <t>Melanella doederleini (Brusina, 1886)</t>
  </si>
  <si>
    <t>doederleini</t>
  </si>
  <si>
    <t>Melanella doederleini</t>
  </si>
  <si>
    <t>(Brusina, 1886)</t>
  </si>
  <si>
    <t>Melanella frielei (Jordan, 1895)</t>
  </si>
  <si>
    <t>Melanella frielei</t>
  </si>
  <si>
    <t>(Jordan, 1895)</t>
  </si>
  <si>
    <t>Melanella jeffreysi (Tryon, 1886)</t>
  </si>
  <si>
    <t>Melanella jeffreysi</t>
  </si>
  <si>
    <t>(Tryon, 1886)</t>
  </si>
  <si>
    <t>Melanella lubrica (Monterosato, 1890)</t>
  </si>
  <si>
    <t>Melanella lubrica</t>
  </si>
  <si>
    <t>Melanella martynjordani (Jordan, 1895)</t>
  </si>
  <si>
    <t>martynjordani</t>
  </si>
  <si>
    <t>Melanella martynjordani</t>
  </si>
  <si>
    <t>Melanella microsculpta Bouchet &amp; Warén, 1986</t>
  </si>
  <si>
    <t>microsculpta</t>
  </si>
  <si>
    <t>Melanella microsculpta</t>
  </si>
  <si>
    <t>Melanella monterosatoi (Monterosato, 1890)</t>
  </si>
  <si>
    <t>Melanella monterosatoi</t>
  </si>
  <si>
    <t>Melanella obtusoapicata Bouchet &amp; Warén, 1986</t>
  </si>
  <si>
    <t>obtusoapicata</t>
  </si>
  <si>
    <t>Melanella obtusoapicata</t>
  </si>
  <si>
    <t>Melanella petitiana (Brusina, 1869)</t>
  </si>
  <si>
    <t>petitiana</t>
  </si>
  <si>
    <t>Melanella petitiana</t>
  </si>
  <si>
    <t>(Brusina, 1869)</t>
  </si>
  <si>
    <t>Melanella polita (Linnaeus, 1758)</t>
  </si>
  <si>
    <t>Melanella polita</t>
  </si>
  <si>
    <t>Melanella praecurta (Pallary, 1904)</t>
  </si>
  <si>
    <t>praecurta</t>
  </si>
  <si>
    <t>Melanella praecurta</t>
  </si>
  <si>
    <t>(Pallary, 1904)</t>
  </si>
  <si>
    <t>Melanella pseudoglabra (Dautzenberg &amp; Fischer, 1912)</t>
  </si>
  <si>
    <t>pseudoglabra</t>
  </si>
  <si>
    <t>Melanella pseudoglabra</t>
  </si>
  <si>
    <t>(Dautzenberg &amp; Fischer, 1912)</t>
  </si>
  <si>
    <t>Melanella scarifata Gofas &amp; Rueda, 2014</t>
  </si>
  <si>
    <t>scarifata</t>
  </si>
  <si>
    <t>Melanella scarifata</t>
  </si>
  <si>
    <t>Gofas &amp; Rueda, 2014</t>
  </si>
  <si>
    <t>Melanella similior Bouchet &amp; Warén, 1986</t>
  </si>
  <si>
    <t>similior</t>
  </si>
  <si>
    <t>Melanella similior</t>
  </si>
  <si>
    <t>Melanella trunca (Watson, 1897)</t>
  </si>
  <si>
    <t>trunca</t>
  </si>
  <si>
    <t>Melanella trunca</t>
  </si>
  <si>
    <t>Melanella turbonilloides Bouchet &amp; Warén, 1986</t>
  </si>
  <si>
    <t>turbonilloides</t>
  </si>
  <si>
    <t>Melanella turbonilloides</t>
  </si>
  <si>
    <t>Nanobalcis nana (Monterosato, 1878)</t>
  </si>
  <si>
    <t>Nanobalcis</t>
  </si>
  <si>
    <t>Nanobalcis nana</t>
  </si>
  <si>
    <t>Oceanida confluens Bouchet &amp; Warén, 1986</t>
  </si>
  <si>
    <t>Oceanida</t>
  </si>
  <si>
    <t>Oceanida confluens</t>
  </si>
  <si>
    <t>Ophieulima minima (Dall, 1927)</t>
  </si>
  <si>
    <t>Ophieulima</t>
  </si>
  <si>
    <t>Ophieulima minima</t>
  </si>
  <si>
    <t>(Dall, 1927)</t>
  </si>
  <si>
    <t>Parvioris ibizenca (Nordsieck, 1968)</t>
  </si>
  <si>
    <t>Parvioris</t>
  </si>
  <si>
    <t>ibizenca</t>
  </si>
  <si>
    <t>Parvioris ibizenca</t>
  </si>
  <si>
    <t>(Nordsieck, 1968)</t>
  </si>
  <si>
    <t>Pelseneeria media Koehler &amp; Vaney, 1908</t>
  </si>
  <si>
    <t>Pelseneeria</t>
  </si>
  <si>
    <t>Pelseneeria media</t>
  </si>
  <si>
    <t>Koehler &amp; Vaney, 1908</t>
  </si>
  <si>
    <t>Pelseneeria minor Koehler &amp; Vaney, 1908</t>
  </si>
  <si>
    <t>Pelseneeria minor</t>
  </si>
  <si>
    <t>Pisolamia brychia (Watson, 1883)</t>
  </si>
  <si>
    <t>Pisolamia</t>
  </si>
  <si>
    <t>brychia</t>
  </si>
  <si>
    <t>Pisolamia brychia</t>
  </si>
  <si>
    <t>Sabinella bonifaciae (F. Nordsieck, 1974)</t>
  </si>
  <si>
    <t>Sabinella</t>
  </si>
  <si>
    <t>bonifaciae</t>
  </si>
  <si>
    <t>Sabinella bonifaciae</t>
  </si>
  <si>
    <t>(F. Nordsieck, 1974)</t>
  </si>
  <si>
    <t>Sticteulima jeffreysiana (Brusina, 1869)</t>
  </si>
  <si>
    <t>Sticteulima</t>
  </si>
  <si>
    <t>Sticteulima jeffreysiana</t>
  </si>
  <si>
    <t>Sticteulima lata Bouchet &amp; Warén, 1986</t>
  </si>
  <si>
    <t>lata</t>
  </si>
  <si>
    <t>Sticteulima lata</t>
  </si>
  <si>
    <t>Sticteulima richteri Engl, 1997</t>
  </si>
  <si>
    <t>richteri</t>
  </si>
  <si>
    <t>Sticteulima richteri</t>
  </si>
  <si>
    <t>Engl, 1997</t>
  </si>
  <si>
    <t>Sticteulima wareni Engl, 1997</t>
  </si>
  <si>
    <t>Sticteulima wareni</t>
  </si>
  <si>
    <t>Umbilibalcis crassula Bouchet &amp; Warén, 1986</t>
  </si>
  <si>
    <t>Umbilibalcis</t>
  </si>
  <si>
    <t>crassula</t>
  </si>
  <si>
    <t>Umbilibalcis crassula</t>
  </si>
  <si>
    <t>Vitreolina antiflexa (Monterosato, 1884)</t>
  </si>
  <si>
    <t>Vitreolina</t>
  </si>
  <si>
    <t>antiflexa</t>
  </si>
  <si>
    <t>Vitreolina antiflexa</t>
  </si>
  <si>
    <t>Vitreolina cionella (Monterosato, 1878)</t>
  </si>
  <si>
    <t>cionella</t>
  </si>
  <si>
    <t>Vitreolina cionella</t>
  </si>
  <si>
    <t>Vitreolina curva (Monterosato, 1874)</t>
  </si>
  <si>
    <t>curva</t>
  </si>
  <si>
    <t>Vitreolina curva</t>
  </si>
  <si>
    <t>Vitreolina incurva (Bucquoy, Dautzenberg &amp; Dollfus, 1883)</t>
  </si>
  <si>
    <t>Vitreolina incurva</t>
  </si>
  <si>
    <t>(Bucquoy, Dautzenberg &amp; Dollfus, 1883)</t>
  </si>
  <si>
    <t>Vitreolina perminima (Jeffreys, 1883)</t>
  </si>
  <si>
    <t>perminima</t>
  </si>
  <si>
    <t>Vitreolina perminima</t>
  </si>
  <si>
    <t>Vitreolina philippi (de Rayneval &amp; Ponzi, 1854)</t>
  </si>
  <si>
    <t>philippi</t>
  </si>
  <si>
    <t>Vitreolina philippi</t>
  </si>
  <si>
    <t>(de Rayneval &amp; Ponzi, 1854)</t>
  </si>
  <si>
    <t>Cornisepta rostrata (Seguenza, 1863)</t>
  </si>
  <si>
    <t>Fissurellidae</t>
  </si>
  <si>
    <t>Cornisepta</t>
  </si>
  <si>
    <t>Cornisepta rostrata</t>
  </si>
  <si>
    <t>(Seguenza, 1863)</t>
  </si>
  <si>
    <t xml:space="preserve">Diodora canariensis Verstraeten &amp; Nolf, 2007 </t>
  </si>
  <si>
    <t>Diodora</t>
  </si>
  <si>
    <t>Diodora canariensis</t>
  </si>
  <si>
    <t>Verstraeten &amp; Nolf, 2007 </t>
  </si>
  <si>
    <t>Diodora gibberula (Lamarck, 1822)</t>
  </si>
  <si>
    <t>gibberula</t>
  </si>
  <si>
    <t>Diodora gibberula</t>
  </si>
  <si>
    <t>Diodora graeca (Linnaeus, 1758)</t>
  </si>
  <si>
    <t>Diodora graeca</t>
  </si>
  <si>
    <t>Diodora italica (Defrance, 1820)</t>
  </si>
  <si>
    <t>Diodora italica</t>
  </si>
  <si>
    <t>(Defrance, 1820)</t>
  </si>
  <si>
    <t>Emarginula adriatica O. G. Costa, 1830</t>
  </si>
  <si>
    <t>Emarginula</t>
  </si>
  <si>
    <t>Emarginula adriatica</t>
  </si>
  <si>
    <t>Emarginula christiaensi Piani, 1985</t>
  </si>
  <si>
    <t>christiaensi</t>
  </si>
  <si>
    <t>Emarginula christiaensi</t>
  </si>
  <si>
    <t>Piani, 1985</t>
  </si>
  <si>
    <t>Emarginula fissura (Linnaeus, 1758)</t>
  </si>
  <si>
    <t>fissura</t>
  </si>
  <si>
    <t>Emarginula fissura</t>
  </si>
  <si>
    <t>Emarginula huzardii Payraudeau, 1826</t>
  </si>
  <si>
    <t>huzardii</t>
  </si>
  <si>
    <t>Emarginula huzardii</t>
  </si>
  <si>
    <t>Emarginula multistriata Jeffreys, 1882</t>
  </si>
  <si>
    <t>Emarginula multistriata</t>
  </si>
  <si>
    <t>Jeffreys, 1882</t>
  </si>
  <si>
    <t>Emarginula octaviana Coen, 1939</t>
  </si>
  <si>
    <t>octaviana</t>
  </si>
  <si>
    <t>Emarginula octaviana</t>
  </si>
  <si>
    <t>Coen, 1939</t>
  </si>
  <si>
    <t>Emarginula punctulum Piani, 1980</t>
  </si>
  <si>
    <t>punctulum</t>
  </si>
  <si>
    <t>Emarginula punctulum</t>
  </si>
  <si>
    <t>Piani, 1980</t>
  </si>
  <si>
    <t>Emarginula pustula Thiele in Küster, 1913</t>
  </si>
  <si>
    <t>pustula</t>
  </si>
  <si>
    <t>Emarginula pustula</t>
  </si>
  <si>
    <t>Thiele in Küster, 1913</t>
  </si>
  <si>
    <t>Emarginula rosea Bell, 1824</t>
  </si>
  <si>
    <t>Emarginula rosea</t>
  </si>
  <si>
    <t>Bell, 1824</t>
  </si>
  <si>
    <t>Emarginula sicula J.E. Gray, 1825</t>
  </si>
  <si>
    <t>Emarginula sicula</t>
  </si>
  <si>
    <t>J.E. Gray, 1825</t>
  </si>
  <si>
    <t>Emarginula solidula O. G. Costa, 1829</t>
  </si>
  <si>
    <t>Emarginula solidula</t>
  </si>
  <si>
    <t>O. G. Costa, 1829</t>
  </si>
  <si>
    <t>Emarginula tenera Locard, 1892</t>
  </si>
  <si>
    <t>Emarginula tenera</t>
  </si>
  <si>
    <t>Fissurella nubecula (Linnaeus, 1758)</t>
  </si>
  <si>
    <t>Fissurella</t>
  </si>
  <si>
    <t>nubecula</t>
  </si>
  <si>
    <t>Fissurella nubecula</t>
  </si>
  <si>
    <t>Fissurisepta granulosa Jeffreys, 1883</t>
  </si>
  <si>
    <t>Fissurisepta</t>
  </si>
  <si>
    <t>Fissurisepta granulosa</t>
  </si>
  <si>
    <t>Profundisepta alicei (Dautzenberg &amp; H. Fischer, 1897)</t>
  </si>
  <si>
    <t>Profundisepta</t>
  </si>
  <si>
    <t>Profundisepta alicei</t>
  </si>
  <si>
    <t>Puncturella noachina (Linnaeus, 1771)</t>
  </si>
  <si>
    <t>Puncturella</t>
  </si>
  <si>
    <t>noachina</t>
  </si>
  <si>
    <t>Puncturella noachina</t>
  </si>
  <si>
    <t>Zeidora naufraga Watson, 1883</t>
  </si>
  <si>
    <t>Zeidora</t>
  </si>
  <si>
    <t>naufraga</t>
  </si>
  <si>
    <t>Zeidora naufraga</t>
  </si>
  <si>
    <t>Watson, 1883</t>
  </si>
  <si>
    <t>Haliotis tuberculata Linnaeus, 1758</t>
  </si>
  <si>
    <t>Haliotidae</t>
  </si>
  <si>
    <t>Haliotis</t>
  </si>
  <si>
    <t>Haliotis tuberculata</t>
  </si>
  <si>
    <t>Hyalogyra zibrowii Warén in Warén, Carrozza &amp; Rocchini, 1997</t>
  </si>
  <si>
    <t>Hyalogyrinidae</t>
  </si>
  <si>
    <t>Hyalogyra</t>
  </si>
  <si>
    <t>Hyalogyra zibrowii</t>
  </si>
  <si>
    <t>Warén in Warén, Carrozza &amp; Rocchini, 1997</t>
  </si>
  <si>
    <t>Xenoskenea pellucida (Monterosato, 1874)</t>
  </si>
  <si>
    <t>Xenoskenea</t>
  </si>
  <si>
    <t>Xenoskenea pellucida</t>
  </si>
  <si>
    <t>Janthina exigua Lamarck, 1816</t>
  </si>
  <si>
    <t>Janthina</t>
  </si>
  <si>
    <t>Janthina exigua</t>
  </si>
  <si>
    <t>Janthina globosa Swainson, 1822</t>
  </si>
  <si>
    <t>Janthina globosa</t>
  </si>
  <si>
    <t>Swainson, 1822</t>
  </si>
  <si>
    <t>Janthina janthina (Linnaeus, 1758)</t>
  </si>
  <si>
    <t>janthina</t>
  </si>
  <si>
    <t>Janthina janthina</t>
  </si>
  <si>
    <t>Janthina pallida W. Thompson, 1840</t>
  </si>
  <si>
    <t>Janthina pallida</t>
  </si>
  <si>
    <t>W. Thompson, 1840</t>
  </si>
  <si>
    <t>Bogia labronica (Bogi, 1984)</t>
  </si>
  <si>
    <t>Lepetellidae</t>
  </si>
  <si>
    <t>Bogia</t>
  </si>
  <si>
    <t>Bogia labronica</t>
  </si>
  <si>
    <t>(Bogi, 1984)</t>
  </si>
  <si>
    <t>Choristella nofronii McLean, 1992</t>
  </si>
  <si>
    <t>Choristellidae</t>
  </si>
  <si>
    <t>Choristella</t>
  </si>
  <si>
    <t>Choristella nofronii</t>
  </si>
  <si>
    <t>McLean, 1992</t>
  </si>
  <si>
    <t>Lepetella barrajoni Dantart &amp; Luque, 1994</t>
  </si>
  <si>
    <t>Lepetella</t>
  </si>
  <si>
    <t>barrajoni</t>
  </si>
  <si>
    <t>Lepetella barrajoni</t>
  </si>
  <si>
    <t>Dantart &amp; Luque, 1994</t>
  </si>
  <si>
    <t>Lepetella espinosae Dantart &amp; Luque, 1994</t>
  </si>
  <si>
    <t>Lepetella spinosae Dantart &amp; Luque,1994</t>
  </si>
  <si>
    <t>espinosae</t>
  </si>
  <si>
    <t>Lepetella espinosae</t>
  </si>
  <si>
    <t>Lepetella ionica Nordsieck, 1973</t>
  </si>
  <si>
    <t>ionica</t>
  </si>
  <si>
    <t>Lepetella ionica</t>
  </si>
  <si>
    <t>Nordsieck, 1973</t>
  </si>
  <si>
    <t>Lepetella sierrai Dantart &amp; Luque, 1994</t>
  </si>
  <si>
    <t>sierrai</t>
  </si>
  <si>
    <t>Lepetella sierrai</t>
  </si>
  <si>
    <t>Iothia fulva (O. F. Müller, 1776)</t>
  </si>
  <si>
    <t>Lothia fulva O. F. Mueller</t>
  </si>
  <si>
    <t>Lepetidae</t>
  </si>
  <si>
    <t>Iothia</t>
  </si>
  <si>
    <t>Iothia fulva</t>
  </si>
  <si>
    <t>Propilidium exiguum (W. Thompson, 1844)</t>
  </si>
  <si>
    <t>Propilidium</t>
  </si>
  <si>
    <t>Propilidium exiguum</t>
  </si>
  <si>
    <t>(W. Thompson, 1844)</t>
  </si>
  <si>
    <t>Alaba culliereti (Dautzenberg, 1891)</t>
  </si>
  <si>
    <t>Litiopidae</t>
  </si>
  <si>
    <t>Alaba</t>
  </si>
  <si>
    <t>culliereti</t>
  </si>
  <si>
    <t>Alaba culliereti</t>
  </si>
  <si>
    <t>Tectura virginea (O. F. Müller, 1776)</t>
  </si>
  <si>
    <t>Lottiidae</t>
  </si>
  <si>
    <t>Tectura</t>
  </si>
  <si>
    <t>Tectura virginea</t>
  </si>
  <si>
    <t>Mathilda cochlaeformis Brugnone, 1873</t>
  </si>
  <si>
    <t>Mathildidae</t>
  </si>
  <si>
    <t>Mathilda</t>
  </si>
  <si>
    <t>cochlaeformis</t>
  </si>
  <si>
    <t>Mathilda cochlaeformis</t>
  </si>
  <si>
    <t>Brugnone, 1873</t>
  </si>
  <si>
    <t>Mathilda coronata Monterosato, 1875</t>
  </si>
  <si>
    <t>Mathilda coronata</t>
  </si>
  <si>
    <t>Monterosato, 1875</t>
  </si>
  <si>
    <t>Mathilda gemmulata Semper, 1865</t>
  </si>
  <si>
    <t>gemmulata</t>
  </si>
  <si>
    <t>Mathilda gemmulata</t>
  </si>
  <si>
    <t>Semper, 1865</t>
  </si>
  <si>
    <t>Mathilda quadricarinata (Brocchi, 1814)</t>
  </si>
  <si>
    <t>quadricarinata</t>
  </si>
  <si>
    <t>Mathilda quadricarinata</t>
  </si>
  <si>
    <t>Mathilda retusa Brugnone, 1873</t>
  </si>
  <si>
    <t>Mathilda retusa</t>
  </si>
  <si>
    <t>Modulus guernei Dautzenberg, 1900</t>
  </si>
  <si>
    <t>Modulidae</t>
  </si>
  <si>
    <t>Modulus</t>
  </si>
  <si>
    <t>Modulus guernei</t>
  </si>
  <si>
    <t>Dautzenberg, 1900</t>
  </si>
  <si>
    <t>Ebala gradata (Monterosato, 1878)</t>
  </si>
  <si>
    <t>Murchisonellidae</t>
  </si>
  <si>
    <t>Ebala</t>
  </si>
  <si>
    <t>gradata</t>
  </si>
  <si>
    <t>Ebala gradata</t>
  </si>
  <si>
    <t>Ebala nitidissima (Montagu, 1803)</t>
  </si>
  <si>
    <t>Ebala nitidissima</t>
  </si>
  <si>
    <t>Ebala pointeli (de Folin, 1868)</t>
  </si>
  <si>
    <t>pointeli</t>
  </si>
  <si>
    <t>Ebala pointeli</t>
  </si>
  <si>
    <t>(de Folin, 1868)</t>
  </si>
  <si>
    <t>Ebala striatula (Jeffreys, 1856)</t>
  </si>
  <si>
    <t>Ebala striatula</t>
  </si>
  <si>
    <t>Ebala trigonostoma (de Folin, 1872)</t>
  </si>
  <si>
    <t>trigonostoma</t>
  </si>
  <si>
    <t>Ebala trigonostoma</t>
  </si>
  <si>
    <t>(de Folin, 1872)</t>
  </si>
  <si>
    <t>Smaragdia viridis (Linnaeus, 1758)</t>
  </si>
  <si>
    <t>Cycloneritida</t>
  </si>
  <si>
    <t>Neritidae</t>
  </si>
  <si>
    <t>Smaragdia</t>
  </si>
  <si>
    <t>Smaragdia viridis</t>
  </si>
  <si>
    <t>Eccliseogyra exquisita Bouchet &amp; Warén, 1986</t>
  </si>
  <si>
    <t>Eccliseogyra</t>
  </si>
  <si>
    <t>exquisita</t>
  </si>
  <si>
    <t>Eccliseogyra exquisita</t>
  </si>
  <si>
    <t>Eccliseogyra formosissima (Jeffreys, 1884)</t>
  </si>
  <si>
    <t>formosissima</t>
  </si>
  <si>
    <t>Eccliseogyra formosissima</t>
  </si>
  <si>
    <t>Eccliseogyra sericea Bouchet &amp; Warén, 1986</t>
  </si>
  <si>
    <t>Eccliseogyra sericea</t>
  </si>
  <si>
    <t>Iphitus robertsi Sabelli &amp; Taviani, 1997</t>
  </si>
  <si>
    <t>Iphitus</t>
  </si>
  <si>
    <t>robertsi</t>
  </si>
  <si>
    <t>Iphitus robertsi</t>
  </si>
  <si>
    <t>Sabelli &amp; Taviani, 1997</t>
  </si>
  <si>
    <t>Iphitus tuberatus Jeffreys, 1883</t>
  </si>
  <si>
    <t>tuberatus</t>
  </si>
  <si>
    <t>Iphitus tuberatus</t>
  </si>
  <si>
    <t>Opaliopsis atlantis (Clench &amp; Turner, 1952)</t>
  </si>
  <si>
    <t>Opaliopsis</t>
  </si>
  <si>
    <t>atlantis</t>
  </si>
  <si>
    <t>Opaliopsis atlantis</t>
  </si>
  <si>
    <t>(Clench &amp; Turner, 1952)</t>
  </si>
  <si>
    <t>Papuliscala tavianii Bouchet &amp; Warén, 1986</t>
  </si>
  <si>
    <t>Papuliscala</t>
  </si>
  <si>
    <t>tavianii</t>
  </si>
  <si>
    <t>Papuliscala tavianii</t>
  </si>
  <si>
    <t>Ammonicera andresi Oliver &amp; Rolán, 2015</t>
  </si>
  <si>
    <t>Omalogyridae</t>
  </si>
  <si>
    <t>Ammonicera</t>
  </si>
  <si>
    <t>andresi</t>
  </si>
  <si>
    <t>Ammonicera andresi</t>
  </si>
  <si>
    <t>Oliver &amp; Rolán, 2015</t>
  </si>
  <si>
    <t>Ammonicera arrondoi Oliver &amp; Rolán, 2015</t>
  </si>
  <si>
    <t>arrondoi</t>
  </si>
  <si>
    <t>Ammonicera arrondoi</t>
  </si>
  <si>
    <t>Ammonicera columbretensis Oliver &amp; Rolán, 2015</t>
  </si>
  <si>
    <t>Ammonicera columbretensis</t>
  </si>
  <si>
    <t>Ammonicera fischeriana (Monterosato, 1869)</t>
  </si>
  <si>
    <t>fischeriana</t>
  </si>
  <si>
    <t>Ammonicera fischeriana</t>
  </si>
  <si>
    <t>Ammonicera galaica Oliver &amp; Rolán, 2015</t>
  </si>
  <si>
    <t>Ammonicera galaica</t>
  </si>
  <si>
    <t>Ammonicera multistriata Rolán, 1991</t>
  </si>
  <si>
    <t>Ammonicera multistriata</t>
  </si>
  <si>
    <t>Rolán, 1991</t>
  </si>
  <si>
    <t>Ammonicera nodulosa Oliver &amp; Rolán, 2015</t>
  </si>
  <si>
    <t>Ammonicera nodulosa</t>
  </si>
  <si>
    <t>Ammonicera rota (Forbes &amp; Hanley, 1850)</t>
  </si>
  <si>
    <t>rota</t>
  </si>
  <si>
    <t>Ammonicera rota</t>
  </si>
  <si>
    <t>(Forbes &amp; Hanley, 1850)</t>
  </si>
  <si>
    <t>Ammonicera rotundata (Palazzi, 1988)</t>
  </si>
  <si>
    <t>Ammonicera rotundata</t>
  </si>
  <si>
    <t>(Palazzi, 1988)</t>
  </si>
  <si>
    <t>Ammonicera superstriata Oliver &amp; Rolán, 2015</t>
  </si>
  <si>
    <t>superstriata</t>
  </si>
  <si>
    <t>Ammonicera superstriata</t>
  </si>
  <si>
    <t>Omalogyra atomus (Philippi, 1841)</t>
  </si>
  <si>
    <t>Omalogyra</t>
  </si>
  <si>
    <t>atomus</t>
  </si>
  <si>
    <t>Omalogyra atomus</t>
  </si>
  <si>
    <t>(Philippi, 1841)</t>
  </si>
  <si>
    <t>Omalogyra simplex (Costa O. G., 1861)</t>
  </si>
  <si>
    <t>Omalogyra simplex</t>
  </si>
  <si>
    <t>(Costa O. G., 1861)</t>
  </si>
  <si>
    <t>Retrotortina fuscata Chaster, 1896</t>
  </si>
  <si>
    <t>Retrotortina</t>
  </si>
  <si>
    <t>Retrotortina fuscata</t>
  </si>
  <si>
    <t>Chaster, 1896</t>
  </si>
  <si>
    <t>Orbitestella dariae (Liuzzi &amp; Zucchi Stolfa, 1979)</t>
  </si>
  <si>
    <t>Orbitestellidae</t>
  </si>
  <si>
    <t>Orbitestella</t>
  </si>
  <si>
    <t>dariae</t>
  </si>
  <si>
    <t>Orbitestella dariae</t>
  </si>
  <si>
    <t>(Liuzzi &amp; Zucchi Stolfa, 1979)</t>
  </si>
  <si>
    <t>Otina ovata (Brown, 1827)</t>
  </si>
  <si>
    <t>Otinidae</t>
  </si>
  <si>
    <t>Otina</t>
  </si>
  <si>
    <t>Otina ovata</t>
  </si>
  <si>
    <t>Cymbula safiana (Lamarck, 1819)</t>
  </si>
  <si>
    <t>Cymbula nigra</t>
  </si>
  <si>
    <t>Patellidae</t>
  </si>
  <si>
    <t>Cymbula</t>
  </si>
  <si>
    <t>safiana</t>
  </si>
  <si>
    <t>Cymbula safiana</t>
  </si>
  <si>
    <t>Patella nigra da Costa, 1771</t>
  </si>
  <si>
    <t>Patella aspera Röding, 1798</t>
  </si>
  <si>
    <t>Patella ulyssiponensis aspera</t>
  </si>
  <si>
    <t>Patella</t>
  </si>
  <si>
    <t>Patella aspera</t>
  </si>
  <si>
    <t>Patella caerulea Linnaeus, 1758</t>
  </si>
  <si>
    <t>Patella caerulea</t>
  </si>
  <si>
    <t>Patella candei d'Orbigny, 1840</t>
  </si>
  <si>
    <t>candei</t>
  </si>
  <si>
    <t>Patella candei</t>
  </si>
  <si>
    <t>Patella depressa Pennant, 1777</t>
  </si>
  <si>
    <t>Patella depressa</t>
  </si>
  <si>
    <t>Pennant, 1777</t>
  </si>
  <si>
    <t>Patella ferruginea Gmelin, 1791</t>
  </si>
  <si>
    <t>Patella costosoplicata Mörch, 1853</t>
  </si>
  <si>
    <t>Patella ferruginea</t>
  </si>
  <si>
    <t>Lapa ferruginea</t>
  </si>
  <si>
    <t>Patella cypria Gmelin, 1791</t>
  </si>
  <si>
    <t>Patella lamarckii Payraudeau, 1826</t>
  </si>
  <si>
    <t>Patella lampedusensis de Gregorio, 1884</t>
  </si>
  <si>
    <t>Patella luteola Lamarck, 1819</t>
  </si>
  <si>
    <t>Patella medusa Röding, 1798</t>
  </si>
  <si>
    <t>Patella pyramidata Lamarck, 1819</t>
  </si>
  <si>
    <t>Patella rouxii Payraudeau, 1826</t>
  </si>
  <si>
    <t>Patella stella Risso, 1826</t>
  </si>
  <si>
    <t>Patella turtonia Risso, 1826</t>
  </si>
  <si>
    <t>Patella vespertina Risso, 1826</t>
  </si>
  <si>
    <t>Patella ferruginea f. ficarazzensis de Gregorio, 1884</t>
  </si>
  <si>
    <t>Patella ferruginea var. imperatoria de Gregorio, 1884</t>
  </si>
  <si>
    <t>Patella ferruginea f. percostata de Gregorio, 1884</t>
  </si>
  <si>
    <t>Patella ferruginea var. sitta de Gregorio, 1884</t>
  </si>
  <si>
    <t>Patella pellucida Linnaeus, 1758</t>
  </si>
  <si>
    <t>Ansates pellucida (Linnaeus, 1758)</t>
  </si>
  <si>
    <t>Patella pellucida</t>
  </si>
  <si>
    <t>Helcion pellucidum (Linnaeus, 1758).</t>
  </si>
  <si>
    <t>Patella piperata Gould, 1846</t>
  </si>
  <si>
    <t>piperata</t>
  </si>
  <si>
    <t>Patella piperata</t>
  </si>
  <si>
    <t>Gould, 1846</t>
  </si>
  <si>
    <t>Patella rustica Linnaeus, 1758</t>
  </si>
  <si>
    <t>Patella gorgonica da Costa, 1771</t>
  </si>
  <si>
    <t>Patella rustica</t>
  </si>
  <si>
    <t>Patella ulyssiponensis Gmelin, 1791</t>
  </si>
  <si>
    <t>Patella tarentina</t>
  </si>
  <si>
    <t>ulyssiponensis</t>
  </si>
  <si>
    <t>Patella ulyssiponensis</t>
  </si>
  <si>
    <t>Patella vulgata Linnaeus, 1758</t>
  </si>
  <si>
    <t>vulgata</t>
  </si>
  <si>
    <t>Patella vulgata</t>
  </si>
  <si>
    <t>Pectinodonta maxima (Dautzenberg, 1925)</t>
  </si>
  <si>
    <t>Pectinodontidae</t>
  </si>
  <si>
    <t>Pectinodonta</t>
  </si>
  <si>
    <t>Pectinodonta maxima</t>
  </si>
  <si>
    <t>Rugulina fragilis (G.O. Sars, 1878)</t>
  </si>
  <si>
    <t>Pendromidae</t>
  </si>
  <si>
    <t>Rugulina</t>
  </si>
  <si>
    <t>Rugulina fragilis</t>
  </si>
  <si>
    <t>(G.O. Sars, 1878)</t>
  </si>
  <si>
    <t>Rugulina monterosatoi (van Aartsen &amp; Bogi, 1987)</t>
  </si>
  <si>
    <t>Rugulina monterosatoi</t>
  </si>
  <si>
    <t>(van Aartsen &amp; Bogi, 1987)</t>
  </si>
  <si>
    <t>Tricolia deschampsi Gofas, 1993</t>
  </si>
  <si>
    <t>Phasianellidae</t>
  </si>
  <si>
    <t>Tricolia</t>
  </si>
  <si>
    <t>deschampsi</t>
  </si>
  <si>
    <t>Tricolia deschampsi</t>
  </si>
  <si>
    <t>Gofas, 1993</t>
  </si>
  <si>
    <t>Tricolia entomocheila Gofas, 1993</t>
  </si>
  <si>
    <t>entomocheila</t>
  </si>
  <si>
    <t>Tricolia entomocheila</t>
  </si>
  <si>
    <t>Tricolia miniata (Monterosato, 1884)</t>
  </si>
  <si>
    <t>Tricolia miniata</t>
  </si>
  <si>
    <t>Tricolia nordsiecki (Talavera, 1978)</t>
  </si>
  <si>
    <t>nordsiecki</t>
  </si>
  <si>
    <t>Tricolia nordsiecki</t>
  </si>
  <si>
    <t>(Talavera, 1978)</t>
  </si>
  <si>
    <t>Tricolia pullus (Linnaeus, 1758)</t>
  </si>
  <si>
    <t>pullus</t>
  </si>
  <si>
    <t>Tricolia pullus</t>
  </si>
  <si>
    <t>Tricolia speciosa (Megerle von Mühlfeld, 1824)</t>
  </si>
  <si>
    <t>Tricolia speciosa</t>
  </si>
  <si>
    <t>(Megerle von Mühlfeld, 1824)</t>
  </si>
  <si>
    <t>Tricolia tenuis (Michaud, 1829)</t>
  </si>
  <si>
    <t>Tricolia tenuis</t>
  </si>
  <si>
    <t>(Michaud, 1829)</t>
  </si>
  <si>
    <t>Tricolia tingitana Gofas, 1982</t>
  </si>
  <si>
    <t>Tricolia tingitana</t>
  </si>
  <si>
    <t>Gofas, 1982</t>
  </si>
  <si>
    <t>Angiola lineata (da Costa, 1778)</t>
  </si>
  <si>
    <t>Planaxidae</t>
  </si>
  <si>
    <t>Angiola</t>
  </si>
  <si>
    <t>Angiola lineata</t>
  </si>
  <si>
    <t>Fossarus ambiguus (Linnaeus, 1758)</t>
  </si>
  <si>
    <t>Fossarus</t>
  </si>
  <si>
    <t>Fossarus ambiguus</t>
  </si>
  <si>
    <t>Kaiparapelta askewi McLean &amp; Harasewych, 1995</t>
  </si>
  <si>
    <t>Pseudococculinidae</t>
  </si>
  <si>
    <t>Kaiparapelta</t>
  </si>
  <si>
    <t>askewi</t>
  </si>
  <si>
    <t>Kaiparapelta askewi</t>
  </si>
  <si>
    <t>McLean &amp; Harasewych, 1995</t>
  </si>
  <si>
    <t>Bacteridium carinatum Thiele, 1929</t>
  </si>
  <si>
    <t>Pyramidellidae</t>
  </si>
  <si>
    <t>Bacteridium</t>
  </si>
  <si>
    <t>Bacteridium carinatum</t>
  </si>
  <si>
    <t>Thiele, 1929</t>
  </si>
  <si>
    <t>Brachystomia eulimoides Hanley, 1844</t>
  </si>
  <si>
    <t>Odostomia eulimoides Hanley, 1844</t>
  </si>
  <si>
    <t>Brachystomia</t>
  </si>
  <si>
    <t>eulimoides</t>
  </si>
  <si>
    <t>Brachystomia eulimoides</t>
  </si>
  <si>
    <t>Hanley, 1844</t>
  </si>
  <si>
    <t>Careliopsis modesta (de Folin, 1870)</t>
  </si>
  <si>
    <t>Careliopsis</t>
  </si>
  <si>
    <t>Careliopsis modesta</t>
  </si>
  <si>
    <t>(de Folin, 1870)</t>
  </si>
  <si>
    <t>Chrysallida canariensis Nordsieck &amp; Talavera, 1979</t>
  </si>
  <si>
    <t>Chrysallida</t>
  </si>
  <si>
    <t>Chrysallida canariensis</t>
  </si>
  <si>
    <t>Nordsieck &amp; Talavera, 1979</t>
  </si>
  <si>
    <t>Doliella nitens Jeffreys, 1870</t>
  </si>
  <si>
    <t>Doliella</t>
  </si>
  <si>
    <t>Doliella nitens</t>
  </si>
  <si>
    <t>Jeffreys, 1870</t>
  </si>
  <si>
    <t>Eulimella acicula (Philippi, 1836)</t>
  </si>
  <si>
    <t>Eulimella</t>
  </si>
  <si>
    <t>acicula</t>
  </si>
  <si>
    <t>Eulimella acicula</t>
  </si>
  <si>
    <t>Eulimella ataktos Warén, 1991</t>
  </si>
  <si>
    <t>ataktos</t>
  </si>
  <si>
    <t>Eulimella ataktos</t>
  </si>
  <si>
    <t>Warén, 1991</t>
  </si>
  <si>
    <t>Eulimella bogii van Aartsen, 1995</t>
  </si>
  <si>
    <t>bogii</t>
  </si>
  <si>
    <t>Eulimella bogii</t>
  </si>
  <si>
    <t>van Aartsen, 1995</t>
  </si>
  <si>
    <t>Eulimella carminae Peñas &amp; Micali, 1999</t>
  </si>
  <si>
    <t>carminae</t>
  </si>
  <si>
    <t>Eulimella carminae</t>
  </si>
  <si>
    <t>Peñas &amp; Micali, 1999</t>
  </si>
  <si>
    <t>Eulimella cerullii (Cossmann, 1916)</t>
  </si>
  <si>
    <t>cerullii</t>
  </si>
  <si>
    <t>Eulimella cerullii</t>
  </si>
  <si>
    <t>(Cossmann, 1916)</t>
  </si>
  <si>
    <t>Eulimella cossignaniorum van Aartsen, 1995</t>
  </si>
  <si>
    <t>cossignaniorum</t>
  </si>
  <si>
    <t>Eulimella cossignaniorum</t>
  </si>
  <si>
    <t>Eulimella coysmani Peñas, Rolán &amp; Swinnen, 2014</t>
  </si>
  <si>
    <t>coysmani</t>
  </si>
  <si>
    <t>Eulimella coysmani</t>
  </si>
  <si>
    <t>Peñas, Rolán &amp; Swinnen, 2014</t>
  </si>
  <si>
    <t>Eulimella neoattenuata Gaglini, 1992</t>
  </si>
  <si>
    <t>neoattenuata</t>
  </si>
  <si>
    <t>Eulimella neoattenuata</t>
  </si>
  <si>
    <t>Gaglini, 1992</t>
  </si>
  <si>
    <t>Eulimella oliveri Peñas &amp; Rolán, 2006</t>
  </si>
  <si>
    <t>Eulimella oliveri</t>
  </si>
  <si>
    <t>Eulimella scillae (Scacchi, 1835)</t>
  </si>
  <si>
    <t>scillae</t>
  </si>
  <si>
    <t>Eulimella scillae</t>
  </si>
  <si>
    <t>Eulimella shelaghae van Aartsen, Gittenberger &amp; Goud, 2000</t>
  </si>
  <si>
    <t>shelaghae</t>
  </si>
  <si>
    <t>Eulimella shelaghae</t>
  </si>
  <si>
    <t>van Aartsen, Gittenberger &amp; Goud, 2000</t>
  </si>
  <si>
    <t>Eulimella troncosoi Peñas, Rolán &amp; Swinnen, 2014</t>
  </si>
  <si>
    <t>Eulimella troncosoi</t>
  </si>
  <si>
    <t>Eulimella ventricosa (Forbes, 1844)</t>
  </si>
  <si>
    <t>Eulimella ventricosa</t>
  </si>
  <si>
    <t>Euparthenia bulinea (Lowe, 1841)</t>
  </si>
  <si>
    <t>Euparthenia</t>
  </si>
  <si>
    <t>bulinea</t>
  </si>
  <si>
    <t>Euparthenia bulinea</t>
  </si>
  <si>
    <t>(Lowe, 1841)</t>
  </si>
  <si>
    <t>Euparthenia humboldti (Risso, 1826)</t>
  </si>
  <si>
    <t>humboldti</t>
  </si>
  <si>
    <t>Euparthenia humboldti</t>
  </si>
  <si>
    <t>Folinella excavata (Philippi, 1836)</t>
  </si>
  <si>
    <t>Folinella</t>
  </si>
  <si>
    <t>Folinella excavata</t>
  </si>
  <si>
    <t>Folinella ghisottii (van Aartsen, 1984)</t>
  </si>
  <si>
    <t>Folinella ghisottii</t>
  </si>
  <si>
    <t>(van Aartsen, 1984)</t>
  </si>
  <si>
    <t>Jordaniella nivosa (Montagu, 1803)</t>
  </si>
  <si>
    <t>Chrysallida nivosa (Montagu, 1803)</t>
  </si>
  <si>
    <t>Jordaniella</t>
  </si>
  <si>
    <t>nivosa</t>
  </si>
  <si>
    <t>Jordaniella nivosa</t>
  </si>
  <si>
    <t>Liamorpha elegans (de Folin, 1870)</t>
  </si>
  <si>
    <t>Liamorpha</t>
  </si>
  <si>
    <t>Liamorpha elegans</t>
  </si>
  <si>
    <t>Liostomia afzelii Warén, 1991</t>
  </si>
  <si>
    <t>Liostomia</t>
  </si>
  <si>
    <t>afzelii</t>
  </si>
  <si>
    <t>Liostomia afzelii</t>
  </si>
  <si>
    <t>Liostomia clavula (Lovén, 1846)</t>
  </si>
  <si>
    <t>clavula</t>
  </si>
  <si>
    <t>Liostomia clavula</t>
  </si>
  <si>
    <t>Liostomia hansgei Warén, 1991</t>
  </si>
  <si>
    <t>hansgei</t>
  </si>
  <si>
    <t>Liostomia hansgei</t>
  </si>
  <si>
    <t>Liostomia mamoi Mifsud, 1993</t>
  </si>
  <si>
    <t>mamoi</t>
  </si>
  <si>
    <t>Liostomia mamoi</t>
  </si>
  <si>
    <t>Mifsud, 1993</t>
  </si>
  <si>
    <t>Megastomia conoidea (Brocchi, 1814)</t>
  </si>
  <si>
    <t>Megastomia</t>
  </si>
  <si>
    <t>Megastomia conoidea</t>
  </si>
  <si>
    <t>Megastomia conspicua (Alder, 1850)</t>
  </si>
  <si>
    <t>conspicua</t>
  </si>
  <si>
    <t>Megastomia conspicua</t>
  </si>
  <si>
    <t>(Alder, 1850)</t>
  </si>
  <si>
    <t>Megastomia palmaensis Peñas &amp; Rolan, 1999</t>
  </si>
  <si>
    <t>palmaensis</t>
  </si>
  <si>
    <t>Megastomia palmaensis</t>
  </si>
  <si>
    <t>Peñas &amp; Rolan, 1999</t>
  </si>
  <si>
    <t>Megastomia winfriedi Peñas &amp; Rolán, 1999</t>
  </si>
  <si>
    <t>winfriedi</t>
  </si>
  <si>
    <t>Megastomia winfriedi</t>
  </si>
  <si>
    <t>Peñas &amp; Rolán, 1999</t>
  </si>
  <si>
    <t>Noemiamea dolioliformis (Jeffreys, 1848)</t>
  </si>
  <si>
    <t>Noemiamea</t>
  </si>
  <si>
    <t>dolioliformis</t>
  </si>
  <si>
    <t>Noemiamea dolioliformis</t>
  </si>
  <si>
    <t>(Jeffreys, 1848)</t>
  </si>
  <si>
    <t>Odetta sulcata (de Folin, 1870)</t>
  </si>
  <si>
    <t>Odetta</t>
  </si>
  <si>
    <t>Odetta sulcata</t>
  </si>
  <si>
    <t>Odostomella bicincta (Tiberi, 1868)</t>
  </si>
  <si>
    <t>Odostomella</t>
  </si>
  <si>
    <t>bicincta</t>
  </si>
  <si>
    <t>Odostomella bicincta</t>
  </si>
  <si>
    <t>(Tiberi, 1868)</t>
  </si>
  <si>
    <t>Odostomella doliolum (Philippi, 1844)</t>
  </si>
  <si>
    <t>Odostomella doliolum</t>
  </si>
  <si>
    <t>Odostomia acuta Jeffreys, 1848</t>
  </si>
  <si>
    <t>Odostomia</t>
  </si>
  <si>
    <t>Odostomia acuta</t>
  </si>
  <si>
    <t>Jeffreys, 1848</t>
  </si>
  <si>
    <t>Odostomia fehrae van Aartsen, Gittenberger &amp; Goud, 1998</t>
  </si>
  <si>
    <t>fehrae</t>
  </si>
  <si>
    <t>Odostomia fehrae</t>
  </si>
  <si>
    <t>van Aartsen, Gittenberger &amp; Goud, 1998</t>
  </si>
  <si>
    <t>Odostomia franki Peñas &amp; Rolán, 1999</t>
  </si>
  <si>
    <t>franki</t>
  </si>
  <si>
    <t>Odostomia franki</t>
  </si>
  <si>
    <t>Odostomia gomezi Peñas, Rolán &amp; Swinnen, 2014</t>
  </si>
  <si>
    <t>gomezi</t>
  </si>
  <si>
    <t>Odostomia gomezi</t>
  </si>
  <si>
    <t>Odostomia hierroensis Peñas &amp; Rolán, 1999</t>
  </si>
  <si>
    <t>hierroensis</t>
  </si>
  <si>
    <t>Odostomia hierroensis</t>
  </si>
  <si>
    <t>Odostomia improbabilis (Oberling, 1970)</t>
  </si>
  <si>
    <t>improbabilis</t>
  </si>
  <si>
    <t>Odostomia improbabilis</t>
  </si>
  <si>
    <t>(Oberling, 1970)</t>
  </si>
  <si>
    <t>Odostomia kromi van Aartsen, Menkhorst &amp; Gittenberger, 1984</t>
  </si>
  <si>
    <t>kromi</t>
  </si>
  <si>
    <t>Odostomia kromi</t>
  </si>
  <si>
    <t>Odostomia kuiperi van Aartsen, Gittenberger &amp; Goud, 1998</t>
  </si>
  <si>
    <t>kuiperi</t>
  </si>
  <si>
    <t>Odostomia kuiperi</t>
  </si>
  <si>
    <t>Odostomia lukisii Jeffreys, 1859</t>
  </si>
  <si>
    <t>lukisii</t>
  </si>
  <si>
    <t>Odostomia lukisii</t>
  </si>
  <si>
    <t>Jeffreys, 1859</t>
  </si>
  <si>
    <t>Odostomia megerlei (Locard, 1886)</t>
  </si>
  <si>
    <t>megerlei</t>
  </si>
  <si>
    <t>Odostomia megerlei</t>
  </si>
  <si>
    <t>(Locard, 1886)</t>
  </si>
  <si>
    <t>Odostomia micrometrica Peñas &amp; Rolán, 1999</t>
  </si>
  <si>
    <t>micrometrica</t>
  </si>
  <si>
    <t>Odostomia micrometrica</t>
  </si>
  <si>
    <t>Odostomia nardoi Brusina, 1869</t>
  </si>
  <si>
    <t>nardoi</t>
  </si>
  <si>
    <t>Odostomia nardoi</t>
  </si>
  <si>
    <t>Brusina, 1869</t>
  </si>
  <si>
    <t>Odostomia omphaloessa Watson, 1897</t>
  </si>
  <si>
    <t>omphaloessa</t>
  </si>
  <si>
    <t>Odostomia omphaloessa</t>
  </si>
  <si>
    <t>Odostomia plicata (Montagu, 1803)</t>
  </si>
  <si>
    <t>Odostomia plicata</t>
  </si>
  <si>
    <t>Odostomia rutor Nofroni &amp; Schander, 1994</t>
  </si>
  <si>
    <t>rutor</t>
  </si>
  <si>
    <t>Odostomia rutor</t>
  </si>
  <si>
    <t>Nofroni &amp; Schander, 1994</t>
  </si>
  <si>
    <t>Odostomia scalaris MacGillivray, 1843</t>
  </si>
  <si>
    <t>Odostomia scalaris</t>
  </si>
  <si>
    <t>MacGillivray, 1843</t>
  </si>
  <si>
    <t>Odostomia sorianoi Peñas &amp; Rolán, 2006</t>
  </si>
  <si>
    <t>sorianoi</t>
  </si>
  <si>
    <t>Odostomia sorianoi</t>
  </si>
  <si>
    <t>Odostomia striolata Forbes &amp; Hanley, 1850</t>
  </si>
  <si>
    <t>striolata</t>
  </si>
  <si>
    <t>Odostomia striolata</t>
  </si>
  <si>
    <t>Forbes &amp; Hanley, 1850</t>
  </si>
  <si>
    <t>Odostomia suboblonga Jeffreys, 1884</t>
  </si>
  <si>
    <t>suboblonga</t>
  </si>
  <si>
    <t>Odostomia suboblonga</t>
  </si>
  <si>
    <t>Jeffreys, 1884</t>
  </si>
  <si>
    <t>Odostomia turriculata Monterosato, 1869</t>
  </si>
  <si>
    <t>turriculata</t>
  </si>
  <si>
    <t>Odostomia turriculata</t>
  </si>
  <si>
    <t>Monterosato, 1869</t>
  </si>
  <si>
    <t>Odostomia turrita Hanley, 1844</t>
  </si>
  <si>
    <t>Odostomia turrita</t>
  </si>
  <si>
    <t>Odostomia umbilicaris (Malm, 1863)</t>
  </si>
  <si>
    <t>umbilicaris</t>
  </si>
  <si>
    <t>Odostomia umbilicaris</t>
  </si>
  <si>
    <t>(Malm, 1863)</t>
  </si>
  <si>
    <t>Odostomia unidentata (Montagu, 1803)</t>
  </si>
  <si>
    <t>Odostomia unidentata</t>
  </si>
  <si>
    <t>Odostomia verhoeveni van Aartsen, Gittenberger &amp; Goud, 1998</t>
  </si>
  <si>
    <t>verhoeveni</t>
  </si>
  <si>
    <t>Odostomia verhoeveni</t>
  </si>
  <si>
    <t>Ondina coarctata (G.O. Sars, 1878)</t>
  </si>
  <si>
    <t>Ondina</t>
  </si>
  <si>
    <t>Ondina coarctata</t>
  </si>
  <si>
    <t>Ondina crystallina Locard, 1892</t>
  </si>
  <si>
    <t>Ondina crystallina</t>
  </si>
  <si>
    <t>Ondina diaphana (Jeffreys, 1848)</t>
  </si>
  <si>
    <t>Ondina diaphana</t>
  </si>
  <si>
    <t>Ondina dilucida (Monterosato, 1884)</t>
  </si>
  <si>
    <t>dilucida</t>
  </si>
  <si>
    <t>Ondina dilucida</t>
  </si>
  <si>
    <t>Ondina divisa (J. Adams, 1797)</t>
  </si>
  <si>
    <t>Ondina divisa</t>
  </si>
  <si>
    <t>(J. Adams, 1797)</t>
  </si>
  <si>
    <t>Ondina obliqua (Alder, 1844)</t>
  </si>
  <si>
    <t>Ondina obliqua</t>
  </si>
  <si>
    <t>(Alder, 1844)</t>
  </si>
  <si>
    <t>Ondina vitrea (Brusina, 1866)</t>
  </si>
  <si>
    <t>Ondina vitrea</t>
  </si>
  <si>
    <t>(Brusina, 1866)</t>
  </si>
  <si>
    <t>Ondina warreni (Thompson, 1845)</t>
  </si>
  <si>
    <t>warreni</t>
  </si>
  <si>
    <t>Ondina warreni</t>
  </si>
  <si>
    <t>(Thompson, 1845)</t>
  </si>
  <si>
    <t>Parthenina clathrata (Jeffreys, 1848)</t>
  </si>
  <si>
    <t>Parthenina</t>
  </si>
  <si>
    <t>Parthenina clathrata</t>
  </si>
  <si>
    <t>Parthenina decussata (Montagu, 1803)</t>
  </si>
  <si>
    <t>Parthenina decussata</t>
  </si>
  <si>
    <t>Parthenina dollfusi (Kobelt, 1903)</t>
  </si>
  <si>
    <t>Parthenina dollfusi</t>
  </si>
  <si>
    <t>(Kobelt, 1903)</t>
  </si>
  <si>
    <t>Parthenina emaciata (Brusina, 1866)</t>
  </si>
  <si>
    <t>Parthenina emaciata</t>
  </si>
  <si>
    <t>Parthenina eximia (Jeffreys, 1849)</t>
  </si>
  <si>
    <t>Parthenina eximia</t>
  </si>
  <si>
    <t>(Jeffreys, 1849)</t>
  </si>
  <si>
    <t>Parthenina flexuosa (Monterosato, 1874)</t>
  </si>
  <si>
    <t>Parthenina flexuosa</t>
  </si>
  <si>
    <t>Parthenina indistincta (Montagu, 1808)</t>
  </si>
  <si>
    <t>indistincta</t>
  </si>
  <si>
    <t>Parthenina indistincta</t>
  </si>
  <si>
    <t>Parthenina interstincta (J. Adams, 1797)</t>
  </si>
  <si>
    <t>Chrysallida interstincta (J. Adams, 1797)</t>
  </si>
  <si>
    <t>interstincta</t>
  </si>
  <si>
    <t>Parthenina interstincta</t>
  </si>
  <si>
    <t>Parthenina jeanpaulkrepsi Peñas, Rolán &amp; Swinnen, 2014</t>
  </si>
  <si>
    <t>jeanpaulkrepsi</t>
  </si>
  <si>
    <t>Parthenina jeanpaulkrepsi</t>
  </si>
  <si>
    <t>Parthenina juliae (de Folin, 1872)</t>
  </si>
  <si>
    <t>Parthenina juliae</t>
  </si>
  <si>
    <t>Parthenina monozona (Brusina, 1869)</t>
  </si>
  <si>
    <t>monozona</t>
  </si>
  <si>
    <t>Parthenina monozona</t>
  </si>
  <si>
    <t>Parthenina monterosatii (Clessin, 1900)</t>
  </si>
  <si>
    <t>monterosatii</t>
  </si>
  <si>
    <t>Parthenina monterosatii</t>
  </si>
  <si>
    <t>(Clessin, 1900)</t>
  </si>
  <si>
    <t>Parthenina multicostata (Jeffreys, 1884)</t>
  </si>
  <si>
    <t>multicostata</t>
  </si>
  <si>
    <t>Parthenina multicostata</t>
  </si>
  <si>
    <t>Parthenina palazzii (Micali, 1984)</t>
  </si>
  <si>
    <t>palazzii</t>
  </si>
  <si>
    <t>Parthenina palazzii</t>
  </si>
  <si>
    <t>(Micali, 1984)</t>
  </si>
  <si>
    <t>Parthenina penchynati (Bucquoy, Dautzenberg &amp; Dollfus, 1883)</t>
  </si>
  <si>
    <t>penchynati</t>
  </si>
  <si>
    <t>Parthenina penchynati</t>
  </si>
  <si>
    <t>Parthenina rinaldii (Micali &amp; Nofroni, 2004)</t>
  </si>
  <si>
    <t>rinaldii</t>
  </si>
  <si>
    <t>Parthenina rinaldii</t>
  </si>
  <si>
    <t>(Micali &amp; Nofroni, 2004)</t>
  </si>
  <si>
    <t>Parthenina suturalis (Philippi, 1844)</t>
  </si>
  <si>
    <t>Parthenina suturalis</t>
  </si>
  <si>
    <t>Parthenina terebellum (Philippi, 1844)</t>
  </si>
  <si>
    <t>terebellum</t>
  </si>
  <si>
    <t>Parthenina terebellum</t>
  </si>
  <si>
    <t>Pseudoscilla bilirata (de Folin, 1870)</t>
  </si>
  <si>
    <t>Pseudoscilla</t>
  </si>
  <si>
    <t>bilirata</t>
  </si>
  <si>
    <t>Pseudoscilla bilirata</t>
  </si>
  <si>
    <t>Pseudoscilla pauciemersa Peñas &amp; Rolán, 1999</t>
  </si>
  <si>
    <t>pauciemersa</t>
  </si>
  <si>
    <t>Pseudoscilla pauciemersa</t>
  </si>
  <si>
    <t>Pyramidella dolabrata (Linnaeus, 1758)</t>
  </si>
  <si>
    <t>Pyramidella</t>
  </si>
  <si>
    <t>dolabrata</t>
  </si>
  <si>
    <t>Pyramidella dolabrata</t>
  </si>
  <si>
    <t>Pyrgiscus abrardi (Fischer-Piette &amp; Nicklès, 1946)</t>
  </si>
  <si>
    <t>Turbonilla abrardi (Fischer-Piette &amp; Nicklès, 1946)</t>
  </si>
  <si>
    <t>Pyrgiscus</t>
  </si>
  <si>
    <t>abrardi</t>
  </si>
  <si>
    <t>Pyrgiscus abrardi</t>
  </si>
  <si>
    <t>(Fischer-Piette &amp; Nicklès, 1946)</t>
  </si>
  <si>
    <t>Pyrgiscus crenatus (Brown, 1827)</t>
  </si>
  <si>
    <t>Turbonilla fulvocincta Thompson, 1840</t>
  </si>
  <si>
    <t>crenatus</t>
  </si>
  <si>
    <t>Pyrgiscus crenatus</t>
  </si>
  <si>
    <t>Pyrgiscus jeffreysii (Jeffreys, 1848)</t>
  </si>
  <si>
    <t>Pyrgiscus jeffreysii</t>
  </si>
  <si>
    <t>Pyrgiscus rufus (Philippi, 1836)</t>
  </si>
  <si>
    <t>Pyrgiscus rufus</t>
  </si>
  <si>
    <t>Pyrgolidium internodulum (S. V. Wood, 1848)</t>
  </si>
  <si>
    <t>Pyrgolidium</t>
  </si>
  <si>
    <t>internodulum</t>
  </si>
  <si>
    <t>Pyrgolidium internodulum</t>
  </si>
  <si>
    <t>(S. V. Wood, 1848)</t>
  </si>
  <si>
    <t>Pyrgostylus striatulus (Linnaeus, 1758)</t>
  </si>
  <si>
    <t>Pyrgostylus</t>
  </si>
  <si>
    <t>Pyrgostylus striatulus</t>
  </si>
  <si>
    <t>Pyrgulina dimidiata Schander, 1994</t>
  </si>
  <si>
    <t>Pyrgulina</t>
  </si>
  <si>
    <t>Pyrgulina dimidiata</t>
  </si>
  <si>
    <t>Schander, 1994</t>
  </si>
  <si>
    <t>Pyrgulina mutata Dautzenberg, 1913</t>
  </si>
  <si>
    <t>mutata</t>
  </si>
  <si>
    <t>Pyrgulina mutata</t>
  </si>
  <si>
    <t>Dautzenberg, 1913</t>
  </si>
  <si>
    <t>Spiralinella incerta (Milaschewich, 1916)</t>
  </si>
  <si>
    <t>Spiralinella</t>
  </si>
  <si>
    <t>Spiralinella incerta</t>
  </si>
  <si>
    <t>(Milaschewich, 1916)</t>
  </si>
  <si>
    <t>Spiralinella marthinae Nofroni &amp; Schander, 1994</t>
  </si>
  <si>
    <t>Chrysallida marthinae Nofroni &amp; Schander, 1994</t>
  </si>
  <si>
    <t>marthinae</t>
  </si>
  <si>
    <t>Spiralinella marthinae</t>
  </si>
  <si>
    <t>Spiralinella spiralis (Montagu, 1803)</t>
  </si>
  <si>
    <t>Spiralinella spiralis</t>
  </si>
  <si>
    <t>Strioturbonilla sigmoidea (Monterosato, 1880)</t>
  </si>
  <si>
    <t>Chrysallida sigmoidea (Monterosato, 1880)</t>
  </si>
  <si>
    <t>Strioturbonilla</t>
  </si>
  <si>
    <t>Strioturbonilla sigmoidea</t>
  </si>
  <si>
    <t>(Monterosato, 1880)</t>
  </si>
  <si>
    <t>Syrnola minuta H. Adams, 1869</t>
  </si>
  <si>
    <t>Syrnola</t>
  </si>
  <si>
    <t>Syrnola minuta</t>
  </si>
  <si>
    <t>H. Adams, 1869</t>
  </si>
  <si>
    <t>Syrnola vanhareni (van Aartsen, Gittenberger &amp; Goud, 1998)</t>
  </si>
  <si>
    <t>vanhareni</t>
  </si>
  <si>
    <t>Syrnola vanhareni</t>
  </si>
  <si>
    <t>(van Aartsen, Gittenberger &amp; Goud, 1998)</t>
  </si>
  <si>
    <t>Tiberia minuscula (Monterosato, 1880)</t>
  </si>
  <si>
    <t>Tiberia</t>
  </si>
  <si>
    <t>minuscula</t>
  </si>
  <si>
    <t>Tiberia minuscula</t>
  </si>
  <si>
    <t>Tibersyrnola unifasciata (Forbes, 1844)</t>
  </si>
  <si>
    <t>Tibersyrnola</t>
  </si>
  <si>
    <t>unifasciata</t>
  </si>
  <si>
    <t>Tibersyrnola unifasciata</t>
  </si>
  <si>
    <t>Trabecula jeffreysiana Monterosato, 1884</t>
  </si>
  <si>
    <t>Odostomella jeffreysiana (Monterosato, 1884)</t>
  </si>
  <si>
    <t>Trabecula</t>
  </si>
  <si>
    <t>Trabecula jeffreysiana</t>
  </si>
  <si>
    <t>Tragula fenestrata (Jeffreys, 1848)</t>
  </si>
  <si>
    <t>Tragula</t>
  </si>
  <si>
    <t>fenestrata</t>
  </si>
  <si>
    <t>Tragula fenestrata</t>
  </si>
  <si>
    <t>Turbonilla acuta (Donovan, 1804)</t>
  </si>
  <si>
    <t>Turbonilla</t>
  </si>
  <si>
    <t>Turbonilla acuta</t>
  </si>
  <si>
    <t>Turbonilla acutissima Monterosato, 1884</t>
  </si>
  <si>
    <t>acutissima</t>
  </si>
  <si>
    <t>Turbonilla acutissima</t>
  </si>
  <si>
    <t>Turbonilla amoena (Monterosato, 1878)</t>
  </si>
  <si>
    <t>Turbonilla amoena</t>
  </si>
  <si>
    <t>Turbonilla atlantica (Locard, 1897)</t>
  </si>
  <si>
    <t>Turbonilla atlantica</t>
  </si>
  <si>
    <t>Turbonilla gradata Bucquoy, Dautzenberg &amp; Dollfus, 1883</t>
  </si>
  <si>
    <t>Turbonilla gradata</t>
  </si>
  <si>
    <t>Bucquoy, Dautzenberg &amp; Dollfus, 1883</t>
  </si>
  <si>
    <t>Turbonilla hamata Nordsieck, 1972</t>
  </si>
  <si>
    <t>Turbonilla hamata</t>
  </si>
  <si>
    <t>Nordsieck, 1972</t>
  </si>
  <si>
    <t>Turbonilla isabelitae Peñas &amp; Rolán, 2000</t>
  </si>
  <si>
    <t>isabelitae</t>
  </si>
  <si>
    <t>Turbonilla isabelitae</t>
  </si>
  <si>
    <t>Peñas &amp; Rolán, 2000</t>
  </si>
  <si>
    <t>Turbonilla lactea (Linnaeus, 1758)</t>
  </si>
  <si>
    <t>Turbonilla lactea</t>
  </si>
  <si>
    <t>Turbonilla macandreae H. Adams, 1871</t>
  </si>
  <si>
    <t>Turbonilla macandreae</t>
  </si>
  <si>
    <t>H. Adams, 1871</t>
  </si>
  <si>
    <t>Turbonilla magnifica Seguenza G., 1880</t>
  </si>
  <si>
    <t>Turbonilla magnifica</t>
  </si>
  <si>
    <t>Seguenza G., 1880</t>
  </si>
  <si>
    <t>Turbonilla micans (Monterosato, 1875)</t>
  </si>
  <si>
    <t>micans</t>
  </si>
  <si>
    <t>Turbonilla micans</t>
  </si>
  <si>
    <t>Turbonilla multilirata (Monterosato, 1875)</t>
  </si>
  <si>
    <t>multilirata</t>
  </si>
  <si>
    <t>Turbonilla multilirata</t>
  </si>
  <si>
    <t>Turbonilla obliquata (Philippi, 1844)</t>
  </si>
  <si>
    <t>Turbonilla obliquata</t>
  </si>
  <si>
    <t>Turbonilla paucistriata (Jeffreys, 1884)</t>
  </si>
  <si>
    <t>Turbonilla paucistriata</t>
  </si>
  <si>
    <t>Turbonilla pauperata Locard, 1897</t>
  </si>
  <si>
    <t>pauperata</t>
  </si>
  <si>
    <t>Turbonilla pauperata</t>
  </si>
  <si>
    <t>Locard, 1897</t>
  </si>
  <si>
    <t>Turbonilla postacuticostata Sacco, 1892</t>
  </si>
  <si>
    <t>postacuticostata</t>
  </si>
  <si>
    <t>Turbonilla postacuticostata</t>
  </si>
  <si>
    <t>Sacco, 1892</t>
  </si>
  <si>
    <t>Turbonilla pumila Seguenza G., 1876</t>
  </si>
  <si>
    <t>Turbonilla pumila</t>
  </si>
  <si>
    <t>Seguenza G., 1876</t>
  </si>
  <si>
    <t>Turbonilla pusilla (Philippi, 1844)</t>
  </si>
  <si>
    <t>Turbonilla pusilla</t>
  </si>
  <si>
    <t>Turbonilla sinuosa (Jeffreys, 1884)</t>
  </si>
  <si>
    <t>Turbonilla sinuosa</t>
  </si>
  <si>
    <t>Turbonilla subulina Monterosato, 1889</t>
  </si>
  <si>
    <t>subulina</t>
  </si>
  <si>
    <t>Turbonilla subulina</t>
  </si>
  <si>
    <t>Turbonilla vaillanti Dautzenberg &amp; H. Fischer, 1896</t>
  </si>
  <si>
    <t>Turbonilla vaillanti</t>
  </si>
  <si>
    <t>Ringicula auriculata (Ménard de la Groye, 1811)</t>
  </si>
  <si>
    <t>Ringiculidae</t>
  </si>
  <si>
    <t>Ringicula</t>
  </si>
  <si>
    <t>Ringicula auriculata</t>
  </si>
  <si>
    <t>(Ménard de la Groye, 1811)</t>
  </si>
  <si>
    <t>Ringicula ciommeii Mariottini, Smriglio &amp; Oliverio, 2000</t>
  </si>
  <si>
    <t>ciommeii</t>
  </si>
  <si>
    <t>Ringicula ciommeii</t>
  </si>
  <si>
    <t>Mariottini, Smriglio &amp; Oliverio, 2000</t>
  </si>
  <si>
    <t>Ringicula conformis Monterosato, 1877</t>
  </si>
  <si>
    <t>conformis</t>
  </si>
  <si>
    <t>Ringicula conformis</t>
  </si>
  <si>
    <t>Monterosato, 1877</t>
  </si>
  <si>
    <t>Ringicula gianninii Nordsieck, 1974</t>
  </si>
  <si>
    <t>gianninii</t>
  </si>
  <si>
    <t>Ringicula gianninii</t>
  </si>
  <si>
    <t>Nordsieck, 1974</t>
  </si>
  <si>
    <t>Rissoella contrerasi Rolán &amp; Hernández, 2004</t>
  </si>
  <si>
    <t>Rissoellidae</t>
  </si>
  <si>
    <t>contrerasi</t>
  </si>
  <si>
    <t>Rissoella contrerasi</t>
  </si>
  <si>
    <t>Rolán &amp; Hernández, 2004</t>
  </si>
  <si>
    <t>Rissoella diaphana (Alder, 1848)</t>
  </si>
  <si>
    <t>Rissoella diaphana</t>
  </si>
  <si>
    <t>(Alder, 1848)</t>
  </si>
  <si>
    <t>Rissoella inflata (Monterosato, 1880)</t>
  </si>
  <si>
    <t>Rissoella inflata</t>
  </si>
  <si>
    <t>Rissoella opalina (Jeffreys, 1848)</t>
  </si>
  <si>
    <t>opalina</t>
  </si>
  <si>
    <t>Rissoella opalina</t>
  </si>
  <si>
    <t>Anatoma aspera (Philippi, 1844)</t>
  </si>
  <si>
    <t>Anatomidae</t>
  </si>
  <si>
    <t>Anatoma</t>
  </si>
  <si>
    <t>Anatoma aspera</t>
  </si>
  <si>
    <t>Anatoma crispata (Fleming, 1828)</t>
  </si>
  <si>
    <t>Anatoma crispata</t>
  </si>
  <si>
    <t>Anatoma eximia (Seguenza, 1880)</t>
  </si>
  <si>
    <t>Anatoma eximia</t>
  </si>
  <si>
    <t>(Seguenza, 1880)</t>
  </si>
  <si>
    <t>Anatoma tenuisculpta (Seguenza, 1880)</t>
  </si>
  <si>
    <t>tenuisculpta</t>
  </si>
  <si>
    <t>Anatoma tenuisculpta</t>
  </si>
  <si>
    <t>Anatoma umbilicata (Jeffreys, 1883)</t>
  </si>
  <si>
    <t>umbilicata</t>
  </si>
  <si>
    <t>Anatoma umbilicata</t>
  </si>
  <si>
    <t>Scissurella costata d'Orbigny, 1824</t>
  </si>
  <si>
    <t>Scissurellidae</t>
  </si>
  <si>
    <t>Scissurella</t>
  </si>
  <si>
    <t>Scissurella costata</t>
  </si>
  <si>
    <t>d'Orbigny, 1824</t>
  </si>
  <si>
    <t>Sinezona cingulata (O. G. Costa, 1861)</t>
  </si>
  <si>
    <t>Sinezona</t>
  </si>
  <si>
    <t>Sinezona cingulata</t>
  </si>
  <si>
    <t>(O. G. Costa, 1861)</t>
  </si>
  <si>
    <t>Sinezona semicostata Burnay &amp; Rolán, 1990</t>
  </si>
  <si>
    <t>semicostata</t>
  </si>
  <si>
    <t>Sinezona semicostata</t>
  </si>
  <si>
    <t>Burnay &amp; Rolán, 1990</t>
  </si>
  <si>
    <t>Ancistrobasis reticulata (Philippi, 1844)</t>
  </si>
  <si>
    <t>Seguenziidae</t>
  </si>
  <si>
    <t>Ancistrobasis</t>
  </si>
  <si>
    <t>Ancistrobasis reticulata</t>
  </si>
  <si>
    <t>Asthelys munda (Watson, 1879)</t>
  </si>
  <si>
    <t>Asthelys</t>
  </si>
  <si>
    <t>munda</t>
  </si>
  <si>
    <t>Asthelys munda</t>
  </si>
  <si>
    <t>(Watson, 1879)</t>
  </si>
  <si>
    <t>Carenzia carinata (Jeffreys, 1877)</t>
  </si>
  <si>
    <t>Carenzia</t>
  </si>
  <si>
    <t>Carenzia carinata</t>
  </si>
  <si>
    <t>(Jeffreys, 1877)</t>
  </si>
  <si>
    <t>Seguenzia elegans Jeffreys, 1885</t>
  </si>
  <si>
    <t>Seguenzia</t>
  </si>
  <si>
    <t>Seguenzia elegans</t>
  </si>
  <si>
    <t>Jeffreys, 1885</t>
  </si>
  <si>
    <t>Petalopoma elisabettae Schiaparelli, 2002</t>
  </si>
  <si>
    <t>Siliquariidae</t>
  </si>
  <si>
    <t>Petalopoma</t>
  </si>
  <si>
    <t>elisabettae</t>
  </si>
  <si>
    <t>Petalopoma elisabettae</t>
  </si>
  <si>
    <t>Schiaparelli, 2002</t>
  </si>
  <si>
    <t>Tenagodus obtusus (Schumacher, 1817)</t>
  </si>
  <si>
    <t>Tenagodus</t>
  </si>
  <si>
    <t>Tenagodus obtusus</t>
  </si>
  <si>
    <t>(Schumacher, 1817)</t>
  </si>
  <si>
    <t>Tenagodus senegalensis (G. B. Sowerby II, 1876)</t>
  </si>
  <si>
    <t>Tenagodus senegalensis</t>
  </si>
  <si>
    <t>(G. B. Sowerby II, 1876)</t>
  </si>
  <si>
    <t>Siphonaria pectinata (Linnaeus, 1758)</t>
  </si>
  <si>
    <t>Siphonariida</t>
  </si>
  <si>
    <t>Siphonariidae</t>
  </si>
  <si>
    <t>Siphonaria</t>
  </si>
  <si>
    <t>Siphonaria pectinata</t>
  </si>
  <si>
    <t>Williamia gussoni (Costa O. G., 1829)</t>
  </si>
  <si>
    <t>Williamia</t>
  </si>
  <si>
    <t>gussoni</t>
  </si>
  <si>
    <t>Williamia gussoni</t>
  </si>
  <si>
    <t>(Costa O. G., 1829)</t>
  </si>
  <si>
    <t>Cirsonella gaudryi (Dautzenberg &amp; H. Fischer, 1896)</t>
  </si>
  <si>
    <t>Skeneidae</t>
  </si>
  <si>
    <t>Cirsonella</t>
  </si>
  <si>
    <t>gaudryi</t>
  </si>
  <si>
    <t>Cirsonella gaudryi</t>
  </si>
  <si>
    <t>(Dautzenberg &amp; H. Fischer, 1896)</t>
  </si>
  <si>
    <t>Cirsonella romettensis (Granata-Grillo, 1877)</t>
  </si>
  <si>
    <t>romettensis</t>
  </si>
  <si>
    <t>Cirsonella romettensis</t>
  </si>
  <si>
    <t>Dikoleps cutleriana (Clark, 1849)</t>
  </si>
  <si>
    <t>Dikoleps</t>
  </si>
  <si>
    <t>cutleriana</t>
  </si>
  <si>
    <t>Dikoleps cutleriana</t>
  </si>
  <si>
    <t>(Clark, 1849)</t>
  </si>
  <si>
    <t>Dikoleps marianae Rubio, Dantart &amp; Luque, 1998</t>
  </si>
  <si>
    <t>Dikoleps marianae</t>
  </si>
  <si>
    <t>Rubio, Dantart &amp; Luque, 1998</t>
  </si>
  <si>
    <t>Dikoleps nitens (Philippi, 1844)</t>
  </si>
  <si>
    <t>Dikoleps nitens</t>
  </si>
  <si>
    <t>Dikoleps pruinosa (Chaster, 1896)</t>
  </si>
  <si>
    <t>Dikoleps pruinosa</t>
  </si>
  <si>
    <t>(Chaster, 1896)</t>
  </si>
  <si>
    <t>Dikoleps rolani Rubio, Dantart &amp; Luque, 1998</t>
  </si>
  <si>
    <t>Dikoleps rolani</t>
  </si>
  <si>
    <t>Dikoleps templadoi Rubio, Dantart &amp; Luque, 2004</t>
  </si>
  <si>
    <t>Dikoleps templadoi</t>
  </si>
  <si>
    <t>Rubio, Dantart &amp; Luque, 2004</t>
  </si>
  <si>
    <t>Dikoleps umbilicostriata (Gaglini, 1987)</t>
  </si>
  <si>
    <t>umbilicostriata</t>
  </si>
  <si>
    <t>Dikoleps umbilicostriata</t>
  </si>
  <si>
    <t>(Gaglini, 1987)</t>
  </si>
  <si>
    <t>Lissomphalia bithynoides (Monterosato, 1880)</t>
  </si>
  <si>
    <t>Lissomphalia</t>
  </si>
  <si>
    <t>bithynoides</t>
  </si>
  <si>
    <t>Lissomphalia bithynoides</t>
  </si>
  <si>
    <t>Palazzia ausonia (Palazzi, 1988)</t>
  </si>
  <si>
    <t>Palazzia</t>
  </si>
  <si>
    <t>ausonia</t>
  </si>
  <si>
    <t>Palazzia ausonia</t>
  </si>
  <si>
    <t>Parviturbo alboranensis Peñas &amp; Rolán, 2006</t>
  </si>
  <si>
    <t>Parviturbo</t>
  </si>
  <si>
    <t>Parviturbo alboranensis</t>
  </si>
  <si>
    <t>Parviturbo elegantulus (Philippi, 1844)</t>
  </si>
  <si>
    <t>elegantulus</t>
  </si>
  <si>
    <t>Parviturbo elegantulus</t>
  </si>
  <si>
    <t>Parviturbo ergasticus Rubio, Rolán &amp; Gofas, 2015</t>
  </si>
  <si>
    <t>Parviturbo ergasticus</t>
  </si>
  <si>
    <t>Rubio, Rolán &amp; Gofas, 2015</t>
  </si>
  <si>
    <t>Parviturbo fenestratus (Chaster, 1896)</t>
  </si>
  <si>
    <t>fenestratus</t>
  </si>
  <si>
    <t>Parviturbo fenestratus</t>
  </si>
  <si>
    <t>Parviturbo rolani Engl, 2001</t>
  </si>
  <si>
    <t>Parviturbo rolani</t>
  </si>
  <si>
    <t>Engl, 2001</t>
  </si>
  <si>
    <t>Pseudorbis granulum (Brugnone, 1873)</t>
  </si>
  <si>
    <t>Pseudorbis</t>
  </si>
  <si>
    <t>granulum</t>
  </si>
  <si>
    <t>Pseudorbis granulum</t>
  </si>
  <si>
    <t>(Brugnone, 1873)</t>
  </si>
  <si>
    <t>Pseudorbis jameoensis Rubio &amp; Rodriguez Babio, 1991</t>
  </si>
  <si>
    <t>jameoensis</t>
  </si>
  <si>
    <t>Pseudorbis jameoensis</t>
  </si>
  <si>
    <t>Rubio &amp; Rodriguez Babio, 1991</t>
  </si>
  <si>
    <t>Skenea catenoides (Monterosato, 1877)</t>
  </si>
  <si>
    <t>Skenea</t>
  </si>
  <si>
    <t>catenoides</t>
  </si>
  <si>
    <t>Skenea catenoides</t>
  </si>
  <si>
    <t>Skenea nilarum Engl, 1996</t>
  </si>
  <si>
    <t>nilarum</t>
  </si>
  <si>
    <t>Skenea nilarum</t>
  </si>
  <si>
    <t>Engl, 1996</t>
  </si>
  <si>
    <t>Skenea olgae Segers, Swinnen &amp; De Prins, 2009</t>
  </si>
  <si>
    <t>olgae</t>
  </si>
  <si>
    <t>Skenea olgae</t>
  </si>
  <si>
    <t>Skenea serpuloides (Montagu, 1808)</t>
  </si>
  <si>
    <t>serpuloides</t>
  </si>
  <si>
    <t>Skenea serpuloides</t>
  </si>
  <si>
    <t>Skeneoides exilissima (Philippi, 1844)</t>
  </si>
  <si>
    <t>Skeneoides</t>
  </si>
  <si>
    <t>exilissima</t>
  </si>
  <si>
    <t>Skeneoides exilissima</t>
  </si>
  <si>
    <t>Solariella amabilis (Jeffreys, 1865)</t>
  </si>
  <si>
    <t>Solariellidae</t>
  </si>
  <si>
    <t>Solariella</t>
  </si>
  <si>
    <t>Solariella amabilis</t>
  </si>
  <si>
    <t>(Jeffreys, 1865)</t>
  </si>
  <si>
    <t>Solariella bermejoi Rolán, Hernández &amp; Déniz, 2005</t>
  </si>
  <si>
    <t>Solariella bermejoi</t>
  </si>
  <si>
    <t>Rolán, Hernández &amp; Déniz, 2005</t>
  </si>
  <si>
    <t>Tjaernoeia boucheti Warén, 1991</t>
  </si>
  <si>
    <t>Tjaernoeiidae</t>
  </si>
  <si>
    <t>Tjaernoeia</t>
  </si>
  <si>
    <t>Tjaernoeia boucheti</t>
  </si>
  <si>
    <t>Tjaernoeia exquisita (Jeffreys, 1883)</t>
  </si>
  <si>
    <t>Tjaernoeia exquisita</t>
  </si>
  <si>
    <t>Tjaernoeia unisulcata (Chaster, 1897)</t>
  </si>
  <si>
    <t>unisulcata</t>
  </si>
  <si>
    <t>Tjaernoeia unisulcata</t>
  </si>
  <si>
    <t>Graphis albida (Kanmacher, 1798)</t>
  </si>
  <si>
    <t>Graphis</t>
  </si>
  <si>
    <t>Graphis albida</t>
  </si>
  <si>
    <t>Graphis barashi van Aartsen, 2002</t>
  </si>
  <si>
    <t>barashi</t>
  </si>
  <si>
    <t>Graphis barashi</t>
  </si>
  <si>
    <t>van Aartsen, 2002</t>
  </si>
  <si>
    <t>Graphis gracilis (Monterosato, 1874)</t>
  </si>
  <si>
    <t>Graphis gracilis</t>
  </si>
  <si>
    <t>Graphis pruinosa Gofas &amp; Rueda, 2014</t>
  </si>
  <si>
    <t>Graphis pruinosa</t>
  </si>
  <si>
    <t>Trimusculus mammillaris (Linnaeus, 1758)</t>
  </si>
  <si>
    <t>Trimusculidae</t>
  </si>
  <si>
    <t>Trimusculus</t>
  </si>
  <si>
    <t>mammillaris</t>
  </si>
  <si>
    <t>Trimusculus mammillaris</t>
  </si>
  <si>
    <t>Cheirodonta pallescens (Jeffreys, 1867)</t>
  </si>
  <si>
    <t>Triphoridae</t>
  </si>
  <si>
    <t>Cheirodonta</t>
  </si>
  <si>
    <t>Cheirodonta pallescens</t>
  </si>
  <si>
    <t>Cosmotriphora melanura (C. B. Adams, 1850)</t>
  </si>
  <si>
    <t>Cosmotriphora</t>
  </si>
  <si>
    <t>Cosmotriphora melanura</t>
  </si>
  <si>
    <t>(C. B. Adams, 1850)</t>
  </si>
  <si>
    <t>Marshallora adversa (Montagu, 1803)</t>
  </si>
  <si>
    <t>Marshallora</t>
  </si>
  <si>
    <t>adversa</t>
  </si>
  <si>
    <t>Marshallora adversa</t>
  </si>
  <si>
    <t>Marshallora bubistae Fernandes &amp; Rolán, 1988</t>
  </si>
  <si>
    <t>bubistae</t>
  </si>
  <si>
    <t>Marshallora bubistae</t>
  </si>
  <si>
    <t>Fernandes &amp; Rolán, 1988</t>
  </si>
  <si>
    <t>Metaxia metaxa (Delle Chiaje, 1828)</t>
  </si>
  <si>
    <t>Metaxia</t>
  </si>
  <si>
    <t>metaxa</t>
  </si>
  <si>
    <t>Metaxia metaxa</t>
  </si>
  <si>
    <t>Monophorus alboranensis Rolán &amp; Peñas, 2001</t>
  </si>
  <si>
    <t>Monophorus</t>
  </si>
  <si>
    <t>Monophorus alboranensis</t>
  </si>
  <si>
    <t>Rolán &amp; Peñas, 2001</t>
  </si>
  <si>
    <t>Monophorus erythrosoma (Bouchet &amp; Guillemot, 1978)</t>
  </si>
  <si>
    <t>erythrosoma</t>
  </si>
  <si>
    <t>Monophorus erythrosoma</t>
  </si>
  <si>
    <t>(Bouchet &amp; Guillemot, 1978)</t>
  </si>
  <si>
    <t>Monophorus pantherinus Rolán &amp; Peñas, 2001</t>
  </si>
  <si>
    <t>pantherinus</t>
  </si>
  <si>
    <t>Monophorus pantherinus</t>
  </si>
  <si>
    <t>Monophorus perversus (Linnaeus, 1758)</t>
  </si>
  <si>
    <t>perversus</t>
  </si>
  <si>
    <t>Monophorus perversus</t>
  </si>
  <si>
    <t>Monophorus thiriotae Bouchet, 1985</t>
  </si>
  <si>
    <t>thiriotae</t>
  </si>
  <si>
    <t>Monophorus thiriotae</t>
  </si>
  <si>
    <t>Bouchet, 1985</t>
  </si>
  <si>
    <t>Nototriphora canarica (Nordsieck &amp; Talavera, 1979)</t>
  </si>
  <si>
    <t>Nototriphora</t>
  </si>
  <si>
    <t>Nototriphora canarica</t>
  </si>
  <si>
    <t>(Nordsieck &amp; Talavera, 1979)</t>
  </si>
  <si>
    <t>Obesula marisnostri Bouchet, 1985</t>
  </si>
  <si>
    <t>Obesula</t>
  </si>
  <si>
    <t>marisnostri</t>
  </si>
  <si>
    <t>Obesula marisnostri</t>
  </si>
  <si>
    <t>Pogonodon pseudocanaricus (Bouchet, 1985)</t>
  </si>
  <si>
    <t>Pogonodon</t>
  </si>
  <si>
    <t>pseudocanaricus</t>
  </si>
  <si>
    <t>Pogonodon pseudocanaricus</t>
  </si>
  <si>
    <t>(Bouchet, 1985)</t>
  </si>
  <si>
    <t>Similiphora similior (Bouchet &amp; Guillemot, 1978)</t>
  </si>
  <si>
    <t>Similiphora</t>
  </si>
  <si>
    <t>Similiphora similior</t>
  </si>
  <si>
    <t>Similiphora triclotae Bouchet, 1997</t>
  </si>
  <si>
    <t>triclotae</t>
  </si>
  <si>
    <t>Similiphora triclotae</t>
  </si>
  <si>
    <t>Bouchet, 1997</t>
  </si>
  <si>
    <t>Strobiligera brychia (Bouchet &amp; Guillemot, 1978)</t>
  </si>
  <si>
    <t>Strobiligera</t>
  </si>
  <si>
    <t>Strobiligera brychia</t>
  </si>
  <si>
    <t>Strobiligera flammulata Bouchet &amp; Warén, 1993</t>
  </si>
  <si>
    <t>flammulata</t>
  </si>
  <si>
    <t>Strobiligera flammulata</t>
  </si>
  <si>
    <t>Bouchet &amp; Warén, 1993</t>
  </si>
  <si>
    <t>Callumbonella suturalis (Philippi, 1836)</t>
  </si>
  <si>
    <t>Trochidae</t>
  </si>
  <si>
    <t>Callumbonella</t>
  </si>
  <si>
    <t>Callumbonella suturalis</t>
  </si>
  <si>
    <t>Clanculus berthelotii (d'Orbigny, 1840)</t>
  </si>
  <si>
    <t>Clanculus</t>
  </si>
  <si>
    <t>Clanculus berthelotii</t>
  </si>
  <si>
    <t>Clanculus corallinus (Gmelin, 1791)</t>
  </si>
  <si>
    <t>corallinus</t>
  </si>
  <si>
    <t>Clanculus corallinus</t>
  </si>
  <si>
    <t>Clanculus cruciatus (Linnaeus, 1758)</t>
  </si>
  <si>
    <t>cruciatus</t>
  </si>
  <si>
    <t>Clanculus cruciatus</t>
  </si>
  <si>
    <t>Clanculus jussieui (Payraudeau, 1826)</t>
  </si>
  <si>
    <t>jussieui</t>
  </si>
  <si>
    <t>Clanculus jussieui</t>
  </si>
  <si>
    <t>Clelandella miliaris (Brocchi, 1814)</t>
  </si>
  <si>
    <t>Clelandella</t>
  </si>
  <si>
    <t>Clelandella miliaris</t>
  </si>
  <si>
    <t>Gibbula albida (Gmelin, 1791)</t>
  </si>
  <si>
    <t>Gibbula</t>
  </si>
  <si>
    <t>Gibbula albida</t>
  </si>
  <si>
    <t>Gibbula ardens (Salis Marschlins, 1793)</t>
  </si>
  <si>
    <t>ardens</t>
  </si>
  <si>
    <t>Gibbula ardens</t>
  </si>
  <si>
    <t>(Salis Marschlins, 1793)</t>
  </si>
  <si>
    <t>Gibbula aurantia Nordsieck, 1982</t>
  </si>
  <si>
    <t>aurantia</t>
  </si>
  <si>
    <t>Gibbula aurantia</t>
  </si>
  <si>
    <t>Nordsieck, 1982</t>
  </si>
  <si>
    <t>Gibbula candei (d'Orbigny, 1844)</t>
  </si>
  <si>
    <t>Gibbula candei</t>
  </si>
  <si>
    <t>(d'Orbigny, 1844)</t>
  </si>
  <si>
    <t>Gibbula drepanensis (Brugnone, 1873)</t>
  </si>
  <si>
    <t>Gibbula drepanensis</t>
  </si>
  <si>
    <t>Gibbula fanulum (Gmelin, 1791)</t>
  </si>
  <si>
    <t>fanulum</t>
  </si>
  <si>
    <t>Gibbula fanulum</t>
  </si>
  <si>
    <t>Gibbula guttadauri (Philippi, 1836)</t>
  </si>
  <si>
    <t>guttadauri</t>
  </si>
  <si>
    <t>Gibbula guttadauri</t>
  </si>
  <si>
    <t>Gibbula leucophaea (Philippi, 1836)</t>
  </si>
  <si>
    <t>Gibbula leucophaea</t>
  </si>
  <si>
    <t>Gibbula magus (Linnaeus, 1758)</t>
  </si>
  <si>
    <t>magus</t>
  </si>
  <si>
    <t>Gibbula magus</t>
  </si>
  <si>
    <t>Gibbula philberti (Récluz, 1843)</t>
  </si>
  <si>
    <t>philberti</t>
  </si>
  <si>
    <t>Gibbula philberti</t>
  </si>
  <si>
    <t>Gibbula racketti (Payraudeau, 1826)</t>
  </si>
  <si>
    <t>racketti</t>
  </si>
  <si>
    <t>Gibbula racketti</t>
  </si>
  <si>
    <t>Gibbula spurca (Gould, 1856)</t>
  </si>
  <si>
    <t>spurca</t>
  </si>
  <si>
    <t>Gibbula spurca</t>
  </si>
  <si>
    <t>(Gould, 1856)</t>
  </si>
  <si>
    <t>Gibbula tingitana Pallary, 1901</t>
  </si>
  <si>
    <t>Gibbula tingitana</t>
  </si>
  <si>
    <t>Pallary, 1901</t>
  </si>
  <si>
    <t>Gibbula tumida (Montagu, 1803)</t>
  </si>
  <si>
    <t>Gibbula tumida</t>
  </si>
  <si>
    <t>Gibbula turbinoides (Deshayes, 1835)</t>
  </si>
  <si>
    <t>turbinoides</t>
  </si>
  <si>
    <t>Gibbula turbinoides</t>
  </si>
  <si>
    <t>Jujubinus alboranensis Smriglio, Mariottini &amp; Oliverio, 2015</t>
  </si>
  <si>
    <t>Jujubinus</t>
  </si>
  <si>
    <t>Jujubinus alboranensis</t>
  </si>
  <si>
    <t>Smriglio, Mariottini &amp; Oliverio, 2015</t>
  </si>
  <si>
    <t>Jujubinus baudoni (Monterosato, 1891)</t>
  </si>
  <si>
    <t>baudoni</t>
  </si>
  <si>
    <t>Jujubinus baudoni</t>
  </si>
  <si>
    <t>(Monterosato, 1891)</t>
  </si>
  <si>
    <t>Jujubinus dispar Curini-Galletti, 1982</t>
  </si>
  <si>
    <t>Jujubinus dispar</t>
  </si>
  <si>
    <t>Curini-Galletti, 1982</t>
  </si>
  <si>
    <t>Jujubinus exasperatus (Pennant, 1777)</t>
  </si>
  <si>
    <t>Jujubinus exasperatus</t>
  </si>
  <si>
    <t>Jujubinus gravinae (Dautzenberg, 1881)</t>
  </si>
  <si>
    <t>Jujubinus gravinae</t>
  </si>
  <si>
    <t>(Dautzenberg, 1881)</t>
  </si>
  <si>
    <t>Jujubinus guanchus Curini-Galletti, 1985</t>
  </si>
  <si>
    <t>guanchus</t>
  </si>
  <si>
    <t>Jujubinus guanchus</t>
  </si>
  <si>
    <t>Curini-Galletti, 1985</t>
  </si>
  <si>
    <t>Jujubinus hernandezi Rolán &amp; Swinnen, 2009</t>
  </si>
  <si>
    <t>hernandezi</t>
  </si>
  <si>
    <t>Jujubinus hernandezi</t>
  </si>
  <si>
    <t>Rolán &amp; Swinnen, 2009</t>
  </si>
  <si>
    <t>Jujubinus mabelae Rolán &amp; Swinnen, 2009</t>
  </si>
  <si>
    <t>mabelae</t>
  </si>
  <si>
    <t>Jujubinus mabelae</t>
  </si>
  <si>
    <t>Jujubinus montagui (Wood, 1828)</t>
  </si>
  <si>
    <t>Jujubinus montagui</t>
  </si>
  <si>
    <t>Jujubinus poppei Curini-Galletti, 1985</t>
  </si>
  <si>
    <t>Jujubinus poppei</t>
  </si>
  <si>
    <t>Jujubinus rafaelmesai Rolán &amp; Swinnen, 2013</t>
  </si>
  <si>
    <t>Jujubinus rafaelmesai</t>
  </si>
  <si>
    <t>Rolán &amp; Swinnen, 2013</t>
  </si>
  <si>
    <t>Jujubinus ruscurianus (Weinkauff, 1868)</t>
  </si>
  <si>
    <t>ruscurianus</t>
  </si>
  <si>
    <t>Jujubinus ruscurianus</t>
  </si>
  <si>
    <t>(Weinkauff, 1868)</t>
  </si>
  <si>
    <t>Jujubinus striatus (Linnaeus, 1758)</t>
  </si>
  <si>
    <t>Jujubinus striatus</t>
  </si>
  <si>
    <t>Phorcus articulatus (Lamarck, 1822)</t>
  </si>
  <si>
    <t>Osilinus articulatus (Lamarck, 1822)</t>
  </si>
  <si>
    <t>Phorcus</t>
  </si>
  <si>
    <t>Phorcus articulatus</t>
  </si>
  <si>
    <t>Phorcus atratus (Wood, 1828)</t>
  </si>
  <si>
    <t>Phorcus atratus</t>
  </si>
  <si>
    <t>Phorcus lineatus (da Costa, 1778)</t>
  </si>
  <si>
    <t>Osilinus lineatus (da Costa, 1778)</t>
  </si>
  <si>
    <t>Phorcus lineatus</t>
  </si>
  <si>
    <t>Phorcus mutabilis (Philippi, 1846)</t>
  </si>
  <si>
    <t>Phorcus mutabilis</t>
  </si>
  <si>
    <t>(Philippi, 1846)</t>
  </si>
  <si>
    <t>Phorcus richardi (Payraudeau, 1826)</t>
  </si>
  <si>
    <t>Phorcus richardi</t>
  </si>
  <si>
    <t>Phorcus sauciatus (Koch, 1845)</t>
  </si>
  <si>
    <t>Osilinus sauciatus (Koch, 1845)</t>
  </si>
  <si>
    <t>sauciatus</t>
  </si>
  <si>
    <t>Phorcus sauciatus</t>
  </si>
  <si>
    <t>(Koch, 1845)</t>
  </si>
  <si>
    <t>Phorcus turbinatus (Born, 1778)</t>
  </si>
  <si>
    <t>Osilinus turbinatus (Von Born, 1778)</t>
  </si>
  <si>
    <t>turbinatus</t>
  </si>
  <si>
    <t>Phorcus turbinatus</t>
  </si>
  <si>
    <t>Monodonta turbinata (Born, 1778)</t>
  </si>
  <si>
    <t>Bolma rugosa (Linnaeus, 1767)</t>
  </si>
  <si>
    <t>Turbinidae</t>
  </si>
  <si>
    <t>Bolma</t>
  </si>
  <si>
    <t>Bolma rugosa</t>
  </si>
  <si>
    <t>Cantrainea globuloides (Dautzenberg &amp; H. Fischer, 1896)</t>
  </si>
  <si>
    <t>Colloniidae</t>
  </si>
  <si>
    <t>Cantrainea</t>
  </si>
  <si>
    <t>globuloides</t>
  </si>
  <si>
    <t>Cantrainea globuloides</t>
  </si>
  <si>
    <t>Cantrainea peloritana (Cantraine, 1835)</t>
  </si>
  <si>
    <t>peloritana</t>
  </si>
  <si>
    <t>Cantrainea peloritana</t>
  </si>
  <si>
    <t>Homalopoma sanguineum (Linnaeus, 1758)</t>
  </si>
  <si>
    <t>Homalopoma</t>
  </si>
  <si>
    <t>Homalopoma sanguineum</t>
  </si>
  <si>
    <t>Mesalia mesal (Deshayes, 1843)</t>
  </si>
  <si>
    <t>Mesalia varia (Kiener, 1843)</t>
  </si>
  <si>
    <t>Turritellidae</t>
  </si>
  <si>
    <t>Mesalia</t>
  </si>
  <si>
    <t>mesal</t>
  </si>
  <si>
    <t>Mesalia mesal</t>
  </si>
  <si>
    <t>(Deshayes, 1843)</t>
  </si>
  <si>
    <t>Turritella communis Risso, 1826</t>
  </si>
  <si>
    <t>Turritella</t>
  </si>
  <si>
    <t>Turritella communis</t>
  </si>
  <si>
    <t>Turritella turbona Monterosato, 1877</t>
  </si>
  <si>
    <t>turbona</t>
  </si>
  <si>
    <t>Turritella turbona</t>
  </si>
  <si>
    <t>Xylodiscula wareni Bogi &amp; Bartolini, 2008</t>
  </si>
  <si>
    <t>Xylodisculidae</t>
  </si>
  <si>
    <t>Xylodiscula</t>
  </si>
  <si>
    <t>Xylodiscula wareni</t>
  </si>
  <si>
    <t>Bogi &amp; Bartolini, 2008</t>
  </si>
  <si>
    <t>Adeuomphalus ammoniformis Seguenza, 1876</t>
  </si>
  <si>
    <t>Adeuomphalus</t>
  </si>
  <si>
    <t>ammoniformis</t>
  </si>
  <si>
    <t>Adeuomphalus ammoniformis</t>
  </si>
  <si>
    <t>Seguenza, 1876</t>
  </si>
  <si>
    <t>Anekes affinis (Jeffreys, 1883)</t>
  </si>
  <si>
    <t>Anekes</t>
  </si>
  <si>
    <t>Anekes affinis</t>
  </si>
  <si>
    <t>Anekes sculpturata Warén, 1992</t>
  </si>
  <si>
    <t>sculpturata</t>
  </si>
  <si>
    <t>Anekes sculpturata</t>
  </si>
  <si>
    <t>Warén, 1992</t>
  </si>
  <si>
    <t>Lissotesta gittenbergeri (van Aartsen &amp; Bogi, 1988)</t>
  </si>
  <si>
    <t>Lissotesta</t>
  </si>
  <si>
    <t>gittenbergeri</t>
  </si>
  <si>
    <t>Lissotesta gittenbergeri</t>
  </si>
  <si>
    <t>(van Aartsen &amp; Bogi, 1988)</t>
  </si>
  <si>
    <t>Lissotesta minima (Seguenza, 1876)</t>
  </si>
  <si>
    <t>Lissotesta minima</t>
  </si>
  <si>
    <t>Lissotesta scalaroides Rubio &amp; Rolán, 2013</t>
  </si>
  <si>
    <t>scalaroides</t>
  </si>
  <si>
    <t>Lissotesta scalaroides</t>
  </si>
  <si>
    <t>Rubio &amp; Rolán, 2013</t>
  </si>
  <si>
    <t>Lissotesta turrita (Gaglini, 1987)</t>
  </si>
  <si>
    <t>Lissotesta turrita</t>
  </si>
  <si>
    <t>Moelleriopsis messanensis (Seguenza, 1876)</t>
  </si>
  <si>
    <t>Moelleriopsis</t>
  </si>
  <si>
    <t>Moelleriopsis messanensis</t>
  </si>
  <si>
    <t>Trenchia anselmoi Rubio &amp; Rolán, 2013</t>
  </si>
  <si>
    <t>Trenchia</t>
  </si>
  <si>
    <t>anselmoi</t>
  </si>
  <si>
    <t>Trenchia anselmoi</t>
  </si>
  <si>
    <t>Trenchia biangulata Rubio &amp; Rolán, 2013</t>
  </si>
  <si>
    <t>biangulata</t>
  </si>
  <si>
    <t>Trenchia biangulata</t>
  </si>
  <si>
    <t>Vetulonia paucivaricosa (Dautzenberg, 1889)</t>
  </si>
  <si>
    <t>Vetulonia</t>
  </si>
  <si>
    <t>paucivaricosa</t>
  </si>
  <si>
    <t>Vetulonia paucivaricosa</t>
  </si>
  <si>
    <t>(Dautzenberg, 1889)</t>
  </si>
  <si>
    <t>Xyloskenea naticiformis (Jeffreys, 1883)</t>
  </si>
  <si>
    <t>Xyloskenea</t>
  </si>
  <si>
    <t>naticiformis</t>
  </si>
  <si>
    <t>Xyloskenea naticiformis</t>
  </si>
  <si>
    <t>Asperspina loricata (Swedmark, 1968)</t>
  </si>
  <si>
    <t>Asperspinidae</t>
  </si>
  <si>
    <t>Asperspina</t>
  </si>
  <si>
    <t>Asperspina loricata</t>
  </si>
  <si>
    <t>(Swedmark, 1968)</t>
  </si>
  <si>
    <t>Hedylopsis spiculifera (Kowalevsky, 1901)</t>
  </si>
  <si>
    <t>Hedylopsidae</t>
  </si>
  <si>
    <t>Hedylopsis</t>
  </si>
  <si>
    <t>spiculifera</t>
  </si>
  <si>
    <t>Hedylopsis spiculifera</t>
  </si>
  <si>
    <t>Microhedyle glandulifera (Kowalevsky, 1901)</t>
  </si>
  <si>
    <t>Parhedylidae</t>
  </si>
  <si>
    <t>Microhedyle</t>
  </si>
  <si>
    <t>glandulifera</t>
  </si>
  <si>
    <t>Microhedyle glandulifera</t>
  </si>
  <si>
    <t>Pontohedyle milaschewitchii (Kowalevsky, 1901)</t>
  </si>
  <si>
    <t>Pontohedyle</t>
  </si>
  <si>
    <t>milaschewitchii</t>
  </si>
  <si>
    <t>Pontohedyle milaschewitchii</t>
  </si>
  <si>
    <t>Akera bullata O. F. Müller, 1776</t>
  </si>
  <si>
    <t>Aplysiida</t>
  </si>
  <si>
    <t>Akeridae</t>
  </si>
  <si>
    <t>Akera</t>
  </si>
  <si>
    <t>Akera bullata</t>
  </si>
  <si>
    <t>O. F. Müller, 1776</t>
  </si>
  <si>
    <t>Aplysia dactylomela Rang, 1828</t>
  </si>
  <si>
    <t>Aplysiidae</t>
  </si>
  <si>
    <t>Aplysia</t>
  </si>
  <si>
    <t>dactylomela</t>
  </si>
  <si>
    <t>Aplysia dactylomela</t>
  </si>
  <si>
    <t>Rang, 1828</t>
  </si>
  <si>
    <t>Aplysia depilans Gmelin, 1791</t>
  </si>
  <si>
    <t>depilans</t>
  </si>
  <si>
    <t>Aplysia depilans</t>
  </si>
  <si>
    <t>Aplysia fasciata Poiret, 1789</t>
  </si>
  <si>
    <t>Aplysia fasciata</t>
  </si>
  <si>
    <t>Poiret, 1789</t>
  </si>
  <si>
    <t>Aplysia morio (A. E. Verrill, 1901)</t>
  </si>
  <si>
    <t>Aplysia morio</t>
  </si>
  <si>
    <t>(A. E. Verrill, 1901)</t>
  </si>
  <si>
    <t>Aplysia parvula Mörch, 1863</t>
  </si>
  <si>
    <t>Aplysia parvula</t>
  </si>
  <si>
    <t>Aplysia punctata (Cuvier, 1803)</t>
  </si>
  <si>
    <t>Aplysia punctata</t>
  </si>
  <si>
    <t>(Cuvier, 1803)</t>
  </si>
  <si>
    <t>Bursatella leachii Blainville, 1817</t>
  </si>
  <si>
    <t>Bursatella</t>
  </si>
  <si>
    <t>Bursatella leachii</t>
  </si>
  <si>
    <t>Blainville, 1817</t>
  </si>
  <si>
    <t>Dolabrifera dolabrifera (Rang, 1828)</t>
  </si>
  <si>
    <t>Dolabrifera</t>
  </si>
  <si>
    <t>dolabrifera</t>
  </si>
  <si>
    <t>Dolabrifera dolabrifera</t>
  </si>
  <si>
    <t>(Rang, 1828)</t>
  </si>
  <si>
    <t>Notarchus punctatus Philippi, 1836</t>
  </si>
  <si>
    <t>Notarchus</t>
  </si>
  <si>
    <t>Notarchus punctatus</t>
  </si>
  <si>
    <t>Philippi, 1836</t>
  </si>
  <si>
    <t>Petalifera petalifera (Rang, 1828)</t>
  </si>
  <si>
    <t>Petalifera</t>
  </si>
  <si>
    <t>petalifera</t>
  </si>
  <si>
    <t>Petalifera petalifera</t>
  </si>
  <si>
    <t>Petalifera ramosa Baba, 1959</t>
  </si>
  <si>
    <t>Petalifera ramosa</t>
  </si>
  <si>
    <t>Baba, 1959</t>
  </si>
  <si>
    <t>Stylocheilus striatus (Quoy &amp; Gaimard, 1832)</t>
  </si>
  <si>
    <t>Stylocheilus</t>
  </si>
  <si>
    <t>Stylocheilus striatus</t>
  </si>
  <si>
    <t>(Quoy &amp; Gaimard, 1832)</t>
  </si>
  <si>
    <t>Aglaja tricolorata Renier, 1807</t>
  </si>
  <si>
    <t>Cephalaspidea</t>
  </si>
  <si>
    <t>Aglajidae</t>
  </si>
  <si>
    <t>Aglaja</t>
  </si>
  <si>
    <t>tricolorata</t>
  </si>
  <si>
    <t>Aglaja tricolorata</t>
  </si>
  <si>
    <t>Renier, 1807</t>
  </si>
  <si>
    <t>Chelidonura cubana Ortea &amp; Martínez, 1997</t>
  </si>
  <si>
    <t>Chelidonura</t>
  </si>
  <si>
    <t>cubana</t>
  </si>
  <si>
    <t>Chelidonura cubana</t>
  </si>
  <si>
    <t>Ortea &amp; Martínez, 1997</t>
  </si>
  <si>
    <t>Melanochlamys maderensis (Watson, 1897)</t>
  </si>
  <si>
    <t>Melanochlamys</t>
  </si>
  <si>
    <t>Melanochlamys maderensis</t>
  </si>
  <si>
    <t>Melanochlamys wildpretii (Ortea, Bacallado &amp; Moro, 2003)</t>
  </si>
  <si>
    <t>Melanochlamys wildpretii</t>
  </si>
  <si>
    <t>(Ortea, Bacallado &amp; Moro, 2003)</t>
  </si>
  <si>
    <t>Philinopsis depicta (Renier, 1807)</t>
  </si>
  <si>
    <t>Philinopsis</t>
  </si>
  <si>
    <t>depicta</t>
  </si>
  <si>
    <t>Philinopsis depicta</t>
  </si>
  <si>
    <t>Bulla mabillei Locard, 1897</t>
  </si>
  <si>
    <t>Bullidae</t>
  </si>
  <si>
    <t>Bulla</t>
  </si>
  <si>
    <t>mabillei</t>
  </si>
  <si>
    <t>Bulla mabillei</t>
  </si>
  <si>
    <t>Bulla striata Bruguière, 1792</t>
  </si>
  <si>
    <t>Bulla striata</t>
  </si>
  <si>
    <t>Cylichna cylindracea (Pennant, 1777)</t>
  </si>
  <si>
    <t>Cylichnidae</t>
  </si>
  <si>
    <t>Cylichna</t>
  </si>
  <si>
    <t>Cylichna cylindracea</t>
  </si>
  <si>
    <t>Cylichna propecylindracea (de Gregorio, 1890)</t>
  </si>
  <si>
    <t>propecylindracea</t>
  </si>
  <si>
    <t>Cylichna propecylindracea</t>
  </si>
  <si>
    <t>(de Gregorio, 1890)</t>
  </si>
  <si>
    <t>Colpodaspis pusilla M. Sars, 1870</t>
  </si>
  <si>
    <t>Colpodaspididae</t>
  </si>
  <si>
    <t>Colpodaspis</t>
  </si>
  <si>
    <t>Colpodaspis pusilla</t>
  </si>
  <si>
    <t>M. Sars, 1870</t>
  </si>
  <si>
    <t>Diaphana cretica (Forbes, 1844)</t>
  </si>
  <si>
    <t>Diaphanidae</t>
  </si>
  <si>
    <t>Diaphana</t>
  </si>
  <si>
    <t>Diaphana cretica</t>
  </si>
  <si>
    <t>Diaphana globosa (Lovén, 1846)</t>
  </si>
  <si>
    <t>Diaphana globosa</t>
  </si>
  <si>
    <t>Diaphana minuta T. Brown, 1827</t>
  </si>
  <si>
    <t>Diaphana minuta</t>
  </si>
  <si>
    <t>T. Brown, 1827</t>
  </si>
  <si>
    <t>Notodiaphana atlantica Ortea, Moro &amp; Espinosa, 2013</t>
  </si>
  <si>
    <t>Notodiaphanidae</t>
  </si>
  <si>
    <t>Notodiaphana</t>
  </si>
  <si>
    <t>Notodiaphana atlantica</t>
  </si>
  <si>
    <t>Ortea, Moro &amp; Espinosa, 2013</t>
  </si>
  <si>
    <t>Gastropteron rubrum (Rafinesque, 1814)</t>
  </si>
  <si>
    <t>Gastropteridae</t>
  </si>
  <si>
    <t>Gastropteron</t>
  </si>
  <si>
    <t>Gastropteron rubrum</t>
  </si>
  <si>
    <t>Atys macandrewii E. A. Smith, 1872</t>
  </si>
  <si>
    <t>Haminoeidae</t>
  </si>
  <si>
    <t>Atys</t>
  </si>
  <si>
    <t>macandrewii</t>
  </si>
  <si>
    <t>Atys macandrewii</t>
  </si>
  <si>
    <t>E. A. Smith, 1872</t>
  </si>
  <si>
    <t>Haminoea elegans (Gray, 1825)</t>
  </si>
  <si>
    <t>Haminoea</t>
  </si>
  <si>
    <t>Haminoea elegans</t>
  </si>
  <si>
    <t>(Gray, 1825)</t>
  </si>
  <si>
    <t>Haminoea exigua Schaefer, 1992</t>
  </si>
  <si>
    <t>Haminoea exigua</t>
  </si>
  <si>
    <t>Schaefer, 1992</t>
  </si>
  <si>
    <t>Haminoea hydatis (Linnaeus, 1758)</t>
  </si>
  <si>
    <t>hydatis</t>
  </si>
  <si>
    <t>Haminoea hydatis</t>
  </si>
  <si>
    <t>Haminoea navicula (da Costa, 1778)</t>
  </si>
  <si>
    <t>navicula</t>
  </si>
  <si>
    <t>Haminoea navicula</t>
  </si>
  <si>
    <t>Haminoea orbignyana (Férussac, 1822)</t>
  </si>
  <si>
    <t>Haminoea orbignyana</t>
  </si>
  <si>
    <t>(Férussac, 1822)</t>
  </si>
  <si>
    <t>Haminoea orteai Talavera, Murillo &amp; Templado, 1987</t>
  </si>
  <si>
    <t>orteai</t>
  </si>
  <si>
    <t>Haminoea orteai</t>
  </si>
  <si>
    <t>Talavera, Murillo &amp; Templado, 1987</t>
  </si>
  <si>
    <t>Haminoea templadoi Garcia, Perez-Hurtado &amp; Garcia-Gomez, 1991</t>
  </si>
  <si>
    <t>Haminoea templadoi</t>
  </si>
  <si>
    <t>Garcia, Perez-Hurtado &amp; Garcia-Gomez, 1991</t>
  </si>
  <si>
    <t>Weinkauffia turgidula (Forbes, 1844)</t>
  </si>
  <si>
    <t>Weinkauffia</t>
  </si>
  <si>
    <t>turgidula</t>
  </si>
  <si>
    <t>Weinkauffia turgidula</t>
  </si>
  <si>
    <t>Laona pruinosa (Clark, 1827)</t>
  </si>
  <si>
    <t>Laonidae</t>
  </si>
  <si>
    <t>Laona</t>
  </si>
  <si>
    <t>Laona pruinosa</t>
  </si>
  <si>
    <t>(Clark, 1827)</t>
  </si>
  <si>
    <t>Laona quadrata (S. Wood, 1839)</t>
  </si>
  <si>
    <t>Laona quadrata</t>
  </si>
  <si>
    <t>(S. Wood, 1839)</t>
  </si>
  <si>
    <t>Laona ventricosa (Jeffreys, 1865)</t>
  </si>
  <si>
    <t>Rhinodiaphana ventricosa (Jeffreys, 1865)</t>
  </si>
  <si>
    <t>Laona ventricosa</t>
  </si>
  <si>
    <t>Philine angulata Jeffreys, 1867</t>
  </si>
  <si>
    <t>Philinidae</t>
  </si>
  <si>
    <t>Philine</t>
  </si>
  <si>
    <t>Philine angulata</t>
  </si>
  <si>
    <t>Philine catena (Montagu, 1803)</t>
  </si>
  <si>
    <t>catena</t>
  </si>
  <si>
    <t>Philine catena</t>
  </si>
  <si>
    <t>Philine denticulata (J. Adams, 1800)</t>
  </si>
  <si>
    <t>Philine denticulata</t>
  </si>
  <si>
    <t>(J. Adams, 1800)</t>
  </si>
  <si>
    <t>Philine intricata Monterosato, 1884</t>
  </si>
  <si>
    <t>Philine intricata</t>
  </si>
  <si>
    <t>Philine iris Tringali, 2001</t>
  </si>
  <si>
    <t>iris</t>
  </si>
  <si>
    <t>Philine iris</t>
  </si>
  <si>
    <t>Tringali, 2001</t>
  </si>
  <si>
    <t>Philine monterosati Monterosato, 1874</t>
  </si>
  <si>
    <t>monterosati</t>
  </si>
  <si>
    <t>Philine monterosati</t>
  </si>
  <si>
    <t>Philine punctata (J. Adams, 1800)</t>
  </si>
  <si>
    <t>Philine punctata</t>
  </si>
  <si>
    <t>Philine quadripartita Ascanius, 1772</t>
  </si>
  <si>
    <t>quadripartita</t>
  </si>
  <si>
    <t>Philine quadripartita</t>
  </si>
  <si>
    <t>Philine striatula Monterosato, 1874</t>
  </si>
  <si>
    <t>Philine striatula</t>
  </si>
  <si>
    <t>Philine talismani Sykes, 1905</t>
  </si>
  <si>
    <t>Philine talismani</t>
  </si>
  <si>
    <t>Sykes, 1905</t>
  </si>
  <si>
    <t>Philinoglossa helgolandica Hertling, 1932</t>
  </si>
  <si>
    <t>Philinoglossidae</t>
  </si>
  <si>
    <t>Philinoglossa</t>
  </si>
  <si>
    <t>Philinoglossa helgolandica</t>
  </si>
  <si>
    <t>Hertling, 1932</t>
  </si>
  <si>
    <t>Pyrunculus ovatus (Jeffreys, 1871)</t>
  </si>
  <si>
    <t>Retusidae</t>
  </si>
  <si>
    <t>Pyrunculus</t>
  </si>
  <si>
    <t>Pyrunculus ovatus</t>
  </si>
  <si>
    <t>(Jeffreys, 1871)</t>
  </si>
  <si>
    <t>Retusa canariensis (Nordsieck &amp; Talavera, 1979)</t>
  </si>
  <si>
    <t>Retusa</t>
  </si>
  <si>
    <t>Retusa canariensis</t>
  </si>
  <si>
    <t>Retusa crebrisculpta (Monterosato, 1884)</t>
  </si>
  <si>
    <t>crebrisculpta</t>
  </si>
  <si>
    <t>Retusa crebrisculpta</t>
  </si>
  <si>
    <t>Retusa crossei (Bucquoy, Dautzenberg &amp; Dollfus, 1886)</t>
  </si>
  <si>
    <t>crossei</t>
  </si>
  <si>
    <t>Retusa crossei</t>
  </si>
  <si>
    <t>(Bucquoy, Dautzenberg &amp; Dollfus, 1886)</t>
  </si>
  <si>
    <t>Retusa laevisculpta (Granata-Grillo, 1877)</t>
  </si>
  <si>
    <t>laevisculpta</t>
  </si>
  <si>
    <t>Retusa laevisculpta</t>
  </si>
  <si>
    <t>Retusa leptoeneilema (Brusina, 1866)</t>
  </si>
  <si>
    <t>leptoeneilema</t>
  </si>
  <si>
    <t>Retusa leptoeneilema</t>
  </si>
  <si>
    <t>Retusa mammillata (Philippi, 1836)</t>
  </si>
  <si>
    <t>Retusa mammillata</t>
  </si>
  <si>
    <t>Retusa mariei (Dautzenberg, 1889)</t>
  </si>
  <si>
    <t>mariei</t>
  </si>
  <si>
    <t>Retusa mariei</t>
  </si>
  <si>
    <t>Retusa minutissima (Monterosato, 1878)</t>
  </si>
  <si>
    <t>Retusa minutissima</t>
  </si>
  <si>
    <t>Retusa nitidula (Lovén, 1846)</t>
  </si>
  <si>
    <t>Retusa nitidula</t>
  </si>
  <si>
    <t>Retusa robagliana (P. Fischer, 1869)</t>
  </si>
  <si>
    <t>robagliana</t>
  </si>
  <si>
    <t>Retusa robagliana</t>
  </si>
  <si>
    <t>(P. Fischer, 1869)</t>
  </si>
  <si>
    <t>Retusa tenerifensis (Nordsieck &amp; Talavera, 1979)</t>
  </si>
  <si>
    <t>Retusa tenerifensis</t>
  </si>
  <si>
    <t>Retusa tornata (Watson, 1886)</t>
  </si>
  <si>
    <t>Retusa tornata</t>
  </si>
  <si>
    <t>(Watson, 1886)</t>
  </si>
  <si>
    <t>Retusa truncatula (Bruguière, 1792)</t>
  </si>
  <si>
    <t>Retusa truncatula</t>
  </si>
  <si>
    <t>Retusa umbilicata (Montagu, 1803)</t>
  </si>
  <si>
    <t>Retusa umbilicata</t>
  </si>
  <si>
    <t>Volvulella acuminata (Bruguière, 1792)</t>
  </si>
  <si>
    <t>Rhizoridae</t>
  </si>
  <si>
    <t>Volvulella</t>
  </si>
  <si>
    <t>Volvulella acuminata</t>
  </si>
  <si>
    <t>Cylichnium africanum (Locard, 1897)</t>
  </si>
  <si>
    <t>Scaphandridae</t>
  </si>
  <si>
    <t>Cylichnium</t>
  </si>
  <si>
    <t>Cylichnium africanum</t>
  </si>
  <si>
    <t>Cylichnium oliviforme (Watson, 1883)</t>
  </si>
  <si>
    <t>oliviforme</t>
  </si>
  <si>
    <t>Cylichnium oliviforme</t>
  </si>
  <si>
    <t>Roxania monterosatoi Dautzenberg &amp; H. Fischer, 1896</t>
  </si>
  <si>
    <t>Roxania</t>
  </si>
  <si>
    <t>Roxania monterosatoi</t>
  </si>
  <si>
    <t>Roxania pinguicula (Seguenza, 1880)</t>
  </si>
  <si>
    <t>pinguicula</t>
  </si>
  <si>
    <t>Roxania pinguicula</t>
  </si>
  <si>
    <t>Roxania utriculus (Brocchi, 1814)</t>
  </si>
  <si>
    <t>utriculus</t>
  </si>
  <si>
    <t>Roxania utriculus</t>
  </si>
  <si>
    <t>Scaphander lignarius (Linnaeus, 1758)</t>
  </si>
  <si>
    <t>Scaphander</t>
  </si>
  <si>
    <t>lignarius</t>
  </si>
  <si>
    <t>Scaphander lignarius</t>
  </si>
  <si>
    <t>Scaphander punctostriatus (Mighels &amp; Adams, 1842)</t>
  </si>
  <si>
    <t>punctostriatus</t>
  </si>
  <si>
    <t>Scaphander punctostriatus</t>
  </si>
  <si>
    <t>(Mighels &amp; Adams, 1842)</t>
  </si>
  <si>
    <t>Clione limacina (Phipps, 1774)</t>
  </si>
  <si>
    <t>Pteropoda</t>
  </si>
  <si>
    <t>Clionidae</t>
  </si>
  <si>
    <t>Clione</t>
  </si>
  <si>
    <t>Clione limacina</t>
  </si>
  <si>
    <t>(Phipps, 1774)</t>
  </si>
  <si>
    <t>Paraclione longicaudata (Souleyet, 1852)</t>
  </si>
  <si>
    <t>Paraclione</t>
  </si>
  <si>
    <t>Paraclione longicaudata</t>
  </si>
  <si>
    <t>(Souleyet, 1852)</t>
  </si>
  <si>
    <t>Notobranchaea hjorti (Bonnevie, 1913)</t>
  </si>
  <si>
    <t>Notobranchaeidae</t>
  </si>
  <si>
    <t>Notobranchaea</t>
  </si>
  <si>
    <t>Notobranchaea hjorti</t>
  </si>
  <si>
    <t>(Bonnevie, 1913)</t>
  </si>
  <si>
    <t>Pneumoderma mediterraneum Van Beneden, 1838</t>
  </si>
  <si>
    <t>Pneumodermatidae</t>
  </si>
  <si>
    <t>Pneumoderma</t>
  </si>
  <si>
    <t>Pneumoderma mediterraneum</t>
  </si>
  <si>
    <t>Van Beneden, 1838</t>
  </si>
  <si>
    <t>Pneumoderma violaceum d'Orbigny, 1834</t>
  </si>
  <si>
    <t>Pneumoderma violaceum</t>
  </si>
  <si>
    <t>d'Orbigny, 1834</t>
  </si>
  <si>
    <t>Nodulus contortus (Jeffreys, 1856)</t>
  </si>
  <si>
    <t>Anabathridae</t>
  </si>
  <si>
    <t>Nodulus</t>
  </si>
  <si>
    <t>Nodulus contortus</t>
  </si>
  <si>
    <t>Nodulus spiralis van der Linden, 1986</t>
  </si>
  <si>
    <t>Nodulus spiralis</t>
  </si>
  <si>
    <t>van der Linden, 1986</t>
  </si>
  <si>
    <t>Pisinna glabrata (Megerle von Mühlfeld, 1824)</t>
  </si>
  <si>
    <t>Pisinna</t>
  </si>
  <si>
    <t>Pisinna glabrata</t>
  </si>
  <si>
    <t>Aporrhais pespelecani (Linnaeus, 1758)</t>
  </si>
  <si>
    <t>Aporrhaidae</t>
  </si>
  <si>
    <t>Aporrhais</t>
  </si>
  <si>
    <t>pespelecani</t>
  </si>
  <si>
    <t>Aporrhais pespelecani</t>
  </si>
  <si>
    <t>Assiminea grayana Fleming, 1828</t>
  </si>
  <si>
    <t>Assimineidae</t>
  </si>
  <si>
    <t>Assiminea</t>
  </si>
  <si>
    <t>grayana</t>
  </si>
  <si>
    <t>Assiminea grayana</t>
  </si>
  <si>
    <t>Fleming, 1828</t>
  </si>
  <si>
    <t>Paludinella globularis (Hanley in Thorpe, 1844)</t>
  </si>
  <si>
    <t>Paludinella</t>
  </si>
  <si>
    <t>globularis</t>
  </si>
  <si>
    <t>Paludinella globularis</t>
  </si>
  <si>
    <t>(Hanley in Thorpe, 1844)</t>
  </si>
  <si>
    <t>Paludinella sicana (Brugnone, 1876)</t>
  </si>
  <si>
    <t>sicana</t>
  </si>
  <si>
    <t>Paludinella sicana</t>
  </si>
  <si>
    <t>(Brugnone, 1876)</t>
  </si>
  <si>
    <t>Atlanta brunnea J.E. Gray, 1850</t>
  </si>
  <si>
    <t>Atlantidae</t>
  </si>
  <si>
    <t>Atlanta</t>
  </si>
  <si>
    <t>Atlanta brunnea</t>
  </si>
  <si>
    <t>J.E. Gray, 1850</t>
  </si>
  <si>
    <t>Atlanta helicinoidea J.E. Gray, 1850</t>
  </si>
  <si>
    <t>helicinoidea</t>
  </si>
  <si>
    <t>Atlanta helicinoidea</t>
  </si>
  <si>
    <t>Atlanta inclinata J.E. Gray, 1850</t>
  </si>
  <si>
    <t>Atlanta inclinata</t>
  </si>
  <si>
    <t>Atlanta lesueurii J.E. Gray, 1850</t>
  </si>
  <si>
    <t>Atlanta lesueurii</t>
  </si>
  <si>
    <t>Atlanta peronii Lesueur, 1817</t>
  </si>
  <si>
    <t>peronii</t>
  </si>
  <si>
    <t>Atlanta peronii</t>
  </si>
  <si>
    <t>Lesueur, 1817</t>
  </si>
  <si>
    <t>Atlanta selvagensis de Vera &amp; Seapy, 2006</t>
  </si>
  <si>
    <t>Atlanta selvagensis</t>
  </si>
  <si>
    <t>de Vera &amp; Seapy, 2006</t>
  </si>
  <si>
    <t>Oxygyrus inflatus Benson, 1835</t>
  </si>
  <si>
    <t>Oxygyrus</t>
  </si>
  <si>
    <t>Oxygyrus inflatus</t>
  </si>
  <si>
    <t>Benson, 1835</t>
  </si>
  <si>
    <t>Protatlanta souleyeti (E. A. Smith, 1888)</t>
  </si>
  <si>
    <t>Protatlanta</t>
  </si>
  <si>
    <t>souleyeti</t>
  </si>
  <si>
    <t>Protatlanta souleyeti</t>
  </si>
  <si>
    <t>(E. A. Smith, 1888)</t>
  </si>
  <si>
    <t>Barleeia gougeti (Michaud, 1830)</t>
  </si>
  <si>
    <t>Barleeiidae</t>
  </si>
  <si>
    <t>Barleeia</t>
  </si>
  <si>
    <t>gougeti</t>
  </si>
  <si>
    <t>Barleeia gougeti</t>
  </si>
  <si>
    <t>(Michaud, 1830)</t>
  </si>
  <si>
    <t>Barleeia unifasciata (Montagu, 1803)</t>
  </si>
  <si>
    <t>Barleeia unifasciata</t>
  </si>
  <si>
    <t>Aspa marginata (Gmelin, 1791)</t>
  </si>
  <si>
    <t>Bursidae</t>
  </si>
  <si>
    <t>Aspa</t>
  </si>
  <si>
    <t>Aspa marginata</t>
  </si>
  <si>
    <t>Bursa ranelloides (Reeve, 1844)</t>
  </si>
  <si>
    <t>Bursa</t>
  </si>
  <si>
    <t>ranelloides</t>
  </si>
  <si>
    <t>Bursa ranelloides</t>
  </si>
  <si>
    <t>Bursa scrobilator (Linnaeus, 1758)</t>
  </si>
  <si>
    <t>scrobilator</t>
  </si>
  <si>
    <t>Bursa scrobilator</t>
  </si>
  <si>
    <t>Caecum armoricum de Folin, 1869</t>
  </si>
  <si>
    <t>Caecidae</t>
  </si>
  <si>
    <t>Caecum</t>
  </si>
  <si>
    <t>armoricum</t>
  </si>
  <si>
    <t>Caecum armoricum</t>
  </si>
  <si>
    <t>de Folin, 1869</t>
  </si>
  <si>
    <t>Caecum atlantidis Watson, 1897</t>
  </si>
  <si>
    <t>atlantidis</t>
  </si>
  <si>
    <t>Caecum atlantidis</t>
  </si>
  <si>
    <t>Caecum auriculatum de Folin, 1868</t>
  </si>
  <si>
    <t>auriculatum</t>
  </si>
  <si>
    <t>Caecum auriculatum</t>
  </si>
  <si>
    <t>de Folin, 1868</t>
  </si>
  <si>
    <t>Caecum clarkii Carpenter, 1859</t>
  </si>
  <si>
    <t>Caecum clarkii</t>
  </si>
  <si>
    <t>Carpenter, 1859</t>
  </si>
  <si>
    <t>Caecum cuspidatum Chaster, 1896</t>
  </si>
  <si>
    <t>cuspidatum</t>
  </si>
  <si>
    <t>Caecum cuspidatum</t>
  </si>
  <si>
    <t>Caecum elegantissimum Carpenter, 1859</t>
  </si>
  <si>
    <t>elegantissimum</t>
  </si>
  <si>
    <t>Caecum elegantissimum</t>
  </si>
  <si>
    <t>Caecum engli Nofroni, Pizzini &amp; Oliverio, 1997</t>
  </si>
  <si>
    <t>engli</t>
  </si>
  <si>
    <t>Caecum engli</t>
  </si>
  <si>
    <t>Nofroni, Pizzini &amp; Oliverio, 1997</t>
  </si>
  <si>
    <t>Caecum eunoi Nofroni, Pizzini &amp; Oliverio, 1997</t>
  </si>
  <si>
    <t>eunoi</t>
  </si>
  <si>
    <t>Caecum eunoi</t>
  </si>
  <si>
    <t>Caecum glabrum (Montagu, 1803)</t>
  </si>
  <si>
    <t>Caecum glabrum</t>
  </si>
  <si>
    <t>Caecum pollicare Carpenter, 1859</t>
  </si>
  <si>
    <t>pollicare</t>
  </si>
  <si>
    <t>Caecum pollicare</t>
  </si>
  <si>
    <t>Caecum searleswoodii Carpenter, 1859</t>
  </si>
  <si>
    <t>searleswoodii</t>
  </si>
  <si>
    <t>Caecum searleswoodii</t>
  </si>
  <si>
    <t>Caecum subannulatum de Folin, 1870</t>
  </si>
  <si>
    <t>subannulatum</t>
  </si>
  <si>
    <t>Caecum subannulatum</t>
  </si>
  <si>
    <t>de Folin, 1870</t>
  </si>
  <si>
    <t>Caecum swinneni Nofroni, Pizzini &amp; Oliverio, 1997</t>
  </si>
  <si>
    <t>swinneni</t>
  </si>
  <si>
    <t>Caecum swinneni</t>
  </si>
  <si>
    <t>Caecum trachea (Montagu, 1803)</t>
  </si>
  <si>
    <t>trachea</t>
  </si>
  <si>
    <t>Caecum trachea</t>
  </si>
  <si>
    <t>Caecum vitreum Carpenter, 1859</t>
  </si>
  <si>
    <t>Caecum vitreum</t>
  </si>
  <si>
    <t>Parastrophia asturiana de Folin, 1870</t>
  </si>
  <si>
    <t>Parastrophia</t>
  </si>
  <si>
    <t>asturiana</t>
  </si>
  <si>
    <t>Parastrophia asturiana</t>
  </si>
  <si>
    <t>Bostrycapulus odites Collin, 2005</t>
  </si>
  <si>
    <t>Calyptraeidae</t>
  </si>
  <si>
    <t>Bostrycapulus</t>
  </si>
  <si>
    <t>odites</t>
  </si>
  <si>
    <t>Bostrycapulus odites</t>
  </si>
  <si>
    <t>Collin, 2005</t>
  </si>
  <si>
    <t>Calyptraea chinensis (Linnaeus, 1758)</t>
  </si>
  <si>
    <t>Calyptraea</t>
  </si>
  <si>
    <t>Calyptraea chinensis</t>
  </si>
  <si>
    <t>Crepidula fornicata (Linnaeus, 1758)</t>
  </si>
  <si>
    <t>Crepidula</t>
  </si>
  <si>
    <t>fornicata</t>
  </si>
  <si>
    <t>Crepidula fornicata</t>
  </si>
  <si>
    <t>Crepidula moulinsii Michaud, 1829</t>
  </si>
  <si>
    <t>moulinsii</t>
  </si>
  <si>
    <t>Crepidula moulinsii</t>
  </si>
  <si>
    <t>Michaud, 1829</t>
  </si>
  <si>
    <t>Crepidula porcellana Lamarck, 1801</t>
  </si>
  <si>
    <t>porcellana</t>
  </si>
  <si>
    <t>Crepidula porcellana</t>
  </si>
  <si>
    <t>Lamarck, 1801</t>
  </si>
  <si>
    <t>Crepidula unguiformis Lamarck, 1822</t>
  </si>
  <si>
    <t>unguiformis</t>
  </si>
  <si>
    <t>Crepidula unguiformis</t>
  </si>
  <si>
    <t>Lamarck, 1822</t>
  </si>
  <si>
    <t>Crepipatella dilatata (Lamarck, 1822)</t>
  </si>
  <si>
    <t>Crepipatella</t>
  </si>
  <si>
    <t>Crepipatella dilatata</t>
  </si>
  <si>
    <t>Capulus ungaricus (Linnaeus, 1758)</t>
  </si>
  <si>
    <t>Capulidae</t>
  </si>
  <si>
    <t>Capulus</t>
  </si>
  <si>
    <t>ungaricus</t>
  </si>
  <si>
    <t>Capulus ungaricus</t>
  </si>
  <si>
    <t>Torellia delicata (Philippi, 1844)</t>
  </si>
  <si>
    <t>Torellia</t>
  </si>
  <si>
    <t>Torellia delicata</t>
  </si>
  <si>
    <t>Carinaria lamarckii Blainville, 1817</t>
  </si>
  <si>
    <t>Carinariidae</t>
  </si>
  <si>
    <t>Carinaria</t>
  </si>
  <si>
    <t>Carinaria lamarckii</t>
  </si>
  <si>
    <t>Cypraecassis testiculus (Linnaeus, 1758)</t>
  </si>
  <si>
    <t>Cassidae</t>
  </si>
  <si>
    <t>Cypraecassis</t>
  </si>
  <si>
    <t>testiculus</t>
  </si>
  <si>
    <t>Cypraecassis testiculus</t>
  </si>
  <si>
    <t>Galeodea echinophora (Linnaeus, 1758)</t>
  </si>
  <si>
    <t>Galeodea</t>
  </si>
  <si>
    <t>echinophora</t>
  </si>
  <si>
    <t>Galeodea echinophora</t>
  </si>
  <si>
    <t>Galeodea rugosa (Linnaeus, 1771)</t>
  </si>
  <si>
    <t>Galeodea rugosa</t>
  </si>
  <si>
    <t>Oocorys sulcata P. Fischer, 1884</t>
  </si>
  <si>
    <t>Oocorys</t>
  </si>
  <si>
    <t>Oocorys sulcata</t>
  </si>
  <si>
    <t>P. Fischer, 1884</t>
  </si>
  <si>
    <t>Semicassis saburon (Bruguière, 1792)</t>
  </si>
  <si>
    <t>Semicassis</t>
  </si>
  <si>
    <t>saburon</t>
  </si>
  <si>
    <t>Semicassis saburon</t>
  </si>
  <si>
    <t>Semicassis undulata (Gmelin, 1791)</t>
  </si>
  <si>
    <t>Semicassis undulata</t>
  </si>
  <si>
    <t>Eatonina fulgida (Adams J., 1797)</t>
  </si>
  <si>
    <t>Cingulopsidae</t>
  </si>
  <si>
    <t>Eatonina</t>
  </si>
  <si>
    <t>Eatonina fulgida</t>
  </si>
  <si>
    <t>(Adams J., 1797)</t>
  </si>
  <si>
    <t>Eatonina matildae Rubio &amp; Rodriguez Babio, 1996</t>
  </si>
  <si>
    <t>matildae</t>
  </si>
  <si>
    <t>Eatonina matildae</t>
  </si>
  <si>
    <t>Rubio &amp; Rodriguez Babio, 1996</t>
  </si>
  <si>
    <t>Eatonina pumila (Monterosato, 1884)</t>
  </si>
  <si>
    <t>Eatonina pumila</t>
  </si>
  <si>
    <t>Luria lurida (Linnaeus, 1758)</t>
  </si>
  <si>
    <t>Cypraeidae</t>
  </si>
  <si>
    <t>Luria</t>
  </si>
  <si>
    <t>Luria lurida</t>
  </si>
  <si>
    <t>Schilderia achatidea (Gray in G. B. Sowerby I, 1837)</t>
  </si>
  <si>
    <t>Schilderia</t>
  </si>
  <si>
    <t>achatidea</t>
  </si>
  <si>
    <t>Schilderia achatidea</t>
  </si>
  <si>
    <t>(Gray in G. B. Sowerby I, 1837)</t>
  </si>
  <si>
    <t>Zonaria pyrum (Gmelin, 1791)</t>
  </si>
  <si>
    <t>pyrum</t>
  </si>
  <si>
    <t>Zonaria pyrum</t>
  </si>
  <si>
    <t>Elachisina canarica (F. Nordsieck &amp; Talavera, 1979)</t>
  </si>
  <si>
    <t>Elachisinidae</t>
  </si>
  <si>
    <t>Elachisina</t>
  </si>
  <si>
    <t>Elachisina canarica</t>
  </si>
  <si>
    <t>(F. Nordsieck &amp; Talavera, 1979)</t>
  </si>
  <si>
    <t>Leptonotis boucheti (Riedel, 2000)</t>
  </si>
  <si>
    <t>Hipponicidae</t>
  </si>
  <si>
    <t>Leptonotis</t>
  </si>
  <si>
    <t>Leptonotis boucheti</t>
  </si>
  <si>
    <t>(Riedel, 2000)</t>
  </si>
  <si>
    <t>Ecrobia ventrosa (Montagu, 1803)</t>
  </si>
  <si>
    <t>Hydrobia ventrosa</t>
  </si>
  <si>
    <t>Ecrobia</t>
  </si>
  <si>
    <t>ventrosa</t>
  </si>
  <si>
    <t>Ecrobia ventrosa</t>
  </si>
  <si>
    <t>Hydrobia acuta (Draparnaud, 1805)</t>
  </si>
  <si>
    <t>Hydrobia</t>
  </si>
  <si>
    <t>Hydrobia acuta</t>
  </si>
  <si>
    <t>Ceratia proxima (Forbes &amp; Hanley, 1850)</t>
  </si>
  <si>
    <t>Iravadiidae</t>
  </si>
  <si>
    <t>Ceratia</t>
  </si>
  <si>
    <t>proxima</t>
  </si>
  <si>
    <t>Ceratia proxima</t>
  </si>
  <si>
    <t>Hyala vitrea (Montagu, 1803)</t>
  </si>
  <si>
    <t>Hyala</t>
  </si>
  <si>
    <t>Hyala vitrea</t>
  </si>
  <si>
    <t>Lacuna pallidula (da Costa, 1778)</t>
  </si>
  <si>
    <t>Littorinidae</t>
  </si>
  <si>
    <t>Lacuna</t>
  </si>
  <si>
    <t>pallidula</t>
  </si>
  <si>
    <t>Lacuna pallidula</t>
  </si>
  <si>
    <t>Lacuna vincta (Montagu, 1803)</t>
  </si>
  <si>
    <t>vincta</t>
  </si>
  <si>
    <t>Lacuna vincta</t>
  </si>
  <si>
    <t>Littorina fabalis (Turton, 1825)</t>
  </si>
  <si>
    <t>Littorina</t>
  </si>
  <si>
    <t>Littorina fabalis</t>
  </si>
  <si>
    <t>(Turton, 1825)</t>
  </si>
  <si>
    <t>Littorina littorea (Linnaeus, 1758)</t>
  </si>
  <si>
    <t>Littorina littorea</t>
  </si>
  <si>
    <t>Littorina obtusata (Linnaeus, 1758)</t>
  </si>
  <si>
    <t>Littorina obtusata</t>
  </si>
  <si>
    <t>Littorina saxatilis (Olivi, 1792)</t>
  </si>
  <si>
    <t>Littorina saxatilis</t>
  </si>
  <si>
    <t>Melarhaphe neritoides (Linnaeus, 1758)</t>
  </si>
  <si>
    <t>Littorina neritoides (Linnaeus, 1758)</t>
  </si>
  <si>
    <t>Melarhaphe</t>
  </si>
  <si>
    <t>neritoides</t>
  </si>
  <si>
    <t>Melarhaphe neritoides</t>
  </si>
  <si>
    <t>Tectarius striatus (King, 1832)</t>
  </si>
  <si>
    <t>Tectarius</t>
  </si>
  <si>
    <t>Tectarius striatus</t>
  </si>
  <si>
    <t>(King, 1832)</t>
  </si>
  <si>
    <t>Amauropsis sphaeroides (Jeffreys, 1877)</t>
  </si>
  <si>
    <t>Naticidae</t>
  </si>
  <si>
    <t>Amauropsis</t>
  </si>
  <si>
    <t>sphaeroides</t>
  </si>
  <si>
    <t>Amauropsis sphaeroides</t>
  </si>
  <si>
    <t>Cryptonatica affinis (Gmelin, 1791)</t>
  </si>
  <si>
    <t>Cryptonatica</t>
  </si>
  <si>
    <t>Cryptonatica affinis</t>
  </si>
  <si>
    <t>Cryptonatica operculata (Jeffreys, 1885)</t>
  </si>
  <si>
    <t>Cryptonatica operculata</t>
  </si>
  <si>
    <t>Euspira catena (da Costa, 1778)</t>
  </si>
  <si>
    <t>Euspira</t>
  </si>
  <si>
    <t>Euspira catena</t>
  </si>
  <si>
    <t>Euspira fusca (Blainville, 1825)</t>
  </si>
  <si>
    <t>Euspira fusca</t>
  </si>
  <si>
    <t>Euspira grossularia (Marche-Marchad, 1957)</t>
  </si>
  <si>
    <t>Euspira grossularia</t>
  </si>
  <si>
    <t>(Marche-Marchad, 1957)</t>
  </si>
  <si>
    <t>Euspira guilleminii (Payraudeau, 1826)</t>
  </si>
  <si>
    <t>guilleminii</t>
  </si>
  <si>
    <t>Euspira guilleminii</t>
  </si>
  <si>
    <t>Euspira intricata (Donovan, 1804)</t>
  </si>
  <si>
    <t>Euspira intricata</t>
  </si>
  <si>
    <t>Euspira macilenta (Philippi, 1844)</t>
  </si>
  <si>
    <t>Euspira macilenta</t>
  </si>
  <si>
    <t>Euspira montagui (Forbes, 1838)</t>
  </si>
  <si>
    <t>Euspira montagui</t>
  </si>
  <si>
    <t>(Forbes, 1838)</t>
  </si>
  <si>
    <t>Euspira nitida (Donovan, 1804)</t>
  </si>
  <si>
    <t>Euspira nitida</t>
  </si>
  <si>
    <t>Euspira notabilis (Jeffreys, 1885)</t>
  </si>
  <si>
    <t>Euspira notabilis</t>
  </si>
  <si>
    <t>Euspira obtusa (Jeffreys, 1885)</t>
  </si>
  <si>
    <t>Euspira obtusa</t>
  </si>
  <si>
    <t>Euspira subplicata (Jeffreys, 1885)</t>
  </si>
  <si>
    <t>subplicata</t>
  </si>
  <si>
    <t>Euspira subplicata</t>
  </si>
  <si>
    <t>Natica canariensis Odhner, 1932</t>
  </si>
  <si>
    <t>Natica</t>
  </si>
  <si>
    <t>Natica canariensis</t>
  </si>
  <si>
    <t>Odhner, 1932</t>
  </si>
  <si>
    <t>Natica furva Watson, 1897</t>
  </si>
  <si>
    <t>Natica furva</t>
  </si>
  <si>
    <t>Natica livida (Pfeiffer, 1840)</t>
  </si>
  <si>
    <t>Natica livida</t>
  </si>
  <si>
    <t>(Pfeiffer, 1840)</t>
  </si>
  <si>
    <t>Natica multipunctata Blainville, 1825</t>
  </si>
  <si>
    <t>Natica multipunctata</t>
  </si>
  <si>
    <t>Blainville, 1825</t>
  </si>
  <si>
    <t>Natica prietoi Hidalgo, 1873</t>
  </si>
  <si>
    <t>prietoi</t>
  </si>
  <si>
    <t>Natica prietoi</t>
  </si>
  <si>
    <t>Hidalgo, 1873</t>
  </si>
  <si>
    <t>Natica turtoni E.A. Smith, 1890</t>
  </si>
  <si>
    <t>Natica turtoni</t>
  </si>
  <si>
    <t>E.A. Smith, 1890</t>
  </si>
  <si>
    <t>Naticarius hebraeus (Martyn, 1786)</t>
  </si>
  <si>
    <t>Naticarius</t>
  </si>
  <si>
    <t>hebraeus</t>
  </si>
  <si>
    <t>Naticarius hebraeus</t>
  </si>
  <si>
    <t>(Martyn, 1786)</t>
  </si>
  <si>
    <t>Naticarius stercusmuscarum (Gmelin, 1791)</t>
  </si>
  <si>
    <t>stercusmuscarum</t>
  </si>
  <si>
    <t>Naticarius stercusmuscarum</t>
  </si>
  <si>
    <t>Notocochlis dillwynii (Payraudeau, 1826)</t>
  </si>
  <si>
    <t>Notocochlis</t>
  </si>
  <si>
    <t>dillwynii</t>
  </si>
  <si>
    <t>Notocochlis dillwynii</t>
  </si>
  <si>
    <t>Polinices lacteus (Guilding, 1834)</t>
  </si>
  <si>
    <t>Polinices</t>
  </si>
  <si>
    <t>Polinices lacteus</t>
  </si>
  <si>
    <t>(Guilding, 1834)</t>
  </si>
  <si>
    <t>Sinum bifasciatum (Récluz, 1851)</t>
  </si>
  <si>
    <t>Sinum</t>
  </si>
  <si>
    <t>bifasciatum</t>
  </si>
  <si>
    <t>Sinum bifasciatum</t>
  </si>
  <si>
    <t>(Récluz, 1851)</t>
  </si>
  <si>
    <t>Tectonatica rizzae (Philippi, 1844)</t>
  </si>
  <si>
    <t>Tectonatica</t>
  </si>
  <si>
    <t>rizzae</t>
  </si>
  <si>
    <t>Tectonatica rizzae</t>
  </si>
  <si>
    <t>Tectonatica sagraiana (d'Orbigny, 1842)</t>
  </si>
  <si>
    <t>Tectonatica filosa (Philippi, 1845)</t>
  </si>
  <si>
    <t>sagraiana</t>
  </si>
  <si>
    <t>Tectonatica sagraiana</t>
  </si>
  <si>
    <t>Pedicularia sicula Swainson, 1840</t>
  </si>
  <si>
    <t>Ovulidae</t>
  </si>
  <si>
    <t>Pedicularia</t>
  </si>
  <si>
    <t>Pedicularia sicula</t>
  </si>
  <si>
    <t>Swainson, 1840</t>
  </si>
  <si>
    <t>Pseudosimnia adriatica (G. B. Sowerby I, 1828)</t>
  </si>
  <si>
    <t>Pseudosimnia</t>
  </si>
  <si>
    <t>Pseudosimnia adriatica</t>
  </si>
  <si>
    <t>(G. B. Sowerby I, 1828)</t>
  </si>
  <si>
    <t>Pseudosimnia carnea (Poiret, 1789)</t>
  </si>
  <si>
    <t>Pseudosimnia carnea</t>
  </si>
  <si>
    <t>Pseudosimnia flava Fehse, 2003</t>
  </si>
  <si>
    <t>Pseudosimnia flava</t>
  </si>
  <si>
    <t>Fehse, 2003</t>
  </si>
  <si>
    <t>Pseudosimnia juanjosensii (Pérez &amp; Gómez, 1987)</t>
  </si>
  <si>
    <t>juanjosensii</t>
  </si>
  <si>
    <t>Pseudosimnia juanjosensii</t>
  </si>
  <si>
    <t>(Pérez &amp; Gómez, 1987)</t>
  </si>
  <si>
    <t>Simnia aperta (Sowerby II, 1849)</t>
  </si>
  <si>
    <t>Simnia</t>
  </si>
  <si>
    <t>Simnia aperta</t>
  </si>
  <si>
    <t>(Sowerby II, 1849)</t>
  </si>
  <si>
    <t>Simnia jacintoi Fekse &amp; Trigo, 2015</t>
  </si>
  <si>
    <t>jacintoi</t>
  </si>
  <si>
    <t>Simnia jacintoi</t>
  </si>
  <si>
    <t>Fekse &amp; Trigo, 2015</t>
  </si>
  <si>
    <t>Simnia patula (Pennant, 1777)</t>
  </si>
  <si>
    <t>Simnia patula</t>
  </si>
  <si>
    <t>Simnia spelta (Linnaeus, 1758)</t>
  </si>
  <si>
    <t>Neosimnia spelta (Linnaeus, 1758)</t>
  </si>
  <si>
    <t>spelta</t>
  </si>
  <si>
    <t>Simnia spelta</t>
  </si>
  <si>
    <t>Simnia nicaeensis Risso, 1826</t>
  </si>
  <si>
    <t>Distorsio perdistorta Fulton, 1938</t>
  </si>
  <si>
    <t>Personidae</t>
  </si>
  <si>
    <t>Distorsio</t>
  </si>
  <si>
    <t>perdistorta</t>
  </si>
  <si>
    <t>Distorsio perdistorta</t>
  </si>
  <si>
    <t>Fulton, 1938</t>
  </si>
  <si>
    <t>Firoloida desmarestia Lesueur, 1817</t>
  </si>
  <si>
    <t>Pterotracheidae</t>
  </si>
  <si>
    <t>Firoloida</t>
  </si>
  <si>
    <t>desmarestia</t>
  </si>
  <si>
    <t>Firoloida desmarestia</t>
  </si>
  <si>
    <t>Pterotrachea coronata Forsskål in Niebuhr, 1775</t>
  </si>
  <si>
    <t>Pterotrachea</t>
  </si>
  <si>
    <t>Pterotrachea coronata</t>
  </si>
  <si>
    <t>Forsskål in Niebuhr, 1775</t>
  </si>
  <si>
    <t>Pterotrachea hippocampus Philippi, 1836</t>
  </si>
  <si>
    <t>Pterotrachea hippocampus</t>
  </si>
  <si>
    <t>Pterotrachea scutata Gegenbaur, 1855</t>
  </si>
  <si>
    <t>Pterotrachea scutata</t>
  </si>
  <si>
    <t>Gegenbaur, 1855</t>
  </si>
  <si>
    <t>Cabestana cutacea (Linnaeus, 1767)</t>
  </si>
  <si>
    <t>Cymatiidae</t>
  </si>
  <si>
    <t>Cabestana</t>
  </si>
  <si>
    <t>cutacea</t>
  </si>
  <si>
    <t>Cabestana cutacea</t>
  </si>
  <si>
    <t>Charonia lampas (Linnaeus, 1758)</t>
  </si>
  <si>
    <t>Charonia lampas lampas (Linnaeus, 1758)</t>
  </si>
  <si>
    <t>Charoniidae</t>
  </si>
  <si>
    <t>Charonia</t>
  </si>
  <si>
    <t>lampas</t>
  </si>
  <si>
    <t>Charonia lampas</t>
  </si>
  <si>
    <t>Bocina o tritón marino</t>
  </si>
  <si>
    <t>Charonia variegata (Lamarck, 1816)</t>
  </si>
  <si>
    <t>Charonia tritonis variegata</t>
  </si>
  <si>
    <t>Charonia variegata</t>
  </si>
  <si>
    <t>Bucio</t>
  </si>
  <si>
    <t>Gutturnium muricinum (Röding, 1798)</t>
  </si>
  <si>
    <t>Gutturnium</t>
  </si>
  <si>
    <t>muricinum</t>
  </si>
  <si>
    <t>Gutturnium muricinum</t>
  </si>
  <si>
    <t>(Röding, 1798)</t>
  </si>
  <si>
    <t>Halgyrineum louisae (Lewis, 1974)</t>
  </si>
  <si>
    <t>Halgyrineum</t>
  </si>
  <si>
    <t>louisae</t>
  </si>
  <si>
    <t>Halgyrineum louisae</t>
  </si>
  <si>
    <t>(Lewis, 1974)</t>
  </si>
  <si>
    <t>Linatella caudata (Gmelin, 1791)</t>
  </si>
  <si>
    <t>Linatella</t>
  </si>
  <si>
    <t>Linatella caudata</t>
  </si>
  <si>
    <t>Monoplex aquatilis (Reeve, 1844)</t>
  </si>
  <si>
    <t>Monoplex</t>
  </si>
  <si>
    <t>Monoplex aquatilis</t>
  </si>
  <si>
    <t>Monoplex comptus (A. Adams, 1855)</t>
  </si>
  <si>
    <t>comptus</t>
  </si>
  <si>
    <t>Monoplex comptus</t>
  </si>
  <si>
    <t>(A. Adams, 1855)</t>
  </si>
  <si>
    <t>Monoplex corrugatus (Lamarck, 1816)</t>
  </si>
  <si>
    <t>Cymatium corrugatum (Lamarck, 1816)</t>
  </si>
  <si>
    <t>Monoplex corrugatus</t>
  </si>
  <si>
    <t>Monoplex krebsii (Mörch, 1877)</t>
  </si>
  <si>
    <t>Monoplex krebsii</t>
  </si>
  <si>
    <t>(Mörch, 1877)</t>
  </si>
  <si>
    <t>Monoplex nicobaricus (Röding, 1798)</t>
  </si>
  <si>
    <t>nicobaricus</t>
  </si>
  <si>
    <t>Monoplex nicobaricus</t>
  </si>
  <si>
    <t>Monoplex parthenopeus (Salis Marschlins, 1793)</t>
  </si>
  <si>
    <t>parthenopeus</t>
  </si>
  <si>
    <t>Monoplex parthenopeus</t>
  </si>
  <si>
    <t>Monoplex pilearis (Linnaeus, 1758)</t>
  </si>
  <si>
    <t>pilearis</t>
  </si>
  <si>
    <t>Monoplex pilearis</t>
  </si>
  <si>
    <t>Monoplex tranquebaricus (Lamarck, 1816)</t>
  </si>
  <si>
    <t>tranquebaricus</t>
  </si>
  <si>
    <t>Monoplex tranquebaricus</t>
  </si>
  <si>
    <t>Monoplex trigonus (Gmelin, 1791)</t>
  </si>
  <si>
    <t>trigonus</t>
  </si>
  <si>
    <t>Monoplex trigonus</t>
  </si>
  <si>
    <t>Ranella olearium (Linnaeus, 1758)</t>
  </si>
  <si>
    <t>Argobuccinum olearium (Linnaeus, 1758)</t>
  </si>
  <si>
    <t>Ranellidae</t>
  </si>
  <si>
    <t>Ranella</t>
  </si>
  <si>
    <t>olearium</t>
  </si>
  <si>
    <t>Ranella olearium</t>
  </si>
  <si>
    <t>Ranella olearia (Linnaeus, 1758)</t>
  </si>
  <si>
    <t>Ranularia cynocephala (Lamarck, 1816)</t>
  </si>
  <si>
    <t>Ranularia</t>
  </si>
  <si>
    <t>cynocephala</t>
  </si>
  <si>
    <t>Ranularia cynocephala</t>
  </si>
  <si>
    <t>Septa occidentalis (Mörch, 1877)</t>
  </si>
  <si>
    <t>Septa</t>
  </si>
  <si>
    <t>Septa occidentalis</t>
  </si>
  <si>
    <t>Turritriton kobelti (Maltzan, 1884)</t>
  </si>
  <si>
    <t>Turritriton</t>
  </si>
  <si>
    <t>kobelti</t>
  </si>
  <si>
    <t>Turritriton kobelti</t>
  </si>
  <si>
    <t>(Maltzan, 1884)</t>
  </si>
  <si>
    <t>Turritriton labiosus (Wood, 1828)</t>
  </si>
  <si>
    <t>labiosus</t>
  </si>
  <si>
    <t>Turritriton labiosus</t>
  </si>
  <si>
    <t>Turritriton tenuiliratus (Lischke, 1873)</t>
  </si>
  <si>
    <t>tenuiliratus</t>
  </si>
  <si>
    <t>Turritriton tenuiliratus</t>
  </si>
  <si>
    <t>(Lischke, 1873)</t>
  </si>
  <si>
    <t>Alvania aartseni Verduin, 1986</t>
  </si>
  <si>
    <t>Rissoidae</t>
  </si>
  <si>
    <t>Alvania</t>
  </si>
  <si>
    <t>Alvania aartseni</t>
  </si>
  <si>
    <t>Verduin, 1986</t>
  </si>
  <si>
    <t>Alvania alboranensis Peñas &amp; Rolán, 2006</t>
  </si>
  <si>
    <t>Alvania alboranensis</t>
  </si>
  <si>
    <t>Alvania balearica Oliver, 2009</t>
  </si>
  <si>
    <t>Alvania balearica</t>
  </si>
  <si>
    <t>Oliver, 2009</t>
  </si>
  <si>
    <t>Alvania basteriae (Moolenbeek &amp; Faber, 1986)</t>
  </si>
  <si>
    <t>basteriae</t>
  </si>
  <si>
    <t>Alvania basteriae</t>
  </si>
  <si>
    <t>(Moolenbeek &amp; Faber, 1986)</t>
  </si>
  <si>
    <t>Alvania beanii (Hanley in Thorpe, 1844)</t>
  </si>
  <si>
    <t>Alvania beanii</t>
  </si>
  <si>
    <t>Alvania canariensis (d'Orbigny, 1840)</t>
  </si>
  <si>
    <t>Alvania canariensis</t>
  </si>
  <si>
    <t>Alvania cancapae Bouchet &amp; Warén, 1993</t>
  </si>
  <si>
    <t>cancapae</t>
  </si>
  <si>
    <t>Alvania cancapae</t>
  </si>
  <si>
    <t>Alvania cancellata (da Costa, 1778)</t>
  </si>
  <si>
    <t>Alvania cancellata</t>
  </si>
  <si>
    <t>Alvania carinata (da Costa, 1778)</t>
  </si>
  <si>
    <t>Alvania carinata</t>
  </si>
  <si>
    <t>Alvania cimex (Linnaeus, 1758)</t>
  </si>
  <si>
    <t>cimex</t>
  </si>
  <si>
    <t>Alvania cimex</t>
  </si>
  <si>
    <t>Alvania cimicoides (Forbes, 1844)</t>
  </si>
  <si>
    <t>cimicoides</t>
  </si>
  <si>
    <t>Alvania cimicoides</t>
  </si>
  <si>
    <t>Alvania dipacoi Giusti Fr. &amp; Nofroni, 1989</t>
  </si>
  <si>
    <t>dipacoi</t>
  </si>
  <si>
    <t>Alvania dipacoi</t>
  </si>
  <si>
    <t>Giusti Fr. &amp; Nofroni, 1989</t>
  </si>
  <si>
    <t>Alvania discors (Allan, 1818)</t>
  </si>
  <si>
    <t>discors</t>
  </si>
  <si>
    <t>Alvania discors</t>
  </si>
  <si>
    <t>(Allan, 1818)</t>
  </si>
  <si>
    <t>Alvania electa (Monterosato, 1874)</t>
  </si>
  <si>
    <t>electa</t>
  </si>
  <si>
    <t>Alvania electa</t>
  </si>
  <si>
    <t>Alvania euchila (Watson, 1886)</t>
  </si>
  <si>
    <t>euchila</t>
  </si>
  <si>
    <t>Alvania euchila</t>
  </si>
  <si>
    <t>Alvania fischeri (Jeffreys, 1884)</t>
  </si>
  <si>
    <t>Alvania fischeri</t>
  </si>
  <si>
    <t>Alvania garrafensis Peñas, Rolán &amp; Ballesteros, 2008</t>
  </si>
  <si>
    <t>garrafensis</t>
  </si>
  <si>
    <t>Alvania garrafensis</t>
  </si>
  <si>
    <t>Alvania geryonia (Nardo, 1847)</t>
  </si>
  <si>
    <t>geryonia</t>
  </si>
  <si>
    <t>Alvania geryonia</t>
  </si>
  <si>
    <t>Alvania grancanariensis Segers, 1999</t>
  </si>
  <si>
    <t>grancanariensis</t>
  </si>
  <si>
    <t>Alvania grancanariensis</t>
  </si>
  <si>
    <t>Segers, 1999</t>
  </si>
  <si>
    <t>Alvania guancha Moolenbeek &amp; Hoenselaar, 1989</t>
  </si>
  <si>
    <t>guancha</t>
  </si>
  <si>
    <t>Alvania guancha</t>
  </si>
  <si>
    <t>Moolenbeek &amp; Hoenselaar, 1989</t>
  </si>
  <si>
    <t>Alvania hispidula (Monterosato, 1884)</t>
  </si>
  <si>
    <t>Alvania hispidula</t>
  </si>
  <si>
    <t>Alvania jeffreysi (Waller, 1864)</t>
  </si>
  <si>
    <t>Alvania jeffreysi</t>
  </si>
  <si>
    <t>(Waller, 1864)</t>
  </si>
  <si>
    <t>Alvania johannae Moolenbeek &amp; Hoenselaar, 1998</t>
  </si>
  <si>
    <t>Alvania johannae</t>
  </si>
  <si>
    <t>Moolenbeek &amp; Hoenselaar, 1998</t>
  </si>
  <si>
    <t>Alvania joseae Hoenselaar &amp; Goud, 1998</t>
  </si>
  <si>
    <t>joseae</t>
  </si>
  <si>
    <t>Alvania joseae</t>
  </si>
  <si>
    <t>Hoenselaar &amp; Goud, 1998</t>
  </si>
  <si>
    <t>Alvania josefoi Oliver, 2009</t>
  </si>
  <si>
    <t>josefoi</t>
  </si>
  <si>
    <t>Alvania josefoi</t>
  </si>
  <si>
    <t>Alvania lactea (Michaud, 1830)</t>
  </si>
  <si>
    <t>Alvania lactea</t>
  </si>
  <si>
    <t>Alvania lanciae (Calcara, 1845)</t>
  </si>
  <si>
    <t>lanciae</t>
  </si>
  <si>
    <t>Alvania lanciae</t>
  </si>
  <si>
    <t>(Calcara, 1845)</t>
  </si>
  <si>
    <t>Alvania leacocki (Watson, 1873)</t>
  </si>
  <si>
    <t>leacocki</t>
  </si>
  <si>
    <t>Alvania leacocki</t>
  </si>
  <si>
    <t>(Watson, 1873)</t>
  </si>
  <si>
    <t>Alvania lineata Risso, 1826</t>
  </si>
  <si>
    <t>Alvania lineata</t>
  </si>
  <si>
    <t>Alvania macandrewi (Manzoni, 1868)</t>
  </si>
  <si>
    <t>Alvania macandrewi</t>
  </si>
  <si>
    <t>(Manzoni, 1868)</t>
  </si>
  <si>
    <t>Alvania multiquadrata van der Linden &amp; Wagner, 1989</t>
  </si>
  <si>
    <t>multiquadrata</t>
  </si>
  <si>
    <t>Alvania multiquadrata</t>
  </si>
  <si>
    <t>van der Linden &amp; Wagner, 1989</t>
  </si>
  <si>
    <t>Alvania nestaresi Oliverio &amp; Amati, 1990</t>
  </si>
  <si>
    <t>nestaresi</t>
  </si>
  <si>
    <t>Alvania nestaresi</t>
  </si>
  <si>
    <t>Oliverio &amp; Amati, 1990</t>
  </si>
  <si>
    <t>Alvania pagodula (Bucquoy, Dautzenberg &amp; Dollfus, 1884)</t>
  </si>
  <si>
    <t>pagodula</t>
  </si>
  <si>
    <t>Alvania pagodula</t>
  </si>
  <si>
    <t>(Bucquoy, Dautzenberg &amp; Dollfus, 1884)</t>
  </si>
  <si>
    <t>Alvania parvula (Jeffreys, 1884)</t>
  </si>
  <si>
    <t>Alvania parvula</t>
  </si>
  <si>
    <t>Alvania piersmai Moolenbeek &amp; Hoenselaar, 1989</t>
  </si>
  <si>
    <t>piersmai</t>
  </si>
  <si>
    <t>Alvania piersmai</t>
  </si>
  <si>
    <t>Alvania porcupinae Gofas &amp; Warén, 1982</t>
  </si>
  <si>
    <t>porcupinae</t>
  </si>
  <si>
    <t>Alvania porcupinae</t>
  </si>
  <si>
    <t>Gofas &amp; Warén, 1982</t>
  </si>
  <si>
    <t>Alvania punctura (Montagu, 1803)</t>
  </si>
  <si>
    <t>punctura</t>
  </si>
  <si>
    <t>Alvania punctura</t>
  </si>
  <si>
    <t>Alvania renei Hoenselaar &amp; Goud, 1998</t>
  </si>
  <si>
    <t>renei</t>
  </si>
  <si>
    <t>Alvania renei</t>
  </si>
  <si>
    <t>Alvania rudis (Philippi, 1844)</t>
  </si>
  <si>
    <t>Alvania rudis</t>
  </si>
  <si>
    <t>Alvania scabra (Philippi, 1844)</t>
  </si>
  <si>
    <t>Alvania scabra</t>
  </si>
  <si>
    <t>Alvania sculptilis (Monterosato, 1877)</t>
  </si>
  <si>
    <t>sculptilis</t>
  </si>
  <si>
    <t>Alvania sculptilis</t>
  </si>
  <si>
    <t>Alvania simulans Locard, 1886</t>
  </si>
  <si>
    <t>Alvania simulans</t>
  </si>
  <si>
    <t>Locard, 1886</t>
  </si>
  <si>
    <t>Alvania slieringsi Hoenselaar &amp; Goud, 1998</t>
  </si>
  <si>
    <t>slieringsi</t>
  </si>
  <si>
    <t>Alvania slieringsi</t>
  </si>
  <si>
    <t>Alvania subareolata Monterosato, 1869</t>
  </si>
  <si>
    <t>subareolata</t>
  </si>
  <si>
    <t>Alvania subareolata</t>
  </si>
  <si>
    <t>Alvania subcalathus (Dautzenberg &amp; H. Fischer, 1906)</t>
  </si>
  <si>
    <t>subcalathus</t>
  </si>
  <si>
    <t>Alvania subcalathus</t>
  </si>
  <si>
    <t>(Dautzenberg &amp; H. Fischer, 1906)</t>
  </si>
  <si>
    <t>Alvania subcrenulata (Bucquoy, Dautzenberg &amp; Dollfus, 1884)</t>
  </si>
  <si>
    <t>subcrenulata</t>
  </si>
  <si>
    <t>Alvania subcrenulata</t>
  </si>
  <si>
    <t>Alvania subsoluta (Aradas, 1847)</t>
  </si>
  <si>
    <t>subsoluta</t>
  </si>
  <si>
    <t>Alvania subsoluta</t>
  </si>
  <si>
    <t>(Aradas, 1847)</t>
  </si>
  <si>
    <t>Alvania tenera (Philippi, 1844)</t>
  </si>
  <si>
    <t>Alvania tenera</t>
  </si>
  <si>
    <t>Alvania tessellata Schwartz in Weinkauff, 1868</t>
  </si>
  <si>
    <t>Alvania tessellata</t>
  </si>
  <si>
    <t>Schwartz in Weinkauff, 1868</t>
  </si>
  <si>
    <t>Alvania testae (Aradas &amp; Maggiore, 1844)</t>
  </si>
  <si>
    <t>testae</t>
  </si>
  <si>
    <t>Alvania testae</t>
  </si>
  <si>
    <t>(Aradas &amp; Maggiore, 1844)</t>
  </si>
  <si>
    <t>Alvania tomentosa (Pallary, 1920)</t>
  </si>
  <si>
    <t>Alvania tomentosa</t>
  </si>
  <si>
    <t>(Pallary, 1920)</t>
  </si>
  <si>
    <t>Alvania vermaasi van Aartsen, 1975</t>
  </si>
  <si>
    <t>vermaasi</t>
  </si>
  <si>
    <t>Alvania vermaasi</t>
  </si>
  <si>
    <t>van Aartsen, 1975</t>
  </si>
  <si>
    <t>Alvania watsoni (Schwartz in Watson, 1873)</t>
  </si>
  <si>
    <t>Alvania watsoni</t>
  </si>
  <si>
    <t>(Schwartz in Watson, 1873)</t>
  </si>
  <si>
    <t>Alvania weinkauffi Schwartz in Weinkauff, 1868</t>
  </si>
  <si>
    <t>weinkauffi</t>
  </si>
  <si>
    <t>Alvania weinkauffi</t>
  </si>
  <si>
    <t>Alvania zetlandica (Montagu, 1815)</t>
  </si>
  <si>
    <t>Alvania zetlandica</t>
  </si>
  <si>
    <t>Alvania zylensis Gofas &amp; Warén, 1982</t>
  </si>
  <si>
    <t>zylensis</t>
  </si>
  <si>
    <t>Alvania zylensis</t>
  </si>
  <si>
    <t>Benthonella tenella (Jeffreys, 1869)</t>
  </si>
  <si>
    <t>Benthonella</t>
  </si>
  <si>
    <t>Benthonella tenella</t>
  </si>
  <si>
    <t>(Jeffreys, 1869)</t>
  </si>
  <si>
    <t>Benthonellania fayalensis (Watson, 1886)</t>
  </si>
  <si>
    <t>Benthonellania</t>
  </si>
  <si>
    <t>Benthonellania fayalensis</t>
  </si>
  <si>
    <t>Botryphallus epidauricus (Brusina, 1866)</t>
  </si>
  <si>
    <t>Botryphallus</t>
  </si>
  <si>
    <t>epidauricus</t>
  </si>
  <si>
    <t>Botryphallus epidauricus</t>
  </si>
  <si>
    <t>Botryphallus tuber (Rolán, 1991)</t>
  </si>
  <si>
    <t>tuber</t>
  </si>
  <si>
    <t>Botryphallus tuber</t>
  </si>
  <si>
    <t>(Rolán, 1991)</t>
  </si>
  <si>
    <t>Cingula trifasciata (J. Adams, 1800)</t>
  </si>
  <si>
    <t>Cingula</t>
  </si>
  <si>
    <t>trifasciata</t>
  </si>
  <si>
    <t>Cingula trifasciata</t>
  </si>
  <si>
    <t>Crisilla aartseni (Verduin, 1984)</t>
  </si>
  <si>
    <t>Setia aartseni (Verduin, 1984)</t>
  </si>
  <si>
    <t>Crisilla</t>
  </si>
  <si>
    <t>Crisilla aartseni</t>
  </si>
  <si>
    <t>(Verduin, 1984)</t>
  </si>
  <si>
    <t>Crisilla amphiglypha Bouchet &amp; Warén, 1993</t>
  </si>
  <si>
    <t>amphiglypha</t>
  </si>
  <si>
    <t>Crisilla amphiglypha</t>
  </si>
  <si>
    <t>Crisilla callosa (Manzoni, 1868)</t>
  </si>
  <si>
    <t>Crisilla callosa</t>
  </si>
  <si>
    <t>Crisilla cristallinula (Manzoni, 1868)</t>
  </si>
  <si>
    <t>cristallinula</t>
  </si>
  <si>
    <t>Crisilla cristallinula</t>
  </si>
  <si>
    <t>Crisilla depicta (Manzoni, 1868)</t>
  </si>
  <si>
    <t>Crisilla depicta</t>
  </si>
  <si>
    <t>Crisilla galvagni (Aradas &amp; Maggiore, 1844)</t>
  </si>
  <si>
    <t>galvagni</t>
  </si>
  <si>
    <t>Crisilla galvagni</t>
  </si>
  <si>
    <t>Crisilla innominata (Watson, 1897)</t>
  </si>
  <si>
    <t>Crisilla innominata</t>
  </si>
  <si>
    <t>Crisilla iunoniae (Palazzi, 1988)</t>
  </si>
  <si>
    <t>iunoniae</t>
  </si>
  <si>
    <t>Crisilla iunoniae</t>
  </si>
  <si>
    <t>Crisilla perminima (Manzoni, 1868)</t>
  </si>
  <si>
    <t>Crisilla perminima</t>
  </si>
  <si>
    <t>Crisilla picta (Jeffreys, 1867)</t>
  </si>
  <si>
    <t>Crisilla picta</t>
  </si>
  <si>
    <t>Crisilla ramosorum Oliver, Templado &amp; Kersting, 2012</t>
  </si>
  <si>
    <t>ramosorum</t>
  </si>
  <si>
    <t>Crisilla ramosorum</t>
  </si>
  <si>
    <t>Oliver, Templado &amp; Kersting, 2012</t>
  </si>
  <si>
    <t>Crisilla semistriata (Montagu, 1808)</t>
  </si>
  <si>
    <t>semistriata</t>
  </si>
  <si>
    <t>Crisilla semistriata</t>
  </si>
  <si>
    <t>Frigidoalvania thalassae Bouchet &amp; Warén, 1993</t>
  </si>
  <si>
    <t>Frigidoalvania</t>
  </si>
  <si>
    <t>Frigidoalvania thalassae</t>
  </si>
  <si>
    <t>Gofasia galiciae Bouchet &amp; Warén, 1993</t>
  </si>
  <si>
    <t>Gofasia</t>
  </si>
  <si>
    <t>galiciae</t>
  </si>
  <si>
    <t>Gofasia galiciae</t>
  </si>
  <si>
    <t>Manzonia boogi Moolenbeek &amp; Faber, 1987</t>
  </si>
  <si>
    <t>Manzonia</t>
  </si>
  <si>
    <t>boogi</t>
  </si>
  <si>
    <t>Manzonia boogi</t>
  </si>
  <si>
    <t>Moolenbeek &amp; Faber, 1987</t>
  </si>
  <si>
    <t>Manzonia castanea Moolenbeek &amp; Faber, 1987</t>
  </si>
  <si>
    <t>Manzonia castanea</t>
  </si>
  <si>
    <t>Manzonia crassa (Kanmacher, 1798)</t>
  </si>
  <si>
    <t>Manzonia crassa</t>
  </si>
  <si>
    <t>Manzonia darwini Moolenbeek &amp; Faber, 1987</t>
  </si>
  <si>
    <t>darwini</t>
  </si>
  <si>
    <t>Manzonia darwini</t>
  </si>
  <si>
    <t>Manzonia dionisi Rolán, 1987</t>
  </si>
  <si>
    <t>Manzonia dionisi</t>
  </si>
  <si>
    <t>Rolán, 1987</t>
  </si>
  <si>
    <t>Manzonia guitiani Rolán, 1987</t>
  </si>
  <si>
    <t>guitiani</t>
  </si>
  <si>
    <t>Manzonia guitiani</t>
  </si>
  <si>
    <t>Manzonia heroensis Moolenbeek &amp; Hoenselaar, 1992</t>
  </si>
  <si>
    <t>heroensis</t>
  </si>
  <si>
    <t>Manzonia heroensis</t>
  </si>
  <si>
    <t>Moolenbeek &amp; Hoenselaar, 1992</t>
  </si>
  <si>
    <t>Manzonia lanzarottii Moolenbeek &amp; Faber, 1987</t>
  </si>
  <si>
    <t>lanzarottii</t>
  </si>
  <si>
    <t>Manzonia lanzarottii</t>
  </si>
  <si>
    <t>Manzonia madeirensis Moolenbeek &amp; Faber, 1987</t>
  </si>
  <si>
    <t>Manzonia madeirensis</t>
  </si>
  <si>
    <t>Manzonia manzoniana (Rolán, 1987)</t>
  </si>
  <si>
    <t>manzoniana</t>
  </si>
  <si>
    <t>Manzonia manzoniana</t>
  </si>
  <si>
    <t>(Rolán, 1987)</t>
  </si>
  <si>
    <t>Manzonia overdiepi van Aartsen, 1983</t>
  </si>
  <si>
    <t>overdiepi</t>
  </si>
  <si>
    <t>Manzonia overdiepi</t>
  </si>
  <si>
    <t>van Aartsen, 1983</t>
  </si>
  <si>
    <t>Manzonia talaverai Moolenbeek &amp; Faber, 1987</t>
  </si>
  <si>
    <t>talaverai</t>
  </si>
  <si>
    <t>Manzonia talaverai</t>
  </si>
  <si>
    <t>Manzonia vigoensis (Rolán, 1983)</t>
  </si>
  <si>
    <t>vigoensis</t>
  </si>
  <si>
    <t>Manzonia vigoensis</t>
  </si>
  <si>
    <t>(Rolán, 1983)</t>
  </si>
  <si>
    <t>Manzonia wilmae Moolenbeek &amp; Faber, 1987</t>
  </si>
  <si>
    <t>wilmae</t>
  </si>
  <si>
    <t>Manzonia wilmae</t>
  </si>
  <si>
    <t>Obtusella intersecta (S. Wood, 1857)</t>
  </si>
  <si>
    <t>Obtusella</t>
  </si>
  <si>
    <t>intersecta</t>
  </si>
  <si>
    <t>Obtusella intersecta</t>
  </si>
  <si>
    <t>(S. Wood, 1857)</t>
  </si>
  <si>
    <t>Obtusella macilenta (Monterosato, 1880)</t>
  </si>
  <si>
    <t>Obtusella macilenta</t>
  </si>
  <si>
    <t>Onoba aculeus (Gould, 1841)</t>
  </si>
  <si>
    <t>Onoba</t>
  </si>
  <si>
    <t>aculeus</t>
  </si>
  <si>
    <t>Onoba aculeus</t>
  </si>
  <si>
    <t>Onoba breogani Rolán, 2008</t>
  </si>
  <si>
    <t>breogani</t>
  </si>
  <si>
    <t>Onoba breogani</t>
  </si>
  <si>
    <t>Rolán, 2008</t>
  </si>
  <si>
    <t>Onoba galaica Rolán, 2008</t>
  </si>
  <si>
    <t>Onoba galaica</t>
  </si>
  <si>
    <t>Onoba guzmani Hoenselaar &amp; Moolenbeek, 1987</t>
  </si>
  <si>
    <t>guzmani</t>
  </si>
  <si>
    <t>Onoba guzmani</t>
  </si>
  <si>
    <t>Hoenselaar &amp; Moolenbeek, 1987</t>
  </si>
  <si>
    <t>Onoba josae Moolenbeek &amp; Hoenselaar, 1987</t>
  </si>
  <si>
    <t>josae</t>
  </si>
  <si>
    <t>Onoba josae</t>
  </si>
  <si>
    <t>Moolenbeek &amp; Hoenselaar, 1987</t>
  </si>
  <si>
    <t>Onoba nunezi Rolán &amp; Hernández, 2004</t>
  </si>
  <si>
    <t>Onoba nunezi</t>
  </si>
  <si>
    <t>Onoba semicostata (Montagu, 1803)</t>
  </si>
  <si>
    <t>Onoba semicostata</t>
  </si>
  <si>
    <t>Onoba tarifensis Hoenselaar &amp; Moolenbeek, 1987</t>
  </si>
  <si>
    <t>tarifensis</t>
  </si>
  <si>
    <t>Onoba tarifensis</t>
  </si>
  <si>
    <t>Peringiella elegans (Locard, 1892)</t>
  </si>
  <si>
    <t>Peringiella</t>
  </si>
  <si>
    <t>Peringiella elegans</t>
  </si>
  <si>
    <t>Plagyostila asturiana (P. Fischer in de Folin, 1872)</t>
  </si>
  <si>
    <t>Plagyostila</t>
  </si>
  <si>
    <t>Plagyostila asturiana</t>
  </si>
  <si>
    <t>(P. Fischer in de Folin, 1872)</t>
  </si>
  <si>
    <t>Pseudosetia amydralox Bouchet &amp; Warén, 1993</t>
  </si>
  <si>
    <t>Pseudosetia</t>
  </si>
  <si>
    <t>amydralox</t>
  </si>
  <si>
    <t>Pseudosetia amydralox</t>
  </si>
  <si>
    <t>Pseudosetia ficaratiensis (Brugnone, 1876)</t>
  </si>
  <si>
    <t>ficaratiensis</t>
  </si>
  <si>
    <t>Pseudosetia ficaratiensis</t>
  </si>
  <si>
    <t>Pusillina amblia (Watson, 1886)</t>
  </si>
  <si>
    <t>Pusillina</t>
  </si>
  <si>
    <t>amblia</t>
  </si>
  <si>
    <t>Pusillina amblia</t>
  </si>
  <si>
    <t>Pusillina inconspicua (Alder, 1844)</t>
  </si>
  <si>
    <t>Pusillina inconspicua</t>
  </si>
  <si>
    <t>Pusillina lineolata (Michaud, 1830)</t>
  </si>
  <si>
    <t>lineolata</t>
  </si>
  <si>
    <t>Pusillina lineolata</t>
  </si>
  <si>
    <t>Pusillina metivieri Bouchet &amp; Warén, 1993</t>
  </si>
  <si>
    <t>metivieri</t>
  </si>
  <si>
    <t>Pusillina metivieri</t>
  </si>
  <si>
    <t>Pusillina philippi (Aradas &amp; Maggiore, 1844)</t>
  </si>
  <si>
    <t>Pusillina philippi</t>
  </si>
  <si>
    <t>Pusillina radiata (Philippi, 1836)</t>
  </si>
  <si>
    <t>Pusillina radiata</t>
  </si>
  <si>
    <t>Pusillina sarsii (Lovén, 1846)</t>
  </si>
  <si>
    <t>Pusillina sarsii</t>
  </si>
  <si>
    <t>Pusillina testudae (Verduin, 1979)</t>
  </si>
  <si>
    <t>testudae</t>
  </si>
  <si>
    <t>Pusillina testudae</t>
  </si>
  <si>
    <t>(Verduin, 1979)</t>
  </si>
  <si>
    <t>Rissoa albugo Watson, 1873</t>
  </si>
  <si>
    <t>Rissoa</t>
  </si>
  <si>
    <t>albugo</t>
  </si>
  <si>
    <t>Rissoa albugo</t>
  </si>
  <si>
    <t>Watson, 1873</t>
  </si>
  <si>
    <t>Rissoa auriscalpium (Linnaeus, 1758)</t>
  </si>
  <si>
    <t>auriscalpium</t>
  </si>
  <si>
    <t>Rissoa auriscalpium</t>
  </si>
  <si>
    <t>Rissoa decorata Philippi, 1846</t>
  </si>
  <si>
    <t>Rissoa decorata</t>
  </si>
  <si>
    <t>Philippi, 1846</t>
  </si>
  <si>
    <t>Rissoa gemmula P. Fischer in de Folin, 1869</t>
  </si>
  <si>
    <t>gemmula</t>
  </si>
  <si>
    <t>Rissoa gemmula</t>
  </si>
  <si>
    <t>P. Fischer in de Folin, 1869</t>
  </si>
  <si>
    <t>Rissoa gomerica (Nordsieck &amp; Talavera, 1979)</t>
  </si>
  <si>
    <t>gomerica</t>
  </si>
  <si>
    <t>Rissoa gomerica</t>
  </si>
  <si>
    <t>Rissoa guerinii Récluz, 1843</t>
  </si>
  <si>
    <t>guerinii</t>
  </si>
  <si>
    <t>Rissoa guerinii</t>
  </si>
  <si>
    <t>Récluz, 1843</t>
  </si>
  <si>
    <t>Rissoa lia (Monterosato, 1884)</t>
  </si>
  <si>
    <t>lia</t>
  </si>
  <si>
    <t>Rissoa lia</t>
  </si>
  <si>
    <t>Rissoa lilacina Récluz, 1843</t>
  </si>
  <si>
    <t>Rissoa lilacina</t>
  </si>
  <si>
    <t>Rissoa membranacea (J. Adams, 1800)</t>
  </si>
  <si>
    <t>Rissoa membranacea</t>
  </si>
  <si>
    <t>Rissoa mirabilis Manzoni, 1868</t>
  </si>
  <si>
    <t>Rissoa mirabilis</t>
  </si>
  <si>
    <t>Manzoni, 1868</t>
  </si>
  <si>
    <t>Rissoa monodonta Philippi, 1836</t>
  </si>
  <si>
    <t>monodonta</t>
  </si>
  <si>
    <t>Rissoa monodonta</t>
  </si>
  <si>
    <t>Rissoa multicostata (Nordsieck &amp; Talavera, 1979)</t>
  </si>
  <si>
    <t>Rissoa multicostata</t>
  </si>
  <si>
    <t>Rissoa parva (da Costa, 1778)</t>
  </si>
  <si>
    <t>Rissoa parva</t>
  </si>
  <si>
    <t>Rissoa pseudoguerini (Nordsieck &amp; Talavera, 1979)</t>
  </si>
  <si>
    <t>pseudoguerini</t>
  </si>
  <si>
    <t>Rissoa pseudoguerini</t>
  </si>
  <si>
    <t>Rissoa scurra (Monterosato, 1917)</t>
  </si>
  <si>
    <t>scurra</t>
  </si>
  <si>
    <t>Rissoa scurra</t>
  </si>
  <si>
    <t>(Monterosato, 1917)</t>
  </si>
  <si>
    <t>Rissoa similis Scacchi, 1836</t>
  </si>
  <si>
    <t>Rissoa similis</t>
  </si>
  <si>
    <t>Scacchi, 1836</t>
  </si>
  <si>
    <t>Rissoa variabilis (Von Mühlfeldt, 1824)</t>
  </si>
  <si>
    <t>Rissoa variabilis</t>
  </si>
  <si>
    <t>(Von Mühlfeldt, 1824)</t>
  </si>
  <si>
    <t>Rissoa ventricosa Desmarest, 1814</t>
  </si>
  <si>
    <t>Rissoa ventricosa</t>
  </si>
  <si>
    <t>Desmarest, 1814</t>
  </si>
  <si>
    <t>Rissoa violacea Desmarest, 1814</t>
  </si>
  <si>
    <t>Rissoa violacea</t>
  </si>
  <si>
    <t>Rissoina bruguieri (Payraudeau, 1826)</t>
  </si>
  <si>
    <t>Rissoinidae</t>
  </si>
  <si>
    <t>Rissoina</t>
  </si>
  <si>
    <t>bruguieri</t>
  </si>
  <si>
    <t>Rissoina bruguieri</t>
  </si>
  <si>
    <t>Setia alboranensis Peñas &amp; Rolán, 2006</t>
  </si>
  <si>
    <t>Setia</t>
  </si>
  <si>
    <t>Setia alboranensis</t>
  </si>
  <si>
    <t>Setia amabilis (Locard, 1886)</t>
  </si>
  <si>
    <t>Setia amabilis</t>
  </si>
  <si>
    <t>Setia ambigua (Brugnone, 1873)</t>
  </si>
  <si>
    <t>Setia ambigua</t>
  </si>
  <si>
    <t>Setia anselmoi (van Aartsen &amp; Engl, 1999)</t>
  </si>
  <si>
    <t>Setia anselmoi</t>
  </si>
  <si>
    <t>(van Aartsen &amp; Engl, 1999)</t>
  </si>
  <si>
    <t>Setia bruggeni (Verduin, 1984)</t>
  </si>
  <si>
    <t>bruggeni</t>
  </si>
  <si>
    <t>Setia bruggeni</t>
  </si>
  <si>
    <t>Setia fusca (Philippi, 1841)</t>
  </si>
  <si>
    <t>Setia fusca</t>
  </si>
  <si>
    <t>Setia gittenbergeri (Verduin, 1984)</t>
  </si>
  <si>
    <t>Setia gittenbergeri</t>
  </si>
  <si>
    <t>Setia jansseni (Verduin, 1984)</t>
  </si>
  <si>
    <t>jansseni</t>
  </si>
  <si>
    <t>Setia jansseni</t>
  </si>
  <si>
    <t>Setia lacourti (Verduin, 1984)</t>
  </si>
  <si>
    <t>lacourti</t>
  </si>
  <si>
    <t>Setia lacourti</t>
  </si>
  <si>
    <t>Setia miae Verduin, 1988</t>
  </si>
  <si>
    <t>miae</t>
  </si>
  <si>
    <t>Setia miae</t>
  </si>
  <si>
    <t>Verduin, 1988</t>
  </si>
  <si>
    <t>Setia microbia H. J. Hoenselaar &amp; J. Hoenselaar, 1991</t>
  </si>
  <si>
    <t>microbia</t>
  </si>
  <si>
    <t>Setia microbia</t>
  </si>
  <si>
    <t>H. J. Hoenselaar &amp; J. Hoenselaar, 1991</t>
  </si>
  <si>
    <t>Setia pulcherrima (Jeffreys, 1848)</t>
  </si>
  <si>
    <t>pulcherrima</t>
  </si>
  <si>
    <t>Setia pulcherrima</t>
  </si>
  <si>
    <t>Setia slikorum (Verduin, 1984)</t>
  </si>
  <si>
    <t>slikorum</t>
  </si>
  <si>
    <t>Setia slikorum</t>
  </si>
  <si>
    <t>Setia turriculata Monterosato, 1884</t>
  </si>
  <si>
    <t>Setia turriculata</t>
  </si>
  <si>
    <t>Zebina paivensis (Watson, 1873)</t>
  </si>
  <si>
    <t>Zebinidae</t>
  </si>
  <si>
    <t>Zebina</t>
  </si>
  <si>
    <t>paivensis</t>
  </si>
  <si>
    <t>Zebina paivensis</t>
  </si>
  <si>
    <t>Skeneopsis planorbis (O. Fabricius, 1780)</t>
  </si>
  <si>
    <t>Skeneopsidae</t>
  </si>
  <si>
    <t>Skeneopsis</t>
  </si>
  <si>
    <t>planorbis</t>
  </si>
  <si>
    <t>Skeneopsis planorbis</t>
  </si>
  <si>
    <t>Skeneopsis sultanarum Gofas, 1983</t>
  </si>
  <si>
    <t>sultanarum</t>
  </si>
  <si>
    <t>Skeneopsis sultanarum</t>
  </si>
  <si>
    <t>Gofas, 1983</t>
  </si>
  <si>
    <t>Eudolium bairdii (Verrill &amp; S. Smith [in Verrill], 1881)</t>
  </si>
  <si>
    <t>Tonnidae</t>
  </si>
  <si>
    <t>Eudolium</t>
  </si>
  <si>
    <t>Eudolium bairdii</t>
  </si>
  <si>
    <t>(Verrill &amp; S. Smith [in Verrill], 1881)</t>
  </si>
  <si>
    <t>Eudolium crosseanum (Monterosato, 1869)</t>
  </si>
  <si>
    <t>crosseanum</t>
  </si>
  <si>
    <t>Eudolium crosseanum</t>
  </si>
  <si>
    <t>Tonna galea (Linnaeus, 1758)</t>
  </si>
  <si>
    <t>Tonna</t>
  </si>
  <si>
    <t>galea</t>
  </si>
  <si>
    <t>Tonna galea</t>
  </si>
  <si>
    <t>Tonel</t>
  </si>
  <si>
    <t>Tonna pennata (Mörch, 1853)</t>
  </si>
  <si>
    <t>Tonna maculosa (Dillwyn, 1817)</t>
  </si>
  <si>
    <t>Tonna pennata</t>
  </si>
  <si>
    <t>(Mörch, 1853)</t>
  </si>
  <si>
    <t>Circulus striatus (Philippi, 1836)</t>
  </si>
  <si>
    <t>Vitrinellidae</t>
  </si>
  <si>
    <t>Circulus</t>
  </si>
  <si>
    <t>Circulus striatus</t>
  </si>
  <si>
    <t>Tornus subcarinatus (Montagu, 1803)</t>
  </si>
  <si>
    <t>Tornidae</t>
  </si>
  <si>
    <t>Tornus</t>
  </si>
  <si>
    <t>subcarinatus</t>
  </si>
  <si>
    <t>Tornus subcarinatus</t>
  </si>
  <si>
    <t>Erato voluta (Montagu, 1803)</t>
  </si>
  <si>
    <t>Eratoidae</t>
  </si>
  <si>
    <t>Erato</t>
  </si>
  <si>
    <t>voluta</t>
  </si>
  <si>
    <t>Erato voluta</t>
  </si>
  <si>
    <t>Trivia arctica (Pulteney, 1799)</t>
  </si>
  <si>
    <t>Triviidae</t>
  </si>
  <si>
    <t>Trivia</t>
  </si>
  <si>
    <t>Trivia arctica</t>
  </si>
  <si>
    <t>Trivia candidula (Gaskoin, 1836)</t>
  </si>
  <si>
    <t>candidula</t>
  </si>
  <si>
    <t>Trivia candidula</t>
  </si>
  <si>
    <t>(Gaskoin, 1836)</t>
  </si>
  <si>
    <t>Trivia mediterranea (Risso, 1826)</t>
  </si>
  <si>
    <t>Trivia mediterranea</t>
  </si>
  <si>
    <t>Trivia monacha (da Costa, 1778)</t>
  </si>
  <si>
    <t>monacha</t>
  </si>
  <si>
    <t>Trivia monacha</t>
  </si>
  <si>
    <t>Trivia multilirata (G. B. Sowerby II, 1870)</t>
  </si>
  <si>
    <t>Trivia multilirata</t>
  </si>
  <si>
    <t>(G. B. Sowerby II, 1870)</t>
  </si>
  <si>
    <t>Truncatella subcylindrica (Linnaeus, 1767)</t>
  </si>
  <si>
    <t>Truncatellidae</t>
  </si>
  <si>
    <t>Truncatella</t>
  </si>
  <si>
    <t>subcylindrica</t>
  </si>
  <si>
    <t>Truncatella subcylindrica</t>
  </si>
  <si>
    <t>Macromphalus abylensis Warén &amp; Bouchet, 1988</t>
  </si>
  <si>
    <t>Vanikoridae</t>
  </si>
  <si>
    <t>Macromphalus</t>
  </si>
  <si>
    <t>Macromphalus abylensis</t>
  </si>
  <si>
    <t>Warén &amp; Bouchet, 1988</t>
  </si>
  <si>
    <t>Megalomphalus azoneus (Brusina, 1865)</t>
  </si>
  <si>
    <t>Megalomphalus</t>
  </si>
  <si>
    <t>azoneus</t>
  </si>
  <si>
    <t>Megalomphalus azoneus</t>
  </si>
  <si>
    <t>Megalomphalus disciformis (Granata-Grillo, 1877)</t>
  </si>
  <si>
    <t>Megalomphalus disciformis</t>
  </si>
  <si>
    <t>Talassia coriacea (Manzoni, 1868)</t>
  </si>
  <si>
    <t>Talassia</t>
  </si>
  <si>
    <t>Talassia coriacea</t>
  </si>
  <si>
    <t>Talassia dagueneti (de Folin, 1873)</t>
  </si>
  <si>
    <t>dagueneti</t>
  </si>
  <si>
    <t>Talassia dagueneti</t>
  </si>
  <si>
    <t>(de Folin, 1873)</t>
  </si>
  <si>
    <t>Talassia tenuisculpta (Watson, 1873)</t>
  </si>
  <si>
    <t>Talassia tenuisculpta</t>
  </si>
  <si>
    <t>Calyptoconcha pellucida (A. E. Verrill, 1880)</t>
  </si>
  <si>
    <t>Velutinidae</t>
  </si>
  <si>
    <t>Calyptoconcha</t>
  </si>
  <si>
    <t>Calyptoconcha pellucida</t>
  </si>
  <si>
    <t>Lamellaria latens (Müller O. F., 1776)</t>
  </si>
  <si>
    <t>Lamellaria</t>
  </si>
  <si>
    <t>latens</t>
  </si>
  <si>
    <t>Lamellaria latens</t>
  </si>
  <si>
    <t>(Müller O. F., 1776)</t>
  </si>
  <si>
    <t>Lamellaria perspicua (Linnaeus, 1758)</t>
  </si>
  <si>
    <t>Lamellaria perspicua</t>
  </si>
  <si>
    <t>Velutina velutina (O. F. Müller, 1776)</t>
  </si>
  <si>
    <t>Velutina</t>
  </si>
  <si>
    <t>Velutina velutina</t>
  </si>
  <si>
    <t xml:space="preserve">Dendropoma lebeche Templado, Richter &amp; Calvo, 2016 </t>
  </si>
  <si>
    <t>Dendropoma petraeum</t>
  </si>
  <si>
    <t>Vermetidae</t>
  </si>
  <si>
    <t>Dendropoma</t>
  </si>
  <si>
    <t>lebeche</t>
  </si>
  <si>
    <t>Dendropoma lebeche</t>
  </si>
  <si>
    <t>Templado, Richter &amp; Calvo, 2016 </t>
  </si>
  <si>
    <t>Petaloconchus glomeratus (Linnaeus, 1758)</t>
  </si>
  <si>
    <t>Vermetus subcancellatus Bivona Ant., 1832</t>
  </si>
  <si>
    <t>Petaloconchus</t>
  </si>
  <si>
    <t>Petaloconchus glomeratus</t>
  </si>
  <si>
    <t>Thylacodes arenarius (Linnaeus, 1758)</t>
  </si>
  <si>
    <t>Serpulorbis arenarius (Linnaeus, 1767)</t>
  </si>
  <si>
    <t>Thylacodes</t>
  </si>
  <si>
    <t>Thylacodes arenarius</t>
  </si>
  <si>
    <t>Thylaeodus rugulosus (Monterosato, 1878)</t>
  </si>
  <si>
    <t>Thylaeodus</t>
  </si>
  <si>
    <t>rugulosus</t>
  </si>
  <si>
    <t>Thylaeodus rugulosus</t>
  </si>
  <si>
    <t>Thylaeodus semisurrectus (Bivona-Bernardi, 1832)</t>
  </si>
  <si>
    <t>semisurrectus</t>
  </si>
  <si>
    <t>Thylaeodus semisurrectus</t>
  </si>
  <si>
    <t>(Bivona-Bernardi, 1832)</t>
  </si>
  <si>
    <t>Vermetus adansonii Daudin, 1800</t>
  </si>
  <si>
    <t>Vermetus</t>
  </si>
  <si>
    <t>adansonii</t>
  </si>
  <si>
    <t>Vermetus adansonii</t>
  </si>
  <si>
    <t>Daudin, 1800</t>
  </si>
  <si>
    <t>Vermetus granulatus (Gravenhorst, 1831)</t>
  </si>
  <si>
    <t>Vermetus granulatus</t>
  </si>
  <si>
    <t>Vermetus triquetrus Bivona-Bernardi, 1832</t>
  </si>
  <si>
    <t>triquetrus</t>
  </si>
  <si>
    <t>Vermetus triquetrus</t>
  </si>
  <si>
    <t>Bivona-Bernardi, 1832</t>
  </si>
  <si>
    <t>Xenophora crispa (König, 1825)</t>
  </si>
  <si>
    <t>Xenophoridae</t>
  </si>
  <si>
    <t>Xenophora</t>
  </si>
  <si>
    <t>Xenophora crispa</t>
  </si>
  <si>
    <t>(König, 1825)</t>
  </si>
  <si>
    <t>Aphanitoma mariottinii Smriglio, Rufini &amp; Martin Perez, 2001</t>
  </si>
  <si>
    <t>Neogastropoda</t>
  </si>
  <si>
    <t>Borsoniidae</t>
  </si>
  <si>
    <t>Aphanitoma</t>
  </si>
  <si>
    <t>mariottinii</t>
  </si>
  <si>
    <t>Aphanitoma mariottinii</t>
  </si>
  <si>
    <t>Smriglio, Rufini &amp; Martin Perez, 2001</t>
  </si>
  <si>
    <t>Drilliola emendata (Monterosato, 1872)</t>
  </si>
  <si>
    <t>Drilliola</t>
  </si>
  <si>
    <t>emendata</t>
  </si>
  <si>
    <t>Drilliola emendata</t>
  </si>
  <si>
    <t>(Monterosato, 1872)</t>
  </si>
  <si>
    <t>Drilliola loprestiana (Calcara, 1841)</t>
  </si>
  <si>
    <t>loprestiana</t>
  </si>
  <si>
    <t>Drilliola loprestiana</t>
  </si>
  <si>
    <t>(Calcara, 1841)</t>
  </si>
  <si>
    <t>Typhlomangelia nivalis (Lovén, 1846)</t>
  </si>
  <si>
    <t>Typhlomangelia</t>
  </si>
  <si>
    <t>Typhlomangelia nivalis</t>
  </si>
  <si>
    <t>Belomitra quadruplex (Watson, 1882)</t>
  </si>
  <si>
    <t>Belomitridae</t>
  </si>
  <si>
    <t>Belomitra</t>
  </si>
  <si>
    <t>Belomitra quadruplex</t>
  </si>
  <si>
    <t>(Watson, 1882)</t>
  </si>
  <si>
    <t>Buccinum humphreysianum Bennet, 1824</t>
  </si>
  <si>
    <t>Buccinidae</t>
  </si>
  <si>
    <t>Buccinum</t>
  </si>
  <si>
    <t>humphreysianum</t>
  </si>
  <si>
    <t>Buccinum humphreysianum</t>
  </si>
  <si>
    <t>Bennet, 1824</t>
  </si>
  <si>
    <t>Buccinum oblitum Sykes, 1911</t>
  </si>
  <si>
    <t>oblitum</t>
  </si>
  <si>
    <t>Buccinum oblitum</t>
  </si>
  <si>
    <t>Sykes, 1911</t>
  </si>
  <si>
    <t>Buccinum undatum Linnaeus, 1758</t>
  </si>
  <si>
    <t>Buccinulum undatum Linnaeus, 1758</t>
  </si>
  <si>
    <t>undatum</t>
  </si>
  <si>
    <t>Buccinum undatum</t>
  </si>
  <si>
    <t>Chauvetia balgimae Gofas &amp; Oliver, 2010</t>
  </si>
  <si>
    <t>Chauvetia</t>
  </si>
  <si>
    <t>Chauvetia balgimae</t>
  </si>
  <si>
    <t>Gofas &amp; Oliver, 2010</t>
  </si>
  <si>
    <t>Chauvetia borgesi Oliver &amp; Rolán, 2009</t>
  </si>
  <si>
    <t>borgesi</t>
  </si>
  <si>
    <t>Chauvetia borgesi</t>
  </si>
  <si>
    <t>Oliver &amp; Rolán, 2009</t>
  </si>
  <si>
    <t>Chauvetia brunnea (Donovan, 1804)</t>
  </si>
  <si>
    <t>Chauvetia brunnea</t>
  </si>
  <si>
    <t>Chauvetia candidissima (Philippi, 1836)</t>
  </si>
  <si>
    <t>candidissima</t>
  </si>
  <si>
    <t>Chauvetia candidissima</t>
  </si>
  <si>
    <t>Chauvetia crassior (Odhner, 1932)</t>
  </si>
  <si>
    <t>crassior</t>
  </si>
  <si>
    <t>Chauvetia crassior</t>
  </si>
  <si>
    <t>Chauvetia decorata Monterosato, 1889</t>
  </si>
  <si>
    <t>Chauvetia decorata</t>
  </si>
  <si>
    <t>Chauvetia dentifera Gofas &amp; Oliver, 2010</t>
  </si>
  <si>
    <t>dentifera</t>
  </si>
  <si>
    <t>Chauvetia dentifera</t>
  </si>
  <si>
    <t>Chauvetia edentula Oliver &amp; Rolán, 2009</t>
  </si>
  <si>
    <t>edentula</t>
  </si>
  <si>
    <t>Chauvetia edentula</t>
  </si>
  <si>
    <t>Chauvetia lefebvrii (Maravigna, 1840)</t>
  </si>
  <si>
    <t>lefebvrii</t>
  </si>
  <si>
    <t>Chauvetia lefebvrii</t>
  </si>
  <si>
    <t>(Maravigna, 1840)</t>
  </si>
  <si>
    <t>Chauvetia lineolata (Tiberi, 1868)</t>
  </si>
  <si>
    <t>Chauvetia lineolata</t>
  </si>
  <si>
    <t>Chauvetia mamillata (Risso, 1826)</t>
  </si>
  <si>
    <t>Chauvetia mamillata</t>
  </si>
  <si>
    <t>Chauvetia procerula (Monterosato, 1889)</t>
  </si>
  <si>
    <t>procerula</t>
  </si>
  <si>
    <t>Chauvetia procerula</t>
  </si>
  <si>
    <t>(Monterosato, 1889)</t>
  </si>
  <si>
    <t>Chauvetia recondita (Brugnone, 1873)</t>
  </si>
  <si>
    <t>recondita</t>
  </si>
  <si>
    <t>Chauvetia recondita</t>
  </si>
  <si>
    <t>Chauvetia retifera (Brugnone, 1880)</t>
  </si>
  <si>
    <t>Chauvetia retifera</t>
  </si>
  <si>
    <t>(Brugnone, 1880)</t>
  </si>
  <si>
    <t>Chauvetia taeniata Gofas &amp; Oliver, 2010</t>
  </si>
  <si>
    <t>taeniata</t>
  </si>
  <si>
    <t>Chauvetia taeniata</t>
  </si>
  <si>
    <t>Chauvetia turritellata (Deshayes, 1835)</t>
  </si>
  <si>
    <t>turritellata</t>
  </si>
  <si>
    <t>Chauvetia turritellata</t>
  </si>
  <si>
    <t>Colubraria canariensis Nordsieck &amp; Talavera, 1979</t>
  </si>
  <si>
    <t>Colubrariidae</t>
  </si>
  <si>
    <t>Colubraria</t>
  </si>
  <si>
    <t>Colubraria canariensis</t>
  </si>
  <si>
    <t>Colus gracilis (da Costa, 1778)</t>
  </si>
  <si>
    <t>Colus</t>
  </si>
  <si>
    <t>Colus gracilis</t>
  </si>
  <si>
    <t>Colus jeffreysianus (P. Fischer, 1868)</t>
  </si>
  <si>
    <t>jeffreysianus</t>
  </si>
  <si>
    <t>Colus jeffreysianus</t>
  </si>
  <si>
    <t>(P. Fischer, 1868)</t>
  </si>
  <si>
    <t>Euthria cornea (Linnaeus, 1758)</t>
  </si>
  <si>
    <t>Euthria</t>
  </si>
  <si>
    <t>Euthria cornea</t>
  </si>
  <si>
    <t>Gemophos viverratoides (d'Orbigny, 1840)</t>
  </si>
  <si>
    <t>Pisaniidae</t>
  </si>
  <si>
    <t>Gemophos</t>
  </si>
  <si>
    <t>viverratoides</t>
  </si>
  <si>
    <t>Gemophos viverratoides</t>
  </si>
  <si>
    <t>Kryptos koehleri (Locard, 1896)</t>
  </si>
  <si>
    <t>Kryptos</t>
  </si>
  <si>
    <t>koehleri</t>
  </si>
  <si>
    <t>Kryptos koehleri</t>
  </si>
  <si>
    <t>(Locard, 1896)</t>
  </si>
  <si>
    <t>Mohnia abyssorum (P. Fischer, 1884)</t>
  </si>
  <si>
    <t>Mohnia</t>
  </si>
  <si>
    <t>Mohnia abyssorum</t>
  </si>
  <si>
    <t>Neptunea contraria (Linnaeus, 1771)</t>
  </si>
  <si>
    <t>Neptunea</t>
  </si>
  <si>
    <t>contraria</t>
  </si>
  <si>
    <t>Neptunea contraria</t>
  </si>
  <si>
    <t>Pisania striata (Gmelin, 1791)</t>
  </si>
  <si>
    <t>Pisania</t>
  </si>
  <si>
    <t>Pisania striata</t>
  </si>
  <si>
    <t>Troschelia berniciensis (King, 1846)</t>
  </si>
  <si>
    <t>Troschelia</t>
  </si>
  <si>
    <t>berniciensis</t>
  </si>
  <si>
    <t>Troschelia berniciensis</t>
  </si>
  <si>
    <t>Turrisipho fenestratus (Turton, 1834)</t>
  </si>
  <si>
    <t>Turrisipho</t>
  </si>
  <si>
    <t>Turrisipho fenestratus</t>
  </si>
  <si>
    <t>(Turton, 1834)</t>
  </si>
  <si>
    <t>Admetula cornidei (Altimira, 1978)</t>
  </si>
  <si>
    <t>Cancellariidae</t>
  </si>
  <si>
    <t>Admetula</t>
  </si>
  <si>
    <t>Admetula cornidei</t>
  </si>
  <si>
    <t>(Altimira, 1978)</t>
  </si>
  <si>
    <t>Bivetiella cancellata (Linnaeus, 1767)</t>
  </si>
  <si>
    <t>Cancellaria cancellata (Linnaeus, 1767)</t>
  </si>
  <si>
    <t>Bivetiella</t>
  </si>
  <si>
    <t>Bivetiella cancellata</t>
  </si>
  <si>
    <t>Bivetiella similis (G. B. Sowerby I, 1833)</t>
  </si>
  <si>
    <t>Bivetiella similis</t>
  </si>
  <si>
    <t>(G. B. Sowerby I, 1833)</t>
  </si>
  <si>
    <t>Brocchinia canariensis Rolán &amp; Hernández, 2009</t>
  </si>
  <si>
    <t>Brocchinia</t>
  </si>
  <si>
    <t>Brocchinia canariensis</t>
  </si>
  <si>
    <t>Rolán &amp; Hernández, 2009</t>
  </si>
  <si>
    <t>Brocchinia clenchi Petit, 1986</t>
  </si>
  <si>
    <t>Brocchinia clenchi</t>
  </si>
  <si>
    <t>Petit, 1986</t>
  </si>
  <si>
    <t>Brocchinia nodosa (Verrill &amp; S. Smith [in Verrill], 1885)</t>
  </si>
  <si>
    <t>Brocchinia nodosa</t>
  </si>
  <si>
    <t>Iphinopsis alba Bouchet &amp; Warén, 1985</t>
  </si>
  <si>
    <t>Iphinopsis</t>
  </si>
  <si>
    <t>Iphinopsis alba</t>
  </si>
  <si>
    <t>Bouchet &amp; Warén, 1985</t>
  </si>
  <si>
    <t>Pseudobabylonella minima (Reeve, 1856)</t>
  </si>
  <si>
    <t>Pseudobabylonella</t>
  </si>
  <si>
    <t>Pseudobabylonella minima</t>
  </si>
  <si>
    <t>(Reeve, 1856)</t>
  </si>
  <si>
    <t>Comarmondia gracilis (Montagu, 1803)</t>
  </si>
  <si>
    <t>Clathurellidae</t>
  </si>
  <si>
    <t>Comarmondia</t>
  </si>
  <si>
    <t>Comarmondia gracilis</t>
  </si>
  <si>
    <t>Corinnaeturris leucomata (Dall, 1881)</t>
  </si>
  <si>
    <t>Corinnaeturris</t>
  </si>
  <si>
    <t>leucomata</t>
  </si>
  <si>
    <t>Corinnaeturris leucomata</t>
  </si>
  <si>
    <t>Clavatula mystica (Reeve, 1843)</t>
  </si>
  <si>
    <t>Clavatulidae</t>
  </si>
  <si>
    <t>Clavatula</t>
  </si>
  <si>
    <t>mystica</t>
  </si>
  <si>
    <t>Clavatula mystica</t>
  </si>
  <si>
    <t>(Reeve, 1843)</t>
  </si>
  <si>
    <t>Fusiturris similis (Bivona Ant. in Bivona And., 1838)</t>
  </si>
  <si>
    <t>Fusiturridae</t>
  </si>
  <si>
    <t>Fusiturris</t>
  </si>
  <si>
    <t>Fusiturris similis</t>
  </si>
  <si>
    <t>(Bivona Ant. in Bivona And., 1838)</t>
  </si>
  <si>
    <t>Fusiturris undatiruga (Bivona Ant. in Bivona And., 1838)</t>
  </si>
  <si>
    <t>undatiruga</t>
  </si>
  <si>
    <t>Fusiturris undatiruga</t>
  </si>
  <si>
    <t>Aforia serranoi Gofas, Kantor &amp; Luque, 2014</t>
  </si>
  <si>
    <t>Cochlespiridae</t>
  </si>
  <si>
    <t>Aforia</t>
  </si>
  <si>
    <t>serranoi</t>
  </si>
  <si>
    <t>Aforia serranoi</t>
  </si>
  <si>
    <t>Gofas, Kantor &amp; Luque, 2014</t>
  </si>
  <si>
    <t>Ancistrosyrinx clytotropis (Sykes, 1906)</t>
  </si>
  <si>
    <t>Ancistrosyrinx</t>
  </si>
  <si>
    <t>clytotropis</t>
  </si>
  <si>
    <t>Ancistrosyrinx clytotropis</t>
  </si>
  <si>
    <t>(Sykes, 1906)</t>
  </si>
  <si>
    <t>Irenosyrinx hypomela (Dall, 1889)</t>
  </si>
  <si>
    <t>Irenosyrinx</t>
  </si>
  <si>
    <t>hypomela</t>
  </si>
  <si>
    <t>Irenosyrinx hypomela</t>
  </si>
  <si>
    <t>(Dall, 1889)</t>
  </si>
  <si>
    <t>Amphissa acutecostata (Philippi, 1844)</t>
  </si>
  <si>
    <t>Columbellidae</t>
  </si>
  <si>
    <t>Amphissa</t>
  </si>
  <si>
    <t>acutecostata</t>
  </si>
  <si>
    <t>Amphissa acutecostata</t>
  </si>
  <si>
    <t>Anachis aliceae (Pallary, 1900)</t>
  </si>
  <si>
    <t>Anachis</t>
  </si>
  <si>
    <t>aliceae</t>
  </si>
  <si>
    <t>Anachis aliceae</t>
  </si>
  <si>
    <t>Anachis avaroides Nordsieck, 1975</t>
  </si>
  <si>
    <t>avaroides</t>
  </si>
  <si>
    <t>Anachis avaroides</t>
  </si>
  <si>
    <t>Nordsieck, 1975</t>
  </si>
  <si>
    <t>Columbella adansoni Menke, 1853</t>
  </si>
  <si>
    <t>Columbella</t>
  </si>
  <si>
    <t>Columbella adansoni</t>
  </si>
  <si>
    <t>Menke, 1853</t>
  </si>
  <si>
    <t>Columbella rustica (Linnaeus, 1758)</t>
  </si>
  <si>
    <t>Columbella rustica</t>
  </si>
  <si>
    <t>Mitrella bruggeni van Aartsen, Menkhorst &amp; Gittenberger, 1984</t>
  </si>
  <si>
    <t>Mitrella</t>
  </si>
  <si>
    <t>Mitrella bruggeni</t>
  </si>
  <si>
    <t>Mitrella gervillii (Payraudeau, 1826)</t>
  </si>
  <si>
    <t>gervillii</t>
  </si>
  <si>
    <t>Mitrella gervillii</t>
  </si>
  <si>
    <t>Mitrella hernandezi Boyer &amp; Rolán, 2005</t>
  </si>
  <si>
    <t>Mitrella hernandezi</t>
  </si>
  <si>
    <t>Boyer &amp; Rolán, 2005</t>
  </si>
  <si>
    <t>Mitrella minor (Scacchi, 1836)</t>
  </si>
  <si>
    <t>Mitrella minor</t>
  </si>
  <si>
    <t>(Scacchi, 1836)</t>
  </si>
  <si>
    <t>Mitrella ocellata (Gmelin, 1791)</t>
  </si>
  <si>
    <t>Mitrella ocellata</t>
  </si>
  <si>
    <t>Mitrella scripta (Linnaeus, 1758)</t>
  </si>
  <si>
    <t>Mitrella scripta</t>
  </si>
  <si>
    <t>Mitrella turbita (Duclos, 1840)</t>
  </si>
  <si>
    <t>turbita</t>
  </si>
  <si>
    <t>Mitrella turbita</t>
  </si>
  <si>
    <t>(Duclos, 1840)</t>
  </si>
  <si>
    <t>Nassarina rietae Segers &amp; Swinnen, 2004</t>
  </si>
  <si>
    <t>Nassarina</t>
  </si>
  <si>
    <t>rietae</t>
  </si>
  <si>
    <t>Nassarina rietae</t>
  </si>
  <si>
    <t>Segers &amp; Swinnen, 2004</t>
  </si>
  <si>
    <t>Parvanachis obesa (C. B. Adams, 1845)</t>
  </si>
  <si>
    <t>Parvanachis</t>
  </si>
  <si>
    <t>Parvanachis obesa</t>
  </si>
  <si>
    <t>(C. B. Adams, 1845)</t>
  </si>
  <si>
    <t>Suturoglypta kevini Segers, Swinnen &amp; De Prins, 2009</t>
  </si>
  <si>
    <t>Suturoglypta</t>
  </si>
  <si>
    <t>kevini</t>
  </si>
  <si>
    <t>Suturoglypta kevini</t>
  </si>
  <si>
    <t>Zafra exilis (Philippi, 1849)</t>
  </si>
  <si>
    <t>Zafra</t>
  </si>
  <si>
    <t>Zafra exilis</t>
  </si>
  <si>
    <t>(Philippi, 1849)</t>
  </si>
  <si>
    <t>Conus genuanus Linnaeus, 1758</t>
  </si>
  <si>
    <t>Conidae</t>
  </si>
  <si>
    <t>Conus</t>
  </si>
  <si>
    <t>genuanus</t>
  </si>
  <si>
    <t>Conus genuanus</t>
  </si>
  <si>
    <t>Conus guanche Lauer, 1993</t>
  </si>
  <si>
    <t>Conus guanche</t>
  </si>
  <si>
    <t>Lauer, 1993</t>
  </si>
  <si>
    <t>Conus pulcher Lightfoot, 1786</t>
  </si>
  <si>
    <t>Conus pulcher</t>
  </si>
  <si>
    <t>Lightfoot, 1786</t>
  </si>
  <si>
    <t>Conus ventricosus Gmelin, 1791</t>
  </si>
  <si>
    <t>Conus mediterraneus Hwass in Bruguière, 1792</t>
  </si>
  <si>
    <t>ventricosus</t>
  </si>
  <si>
    <t>Conus ventricosus</t>
  </si>
  <si>
    <t>Gibberula abyssicola Locard, 1897</t>
  </si>
  <si>
    <t>Cystiscidae</t>
  </si>
  <si>
    <t>Gibberula</t>
  </si>
  <si>
    <t>Gibberula abyssicola</t>
  </si>
  <si>
    <t>Gibberula caelata (Monterosato, 1877)</t>
  </si>
  <si>
    <t>caelata</t>
  </si>
  <si>
    <t>Gibberula caelata</t>
  </si>
  <si>
    <t>Gibberula epigrus (Reeve, 1865)</t>
  </si>
  <si>
    <t>epigrus</t>
  </si>
  <si>
    <t>Gibberula epigrus</t>
  </si>
  <si>
    <t>(Reeve, 1865)</t>
  </si>
  <si>
    <t>Gibberula hernandezi Contreras &amp; Talavera, 1988</t>
  </si>
  <si>
    <t>Gibberula hernandezi</t>
  </si>
  <si>
    <t>Contreras &amp; Talavera, 1988</t>
  </si>
  <si>
    <t>Gibberula jansseni van Aartsen, Menkhorst &amp; Gittenberger, 1984</t>
  </si>
  <si>
    <t>Gibberula jansseni</t>
  </si>
  <si>
    <t>Gibberula lucia Jousseaume, 1877</t>
  </si>
  <si>
    <t>lucia</t>
  </si>
  <si>
    <t>Gibberula lucia</t>
  </si>
  <si>
    <t>Jousseaume, 1877</t>
  </si>
  <si>
    <t>Gibberula miliaria (Linnaeus, 1758)</t>
  </si>
  <si>
    <t>miliaria</t>
  </si>
  <si>
    <t>Gibberula miliaria</t>
  </si>
  <si>
    <t>Gibberula oryza (Lamarck, 1822)</t>
  </si>
  <si>
    <t>oryza</t>
  </si>
  <si>
    <t>Gibberula oryza</t>
  </si>
  <si>
    <t>Gibberula philippii (Monterosato, 1878)</t>
  </si>
  <si>
    <t>Gibberula philippii</t>
  </si>
  <si>
    <t>Gibberula recondita Monterosato, 1884</t>
  </si>
  <si>
    <t>Gibberula recondita</t>
  </si>
  <si>
    <t>Gibberula secreta Monterosato, 1889</t>
  </si>
  <si>
    <t>secreta</t>
  </si>
  <si>
    <t>Gibberula secreta</t>
  </si>
  <si>
    <t>Gibberula turgidula (Locard &amp; Caziot, 1900)</t>
  </si>
  <si>
    <t>Gibberula turgidula</t>
  </si>
  <si>
    <t>(Locard &amp; Caziot, 1900)</t>
  </si>
  <si>
    <t>Persicula canaryensis (Clover, 1972)</t>
  </si>
  <si>
    <t>Persicula</t>
  </si>
  <si>
    <t>canaryensis</t>
  </si>
  <si>
    <t>Persicula canaryensis</t>
  </si>
  <si>
    <t>(Clover, 1972)</t>
  </si>
  <si>
    <t>Cerodrillia nicklesi (Knudsen, 1956)</t>
  </si>
  <si>
    <t>Drilliidae</t>
  </si>
  <si>
    <t>Cerodrillia</t>
  </si>
  <si>
    <t>nicklesi</t>
  </si>
  <si>
    <t>Cerodrillia nicklesi</t>
  </si>
  <si>
    <t>(Knudsen, 1956)</t>
  </si>
  <si>
    <t>Crassopleura maravignae (Bivona Ant. in Bivona And., 1838)</t>
  </si>
  <si>
    <t>Crassopleura</t>
  </si>
  <si>
    <t>maravignae</t>
  </si>
  <si>
    <t>Crassopleura maravignae</t>
  </si>
  <si>
    <t>Spirotropis confusa (Seguenza, 1880)</t>
  </si>
  <si>
    <t>Spirotropis</t>
  </si>
  <si>
    <t>Spirotropis confusa</t>
  </si>
  <si>
    <t>Spirotropis monterosatoi (Locard, 1897)</t>
  </si>
  <si>
    <t>Spirotropis monterosatoi</t>
  </si>
  <si>
    <t>Fusinus bocagei (P. Fischer, 1882)</t>
  </si>
  <si>
    <t>Fasciolariidae</t>
  </si>
  <si>
    <t>Fusinus</t>
  </si>
  <si>
    <t>Fusinus bocagei</t>
  </si>
  <si>
    <t>(P. Fischer, 1882)</t>
  </si>
  <si>
    <t>Fusinus boucheti Hadorn &amp; Ryall, 1999</t>
  </si>
  <si>
    <t>Fusinus boucheti</t>
  </si>
  <si>
    <t>Hadorn &amp; Ryall, 1999</t>
  </si>
  <si>
    <t>Fusinus cretellai Buzzurro &amp; Russo, 2008</t>
  </si>
  <si>
    <t>cretellai</t>
  </si>
  <si>
    <t>Fusinus cretellai</t>
  </si>
  <si>
    <t>Buzzurro &amp; Russo, 2008</t>
  </si>
  <si>
    <t>Fusinus hernandezi Hadorn &amp; Rolán, 2009</t>
  </si>
  <si>
    <t>Fusinus hernandezi</t>
  </si>
  <si>
    <t>Hadorn &amp; Rolán, 2009</t>
  </si>
  <si>
    <t>Fusinus maroccensis (Gmelin, 1791)</t>
  </si>
  <si>
    <t>maroccensis</t>
  </si>
  <si>
    <t>Fusinus maroccensis</t>
  </si>
  <si>
    <t>Fusinus parvulus (Monterosato, 1884)</t>
  </si>
  <si>
    <t>Fusinus parvulus</t>
  </si>
  <si>
    <t>Fusinus pulchellus (Philippi, 1844)</t>
  </si>
  <si>
    <t>Fusinus pulchellus</t>
  </si>
  <si>
    <t>Fusinus rostratus (Olivi, 1792)</t>
  </si>
  <si>
    <t>Fusinus rostratus</t>
  </si>
  <si>
    <t>Fusinus saundersi Hadorn &amp; Rolán, 2009</t>
  </si>
  <si>
    <t>saundersi</t>
  </si>
  <si>
    <t>Fusinus saundersi</t>
  </si>
  <si>
    <t>Fusinus tenerifensis Hadorn &amp; Rolán, 1999</t>
  </si>
  <si>
    <t>Fusinus tenerifensis</t>
  </si>
  <si>
    <t>Hadorn &amp; Rolán, 1999</t>
  </si>
  <si>
    <t>Hemipolygona armata (A. Adams, 1855)</t>
  </si>
  <si>
    <t>Hemipolygona</t>
  </si>
  <si>
    <t>Hemipolygona armata</t>
  </si>
  <si>
    <t>Latirus rugosissimus (Locard, 1897)</t>
  </si>
  <si>
    <t>Latirus</t>
  </si>
  <si>
    <t>rugosissimus</t>
  </si>
  <si>
    <t>Latirus rugosissimus</t>
  </si>
  <si>
    <t>Tarantinaea lignaria (Linnaeus, 1758)</t>
  </si>
  <si>
    <t>Fasciolaria lignaria (Linnaeus, 1758)</t>
  </si>
  <si>
    <t>Tarantinaea</t>
  </si>
  <si>
    <t>lignaria</t>
  </si>
  <si>
    <t>Tarantinaea lignaria</t>
  </si>
  <si>
    <t>Haedropleura secalina (Philippi, 1844)</t>
  </si>
  <si>
    <t>Horaiclavidae</t>
  </si>
  <si>
    <t>Haedropleura</t>
  </si>
  <si>
    <t>secalina</t>
  </si>
  <si>
    <t>Haedropleura secalina</t>
  </si>
  <si>
    <t>Haedropleura septangularis (Montagu, 1803)</t>
  </si>
  <si>
    <t>septangularis</t>
  </si>
  <si>
    <t>Haedropleura septangularis</t>
  </si>
  <si>
    <t>Micropleurotoma melvilli (Sykes, 1906)</t>
  </si>
  <si>
    <t>Micropleurotoma</t>
  </si>
  <si>
    <t>melvilli</t>
  </si>
  <si>
    <t>Micropleurotoma melvilli</t>
  </si>
  <si>
    <t>Micropleurotoma spirotropoides (Thiele, 1925)</t>
  </si>
  <si>
    <t>spirotropoides</t>
  </si>
  <si>
    <t>Micropleurotoma spirotropoides</t>
  </si>
  <si>
    <t>(Thiele, 1925)</t>
  </si>
  <si>
    <t>Micropleurotoma travailleuri Bouchet &amp; Warén, 1980</t>
  </si>
  <si>
    <t>travailleuri</t>
  </si>
  <si>
    <t>Micropleurotoma travailleuri</t>
  </si>
  <si>
    <t>Bouchet &amp; Warén, 1980</t>
  </si>
  <si>
    <t>Bela atlantidea (Knudsen, 1952)</t>
  </si>
  <si>
    <t>Bela clarae Peñas &amp; Rolán, 2008</t>
  </si>
  <si>
    <t>Mangeliidae</t>
  </si>
  <si>
    <t>Bela</t>
  </si>
  <si>
    <t>Bela atlantidea</t>
  </si>
  <si>
    <t>(Knudsen, 1952)</t>
  </si>
  <si>
    <t>Bela beatriceae (Mariottini, 2007)</t>
  </si>
  <si>
    <t>beatriceae</t>
  </si>
  <si>
    <t>Bela beatriceae</t>
  </si>
  <si>
    <t>(Mariottini, 2007)</t>
  </si>
  <si>
    <t>Bela fuscata (Deshayes, 1835)</t>
  </si>
  <si>
    <t>Bela fuscata</t>
  </si>
  <si>
    <t>Bela menkhorsti van Aartsen, 1988</t>
  </si>
  <si>
    <t>menkhorsti</t>
  </si>
  <si>
    <t>Bela menkhorsti</t>
  </si>
  <si>
    <t>van Aartsen, 1988</t>
  </si>
  <si>
    <t>Bela nebula (Montagu, 1803)</t>
  </si>
  <si>
    <t>nebula</t>
  </si>
  <si>
    <t>Bela nebula</t>
  </si>
  <si>
    <t>Bela oceanica (Locard, 1892)</t>
  </si>
  <si>
    <t>Bela oceanica</t>
  </si>
  <si>
    <t>Bela powisiana (Dautzenberg, 1887)</t>
  </si>
  <si>
    <t>powisiana</t>
  </si>
  <si>
    <t>Bela powisiana</t>
  </si>
  <si>
    <t>(Dautzenberg, 1887)</t>
  </si>
  <si>
    <t>Bela zonata (Locard, 1892)</t>
  </si>
  <si>
    <t>zonata</t>
  </si>
  <si>
    <t>Bela zonata</t>
  </si>
  <si>
    <t>Benthomangelia antonia (Dall, 1881)</t>
  </si>
  <si>
    <t>Benthomangelia</t>
  </si>
  <si>
    <t>antonia</t>
  </si>
  <si>
    <t>Benthomangelia antonia</t>
  </si>
  <si>
    <t>Benthomangelia decapitata Bouchet &amp; Warén, 1980</t>
  </si>
  <si>
    <t>decapitata</t>
  </si>
  <si>
    <t>Benthomangelia decapitata</t>
  </si>
  <si>
    <t>Kurtziella serga (Dall, 1881)</t>
  </si>
  <si>
    <t>Kurtziella</t>
  </si>
  <si>
    <t>serga</t>
  </si>
  <si>
    <t>Kurtziella serga</t>
  </si>
  <si>
    <t>Mangelia attenuata (Montagu, 1803)</t>
  </si>
  <si>
    <t>Mangelia</t>
  </si>
  <si>
    <t>Mangelia attenuata</t>
  </si>
  <si>
    <t>Mangelia brusinae van Aartsen &amp; Fehr-de Wal, 1978</t>
  </si>
  <si>
    <t>brusinae</t>
  </si>
  <si>
    <t>Mangelia brusinae</t>
  </si>
  <si>
    <t>van Aartsen &amp; Fehr-de Wal, 1978</t>
  </si>
  <si>
    <t>Mangelia costata (Pennant, 1777)</t>
  </si>
  <si>
    <t>Mangelia costata</t>
  </si>
  <si>
    <t>Mangelia costulata Risso, 1826</t>
  </si>
  <si>
    <t>Mangelia costulata</t>
  </si>
  <si>
    <t>Mangelia indistincta (Monterosato, 1875)</t>
  </si>
  <si>
    <t>Mangelia indistincta</t>
  </si>
  <si>
    <t>Mangelia multilineolata (Deshayes, 1835)</t>
  </si>
  <si>
    <t>multilineolata</t>
  </si>
  <si>
    <t>Mangelia multilineolata</t>
  </si>
  <si>
    <t>Mangelia paciniana (Calcara, 1839)</t>
  </si>
  <si>
    <t>paciniana</t>
  </si>
  <si>
    <t>Mangelia paciniana</t>
  </si>
  <si>
    <t>Mangelia sandrii (Brusina, 1865)</t>
  </si>
  <si>
    <t>sandrii</t>
  </si>
  <si>
    <t>Mangelia sandrii</t>
  </si>
  <si>
    <t>Mangelia scabrida Monterosato, 1890</t>
  </si>
  <si>
    <t>Mangelia scabrida</t>
  </si>
  <si>
    <t>Monterosato, 1890</t>
  </si>
  <si>
    <t>Mangelia stosiciana Brusina, 1869</t>
  </si>
  <si>
    <t>stosiciana</t>
  </si>
  <si>
    <t>Mangelia stosiciana</t>
  </si>
  <si>
    <t>Mangelia striolata Risso, 1826</t>
  </si>
  <si>
    <t>Mangelia striolata</t>
  </si>
  <si>
    <t>Mangelia taeniata (Deshayes, 1835)</t>
  </si>
  <si>
    <t>Mangelia taeniata</t>
  </si>
  <si>
    <t>Mangelia tenuicosta (Brugnone, 1862)</t>
  </si>
  <si>
    <t>tenuicosta</t>
  </si>
  <si>
    <t>Mangelia tenuicosta</t>
  </si>
  <si>
    <t>(Brugnone, 1862)</t>
  </si>
  <si>
    <t>Mangelia unifasciata (Deshayes, 1835)</t>
  </si>
  <si>
    <t>Mangelia galli (Bivona, 1838)</t>
  </si>
  <si>
    <t>Mangelia unifasciata</t>
  </si>
  <si>
    <t>Mangelia vauquelini (Payraudeau, 1826)</t>
  </si>
  <si>
    <t>vauquelini</t>
  </si>
  <si>
    <t>Mangelia vauquelini</t>
  </si>
  <si>
    <t>Oenopota dictyophora Bouchet &amp; Warén, 1980</t>
  </si>
  <si>
    <t>Oenopota</t>
  </si>
  <si>
    <t>dictyophora</t>
  </si>
  <si>
    <t>Oenopota dictyophora</t>
  </si>
  <si>
    <t>Oenopota graphica (Locard, 1897)</t>
  </si>
  <si>
    <t>graphica</t>
  </si>
  <si>
    <t>Oenopota graphica</t>
  </si>
  <si>
    <t>Oenopota violacea (Mighels &amp; Adams, 1842)</t>
  </si>
  <si>
    <t>Oenopota violacea</t>
  </si>
  <si>
    <t>Propebela bergensis (Friele, 1886)</t>
  </si>
  <si>
    <t>Propebela</t>
  </si>
  <si>
    <t>Propebela bergensis</t>
  </si>
  <si>
    <t>(Friele, 1886)</t>
  </si>
  <si>
    <t>Dentimargo giovannii Pérez-Dionis, Espinosa &amp; Ortea, 2014</t>
  </si>
  <si>
    <t>Marginellidae</t>
  </si>
  <si>
    <t>Dentimargo</t>
  </si>
  <si>
    <t>giovannii</t>
  </si>
  <si>
    <t>Dentimargo giovannii</t>
  </si>
  <si>
    <t>Pérez-Dionis, Espinosa &amp; Ortea, 2014</t>
  </si>
  <si>
    <t>Granulina canariensis Boyer, 2001</t>
  </si>
  <si>
    <t>Granulina</t>
  </si>
  <si>
    <t>Granulina canariensis</t>
  </si>
  <si>
    <t>Boyer, 2001</t>
  </si>
  <si>
    <t>Granulina guancha (d'Orbigny, 1840)</t>
  </si>
  <si>
    <t>Granulina guancha</t>
  </si>
  <si>
    <t>Granulina gubbiolii Smriglio &amp; Mariottini, 1999</t>
  </si>
  <si>
    <t>Granulina gubbiolii</t>
  </si>
  <si>
    <t>Smriglio &amp; Mariottini, 1999</t>
  </si>
  <si>
    <t>Granulina marginata (Bivona, 1832)</t>
  </si>
  <si>
    <t>Granulina marginata</t>
  </si>
  <si>
    <t>Granulina minusculina (Locard, 1897)</t>
  </si>
  <si>
    <t>minusculina</t>
  </si>
  <si>
    <t>Granulina minusculina</t>
  </si>
  <si>
    <t>Granulina occulta (Monterosato, 1869)</t>
  </si>
  <si>
    <t>Granulina occulta</t>
  </si>
  <si>
    <t>Granulina rutae Ortea, Moro &amp; Martin, 2008</t>
  </si>
  <si>
    <t>rutae</t>
  </si>
  <si>
    <t>Granulina rutae</t>
  </si>
  <si>
    <t>Ortea, Moro &amp; Martin, 2008</t>
  </si>
  <si>
    <t>Granulina torosa Gofas, 1992</t>
  </si>
  <si>
    <t>Granulina torosa</t>
  </si>
  <si>
    <t>Gofas, 1992</t>
  </si>
  <si>
    <t>Granulina vanhareni (van Aartsen, Menkhorst &amp; Gittenberger, 1984)</t>
  </si>
  <si>
    <t>Granulina vanhareni</t>
  </si>
  <si>
    <t>(van Aartsen, Menkhorst &amp; Gittenberger, 1984)</t>
  </si>
  <si>
    <t>Marginella glabella (Linnaeus, 1758)</t>
  </si>
  <si>
    <t>Marginella</t>
  </si>
  <si>
    <t>Marginella glabella</t>
  </si>
  <si>
    <t>Marginella gustavoi Pérez-Dionis, Ortea &amp; Espinosa, 2009</t>
  </si>
  <si>
    <t>gustavoi</t>
  </si>
  <si>
    <t>Marginella gustavoi</t>
  </si>
  <si>
    <t>Pérez-Dionis, Ortea &amp; Espinosa, 2009</t>
  </si>
  <si>
    <t>Marginella marocana Locard, 1897</t>
  </si>
  <si>
    <t>Marginella marocana</t>
  </si>
  <si>
    <t>Marginella subturrita P. Fischer, 1884</t>
  </si>
  <si>
    <t>subturrita</t>
  </si>
  <si>
    <t>Marginella subturrita</t>
  </si>
  <si>
    <t>Prunum estefaniae Pérez-Dionis, Ortea &amp; Espinosa, 2009</t>
  </si>
  <si>
    <t>Prunum</t>
  </si>
  <si>
    <t>estefaniae</t>
  </si>
  <si>
    <t>Prunum estefaniae</t>
  </si>
  <si>
    <t>Prunum javii Espinosa, Ortea &amp; Moro, 2013</t>
  </si>
  <si>
    <t>javii</t>
  </si>
  <si>
    <t>Prunum javii</t>
  </si>
  <si>
    <t>Espinosa, Ortea &amp; Moro, 2013</t>
  </si>
  <si>
    <t>Prunum montseae Espinosa, Ortea &amp; Moro, 2014</t>
  </si>
  <si>
    <t>montseae</t>
  </si>
  <si>
    <t>Prunum montseae</t>
  </si>
  <si>
    <t>Espinosa, Ortea &amp; Moro, 2014</t>
  </si>
  <si>
    <t>Prunum nataliae Pérez-Dionis, Ortea &amp; Espinosa, 2009</t>
  </si>
  <si>
    <t>Prunum nataliae</t>
  </si>
  <si>
    <t>Prunum pacotalaverai Espinosa, Ortea &amp; Moro, 2014</t>
  </si>
  <si>
    <t>pacotalaverai</t>
  </si>
  <si>
    <t>Prunum pacotalaverai</t>
  </si>
  <si>
    <t>Volvarina arrecifensis Espinosa, Ortea &amp; Moro, 2013</t>
  </si>
  <si>
    <t>Volvarina</t>
  </si>
  <si>
    <t>arrecifensis</t>
  </si>
  <si>
    <t>Volvarina arrecifensis</t>
  </si>
  <si>
    <t>Volvarina artilesi Espinosa, Ortea &amp; Moro, 2014</t>
  </si>
  <si>
    <t>artilesi</t>
  </si>
  <si>
    <t>Volvarina artilesi</t>
  </si>
  <si>
    <t>Volvarina denizi Espinosa, Ortea &amp; Pérez-Dionis, 2014</t>
  </si>
  <si>
    <t>denizi</t>
  </si>
  <si>
    <t>Volvarina denizi</t>
  </si>
  <si>
    <t>Espinosa, Ortea &amp; Pérez-Dionis, 2014</t>
  </si>
  <si>
    <t>Volvarina fanabeensis Espinosa, Ortea &amp; Pérez-Dionis, 2014</t>
  </si>
  <si>
    <t>fanabeensis</t>
  </si>
  <si>
    <t>Volvarina fanabeensis</t>
  </si>
  <si>
    <t>Volvarina jordani Espinosa, Ortea &amp; Moro, 2014</t>
  </si>
  <si>
    <t>Volvarina jordani</t>
  </si>
  <si>
    <t>Volvarina juanitae Espinosa, Ortea &amp; Moro, 2013</t>
  </si>
  <si>
    <t>juanitae</t>
  </si>
  <si>
    <t>Volvarina juanitae</t>
  </si>
  <si>
    <t>Volvarina kyprisae Espinosa, Ortea &amp; Moro, 2013</t>
  </si>
  <si>
    <t>kyprisae</t>
  </si>
  <si>
    <t>Volvarina kyprisae</t>
  </si>
  <si>
    <t>Volvarina lorenzoi Espinosa, Ortea &amp; Pérez-Dionis, 2014</t>
  </si>
  <si>
    <t>lorenzoi</t>
  </si>
  <si>
    <t>Volvarina lorenzoi</t>
  </si>
  <si>
    <t>Volvarina luzmarina Espinosa, Ortea &amp; Pérez-Dionis, 2014</t>
  </si>
  <si>
    <t>luzmarina</t>
  </si>
  <si>
    <t>Volvarina luzmarina</t>
  </si>
  <si>
    <t>Volvarina mitrella (Risso, 1826)</t>
  </si>
  <si>
    <t>mitrella</t>
  </si>
  <si>
    <t>Volvarina mitrella</t>
  </si>
  <si>
    <t>Volvarina oteroi Espinosa, Ortea &amp; Pérez-Dionis, 2014</t>
  </si>
  <si>
    <t>Volvarina oteroi</t>
  </si>
  <si>
    <t>Volvarina saramagoi Espinosa, Ortea &amp; Moro, 2013</t>
  </si>
  <si>
    <t>saramagoi</t>
  </si>
  <si>
    <t>Volvarina saramagoi</t>
  </si>
  <si>
    <t>Volvarina swenneni Espinosa, Ortea &amp; Pérez-Dionis, 2014</t>
  </si>
  <si>
    <t>swenneni</t>
  </si>
  <si>
    <t>Volvarina swenneni</t>
  </si>
  <si>
    <t>Mitromorpha cachiai Mifsud, 2001</t>
  </si>
  <si>
    <t>Mitromorphidae</t>
  </si>
  <si>
    <t>Mitromorpha</t>
  </si>
  <si>
    <t>cachiai</t>
  </si>
  <si>
    <t>Mitromorpha cachiai</t>
  </si>
  <si>
    <t>Mifsud, 2001</t>
  </si>
  <si>
    <t>Mitromorpha canariensis Mifsud, 2001</t>
  </si>
  <si>
    <t>Mitromorpha canariensis</t>
  </si>
  <si>
    <t>Mitromorpha columbellaria (Scacchi, 1836)</t>
  </si>
  <si>
    <t>columbellaria</t>
  </si>
  <si>
    <t>Mitromorpha columbellaria</t>
  </si>
  <si>
    <t>Mitromorpha engli Mifsud, 2001</t>
  </si>
  <si>
    <t>Mitromorpha engli</t>
  </si>
  <si>
    <t>Mitromorpha gofasi Mifsud, 2001</t>
  </si>
  <si>
    <t>gofasi</t>
  </si>
  <si>
    <t>Mitromorpha gofasi</t>
  </si>
  <si>
    <t>Mitromorpha hierroensis Mifsud, 2001</t>
  </si>
  <si>
    <t>Mitromorpha hierroensis</t>
  </si>
  <si>
    <t>Mitromorpha swinneni Mifsud, 2001</t>
  </si>
  <si>
    <t>Mitromorpha swinneni</t>
  </si>
  <si>
    <t>Mitromorpha wilhelminae (van Aartsen, Menkhorst &amp; Gittenberger, 1984)</t>
  </si>
  <si>
    <t>wilhelminae</t>
  </si>
  <si>
    <t>Mitromorpha wilhelminae</t>
  </si>
  <si>
    <t>Babelomurex benoiti (Tiberi, 1855)</t>
  </si>
  <si>
    <t>Muricidae</t>
  </si>
  <si>
    <t>Babelomurex</t>
  </si>
  <si>
    <t>Babelomurex benoiti</t>
  </si>
  <si>
    <t>Babelomurex cariniferus (Sowerby, 1834)</t>
  </si>
  <si>
    <t>cariniferus</t>
  </si>
  <si>
    <t>Babelomurex cariniferus</t>
  </si>
  <si>
    <t>(Sowerby, 1834)</t>
  </si>
  <si>
    <t>Babelomurex sentix (Bayer, 1971)</t>
  </si>
  <si>
    <t>sentix</t>
  </si>
  <si>
    <t>Babelomurex sentix</t>
  </si>
  <si>
    <t>(Bayer, 1971)</t>
  </si>
  <si>
    <t>Babelomurex tectumsinensis (Deshayes, 1856)</t>
  </si>
  <si>
    <t>tectumsinensis</t>
  </si>
  <si>
    <t>Babelomurex tectumsinensis</t>
  </si>
  <si>
    <t>(Deshayes, 1856)</t>
  </si>
  <si>
    <t>Bedeva paivae (Crosse, 1864)</t>
  </si>
  <si>
    <t>Bedeva</t>
  </si>
  <si>
    <t>Bedeva paivae</t>
  </si>
  <si>
    <t>(Crosse, 1864)</t>
  </si>
  <si>
    <t>Bolinus brandaris (Linnaeus, 1758)</t>
  </si>
  <si>
    <t>Murex brandaris Linnaeus, 1758</t>
  </si>
  <si>
    <t>Bolinus</t>
  </si>
  <si>
    <t>brandaris</t>
  </si>
  <si>
    <t>Bolinus brandaris</t>
  </si>
  <si>
    <t>Bolinus cornutus (Linnaeus, 1758)</t>
  </si>
  <si>
    <t>Bolinus cornutus</t>
  </si>
  <si>
    <t>Boreotrophon dabneyi (Dautzenberg, 1889)</t>
  </si>
  <si>
    <t>Boreotrophon</t>
  </si>
  <si>
    <t>dabneyi</t>
  </si>
  <si>
    <t>Boreotrophon dabneyi</t>
  </si>
  <si>
    <t>Coralliophila basileus (Dautzenberg &amp; H. Fischer, 1896)</t>
  </si>
  <si>
    <t>Coralliophila</t>
  </si>
  <si>
    <t>basileus</t>
  </si>
  <si>
    <t>Coralliophila basileus</t>
  </si>
  <si>
    <t>Coralliophila brevis (Blainville, 1832)</t>
  </si>
  <si>
    <t>Coralliophila brevis</t>
  </si>
  <si>
    <t>(Blainville, 1832)</t>
  </si>
  <si>
    <t>Coralliophila fontanangioyae Smriglio &amp; Mariottini, 2000</t>
  </si>
  <si>
    <t>fontanangioyae</t>
  </si>
  <si>
    <t>Coralliophila fontanangioyae</t>
  </si>
  <si>
    <t>Smriglio &amp; Mariottini, 2000</t>
  </si>
  <si>
    <t>Coralliophila guancha Smriglio, Mariottini &amp; Engl, 2003</t>
  </si>
  <si>
    <t>Coralliophila guancha</t>
  </si>
  <si>
    <t>Smriglio, Mariottini &amp; Engl, 2003</t>
  </si>
  <si>
    <t>Coralliophila juliamoralesae Smriglio, Mariottini &amp; Engl, 2002</t>
  </si>
  <si>
    <t>juliamoralesae</t>
  </si>
  <si>
    <t>Coralliophila juliamoralesae</t>
  </si>
  <si>
    <t>Smriglio, Mariottini &amp; Engl, 2002</t>
  </si>
  <si>
    <t>Coralliophila kaofitorum Vega, Vega &amp; Luque, 2002</t>
  </si>
  <si>
    <t>kaofitorum</t>
  </si>
  <si>
    <t>Coralliophila kaofitorum</t>
  </si>
  <si>
    <t>Vega, Vega &amp; Luque, 2002</t>
  </si>
  <si>
    <t>Coralliophila meyendorffii (Calcara, 1845)</t>
  </si>
  <si>
    <t>meyendorffii</t>
  </si>
  <si>
    <t>Coralliophila meyendorffii</t>
  </si>
  <si>
    <t>Coralliophila panormitana (Monterosato, 1869)</t>
  </si>
  <si>
    <t>Coralliophila panormitana</t>
  </si>
  <si>
    <t>Coralliophila richardi (P. Fischer, 1882)</t>
  </si>
  <si>
    <t>Coralliophila richardi</t>
  </si>
  <si>
    <t>Coralliophila schioettei Smriglio &amp; Mariottini, 2000</t>
  </si>
  <si>
    <t>schioettei</t>
  </si>
  <si>
    <t>Coralliophila schioettei</t>
  </si>
  <si>
    <t>Coralliophila sofiae (Aradas &amp; Benoit, 1876)</t>
  </si>
  <si>
    <t>sofiae</t>
  </si>
  <si>
    <t>Coralliophila sofiae</t>
  </si>
  <si>
    <t>(Aradas &amp; Benoit, 1876)</t>
  </si>
  <si>
    <t>Coralliophila trigoi Mariottini, Smriglio &amp; Rolán, 2005</t>
  </si>
  <si>
    <t>trigoi</t>
  </si>
  <si>
    <t>Coralliophila trigoi</t>
  </si>
  <si>
    <t>Mariottini, Smriglio &amp; Rolán, 2005</t>
  </si>
  <si>
    <t>Cytharomorula grayi (Dall, 1889)</t>
  </si>
  <si>
    <t>Cytharomorula</t>
  </si>
  <si>
    <t>Cytharomorula grayi</t>
  </si>
  <si>
    <t>Dermomurex scalaroides (Blainville, 1829)</t>
  </si>
  <si>
    <t>Dermomurex</t>
  </si>
  <si>
    <t>Dermomurex scalaroides</t>
  </si>
  <si>
    <t>(Blainville, 1829)</t>
  </si>
  <si>
    <t>Favartia bojadorensis (Locard, 1897)</t>
  </si>
  <si>
    <t>Favartia</t>
  </si>
  <si>
    <t>bojadorensis</t>
  </si>
  <si>
    <t>Favartia bojadorensis</t>
  </si>
  <si>
    <t>Hadriania craticulata Bucquoy, Dautzenberg &amp; Dollfus, 1882</t>
  </si>
  <si>
    <t>Hadriania</t>
  </si>
  <si>
    <t>craticulata</t>
  </si>
  <si>
    <t>Hadriania craticulata</t>
  </si>
  <si>
    <t>Bucquoy, Dautzenberg &amp; Dollfus, 1882</t>
  </si>
  <si>
    <t>Hexaplex duplex (Röding, 1798)</t>
  </si>
  <si>
    <t>Hexaplex</t>
  </si>
  <si>
    <t>Hexaplex duplex</t>
  </si>
  <si>
    <t>Hexaplex saharicus (Locard, 1897)</t>
  </si>
  <si>
    <t>Hexaplex saharicus</t>
  </si>
  <si>
    <t>Hexaplex trunculus (Linnaeus, 1758)</t>
  </si>
  <si>
    <t>Trunculariopsis trunculus (Linnaeus, 1758)</t>
  </si>
  <si>
    <t>Hexaplex trunculus</t>
  </si>
  <si>
    <t>Murex trunculus Linnaeus, 1753</t>
  </si>
  <si>
    <t>Hirtomurex squamosus (Bivona Ant. in Bivona And., 1838)</t>
  </si>
  <si>
    <t>Hirtomurex</t>
  </si>
  <si>
    <t>Hirtomurex squamosus</t>
  </si>
  <si>
    <t>Muricopsis cristata (Brocchi, 1814)</t>
  </si>
  <si>
    <t>Muricopsis</t>
  </si>
  <si>
    <t>Muricopsis cristata</t>
  </si>
  <si>
    <t>Nucella lapillus (Linnaeus, 1758)</t>
  </si>
  <si>
    <t>Nucella</t>
  </si>
  <si>
    <t>lapillus</t>
  </si>
  <si>
    <t>Nucella lapillus</t>
  </si>
  <si>
    <t>Nucella rolani (Bogi &amp; Nofroni, 1984)</t>
  </si>
  <si>
    <t>Nucella rolani</t>
  </si>
  <si>
    <t>(Bogi &amp; Nofroni, 1984)</t>
  </si>
  <si>
    <t>Ocenebra erinaceus (Linnaeus, 1758)</t>
  </si>
  <si>
    <t>Ocenebra</t>
  </si>
  <si>
    <t>Ocenebra erinaceus</t>
  </si>
  <si>
    <t>Ocinebrina aciculata (Lamarck, 1822)</t>
  </si>
  <si>
    <t>Ocinebrina</t>
  </si>
  <si>
    <t>aciculata</t>
  </si>
  <si>
    <t>Ocinebrina aciculata</t>
  </si>
  <si>
    <t>Orania fusulus (Brocchi, 1814)</t>
  </si>
  <si>
    <t>Orania</t>
  </si>
  <si>
    <t>fusulus</t>
  </si>
  <si>
    <t>Orania fusulus</t>
  </si>
  <si>
    <t>Pagodula cossmanni (Locard, 1897)</t>
  </si>
  <si>
    <t>Pagodula</t>
  </si>
  <si>
    <t>cossmanni</t>
  </si>
  <si>
    <t>Pagodula cossmanni</t>
  </si>
  <si>
    <t>Pagodula echinata (Kiener, 1840)</t>
  </si>
  <si>
    <t>Pagodula echinata</t>
  </si>
  <si>
    <t>(Kiener, 1840)</t>
  </si>
  <si>
    <t>Pagodula parechinata Houart, 2001</t>
  </si>
  <si>
    <t>parechinata</t>
  </si>
  <si>
    <t>Pagodula parechinata</t>
  </si>
  <si>
    <t>Houart, 2001</t>
  </si>
  <si>
    <t>Rapana venosa (Valenciennes, 1846)</t>
  </si>
  <si>
    <t>Rapana</t>
  </si>
  <si>
    <t>venosa</t>
  </si>
  <si>
    <t>Rapana venosa</t>
  </si>
  <si>
    <t>Stramonita haemastoma (Linnaeus, 1767)</t>
  </si>
  <si>
    <t>Stramonita</t>
  </si>
  <si>
    <t>haemastoma</t>
  </si>
  <si>
    <t>Stramonita haemastoma</t>
  </si>
  <si>
    <t>Timbellus atlantideus (Bouchet &amp; Warén, 1985)</t>
  </si>
  <si>
    <t>Timbellus</t>
  </si>
  <si>
    <t>atlantideus</t>
  </si>
  <si>
    <t>Timbellus atlantideus</t>
  </si>
  <si>
    <t>(Bouchet &amp; Warén, 1985)</t>
  </si>
  <si>
    <t>Timbellus leucas (Locard, 1897)</t>
  </si>
  <si>
    <t>leucas</t>
  </si>
  <si>
    <t>Timbellus leucas</t>
  </si>
  <si>
    <t>Trachypollia turricula (Maltzan, 1884)</t>
  </si>
  <si>
    <t>Trachypollia</t>
  </si>
  <si>
    <t>turricula</t>
  </si>
  <si>
    <t>Trachypollia turricula</t>
  </si>
  <si>
    <t>Trophonopsis alboranensis (Smriglio, Mariottini &amp; Bonfitto, 1997)</t>
  </si>
  <si>
    <t>Trophonopsis</t>
  </si>
  <si>
    <t>Trophonopsis alboranensis</t>
  </si>
  <si>
    <t>(Smriglio, Mariottini &amp; Bonfitto, 1997)</t>
  </si>
  <si>
    <t>Trophonopsis barvicensis (Johnston, 1825)</t>
  </si>
  <si>
    <t>barvicensis</t>
  </si>
  <si>
    <t>Trophonopsis barvicensis</t>
  </si>
  <si>
    <t>(Johnston, 1825)</t>
  </si>
  <si>
    <t>Trophonopsis muricata (Montagu, 1803)</t>
  </si>
  <si>
    <t>Trophonopsis muricata</t>
  </si>
  <si>
    <t>Typhinellus labiatus (de Cristofori &amp; Jan, 1832)</t>
  </si>
  <si>
    <t>Typhinellus</t>
  </si>
  <si>
    <t>Typhinellus labiatus</t>
  </si>
  <si>
    <t>(de Cristofori &amp; Jan, 1832)</t>
  </si>
  <si>
    <t>Urosalpinx cinerea (Say, 1822)</t>
  </si>
  <si>
    <t>Urosalpinx</t>
  </si>
  <si>
    <t>Urosalpinx cinerea</t>
  </si>
  <si>
    <t>Demoulia obtusata (Link, 1807)</t>
  </si>
  <si>
    <t>Nassariidae</t>
  </si>
  <si>
    <t>Demoulia</t>
  </si>
  <si>
    <t>Demoulia obtusata</t>
  </si>
  <si>
    <t>(Link, 1807)</t>
  </si>
  <si>
    <t>Olivella oteroi Bermejo, 1979</t>
  </si>
  <si>
    <t>Olividae</t>
  </si>
  <si>
    <t>Olivella</t>
  </si>
  <si>
    <t>Olivella oteroi</t>
  </si>
  <si>
    <t>Bermejo, 1979</t>
  </si>
  <si>
    <t>Leucosyrinx verrillii (Dall, 1881)</t>
  </si>
  <si>
    <t>Pseudomelatomidae</t>
  </si>
  <si>
    <t>Leucosyrinx</t>
  </si>
  <si>
    <t>verrillii</t>
  </si>
  <si>
    <t>Leucosyrinx verrillii</t>
  </si>
  <si>
    <t>Famelica monoceros (Watson, 1881)</t>
  </si>
  <si>
    <t>Raphitomidae</t>
  </si>
  <si>
    <t>Famelica</t>
  </si>
  <si>
    <t>Famelica monoceros</t>
  </si>
  <si>
    <t>Gymnobela abyssorum (Locard, 1897)</t>
  </si>
  <si>
    <t>Gymnobela</t>
  </si>
  <si>
    <t>Gymnobela abyssorum</t>
  </si>
  <si>
    <t>Gymnobela agassizii (Verrill &amp; S. Smith [in Verrill], 1880)</t>
  </si>
  <si>
    <t>Gymnobela agassizii</t>
  </si>
  <si>
    <t>Gymnobela aquilarum (Watson, 1882)</t>
  </si>
  <si>
    <t>aquilarum</t>
  </si>
  <si>
    <t>Gymnobela aquilarum</t>
  </si>
  <si>
    <t>Gymnobela chyta (Watson, 1881)</t>
  </si>
  <si>
    <t>chyta</t>
  </si>
  <si>
    <t>Gymnobela chyta</t>
  </si>
  <si>
    <t>Gymnobela emertoni (Verrill &amp; S. Smith [in Verrill], 1884)</t>
  </si>
  <si>
    <t>emertoni</t>
  </si>
  <si>
    <t>Gymnobela emertoni</t>
  </si>
  <si>
    <t>(Verrill &amp; S. Smith [in Verrill], 1884)</t>
  </si>
  <si>
    <t>Gymnobela engonia Verrill, 1884</t>
  </si>
  <si>
    <t>engonia</t>
  </si>
  <si>
    <t>Gymnobela engonia</t>
  </si>
  <si>
    <t>Gymnobela frielei (Verrill, 1885)</t>
  </si>
  <si>
    <t>Gymnobela frielei</t>
  </si>
  <si>
    <t>(Verrill, 1885)</t>
  </si>
  <si>
    <t>Gymnobela fulvotincta (Dautzenberg &amp; Fischer, 1896)</t>
  </si>
  <si>
    <t>fulvotincta</t>
  </si>
  <si>
    <t>Gymnobela fulvotincta</t>
  </si>
  <si>
    <t>Gymnobela pyrrhogramma (Dautzenberg &amp; Fischer, 1896)</t>
  </si>
  <si>
    <t>pyrrhogramma</t>
  </si>
  <si>
    <t>Gymnobela pyrrhogramma</t>
  </si>
  <si>
    <t>Gymnobela subaraneosa (Dautzenberg &amp; Fischer, 1896)</t>
  </si>
  <si>
    <t>subaraneosa</t>
  </si>
  <si>
    <t>Gymnobela subaraneosa</t>
  </si>
  <si>
    <t>Phymorhynchus alberti (Dautzenberg &amp; Fischer, 1906)</t>
  </si>
  <si>
    <t>Phymorhynchus</t>
  </si>
  <si>
    <t>Phymorhynchus alberti</t>
  </si>
  <si>
    <t>(Dautzenberg &amp; Fischer, 1906)</t>
  </si>
  <si>
    <t>Phymorhynchus sulciferus (Bush, 1893)</t>
  </si>
  <si>
    <t>sulciferus</t>
  </si>
  <si>
    <t>Phymorhynchus sulciferus</t>
  </si>
  <si>
    <t>(Bush, 1893)</t>
  </si>
  <si>
    <t>Pleurotomella benedicti Verrill &amp; Smith [in Verrill], 1884</t>
  </si>
  <si>
    <t>Pleurotomella</t>
  </si>
  <si>
    <t>Pleurotomella benedicti</t>
  </si>
  <si>
    <t>Verrill &amp; Smith [in Verrill], 1884</t>
  </si>
  <si>
    <t>Pleurotomella coelorhaphe (Dautzenberg &amp; H. Fischer, 1896)</t>
  </si>
  <si>
    <t>coelorhaphe</t>
  </si>
  <si>
    <t>Pleurotomella coelorhaphe</t>
  </si>
  <si>
    <t>Pleurotomella demosia (Dautzenberg &amp; Fischer, 1896)</t>
  </si>
  <si>
    <t>demosia</t>
  </si>
  <si>
    <t>Pleurotomella demosia</t>
  </si>
  <si>
    <t>Pleurotomella eurybrocha (Dautzenberg &amp; Fischer, 1896)</t>
  </si>
  <si>
    <t>eurybrocha</t>
  </si>
  <si>
    <t>Pleurotomella eurybrocha</t>
  </si>
  <si>
    <t>Pleurotomella gibbera Bouchet &amp; Warén, 1980</t>
  </si>
  <si>
    <t>Pleurotomella gibbera</t>
  </si>
  <si>
    <t>Pleurotomella lottae Verrill, 1885</t>
  </si>
  <si>
    <t>lottae</t>
  </si>
  <si>
    <t>Pleurotomella lottae</t>
  </si>
  <si>
    <t>Pleurotomella packardii Verrill, 1872</t>
  </si>
  <si>
    <t>packardii</t>
  </si>
  <si>
    <t>Pleurotomella packardii</t>
  </si>
  <si>
    <t>Verrill, 1872</t>
  </si>
  <si>
    <t>Pleurotomella sandersoni Verrill, 1884</t>
  </si>
  <si>
    <t>sandersoni</t>
  </si>
  <si>
    <t>Pleurotomella sandersoni</t>
  </si>
  <si>
    <t>Raphitoma arnoldi (Pallary, 1906)</t>
  </si>
  <si>
    <t>Raphitoma</t>
  </si>
  <si>
    <t>Raphitoma arnoldi</t>
  </si>
  <si>
    <t>(Pallary, 1906)</t>
  </si>
  <si>
    <t>Raphitoma atropurpurea (Locard &amp; Caziot, 1900)</t>
  </si>
  <si>
    <t>Raphitoma atropurpurea</t>
  </si>
  <si>
    <t>Raphitoma bicolor (Risso, 1826)</t>
  </si>
  <si>
    <t>Raphitoma bicolor</t>
  </si>
  <si>
    <t>Raphitoma corbis (Potiez &amp; Michaud, 1838)</t>
  </si>
  <si>
    <t>Raphitoma corbis</t>
  </si>
  <si>
    <t>(Potiez &amp; Michaud, 1838)</t>
  </si>
  <si>
    <t>Raphitoma cordieri (Payraudeau, 1826)</t>
  </si>
  <si>
    <t>cordieri</t>
  </si>
  <si>
    <t>Raphitoma cordieri</t>
  </si>
  <si>
    <t>Raphitoma cylindracea (Locard &amp; Caziot, 1900)</t>
  </si>
  <si>
    <t>Raphitoma cylindracea</t>
  </si>
  <si>
    <t>Raphitoma echinata (Brocchi, 1814)</t>
  </si>
  <si>
    <t>Raphitoma echinata</t>
  </si>
  <si>
    <t>Raphitoma horrida (Monterosato, 1884)</t>
  </si>
  <si>
    <t>Raphitoma horrida</t>
  </si>
  <si>
    <t>Raphitoma laviae (Philippi, 1844)</t>
  </si>
  <si>
    <t>laviae</t>
  </si>
  <si>
    <t>Raphitoma laviae</t>
  </si>
  <si>
    <t>Raphitoma lineolata (Bucquoy, Dautzenberg &amp; Dollfus, 1883)</t>
  </si>
  <si>
    <t>Raphitoma lineolata</t>
  </si>
  <si>
    <t>Raphitoma mirabilis (Pallary, 1904)</t>
  </si>
  <si>
    <t>Raphitoma mirabilis</t>
  </si>
  <si>
    <t>Raphitoma nivea (Marshall in Sykes, 1906)</t>
  </si>
  <si>
    <t>Raphitoma nivea</t>
  </si>
  <si>
    <t>(Marshall in Sykes, 1906)</t>
  </si>
  <si>
    <t>Raphitoma philberti (Michaud, 1829)</t>
  </si>
  <si>
    <t>Raphitoma philberti</t>
  </si>
  <si>
    <t>Raphitoma pseudohystrix (Sykes, 1906)</t>
  </si>
  <si>
    <t>pseudohystrix</t>
  </si>
  <si>
    <t>Raphitoma pseudohystrix</t>
  </si>
  <si>
    <t>Raphitoma pupoides (Monterosato, 1884)</t>
  </si>
  <si>
    <t>pupoides</t>
  </si>
  <si>
    <t>Raphitoma pupoides</t>
  </si>
  <si>
    <t>Raphitoma purpurea (Montagu, 1803)</t>
  </si>
  <si>
    <t>Raphitoma purpurea</t>
  </si>
  <si>
    <t>Taranis laevisculpta Monterosato, 1880</t>
  </si>
  <si>
    <t>Taranis</t>
  </si>
  <si>
    <t>Taranis laevisculpta</t>
  </si>
  <si>
    <t>Monterosato, 1880</t>
  </si>
  <si>
    <t>Taranis moerchii (Malm, 1861)</t>
  </si>
  <si>
    <t>moerchii</t>
  </si>
  <si>
    <t>Taranis moerchii</t>
  </si>
  <si>
    <t>Teretia teres (Reeve, 1844)</t>
  </si>
  <si>
    <t>Teretia</t>
  </si>
  <si>
    <t>Teretia teres</t>
  </si>
  <si>
    <t>Theta chariessa (Watson, 1881)</t>
  </si>
  <si>
    <t>Theta</t>
  </si>
  <si>
    <t>chariessa</t>
  </si>
  <si>
    <t>Theta chariessa</t>
  </si>
  <si>
    <t>Theta lyronuclea (A.H. Clarke, 1959)</t>
  </si>
  <si>
    <t>lyronuclea</t>
  </si>
  <si>
    <t>Theta lyronuclea</t>
  </si>
  <si>
    <t>(A.H. Clarke, 1959)</t>
  </si>
  <si>
    <t>Theta vayssierei (Dautzenberg, 1925)</t>
  </si>
  <si>
    <t>vayssierei</t>
  </si>
  <si>
    <t>Theta vayssierei</t>
  </si>
  <si>
    <t>Xanthodaphne bruneri (Verrill &amp; S. Smith [in Verrill], 1884)</t>
  </si>
  <si>
    <t>Xanthodaphne</t>
  </si>
  <si>
    <t>bruneri</t>
  </si>
  <si>
    <t>Xanthodaphne bruneri</t>
  </si>
  <si>
    <t>Xanthodaphne dalmasi (Dautzenberg &amp; Fischer, 1897)</t>
  </si>
  <si>
    <t>dalmasi</t>
  </si>
  <si>
    <t>Xanthodaphne dalmasi</t>
  </si>
  <si>
    <t>Xanthodaphne leptalea (Bush, 1893)</t>
  </si>
  <si>
    <t>leptalea</t>
  </si>
  <si>
    <t>Xanthodaphne leptalea</t>
  </si>
  <si>
    <t>Ampulla priamus (Gmelin, 1791)</t>
  </si>
  <si>
    <t>Volutidae</t>
  </si>
  <si>
    <t>Ampulla</t>
  </si>
  <si>
    <t>priamus</t>
  </si>
  <si>
    <t>Ampulla priamus</t>
  </si>
  <si>
    <t>Cymbium cucumis Röding, 1798</t>
  </si>
  <si>
    <t>Cymbium</t>
  </si>
  <si>
    <t>cucumis</t>
  </si>
  <si>
    <t>Cymbium cucumis</t>
  </si>
  <si>
    <t>Cymbium cymbium (Linnaeus, 1758)</t>
  </si>
  <si>
    <t>cymbium</t>
  </si>
  <si>
    <t>Cymbium cymbium</t>
  </si>
  <si>
    <t>Cymbium olla (Linnaeus, 1758)</t>
  </si>
  <si>
    <t>olla</t>
  </si>
  <si>
    <t>Cymbium olla</t>
  </si>
  <si>
    <t>Cymbium tritonis (Broderip, 1830)</t>
  </si>
  <si>
    <t>Cymbium tritonis</t>
  </si>
  <si>
    <t>(Broderip, 1830)</t>
  </si>
  <si>
    <t>Aegires leuckartii Vérany, 1853</t>
  </si>
  <si>
    <t>Nudibranchia</t>
  </si>
  <si>
    <t>Aegiridae</t>
  </si>
  <si>
    <t>Aegires</t>
  </si>
  <si>
    <t>leuckartii</t>
  </si>
  <si>
    <t>Aegires leuckartii</t>
  </si>
  <si>
    <t>Vérany, 1853</t>
  </si>
  <si>
    <t>Aegires palensis Ortea, Luque &amp; Templado, 1990</t>
  </si>
  <si>
    <t>palensis</t>
  </si>
  <si>
    <t>Aegires palensis</t>
  </si>
  <si>
    <t>Ortea, Luque &amp; Templado, 1990</t>
  </si>
  <si>
    <t>Aegires punctilucens (d'Orbigny, 1837)</t>
  </si>
  <si>
    <t>punctilucens</t>
  </si>
  <si>
    <t>Aegires punctilucens</t>
  </si>
  <si>
    <t>(d'Orbigny, 1837)</t>
  </si>
  <si>
    <t>Aegires sublaevis Odhner, 1932</t>
  </si>
  <si>
    <t>sublaevis</t>
  </si>
  <si>
    <t>Aegires sublaevis</t>
  </si>
  <si>
    <t>Notodoris lanzarotensis Moro &amp; Ortea, 2015</t>
  </si>
  <si>
    <t>Notodoris</t>
  </si>
  <si>
    <t>Notodoris lanzarotensis</t>
  </si>
  <si>
    <t>Moro &amp; Ortea, 2015</t>
  </si>
  <si>
    <t>Aeolidiella alderi (Cocks, 1852)</t>
  </si>
  <si>
    <t>Aeolidiidae</t>
  </si>
  <si>
    <t>Aeolidiella</t>
  </si>
  <si>
    <t>Aeolidiella alderi</t>
  </si>
  <si>
    <t>(Cocks, 1852)</t>
  </si>
  <si>
    <t>Aeolidiella glauca (Alder &amp; Hancock, 1845)</t>
  </si>
  <si>
    <t>Aeolidiella glauca</t>
  </si>
  <si>
    <t>(Alder &amp; Hancock, 1845)</t>
  </si>
  <si>
    <t>Aeolidiella sanguinea (Norman, 1877)</t>
  </si>
  <si>
    <t>Aeolidiella sanguinea</t>
  </si>
  <si>
    <t>(Norman, 1877)</t>
  </si>
  <si>
    <t>Anteaeolidiella cacaotica (Stimpson, 1855)</t>
  </si>
  <si>
    <t>Anteaeolidiella</t>
  </si>
  <si>
    <t>cacaotica</t>
  </si>
  <si>
    <t>Anteaeolidiella cacaotica</t>
  </si>
  <si>
    <t>(Stimpson, 1855)</t>
  </si>
  <si>
    <t>Berghia coerulescens (Laurillard, 1832)</t>
  </si>
  <si>
    <t>Berghia</t>
  </si>
  <si>
    <t>Berghia coerulescens</t>
  </si>
  <si>
    <t>(Laurillard, 1832)</t>
  </si>
  <si>
    <t>Berghia columbina (Garcia-Gomez &amp; Thompson, 1990)</t>
  </si>
  <si>
    <t>columbina</t>
  </si>
  <si>
    <t>Berghia columbina</t>
  </si>
  <si>
    <t>(Garcia-Gomez &amp; Thompson, 1990)</t>
  </si>
  <si>
    <t>Berghia verrucicornis (A. Costa, 1867)</t>
  </si>
  <si>
    <t>verrucicornis</t>
  </si>
  <si>
    <t>Berghia verrucicornis</t>
  </si>
  <si>
    <t>(A. Costa, 1867)</t>
  </si>
  <si>
    <t>Cerberilla bernadettae Tardy, 1965</t>
  </si>
  <si>
    <t>Cerberilla</t>
  </si>
  <si>
    <t>bernadettae</t>
  </si>
  <si>
    <t>Cerberilla bernadettae</t>
  </si>
  <si>
    <t>Tardy, 1965</t>
  </si>
  <si>
    <t>Limenandra nodosa Haefelfinger &amp; Stamm, 1958</t>
  </si>
  <si>
    <t>Baeolidia nodosa Haefelinger &amp; Stamm</t>
  </si>
  <si>
    <t>Limenandra</t>
  </si>
  <si>
    <t>Limenandra nodosa</t>
  </si>
  <si>
    <t>Haefelfinger &amp; Stamm, 1958</t>
  </si>
  <si>
    <t>Phidiana lynceus Bergh, 1867</t>
  </si>
  <si>
    <t>Facelinidae</t>
  </si>
  <si>
    <t>Phidiana</t>
  </si>
  <si>
    <t>lynceus</t>
  </si>
  <si>
    <t>Phidiana lynceus</t>
  </si>
  <si>
    <t>Bergh, 1867</t>
  </si>
  <si>
    <t>Spurilla croisicensis (Labbé, 1923)</t>
  </si>
  <si>
    <t>Spurilla</t>
  </si>
  <si>
    <t>croisicensis</t>
  </si>
  <si>
    <t>Spurilla croisicensis</t>
  </si>
  <si>
    <t>(Labbé, 1923)</t>
  </si>
  <si>
    <t>Spurilla neapolitana (Delle Chiaje, 1841)</t>
  </si>
  <si>
    <t>Spurilla neapolitana</t>
  </si>
  <si>
    <t>Spurilla sargassicola Bergh, 1871</t>
  </si>
  <si>
    <t>sargassicola</t>
  </si>
  <si>
    <t>Spurilla sargassicola</t>
  </si>
  <si>
    <t>Bergh, 1871</t>
  </si>
  <si>
    <t>Armina loveni (Bergh, 1866)</t>
  </si>
  <si>
    <t>Arminidae</t>
  </si>
  <si>
    <t>Armina</t>
  </si>
  <si>
    <t>Armina loveni</t>
  </si>
  <si>
    <t>(Bergh, 1866)</t>
  </si>
  <si>
    <t>Armina maculata Rafinesque, 1814</t>
  </si>
  <si>
    <t>Armina maculata</t>
  </si>
  <si>
    <t>Armina neapolitana (Delle Chiaje, 1824)</t>
  </si>
  <si>
    <t>Armina neapolitana</t>
  </si>
  <si>
    <t>(Delle Chiaje, 1824)</t>
  </si>
  <si>
    <t>Armina tigrina Rafinesque, 1814</t>
  </si>
  <si>
    <t>tigrina</t>
  </si>
  <si>
    <t>Armina tigrina</t>
  </si>
  <si>
    <t>Heterodoris robusta Verrill &amp; Emerton, 1882</t>
  </si>
  <si>
    <t>Heterodoris</t>
  </si>
  <si>
    <t>Heterodoris robusta</t>
  </si>
  <si>
    <t>Verrill &amp; Emerton, 1882</t>
  </si>
  <si>
    <t>Calma glaucoides (Alder &amp; Hancock, 1854)</t>
  </si>
  <si>
    <t>Calmidae</t>
  </si>
  <si>
    <t>Calma</t>
  </si>
  <si>
    <t>Calma glaucoides</t>
  </si>
  <si>
    <t>(Alder &amp; Hancock, 1854)</t>
  </si>
  <si>
    <t>Calma gobioophaga Calado &amp; Urgorri, 2002</t>
  </si>
  <si>
    <t>gobioophaga</t>
  </si>
  <si>
    <t>Calma gobioophaga</t>
  </si>
  <si>
    <t>Calado &amp; Urgorri, 2002</t>
  </si>
  <si>
    <t>Cadlina glabra (Friele &amp; Hansen, 1876)</t>
  </si>
  <si>
    <t>Cadlinidae</t>
  </si>
  <si>
    <t>Cadlina</t>
  </si>
  <si>
    <t>Cadlina glabra</t>
  </si>
  <si>
    <t>(Friele &amp; Hansen, 1876)</t>
  </si>
  <si>
    <t>Cadlina laevis (Linnaeus, 1767)</t>
  </si>
  <si>
    <t>Cadlina laevis</t>
  </si>
  <si>
    <t>Cadlina pellucida (Risso, 1826)</t>
  </si>
  <si>
    <t>Cadlina pellucida</t>
  </si>
  <si>
    <t>Felimare bilineata (Pruvot-Fol, 1953)</t>
  </si>
  <si>
    <t>Hypselodoris bilineata Pruvot-Fol</t>
  </si>
  <si>
    <t>Chromodorididae</t>
  </si>
  <si>
    <t>Felimare</t>
  </si>
  <si>
    <t>Felimare bilineata</t>
  </si>
  <si>
    <t>(Pruvot-Fol, 1953)</t>
  </si>
  <si>
    <t>Felimare cantabrica (Bouchet &amp; Ortea, 1980)</t>
  </si>
  <si>
    <t>Hypselodoris cantabrica Bouchet &amp; Ortea</t>
  </si>
  <si>
    <t>Felimare cantabrica</t>
  </si>
  <si>
    <t>(Bouchet &amp; Ortea, 1980)</t>
  </si>
  <si>
    <t>Felimare fontandraui (Pruvot-Fol, 1951)</t>
  </si>
  <si>
    <t>Hypselodoris fontandraui Pruvot-Fol</t>
  </si>
  <si>
    <t>fontandraui</t>
  </si>
  <si>
    <t>Felimare fontandraui</t>
  </si>
  <si>
    <t>(Pruvot-Fol, 1951)</t>
  </si>
  <si>
    <t>Felimare malacitana (Luque, 1986)</t>
  </si>
  <si>
    <t>Hypselodoris malacitana Luque</t>
  </si>
  <si>
    <t>Felimare malacitana</t>
  </si>
  <si>
    <t>(Luque, 1986)</t>
  </si>
  <si>
    <t>Felimare orsinii (Vérany, 1846)</t>
  </si>
  <si>
    <t>Hypselodoris orsinii Verany</t>
  </si>
  <si>
    <t>orsinii</t>
  </si>
  <si>
    <t>Felimare orsinii</t>
  </si>
  <si>
    <t>(Vérany, 1846)</t>
  </si>
  <si>
    <t>Felimare picta (Schultz in Philippi, 1836)</t>
  </si>
  <si>
    <t>Hypselodoris picta (Schultz in Philippi, 1836)</t>
  </si>
  <si>
    <t>Felimare picta</t>
  </si>
  <si>
    <t>(Schultz in Philippi, 1836)</t>
  </si>
  <si>
    <t>Felimare tricolor (Cantraine, 1835)</t>
  </si>
  <si>
    <t>Hypselodoris tricolor Cantraine</t>
  </si>
  <si>
    <t>Felimare tricolor</t>
  </si>
  <si>
    <t>Hypselodoris midatlantica Gosliner, 1990</t>
  </si>
  <si>
    <t>Felimare villafranca (Risso, 1818)</t>
  </si>
  <si>
    <t>Hypselodoris villafranca Risso</t>
  </si>
  <si>
    <t>villafranca</t>
  </si>
  <si>
    <t>Felimare villafranca</t>
  </si>
  <si>
    <t>(Risso, 1818)</t>
  </si>
  <si>
    <t>Felimida edmundsi (Cervera, Garcia-Gomez &amp; Ortea, 1989)</t>
  </si>
  <si>
    <t>Felimida</t>
  </si>
  <si>
    <t>edmundsi</t>
  </si>
  <si>
    <t>Felimida edmundsi</t>
  </si>
  <si>
    <t>(Cervera, Garcia-Gomez &amp; Ortea, 1989)</t>
  </si>
  <si>
    <t>Felimida elegantula (Philippi, 1844)</t>
  </si>
  <si>
    <t>Felimida elegantula</t>
  </si>
  <si>
    <t>Felimida krohni (Vérany, 1846)</t>
  </si>
  <si>
    <t>Chromodoris krohni Vérany</t>
  </si>
  <si>
    <t>Felimida krohni</t>
  </si>
  <si>
    <t>Felimida luteopunctata (Gantès, 1962)</t>
  </si>
  <si>
    <t>Chromodoris luteopunctata Gantes</t>
  </si>
  <si>
    <t>luteopunctata</t>
  </si>
  <si>
    <t>Felimida luteopunctata</t>
  </si>
  <si>
    <t>(Gantès, 1962)</t>
  </si>
  <si>
    <t>Felimida luteorosea (Rapp, 1827)</t>
  </si>
  <si>
    <t>Chromodoris luteorosea Rapp</t>
  </si>
  <si>
    <t>luteorosea</t>
  </si>
  <si>
    <t>Felimida luteorosea</t>
  </si>
  <si>
    <t>(Rapp, 1827)</t>
  </si>
  <si>
    <t>Felimida purpurea (Risso in Guérin, 1831)</t>
  </si>
  <si>
    <t>Chromodoris purpurea Risso</t>
  </si>
  <si>
    <t>Felimida purpurea</t>
  </si>
  <si>
    <t>(Risso in Guérin, 1831)</t>
  </si>
  <si>
    <t>Felimida rodomaculata (Ortea &amp; Valdés, 1992)</t>
  </si>
  <si>
    <t>rodomaculata</t>
  </si>
  <si>
    <t>Felimida rodomaculata</t>
  </si>
  <si>
    <t>(Ortea &amp; Valdés, 1992)</t>
  </si>
  <si>
    <t>Dendrodoris grandiflora (Rapp, 1827)</t>
  </si>
  <si>
    <t>Dendrodorididae</t>
  </si>
  <si>
    <t>Dendrodoris</t>
  </si>
  <si>
    <t>Dendrodoris grandiflora</t>
  </si>
  <si>
    <t>Dendrodoris herytra Valdés &amp; Ortea in Valdés, Ortea, Avila &amp; Ballesteros, 1996</t>
  </si>
  <si>
    <t>herytra</t>
  </si>
  <si>
    <t>Dendrodoris herytra</t>
  </si>
  <si>
    <t>Valdés &amp; Ortea in Valdés, Ortea, Avila &amp; Ballesteros, 1996</t>
  </si>
  <si>
    <t>Dendrodoris limbata (Cuvier, 1804)</t>
  </si>
  <si>
    <t>Dendrodoris limbata</t>
  </si>
  <si>
    <t>(Cuvier, 1804)</t>
  </si>
  <si>
    <t>Doriopsilla areolata Bergh, 1880</t>
  </si>
  <si>
    <t>Doriopsilla</t>
  </si>
  <si>
    <t>Doriopsilla areolata</t>
  </si>
  <si>
    <t>Bergh, 1880</t>
  </si>
  <si>
    <t>Doriopsilla pelseneeri d'Oliveira, 1895</t>
  </si>
  <si>
    <t>pelseneeri</t>
  </si>
  <si>
    <t>Doriopsilla pelseneeri</t>
  </si>
  <si>
    <t>d'Oliveira, 1895</t>
  </si>
  <si>
    <t>Aporodoris millegrana (Alder &amp; Hancock, 1854)</t>
  </si>
  <si>
    <t>Taringa millegrana (Alder &amp; Hancock 1854)</t>
  </si>
  <si>
    <t>Discodorididae</t>
  </si>
  <si>
    <t>Aporodoris</t>
  </si>
  <si>
    <t>Aporodoris millegrana</t>
  </si>
  <si>
    <t>Baptodoris cinnabarina Bergh, 1884</t>
  </si>
  <si>
    <t>Baptodoris</t>
  </si>
  <si>
    <t>Baptodoris cinnabarina</t>
  </si>
  <si>
    <t>Bergh, 1884</t>
  </si>
  <si>
    <t>Carminodoris boucheti Ortea, 1979</t>
  </si>
  <si>
    <t>Carminodoris</t>
  </si>
  <si>
    <t>Carminodoris boucheti</t>
  </si>
  <si>
    <t>Ortea, 1979</t>
  </si>
  <si>
    <t>Carminodoris spinobranchialis Ortea &amp; Martínez, 1992</t>
  </si>
  <si>
    <t>spinobranchialis</t>
  </si>
  <si>
    <t>Carminodoris spinobranchialis</t>
  </si>
  <si>
    <t>Ortea &amp; Martínez, 1992</t>
  </si>
  <si>
    <t>Discodoris confusa Ballesteros, Llera &amp; Ortea, 1985</t>
  </si>
  <si>
    <t>Discodoris</t>
  </si>
  <si>
    <t>Discodoris confusa</t>
  </si>
  <si>
    <t>Ballesteros, Llera &amp; Ortea, 1985</t>
  </si>
  <si>
    <t>Discodoris maculosa Bergh, 1884</t>
  </si>
  <si>
    <t>Discodoris maculosa</t>
  </si>
  <si>
    <t>Discodoris rosi Ortea, 1979</t>
  </si>
  <si>
    <t>rosi</t>
  </si>
  <si>
    <t>Discodoris rosi</t>
  </si>
  <si>
    <t>Discodoris stellifera (Ihering in Vayssière, 1903)</t>
  </si>
  <si>
    <t>stellifera</t>
  </si>
  <si>
    <t>Discodoris stellifera</t>
  </si>
  <si>
    <t>(Ihering in Vayssière, 1903)</t>
  </si>
  <si>
    <t>Gargamella perezi (Llera &amp; Ortea, 1982)</t>
  </si>
  <si>
    <t>Baptodoris perezi Llera &amp; Ortea</t>
  </si>
  <si>
    <t>Gargamella</t>
  </si>
  <si>
    <t>Gargamella perezi</t>
  </si>
  <si>
    <t>(Llera &amp; Ortea, 1982)</t>
  </si>
  <si>
    <t>Geitodoris bacalladoi Ortea, 1990</t>
  </si>
  <si>
    <t>Geitodoris</t>
  </si>
  <si>
    <t>Geitodoris bacalladoi</t>
  </si>
  <si>
    <t>Ortea, 1990</t>
  </si>
  <si>
    <t>Geitodoris bonosi Ortea &amp; Ballesteros, 1981</t>
  </si>
  <si>
    <t>bonosi</t>
  </si>
  <si>
    <t>Geitodoris bonosi</t>
  </si>
  <si>
    <t>Ortea &amp; Ballesteros, 1981</t>
  </si>
  <si>
    <t>Geitodoris perfossa Ortea, 1990</t>
  </si>
  <si>
    <t>perfossa</t>
  </si>
  <si>
    <t>Geitodoris perfossa</t>
  </si>
  <si>
    <t>Geitodoris planata (Alder &amp; Hancock, 1846)</t>
  </si>
  <si>
    <t>planata</t>
  </si>
  <si>
    <t>Geitodoris planata</t>
  </si>
  <si>
    <t>(Alder &amp; Hancock, 1846)</t>
  </si>
  <si>
    <t>Geitodoris portmanni (Schmekel, 1972)</t>
  </si>
  <si>
    <t>portmanni</t>
  </si>
  <si>
    <t>Geitodoris portmanni</t>
  </si>
  <si>
    <t>(Schmekel, 1972)</t>
  </si>
  <si>
    <t>Geitodoris pusae (Er. Marcus, 1955)</t>
  </si>
  <si>
    <t>pusae</t>
  </si>
  <si>
    <t>Geitodoris pusae</t>
  </si>
  <si>
    <t>(Er. Marcus, 1955)</t>
  </si>
  <si>
    <t>Jorunna efe Ortea, Moro &amp; Caballer, 2014</t>
  </si>
  <si>
    <t>Jorunna</t>
  </si>
  <si>
    <t>efe</t>
  </si>
  <si>
    <t>Jorunna efe</t>
  </si>
  <si>
    <t>Ortea, Moro &amp; Caballer, 2014</t>
  </si>
  <si>
    <t>Jorunna luisae Marcus Ev., 1976</t>
  </si>
  <si>
    <t>luisae</t>
  </si>
  <si>
    <t>Jorunna luisae</t>
  </si>
  <si>
    <t>Marcus Ev., 1976</t>
  </si>
  <si>
    <t>Jorunna onubensis Cervera, Garcia-Gomez &amp; Garcia, 1986</t>
  </si>
  <si>
    <t>Jorunna onubensis</t>
  </si>
  <si>
    <t>Cervera, Garcia-Gomez &amp; Garcia, 1986</t>
  </si>
  <si>
    <t>Jorunna tomentosa (Cuvier, 1804)</t>
  </si>
  <si>
    <t>Jorunna tomentosa</t>
  </si>
  <si>
    <t>Paradoris ceneris Ortea, 1995</t>
  </si>
  <si>
    <t>Paradoris</t>
  </si>
  <si>
    <t>ceneris</t>
  </si>
  <si>
    <t>Paradoris ceneris</t>
  </si>
  <si>
    <t>Ortea, 1995</t>
  </si>
  <si>
    <t>Paradoris indecora (Bergh, 1881)</t>
  </si>
  <si>
    <t>Paradoris indecora</t>
  </si>
  <si>
    <t>(Bergh, 1881)</t>
  </si>
  <si>
    <t>Paradoris inversa Ortea, 1995</t>
  </si>
  <si>
    <t>inversa</t>
  </si>
  <si>
    <t>Paradoris inversa</t>
  </si>
  <si>
    <t>Paradoris mollis Ortea, 1995</t>
  </si>
  <si>
    <t>Paradoris mollis</t>
  </si>
  <si>
    <t>Peltodoris atromaculata Bergh, 1880</t>
  </si>
  <si>
    <t>Discodoris atromaculata (Bergh, 1880)</t>
  </si>
  <si>
    <t>Peltodoris</t>
  </si>
  <si>
    <t>atromaculata</t>
  </si>
  <si>
    <t>Peltodoris atromaculata</t>
  </si>
  <si>
    <t>Peltodoris punctifera (Abraham, 1877)</t>
  </si>
  <si>
    <t>Peltodoris punctifera</t>
  </si>
  <si>
    <t>(Abraham, 1877)</t>
  </si>
  <si>
    <t>Platydoris argo (Linnaeus, 1767)</t>
  </si>
  <si>
    <t>Platydoris</t>
  </si>
  <si>
    <t>Platydoris argo</t>
  </si>
  <si>
    <t>Rostanga rubra (Risso, 1818)</t>
  </si>
  <si>
    <t>Rostanga</t>
  </si>
  <si>
    <t>Rostanga rubra</t>
  </si>
  <si>
    <t>Taringa armata Swennen, 1961</t>
  </si>
  <si>
    <t>Taringa</t>
  </si>
  <si>
    <t>Taringa armata</t>
  </si>
  <si>
    <t>Swennen, 1961</t>
  </si>
  <si>
    <t>Taringa ascitica Ortea, Perez &amp; Llera, 1982</t>
  </si>
  <si>
    <t>ascitica</t>
  </si>
  <si>
    <t>Taringa ascitica</t>
  </si>
  <si>
    <t>Ortea, Perez &amp; Llera, 1982</t>
  </si>
  <si>
    <t>Taringa bacalladoi Ortea, Perez &amp; Llera, 1982</t>
  </si>
  <si>
    <t>Taringa bacalladoi</t>
  </si>
  <si>
    <t>Taringa faba Ballesteros, Llera &amp; Ortea, 1985</t>
  </si>
  <si>
    <t>Taringa faba</t>
  </si>
  <si>
    <t>Taringa oleica Ortea, Perez &amp; Llera, 1982</t>
  </si>
  <si>
    <t>oleica</t>
  </si>
  <si>
    <t>Taringa oleica</t>
  </si>
  <si>
    <t>Taringa tritorquis Ortea, Perez &amp; Llera, 1982</t>
  </si>
  <si>
    <t>tritorquis</t>
  </si>
  <si>
    <t>Taringa tritorquis</t>
  </si>
  <si>
    <t>Thordisa azmanii Cervera &amp; García-Gómez, 1989</t>
  </si>
  <si>
    <t>Thordisa</t>
  </si>
  <si>
    <t>azmanii</t>
  </si>
  <si>
    <t>Thordisa azmanii</t>
  </si>
  <si>
    <t>Cervera &amp; García-Gómez, 1989</t>
  </si>
  <si>
    <t>Thordisa filix Pruvot-Fol, 1951</t>
  </si>
  <si>
    <t>filix</t>
  </si>
  <si>
    <t>Thordisa filix</t>
  </si>
  <si>
    <t>Pruvot-Fol, 1951</t>
  </si>
  <si>
    <t>Aldisa banyulensis Pruvot-Fol, 1951</t>
  </si>
  <si>
    <t>Aldisa</t>
  </si>
  <si>
    <t>Aldisa banyulensis</t>
  </si>
  <si>
    <t>Aldisa expleta Ortea, Pérez &amp; Llera, 1982</t>
  </si>
  <si>
    <t>expleta</t>
  </si>
  <si>
    <t>Aldisa expleta</t>
  </si>
  <si>
    <t>Ortea, Pérez &amp; Llera, 1982</t>
  </si>
  <si>
    <t>Aldisa puntallanensis Ortea &amp; Moro, 2011</t>
  </si>
  <si>
    <t>puntallanensis</t>
  </si>
  <si>
    <t>Aldisa puntallanensis</t>
  </si>
  <si>
    <t>Ortea &amp; Moro, 2011</t>
  </si>
  <si>
    <t>Aldisa smaragdina Ortea, Pérez &amp; Llera, 1982</t>
  </si>
  <si>
    <t>smaragdina</t>
  </si>
  <si>
    <t>Aldisa smaragdina</t>
  </si>
  <si>
    <t>Doris alboranica Bouchet, 1977</t>
  </si>
  <si>
    <t>Dorididae</t>
  </si>
  <si>
    <t>Doris</t>
  </si>
  <si>
    <t>alboranica</t>
  </si>
  <si>
    <t>Doris alboranica</t>
  </si>
  <si>
    <t>Bouchet, 1977</t>
  </si>
  <si>
    <t>Doris bertheloti (d'Orbigny, 1839)</t>
  </si>
  <si>
    <t>Doris bertheloti</t>
  </si>
  <si>
    <t>(d'Orbigny, 1839)</t>
  </si>
  <si>
    <t>Doris ocelligera (Bergh, 1881)</t>
  </si>
  <si>
    <t>ocelligera</t>
  </si>
  <si>
    <t>Doris ocelligera</t>
  </si>
  <si>
    <t>Doris pseudoargus Rapp, 1827</t>
  </si>
  <si>
    <t>Archidoris pseudoargus Rapp</t>
  </si>
  <si>
    <t>pseudoargus</t>
  </si>
  <si>
    <t>Doris pseudoargus</t>
  </si>
  <si>
    <t>Rapp, 1827</t>
  </si>
  <si>
    <t>Archidoris tuberculata Cuvier</t>
  </si>
  <si>
    <t>Doris sticta (Iredale &amp; O'Donoghue, 1923)</t>
  </si>
  <si>
    <t>sticta</t>
  </si>
  <si>
    <t>Doris sticta</t>
  </si>
  <si>
    <t>(Iredale &amp; O'Donoghue, 1923)</t>
  </si>
  <si>
    <t>Doris verrucosa Linnaeus, 1758</t>
  </si>
  <si>
    <t>Doris verrucosa</t>
  </si>
  <si>
    <t>Doto acuta Schmekel &amp; Kress, 1977</t>
  </si>
  <si>
    <t>Dotidae</t>
  </si>
  <si>
    <t>Doto</t>
  </si>
  <si>
    <t>Doto acuta</t>
  </si>
  <si>
    <t>Schmekel &amp; Kress, 1977</t>
  </si>
  <si>
    <t>Doto alidrisi Ortea, Moro &amp; Ocaña, 2010)</t>
  </si>
  <si>
    <t>alidrisi</t>
  </si>
  <si>
    <t>Doto alidrisi</t>
  </si>
  <si>
    <t>Ortea, Moro &amp; Ocaña, 2010)</t>
  </si>
  <si>
    <t>Doto caballa Ortea, Moro &amp; Ocaña, 2010)</t>
  </si>
  <si>
    <t>caballa</t>
  </si>
  <si>
    <t>Doto caballa</t>
  </si>
  <si>
    <t>Doto canaricoronata Moro &amp; Ortea, 2015</t>
  </si>
  <si>
    <t>canaricoronata</t>
  </si>
  <si>
    <t>Doto canaricoronata</t>
  </si>
  <si>
    <t>Doto cervicenigra Ortea &amp; Bouchet, 1989</t>
  </si>
  <si>
    <t>cervicenigra</t>
  </si>
  <si>
    <t>Doto cervicenigra</t>
  </si>
  <si>
    <t>Ortea &amp; Bouchet, 1989</t>
  </si>
  <si>
    <t>Doto coronata (Gmelin, 1791)</t>
  </si>
  <si>
    <t>Doto coronata</t>
  </si>
  <si>
    <t>Doto dunnei Lemche, 1976</t>
  </si>
  <si>
    <t>dunnei</t>
  </si>
  <si>
    <t>Doto dunnei</t>
  </si>
  <si>
    <t>Lemche, 1976</t>
  </si>
  <si>
    <t>Doto eo Ortea &amp; Moro, 2014</t>
  </si>
  <si>
    <t>eo</t>
  </si>
  <si>
    <t>Doto eo</t>
  </si>
  <si>
    <t>Ortea &amp; Moro, 2014</t>
  </si>
  <si>
    <t>Doto floridicola Simroth, 1888</t>
  </si>
  <si>
    <t>floridicola</t>
  </si>
  <si>
    <t>Doto floridicola</t>
  </si>
  <si>
    <t>Simroth, 1888</t>
  </si>
  <si>
    <t>Doto fluctifraga Ortea &amp; Perez, 1982</t>
  </si>
  <si>
    <t>fluctifraga</t>
  </si>
  <si>
    <t>Doto fluctifraga</t>
  </si>
  <si>
    <t>Ortea &amp; Perez, 1982</t>
  </si>
  <si>
    <t>Doto fragilis (Forbes, 1838)</t>
  </si>
  <si>
    <t>Doto fragilis</t>
  </si>
  <si>
    <t>Doto furva Garcia J. C. &amp; Ortea, 1984</t>
  </si>
  <si>
    <t>Doto furva</t>
  </si>
  <si>
    <t>Garcia J. C. &amp; Ortea, 1984</t>
  </si>
  <si>
    <t>Doto koenneckeri Lemche, 1976</t>
  </si>
  <si>
    <t>koenneckeri</t>
  </si>
  <si>
    <t>Doto koenneckeri</t>
  </si>
  <si>
    <t>Doto lemchei Ortea &amp; Urgorri, 1978</t>
  </si>
  <si>
    <t>lemchei</t>
  </si>
  <si>
    <t>Doto lemchei</t>
  </si>
  <si>
    <t>Ortea &amp; Urgorri, 1978</t>
  </si>
  <si>
    <t>Doto millbayana Lemche, 1976</t>
  </si>
  <si>
    <t>millbayana</t>
  </si>
  <si>
    <t>Doto millbayana</t>
  </si>
  <si>
    <t>Doto oblicua Ortea &amp; Urgorri, 1978</t>
  </si>
  <si>
    <t>oblicua</t>
  </si>
  <si>
    <t>Doto oblicua</t>
  </si>
  <si>
    <t>Doto paulinae Trinchese, 1881</t>
  </si>
  <si>
    <t>paulinae</t>
  </si>
  <si>
    <t>Doto paulinae</t>
  </si>
  <si>
    <t>Trinchese, 1881</t>
  </si>
  <si>
    <t>Doto pinnatifida (Montagu, 1804)</t>
  </si>
  <si>
    <t>Doto pinnatifida</t>
  </si>
  <si>
    <t>Doto pygmaea Bergh, 1871</t>
  </si>
  <si>
    <t>Doto pygmaea</t>
  </si>
  <si>
    <t>Doto rosea Trinchese, 1881</t>
  </si>
  <si>
    <t>Doto rosea</t>
  </si>
  <si>
    <t>Doto sotilloi Ortea, Moro &amp; Espinosa, 1998</t>
  </si>
  <si>
    <t>sotilloi</t>
  </si>
  <si>
    <t>Doto sotilloi</t>
  </si>
  <si>
    <t>Ortea, Moro &amp; Espinosa, 1998</t>
  </si>
  <si>
    <t>Doto tuberculata Lemche, 1976</t>
  </si>
  <si>
    <t>Doto tuberculata</t>
  </si>
  <si>
    <t>Doto unguis Ortea &amp; Rodriguez, 1989</t>
  </si>
  <si>
    <t>unguis</t>
  </si>
  <si>
    <t>Doto unguis</t>
  </si>
  <si>
    <t>Ortea &amp; Rodriguez, 1989</t>
  </si>
  <si>
    <t>Doto verdicioi Ortea &amp; Urgorri, 1978</t>
  </si>
  <si>
    <t>verdicioi</t>
  </si>
  <si>
    <t>Doto verdicioi</t>
  </si>
  <si>
    <t>Eubranchus arci Ortea, 1981</t>
  </si>
  <si>
    <t>Eubranchidae</t>
  </si>
  <si>
    <t>Eubranchus</t>
  </si>
  <si>
    <t>arci</t>
  </si>
  <si>
    <t>Eubranchus arci</t>
  </si>
  <si>
    <t>Ortea, 1981</t>
  </si>
  <si>
    <t>Eubranchus exiguus (Alder &amp; Hancock, 1848)</t>
  </si>
  <si>
    <t>Eubranchus exiguus</t>
  </si>
  <si>
    <t>Eubranchus farrani (Alder &amp; Hancock, 1844)</t>
  </si>
  <si>
    <t>Eubranchus farrani</t>
  </si>
  <si>
    <t>(Alder &amp; Hancock, 1844)</t>
  </si>
  <si>
    <t>Eubranchus leopoldoi Caballer, Ortea &amp; Espinosa, 2001</t>
  </si>
  <si>
    <t>leopoldoi</t>
  </si>
  <si>
    <t>Eubranchus leopoldoi</t>
  </si>
  <si>
    <t>Caballer, Ortea &amp; Espinosa, 2001</t>
  </si>
  <si>
    <t>Eubranchus linensis Garcia-Gomez, Cervera &amp; Garcia, 1990</t>
  </si>
  <si>
    <t>linensis</t>
  </si>
  <si>
    <t>Eubranchus linensis</t>
  </si>
  <si>
    <t>Garcia-Gomez, Cervera &amp; Garcia, 1990</t>
  </si>
  <si>
    <t>Eubranchus pallidus (Alder &amp; Hancock, 1842)</t>
  </si>
  <si>
    <t>Eubranchus pallidus</t>
  </si>
  <si>
    <t>(Alder &amp; Hancock, 1842)</t>
  </si>
  <si>
    <t>Eubranchus prietoi Llera &amp; Ortea, 1981</t>
  </si>
  <si>
    <t>Eubranchus prietoi</t>
  </si>
  <si>
    <t>Llera &amp; Ortea, 1981</t>
  </si>
  <si>
    <t>Eubranchus telesforoi Ortea, Caballer &amp; Bacallado, 2002</t>
  </si>
  <si>
    <t>telesforoi</t>
  </si>
  <si>
    <t>Eubranchus telesforoi</t>
  </si>
  <si>
    <t>Ortea, Caballer &amp; Bacallado, 2002</t>
  </si>
  <si>
    <t>Eubranchus tricolor Forbes, 1838</t>
  </si>
  <si>
    <t>Eubranchus tricolor</t>
  </si>
  <si>
    <t>Forbes, 1838</t>
  </si>
  <si>
    <t>Eubranchus vascoi Ortea, Caballer &amp; Moro, 2002</t>
  </si>
  <si>
    <t>vascoi</t>
  </si>
  <si>
    <t>Eubranchus vascoi</t>
  </si>
  <si>
    <t>Ortea, Caballer &amp; Moro, 2002</t>
  </si>
  <si>
    <t>Eubranchus vittatus (Alder &amp; Hancock, 1842)</t>
  </si>
  <si>
    <t>Eubranchus vittatus</t>
  </si>
  <si>
    <t>Algarvia alba Garcia-Gomez &amp; Cervera, 1989</t>
  </si>
  <si>
    <t>Algarvia</t>
  </si>
  <si>
    <t>Algarvia alba</t>
  </si>
  <si>
    <t>Garcia-Gomez &amp; Cervera, 1989</t>
  </si>
  <si>
    <t>Antonietta luteorufa Schmekel, 1966</t>
  </si>
  <si>
    <t>Antonietta</t>
  </si>
  <si>
    <t>luteorufa</t>
  </si>
  <si>
    <t>Antonietta luteorufa</t>
  </si>
  <si>
    <t>Schmekel, 1966</t>
  </si>
  <si>
    <t>Caloria elegans (Alder &amp; Hancock, 1845)</t>
  </si>
  <si>
    <t>Caloria</t>
  </si>
  <si>
    <t>Caloria elegans</t>
  </si>
  <si>
    <t>Cratena peregrina (Gmelin, 1791)</t>
  </si>
  <si>
    <t>Cratena</t>
  </si>
  <si>
    <t>Cratena peregrina</t>
  </si>
  <si>
    <t>Dicata odhneri Schmekel, 1967</t>
  </si>
  <si>
    <t>Dicata</t>
  </si>
  <si>
    <t>odhneri</t>
  </si>
  <si>
    <t>Dicata odhneri</t>
  </si>
  <si>
    <t>Schmekel, 1967</t>
  </si>
  <si>
    <t>Dondice banyulensis Portmann &amp; Sandmeier, 1960</t>
  </si>
  <si>
    <t>Myrrhinidae</t>
  </si>
  <si>
    <t>Dondice</t>
  </si>
  <si>
    <t>Dondice banyulensis</t>
  </si>
  <si>
    <t>Portmann &amp; Sandmeier, 1960</t>
  </si>
  <si>
    <t>Facelina annulicornis (Chamisso &amp; Eysenhardt, 1821)</t>
  </si>
  <si>
    <t>Facelina</t>
  </si>
  <si>
    <t>annulicornis</t>
  </si>
  <si>
    <t>Facelina annulicornis</t>
  </si>
  <si>
    <t>Facelina auriculata (Müller, 1776)</t>
  </si>
  <si>
    <t>Facelina coronata Forbes &amp; Goodsir</t>
  </si>
  <si>
    <t>Facelina auriculata</t>
  </si>
  <si>
    <t>Facelina bostoniensis (Couthouy, 1838)</t>
  </si>
  <si>
    <t>bostoniensis</t>
  </si>
  <si>
    <t>Facelina bostoniensis</t>
  </si>
  <si>
    <t>(Couthouy, 1838)</t>
  </si>
  <si>
    <t>Facelina dubia Pruvot-Fol, 1948</t>
  </si>
  <si>
    <t>Facelina dubia</t>
  </si>
  <si>
    <t>Pruvot-Fol, 1948</t>
  </si>
  <si>
    <t>Facelina fusca Schmekel, 1966</t>
  </si>
  <si>
    <t>Facelina fusca</t>
  </si>
  <si>
    <t>Facelina quatrefagesi Vayssière, 1888</t>
  </si>
  <si>
    <t>quatrefagesi</t>
  </si>
  <si>
    <t>Facelina quatrefagesi</t>
  </si>
  <si>
    <t>Vayssière, 1888</t>
  </si>
  <si>
    <t>Facelina rubrovittata (Costa A., 1866)</t>
  </si>
  <si>
    <t>Facelina rubrovittata</t>
  </si>
  <si>
    <t>(Costa A., 1866)</t>
  </si>
  <si>
    <t>Facelina schwobi (Labbé, 1923)</t>
  </si>
  <si>
    <t>schwobi</t>
  </si>
  <si>
    <t>Facelina schwobi</t>
  </si>
  <si>
    <t>Facelinopsis marioni (Vayssière, 1888)</t>
  </si>
  <si>
    <t>Facelinopsis</t>
  </si>
  <si>
    <t>Facelinopsis marioni</t>
  </si>
  <si>
    <t>(Vayssière, 1888)</t>
  </si>
  <si>
    <t>Facelinopsis pacodelucia Ortea, Moro &amp; Caballer, 2014</t>
  </si>
  <si>
    <t>pacodelucia</t>
  </si>
  <si>
    <t>Facelinopsis pacodelucia</t>
  </si>
  <si>
    <t>Favorinus blianus Lemche &amp; Thompson, 1974</t>
  </si>
  <si>
    <t>Favorinus</t>
  </si>
  <si>
    <t>blianus</t>
  </si>
  <si>
    <t>Favorinus blianus</t>
  </si>
  <si>
    <t>Lemche &amp; Thompson, 1974</t>
  </si>
  <si>
    <t>Favorinus branchialis (Rathke, 1806)</t>
  </si>
  <si>
    <t>Favorinus branchialis</t>
  </si>
  <si>
    <t>(Rathke, 1806)</t>
  </si>
  <si>
    <t>Favorinus ghanensis Edmunds, 1968</t>
  </si>
  <si>
    <t>ghanensis</t>
  </si>
  <si>
    <t>Favorinus ghanensis</t>
  </si>
  <si>
    <t>Edmunds, 1968</t>
  </si>
  <si>
    <t>Favorinus vitreus Ortea, 1982</t>
  </si>
  <si>
    <t>Favorinus vitreus</t>
  </si>
  <si>
    <t>Ortea, 1982</t>
  </si>
  <si>
    <t>Godiva quadricolor (Barnard, 1927)</t>
  </si>
  <si>
    <t>Godiva</t>
  </si>
  <si>
    <t>quadricolor</t>
  </si>
  <si>
    <t>Godiva quadricolor</t>
  </si>
  <si>
    <t>(Barnard, 1927)</t>
  </si>
  <si>
    <t>Pruvotfolia pselliotes (Labbé, 1923)</t>
  </si>
  <si>
    <t>Pruvotfolia</t>
  </si>
  <si>
    <t>pselliotes</t>
  </si>
  <si>
    <t>Pruvotfolia pselliotes</t>
  </si>
  <si>
    <t>Fiona pinnata (Eschscholtz, 1831)</t>
  </si>
  <si>
    <t>Fionidae</t>
  </si>
  <si>
    <t>Fiona</t>
  </si>
  <si>
    <t>Fiona pinnata</t>
  </si>
  <si>
    <t>(Eschscholtz, 1831)</t>
  </si>
  <si>
    <t>Cumanotus beaumonti (Eliot, 1906)</t>
  </si>
  <si>
    <t>Cumanotidae</t>
  </si>
  <si>
    <t>Cumanotus</t>
  </si>
  <si>
    <t>beaumonti</t>
  </si>
  <si>
    <t>Cumanotus beaumonti</t>
  </si>
  <si>
    <t>(Eliot, 1906)</t>
  </si>
  <si>
    <t>Cumanotus cuenoti Pruvot-Fol, 1948</t>
  </si>
  <si>
    <t>Cumanotus cuenoti</t>
  </si>
  <si>
    <t>Flabellina affinis (Gmelin, 1791)</t>
  </si>
  <si>
    <t>Flabellinidae</t>
  </si>
  <si>
    <t>Flabellina</t>
  </si>
  <si>
    <t>Flabellina affinis</t>
  </si>
  <si>
    <t>Flabellina dushia (Marcus Ev. &amp; Er., 1963)</t>
  </si>
  <si>
    <t>dushia</t>
  </si>
  <si>
    <t>Flabellina dushia</t>
  </si>
  <si>
    <t>(Marcus Ev. &amp; Er., 1963)</t>
  </si>
  <si>
    <t>Glaucus atlanticus Forster, 1777</t>
  </si>
  <si>
    <t>Glaucidae</t>
  </si>
  <si>
    <t>Glaucus</t>
  </si>
  <si>
    <t>Glaucus atlanticus</t>
  </si>
  <si>
    <t>Forster, 1777</t>
  </si>
  <si>
    <t>Ancula gibbosa (Risso, 1818)</t>
  </si>
  <si>
    <t>Goniodorididae</t>
  </si>
  <si>
    <t>Ancula</t>
  </si>
  <si>
    <t>Ancula gibbosa</t>
  </si>
  <si>
    <t>Goniodoris castanea Alder &amp; Hancock, 1845</t>
  </si>
  <si>
    <t>Goniodoris</t>
  </si>
  <si>
    <t>Goniodoris castanea</t>
  </si>
  <si>
    <t>Alder &amp; Hancock, 1845</t>
  </si>
  <si>
    <t>Goniodoris nodosa (Montagu, 1808)</t>
  </si>
  <si>
    <t>Goniodoris nodosa</t>
  </si>
  <si>
    <t>Okenia ameliae Ortea, Moro &amp; Caballer, 2014</t>
  </si>
  <si>
    <t>Okenia</t>
  </si>
  <si>
    <t>Okenia ameliae</t>
  </si>
  <si>
    <t>Okenia aspersa (Alder &amp; Hancock, 1845)</t>
  </si>
  <si>
    <t>Okenia aspersa</t>
  </si>
  <si>
    <t>Okenia elegans (Leuckart, 1828)</t>
  </si>
  <si>
    <t>Okenia elegans</t>
  </si>
  <si>
    <t>(Leuckart, 1828)</t>
  </si>
  <si>
    <t>Okenia evelinae Marcus, Er., 1957</t>
  </si>
  <si>
    <t>evelinae</t>
  </si>
  <si>
    <t>Okenia evelinae</t>
  </si>
  <si>
    <t>Marcus, Er., 1957</t>
  </si>
  <si>
    <t>Okenia hispanica Valdés &amp; Ortea, 1995</t>
  </si>
  <si>
    <t>Okenia hispanica</t>
  </si>
  <si>
    <t>Valdés &amp; Ortea, 1995</t>
  </si>
  <si>
    <t>Okenia impexa Marcus Er., 1967</t>
  </si>
  <si>
    <t>impexa</t>
  </si>
  <si>
    <t>Okenia impexa</t>
  </si>
  <si>
    <t>Marcus Er., 1967</t>
  </si>
  <si>
    <t>Okenia leachii (Alder &amp; Hancock, 1854)</t>
  </si>
  <si>
    <t>Okenia leachii</t>
  </si>
  <si>
    <t>Okenia mediterranea (Von Ihering, 1886)</t>
  </si>
  <si>
    <t>Okenia mediterranea</t>
  </si>
  <si>
    <t>(Von Ihering, 1886)</t>
  </si>
  <si>
    <t>Okenia mica Ortea &amp; Moro, 2014</t>
  </si>
  <si>
    <t>mica</t>
  </si>
  <si>
    <t>Okenia mica</t>
  </si>
  <si>
    <t>Trapania bajamarensis Moro &amp; Ortea, 2015</t>
  </si>
  <si>
    <t>Trapania</t>
  </si>
  <si>
    <t>bajamarensis</t>
  </si>
  <si>
    <t>Trapania bajamarensis</t>
  </si>
  <si>
    <t>Trapania canaria Ortea &amp; Moro, 2009</t>
  </si>
  <si>
    <t>Trapania canaria</t>
  </si>
  <si>
    <t>Ortea &amp; Moro, 2009</t>
  </si>
  <si>
    <t>Trapania hispalensis Cervera &amp; Garcia-Gomez, 1989</t>
  </si>
  <si>
    <t>Trapania hispalensis</t>
  </si>
  <si>
    <t>Cervera &amp; Garcia-Gomez, 1989</t>
  </si>
  <si>
    <t>Trapania lineata Haefelfinger, 1960</t>
  </si>
  <si>
    <t>Trapania lineata</t>
  </si>
  <si>
    <t>Haefelfinger, 1960</t>
  </si>
  <si>
    <t>Trapania maculata Haefelfinger, 1960</t>
  </si>
  <si>
    <t>Trapania maculata</t>
  </si>
  <si>
    <t>Trapania orteai Garcia-Gomez &amp; Cervera in Cervera &amp; Garcia-Gomez, 1989</t>
  </si>
  <si>
    <t>Trapania orteai</t>
  </si>
  <si>
    <t>Garcia-Gomez &amp; Cervera in Cervera &amp; Garcia-Gomez, 1989</t>
  </si>
  <si>
    <t>Trapania pallida Kress, 1968</t>
  </si>
  <si>
    <t>Trapania pallida</t>
  </si>
  <si>
    <t>Kress, 1968</t>
  </si>
  <si>
    <t>Trapania sanctipetrensis Cervera, Garcia-Gomez &amp; Megina, 2000</t>
  </si>
  <si>
    <t>sanctipetrensis</t>
  </si>
  <si>
    <t>Trapania sanctipetrensis</t>
  </si>
  <si>
    <t>Cervera, Garcia-Gomez &amp; Megina, 2000</t>
  </si>
  <si>
    <t>Trapania tartanella (Von Ihering, 1886)</t>
  </si>
  <si>
    <t>tartanella</t>
  </si>
  <si>
    <t>Trapania tartanella</t>
  </si>
  <si>
    <t>Tambja ceutae Garcia-Gomez &amp; Ortea, 1988</t>
  </si>
  <si>
    <t>Polyceridae</t>
  </si>
  <si>
    <t>Tambja</t>
  </si>
  <si>
    <t>Tambja ceutae</t>
  </si>
  <si>
    <t>Garcia-Gomez &amp; Ortea, 1988</t>
  </si>
  <si>
    <t>Tambja marbellensis Schick &amp; Cervera, 1998</t>
  </si>
  <si>
    <t>marbellensis</t>
  </si>
  <si>
    <t>Tambja marbellensis</t>
  </si>
  <si>
    <t>Schick &amp; Cervera, 1998</t>
  </si>
  <si>
    <t>Hancockia uncinata (Hesse, 1872)</t>
  </si>
  <si>
    <t>Hancockiidae</t>
  </si>
  <si>
    <t>Hancockia</t>
  </si>
  <si>
    <t>Hancockia uncinata</t>
  </si>
  <si>
    <t>(Hesse, 1872)</t>
  </si>
  <si>
    <t>Lomanotus barlettai Garcia-Gomez, Lopez-Gonzalez &amp; Garcia, 1990</t>
  </si>
  <si>
    <t>Lomanotidae</t>
  </si>
  <si>
    <t>Lomanotus</t>
  </si>
  <si>
    <t>barlettai</t>
  </si>
  <si>
    <t>Lomanotus barlettai</t>
  </si>
  <si>
    <t>Garcia-Gomez, Lopez-Gonzalez &amp; Garcia, 1990</t>
  </si>
  <si>
    <t>Lomanotus marmoratus (Alder &amp; Hancock, 1845)</t>
  </si>
  <si>
    <t>Lomanotus marmoratus</t>
  </si>
  <si>
    <t>Madrella aurantiaca Vayssière, 1902</t>
  </si>
  <si>
    <t>Madrellidae</t>
  </si>
  <si>
    <t>Madrella</t>
  </si>
  <si>
    <t>Madrella aurantiaca</t>
  </si>
  <si>
    <t>Vayssière, 1902</t>
  </si>
  <si>
    <t>Acanthodoris pilosa (Abildgaard in Müller, 1789)</t>
  </si>
  <si>
    <t>Onchidorididae</t>
  </si>
  <si>
    <t>Acanthodoris</t>
  </si>
  <si>
    <t>Acanthodoris pilosa</t>
  </si>
  <si>
    <t>(Abildgaard in Müller, 1789)</t>
  </si>
  <si>
    <t>Corambe testudinaria H. Fischer, 1889</t>
  </si>
  <si>
    <t>Corambidae</t>
  </si>
  <si>
    <t>Corambe</t>
  </si>
  <si>
    <t>testudinaria</t>
  </si>
  <si>
    <t>Corambe testudinaria</t>
  </si>
  <si>
    <t>H. Fischer, 1889</t>
  </si>
  <si>
    <t>Diaphorodoris luteocincta (M. Sars, 1870)</t>
  </si>
  <si>
    <t>Calycidorididae</t>
  </si>
  <si>
    <t>Diaphorodoris</t>
  </si>
  <si>
    <t>luteocincta</t>
  </si>
  <si>
    <t>Diaphorodoris luteocincta</t>
  </si>
  <si>
    <t>Diaphorodoris papillata Portmann &amp; Sandmeier, 1960</t>
  </si>
  <si>
    <t>papillata</t>
  </si>
  <si>
    <t>Diaphorodoris papillata</t>
  </si>
  <si>
    <t>Phyllidia flava Aradas, 1847</t>
  </si>
  <si>
    <t>Phyllidiidae</t>
  </si>
  <si>
    <t>Phyllidia</t>
  </si>
  <si>
    <t>Phyllidia flava</t>
  </si>
  <si>
    <t>Aradas, 1847</t>
  </si>
  <si>
    <t>Phyllidiopsis bayi (Bouchet, 1983)</t>
  </si>
  <si>
    <t>Fryeria bayi Bouchet</t>
  </si>
  <si>
    <t>Phyllidiopsis</t>
  </si>
  <si>
    <t>bayi</t>
  </si>
  <si>
    <t>Phyllidiopsis bayi</t>
  </si>
  <si>
    <t>(Bouchet, 1983)</t>
  </si>
  <si>
    <t>Phyllidiopsis berghi Vayssière, 1902</t>
  </si>
  <si>
    <t>berghi</t>
  </si>
  <si>
    <t>Phyllidiopsis berghi</t>
  </si>
  <si>
    <t>Phyllidiopsis boucheti Valdés &amp; Ortea, 1996</t>
  </si>
  <si>
    <t>Phyllidiopsis boucheti</t>
  </si>
  <si>
    <t>Valdés &amp; Ortea, 1996</t>
  </si>
  <si>
    <t>Cephalopyge trematoides (Chun, 1889)</t>
  </si>
  <si>
    <t>Phylliroidae</t>
  </si>
  <si>
    <t>Cephalopyge</t>
  </si>
  <si>
    <t>trematoides</t>
  </si>
  <si>
    <t>Cephalopyge trematoides</t>
  </si>
  <si>
    <t>(Chun, 1889)</t>
  </si>
  <si>
    <t>Phylliroe bucephala Lamarck, 1816</t>
  </si>
  <si>
    <t>Phylliroe</t>
  </si>
  <si>
    <t>bucephala</t>
  </si>
  <si>
    <t>Phylliroe bucephala</t>
  </si>
  <si>
    <t>Phylliroe lichtensteinii Eschscholtz, 1825</t>
  </si>
  <si>
    <t>Phylliroe lichtensteinii</t>
  </si>
  <si>
    <t>Piseinotecus sphaeriferus (Schmekel, 1965)</t>
  </si>
  <si>
    <t>Piseinotecidae</t>
  </si>
  <si>
    <t>Piseinotecus</t>
  </si>
  <si>
    <t>sphaeriferus</t>
  </si>
  <si>
    <t>Piseinotecus sphaeriferus</t>
  </si>
  <si>
    <t>(Schmekel, 1965)</t>
  </si>
  <si>
    <t>Crimora papillata Alder &amp; Hancock, 1862</t>
  </si>
  <si>
    <t>Crimora</t>
  </si>
  <si>
    <t>Crimora papillata</t>
  </si>
  <si>
    <t>Alder &amp; Hancock, 1862</t>
  </si>
  <si>
    <t>Kaloplocamus ramosus (Cantraine, 1835)</t>
  </si>
  <si>
    <t>Kaloplocamus filosus Cattaneo-Vietti &amp; Sordi</t>
  </si>
  <si>
    <t>Kaloplocamus</t>
  </si>
  <si>
    <t>Kaloplocamus ramosus</t>
  </si>
  <si>
    <t>Limacia clavigera (O. F. Müller, 1776)</t>
  </si>
  <si>
    <t>Limacia</t>
  </si>
  <si>
    <t>Limacia clavigera</t>
  </si>
  <si>
    <t>Limacia iberica Caballer, Almón &amp; J. Pérez, 2016</t>
  </si>
  <si>
    <t>Limacia iberica</t>
  </si>
  <si>
    <t>Caballer, Almón &amp; J. Pérez, 2016</t>
  </si>
  <si>
    <t>Palio dubia (M. Sars, 1829)</t>
  </si>
  <si>
    <t>Palio</t>
  </si>
  <si>
    <t>Palio dubia</t>
  </si>
  <si>
    <t>(M. Sars, 1829)</t>
  </si>
  <si>
    <t>Plocamopherus maderae (Lowe, 1842)</t>
  </si>
  <si>
    <t>Plocamopherus</t>
  </si>
  <si>
    <t>maderae</t>
  </si>
  <si>
    <t>Plocamopherus maderae</t>
  </si>
  <si>
    <t>(Lowe, 1842)</t>
  </si>
  <si>
    <t>Polycera aurantiomarginata García-Gómez &amp; Bobo, 1984</t>
  </si>
  <si>
    <t>Polycera</t>
  </si>
  <si>
    <t>aurantiomarginata</t>
  </si>
  <si>
    <t>Polycera aurantiomarginata</t>
  </si>
  <si>
    <t>García-Gómez &amp; Bobo, 1984</t>
  </si>
  <si>
    <t>Polycera elegans (Bergh, 1894)</t>
  </si>
  <si>
    <t>Polycera elegans</t>
  </si>
  <si>
    <t>(Bergh, 1894)</t>
  </si>
  <si>
    <t>Polycera faeroensis Lemche, 1929</t>
  </si>
  <si>
    <t>faeroensis</t>
  </si>
  <si>
    <t>Polycera faeroensis</t>
  </si>
  <si>
    <t>Lemche, 1929</t>
  </si>
  <si>
    <t>Polycera hedgpethi Er. Marcus, 1964</t>
  </si>
  <si>
    <t>hedgpethi</t>
  </si>
  <si>
    <t>Polycera hedgpethi</t>
  </si>
  <si>
    <t>Er. Marcus, 1964</t>
  </si>
  <si>
    <t>Polycera quadrilineata (O. F. Müller, 1776)</t>
  </si>
  <si>
    <t>quadrilineata</t>
  </si>
  <si>
    <t>Polycera quadrilineata</t>
  </si>
  <si>
    <t>Polycerella emertoni A. E. Verrill, 1880</t>
  </si>
  <si>
    <t>Polycerella</t>
  </si>
  <si>
    <t>Polycerella emertoni</t>
  </si>
  <si>
    <t>A. E. Verrill, 1880</t>
  </si>
  <si>
    <t>Thecacera pennigera (Montagu, 1815)</t>
  </si>
  <si>
    <t>Thecacera</t>
  </si>
  <si>
    <t>pennigera</t>
  </si>
  <si>
    <t>Thecacera pennigera</t>
  </si>
  <si>
    <t>Janolus faustoi Ortea &amp; Llera, 1988</t>
  </si>
  <si>
    <t>Proctonotidae</t>
  </si>
  <si>
    <t>Janolus</t>
  </si>
  <si>
    <t>faustoi</t>
  </si>
  <si>
    <t>Janolus faustoi</t>
  </si>
  <si>
    <t>Ortea &amp; Llera, 1988</t>
  </si>
  <si>
    <t>Janolus hyalinus (Alder &amp; Hancock, 1854)</t>
  </si>
  <si>
    <t>Janulus hyalinus Alder &amp; Hancock</t>
  </si>
  <si>
    <t>Janolus hyalinus</t>
  </si>
  <si>
    <t>Pseudovermis papillifer Kowalevsky, 1901</t>
  </si>
  <si>
    <t>Pseudovermidae</t>
  </si>
  <si>
    <t>Pseudovermis</t>
  </si>
  <si>
    <t>Pseudovermis papillifer</t>
  </si>
  <si>
    <t>Kowalevsky, 1901</t>
  </si>
  <si>
    <t>Scyllaea pelagica Linnaeus, 1758</t>
  </si>
  <si>
    <t>Scyllaeidae</t>
  </si>
  <si>
    <t>Scyllaea</t>
  </si>
  <si>
    <t>Scyllaea pelagica</t>
  </si>
  <si>
    <t>Catriona maua Ev. Marcus &amp; Er. Marcus, 1960</t>
  </si>
  <si>
    <t>Trinchesiidae</t>
  </si>
  <si>
    <t>Catriona</t>
  </si>
  <si>
    <t>maua</t>
  </si>
  <si>
    <t>Catriona maua</t>
  </si>
  <si>
    <t>Ev. Marcus &amp; Er. Marcus, 1960</t>
  </si>
  <si>
    <t xml:space="preserve">Cuthona correai Ortea, Caballer &amp; Moro, 2002 </t>
  </si>
  <si>
    <t>Cuthonidae</t>
  </si>
  <si>
    <t>Cuthona</t>
  </si>
  <si>
    <t>correai</t>
  </si>
  <si>
    <t>Cuthona correai</t>
  </si>
  <si>
    <t>Ortea, Caballer &amp; Moro, 2002 </t>
  </si>
  <si>
    <t>Cuthona fidenciae (Ortea, Moro &amp; Espinosa, 1999)</t>
  </si>
  <si>
    <t>fidenciae</t>
  </si>
  <si>
    <t>Cuthona fidenciae</t>
  </si>
  <si>
    <t>(Ortea, Moro &amp; Espinosa, 1999)</t>
  </si>
  <si>
    <t>Cuthona nana (Alder &amp; Hancock, 1842)</t>
  </si>
  <si>
    <t>Cuthona nana</t>
  </si>
  <si>
    <t>Cuthona pallida (Eliot, 1906)</t>
  </si>
  <si>
    <t>Cuthona pallida</t>
  </si>
  <si>
    <t>Cuthona thompsoni Garcia, Lopez-Gonzalez &amp; Garcia-Gomez, 1991</t>
  </si>
  <si>
    <t>Cuthona thompsoni</t>
  </si>
  <si>
    <t>Garcia, Lopez-Gonzalez &amp; Garcia-Gomez, 1991</t>
  </si>
  <si>
    <t>Cuthona willani Cervera, Garcia-Gomez &amp; Lopez-Gonzalez, 1992</t>
  </si>
  <si>
    <t>willani</t>
  </si>
  <si>
    <t>Cuthona willani</t>
  </si>
  <si>
    <t>Cervera, Garcia-Gomez &amp; Lopez-Gonzalez, 1992</t>
  </si>
  <si>
    <t>Embletonia pulchra (Alder &amp; Hancock, 1844)</t>
  </si>
  <si>
    <t>Embletoniidae</t>
  </si>
  <si>
    <t>Embletonia</t>
  </si>
  <si>
    <t>Embletonia pulchra</t>
  </si>
  <si>
    <t>Tenellia adspersa (Nordmann, 1845)</t>
  </si>
  <si>
    <t>Tenellia</t>
  </si>
  <si>
    <t>Tenellia adspersa</t>
  </si>
  <si>
    <t>(Nordmann, 1845)</t>
  </si>
  <si>
    <t>Tergipes tergipes (Forsskål in Niebuhr, 1775)</t>
  </si>
  <si>
    <t>Tergipedidae</t>
  </si>
  <si>
    <t>Tergipes</t>
  </si>
  <si>
    <t>tergipes</t>
  </si>
  <si>
    <t>Tergipes tergipes</t>
  </si>
  <si>
    <t>Tethys fimbria Linnaeus, 1767</t>
  </si>
  <si>
    <t>Tethydidae</t>
  </si>
  <si>
    <t>Tethys</t>
  </si>
  <si>
    <t>fimbria</t>
  </si>
  <si>
    <t>Tethys fimbria</t>
  </si>
  <si>
    <t>Marionia blainvillea (Risso, 1818)</t>
  </si>
  <si>
    <t>Tritoniidae</t>
  </si>
  <si>
    <t>Marionia</t>
  </si>
  <si>
    <t>blainvillea</t>
  </si>
  <si>
    <t>Marionia blainvillea</t>
  </si>
  <si>
    <t>Tritonia hombergii Cuvier, 1803</t>
  </si>
  <si>
    <t>Tritonia</t>
  </si>
  <si>
    <t>Tritonia hombergii</t>
  </si>
  <si>
    <t>Cuvier, 1803</t>
  </si>
  <si>
    <t>Tritonia lineata Alder &amp; Hancock, 1848</t>
  </si>
  <si>
    <t>Ann. Bot. (König &amp; Sims) 1: 228 (1804)</t>
  </si>
  <si>
    <t>Tritonia lineata</t>
  </si>
  <si>
    <t>Alder &amp; Hancock, 1848</t>
  </si>
  <si>
    <t>Tritonia manicata Deshayes, 1853</t>
  </si>
  <si>
    <t>manicata</t>
  </si>
  <si>
    <t>Tritonia manicata</t>
  </si>
  <si>
    <t>Deshayes, 1853</t>
  </si>
  <si>
    <t>Tritonia nilsodhneri Marcus Ev., 1983</t>
  </si>
  <si>
    <t>nilsodhneri</t>
  </si>
  <si>
    <t>Tritonia nilsodhneri</t>
  </si>
  <si>
    <t>Marcus Ev., 1983</t>
  </si>
  <si>
    <t>Tritonia plebeia Johnston, 1828</t>
  </si>
  <si>
    <t>plebeia</t>
  </si>
  <si>
    <t>Tritonia plebeia</t>
  </si>
  <si>
    <t>Tritonia striata Haefelfinger, 1963</t>
  </si>
  <si>
    <t>Tritonia striata</t>
  </si>
  <si>
    <t>Haefelfinger, 1963</t>
  </si>
  <si>
    <t>Tritonia taliartensis Ortea &amp; Moro, 2009</t>
  </si>
  <si>
    <t>taliartensis</t>
  </si>
  <si>
    <t>Tritonia taliartensis</t>
  </si>
  <si>
    <t>Tritoniopsis cincta (Pruvot-Fol, 1937)</t>
  </si>
  <si>
    <t>Tritoniopsis</t>
  </si>
  <si>
    <t>Tritoniopsis cincta</t>
  </si>
  <si>
    <t>(Pruvot-Fol, 1937)</t>
  </si>
  <si>
    <t>Berthella africana (Pruvot-Fol, 1953)</t>
  </si>
  <si>
    <t>Pleurobranchida</t>
  </si>
  <si>
    <t>Pleurobranchidae</t>
  </si>
  <si>
    <t>Berthella</t>
  </si>
  <si>
    <t>Berthella africana</t>
  </si>
  <si>
    <t>Berthella aurantiaca (Risso, 1818)</t>
  </si>
  <si>
    <t>Berthella aurantiaca</t>
  </si>
  <si>
    <t>Berthella ocellata (Delle Chiaje, 1830)</t>
  </si>
  <si>
    <t>Berthella ocellata</t>
  </si>
  <si>
    <t>Berthella plumula (Montagu, 1803)</t>
  </si>
  <si>
    <t>Berthella plimula Montagu</t>
  </si>
  <si>
    <t>Berthella plumula</t>
  </si>
  <si>
    <t>Berthella sideralis Lovén, 1846</t>
  </si>
  <si>
    <t>sideralis</t>
  </si>
  <si>
    <t>Berthella sideralis</t>
  </si>
  <si>
    <t>Lovén, 1846</t>
  </si>
  <si>
    <t>Berthella stellata (Risso, 1826)</t>
  </si>
  <si>
    <t>Berthella stellata</t>
  </si>
  <si>
    <t>Pleurobranchaea meckeli (Blainville, 1825)</t>
  </si>
  <si>
    <t>Pleurobranchaeidae</t>
  </si>
  <si>
    <t>Pleurobranchaea</t>
  </si>
  <si>
    <t>meckeli</t>
  </si>
  <si>
    <t>Pleurobranchaea meckeli</t>
  </si>
  <si>
    <t>Pleurobranchus areolatus Mörch, 1863</t>
  </si>
  <si>
    <t>Pleurobranchus</t>
  </si>
  <si>
    <t>areolatus</t>
  </si>
  <si>
    <t>Pleurobranchus areolatus</t>
  </si>
  <si>
    <t>Pleurobranchus membranaceus (Montagu, 1815)</t>
  </si>
  <si>
    <t>Pleurobranchus membranaceus</t>
  </si>
  <si>
    <t>Pleurobranchus reticulatus Rang, 1832</t>
  </si>
  <si>
    <t>Pleurobranchus reticulatus</t>
  </si>
  <si>
    <t>Rang, 1832</t>
  </si>
  <si>
    <t>Pleurobranchus testudinarius Cantraine, 1835</t>
  </si>
  <si>
    <t>testudinarius</t>
  </si>
  <si>
    <t>Pleurobranchus testudinarius</t>
  </si>
  <si>
    <t>Cantraine, 1835</t>
  </si>
  <si>
    <t>Runcina adriatica T. Thompson, 1980</t>
  </si>
  <si>
    <t>Runcinida</t>
  </si>
  <si>
    <t>Runcinidae</t>
  </si>
  <si>
    <t>Runcina</t>
  </si>
  <si>
    <t>Runcina adriatica</t>
  </si>
  <si>
    <t>T. Thompson, 1980</t>
  </si>
  <si>
    <t>Runcina africana Pruvot-Fol, 1953</t>
  </si>
  <si>
    <t>Runcina africana</t>
  </si>
  <si>
    <t>Pruvot-Fol, 1953</t>
  </si>
  <si>
    <t>Runcina akaymui Ortea &amp; Moro, 2013</t>
  </si>
  <si>
    <t>akaymui</t>
  </si>
  <si>
    <t>Runcina akaymui</t>
  </si>
  <si>
    <t>Ortea &amp; Moro, 2013</t>
  </si>
  <si>
    <t>Runcina arnoldoi Ortea &amp; Bacallado, 2013</t>
  </si>
  <si>
    <t>arnoldoi</t>
  </si>
  <si>
    <t>Runcina arnoldoi</t>
  </si>
  <si>
    <t>Ortea &amp; Bacallado, 2013</t>
  </si>
  <si>
    <t>Runcina bahiensis Cervera, Garcia-Gomez &amp; Garcia, 1991</t>
  </si>
  <si>
    <t>bahiensis</t>
  </si>
  <si>
    <t>Runcina bahiensis</t>
  </si>
  <si>
    <t>Cervera, Garcia-Gomez &amp; Garcia, 1991</t>
  </si>
  <si>
    <t>Runcina brenkoae Thompson T., 1980</t>
  </si>
  <si>
    <t>brenkoae</t>
  </si>
  <si>
    <t>Runcina brenkoae</t>
  </si>
  <si>
    <t>Thompson T., 1980</t>
  </si>
  <si>
    <t>Runcina capreensis Mazzarelli, 1894</t>
  </si>
  <si>
    <t>capreensis</t>
  </si>
  <si>
    <t>Runcina capreensis</t>
  </si>
  <si>
    <t>Mazzarelli, 1894</t>
  </si>
  <si>
    <t>Runcina carrilloi Ortea &amp; Moro, 2013</t>
  </si>
  <si>
    <t>carrilloi</t>
  </si>
  <si>
    <t>Runcina carrilloi</t>
  </si>
  <si>
    <t>Runcina cruzi Ortea &amp; Moro, 2013</t>
  </si>
  <si>
    <t>Runcina cruzi</t>
  </si>
  <si>
    <t>Runcina falciformis Ortea &amp; Rodriguez, 1990</t>
  </si>
  <si>
    <t>Runcina falciformis</t>
  </si>
  <si>
    <t>Ortea &amp; Rodriguez, 1990</t>
  </si>
  <si>
    <t>Runcina ferruginea Kress, 1977</t>
  </si>
  <si>
    <t>Runcina ferruginea</t>
  </si>
  <si>
    <t>Kress, 1977</t>
  </si>
  <si>
    <t>Runcina genciana Ortea &amp; Nicieza, 1999</t>
  </si>
  <si>
    <t>genciana</t>
  </si>
  <si>
    <t>Runcina genciana</t>
  </si>
  <si>
    <t>Ortea &amp; Nicieza, 1999</t>
  </si>
  <si>
    <t>Runcina hidalgoensis Ortea &amp; Moro, 1999</t>
  </si>
  <si>
    <t>hidalgoensis</t>
  </si>
  <si>
    <t>Runcina hidalgoensis</t>
  </si>
  <si>
    <t>Ortea &amp; Moro, 1999</t>
  </si>
  <si>
    <t>Runcina laliae Ortea &amp; Moro, 2013</t>
  </si>
  <si>
    <t>laliae</t>
  </si>
  <si>
    <t>Runcina laliae</t>
  </si>
  <si>
    <t>Runcina macrodenticulata Garcia-Gomez &amp; Lopez de la Cuadra, 1990</t>
  </si>
  <si>
    <t>macrodenticulata</t>
  </si>
  <si>
    <t>Runcina macrodenticulata</t>
  </si>
  <si>
    <t>Garcia-Gomez &amp; Lopez de la Cuadra, 1990</t>
  </si>
  <si>
    <t>Runcina medanensis Ortea &amp; Moro, 1999</t>
  </si>
  <si>
    <t>Runcina medanensis</t>
  </si>
  <si>
    <t>Runcina ornata (de Quatrefages, 1844)</t>
  </si>
  <si>
    <t>Runcina ornata</t>
  </si>
  <si>
    <t>(de Quatrefages, 1844)</t>
  </si>
  <si>
    <t>Runcina pacoi Ortea, Bacallado &amp; Caballer, 2014</t>
  </si>
  <si>
    <t>Runcina pacoi</t>
  </si>
  <si>
    <t>Ortea, Bacallado &amp; Caballer, 2014</t>
  </si>
  <si>
    <t>Runcina palominoi Ortea &amp; Moro, 1999</t>
  </si>
  <si>
    <t>palominoi</t>
  </si>
  <si>
    <t>Runcina palominoi</t>
  </si>
  <si>
    <t>Runcinella condio Moro &amp; Ortea, 2015</t>
  </si>
  <si>
    <t>Runcinella</t>
  </si>
  <si>
    <t>condio</t>
  </si>
  <si>
    <t>Runcinella condio</t>
  </si>
  <si>
    <t>Bosellia mimetica Trinchese, 1891</t>
  </si>
  <si>
    <t>Plakobranchidae</t>
  </si>
  <si>
    <t>Bosellia</t>
  </si>
  <si>
    <t>mimetica</t>
  </si>
  <si>
    <t>Bosellia mimetica</t>
  </si>
  <si>
    <t>Trinchese, 1891</t>
  </si>
  <si>
    <t>Costasiella virescens Pruvot-Fol, 1951</t>
  </si>
  <si>
    <t>Costasiellidae</t>
  </si>
  <si>
    <t>Costasiella</t>
  </si>
  <si>
    <t>Costasiella virescens</t>
  </si>
  <si>
    <t>Panderevela dacilae Moro &amp; Ortea, 2015</t>
  </si>
  <si>
    <t>Panderevela</t>
  </si>
  <si>
    <t>dacilae</t>
  </si>
  <si>
    <t>Panderevela dacilae</t>
  </si>
  <si>
    <t>Aplysiopsis elegans Deshayes, 1853</t>
  </si>
  <si>
    <t>Hermaeidae</t>
  </si>
  <si>
    <t>Aplysiopsis</t>
  </si>
  <si>
    <t>Aplysiopsis elegans</t>
  </si>
  <si>
    <t>Aplysiopsis formosa Pruvot-Fol, 1953</t>
  </si>
  <si>
    <t>Aplysiopsis formosa</t>
  </si>
  <si>
    <t>Aplysiopsis singularis Moro &amp; Ortea, 2015</t>
  </si>
  <si>
    <t>Aplysiopsis singularis</t>
  </si>
  <si>
    <t>Caliphylla mediterranea A. Costa, 1867</t>
  </si>
  <si>
    <t>Caliphylla</t>
  </si>
  <si>
    <t>Caliphylla mediterranea</t>
  </si>
  <si>
    <t>A. Costa, 1867</t>
  </si>
  <si>
    <t>Cyerce cristallina (Trinchese, 1881)</t>
  </si>
  <si>
    <t>Cyerce</t>
  </si>
  <si>
    <t>cristallina</t>
  </si>
  <si>
    <t>Cyerce cristallina</t>
  </si>
  <si>
    <t>(Trinchese, 1881)</t>
  </si>
  <si>
    <t>Hermaea bifida (Montagu, 1815)</t>
  </si>
  <si>
    <t>Hermaea</t>
  </si>
  <si>
    <t>Hermaea bifida</t>
  </si>
  <si>
    <t>Hermaea boucheti Cervera, Garcia-Gomez &amp; Ortea, 1991</t>
  </si>
  <si>
    <t>Hermaea boucheti</t>
  </si>
  <si>
    <t>Cervera, Garcia-Gomez &amp; Ortea, 1991</t>
  </si>
  <si>
    <t>Hermaea cantabra Caballer &amp; Ortea, 2015</t>
  </si>
  <si>
    <t>Hermaea cantabra</t>
  </si>
  <si>
    <t>Caballer &amp; Ortea, 2015</t>
  </si>
  <si>
    <t>Hermaea cruciata Gould, 1870</t>
  </si>
  <si>
    <t>Hermaea cruciata</t>
  </si>
  <si>
    <t>Gould, 1870</t>
  </si>
  <si>
    <t>Hermaea paucicirra Pruvot-Fol, 1953</t>
  </si>
  <si>
    <t>paucicirra</t>
  </si>
  <si>
    <t>Hermaea paucicirra</t>
  </si>
  <si>
    <t>Hermaea variopicta (A. Costa, 1869)</t>
  </si>
  <si>
    <t>Hermaeopsis variopicta A. Costa</t>
  </si>
  <si>
    <t>variopicta</t>
  </si>
  <si>
    <t>Hermaea variopicta</t>
  </si>
  <si>
    <t>(A. Costa, 1869)</t>
  </si>
  <si>
    <t>Calliopaea bellula d'Orbigny, 1837</t>
  </si>
  <si>
    <t>Limapontiidae</t>
  </si>
  <si>
    <t>Calliopaea</t>
  </si>
  <si>
    <t>bellula</t>
  </si>
  <si>
    <t>Calliopaea bellula</t>
  </si>
  <si>
    <t>d'Orbigny, 1837</t>
  </si>
  <si>
    <t>Calliopaea oophaga Lemche in Gascoigne &amp; Sartory, 1974</t>
  </si>
  <si>
    <t>oophaga</t>
  </si>
  <si>
    <t>Calliopaea oophaga</t>
  </si>
  <si>
    <t>Lemche in Gascoigne &amp; Sartory, 1974</t>
  </si>
  <si>
    <t>Ercolania coerulea Trinchese, 1892</t>
  </si>
  <si>
    <t>Ercolania</t>
  </si>
  <si>
    <t>Ercolania coerulea</t>
  </si>
  <si>
    <t>Trinchese, 1892</t>
  </si>
  <si>
    <t>Ercolania lozanoi Ortea, 1982</t>
  </si>
  <si>
    <t>Ercolania lozanoi</t>
  </si>
  <si>
    <t>Ercolania selva Ortea &amp; Espinosa, 2001</t>
  </si>
  <si>
    <t>selva</t>
  </si>
  <si>
    <t>Ercolania selva</t>
  </si>
  <si>
    <t>Ortea &amp; Espinosa, 2001</t>
  </si>
  <si>
    <t>Ercolania viridis (A. Costa, 1866)</t>
  </si>
  <si>
    <t>Ercolania viridis</t>
  </si>
  <si>
    <t>(A. Costa, 1866)</t>
  </si>
  <si>
    <t>Limapontia capitata (O. F. Müller, 1774)</t>
  </si>
  <si>
    <t>Limapontia</t>
  </si>
  <si>
    <t>Limapontia capitata</t>
  </si>
  <si>
    <t>(O. F. Müller, 1774)</t>
  </si>
  <si>
    <t>Limapontia senestra (de Quatrefages, 1844)</t>
  </si>
  <si>
    <t>senestra</t>
  </si>
  <si>
    <t>Limapontia senestra</t>
  </si>
  <si>
    <t>Placida brevicornis (A. Costa, 1867)</t>
  </si>
  <si>
    <t>Placida</t>
  </si>
  <si>
    <t>Placida brevicornis</t>
  </si>
  <si>
    <t>Placida cremoniana (Trinchese, 1892)</t>
  </si>
  <si>
    <t>cremoniana</t>
  </si>
  <si>
    <t>Placida cremoniana</t>
  </si>
  <si>
    <t>(Trinchese, 1892)</t>
  </si>
  <si>
    <t>Placida dakarensis (Pruvot-Fol, 1953)</t>
  </si>
  <si>
    <t>Placida dakarensis</t>
  </si>
  <si>
    <t>Placida dendritica (Alder &amp; Hancock, 1843)</t>
  </si>
  <si>
    <t>Placida dendritica</t>
  </si>
  <si>
    <t>(Alder &amp; Hancock, 1843)</t>
  </si>
  <si>
    <t>Placida tardyi (Trinchese, 1874)</t>
  </si>
  <si>
    <t>tardyi</t>
  </si>
  <si>
    <t>Placida tardyi</t>
  </si>
  <si>
    <t>(Trinchese, 1874)</t>
  </si>
  <si>
    <t>Placida verticilata Ortea, 1982</t>
  </si>
  <si>
    <t>verticilata</t>
  </si>
  <si>
    <t>Placida verticilata</t>
  </si>
  <si>
    <t>Placida viridis (Trinchese, 1874)</t>
  </si>
  <si>
    <t>Placida viridis</t>
  </si>
  <si>
    <t>Stiliger auarita Caballer, Ortea &amp; Moro, 2009</t>
  </si>
  <si>
    <t>Stiliger</t>
  </si>
  <si>
    <t>auarita</t>
  </si>
  <si>
    <t>Stiliger auarita</t>
  </si>
  <si>
    <t>Caballer, Ortea &amp; Moro, 2009</t>
  </si>
  <si>
    <t>Stiliger llerae Ortea, 1982</t>
  </si>
  <si>
    <t>llerae</t>
  </si>
  <si>
    <t>Stiliger llerae</t>
  </si>
  <si>
    <t>Lobiger serradifalci (Calcara, 1840)</t>
  </si>
  <si>
    <t>Oxynoidae</t>
  </si>
  <si>
    <t>Lobiger</t>
  </si>
  <si>
    <t>serradifalci</t>
  </si>
  <si>
    <t>Lobiger serradifalci</t>
  </si>
  <si>
    <t>(Calcara, 1840)</t>
  </si>
  <si>
    <t>Oxynoe benchijigua Ortea, Moro &amp; Espinosa, 1999</t>
  </si>
  <si>
    <t>Oxynoe</t>
  </si>
  <si>
    <t>benchijigua</t>
  </si>
  <si>
    <t>Oxynoe benchijigua</t>
  </si>
  <si>
    <t>Ortea, Moro &amp; Espinosa, 1999</t>
  </si>
  <si>
    <t>Oxynoe olivacea Rafinesque, 1814</t>
  </si>
  <si>
    <t>Oxynoe olivacea</t>
  </si>
  <si>
    <t>Elysia flava Verrill, 1901</t>
  </si>
  <si>
    <t>Elysia</t>
  </si>
  <si>
    <t>Elysia flava</t>
  </si>
  <si>
    <t>Verrill, 1901</t>
  </si>
  <si>
    <t>Elysia manriquei Ortea &amp; Moro, 2008</t>
  </si>
  <si>
    <t>manriquei</t>
  </si>
  <si>
    <t>Elysia manriquei</t>
  </si>
  <si>
    <t>Ortea &amp; Moro, 2008</t>
  </si>
  <si>
    <t>Elysia margaritae Fez, 1962</t>
  </si>
  <si>
    <t>Elysia gordanae Thompson &amp; Jaklin</t>
  </si>
  <si>
    <t>Elysia margaritae</t>
  </si>
  <si>
    <t>Fez, 1962</t>
  </si>
  <si>
    <t>Elysia ornata (Swainson, 1840)</t>
  </si>
  <si>
    <t>Elysia ornata</t>
  </si>
  <si>
    <t>(Swainson, 1840)</t>
  </si>
  <si>
    <t>Elysia papillosa A. E. Verrill, 1901</t>
  </si>
  <si>
    <t>Elysia papillosa</t>
  </si>
  <si>
    <t>A. E. Verrill, 1901</t>
  </si>
  <si>
    <t>Elysia subornata A. E. Verrill, 1901</t>
  </si>
  <si>
    <t>subornata</t>
  </si>
  <si>
    <t>Elysia subornata</t>
  </si>
  <si>
    <t>Elysia timida (Risso, 1818)</t>
  </si>
  <si>
    <t>timida</t>
  </si>
  <si>
    <t>Elysia timida</t>
  </si>
  <si>
    <t>Elysia translucens Pruvot-Fol, 1957</t>
  </si>
  <si>
    <t>translucens</t>
  </si>
  <si>
    <t>Elysia translucens</t>
  </si>
  <si>
    <t>Pruvot-Fol, 1957</t>
  </si>
  <si>
    <t>Elysia viridis (Montagu, 1804)</t>
  </si>
  <si>
    <t>Elysia viridis</t>
  </si>
  <si>
    <t>Thuridilla hopei (Vérany, 1853)</t>
  </si>
  <si>
    <t>Thuridilla</t>
  </si>
  <si>
    <t>Thuridilla hopei</t>
  </si>
  <si>
    <t>(Vérany, 1853)</t>
  </si>
  <si>
    <t>Thuridilla mazda Ortea &amp; Espinosa, 2000</t>
  </si>
  <si>
    <t>mazda</t>
  </si>
  <si>
    <t>Thuridilla mazda</t>
  </si>
  <si>
    <t>Ortea &amp; Espinosa, 2000</t>
  </si>
  <si>
    <t>Ascobulla fragilis (Jeffreys, 1856)</t>
  </si>
  <si>
    <t>Volvatellidae</t>
  </si>
  <si>
    <t>Ascobulla</t>
  </si>
  <si>
    <t>Ascobulla fragilis</t>
  </si>
  <si>
    <t>Onchidella celtica (Cuvier, 1817)</t>
  </si>
  <si>
    <t>Systellommatophora</t>
  </si>
  <si>
    <t>Onchidiidae</t>
  </si>
  <si>
    <t>Onchidella</t>
  </si>
  <si>
    <t>Onchidella celtica</t>
  </si>
  <si>
    <t>Cavolinia gibbosa (d'Orbigny, 1834)</t>
  </si>
  <si>
    <t>Cavoliniidae</t>
  </si>
  <si>
    <t>Cavolinia</t>
  </si>
  <si>
    <t>Cavolinia gibbosa</t>
  </si>
  <si>
    <t>(d'Orbigny, 1834)</t>
  </si>
  <si>
    <t>Cavolinia inflexa (Lesueur, 1813)</t>
  </si>
  <si>
    <t>inflexa</t>
  </si>
  <si>
    <t>Cavolinia inflexa</t>
  </si>
  <si>
    <t>(Lesueur, 1813)</t>
  </si>
  <si>
    <t>Cavolinia tridentata (Forsskål in Niebuhr, 1775)</t>
  </si>
  <si>
    <t>Cavolinia tridentata</t>
  </si>
  <si>
    <t>Cavolinia uncinata (d'Orbigny, 1834)</t>
  </si>
  <si>
    <t>Cavolinia uncinata</t>
  </si>
  <si>
    <t>Clio cuspidata (Bosc, 1802)</t>
  </si>
  <si>
    <t>Cliidae</t>
  </si>
  <si>
    <t>Clio</t>
  </si>
  <si>
    <t>Clio cuspidata</t>
  </si>
  <si>
    <t>Clio polita Pelseneer, 1888</t>
  </si>
  <si>
    <t>Clio polita</t>
  </si>
  <si>
    <t>Pelseneer, 1888</t>
  </si>
  <si>
    <t>Clio pyramidata Linnaeus, 1767</t>
  </si>
  <si>
    <t>Clio pyramidata</t>
  </si>
  <si>
    <t>Clio recurva Children, 1823</t>
  </si>
  <si>
    <t>Clio recurva</t>
  </si>
  <si>
    <t>Children, 1823</t>
  </si>
  <si>
    <t>Creseis conica Eschscholtz, 1829</t>
  </si>
  <si>
    <t>Creseidae</t>
  </si>
  <si>
    <t>Creseis</t>
  </si>
  <si>
    <t>Creseis conica</t>
  </si>
  <si>
    <t>Creseis virgula (Rang, 1828)</t>
  </si>
  <si>
    <t>virgula</t>
  </si>
  <si>
    <t>Creseis virgula</t>
  </si>
  <si>
    <t>Cuvierina atlantica Bé, MacClintock &amp; Currie, 1972</t>
  </si>
  <si>
    <t>Cuvierina</t>
  </si>
  <si>
    <t>Cuvierina atlantica</t>
  </si>
  <si>
    <t>Bé, MacClintock &amp; Currie, 1972</t>
  </si>
  <si>
    <t>Cuvierina columnella (Rang, 1827)</t>
  </si>
  <si>
    <t>columnella</t>
  </si>
  <si>
    <t>Cuvierina columnella</t>
  </si>
  <si>
    <t>(Rang, 1827)</t>
  </si>
  <si>
    <t>Diacria quadridentata (Blainville, 1821)</t>
  </si>
  <si>
    <t>Diacria</t>
  </si>
  <si>
    <t>Diacria quadridentata</t>
  </si>
  <si>
    <t>Diacria trispinosa (Blainville, 1821)</t>
  </si>
  <si>
    <t>Diacria trispinosa</t>
  </si>
  <si>
    <t>Hyalocylis striata (Rang, 1828)</t>
  </si>
  <si>
    <t>Hyalocylis</t>
  </si>
  <si>
    <t>Hyalocylis striata</t>
  </si>
  <si>
    <t>Styliola subula (Quoy &amp; Gaimard, 1827)</t>
  </si>
  <si>
    <t>Styliola</t>
  </si>
  <si>
    <t>subula</t>
  </si>
  <si>
    <t>Styliola subula</t>
  </si>
  <si>
    <t>Corolla chrysosticta (Troschel, 1854)</t>
  </si>
  <si>
    <t>Cymbuliidae</t>
  </si>
  <si>
    <t>Corolla</t>
  </si>
  <si>
    <t>chrysosticta</t>
  </si>
  <si>
    <t>Corolla chrysosticta</t>
  </si>
  <si>
    <t>(Troschel, 1854)</t>
  </si>
  <si>
    <t>Cymbulia peronii Blainville, 1818</t>
  </si>
  <si>
    <t>Cymbulia</t>
  </si>
  <si>
    <t>Cymbulia peronii</t>
  </si>
  <si>
    <t>Blainville, 1818</t>
  </si>
  <si>
    <t>Desmopterus papilio Chun, 1889</t>
  </si>
  <si>
    <t>Desmopteridae</t>
  </si>
  <si>
    <t>Desmopterus</t>
  </si>
  <si>
    <t>papilio</t>
  </si>
  <si>
    <t>Desmopterus papilio</t>
  </si>
  <si>
    <t>Chun, 1889</t>
  </si>
  <si>
    <t>Heliconoides inflatus (d'Orbigny, 1834)</t>
  </si>
  <si>
    <t>Limacina inflata D'Orbigny</t>
  </si>
  <si>
    <t>Limacinidae</t>
  </si>
  <si>
    <t>Heliconoides</t>
  </si>
  <si>
    <t>Heliconoides inflatus</t>
  </si>
  <si>
    <t>Limacina bulimoides (d'Orbigny, 1834)</t>
  </si>
  <si>
    <t>Limacina</t>
  </si>
  <si>
    <t>bulimoides</t>
  </si>
  <si>
    <t>Limacina bulimoides</t>
  </si>
  <si>
    <t>Limacina helicina (Phipps, 1774)</t>
  </si>
  <si>
    <t>helicina</t>
  </si>
  <si>
    <t>Limacina helicina</t>
  </si>
  <si>
    <t>Limacina lesueurii (d'Orbigny, 1835)</t>
  </si>
  <si>
    <t>Limacina lesueurii</t>
  </si>
  <si>
    <t>(d'Orbigny, 1835)</t>
  </si>
  <si>
    <t>Limacina retroversa (Fleming, 1823)</t>
  </si>
  <si>
    <t>retroversa</t>
  </si>
  <si>
    <t>Limacina retroversa</t>
  </si>
  <si>
    <t>Limacina trochiformis (d'Orbigny, 1834)</t>
  </si>
  <si>
    <t>trochiformis</t>
  </si>
  <si>
    <t>Limacina trochiformis</t>
  </si>
  <si>
    <t>Thielea helicoides (Jeffreys, 1877)</t>
  </si>
  <si>
    <t>Thielea</t>
  </si>
  <si>
    <t>helicoides</t>
  </si>
  <si>
    <t>Thielea helicoides</t>
  </si>
  <si>
    <t>Peracle bispinosa Pelseneer, 1888</t>
  </si>
  <si>
    <t>Peraclidae</t>
  </si>
  <si>
    <t>Peracle</t>
  </si>
  <si>
    <t>Peracle bispinosa</t>
  </si>
  <si>
    <t>Peracle elata (Seguenza, 1875)</t>
  </si>
  <si>
    <t>Peracle elata</t>
  </si>
  <si>
    <t>(Seguenza, 1875)</t>
  </si>
  <si>
    <t>Peracle reticulata (d'Orbigny, 1834)</t>
  </si>
  <si>
    <t>Peracle reticulata</t>
  </si>
  <si>
    <t>Anidolyta duebenii (Lovén, 1846)</t>
  </si>
  <si>
    <t>Umbraculida</t>
  </si>
  <si>
    <t>Tylodinidae</t>
  </si>
  <si>
    <t>Anidolyta</t>
  </si>
  <si>
    <t>duebenii</t>
  </si>
  <si>
    <t>Anidolyta duebenii</t>
  </si>
  <si>
    <t>Tylodina perversa (Gmelin, 1791)</t>
  </si>
  <si>
    <t>Tylodina</t>
  </si>
  <si>
    <t>perversa</t>
  </si>
  <si>
    <t>Tylodina perversa</t>
  </si>
  <si>
    <t>Umbraculum umbraculum (Lightfoot, 1786)</t>
  </si>
  <si>
    <t>Umbraculidae</t>
  </si>
  <si>
    <t>Umbraculum</t>
  </si>
  <si>
    <t>umbraculum</t>
  </si>
  <si>
    <t>Umbraculum umbraculum</t>
  </si>
  <si>
    <t>Laevipilina cachuchensis Urgorri, García-Álvarez &amp; Luque, 2005</t>
  </si>
  <si>
    <t>Monoplacophora</t>
  </si>
  <si>
    <t>Tryblidiida</t>
  </si>
  <si>
    <t>Neopilinidae</t>
  </si>
  <si>
    <t>Laevipilina</t>
  </si>
  <si>
    <t>cachuchensis</t>
  </si>
  <si>
    <t>Laevipilina cachuchensis</t>
  </si>
  <si>
    <t>Urgorri, García-Álvarez &amp; Luque, 2005</t>
  </si>
  <si>
    <t>Laevipilina rolani Warén &amp; Bouchet, 1990</t>
  </si>
  <si>
    <t>Laevipilina rolani</t>
  </si>
  <si>
    <t>Warén &amp; Bouchet, 1990</t>
  </si>
  <si>
    <t>Acanthochitona crinita (Pennant, 1777)</t>
  </si>
  <si>
    <t>Polyplacophora</t>
  </si>
  <si>
    <t>Chitonida</t>
  </si>
  <si>
    <t>Acanthochitonidae</t>
  </si>
  <si>
    <t>Acanthochitona</t>
  </si>
  <si>
    <t>Acanthochitona crinita</t>
  </si>
  <si>
    <t>Acanthochitona discrepans (Brown, 1827)</t>
  </si>
  <si>
    <t>Acanthochitona discrepans</t>
  </si>
  <si>
    <t>Acanthochitona fascicularis (Linnaeus, 1767)</t>
  </si>
  <si>
    <t>fascicularis</t>
  </si>
  <si>
    <t>Acanthochitona fascicularis</t>
  </si>
  <si>
    <t>Acanthochitona subrubicunda (Leloup, 1941)</t>
  </si>
  <si>
    <t>subrubicunda</t>
  </si>
  <si>
    <t>Acanthochitona subrubicunda</t>
  </si>
  <si>
    <t>(Leloup, 1941)</t>
  </si>
  <si>
    <t>Callochiton septemvalvis (Montagu, 1803)</t>
  </si>
  <si>
    <t>Callochitonidae</t>
  </si>
  <si>
    <t>Callochiton</t>
  </si>
  <si>
    <t>septemvalvis</t>
  </si>
  <si>
    <t>Callochiton septemvalvis</t>
  </si>
  <si>
    <t>Chaetopleura angulata (Spengler, 1797)</t>
  </si>
  <si>
    <t>Chaetopleuridae</t>
  </si>
  <si>
    <t>Chaetopleura</t>
  </si>
  <si>
    <t>Chaetopleura angulata</t>
  </si>
  <si>
    <t>(Spengler, 1797)</t>
  </si>
  <si>
    <t>Chiton cumingsii Frembly, 1827</t>
  </si>
  <si>
    <t>Chitonidae</t>
  </si>
  <si>
    <t>Chiton</t>
  </si>
  <si>
    <t>cumingsii</t>
  </si>
  <si>
    <t>Chiton cumingsii</t>
  </si>
  <si>
    <t>Frembly, 1827</t>
  </si>
  <si>
    <t>Connexochiton platynomenus Kaas, 1979</t>
  </si>
  <si>
    <t>Ischnochitonidae</t>
  </si>
  <si>
    <t>Connexochiton</t>
  </si>
  <si>
    <t>platynomenus</t>
  </si>
  <si>
    <t>Connexochiton platynomenus</t>
  </si>
  <si>
    <t>Kaas, 1979</t>
  </si>
  <si>
    <t>Ischnochiton cessaci (Rochebrune, 1881)</t>
  </si>
  <si>
    <t>Ischnochiton</t>
  </si>
  <si>
    <t>cessaci</t>
  </si>
  <si>
    <t>Ischnochiton cessaci</t>
  </si>
  <si>
    <t>Ischnochiton obtusus Carpenter in Pilsbry, 1893</t>
  </si>
  <si>
    <t>Ischnochiton obtusus</t>
  </si>
  <si>
    <t>Carpenter in Pilsbry, 1893</t>
  </si>
  <si>
    <t>Ischnochiton rissoi (Payraudeau, 1826)</t>
  </si>
  <si>
    <t>rissoi</t>
  </si>
  <si>
    <t>Ischnochiton rissoi</t>
  </si>
  <si>
    <t>Stenosemus exaratus (Sars G. O., 1878)</t>
  </si>
  <si>
    <t>Stenosemus</t>
  </si>
  <si>
    <t>exaratus</t>
  </si>
  <si>
    <t>Stenosemus exaratus</t>
  </si>
  <si>
    <t>(Sars G. O., 1878)</t>
  </si>
  <si>
    <t>Stenosemus gallaecus (Carmona Zalvide, Urgorri &amp; García, 2001)</t>
  </si>
  <si>
    <t>gallaecus</t>
  </si>
  <si>
    <t>Stenosemus gallaecus</t>
  </si>
  <si>
    <t>(Carmona Zalvide, Urgorri &amp; García, 2001)</t>
  </si>
  <si>
    <t>Stenosemus vanbellei (Kaas, 1985)</t>
  </si>
  <si>
    <t>vanbellei</t>
  </si>
  <si>
    <t>Stenosemus vanbellei</t>
  </si>
  <si>
    <t>(Kaas, 1985)</t>
  </si>
  <si>
    <t>Lepidochitona canariensis (Thiele, 1909)</t>
  </si>
  <si>
    <t>Lepidochitonidae</t>
  </si>
  <si>
    <t>Lepidochitona</t>
  </si>
  <si>
    <t>Lepidochitona canariensis</t>
  </si>
  <si>
    <t>(Thiele, 1909)</t>
  </si>
  <si>
    <t>Lepidochitona caprearum (Scacchi, 1836)</t>
  </si>
  <si>
    <t>caprearum</t>
  </si>
  <si>
    <t>Lepidochitona caprearum</t>
  </si>
  <si>
    <t>Lepidochitona cinerea (Linnaeus, 1767)</t>
  </si>
  <si>
    <t>Lepidochitona cinerea</t>
  </si>
  <si>
    <t>Lepidochitona iberica Kaas &amp; Van Belle, 1981</t>
  </si>
  <si>
    <t>Lepidochitona iberica</t>
  </si>
  <si>
    <t>Kaas &amp; Van Belle, 1981</t>
  </si>
  <si>
    <t>Lepidochitona kaasi Carmona Zalvide &amp; García, 2000</t>
  </si>
  <si>
    <t>kaasi</t>
  </si>
  <si>
    <t>Lepidochitona kaasi</t>
  </si>
  <si>
    <t>Carmona Zalvide &amp; García, 2000</t>
  </si>
  <si>
    <t>Lepidochitona monterosatoi Kaas &amp; Van Belle, 1981</t>
  </si>
  <si>
    <t>Lepidochitona monterosatoi</t>
  </si>
  <si>
    <t>Lepidochitona piceola (Shuttleworth, 1853)</t>
  </si>
  <si>
    <t>piceola</t>
  </si>
  <si>
    <t>Lepidochitona piceola</t>
  </si>
  <si>
    <t>(Shuttleworth, 1853)</t>
  </si>
  <si>
    <t>Lepidochitona severianoi Carmona Zalvide &amp; García, 2000</t>
  </si>
  <si>
    <t>severianoi</t>
  </si>
  <si>
    <t>Lepidochitona severianoi</t>
  </si>
  <si>
    <t>Lepidochitona stroemfelti (Bergenhayn, 1931)</t>
  </si>
  <si>
    <t>stroemfelti</t>
  </si>
  <si>
    <t>Lepidochitona stroemfelti</t>
  </si>
  <si>
    <t>(Bergenhayn, 1931)</t>
  </si>
  <si>
    <t>Placiphorella atlantica (Verrill &amp; Smith, 1882)</t>
  </si>
  <si>
    <t>Mopaliidae</t>
  </si>
  <si>
    <t>Placiphorella</t>
  </si>
  <si>
    <t>Placiphorella atlantica</t>
  </si>
  <si>
    <t>(Verrill &amp; Smith, 1882)</t>
  </si>
  <si>
    <t>Tonicia atrata (Sowerby, 1840)</t>
  </si>
  <si>
    <t>Tonicia</t>
  </si>
  <si>
    <t>Tonicia atrata</t>
  </si>
  <si>
    <t>(Sowerby, 1840)</t>
  </si>
  <si>
    <t>Hanleya hanleyi (Bean in Thorpe, 1844)</t>
  </si>
  <si>
    <t>Lepidopleurida</t>
  </si>
  <si>
    <t>Hanleyidae</t>
  </si>
  <si>
    <t>Hanleya</t>
  </si>
  <si>
    <t>Hanleya hanleyi</t>
  </si>
  <si>
    <t>(Bean in Thorpe, 1844)</t>
  </si>
  <si>
    <t>Hanleya mediterranea Sirenko, 2014</t>
  </si>
  <si>
    <t>Hanleya mediterranea</t>
  </si>
  <si>
    <t>Sirenko, 2014</t>
  </si>
  <si>
    <t>Lepidopleurus cajetanus (Poli, 1791)</t>
  </si>
  <si>
    <t>Leptochitonidae</t>
  </si>
  <si>
    <t>Lepidopleurus</t>
  </si>
  <si>
    <t>cajetanus</t>
  </si>
  <si>
    <t>Lepidopleurus cajetanus</t>
  </si>
  <si>
    <t>Leptochiton algesirensis (Capellini, 1859)</t>
  </si>
  <si>
    <t>Lepidopleurus algesirensis (Capellini, 1859)</t>
  </si>
  <si>
    <t>Leptochiton</t>
  </si>
  <si>
    <t>algesirensis</t>
  </si>
  <si>
    <t>Leptochiton algesirensis</t>
  </si>
  <si>
    <t>(Capellini, 1859)</t>
  </si>
  <si>
    <t>Leptochiton alveolus (M. Sars MS, Lovén, 1846)</t>
  </si>
  <si>
    <t>alveolus</t>
  </si>
  <si>
    <t>Leptochiton alveolus</t>
  </si>
  <si>
    <t>(M. Sars MS, Lovén, 1846)</t>
  </si>
  <si>
    <t>Leptochiton asellus (Gmelin, 1791)</t>
  </si>
  <si>
    <t>asellus</t>
  </si>
  <si>
    <t>Leptochiton asellus</t>
  </si>
  <si>
    <t>Leptochiton cancellatus (Sowerby, 1840)</t>
  </si>
  <si>
    <t>cancellatus</t>
  </si>
  <si>
    <t>Leptochiton cancellatus</t>
  </si>
  <si>
    <t>Leptochiton cimicoides (di Monterosato, 1879)</t>
  </si>
  <si>
    <t>Leptochiton cimicoides</t>
  </si>
  <si>
    <t>(di Monterosato, 1879)</t>
  </si>
  <si>
    <t>Leptochiton compostellanum Carmona Zalvide &amp; Urgorri, 1999</t>
  </si>
  <si>
    <t>compostellanum</t>
  </si>
  <si>
    <t>Leptochiton compostellanum</t>
  </si>
  <si>
    <t>Carmona Zalvide &amp; Urgorri, 1999</t>
  </si>
  <si>
    <t>Leptochiton gascognensis Kaas &amp; Van Belle, 1985</t>
  </si>
  <si>
    <t>gascognensis</t>
  </si>
  <si>
    <t>Leptochiton gascognensis</t>
  </si>
  <si>
    <t>Kaas &amp; Van Belle, 1985</t>
  </si>
  <si>
    <t>Leptochiton geronensis Kaas &amp; Van Belle, 1985</t>
  </si>
  <si>
    <t>geronensis</t>
  </si>
  <si>
    <t>Leptochiton geronensis</t>
  </si>
  <si>
    <t>Leptochiton odhneri (Bergenhayn, 1931)</t>
  </si>
  <si>
    <t>Leptochiton odhneri</t>
  </si>
  <si>
    <t>Leptochiton pepezamorai Carmona Zavilde, Urgorri &amp; García, 2004</t>
  </si>
  <si>
    <t>pepezamorai</t>
  </si>
  <si>
    <t>Leptochiton pepezamorai</t>
  </si>
  <si>
    <t>Carmona Zavilde, Urgorri &amp; García, 2004</t>
  </si>
  <si>
    <t>Leptochiton scabridus (Jeffreys, 1880)</t>
  </si>
  <si>
    <t>scabridus</t>
  </si>
  <si>
    <t>Leptochiton scabridus</t>
  </si>
  <si>
    <t>(Jeffreys, 1880)</t>
  </si>
  <si>
    <t>Leptochiton troncosoi Carmona Zavilde, Urgorri &amp; García, 2004</t>
  </si>
  <si>
    <t>Leptochiton troncosoi</t>
  </si>
  <si>
    <t>Antalis agilis (M. Sars in G.O. Sars, 1872)</t>
  </si>
  <si>
    <t>Scaphopoda</t>
  </si>
  <si>
    <t>Dentaliida</t>
  </si>
  <si>
    <t>Dentaliidae</t>
  </si>
  <si>
    <t>Antalis</t>
  </si>
  <si>
    <t>Antalis agilis</t>
  </si>
  <si>
    <t>Antalis caprottii Martínez-Ortí &amp; Cádiz, 2012</t>
  </si>
  <si>
    <t>caprottii</t>
  </si>
  <si>
    <t>Antalis caprottii</t>
  </si>
  <si>
    <t>Martínez-Ortí &amp; Cádiz, 2012</t>
  </si>
  <si>
    <t>Antalis dentalis (Linnaeus, 1758)</t>
  </si>
  <si>
    <t>dentalis</t>
  </si>
  <si>
    <t>Antalis dentalis</t>
  </si>
  <si>
    <t>Antalis entalis (Linnaeus, 1758)</t>
  </si>
  <si>
    <t>entalis</t>
  </si>
  <si>
    <t>Antalis entalis</t>
  </si>
  <si>
    <t>Antalis inaequicostata (Dautzenberg, 1891)</t>
  </si>
  <si>
    <t>inaequicostata</t>
  </si>
  <si>
    <t>Antalis inaequicostata</t>
  </si>
  <si>
    <t>Antalis novemcostata (Lamarck, 1818)</t>
  </si>
  <si>
    <t>novemcostata</t>
  </si>
  <si>
    <t>Antalis novemcostata</t>
  </si>
  <si>
    <t>Antalis panorma (Chenu, 1843)</t>
  </si>
  <si>
    <t>panorma</t>
  </si>
  <si>
    <t>Antalis panorma</t>
  </si>
  <si>
    <t>Antalis rossati (Caprotti, 1966)</t>
  </si>
  <si>
    <t>rossati</t>
  </si>
  <si>
    <t>Antalis rossati</t>
  </si>
  <si>
    <t>(Caprotti, 1966)</t>
  </si>
  <si>
    <t>Antalis vulgaris (da Costa, 1778)</t>
  </si>
  <si>
    <t>Antalis vulgaris</t>
  </si>
  <si>
    <t>Fissidentalium candidum (Jeffreys, 1877)</t>
  </si>
  <si>
    <t>Fissidentalium</t>
  </si>
  <si>
    <t>Fissidentalium candidum</t>
  </si>
  <si>
    <t>Fissidentalium capillosum (Jeffreys, 1877)</t>
  </si>
  <si>
    <t>capillosum</t>
  </si>
  <si>
    <t>Fissidentalium capillosum</t>
  </si>
  <si>
    <t>Fustiaria rubescens (Deshayes, 1825)</t>
  </si>
  <si>
    <t>Fustiariidae</t>
  </si>
  <si>
    <t>Fustiaria</t>
  </si>
  <si>
    <t>Fustiaria rubescens</t>
  </si>
  <si>
    <t>(Deshayes, 1825)</t>
  </si>
  <si>
    <t>Episiphon filum (G. B. Sowerby II, 1860)</t>
  </si>
  <si>
    <t>Gadilinidae</t>
  </si>
  <si>
    <t>Episiphon</t>
  </si>
  <si>
    <t>Episiphon filum</t>
  </si>
  <si>
    <t>(G. B. Sowerby II, 1860)</t>
  </si>
  <si>
    <t>Bathoxiphus ensiculus (Jeffreys, 1877)</t>
  </si>
  <si>
    <t>Gadilida</t>
  </si>
  <si>
    <t>Entalinidae</t>
  </si>
  <si>
    <t>Bathoxiphus</t>
  </si>
  <si>
    <t>ensiculus</t>
  </si>
  <si>
    <t>Bathoxiphus ensiculus</t>
  </si>
  <si>
    <t>Entalina tetragona (Brocchi, 1814)</t>
  </si>
  <si>
    <t>Entalina</t>
  </si>
  <si>
    <t>Entalina tetragona</t>
  </si>
  <si>
    <t>Heteroschismoides subterfissus (Jeffreys, 1877)</t>
  </si>
  <si>
    <t>Heteroschismoides</t>
  </si>
  <si>
    <t>subterfissus</t>
  </si>
  <si>
    <t>Heteroschismoides subterfissus</t>
  </si>
  <si>
    <t>Cadulus artatus Locard, 1897</t>
  </si>
  <si>
    <t>Gadilidae</t>
  </si>
  <si>
    <t>Cadulus</t>
  </si>
  <si>
    <t>artatus</t>
  </si>
  <si>
    <t>Cadulus artatus</t>
  </si>
  <si>
    <t>Cadulus cylindratus Jeffreys, 1877</t>
  </si>
  <si>
    <t>Cadulus cylindratus</t>
  </si>
  <si>
    <t>Jeffreys, 1877</t>
  </si>
  <si>
    <t>Cadulus gibbus Jeffreys, 1883</t>
  </si>
  <si>
    <t>Cadulus gibbus</t>
  </si>
  <si>
    <t>Cadulus gracilis Jeffreys, 1877</t>
  </si>
  <si>
    <t>Cadulus gracilis</t>
  </si>
  <si>
    <t>Cadulus jeffreysi (Monterosato, 1875)</t>
  </si>
  <si>
    <t>Cadulus jeffreysi</t>
  </si>
  <si>
    <t>Cadulus monterosatoi Locard, 1897</t>
  </si>
  <si>
    <t>Cadulus monterosatoi</t>
  </si>
  <si>
    <t>Cadulus propinquus Sars G. O., 1878</t>
  </si>
  <si>
    <t>Cadulus propinquus</t>
  </si>
  <si>
    <t>Sars G. O., 1878</t>
  </si>
  <si>
    <t>Cadulus subfusiformis (M. Sars, 1865)</t>
  </si>
  <si>
    <t>subfusiformis</t>
  </si>
  <si>
    <t>Cadulus subfusiformis</t>
  </si>
  <si>
    <t>(M. Sars, 1865)</t>
  </si>
  <si>
    <t>Cadulus tumidosus Jeffreys, 1877</t>
  </si>
  <si>
    <t>tumidosus</t>
  </si>
  <si>
    <t>Cadulus tumidosus</t>
  </si>
  <si>
    <t>Dischides politus (S. Wood, 1842)</t>
  </si>
  <si>
    <t>Dischides</t>
  </si>
  <si>
    <t>Dischides politus</t>
  </si>
  <si>
    <t>(S. Wood, 1842)</t>
  </si>
  <si>
    <t>Gadila strangulata (Locard, 1897)</t>
  </si>
  <si>
    <t>Gadila</t>
  </si>
  <si>
    <t>strangulata</t>
  </si>
  <si>
    <t>Gadila strangulata</t>
  </si>
  <si>
    <t>Polyschides olivi (Scacchi, 1835)</t>
  </si>
  <si>
    <t>Polyschides</t>
  </si>
  <si>
    <t>olivi</t>
  </si>
  <si>
    <t>Polyschides olivi</t>
  </si>
  <si>
    <t>Pulsellum lofotense (M. Sars, 1865)</t>
  </si>
  <si>
    <t>Pulsellidae</t>
  </si>
  <si>
    <t>Pulsellum</t>
  </si>
  <si>
    <t>lofotense</t>
  </si>
  <si>
    <t>Pulsellum lofotense</t>
  </si>
  <si>
    <t>Pulsellum pusillum (Watson, 1879)</t>
  </si>
  <si>
    <t>Pulsellum pusillum</t>
  </si>
  <si>
    <t>Alexandromenia avempacensis Pedrouzo &amp; Cobo, 2014</t>
  </si>
  <si>
    <t>Solenogastres</t>
  </si>
  <si>
    <t>Cavibelonia</t>
  </si>
  <si>
    <t>Amphimeniidae</t>
  </si>
  <si>
    <t>Alexandromenia</t>
  </si>
  <si>
    <t>avempacensis</t>
  </si>
  <si>
    <t>Alexandromenia avempacensis</t>
  </si>
  <si>
    <t>Pedrouzo &amp; Cobo, 2014</t>
  </si>
  <si>
    <t>Sputoherpia galliciensis Garcia-Alvarez, Urgorri &amp; Salvini-Plawen, 2000</t>
  </si>
  <si>
    <t>Sputoherpia</t>
  </si>
  <si>
    <t>galliciensis</t>
  </si>
  <si>
    <t>Sputoherpia galliciensis</t>
  </si>
  <si>
    <t>Garcia-Alvarez, Urgorri &amp; Salvini-Plawen, 2000</t>
  </si>
  <si>
    <t>Dorymenia sarsii (Koren &amp; Danielssen, 1877)</t>
  </si>
  <si>
    <t>Proneomeniidae</t>
  </si>
  <si>
    <t>Dorymenia</t>
  </si>
  <si>
    <t>Dorymenia sarsii</t>
  </si>
  <si>
    <t>(Koren &amp; Danielssen, 1877)</t>
  </si>
  <si>
    <t>Entonomenia atlantica Leloup, 1948</t>
  </si>
  <si>
    <t>Rhopalomeniidae</t>
  </si>
  <si>
    <t>Entonomenia</t>
  </si>
  <si>
    <t>Entonomenia atlantica</t>
  </si>
  <si>
    <t>Leloup, 1948</t>
  </si>
  <si>
    <t>Eleutheromenia sierra (Pruvot, 1890)</t>
  </si>
  <si>
    <t>Pruvotinidae</t>
  </si>
  <si>
    <t>Eleutheromenia</t>
  </si>
  <si>
    <t>sierra</t>
  </si>
  <si>
    <t>Eleutheromenia sierra</t>
  </si>
  <si>
    <t>(Pruvot, 1890)</t>
  </si>
  <si>
    <t>Gephyroherpia impar Zamarro, García-Álvarez &amp; Urgorri, 2013</t>
  </si>
  <si>
    <t>Gephyroherpia</t>
  </si>
  <si>
    <t>Gephyroherpia impar</t>
  </si>
  <si>
    <t>Zamarro, García-Álvarez &amp; Urgorri, 2013</t>
  </si>
  <si>
    <t>Luitfriedia minuta Garcia-Alvarez &amp; Urgorri, 2001</t>
  </si>
  <si>
    <t>Luitfriedia</t>
  </si>
  <si>
    <t>Luitfriedia minuta</t>
  </si>
  <si>
    <t>Garcia-Alvarez &amp; Urgorri, 2001</t>
  </si>
  <si>
    <t>Pararrhopalia pruvoti Simroth, 1893</t>
  </si>
  <si>
    <t>Pararrhopalia</t>
  </si>
  <si>
    <t>Pararrhopalia pruvoti</t>
  </si>
  <si>
    <t>Simroth, 1893</t>
  </si>
  <si>
    <t>Pruvotina artabra Zamarro, García-Alvarez &amp; Urgorri, 2013</t>
  </si>
  <si>
    <t>Pruvotina</t>
  </si>
  <si>
    <t>Pruvotina artabra</t>
  </si>
  <si>
    <t>Zamarro, García-Alvarez &amp; Urgorri, 2013</t>
  </si>
  <si>
    <t>Unciherpia hirsuta Garcia-Alvarez, Urgorri &amp; Salvini-Plawen, 2001</t>
  </si>
  <si>
    <t>Unciherpia</t>
  </si>
  <si>
    <t>Unciherpia hirsuta</t>
  </si>
  <si>
    <t>Garcia-Alvarez, Urgorri &amp; Salvini-Plawen, 2001</t>
  </si>
  <si>
    <t>Rhopalomenia aglaopheniae (Kowalevsky &amp; Marion, 1887)</t>
  </si>
  <si>
    <t>Rhopalomenia</t>
  </si>
  <si>
    <t>aglaopheniae</t>
  </si>
  <si>
    <t>Rhopalomenia aglaopheniae</t>
  </si>
  <si>
    <t>(Kowalevsky &amp; Marion, 1887)</t>
  </si>
  <si>
    <t>Urgorria compostelana García-Alvarez &amp; Salvini-Plawen, 2001</t>
  </si>
  <si>
    <t>Urgorria</t>
  </si>
  <si>
    <t>compostelana</t>
  </si>
  <si>
    <t>Urgorria compostelana</t>
  </si>
  <si>
    <t>García-Alvarez &amp; Salvini-Plawen, 2001</t>
  </si>
  <si>
    <t>Urgorria monoplicata Salvini-Plawen, 2003</t>
  </si>
  <si>
    <t>monoplicata</t>
  </si>
  <si>
    <t>Urgorria monoplicata</t>
  </si>
  <si>
    <t>Salvini-Plawen, 2003</t>
  </si>
  <si>
    <t>Adoryherpia megaradulata Zamarro, García-Álvarez &amp; Urgorri, 2015</t>
  </si>
  <si>
    <t>Simrothiellidae</t>
  </si>
  <si>
    <t>Adoryherpia</t>
  </si>
  <si>
    <t>megaradulata</t>
  </si>
  <si>
    <t>Adoryherpia megaradulata</t>
  </si>
  <si>
    <t>Zamarro, García-Álvarez &amp; Urgorri, 2015</t>
  </si>
  <si>
    <t>Biserramenia psammobionta Salvini-Plawen, 1967</t>
  </si>
  <si>
    <t>Biserramenia</t>
  </si>
  <si>
    <t>psammobionta</t>
  </si>
  <si>
    <t>Biserramenia psammobionta</t>
  </si>
  <si>
    <t>Salvini-Plawen, 1967</t>
  </si>
  <si>
    <t>Kruppomenia borealis Odhner, 1921</t>
  </si>
  <si>
    <t>Kruppomenia</t>
  </si>
  <si>
    <t>Kruppomenia borealis</t>
  </si>
  <si>
    <t>Odhner, 1921</t>
  </si>
  <si>
    <t>Kruppomenia bulla Zamarro, García-Álvarez &amp; Urgorri, 2015</t>
  </si>
  <si>
    <t>Kruppomenia bulla</t>
  </si>
  <si>
    <t>Kruppomenia vitucoi Zamarro &amp; García-Álvarez, 2015</t>
  </si>
  <si>
    <t>vitucoi</t>
  </si>
  <si>
    <t>Kruppomenia vitucoi</t>
  </si>
  <si>
    <t>Zamarro &amp; García-Álvarez, 2015</t>
  </si>
  <si>
    <t>Simrothiella margaritacea (Koren &amp; Danielssen, 1877)</t>
  </si>
  <si>
    <t>Simrothiella</t>
  </si>
  <si>
    <t>Simrothiella margaritacea</t>
  </si>
  <si>
    <t>Hemimenia atlantica Salvini-Plawen, 2006</t>
  </si>
  <si>
    <t>Neomeniamorpha</t>
  </si>
  <si>
    <t>Hemimeniidae</t>
  </si>
  <si>
    <t>Hemimenia</t>
  </si>
  <si>
    <t>Hemimenia atlantica</t>
  </si>
  <si>
    <t>Salvini-Plawen, 2006</t>
  </si>
  <si>
    <t>Hemimenia cyclomyata Salvini-Plawen, 2006</t>
  </si>
  <si>
    <t>cyclomyata</t>
  </si>
  <si>
    <t>Hemimenia cyclomyata</t>
  </si>
  <si>
    <t>Neomenia carinata Tullberg, 1875</t>
  </si>
  <si>
    <t>Neomeniidae</t>
  </si>
  <si>
    <t>Neomenia</t>
  </si>
  <si>
    <t>Neomenia carinata</t>
  </si>
  <si>
    <t>Tullberg, 1875</t>
  </si>
  <si>
    <t>Neomenia oscari Salvini-Plawen, 2006</t>
  </si>
  <si>
    <t>oscari</t>
  </si>
  <si>
    <t>Neomenia oscari</t>
  </si>
  <si>
    <t>Neomenia simplex Salvini-Plawen, 2006</t>
  </si>
  <si>
    <t>Neomenia simplex</t>
  </si>
  <si>
    <t>Nematomenia banyulensis (Pruvot, 1890)</t>
  </si>
  <si>
    <t>Pholidoskepia</t>
  </si>
  <si>
    <t>Dondersiidae</t>
  </si>
  <si>
    <t>Nematomenia</t>
  </si>
  <si>
    <t>Nematomenia banyulensis</t>
  </si>
  <si>
    <t>Nematomenia flavens (Pruvot, 1890)</t>
  </si>
  <si>
    <t>flavens</t>
  </si>
  <si>
    <t>Nematomenia flavens</t>
  </si>
  <si>
    <t>Stylomenia salvatori Pruvot, 1899</t>
  </si>
  <si>
    <t>Stylomenia</t>
  </si>
  <si>
    <t>salvatori</t>
  </si>
  <si>
    <t>Stylomenia salvatori</t>
  </si>
  <si>
    <t>Pruvot, 1899</t>
  </si>
  <si>
    <t>Wirenia argentea Odhner, 1921</t>
  </si>
  <si>
    <t>Gymnomeniidae</t>
  </si>
  <si>
    <t>Wirenia</t>
  </si>
  <si>
    <t>Wirenia argentea</t>
  </si>
  <si>
    <t>Lepidomenia hystrix Marion &amp; Kowalevsky, 1886</t>
  </si>
  <si>
    <t>Lepidomeniidae</t>
  </si>
  <si>
    <t>Lepidomenia</t>
  </si>
  <si>
    <t>Lepidomenia hystrix</t>
  </si>
  <si>
    <t>Marion &amp; Kowalevsky, 1886</t>
  </si>
  <si>
    <t>Tegulaherpia myodoryata Salvini-Plawen, 1988</t>
  </si>
  <si>
    <t>Tegulaherpia</t>
  </si>
  <si>
    <t>myodoryata</t>
  </si>
  <si>
    <t>Tegulaherpia myodoryata</t>
  </si>
  <si>
    <t>Salvini-Plawen, 1988</t>
  </si>
  <si>
    <t>Macellomenia adenota Salvini-Plawen, 2003</t>
  </si>
  <si>
    <t>Macellomeniidae</t>
  </si>
  <si>
    <t>Macellomenia</t>
  </si>
  <si>
    <t>adenota</t>
  </si>
  <si>
    <t>Macellomenia adenota</t>
  </si>
  <si>
    <t>Rhinema exquisitum Timm, 1961</t>
  </si>
  <si>
    <t>Rhinema</t>
  </si>
  <si>
    <t>exquisitum</t>
  </si>
  <si>
    <t>Rhinema exquisitum</t>
  </si>
  <si>
    <t>Timm, 1961</t>
  </si>
  <si>
    <t>Ototyphlonemertes macintoshi Bürger, 1895</t>
  </si>
  <si>
    <t>macintoshi</t>
  </si>
  <si>
    <t>Ototyphlonemertes macintoshi</t>
  </si>
  <si>
    <t>Ototyphlonemertes santacruzensis Mock &amp; Schmidt, 1975</t>
  </si>
  <si>
    <t>santacruzensis</t>
  </si>
  <si>
    <t>Ototyphlonemertes santacruzensis</t>
  </si>
  <si>
    <t>Mock &amp; Schmidt, 1975</t>
  </si>
  <si>
    <t>Luriculus minos (Sterrer, 1992)</t>
  </si>
  <si>
    <t>Platyhelminthes</t>
  </si>
  <si>
    <t>Rhabdocoela</t>
  </si>
  <si>
    <t>Luridae</t>
  </si>
  <si>
    <t>Luriculus</t>
  </si>
  <si>
    <t>minos</t>
  </si>
  <si>
    <t>Luriculus minos</t>
  </si>
  <si>
    <t>(Sterrer, 1992)</t>
  </si>
  <si>
    <t>Macrostomum balticum Luther, 1947</t>
  </si>
  <si>
    <t>Macrostomorpha</t>
  </si>
  <si>
    <t>Macrostomidae</t>
  </si>
  <si>
    <t>Macrostomum</t>
  </si>
  <si>
    <t>balticum</t>
  </si>
  <si>
    <t>Macrostomum balticum</t>
  </si>
  <si>
    <t>Luther, 1947</t>
  </si>
  <si>
    <t>Macrostomum curvituba Luther, 1947</t>
  </si>
  <si>
    <t>curvituba</t>
  </si>
  <si>
    <t>Macrostomum curvituba</t>
  </si>
  <si>
    <t>Macrostomum hystricinum Rieger,1971</t>
  </si>
  <si>
    <t>hystricinum</t>
  </si>
  <si>
    <t>Macrostomum hystricinum</t>
  </si>
  <si>
    <t>Rieger,1971</t>
  </si>
  <si>
    <t>Macrostomum obtusum Vejdovsky, 1895</t>
  </si>
  <si>
    <t>Macrostomum obtusum</t>
  </si>
  <si>
    <t>Vejdovsky, 1895</t>
  </si>
  <si>
    <t>Alaurina prolifera Busch, 1851</t>
  </si>
  <si>
    <t>Dolichomicrostomida</t>
  </si>
  <si>
    <t>Microstomidae</t>
  </si>
  <si>
    <t>Alaurina</t>
  </si>
  <si>
    <t>Alaurina prolifera</t>
  </si>
  <si>
    <t>Anonymus virilis Lang, 1884</t>
  </si>
  <si>
    <t>Polycladida</t>
  </si>
  <si>
    <t>Anonymidae</t>
  </si>
  <si>
    <t>Anonymus</t>
  </si>
  <si>
    <t>virilis</t>
  </si>
  <si>
    <t>Anonymus virilis</t>
  </si>
  <si>
    <t>Lang, 1884</t>
  </si>
  <si>
    <t>Trigonoporus cephalophthalmus Lang, 1884</t>
  </si>
  <si>
    <t>Callioplanidae</t>
  </si>
  <si>
    <t>Trigonoporus</t>
  </si>
  <si>
    <t>cephalophthalmus</t>
  </si>
  <si>
    <t>Trigonoporus cephalophthalmus</t>
  </si>
  <si>
    <t>Cestoplana rubrocincta (Grube, 1840)</t>
  </si>
  <si>
    <t>Cestoplanidae</t>
  </si>
  <si>
    <t>Cestoplana</t>
  </si>
  <si>
    <t>Cestoplana rubrocincta</t>
  </si>
  <si>
    <t>Cryptocelis alba (Schmidtlein, 1880)</t>
  </si>
  <si>
    <t>Cryptocelidae</t>
  </si>
  <si>
    <t>Cryptocelis</t>
  </si>
  <si>
    <t>Cryptocelis alba</t>
  </si>
  <si>
    <t>(Schmidtlein, 1880)</t>
  </si>
  <si>
    <t>Cryptocelis compacta Lang, 1884</t>
  </si>
  <si>
    <t>Cryptocelis compacta</t>
  </si>
  <si>
    <t>Notoplanella estelae Marquina, Osca, Fernandez-Despiau &amp; Noreña 2014.</t>
  </si>
  <si>
    <t>Notoplanella</t>
  </si>
  <si>
    <t>estelae</t>
  </si>
  <si>
    <t>Notoplanella estelae</t>
  </si>
  <si>
    <t>Marquina, Osca, Fernandez-Despiau &amp; Noreña 2014.</t>
  </si>
  <si>
    <t>Notoplanella inarmata Bock, 1931</t>
  </si>
  <si>
    <t>inarmata</t>
  </si>
  <si>
    <t>Notoplanella inarmata</t>
  </si>
  <si>
    <t>Bock, 1931</t>
  </si>
  <si>
    <t>Discocelis tigrina (Blanchard, 1847)</t>
  </si>
  <si>
    <t>Discocelidae</t>
  </si>
  <si>
    <t>Discocelis</t>
  </si>
  <si>
    <t>Discocelis tigrina</t>
  </si>
  <si>
    <t>(Blanchard, 1847)</t>
  </si>
  <si>
    <t>Cycloporus papillosus (Sars, 1878)</t>
  </si>
  <si>
    <t>Euryleptidae</t>
  </si>
  <si>
    <t>Cycloporus</t>
  </si>
  <si>
    <t>Cycloporus papillosus</t>
  </si>
  <si>
    <t>Eurylepta cornuta (Müller, 1776)</t>
  </si>
  <si>
    <t>Eurylepta</t>
  </si>
  <si>
    <t>Eurylepta cornuta</t>
  </si>
  <si>
    <t>Euryleptodes galikias Noreña, Marquina, Perez &amp; Almon, 2014</t>
  </si>
  <si>
    <t>Euryleptodes</t>
  </si>
  <si>
    <t>galikias</t>
  </si>
  <si>
    <t>Euryleptodes galikias</t>
  </si>
  <si>
    <t>Noreña, Marquina, Perez &amp; Almon, 2014</t>
  </si>
  <si>
    <t>Oligocladus sanguinolentus Lang, 1884</t>
  </si>
  <si>
    <t>Oligocladus</t>
  </si>
  <si>
    <t>Oligocladus sanguinolentus</t>
  </si>
  <si>
    <t>Praestheceraeus bellostriatus (Hyman, 1953)</t>
  </si>
  <si>
    <t>Praestheceraeus</t>
  </si>
  <si>
    <t>bellostriatus</t>
  </si>
  <si>
    <t>Praestheceraeus bellostriatus</t>
  </si>
  <si>
    <t>(Hyman, 1953)</t>
  </si>
  <si>
    <t>Prostheceraeus giesbrechtii Lang, 1884</t>
  </si>
  <si>
    <t>Prostheceraeus</t>
  </si>
  <si>
    <t>giesbrechtii</t>
  </si>
  <si>
    <t>Prostheceraeus giesbrechtii</t>
  </si>
  <si>
    <t>Prostheceraeus moseleyi Lang, 1884</t>
  </si>
  <si>
    <t>Prostheceraeus moseleyi</t>
  </si>
  <si>
    <t>Prostheceraeus roseus Lang, 1884</t>
  </si>
  <si>
    <t>Prostheceraeus roseus</t>
  </si>
  <si>
    <t>Prostheceraeus rubropunctatus Lang, 1884</t>
  </si>
  <si>
    <t>rubropunctatus</t>
  </si>
  <si>
    <t>Prostheceraeus rubropunctatus</t>
  </si>
  <si>
    <t>Prostheceraeus vittatus (Montagu, 1815)</t>
  </si>
  <si>
    <t>Prostheceraeus vittatus</t>
  </si>
  <si>
    <t>Stylostomum ellipse (Dalyell, 1853)</t>
  </si>
  <si>
    <t>Stylostomum</t>
  </si>
  <si>
    <t>ellipse</t>
  </si>
  <si>
    <t>Stylostomum ellipse</t>
  </si>
  <si>
    <t>Hoploplana elisabelloi Noreña, Rodriguez, Perez &amp; Almon 2015 (in prep)</t>
  </si>
  <si>
    <t>Leptoplanidae</t>
  </si>
  <si>
    <t>Hoploplana</t>
  </si>
  <si>
    <t>elisabelloi</t>
  </si>
  <si>
    <t>Hoploplana elisabelloi</t>
  </si>
  <si>
    <t>Noreña, Rodriguez, Perez &amp; Almon 2015 (in prep)</t>
  </si>
  <si>
    <t>Hoploplana villosa (Lang, 1884)</t>
  </si>
  <si>
    <t>Hoploplana villosa</t>
  </si>
  <si>
    <t>(Lang, 1884)</t>
  </si>
  <si>
    <t>Leptoplana tremellaris (Müller, 1773)</t>
  </si>
  <si>
    <t>Leptoplana</t>
  </si>
  <si>
    <t>tremellaris</t>
  </si>
  <si>
    <t>Leptoplana tremellaris</t>
  </si>
  <si>
    <t>(Müller, 1773)</t>
  </si>
  <si>
    <t>Armatoplana celta Noreña, Rodriguez, Perez &amp; Almon, 2015</t>
  </si>
  <si>
    <t>Stylochoplanidae</t>
  </si>
  <si>
    <t>Armatoplana</t>
  </si>
  <si>
    <t>celta</t>
  </si>
  <si>
    <t>Armatoplana celta</t>
  </si>
  <si>
    <t>Noreña, Rodriguez, Perez &amp; Almon, 2015</t>
  </si>
  <si>
    <t>Notoplana alcinoi (Schmidt, 1862)</t>
  </si>
  <si>
    <t>Notoplanidae</t>
  </si>
  <si>
    <t>Notoplana</t>
  </si>
  <si>
    <t>alcinoi</t>
  </si>
  <si>
    <t>Notoplana alcinoi</t>
  </si>
  <si>
    <t>Notoplana vitrea (Lang, 1884)</t>
  </si>
  <si>
    <t>Notoplana vitrea</t>
  </si>
  <si>
    <t>Planocera graffi Lang, 1879</t>
  </si>
  <si>
    <t>Planoceridae</t>
  </si>
  <si>
    <t>Planocera</t>
  </si>
  <si>
    <t>graffi</t>
  </si>
  <si>
    <t>Planocera graffi</t>
  </si>
  <si>
    <t>Lang, 1879</t>
  </si>
  <si>
    <t>Planocera pellucida (Mertens, 1933)</t>
  </si>
  <si>
    <t>Planocera pellucida</t>
  </si>
  <si>
    <t>(Mertens, 1933)</t>
  </si>
  <si>
    <t>Pleioplana atomata (Müller, 1776)</t>
  </si>
  <si>
    <t>Pleioplanidae</t>
  </si>
  <si>
    <t>Pleioplana</t>
  </si>
  <si>
    <t>atomata</t>
  </si>
  <si>
    <t>Pleioplana atomata</t>
  </si>
  <si>
    <t>Prosthiostomum siphunculus (Delle Chiaje, 1822)</t>
  </si>
  <si>
    <t>Prosthiostomidae</t>
  </si>
  <si>
    <t>Prosthiostomum</t>
  </si>
  <si>
    <t>siphunculus</t>
  </si>
  <si>
    <t>Prosthiostomum siphunculus</t>
  </si>
  <si>
    <t>Pseudoceros maximus Lang, 1884</t>
  </si>
  <si>
    <t>Pseudocerotidae</t>
  </si>
  <si>
    <t>Pseudoceros</t>
  </si>
  <si>
    <t>Pseudoceros maximus</t>
  </si>
  <si>
    <t>Pseudoceros velutinus (Blanchard, 1847)</t>
  </si>
  <si>
    <t>velutinus</t>
  </si>
  <si>
    <t>Pseudoceros velutinus</t>
  </si>
  <si>
    <t>Thysanozoon brocchii (Risso, 1818)</t>
  </si>
  <si>
    <t>Thysanozoon</t>
  </si>
  <si>
    <t>Thysanozoon brocchii</t>
  </si>
  <si>
    <t>Imogine fafai Marquina, Fernandez-Alvarez &amp; Noreña 2014</t>
  </si>
  <si>
    <t>Stylochidae</t>
  </si>
  <si>
    <t>Imogine</t>
  </si>
  <si>
    <t>fafai</t>
  </si>
  <si>
    <t>Imogine fafai</t>
  </si>
  <si>
    <t>Marquina, Fernandez-Alvarez &amp; Noreña 2014</t>
  </si>
  <si>
    <t>Imogine mediterranea Galleni, 1976</t>
  </si>
  <si>
    <t>Imogine mediterranea</t>
  </si>
  <si>
    <t>Galleni, 1976</t>
  </si>
  <si>
    <t>Imogine stellae Marquina, Osca, Rodriguez, Fernandez-Despiau &amp; Noreña 2014</t>
  </si>
  <si>
    <t>stellae</t>
  </si>
  <si>
    <t>Imogine stellae</t>
  </si>
  <si>
    <t>Marquina, Osca, Rodriguez, Fernandez-Despiau &amp; Noreña 2014</t>
  </si>
  <si>
    <t>Stylochus neapolitanus (Delle Chiaje, 1822)</t>
  </si>
  <si>
    <t>Stylochus</t>
  </si>
  <si>
    <t>Stylochus neapolitanus</t>
  </si>
  <si>
    <t>Stylochus pilidium (Goette, 1881)</t>
  </si>
  <si>
    <t>pilidium</t>
  </si>
  <si>
    <t>Stylochus pilidium</t>
  </si>
  <si>
    <t>(Goette, 1881)</t>
  </si>
  <si>
    <t>Comoplana agilis (Lang, 1884)</t>
  </si>
  <si>
    <t>Stylochoplana agilis Lang, 1884</t>
  </si>
  <si>
    <t>Comoplana</t>
  </si>
  <si>
    <t>Comoplana agilis</t>
  </si>
  <si>
    <t>Archimonotresis limophila Meixner, 1938</t>
  </si>
  <si>
    <t>Prolecithophora</t>
  </si>
  <si>
    <t>Protomonotresidae</t>
  </si>
  <si>
    <t>Archimonotresis</t>
  </si>
  <si>
    <t>limophila</t>
  </si>
  <si>
    <t>Archimonotresis limophila</t>
  </si>
  <si>
    <t>Meixner, 1938</t>
  </si>
  <si>
    <t>Pseudostomum klostermani Graff, 1874</t>
  </si>
  <si>
    <t>Pseudostomidae</t>
  </si>
  <si>
    <t>Pseudostomum</t>
  </si>
  <si>
    <t>klostermani</t>
  </si>
  <si>
    <t>Pseudostomum klostermani</t>
  </si>
  <si>
    <t>Graff, 1874</t>
  </si>
  <si>
    <t>Archilina papillosa (Ax &amp; Ax, 1970)</t>
  </si>
  <si>
    <t>Proseriata</t>
  </si>
  <si>
    <t>Monocelididae</t>
  </si>
  <si>
    <t>Archilina</t>
  </si>
  <si>
    <t>Archilina papillosa</t>
  </si>
  <si>
    <t>(Ax &amp; Ax, 1970)</t>
  </si>
  <si>
    <t>Archilopsis unipunctata (Fabricius, 1826)</t>
  </si>
  <si>
    <t>Archilopsis</t>
  </si>
  <si>
    <t>unipunctata</t>
  </si>
  <si>
    <t>Archilopsis unipunctata</t>
  </si>
  <si>
    <t>(Fabricius, 1826)</t>
  </si>
  <si>
    <t>Monocelis lineata Hofsten, 1907</t>
  </si>
  <si>
    <t>Monocelis</t>
  </si>
  <si>
    <t>Monocelis lineata</t>
  </si>
  <si>
    <t>Hofsten, 1907</t>
  </si>
  <si>
    <t>Promonotus arcassonensis Ax, 1959</t>
  </si>
  <si>
    <t>Promonotus</t>
  </si>
  <si>
    <t>Promonotus arcassonensis</t>
  </si>
  <si>
    <t>Ax, 1959</t>
  </si>
  <si>
    <t>Promonotus schultzei Meixner, 1943</t>
  </si>
  <si>
    <t>schultzei</t>
  </si>
  <si>
    <t>Promonotus schultzei</t>
  </si>
  <si>
    <t>Meixner, 1943</t>
  </si>
  <si>
    <t>Pseudomonocelis agilis (Schultze, 1851)</t>
  </si>
  <si>
    <t>Pseudomonocelis</t>
  </si>
  <si>
    <t>Pseudomonocelis agilis</t>
  </si>
  <si>
    <t>(Schultze, 1851)</t>
  </si>
  <si>
    <t>Nematoplana coelogynoporoides Meixner, 1938</t>
  </si>
  <si>
    <t>Nematoplanidae</t>
  </si>
  <si>
    <t>Hofstenia</t>
  </si>
  <si>
    <t>coelogynoporoides</t>
  </si>
  <si>
    <t>Hofstenia coelogynoporoides</t>
  </si>
  <si>
    <t>Nematoplana nigrocapitula Ax, 1966</t>
  </si>
  <si>
    <t>nigrocapitula</t>
  </si>
  <si>
    <t>Hofstenia nigrocapitula</t>
  </si>
  <si>
    <t>Ax, 1966</t>
  </si>
  <si>
    <t>Parotoplana cucullata Delogu, Casu &amp; Curini-Galletti, 2008</t>
  </si>
  <si>
    <t>Otoplanidae</t>
  </si>
  <si>
    <t>Parotoplana</t>
  </si>
  <si>
    <t>cucullata</t>
  </si>
  <si>
    <t>Parotoplana cucullata</t>
  </si>
  <si>
    <t>Delogu, Casu &amp; Curini-Galletti, 2008</t>
  </si>
  <si>
    <t>Parotoplana fretigaditani Delogu, Casu &amp; Curini-Galletti, 2008</t>
  </si>
  <si>
    <t>fretigaditani</t>
  </si>
  <si>
    <t>Parotoplana fretigaditani</t>
  </si>
  <si>
    <t>Parotoplana mastigophora Delogu, Casu &amp; Curini-Galletti, 2008</t>
  </si>
  <si>
    <t>mastigophora</t>
  </si>
  <si>
    <t>Parotoplana mastigophora</t>
  </si>
  <si>
    <t>Parotoplana primitiva Ax, 1956</t>
  </si>
  <si>
    <t>primitiva</t>
  </si>
  <si>
    <t>Parotoplana primitiva</t>
  </si>
  <si>
    <t>Ax, 1956</t>
  </si>
  <si>
    <t>Parotoplana varispinosa Delogu, Casu &amp; Curini-Galletti, 2009</t>
  </si>
  <si>
    <t>varispinosa</t>
  </si>
  <si>
    <t>Parotoplana varispinosa</t>
  </si>
  <si>
    <t>Delogu, Casu &amp; Curini-Galletti, 2009</t>
  </si>
  <si>
    <t>Parotoplanella heterorhabditica Lanfranchi 1969</t>
  </si>
  <si>
    <t>Parotoplanella</t>
  </si>
  <si>
    <t>heterorhabditica</t>
  </si>
  <si>
    <t>Parotoplanella heterorhabditica</t>
  </si>
  <si>
    <t>Lanfranchi 1969</t>
  </si>
  <si>
    <t>Maehrenthaliella intermedia Karling 1985</t>
  </si>
  <si>
    <t>Byrsophlebidae</t>
  </si>
  <si>
    <t>Maehrenthaliella</t>
  </si>
  <si>
    <t>Maehrenthaliella intermedia</t>
  </si>
  <si>
    <t>Karling 1985</t>
  </si>
  <si>
    <t>Baltoplana magna Karling, 1949</t>
  </si>
  <si>
    <t>Cheliplanidae</t>
  </si>
  <si>
    <t>Baltoplana</t>
  </si>
  <si>
    <t>Baltoplana magna</t>
  </si>
  <si>
    <t>Karling, 1949</t>
  </si>
  <si>
    <t>Cheliplana setosa Evdonin, 1971</t>
  </si>
  <si>
    <t>Cheliplana</t>
  </si>
  <si>
    <t>Cheliplana setosa</t>
  </si>
  <si>
    <t>Evdonin, 1971</t>
  </si>
  <si>
    <t>Halammovortex nigrifrons (Karling, 1935)</t>
  </si>
  <si>
    <t>Halammovortex</t>
  </si>
  <si>
    <t>nigrifrons</t>
  </si>
  <si>
    <t>Halammovortex nigrifrons</t>
  </si>
  <si>
    <t>(Karling, 1935)</t>
  </si>
  <si>
    <t>Diascorhynchus bucina Ehlers &amp; Ehlers, 1980</t>
  </si>
  <si>
    <t>Diascorhynchidae</t>
  </si>
  <si>
    <t>Diascorhynchus</t>
  </si>
  <si>
    <t>bucina</t>
  </si>
  <si>
    <t>Diascorhynchus bucina</t>
  </si>
  <si>
    <t>Ehlers &amp; Ehlers, 1980</t>
  </si>
  <si>
    <t>Bresslauilla relicta Reisinger, 1929</t>
  </si>
  <si>
    <t>Graffillidae</t>
  </si>
  <si>
    <t>Bresslauilla</t>
  </si>
  <si>
    <t>relicta</t>
  </si>
  <si>
    <t>Bresslauilla relicta</t>
  </si>
  <si>
    <t>Reisinger, 1929</t>
  </si>
  <si>
    <t>Pseudograffilla hymanae Meixner, 1938</t>
  </si>
  <si>
    <t>Pseudograffilla</t>
  </si>
  <si>
    <t>hymanae</t>
  </si>
  <si>
    <t>Pseudograffilla hymanae</t>
  </si>
  <si>
    <t>Brunetia camarguensis (Brunet, 1965)</t>
  </si>
  <si>
    <t>Koinocystididae</t>
  </si>
  <si>
    <t>Brunetia</t>
  </si>
  <si>
    <t>camarguensis</t>
  </si>
  <si>
    <t>Brunetia camarguensis</t>
  </si>
  <si>
    <t>(Brunet, 1965)</t>
  </si>
  <si>
    <t>Placorhynchus octaculeatus Karling, 1947</t>
  </si>
  <si>
    <t>Placorhynchidae</t>
  </si>
  <si>
    <t>Placorhynchus</t>
  </si>
  <si>
    <t>octaculeatus</t>
  </si>
  <si>
    <t>Placorhynchus octaculeatus</t>
  </si>
  <si>
    <t>Karling, 1947</t>
  </si>
  <si>
    <t>Acrorhynchides robustus (Karling, 1931)</t>
  </si>
  <si>
    <t>Polycystididae</t>
  </si>
  <si>
    <t>Acrorhynchides</t>
  </si>
  <si>
    <t>Acrorhynchides robustus</t>
  </si>
  <si>
    <t>(Karling, 1931)</t>
  </si>
  <si>
    <t>Djeziraia longistyla Noreña, Damborenea, Faubel &amp; Brusa 2007</t>
  </si>
  <si>
    <t>Djeziraia</t>
  </si>
  <si>
    <t>Djeziraia longistyla</t>
  </si>
  <si>
    <t>Noreña, Damborenea, Faubel &amp; Brusa 2007</t>
  </si>
  <si>
    <t>Phonorhynchus helgolandicus (Metschnikow, 1865)</t>
  </si>
  <si>
    <t>Phonorhynchus</t>
  </si>
  <si>
    <t>Phonorhynchus helgolandicus</t>
  </si>
  <si>
    <t>(Metschnikow, 1865)</t>
  </si>
  <si>
    <t>Rogneda verweckeni Artois, 2008</t>
  </si>
  <si>
    <t>Rogneda</t>
  </si>
  <si>
    <t>verweckeni</t>
  </si>
  <si>
    <t>Rogneda verweckeni</t>
  </si>
  <si>
    <t>Artois, 2008</t>
  </si>
  <si>
    <t>Promesostoma maculosum Ax, 1956</t>
  </si>
  <si>
    <t>Promesostomidae</t>
  </si>
  <si>
    <t>Promesostoma</t>
  </si>
  <si>
    <t>Promesostoma maculosum</t>
  </si>
  <si>
    <t>Promesostoma marmoratum (Schulze, 1851)</t>
  </si>
  <si>
    <t>marmoratum</t>
  </si>
  <si>
    <t>Promesostoma marmoratum</t>
  </si>
  <si>
    <t>(Schulze, 1851)</t>
  </si>
  <si>
    <t>Promesostoma nynaesiensis Karling, 1957</t>
  </si>
  <si>
    <t>nynaesiensis</t>
  </si>
  <si>
    <t>Promesostoma nynaesiensis</t>
  </si>
  <si>
    <t>Karling, 1957</t>
  </si>
  <si>
    <t>Westbladiella obliquepharynx Luther, 1943</t>
  </si>
  <si>
    <t>Westbladiella</t>
  </si>
  <si>
    <t>obliquepharynx</t>
  </si>
  <si>
    <t>Westbladiella obliquepharynx</t>
  </si>
  <si>
    <t>Luther, 1943</t>
  </si>
  <si>
    <t>Canetellia beauchampi Ax, 1956</t>
  </si>
  <si>
    <t>Provorticidae</t>
  </si>
  <si>
    <t>Canetellia</t>
  </si>
  <si>
    <t>beauchampi</t>
  </si>
  <si>
    <t>Canetellia beauchampi</t>
  </si>
  <si>
    <t>Provortex balticus (Schulze, 1851)</t>
  </si>
  <si>
    <t>Provortex</t>
  </si>
  <si>
    <t>Provortex balticus</t>
  </si>
  <si>
    <t>Provortex karlingi Ax, 1951</t>
  </si>
  <si>
    <t>karlingi</t>
  </si>
  <si>
    <t>Provortex karlingi</t>
  </si>
  <si>
    <t>Ax, 1951</t>
  </si>
  <si>
    <t>Provortex pallidus Luther, 1948</t>
  </si>
  <si>
    <t>Provortex pallidus</t>
  </si>
  <si>
    <t>Luther, 1948</t>
  </si>
  <si>
    <t>Provortex tubiferus Luther, 1949</t>
  </si>
  <si>
    <t>tubiferus</t>
  </si>
  <si>
    <t>Provortex tubiferus</t>
  </si>
  <si>
    <t>Luther, 1949</t>
  </si>
  <si>
    <t>Proschizorhynchella bivaginata (Schilke, 1970)</t>
  </si>
  <si>
    <t>Schizorhynchidae</t>
  </si>
  <si>
    <t>Proschizorhynchella</t>
  </si>
  <si>
    <t>bivaginata</t>
  </si>
  <si>
    <t>Proschizorhynchella bivaginata</t>
  </si>
  <si>
    <t>(Schilke, 1970)</t>
  </si>
  <si>
    <t>Proschizorhynchus triductibus Schilke, 1970</t>
  </si>
  <si>
    <t>Proschizorhynchus</t>
  </si>
  <si>
    <t>triductibus</t>
  </si>
  <si>
    <t>Proschizorhynchus triductibus</t>
  </si>
  <si>
    <t>Schilke, 1970</t>
  </si>
  <si>
    <t>Messoplana canariensis Ehlers &amp; Ehlers, 1980</t>
  </si>
  <si>
    <t>Trigonostomidae</t>
  </si>
  <si>
    <t>Messoplana</t>
  </si>
  <si>
    <t>Messoplana canariensis</t>
  </si>
  <si>
    <t>Proxenetes flabellifer Jensen, 1878</t>
  </si>
  <si>
    <t>Proxenetes</t>
  </si>
  <si>
    <t>flabellifer</t>
  </si>
  <si>
    <t>Proxenetes flabellifer</t>
  </si>
  <si>
    <t>Jensen, 1878</t>
  </si>
  <si>
    <t>Proxenetes simplex Luther, 1948</t>
  </si>
  <si>
    <t>Proxenetes simplex</t>
  </si>
  <si>
    <t>Proxenetes unidentatus Hartog, 1965</t>
  </si>
  <si>
    <t>unidentatus</t>
  </si>
  <si>
    <t>Proxenetes unidentatus</t>
  </si>
  <si>
    <t>Hartog, 1965</t>
  </si>
  <si>
    <t>Ptychopera westbladi (Luther, 1943)</t>
  </si>
  <si>
    <t>Ptychopera</t>
  </si>
  <si>
    <t>westbladi</t>
  </si>
  <si>
    <t>Ptychopera westbladi</t>
  </si>
  <si>
    <t>(Luther, 1943)</t>
  </si>
  <si>
    <t>Trigonostomum penicillatum (Schmidt, 1857)</t>
  </si>
  <si>
    <t>Trigonostomum</t>
  </si>
  <si>
    <t>penicillatum</t>
  </si>
  <si>
    <t>Trigonostomum penicillatum</t>
  </si>
  <si>
    <t>Pratoplana salsa Ax, 1960</t>
  </si>
  <si>
    <t>Typhloplanidae</t>
  </si>
  <si>
    <t>Pratoplana</t>
  </si>
  <si>
    <t>Pratoplana salsa</t>
  </si>
  <si>
    <t>Ax, 1960</t>
  </si>
  <si>
    <t>Cirrifera cirrifera Sopott, 1972</t>
  </si>
  <si>
    <t>Coelogynoporidae</t>
  </si>
  <si>
    <t>Cirrifera</t>
  </si>
  <si>
    <t>Cirrifera cirrifera</t>
  </si>
  <si>
    <t>Sopott, 1972</t>
  </si>
  <si>
    <t>Invenusta aestus Sopott-Ehlers, 1976</t>
  </si>
  <si>
    <t>Invenusta</t>
  </si>
  <si>
    <t>aestus</t>
  </si>
  <si>
    <t>Invenusta aestus</t>
  </si>
  <si>
    <t>Sopott-Ehlers, 1976</t>
  </si>
  <si>
    <t>Vannuccia campana Ehlers &amp; Ehlers, 1980</t>
  </si>
  <si>
    <t>Vannuccia</t>
  </si>
  <si>
    <t>campana</t>
  </si>
  <si>
    <t>Vannuccia campana</t>
  </si>
  <si>
    <t>Hofstenia miamia Corrêa, 1960</t>
  </si>
  <si>
    <t>Xenacoelomorpha</t>
  </si>
  <si>
    <t>Acoela</t>
  </si>
  <si>
    <t>Hofsteniidae</t>
  </si>
  <si>
    <t>miamia</t>
  </si>
  <si>
    <t>Hofstenia miamia</t>
  </si>
  <si>
    <t>Corrêa, 1960</t>
  </si>
  <si>
    <t>Duplominona canariensis Ehlers &amp; Ehlers, 1980</t>
  </si>
  <si>
    <t>Duplominona</t>
  </si>
  <si>
    <t>Duplominona canariensis</t>
  </si>
  <si>
    <t>Nematoplana asita Marcus, 1950</t>
  </si>
  <si>
    <t>asita</t>
  </si>
  <si>
    <t>Hofstenia asita</t>
  </si>
  <si>
    <t>Marcus, 1950</t>
  </si>
  <si>
    <t>Pseudosyrtis calcaris Sopott-Ehlers, 1976</t>
  </si>
  <si>
    <t>Pseudosyrtis</t>
  </si>
  <si>
    <t>calcaris</t>
  </si>
  <si>
    <t>Pseudosyrtis calcaris</t>
  </si>
  <si>
    <t>Pentacoelum hispaniensis Sluys, 1989</t>
  </si>
  <si>
    <t>Tricladida</t>
  </si>
  <si>
    <t>Bdellouridae</t>
  </si>
  <si>
    <t>Pentacoelum</t>
  </si>
  <si>
    <t>Pentacoelum hispaniensis</t>
  </si>
  <si>
    <t>Sluys, 1989</t>
  </si>
  <si>
    <t>Cerbussowia cerruti Wilhelmi, 1909</t>
  </si>
  <si>
    <t>Cercyridae</t>
  </si>
  <si>
    <t>Cerbussowia</t>
  </si>
  <si>
    <t>cerruti</t>
  </si>
  <si>
    <t>Cerbussowia cerruti</t>
  </si>
  <si>
    <t>Wilhelmi, 1909</t>
  </si>
  <si>
    <t>Cercyra hastata Schmidt, 1861</t>
  </si>
  <si>
    <t>Cercyra</t>
  </si>
  <si>
    <t>Cercyra hastata</t>
  </si>
  <si>
    <t>Schmidt, 1861</t>
  </si>
  <si>
    <t>Sabussowia dioica (Claparede, 1863)</t>
  </si>
  <si>
    <t>Sabussowia</t>
  </si>
  <si>
    <t>Sabussowia dioica</t>
  </si>
  <si>
    <t>(Claparede, 1863)</t>
  </si>
  <si>
    <t>Procerodes littoralis (Ström, 1768)</t>
  </si>
  <si>
    <t>Procerodidae</t>
  </si>
  <si>
    <t>Procerodes</t>
  </si>
  <si>
    <t>Procerodes littoralis</t>
  </si>
  <si>
    <t>(Ström, 1768)</t>
  </si>
  <si>
    <t>Procerodes lobatus (Schmidt, 1861)</t>
  </si>
  <si>
    <t>Procerodes lobatus</t>
  </si>
  <si>
    <t>(Schmidt, 1861)</t>
  </si>
  <si>
    <t>Antithamnion compactum (Grunow) Schiffner</t>
  </si>
  <si>
    <t>Antithamnion compactum</t>
  </si>
  <si>
    <t>(Grunow) Schiffner</t>
  </si>
  <si>
    <t>Speleogobius llorisi (Kovacic, Ordines y Schliewen, 2016)</t>
  </si>
  <si>
    <t>Speleogobius</t>
  </si>
  <si>
    <t>llorisi</t>
  </si>
  <si>
    <t>Speleogobius llorisi</t>
  </si>
  <si>
    <t>(Kovacic, Ordines y Schliewen, 2016)</t>
  </si>
  <si>
    <t>Ardea alba Linnaeus, 1758</t>
  </si>
  <si>
    <t>Egretta alba Linnaeus, 1758</t>
  </si>
  <si>
    <t>Ardea alba</t>
  </si>
  <si>
    <t>Garceta grande</t>
  </si>
  <si>
    <t>Casmerodius albus albus</t>
  </si>
  <si>
    <t>Casmerodius albus</t>
  </si>
  <si>
    <t>Macroprotodon cucullatus (Geoffroy-Saint-Hilaire, 1827)</t>
  </si>
  <si>
    <t>Macroprotodon cucullatus</t>
  </si>
  <si>
    <t>(Geoffroy-Saint-Hilaire, 1827)</t>
  </si>
  <si>
    <t>Culebra de cogulla</t>
  </si>
  <si>
    <t>Accipiter nisus granti</t>
  </si>
  <si>
    <t>Anthus berthelotii berthelotii</t>
  </si>
  <si>
    <t>Linaria cannabina harterti (Bannerman, 1913)</t>
  </si>
  <si>
    <t>Carduelis cannabina harterti</t>
  </si>
  <si>
    <t>Bannerman, DA 1913. Bull. Brit. Orn. Club 33 p.39</t>
  </si>
  <si>
    <t>harterti</t>
  </si>
  <si>
    <t>Linaria cannabina harterti</t>
  </si>
  <si>
    <t>(Bannerman, 1913)</t>
  </si>
  <si>
    <t>Chlamydotis undulata fuertaventurae</t>
  </si>
  <si>
    <t>fuertaventurae</t>
  </si>
  <si>
    <t>Erithacus rubecula superbus</t>
  </si>
  <si>
    <t>Haematopus meadewaldoi Bannerman, 1913</t>
  </si>
  <si>
    <t>meadewaldoi</t>
  </si>
  <si>
    <t>Haematopus meadewaldoi</t>
  </si>
  <si>
    <t>Bannerman, 1913</t>
  </si>
  <si>
    <t>Ostrero negro africano</t>
  </si>
  <si>
    <t>Muscicapa striata balearica</t>
  </si>
  <si>
    <t>Neophron percnopterus majorensis Donazar, Negro, Palacios, Gangoso, Godoy, Ceballos, Hiraldo &amp; Capote, 2002</t>
  </si>
  <si>
    <t>majorensis</t>
  </si>
  <si>
    <t>Neophron percnopterus majorensis</t>
  </si>
  <si>
    <t>Donazar, Negro, Palacios, Gangoso, Godoy, Ceballos, Hiraldo &amp; Capote, 2002</t>
  </si>
  <si>
    <t>Alimoche canario</t>
  </si>
  <si>
    <t>Cyanistes caeruleus balearicus (Jordans, 1913)</t>
  </si>
  <si>
    <t>Parus caeruleus balearicus</t>
  </si>
  <si>
    <t>Jordans, A 1913. Falco 9 p. 43</t>
  </si>
  <si>
    <t>Cyanistes caeruleus balearicus</t>
  </si>
  <si>
    <t>(Jordans, 1913)</t>
  </si>
  <si>
    <t>Pelagodroma marina hypoleuca</t>
  </si>
  <si>
    <t>Regulus ignicapilla balearicus Jordans, 1923</t>
  </si>
  <si>
    <t>Regulus ignicapillus balearicus</t>
  </si>
  <si>
    <t>Jordans, A 1923. Falco 19, Sonderheft p. 3</t>
  </si>
  <si>
    <t>Regulus ignicapilla balearicus</t>
  </si>
  <si>
    <t>Jordans, 1923</t>
  </si>
  <si>
    <t>Curruca conspicillata orbitalis (Wahlberg, 1854)</t>
  </si>
  <si>
    <t>Sylvia conspicillata orbitalis</t>
  </si>
  <si>
    <t>(Wahlberg, JA 1854). Öfvers. Kongl. Vetenskaps-Akad. Förh. 26["1869"], 7 p. 160</t>
  </si>
  <si>
    <t>Curruca</t>
  </si>
  <si>
    <t>conspicillata</t>
  </si>
  <si>
    <t>orbitalis</t>
  </si>
  <si>
    <t>Curruca conspicillata orbitalis</t>
  </si>
  <si>
    <t>(Wahlberg, 1854)</t>
  </si>
  <si>
    <t>Curruca melanocephala leucogastra (Ledru, 1810)</t>
  </si>
  <si>
    <t>Sylvia melanocephala leucogastra</t>
  </si>
  <si>
    <t>Ledru, AP 1810. Voy. Ténériffe, Trinité, …. Porto-Ricco [Ledru] 1 p.182</t>
  </si>
  <si>
    <t>leucogastra</t>
  </si>
  <si>
    <t>Curruca melanocephala leucogastra</t>
  </si>
  <si>
    <t>(Ledru, 1810)</t>
  </si>
  <si>
    <t>Tyto alba gracilirostris</t>
  </si>
  <si>
    <t>gracilirostris</t>
  </si>
  <si>
    <t>Lechuza majorera</t>
  </si>
  <si>
    <t>Campylopus setifolius Wilson</t>
  </si>
  <si>
    <t>Campylopus</t>
  </si>
  <si>
    <t>Campylopus setifolius</t>
  </si>
  <si>
    <t>Wilson</t>
  </si>
  <si>
    <t>Ptychomitrium incurvum (Schwaegr.) Spruce</t>
  </si>
  <si>
    <t>Ptychomitriaceae</t>
  </si>
  <si>
    <t>Ptychomitrium</t>
  </si>
  <si>
    <t>incurvum</t>
  </si>
  <si>
    <t>Ptychomitrium incurvum</t>
  </si>
  <si>
    <t>(Schwaegr.) Spruce</t>
  </si>
  <si>
    <t>Arctoa fulvella (Dicks.) Bruch &amp; Schimp.</t>
  </si>
  <si>
    <t>Arctoa</t>
  </si>
  <si>
    <t>fulvella</t>
  </si>
  <si>
    <t>Arctoa fulvella</t>
  </si>
  <si>
    <t>(Dicks.) Bruch &amp; Schimp.</t>
  </si>
  <si>
    <t>Cinclidotus vivesii A. Ederra</t>
  </si>
  <si>
    <t>Cinclidotaceae</t>
  </si>
  <si>
    <t>Cinclidotus</t>
  </si>
  <si>
    <t>vivesii</t>
  </si>
  <si>
    <t>Cinclidotus vivesii</t>
  </si>
  <si>
    <t>A. Ederra</t>
  </si>
  <si>
    <t>Dicranodontium asperulum (Mitt.) Broth.</t>
  </si>
  <si>
    <t>Dicranodontium</t>
  </si>
  <si>
    <t>asperulum</t>
  </si>
  <si>
    <t>Dicranodontium asperulum</t>
  </si>
  <si>
    <t>Dicranodontium uncinatum (Harv.) A. Jaeger</t>
  </si>
  <si>
    <t>Dicranodontium uncinatum</t>
  </si>
  <si>
    <t>(Harv.) A. Jaeger</t>
  </si>
  <si>
    <t>Ephemerum cohaerens (Hedw.) Hampe</t>
  </si>
  <si>
    <t>Ephemeraceae</t>
  </si>
  <si>
    <t>Ephemerum</t>
  </si>
  <si>
    <t>cohaerens</t>
  </si>
  <si>
    <t>Ephemerum cohaerens</t>
  </si>
  <si>
    <t>(Hedw.) Hampe</t>
  </si>
  <si>
    <t>Ephemerum spinulosum Bruch &amp; Schimp.</t>
  </si>
  <si>
    <t>Ephemerum spinulosum</t>
  </si>
  <si>
    <t>Bruch &amp; Schimp.</t>
  </si>
  <si>
    <t>Grimmia arenaria Hampe</t>
  </si>
  <si>
    <t>Grimmia arenaria</t>
  </si>
  <si>
    <t>Hampe</t>
  </si>
  <si>
    <t>Meesia uliginosa Hedw.</t>
  </si>
  <si>
    <t>Meesia uliginosa</t>
  </si>
  <si>
    <t>Hedw.</t>
  </si>
  <si>
    <t>Oncophorus wahlenbergii Brid.</t>
  </si>
  <si>
    <t>Oncophorus</t>
  </si>
  <si>
    <t>wahlenbergii</t>
  </si>
  <si>
    <t>Oncophorus wahlenbergii</t>
  </si>
  <si>
    <t>Brid.</t>
  </si>
  <si>
    <t>Seligeria patula (Lindb.) I. Hagen</t>
  </si>
  <si>
    <t>Seligerales</t>
  </si>
  <si>
    <t>Seligeriaceae</t>
  </si>
  <si>
    <t>Seligeria</t>
  </si>
  <si>
    <t>Seligeria patula</t>
  </si>
  <si>
    <t>(Lindb.) I. Hagen</t>
  </si>
  <si>
    <t>Timmia megapolitana Hedw.</t>
  </si>
  <si>
    <t>Timmia megapolitana Hedw. subsp. megapolitana</t>
  </si>
  <si>
    <t>Timmiaceae</t>
  </si>
  <si>
    <t>Timmia</t>
  </si>
  <si>
    <t>megapolitana</t>
  </si>
  <si>
    <t>Timmia megapolitana</t>
  </si>
  <si>
    <t>Timmiella anomala (Bruch &amp; Schimp.) Limpr.</t>
  </si>
  <si>
    <t>Timmiella</t>
  </si>
  <si>
    <t>Timmiella anomala</t>
  </si>
  <si>
    <t>(Bruch &amp; Schimp.) Limpr.</t>
  </si>
  <si>
    <t>Brachydontium trichodes (F.Weber) Milde</t>
  </si>
  <si>
    <t>Brachydontium</t>
  </si>
  <si>
    <t>trichodes</t>
  </si>
  <si>
    <t>Brachydontium trichodes</t>
  </si>
  <si>
    <t>(F.Weber) Milde</t>
  </si>
  <si>
    <t>Bruchia vogesiaca Schwägr.</t>
  </si>
  <si>
    <t>Bruchiaceae</t>
  </si>
  <si>
    <t>Bruchia</t>
  </si>
  <si>
    <t>vogesiaca</t>
  </si>
  <si>
    <t>Bruchia vogesiaca</t>
  </si>
  <si>
    <t>Schwägr.</t>
  </si>
  <si>
    <t>Buxbaumia aphylla Hedw.</t>
  </si>
  <si>
    <t>Buxbaumiales</t>
  </si>
  <si>
    <t>Buxbaumiaceae</t>
  </si>
  <si>
    <t>Buxbaumia</t>
  </si>
  <si>
    <t>Buxbaumia aphylla</t>
  </si>
  <si>
    <t>Calliergon giganteum (Schimp.) Kindb.</t>
  </si>
  <si>
    <t>Calliergon</t>
  </si>
  <si>
    <t>Calliergon giganteum</t>
  </si>
  <si>
    <t>(Schimp.) Kindb.</t>
  </si>
  <si>
    <t>Catoscopium nigritum (Hedw.) Brid.</t>
  </si>
  <si>
    <t>Catoscopiaceae</t>
  </si>
  <si>
    <t>Catoscopium</t>
  </si>
  <si>
    <t>nigritum</t>
  </si>
  <si>
    <t>Catoscopium nigritum</t>
  </si>
  <si>
    <t>(Hedw.) Brid.</t>
  </si>
  <si>
    <t>Cynodontium strumiferum (Hedw.) Lindb.</t>
  </si>
  <si>
    <t>Cynodontium</t>
  </si>
  <si>
    <t>strumiferum</t>
  </si>
  <si>
    <t>Cynodontium strumiferum</t>
  </si>
  <si>
    <t>(Hedw.) Lindb.</t>
  </si>
  <si>
    <t>Dicranum spadiceum J.E. Zetterst.</t>
  </si>
  <si>
    <t>Dicranum spadiceum</t>
  </si>
  <si>
    <t>J.E. Zetterst.</t>
  </si>
  <si>
    <t>Ditrichum lineare (Sw.) Lindb.</t>
  </si>
  <si>
    <t>Ditrichaceae</t>
  </si>
  <si>
    <t>Ditrichum</t>
  </si>
  <si>
    <t>Ditrichum lineare</t>
  </si>
  <si>
    <t>(Sw.) Lindb.</t>
  </si>
  <si>
    <t>Herzogiella striatella (Brid.) Z. Iwats.</t>
  </si>
  <si>
    <t>Herzogiella</t>
  </si>
  <si>
    <t>striatella</t>
  </si>
  <si>
    <t>Herzogiella striatella</t>
  </si>
  <si>
    <t>(Brid.) Z. Iwats.</t>
  </si>
  <si>
    <t>Kiaeria blyttii (Bruch &amp; Schimp.) Broth.</t>
  </si>
  <si>
    <t>Kiaeria</t>
  </si>
  <si>
    <t>blyttii</t>
  </si>
  <si>
    <t>Kiaeria blyttii</t>
  </si>
  <si>
    <t>Leptodontium flexifolium (Dicks.) Hampe</t>
  </si>
  <si>
    <t>Leptodontium</t>
  </si>
  <si>
    <t>flexifolium</t>
  </si>
  <si>
    <t>Leptodontium flexifolium</t>
  </si>
  <si>
    <t>(Dicks.) Hampe</t>
  </si>
  <si>
    <t>Micromitrium tenerum (Bruch &amp; Schimp.) Crosby</t>
  </si>
  <si>
    <t>Micromitrium</t>
  </si>
  <si>
    <t>tenerum</t>
  </si>
  <si>
    <t>Micromitrium tenerum</t>
  </si>
  <si>
    <t>(Bruch &amp; Schimp.) Crosby</t>
  </si>
  <si>
    <t>Orthodontium pellucens (Hook.) Bruch &amp; Schimp.</t>
  </si>
  <si>
    <t>Orthodontium</t>
  </si>
  <si>
    <t>pellucens</t>
  </si>
  <si>
    <t>Orthodontium pellucens</t>
  </si>
  <si>
    <t>(Hook.) Bruch &amp; Schimp.</t>
  </si>
  <si>
    <t>Pohlia flexuosa Hook.</t>
  </si>
  <si>
    <t>Pohlia flexuosa</t>
  </si>
  <si>
    <t>Ptilium crista-castrensis (Hedw.) De Not.</t>
  </si>
  <si>
    <t>Ptilium</t>
  </si>
  <si>
    <t>crista-castrensis</t>
  </si>
  <si>
    <t>Ptilium crista-castrensis</t>
  </si>
  <si>
    <t>(Hedw.) De Not.</t>
  </si>
  <si>
    <t>Scorpidium scorpioides (Hedw.) Limpr.</t>
  </si>
  <si>
    <t>Scorpidium</t>
  </si>
  <si>
    <t>Scorpidium scorpioides</t>
  </si>
  <si>
    <t>(Hedw.) Limpr.</t>
  </si>
  <si>
    <t>Sphagnum majus (Russow) C.E.O. Jensen</t>
  </si>
  <si>
    <t>Sphagnum majus</t>
  </si>
  <si>
    <t>(Russow) C.E.O. Jensen</t>
  </si>
  <si>
    <t>Tayloria froelichiana (Hedw.) Mitt. ex Broth.</t>
  </si>
  <si>
    <t>Tayloria froehlichiana (Hedw.) Broth.</t>
  </si>
  <si>
    <t>Splachnaceae</t>
  </si>
  <si>
    <t>Tayloria</t>
  </si>
  <si>
    <t>froelichiana</t>
  </si>
  <si>
    <t>Tayloria froelichiana</t>
  </si>
  <si>
    <t>(Hedw.) Mitt. ex Broth.</t>
  </si>
  <si>
    <t>Timmia norvegica J.E. Zetterst.</t>
  </si>
  <si>
    <t>Timmia norvegica</t>
  </si>
  <si>
    <t>Amblyodon dealbatus (Sw. ex Hedw.) Bruch</t>
  </si>
  <si>
    <t>Amblyodon</t>
  </si>
  <si>
    <t>dealbatus</t>
  </si>
  <si>
    <t>Amblyodon dealbatus</t>
  </si>
  <si>
    <t>(Sw. ex Hedw.) Bruch</t>
  </si>
  <si>
    <t>Andreaea heinemannii Hampe &amp; Müll. Hal. subsp. heinemannii</t>
  </si>
  <si>
    <t>Andreaeopsida</t>
  </si>
  <si>
    <t>Andreaeales</t>
  </si>
  <si>
    <t>Andreaeaceae</t>
  </si>
  <si>
    <t>Andreaea</t>
  </si>
  <si>
    <t>heinemannii</t>
  </si>
  <si>
    <t>Andreaea heinemannii subsp. heinemannii</t>
  </si>
  <si>
    <t>Hampe &amp; Müll. Hal.</t>
  </si>
  <si>
    <t>Andreaea heinemannii subsp. crassifolia (Luisier) Sérgio</t>
  </si>
  <si>
    <t>Andreaea crassifolia Luisier</t>
  </si>
  <si>
    <t>Andreaea heinemannii subsp. crassifolia</t>
  </si>
  <si>
    <t>(Luisier) Sérgio</t>
  </si>
  <si>
    <t>Andreaea megistospora B. M. Murray</t>
  </si>
  <si>
    <t>megistospora</t>
  </si>
  <si>
    <t>Andreaea megistospora</t>
  </si>
  <si>
    <t>B. M. Murray</t>
  </si>
  <si>
    <t>Andreaea mutabilis Hook. f. &amp; Wilson</t>
  </si>
  <si>
    <t>Andreaea mutabilis</t>
  </si>
  <si>
    <t>Hook. f. &amp; Wilson</t>
  </si>
  <si>
    <t>Andreaea nivalis Hook.</t>
  </si>
  <si>
    <t>Andreaea nivalis</t>
  </si>
  <si>
    <t>Anomobryum lusitanicum (I.Hagen ex Luisier) Thér.</t>
  </si>
  <si>
    <t>Anomobryum</t>
  </si>
  <si>
    <t>Anomobryum lusitanicum</t>
  </si>
  <si>
    <t>(I.Hagen ex Luisier) Thér.</t>
  </si>
  <si>
    <t>Anomodon longifolius (Schleich. ex Brid.) C. Hartm.</t>
  </si>
  <si>
    <t>Thuidiaceae</t>
  </si>
  <si>
    <t>Anomodon</t>
  </si>
  <si>
    <t>Anomodon longifolius</t>
  </si>
  <si>
    <t>(Schleich. ex Brid.) C. Hartm.</t>
  </si>
  <si>
    <t>Aschisma carniolicum (F. Weber &amp; D. Mohr) Lindb.</t>
  </si>
  <si>
    <t>Aschisma</t>
  </si>
  <si>
    <t>Aschisma carniolicum</t>
  </si>
  <si>
    <t>(F. Weber &amp; D. Mohr) Lindb.</t>
  </si>
  <si>
    <t>Aschisma cuynetii (Bizot &amp; R.E. Pierrot) J. Guerra &amp; M.J. Cano</t>
  </si>
  <si>
    <t>cuynetii</t>
  </si>
  <si>
    <t>Aschisma cuynetii</t>
  </si>
  <si>
    <t>(Bizot &amp; R.E. Pierrot) J. Guerra &amp; M.J. Cano</t>
  </si>
  <si>
    <t>Brachythecium mildeanum (Schimp.) Schimp.</t>
  </si>
  <si>
    <t>mildeanum</t>
  </si>
  <si>
    <t>Brachythecium mildeanum</t>
  </si>
  <si>
    <t>(Schimp.) Schimp.</t>
  </si>
  <si>
    <t>Bryoerythrophyllum ferruginascens (Stirt.) Giacom.</t>
  </si>
  <si>
    <t>Bryoerythrophyllum</t>
  </si>
  <si>
    <t>ferruginascens</t>
  </si>
  <si>
    <t>Bryoerythrophyllum ferruginascens</t>
  </si>
  <si>
    <t>(Stirt.) Giacom.</t>
  </si>
  <si>
    <t>Buxbaumia viridis (Moug. ex Lam. &amp; DC.) Brid. ex Moug. &amp; Nestl.</t>
  </si>
  <si>
    <t>Buxbaumia viridis</t>
  </si>
  <si>
    <t>(Moug. ex Lam. &amp; DC.) Brid. ex Moug. &amp; Nestl.</t>
  </si>
  <si>
    <t>Calliergon cordifolium (Hedw.) Kindb.</t>
  </si>
  <si>
    <t>cordifolium</t>
  </si>
  <si>
    <t>Calliergon cordifolium</t>
  </si>
  <si>
    <t>(Hedw.) Kindb.</t>
  </si>
  <si>
    <t>Campylopus schimperi Milde</t>
  </si>
  <si>
    <t>Campylopus schimperi</t>
  </si>
  <si>
    <t>Milde</t>
  </si>
  <si>
    <t>Campylostelium saxicola (F. Weber &amp; D. Mohr) Bruch &amp; Schimp.</t>
  </si>
  <si>
    <t>Campylostelium</t>
  </si>
  <si>
    <t>Campylostelium saxicola</t>
  </si>
  <si>
    <t>(F. Weber &amp; D. Mohr) Bruch &amp; Schimp.</t>
  </si>
  <si>
    <t>Campylostelium strictum Solms</t>
  </si>
  <si>
    <t>Campylostelium strictum</t>
  </si>
  <si>
    <t>Solms</t>
  </si>
  <si>
    <t>Conardia compacta (Drumm.) H. Rob.</t>
  </si>
  <si>
    <t>Conardia</t>
  </si>
  <si>
    <t>Conardia compacta</t>
  </si>
  <si>
    <t>(Drumm.) H. Rob.</t>
  </si>
  <si>
    <t>Dendrocryphaea lamyana (Mont.) P. Rao</t>
  </si>
  <si>
    <t>Cryphaea lamyana (Mont.) C. Müll</t>
  </si>
  <si>
    <t>Leucodontales</t>
  </si>
  <si>
    <t>Cryphaeaceae</t>
  </si>
  <si>
    <t>Dendrocryphaea</t>
  </si>
  <si>
    <t>lamyana</t>
  </si>
  <si>
    <t>Dendrocryphaea lamyana</t>
  </si>
  <si>
    <t>(Mont.) P. Rao</t>
  </si>
  <si>
    <t>Dicranella grevilleana (Brid.) Schimp.</t>
  </si>
  <si>
    <t>Dicranella</t>
  </si>
  <si>
    <t>grevilleana</t>
  </si>
  <si>
    <t>Dicranella grevilleana</t>
  </si>
  <si>
    <t>Distichium inclinatum (Hedw.) Bruch &amp; Schimp.</t>
  </si>
  <si>
    <t>Distichium</t>
  </si>
  <si>
    <t>inclinatum</t>
  </si>
  <si>
    <t>Distichium inclinatum</t>
  </si>
  <si>
    <t>(Hedw.) Bruch &amp; Schimp.</t>
  </si>
  <si>
    <t>Ditrichum pusillum (Hedw.) Hampe</t>
  </si>
  <si>
    <t>Ditrichum pusillum</t>
  </si>
  <si>
    <t>Drepanocladus polygamus (Schimp.) Hedenäs</t>
  </si>
  <si>
    <t>Drepanocladus</t>
  </si>
  <si>
    <t>polygamus</t>
  </si>
  <si>
    <t>Drepanocladus polygamus</t>
  </si>
  <si>
    <t>(Schimp.) Hedenäs</t>
  </si>
  <si>
    <t>Encalypta affinis R. Hedw.</t>
  </si>
  <si>
    <t>Encalyptaceae</t>
  </si>
  <si>
    <t>Encalypta</t>
  </si>
  <si>
    <t>Encalypta affinis</t>
  </si>
  <si>
    <t>R. Hedw.</t>
  </si>
  <si>
    <t>Encalypta microstoma Bals-Criv. &amp; De Not.</t>
  </si>
  <si>
    <t>Encalypta microstoma</t>
  </si>
  <si>
    <t>Bals-Criv. &amp; De Not.</t>
  </si>
  <si>
    <t>Entodon cladorrhizans (Hedw.) Müll.Hal.</t>
  </si>
  <si>
    <t>Entodontaceae</t>
  </si>
  <si>
    <t>Entodon</t>
  </si>
  <si>
    <t>cladorrhizans</t>
  </si>
  <si>
    <t>Entodon cladorrhizans</t>
  </si>
  <si>
    <t>(Hedw.) Müll.Hal.</t>
  </si>
  <si>
    <t>Entosthodon mouretii (Corb.) Jelenc</t>
  </si>
  <si>
    <t>Funariaceae</t>
  </si>
  <si>
    <t>Entosthodon</t>
  </si>
  <si>
    <t>Entosthodon mouretii</t>
  </si>
  <si>
    <t>(Corb.) Jelenc</t>
  </si>
  <si>
    <t>Entosthodon muhlenbergii (Turner) Fife</t>
  </si>
  <si>
    <t>muhlenbergii</t>
  </si>
  <si>
    <t>Entosthodon muhlenbergii</t>
  </si>
  <si>
    <t>(Turner) Fife</t>
  </si>
  <si>
    <t>Eurhynchium angustirete (Broth.) T.J. Kop.</t>
  </si>
  <si>
    <t>Eurhynchium</t>
  </si>
  <si>
    <t>angustirete</t>
  </si>
  <si>
    <t>Eurhynchium angustirete</t>
  </si>
  <si>
    <t>(Broth.) T.J. Kop.</t>
  </si>
  <si>
    <t>Grimmia atrata Miel. ex Hornsch.</t>
  </si>
  <si>
    <t>Grimmia atrata</t>
  </si>
  <si>
    <t>Miel. ex Hornsch.</t>
  </si>
  <si>
    <t>Grimmia mollis Bruch &amp; Schimp.</t>
  </si>
  <si>
    <t>Grimmia mollis</t>
  </si>
  <si>
    <t>Grimmia muehlenbeckii Schimp.</t>
  </si>
  <si>
    <t>muehlenbeckii</t>
  </si>
  <si>
    <t>Grimmia muehlenbeckii</t>
  </si>
  <si>
    <t>Schimp.</t>
  </si>
  <si>
    <t>Grimmia nutans Bruch</t>
  </si>
  <si>
    <t>Grimmia nutans</t>
  </si>
  <si>
    <t>Bruch</t>
  </si>
  <si>
    <t>Hylocomiastrum pyrenaicum (Spruce) M. Fleisch. ex Broth.</t>
  </si>
  <si>
    <t>Hylocomiaceae</t>
  </si>
  <si>
    <t>Hylocomiastrum</t>
  </si>
  <si>
    <t>Hylocomiastrum pyrenaicum</t>
  </si>
  <si>
    <t>(Spruce) M. Fleisch. ex Broth.</t>
  </si>
  <si>
    <t>Hylocomiastrum umbratum (Hedw.) M. Fleisch. ex Broth.</t>
  </si>
  <si>
    <t>umbratum</t>
  </si>
  <si>
    <t>Hylocomiastrum umbratum</t>
  </si>
  <si>
    <t>(Hedw.) M. Fleisch. ex Broth.</t>
  </si>
  <si>
    <t>Isothecium algarvicum W.E Nicholson &amp; Dixon</t>
  </si>
  <si>
    <t>Isothecium</t>
  </si>
  <si>
    <t>algarvicum</t>
  </si>
  <si>
    <t>Isothecium algarvicum</t>
  </si>
  <si>
    <t>W.E Nicholson &amp; Dixon</t>
  </si>
  <si>
    <t>Isothecium holtii Kindb.</t>
  </si>
  <si>
    <t>Isothecium holtii</t>
  </si>
  <si>
    <t>Leucodon treleasei (Cardot) Paris</t>
  </si>
  <si>
    <t>Leucodontaceae</t>
  </si>
  <si>
    <t>Leucodon</t>
  </si>
  <si>
    <t>treleasei</t>
  </si>
  <si>
    <t>Leucodon treleasei</t>
  </si>
  <si>
    <t>(Cardot) Paris</t>
  </si>
  <si>
    <t>Microbryum longipes (J. Guerra, J.J. Martínez &amp; Ros) R.H. Zander</t>
  </si>
  <si>
    <t>Microbryum longipes</t>
  </si>
  <si>
    <t>(J. Guerra, J.J. Martínez &amp; Ros) R.H. Zander</t>
  </si>
  <si>
    <t>Microcampylopus laevigatus (Thér.) Giese &amp; J.-P.Frahm</t>
  </si>
  <si>
    <t>Microcampylopus</t>
  </si>
  <si>
    <t>Microcampylopus laevigatus</t>
  </si>
  <si>
    <t>(Thér.) Giese &amp; J.-P.Frahm</t>
  </si>
  <si>
    <t>Mielichhoferia elongata (Hoppe &amp; Hornsch. ex hook.) Hornsch.</t>
  </si>
  <si>
    <t>Mielichhoferia</t>
  </si>
  <si>
    <t>Mielichhoferia elongata</t>
  </si>
  <si>
    <t>(Hoppe &amp; Hornsch. ex hook.) Hornsch.</t>
  </si>
  <si>
    <t>Myurium hochstetteri (Schimp.) Kindb.</t>
  </si>
  <si>
    <t>Myuriaceae</t>
  </si>
  <si>
    <t>Myurium</t>
  </si>
  <si>
    <t>hochstetteri</t>
  </si>
  <si>
    <t>Myurium hochstetteri</t>
  </si>
  <si>
    <t>Oedipodiella australis (Wager &amp; Dixon) Dixon</t>
  </si>
  <si>
    <t>Gigaspermaceae</t>
  </si>
  <si>
    <t>Oedipodiella</t>
  </si>
  <si>
    <t>Oedipodiella australis</t>
  </si>
  <si>
    <t>(Wager &amp; Dixon) Dixon</t>
  </si>
  <si>
    <t>Orthotrichum hispanicum F. Lara, Garilleti &amp; Mazimpaka</t>
  </si>
  <si>
    <t>Orthotrichum hispanicum</t>
  </si>
  <si>
    <t>Orthotrichum philibertii Venturi</t>
  </si>
  <si>
    <t>philibertii</t>
  </si>
  <si>
    <t>Orthotrichum philibertii</t>
  </si>
  <si>
    <t>Venturi</t>
  </si>
  <si>
    <t>Orthotrichum scanicum Grönvall</t>
  </si>
  <si>
    <t>scanicum</t>
  </si>
  <si>
    <t>Orthotrichum scanicum</t>
  </si>
  <si>
    <t>Grönvall</t>
  </si>
  <si>
    <t>Orthotrichum sprucei Mont.</t>
  </si>
  <si>
    <t>sprucei</t>
  </si>
  <si>
    <t>Orthotrichum sprucei</t>
  </si>
  <si>
    <t>Mont.</t>
  </si>
  <si>
    <t>Paraleucobryum enerve (Thed.) Loeske</t>
  </si>
  <si>
    <t>Paraleucobryum</t>
  </si>
  <si>
    <t>enerve</t>
  </si>
  <si>
    <t>Paraleucobryum enerve</t>
  </si>
  <si>
    <t>(Thed.) Loeske</t>
  </si>
  <si>
    <t>Paraleucobryum sauteri (Bruch &amp; Schimp.) Loeske</t>
  </si>
  <si>
    <t>sauteri</t>
  </si>
  <si>
    <t>Paraleucobryum sauteri</t>
  </si>
  <si>
    <t>(Bruch &amp; Schimp.) Loeske</t>
  </si>
  <si>
    <t>Pelekium atlanticum (Hedenäs) Hedenäs</t>
  </si>
  <si>
    <t>Pelekium</t>
  </si>
  <si>
    <t>Pelekium atlanticum</t>
  </si>
  <si>
    <t>(Hedenäs) Hedenäs</t>
  </si>
  <si>
    <t>Plagiothecium platyphyllum Mönk.</t>
  </si>
  <si>
    <t>Plagiothecium</t>
  </si>
  <si>
    <t>platyphyllum</t>
  </si>
  <si>
    <t>Plagiothecium platyphyllum</t>
  </si>
  <si>
    <t>Mönk.</t>
  </si>
  <si>
    <t>Pohlia andalusica (Höhn.) Broth.</t>
  </si>
  <si>
    <t>Pohlia andalusica</t>
  </si>
  <si>
    <t>(Höhn.) Broth.</t>
  </si>
  <si>
    <t>Pohlia bolanderi (Lesq.) Broth.</t>
  </si>
  <si>
    <t>Pohlia bolanderi var. bolanderi</t>
  </si>
  <si>
    <t>bolanderi</t>
  </si>
  <si>
    <t>Pohlia bolanderi</t>
  </si>
  <si>
    <t>(Lesq.) Broth.</t>
  </si>
  <si>
    <t>Pohlia bolanderi var. seriata A.J. Shaw</t>
  </si>
  <si>
    <t>Pohlia drummondii (Müll.Hal.) A.L. Andrews</t>
  </si>
  <si>
    <t>Pohlia drummondii</t>
  </si>
  <si>
    <t>(Müll.Hal.) A.L. Andrews</t>
  </si>
  <si>
    <t>Pohlia longicolla (Hedw.) Lindb.</t>
  </si>
  <si>
    <t>longicolla</t>
  </si>
  <si>
    <t>Pohlia longicolla</t>
  </si>
  <si>
    <t>Polytrichastrum sexangulare (Flörke ex Brid.) G.L. Sm.</t>
  </si>
  <si>
    <t>Polytrichales</t>
  </si>
  <si>
    <t>Polytrichaceae</t>
  </si>
  <si>
    <t>Polytrichastrum</t>
  </si>
  <si>
    <t>sexangulare</t>
  </si>
  <si>
    <t>Polytrichastrum sexangulare</t>
  </si>
  <si>
    <t>(Flörke ex Brid.) G.L. Sm.</t>
  </si>
  <si>
    <t>Pyramidula tetragona (Brid.) Brid.</t>
  </si>
  <si>
    <t>Pyramidula algeriensis Chud. &amp; Douin</t>
  </si>
  <si>
    <t>Pyramidula</t>
  </si>
  <si>
    <t>Pyramidula tetragona</t>
  </si>
  <si>
    <t>(Brid.) Brid.</t>
  </si>
  <si>
    <t>Racomitrium macounii subsp. macounii Kindb. ex Kindb. in Macoun</t>
  </si>
  <si>
    <t>macounii</t>
  </si>
  <si>
    <t>Racomitrium macounii subsp. macounii</t>
  </si>
  <si>
    <t>Kindb. ex Kindb. in Macoun</t>
  </si>
  <si>
    <t>Rhamphidium purpuratum Mitt.</t>
  </si>
  <si>
    <t>Rhamphidium</t>
  </si>
  <si>
    <t>Rhamphidium purpuratum</t>
  </si>
  <si>
    <t>Mitt.</t>
  </si>
  <si>
    <t>Schistostega pennata (Hedw.) F. Weber &amp; D. Mohr</t>
  </si>
  <si>
    <t>Schistostegiales</t>
  </si>
  <si>
    <t>Schistostegaceae</t>
  </si>
  <si>
    <t>Schistostega</t>
  </si>
  <si>
    <t>Schistostega pennata</t>
  </si>
  <si>
    <t>(Hedw.) F. Weber &amp; D. Mohr</t>
  </si>
  <si>
    <t>Schizymenium pontevedrense (Luisier) Casas, Sérgio, Cros &amp; Brugués</t>
  </si>
  <si>
    <t>Schizymenium pontevedrensis (Luisier) Sérgio, Casas, Cros &amp; Brugués</t>
  </si>
  <si>
    <t>Schizymenium</t>
  </si>
  <si>
    <t>pontevedrense</t>
  </si>
  <si>
    <t>Schizymenium pontevedrense</t>
  </si>
  <si>
    <t>(Luisier) Casas, Sérgio, Cros &amp; Brugués</t>
  </si>
  <si>
    <t>Sciuro-hypnum glaciale (Schimp.) Ignatov &amp; Huttunen</t>
  </si>
  <si>
    <t>Sciuro-hypnum</t>
  </si>
  <si>
    <t>Sciuro-hypnum glaciale</t>
  </si>
  <si>
    <t>(Schimp.) Ignatov &amp; Huttunen</t>
  </si>
  <si>
    <t>Sciuro-hypnum starkei (Brid.) Ignatov &amp; Huttunen</t>
  </si>
  <si>
    <t>starkei</t>
  </si>
  <si>
    <t>Sciuro-hypnum starkei</t>
  </si>
  <si>
    <t>(Brid.) Ignatov &amp; Huttunen</t>
  </si>
  <si>
    <t>Scopelophila cataractae (Mitt.) Broth.</t>
  </si>
  <si>
    <t>Scopelophila</t>
  </si>
  <si>
    <t>cataractae</t>
  </si>
  <si>
    <t>Scopelophila cataractae</t>
  </si>
  <si>
    <t>Seligeria calcarea (Hedw.) Bruch &amp; Schimp.</t>
  </si>
  <si>
    <t>Seligeria calcarea</t>
  </si>
  <si>
    <t>Seligeria trifaria (Brid.) Lindb.</t>
  </si>
  <si>
    <t>trifaria</t>
  </si>
  <si>
    <t>Seligeria trifaria</t>
  </si>
  <si>
    <t>(Brid.) Lindb.</t>
  </si>
  <si>
    <t>Sphagnum contortum Schultz</t>
  </si>
  <si>
    <t>contortum</t>
  </si>
  <si>
    <t>Sphagnum contortum</t>
  </si>
  <si>
    <t>Schultz</t>
  </si>
  <si>
    <t>Sphagnum molle Sull.</t>
  </si>
  <si>
    <t>Sphagnum molle</t>
  </si>
  <si>
    <t>Sull.</t>
  </si>
  <si>
    <t>Sphagnum squarrosum Crome</t>
  </si>
  <si>
    <t>Sphagnum squarrosum</t>
  </si>
  <si>
    <t>Crome</t>
  </si>
  <si>
    <t>Splachnum ampullaceum Hedw.</t>
  </si>
  <si>
    <t>Splachnum</t>
  </si>
  <si>
    <t>ampullaceum</t>
  </si>
  <si>
    <t>Splachnum ampullaceum</t>
  </si>
  <si>
    <t>Stegonia latifolia (Schwaegr.) Venturi ex Broth.</t>
  </si>
  <si>
    <t>Stegonia</t>
  </si>
  <si>
    <t>Stegonia latifolia</t>
  </si>
  <si>
    <t>(Schwaegr.) Venturi ex Broth.</t>
  </si>
  <si>
    <t>Syntrichia sinensis (Müll.Hal.) Ochyra</t>
  </si>
  <si>
    <t>Syntrichia sinensis</t>
  </si>
  <si>
    <t>(Müll.Hal.) Ochyra</t>
  </si>
  <si>
    <t>Tayloria tenuis (Dicks.) Schimp.</t>
  </si>
  <si>
    <t>Tayloria tenuis</t>
  </si>
  <si>
    <t>(Dicks.) Schimp.</t>
  </si>
  <si>
    <t>Tetrodontium brownianum (Dicks.) Schwägr.</t>
  </si>
  <si>
    <t>Tetraphidales</t>
  </si>
  <si>
    <t>Tetraphidaceae</t>
  </si>
  <si>
    <t>Tetrodontium</t>
  </si>
  <si>
    <t>brownianum</t>
  </si>
  <si>
    <t>Tetrodontium brownianum</t>
  </si>
  <si>
    <t>(Dicks.) Schwägr.</t>
  </si>
  <si>
    <t>Timmia austriaca Hedw.</t>
  </si>
  <si>
    <t>Timmia austriaca</t>
  </si>
  <si>
    <t>Tomentypnum nitens (Hedw.) Loeske</t>
  </si>
  <si>
    <t>Tomentypnum</t>
  </si>
  <si>
    <t>Tomentypnum nitens</t>
  </si>
  <si>
    <t>(Hedw.) Loeske</t>
  </si>
  <si>
    <t>Tortella limbata (Schiffn.) Geh. &amp; Herzog</t>
  </si>
  <si>
    <t>Tortella limbata</t>
  </si>
  <si>
    <t>(Schiffn.) Geh. &amp; Herzog</t>
  </si>
  <si>
    <t>Trematodon ambiguus (Hedw.) Hornsch.</t>
  </si>
  <si>
    <t>Trematodon</t>
  </si>
  <si>
    <t>Trematodon ambiguus</t>
  </si>
  <si>
    <t>(Hedw.) Hornsch.</t>
  </si>
  <si>
    <t>Trichodon cylindricus (Hedw.) Schimp.</t>
  </si>
  <si>
    <t>Trichodon</t>
  </si>
  <si>
    <t>Trichodon cylindricus</t>
  </si>
  <si>
    <t>(Hedw.) Schimp.</t>
  </si>
  <si>
    <t>Weissia rutilans (Hedw.) Lindb.</t>
  </si>
  <si>
    <t>rutilans</t>
  </si>
  <si>
    <t>Weissia rutilans</t>
  </si>
  <si>
    <t>Weissia wimmeriana (Sendtn.) Bruch &amp; Schimp.</t>
  </si>
  <si>
    <t>wimmeriana</t>
  </si>
  <si>
    <t>Weissia wimmeriana</t>
  </si>
  <si>
    <t>(Sendtn.) Bruch &amp; Schimp.</t>
  </si>
  <si>
    <t>Acaulon casasianum Brugués &amp; H.A. Crum</t>
  </si>
  <si>
    <t>Acaulon casasianum</t>
  </si>
  <si>
    <t>Brugués &amp; H.A. Crum</t>
  </si>
  <si>
    <t>Amphidium lapponicum (Hedw.) Schimp.</t>
  </si>
  <si>
    <t>Amphidium</t>
  </si>
  <si>
    <t>lapponicum</t>
  </si>
  <si>
    <t>Amphidium lapponicum</t>
  </si>
  <si>
    <t>Atrichum angustatum (Brid.) Bruch &amp; Schimp.</t>
  </si>
  <si>
    <t>Atrichum</t>
  </si>
  <si>
    <t>Atrichum angustatum</t>
  </si>
  <si>
    <t>(Brid.) Bruch &amp; Schimp.</t>
  </si>
  <si>
    <t>Atrichum undulatum (Hedw.) P. Beauv.</t>
  </si>
  <si>
    <t>Atrichum undulatum</t>
  </si>
  <si>
    <t>(Hedw.) P. Beauv.</t>
  </si>
  <si>
    <t>Bryoerythrophyllum inaequalifolium (Taylor) R.H. Zander</t>
  </si>
  <si>
    <t>inaequalifolium</t>
  </si>
  <si>
    <t>Bryoerythrophyllum inaequalifolium</t>
  </si>
  <si>
    <t>(Taylor) R.H. Zander</t>
  </si>
  <si>
    <t>Campylopus flexuosus (Hedw.) Brid.</t>
  </si>
  <si>
    <t>Campylopus flexuosus</t>
  </si>
  <si>
    <t>Campylostelium pitardii (Corb.) E. Maier</t>
  </si>
  <si>
    <t>Campylostelium pitardii</t>
  </si>
  <si>
    <t>(Corb.) E. Maier</t>
  </si>
  <si>
    <t>Coscinodon cribrosus (Hedw.) Lindb.</t>
  </si>
  <si>
    <t>Coscinodon</t>
  </si>
  <si>
    <t>cribrosus</t>
  </si>
  <si>
    <t>Coscinodon cribrosus</t>
  </si>
  <si>
    <t>Cratoneuron filicinum (Hedw.) Spruce</t>
  </si>
  <si>
    <t>Cratoneuron</t>
  </si>
  <si>
    <t>filicinum</t>
  </si>
  <si>
    <t>Cratoneuron filicinum</t>
  </si>
  <si>
    <t>(Hedw.) Spruce</t>
  </si>
  <si>
    <t>Dicranum scoparium Hedw.</t>
  </si>
  <si>
    <t>Dicranum scoparium</t>
  </si>
  <si>
    <t>Encalypta streptocarpa Hedw.</t>
  </si>
  <si>
    <t>streptocarpa</t>
  </si>
  <si>
    <t>Encalypta streptocarpa</t>
  </si>
  <si>
    <t>Entosthodon schimperi Brugués</t>
  </si>
  <si>
    <t>Entosthodon schimperi</t>
  </si>
  <si>
    <t>Brugués</t>
  </si>
  <si>
    <t>Goniomitrium seroi Casas</t>
  </si>
  <si>
    <t>Goniomitrium</t>
  </si>
  <si>
    <t>seroi</t>
  </si>
  <si>
    <t>Goniomitrium seroi</t>
  </si>
  <si>
    <t>Casas</t>
  </si>
  <si>
    <t>Grimmia elongata Kaulf. in Sturm</t>
  </si>
  <si>
    <t>Grimmia elongata</t>
  </si>
  <si>
    <t>Kaulf. in Sturm</t>
  </si>
  <si>
    <t>Grimmia incurva Schwaegr.</t>
  </si>
  <si>
    <t>Grimmia incurva</t>
  </si>
  <si>
    <t>Schwaegr.</t>
  </si>
  <si>
    <t>Grimmia orbicularis Bruch ex Wilson in Sm.</t>
  </si>
  <si>
    <t>Grimmia orbicularis</t>
  </si>
  <si>
    <t>Bruch ex Wilson in Sm.</t>
  </si>
  <si>
    <t>Habrodon perpusillus (De Not.) Lindb.</t>
  </si>
  <si>
    <t>Leskeaceae</t>
  </si>
  <si>
    <t>Habrodon</t>
  </si>
  <si>
    <t>Habrodon perpusillus</t>
  </si>
  <si>
    <t>(De Not.) Lindb.</t>
  </si>
  <si>
    <t>Heterocladium wulfsbergii I.Hagen</t>
  </si>
  <si>
    <t>Heterocladium</t>
  </si>
  <si>
    <t>wulfsbergii</t>
  </si>
  <si>
    <t>Heterocladium wulfsbergii</t>
  </si>
  <si>
    <t>I.Hagen</t>
  </si>
  <si>
    <t>Homalia lusitanica Schimp.</t>
  </si>
  <si>
    <t>Homalia</t>
  </si>
  <si>
    <t>Homalia lusitanica</t>
  </si>
  <si>
    <t>Hypnum uncinulatum Jur.</t>
  </si>
  <si>
    <t>Hypnum</t>
  </si>
  <si>
    <t>uncinulatum</t>
  </si>
  <si>
    <t>Hypnum uncinulatum</t>
  </si>
  <si>
    <t>Jur.</t>
  </si>
  <si>
    <t>Leptobryum pyriforme (Hedw.) Wilson</t>
  </si>
  <si>
    <t>Leptobryum</t>
  </si>
  <si>
    <t>pyriforme</t>
  </si>
  <si>
    <t>Leptobryum pyriforme</t>
  </si>
  <si>
    <t>(Hedw.) Wilson</t>
  </si>
  <si>
    <t>Leptodictyum riparium (Hedw.) Warnst.</t>
  </si>
  <si>
    <t>Leptodictyum</t>
  </si>
  <si>
    <t>Leptodictyum riparium</t>
  </si>
  <si>
    <t>(Hedw.) Warnst.</t>
  </si>
  <si>
    <t>Leucobryum glaucum (Hedw.) Angstr.</t>
  </si>
  <si>
    <t>Leucobryum</t>
  </si>
  <si>
    <t>Leucobryum glaucum</t>
  </si>
  <si>
    <t>(Hedw.) Angstr.</t>
  </si>
  <si>
    <t>Leucodon canariensis (Brid.) Schwägr.</t>
  </si>
  <si>
    <t>Leucodon canariensis</t>
  </si>
  <si>
    <t>(Brid.) Schwägr.</t>
  </si>
  <si>
    <t>Mnium spinosum (Voit) Schwaegr.</t>
  </si>
  <si>
    <t>Mniaceae</t>
  </si>
  <si>
    <t>Mnium</t>
  </si>
  <si>
    <t>Mnium spinosum</t>
  </si>
  <si>
    <t>(Voit) Schwaegr.</t>
  </si>
  <si>
    <t>Neckera cephalonica Jur. &amp; Unger</t>
  </si>
  <si>
    <t>Neckera</t>
  </si>
  <si>
    <t>cephalonica</t>
  </si>
  <si>
    <t>Neckera cephalonica</t>
  </si>
  <si>
    <t>Jur. &amp; Unger</t>
  </si>
  <si>
    <t>Neckera menziesii Drumm.</t>
  </si>
  <si>
    <t>Neckera menziesii</t>
  </si>
  <si>
    <t>Drumm.</t>
  </si>
  <si>
    <t>Orthotrichum pumilum Sw. ex anon.</t>
  </si>
  <si>
    <t>Orthotrichum pumilum</t>
  </si>
  <si>
    <t>Sw. ex anon.</t>
  </si>
  <si>
    <t>Philonotis calcarea (Bruch &amp; Schimp.) Schimp.</t>
  </si>
  <si>
    <t>Philonotis</t>
  </si>
  <si>
    <t>Philonotis calcarea</t>
  </si>
  <si>
    <t>(Bruch &amp; Schimp.) Schimp.</t>
  </si>
  <si>
    <t>Philonotis fontana (Hedw.) Brid.</t>
  </si>
  <si>
    <t>Philonotis fontana</t>
  </si>
  <si>
    <t>Pohlia annotina (Hedw.) Lindb.</t>
  </si>
  <si>
    <t>annotina</t>
  </si>
  <si>
    <t>Pohlia annotina</t>
  </si>
  <si>
    <t>Pohlia cruda (Hedw.) Lindb.</t>
  </si>
  <si>
    <t>cruda</t>
  </si>
  <si>
    <t>Pohlia cruda</t>
  </si>
  <si>
    <t>Pohlia wahlenbergii (F. Weber &amp; D. Mohr) A.L. Andrews</t>
  </si>
  <si>
    <t>Pohlia wahlenbergii</t>
  </si>
  <si>
    <t>(F. Weber &amp; D. Mohr) A.L. Andrews</t>
  </si>
  <si>
    <t>Polytrichum commune Hedw.</t>
  </si>
  <si>
    <t>Polytrichum</t>
  </si>
  <si>
    <t>Polytrichum commune</t>
  </si>
  <si>
    <t>Pseudotaxiphyllum elegans (Brid.) Z. Iwats.</t>
  </si>
  <si>
    <t>Pseudotaxiphyllum elegans</t>
  </si>
  <si>
    <t>Pterigynandrum filiforme Hedw.</t>
  </si>
  <si>
    <t>Pterigynandraceae</t>
  </si>
  <si>
    <t>Pterigynandrum</t>
  </si>
  <si>
    <t>Pterigynandrum filiforme</t>
  </si>
  <si>
    <t>Ptychomitrium polyphyllum (Sw.) Bruch &amp; Schimp.</t>
  </si>
  <si>
    <t>polyphyllum</t>
  </si>
  <si>
    <t>Ptychomitrium polyphyllum</t>
  </si>
  <si>
    <t>(Sw.) Bruch &amp; Schimp.</t>
  </si>
  <si>
    <t>Pylaisia polyantha (Hedw.) Schimp.</t>
  </si>
  <si>
    <t>Pylaisia</t>
  </si>
  <si>
    <t>polyantha</t>
  </si>
  <si>
    <t>Pylaisia polyantha</t>
  </si>
  <si>
    <t>Racomitrium aciculare (Hedw.) Brid.</t>
  </si>
  <si>
    <t>aciculare</t>
  </si>
  <si>
    <t>Racomitrium aciculare</t>
  </si>
  <si>
    <t>Racomitrium aquaticum (Schrad.) Brid.</t>
  </si>
  <si>
    <t>Racomitrium aquaticum</t>
  </si>
  <si>
    <t>(Schrad.) Brid.</t>
  </si>
  <si>
    <t>Rhynchostegiella teneriffae (Mont.) Dirkse &amp; Bouman</t>
  </si>
  <si>
    <t>Rhynchostegiella macilenta (Renauld &amp; Cardot) Cardot</t>
  </si>
  <si>
    <t>Rhynchostegiella teneriffae</t>
  </si>
  <si>
    <t>(Mont.) Dirkse &amp; Bouman</t>
  </si>
  <si>
    <t>Rhynchostegium megapolitanum (F.Weber &amp; D. Mohr) Schimp.</t>
  </si>
  <si>
    <t>Rhynchostegium</t>
  </si>
  <si>
    <t>megapolitanum</t>
  </si>
  <si>
    <t>Rhynchostegium megapolitanum</t>
  </si>
  <si>
    <t>(F.Weber &amp; D. Mohr) Schimp.</t>
  </si>
  <si>
    <t>Schistidium apocarpum (Hedw.) Bruch &amp; Schimp.</t>
  </si>
  <si>
    <t>apocarpum</t>
  </si>
  <si>
    <t>Schistidium apocarpum</t>
  </si>
  <si>
    <t>Sciuro-hypnum plumosum (Hedw.) Ignatov &amp; Huttunen</t>
  </si>
  <si>
    <t>plumosum</t>
  </si>
  <si>
    <t>Sciuro-hypnum plumosum</t>
  </si>
  <si>
    <t>(Hedw.) Ignatov &amp; Huttunen</t>
  </si>
  <si>
    <t>Scopelophila ligulata (Spruce) Spruce</t>
  </si>
  <si>
    <t>Scopelophila ligulata</t>
  </si>
  <si>
    <t>(Spruce) Spruce</t>
  </si>
  <si>
    <t>Scorpiurium deflexifolium (Solms) M. Fleisch. &amp; Loeske</t>
  </si>
  <si>
    <t>Scorpiurium</t>
  </si>
  <si>
    <t>deflexifolium</t>
  </si>
  <si>
    <t>Scorpiurium deflexifolium</t>
  </si>
  <si>
    <t>(Solms) M. Fleisch. &amp; Loeske</t>
  </si>
  <si>
    <t>Sematophyllum substrumulosum (Hampe) E. Britton</t>
  </si>
  <si>
    <t>Sematophyllaceae</t>
  </si>
  <si>
    <t>Sematophyllum</t>
  </si>
  <si>
    <t>substrumulosum</t>
  </si>
  <si>
    <t>Sematophyllum substrumulosum</t>
  </si>
  <si>
    <t>(Hampe) E. Britton</t>
  </si>
  <si>
    <t>Syntrichia fragilis (Taylor) Ochyra</t>
  </si>
  <si>
    <t>Syntrichia fragilis</t>
  </si>
  <si>
    <t>(Taylor) Ochyra</t>
  </si>
  <si>
    <t>Thamnobryum alopecurum (Hedw.) Nieuwl.</t>
  </si>
  <si>
    <t>Thamnobryum</t>
  </si>
  <si>
    <t>alopecurum</t>
  </si>
  <si>
    <t>Thamnobryum alopecurum</t>
  </si>
  <si>
    <t>(Hedw.) Nieuwl.</t>
  </si>
  <si>
    <t>Ulota calvescens Wilson</t>
  </si>
  <si>
    <t>calvescens</t>
  </si>
  <si>
    <t>Ulota calvescens</t>
  </si>
  <si>
    <t>Aloina brevirostris (Hook. &amp; Grev.) Kindb.</t>
  </si>
  <si>
    <t>Aloina</t>
  </si>
  <si>
    <t>Aloina brevirostris</t>
  </si>
  <si>
    <t>(Hook. &amp; Grev.) Kindb.</t>
  </si>
  <si>
    <t>Bryum sauteri Bruch &amp; Schimp.</t>
  </si>
  <si>
    <t>Bryum</t>
  </si>
  <si>
    <t>Bryum sauteri</t>
  </si>
  <si>
    <t>Bryum valparaisense Thér.</t>
  </si>
  <si>
    <t>valparaisense</t>
  </si>
  <si>
    <t>Bryum valparaisense</t>
  </si>
  <si>
    <t>Thér.</t>
  </si>
  <si>
    <t>Cynodontium polycarpon (Hedw.) Schimp.</t>
  </si>
  <si>
    <t>polycarpon</t>
  </si>
  <si>
    <t>Cynodontium polycarpon</t>
  </si>
  <si>
    <t>Dicranella rufescens (With.) Schimp.</t>
  </si>
  <si>
    <t>Dicranella rufescens</t>
  </si>
  <si>
    <t>(With.) Schimp.</t>
  </si>
  <si>
    <t>Dicranella schreberiana (Hedw.) Dilf. ex H.A. Crum &amp; L.E. Anderson</t>
  </si>
  <si>
    <t>schreberiana</t>
  </si>
  <si>
    <t>Dicranella schreberiana</t>
  </si>
  <si>
    <t>(Hedw.) Dilf. ex H.A. Crum &amp; L.E. Anderson</t>
  </si>
  <si>
    <t>Dicranella staphylina H. Whitehouse</t>
  </si>
  <si>
    <t>staphylina</t>
  </si>
  <si>
    <t>Dicranella staphylina</t>
  </si>
  <si>
    <t>H. Whitehouse</t>
  </si>
  <si>
    <t>Dicranum brevifolium (Lindb.) Lindb.</t>
  </si>
  <si>
    <t>Dicranum brevifolium</t>
  </si>
  <si>
    <t>(Lindb.) Lindb.</t>
  </si>
  <si>
    <t>Dicranum flagellare Hedw.</t>
  </si>
  <si>
    <t>flagellare</t>
  </si>
  <si>
    <t>Dicranum flagellare</t>
  </si>
  <si>
    <t>Dicranum leioneuron Kindb.</t>
  </si>
  <si>
    <t>leioneuron</t>
  </si>
  <si>
    <t>Dicranum leioneuron</t>
  </si>
  <si>
    <t>Entosthodon commutatus Durieu &amp; Mont.</t>
  </si>
  <si>
    <t>Entosthodon commutatus</t>
  </si>
  <si>
    <t>Durieu &amp; Mont.</t>
  </si>
  <si>
    <t>Entosthodon duriaei Mont.</t>
  </si>
  <si>
    <t>Funaria mustaphae (Trab.) Broth.</t>
  </si>
  <si>
    <t>Entosthodon duriaei</t>
  </si>
  <si>
    <t>Entosthodon durieui Mont.</t>
  </si>
  <si>
    <t>Entosthodon kroonkurk Dirkse &amp; Brugués</t>
  </si>
  <si>
    <t>kroonkurk</t>
  </si>
  <si>
    <t>Entosthodon kroonkurk</t>
  </si>
  <si>
    <t>Dirkse &amp; Brugués</t>
  </si>
  <si>
    <t>Fabronia ciliaris (Brid.) Brid.</t>
  </si>
  <si>
    <t>Fabroniaceae</t>
  </si>
  <si>
    <t>Fabronia</t>
  </si>
  <si>
    <t>Fabronia ciliaris</t>
  </si>
  <si>
    <t>Fissidens exilis Hedw.</t>
  </si>
  <si>
    <t>Fissidens exilis</t>
  </si>
  <si>
    <t>Fissidens gracilifolius Brugg.-Nann. &amp; Nyholm</t>
  </si>
  <si>
    <t>gracilifolius</t>
  </si>
  <si>
    <t>Fissidens gracilifolius</t>
  </si>
  <si>
    <t>Brugg.-Nann. &amp; Nyholm</t>
  </si>
  <si>
    <t>Fissidens monguillonii Thèr.</t>
  </si>
  <si>
    <t>monguillonii</t>
  </si>
  <si>
    <t>Fissidens monguillonii</t>
  </si>
  <si>
    <t>Thèr.</t>
  </si>
  <si>
    <t>Fissidens rufulus Schimp.</t>
  </si>
  <si>
    <t>rufulus</t>
  </si>
  <si>
    <t>Fissidens rufulus</t>
  </si>
  <si>
    <t>Grimmia unicolor Hook. in Grev.</t>
  </si>
  <si>
    <t>Grimmia unicolor</t>
  </si>
  <si>
    <t>Hook. in Grev.</t>
  </si>
  <si>
    <t>Gyroweisia reflexa (Brid.) Schimp.</t>
  </si>
  <si>
    <t>Gyroweisia</t>
  </si>
  <si>
    <t>Gyroweisia reflexa</t>
  </si>
  <si>
    <t>Gyroweisia tenuis (Schrad. ex Hedw.) Schimp.</t>
  </si>
  <si>
    <t>Gyroweisia tenuis</t>
  </si>
  <si>
    <t>(Schrad. ex Hedw.) Schimp.</t>
  </si>
  <si>
    <t>Heterocladium flaccidum (Schimp.) A.J.E. Sm.</t>
  </si>
  <si>
    <t>Heterocladium flaccidum</t>
  </si>
  <si>
    <t>(Schimp.) A.J.E. Sm.</t>
  </si>
  <si>
    <t>Hygroamblystegium tenax (Hedw.) Jenn.</t>
  </si>
  <si>
    <t>Hygroamblystegium</t>
  </si>
  <si>
    <t>tenax</t>
  </si>
  <si>
    <t>Hygroamblystegium tenax</t>
  </si>
  <si>
    <t>(Hedw.) Jenn.</t>
  </si>
  <si>
    <t>Hymenoloma mulahaceni (Höhn.) Ochyra</t>
  </si>
  <si>
    <t>Hymenoloma mulahacenii (Höhn.) Ochyra</t>
  </si>
  <si>
    <t>Rhabdoweisiaceae</t>
  </si>
  <si>
    <t>Hymenoloma</t>
  </si>
  <si>
    <t>mulahaceni</t>
  </si>
  <si>
    <t>Hymenoloma mulahaceni</t>
  </si>
  <si>
    <t>(Höhn.) Ochyra</t>
  </si>
  <si>
    <t>Orthotrichum pallens Bruch ex Brid.</t>
  </si>
  <si>
    <t>Orthotrichum pallens</t>
  </si>
  <si>
    <t>Orthotrichum stellatum Brid.</t>
  </si>
  <si>
    <t>Orthotrichum stellatum</t>
  </si>
  <si>
    <t>Pseudoleskeella rupestris (Berggr.) Hedenäs</t>
  </si>
  <si>
    <t>Pseudoleskeella</t>
  </si>
  <si>
    <t>Pseudoleskeella rupestris</t>
  </si>
  <si>
    <t>(Berggr.) Hedenäs</t>
  </si>
  <si>
    <t>Racomitrium lamprocarpum (Müll.Hal.) A. Jaeger</t>
  </si>
  <si>
    <t>lamprocarpum</t>
  </si>
  <si>
    <t>Racomitrium lamprocarpum</t>
  </si>
  <si>
    <t>(Müll.Hal.) A. Jaeger</t>
  </si>
  <si>
    <t>Rhabdoweisia crispata (Dicks. ex With.) Lindb.</t>
  </si>
  <si>
    <t>Rhabdoweisia</t>
  </si>
  <si>
    <t>Rhabdoweisia crispata</t>
  </si>
  <si>
    <t>(Dicks. ex With.) Lindb.</t>
  </si>
  <si>
    <t>Schistidium dupretii (Thér.) W.A. Weber</t>
  </si>
  <si>
    <t>dupretii</t>
  </si>
  <si>
    <t>Schistidium dupretii</t>
  </si>
  <si>
    <t>(Thér.) W.A. Weber</t>
  </si>
  <si>
    <t>Schistidium papillosum Culm.</t>
  </si>
  <si>
    <t>Schistidium papillosum</t>
  </si>
  <si>
    <t>Culm.</t>
  </si>
  <si>
    <t>Schistidium pruinosum (Wilson ex Schimp.) G. Roth</t>
  </si>
  <si>
    <t>Schistidium pruinosum</t>
  </si>
  <si>
    <t>(Wilson ex Schimp.) G. Roth</t>
  </si>
  <si>
    <t>Schistidium strictum (Turner) Loeske ex Martensson</t>
  </si>
  <si>
    <t>Schistidium strictum</t>
  </si>
  <si>
    <t>(Turner) Loeske ex Martensson</t>
  </si>
  <si>
    <t>Scleropodium cespitans (Müll. Hal.) L.F. Koch</t>
  </si>
  <si>
    <t>Scleropodium</t>
  </si>
  <si>
    <t>cespitans</t>
  </si>
  <si>
    <t>Scleropodium cespitans</t>
  </si>
  <si>
    <t>(Müll. Hal.) L.F. Koch</t>
  </si>
  <si>
    <t>Scorpidium revolvens (Sw. ex anon.) Rubers</t>
  </si>
  <si>
    <t>revolvens</t>
  </si>
  <si>
    <t>Scorpidium revolvens</t>
  </si>
  <si>
    <t>(Sw. ex anon.) Rubers</t>
  </si>
  <si>
    <t>Scorpiurium sendtneri (Schimp.) M. Fleisch.</t>
  </si>
  <si>
    <t>sendtneri</t>
  </si>
  <si>
    <t>Scorpiurium sendtneri</t>
  </si>
  <si>
    <t>(Schimp.) M. Fleisch.</t>
  </si>
  <si>
    <t>Syntrichia minor (Bizot) M.T. Gallego, J. Guerra, M.J. Cano, Ros &amp; Sánchez-Moya</t>
  </si>
  <si>
    <t>Syntrichia minor</t>
  </si>
  <si>
    <t>(Bizot) M.T. Gallego, J. Guerra, M.J. Cano, Ros &amp; Sánchez-Moya</t>
  </si>
  <si>
    <t>Tortula bolanderi (Lesq.) M. Howe</t>
  </si>
  <si>
    <t>Tortula bolanderi</t>
  </si>
  <si>
    <t>(Lesq.) M. Howe</t>
  </si>
  <si>
    <t>Ulota hutchinsiae (Sm.) Hammar</t>
  </si>
  <si>
    <t>Ulota hutchinsiae</t>
  </si>
  <si>
    <t>(Sm.) Hammar</t>
  </si>
  <si>
    <t>Warnstorfia fluitans (Hedw.) Loeske</t>
  </si>
  <si>
    <t>Warnstorfia</t>
  </si>
  <si>
    <t>Warnstorfia fluitans</t>
  </si>
  <si>
    <t>Weissia squarrosa (Nees &amp; Hornsch.) Müll. Hal.</t>
  </si>
  <si>
    <t>Weissia squarrosa</t>
  </si>
  <si>
    <t>(Nees &amp; Hornsch.) Müll. Hal.</t>
  </si>
  <si>
    <t>Zygodon conoideus (Dicks.) Hook. &amp; Taylor</t>
  </si>
  <si>
    <t>conoideus</t>
  </si>
  <si>
    <t>Zygodon conoideus</t>
  </si>
  <si>
    <t>(Dicks.) Hook. &amp; Taylor</t>
  </si>
  <si>
    <t>Atrichum flavisetum Mitt.</t>
  </si>
  <si>
    <t>flavisetum</t>
  </si>
  <si>
    <t>Atrichum flavisetum</t>
  </si>
  <si>
    <t>Hygrohypnum styriacum (Limpr.) Broth.</t>
  </si>
  <si>
    <t>Hygrohypnum</t>
  </si>
  <si>
    <t>styriacum</t>
  </si>
  <si>
    <t>Hygrohypnum styriacum</t>
  </si>
  <si>
    <t>(Limpr.) Broth.</t>
  </si>
  <si>
    <t>Rhynchostegium confusum K. Cezón, J. Muñoz, Hedenäs &amp; Huttunen</t>
  </si>
  <si>
    <t>Rhynchostegium confusum</t>
  </si>
  <si>
    <t>K. Cezón, J. Muñoz, Hedenäs &amp; Huttunen</t>
  </si>
  <si>
    <t>Sciuro-hypnum curtum (Lindb.) Ignatov</t>
  </si>
  <si>
    <t>Sciuro-hypnum curtum</t>
  </si>
  <si>
    <t>(Lindb.) Ignatov</t>
  </si>
  <si>
    <t>Cratoneuron curvicaule (Jur.) G. Roth</t>
  </si>
  <si>
    <t>curvicaule</t>
  </si>
  <si>
    <t>Cratoneuron curvicaule</t>
  </si>
  <si>
    <t>(Jur.) G. Roth</t>
  </si>
  <si>
    <t>Tetraplodon mnioides (Hedw.) Bruch &amp; Schimp.</t>
  </si>
  <si>
    <t>Tetraplodon</t>
  </si>
  <si>
    <t>mnioides</t>
  </si>
  <si>
    <t>Tetraplodon mnioides</t>
  </si>
  <si>
    <t>Ephemerum recurvifolium (Dicks.) Boulay</t>
  </si>
  <si>
    <t>Ephemerum minutissimum Lindb.</t>
  </si>
  <si>
    <t>recurvifolium</t>
  </si>
  <si>
    <t>Ephemerum recurvifolium</t>
  </si>
  <si>
    <t>(Dicks.) Boulay</t>
  </si>
  <si>
    <t>Ephemerum serratum (Schreb. ex Hedw.) Hampe</t>
  </si>
  <si>
    <t>Ephemerum serratum</t>
  </si>
  <si>
    <t>(Schreb. ex Hedw.) Hampe</t>
  </si>
  <si>
    <t>Fissidens curvatus Hornsch.</t>
  </si>
  <si>
    <t>curvatus</t>
  </si>
  <si>
    <t>Fissidens curvatus</t>
  </si>
  <si>
    <t>Hornsch.</t>
  </si>
  <si>
    <t>Gigaspermum mouretii Corb.</t>
  </si>
  <si>
    <t>Gigaspermum</t>
  </si>
  <si>
    <t>Gigaspermum mouretii</t>
  </si>
  <si>
    <t>Corb.</t>
  </si>
  <si>
    <t>Grimmia caespiticia (Brid.) Jur.</t>
  </si>
  <si>
    <t>caespiticia</t>
  </si>
  <si>
    <t>Grimmia caespiticia</t>
  </si>
  <si>
    <t>(Brid.) Jur.</t>
  </si>
  <si>
    <t>Pterygoneurum sampaianum (Mach.-Guim.) Mach.-Guim.</t>
  </si>
  <si>
    <t>Pterygoneurum</t>
  </si>
  <si>
    <t>sampaianum</t>
  </si>
  <si>
    <t>Pterygoneurum sampaianum</t>
  </si>
  <si>
    <t>(Mach.-Guim.) Mach.-Guim.</t>
  </si>
  <si>
    <t>Sphagnum pylaesii Brid.</t>
  </si>
  <si>
    <t>Sphagnum pylaisii Brid.</t>
  </si>
  <si>
    <t>pylaesii</t>
  </si>
  <si>
    <t>Sphagnum pylaesii</t>
  </si>
  <si>
    <t>Tortula schimperi M.J. Cano, O. Werner &amp; J. Guerra</t>
  </si>
  <si>
    <t>Tortula schimperi</t>
  </si>
  <si>
    <t>M.J. Cano, O. Werner &amp; J. Guerra</t>
  </si>
  <si>
    <t>Triquetrella arapilensis Luisier</t>
  </si>
  <si>
    <t>Triquetrella</t>
  </si>
  <si>
    <t>arapilensis</t>
  </si>
  <si>
    <t>Triquetrella arapilensis</t>
  </si>
  <si>
    <t>Luisier</t>
  </si>
  <si>
    <t>Anoectangium aestivum (Hedw.) Mitt.</t>
  </si>
  <si>
    <t>Anoectangium</t>
  </si>
  <si>
    <t>Anoectangium aestivum</t>
  </si>
  <si>
    <t>(Hedw.) Mitt.</t>
  </si>
  <si>
    <t>Antitrichia californica Sull.</t>
  </si>
  <si>
    <t>Antitrichia</t>
  </si>
  <si>
    <t>Antitrichia californica</t>
  </si>
  <si>
    <t>Aulacomnium androgynum (Hedw.) Schwaegr.</t>
  </si>
  <si>
    <t>Aulacomniaceae</t>
  </si>
  <si>
    <t>Aulacomnium</t>
  </si>
  <si>
    <t>androgynum</t>
  </si>
  <si>
    <t>Aulacomnium androgynum</t>
  </si>
  <si>
    <t>(Hedw.) Schwaegr.</t>
  </si>
  <si>
    <t>Bartramia pomiformis Hedw.</t>
  </si>
  <si>
    <t>pomiformis</t>
  </si>
  <si>
    <t>Bartramia pomiformis</t>
  </si>
  <si>
    <t>Fissidens crassipes Wilson ex Bruch &amp; Schimp.</t>
  </si>
  <si>
    <t>Fissidens crassipes</t>
  </si>
  <si>
    <t>Wilson ex Bruch &amp; Schimp.</t>
  </si>
  <si>
    <t>Grimmia anodon Bruch &amp; Schimp.</t>
  </si>
  <si>
    <t>anodon</t>
  </si>
  <si>
    <t>Grimmia anodon</t>
  </si>
  <si>
    <t>Orthotrichum cupulatum Hoffm. ex Brid.</t>
  </si>
  <si>
    <t>Orthotrichum cupulatum var. baldaccii (Bott. &amp; Venturi) Podp.</t>
  </si>
  <si>
    <t>cupulatum</t>
  </si>
  <si>
    <t>Orthotrichum cupulatum</t>
  </si>
  <si>
    <t>Hoffm. ex Brid.</t>
  </si>
  <si>
    <t>Oxyrrhynchium hians (Hedw.) Loeske</t>
  </si>
  <si>
    <t>Oxyrrhynchium</t>
  </si>
  <si>
    <t>Oxyrrhynchium hians</t>
  </si>
  <si>
    <t>Philonotis rigida Brid.</t>
  </si>
  <si>
    <t>Philonotis rigida</t>
  </si>
  <si>
    <t>Pseudoscleropodium purum (Hedw.) M. Fleisch.</t>
  </si>
  <si>
    <t>Pseudoscleropodium</t>
  </si>
  <si>
    <t>purum</t>
  </si>
  <si>
    <t>Pseudoscleropodium purum</t>
  </si>
  <si>
    <t>(Hedw.) M. Fleisch.</t>
  </si>
  <si>
    <t>Rhynchostegiella litorea (De Not.) Limpr.</t>
  </si>
  <si>
    <t>litorea</t>
  </si>
  <si>
    <t>Rhynchostegiella litorea</t>
  </si>
  <si>
    <t>(De Not.) Limpr.</t>
  </si>
  <si>
    <t>Tortula revolvens (Schimp.) G. Roth</t>
  </si>
  <si>
    <t>Tortula revolvens</t>
  </si>
  <si>
    <t>(Schimp.) G. Roth</t>
  </si>
  <si>
    <t>Tortula solmsii (Schimp.) Limpr.</t>
  </si>
  <si>
    <t>solmsii</t>
  </si>
  <si>
    <t>Tortula solmsii</t>
  </si>
  <si>
    <t>(Schimp.) Limpr.</t>
  </si>
  <si>
    <t>Anthoceros caucasicus Steph.</t>
  </si>
  <si>
    <t>Anthocerotophyta</t>
  </si>
  <si>
    <t>Anthocerotopsida</t>
  </si>
  <si>
    <t>Anthocerotales</t>
  </si>
  <si>
    <t>Anthocerotaceae</t>
  </si>
  <si>
    <t>Anthoceros</t>
  </si>
  <si>
    <t>caucasicus</t>
  </si>
  <si>
    <t>Anthoceros caucasicus</t>
  </si>
  <si>
    <t>Phaeoceros carolinianus (Michx.) Prosk.</t>
  </si>
  <si>
    <t>Notothyladales</t>
  </si>
  <si>
    <t>Notothyladaceae</t>
  </si>
  <si>
    <t>Phaeoceros</t>
  </si>
  <si>
    <t>carolinianus</t>
  </si>
  <si>
    <t>Phaeoceros carolinianus</t>
  </si>
  <si>
    <t>(Michx.) Prosk.</t>
  </si>
  <si>
    <t>Cephaloziella integerrima (Lindb.) Warnst.</t>
  </si>
  <si>
    <t>Cephaloziellaceae</t>
  </si>
  <si>
    <t>Cephaloziella</t>
  </si>
  <si>
    <t>integerrima</t>
  </si>
  <si>
    <t>Cephaloziella integerrima</t>
  </si>
  <si>
    <t>(Lindb.) Warnst.</t>
  </si>
  <si>
    <t>Geocalyx graveolens (Schrad.) Nees</t>
  </si>
  <si>
    <t>Geocalycaceae</t>
  </si>
  <si>
    <t>Geocalyx</t>
  </si>
  <si>
    <t>Geocalyx graveolens</t>
  </si>
  <si>
    <t>(Schrad.) Nees</t>
  </si>
  <si>
    <t>Gymnomitrion corallioides Nees</t>
  </si>
  <si>
    <t>Gymnomitrion corallioides</t>
  </si>
  <si>
    <t>Marsupella sprucei (Limpr.) Bernet</t>
  </si>
  <si>
    <t>Marsupella</t>
  </si>
  <si>
    <t>Marsupella sprucei</t>
  </si>
  <si>
    <t>(Limpr.) Bernet</t>
  </si>
  <si>
    <t>Nardia breidleri (Limpr.) Lindb.</t>
  </si>
  <si>
    <t>Helsingfors Dagblad, 1880((311)): 2, 2, 1880</t>
  </si>
  <si>
    <t>Nardia</t>
  </si>
  <si>
    <t>breidleri</t>
  </si>
  <si>
    <t>Nardia breidleri</t>
  </si>
  <si>
    <t>(Limpr.) Lindb.</t>
  </si>
  <si>
    <t>Plagiochasma appendiculatum Lehm. &amp; Lindenb.</t>
  </si>
  <si>
    <t>Plagiochasma</t>
  </si>
  <si>
    <t>Plagiochasma appendiculatum</t>
  </si>
  <si>
    <t>Lehm. &amp; Lindenb.</t>
  </si>
  <si>
    <t>Scapania gymnostomophila Kaal.</t>
  </si>
  <si>
    <t>gymnostomophila</t>
  </si>
  <si>
    <t>Scapania gymnostomophila</t>
  </si>
  <si>
    <t>Kaal.</t>
  </si>
  <si>
    <t>Scapania subalpina (Nees ex Lindenb.) Dumort.</t>
  </si>
  <si>
    <t>Scapania subalpina</t>
  </si>
  <si>
    <t>(Nees ex Lindenb.) Dumort.</t>
  </si>
  <si>
    <t>Calypogeia integristipula Steph.</t>
  </si>
  <si>
    <t>Calypogeiaceae</t>
  </si>
  <si>
    <t>Calypogeia</t>
  </si>
  <si>
    <t>integristipula</t>
  </si>
  <si>
    <t>Calypogeia integristipula</t>
  </si>
  <si>
    <t>Frullania oakesiana Austin</t>
  </si>
  <si>
    <t>Frullaniaceae</t>
  </si>
  <si>
    <t>Frullania</t>
  </si>
  <si>
    <t>oakesiana</t>
  </si>
  <si>
    <t>Frullania oakesiana</t>
  </si>
  <si>
    <t>Austin</t>
  </si>
  <si>
    <t>Harpanthus scutatus (F.Weber &amp; D.Mohr) Spruce</t>
  </si>
  <si>
    <t>Harpanthus</t>
  </si>
  <si>
    <t>Harpanthus scutatus</t>
  </si>
  <si>
    <t>(F.Weber &amp; D.Mohr) Spruce</t>
  </si>
  <si>
    <t>Kurzia sylvatica (A.Evans) Grolle</t>
  </si>
  <si>
    <t>Kurzia</t>
  </si>
  <si>
    <t>Kurzia sylvatica</t>
  </si>
  <si>
    <t>(A.Evans) Grolle</t>
  </si>
  <si>
    <t>Lophozia ascendens (Warnst.) R.M.Schust.</t>
  </si>
  <si>
    <t>Lophoziaceae</t>
  </si>
  <si>
    <t>Lophozia</t>
  </si>
  <si>
    <t>ascendens</t>
  </si>
  <si>
    <t>Lophozia ascendens</t>
  </si>
  <si>
    <t>(Warnst.) R.M.Schust.</t>
  </si>
  <si>
    <t>Ptilidium pulcherrimum (Weber) Vain.</t>
  </si>
  <si>
    <t>Ptilidiales</t>
  </si>
  <si>
    <t>Ptilidiaceae</t>
  </si>
  <si>
    <t>Ptilidium</t>
  </si>
  <si>
    <t>Ptilidium pulcherrimum</t>
  </si>
  <si>
    <t>(Weber) Vain.</t>
  </si>
  <si>
    <t>Riella helicophylla (Bory &amp; Mont.) Mont.</t>
  </si>
  <si>
    <t>helicophylla</t>
  </si>
  <si>
    <t>Riella helicophylla</t>
  </si>
  <si>
    <t>(Bory &amp; Mont.) Mont.</t>
  </si>
  <si>
    <t>Acanthocoleus aberrans (Lindenb. &amp; Gottsche) Kruijt</t>
  </si>
  <si>
    <t>Lejeuneaceae</t>
  </si>
  <si>
    <t>Acanthocoleus</t>
  </si>
  <si>
    <t>Acanthocoleus aberrans</t>
  </si>
  <si>
    <t>(Lindenb. &amp; Gottsche) Kruijt</t>
  </si>
  <si>
    <t>Asterella africana (Mont.) Underw. ex A.Evans</t>
  </si>
  <si>
    <t>Asterella</t>
  </si>
  <si>
    <t>Asterella africana</t>
  </si>
  <si>
    <t>(Mont.) Underw. ex A.Evans</t>
  </si>
  <si>
    <t>Bazzania tricrenata (Wahlenb.) Lindb.</t>
  </si>
  <si>
    <t>Bazzania</t>
  </si>
  <si>
    <t>tricrenata</t>
  </si>
  <si>
    <t>Bazzania tricrenata</t>
  </si>
  <si>
    <t>(Wahlenb.) Lindb.</t>
  </si>
  <si>
    <t>Blasia pusilla L.</t>
  </si>
  <si>
    <t>Blasiales</t>
  </si>
  <si>
    <t>Blasiaceae</t>
  </si>
  <si>
    <t>Blasia</t>
  </si>
  <si>
    <t>Blasia pusilla</t>
  </si>
  <si>
    <t>Calypogeia neesiana (C.Massal. &amp; Carestia) Müll.Frib.</t>
  </si>
  <si>
    <t>Calypogeia neesiana</t>
  </si>
  <si>
    <t>(C.Massal. &amp; Carestia) Müll.Frib.</t>
  </si>
  <si>
    <t>Cephalozia ambigua C.Massal.</t>
  </si>
  <si>
    <t>Cephaloziaceae</t>
  </si>
  <si>
    <t>Cephalozia</t>
  </si>
  <si>
    <t>Cephalozia ambigua</t>
  </si>
  <si>
    <t>C.Massal.</t>
  </si>
  <si>
    <t>Cephaloziella calyculata (Durieu &amp; Mont.) Müll.Frib.</t>
  </si>
  <si>
    <t>Cephaloziella calyculata</t>
  </si>
  <si>
    <t>(Durieu &amp; Mont.) Müll.Frib.</t>
  </si>
  <si>
    <t>Cephaloziella massalongi (Spruce) Müll.Frib.</t>
  </si>
  <si>
    <t>massalongi</t>
  </si>
  <si>
    <t>Cephaloziella massalongi</t>
  </si>
  <si>
    <t>(Spruce) Müll.Frib.</t>
  </si>
  <si>
    <t>Colura calyptrifolia (Hook.) Dumort.</t>
  </si>
  <si>
    <t>Colura</t>
  </si>
  <si>
    <t>calyptrifolia</t>
  </si>
  <si>
    <t>Colura calyptrifolia</t>
  </si>
  <si>
    <t>(Hook.) Dumort.</t>
  </si>
  <si>
    <t>Kurzia trichoclados (Müll.Frib.) Grolle</t>
  </si>
  <si>
    <t>Kurzia trichoclados</t>
  </si>
  <si>
    <t>(Müll.Frib.) Grolle</t>
  </si>
  <si>
    <t>Lejeunea flava (Sw.) Nees</t>
  </si>
  <si>
    <t>Lejeunea</t>
  </si>
  <si>
    <t>Lejeunea flava</t>
  </si>
  <si>
    <t>(Sw.) Nees</t>
  </si>
  <si>
    <t>Lophozia wenzelii (Nees) Steph.</t>
  </si>
  <si>
    <t>wenzelii</t>
  </si>
  <si>
    <t>Lophozia wenzelii</t>
  </si>
  <si>
    <t>(Nees) Steph.</t>
  </si>
  <si>
    <t>Metzgeria leptoneura Spruce</t>
  </si>
  <si>
    <t>Metzgeriales</t>
  </si>
  <si>
    <t>Metzgeriaceae</t>
  </si>
  <si>
    <t>Metzgeria</t>
  </si>
  <si>
    <t>leptoneura</t>
  </si>
  <si>
    <t>Metzgeria leptoneura</t>
  </si>
  <si>
    <t>Mylia anomala (Hook.) Gray</t>
  </si>
  <si>
    <t>Myliaceae</t>
  </si>
  <si>
    <t>Mylia</t>
  </si>
  <si>
    <t>Mylia anomala</t>
  </si>
  <si>
    <t>(Hook.) Gray</t>
  </si>
  <si>
    <t>Odontoschisma denudatum (Mart.) Dumort.</t>
  </si>
  <si>
    <t>Odontoschisma</t>
  </si>
  <si>
    <t>Odontoschisma denudatum</t>
  </si>
  <si>
    <t>(Mart.) Dumort.</t>
  </si>
  <si>
    <t>Petalophyllum ralfsii (Wilson) Nees &amp; Gottsche ex Lehm.</t>
  </si>
  <si>
    <t>Fossombroniales</t>
  </si>
  <si>
    <t>Petalophyllaceae</t>
  </si>
  <si>
    <t>Petalophyllum</t>
  </si>
  <si>
    <t>Petalophyllum ralfsii</t>
  </si>
  <si>
    <t>(Wilson) Nees &amp; Gottsche ex Lehm.</t>
  </si>
  <si>
    <t>Plagiochila stricta Lindenb.</t>
  </si>
  <si>
    <t>Plagiochila stricta</t>
  </si>
  <si>
    <t>Lindenb.</t>
  </si>
  <si>
    <t>Radula aquilegia (Hook.f. &amp; Taylor) Taylor ex Gottsche, Lindenb. &amp; Nees</t>
  </si>
  <si>
    <t>aquilegia</t>
  </si>
  <si>
    <t>Radula aquilegia</t>
  </si>
  <si>
    <t>(Hook.f. &amp; Taylor) Taylor ex Gottsche, Lindenb. &amp; Nees</t>
  </si>
  <si>
    <t>Riccardia incurvata Lindb.</t>
  </si>
  <si>
    <t>Aneuraceae</t>
  </si>
  <si>
    <t>Riccardia</t>
  </si>
  <si>
    <t>Riccardia incurvata</t>
  </si>
  <si>
    <t>Lindb.</t>
  </si>
  <si>
    <t>Riccia fluitans L.</t>
  </si>
  <si>
    <t>Riccia</t>
  </si>
  <si>
    <t>Riccia fluitans</t>
  </si>
  <si>
    <t>Riccia huebeneriana Lindenb.</t>
  </si>
  <si>
    <t>huebeneriana</t>
  </si>
  <si>
    <t>Riccia huebeneriana</t>
  </si>
  <si>
    <t>Riella notarisii (Mont.) Mont.</t>
  </si>
  <si>
    <t>Riella notarisii</t>
  </si>
  <si>
    <t>(Mont.) Mont.</t>
  </si>
  <si>
    <t>Scapania umbrosa (Schrad.) Dumort.</t>
  </si>
  <si>
    <t>Scapania umbrosa</t>
  </si>
  <si>
    <t>(Schrad.) Dumort.</t>
  </si>
  <si>
    <t>Telaranea europaea J.J.Engel &amp; G.L.Merr.</t>
  </si>
  <si>
    <t>Telaranea nematodes (Gottsche ex Austin) M. Howe</t>
  </si>
  <si>
    <t>Telaranea europaea</t>
  </si>
  <si>
    <t>J.J.Engel &amp; G.L.Merr.</t>
  </si>
  <si>
    <t>Aneura pinguis (L.) Dumort.</t>
  </si>
  <si>
    <t>Aneura</t>
  </si>
  <si>
    <t>Aneura pinguis</t>
  </si>
  <si>
    <t>Conocephalum conicum (L.) Dumort.</t>
  </si>
  <si>
    <t>Conocephalaceae</t>
  </si>
  <si>
    <t>Conocephalum</t>
  </si>
  <si>
    <t>Conocephalum conicum</t>
  </si>
  <si>
    <t>Dumortiera hirsuta (Sw.) Nees</t>
  </si>
  <si>
    <t>Dumortieraceae</t>
  </si>
  <si>
    <t>Dumortiera</t>
  </si>
  <si>
    <t>Dumortiera hirsuta</t>
  </si>
  <si>
    <t>(Sw.) Nees 1823</t>
  </si>
  <si>
    <t>Exormotheca pustulosa Mitt.</t>
  </si>
  <si>
    <t>Exormothecaceae</t>
  </si>
  <si>
    <t>Exormotheca</t>
  </si>
  <si>
    <t>Exormotheca pustulosa</t>
  </si>
  <si>
    <t>Exormotheca welwitschii Steph.</t>
  </si>
  <si>
    <t>Exormotheca welwitschii</t>
  </si>
  <si>
    <t>Frullania teneriffae (F.Weber) Nees</t>
  </si>
  <si>
    <t>Frullania teneriffae</t>
  </si>
  <si>
    <t>(F.Weber) Nees</t>
  </si>
  <si>
    <t>Heteroscyphus denticulatus (Mitt.) Schiffn.</t>
  </si>
  <si>
    <t>Lophocoleaceae</t>
  </si>
  <si>
    <t>Heteroscyphus</t>
  </si>
  <si>
    <t>Heteroscyphus denticulatus</t>
  </si>
  <si>
    <t>(Mitt.) Schiffn.</t>
  </si>
  <si>
    <t>Jubula hutchinsiae (Hook.) Dumort.</t>
  </si>
  <si>
    <t>Jubulaceae</t>
  </si>
  <si>
    <t>Jubula</t>
  </si>
  <si>
    <t>Jubula hutchinsiae</t>
  </si>
  <si>
    <t>Jungermannia pumila With.</t>
  </si>
  <si>
    <t>Jungermanniaceae</t>
  </si>
  <si>
    <t>Jungermannia</t>
  </si>
  <si>
    <t>Jungermannia pumila</t>
  </si>
  <si>
    <t>Kurzia pauciflora (Dicks.) Grolle</t>
  </si>
  <si>
    <t>Kurzia pauciflora</t>
  </si>
  <si>
    <t>(Dicks.) Grolle</t>
  </si>
  <si>
    <t>Lejeunea eckloniana Lindenb.</t>
  </si>
  <si>
    <t>eckloniana</t>
  </si>
  <si>
    <t>Lejeunea eckloniana</t>
  </si>
  <si>
    <t>Lejeunea mandonii (Steph.) Müll.Frib.</t>
  </si>
  <si>
    <t>mandonii</t>
  </si>
  <si>
    <t>Lejeunea mandonii</t>
  </si>
  <si>
    <t>(Steph.) Müll.Frib.</t>
  </si>
  <si>
    <t>Lophocolea fragrans (Moris &amp; De Not.) Gottsche, Lindenb. &amp; Nees</t>
  </si>
  <si>
    <t>Chiloscyphus fragans Moris et de Not.</t>
  </si>
  <si>
    <t>Lophocolea</t>
  </si>
  <si>
    <t>Lophocolea fragrans</t>
  </si>
  <si>
    <t>(Moris &amp; De Not.) Gottsche, Lindenb. &amp; Nees</t>
  </si>
  <si>
    <t>Marchantia paleacea Bertol.</t>
  </si>
  <si>
    <t>Marchantiaceae</t>
  </si>
  <si>
    <t>Marchantia</t>
  </si>
  <si>
    <t>paleacea</t>
  </si>
  <si>
    <t>Marchantia paleacea</t>
  </si>
  <si>
    <t>Marchantia polymorpha L.</t>
  </si>
  <si>
    <t>Marchantia polymorpha</t>
  </si>
  <si>
    <t>Marsupella funckii (F.Weber &amp; D.Mohr) Dumort.</t>
  </si>
  <si>
    <t>funckii</t>
  </si>
  <si>
    <t>Marsupella funckii</t>
  </si>
  <si>
    <t>(F.Weber &amp; D.Mohr) Dumort.</t>
  </si>
  <si>
    <t>Metzgeria conjugata Lindb.</t>
  </si>
  <si>
    <t>Metzgeria temperata Kuwah.</t>
  </si>
  <si>
    <t>conjugata</t>
  </si>
  <si>
    <t>Metzgeria conjugata</t>
  </si>
  <si>
    <t>Nardia geoscyphus (De Not.) Lindb.</t>
  </si>
  <si>
    <t>Lindberg, S. O. (1874). Manipulus Muscorum Secundus. Notiser Ur Sällskapets Pro Fauna Et Flora Fennica Förhandlingar, 13(6), 351–418. https://www.tropicos.org/reference/100052553</t>
  </si>
  <si>
    <t>geoscyphus</t>
  </si>
  <si>
    <t>Nardia geoscyphus</t>
  </si>
  <si>
    <t>Plagiochila exigua (Taylor) Taylor</t>
  </si>
  <si>
    <t>Plagiochila exigua</t>
  </si>
  <si>
    <t>(Taylor) Taylor</t>
  </si>
  <si>
    <t>Plagiochila porelloides (Torr. ex Nees) Lindenb.</t>
  </si>
  <si>
    <t>porelloides</t>
  </si>
  <si>
    <t>Plagiochila porelloides</t>
  </si>
  <si>
    <t>(Torr. ex Nees) Lindenb.</t>
  </si>
  <si>
    <t>Plagiochila punctata (Taylor) Taylor</t>
  </si>
  <si>
    <t>Plagiochila punctata</t>
  </si>
  <si>
    <t>Riccardia multifida (L.) Gray</t>
  </si>
  <si>
    <t>Riccardia multifida</t>
  </si>
  <si>
    <t>(L.) Gray</t>
  </si>
  <si>
    <t>Riccia subbifurca Warnst. ex Croz.</t>
  </si>
  <si>
    <t>subbifurca</t>
  </si>
  <si>
    <t>Riccia subbifurca</t>
  </si>
  <si>
    <t>Warnst. ex Croz.</t>
  </si>
  <si>
    <t>Southbya nigrella (De Not.) Henriq.</t>
  </si>
  <si>
    <t>Southbyaceae</t>
  </si>
  <si>
    <t>Southbya</t>
  </si>
  <si>
    <t>nigrella</t>
  </si>
  <si>
    <t>Southbya nigrella</t>
  </si>
  <si>
    <t>(De Not.) Henriq.</t>
  </si>
  <si>
    <t>Sphaerocarpos michelii Bellardi</t>
  </si>
  <si>
    <t>Sphaerocarpaceae</t>
  </si>
  <si>
    <t>Sphaerocarpos</t>
  </si>
  <si>
    <t>michelii</t>
  </si>
  <si>
    <t>Sphaerocarpos michelii</t>
  </si>
  <si>
    <t>Bellardi</t>
  </si>
  <si>
    <t>Tritomaria exsecta (Schmidel ex Schrad.) Schiffn. ex Loeske</t>
  </si>
  <si>
    <t>Tritomaria</t>
  </si>
  <si>
    <t>exsecta</t>
  </si>
  <si>
    <t>Tritomaria exsecta</t>
  </si>
  <si>
    <t>(Schmidel ex Schrad.) Schiffn. ex Loeske</t>
  </si>
  <si>
    <t>Calypogeia suecica (Arnell &amp; J.Perss.) Müll.Frib.</t>
  </si>
  <si>
    <t>Calypogeia suecica</t>
  </si>
  <si>
    <t>(Arnell &amp; J.Perss.) Müll.Frib.</t>
  </si>
  <si>
    <t>Cephaloziella elegans (Heeg) Schiffn.</t>
  </si>
  <si>
    <t>Cephaloziella elegans</t>
  </si>
  <si>
    <t>(Heeg) Schiffn.</t>
  </si>
  <si>
    <t>Cephaloziella grimsulana (J.B.Jack ex Gottsche &amp; Rabenh.) Lacout.</t>
  </si>
  <si>
    <t>grimsulana</t>
  </si>
  <si>
    <t>Cephaloziella grimsulana</t>
  </si>
  <si>
    <t>(J.B.Jack ex Gottsche &amp; Rabenh.) Lacout.</t>
  </si>
  <si>
    <t>Cephaloziella rubella (Nees) Warnst.</t>
  </si>
  <si>
    <t>Cephaloziella rubella</t>
  </si>
  <si>
    <t>(Nees) Warnst.</t>
  </si>
  <si>
    <t>Cephaloziella spinigera (Lindb.) Jørg.</t>
  </si>
  <si>
    <t>Cephaloziella spinigera</t>
  </si>
  <si>
    <t>(Lindb.) Jørg.</t>
  </si>
  <si>
    <t>Fossombronia echinata Macvicar</t>
  </si>
  <si>
    <t>Fossombroniaceae</t>
  </si>
  <si>
    <t>Fossombronia</t>
  </si>
  <si>
    <t>Fossombronia echinata</t>
  </si>
  <si>
    <t>Macvicar</t>
  </si>
  <si>
    <t>Frullania riparia Hampe ex Lehm. &amp; Lindenb.</t>
  </si>
  <si>
    <t>Frullania riparia</t>
  </si>
  <si>
    <t>Hampe ex Lehm. &amp; Lindenb.</t>
  </si>
  <si>
    <t>Plagiochila britannica Paton</t>
  </si>
  <si>
    <t>Plagiochila britannica</t>
  </si>
  <si>
    <t>Paton</t>
  </si>
  <si>
    <t>Plagiochila spinulosa (Dicks.) Dumort.</t>
  </si>
  <si>
    <t>Plagiochila spinulosa</t>
  </si>
  <si>
    <t>(Dicks.) Dumort.</t>
  </si>
  <si>
    <t>Riccia frostii Austin</t>
  </si>
  <si>
    <t>frostii</t>
  </si>
  <si>
    <t>Riccia frostii</t>
  </si>
  <si>
    <t>Riella cossoniana Trab.</t>
  </si>
  <si>
    <t>Riella cossoniana</t>
  </si>
  <si>
    <t>Scapania curta (Mart.) Dumort.</t>
  </si>
  <si>
    <t>Scapania curta</t>
  </si>
  <si>
    <t>Scapania cuspiduligera (Nees) Müll.Frib.</t>
  </si>
  <si>
    <t>cuspiduligera</t>
  </si>
  <si>
    <t>Scapania cuspiduligera</t>
  </si>
  <si>
    <t>(Nees) Müll.Frib.</t>
  </si>
  <si>
    <t>Scapania mucronata H.Buch</t>
  </si>
  <si>
    <t>Scapania mucronata</t>
  </si>
  <si>
    <t>H.Buch</t>
  </si>
  <si>
    <t>Scapania paludicola Loeske &amp; Müll.Frib.</t>
  </si>
  <si>
    <t>Scapania paludicola</t>
  </si>
  <si>
    <t>Loeske &amp; Müll.Frib.</t>
  </si>
  <si>
    <t>Scapania paludosa (Müll.Frib.) Müll.Frib.</t>
  </si>
  <si>
    <t>Scapania paludosa</t>
  </si>
  <si>
    <t>(Müll.Frib.) Müll.Frib.</t>
  </si>
  <si>
    <t>Scapania praetervisa Meyl.</t>
  </si>
  <si>
    <t>praetervisa</t>
  </si>
  <si>
    <t>Scapania praetervisa</t>
  </si>
  <si>
    <t>Meyl.</t>
  </si>
  <si>
    <t>Scapania scandica (Arnell &amp; H.Buch) Macvicar</t>
  </si>
  <si>
    <t>scandica</t>
  </si>
  <si>
    <t>Scapania scandica</t>
  </si>
  <si>
    <t>(Arnell &amp; H.Buch) Macvicar</t>
  </si>
  <si>
    <t>Nardia insecta Lindb.</t>
  </si>
  <si>
    <t>Musci Scand., 8, 8, 1879</t>
  </si>
  <si>
    <t>insecta</t>
  </si>
  <si>
    <t>Nardia insecta</t>
  </si>
  <si>
    <t>Tritomaria scitula (Taylor) Jørg.</t>
  </si>
  <si>
    <t>scitula</t>
  </si>
  <si>
    <t>Tritomaria scitula</t>
  </si>
  <si>
    <t>(Taylor) Jørg.</t>
  </si>
  <si>
    <t>Riccia duplex Lorb.</t>
  </si>
  <si>
    <t>Riccia duplex</t>
  </si>
  <si>
    <t>Lorb.</t>
  </si>
  <si>
    <t>Drepanolejeunea hamatifolia (Hook.) Schiffn.</t>
  </si>
  <si>
    <t>Drepanolejeunea</t>
  </si>
  <si>
    <t>hamatifolia</t>
  </si>
  <si>
    <t>Drepanolejeunea hamatifolia</t>
  </si>
  <si>
    <t>Plagiochila bifaria (Sw.) Lindenb.</t>
  </si>
  <si>
    <t>bifaria</t>
  </si>
  <si>
    <t>Plagiochila bifaria</t>
  </si>
  <si>
    <t>Scapania calcicola (Arnell &amp; J.Perss.) Ingham</t>
  </si>
  <si>
    <t>Scapania calcicola</t>
  </si>
  <si>
    <t>(Arnell &amp; J.Perss.) Ingham</t>
  </si>
  <si>
    <t>Cephalozia bicuspidata (L.) Dumort.</t>
  </si>
  <si>
    <t>bicuspidata</t>
  </si>
  <si>
    <t>Cephalozia bicuspidata</t>
  </si>
  <si>
    <t>Diplophyllum albicans (L.) Dumort.</t>
  </si>
  <si>
    <t>Diplophyllum</t>
  </si>
  <si>
    <t>Diplophyllum albicans</t>
  </si>
  <si>
    <t>Nardia scalaris Gray</t>
  </si>
  <si>
    <t>Nardia scalaris</t>
  </si>
  <si>
    <t>Porella obtusata (Taylor) Trevis.</t>
  </si>
  <si>
    <t>Porella obtusata</t>
  </si>
  <si>
    <t>(Taylor) Trevis.</t>
  </si>
  <si>
    <t>Riccardia chamedryfolia (With.) Grolle</t>
  </si>
  <si>
    <t>chamedryfolia</t>
  </si>
  <si>
    <t>Riccardia chamedryfolia</t>
  </si>
  <si>
    <t>(With.) Grolle</t>
  </si>
  <si>
    <t>Phoxinus septimaniae Kottelat, 2007</t>
  </si>
  <si>
    <t>septimaniae</t>
  </si>
  <si>
    <t>Phoxinus septimaniae</t>
  </si>
  <si>
    <t>Physeter macrocephalus Linnaeus, 1758</t>
  </si>
  <si>
    <t>Physeter catodon Linnaeus, 1758</t>
  </si>
  <si>
    <t>Physeteridae</t>
  </si>
  <si>
    <t>Physeter</t>
  </si>
  <si>
    <t>Physeter macrocephalus</t>
  </si>
  <si>
    <t>Cachalote</t>
  </si>
  <si>
    <t>Physeter australasianus Desmoulins, 1822</t>
  </si>
  <si>
    <t>Physeter microps Linnaeus, 1758</t>
  </si>
  <si>
    <t>Physeter tursio Linnaeus, 1758</t>
  </si>
  <si>
    <t>Aquilegia paui Font Quer</t>
  </si>
  <si>
    <t>Aquilegia vulgaris subsp. paui (Font Quer) O.Bolòs &amp; Vigo</t>
  </si>
  <si>
    <t>Aquilegia paui</t>
  </si>
  <si>
    <t>Axinella polypoides Schmidt, 1862</t>
  </si>
  <si>
    <t>Porifera</t>
  </si>
  <si>
    <t>Demospongiae</t>
  </si>
  <si>
    <t>Axinellida</t>
  </si>
  <si>
    <t>Axinellidae</t>
  </si>
  <si>
    <t>Axinella</t>
  </si>
  <si>
    <t>polypoides</t>
  </si>
  <si>
    <t>Axinella polypoides</t>
  </si>
  <si>
    <t>Schmidt, 1862</t>
  </si>
  <si>
    <t>Candelacypris aragonica</t>
  </si>
  <si>
    <t>Ostracoda</t>
  </si>
  <si>
    <t>Podocopida</t>
  </si>
  <si>
    <t>Cyprididae</t>
  </si>
  <si>
    <t>Candelacypris</t>
  </si>
  <si>
    <t>aragonica</t>
  </si>
  <si>
    <t>Carabus riffensis</t>
  </si>
  <si>
    <t>riffensis</t>
  </si>
  <si>
    <t>Chasmatopterus zonatus</t>
  </si>
  <si>
    <t>Chasmatopterus</t>
  </si>
  <si>
    <t>zonatus</t>
  </si>
  <si>
    <t>Festuca yvesii subsp. summilusitana (Franco &amp; Rocha Afonso) Mart.-Sagarra &amp; Devesa</t>
  </si>
  <si>
    <t>Festuca summilusitana Franco &amp; Rocha Afonso</t>
  </si>
  <si>
    <t>Acta Bot. Malac. 46: 111 (2021)</t>
  </si>
  <si>
    <t>summilusitana</t>
  </si>
  <si>
    <t>Festuca yvesii subsp. summilusitana</t>
  </si>
  <si>
    <t>(Franco &amp; Rocha Afonso) Mart.-Sagarra &amp; Devesa</t>
  </si>
  <si>
    <t>Cañuela de Gredos</t>
  </si>
  <si>
    <t>Festuca graniticola Kerguélen &amp; Morla</t>
  </si>
  <si>
    <t>Festuca gredensis Fuente &amp; Ortúñez</t>
  </si>
  <si>
    <t>Geodia cydonium (Linnaeus, 1767)</t>
  </si>
  <si>
    <t>Tetractinellida</t>
  </si>
  <si>
    <t>Geodiidae</t>
  </si>
  <si>
    <t>Geodia</t>
  </si>
  <si>
    <t>cydonium</t>
  </si>
  <si>
    <t>Geodia cydonium</t>
  </si>
  <si>
    <t>Halophiloscia canariensis Dalens, 1973</t>
  </si>
  <si>
    <t>Halophilosciidae</t>
  </si>
  <si>
    <t>Halophiloscia</t>
  </si>
  <si>
    <t>Halophiloscia canariensis</t>
  </si>
  <si>
    <t>Dalens, 1973</t>
  </si>
  <si>
    <t>Marsupella profunda Lindb.</t>
  </si>
  <si>
    <t>Marsupella profunda</t>
  </si>
  <si>
    <t>Narcissus fernandesii Pedro</t>
  </si>
  <si>
    <t>Narcissus cordubensis Fern. Casas</t>
  </si>
  <si>
    <t>Narcissus fernandesii</t>
  </si>
  <si>
    <t>Pedro</t>
  </si>
  <si>
    <t>Ocypode cursor</t>
  </si>
  <si>
    <t>Ocypode</t>
  </si>
  <si>
    <t>Ophioglossum polyphyllum A. Braun</t>
  </si>
  <si>
    <t>Fl. Azor.: 17 (1844)</t>
  </si>
  <si>
    <t>Ophioglossum polyphyllum</t>
  </si>
  <si>
    <t>A. Braun</t>
  </si>
  <si>
    <t>Lenguaserpiente foliosa</t>
  </si>
  <si>
    <t>Orthotrichum rogeri Brid.</t>
  </si>
  <si>
    <t>rogeri</t>
  </si>
  <si>
    <t>Orthotrichum rogeri</t>
  </si>
  <si>
    <t>Pachylasma giganteum</t>
  </si>
  <si>
    <t>Maxillopoda</t>
  </si>
  <si>
    <t>Sessilia</t>
  </si>
  <si>
    <t>Pachylasmatidae</t>
  </si>
  <si>
    <t>Pachylasma</t>
  </si>
  <si>
    <t>Petrobiona massiliana Vacelet &amp; Lévi, 1958</t>
  </si>
  <si>
    <t>Calcarea</t>
  </si>
  <si>
    <t>Baerida</t>
  </si>
  <si>
    <t>Petrobionidae</t>
  </si>
  <si>
    <t>Petrobiona</t>
  </si>
  <si>
    <t>massiliana</t>
  </si>
  <si>
    <t>Petrobiona massiliana</t>
  </si>
  <si>
    <t>Vacelet &amp; Lévi, 1958</t>
  </si>
  <si>
    <t>Puccinellia pungens (Pau) Paunero</t>
  </si>
  <si>
    <t>Puccinellia fasciculata subsp. pungens (Pau) W.E.Hughes</t>
  </si>
  <si>
    <t>Anales Inst. Bot. Cavanilles 17(2): 39 (1959)</t>
  </si>
  <si>
    <t>Puccinellia pungens</t>
  </si>
  <si>
    <t>(Pau) Paunero</t>
  </si>
  <si>
    <t>Santolina semidentata Hoffmanns. &amp; Link</t>
  </si>
  <si>
    <t>Fl. Portug. 2: 362 (1834)</t>
  </si>
  <si>
    <t>semidentata</t>
  </si>
  <si>
    <t>Santolina semidentata</t>
  </si>
  <si>
    <t>Sarcotragus pipetta (Schmidt, 1868)</t>
  </si>
  <si>
    <t>Dictyoceratida</t>
  </si>
  <si>
    <t>Irciniidae</t>
  </si>
  <si>
    <t>Sarcotragus</t>
  </si>
  <si>
    <t>pipetta</t>
  </si>
  <si>
    <t>Sarcotragus pipetta</t>
  </si>
  <si>
    <t>(Schmidt, 1868)</t>
  </si>
  <si>
    <t>Sideritis pungens subsp. javalambrensis (Pau) Obón &amp; D. Rivera</t>
  </si>
  <si>
    <t>Sideritis javalambrensis Pau</t>
  </si>
  <si>
    <t>Phanerog. Monogr. 21: 291 (1994)</t>
  </si>
  <si>
    <t>Sideritis pungens subsp. javalambrensis</t>
  </si>
  <si>
    <t>(Pau) Obón &amp; D. Rivera</t>
  </si>
  <si>
    <t>Teline rosmarinifolia subsp. eurifolia del Arco</t>
  </si>
  <si>
    <t>Vieraea 12(1-2): 198. 1983 [1982 publ. 1983]</t>
  </si>
  <si>
    <t>eurifolia</t>
  </si>
  <si>
    <t>Teline rosmarinifolia subsp. eurifolia</t>
  </si>
  <si>
    <t>Del Arco</t>
  </si>
  <si>
    <t>Tenarea tortuosa (Esper) Me.Lemoine, 1910</t>
  </si>
  <si>
    <t>Lithophyllum tortuosum (Esper) Foslie</t>
  </si>
  <si>
    <t>Tenarea</t>
  </si>
  <si>
    <t>Tenarea tortuosa</t>
  </si>
  <si>
    <t>Titanoderma trochanter</t>
  </si>
  <si>
    <t>trochanter</t>
  </si>
  <si>
    <t>Unio ravoisieri Deshayes, 1847</t>
  </si>
  <si>
    <t>ravoisieri</t>
  </si>
  <si>
    <t>Unio ravoisieri</t>
  </si>
  <si>
    <t>Deshayes, 1847</t>
  </si>
  <si>
    <t>Náyade del noroeste</t>
  </si>
  <si>
    <t>Alyssum fastigiatum Heywood</t>
  </si>
  <si>
    <t>Alyssum gadorense P. Küpfer</t>
  </si>
  <si>
    <t>Bull. Brit. Mus. (Nat. Hist.), Bot. 1: 92 (1954)</t>
  </si>
  <si>
    <t>fastigiatum</t>
  </si>
  <si>
    <t>Alyssum fastigiatum</t>
  </si>
  <si>
    <t>broqueletes</t>
  </si>
  <si>
    <t>Alyssum montanum L.</t>
  </si>
  <si>
    <t>Alyssum nevadense P. W. Ball &amp; T. R. Dudley</t>
  </si>
  <si>
    <t>Alyssum diffusum Ten.</t>
  </si>
  <si>
    <t>Cerambyx cerdo Linnaeus, 1758</t>
  </si>
  <si>
    <t>Cerambyx cerdo</t>
  </si>
  <si>
    <t>Epidalea calamita (Laurenti, 1768)</t>
  </si>
  <si>
    <t>Bufo calamita (Laurenti, 1768)</t>
  </si>
  <si>
    <t>Epidalea</t>
  </si>
  <si>
    <t>calamita</t>
  </si>
  <si>
    <t>Epidalea calamita</t>
  </si>
  <si>
    <t>Sapo corredor</t>
  </si>
  <si>
    <t>Goniomma compressisquama Tinaut, 1997</t>
  </si>
  <si>
    <t>Goniomma</t>
  </si>
  <si>
    <t>compressisquama</t>
  </si>
  <si>
    <t>Goniomma compressisquama</t>
  </si>
  <si>
    <t>Tinaut, 1997</t>
  </si>
  <si>
    <t>Perdix perdix subsp. hispaniensis</t>
  </si>
  <si>
    <t>Perdix perdix hispaniensis</t>
  </si>
  <si>
    <t>Unio gibbus Spengler, 1793</t>
  </si>
  <si>
    <t>Unio gibbus</t>
  </si>
  <si>
    <t>Spengler, 1793</t>
  </si>
  <si>
    <t>Polytrichum longisetum Sw. ex Brid.</t>
  </si>
  <si>
    <t>Polytrichastrum longisetum (Sw. ex Brid.) G.L. Sm</t>
  </si>
  <si>
    <t>longisetum</t>
  </si>
  <si>
    <t>Polytrichum longisetum</t>
  </si>
  <si>
    <t>Sw. ex Brid.</t>
  </si>
  <si>
    <t>Syntrichia caninervis var. abranchesii (Luisier) R.H. Zander</t>
  </si>
  <si>
    <t>Syntrichia abranchesii (Luisier) Ochyra</t>
  </si>
  <si>
    <t>caninervis</t>
  </si>
  <si>
    <t>abranchesii</t>
  </si>
  <si>
    <t>Syntrichia caninervis var. abranchesii</t>
  </si>
  <si>
    <t>(Luisier) R.H. Zander</t>
  </si>
  <si>
    <t>Tortula abranchesii Luisier</t>
  </si>
  <si>
    <t>Tortula caninervis var. abranchesii (Luisier) W.A. Kramer</t>
  </si>
  <si>
    <t>Syntrichia montana subsp. abranchesii (Luisier) Podp.</t>
  </si>
  <si>
    <t>Androsace vitaliana subsp. aurelii Luceño</t>
  </si>
  <si>
    <t>Anales Jard. Bot. Madrid 56: 165 (1998)</t>
  </si>
  <si>
    <t>aurelii</t>
  </si>
  <si>
    <t>Androsace vitaliana subsp. aurelii</t>
  </si>
  <si>
    <t>Luceño</t>
  </si>
  <si>
    <t>Armeria filicaulis subsp. trevenqueana Nieto Fel.</t>
  </si>
  <si>
    <t>Anales Jard. Bot. Madrid 47(1): 271. 1990 [1989 publ. 1990]</t>
  </si>
  <si>
    <t>trevenqueana</t>
  </si>
  <si>
    <t>Armeria filicaulis subsp. trevenqueana</t>
  </si>
  <si>
    <t>Arum italicum subsp. canariense (Webb &amp; Berthelot) P. C. Boyce</t>
  </si>
  <si>
    <t>Arum canariense Webb &amp; Berthel</t>
  </si>
  <si>
    <t>Gen. Arum: 77 (1993)</t>
  </si>
  <si>
    <t>Arum italicum subsp. canariense</t>
  </si>
  <si>
    <t>(Webb &amp; Berthelot) P. C. Boyce</t>
  </si>
  <si>
    <t>Cheirolophus dariasi (Svent.) Bramwell</t>
  </si>
  <si>
    <t>Cheirolophus satarataensis subsp. dariasi (Svent.) G.Kunkel</t>
  </si>
  <si>
    <t>dariasi</t>
  </si>
  <si>
    <t>Cheirolophus dariasi</t>
  </si>
  <si>
    <t>(Svent.) Bramwell</t>
  </si>
  <si>
    <t>Centaurea satarataënsis subsp. dariasi Svent</t>
  </si>
  <si>
    <t>Centaurea satarataensis subsp. dariasi Svent</t>
  </si>
  <si>
    <t>Fritillaria pyrenaica subsp. falcata (E. Rico) R. Alonso, de Paz &amp; M.E. García</t>
  </si>
  <si>
    <t>Fritillaria caballeroi F.M. Vázquez</t>
  </si>
  <si>
    <t>Novon 23: 128 (2014)</t>
  </si>
  <si>
    <t>Fritillaria pyrenaica subsp. falcata</t>
  </si>
  <si>
    <t>(E. Rico) R. Alonso, de Paz &amp; M.E. García</t>
  </si>
  <si>
    <t>Fritillaria nervosa subsp. falcata (Caball.) Fern.-Arias &amp; Devesa</t>
  </si>
  <si>
    <t>Pentanema bifrons (L.) D. Gut. Larr., Santos-Vicente, Anderb., E. Rico &amp; M.M. Mart. Ort.</t>
  </si>
  <si>
    <t>Inula bifrons L.</t>
  </si>
  <si>
    <t>Pentanema bifrons</t>
  </si>
  <si>
    <t>ramo de primavera</t>
  </si>
  <si>
    <t>Limonium mansanetianum M.B. Crespo &amp; Lledó</t>
  </si>
  <si>
    <t>CRESPO M.B. &amp; LLEDÓ M.D. 1998. El género Limonium en la Comunidad Valenciana. 62-64.</t>
  </si>
  <si>
    <t>Gen. Limonium Comun. Valenciana: 97 (1998)</t>
  </si>
  <si>
    <t>Limonium mansanetianum</t>
  </si>
  <si>
    <t>M.B. Crespo &amp; Lledó</t>
  </si>
  <si>
    <t>Limonium pinillense R. Roselló &amp; Peris</t>
  </si>
  <si>
    <t>Roselló, R., Stübing, G., Peris, J.B. &amp; Cirujano, S. 1997. Limonium cordovillense y L. pinillense (Plumbaginaceae), dos nuevas especies de la flora española. Anales del Jardín Botánico de Madrid 55 (2): 471–475.</t>
  </si>
  <si>
    <t>Anales Jard. Bot. Madrid 55 (2): 471–475</t>
  </si>
  <si>
    <t>pinillense</t>
  </si>
  <si>
    <t>Limonium pinillense</t>
  </si>
  <si>
    <t>Micromeria densiflora Benth.</t>
  </si>
  <si>
    <t>Labiat. Gen. Spec.: 375 (1834)</t>
  </si>
  <si>
    <t>Micromeria densiflora</t>
  </si>
  <si>
    <t>Orobanche lycoctoni Rhiner</t>
  </si>
  <si>
    <t>Orobanche aconiti-lycoctoni Moreno Mor., G. Gómez, Ó. Sánchez, Carlón &amp; M. Laínz</t>
  </si>
  <si>
    <t>Ber. Thätigk. St. Gallischen Naturwiss. Ges. 1892: 133 (1892)</t>
  </si>
  <si>
    <t>lycoctoni</t>
  </si>
  <si>
    <t>Orobanche lycoctoni</t>
  </si>
  <si>
    <t>Rhiner</t>
  </si>
  <si>
    <t>Sarcocapnos integrifolia (Boiss.) Cuatrec.</t>
  </si>
  <si>
    <t>Sarcocapnos baetica subsp. integrifolia (Boiss.) Nyman</t>
  </si>
  <si>
    <t>Trab. Mus. Ci. Nat. Barcelona 12: 286 (1929)</t>
  </si>
  <si>
    <t>Sarcocapnos integrifolia</t>
  </si>
  <si>
    <t>(Boiss.) Cuatrec.</t>
  </si>
  <si>
    <t>Aplectrocapnos integrifolia Boiss</t>
  </si>
  <si>
    <t>Sideritis guayedrae Marrero Rodr.</t>
  </si>
  <si>
    <t>Bot. Macaronés. 27: 5 (2008)</t>
  </si>
  <si>
    <t>guayedrae</t>
  </si>
  <si>
    <t>Sideritis guayedrae</t>
  </si>
  <si>
    <t>Hirudo medicinalis</t>
  </si>
  <si>
    <t>Hirudinidae</t>
  </si>
  <si>
    <t>Hirudo</t>
  </si>
  <si>
    <t>medicinalis</t>
  </si>
  <si>
    <t>Diplobrachia similis Southward &amp; Brattegard, 1968</t>
  </si>
  <si>
    <t>Diplobrachia similis</t>
  </si>
  <si>
    <t>Eunice dubitata Fauchald, 1974</t>
  </si>
  <si>
    <t>dubitata</t>
  </si>
  <si>
    <t>Eunice dubitata</t>
  </si>
  <si>
    <t>Goniada maculata Oersted, 1843</t>
  </si>
  <si>
    <t>Goniada maculata</t>
  </si>
  <si>
    <t>Nereis rava Ehlers, 1864</t>
  </si>
  <si>
    <t>rava</t>
  </si>
  <si>
    <t>Nereis rava</t>
  </si>
  <si>
    <t>Pettiboneia urcinensis Campoy &amp; San Martín, 1980</t>
  </si>
  <si>
    <t>urcinensis</t>
  </si>
  <si>
    <t>Pettiboneia urcinensis</t>
  </si>
  <si>
    <t>Campoy &amp; San Martín, 1980</t>
  </si>
  <si>
    <t>Pontodrilus litoralis (Grube, 1855)</t>
  </si>
  <si>
    <t>Almidae</t>
  </si>
  <si>
    <t>Pontodrilus</t>
  </si>
  <si>
    <t>Pontodrilus litoralis</t>
  </si>
  <si>
    <t>Protodorvillea kefersteini (McIntosh, 1869)</t>
  </si>
  <si>
    <t>Protodorvillea</t>
  </si>
  <si>
    <t>kefersteini</t>
  </si>
  <si>
    <t>Protodorvillea kefersteini</t>
  </si>
  <si>
    <t>(McIntosh, 1869)</t>
  </si>
  <si>
    <t>Sigmophoranema singularis Palacín, 1990</t>
  </si>
  <si>
    <t>Sigmophoranema</t>
  </si>
  <si>
    <t>Sigmophoranema singularis</t>
  </si>
  <si>
    <t>Stygiomedusa gigantea (Browne, 1910)</t>
  </si>
  <si>
    <t>Stygiomedusa</t>
  </si>
  <si>
    <t>Stygiomedusa gigantea</t>
  </si>
  <si>
    <t>(Browne, 1910)</t>
  </si>
  <si>
    <t>Vermiliopsis striaticeps (Grube, 1862)</t>
  </si>
  <si>
    <t>striaticeps</t>
  </si>
  <si>
    <t>Vermiliopsis striaticeps</t>
  </si>
  <si>
    <t>(Grube, 1862)</t>
  </si>
  <si>
    <t>Luscinia svecica cyanecula</t>
  </si>
  <si>
    <t>cyanecula</t>
  </si>
  <si>
    <t>Larus fuscus intermedius Schiôler, 1922</t>
  </si>
  <si>
    <t>Larus fuscus intermedius</t>
  </si>
  <si>
    <t>Schiôler, 1922</t>
  </si>
  <si>
    <t>Larus fuscus graellsii Brehm, 1857</t>
  </si>
  <si>
    <t>Larus fuscus graellsii</t>
  </si>
  <si>
    <t>Brehm, 1857</t>
  </si>
  <si>
    <t>Accipiter nisus nisus</t>
  </si>
  <si>
    <t>Charadrius dubius curonicus</t>
  </si>
  <si>
    <t>curonicus</t>
  </si>
  <si>
    <t>Falco peregrinus brookei</t>
  </si>
  <si>
    <t>brookei</t>
  </si>
  <si>
    <t>Hydrobates pelagicus melitensis (Schembri, 1843)</t>
  </si>
  <si>
    <t>Hydrobates pelagicus melitensis</t>
  </si>
  <si>
    <t>(Schembri, 1843)</t>
  </si>
  <si>
    <t>Lagopus muta pyrenaica</t>
  </si>
  <si>
    <t>Lagopus mutus pyrenaicus (Hartet, 1921)</t>
  </si>
  <si>
    <t>Limosa limosa islandica</t>
  </si>
  <si>
    <t>Zapornia pusilla intermedia (Hermann, 1804)</t>
  </si>
  <si>
    <t>Porzana pusilla intermedia</t>
  </si>
  <si>
    <t>(Hermann, J 1804). Observationes Zool.</t>
  </si>
  <si>
    <t>Zapornia</t>
  </si>
  <si>
    <t>Zapornia pusilla intermedia</t>
  </si>
  <si>
    <t>Tachymarptis melba (Linnaeus, 1758)</t>
  </si>
  <si>
    <t>Apus melba (Linnaeus, 1758)</t>
  </si>
  <si>
    <t>Tachymarptis</t>
  </si>
  <si>
    <t>melba</t>
  </si>
  <si>
    <t>Tachymarptis melba</t>
  </si>
  <si>
    <t>Vencejo real</t>
  </si>
  <si>
    <t>Achillea ligustica All.</t>
  </si>
  <si>
    <t>Achillea ligustica</t>
  </si>
  <si>
    <t>Agrostis gigantea Roth</t>
  </si>
  <si>
    <t>Tent. Fl. Germ. 1: 31 (1788)</t>
  </si>
  <si>
    <t>Agrostis gigantea</t>
  </si>
  <si>
    <t>Agrostis gigantea Roth gigantea</t>
  </si>
  <si>
    <t>Agrostis gigantea subsp. gigantea</t>
  </si>
  <si>
    <t>Allium carinatum L.</t>
  </si>
  <si>
    <t>Sp. Pl.: 297 (1753)</t>
  </si>
  <si>
    <t>Allium carinatum</t>
  </si>
  <si>
    <t>Allium polyanthum Schultes &amp; Schultes fil.</t>
  </si>
  <si>
    <t>Allium ampeloprasum subsp. polyanthum (Schult. &amp; Schult. f.) O. Bolòs, Vigo, Masalles &amp; Ninot</t>
  </si>
  <si>
    <t>J.J.Roemer &amp; J.A.Schultes, Syst. Veg., ed. 15[bis]. 7: 1016 (1830)</t>
  </si>
  <si>
    <t>polyanthum</t>
  </si>
  <si>
    <t>Allium polyanthum</t>
  </si>
  <si>
    <t>puerro agreste</t>
  </si>
  <si>
    <t>Allium porrum subsp. polyanthum (Schult. &amp; Schult.f.) Jauzein &amp; J.-M.Tison</t>
  </si>
  <si>
    <t>Allium senescens L.</t>
  </si>
  <si>
    <t>Allium senescens</t>
  </si>
  <si>
    <t>Ajo silvestre</t>
  </si>
  <si>
    <t>Anthemis cretica L.</t>
  </si>
  <si>
    <t>Sp. Pl.: 895 (1753)</t>
  </si>
  <si>
    <t>Anthemis cretica</t>
  </si>
  <si>
    <t>Armeria humilis (Link) Schult.</t>
  </si>
  <si>
    <t>J.J.Roemer &amp; J.A.Schultes, Syst. Veg., ed. 15[bis]. 6: 772 (1820)</t>
  </si>
  <si>
    <t>Armeria humilis</t>
  </si>
  <si>
    <t>Helictochloa bromoides subsp. pauneroae (Romero Zarco) Romero Zarco</t>
  </si>
  <si>
    <t>Avenula bromoides (Gouan) H. Scholz pauneroi Romero Zarco</t>
  </si>
  <si>
    <t>pauneroae</t>
  </si>
  <si>
    <t>Helictochloa bromoides subsp. pauneroae</t>
  </si>
  <si>
    <t>(Romero Zarco) Romero Zarco</t>
  </si>
  <si>
    <t>Helictochloa bromoides subsp. pauneroi (Romero Zarco) Romero Zarco</t>
  </si>
  <si>
    <t>Ballota nigra subsp. foetida (Vis.) Hayek</t>
  </si>
  <si>
    <t>Repert. Spec. Nov. Regni Veg. Beih. 30: 278 (1929)</t>
  </si>
  <si>
    <t>Ballota nigra subsp. foetida</t>
  </si>
  <si>
    <t>(Vis.) Hayek</t>
  </si>
  <si>
    <t>marrubio fétido</t>
  </si>
  <si>
    <t>Ballota nigra subsp. ruderalis (Sw.) Briq.</t>
  </si>
  <si>
    <t>Ballota nigra L. uncinata (Fiori &amp; Béguinot) Patzak</t>
  </si>
  <si>
    <t>Lab. Alp. Mar.: 275 (1893)</t>
  </si>
  <si>
    <t>Ballota nigra subsp. ruderalis</t>
  </si>
  <si>
    <t>(Sw.) Briq.</t>
  </si>
  <si>
    <t>Bellium bellidioides L.</t>
  </si>
  <si>
    <t>Mant. Pl. 2: 285 (1771)</t>
  </si>
  <si>
    <t>Bellium</t>
  </si>
  <si>
    <t>Bellium bellidioides</t>
  </si>
  <si>
    <t>Bromus fasciculatus C. Presl</t>
  </si>
  <si>
    <t>Anisantha fasciculata (C. Presl) Nevski</t>
  </si>
  <si>
    <t>ACEDO C &amp; LLAMAS F. 1999.  The genus Bromus L. (Poaceae) in the Iberian Península. Phanerogamarum Monographie. J.Cramer. Sttutgart.</t>
  </si>
  <si>
    <t>Bromus fasciculatus</t>
  </si>
  <si>
    <t>Clinopodium menthifolium subsp. ascendens (Jord.) Govaerts</t>
  </si>
  <si>
    <t>Clinopodium nepeta subsp. ascendens (Jord.) B. Bock</t>
  </si>
  <si>
    <t>World Checkl. Seed Pl. 3(1): 17 (1999)</t>
  </si>
  <si>
    <t>menthifolium</t>
  </si>
  <si>
    <t>Clinopodium menthifolium subsp. ascendens</t>
  </si>
  <si>
    <t>(Jord.) Govaerts</t>
  </si>
  <si>
    <t>Satureja calamintha subsp. ascendens (Jord.) Briq.</t>
  </si>
  <si>
    <t>Cichorium spinosum L.</t>
  </si>
  <si>
    <t>Cichorium spinosum</t>
  </si>
  <si>
    <t>Convolvulus althaeoides L. althaeoides</t>
  </si>
  <si>
    <t>Convolvulus althaeoides subsp. althaeoides</t>
  </si>
  <si>
    <t>Convolvulus boissieri Steudel boissieri</t>
  </si>
  <si>
    <t>Convolvulus boissieri subsp. boissieri</t>
  </si>
  <si>
    <t>Steudel</t>
  </si>
  <si>
    <t>Dittrichia viscosa subsp. revoluta (Hoffmanns. &amp; Link) P. Silva &amp; Tutin</t>
  </si>
  <si>
    <t>Dittrichia maritima Brullo &amp; De Marco</t>
  </si>
  <si>
    <t>Bot. J. Linn. Soc. 67: 282 (1973)</t>
  </si>
  <si>
    <t>revoluta</t>
  </si>
  <si>
    <t>Dittrichia viscosa subsp. revoluta</t>
  </si>
  <si>
    <t>(Hoffmanns. &amp; Link) P. Silva &amp; Tutin</t>
  </si>
  <si>
    <t>Erodium manescavii Gaston-Sacaze</t>
  </si>
  <si>
    <t>Erodium manescavi Coss.</t>
  </si>
  <si>
    <t>manescavii</t>
  </si>
  <si>
    <t>Erodium manescavii</t>
  </si>
  <si>
    <t>Gaston-Sacaze</t>
  </si>
  <si>
    <t>Festuca airoides Lam.</t>
  </si>
  <si>
    <t>Festuca airoides</t>
  </si>
  <si>
    <t>Festuca baetica Hack.</t>
  </si>
  <si>
    <t>Pl. Eur. 1: 103 (1890)</t>
  </si>
  <si>
    <t>Festuca baetica</t>
  </si>
  <si>
    <t>Festuca baetica (Hackel) Richt. baetica</t>
  </si>
  <si>
    <t>Festuca paniculata subsp. baetica (Hack.) Markgr.-Dann.</t>
  </si>
  <si>
    <t>Festuca baetica subsp. baetica</t>
  </si>
  <si>
    <t>(Hackel) Richt.</t>
  </si>
  <si>
    <t>Patzkea baetica (Hack.) L. Sáez &amp; Aymerich</t>
  </si>
  <si>
    <t>Festuca baetica subsp. moleroi (Cebolla &amp; Rivas Ponce) Cebolla &amp; Rivas Ponce</t>
  </si>
  <si>
    <t>Patzkea baetica subsp. moleroi (Cebolla &amp; Rivas Ponce) L. Sáez &amp; Aymerich</t>
  </si>
  <si>
    <t>Lagascalia 15: 163 (1990)</t>
  </si>
  <si>
    <t>moleroi</t>
  </si>
  <si>
    <t>Festuca baetica subsp. moleroi</t>
  </si>
  <si>
    <t>(Cebolla &amp; Rivas Ponce) Cebolla &amp; Rivas Ponce</t>
  </si>
  <si>
    <t>Festuca lemanii Bastard</t>
  </si>
  <si>
    <t>Essai Fl. Maine et Loire: 36 (1809)</t>
  </si>
  <si>
    <t>lemanii</t>
  </si>
  <si>
    <t>Festuca lemanii</t>
  </si>
  <si>
    <t>Festuca paniculata subsp. fontqueri Cebolla &amp; Rivas Ponce</t>
  </si>
  <si>
    <t>Patzkea paniculata subsp. fontqueri (Cebolla &amp; Rivas Ponce) L. Sáez &amp; Aymerich</t>
  </si>
  <si>
    <t>Fontqueria 21: 21 (1988).</t>
  </si>
  <si>
    <t>Festuca paniculata subsp. fontqueri</t>
  </si>
  <si>
    <t>Cebolla &amp; Rivas Ponce</t>
  </si>
  <si>
    <t>Festuca paniculata subsp. multispiculata Cebolla &amp; Rivas Ponce</t>
  </si>
  <si>
    <t>Patzkea paniculata subsp. multispiculata (Rivas Ponce &amp; Cebolla) H. Scholz</t>
  </si>
  <si>
    <t>Lagascalia 15(Extra): 408 (1988)</t>
  </si>
  <si>
    <t>multispiculata</t>
  </si>
  <si>
    <t>Festuca paniculata subsp. multispiculata</t>
  </si>
  <si>
    <t>Festuca paniculata subsp. paui Cebolla &amp; Rivas Ponce</t>
  </si>
  <si>
    <t>Patzkea paniculata subsp. paui (Cebolla &amp; Rivas Ponce) H. Scholz</t>
  </si>
  <si>
    <t>Festuca paniculata subsp. paui</t>
  </si>
  <si>
    <t>Festuca quadriflora Honck.</t>
  </si>
  <si>
    <t>quadriflora</t>
  </si>
  <si>
    <t>Festuca quadriflora</t>
  </si>
  <si>
    <t>Festuca rubra subsp. litoralis (G. Mey.) Auquier</t>
  </si>
  <si>
    <t>Bull. Jard. Bot. Natl. Belg. 36: 191 (1968)</t>
  </si>
  <si>
    <t>Festuca rubra subsp. litoralis</t>
  </si>
  <si>
    <t>(G. Mey.) Auquier</t>
  </si>
  <si>
    <t>Festuca trichophylla (Gaudin) K. Richt.</t>
  </si>
  <si>
    <t>Festuca paucispicula Fuente &amp; Sánchez Mata</t>
  </si>
  <si>
    <t>Pl. Eur. 1: 100 (1890)</t>
  </si>
  <si>
    <t>Festuca trichophylla</t>
  </si>
  <si>
    <t>(Gaudin) K. Richt.</t>
  </si>
  <si>
    <t>Festuca rubra subsp. asperifolia (St.-Yves) Markgr.-Dann.</t>
  </si>
  <si>
    <t>Filago hispanica (Pau) Chrtek &amp; Holub</t>
  </si>
  <si>
    <t>Preslia 35: 3 (1963)</t>
  </si>
  <si>
    <t>Filago hispanica</t>
  </si>
  <si>
    <t>(Pau) Chrtek &amp; Holub</t>
  </si>
  <si>
    <t>Helictotrichon filifolium (Lag.) Henrard subsp. filifolium</t>
  </si>
  <si>
    <t>Helictotrichon murcicum Holub</t>
  </si>
  <si>
    <t>Helictotrichon filifolium subsp. filifolium</t>
  </si>
  <si>
    <t>Helictotrichon sedenense (DC.) Holub</t>
  </si>
  <si>
    <t>Folia Geobot. Phytotax. 5: 436 (1970)</t>
  </si>
  <si>
    <t>sedenense</t>
  </si>
  <si>
    <t>Helictotrichon sedenense</t>
  </si>
  <si>
    <t>Heracleum granatense Boiss.</t>
  </si>
  <si>
    <t>Heracleum granatense</t>
  </si>
  <si>
    <t>Heracleum pyrenaicum Lam.</t>
  </si>
  <si>
    <t>Encycl. 1: 403 (1785)</t>
  </si>
  <si>
    <t>Heracleum pyrenaicum</t>
  </si>
  <si>
    <t>zecuta</t>
  </si>
  <si>
    <t>Hieracium cerinthoides L.</t>
  </si>
  <si>
    <t>Sp. Pl.: 803 (1753)</t>
  </si>
  <si>
    <t>cerinthoides</t>
  </si>
  <si>
    <t>Hieracium cerinthoides</t>
  </si>
  <si>
    <t>Hieracium eriopogon Arv.-Touv. &amp; Gaut.</t>
  </si>
  <si>
    <t>Bull. Herb. Boissier 5: 721 (1897)</t>
  </si>
  <si>
    <t>eriopogon</t>
  </si>
  <si>
    <t>Hieracium eriopogon</t>
  </si>
  <si>
    <t>Hieracium loscosianum Scheele</t>
  </si>
  <si>
    <t>Linnaea 32: 668 (1864)</t>
  </si>
  <si>
    <t>loscosianum</t>
  </si>
  <si>
    <t>Hieracium loscosianum</t>
  </si>
  <si>
    <t>Hieracium neocerinthe (Fr.) Zahn</t>
  </si>
  <si>
    <t>Hieracium cordifolium subsp. neocerinthe (Fr.) Zahn</t>
  </si>
  <si>
    <t>Nova Acta Regiae Soc. Sci. Upsal., ser. 2, 14: 67 (1850 publ. 1848)</t>
  </si>
  <si>
    <t>neocerinthe</t>
  </si>
  <si>
    <t>Hieracium neocerinthe</t>
  </si>
  <si>
    <t>(Fr.) Zahn</t>
  </si>
  <si>
    <t>Hieracium umbrosum Jordan</t>
  </si>
  <si>
    <t>Index Seminum (DIJON, Divionensis) 1848: 24 (1848)</t>
  </si>
  <si>
    <t>umbrosum</t>
  </si>
  <si>
    <t>Hieracium umbrosum</t>
  </si>
  <si>
    <t>Hyacinthoides non-scripta (L.) Rothm.</t>
  </si>
  <si>
    <t>Feddes Repert. Spec. Nov. Regni Veg. 53: 14 (1944)</t>
  </si>
  <si>
    <t>non-scripta</t>
  </si>
  <si>
    <t>Hyacinthoides non-scripta</t>
  </si>
  <si>
    <t>(L.) Rothm.</t>
  </si>
  <si>
    <t>Ipomoea batatas (L.) Lam.</t>
  </si>
  <si>
    <t>Tabl. Encycl. 1: 465 (1793)</t>
  </si>
  <si>
    <t>batatas</t>
  </si>
  <si>
    <t>Ipomoea batatas</t>
  </si>
  <si>
    <t>Jasione laevis subsp. carpetana (Boiss. &amp; Reut.) Rivas Mart.</t>
  </si>
  <si>
    <t>Publ. Inst. Biol. Aplicada 42: 122 (1967)</t>
  </si>
  <si>
    <t>Jasione laevis subsp. carpetana</t>
  </si>
  <si>
    <t>(Boiss. &amp; Reut.) Rivas Mart.</t>
  </si>
  <si>
    <t>Jasione laevis Lam. subsp. laevis</t>
  </si>
  <si>
    <t>Jasione laevis subsp. laevis</t>
  </si>
  <si>
    <t>Lactuca virosa L.</t>
  </si>
  <si>
    <t>Lactuca livida Boiss. &amp; Reut.</t>
  </si>
  <si>
    <t>Lactuca virosa</t>
  </si>
  <si>
    <t>Lilium bulbiferum L.</t>
  </si>
  <si>
    <t>bulbiferum</t>
  </si>
  <si>
    <t>Lilium bulbiferum</t>
  </si>
  <si>
    <t>Linum salsoloides Lam.</t>
  </si>
  <si>
    <t>Linum suffruticosum subsp. salsoloides (Lam.) Rouy</t>
  </si>
  <si>
    <t>Encycl. 3: 521 (1792)</t>
  </si>
  <si>
    <t>Linum salsoloides</t>
  </si>
  <si>
    <t>linillo rizado</t>
  </si>
  <si>
    <t>Linum ortegae Planch.</t>
  </si>
  <si>
    <t>Linum strictum L. subsp. strictum</t>
  </si>
  <si>
    <t>Linum strictum subsp. strictum</t>
  </si>
  <si>
    <t>Narcissus bulbocodium L. bulbocodium</t>
  </si>
  <si>
    <t>Narcissus bulbocodium subsp. bulbocodium</t>
  </si>
  <si>
    <t>Narcissus bulbocodium subsp. obesus (Salisb.) Maire</t>
  </si>
  <si>
    <t>Narcissus obesus Salisb.</t>
  </si>
  <si>
    <t>É.Jahandiez &amp; al., Cat. Pl. Maroc 1: 138 (1931)</t>
  </si>
  <si>
    <t>Narcissus bulbocodium subsp. obesus</t>
  </si>
  <si>
    <t>(Salisb.) Maire</t>
  </si>
  <si>
    <t>Narcissus tazetta L. tazetta</t>
  </si>
  <si>
    <t>Narcissus tazetta subsp. tazetta</t>
  </si>
  <si>
    <t>Narcissus willkommii (Samp.) A. Fern.</t>
  </si>
  <si>
    <t>Bol. Soc. Brot., sér. 2, 40: 213 (1966)</t>
  </si>
  <si>
    <t>Narcissus willkommii</t>
  </si>
  <si>
    <t>(Samp.) A. Fern.</t>
  </si>
  <si>
    <t>Parapholis marginata Runemark</t>
  </si>
  <si>
    <t>Bot. Not. 115: 8, 14 (1962)</t>
  </si>
  <si>
    <t>Parapholis marginata</t>
  </si>
  <si>
    <t>Runemark</t>
  </si>
  <si>
    <t>Prolongoa hispanica G. López &amp; C.E. Jarvis</t>
  </si>
  <si>
    <t>Anales Jard. Bot. Madrid 40(2): 343. 1984 [1983 publ. 1984]</t>
  </si>
  <si>
    <t>Prolongoa</t>
  </si>
  <si>
    <t>Prolongoa hispanica</t>
  </si>
  <si>
    <t>G. López &amp; C.E. Jarvis</t>
  </si>
  <si>
    <t>manzanilla portuguesa</t>
  </si>
  <si>
    <t>Ruscus hypophyllum L.</t>
  </si>
  <si>
    <t>Sp. Pl.: 1041 (1753)</t>
  </si>
  <si>
    <t>hypophyllum</t>
  </si>
  <si>
    <t>Ruscus hypophyllum</t>
  </si>
  <si>
    <t>Petrosedum amplexicaule (DC.) Velayos subsp. amplexicaule</t>
  </si>
  <si>
    <t>Petrosedum amplexicaule subsp. amplexicaule</t>
  </si>
  <si>
    <t>Petrosedum amplexicaule subsp. tenuifolium (Sm.) Velayos</t>
  </si>
  <si>
    <t>Petrosedum tenuifolium (Sm.) Grülich</t>
  </si>
  <si>
    <t>Petrosedum amplexicaule subsp. tenuifolium</t>
  </si>
  <si>
    <t>(Sm.) Velayos</t>
  </si>
  <si>
    <t>Petrosedum sediforme subsp. dianium (O. Bolòs) L. Gallo</t>
  </si>
  <si>
    <t>Webbia 72: 210 (2017)</t>
  </si>
  <si>
    <t>dianium</t>
  </si>
  <si>
    <t>Petrosedum sediforme subsp. dianium</t>
  </si>
  <si>
    <t>(O. Bolòs) L. Gallo</t>
  </si>
  <si>
    <t>Sesleria insularis Sommier</t>
  </si>
  <si>
    <t>Sesleria insularis</t>
  </si>
  <si>
    <t>Sommier</t>
  </si>
  <si>
    <t>Sideritis mansanetianus Stübing, Peris &amp; Figuerola</t>
  </si>
  <si>
    <t>Sideritis tugiensis S. Ríos, M. B. Crespo &amp; D. Rivera</t>
  </si>
  <si>
    <t>Boury-Esnault, N., Vacelet, J., Dubois, M., Goujard, A., Fourt, M., Pérez, T., &amp; Chevaldonné, P. (2017). New hexactinellid sponges from deep Mediterranean canyons. Zootaxa, 4236 (1): 118–134. https://doi.org/10.11646/zootaxa.4236.1.6</t>
  </si>
  <si>
    <t>mansanetianus</t>
  </si>
  <si>
    <t>Sideritis mansanetianus</t>
  </si>
  <si>
    <t>Stübing, Peris &amp; Figuerola</t>
  </si>
  <si>
    <t>Sideritis glacialis subsp. vestita Obón &amp; D. Rivera</t>
  </si>
  <si>
    <t>Sideritis glacialis subsp. virens (Boiss.) Obón &amp; D. Rivera</t>
  </si>
  <si>
    <t>Sideritis pungens Benth. subsp. pungens</t>
  </si>
  <si>
    <t>Sideritis pungens subsp. pungens</t>
  </si>
  <si>
    <t>té de aljézar</t>
  </si>
  <si>
    <t>Sideritis fruticulosa subsp. cavanillesii (Lag.) R. Roselló, P.P. Ferrer &amp; J.B. Peris</t>
  </si>
  <si>
    <t>Sideritis cavanillesii Lag.</t>
  </si>
  <si>
    <t>Flora Montiber. 72: 42 (2018)</t>
  </si>
  <si>
    <t>Sideritis fruticulosa subsp. cavanillesii</t>
  </si>
  <si>
    <t>(Lag.) R. Roselló, P.P. Ferrer &amp; J.B. Peris</t>
  </si>
  <si>
    <t>Solanum tuberosum L.</t>
  </si>
  <si>
    <t>Sp. Pl.: 185 (1753)</t>
  </si>
  <si>
    <t>Solanum tuberosum</t>
  </si>
  <si>
    <t>Stratiotes aloides L.</t>
  </si>
  <si>
    <t>Sp. Pl.: 535 (1753)</t>
  </si>
  <si>
    <t>Stratiotes</t>
  </si>
  <si>
    <t>aloides</t>
  </si>
  <si>
    <t>Stratiotes aloides</t>
  </si>
  <si>
    <t>pita acuática</t>
  </si>
  <si>
    <t>Tanacetum vulgare L.</t>
  </si>
  <si>
    <t>Sp. Pl.: 844 (1753)</t>
  </si>
  <si>
    <t>Tanacetum vulgare</t>
  </si>
  <si>
    <t>hierba lombriguera</t>
  </si>
  <si>
    <t>Eucalyptus viminalis Labill.</t>
  </si>
  <si>
    <t>Nov. Holl. Pl. 2: 12 (1806)</t>
  </si>
  <si>
    <t>Eucalyptus viminalis</t>
  </si>
  <si>
    <t>Anacamptis palustris subsp. robusta (T.Stephenson) R.M.Bateman, Pridgeon &amp; M.W.Chase</t>
  </si>
  <si>
    <t>Anacamptis palustris subsp. robusta</t>
  </si>
  <si>
    <t>(T.Stephenson) R.M.Bateman, Pridgeon &amp; M.W.Chase</t>
  </si>
  <si>
    <t>Carduncellus matritensis Pau</t>
  </si>
  <si>
    <t>Carduncellus matritensis</t>
  </si>
  <si>
    <t>Cistus osbeckiifolius Webb &amp; Christ subsp. osbeckiifolius</t>
  </si>
  <si>
    <t>Cistus osbeckiifolius subsp. osbeckiifolius</t>
  </si>
  <si>
    <t>Rhaponticum canariense DC.</t>
  </si>
  <si>
    <t>Stemmacantha cynaroides (Chr. Sm.) Dittrich</t>
  </si>
  <si>
    <t>Prodr. 6: 664 (1838)</t>
  </si>
  <si>
    <t>Rhaponticum canariense</t>
  </si>
  <si>
    <t>Cardo de plata</t>
  </si>
  <si>
    <t>Leuzea cynaroides (Link.) Font Quer</t>
  </si>
  <si>
    <t>Serratula canariensis Sch. Bip.</t>
  </si>
  <si>
    <t>Rivasgodaya nervosa Esteve</t>
  </si>
  <si>
    <t>Teline nervosa (Esteve) A. Hansen &amp; Sunding</t>
  </si>
  <si>
    <t>Rivasgodaya</t>
  </si>
  <si>
    <t>Rivasgodaya nervosa</t>
  </si>
  <si>
    <t>Esteve</t>
  </si>
  <si>
    <t>Gildana peluda</t>
  </si>
  <si>
    <t>Teucrium oxylepis Font Quer subsp. oxylepis</t>
  </si>
  <si>
    <t>Teucrium oxylepis subsp. oxylepis</t>
  </si>
  <si>
    <t>Ludwigia peploides (Kunth) P.H. Raven</t>
  </si>
  <si>
    <t>Reinwardtia 6: 393 (1964)</t>
  </si>
  <si>
    <t>Ludwigia peploides</t>
  </si>
  <si>
    <t>(Kunth) P.H. Raven</t>
  </si>
  <si>
    <t>Vespa velutina nigrithorax de Buysson, 1905</t>
  </si>
  <si>
    <t>Vespa</t>
  </si>
  <si>
    <t>nigrithorax</t>
  </si>
  <si>
    <t>Vespa velutina nigrithorax</t>
  </si>
  <si>
    <t>De Buysson, 1905</t>
  </si>
  <si>
    <t>Batrachochytrium dendrobatidis Longcore, Pessier &amp; D.K. Nichols</t>
  </si>
  <si>
    <t>Fungi</t>
  </si>
  <si>
    <t>Chytridiomycota</t>
  </si>
  <si>
    <t>Chytridiomycetes</t>
  </si>
  <si>
    <t>Rhizophydiales</t>
  </si>
  <si>
    <t>Batrachochytrium</t>
  </si>
  <si>
    <t>dendrobatidis</t>
  </si>
  <si>
    <t>Batrachochytrium dendrobatidis</t>
  </si>
  <si>
    <t>Longcore, Pessier &amp; D.K. Nichols</t>
  </si>
  <si>
    <t>Hongos</t>
  </si>
  <si>
    <t>Lactarius deliciosus (Linnaeus) Gray</t>
  </si>
  <si>
    <t>Basidiomycota</t>
  </si>
  <si>
    <t>Agaricomycetes</t>
  </si>
  <si>
    <t>Russulales</t>
  </si>
  <si>
    <t>Russulaceae</t>
  </si>
  <si>
    <t>Lactarius</t>
  </si>
  <si>
    <t>deliciosus</t>
  </si>
  <si>
    <t>Lactarius deliciosus</t>
  </si>
  <si>
    <t>(Linnaeus) Gray</t>
  </si>
  <si>
    <t>Terfezia arenaria (Moris) Trappe</t>
  </si>
  <si>
    <t>Ascomycota</t>
  </si>
  <si>
    <t>Pezizomycetes</t>
  </si>
  <si>
    <t>Pezizales</t>
  </si>
  <si>
    <t>Pezizaceae</t>
  </si>
  <si>
    <t>Terfezia</t>
  </si>
  <si>
    <t>Terfezia arenaria</t>
  </si>
  <si>
    <t>(Moris) Trappe</t>
  </si>
  <si>
    <t>Apis mellifera Linnaeus, 1758</t>
  </si>
  <si>
    <t>Apis</t>
  </si>
  <si>
    <t>Apis mellifera</t>
  </si>
  <si>
    <t>Macrochloa tenacissima (L.) Kunth</t>
  </si>
  <si>
    <t>Stipa tenacissima L.</t>
  </si>
  <si>
    <t>Révis. Gramin. 1: 59 (1829)</t>
  </si>
  <si>
    <t>Macrochloa</t>
  </si>
  <si>
    <t>Macrochloa tenacissima</t>
  </si>
  <si>
    <t>Vidalia volubilis</t>
  </si>
  <si>
    <t>Tephritidae</t>
  </si>
  <si>
    <t>Vidalia</t>
  </si>
  <si>
    <t>Lynx lynx (Linnaeus, 1758)</t>
  </si>
  <si>
    <t>Lynx</t>
  </si>
  <si>
    <t>lynx</t>
  </si>
  <si>
    <t>Lynx lynx</t>
  </si>
  <si>
    <t>Dendrocygna bicolor (Vieillot, 1816)</t>
  </si>
  <si>
    <t>Dendrocygna</t>
  </si>
  <si>
    <t>Dendrocygna bicolor</t>
  </si>
  <si>
    <t>(Vieillot, 1816)</t>
  </si>
  <si>
    <t>Suirirí bicolor</t>
  </si>
  <si>
    <t>Glaucidium passerinum (Linnaeus, 1758)</t>
  </si>
  <si>
    <t>Glaucidium</t>
  </si>
  <si>
    <t>passerinum</t>
  </si>
  <si>
    <t>Glaucidium passerinum</t>
  </si>
  <si>
    <t>Surnia ulula (Linnaeus, 1758)</t>
  </si>
  <si>
    <t>Surnia</t>
  </si>
  <si>
    <t>ulula</t>
  </si>
  <si>
    <t>Surnia ulula</t>
  </si>
  <si>
    <t>Cárabo gavilán</t>
  </si>
  <si>
    <t>Orchis canariensis Lindl.</t>
  </si>
  <si>
    <t>Orchis patens subsp. canariensis (Lindl.) Sund. &amp; Kunk.</t>
  </si>
  <si>
    <t>Orchis canariensis</t>
  </si>
  <si>
    <t>Orquídea canaria</t>
  </si>
  <si>
    <t>Antipathes grayi (Roule, 1902)</t>
  </si>
  <si>
    <t>Antipathes grayi</t>
  </si>
  <si>
    <t>(Roule, 1902)</t>
  </si>
  <si>
    <t>Stichopathes richardi Roule, 1902</t>
  </si>
  <si>
    <t>Stichopathes richardi</t>
  </si>
  <si>
    <t>Tanacetipathes squamosa (W. Koch, 1886)</t>
  </si>
  <si>
    <t>Tanacetipathes squamosa</t>
  </si>
  <si>
    <t>(W. Koch, 1886)</t>
  </si>
  <si>
    <t>Coenosmilia arbuscula Pourtalès, 1874</t>
  </si>
  <si>
    <t>Coenosmilia</t>
  </si>
  <si>
    <t>Coenosmilia arbuscula</t>
  </si>
  <si>
    <t>Pourtalès, 1874</t>
  </si>
  <si>
    <t>Dasmosmilia lymani (Pourtalès, 1871)</t>
  </si>
  <si>
    <t>Dasmosmilia</t>
  </si>
  <si>
    <t>Dasmosmilia lymani</t>
  </si>
  <si>
    <t>Desmophyllum dianthus (Esper, 1794)</t>
  </si>
  <si>
    <t>Desmophyllum cristagalli Milne Edwards &amp; Haime, 1848</t>
  </si>
  <si>
    <t>Desmophyllum</t>
  </si>
  <si>
    <t>Desmophyllum dianthus</t>
  </si>
  <si>
    <t>(Esper, 1794)</t>
  </si>
  <si>
    <t>Phyllangia americana Milne Edwards &amp; Haime, 1849</t>
  </si>
  <si>
    <t>Phyllangia americana</t>
  </si>
  <si>
    <t>Enallopsammia pusilla (Alcock, 1902)</t>
  </si>
  <si>
    <t>Enallopsammia pusilla</t>
  </si>
  <si>
    <t>(Alcock, 1902)</t>
  </si>
  <si>
    <t>Fungiacyathus crispus (Pourtalès, 1871)</t>
  </si>
  <si>
    <t>Fungiacyathus crispus</t>
  </si>
  <si>
    <t>Schizocyathus fissilis Pourtalès, 1874</t>
  </si>
  <si>
    <t>Schizocyathidae</t>
  </si>
  <si>
    <t>Schizocyathus</t>
  </si>
  <si>
    <t>fissilis</t>
  </si>
  <si>
    <t>Schizocyathus fissilis</t>
  </si>
  <si>
    <t>Peponocyathus folliculus (Pourtalès, 1868)</t>
  </si>
  <si>
    <t>Peponocyathus</t>
  </si>
  <si>
    <t>folliculus</t>
  </si>
  <si>
    <t>Peponocyathus folliculus</t>
  </si>
  <si>
    <t>Crypthelia affinis Moseley, 1879</t>
  </si>
  <si>
    <t>Crypthelia affinis</t>
  </si>
  <si>
    <t>Moseley, 1879</t>
  </si>
  <si>
    <t>Crypthelia pudica Milne Edwards &amp; Haime, 1849</t>
  </si>
  <si>
    <t>Crypthelia pudica</t>
  </si>
  <si>
    <t>Serapias olbia Verg.</t>
  </si>
  <si>
    <t>Bull. Soc. Bot. France 54: 597 (1908)</t>
  </si>
  <si>
    <t>Serapias olbia</t>
  </si>
  <si>
    <t>Verg.</t>
  </si>
  <si>
    <t>Deronectes moestus (Fairmaire, 1858)</t>
  </si>
  <si>
    <t>Deronectes moestus</t>
  </si>
  <si>
    <t>(Fairmaire, 1858)</t>
  </si>
  <si>
    <t>Eretes griseus (Fabricius, 1781)</t>
  </si>
  <si>
    <t>Eretes griseus</t>
  </si>
  <si>
    <t>Haliplus sibiricus MOTSCHULSKY, 1860</t>
  </si>
  <si>
    <t>sibiricus</t>
  </si>
  <si>
    <t>Haliplus sibiricus</t>
  </si>
  <si>
    <t>MOTSCHULSKY, 1860</t>
  </si>
  <si>
    <t>Helophorus cincticollis Guilleveau, 1893</t>
  </si>
  <si>
    <t>cincticollis</t>
  </si>
  <si>
    <t>Helophorus cincticollis</t>
  </si>
  <si>
    <t>Guilleveau, 1893</t>
  </si>
  <si>
    <t>Helophorus illustris Sharp, 1916</t>
  </si>
  <si>
    <t>illustris</t>
  </si>
  <si>
    <t>Helophorus illustris</t>
  </si>
  <si>
    <t>Sharp, 1916</t>
  </si>
  <si>
    <t>Helophorus jocoteroi Angus y Díaz-Pazos, 1991</t>
  </si>
  <si>
    <t>jocoteroi</t>
  </si>
  <si>
    <t>Helophorus jocoteroi</t>
  </si>
  <si>
    <t>Angus y Díaz-Pazos, 1991</t>
  </si>
  <si>
    <t>Helophorus korotyaevi Angus, 1985</t>
  </si>
  <si>
    <t>korotyaevi</t>
  </si>
  <si>
    <t>Helophorus korotyaevi</t>
  </si>
  <si>
    <t>Angus, 1985</t>
  </si>
  <si>
    <t>Helophorus lapponicus Thomson, 1853</t>
  </si>
  <si>
    <t>Helophorus lapponicus</t>
  </si>
  <si>
    <t>Thomson, 1853</t>
  </si>
  <si>
    <t>Helophorus leontis Angus, 1985</t>
  </si>
  <si>
    <t>leontis</t>
  </si>
  <si>
    <t>Helophorus leontis</t>
  </si>
  <si>
    <t>Helophorus longitarsis Wollaston, 1864</t>
  </si>
  <si>
    <t>longitarsis</t>
  </si>
  <si>
    <t>Helophorus longitarsis</t>
  </si>
  <si>
    <t>Helophorus maritimus Rey, 1885</t>
  </si>
  <si>
    <t>Helophorus maritimus</t>
  </si>
  <si>
    <t>Helophorus minutus Fabricius, 1775</t>
  </si>
  <si>
    <t>Helophorus minutus</t>
  </si>
  <si>
    <t>Helophorus nevadensis Sharp, 1916</t>
  </si>
  <si>
    <t>Helophorus nevadensis</t>
  </si>
  <si>
    <t>Helophorus nubilus Fabricius, 1777</t>
  </si>
  <si>
    <t>Empleurus</t>
  </si>
  <si>
    <t>nubilus</t>
  </si>
  <si>
    <t>Helophorus nubilus</t>
  </si>
  <si>
    <t>Fabricius, 1777</t>
  </si>
  <si>
    <t>Helophorus obscurus Mulsant, 1844</t>
  </si>
  <si>
    <t>Helophorus obscurus</t>
  </si>
  <si>
    <t>Helophorus occidentalis Angus, 1983</t>
  </si>
  <si>
    <t>Helophorus occidentalis</t>
  </si>
  <si>
    <t>Angus, 1983</t>
  </si>
  <si>
    <t>Hemisphaera guignoti Schaefer, 1975</t>
  </si>
  <si>
    <t>Hemisphaera</t>
  </si>
  <si>
    <t>guignoti</t>
  </si>
  <si>
    <t>Hemisphaera guignoti</t>
  </si>
  <si>
    <t>Schaefer, 1975</t>
  </si>
  <si>
    <t>Hemisphaera seriatopunctata (Perris, 1874)</t>
  </si>
  <si>
    <t>seriatopunctata</t>
  </si>
  <si>
    <t>Hemisphaera seriatopunctata</t>
  </si>
  <si>
    <t>(Perris, 1874)</t>
  </si>
  <si>
    <t>Hydraena angulosa Mulsant, 1844</t>
  </si>
  <si>
    <t>Hydraena angulosa</t>
  </si>
  <si>
    <t>Hydroscapha crotchi Sharp, 1874</t>
  </si>
  <si>
    <t>Hydroscaphidae</t>
  </si>
  <si>
    <t>Hydroscapha</t>
  </si>
  <si>
    <t>crotchi</t>
  </si>
  <si>
    <t>Hydroscapha crotchi</t>
  </si>
  <si>
    <t>Sharp, 1874</t>
  </si>
  <si>
    <t>Macronychus quadrituberculatus Müller, 1806</t>
  </si>
  <si>
    <t>Macronychus</t>
  </si>
  <si>
    <t>quadrituberculatus</t>
  </si>
  <si>
    <t>Macronychus quadrituberculatus</t>
  </si>
  <si>
    <t>Ochthebius impressipennis Rey, 1866</t>
  </si>
  <si>
    <t>impressipennis</t>
  </si>
  <si>
    <t>Ochthebius impressipennis</t>
  </si>
  <si>
    <t>Rey, 1866</t>
  </si>
  <si>
    <t>Oulimnius perezi (Sharp, 1872)</t>
  </si>
  <si>
    <t>Oulimnius perezi</t>
  </si>
  <si>
    <t>Chaetarthria simillima Vorst &amp; Cuppen, 2003</t>
  </si>
  <si>
    <t>Chaetarthria simillima</t>
  </si>
  <si>
    <t>Vorst &amp; Cuppen, 2003</t>
  </si>
  <si>
    <t>Salvinia molesta D.Mitch.</t>
  </si>
  <si>
    <t>Brit. Fern Gaz. 10: 251 (1972)</t>
  </si>
  <si>
    <t>Salvinia molesta</t>
  </si>
  <si>
    <t>D.Mitch.</t>
  </si>
  <si>
    <t>Acanthis flammea (Linnaeus, 1758)</t>
  </si>
  <si>
    <t>Carduelis flammea (Linnaeus, 1758)</t>
  </si>
  <si>
    <t>Acanthis</t>
  </si>
  <si>
    <t>Acanthis flammea</t>
  </si>
  <si>
    <t>Pardillo norteño</t>
  </si>
  <si>
    <t>Acheta domesticus (Linnaeus, 1758)</t>
  </si>
  <si>
    <t>Acheta</t>
  </si>
  <si>
    <t>Acheta domesticus</t>
  </si>
  <si>
    <t>Acropora tenuis (Dana, 1846)</t>
  </si>
  <si>
    <t>Acroporidae</t>
  </si>
  <si>
    <t>Acropora</t>
  </si>
  <si>
    <t>Acropora tenuis</t>
  </si>
  <si>
    <t>(Dana, 1846)</t>
  </si>
  <si>
    <t>Agelas oroides (Schmidt, 1864)</t>
  </si>
  <si>
    <t>Agelasida</t>
  </si>
  <si>
    <t>Agelasidae</t>
  </si>
  <si>
    <t>Agelas</t>
  </si>
  <si>
    <t>oroides</t>
  </si>
  <si>
    <t>Agelas oroides</t>
  </si>
  <si>
    <t>(Schmidt, 1864)</t>
  </si>
  <si>
    <t>Aix sponsa (Linnaeus, 1758)</t>
  </si>
  <si>
    <t>sponsa</t>
  </si>
  <si>
    <t>Aix sponsa</t>
  </si>
  <si>
    <t>Pato joyuyo</t>
  </si>
  <si>
    <t>Anas platyrhynchos platyrhynchos Linnaeus, 1758</t>
  </si>
  <si>
    <t>Anas platyrhynchos platyrhynchos</t>
  </si>
  <si>
    <t>Anser anser anser (Linnaeus, 1758)</t>
  </si>
  <si>
    <t>Anser anser anser</t>
  </si>
  <si>
    <t>Anser caerulescens (Linnaeus, 1758)</t>
  </si>
  <si>
    <t>Anser caerulescens</t>
  </si>
  <si>
    <t>Ánsar nival</t>
  </si>
  <si>
    <t>Anseropoda placenta (Pennant, 1777)</t>
  </si>
  <si>
    <t>Asterina placenta (Pennant, 1777)</t>
  </si>
  <si>
    <t>Anseropoda</t>
  </si>
  <si>
    <t>Anseropoda placenta</t>
  </si>
  <si>
    <t>Aplysina aerophoba (Nardo, 1833)</t>
  </si>
  <si>
    <t>Verongiida</t>
  </si>
  <si>
    <t>Aplysinidae</t>
  </si>
  <si>
    <t>Aplysina</t>
  </si>
  <si>
    <t>aerophoba</t>
  </si>
  <si>
    <t>Aplysina aerophoba</t>
  </si>
  <si>
    <t>(Nardo, 1833)</t>
  </si>
  <si>
    <t>Aythya marila marila (Linnaeus, 1761)</t>
  </si>
  <si>
    <t>Aythya marila marila</t>
  </si>
  <si>
    <t>Blastomussa wellsi Wijsman-Best, 1973</t>
  </si>
  <si>
    <t>Blastomussa</t>
  </si>
  <si>
    <t>wellsi</t>
  </si>
  <si>
    <t>Blastomussa wellsi</t>
  </si>
  <si>
    <t>Wijsman-Best, 1973</t>
  </si>
  <si>
    <t>Bubo bubo hispanus Rothschild &amp; Hartert, 1910</t>
  </si>
  <si>
    <t>hispanus</t>
  </si>
  <si>
    <t>Bubo bubo hispanus</t>
  </si>
  <si>
    <t>Rothschild &amp; Hartert, 1910</t>
  </si>
  <si>
    <t>Bubo scandiacus (Linnaeus, 1758)</t>
  </si>
  <si>
    <t>scandiacus</t>
  </si>
  <si>
    <t>Bubo scandiacus</t>
  </si>
  <si>
    <t>Búho nival</t>
  </si>
  <si>
    <t>Burhinus oedicnemus oedicnemus (Linnaeus, 1758)</t>
  </si>
  <si>
    <t>Burhinus oedicnemus oedicnemus</t>
  </si>
  <si>
    <t>Cairina moschata (Linnaeus, 1758)</t>
  </si>
  <si>
    <t>Cairina</t>
  </si>
  <si>
    <t>Cairina moschata</t>
  </si>
  <si>
    <t>Pato criollo</t>
  </si>
  <si>
    <t>Camponotus cruentatus (Latreille, 1802)</t>
  </si>
  <si>
    <t>Camponotus</t>
  </si>
  <si>
    <t>Camponotus cruentatus</t>
  </si>
  <si>
    <t>Camponotus lateralis (Olivier, 1792)</t>
  </si>
  <si>
    <t>lateralis</t>
  </si>
  <si>
    <t>Camponotus lateralis</t>
  </si>
  <si>
    <t>Camponotus truncatus (Spinola, 1808)</t>
  </si>
  <si>
    <t>Camponotus truncatus</t>
  </si>
  <si>
    <t>Cataglyphis rosenhaueri Santschi, 1925</t>
  </si>
  <si>
    <t>rosenhaueri</t>
  </si>
  <si>
    <t>Cataglyphis rosenhaueri</t>
  </si>
  <si>
    <t>Santschi, 1925</t>
  </si>
  <si>
    <t>Chamaeleo calyptratus Duméril &amp; Duméril, 1845</t>
  </si>
  <si>
    <t>calyptratus</t>
  </si>
  <si>
    <t>Chamaeleo calyptratus</t>
  </si>
  <si>
    <t>Duméril &amp; Duméril, 1845</t>
  </si>
  <si>
    <t>Ciconia ciconia ciconia (Linnaeus, 1758)</t>
  </si>
  <si>
    <t>Ciconia ciconia ciconia</t>
  </si>
  <si>
    <t>Cirrhipathes spiralis (Linnaeus, 1758)</t>
  </si>
  <si>
    <t>Cirrhipathes</t>
  </si>
  <si>
    <t>Cirrhipathes spiralis</t>
  </si>
  <si>
    <t>Corvus albus Müller, PLS, 1776</t>
  </si>
  <si>
    <t>Corvus albus</t>
  </si>
  <si>
    <t>Müller, PLS, 1776</t>
  </si>
  <si>
    <t>Cuervo pío</t>
  </si>
  <si>
    <t>Crambe crambe (Schmidt, 1862)</t>
  </si>
  <si>
    <t>Poecilosclerida</t>
  </si>
  <si>
    <t>Crambeidae</t>
  </si>
  <si>
    <t>crambe</t>
  </si>
  <si>
    <t>Crambe crambe</t>
  </si>
  <si>
    <t>Daphnis nerii (Linnaeus, 1758)</t>
  </si>
  <si>
    <t>Daphnis</t>
  </si>
  <si>
    <t>nerii</t>
  </si>
  <si>
    <t>Daphnis nerii</t>
  </si>
  <si>
    <t>Dendrocygna viduata (Linnaeus, 1766)</t>
  </si>
  <si>
    <t>viduata</t>
  </si>
  <si>
    <t>Dendrocygna viduata</t>
  </si>
  <si>
    <t>Suirirí cariblanco</t>
  </si>
  <si>
    <t>Diplodus sargus (Linnaeus, 1758)</t>
  </si>
  <si>
    <t>Diplodus sargus</t>
  </si>
  <si>
    <t>Drosophila melanogaster Meigen, 1830</t>
  </si>
  <si>
    <t>Drosophilidae</t>
  </si>
  <si>
    <t>Drosophila</t>
  </si>
  <si>
    <t>Sophophora</t>
  </si>
  <si>
    <t>melanogaster</t>
  </si>
  <si>
    <t>Drosophila melanogaster</t>
  </si>
  <si>
    <t>Meigen, 1830</t>
  </si>
  <si>
    <t>Euphyllia ancora Veron &amp; Pichon, 1979</t>
  </si>
  <si>
    <t>Euphylliidae</t>
  </si>
  <si>
    <t>Euphyllia</t>
  </si>
  <si>
    <t>ancora</t>
  </si>
  <si>
    <t>Euphyllia ancora</t>
  </si>
  <si>
    <t>Veron &amp; Pichon, 1979</t>
  </si>
  <si>
    <t>Euphyllia divisa Veron &amp; Pichon, 1979</t>
  </si>
  <si>
    <t>Euphyllia divisa</t>
  </si>
  <si>
    <t>Euphyllia yaeyamaensis (Shirai, 1980)</t>
  </si>
  <si>
    <t>yaeyamaensis</t>
  </si>
  <si>
    <t>Euphyllia yaeyamaensis</t>
  </si>
  <si>
    <t>(Shirai, 1980)</t>
  </si>
  <si>
    <t>Formica cunicularia Latreille, 1798</t>
  </si>
  <si>
    <t>cunicularia</t>
  </si>
  <si>
    <t>Formica cunicularia</t>
  </si>
  <si>
    <t>Gyps fulvus fulvus (Hablizl, 1783)</t>
  </si>
  <si>
    <t>Gyps fulvus fulvus</t>
  </si>
  <si>
    <t>Halichoerus grypus (Fabricius, 1791)</t>
  </si>
  <si>
    <t>Halichoerus</t>
  </si>
  <si>
    <t>grypus</t>
  </si>
  <si>
    <t>Halichoerus grypus</t>
  </si>
  <si>
    <t>(Fabricius, 1791)</t>
  </si>
  <si>
    <t>Hermodice carunculata (Pallas, 1766)</t>
  </si>
  <si>
    <t>Hermodice</t>
  </si>
  <si>
    <t>carunculata</t>
  </si>
  <si>
    <t>Hermodice carunculata</t>
  </si>
  <si>
    <t>Limulus polyphemus (Linnaeus, 1758)</t>
  </si>
  <si>
    <t>Merostomata</t>
  </si>
  <si>
    <t>Xiphosurida</t>
  </si>
  <si>
    <t>Limulidae</t>
  </si>
  <si>
    <t>Limulus</t>
  </si>
  <si>
    <t>polyphemus</t>
  </si>
  <si>
    <t>Limulus polyphemus</t>
  </si>
  <si>
    <t>Lophodytes cucullatus (Linnaeus, 1758)</t>
  </si>
  <si>
    <t>Mergus cucullatus Linnaeus, 1758</t>
  </si>
  <si>
    <t>Lophodytes</t>
  </si>
  <si>
    <t>Lophodytes cucullatus</t>
  </si>
  <si>
    <t>Serreta capuchona</t>
  </si>
  <si>
    <t>Lunatia fusca (Blainville, 1825)</t>
  </si>
  <si>
    <t>Lunatia</t>
  </si>
  <si>
    <t>Lunatia fusca</t>
  </si>
  <si>
    <t>Macropipus puber (Linnaeus, 1767)</t>
  </si>
  <si>
    <t>Macropipus puber</t>
  </si>
  <si>
    <t>Mauremys mutica (Cantor, 1842)</t>
  </si>
  <si>
    <t>Mauremys mutica</t>
  </si>
  <si>
    <t>Messor barbarus (Linnaeus, 1767)</t>
  </si>
  <si>
    <t>Messor</t>
  </si>
  <si>
    <t>Messor barbarus</t>
  </si>
  <si>
    <t>Metridium giganteum Fautin, Bucklin, and Hand, 1989</t>
  </si>
  <si>
    <t>Metridium giganteum</t>
  </si>
  <si>
    <t>Fautin, Bucklin, and Hand, 1989</t>
  </si>
  <si>
    <t>Mycteria ibis (Linnaeus, 1766)</t>
  </si>
  <si>
    <t>Mycteria</t>
  </si>
  <si>
    <t>Mycteria ibis</t>
  </si>
  <si>
    <t>Tántalo africano</t>
  </si>
  <si>
    <t>Nautilus pompilius Linnaeus, 1758</t>
  </si>
  <si>
    <t>Nautilida</t>
  </si>
  <si>
    <t>Nautilidae</t>
  </si>
  <si>
    <t>Nautilus</t>
  </si>
  <si>
    <t>pompilius</t>
  </si>
  <si>
    <t>Nautilus pompilius</t>
  </si>
  <si>
    <t>Necrosyrtes monachus (Temminck, 1823)</t>
  </si>
  <si>
    <t>Necrosyrtes</t>
  </si>
  <si>
    <t>Necrosyrtes monachus</t>
  </si>
  <si>
    <t>Alimoche sombrío</t>
  </si>
  <si>
    <t>Neophron percnopterus percnopterus (Linnaeus, 1758)</t>
  </si>
  <si>
    <t>Neophron percnopterus percnopterus</t>
  </si>
  <si>
    <t>Nycticorax nycticorax nycticorax (Linnaeus, 1758)</t>
  </si>
  <si>
    <t>Nycticorax nycticorax nycticorax</t>
  </si>
  <si>
    <t>Odobenus rosmarus (Linnaeus, 1758)</t>
  </si>
  <si>
    <t>Odobenus rosmarus</t>
  </si>
  <si>
    <t>Oena capensis (Linnaeus, 1766)</t>
  </si>
  <si>
    <t>Oena</t>
  </si>
  <si>
    <t>Oena capensis</t>
  </si>
  <si>
    <t>Tórtola rabilarga</t>
  </si>
  <si>
    <t>Oreochromis mossambicus (Peters, 1852)</t>
  </si>
  <si>
    <t>Oreochromis</t>
  </si>
  <si>
    <t>mossambicus</t>
  </si>
  <si>
    <t>Oreochromis mossambicus</t>
  </si>
  <si>
    <t>(Peters, 1852)</t>
  </si>
  <si>
    <t>Otus scops scops (Linnaeus, 1758)</t>
  </si>
  <si>
    <t>Otus scops scops</t>
  </si>
  <si>
    <t>Pelecanus crispus Bruch, 1832</t>
  </si>
  <si>
    <t>Pelecanus crispus</t>
  </si>
  <si>
    <t>Bruch, 1832</t>
  </si>
  <si>
    <t>Pelícano ceñudo</t>
  </si>
  <si>
    <t>Pheidole pallidula (Nylander, 1849)</t>
  </si>
  <si>
    <t>Pheidole</t>
  </si>
  <si>
    <t>Pheidole pallidula</t>
  </si>
  <si>
    <t>(Nylander, 1849)</t>
  </si>
  <si>
    <t>Phoca vitulina Linnaeus, 1758</t>
  </si>
  <si>
    <t>Phoca vitulina</t>
  </si>
  <si>
    <t>Phoeniconaias minor (Geoffroy Saint-Hilaire, É, 1798)</t>
  </si>
  <si>
    <t>Phoenicopterus minor Geoffroy Saint-Hilaire, 1798</t>
  </si>
  <si>
    <t>Phoeniconaias</t>
  </si>
  <si>
    <t>Phoeniconaias minor</t>
  </si>
  <si>
    <t>(Geoffroy Saint-Hilaire, É, 1798)</t>
  </si>
  <si>
    <t>Flamenco enano</t>
  </si>
  <si>
    <t>Platalea alba Scopoli, 1786</t>
  </si>
  <si>
    <t>Platalea alba</t>
  </si>
  <si>
    <t>Espátula africana</t>
  </si>
  <si>
    <t>Platalea leucorodia leucorodia Linnaeus, 1758</t>
  </si>
  <si>
    <t>Platalea leucorodia leucorodia</t>
  </si>
  <si>
    <t>Ploceus melanocephalus (Linnaeus, 1758)</t>
  </si>
  <si>
    <t>Ploceus</t>
  </si>
  <si>
    <t>Ploceus melanocephalus</t>
  </si>
  <si>
    <t>Tejedor cabecinegro</t>
  </si>
  <si>
    <t>Porphyrio porphyrio porphyrio (Linnaeus, 1758)</t>
  </si>
  <si>
    <t>Porphyrio porphyrio porphyrio</t>
  </si>
  <si>
    <t>Sarcotragus spinosulus Schmidt, 1862</t>
  </si>
  <si>
    <t>Ircinia spinulosa Schmidt, 1862</t>
  </si>
  <si>
    <t>spinosulus</t>
  </si>
  <si>
    <t>Sarcotragus spinosulus</t>
  </si>
  <si>
    <t>Scolopendra cingulata Latreille, 1789</t>
  </si>
  <si>
    <t>Chilopoda</t>
  </si>
  <si>
    <t>Scolopendromorpha</t>
  </si>
  <si>
    <t>Scolopendridae</t>
  </si>
  <si>
    <t>Scolopendra</t>
  </si>
  <si>
    <t>Scolopendra cingulata</t>
  </si>
  <si>
    <t>Latreille, 1789</t>
  </si>
  <si>
    <t>Scolymia australis (Milne Edwards &amp; Haime, 1849)</t>
  </si>
  <si>
    <t>Faviidae</t>
  </si>
  <si>
    <t>Scolymia</t>
  </si>
  <si>
    <t>Scolymia australis</t>
  </si>
  <si>
    <t>(Milne Edwards &amp; Haime, 1849)</t>
  </si>
  <si>
    <t>Somateria mollissima mollissima Linnaeus, 1758</t>
  </si>
  <si>
    <t>Somateria mollissima mollissima</t>
  </si>
  <si>
    <t>Suberites domuncula (Olivi, 1792)</t>
  </si>
  <si>
    <t>Suberitida</t>
  </si>
  <si>
    <t>Suberitidae</t>
  </si>
  <si>
    <t>Suberites</t>
  </si>
  <si>
    <t>domuncula</t>
  </si>
  <si>
    <t>Suberites domuncula</t>
  </si>
  <si>
    <t>Tenebrio molitor (Linnaeus, 1758)</t>
  </si>
  <si>
    <t>Tenebrio</t>
  </si>
  <si>
    <t>molitor</t>
  </si>
  <si>
    <t>Tenebrio molitor</t>
  </si>
  <si>
    <t>Terathopius ecaudatus (Daudin, 1800)</t>
  </si>
  <si>
    <t>Terathopius</t>
  </si>
  <si>
    <t>ecaudatus</t>
  </si>
  <si>
    <t>Terathopius ecaudatus</t>
  </si>
  <si>
    <t>(Daudin, 1800)</t>
  </si>
  <si>
    <t>Águila volatinera</t>
  </si>
  <si>
    <t>Xiphophorus helleri Heckel, 1848</t>
  </si>
  <si>
    <t>Xiphophorus</t>
  </si>
  <si>
    <t>Xiphophorus helleri</t>
  </si>
  <si>
    <t>Heckel, 1848</t>
  </si>
  <si>
    <t>Xiphophorus maculatus (Günther, 1866)</t>
  </si>
  <si>
    <t>Xiphophorus maculatus</t>
  </si>
  <si>
    <t>(Günther, 1866)</t>
  </si>
  <si>
    <t>Anemonia manjano Carlgren, 1900</t>
  </si>
  <si>
    <t>manjano</t>
  </si>
  <si>
    <t>Anemonia manjano</t>
  </si>
  <si>
    <t>Carlgren, 1900</t>
  </si>
  <si>
    <t>Anser caerulescens atlanticus</t>
  </si>
  <si>
    <t>Aquila chrysaetos homeyeri Severtzov, 1888</t>
  </si>
  <si>
    <t>homeyeri</t>
  </si>
  <si>
    <t>Aquila chrysaetos homeyeri</t>
  </si>
  <si>
    <t>Severtzov, 1888</t>
  </si>
  <si>
    <t>Axinella damicornis (Esper, 1794)</t>
  </si>
  <si>
    <t>damicornis</t>
  </si>
  <si>
    <t>Axinella damicornis</t>
  </si>
  <si>
    <t>Briareum asbestinum</t>
  </si>
  <si>
    <t>Briareidae</t>
  </si>
  <si>
    <t>Briareum</t>
  </si>
  <si>
    <t>asbestinum</t>
  </si>
  <si>
    <t>Bubo ascalaphus Savigny, 1809</t>
  </si>
  <si>
    <t>ascalaphus</t>
  </si>
  <si>
    <t>Bubo ascalaphus</t>
  </si>
  <si>
    <t>Bubulcus ibis ibis (Linnaeus, 1758)</t>
  </si>
  <si>
    <t>Bubulcus ibis ibis</t>
  </si>
  <si>
    <t>Caulastraea echinulata (Milne Edwards &amp; Haime, 1849)</t>
  </si>
  <si>
    <t>Merulinidae</t>
  </si>
  <si>
    <t>Caulastraea</t>
  </si>
  <si>
    <t>Caulastraea echinulata</t>
  </si>
  <si>
    <t>Chondrosia reniformis Nardo, 1847</t>
  </si>
  <si>
    <t>Chondrosiida</t>
  </si>
  <si>
    <t>Chondrosiidae</t>
  </si>
  <si>
    <t>Chondrosia</t>
  </si>
  <si>
    <t>Chondrosia reniformis</t>
  </si>
  <si>
    <t>Danaus plexippus (Linnaeus, 1758)</t>
  </si>
  <si>
    <t>Danaus</t>
  </si>
  <si>
    <t>plexippus</t>
  </si>
  <si>
    <t>Danaus plexippus</t>
  </si>
  <si>
    <t>Danaus chrysippus (Linnaeus, 1758)</t>
  </si>
  <si>
    <t>chrysippus</t>
  </si>
  <si>
    <t>Danaus chrysippus</t>
  </si>
  <si>
    <t>Tapinoma nigerrimum (Nylander, 1856)</t>
  </si>
  <si>
    <t>nigerrimum</t>
  </si>
  <si>
    <t>Tapinoma nigerrimum</t>
  </si>
  <si>
    <t>(Nylander, 1856)</t>
  </si>
  <si>
    <t>Euphyllia paraancora Veron, 1990</t>
  </si>
  <si>
    <t>paraancora</t>
  </si>
  <si>
    <t>Euphyllia paraancora</t>
  </si>
  <si>
    <t>Veron, 1990</t>
  </si>
  <si>
    <t>Impatiens glandulifera Royle</t>
  </si>
  <si>
    <t>Compan. Bot. Mag. 1: 322 (1836)</t>
  </si>
  <si>
    <t>Impatiens glandulifera</t>
  </si>
  <si>
    <t>Royle</t>
  </si>
  <si>
    <t>Orconectes virilis Hagen, 1870</t>
  </si>
  <si>
    <t>Orconectes virilis</t>
  </si>
  <si>
    <t>Hagen, 1870</t>
  </si>
  <si>
    <t>Perccottus glenii Dybowski, 1877</t>
  </si>
  <si>
    <t>Percottus glenii Dybowskii, 1877</t>
  </si>
  <si>
    <t>Odontobutidae</t>
  </si>
  <si>
    <t>Perccottus</t>
  </si>
  <si>
    <t>glenii</t>
  </si>
  <si>
    <t>Perccottus glenii</t>
  </si>
  <si>
    <t>Dybowski, 1877</t>
  </si>
  <si>
    <t>Procambarus fallax f. virginalis (Hagen, 1870)</t>
  </si>
  <si>
    <t>virginalis</t>
  </si>
  <si>
    <t>Procambarus fallax virginalis</t>
  </si>
  <si>
    <t>(Hagen, 1870)</t>
  </si>
  <si>
    <t>Otoglyphis pubescens subsp. maroccana (Ball) Oberpr. &amp; Vogt</t>
  </si>
  <si>
    <t>Aaronsohnia pubescens subsp. maroccana (P. W. Ball) H. Forther &amp; D. Podlech</t>
  </si>
  <si>
    <t>Willdenowia 52: 134 (2022)</t>
  </si>
  <si>
    <t>Otoglyphis pubescens subsp. maroccana</t>
  </si>
  <si>
    <t>(Ball) Oberpr. &amp; Vogt</t>
  </si>
  <si>
    <t>Adenocarpus viscosus subsp. spartioides Rivas-Mart. &amp; Belmonte</t>
  </si>
  <si>
    <t>Opusc. Bot. Pharm. Complut. 5: 71 (1989)</t>
  </si>
  <si>
    <t>Adenocarpus viscosus subsp. spartioides</t>
  </si>
  <si>
    <t>Rivas-Mart. &amp; Belmonte</t>
  </si>
  <si>
    <t>Adenocarpus viscosus subsp. viscosus (Willd.) Webb &amp; Berthel.</t>
  </si>
  <si>
    <t>Adenocarpus viscosus subsp. viscosus</t>
  </si>
  <si>
    <t>Codeso del Pico</t>
  </si>
  <si>
    <t>Aeonium arboreum subsp. arboreum (L.) Webb</t>
  </si>
  <si>
    <t>Aeonium arboreum subsp. arboreum</t>
  </si>
  <si>
    <t>Pastel de risco</t>
  </si>
  <si>
    <t>Aeonium arboreum subsp. holochrysum (H.Y. Liu) Bañares</t>
  </si>
  <si>
    <t>Willdenowia 38: 476 (2008)</t>
  </si>
  <si>
    <t>holochrysum</t>
  </si>
  <si>
    <t>Aeonium arboreum subsp. holochrysum</t>
  </si>
  <si>
    <t>(H.Y. Liu) Banares</t>
  </si>
  <si>
    <t>Aeonium canariense (L.) Webb &amp; Berthel. subsp. canariense</t>
  </si>
  <si>
    <t>Aeonium canariense subsp. canariense</t>
  </si>
  <si>
    <t>Aeonium canariense subsp. christii (Burchard) Bañares</t>
  </si>
  <si>
    <t>Aeonium palmense Webb ex Christ</t>
  </si>
  <si>
    <t>Willdenowia 38: 477 (2008)</t>
  </si>
  <si>
    <t>Aeonium canariense subsp. christii</t>
  </si>
  <si>
    <t>(Burchard) Bañares</t>
  </si>
  <si>
    <t>Oreja del abad</t>
  </si>
  <si>
    <t>Aeonium canariense subsp. latifolium (Burchard) Bañares</t>
  </si>
  <si>
    <t>Aeonium subplanum Praeger</t>
  </si>
  <si>
    <t>Aeonium canariense subsp. latifolium</t>
  </si>
  <si>
    <t>Aeonium canariense subsp. virgineum (Christ) Bañares</t>
  </si>
  <si>
    <t>virgineum</t>
  </si>
  <si>
    <t>Aeonium canariense subsp. virgineum</t>
  </si>
  <si>
    <t>(Christ) Bañares</t>
  </si>
  <si>
    <t>Góngaro canario</t>
  </si>
  <si>
    <t>Aeonium lindleyi subsp. lindleyi Webb &amp; Berthel.</t>
  </si>
  <si>
    <t>Aeonium lindleyi subsp. lindleyi</t>
  </si>
  <si>
    <t>Higuerita</t>
  </si>
  <si>
    <t>Aeonium lindleyi subsp. viscatum (Bolle) Bañares</t>
  </si>
  <si>
    <t>Aeonium viscatum Bolle</t>
  </si>
  <si>
    <t>Willdenowia 38: 481 (2008)</t>
  </si>
  <si>
    <t>viscatum</t>
  </si>
  <si>
    <t>Aeonium lindleyi subsp. viscatum</t>
  </si>
  <si>
    <t>Aeonium volkerii E. Hernández &amp; Bañares</t>
  </si>
  <si>
    <t>volkerii</t>
  </si>
  <si>
    <t>Aeonium volkerii</t>
  </si>
  <si>
    <t>E. Hernández &amp; Bañares</t>
  </si>
  <si>
    <t>Bejeque de San Andrés</t>
  </si>
  <si>
    <t>Allagopappus canariensis (Willd.) Greuter</t>
  </si>
  <si>
    <t>Allagopappus dichotomus (L.f.) Cass.</t>
  </si>
  <si>
    <t>Willdenowia 33: 241 (2003)</t>
  </si>
  <si>
    <t>Allagopappus canariensis</t>
  </si>
  <si>
    <t>(Willd.) Greuter</t>
  </si>
  <si>
    <t>Mato risco</t>
  </si>
  <si>
    <t>Ammi procerum Lowe</t>
  </si>
  <si>
    <t>Man. Fl. Madeira 1: 351 (1864)</t>
  </si>
  <si>
    <t>procerum</t>
  </si>
  <si>
    <t>Ammi procerum</t>
  </si>
  <si>
    <t>Anacyclus homogamos (Maire) Humphries</t>
  </si>
  <si>
    <t>Anacyclus valentinus var. homogamos Maire</t>
  </si>
  <si>
    <t>Bull. Brit. Mus. (Nat. Hist.), Bot. 7: 127 (1979)</t>
  </si>
  <si>
    <t>homogamos</t>
  </si>
  <si>
    <t>Anacyclus homogamos</t>
  </si>
  <si>
    <t>(Maire) Humphries</t>
  </si>
  <si>
    <t>magarza valenciana</t>
  </si>
  <si>
    <t>Andryala arenaria (DC.) Boiss. &amp; Reut.</t>
  </si>
  <si>
    <t>Pugill. Pl. Afr. Bor. Hispan.: 71 (1852)</t>
  </si>
  <si>
    <t>Andryala arenaria</t>
  </si>
  <si>
    <t>(DC.) Boiss. &amp; Reut.</t>
  </si>
  <si>
    <t>Árnica borde</t>
  </si>
  <si>
    <t>Andryala rothia Pers.</t>
  </si>
  <si>
    <t>Andryala laxiflora DC.</t>
  </si>
  <si>
    <t>Syn. Pl. 2: 378 (1807)</t>
  </si>
  <si>
    <t>rothia</t>
  </si>
  <si>
    <t>Andryala rothia</t>
  </si>
  <si>
    <t>Antennaria carpatica subsp. helvetica (Chrtek &amp; Pouzar) Chrtek &amp; Pouzar</t>
  </si>
  <si>
    <t>Preslia 57: 197 (1985)</t>
  </si>
  <si>
    <t>Antennaria carpatica subsp. helvetica</t>
  </si>
  <si>
    <t>(Chrtek &amp; Pouzar) Chrtek &amp; Pouzar</t>
  </si>
  <si>
    <t>Anthemis cretica subsp. carpatica (Willd.) Grierson</t>
  </si>
  <si>
    <t>Anthemis carpatica Willd.</t>
  </si>
  <si>
    <t>Notes Roy. Bot. Gard. Edinburgh 33: 435 (1975)</t>
  </si>
  <si>
    <t>Anthemis cretica subsp. carpatica</t>
  </si>
  <si>
    <t>(Willd.) Grierson</t>
  </si>
  <si>
    <t>Anthemis carpatica Willd. subsp. carpatica</t>
  </si>
  <si>
    <t>Anthemis cretica subsp. saxatilis (DC.) R. Fern.</t>
  </si>
  <si>
    <t>Bot. J. Linn. Soc. 70: 8 (1975)</t>
  </si>
  <si>
    <t>Anthemis cretica subsp. saxatilis</t>
  </si>
  <si>
    <t>(DC.) R. Fern.</t>
  </si>
  <si>
    <t>Anthemis maritima subsp. maritima L.</t>
  </si>
  <si>
    <t>Anthemis maritima subsp. maritima</t>
  </si>
  <si>
    <t>Anthemis pedunculata subsp. pedunculata Desf.</t>
  </si>
  <si>
    <t>Anthemis tuberculata Boiss.</t>
  </si>
  <si>
    <t>Anthemis pedunculata subsp. pedunculata</t>
  </si>
  <si>
    <t>Anthemis tuberculata Willd. subsp. tuberculata</t>
  </si>
  <si>
    <t>Anthemis pedunculata subsp. turolensis (Caball.) Oberpr.</t>
  </si>
  <si>
    <t>Anthemis tuberculata subsp. turolensis (Caball.) R.Fern. &amp; Borja</t>
  </si>
  <si>
    <t>Bocconea 9: 255 (1998)</t>
  </si>
  <si>
    <t>Anthemis pedunculata subsp. turolensis</t>
  </si>
  <si>
    <t>(Caball.) Oberpr.</t>
  </si>
  <si>
    <t>Armeria arenaria subsp. burgalensis (Sennen &amp; Elías) Uribe-Ech.</t>
  </si>
  <si>
    <t>Fi vol. 02 - 21 Volúmenes de Flora iberica publicados o en fase de publicación. Procede de: CASTROVIEJO, S. (ed. gen.) &amp; al. 1986-: Flora iberica. Plantas vasculares de la Península Ibérica e Islas Baleares. Madrid.</t>
  </si>
  <si>
    <t>Estud. Mus. Cienc. Nat. Álava 6: 53 (1991 publ. 1992)</t>
  </si>
  <si>
    <t>burgalensis</t>
  </si>
  <si>
    <t>Armeria arenaria subsp. burgalensis</t>
  </si>
  <si>
    <t>(Sennen &amp; Elías) Uribe-Ech.</t>
  </si>
  <si>
    <t>Artemisia alba subsp. alba Turra</t>
  </si>
  <si>
    <t>Artemisia camphorata</t>
  </si>
  <si>
    <t>Artemisia alba subsp. alba</t>
  </si>
  <si>
    <t>Artemisia annua L.</t>
  </si>
  <si>
    <t>Artemisia annua</t>
  </si>
  <si>
    <t>Artemisia tournefortiana Rchb.</t>
  </si>
  <si>
    <t>Iconogr. Bot. Exot. 1: 6 (1824)</t>
  </si>
  <si>
    <t>Artemisia tournefortiana</t>
  </si>
  <si>
    <t xml:space="preserve">Asparagus umbellatus subsp. umbellatus Link </t>
  </si>
  <si>
    <t>Asparagus umbellatus subsp. umbellatus</t>
  </si>
  <si>
    <t xml:space="preserve">Link </t>
  </si>
  <si>
    <t>Esparraguera común</t>
  </si>
  <si>
    <t>Asphodelus ayardii Jahand. &amp; Maire</t>
  </si>
  <si>
    <t>Asphodelus fistulosus var. grandiflorus Gren. &amp; Godr.</t>
  </si>
  <si>
    <t>Bull. Soc. Hist. Nat. Afrique N. 16: 69 (1925)</t>
  </si>
  <si>
    <t>ayardii</t>
  </si>
  <si>
    <t>Asphodelus ayardii</t>
  </si>
  <si>
    <t>Jahand. &amp; Maire</t>
  </si>
  <si>
    <t>Asplenium aethiopicum subsp. braithwaitii Ormonde</t>
  </si>
  <si>
    <t>Bol. Mus. Munic. Funchal 43: 178. 1991</t>
  </si>
  <si>
    <t>braithwaitii</t>
  </si>
  <si>
    <t>Asplenium aethiopicum subsp. braithwaitii</t>
  </si>
  <si>
    <t>Ormonde</t>
  </si>
  <si>
    <t>Asplenium filare subsp. canariense (Willd.) Ormonde</t>
  </si>
  <si>
    <t>Bol. Mus. Munic. Funchal 43: 180 (1991)</t>
  </si>
  <si>
    <t>Asplenium filare subsp. canariense</t>
  </si>
  <si>
    <t>(Willd.) Ormonde</t>
  </si>
  <si>
    <t>Asplenium obovatum subsp. obovatum Viv.</t>
  </si>
  <si>
    <t>Asplenium obovatum subsp. obovatum</t>
  </si>
  <si>
    <t>Asplenium obovatum subsp. protobillotii (H. Demiriz, Viane &amp; Reichst.) Herrero, Pajarón &amp; Prada</t>
  </si>
  <si>
    <t>Amer. J. Bot. 88: 2049 (2001)</t>
  </si>
  <si>
    <t>protobillotii</t>
  </si>
  <si>
    <t>Asplenium obovatum subsp. protobillotii</t>
  </si>
  <si>
    <t>(H. Demiriz, Viane &amp; Reichst.) Herrero, Pajarón &amp; Prada</t>
  </si>
  <si>
    <t>Asplenium seelosii subsp. catalaunicum (O. Bolòs &amp; Vigo) P. Monts.</t>
  </si>
  <si>
    <t>Fi vol. 01 - 21 Volúmenes de Flora iberica publicados o en fase de publicación. Procede de: CASTROVIEJO, S. (ed. gen.) &amp; al. 1986-: Flora iberica. Plantas vasculares de la Península Ibérica e Islas Baleares. Madrid.</t>
  </si>
  <si>
    <t>Anales Inst. Bot. Cavanilles 32: 399 (1975)</t>
  </si>
  <si>
    <t>Asplenium seelosii subsp. catalaunicum</t>
  </si>
  <si>
    <t>(O. Bolòs &amp; Vigo) P. Monts.</t>
  </si>
  <si>
    <t>Asplenium trichomanes subsp. maderense Gibby &amp; Lovis</t>
  </si>
  <si>
    <t>Fern Gaz. 13: 285 (1989)</t>
  </si>
  <si>
    <t>Asplenium trichomanes subsp. maderense</t>
  </si>
  <si>
    <t>Gibby &amp; Lovis</t>
  </si>
  <si>
    <t>Astragalus castroviejoi Talavera &amp; Sánchez-Gómez</t>
  </si>
  <si>
    <t>TALAVERA, S., SÁNCHEZ-GÓMEZ, P., LÓPEZ GARCÍA, D., JIMÉNEZ MARTÍNEZ, J.F. &amp; MOTA POVEDA, J.F. 2010. A new species of Astragalus sect. Sesamei DC. (Leguminosae) from the southeast of Spain: Astragalus castroviejoi. Anales Jard. Bot. Madrid 67: 41-47.</t>
  </si>
  <si>
    <t>Anales Jard. Bot. Madrid 67(1): 42 (41-47; fig. 1, map). 2010 [29 Jun 2010]</t>
  </si>
  <si>
    <t>Astragalus castroviejoi</t>
  </si>
  <si>
    <t>Talavera &amp; Sánchez-Gómez</t>
  </si>
  <si>
    <t>Astragalus exscapus L.</t>
  </si>
  <si>
    <t>Mant. Pl. 2: 275 (1771)</t>
  </si>
  <si>
    <t>exscapus</t>
  </si>
  <si>
    <t>Astragalus exscapus</t>
  </si>
  <si>
    <t>Astragalus peregrinus subsp. warionis (Gand.) Maire</t>
  </si>
  <si>
    <t>Bull. Soc. Hist. Nat. Afrique N. 39: 133 (1949)</t>
  </si>
  <si>
    <t>warionis</t>
  </si>
  <si>
    <t>Astragalus peregrinus subsp. warionis</t>
  </si>
  <si>
    <t>(Gand.) Maire</t>
  </si>
  <si>
    <t>Astragalus solandri Lowe</t>
  </si>
  <si>
    <t>Hooker's J. Bot. Kew Gard. Misc. 8: 294 (1856)</t>
  </si>
  <si>
    <t>Astragalus solandri</t>
  </si>
  <si>
    <t>Atriplex glauca subsp. glauca L.</t>
  </si>
  <si>
    <t>Atriplex glauca subsp. glauca</t>
  </si>
  <si>
    <t>Atriplex glauca subsp. ifniensis (Caball.) Rivas-Mart. &amp; al.</t>
  </si>
  <si>
    <t>Itinera Geobot. 7: 351 (1993)</t>
  </si>
  <si>
    <t>ifniensis</t>
  </si>
  <si>
    <t>Atriplex glauca subsp. ifniensis</t>
  </si>
  <si>
    <t>(Caball.) Rivas-Mart. &amp; al.</t>
  </si>
  <si>
    <t>Avellinia festucoides (Link) Valdés &amp; H. Scholz</t>
  </si>
  <si>
    <t>Avellinia michelii (Savi) Parl.</t>
  </si>
  <si>
    <t>Willdenowia 36: 662 (2006)</t>
  </si>
  <si>
    <t>Avellinia</t>
  </si>
  <si>
    <t>festucoides</t>
  </si>
  <si>
    <t>Avellinia festucoides</t>
  </si>
  <si>
    <t>(Link) Valdés &amp; H. Scholz</t>
  </si>
  <si>
    <t>Avena eriantha Durieu</t>
  </si>
  <si>
    <t>Avena eriantha</t>
  </si>
  <si>
    <t>Avena fatua subsp. fatua L.</t>
  </si>
  <si>
    <t>Avena fatua subsp. fatua</t>
  </si>
  <si>
    <t>Avena fatua subsp. meridionalis Malzev</t>
  </si>
  <si>
    <t>Trudy Prikl. Bot. 20: 140 (1929)</t>
  </si>
  <si>
    <t>Avena fatua subsp. meridionalis</t>
  </si>
  <si>
    <t>Malzev</t>
  </si>
  <si>
    <t>Avena sterilis subsp. atherantha (C. Presl) H. Scholz</t>
  </si>
  <si>
    <t>Avena barbata subsp. atherantha (C.Presl) Rocha Afonso</t>
  </si>
  <si>
    <t>Willdenowia 20: 108 (1991)</t>
  </si>
  <si>
    <t>atherantha</t>
  </si>
  <si>
    <t>Avena sterilis subsp. atherantha</t>
  </si>
  <si>
    <t>(C. Presl) H. Scholz</t>
  </si>
  <si>
    <t>Avena loca</t>
  </si>
  <si>
    <t>Bellium artrutxense P.Fraga &amp; Rosselló</t>
  </si>
  <si>
    <t>Bellium artrutxensis Fraga &amp; Rosselló</t>
  </si>
  <si>
    <t>artrutxense</t>
  </si>
  <si>
    <t>Bellium artrutxense</t>
  </si>
  <si>
    <t>P.Fraga &amp; Rosselló</t>
  </si>
  <si>
    <t>Beta maritima subsp. marcosii (O. Bolòs &amp; Vigo) A. Juan &amp; M.B. Crespo</t>
  </si>
  <si>
    <t>Acta Bot. Malac. 24: 226 (1999)</t>
  </si>
  <si>
    <t>marcosii</t>
  </si>
  <si>
    <t>Beta maritima subsp. marcosii</t>
  </si>
  <si>
    <t>(O. Bolòs &amp; Vigo) A. Juan &amp; M.B. Crespo</t>
  </si>
  <si>
    <t>Beta maritima subsp. maritima L.</t>
  </si>
  <si>
    <t>Beta maritima subsp. maritima</t>
  </si>
  <si>
    <t>Biscutella ebusitana Rosselló, N. Torres &amp; L. Sáez</t>
  </si>
  <si>
    <t>Biscutella ebusitana</t>
  </si>
  <si>
    <t>Rosselló, N. Torres &amp; L. Sáez</t>
  </si>
  <si>
    <t>Biscutella hozensis Mateo &amp; M.B. Crespo</t>
  </si>
  <si>
    <t>hozensis</t>
  </si>
  <si>
    <t>Biscutella hozensis</t>
  </si>
  <si>
    <t>Biscutella stenophylla subsp. leptophylla (Pau) Mateo &amp; M.B. Crespo</t>
  </si>
  <si>
    <t>Biscutella leptophylla Pau</t>
  </si>
  <si>
    <t>Man. Determin. Fl. Valenciana, ed. 2: 450 (2001)</t>
  </si>
  <si>
    <t>Biscutella stenophylla subsp. leptophylla</t>
  </si>
  <si>
    <t>(Pau) Mateo &amp; M.B. Crespo</t>
  </si>
  <si>
    <t>Brachypodium stacei Catalán, Joch. Müll., L.A.J. Mur &amp; T. Langdon</t>
  </si>
  <si>
    <t>Taxones incluidos por Anthos sin una referencia bibliográfica directa pero contrastados por la opinión de expertos consultados.</t>
  </si>
  <si>
    <t>stacei</t>
  </si>
  <si>
    <t>Brachypodium stacei</t>
  </si>
  <si>
    <t>Catalán, Joch. Müll., L.A.J. Mur &amp; T. Langdon</t>
  </si>
  <si>
    <t>Bupleurum salicifolium subsp. aciphyllum (Webb &amp; Berthel.) Sunding &amp; G. Kunkel</t>
  </si>
  <si>
    <t>Cuad. Bot. Canaria 14-15: 50 (1972)</t>
  </si>
  <si>
    <t>aciphyllum</t>
  </si>
  <si>
    <t>Bupleurum salicifolium subsp. aciphyllum</t>
  </si>
  <si>
    <t>(Webb &amp; Berthel.) Sunding &amp; G. Kunkel</t>
  </si>
  <si>
    <t>Anís de risco</t>
  </si>
  <si>
    <t>Bupleurum salicifolium R. Br. in Buch subsp. salicifolium</t>
  </si>
  <si>
    <t>Bupleurum salicifolium subsp. salicifolium</t>
  </si>
  <si>
    <t>R. Br. in Buch</t>
  </si>
  <si>
    <t>Calendula suffruticosa subsp. carbonellii Ohle</t>
  </si>
  <si>
    <t>Calendula suffruticosa subsp. carbonellii</t>
  </si>
  <si>
    <t>Ohle</t>
  </si>
  <si>
    <t>Calendula suffruticosa subsp. greuteri Ohle</t>
  </si>
  <si>
    <t>Feddes Repert. 85: 269 (1974)</t>
  </si>
  <si>
    <t>greuteri</t>
  </si>
  <si>
    <t>Calendula suffruticosa subsp. greuteri</t>
  </si>
  <si>
    <t>Campanula cabezudoi Cano-Maq. &amp; Talavera</t>
  </si>
  <si>
    <t>Acta Bot. Malac. 32: 254 (2007)</t>
  </si>
  <si>
    <t>Campanula cabezudoi</t>
  </si>
  <si>
    <t>Cano-Maq. &amp; Talavera</t>
  </si>
  <si>
    <t>Campanula decumbens subsp. baetica Cano-Maq. &amp; Talavera</t>
  </si>
  <si>
    <t>Anales Jard. Bot. Madrid 68(1): 41 (-42; figs. 15C-D, 17, map). 2011 [28 Jun 2011]</t>
  </si>
  <si>
    <t>Campanula decumbens subsp. baetica</t>
  </si>
  <si>
    <t>Campanula decumbens subsp. decumbens A. DC.</t>
  </si>
  <si>
    <t>Campanula decumbens subsp. decumbens</t>
  </si>
  <si>
    <t>Campanula dieckii Lange</t>
  </si>
  <si>
    <t>dieckii</t>
  </si>
  <si>
    <t>Campanula dieckii</t>
  </si>
  <si>
    <t>Campanula matritensis A. DC.</t>
  </si>
  <si>
    <t>Campanula matritensis</t>
  </si>
  <si>
    <t>Campanula transtagana R. Fern.</t>
  </si>
  <si>
    <t>Campanula transtagana</t>
  </si>
  <si>
    <t>Centaurea schousboei subsp. septentrionalis (Arènes) Dostál</t>
  </si>
  <si>
    <t>Bot. J. Linn. Soc. 71: 198 (1976)</t>
  </si>
  <si>
    <t>Centaurea schousboei subsp. septentrionalis</t>
  </si>
  <si>
    <t>(Arènes) Dostál</t>
  </si>
  <si>
    <t>Iris graminea L.</t>
  </si>
  <si>
    <t>Fl. Jap.: 34 (1784)</t>
  </si>
  <si>
    <t>Iris graminea</t>
  </si>
  <si>
    <t>Chamaeiris graminea (L.) Medik.</t>
  </si>
  <si>
    <t>Chamaeiris graminea subsp. graminea (L.) Medik.</t>
  </si>
  <si>
    <t>Iris graminea L. subsp. graminea</t>
  </si>
  <si>
    <t>Chiliadenus glutinosus (L.) Fourr.</t>
  </si>
  <si>
    <t>Jasonia glutinosa (L.) DC.</t>
  </si>
  <si>
    <t>Chiliadenus</t>
  </si>
  <si>
    <t>glutinosus</t>
  </si>
  <si>
    <t>Chiliadenus glutinosus</t>
  </si>
  <si>
    <t>Jasonia saxatilis (DC.) Guss.</t>
  </si>
  <si>
    <t>Chrysoprenanthes pendula subsp. flaccida (Svent.) Bramwell</t>
  </si>
  <si>
    <t>Prenanthes pendula subsp. flaccida Svent.</t>
  </si>
  <si>
    <t>Bot. Macaronés. 25: 163 (2004)</t>
  </si>
  <si>
    <t>Chrysoprenanthes pendula subsp. flaccida</t>
  </si>
  <si>
    <t>Chrysoprenanthes pendula subsp. pendula (Sch. Bip.) Bramwell</t>
  </si>
  <si>
    <t>Chrysoprenanthes pendula subsp. pendula</t>
  </si>
  <si>
    <t>Cichorium pumilum Jacq.</t>
  </si>
  <si>
    <t>Cichorium endivia subsp. divaricatum (Schousb.) P.D.Sell</t>
  </si>
  <si>
    <t>Cichorium pumilum</t>
  </si>
  <si>
    <t>Achicoria</t>
  </si>
  <si>
    <t>Cichorium endivia subsp. pumilum (Jacq.) Cout.</t>
  </si>
  <si>
    <t>Cistus asper Demoly &amp; R. Mesa</t>
  </si>
  <si>
    <t>Cistus asper</t>
  </si>
  <si>
    <t>Demoly &amp; R. Mesa</t>
  </si>
  <si>
    <t>Cistus grancanariae Marrero Rodr., R.S. Almeida &amp; C. Ríos</t>
  </si>
  <si>
    <t>grancanariae</t>
  </si>
  <si>
    <t>Cistus grancanariae</t>
  </si>
  <si>
    <t>Marrero Rodr., R.S. Almeida &amp; C. Ríos</t>
  </si>
  <si>
    <t>Cistus horrens Demoly</t>
  </si>
  <si>
    <t>horrens</t>
  </si>
  <si>
    <t>Cistus horrens</t>
  </si>
  <si>
    <t>Cistus ochreatus Buch</t>
  </si>
  <si>
    <t>Cistus ocreatus C. Smith</t>
  </si>
  <si>
    <t>ochreatus</t>
  </si>
  <si>
    <t>Cistus ochreatus</t>
  </si>
  <si>
    <t>Cistus palmensis Bañares &amp; Demoly</t>
  </si>
  <si>
    <t>Cistus palmensis</t>
  </si>
  <si>
    <t>Bañares &amp; Demoly</t>
  </si>
  <si>
    <t>Cladanthus mixtus (L.) Chevall.</t>
  </si>
  <si>
    <t>Chamaemelum mixtum (L.) All.</t>
  </si>
  <si>
    <t>Fl. Gén. Env. Paris, ed. 2, 2: 576 (1836)</t>
  </si>
  <si>
    <t>Cladanthus mixtus</t>
  </si>
  <si>
    <t>Cosentinia vellea subsp. bivalens (Reichst.) Rivas Mart. &amp; Salvo</t>
  </si>
  <si>
    <t>Anales Jard. Bot. Madrid 41: 196 (1984)</t>
  </si>
  <si>
    <t>Cosentinia vellea subsp. bivalens</t>
  </si>
  <si>
    <t>(Reichst.) Rivas Mart. &amp; Salvo</t>
  </si>
  <si>
    <t>Cosentinia vellea subsp. vellea (Aiton) Tod.</t>
  </si>
  <si>
    <t>Cosentinia vellea subsp. vellea</t>
  </si>
  <si>
    <t>Cota oretana (Carretero) Oberpr. &amp; Greuter</t>
  </si>
  <si>
    <t>Willdenowia 33: 40 (2003)</t>
  </si>
  <si>
    <t>oretana</t>
  </si>
  <si>
    <t>Cota oretana</t>
  </si>
  <si>
    <t>(Carretero) Oberpr. &amp; Greuter</t>
  </si>
  <si>
    <t>Cota triumfettii (L.) J. Gay</t>
  </si>
  <si>
    <t>Anthemis triumfetti (L.) DC.</t>
  </si>
  <si>
    <t>Cota triumfettii</t>
  </si>
  <si>
    <t>Anthemis triumfettii (L.) DC.</t>
  </si>
  <si>
    <t>Crambe gomerae subsp. gomerae Webb ex Christ</t>
  </si>
  <si>
    <t>Crambe gomerae subsp. gomerae</t>
  </si>
  <si>
    <t>Webb ex Christ</t>
  </si>
  <si>
    <t>Crambe gomerae subsp. hirsuta A. Prina</t>
  </si>
  <si>
    <t>Crambe gomerae subsp. hirsuta</t>
  </si>
  <si>
    <t>A. Prina</t>
  </si>
  <si>
    <t>Crepis alpina L.</t>
  </si>
  <si>
    <t>Sp. Pl.: 806 (1753)</t>
  </si>
  <si>
    <t>Crepis alpina</t>
  </si>
  <si>
    <t>Crepis erythia Pau</t>
  </si>
  <si>
    <t>Anales Soc. Esp. Hist. Nat. 24: 137 (1895)</t>
  </si>
  <si>
    <t>erythia</t>
  </si>
  <si>
    <t>Crepis erythia</t>
  </si>
  <si>
    <t>Crepis juvenalis (Delile) F.W. Schultz</t>
  </si>
  <si>
    <t>Flora 23: 719 (1840)</t>
  </si>
  <si>
    <t>juvenalis</t>
  </si>
  <si>
    <t>Crepis juvenalis</t>
  </si>
  <si>
    <t>(Delile) F.W. Schultz</t>
  </si>
  <si>
    <t>Crepis suffreniana (DC.) Steud.</t>
  </si>
  <si>
    <t>Nomencl. Bot. 1: 236; Lloyd, Fl. Loir. Inf. 155 (1821)</t>
  </si>
  <si>
    <t>suffreniana</t>
  </si>
  <si>
    <t>Crepis suffreniana</t>
  </si>
  <si>
    <t>Cutandia dichotoma (Forssk.) Trab.</t>
  </si>
  <si>
    <t>J.A.Battandier &amp; L.C.Trabut, Fl. Algérie, Monocot.: 237 (1895)</t>
  </si>
  <si>
    <t>Cutandia dichotoma</t>
  </si>
  <si>
    <t>(Forssk.) Trab.</t>
  </si>
  <si>
    <t>Cyperus laevigatus L. subsp. laevigatus</t>
  </si>
  <si>
    <t>Cyperus laevigatus subsp. laevigatus</t>
  </si>
  <si>
    <t>Dactylis glomerata subsp. glomerata L.</t>
  </si>
  <si>
    <t>Dactylis glomerata subsp. glomerata</t>
  </si>
  <si>
    <t>Dactylis smithii subsp. smithii Link</t>
  </si>
  <si>
    <t>Dactylis smithii subsp. smithii</t>
  </si>
  <si>
    <t>Dactylorhiza cantabrica H.A. Pedersen</t>
  </si>
  <si>
    <t>Fi vol. 21 - 21 Volúmenes de Flora iberica publicados o en fase de publicación. Procede de: CASTROVIEJO, S. (ed. gen.) &amp; al. 1986-: Flora iberica. Plantas vasculares de la Península Ibérica e Islas Baleares. Madrid.</t>
  </si>
  <si>
    <t>Dactylorhiza cantabrica</t>
  </si>
  <si>
    <t>H.A. Pedersen</t>
  </si>
  <si>
    <t>Delphinium emarginatum subsp. emarginatum C. Presl</t>
  </si>
  <si>
    <t>Delphinium emarginatum subsp. emarginatum</t>
  </si>
  <si>
    <t>Deschampsia cespitosa subsp. media (Gouan) K. Richt.</t>
  </si>
  <si>
    <t>Deschampsia media (Gouan) Roem. &amp; Schult.</t>
  </si>
  <si>
    <t>LÓPEZ, J. 1998. Anatomical plasticity in species of Deschampsia P. Beauv. (Poaceae) in SW Europe (Iberian Peninsula). Acta Bot. Gallica 145: 281-305.</t>
  </si>
  <si>
    <t>Deschampsia cespitosa subsp. media</t>
  </si>
  <si>
    <t>(Gouan) K. Richt.</t>
  </si>
  <si>
    <t>Deschampsia refracta (Lag.) Roem. &amp; Schult.</t>
  </si>
  <si>
    <t>Deschampsia cespitosa subsp. subtriflora (Lag.) Ehr. Bayer &amp; G. López</t>
  </si>
  <si>
    <t>Deschampsia cespitosa subsp. gredensis (Gand) Vivant</t>
  </si>
  <si>
    <t>Deschampsia media subsp. masclansii Cervi &amp; Romo</t>
  </si>
  <si>
    <t>Dianthus anticarius subsp. anticarius Boiss. &amp; Reut.</t>
  </si>
  <si>
    <t>Dianthus gaditanus Boiss.</t>
  </si>
  <si>
    <t>Dianthus anticarius subsp. anticarius</t>
  </si>
  <si>
    <t>Dianthus anticarius subsp. saorinii Sánchez-Gómez, M.L. Rodr., López Esp., J.B. Vera &amp; J.F. Jiménez</t>
  </si>
  <si>
    <t>Anales Biol., Fac. Biol., Univ. Murcia 27: 101 (-103; fig. 1). 2005</t>
  </si>
  <si>
    <t>saorinii</t>
  </si>
  <si>
    <t>Dianthus anticarius subsp. saorinii</t>
  </si>
  <si>
    <t>Sánchez-Gómez, M.L. Rodr., López Esp., J.B. Vera &amp; J.F. Jiménez</t>
  </si>
  <si>
    <t>Dianthus rupicola subsp. bocchoriana L. Llorens &amp; Gradaille</t>
  </si>
  <si>
    <t>Candollea 46: 389 (1991)</t>
  </si>
  <si>
    <t>bocchoriana</t>
  </si>
  <si>
    <t>Dianthus rupicola subsp. bocchoriana</t>
  </si>
  <si>
    <t>L. Llorens &amp; Gradaille</t>
  </si>
  <si>
    <t>Dianthus broteri subsp. subbaeticus (Fern. Casas) Fern. Casas, M. Laínz &amp; Muñoz Garm.</t>
  </si>
  <si>
    <t>Anales Jard. Bot. Madrid 44: 573 (1987)</t>
  </si>
  <si>
    <t>subbaeticus</t>
  </si>
  <si>
    <t>Dianthus broteri subsp. subbaeticus</t>
  </si>
  <si>
    <t>(Fern. Casas) Fern. Casas, M. Laínz &amp; Muñoz Garm.</t>
  </si>
  <si>
    <t>Doronicum carpetanum subsp. carpetanum Boiss. &amp; Reut. ex Willk.</t>
  </si>
  <si>
    <t>Doronicum carpetanum subsp. carpetanum</t>
  </si>
  <si>
    <t>Boiss. &amp; Reut. ex Willk.</t>
  </si>
  <si>
    <t>Doronicum carpetanum subsp. diazii (Pérez Morales &amp; Penas) Alv.Fern.</t>
  </si>
  <si>
    <t>Novon 11: 294 (2001)</t>
  </si>
  <si>
    <t>diazii</t>
  </si>
  <si>
    <t>Doronicum carpetanum subsp. diazii</t>
  </si>
  <si>
    <t>(Pérez Morales &amp; Penas) Alv.Fern.</t>
  </si>
  <si>
    <t>Doronicum carpetanum subsp. kuepferi (R. Chacón) Alv. Fern.</t>
  </si>
  <si>
    <t>Doronicum kuepferi R. Chacón</t>
  </si>
  <si>
    <t>kuepferi</t>
  </si>
  <si>
    <t>Doronicum carpetanum subsp. kuepferi</t>
  </si>
  <si>
    <t>(R. Chacón) Alv. Fern.</t>
  </si>
  <si>
    <t>Doronicum carpetanum subsp. pubescens (Pérez Morales, Penas, Llamas &amp; Acedo) Aizpuru</t>
  </si>
  <si>
    <t>Munibe, Ci. Nat. 50: 11 (1998)</t>
  </si>
  <si>
    <t>Doronicum carpetanum subsp. pubescens</t>
  </si>
  <si>
    <t>(Pérez Morales, Penas, Llamas &amp; Acedo) Aizpuru</t>
  </si>
  <si>
    <t>Dracaena draco subsp. draco (L.) L.</t>
  </si>
  <si>
    <t>Dracaena draco subsp. draco</t>
  </si>
  <si>
    <t>Ebenus pinnata Desf.</t>
  </si>
  <si>
    <t>Hort. Kew. 2: 27 (1789)</t>
  </si>
  <si>
    <t>Ebenus</t>
  </si>
  <si>
    <t>Ebenus pinnata</t>
  </si>
  <si>
    <t>Echinops spinosus L.</t>
  </si>
  <si>
    <t>Echinops spinosus</t>
  </si>
  <si>
    <t>Echium decaisnei subsp. decaisnei Webb</t>
  </si>
  <si>
    <t>Echium decaisnei subsp. decaisnei</t>
  </si>
  <si>
    <t>Taginaste blanco</t>
  </si>
  <si>
    <t>Echium onosmifolium subsp. onosmifolium Webb</t>
  </si>
  <si>
    <t>Echium onosmifolium subsp. onosmifolium</t>
  </si>
  <si>
    <t>Taginaste negro</t>
  </si>
  <si>
    <t>Echium strictum subsp. exasperatum (Coincy) Bramwell</t>
  </si>
  <si>
    <t>Lagascalia 2: 95 (1972)</t>
  </si>
  <si>
    <t>exasperatum</t>
  </si>
  <si>
    <t>Echium strictum subsp. exasperatum</t>
  </si>
  <si>
    <t>(Coincy) Bramwell</t>
  </si>
  <si>
    <t>Taginaste chico tinerfeño</t>
  </si>
  <si>
    <t>Echium triste subsp. nivariense (Svent.) Bramwell</t>
  </si>
  <si>
    <t>Lagascalia 2: 73 (1972)</t>
  </si>
  <si>
    <t>nivariense</t>
  </si>
  <si>
    <t>Echium triste subsp. nivariense</t>
  </si>
  <si>
    <t>Viborina triste</t>
  </si>
  <si>
    <t>Echium triste subsp. triste Svent.</t>
  </si>
  <si>
    <t>Echium triste subsp. triste</t>
  </si>
  <si>
    <t>Viborina triste de Gran Canaria</t>
  </si>
  <si>
    <t>Ephedra altissima Desf.</t>
  </si>
  <si>
    <t>Ephedra altissima</t>
  </si>
  <si>
    <t>Eragrostis curvula Nees</t>
  </si>
  <si>
    <t>Fl. Afr. Austral. Ill.: 397 (1841)</t>
  </si>
  <si>
    <t>Eragrostis curvula</t>
  </si>
  <si>
    <t>Eragrostis virescens J. Presl</t>
  </si>
  <si>
    <t>C.B.Presl, Reliq. Haenk. 1: 276 (1830)</t>
  </si>
  <si>
    <t>Eragrostis virescens</t>
  </si>
  <si>
    <t>J. Presl</t>
  </si>
  <si>
    <t>Erica platycodon subsp. platycodon (Webb &amp; Berthel.) Rivas-Mart. &amp; al.</t>
  </si>
  <si>
    <t>Erica scoparia subsp. platycodon (Webb &amp; Berthel.) A.Hansen &amp; G.Kunkel</t>
  </si>
  <si>
    <t>Erica platycodon subsp. platycodon</t>
  </si>
  <si>
    <t>Tejo</t>
  </si>
  <si>
    <t>Erigeron muralis Lapeyr.</t>
  </si>
  <si>
    <t>Erigeron acris subsp. serotinus (Weihe) Greuter</t>
  </si>
  <si>
    <t>Lapeyr. (1818). In: Suppl. Hist. Pl. Pyr. 133.</t>
  </si>
  <si>
    <t>Erigeron muralis</t>
  </si>
  <si>
    <t>Erodium aguilellae López Udias, Fabregat &amp; Mateo</t>
  </si>
  <si>
    <t>CASTROVIEJO, S. (coord. gen.). 1986-2019. Flora iberica. Plantas vasculares de la Península Ibérica e Islas Baleares. 1-9, 10-16(1, 2, 3), 17-18, 20-21. Real Jardín Botánico, CSIC. Madrid.</t>
  </si>
  <si>
    <t>Flora Montiber. 8: 71-74. 1998</t>
  </si>
  <si>
    <t>aguilellae</t>
  </si>
  <si>
    <t>Erodium aguilellae</t>
  </si>
  <si>
    <t>López Udias, Fabregat &amp; Mateo</t>
  </si>
  <si>
    <t>Erodium brachycarpum (Godr.) Thell.</t>
  </si>
  <si>
    <t>Rep. Bot. Soc. Exch. Club Brit. Isles 5: 17 (1917 publ. 1918)</t>
  </si>
  <si>
    <t>Erodium brachycarpum</t>
  </si>
  <si>
    <t>(Godr.) Thell.</t>
  </si>
  <si>
    <t>Erodium touchyanum Delile</t>
  </si>
  <si>
    <t>touchyanum</t>
  </si>
  <si>
    <t>Erodium touchyanum</t>
  </si>
  <si>
    <t>Euphorbia balsamifera Aiton subsp. balsamifera</t>
  </si>
  <si>
    <t>Euphorbia balsamifera subsp. balsamifera</t>
  </si>
  <si>
    <t>Euphorbia taurinensis All.</t>
  </si>
  <si>
    <t>taurinensis</t>
  </si>
  <si>
    <t>Euphorbia taurinensis</t>
  </si>
  <si>
    <t>Festuca lasto Boiss.</t>
  </si>
  <si>
    <t>Drymochloa lasto (Boiss.) Holub</t>
  </si>
  <si>
    <t>lasto</t>
  </si>
  <si>
    <t>Festuca lasto</t>
  </si>
  <si>
    <t>Festuca longiauriculata Fuente, Ortúñez &amp; Ferrero Lom.</t>
  </si>
  <si>
    <t>longiauriculata</t>
  </si>
  <si>
    <t>Festuca longiauriculata</t>
  </si>
  <si>
    <t>Fuente, Ortúñez &amp; Ferrero Lom.</t>
  </si>
  <si>
    <t>Festuca marginata subsp. andresmolinae Fuente &amp; Ortúñez</t>
  </si>
  <si>
    <t>Festuca marginata subsp. andres-molinae Fuente &amp; Ortúñez</t>
  </si>
  <si>
    <t>Bot. Complutensis 18: 107 (1993).</t>
  </si>
  <si>
    <t>andresmolinae</t>
  </si>
  <si>
    <t>Festuca marginata subsp. andresmolinae</t>
  </si>
  <si>
    <t>Fuente &amp; Ortúñez</t>
  </si>
  <si>
    <t>Festuca hervieri subsp. costei sensu O. Bolòs &amp; al., p.p.</t>
  </si>
  <si>
    <t>Festuca ovina subsp. hirtula (Travis) M.J. Wilk.</t>
  </si>
  <si>
    <t>Festuca tenuifolia Sibth.</t>
  </si>
  <si>
    <t>Bull. Soc. Échange Pl. Vasc. Eur. Occid. Bassin Médit. 20: 72 (1985)</t>
  </si>
  <si>
    <t>Festuca ovina subsp. hirtula</t>
  </si>
  <si>
    <t>(Travis) M.J. Wilk.</t>
  </si>
  <si>
    <t>Festuca patula Desf.</t>
  </si>
  <si>
    <t>Festuca triflora Desf.</t>
  </si>
  <si>
    <t>Fl. Atlant. 1: 86 (1798)</t>
  </si>
  <si>
    <t>Festuca patula</t>
  </si>
  <si>
    <t>Patzkea patula (Desf.) H. Scholz</t>
  </si>
  <si>
    <t>Festuca segimonensis Fuente, Joch. Müll. &amp; Ortúñez</t>
  </si>
  <si>
    <t>Festuca indigesta subsp. hackeliana (St.-Yves) Markgr.-Dann.</t>
  </si>
  <si>
    <t>Anales Jard. Bot. Madrid 57: 178 (1999)</t>
  </si>
  <si>
    <t>segimonensis</t>
  </si>
  <si>
    <t>Festuca segimonensis</t>
  </si>
  <si>
    <t>Fuente, Joch. Müll. &amp; Ortúñez</t>
  </si>
  <si>
    <t>Festuca ovina subsp. hackelii St.-Yves</t>
  </si>
  <si>
    <t>Festuca vettonica Fuente, Ortúñez &amp; Ferrero Lom.</t>
  </si>
  <si>
    <t>Festuca vettonica</t>
  </si>
  <si>
    <t>Festuca yvesii Sennen &amp; Pau</t>
  </si>
  <si>
    <t>Bull. Soc. Hist. Nat. Afrique N. 14: 337 (1923)</t>
  </si>
  <si>
    <t>Festuca yvesii</t>
  </si>
  <si>
    <t>Filago arvensis L.</t>
  </si>
  <si>
    <t>Logfia arvensis (L.) Holub</t>
  </si>
  <si>
    <t>Sp. Pl.: 856 (1753)</t>
  </si>
  <si>
    <t>Filago arvensis</t>
  </si>
  <si>
    <t>padre e hijos</t>
  </si>
  <si>
    <t>Filago carpetana (Lange) Chrtek &amp; Holub</t>
  </si>
  <si>
    <t>Evax carpetana Lange</t>
  </si>
  <si>
    <t>Filago carpetana</t>
  </si>
  <si>
    <t>(Lange) Chrtek &amp; Holub</t>
  </si>
  <si>
    <t>Evax pygmaea subsp. carpetana (Lange) Masclans</t>
  </si>
  <si>
    <t>Filago pygmaea subsp. carpetana (Lange) O. Bolos &amp; Vigo</t>
  </si>
  <si>
    <t>Filago eriocephala Guss.</t>
  </si>
  <si>
    <t>Pl. Rar.: 344 (1826)</t>
  </si>
  <si>
    <t>Filago eriocephala</t>
  </si>
  <si>
    <t>Filago germanica (L.) Huds.</t>
  </si>
  <si>
    <t>Filago vulgaris Lam.</t>
  </si>
  <si>
    <t>Fl. Angl.: 328 (1763)</t>
  </si>
  <si>
    <t>Filago germanica</t>
  </si>
  <si>
    <t>Filago pyramidata subsp. canescens (Jord.) O. Bolòs &amp; Vigo</t>
  </si>
  <si>
    <t>Filago lusitanica (Samp.) P. Silva</t>
  </si>
  <si>
    <t>Evax lusitanica Samp.</t>
  </si>
  <si>
    <t>Agron. Lusit. 24: 199 (1964)</t>
  </si>
  <si>
    <t>Filago lusitanica</t>
  </si>
  <si>
    <t>Filago petro-ianii Rita &amp; Dittrich</t>
  </si>
  <si>
    <t>Davis &amp; Hedge Festschrift: 1 (1989)</t>
  </si>
  <si>
    <t>petro-ianii</t>
  </si>
  <si>
    <t>Filago petro-ianii</t>
  </si>
  <si>
    <t>Rita &amp; Dittrich</t>
  </si>
  <si>
    <t>Frankenia ericifolia subsp. latifolia (Webb &amp; Berthel.) Brochmann, Lobin &amp; Sunding</t>
  </si>
  <si>
    <t>Nordic J. Bot. 15: 622 (1995 publ. 1996)</t>
  </si>
  <si>
    <t>Frankenia ericifolia subsp. latifolia</t>
  </si>
  <si>
    <t>(Webb &amp; Berthel.) Brochmann, Lobin &amp; Sunding</t>
  </si>
  <si>
    <t>Gagea ellyptica (A. Terracc.) Prain</t>
  </si>
  <si>
    <t>Gagea foliosa subsp. ellyptica A. Terracc.</t>
  </si>
  <si>
    <t>Index Kew., Suppl. 3: 78 (1908)</t>
  </si>
  <si>
    <t>ellyptica</t>
  </si>
  <si>
    <t>Gagea ellyptica</t>
  </si>
  <si>
    <t>(A. Terracc.) Prain</t>
  </si>
  <si>
    <t>Gagea lusitanica A. Terracc.</t>
  </si>
  <si>
    <t>Gagea reverchonii Degen</t>
  </si>
  <si>
    <t>Gagea lutea subsp. burnatii (Terracc.) M. Laínz</t>
  </si>
  <si>
    <t>Gagea reverchonii</t>
  </si>
  <si>
    <t>Galega orientalis Lam.</t>
  </si>
  <si>
    <t>Encycl. 2: 596 (1788)</t>
  </si>
  <si>
    <t>Galega orientalis</t>
  </si>
  <si>
    <t>Gastridium phleoides (Nees &amp; Meyen) C.E. Hubb.</t>
  </si>
  <si>
    <t>Kew Bull. 9: 375 (1954)</t>
  </si>
  <si>
    <t>Gastridium phleoides</t>
  </si>
  <si>
    <t>(Nees &amp; Meyen) C.E. Hubb.</t>
  </si>
  <si>
    <t>Gaudinia maroccana Trab.</t>
  </si>
  <si>
    <t>Explor. Sci. Maroc, Bot.: 117 (1912)</t>
  </si>
  <si>
    <t>Gaudinia maroccana</t>
  </si>
  <si>
    <t>Genista dorycnifolia subsp. dorycnifolia Font Quer</t>
  </si>
  <si>
    <t>Fi vol. 07 - 21 Volúmenes de Flora iberica publicados o en fase de publicación. Procede de: CASTROVIEJO, S. (ed. gen.) &amp; al. 1986-: Flora iberica. Plantas vasculares de la Península Ibérica e Islas Baleares. Madrid.</t>
  </si>
  <si>
    <t>Genista dorycnifolia subsp. dorycnifolia</t>
  </si>
  <si>
    <t>Glyceria notata Chevall.</t>
  </si>
  <si>
    <t>Glyceria plicata (Fr.) Fr.</t>
  </si>
  <si>
    <t>Fl. Gen. Env. Paris 2(1): 174 (-175). 1827</t>
  </si>
  <si>
    <t>Glyceria notata</t>
  </si>
  <si>
    <t>Chevall.</t>
  </si>
  <si>
    <t>Glyceria fluitans subsp. plicata (Fr.) St.-Lag.</t>
  </si>
  <si>
    <t>Gnaphalium uliginosum L.</t>
  </si>
  <si>
    <t>Filaginella uliginosa (L.) Opiz</t>
  </si>
  <si>
    <t>Tent. Fl. Abyss. 1: 431 (1848)</t>
  </si>
  <si>
    <t>Gnaphalium</t>
  </si>
  <si>
    <t>Gnaphalium uliginosum</t>
  </si>
  <si>
    <t>siempreviva de cumbres</t>
  </si>
  <si>
    <t>Filaginella uliginosa (L.) Opiz subsp. uliginosa</t>
  </si>
  <si>
    <t>Gnaphalium uliginosum subsp. uliginosum</t>
  </si>
  <si>
    <t>Grammitis quaerenda Bolle</t>
  </si>
  <si>
    <t>Z. Allg. Erdk. 14: 324 (1863)</t>
  </si>
  <si>
    <t>Grammitis</t>
  </si>
  <si>
    <t>quaerenda</t>
  </si>
  <si>
    <t>Grammitis quaerenda</t>
  </si>
  <si>
    <t>Hedera canariensis Willd.</t>
  </si>
  <si>
    <t>Ges. Naturf. Freunde Berlin Mag. Neuesten Entdeck. Gesammten Naturk. 2: 171. 1808</t>
  </si>
  <si>
    <t>Hedera canariensis</t>
  </si>
  <si>
    <t>Hiedra del monte</t>
  </si>
  <si>
    <t>Hedypnois rhagadioloides (L.) F.W. Schmidt</t>
  </si>
  <si>
    <t>Samml. Phys. Aufsätze Böhm. Naturgesch. 1: 279 (1795)</t>
  </si>
  <si>
    <t>rhagadioloides</t>
  </si>
  <si>
    <t>Hedypnois rhagadioloides</t>
  </si>
  <si>
    <t>Helianthemum aganae Marrero Rodr. &amp; R. Mesa</t>
  </si>
  <si>
    <t>Candollea 58(1): 154 (2003).</t>
  </si>
  <si>
    <t>aganae</t>
  </si>
  <si>
    <t>Helianthemum aganae</t>
  </si>
  <si>
    <t>Marrero Rodr. &amp; R. Mesa</t>
  </si>
  <si>
    <t>Helianthemum aguloi Marrero Rodr. &amp; R. Mesa</t>
  </si>
  <si>
    <t>Candollea 58(1): 151 (2003).</t>
  </si>
  <si>
    <t>aguloi</t>
  </si>
  <si>
    <t>Helianthemum aguloi</t>
  </si>
  <si>
    <t>Jarilla de Agulo</t>
  </si>
  <si>
    <t>Helianthemum marminorense Alcaraz, Peinado &amp; Mart. Parras</t>
  </si>
  <si>
    <t>Fi vol. 03 - 21 Volúmenes de Flora iberica publicados o en fase de publicación. Procede de: CASTROVIEJO, S. (ed. gen.) &amp; al. 1986-: Flora iberica. Plantas vasculares de la Península Ibérica e Islas Baleares. Madrid.</t>
  </si>
  <si>
    <t>Veg. Southeastern Spain 373 (-375; fig. 58). 1992</t>
  </si>
  <si>
    <t>marminorense</t>
  </si>
  <si>
    <t>Helianthemum marminorense</t>
  </si>
  <si>
    <t>Alcaraz, Peinado &amp; Mart. Parras</t>
  </si>
  <si>
    <t>Helianthemum motae Sánchez-Gómez, J.F. Jiménez &amp; J.B. Vera</t>
  </si>
  <si>
    <t>Ann. Bot. Fenn. 48(1): 50 (-55; figs. 1 &amp; 4). 2011 [31 Mar 2011]</t>
  </si>
  <si>
    <t>motae</t>
  </si>
  <si>
    <t>Helianthemum motae</t>
  </si>
  <si>
    <t>Sánchez-Gómez, J.F. Jiménez &amp; J.B. Vera</t>
  </si>
  <si>
    <t>Helianthemum villosum Thibaud</t>
  </si>
  <si>
    <t>C.H.Persoon, Syn. Pl. 2: 78 (1806)</t>
  </si>
  <si>
    <t>Helianthemum villosum</t>
  </si>
  <si>
    <t>Thibaud</t>
  </si>
  <si>
    <t>Helichrysum crassifolium (L.) D. Don</t>
  </si>
  <si>
    <t>Helichrysum ambiguum (Pers.) C. Presl</t>
  </si>
  <si>
    <t>J.C.Loudon, Hort. Brit.: 341 (1830)</t>
  </si>
  <si>
    <t>Helichrysum crassifolium</t>
  </si>
  <si>
    <t>Manzanilla bastarda</t>
  </si>
  <si>
    <t>Helichrysum serotinum subsp. picardii (Boiss. &amp; Reut.) Galbany, L. Sáez &amp; Benedí</t>
  </si>
  <si>
    <t>GALBANY-CASALS, M., SÁEZ, L. &amp; BENEDÍ, C. 2006. A taxonomic revision of Helichrysum sect. Stoechadina (Asteraceae, Gnaphalieae). Can. J. Bot. 84: 1203-1232.</t>
  </si>
  <si>
    <t>Canad. J. Bot. 84: 1229 (2006)</t>
  </si>
  <si>
    <t>picardii</t>
  </si>
  <si>
    <t>Helichrysum serotinum subsp. picardii</t>
  </si>
  <si>
    <t>(Boiss. &amp; Reut.) Galbany, L. Sáez &amp; Benedí</t>
  </si>
  <si>
    <t>Helichrysum serotinum subsp. serotinum (DC.) Boiss.</t>
  </si>
  <si>
    <t>Helichrysum serotinum subsp. serotinum</t>
  </si>
  <si>
    <t>(DC.) Boiss.</t>
  </si>
  <si>
    <t>Helictotrichon filifolium subsp. arundanum Romero Zarco</t>
  </si>
  <si>
    <t>Helictotrichon filifolium subsp. arundanum</t>
  </si>
  <si>
    <t>Helictotrichon sedenense subsp. gervaisii Romero Zarco</t>
  </si>
  <si>
    <t>gervaisii</t>
  </si>
  <si>
    <t>Helictotrichon sedenense subsp. gervaisii</t>
  </si>
  <si>
    <t>Hippocrepis constricta Kunze</t>
  </si>
  <si>
    <t>Linnaea 16: 320 (1842)</t>
  </si>
  <si>
    <t>Hippocrepis constricta</t>
  </si>
  <si>
    <t>Holcus annuus subsp. setiglumis (Boiss. &amp; Reut.) M. Seq. &amp; Castrov.</t>
  </si>
  <si>
    <t>Holcus setiglumis Boiss. &amp; Reut. subsp. setiglumis</t>
  </si>
  <si>
    <t>Acta Bot. Malac. 31: 236 (2006)</t>
  </si>
  <si>
    <t>setiglumis</t>
  </si>
  <si>
    <t>Holcus annuus subsp. setiglumis</t>
  </si>
  <si>
    <t>(Boiss. &amp; Reut.) M. Seq. &amp; Castrov.</t>
  </si>
  <si>
    <t>Holcus setiglumis Boiss. &amp; Reut.</t>
  </si>
  <si>
    <t>Holcus lanatus subsp. lanatus L.</t>
  </si>
  <si>
    <t>Holcus lanatus subsp. lanatus</t>
  </si>
  <si>
    <t>Holcus lanatus subsp. tuberosus (Trin.) M. Seq. &amp; Castrov.</t>
  </si>
  <si>
    <t>Acta Bot. Malac. 31: 234 (2006)</t>
  </si>
  <si>
    <t>Holcus lanatus subsp. tuberosus</t>
  </si>
  <si>
    <t>(Trin.) M. Seq. &amp; Castrov.</t>
  </si>
  <si>
    <t>Holcus lanatus subsp. vaginatus (Pérez Lara) M. Seq. &amp; Castrov.</t>
  </si>
  <si>
    <t>Acta Bot. Malac. 31: 235 (2006)</t>
  </si>
  <si>
    <t>Holcus lanatus subsp. vaginatus</t>
  </si>
  <si>
    <t>(Pérez Lara) M. Seq. &amp; Castrov.</t>
  </si>
  <si>
    <t>Holcus reuteri Boiss.</t>
  </si>
  <si>
    <t>Holcus mollis subsp. reuteri (Boiss.) Tutin</t>
  </si>
  <si>
    <t>Holcus reuteri</t>
  </si>
  <si>
    <t>Hordeum geniculatum All.</t>
  </si>
  <si>
    <t>Hordeum hystrix Roth</t>
  </si>
  <si>
    <t>Fl. Pedem. 2: 259 (1785)</t>
  </si>
  <si>
    <t>geniculatum</t>
  </si>
  <si>
    <t>Hordeum geniculatum</t>
  </si>
  <si>
    <t>cebadilla de ratón</t>
  </si>
  <si>
    <t>Hordeum marinum subsp. gussoneanum (Parl.) Thell.</t>
  </si>
  <si>
    <t>Ifloga spicata subsp. labillardierei (Pamp.) Chrtek</t>
  </si>
  <si>
    <t>Preslia 41: 242 (1969)</t>
  </si>
  <si>
    <t>labillardierei</t>
  </si>
  <si>
    <t>Ifloga spicata subsp. labillardierei</t>
  </si>
  <si>
    <t>(Pamp.) Chrtek</t>
  </si>
  <si>
    <t>Ipomoea arenaria Roem. &amp; Schult.</t>
  </si>
  <si>
    <t>Ipomoea arenaria</t>
  </si>
  <si>
    <t>Jasione crispa subsp. segurensis Mota, C. Díaz, Gómez Merc. &amp; F. Valle</t>
  </si>
  <si>
    <t>Fi vol. 14 - 21 Volúmenes de Flora iberica publicados o en fase de publicación. Procede de: CASTROVIEJO, S. (ed. gen.) &amp; al. 1986-: Flora iberica. Plantas vasculares de la Península Ibérica e Islas Baleares. Madrid.</t>
  </si>
  <si>
    <t>Lagascalia 15(Extra): 479 (1988).</t>
  </si>
  <si>
    <t>segurensis</t>
  </si>
  <si>
    <t>Jasione crispa subsp. segurensis</t>
  </si>
  <si>
    <t>Mota, C. Díaz, Gómez Merc. &amp; F. Valle</t>
  </si>
  <si>
    <t>Kickxia commutata subsp. graeca (Bory &amp; Chaub.) R. Fern.</t>
  </si>
  <si>
    <t>Bot. J. Linn. Soc. 64: 74 (1971)</t>
  </si>
  <si>
    <t>Kickxia commutata subsp. graeca</t>
  </si>
  <si>
    <t>(Bory &amp; Chaub.) R. Fern.</t>
  </si>
  <si>
    <t>Klasea nudicaulis (L.) Fourr.</t>
  </si>
  <si>
    <t>Serratula nudicaulis (L.) DC.</t>
  </si>
  <si>
    <t>Ann. Soc. Linn. Lyon, sér. 2, 17: 98 (1869)</t>
  </si>
  <si>
    <t>Klasea nudicaulis</t>
  </si>
  <si>
    <t>jarrón</t>
  </si>
  <si>
    <t>Serratula nudicaulis var. subinermis Coss. ex Willk.</t>
  </si>
  <si>
    <t>Koeleria filifolia (Domin) Ujhelyi</t>
  </si>
  <si>
    <t>Ann. Hist.-Nat. Mus. Natl. Hung. 58: 187 (1966)</t>
  </si>
  <si>
    <t>Koeleria filifolia</t>
  </si>
  <si>
    <t>(Domin) Ujhelyi</t>
  </si>
  <si>
    <t>Koeleria pyramidata (Lam.) P. Beauv.</t>
  </si>
  <si>
    <t>Koeleria albescens DC.</t>
  </si>
  <si>
    <t>Ess. Agrostogr.: 166 (1812)</t>
  </si>
  <si>
    <t>Koeleria pyramidata</t>
  </si>
  <si>
    <t>(Lam.) P. Beauv.</t>
  </si>
  <si>
    <t>Koeleria cristata Pers.</t>
  </si>
  <si>
    <t>Lactuca plumieri (L.) Gren. &amp; Godr.</t>
  </si>
  <si>
    <t>Cicerbita plumieri (L.) Kirschl.</t>
  </si>
  <si>
    <t>Fl. France Corse 2: 322 (1850)</t>
  </si>
  <si>
    <t>plumieri</t>
  </si>
  <si>
    <t>Lactuca plumieri</t>
  </si>
  <si>
    <t>(L.) Gren. &amp; Godr.</t>
  </si>
  <si>
    <t>Lactucosonchus beltraniae (U. Reifenberger &amp; A. Reifenberger) Bramwell</t>
  </si>
  <si>
    <t>Bot. Macaronés., IV, Ci. 24: 181 (2003)</t>
  </si>
  <si>
    <t>beltraniae</t>
  </si>
  <si>
    <t>Lactucosonchus beltraniae</t>
  </si>
  <si>
    <t>(U. Reifenberger &amp; A. Reifenberger) Bramwell</t>
  </si>
  <si>
    <t>Lechuguilla de Tijarafe</t>
  </si>
  <si>
    <t>Pseudognaphalium luteoalbum (L.) Hilliard &amp; B. L. Burtt</t>
  </si>
  <si>
    <t>Gnaphalium luteo-album L.</t>
  </si>
  <si>
    <t>Bot. J. Linn. Soc. 82: 206 (1981)</t>
  </si>
  <si>
    <t>Pseudognaphalium</t>
  </si>
  <si>
    <t>luteoalbum</t>
  </si>
  <si>
    <t>Pseudognaphalium luteoalbum</t>
  </si>
  <si>
    <t>(L.) Hilliard &amp; B. L. Burtt</t>
  </si>
  <si>
    <t>Laphangium luteoalbum (L.) Tzvelev</t>
  </si>
  <si>
    <t>Helichrysum luteoalbum (L.) Rchb.</t>
  </si>
  <si>
    <t>Launaea fragilis (Asso) Pau</t>
  </si>
  <si>
    <t>Launaea resedifolia (L.) Kuntze</t>
  </si>
  <si>
    <t>Bol. Soc. Aragonesa Ci. Nat. 16: 68 (1917)</t>
  </si>
  <si>
    <t>Launaea fragilis</t>
  </si>
  <si>
    <t>(Asso) Pau</t>
  </si>
  <si>
    <t>Launaea mucronata subsp. mucronata (Forssk.) Muschl.</t>
  </si>
  <si>
    <t>Launaea mucronata subsp. mucronata</t>
  </si>
  <si>
    <t>(Forssk.) Muschl.</t>
  </si>
  <si>
    <t>Lavandula bramwellii Upson &amp; S. Andrews</t>
  </si>
  <si>
    <t>bramwellii</t>
  </si>
  <si>
    <t>Lavandula bramwellii</t>
  </si>
  <si>
    <t>Upson &amp; S. Andrews</t>
  </si>
  <si>
    <t>Leontodon farinosus Merino &amp; Pau</t>
  </si>
  <si>
    <t>Leontodon farinosus</t>
  </si>
  <si>
    <t>Merino &amp; Pau</t>
  </si>
  <si>
    <t>Leontopodium nivale subsp. alpinum (Cass.) Greuter</t>
  </si>
  <si>
    <t>Leontopodium alpinum Cass.</t>
  </si>
  <si>
    <t>Willdenowia 33: 244 (2003)</t>
  </si>
  <si>
    <t>Leontopodium</t>
  </si>
  <si>
    <t>Leontopodium nivale subsp. alpinum</t>
  </si>
  <si>
    <t>(Cass.) Greuter</t>
  </si>
  <si>
    <t>Leontopodium alpinum Cass. subsp. alpinum</t>
  </si>
  <si>
    <t>Leucanthemopsis alpina subsp. minima (Vill.) Holub</t>
  </si>
  <si>
    <t>Leucanthemopsis alpina subsp. minima</t>
  </si>
  <si>
    <t>(Vill.) Holub</t>
  </si>
  <si>
    <t>Leucanthemopsis pectinata (L.) G. López &amp; C.E. Jarvis</t>
  </si>
  <si>
    <t>Leucanthemopsis radicans (Cav.) Heywood</t>
  </si>
  <si>
    <t>Anales Jard. Bot. Madrid 40: 343 (1984)</t>
  </si>
  <si>
    <t>Leucanthemopsis pectinata</t>
  </si>
  <si>
    <t>Prolongoa pectinata (L.) Boiss.</t>
  </si>
  <si>
    <t>Leucanthemum aligulatum Vogt</t>
  </si>
  <si>
    <t>Ruizia 10: 179 (1991)</t>
  </si>
  <si>
    <t>aligulatum</t>
  </si>
  <si>
    <t>Leucanthemum aligulatum</t>
  </si>
  <si>
    <t>Vogt</t>
  </si>
  <si>
    <t>Margarita</t>
  </si>
  <si>
    <t>Leucanthemum catalaunicum Vogt</t>
  </si>
  <si>
    <t>Leucanthemum vulgare subsp. catalaunicum (Vogt) O. Bolòs &amp; Vigo</t>
  </si>
  <si>
    <t>Mitt. Bot. Staatssamml. München 27: 21 (1988)</t>
  </si>
  <si>
    <t>Leucanthemum catalaunicum</t>
  </si>
  <si>
    <t>Leucanthemum favargeri Vogt</t>
  </si>
  <si>
    <t>Ruizia 10: 186 (1991)</t>
  </si>
  <si>
    <t>Leucanthemum favargeri</t>
  </si>
  <si>
    <t>Leucanthemum maestracense Vogt &amp; F.H. Hellw.</t>
  </si>
  <si>
    <t>Ruizia 10: 172 (1991)</t>
  </si>
  <si>
    <t>maestracense</t>
  </si>
  <si>
    <t>Leucanthemum maestracense</t>
  </si>
  <si>
    <t>Vogt &amp; F.H. Hellw.</t>
  </si>
  <si>
    <t>Leucanthemum montserratianum Vogt</t>
  </si>
  <si>
    <t>Leucanthemum vulgare subsp. montserratianum (Vogt) O. Bolòs &amp; Vigo</t>
  </si>
  <si>
    <t>Ruizia 10: 191 (1991)</t>
  </si>
  <si>
    <t>montserratianum</t>
  </si>
  <si>
    <t>Leucanthemum montserratianum</t>
  </si>
  <si>
    <t>Limonium alicunense F. Gómiz García</t>
  </si>
  <si>
    <t>GÓMIZ, F. 1995. Limonium alicunense (Plumbaginaceae), una nueva especie para la flora ibérica. Anales Jard. Bot. Madrid 53(2): 255-257.</t>
  </si>
  <si>
    <t>Anales Jard. Bot. Madrid 53(2): 255</t>
  </si>
  <si>
    <t>alicunense</t>
  </si>
  <si>
    <t>Limonium alicunense</t>
  </si>
  <si>
    <t>F. Gómiz García</t>
  </si>
  <si>
    <t>Limonium cordovillense Stübing &amp; Cirujano</t>
  </si>
  <si>
    <t>cordovillense</t>
  </si>
  <si>
    <t>Limonium cordovillense</t>
  </si>
  <si>
    <t>Stübing &amp; Cirujano</t>
  </si>
  <si>
    <t>Limonium formenterae L. Llorens</t>
  </si>
  <si>
    <t>Limonium retusum L. Llorens</t>
  </si>
  <si>
    <t>Limonium formenterae</t>
  </si>
  <si>
    <t>Limonium interjectum J.X. Soler &amp; Rosselló</t>
  </si>
  <si>
    <t>Anales Jard. Bot. Madrid 55: 11 (1997)</t>
  </si>
  <si>
    <t>Limonium interjectum</t>
  </si>
  <si>
    <t>J.X. Soler &amp; Rosselló</t>
  </si>
  <si>
    <t>Limonium scopulorum M.B. Crespo &amp; Lledó</t>
  </si>
  <si>
    <t>CRESPO, M.B. 2009. A New Coastal Species of Limonium (Plumbaginaceae) from Southeastern Spain. Folia Geobot (2009) 44:177–190.</t>
  </si>
  <si>
    <t>Folia Geobot 44:178</t>
  </si>
  <si>
    <t>Limonium scopulorum</t>
  </si>
  <si>
    <t>Limonium sinuatum subsp. beaumierianum (Maire) Sauvage &amp; Vindt</t>
  </si>
  <si>
    <t>Trav. Inst. Sci. Chérifien, Sér. Bot. 4: 50 (1952)</t>
  </si>
  <si>
    <t>beaumierianum</t>
  </si>
  <si>
    <t>Limonium sinuatum subsp. beaumierianum</t>
  </si>
  <si>
    <t>(Maire) Sauvage &amp; Vindt</t>
  </si>
  <si>
    <t>Lobularia canariensis subsp. canariensis (DC.) L. Borgen</t>
  </si>
  <si>
    <t>Lobularia canariensis subsp. canariensis</t>
  </si>
  <si>
    <t>Paniqueso canario</t>
  </si>
  <si>
    <t>Lobularia canariensis subsp. microsperma L. Borgen</t>
  </si>
  <si>
    <t>Opera Bot. 91: 77 (1987).</t>
  </si>
  <si>
    <t>Lobularia canariensis subsp. microsperma</t>
  </si>
  <si>
    <t>Paniqueso menudo</t>
  </si>
  <si>
    <t>Lolium saxatile H. Scholz &amp; S. Scholz</t>
  </si>
  <si>
    <t>Lolium saxatile</t>
  </si>
  <si>
    <t>H. Scholz &amp; S. Scholz</t>
  </si>
  <si>
    <t>Ballico de risco</t>
  </si>
  <si>
    <t>Lolium subulatum Vis.</t>
  </si>
  <si>
    <t>Fl. Dalmat. 1: 90 (1842)</t>
  </si>
  <si>
    <t>Lolium subulatum</t>
  </si>
  <si>
    <t>Lotus campylocladus subsp. campylocladus Webb &amp; Berthel.</t>
  </si>
  <si>
    <t>Lotus campylocladus subsp. campylocladus</t>
  </si>
  <si>
    <t>Corazoncillo</t>
  </si>
  <si>
    <t>Lotus campylocladus subsp. hillebrandii (Christ) Sandral &amp; D. D. Sokoloff</t>
  </si>
  <si>
    <t>Lotus hillebrandii Christ</t>
  </si>
  <si>
    <t>Wulfenia 13: 175 (2006)</t>
  </si>
  <si>
    <t>hillebrandii</t>
  </si>
  <si>
    <t>Lotus campylocladus subsp. hillebrandii</t>
  </si>
  <si>
    <t>(Christ) Sandral &amp; D. D. Sokoloff</t>
  </si>
  <si>
    <t>Lotus holosericeus Webb &amp; Berthel.</t>
  </si>
  <si>
    <t>Lotus genistoides Webb</t>
  </si>
  <si>
    <t>holosericeus</t>
  </si>
  <si>
    <t>Lotus holosericeus</t>
  </si>
  <si>
    <t>Corazoncillo plateado</t>
  </si>
  <si>
    <t>Lotus sessilifolius subsp. sessilifolius DC.</t>
  </si>
  <si>
    <t>Lotus sessilifolius subsp. sessilifolius</t>
  </si>
  <si>
    <t>Lotus sessilifolius subsp. villosissimus (Pit.) Sandral &amp; D. D. Sokoloff</t>
  </si>
  <si>
    <t>Wulfenia 13: 166 (2006)</t>
  </si>
  <si>
    <t>Lotus sessilifolius subsp. villosissimus</t>
  </si>
  <si>
    <t>(Pit.) Sandral &amp; D. D. Sokoloff</t>
  </si>
  <si>
    <t>Lotus tenellus (Lowe) Sandral, A. Santos &amp; D. D. Sokoloff</t>
  </si>
  <si>
    <t>Wulfenia 13: 93 (2006)</t>
  </si>
  <si>
    <t>Lotus tenellus</t>
  </si>
  <si>
    <t>(Lowe) Sandral, A. Santos &amp; D. D. Sokoloff</t>
  </si>
  <si>
    <t>Lupinus pilosus L.</t>
  </si>
  <si>
    <t>Lupinus varius subsp. orientalis Franco &amp; P.Silva</t>
  </si>
  <si>
    <t>Fl. Carol.: 180 (1788)</t>
  </si>
  <si>
    <t>Lupinus pilosus</t>
  </si>
  <si>
    <t>Malcolmia maritima (L.) R. Br.</t>
  </si>
  <si>
    <t>Hortus Kew. 4: 121 (1812)</t>
  </si>
  <si>
    <t>Malcolmia maritima</t>
  </si>
  <si>
    <t>alhelí de Mahón</t>
  </si>
  <si>
    <t>Malva pusilla Sm.</t>
  </si>
  <si>
    <t>Malva pusilla</t>
  </si>
  <si>
    <t>Matricaria aurea (Loefl.) Sch. Bip.</t>
  </si>
  <si>
    <t>Chamomilla aurea (Loefl.) Coss. &amp; Kralik</t>
  </si>
  <si>
    <t>Bonplandia (Hannover) 8: 369 (1860)</t>
  </si>
  <si>
    <t>Matricaria aurea</t>
  </si>
  <si>
    <t>(Loefl.) Sch. Bip.</t>
  </si>
  <si>
    <t>Matthiola bolleana subsp. viridis (Conti) Reyes-Bet.</t>
  </si>
  <si>
    <t>Matthiola longipetala auct. canar., non Vent.</t>
  </si>
  <si>
    <t>Vieraea 41: 207 (2013)</t>
  </si>
  <si>
    <t>Matthiola bolleana subsp. viridis</t>
  </si>
  <si>
    <t>(Conti) Reyes-Bet.</t>
  </si>
  <si>
    <t>Melica amethystina Pourr.</t>
  </si>
  <si>
    <t>Melica amethystina</t>
  </si>
  <si>
    <t>Melica humilis subsp. bocquetii (Talavera) Cantó, Devesa &amp; Romero Zarco</t>
  </si>
  <si>
    <t>Melica bocquetii Talavera</t>
  </si>
  <si>
    <t>bocquetii</t>
  </si>
  <si>
    <t>Melica humilis subsp. bocquetii</t>
  </si>
  <si>
    <t>(Talavera) Cantó, Devesa &amp; Romero Zarco</t>
  </si>
  <si>
    <t>Melica humilis Boiss.</t>
  </si>
  <si>
    <t>Melica cupanii Guss.</t>
  </si>
  <si>
    <t>Voy. Bot. Espagne 2: 662 (1844)</t>
  </si>
  <si>
    <t>Melica humilis</t>
  </si>
  <si>
    <t>Melica minuta subsp. latifolia (Coss.) Valdés &amp; Mateos</t>
  </si>
  <si>
    <t>Feddes Repert. 122: 154 (2012)</t>
  </si>
  <si>
    <t>Melica minuta subsp. latifolia</t>
  </si>
  <si>
    <t>(Coss.) Valdés &amp; Mateos</t>
  </si>
  <si>
    <t>Melica minuta subsp. minuta L.</t>
  </si>
  <si>
    <t>Melica minuta subsp. minuta</t>
  </si>
  <si>
    <t>Mercurialis canariensis Obbard &amp; S. A. Harris</t>
  </si>
  <si>
    <t>Kew Bull. 61(1): 103 (99-106; figs. 1, 3-4, map 1). 2006</t>
  </si>
  <si>
    <t>Mercurialis canariensis</t>
  </si>
  <si>
    <t>Obbard &amp; S. A. Harris</t>
  </si>
  <si>
    <t>Mertensia maritima (L.) S. F. Gray</t>
  </si>
  <si>
    <t>Nat. Arr. Brit. Pl. 2: 354 (1821 publ. 1822)</t>
  </si>
  <si>
    <t>Mertensia</t>
  </si>
  <si>
    <t>Mertensia maritima</t>
  </si>
  <si>
    <t>(L.) S. F. Gray</t>
  </si>
  <si>
    <t>Micromeria lepida subsp. bolleana P. Pérez</t>
  </si>
  <si>
    <t>Rev. Gen. Micromeria Reg. Macaronesica: 154 (1978)</t>
  </si>
  <si>
    <t>Micromeria lepida subsp. bolleana</t>
  </si>
  <si>
    <t>Tomillo de Bolle</t>
  </si>
  <si>
    <t>Micromeria lepida subsp. lepida Webb &amp; Berthel.</t>
  </si>
  <si>
    <t>Micromeria lepida subsp. lepida</t>
  </si>
  <si>
    <t>Tomillo gomero</t>
  </si>
  <si>
    <t>Micromeria hierrensis (P. Pérez) Puppo</t>
  </si>
  <si>
    <t>Micromeria varia subsp. hierrensis P. Pérez</t>
  </si>
  <si>
    <t>Phytotaxa 230: 9 (2015)</t>
  </si>
  <si>
    <t>Micromeria hierrensis</t>
  </si>
  <si>
    <t>(P. Pérez) Puppo</t>
  </si>
  <si>
    <t>Tomillo salvaje herreño</t>
  </si>
  <si>
    <t>Misopates salvagense D. A. Sutton</t>
  </si>
  <si>
    <t>salvagense</t>
  </si>
  <si>
    <t>Misopates salvagense</t>
  </si>
  <si>
    <t>D. A. Sutton</t>
  </si>
  <si>
    <t>Monanthes minima subsp. adenoscepes (Svent.) Bañares</t>
  </si>
  <si>
    <t>Willdenowia 38: 484 (2008)</t>
  </si>
  <si>
    <t>adenoscepes</t>
  </si>
  <si>
    <t>Monanthes minima subsp. adenoscepes</t>
  </si>
  <si>
    <t>(Svent.) Bañares</t>
  </si>
  <si>
    <t>Monanthes minima subsp. minima (Bolle) Christ</t>
  </si>
  <si>
    <t>Monanthes minima subsp. minima</t>
  </si>
  <si>
    <t>Monanthes polyphylla subsp. polyphylla Haw.</t>
  </si>
  <si>
    <t>Monanthes polyphylla subsp. polyphylla</t>
  </si>
  <si>
    <t>Pelotilla profusa</t>
  </si>
  <si>
    <t>Morella rivas-martinezii A. Santos &amp; J. Herbert</t>
  </si>
  <si>
    <t>Myrica rivas-martinezii A. Santos</t>
  </si>
  <si>
    <t>Novon; a Journal for Botanical Nomenclature. St. Louis, MO 15(2): 294</t>
  </si>
  <si>
    <t>Morella rivas-martinezii</t>
  </si>
  <si>
    <t>A. Santos &amp; J. Herbert</t>
  </si>
  <si>
    <t>Faya herreña</t>
  </si>
  <si>
    <t>Myosotis discolor subsp. canariensis (Pit.) Grau</t>
  </si>
  <si>
    <t>Mitt. Bot. Staatssamml. München 7: 68 (1968)</t>
  </si>
  <si>
    <t>Myosotis discolor subsp. canariensis</t>
  </si>
  <si>
    <t>(Pit.) Grau</t>
  </si>
  <si>
    <t>Narcissus tortifolius Fern. Casas</t>
  </si>
  <si>
    <t>Narcissus pachybolbus Durieu</t>
  </si>
  <si>
    <t>tortifolius</t>
  </si>
  <si>
    <t>Narcissus tortifolius</t>
  </si>
  <si>
    <t>Oenanthe callosa (Salzm.) DC.</t>
  </si>
  <si>
    <t>Oenanthe callosa</t>
  </si>
  <si>
    <t>(Salzm.) DC.</t>
  </si>
  <si>
    <t>Ononis angustissima subsp. angustissima Lam.</t>
  </si>
  <si>
    <t>Ononis angustissima subsp. angustissima</t>
  </si>
  <si>
    <t>Taboire fino</t>
  </si>
  <si>
    <t>Ononis angustissima subsp. longifolia (Willd.) H. Förther &amp; D. Podlech</t>
  </si>
  <si>
    <t>Mitt. Bot. Staatssamml. München 30: 217 (1991 publ. 1992)</t>
  </si>
  <si>
    <t>Ononis angustissima subsp. longifolia</t>
  </si>
  <si>
    <t>(Willd.) H. Förther &amp; D. Podlech</t>
  </si>
  <si>
    <t>Ononis catalinae Reyes-Bet. &amp; Scholz</t>
  </si>
  <si>
    <t>catalinae</t>
  </si>
  <si>
    <t>Ononis catalinae</t>
  </si>
  <si>
    <t>Reyes-Bet. &amp; Scholz</t>
  </si>
  <si>
    <t>Ononis crispa subsp. crispa L.</t>
  </si>
  <si>
    <t>Ononis crispa subsp. crispa</t>
  </si>
  <si>
    <t>Orobanche bartlingii Griseb.</t>
  </si>
  <si>
    <t>bartlingii</t>
  </si>
  <si>
    <t>Orobanche bartlingii</t>
  </si>
  <si>
    <t>Orobanche montserratii A. Pujadas &amp; D. Gómez</t>
  </si>
  <si>
    <t>Anales Jard. Bot. Madrid 57(2): 269. 2000 [1999 publ. Jan 2000]</t>
  </si>
  <si>
    <t>Orobanche montserratii</t>
  </si>
  <si>
    <t>A. Pujadas &amp; D. Gómez</t>
  </si>
  <si>
    <t>Oropetium capense subsp. hesperidum (Maire) Marrero-Rodr.</t>
  </si>
  <si>
    <t>Bot. Macaronés. 26: 78 (2006)</t>
  </si>
  <si>
    <t>Oropetium</t>
  </si>
  <si>
    <t>hesperidum</t>
  </si>
  <si>
    <t>Oropetium capense subsp. hesperidum</t>
  </si>
  <si>
    <t>(Maire) Marrero-Rodr.</t>
  </si>
  <si>
    <t>Pancratium foetidum Pomel</t>
  </si>
  <si>
    <t>Pancratium foetidum</t>
  </si>
  <si>
    <t>Paronychia capitata subsp. canariensis (Chaudhri) Sunding</t>
  </si>
  <si>
    <t>Monogr. Biol. Canar. 3: 32 (1972)</t>
  </si>
  <si>
    <t>Paronychia capitata subsp. canariensis</t>
  </si>
  <si>
    <t>(Chaudhri) Sunding</t>
  </si>
  <si>
    <t>Nevadillo de risco</t>
  </si>
  <si>
    <t>Phagnalon rupestre subsp. graecum (Boiss. &amp; Heldr.) Batt.</t>
  </si>
  <si>
    <t>Fl. Algérie, Dicot.: 444 (1889)</t>
  </si>
  <si>
    <t>graecum</t>
  </si>
  <si>
    <t>Phagnalon rupestre subsp. graecum</t>
  </si>
  <si>
    <t>(Boiss. &amp; Heldr.) Batt.</t>
  </si>
  <si>
    <t>Phagnalon rupestre subsp. illyricum (H. Lindb.) Ginzb.</t>
  </si>
  <si>
    <t>Oesterr. Bot. Z. 70: 198 (1921)</t>
  </si>
  <si>
    <t>Phagnalon rupestre subsp. illyricum</t>
  </si>
  <si>
    <t>(H. Lindb.) Ginzb.</t>
  </si>
  <si>
    <t>Phalacrocarpum oppositifolium subsp. anomalum (Lag.) Vogt &amp; Greuter</t>
  </si>
  <si>
    <t>Willdenowia 33: 42 (2003)</t>
  </si>
  <si>
    <t>anomalum</t>
  </si>
  <si>
    <t>Phalacrocarpum oppositifolium subsp. anomalum</t>
  </si>
  <si>
    <t>(Lag.) Vogt &amp; Greuter</t>
  </si>
  <si>
    <t>Pharbitis preauxii Webb</t>
  </si>
  <si>
    <t>Pharbitis</t>
  </si>
  <si>
    <t>Pharbitis preauxii</t>
  </si>
  <si>
    <t>Phelipanche reuteriana (Rchb. f.) Carlón, G. Gómez, M. Laínz, Moreno Mor., Ó. Sánchez &amp; Schneew.</t>
  </si>
  <si>
    <t>Orobanche tunetana Beck</t>
  </si>
  <si>
    <t>Doc. Jard. Bot. Atlántico 3: 27 (2005)</t>
  </si>
  <si>
    <t>Phelipanche reuteriana</t>
  </si>
  <si>
    <t>(Rchb. f.) Carlón, G. Gómez, M. Laínz, Moreno Mor., Ó. Sánchez &amp; Schneew.</t>
  </si>
  <si>
    <t>Orobanche reuteriana (Rchb. f.) M.B.Crespo &amp; A.Pujadas</t>
  </si>
  <si>
    <t>Picris cupuligera (Durieu) Walp.</t>
  </si>
  <si>
    <t>Picris willkommii (Sch.Bip.) Nyman</t>
  </si>
  <si>
    <t>cupuligera</t>
  </si>
  <si>
    <t>Picris cupuligera</t>
  </si>
  <si>
    <t>(Durieu) Walp.</t>
  </si>
  <si>
    <t>Spitzelia willkommii Sch. Bip</t>
  </si>
  <si>
    <t>Picris rhagadioloides (L.) Desf.</t>
  </si>
  <si>
    <t>Picris sprengerana (L.) Poir.</t>
  </si>
  <si>
    <t>Tabl. École Bot.: 89 (1804)</t>
  </si>
  <si>
    <t>Picris rhagadioloides</t>
  </si>
  <si>
    <t>Picris sprengeriana (L.) Poir.</t>
  </si>
  <si>
    <t>Pimpinella rupicola Svent.</t>
  </si>
  <si>
    <t>Pimpinella rupicola</t>
  </si>
  <si>
    <t>Perejil de risco</t>
  </si>
  <si>
    <t>Plantago arborescens subsp. maderensis (Decne.) A. Hansen &amp; G. Kunkel</t>
  </si>
  <si>
    <t>Monogr. Biol. Canar. 3: 69 (1972)</t>
  </si>
  <si>
    <t>Plantago arborescens subsp. maderensis</t>
  </si>
  <si>
    <t>(Decne.) A. Hansen &amp; G. Kunkel</t>
  </si>
  <si>
    <t>Poa glauca Vahl</t>
  </si>
  <si>
    <t>Poa glauca</t>
  </si>
  <si>
    <t>Poa leptoclada A. Rich.</t>
  </si>
  <si>
    <t>leptoclada</t>
  </si>
  <si>
    <t>Poa leptoclada</t>
  </si>
  <si>
    <t>A. Rich.</t>
  </si>
  <si>
    <t>Podospermum laciniatum (L.) DC.</t>
  </si>
  <si>
    <t>Scorzonera laciniata L.</t>
  </si>
  <si>
    <t>Fl. Franc. [de Candolle &amp; Lamarck], ed. 3. 4: 62 (1805).</t>
  </si>
  <si>
    <t>Podospermum</t>
  </si>
  <si>
    <t>Podospermum laciniatum</t>
  </si>
  <si>
    <t>Polygala alpestris subsp. alpestris Rchb.</t>
  </si>
  <si>
    <t>Polygala vulgaris subsp. alpestris (Rchb.) Rouy &amp; Foucaud</t>
  </si>
  <si>
    <t>Polygala alpestris subsp. alpestris</t>
  </si>
  <si>
    <t>Polygala nicaeensis subsp. gerundensis (O. Bolòs &amp; Vigo) Á.M. Hern.</t>
  </si>
  <si>
    <t>Polygala vulgaris subsp. gerundensis (O. Bolòs &amp; Vigo) O. Bolòs, Vigo, Masalles &amp; Ninot</t>
  </si>
  <si>
    <t>Fl. Abrev. Comun. Valenciana: 430 (1995)</t>
  </si>
  <si>
    <t>Polygala nicaeensis subsp. gerundensis</t>
  </si>
  <si>
    <t>(O. Bolòs &amp; Vigo) Á.M. Hern.</t>
  </si>
  <si>
    <t>Polygonum balansae Boiss.</t>
  </si>
  <si>
    <t>Polygonum balansae</t>
  </si>
  <si>
    <t>Portulaca canariensis Danin &amp; Reyes-Bet.</t>
  </si>
  <si>
    <t>Lagascalia 26: 77 (2006)</t>
  </si>
  <si>
    <t>Portulaca canariensis</t>
  </si>
  <si>
    <t>Danin &amp; Reyes-Bet.</t>
  </si>
  <si>
    <t>Pterocephalus dumetorus (Willd.) Coult.</t>
  </si>
  <si>
    <t>dumetorus</t>
  </si>
  <si>
    <t>Pterocephalus dumetorus</t>
  </si>
  <si>
    <t>(Willd.) Coult.</t>
  </si>
  <si>
    <t>Rosalito salvaje</t>
  </si>
  <si>
    <t>Puccinellia caespitosa G. Monts. &amp; J.M. Monts.</t>
  </si>
  <si>
    <t>MONTSERRAT MARTÍ, G. &amp; J.M. MONTSERRAT MARTÍ. 1988. Puccinellia caespitosa (Poaceae) una nueva especie española. Collectanea Botanica, 17(1): 82.</t>
  </si>
  <si>
    <t>Collectanea Botanica, 17(1): 82.</t>
  </si>
  <si>
    <t>Puccinellia caespitosa</t>
  </si>
  <si>
    <t>G. Monts. &amp; J.M. onts.</t>
  </si>
  <si>
    <t>Puccinellia hispanica Julià &amp; J.M. Monts.</t>
  </si>
  <si>
    <t>Fontqueria 53: 3 (1999).</t>
  </si>
  <si>
    <t>Puccinellia hispanica</t>
  </si>
  <si>
    <t>Julià &amp; J.M. Monts.</t>
  </si>
  <si>
    <t>Pulicaria arabica subsp. hispanica (Boiss.) Murb.</t>
  </si>
  <si>
    <t>Pulicaria paludosa Link</t>
  </si>
  <si>
    <t>Acta Univ. Lund., 2, 19(1): 52 (1923)</t>
  </si>
  <si>
    <t>Pulicaria arabica subsp. hispanica</t>
  </si>
  <si>
    <t>Hierba piojera</t>
  </si>
  <si>
    <t>Pulicaria microcephala Lange</t>
  </si>
  <si>
    <t>Pulicaria paludosa subsp. paludosa</t>
  </si>
  <si>
    <t>Pulicaria undulata subsp. undulata (L.) C.A. Mey.</t>
  </si>
  <si>
    <t>Pulicaria crispa (Forssk.) Oliv.</t>
  </si>
  <si>
    <t>Pulicaria undulata subsp. undulata</t>
  </si>
  <si>
    <t>(L.) C.A.Mey.</t>
  </si>
  <si>
    <t>Putoria tenella Pau</t>
  </si>
  <si>
    <t>Nouv. Mat. Fl. Atl.: 71 (1874)</t>
  </si>
  <si>
    <t>Putoria</t>
  </si>
  <si>
    <t>Putoria tenella</t>
  </si>
  <si>
    <t>Rhagadiolus edulis Gaertn.</t>
  </si>
  <si>
    <t>Rhagadiolus stellatus subsp. edulis (Gaertn.) Arcang.</t>
  </si>
  <si>
    <t>Fruct. Sem. Pl. 2: 354 (1791)</t>
  </si>
  <si>
    <t>Rhagadiolus edulis</t>
  </si>
  <si>
    <t>blandillas</t>
  </si>
  <si>
    <t>Rhamnus oleoides subsp. atlantica Murb.</t>
  </si>
  <si>
    <t>Rhamnus oleoides subsp. atlantica</t>
  </si>
  <si>
    <t>Rostraria hispida (Savi) Do?an</t>
  </si>
  <si>
    <t>Lophochloa hispida (Savi) Täckh.</t>
  </si>
  <si>
    <t>Fi vol. 19 - borrador - 21 Volúmenes de Flora iberica publicados o en fase de publicación. Procede de: CASTROVIEJO, S. (ed. gen.) &amp; al. 1986-: Flora iberica. Plantas vasculares de la Península Ibérica e Islas Baleares. Madrid.</t>
  </si>
  <si>
    <t>Notes Roy. Bot. Gard. Edinburgh 40: 509 (1983)</t>
  </si>
  <si>
    <t>Rostraria hispida</t>
  </si>
  <si>
    <t>(Savi) Do?an</t>
  </si>
  <si>
    <t>Rostraria phleoides (Desf.) Holub</t>
  </si>
  <si>
    <t>Rostraria litorea (All.) Holub</t>
  </si>
  <si>
    <t>Lophochloa pubescens (Lam.) H. Scholz</t>
  </si>
  <si>
    <t>Folia Geobot. Phytotax. 9: 271 (1974)</t>
  </si>
  <si>
    <t>Rostraria litorea</t>
  </si>
  <si>
    <t>(All.) Holub</t>
  </si>
  <si>
    <t>Koeleria pubescens (Lam.) P. Beauv.</t>
  </si>
  <si>
    <t>Rostraria salzmannii (Boiss.) Holub</t>
  </si>
  <si>
    <t>Lophochloa salzmannii (Boiss.) H. Scholz</t>
  </si>
  <si>
    <t>Folia Geobot. Phytotax. 9: 272 (1974)</t>
  </si>
  <si>
    <t>Rostraria salzmannii</t>
  </si>
  <si>
    <t>Koeleria salzmannii Boiss.</t>
  </si>
  <si>
    <t>Rytidocarpus moricandioides Coss.</t>
  </si>
  <si>
    <t>Ill. Fl. Atlant. 1: 99 (1888)</t>
  </si>
  <si>
    <t>Rytidocarpus</t>
  </si>
  <si>
    <t>Rytidocarpus moricandioides</t>
  </si>
  <si>
    <t>Salicornia arabica L.</t>
  </si>
  <si>
    <t>Salicornia arabica</t>
  </si>
  <si>
    <t>Salicornia obscura P.W. Ball &amp; Tutin</t>
  </si>
  <si>
    <t>Watsonia 4: 204 (1959)</t>
  </si>
  <si>
    <t>Salicornia obscura</t>
  </si>
  <si>
    <t>P.W. Ball &amp; Tutin</t>
  </si>
  <si>
    <t>Salix lapponum L.</t>
  </si>
  <si>
    <t>Salix ceretana (P.Monts.) Chmelar</t>
  </si>
  <si>
    <t>lapponum</t>
  </si>
  <si>
    <t>Salix lapponum</t>
  </si>
  <si>
    <t>Salix lapponum subsp. ceretana P. Monts.</t>
  </si>
  <si>
    <t>Sanguisorba megacarpa (Lowe) Muñoz Garm. &amp; C. Navarro</t>
  </si>
  <si>
    <t>Anales Jard. Bot. Madrid 56: 176 (1998)</t>
  </si>
  <si>
    <t>megacarpa</t>
  </si>
  <si>
    <t>Sanguisorba megacarpa</t>
  </si>
  <si>
    <t>(Lowe) Muñoz Garm. &amp; C. Navarro</t>
  </si>
  <si>
    <t>Santolina ageratifolia Asso</t>
  </si>
  <si>
    <t>CASTROVIEJO, S. (coord. gen.). 1986-2019. Flora iberica. Plantas vasculares de la Península Ibérica e Islas Baleares. 1-18, 20-21. Real Jardín Botánico, CSIC. Madrid.</t>
  </si>
  <si>
    <t>Introd. Oryctogr. Zool. Aragon.:179. 1784</t>
  </si>
  <si>
    <t>ageratifolia</t>
  </si>
  <si>
    <t>Santolina ageratifolia</t>
  </si>
  <si>
    <t xml:space="preserve">Santolina benthamiana Jord. &amp; Fourr. </t>
  </si>
  <si>
    <t>Santolina chamaecyparissus subsp. pecten Rouy</t>
  </si>
  <si>
    <t>benthamiana</t>
  </si>
  <si>
    <t>Santolina benthamiana</t>
  </si>
  <si>
    <t>cipresillo</t>
  </si>
  <si>
    <t>Santolina chamaecyparissus auct., non L.</t>
  </si>
  <si>
    <t>Santolina canescens Lag.</t>
  </si>
  <si>
    <t>Santolina rosmarinifolia subsp. canescens (Lag.) Nyman</t>
  </si>
  <si>
    <t>Gen. Sp. Pl.: 25 (1816)</t>
  </si>
  <si>
    <t>Santolina canescens</t>
  </si>
  <si>
    <t>abrótano</t>
  </si>
  <si>
    <t>Santolina decumbens MIll.</t>
  </si>
  <si>
    <t>Gard. Dict., ed. 8.: n.° 3 (1768)</t>
  </si>
  <si>
    <t>Santolina decumbens</t>
  </si>
  <si>
    <t>MIll.</t>
  </si>
  <si>
    <t>Santolina pectinata Lag.</t>
  </si>
  <si>
    <t>Santolina pectinata</t>
  </si>
  <si>
    <t>Brochera</t>
  </si>
  <si>
    <t>Santolina villosa Mill.</t>
  </si>
  <si>
    <t>Santolina chamaecyparissus subsp. tomentosa Arcang.</t>
  </si>
  <si>
    <t>Santolina villosa</t>
  </si>
  <si>
    <t>Abrótano hembra</t>
  </si>
  <si>
    <t>Santolina virens Mill.</t>
  </si>
  <si>
    <t>Gard. Dict., ed. 8.: n.° 4 (1768)</t>
  </si>
  <si>
    <t>Santolina virens</t>
  </si>
  <si>
    <t>Sarcocapnos saetabensis Mateo &amp; Figuerola</t>
  </si>
  <si>
    <t>Sarcocapnos enneaphylla subsp. saetabensis (Mateo &amp; Figuerola) O.Bolòs, J.Vigo, R.M.Masalles &amp; J.M.Ninot</t>
  </si>
  <si>
    <t>MATEO, G. &amp; R. FIGUEROLA. 1987. Flora Analítica de la Flora de la provincia de Valencia. Institució Valenciana d Estudis i Investigació</t>
  </si>
  <si>
    <t>Fl. Analit. Prov. Valencia (IAM Investig. 14): 371.</t>
  </si>
  <si>
    <t>saetabensis</t>
  </si>
  <si>
    <t>Sarcocapnos saetabensis</t>
  </si>
  <si>
    <t>Mateo &amp; Figuerola</t>
  </si>
  <si>
    <t xml:space="preserve">Scandix pecten-veneris subsp. pecten-veneris L. </t>
  </si>
  <si>
    <t>Scandix pecten-veneris subsp. pecten-veneris</t>
  </si>
  <si>
    <t xml:space="preserve">L. </t>
  </si>
  <si>
    <t>Scilla verna subsp. ramburii (Boiss.) K. Richt.</t>
  </si>
  <si>
    <t>Scilla ramburii Boiss.</t>
  </si>
  <si>
    <t>Pl. Eur. 1: 220 (1890)</t>
  </si>
  <si>
    <t>Scilla verna subsp. ramburii</t>
  </si>
  <si>
    <t>(Boiss.) K. Richt.</t>
  </si>
  <si>
    <t>Scilla paui Lacaita</t>
  </si>
  <si>
    <t>Scilla verna Huds. subsp. verna</t>
  </si>
  <si>
    <t>Scilla verna subsp. verna</t>
  </si>
  <si>
    <t>Scolymus hispanicus subsp. hispanicus L.</t>
  </si>
  <si>
    <t>Scolymus hispanicus subsp. hispanicus</t>
  </si>
  <si>
    <t>Scrophularia smithii subsp. hierrensis Dalgaard</t>
  </si>
  <si>
    <t>Opera Bot. 51: 28 (1979)</t>
  </si>
  <si>
    <t>Scrophularia smithii subsp. hierrensis</t>
  </si>
  <si>
    <t>Dalgaard</t>
  </si>
  <si>
    <t>Fistulera herreña</t>
  </si>
  <si>
    <t>Scrophularia smithii subsp. smithii Hornem.</t>
  </si>
  <si>
    <t>Scrophularia smithii subsp. smithii</t>
  </si>
  <si>
    <t>Barrera</t>
  </si>
  <si>
    <t>Sedum nudum subsp. lancerottense (R. P. Murray) A. Hansen &amp; Sunding</t>
  </si>
  <si>
    <t>Fl. Macaronesia, ed. 2, 1: 92 (1979)</t>
  </si>
  <si>
    <t>Sedum nudum subsp. lancerottense</t>
  </si>
  <si>
    <t>(R. P. Murray) A. Hansen &amp; Sunding</t>
  </si>
  <si>
    <t>Pelotilla de Lanzarote</t>
  </si>
  <si>
    <t>Sedum sexangulare L.</t>
  </si>
  <si>
    <t>Sedum sexangulare</t>
  </si>
  <si>
    <t>Senecio glaucus subsp. coronopifolius (Maire) C. Alexander</t>
  </si>
  <si>
    <t>Notes Roy. Bot. Gard. Edinburgh 37: 412 (1979)</t>
  </si>
  <si>
    <t>Senecio glaucus subsp. coronopifolius</t>
  </si>
  <si>
    <t>(Maire) C. Alexander</t>
  </si>
  <si>
    <t>Senecio glaucus subsp. glaucus L.</t>
  </si>
  <si>
    <t>Senecio glaucus subsp. glaucus</t>
  </si>
  <si>
    <t>Senecio ilsae A. Santos &amp; Reyes-Bet.</t>
  </si>
  <si>
    <t>Willdenowia 39: 330 (2010)</t>
  </si>
  <si>
    <t>ilsae</t>
  </si>
  <si>
    <t>Senecio ilsae</t>
  </si>
  <si>
    <t>A. Santos &amp; Reyes-Bet.</t>
  </si>
  <si>
    <t>Senecio malacitanus Huter</t>
  </si>
  <si>
    <t>Senecio linifoliaster G. López</t>
  </si>
  <si>
    <t>Oesterr. Bot. Z. 55: 402 (1905)</t>
  </si>
  <si>
    <t>Senecio malacitanus</t>
  </si>
  <si>
    <t>Huter</t>
  </si>
  <si>
    <t>suzón de romero</t>
  </si>
  <si>
    <t>Senecio linifolius (L.) L., nom. illeg.</t>
  </si>
  <si>
    <t>Senecio nevadensis subsp. malacitanus (Huter) Greuter</t>
  </si>
  <si>
    <t>Serapias mascaensis H. Kretzschmar, G. Kretzschmar &amp; Kreutz</t>
  </si>
  <si>
    <t>Ber. Arbeitskreis. Heimische Orchid. 10(1): 34 (1993).</t>
  </si>
  <si>
    <t>Serapias mascaensis</t>
  </si>
  <si>
    <t>H. Kretzschmar, G. Kretzschmar &amp; Kreutz</t>
  </si>
  <si>
    <t>Orquídea gallo de Masca</t>
  </si>
  <si>
    <t>Serapias occidentalis C. Venhuis &amp; P. Venhuis</t>
  </si>
  <si>
    <t>Anales Jard. Bot. Madrid 63: 138 (2006)</t>
  </si>
  <si>
    <t>Serapias occidentalis</t>
  </si>
  <si>
    <t>C. Venhuis &amp; P. Venhuis</t>
  </si>
  <si>
    <t>Setaria parviflora (Poir.) Kerguélen</t>
  </si>
  <si>
    <t>Setaria geniculata (Lam.) P.Beauv.</t>
  </si>
  <si>
    <t>Lejeunia, n.s., 120: 161 (1987)</t>
  </si>
  <si>
    <t>Setaria parviflora</t>
  </si>
  <si>
    <t>(Poir.) Kerguélen</t>
  </si>
  <si>
    <t>Sideritis bolleana Bornm.</t>
  </si>
  <si>
    <t>Repert. Spec. Nov. Regni Veg. 19: 277 (1924)</t>
  </si>
  <si>
    <t>Sideritis bolleana</t>
  </si>
  <si>
    <t>Sideritis chamaedryfolia subsp. chamaedryfolia Cav.</t>
  </si>
  <si>
    <t>Fi vol. 12 - 21 Volúmenes de Flora iberica publicados o en fase de publicación. Procede de: CASTROVIEJO, S. (ed. gen.) &amp; al. 1986-: Flora iberica. Plantas vasculares de la Península Ibérica e Islas Baleares. Madrid.</t>
  </si>
  <si>
    <t>Sideritis chamaedryfolia subsp. chamaedryfolia</t>
  </si>
  <si>
    <t>Sideritis chamaedryfolia subsp. littoralis M.B. Crespo, Solanas, De la Torre &amp; Payá</t>
  </si>
  <si>
    <t>Acta Bot. Malac. 25: 193 (2000)</t>
  </si>
  <si>
    <t>Sideritis chamaedryfolia subsp. littoralis</t>
  </si>
  <si>
    <t>M.B. Crespo, Solanas, De la Torre &amp; Payá</t>
  </si>
  <si>
    <t>Sideritis gomerae subsp. gomerae De Noé ex Bolle</t>
  </si>
  <si>
    <t>Sideritis gomerae subsp. gomerae</t>
  </si>
  <si>
    <t>De Noé ex Bolle</t>
  </si>
  <si>
    <t>Tajora gomera</t>
  </si>
  <si>
    <t>Sideritis soluta subsp. gueimaris Negrín &amp; P. Pérez</t>
  </si>
  <si>
    <t>Lagascalia 15(Extra): 306 (1988)</t>
  </si>
  <si>
    <t>gueimaris</t>
  </si>
  <si>
    <t>Sideritis soluta subsp. gueimaris</t>
  </si>
  <si>
    <t>Chajorra de Güímar</t>
  </si>
  <si>
    <t>Sideritis subatlantica Doum.</t>
  </si>
  <si>
    <t>Contr. Fl. Atl.: 69 (1919)</t>
  </si>
  <si>
    <t>subatlantica</t>
  </si>
  <si>
    <t>Sideritis subatlantica</t>
  </si>
  <si>
    <t>Doum.</t>
  </si>
  <si>
    <t>Silene canariensis Spreng.</t>
  </si>
  <si>
    <t>Silene canariensis</t>
  </si>
  <si>
    <t>Conejera canaria</t>
  </si>
  <si>
    <t>Silene pogonocalyx (Svent.) Bramwell</t>
  </si>
  <si>
    <t>Bot. Macaronés., IV, Ci. 25: 161 (2004)</t>
  </si>
  <si>
    <t>pogonocalyx</t>
  </si>
  <si>
    <t>Silene pogonocalyx</t>
  </si>
  <si>
    <t>Canutillo palmero</t>
  </si>
  <si>
    <t>Solanum virgatum Lam.</t>
  </si>
  <si>
    <t>Solanum virgatum</t>
  </si>
  <si>
    <t>Sonchus microcephalus Mejías</t>
  </si>
  <si>
    <t>Sonchus microcephalus</t>
  </si>
  <si>
    <t>Mejías</t>
  </si>
  <si>
    <t>Sonchus palustris L.</t>
  </si>
  <si>
    <t>Sp. Pl.: 793 (1753)</t>
  </si>
  <si>
    <t>Sonchus palustris</t>
  </si>
  <si>
    <t>Spergularia bourgeaui Lebel</t>
  </si>
  <si>
    <t>Spergularia bourgeaui</t>
  </si>
  <si>
    <t>Lebel</t>
  </si>
  <si>
    <t>Stachys fontqueri Pau</t>
  </si>
  <si>
    <t>Mem. Real Soc. Esp. Hist. Nat. 12: 377 (1924)</t>
  </si>
  <si>
    <t>Stachys fontqueri</t>
  </si>
  <si>
    <t>Suaeda ifniensis Maire</t>
  </si>
  <si>
    <t>Suaeda ifniensis</t>
  </si>
  <si>
    <t>Taraxacum amphilobum M.P. Chr.</t>
  </si>
  <si>
    <t>Dansk Bot. Ark. 9(2): 6 (1936)</t>
  </si>
  <si>
    <t>amphilobum</t>
  </si>
  <si>
    <t>Taraxacum amphilobum</t>
  </si>
  <si>
    <t>M.P. Chr.</t>
  </si>
  <si>
    <t>Taraxacum palustre (Lyons) Symons</t>
  </si>
  <si>
    <t>Syn. Pl. Ins. Brit.: 172 (1798)</t>
  </si>
  <si>
    <t>Taraxacum palustre</t>
  </si>
  <si>
    <t>(Lyons) Symons</t>
  </si>
  <si>
    <t>Taraxacum penyalarense A. Galán, Linares &amp; Vicente Orell.</t>
  </si>
  <si>
    <t>Taraxacum penyalarense</t>
  </si>
  <si>
    <t>A. Galán, Linares &amp; Vicente Orell.</t>
  </si>
  <si>
    <t>Taraxacum schroeterianum Hand.-Mazz.</t>
  </si>
  <si>
    <t>Taraxacum schroeteranum Hand. -Mazz.</t>
  </si>
  <si>
    <t>Oesterr. Bot. Z. 55: 461 (1905)</t>
  </si>
  <si>
    <t>schroeterianum</t>
  </si>
  <si>
    <t>Taraxacum schroeterianum</t>
  </si>
  <si>
    <t>Teline osyrioides subsp. osyrioides (Svent.) P. E. Gibbs &amp; Dingwall</t>
  </si>
  <si>
    <t>Teline osyrioides subsp. osyrioides</t>
  </si>
  <si>
    <t>Retamón de Teno</t>
  </si>
  <si>
    <t>Teline stenopetala subsp. microphylla (Pit. &amp; Proust) del Arco</t>
  </si>
  <si>
    <t>Teline stenopetala subsp. microphylla</t>
  </si>
  <si>
    <t>Gacia menuda</t>
  </si>
  <si>
    <t>Teucrium heterophyllum subsp. brevipilosum Gaisberg</t>
  </si>
  <si>
    <t>brevipilosum</t>
  </si>
  <si>
    <t>Teucrium heterophyllum subsp. brevipilosum</t>
  </si>
  <si>
    <t>Teucrium maroccanum Sennen &amp; Mauricio</t>
  </si>
  <si>
    <t>maroccanum</t>
  </si>
  <si>
    <t>Teucrium maroccanum</t>
  </si>
  <si>
    <t>Sennen &amp; Mauricio</t>
  </si>
  <si>
    <t>Todaroa aurea subsp. aurea Parl.</t>
  </si>
  <si>
    <t>Todaroa aurea subsp. aurea</t>
  </si>
  <si>
    <t>Tolpis nemoralis Font Quer</t>
  </si>
  <si>
    <t>Exsicc. (Iter Marocc.) 1930: n.° 714 (1932)</t>
  </si>
  <si>
    <t>Tolpis nemoralis</t>
  </si>
  <si>
    <t>Tragopogon angustifolius Willd.</t>
  </si>
  <si>
    <t>Sp. Pl., ed. 4. 3: 1494 (1803)</t>
  </si>
  <si>
    <t>Tragopogon angustifolius</t>
  </si>
  <si>
    <t>Tragopogon castellanus Levier</t>
  </si>
  <si>
    <t>Deux Excurs. Bot.: 26 (1881)</t>
  </si>
  <si>
    <t>Tragopogon castellanus</t>
  </si>
  <si>
    <t>Levier</t>
  </si>
  <si>
    <t>Tragopogon cazorlanus C. Díaz &amp; Blanca</t>
  </si>
  <si>
    <t>Bot. J. Linn. Soc. 146: 505 (2004)</t>
  </si>
  <si>
    <t>cazorlanus</t>
  </si>
  <si>
    <t>Tragopogon cazorlanus</t>
  </si>
  <si>
    <t>C. Díaz &amp; Blanca</t>
  </si>
  <si>
    <t>Tragopogon lainzii Suár.-Sant., P.S. Soltis, Soltis, C. Díaz &amp; Blanca</t>
  </si>
  <si>
    <t>Tragopogon lainzii</t>
  </si>
  <si>
    <t>Suár.-Sant., P.S. Soltis, Soltis, C. Díaz &amp; Blanca</t>
  </si>
  <si>
    <t>Tragopogon pratensis subsp. orientalis (L.) Celak.</t>
  </si>
  <si>
    <t>Prodr. Fl. Böhmen: 215 (1871)</t>
  </si>
  <si>
    <t>Tragopogon pratensis subsp. orientalis</t>
  </si>
  <si>
    <t>(L.) Celak.</t>
  </si>
  <si>
    <t>Vella aspera Pers.</t>
  </si>
  <si>
    <t>Boleum asperum (Pers.) Desv.</t>
  </si>
  <si>
    <t>Vella aspera</t>
  </si>
  <si>
    <t>Asperillo</t>
  </si>
  <si>
    <t>Vicia filicaulis Webb &amp; Berthel.</t>
  </si>
  <si>
    <t>Vicia filicaulis</t>
  </si>
  <si>
    <t>Chicharilla canaria fina</t>
  </si>
  <si>
    <t>Vicia suberviformis Maire</t>
  </si>
  <si>
    <t>Bull. Soc. Hist. Nat. Afrique N. 14: 142 (1923)</t>
  </si>
  <si>
    <t>suberviformis</t>
  </si>
  <si>
    <t>Vicia suberviformis</t>
  </si>
  <si>
    <t>Viola stolonifera J.J. Rodr.</t>
  </si>
  <si>
    <t>Viola stolonifera</t>
  </si>
  <si>
    <t>Aeonium aizoon (Bolle) T. Mes</t>
  </si>
  <si>
    <t>Greenovia aizoon Bolle</t>
  </si>
  <si>
    <t>H.'t Hart &amp; U.Eggli (eds.), Evol. &amp; Syst. Crassulac.: 41 (1995)</t>
  </si>
  <si>
    <t>aizoon</t>
  </si>
  <si>
    <t>Aeonium aizoon</t>
  </si>
  <si>
    <t>(Bolle) T. Mes</t>
  </si>
  <si>
    <t>Bea de Güímar</t>
  </si>
  <si>
    <t>Aeonium dodrantale (Willd.) T. Mes</t>
  </si>
  <si>
    <t>Greenovia dodrentalis (Willd.) Webb &amp; Berthel.</t>
  </si>
  <si>
    <t>dodrantale</t>
  </si>
  <si>
    <t>Aeonium dodrantale</t>
  </si>
  <si>
    <t>(Willd.) T. Mes</t>
  </si>
  <si>
    <t>Bea tinerfeña</t>
  </si>
  <si>
    <t>Allium antonii-bolosii antonii-bolosii P. Palau</t>
  </si>
  <si>
    <t>Allium antoni-bolosii P. Palau subsp. antoni-bolosii</t>
  </si>
  <si>
    <t>antonii-bolosii</t>
  </si>
  <si>
    <t>Allium antonii-bolosii subsp. antonii-bolosii</t>
  </si>
  <si>
    <t>P. Palau</t>
  </si>
  <si>
    <t>Cistus osbeckiifolius subsp. tomentosus Bañares &amp; Demoly</t>
  </si>
  <si>
    <t>Cistus osbaeckiaefolius subsp. tomentosus Bañares &amp; Demoly</t>
  </si>
  <si>
    <t>J. Bot. Soc. Bot. France 36: 25. 2007 [Dec 2006 publ. 2007]</t>
  </si>
  <si>
    <t>Cistus osbeckiifolius subsp. tomentosus</t>
  </si>
  <si>
    <t>Ogastemma pusillum (Bonnet &amp; Barratte) Brummitt</t>
  </si>
  <si>
    <t>Eritrichium sventenii Sunding</t>
  </si>
  <si>
    <t>Kew Bull. 36: 680 (1982)</t>
  </si>
  <si>
    <t>Ogastemma</t>
  </si>
  <si>
    <t>Ogastemma pusillum</t>
  </si>
  <si>
    <t>(Bonnet &amp; Barratte) Brummitt</t>
  </si>
  <si>
    <t>Parolinia aridanae Santos-Guerra</t>
  </si>
  <si>
    <t>aridanae</t>
  </si>
  <si>
    <t>Parolinia aridanae</t>
  </si>
  <si>
    <t>Santos-Guerra</t>
  </si>
  <si>
    <t>Gorás</t>
  </si>
  <si>
    <t>Phleum brachystachyum subsp. abbreviatum (Boiss.) Gamisans, Romero García &amp; C. Morales</t>
  </si>
  <si>
    <t>Phleum pratense subsp. abbreviatum (Boiss.) Molero Mesa &amp; Pérez Raya</t>
  </si>
  <si>
    <t>Candollea 38: 658 (1983)</t>
  </si>
  <si>
    <t>brachystachyum</t>
  </si>
  <si>
    <t>Phleum brachystachyum subsp. abbreviatum</t>
  </si>
  <si>
    <t>(Boiss.) Gamisans, Romero García &amp; C. Morales</t>
  </si>
  <si>
    <t>Ranunculus paludosus subsp. barceloi (Grau) L. Sáez, Rosselló &amp; N. Torres</t>
  </si>
  <si>
    <t>Ranunculus barceloi Grau</t>
  </si>
  <si>
    <t>Flora Montiber. 7: 88 (1997)</t>
  </si>
  <si>
    <t>Ranunculus paludosus subsp. barceloi</t>
  </si>
  <si>
    <t>(Grau) L. Sáez, Rosselló &amp; N. Torres</t>
  </si>
  <si>
    <t>Ranunculus serpens serpens Schrank</t>
  </si>
  <si>
    <t>Ranunculus serpens subsp. serpens</t>
  </si>
  <si>
    <t>Rubia peregrina subsp. requienii (Duby) M.A. Cardona &amp; Sierra</t>
  </si>
  <si>
    <t>Rubia requienii Duby</t>
  </si>
  <si>
    <t>Anales Jard. Bot. Madrid 37: 572 (1980 publ. 1981)</t>
  </si>
  <si>
    <t>Rubia peregrina subsp. requienii</t>
  </si>
  <si>
    <t>(Duby) M.A. Cardona &amp; Sierra</t>
  </si>
  <si>
    <t>Sideritis spicata (Pit.) Marrero Rodr.</t>
  </si>
  <si>
    <t>Sideritis cretica subsp. spicata (Pit.) Negrín &amp; P.Pérez</t>
  </si>
  <si>
    <t>Bot. Macaronés., IV, Ci. 16: 40 (1988)</t>
  </si>
  <si>
    <t>Sideritis spicata</t>
  </si>
  <si>
    <t>(Pit.) Marrero Rodr.</t>
  </si>
  <si>
    <t>Chajorra gomera</t>
  </si>
  <si>
    <t>Solenopsis minima M.B. Crespo, Serra &amp; Juan</t>
  </si>
  <si>
    <t>Solenopsis balearica (E. Wimm.) Aldasoro, Castrov., Sales &amp; Hedge</t>
  </si>
  <si>
    <t>Pl. Syst. Evol. 210: 224 (1998)</t>
  </si>
  <si>
    <t>Solenopsis minima</t>
  </si>
  <si>
    <t>M.B. Crespo, Serra &amp; Juan</t>
  </si>
  <si>
    <t>Sonchus arboreus (Willd.) DC.</t>
  </si>
  <si>
    <t>Atalanthus arboreus (DC.) Sw.</t>
  </si>
  <si>
    <t>Prodr. 7: 189 (1838)</t>
  </si>
  <si>
    <t>Sonchus arboreus</t>
  </si>
  <si>
    <t>Balillo arbóreo</t>
  </si>
  <si>
    <t>Sonchus regis-jubae Pit.</t>
  </si>
  <si>
    <t>Atalanthus regis-jubae (Pit.) A.Hansen &amp; Sunding</t>
  </si>
  <si>
    <t>Iles Canaries: 262 (1909)</t>
  </si>
  <si>
    <t>Sonchus regis-jubae</t>
  </si>
  <si>
    <t>Urtica atrovirens subsp. bianorii (Knoche) Font Quer &amp; Garcias Font</t>
  </si>
  <si>
    <t>Urtica bianorii (Knoche) Paiva</t>
  </si>
  <si>
    <t>P.Font Quer, Fl. Hisp. Herb.: n° 514 (1951)</t>
  </si>
  <si>
    <t>Urtica atrovirens subsp. bianorii</t>
  </si>
  <si>
    <t>(Knoche) Font Quer &amp; Garcias Font</t>
  </si>
  <si>
    <t>Ortiga</t>
  </si>
  <si>
    <t>Balaenoptera acutorostrata Lacépède, 1804</t>
  </si>
  <si>
    <t>Agaphelus gibbosus Cope, 1968</t>
  </si>
  <si>
    <t>Balaenoptera acutorostrata</t>
  </si>
  <si>
    <t>Balaena rostrata Fabricius, 1780</t>
  </si>
  <si>
    <t>Balaenoptera eschrichtius Rasch, 1845</t>
  </si>
  <si>
    <t>Balaenoptera rostrata (Fabricius, 1780)</t>
  </si>
  <si>
    <t>Balaenoptera borealis Lesson, 1828</t>
  </si>
  <si>
    <t xml:space="preserve">Balaenoptera schlegellii Dabbene, 1902 </t>
  </si>
  <si>
    <t>Balaenoptera borealis</t>
  </si>
  <si>
    <t>Rorcual boreal</t>
  </si>
  <si>
    <t>Balaenoptera musculus (Linnaeus, 1758)</t>
  </si>
  <si>
    <t>Balaena musculus Linnaeus, 1758</t>
  </si>
  <si>
    <t>Balaenoptera musculus</t>
  </si>
  <si>
    <t>Sibbaldius musculus Kellogg, 1929</t>
  </si>
  <si>
    <t>Balaenoptera physalus (Linnaeus, 1758)</t>
  </si>
  <si>
    <t>Balaena antiquorum Fischer, 1829</t>
  </si>
  <si>
    <t>Balaenoptera physalus</t>
  </si>
  <si>
    <t>Balaena boops Linnaeus, 1758</t>
  </si>
  <si>
    <t>Balaena physalus Linnaeus, 1758</t>
  </si>
  <si>
    <t>Balaenoptera swinhoii Gray, 1866</t>
  </si>
  <si>
    <t>Swinhoia chinensis Gray, 1868</t>
  </si>
  <si>
    <t>Delphinus delphis Linnaeus, 1758</t>
  </si>
  <si>
    <t>Delphinus algeriensis Loche, 1860</t>
  </si>
  <si>
    <t>Delphinus delphis</t>
  </si>
  <si>
    <t>Delphinus marginatus Lafont, 1868</t>
  </si>
  <si>
    <t>Globicephala melas (Traill, 1809)</t>
  </si>
  <si>
    <t>Delphinus globiceps G. Cuvier, 1812</t>
  </si>
  <si>
    <t>Globicephala melas</t>
  </si>
  <si>
    <t>(Traill, 1809)</t>
  </si>
  <si>
    <t>Delphinus melas Traill, 1809</t>
  </si>
  <si>
    <t>Globicephala melaena (Traill, 1809)</t>
  </si>
  <si>
    <t>Phocoena phocoena (Linnaeus, 1758)</t>
  </si>
  <si>
    <t>Delphinus phocoena Linnaeus, 1758</t>
  </si>
  <si>
    <t>Phocoena phocoena</t>
  </si>
  <si>
    <t>Phocaena communis Lesson, 1827</t>
  </si>
  <si>
    <t>Phocaena phocaena Kleinenberg, 1956</t>
  </si>
  <si>
    <t>Phocena phocena Gray, 1821</t>
  </si>
  <si>
    <t>Euplagia quadripunctaria (Poda, 1761)</t>
  </si>
  <si>
    <t>Panaxia quadripunctaria</t>
  </si>
  <si>
    <t>Erebidae</t>
  </si>
  <si>
    <t>Euplagia</t>
  </si>
  <si>
    <t>quadripunctaria</t>
  </si>
  <si>
    <t>Euplagia quadripunctaria</t>
  </si>
  <si>
    <t>(Poda, 1761)</t>
  </si>
  <si>
    <t>Callimorpha quadripunctaria</t>
  </si>
  <si>
    <t>Ixobrychus minutus minutus</t>
  </si>
  <si>
    <t>Charadrius alexandrinus alexandrinus</t>
  </si>
  <si>
    <t>(A670-A: Norte de Europa y Oeste de Siberia (reproductora). A670-B: Noreste de Canadá y Norte de Groenlandia (reproductora)</t>
  </si>
  <si>
    <t>Egretta garzetta garzetta</t>
  </si>
  <si>
    <t>Gallinula chloropus chloropus</t>
  </si>
  <si>
    <t>Fulica atra atra</t>
  </si>
  <si>
    <t>Sterna dougallii dougallii Montagu, 1813</t>
  </si>
  <si>
    <t>Sterna dougallii dougallii</t>
  </si>
  <si>
    <t>Accipiter gentilis gentilis</t>
  </si>
  <si>
    <t>Ardea cinerea cinerea</t>
  </si>
  <si>
    <t>Ardea purpurea purpurea</t>
  </si>
  <si>
    <t>Botaurus stellaris stellaris</t>
  </si>
  <si>
    <t>Columba palumbus palumbus</t>
  </si>
  <si>
    <t>Corvus corone corone</t>
  </si>
  <si>
    <t>Gavia arctica arctica Linnaeus, 1758</t>
  </si>
  <si>
    <t>Gavia arctica arctica</t>
  </si>
  <si>
    <t>Limosa limosa limosa</t>
  </si>
  <si>
    <t>Numenius arquata arquata</t>
  </si>
  <si>
    <t>Phalacrocorax carbo carbo</t>
  </si>
  <si>
    <t>Podiceps cristatus cristatus Linnaeus, 1758</t>
  </si>
  <si>
    <t>Podiceps cristatus cristatus</t>
  </si>
  <si>
    <t>Podiceps nigricollis nigricollis Brehm, 1831</t>
  </si>
  <si>
    <t>Podiceps nigricollis nigricollis</t>
  </si>
  <si>
    <t>Rallus aquaticus aquaticus</t>
  </si>
  <si>
    <t>Tachybaptus ruficollis ruficollis</t>
  </si>
  <si>
    <t>Uria aalge aalge Pontoppidan, 1763</t>
  </si>
  <si>
    <t>Uria aalge aalge</t>
  </si>
  <si>
    <t>Calidris alpina schinzii</t>
  </si>
  <si>
    <t>schinzii</t>
  </si>
  <si>
    <t>Anacamptis coriophora (L.) R.M. Bateman, Pridgeon &amp; M.W. Chase</t>
  </si>
  <si>
    <t>Anacamptis coriophora</t>
  </si>
  <si>
    <t>Dactylorhiza romana (Sebast.) Soó</t>
  </si>
  <si>
    <t>Nom. Nov. Gen. Dactylorhiza: 3 (1962)</t>
  </si>
  <si>
    <t>Dactylorhiza romana</t>
  </si>
  <si>
    <t>(Sebast.) Soó</t>
  </si>
  <si>
    <t>Dactylorhiza viridis (L.) R.M. Bateman, Pridgeon &amp; M.W. Chase</t>
  </si>
  <si>
    <t>Coeloglossum viride (L.) Hartm.</t>
  </si>
  <si>
    <t>Lindleyana 12: 129 (1997)</t>
  </si>
  <si>
    <t>Dactylorhiza viridis</t>
  </si>
  <si>
    <t>Epipactis bugacensis Robatsch</t>
  </si>
  <si>
    <t>Epipactis rhodanensis Gévaudan &amp; Robatsch</t>
  </si>
  <si>
    <t>bugacensis</t>
  </si>
  <si>
    <t>Epipactis bugacensis</t>
  </si>
  <si>
    <t>Robatsch</t>
  </si>
  <si>
    <t>Epipactis leptochila (Godfery) Godfery</t>
  </si>
  <si>
    <t>J. Bot. 59: 146 (1921)</t>
  </si>
  <si>
    <t>leptochila</t>
  </si>
  <si>
    <t>Epipactis leptochila</t>
  </si>
  <si>
    <t>(Godfery) Godfery</t>
  </si>
  <si>
    <t>Epipactis purpurata Sm.</t>
  </si>
  <si>
    <t>Epipactis viridiflora (Hoffm.) Krock.</t>
  </si>
  <si>
    <t>Epipactis purpurata</t>
  </si>
  <si>
    <t>Gymnadenia densiflora (Wahlenb.) A. Dietr.</t>
  </si>
  <si>
    <t>Allg. Gartenzeitung 7: 170 (1839)</t>
  </si>
  <si>
    <t>Gymnadenia densiflora</t>
  </si>
  <si>
    <t>(Wahlenb.) A. Dietr.</t>
  </si>
  <si>
    <t>Himantoglossum robertianum (Loisel.) P. Delforge</t>
  </si>
  <si>
    <t>Barlia robertiana (Loisel.) Greuter</t>
  </si>
  <si>
    <t>Naturalistes Belges 80: 401 (1999)</t>
  </si>
  <si>
    <t>Himantoglossum robertianum</t>
  </si>
  <si>
    <t>(Loisel.) P. Delforge</t>
  </si>
  <si>
    <t>Neotinea ustulata (L.) R.M. Bateman, Pridgeon &amp; M.W. Chase</t>
  </si>
  <si>
    <t>Orchis ustulata L.</t>
  </si>
  <si>
    <t>Lindleyana 12: 122 (1997)</t>
  </si>
  <si>
    <t>Neotinea ustulata</t>
  </si>
  <si>
    <t>orquídea manchada</t>
  </si>
  <si>
    <t>Neottia cordata (L.) Rich.</t>
  </si>
  <si>
    <t>Listera cordata (L.) R. Br.</t>
  </si>
  <si>
    <t>De Orchid. Eur.: 37 (1817)</t>
  </si>
  <si>
    <t>Neottia cordata</t>
  </si>
  <si>
    <t>Orchis anthropophora (L.) All.</t>
  </si>
  <si>
    <t>Aceras anthropophorum (L.) R. Br.</t>
  </si>
  <si>
    <t>Fl. Pedem. 2: 148 (1785)</t>
  </si>
  <si>
    <t>anthropophora</t>
  </si>
  <si>
    <t>Orchis anthropophora</t>
  </si>
  <si>
    <t>flor del hombre ahorcado</t>
  </si>
  <si>
    <t>Orchis olbiensis Gren.</t>
  </si>
  <si>
    <t>Mém. Soc. Émul. Doubs ser. 3, 4: 404. 1860 [1859 publ. 1860]</t>
  </si>
  <si>
    <t>Orchis olbiensis</t>
  </si>
  <si>
    <t>Cylindropuntia tunicata (Lehm.) F.M.Knuth</t>
  </si>
  <si>
    <t>Nye kaktusbog: 132 (1930)</t>
  </si>
  <si>
    <t>tunicata</t>
  </si>
  <si>
    <t>Cylindropuntia tunicata</t>
  </si>
  <si>
    <t>(Lehm.) F.M.Knuth</t>
  </si>
  <si>
    <t>Pterocles orientalis orientalis (Linnaeus, 1758)</t>
  </si>
  <si>
    <t>Pterocles orientalis orientalis</t>
  </si>
  <si>
    <t>Pimelia radula radula Solier, 1836</t>
  </si>
  <si>
    <t>Pimelia radula radula</t>
  </si>
  <si>
    <t>Solier, 1836</t>
  </si>
  <si>
    <t>Pieris cheiranthi cheiranthi Hübner, 1808</t>
  </si>
  <si>
    <t>Pieris</t>
  </si>
  <si>
    <t>cheiranthi</t>
  </si>
  <si>
    <t>Pieris cheiranthi cheiranthi</t>
  </si>
  <si>
    <t>Hübner, 1808</t>
  </si>
  <si>
    <t>Haliotis tuberculata coccinea Reeve, 1846</t>
  </si>
  <si>
    <t>Haliotis tuberculata coccinea</t>
  </si>
  <si>
    <t>Reeve, 1846</t>
  </si>
  <si>
    <t>Carabus faustus faustus Brullé, 1838</t>
  </si>
  <si>
    <t>Carabus faustus faustus</t>
  </si>
  <si>
    <t>Arthrodeis obesus gomerensis Oromí, 1977</t>
  </si>
  <si>
    <t>Arthrodeis</t>
  </si>
  <si>
    <t>Arthrodeis obesus gomerensis</t>
  </si>
  <si>
    <t>Oromí, 1977</t>
  </si>
  <si>
    <t>Oromia hephaestos Alonso Zarazaga, 1987</t>
  </si>
  <si>
    <t>hephaestos</t>
  </si>
  <si>
    <t>Oromia hephaestos</t>
  </si>
  <si>
    <t>Alonso Zarazaga, 1987</t>
  </si>
  <si>
    <t>Pimelia estevezi Oromí, 1990</t>
  </si>
  <si>
    <t>estevezi</t>
  </si>
  <si>
    <t>Pimelia estevezi</t>
  </si>
  <si>
    <t>Oromí, 1990</t>
  </si>
  <si>
    <t>Pimelia canariensis Brullé, 1838</t>
  </si>
  <si>
    <t>Pimelia canariensis</t>
  </si>
  <si>
    <t>Coptostethus cobossanchezi (Díaz de Castro &amp; Sánchez-Ruiz, 2002)</t>
  </si>
  <si>
    <t>Coptostethus</t>
  </si>
  <si>
    <t>cobossanchezi</t>
  </si>
  <si>
    <t>Coptostethus cobossanchezi</t>
  </si>
  <si>
    <t>(Díaz de Castro &amp; Sánchez-Ruiz, 2002)</t>
  </si>
  <si>
    <t>Paradromius tamaranus Machado, 1992</t>
  </si>
  <si>
    <t>Paradromius</t>
  </si>
  <si>
    <t>tamaranus</t>
  </si>
  <si>
    <t>Paradromius tamaranus</t>
  </si>
  <si>
    <t>Machado, 1992</t>
  </si>
  <si>
    <t>Calathidius brevithorax Machado, 1992</t>
  </si>
  <si>
    <t>Calathidius</t>
  </si>
  <si>
    <t>brevithorax</t>
  </si>
  <si>
    <t>Calathidius brevithorax</t>
  </si>
  <si>
    <t>Orzolina thalassophila Machado, 1987</t>
  </si>
  <si>
    <t>Orzolina</t>
  </si>
  <si>
    <t>thalassophila</t>
  </si>
  <si>
    <t>Orzolina thalassophila</t>
  </si>
  <si>
    <t>Machado, 1987</t>
  </si>
  <si>
    <t>Spelaeovulcania canariensis Machado, 1987</t>
  </si>
  <si>
    <t>Spelaeovulcania</t>
  </si>
  <si>
    <t>Spelaeovulcania canariensis</t>
  </si>
  <si>
    <t>Canarobius oromii Machado, 1987</t>
  </si>
  <si>
    <t>Canarobius</t>
  </si>
  <si>
    <t>oromii</t>
  </si>
  <si>
    <t>Canarobius oromii</t>
  </si>
  <si>
    <t>Morlockia ondinae García-Valdecasas, 1984</t>
  </si>
  <si>
    <t>Speleonectes ondinae</t>
  </si>
  <si>
    <t>Remipedia</t>
  </si>
  <si>
    <t>Nectiopoda</t>
  </si>
  <si>
    <t>Morlockiidae</t>
  </si>
  <si>
    <t>Morlockia</t>
  </si>
  <si>
    <t>ondinae</t>
  </si>
  <si>
    <t>Morlockia ondinae</t>
  </si>
  <si>
    <t>García-Valdecasas, 1984</t>
  </si>
  <si>
    <t>Remípedo de los jameos</t>
  </si>
  <si>
    <t>Thalassophilus subterraneus Machado, 1990</t>
  </si>
  <si>
    <t>Thalassophilus</t>
  </si>
  <si>
    <t>subterraneus</t>
  </si>
  <si>
    <t>Thalassophilus subterraneus</t>
  </si>
  <si>
    <t>Machado, 1990</t>
  </si>
  <si>
    <t>Loboptera cavernicola Martín &amp; Oromí, 1987</t>
  </si>
  <si>
    <t>Loboptera cavernicola</t>
  </si>
  <si>
    <t>Acrostira tamarani Báez, 1984</t>
  </si>
  <si>
    <t>tamarani</t>
  </si>
  <si>
    <t>Acrostira tamarani</t>
  </si>
  <si>
    <t>Báez, 1984</t>
  </si>
  <si>
    <t>Collartida anophthalma Español &amp; Ribes, 1983</t>
  </si>
  <si>
    <t>Collartida anophthalma</t>
  </si>
  <si>
    <t>Español &amp; Ribes, 1983</t>
  </si>
  <si>
    <t>Leptotrichus leptotrichoides (Arcangeli, 1942)</t>
  </si>
  <si>
    <t>Porcellionidae</t>
  </si>
  <si>
    <t>Leptotrichus</t>
  </si>
  <si>
    <t>leptotrichoides</t>
  </si>
  <si>
    <t>Leptotrichus leptotrichoides</t>
  </si>
  <si>
    <t>(Arcangeli, 1942)</t>
  </si>
  <si>
    <t>Pachydema gomerae López Colón, 1999</t>
  </si>
  <si>
    <t>Pachydema</t>
  </si>
  <si>
    <t>Pachydema gomerae</t>
  </si>
  <si>
    <t>López Colón, 1999</t>
  </si>
  <si>
    <t>Purpuraria magna López &amp; Oromí, 2013</t>
  </si>
  <si>
    <t>Purpuraria magna</t>
  </si>
  <si>
    <t>López &amp; Oromí, 2013</t>
  </si>
  <si>
    <t>Lamprothamnium succinctum (A.Braun) R.D.Wood, 1962</t>
  </si>
  <si>
    <t>Charophyta</t>
  </si>
  <si>
    <t>Charophyceae</t>
  </si>
  <si>
    <t>Charales</t>
  </si>
  <si>
    <t>Characeae</t>
  </si>
  <si>
    <t>Lamprothamnium</t>
  </si>
  <si>
    <t>succinctum</t>
  </si>
  <si>
    <t>Lamprothamnium succinctum</t>
  </si>
  <si>
    <t>(A.Braun) R.D.Wood, 1962</t>
  </si>
  <si>
    <t>Neophrissospongia nolitangere (Schmidt, 1870)</t>
  </si>
  <si>
    <t>Corallistes nolitangere Schmidt, 1870</t>
  </si>
  <si>
    <t>Corallistidae</t>
  </si>
  <si>
    <t>Neophrissospongia</t>
  </si>
  <si>
    <t>nolitangere</t>
  </si>
  <si>
    <t>Neophrissospongia nolitangere</t>
  </si>
  <si>
    <t>(Schmidt, 1870)</t>
  </si>
  <si>
    <t>Cryptella famarae Hutterer &amp; Groh, 1991</t>
  </si>
  <si>
    <t>Cryptella famarae</t>
  </si>
  <si>
    <t>Hutterer &amp; Groh, 1991</t>
  </si>
  <si>
    <t>Drusia tenerifensis (Alonso, Ibáñez &amp; Díaz, 1985)</t>
  </si>
  <si>
    <t>Parmacella tenerifensis Alonso, Ibáñez y Díaz, 1985</t>
  </si>
  <si>
    <t>Drusia</t>
  </si>
  <si>
    <t>Drusia tenerifensis</t>
  </si>
  <si>
    <t>(Alonso, Ibáñez &amp; Díaz, 1985)</t>
  </si>
  <si>
    <t>Halophiloscia microphthalma Taiti &amp; López, 2007</t>
  </si>
  <si>
    <t>Halophiloscia microphthalma</t>
  </si>
  <si>
    <t>Taiti &amp; López, 2007</t>
  </si>
  <si>
    <t>Hippospongia communis (Lamarck, 1814)</t>
  </si>
  <si>
    <t>Spongiidae</t>
  </si>
  <si>
    <t>Hippospongia</t>
  </si>
  <si>
    <t>Hippospongia communis</t>
  </si>
  <si>
    <t>(Lamarck, 1814)</t>
  </si>
  <si>
    <t>Nautilus macromphalus</t>
  </si>
  <si>
    <t>macromphalus</t>
  </si>
  <si>
    <t>Plantago almogravensis Franco</t>
  </si>
  <si>
    <t>almogravensis</t>
  </si>
  <si>
    <t>Plantago almogravensis</t>
  </si>
  <si>
    <t>Tuberaria major (Willk.) P. Silva &amp; Rozeira</t>
  </si>
  <si>
    <t>Tuberaria globulariifolia var. major Willk.</t>
  </si>
  <si>
    <t>Agron. Lusit. 24: 168 (1964)</t>
  </si>
  <si>
    <t>Tuberaria major</t>
  </si>
  <si>
    <t>(Willk.) P. Silva &amp; Rozeira</t>
  </si>
  <si>
    <t>Rhysodes sulcatus Fabricius, 1787.</t>
  </si>
  <si>
    <t>Rhysodes</t>
  </si>
  <si>
    <t>Rhysodes sulcatus</t>
  </si>
  <si>
    <t>Fabricius, 1787.</t>
  </si>
  <si>
    <t>Pulicaria undulata (L.) C.A. Mey</t>
  </si>
  <si>
    <t>Verz. Pfl. Casp. Meer.: 79 (1831)</t>
  </si>
  <si>
    <t>Pulicaria undulata</t>
  </si>
  <si>
    <t>(L.) C.A. Mey</t>
  </si>
  <si>
    <t>Prosopis juliflora (Sw.) DC.</t>
  </si>
  <si>
    <t>Prodr. 2: 447 (1825)</t>
  </si>
  <si>
    <t>Prosopis</t>
  </si>
  <si>
    <t>juliflora</t>
  </si>
  <si>
    <t>Prosopis juliflora</t>
  </si>
  <si>
    <t>(Sw.) DC.</t>
  </si>
  <si>
    <t>Euchloe bazae Fabiano, 1993</t>
  </si>
  <si>
    <t>bazae</t>
  </si>
  <si>
    <t>Euchloe bazae</t>
  </si>
  <si>
    <t>Fabiano, 1993</t>
  </si>
  <si>
    <t>Azufrada ibérica</t>
  </si>
  <si>
    <t>Falco peregrinus pelegrinoides Temminck, 1829</t>
  </si>
  <si>
    <t>Falco pelegrinoides Temminck, 1829</t>
  </si>
  <si>
    <t>pelegrinoides</t>
  </si>
  <si>
    <t>Falco peregrinus pelegrinoides</t>
  </si>
  <si>
    <t>Temminck, 1829</t>
  </si>
  <si>
    <t>Halcón tagarote</t>
  </si>
  <si>
    <t>Sarcotragus foetidus Schmidt, 1862</t>
  </si>
  <si>
    <t>Ircinia muscarum Schimdt, 1862</t>
  </si>
  <si>
    <t>Sarcotragus foetidus</t>
  </si>
  <si>
    <t>Esponja negra</t>
  </si>
  <si>
    <t>Sarcotragus muscarum Schmidt, 1864</t>
  </si>
  <si>
    <t>Calonectris borealis (Cory, 1881)</t>
  </si>
  <si>
    <t>Calonectris diomedea borealis Cory, 1881</t>
  </si>
  <si>
    <t>Calonectris borealis</t>
  </si>
  <si>
    <t>(Cory, 1881)</t>
  </si>
  <si>
    <t>Pardela cenicienta</t>
  </si>
  <si>
    <t>Allium antonii-bolosii P. Palau</t>
  </si>
  <si>
    <t>Allium cupanii Raf.</t>
  </si>
  <si>
    <t>Allium antonii-bolosii</t>
  </si>
  <si>
    <t>Allium hirtovaginatum Kunth</t>
  </si>
  <si>
    <t>Allium cupanii subsp. hirtovaginatum (Kunth) Stearn</t>
  </si>
  <si>
    <t>Ancistrocerus haematodes (Brullé, 1839)</t>
  </si>
  <si>
    <t>Ancistrocerus haematodes</t>
  </si>
  <si>
    <t>Asplenium obovatum Viv.</t>
  </si>
  <si>
    <t>Asplenium obovatum</t>
  </si>
  <si>
    <t>Asteriscus graveolens (Forssk.) Less.</t>
  </si>
  <si>
    <t>Asteriscus graveolens</t>
  </si>
  <si>
    <t>(Forssk.) Less.</t>
  </si>
  <si>
    <t>Biscutella stenophylla Dufour</t>
  </si>
  <si>
    <t>Ann. Gén. Sci. Phys. 7: 299 (1820)</t>
  </si>
  <si>
    <t>Biscutella stenophylla</t>
  </si>
  <si>
    <t>Carabus faustus Brullé, 1838</t>
  </si>
  <si>
    <t>Carabus faustus</t>
  </si>
  <si>
    <t>Chilostoma desmoulinsi (Farines, 1834)</t>
  </si>
  <si>
    <t>Chilostoma</t>
  </si>
  <si>
    <t>Corneola</t>
  </si>
  <si>
    <t>desmoulinsi</t>
  </si>
  <si>
    <t>Chilostoma desmoulinsi</t>
  </si>
  <si>
    <t>(Farines, 1834)</t>
  </si>
  <si>
    <t>Erysimum humile Pers.</t>
  </si>
  <si>
    <t>Erysimum decumbens (Schleich. ex Willd.) Dennst.</t>
  </si>
  <si>
    <t>Syn. Pl. 2: 200 (1806)</t>
  </si>
  <si>
    <t>Erysimum humile</t>
  </si>
  <si>
    <t>Gomphus simillimus Selys, 1840</t>
  </si>
  <si>
    <t>Gomphus simillimus</t>
  </si>
  <si>
    <t>Selys, 1840</t>
  </si>
  <si>
    <t>Hemicycla saulcyi (d'Orbigny, 1839)</t>
  </si>
  <si>
    <t>Hemicycla saulcyi</t>
  </si>
  <si>
    <t>Holcus annuus C.A. Mey.</t>
  </si>
  <si>
    <t>Holcus annuus</t>
  </si>
  <si>
    <t>Leptochilus eatoni (Saunders, 1904)</t>
  </si>
  <si>
    <t>Leptochilus eatoni</t>
  </si>
  <si>
    <t>(Saunders, 1904)</t>
  </si>
  <si>
    <t>Opuntia lindheimeri Engelm.</t>
  </si>
  <si>
    <t>Boston J. Nat. Hist. 6: 207 (1850)</t>
  </si>
  <si>
    <t>lindheimeri</t>
  </si>
  <si>
    <t>Opuntia lindheimeri</t>
  </si>
  <si>
    <t>Oropetium capense Stapf</t>
  </si>
  <si>
    <t>W.H.Harvey &amp; auct. suc. (eds.), Fl. Cap. 7: 742 (1900)</t>
  </si>
  <si>
    <t>Oropetium capense</t>
  </si>
  <si>
    <t>Phleum brachystachyum (Salis) Gamisans, A.T. Romero &amp; C. Morales</t>
  </si>
  <si>
    <t>Candollea 38: 654 (1983)</t>
  </si>
  <si>
    <t>Phleum brachystachyum</t>
  </si>
  <si>
    <t>(Salis) Gamisans, A.T. Romero &amp; C. Morales</t>
  </si>
  <si>
    <t>Platyla polita Hatmann, 1840</t>
  </si>
  <si>
    <t>Platyla polita</t>
  </si>
  <si>
    <t>Hatmann, 1840</t>
  </si>
  <si>
    <t>Procambarus fallax</t>
  </si>
  <si>
    <t>Sedum nudum Aiton</t>
  </si>
  <si>
    <t>Sedum nudum</t>
  </si>
  <si>
    <t>Sphincterochila cariosula Westerlund, 1886</t>
  </si>
  <si>
    <t>Sphincterochila cariosula</t>
  </si>
  <si>
    <t>Westerlund, 1886</t>
  </si>
  <si>
    <t>Sympetrum sinaiticum Dumont, 1977</t>
  </si>
  <si>
    <t>sinaiticum</t>
  </si>
  <si>
    <t>Sympetrum sinaiticum</t>
  </si>
  <si>
    <t>Dumont, 1977</t>
  </si>
  <si>
    <t>Sympetrum vulgatum (Linnaeus, 1758)</t>
  </si>
  <si>
    <t>Sympetrum vulgatum</t>
  </si>
  <si>
    <t>Theba pisana (Müller, 1774)</t>
  </si>
  <si>
    <t>Theba pisana</t>
  </si>
  <si>
    <t>Theba subdentata (Feressuc, 1821)</t>
  </si>
  <si>
    <t>Theba subdentata</t>
  </si>
  <si>
    <t>(Feressuc, 1821)</t>
  </si>
  <si>
    <t>Tropidothorax sternalis (Dallas, 1852)</t>
  </si>
  <si>
    <t>Tropidothorax sternalis</t>
  </si>
  <si>
    <t>Vespa velutina</t>
  </si>
  <si>
    <t>Erignathus barbatus (Erxleben, 1777)</t>
  </si>
  <si>
    <t>Erignathus barbatus</t>
  </si>
  <si>
    <t>Pagophilus groenlandicus (Erxleben, 1777)</t>
  </si>
  <si>
    <t>Phoca groenlandica Erxleben, 1777.</t>
  </si>
  <si>
    <t>Pagophilus groenlandicus</t>
  </si>
  <si>
    <t>Pusa hispida (Schreber, 1775)</t>
  </si>
  <si>
    <t>Pusa hispida</t>
  </si>
  <si>
    <t>(Schreber, 1775)</t>
  </si>
  <si>
    <t>Stenella attenuata (Gray, 1846)</t>
  </si>
  <si>
    <t>Stenella attenuata</t>
  </si>
  <si>
    <t>Stenella longirostris (Gray, 1828)</t>
  </si>
  <si>
    <t>Stenella longirostris</t>
  </si>
  <si>
    <t>Aricidea capensis Day, 1961</t>
  </si>
  <si>
    <t>Aricidea capensis</t>
  </si>
  <si>
    <t>Aricidea cerrutii Laubier, 1966</t>
  </si>
  <si>
    <t>Aricidea cerrutii</t>
  </si>
  <si>
    <t>Aricidea suecica Eliason, 1920</t>
  </si>
  <si>
    <t>Aricidea suecica</t>
  </si>
  <si>
    <t>Eliason, 1920</t>
  </si>
  <si>
    <t>Ridgewayia marki (Esterly, 1911)</t>
  </si>
  <si>
    <t>Ridgewayia marki</t>
  </si>
  <si>
    <t>(Esterly, 1911)</t>
  </si>
  <si>
    <t>Arculfia trago J.L. Barnard, 1961</t>
  </si>
  <si>
    <t>Arculfia trago</t>
  </si>
  <si>
    <t>J.L. Barnard, 1961</t>
  </si>
  <si>
    <t>Synalpheus tumidomanus</t>
  </si>
  <si>
    <t>tumidomanus</t>
  </si>
  <si>
    <t>Philocheras echinulatus (Sars, 1861)</t>
  </si>
  <si>
    <t>Philocheras echinulatus</t>
  </si>
  <si>
    <t>Processa modica Williamson in Williamson &amp; Rochanaburanon, 1979</t>
  </si>
  <si>
    <t>Processa modica</t>
  </si>
  <si>
    <t>Williamson in Williamson &amp; Rochanaburanon, 1979</t>
  </si>
  <si>
    <t>Processa nouveli Al-Adhub &amp; Williamson, 1975</t>
  </si>
  <si>
    <t>Processa nouveli</t>
  </si>
  <si>
    <t>Tylosurus acus (Lacepède, 1803)</t>
  </si>
  <si>
    <t>Tylosurus acus</t>
  </si>
  <si>
    <t>Lampadena urophaos Paxton, 1963</t>
  </si>
  <si>
    <t>Lampadena urophaos</t>
  </si>
  <si>
    <t>Synaptura lusitanica de Brito Capello, 1868</t>
  </si>
  <si>
    <t>Synaptura lusitanica</t>
  </si>
  <si>
    <t>Trachyscorpia cristulata (Goode &amp; Bean, 1896)</t>
  </si>
  <si>
    <t>Trachyscorpia cristulata</t>
  </si>
  <si>
    <t>Stomias boa (Risso, 1810)</t>
  </si>
  <si>
    <t>Stomias bonapartei Fowler, 1912</t>
  </si>
  <si>
    <t>Stomias boa</t>
  </si>
  <si>
    <t>Polyclinella azemai Harant, 1930</t>
  </si>
  <si>
    <t>Polyclinella azemai</t>
  </si>
  <si>
    <t>Dytaster grandis (Verrill, 1884)</t>
  </si>
  <si>
    <t>Dytaster grandis</t>
  </si>
  <si>
    <t>Plutonaster agassizi (Verrill, 1880)</t>
  </si>
  <si>
    <t>Plutonaster agassizi</t>
  </si>
  <si>
    <t>Deima validum Théel, 1879</t>
  </si>
  <si>
    <t>Deima validum</t>
  </si>
  <si>
    <t>Amphiura bullata (Thomson, 1878)</t>
  </si>
  <si>
    <t>Amphiura201898 bullata</t>
  </si>
  <si>
    <t>Ophiura irrorata (Lyman, 1878)</t>
  </si>
  <si>
    <t>Ophiuroglypha</t>
  </si>
  <si>
    <t>irrorata</t>
  </si>
  <si>
    <t>Ophiura irrorata</t>
  </si>
  <si>
    <t>Histioteuthis celetaria (G. Voss, 1960)</t>
  </si>
  <si>
    <t>Histioteuthis celetaria</t>
  </si>
  <si>
    <t>Bursa rhodostoma (G. B. Sowerby II, 1835)</t>
  </si>
  <si>
    <t>rhodostoma</t>
  </si>
  <si>
    <t>Bursa rhodostoma</t>
  </si>
  <si>
    <t>(G. B. Sowerby II, 1835)</t>
  </si>
  <si>
    <t>Aspidosiphon muelleri Diesing, 1851</t>
  </si>
  <si>
    <t>Aspidosiphon muelleri</t>
  </si>
  <si>
    <t>Apionsoma murinae (Cutler, 1969)</t>
  </si>
  <si>
    <t>Apionsoma murinae</t>
  </si>
  <si>
    <t>Golfingia vulgaris (de Blainville, 1827)</t>
  </si>
  <si>
    <t>Golfingia vulgaris</t>
  </si>
  <si>
    <t>(de Blainville, 1827)</t>
  </si>
  <si>
    <t>Nephasoma abyssorum (Koren &amp; Danielssen, 1876)</t>
  </si>
  <si>
    <t>Nephasoma abyssorum</t>
  </si>
  <si>
    <t>Nephasoma diaphanes (Gerould, 1913)</t>
  </si>
  <si>
    <t>Nephasoma diaphanes</t>
  </si>
  <si>
    <t>Nephasoma wodjanizkii (Murina, 1973)</t>
  </si>
  <si>
    <t>Nephasoma wodjanizkii</t>
  </si>
  <si>
    <t>Phascolion strombus (Montagu, 1804)</t>
  </si>
  <si>
    <t>Phascolion strombus</t>
  </si>
  <si>
    <t>Siphonosoma australe (Keferstein, 1865)</t>
  </si>
  <si>
    <t>Siphonosoma australe</t>
  </si>
  <si>
    <t>Echiniscoides sigismundi (M. Schultze, 1865)</t>
  </si>
  <si>
    <t>Echiniscoides sigismundi</t>
  </si>
  <si>
    <t>Asperococcus turneri (Dillwyn ex Smith) W.J.Hooker, 1833</t>
  </si>
  <si>
    <t>Asperococcus turneri</t>
  </si>
  <si>
    <t>(Dillwyn ex Smith) W.J.Hooker, 1833</t>
  </si>
  <si>
    <t>Bugulina calathus (Norman, 1868)</t>
  </si>
  <si>
    <t>Bugula calathus Norman, 1868</t>
  </si>
  <si>
    <t>Bugulina calathus</t>
  </si>
  <si>
    <t>Puellina orientalis Harmelin &amp; Aristegui, 1987</t>
  </si>
  <si>
    <t>Puellina orientalis</t>
  </si>
  <si>
    <t>Harmelin &amp; Aristegui, 1987</t>
  </si>
  <si>
    <t>Puellina pseudoradiata Harmelin &amp; Aristegui, 1988</t>
  </si>
  <si>
    <t>Puellina pseudoradiata</t>
  </si>
  <si>
    <t>Harmelin &amp; Aristegui, 1988</t>
  </si>
  <si>
    <t>Puellina setiformis Harmelin &amp; Aristegui, 1988</t>
  </si>
  <si>
    <t>Puellina setiformis</t>
  </si>
  <si>
    <t>Escharina dutertrei (Audouin, 1826)</t>
  </si>
  <si>
    <t>Escharina dutertrei</t>
  </si>
  <si>
    <t>Ammodaucus leucotrichus Coss. &amp; Durieu</t>
  </si>
  <si>
    <t>leucotrichus</t>
  </si>
  <si>
    <t>Ammodaucus leucotrichus</t>
  </si>
  <si>
    <t>Eucalyptus sideroxylon A. Cunn.</t>
  </si>
  <si>
    <t>Proc. Linn. Soc. New South Wales 11: 859 (1886)</t>
  </si>
  <si>
    <t>Eucalyptus sideroxylon</t>
  </si>
  <si>
    <t>A. Cunn.</t>
  </si>
  <si>
    <t>Ceramium rubrum C.Agardh, 1811</t>
  </si>
  <si>
    <t>Ceramium rubrum</t>
  </si>
  <si>
    <t>C.Agardh, 1811</t>
  </si>
  <si>
    <t>Ehrharta calycina Sm.</t>
  </si>
  <si>
    <t>Pl. Icon. Ined.: t. 33 (1789)</t>
  </si>
  <si>
    <t>Ehrharta calycina</t>
  </si>
  <si>
    <t>Agriades glandon (de Prunner, 1798)</t>
  </si>
  <si>
    <t>glandon</t>
  </si>
  <si>
    <t>Agriades glandon</t>
  </si>
  <si>
    <t>(de Prunner, 1798)</t>
  </si>
  <si>
    <t>Aricia morronensis (Ribbe, 1910)</t>
  </si>
  <si>
    <t>Aricia</t>
  </si>
  <si>
    <t>morronensis</t>
  </si>
  <si>
    <t>Aricia morronensis</t>
  </si>
  <si>
    <t>(Ribbe, 1910)</t>
  </si>
  <si>
    <t>Carterocephalus palaemon (Pallas, 1771)</t>
  </si>
  <si>
    <t>Carterocephalus</t>
  </si>
  <si>
    <t>palaemon</t>
  </si>
  <si>
    <t>Carterocephalus palaemon</t>
  </si>
  <si>
    <t>Colotis evagore (Klug, 1829)</t>
  </si>
  <si>
    <t>Colotis</t>
  </si>
  <si>
    <t>evagore</t>
  </si>
  <si>
    <t>Colotis evagore</t>
  </si>
  <si>
    <t>(Klug, 1829)</t>
  </si>
  <si>
    <t>Erebia hispania Butler, 1868</t>
  </si>
  <si>
    <t>hispania</t>
  </si>
  <si>
    <t>Erebia hispania</t>
  </si>
  <si>
    <t>Butler, 1868</t>
  </si>
  <si>
    <t>Ocnogyna zoraida (Graslin, 1837)</t>
  </si>
  <si>
    <t>Ocnogyna</t>
  </si>
  <si>
    <t>zoraida</t>
  </si>
  <si>
    <t>Ocnogyna zoraida</t>
  </si>
  <si>
    <t>(Graslin, 1837)</t>
  </si>
  <si>
    <t>Pyrgus andromedae (Wallengren, 1853)</t>
  </si>
  <si>
    <t>andromedae</t>
  </si>
  <si>
    <t>Pyrgus andromedae</t>
  </si>
  <si>
    <t>(Wallengren, 1853)</t>
  </si>
  <si>
    <t>Pyrgus cacaliae (Rambur, 1839)</t>
  </si>
  <si>
    <t>cacaliae</t>
  </si>
  <si>
    <t>Pyrgus cacaliae</t>
  </si>
  <si>
    <t>Rhagades predotae Naufock, 1930</t>
  </si>
  <si>
    <t>Rhagades</t>
  </si>
  <si>
    <t>predotae</t>
  </si>
  <si>
    <t>Rhagades predotae</t>
  </si>
  <si>
    <t>Naufock, 1930</t>
  </si>
  <si>
    <t>Zerynthia rumina (Linnaeus, 1758)</t>
  </si>
  <si>
    <t>Zerynthia</t>
  </si>
  <si>
    <t>rumina</t>
  </si>
  <si>
    <t>Zerynthia rumina</t>
  </si>
  <si>
    <t>Acarospora nodulosa (Dufour) Hue</t>
  </si>
  <si>
    <t>Lecanoromycetes</t>
  </si>
  <si>
    <t>Acarosporales</t>
  </si>
  <si>
    <t>Acarosporaceae</t>
  </si>
  <si>
    <t>Acarospora</t>
  </si>
  <si>
    <t>Acarospora nodulosa</t>
  </si>
  <si>
    <t>(Dufour) Hue</t>
  </si>
  <si>
    <t>Agrodiaetus fabressei (Oberthür, 1910)</t>
  </si>
  <si>
    <t>Agrodiaetus</t>
  </si>
  <si>
    <t>Agrodiaetus fabressei</t>
  </si>
  <si>
    <t>(Oberthür, 1910)</t>
  </si>
  <si>
    <t>Allogamus laureatus (Navás, 1918)</t>
  </si>
  <si>
    <t>Limnephilidae</t>
  </si>
  <si>
    <t>Allogamus</t>
  </si>
  <si>
    <t>laureatus</t>
  </si>
  <si>
    <t>Allogamus laureatus</t>
  </si>
  <si>
    <t>(Navás, 1918)</t>
  </si>
  <si>
    <t>Alphasida espanoli Cobos, 1962</t>
  </si>
  <si>
    <t>Alphasida</t>
  </si>
  <si>
    <t>espanoli</t>
  </si>
  <si>
    <t>Alphasida espanoli</t>
  </si>
  <si>
    <t>Cobos, 1962</t>
  </si>
  <si>
    <t>Amanita asteropus Sabo</t>
  </si>
  <si>
    <t>Agaricales</t>
  </si>
  <si>
    <t>Amanitaceae</t>
  </si>
  <si>
    <t>Amanita</t>
  </si>
  <si>
    <t>asteropus</t>
  </si>
  <si>
    <t>Amanita asteropus</t>
  </si>
  <si>
    <t>Sabo</t>
  </si>
  <si>
    <t>Ampedus brunnicornis Germar, 1844</t>
  </si>
  <si>
    <t>Ampedus</t>
  </si>
  <si>
    <t>brunnicornis</t>
  </si>
  <si>
    <t>Ampedus brunnicornis</t>
  </si>
  <si>
    <t>Germar, 1844</t>
  </si>
  <si>
    <t>Arcyptera microptera (Fischer von Waldheim, 1833)</t>
  </si>
  <si>
    <t>Arcyptera microptera</t>
  </si>
  <si>
    <t>(Fischer von Waldheim, 1833)</t>
  </si>
  <si>
    <t>Arcyptera tornosi Bolivar</t>
  </si>
  <si>
    <t>tornosi</t>
  </si>
  <si>
    <t>Arcyptera tornosi</t>
  </si>
  <si>
    <t>Bolivar</t>
  </si>
  <si>
    <t>Arenaria fontqueri subsp. cavanillesiana (Font Quer) Cardona &amp; J.M. Monts.</t>
  </si>
  <si>
    <t>Arenaria modesta var. cavanillesiana (Font Quer) O. Bolòs &amp; Vigo</t>
  </si>
  <si>
    <t>Biol.-Ecol. Médit. 8: 16 (1981)</t>
  </si>
  <si>
    <t>Arenaria fontqueri subsp. cavanillesiana</t>
  </si>
  <si>
    <t>(Font Quer) Cardona &amp; J.M. Monts.</t>
  </si>
  <si>
    <t>Arganiella wolfi (Boeters &amp; Glöer, 2007)</t>
  </si>
  <si>
    <t>Arganiella</t>
  </si>
  <si>
    <t>Arganiella wolfi</t>
  </si>
  <si>
    <t>(Boeters &amp; Glöer, 2007)</t>
  </si>
  <si>
    <t>Pieris ergane (Geyer, 1828)</t>
  </si>
  <si>
    <t>Artogeia ergane (Hubner, 1827-1828)</t>
  </si>
  <si>
    <t>ergane</t>
  </si>
  <si>
    <t>Pieris ergane</t>
  </si>
  <si>
    <t>(Geyer, 1828)</t>
  </si>
  <si>
    <t>Attactagenus zarateae García de Viedma</t>
  </si>
  <si>
    <t>zarateae</t>
  </si>
  <si>
    <t>Attactagenus zarateae</t>
  </si>
  <si>
    <t>García de Viedma</t>
  </si>
  <si>
    <t>Bactrospora carneopallida Egea &amp; Torrente</t>
  </si>
  <si>
    <t>Arthoniomycetes</t>
  </si>
  <si>
    <t>Arthoniales</t>
  </si>
  <si>
    <t>Roccellaceae</t>
  </si>
  <si>
    <t>Bactrospora</t>
  </si>
  <si>
    <t>carneopallida</t>
  </si>
  <si>
    <t>Bactrospora carneopallida</t>
  </si>
  <si>
    <t>Egea &amp; Torrente</t>
  </si>
  <si>
    <t>Berberis hispanica Boiss. &amp; Reut.</t>
  </si>
  <si>
    <t>Berberis vulgaris subsp. australis (Boiss.) Heywood</t>
  </si>
  <si>
    <t>Berberis hispanica</t>
  </si>
  <si>
    <t>Berberis hispanica Boiss. &amp; Reut. subsp. hispanica</t>
  </si>
  <si>
    <t>Brachyptera arcuata (Klapálek, 1902)</t>
  </si>
  <si>
    <t>Taeniopterygidae</t>
  </si>
  <si>
    <t>Brachyptera</t>
  </si>
  <si>
    <t>Brachyptera arcuata</t>
  </si>
  <si>
    <t>(Klapálek, 1902)</t>
  </si>
  <si>
    <t>Branchinecta orientalis G. O. Sars, 1901</t>
  </si>
  <si>
    <t>Anostraca</t>
  </si>
  <si>
    <t>Branchinectidae</t>
  </si>
  <si>
    <t>Branchinecta</t>
  </si>
  <si>
    <t>Branchinecta orientalis</t>
  </si>
  <si>
    <t>G. O. Sars, 1901</t>
  </si>
  <si>
    <t>Branchinectella media (Schmankewitsch, 1873)</t>
  </si>
  <si>
    <t>Chirocephalidae</t>
  </si>
  <si>
    <t>Branchinectella</t>
  </si>
  <si>
    <t>Branchinectella media</t>
  </si>
  <si>
    <t>(Schmankewitsch, 1873)</t>
  </si>
  <si>
    <t>Branchinella spinosa (M. Milne-Edwards, 1840)</t>
  </si>
  <si>
    <t>Thamnocephalidae</t>
  </si>
  <si>
    <t>Branchinella</t>
  </si>
  <si>
    <t>Branchinella spinosa</t>
  </si>
  <si>
    <t>(M. Milne-Edwards, 1840)</t>
  </si>
  <si>
    <t>Buchwaldoboletus lignicola (Kallenbach) Pilát</t>
  </si>
  <si>
    <t>Boletales</t>
  </si>
  <si>
    <t>Boletaceae</t>
  </si>
  <si>
    <t>Buchwaldoboletus</t>
  </si>
  <si>
    <t>lignicola</t>
  </si>
  <si>
    <t>Buchwaldoboletus lignicola</t>
  </si>
  <si>
    <t>(Kallenbach) Pilát</t>
  </si>
  <si>
    <t>Calathus vuillefroyi Gautier des Cottes, 1867</t>
  </si>
  <si>
    <t>vuillefroyi</t>
  </si>
  <si>
    <t>Calathus vuillefroyi</t>
  </si>
  <si>
    <t>Gautier des Cottes, 1867</t>
  </si>
  <si>
    <t>Callitriche truncata Guss. subsp. truncata</t>
  </si>
  <si>
    <t>Callitriche truncata subsp. truncata</t>
  </si>
  <si>
    <t>Caloscypha fulgens (Persoon) Boudier</t>
  </si>
  <si>
    <t>Caloscyphaceae</t>
  </si>
  <si>
    <t>Caloscypha</t>
  </si>
  <si>
    <t>Caloscypha fulgens</t>
  </si>
  <si>
    <t>(Persoon) Boudier</t>
  </si>
  <si>
    <t>Cantharellus melanoxeros Desmazières</t>
  </si>
  <si>
    <t>Cantharellales</t>
  </si>
  <si>
    <t>Cantharellaceae</t>
  </si>
  <si>
    <t>Cantharellus</t>
  </si>
  <si>
    <t>melanoxeros</t>
  </si>
  <si>
    <t>Cantharellus melanoxeros</t>
  </si>
  <si>
    <t>Desmazières</t>
  </si>
  <si>
    <t>Carabus lusitanicus Fabricius, 1801</t>
  </si>
  <si>
    <t>Carabus lusitanicus</t>
  </si>
  <si>
    <t>Centaurea tripontina López-Alvarado, L. Sáez, Filigheddu, Guardiola &amp; Susanna</t>
  </si>
  <si>
    <t>Pl. Biosystems 146(Suppl.): 273. 2012 [Nov 2012]</t>
  </si>
  <si>
    <t>tripontina</t>
  </si>
  <si>
    <t>Centaurea tripontina</t>
  </si>
  <si>
    <t>López-Alvarado, L. Sáez, Filigheddu, Guardiola &amp; Susanna</t>
  </si>
  <si>
    <t>Cephalosphodrus seguranus (J. &amp; E.Vives, 1982)</t>
  </si>
  <si>
    <t>Cephalosphodrus</t>
  </si>
  <si>
    <t>seguranus</t>
  </si>
  <si>
    <t>Cephalosphodrus seguranus</t>
  </si>
  <si>
    <t>(J. &amp; E.Vives, 1982)</t>
  </si>
  <si>
    <t>Ceramida luisae Lopez Colon &amp; Rodriguez Arias, 1990</t>
  </si>
  <si>
    <t>Ceramida</t>
  </si>
  <si>
    <t>Ceramida luisae</t>
  </si>
  <si>
    <t>Lopez Colon &amp; Rodriguez Arias, 1990</t>
  </si>
  <si>
    <t>Cerophytum elateroides (Latreille, 1804)</t>
  </si>
  <si>
    <t>Cerophytidae</t>
  </si>
  <si>
    <t>Cerophytum</t>
  </si>
  <si>
    <t>elateroides</t>
  </si>
  <si>
    <t>Cerophytum elateroides</t>
  </si>
  <si>
    <t>Chlorophyllum agaricoides (Czernajew) Vellinga</t>
  </si>
  <si>
    <t>Agaricaceae</t>
  </si>
  <si>
    <t>Chlorophyllum</t>
  </si>
  <si>
    <t>agaricoides</t>
  </si>
  <si>
    <t>Chlorophyllum agaricoides</t>
  </si>
  <si>
    <t>(Czernajew) Vellinga</t>
  </si>
  <si>
    <t>Chondrina farinesii farinesii (Des Moulins, 1835)</t>
  </si>
  <si>
    <t>farinesii</t>
  </si>
  <si>
    <t>Chondrina farinesii farinesii</t>
  </si>
  <si>
    <t>(Des Moulins, 1835)</t>
  </si>
  <si>
    <t>Cicindela hispanica Gory, 1833</t>
  </si>
  <si>
    <t>Cicindela</t>
  </si>
  <si>
    <t>Cicindela hispanica</t>
  </si>
  <si>
    <t>Gory, 1833</t>
  </si>
  <si>
    <t>Cladonia mediterranea P.A. Duvigneaud &amp; Abbayes</t>
  </si>
  <si>
    <t>Lecanorales</t>
  </si>
  <si>
    <t>Cladoniaceae</t>
  </si>
  <si>
    <t>Cladonia</t>
  </si>
  <si>
    <t>Cladonia mediterranea</t>
  </si>
  <si>
    <t>P.A. Duvigneaud &amp; Abbayes</t>
  </si>
  <si>
    <t>Cortinarius caperatus (Persoon) Fries</t>
  </si>
  <si>
    <t>Cortinariaceae</t>
  </si>
  <si>
    <t>Cortinarius</t>
  </si>
  <si>
    <t>caperatus</t>
  </si>
  <si>
    <t>Cortinarius caperatus</t>
  </si>
  <si>
    <t>(Persoon) Fries</t>
  </si>
  <si>
    <t xml:space="preserve">Cortinarius cistoadelphus (G. Moreno, Pder, Kirchm., Esteve-Rav. &amp; Heykoop) G. </t>
  </si>
  <si>
    <t>cistoadelphus</t>
  </si>
  <si>
    <t>Cortinarius cistoadelphus</t>
  </si>
  <si>
    <t>(G. Moreno, Pder, Kirchm., Esteve-Rav. &amp; Heykoop) G. </t>
  </si>
  <si>
    <t>Coscinocladium gaditanum (Clemente) A. Crespo, Llimona &amp; D. Hawksworth</t>
  </si>
  <si>
    <t>Teloschistales</t>
  </si>
  <si>
    <t>Physciaceae</t>
  </si>
  <si>
    <t>Coscinocladium</t>
  </si>
  <si>
    <t>Coscinocladium gaditanum</t>
  </si>
  <si>
    <t>(Clemente) A. Crespo, Llimona &amp; D. Hawksworth</t>
  </si>
  <si>
    <t>Cotoneaster majoricensis L. Sáez &amp; Rosselló</t>
  </si>
  <si>
    <t>Sáez, L. &amp; J.A. Rosselló (2012). Cotoneaster majoricensis L. Sáez &amp; Rosselló (Rosaceae), a new species from Majorca (Balearic Islands, Spain). Candollea 67: 243-253</t>
  </si>
  <si>
    <t>Cotoneaster majoricensis</t>
  </si>
  <si>
    <t>Crinipellis sardoa Candusso</t>
  </si>
  <si>
    <t>Marasmiaceae</t>
  </si>
  <si>
    <t>Crinipellis</t>
  </si>
  <si>
    <t>sardoa</t>
  </si>
  <si>
    <t>Crinipellis sardoa</t>
  </si>
  <si>
    <t>Candusso</t>
  </si>
  <si>
    <t>Crossidium aberrans Holz. &amp; E.B. Bartram</t>
  </si>
  <si>
    <t>Crossidium</t>
  </si>
  <si>
    <t>Crossidium aberrans</t>
  </si>
  <si>
    <t>Holz. &amp; E.B. Bartram</t>
  </si>
  <si>
    <t>Cupido lorquinii (Herrich-Schäffer, 1850)</t>
  </si>
  <si>
    <t>Cupido</t>
  </si>
  <si>
    <t>lorquinii</t>
  </si>
  <si>
    <t>Cupido lorquinii</t>
  </si>
  <si>
    <t>(Herrich-Schäffer, 1850)</t>
  </si>
  <si>
    <t>Dalyat mirabilis Mateu, 2002</t>
  </si>
  <si>
    <t>Dalyat</t>
  </si>
  <si>
    <t>Dalyat mirabilis</t>
  </si>
  <si>
    <t>Mateu, 2002</t>
  </si>
  <si>
    <t>Deleproctophylla dusmeti Navás, 1914</t>
  </si>
  <si>
    <t>Neuroptera</t>
  </si>
  <si>
    <t>Ascalaphidae</t>
  </si>
  <si>
    <t>Deleproctophylla</t>
  </si>
  <si>
    <t>Deleproctophylla dusmeti</t>
  </si>
  <si>
    <t>Navás, 1914</t>
  </si>
  <si>
    <t>Dicranum undulatum Schrad. ex Brid.</t>
  </si>
  <si>
    <t>Dicranum undulatum</t>
  </si>
  <si>
    <t>Schrad. ex Brid.</t>
  </si>
  <si>
    <t>Diploschistes ocellatus (Fries) Norman</t>
  </si>
  <si>
    <t>Ostropales</t>
  </si>
  <si>
    <t>Graphidaceae</t>
  </si>
  <si>
    <t>Diploschistes</t>
  </si>
  <si>
    <t>Diploschistes ocellatus</t>
  </si>
  <si>
    <t>(Fries) Norman</t>
  </si>
  <si>
    <t>Dociostaurus crassiusculus Pantel</t>
  </si>
  <si>
    <t>Dociostaurus</t>
  </si>
  <si>
    <t>crassiusculus</t>
  </si>
  <si>
    <t>Dociostaurus crassiusculus</t>
  </si>
  <si>
    <t>Pantel</t>
  </si>
  <si>
    <t>Dociostaurus hispanicus Bolivar, 1898</t>
  </si>
  <si>
    <t>Dociostaurus hispanicus</t>
  </si>
  <si>
    <t>Bolivar, 1898</t>
  </si>
  <si>
    <t>Drunella paradinasi González del Tánago &amp; García de Jalón, 1983</t>
  </si>
  <si>
    <t>Drunella</t>
  </si>
  <si>
    <t>paradinasi</t>
  </si>
  <si>
    <t>Drunella paradinasi</t>
  </si>
  <si>
    <t>González del Tánago &amp; García de Jalón, 1983</t>
  </si>
  <si>
    <t>Elaphocera cacerensis (López-Colón &amp; Rodriguez Arias, 1986)</t>
  </si>
  <si>
    <t>Elaphocera</t>
  </si>
  <si>
    <t>cacerensis</t>
  </si>
  <si>
    <t>Elaphocera cacerensis</t>
  </si>
  <si>
    <t>(López-Colón &amp; Rodriguez Arias, 1986)</t>
  </si>
  <si>
    <t>Entoloma bloxamii (Berkeley &amp; Broome) Saccardo</t>
  </si>
  <si>
    <t>Entolomataceae</t>
  </si>
  <si>
    <t>Entoloma</t>
  </si>
  <si>
    <t>bloxamii</t>
  </si>
  <si>
    <t>Entoloma bloxamii</t>
  </si>
  <si>
    <t>(Berkeley &amp; Broome) Saccardo</t>
  </si>
  <si>
    <t>Entomobrya beneti (Jordana &amp; Baquero, 2006)</t>
  </si>
  <si>
    <t>Entognatha</t>
  </si>
  <si>
    <t>Collembola</t>
  </si>
  <si>
    <t>Entomobryidae</t>
  </si>
  <si>
    <t>Entomobrya</t>
  </si>
  <si>
    <t>beneti</t>
  </si>
  <si>
    <t>Entomobrya beneti</t>
  </si>
  <si>
    <t>(Jordana &amp; Baquero, 2006)</t>
  </si>
  <si>
    <t>Erebia zapateri Oberthür, 1875</t>
  </si>
  <si>
    <t>zapateri</t>
  </si>
  <si>
    <t>Erebia zapateri</t>
  </si>
  <si>
    <t>Oberthür, 1875</t>
  </si>
  <si>
    <t>Erodium saxatile Pau</t>
  </si>
  <si>
    <t>Erodium valentinum (Lange) Greuter &amp; Burdet</t>
  </si>
  <si>
    <t>Bol. Soc. Aragonesa Ci. Nat. 3: 282 (1904)</t>
  </si>
  <si>
    <t>Erodium saxatile</t>
  </si>
  <si>
    <t>Erodium petraeum subsp. valentinum (Lange) D.A. Webb &amp; Chater</t>
  </si>
  <si>
    <t>Erodium foetidum subsp. valentinum (Lange in Willk. &amp; Lange) O. Bolòs &amp; Vigo</t>
  </si>
  <si>
    <t>Espanoliella jeanneli (Bolívar y Pieltain, 1917)</t>
  </si>
  <si>
    <t>Espanoliella</t>
  </si>
  <si>
    <t>jeanneli</t>
  </si>
  <si>
    <t>Espanoliella jeanneli</t>
  </si>
  <si>
    <t>(Bolívar y Pieltain, 1917)</t>
  </si>
  <si>
    <t>Espanoliella luquei (Salgado &amp; Fresneda, 2005)</t>
  </si>
  <si>
    <t>Espanoliella luquei</t>
  </si>
  <si>
    <t>(Salgado &amp; Fresneda, 2005)</t>
  </si>
  <si>
    <t>Espanoliella urdialensis (Bolívar y Pieltain, 1917)</t>
  </si>
  <si>
    <t>urdialensis</t>
  </si>
  <si>
    <t>Espanoliella urdialensis</t>
  </si>
  <si>
    <t>Eugryllodes carrascoi (Bolivar, 1902)</t>
  </si>
  <si>
    <t>carrascoi</t>
  </si>
  <si>
    <t>Eugryllodes carrascoi</t>
  </si>
  <si>
    <t>(Bolivar, 1902)</t>
  </si>
  <si>
    <t>Euphydryas desfontainii (Godart, 1819)</t>
  </si>
  <si>
    <t>desfontainii</t>
  </si>
  <si>
    <t>Euphydryas desfontainii</t>
  </si>
  <si>
    <t>(Godart, 1819)</t>
  </si>
  <si>
    <t>Flavocetraria cucullata (Bellardi) Kärnefelt &amp; A. Thell</t>
  </si>
  <si>
    <t>Parmeliaceae</t>
  </si>
  <si>
    <t>Flavocetraria</t>
  </si>
  <si>
    <t>Flavocetraria cucullata</t>
  </si>
  <si>
    <t>(Bellardi) Kärnefelt &amp; A. Thell</t>
  </si>
  <si>
    <t>Floccularia luteovirens (Albertini &amp; Schweinitz) Pouzar</t>
  </si>
  <si>
    <t>Floccularia</t>
  </si>
  <si>
    <t>luteovirens</t>
  </si>
  <si>
    <t>Floccularia luteovirens</t>
  </si>
  <si>
    <t>(Albertini &amp; Schweinitz) Pouzar</t>
  </si>
  <si>
    <t>Fontinalis squamosa Hedw.</t>
  </si>
  <si>
    <t>Fontinalis</t>
  </si>
  <si>
    <t>Fontinalis squamosa</t>
  </si>
  <si>
    <t>Frankenia laevis L. subsp. laevis</t>
  </si>
  <si>
    <t>Frankenia laevis subsp. laevis</t>
  </si>
  <si>
    <t>Frankenia pulverulenta L. subsp. pulverulenta</t>
  </si>
  <si>
    <t>Frankenia pulverulenta subsp. pulverulenta</t>
  </si>
  <si>
    <t>Galium javalambrense López Udias, Mateo &amp; M.B. Crespo</t>
  </si>
  <si>
    <t>Galium javalambrense</t>
  </si>
  <si>
    <t>López Udias, Mateo &amp; M.B. Crespo</t>
  </si>
  <si>
    <t>Gammarus ibericus Margalef, 1951</t>
  </si>
  <si>
    <t>Gammarus ibericus</t>
  </si>
  <si>
    <t>Margalef, 1951</t>
  </si>
  <si>
    <t>Geastrum fornicatum (Hudson) Hooker</t>
  </si>
  <si>
    <t>Geastrales</t>
  </si>
  <si>
    <t>Geastraceae</t>
  </si>
  <si>
    <t>Geastrum</t>
  </si>
  <si>
    <t>fornicatum</t>
  </si>
  <si>
    <t>Geastrum fornicatum</t>
  </si>
  <si>
    <t>Genea subbaetica Moreno-Arroyo, J. Gómez &amp; Calonge</t>
  </si>
  <si>
    <t>Pyronemataceae</t>
  </si>
  <si>
    <t>Genea</t>
  </si>
  <si>
    <t>subbaetica</t>
  </si>
  <si>
    <t>Genea subbaetica</t>
  </si>
  <si>
    <t>Moreno-Arroyo, J. Gómez &amp; Calonge</t>
  </si>
  <si>
    <t>Gomphus clavatus (Persoon) Gray</t>
  </si>
  <si>
    <t>Gomphales</t>
  </si>
  <si>
    <t>Gomphaceae</t>
  </si>
  <si>
    <t>Gomphus clavatus</t>
  </si>
  <si>
    <t>(Persoon) Gray</t>
  </si>
  <si>
    <t>Gonioctena leprieuri Pic, 1911</t>
  </si>
  <si>
    <t>Chrysomelidae</t>
  </si>
  <si>
    <t>Gonioctena</t>
  </si>
  <si>
    <t>leprieuri</t>
  </si>
  <si>
    <t>Gonioctena leprieuri</t>
  </si>
  <si>
    <t>Pic, 1911</t>
  </si>
  <si>
    <t>Hericium erinaceus (Bulliard) Persoon</t>
  </si>
  <si>
    <t>Hericiaceae</t>
  </si>
  <si>
    <t>Hericium</t>
  </si>
  <si>
    <t>Hericium erinaceus</t>
  </si>
  <si>
    <t>(Bulliard) Persoon</t>
  </si>
  <si>
    <t>Hesperis laciniata All. subsp. laciniata</t>
  </si>
  <si>
    <t>Hesperis laciniata subsp. laciniata</t>
  </si>
  <si>
    <t>Hybalus ameliae López-Colón, 1986</t>
  </si>
  <si>
    <t>Orphnidae</t>
  </si>
  <si>
    <t>Hybalus</t>
  </si>
  <si>
    <t>Hybalus ameliae</t>
  </si>
  <si>
    <t>López-Colón, 1986</t>
  </si>
  <si>
    <t>Hymenochelus distinctus (Uhagón, 1876)</t>
  </si>
  <si>
    <t>Hymenochelus</t>
  </si>
  <si>
    <t>Hymenochelus distinctus</t>
  </si>
  <si>
    <t>(Uhagón, 1876)</t>
  </si>
  <si>
    <t>Hymenoscyphus tamaricis R. Galán, Baral &amp; A. Ortega</t>
  </si>
  <si>
    <t>Leotiomycetes</t>
  </si>
  <si>
    <t>Helotiales</t>
  </si>
  <si>
    <t>Helotiaceae</t>
  </si>
  <si>
    <t>Hymenoscyphus</t>
  </si>
  <si>
    <t>tamaricis</t>
  </si>
  <si>
    <t>Hymenoscyphus tamaricis</t>
  </si>
  <si>
    <t>R. Galán, Baral &amp; A. Ortega</t>
  </si>
  <si>
    <t>Iberodorcadion hispanicum Mulsant</t>
  </si>
  <si>
    <t>Iberodorcadion hispanicum</t>
  </si>
  <si>
    <t>Mulsant</t>
  </si>
  <si>
    <t>Iberodorcadion lusitanicum (Chevrolat, 1840)</t>
  </si>
  <si>
    <t>Iberodorcadion lusitanicum</t>
  </si>
  <si>
    <t>Iberus gualtieranus (Linnaeus, 1758)</t>
  </si>
  <si>
    <t>gualtieranus</t>
  </si>
  <si>
    <t>Iberus gualtieranus</t>
  </si>
  <si>
    <t>Iberus guiraoanus (L. Pfeiffer, 1853)</t>
  </si>
  <si>
    <t>guiraoanus</t>
  </si>
  <si>
    <t>Iberus guiraoanus</t>
  </si>
  <si>
    <t>(L. Pfeiffer, 1853)</t>
  </si>
  <si>
    <t>Immersaria usbekica (Hertel) M. Barbero, Nav.-Rubio. &amp; Cl. Roux</t>
  </si>
  <si>
    <t>Lecideales</t>
  </si>
  <si>
    <t>Lecideaceae</t>
  </si>
  <si>
    <t>Immersaria</t>
  </si>
  <si>
    <t>usbekica</t>
  </si>
  <si>
    <t>Immersaria usbekica</t>
  </si>
  <si>
    <t>(Hertel) M. Barbero, Nav.-Rubio. &amp; Cl. Roux</t>
  </si>
  <si>
    <t>Ischnodes sanguinicollis (Panzer 1793)</t>
  </si>
  <si>
    <t>Ischnodes</t>
  </si>
  <si>
    <t>sanguinicollis</t>
  </si>
  <si>
    <t>Ischnodes sanguinicollis</t>
  </si>
  <si>
    <t>(Panzer 1793)</t>
  </si>
  <si>
    <t>Jasione foliosa Cav. subsp. foliosa</t>
  </si>
  <si>
    <t>Jasione foliosa subsp. foliosa</t>
  </si>
  <si>
    <t>Jordanita hispanica (Alberti, 1937)</t>
  </si>
  <si>
    <t>Jordanita</t>
  </si>
  <si>
    <t>Jordanita hispanica</t>
  </si>
  <si>
    <t>(Alberti, 1937)</t>
  </si>
  <si>
    <t>Lacon querceus (Herbst, 1784)</t>
  </si>
  <si>
    <t>Lacon</t>
  </si>
  <si>
    <t>querceus</t>
  </si>
  <si>
    <t>Lacon querceus</t>
  </si>
  <si>
    <t>(Herbst, 1784)</t>
  </si>
  <si>
    <t>Escarabajo de resorte</t>
  </si>
  <si>
    <t>Lecanographa dialeuca (Cromb.) Egea &amp; Torrente.</t>
  </si>
  <si>
    <t>Lecanographa</t>
  </si>
  <si>
    <t>dialeuca</t>
  </si>
  <si>
    <t>Lecanographa dialeuca</t>
  </si>
  <si>
    <t>(Cromb.) Egea &amp; Torrente.</t>
  </si>
  <si>
    <t>Leistus constrictus Schaufuss, 1862</t>
  </si>
  <si>
    <t>Leistus</t>
  </si>
  <si>
    <t>constrictus</t>
  </si>
  <si>
    <t>Leistus constrictus</t>
  </si>
  <si>
    <t>Schaufuss, 1862</t>
  </si>
  <si>
    <t>Lemonia philopalus vazquezi Oberthür, 1916.</t>
  </si>
  <si>
    <t>Lemoniidae</t>
  </si>
  <si>
    <t>Lemonia</t>
  </si>
  <si>
    <t>philopalus</t>
  </si>
  <si>
    <t>vazquezi</t>
  </si>
  <si>
    <t>Lemonia philopalus vazquezi</t>
  </si>
  <si>
    <t>Oberthür, 1916.</t>
  </si>
  <si>
    <t>Leptobarbula berica (De Not.) Schimp.</t>
  </si>
  <si>
    <t>Leptobarbula</t>
  </si>
  <si>
    <t>berica</t>
  </si>
  <si>
    <t>Leptobarbula berica</t>
  </si>
  <si>
    <t>(De Not.) Schimp.</t>
  </si>
  <si>
    <t>Leptogium cochleatum (Dicks.) P.M. Jorg. &amp; P. James</t>
  </si>
  <si>
    <t>Peltigerales</t>
  </si>
  <si>
    <t>Collemataceae</t>
  </si>
  <si>
    <t>Leptogium</t>
  </si>
  <si>
    <t>cochleatum</t>
  </si>
  <si>
    <t>Leptogium cochleatum</t>
  </si>
  <si>
    <t>(Dicks.) P.M. Jorg. &amp; P. James</t>
  </si>
  <si>
    <t>Letharia vulpina (L.) Hue</t>
  </si>
  <si>
    <t>Letharia</t>
  </si>
  <si>
    <t>Letharia vulpina</t>
  </si>
  <si>
    <t>(L.) Hue</t>
  </si>
  <si>
    <t>Lethariella intricata (Moris) Krog</t>
  </si>
  <si>
    <t>Lethariella</t>
  </si>
  <si>
    <t>Lethariella intricata</t>
  </si>
  <si>
    <t>(Moris) Krog</t>
  </si>
  <si>
    <t>Leucobryum juniperoideum (Brid.) Müll.hal.</t>
  </si>
  <si>
    <t>juniperoideum</t>
  </si>
  <si>
    <t>Leucobryum juniperoideum</t>
  </si>
  <si>
    <t>(Brid.) Müll.hal.</t>
  </si>
  <si>
    <t>Leuctra madritensis Aubert, 1952</t>
  </si>
  <si>
    <t>Leuctra madritensis</t>
  </si>
  <si>
    <t>Aubert, 1952</t>
  </si>
  <si>
    <t>Lobaria pulmonaria (Linnaeus) Hoffmann</t>
  </si>
  <si>
    <t>Lobariaceae</t>
  </si>
  <si>
    <t>Lobaria</t>
  </si>
  <si>
    <t>Lobaria pulmonaria</t>
  </si>
  <si>
    <t>(Linnaeus) Hoffmann</t>
  </si>
  <si>
    <t>Lotus glareosus Boiss &amp; Reuter</t>
  </si>
  <si>
    <t>glareosus</t>
  </si>
  <si>
    <t>Lotus glareosus</t>
  </si>
  <si>
    <t>Boiss &amp; Reut.</t>
  </si>
  <si>
    <t>Cuernecillos</t>
  </si>
  <si>
    <t>Luciotrichus lasioboloides R. Galán &amp; Raitviir</t>
  </si>
  <si>
    <t>Luciotrichus</t>
  </si>
  <si>
    <t>lasioboloides</t>
  </si>
  <si>
    <t>Luciotrichus lasioboloides</t>
  </si>
  <si>
    <t>R. Galán &amp; Raitviir</t>
  </si>
  <si>
    <t>Lysandra caelestissima (Verity, 1921)</t>
  </si>
  <si>
    <t>Lysandra</t>
  </si>
  <si>
    <t>caelestissima</t>
  </si>
  <si>
    <t>Lysandra caelestissima</t>
  </si>
  <si>
    <t>(Verity, 1921)</t>
  </si>
  <si>
    <t>Macowanites ammophilus (J. M. Vidal &amp; Calonge) J. M. Vidal &amp; Calonge</t>
  </si>
  <si>
    <t>Macowanites</t>
  </si>
  <si>
    <t>ammophilus</t>
  </si>
  <si>
    <t>Macowanites ammophilus</t>
  </si>
  <si>
    <t>J. M. Vidal &amp; Calonge) J. M. Vidal &amp; Calonge</t>
  </si>
  <si>
    <t>Macowanites vinaceodorus Calonge &amp; J. M. Vidal</t>
  </si>
  <si>
    <t>vinaceodorus</t>
  </si>
  <si>
    <t>Macowanites vinaceodorus</t>
  </si>
  <si>
    <t>Calonge &amp; J. M. Vidal</t>
  </si>
  <si>
    <t>Malva stipulacea Cav.</t>
  </si>
  <si>
    <t>Malva trifida Cav.</t>
  </si>
  <si>
    <t>stipulacea</t>
  </si>
  <si>
    <t>Malva stipulacea</t>
  </si>
  <si>
    <t>Mantispa perla (Pallas, 1772)</t>
  </si>
  <si>
    <t>Mantispidae</t>
  </si>
  <si>
    <t>Mantispa</t>
  </si>
  <si>
    <t>perla</t>
  </si>
  <si>
    <t>Mantispa perla</t>
  </si>
  <si>
    <t>Marasmius hudsonii (Persoon) Fries</t>
  </si>
  <si>
    <t>Marasmius</t>
  </si>
  <si>
    <t>Marasmius hudsonii</t>
  </si>
  <si>
    <t>Melanophyllum eyrei (Massee) Singer</t>
  </si>
  <si>
    <t>Melanophyllum</t>
  </si>
  <si>
    <t>eyrei</t>
  </si>
  <si>
    <t>Melanophyllum eyrei</t>
  </si>
  <si>
    <t>(Massee) Singer</t>
  </si>
  <si>
    <t>Mycena gladiocystis Esteve-Raventós &amp; A. Ortega</t>
  </si>
  <si>
    <t>Mycenaceae</t>
  </si>
  <si>
    <t>Mycena</t>
  </si>
  <si>
    <t>gladiocystis</t>
  </si>
  <si>
    <t>Mycena gladiocystis</t>
  </si>
  <si>
    <t>Esteve-Raventós &amp; A. Ortega</t>
  </si>
  <si>
    <t>Myriostoma coliforme (Dickson) Corda</t>
  </si>
  <si>
    <t>Myriostoma</t>
  </si>
  <si>
    <t>coliforme</t>
  </si>
  <si>
    <t>Myriostoma coliforme</t>
  </si>
  <si>
    <t>(Dickson) Corda</t>
  </si>
  <si>
    <t>Narcissus minor subsp. brevicoronatus (Pugsley) Agut, Garaikoetxea, González, Jáñez, Solís &amp; Urrutia</t>
  </si>
  <si>
    <t>Narcissus asturiensis var. brevicoronatus Pugsley</t>
  </si>
  <si>
    <t>Flora Montiber. 70: 59 (2018)</t>
  </si>
  <si>
    <t>brevicoronatus</t>
  </si>
  <si>
    <t>Narcissus minor subsp. brevicoronatus</t>
  </si>
  <si>
    <t>(Pugsley) Agut, Garaikoetxea, González, Jáñez, Solís &amp; Urrutia</t>
  </si>
  <si>
    <t>Nebria vuillefroyi Chaudoir, 1866</t>
  </si>
  <si>
    <t>Nebria vuillefroyi</t>
  </si>
  <si>
    <t>Chaudoir, 1866</t>
  </si>
  <si>
    <t>Nemoptera bipennis (Illiger, 1812)</t>
  </si>
  <si>
    <t>Nemopteridae</t>
  </si>
  <si>
    <t>Nemoptera</t>
  </si>
  <si>
    <t>bipennis</t>
  </si>
  <si>
    <t>Nemoptera bipennis</t>
  </si>
  <si>
    <t>(Illiger, 1812)</t>
  </si>
  <si>
    <t>Nephroma parile (Ach.) Ach.</t>
  </si>
  <si>
    <t>Nephromataceae</t>
  </si>
  <si>
    <t>Nephroma</t>
  </si>
  <si>
    <t>parile</t>
  </si>
  <si>
    <t>Nephroma parile</t>
  </si>
  <si>
    <t>(Ach.) Ach.</t>
  </si>
  <si>
    <t>Nymphalis antiopa (Linnaeus, 1758)</t>
  </si>
  <si>
    <t>Nymphalis</t>
  </si>
  <si>
    <t>antiopa</t>
  </si>
  <si>
    <t>Nymphalis antiopa</t>
  </si>
  <si>
    <t>Ocydromus carpetanum Sharp, 1837</t>
  </si>
  <si>
    <t>Ocydromus</t>
  </si>
  <si>
    <t>Ocydromus carpetanum</t>
  </si>
  <si>
    <t>Sharp, 1837</t>
  </si>
  <si>
    <t>Oestophora dorotheae Hesse, 1930</t>
  </si>
  <si>
    <t>dorotheae</t>
  </si>
  <si>
    <t>Oestophora dorotheae</t>
  </si>
  <si>
    <t>Hesse, 1930</t>
  </si>
  <si>
    <t>Ophrys castellana J. Devillers-Terschuren &amp; P. Devillers</t>
  </si>
  <si>
    <t>Naturalistes Belges 69(2): 108. 1988</t>
  </si>
  <si>
    <t>Ophrys castellana</t>
  </si>
  <si>
    <t>J. Devillers-Terschuren &amp; P. Devillers</t>
  </si>
  <si>
    <t>abejeta</t>
  </si>
  <si>
    <t>Ophrys incubacea Bianca</t>
  </si>
  <si>
    <t>Nov. Pl. Sp. Prope Hyblam: 8 (1842)</t>
  </si>
  <si>
    <t>incubacea</t>
  </si>
  <si>
    <t>Ophrys incubacea</t>
  </si>
  <si>
    <t>abelleta</t>
  </si>
  <si>
    <t>Ophrys riojana C.E.Hermos.</t>
  </si>
  <si>
    <t>J. Eur. Orch. 31(4): 881 (1999).</t>
  </si>
  <si>
    <t>riojana</t>
  </si>
  <si>
    <t>Ophrys riojana</t>
  </si>
  <si>
    <t>C.E.Hermos.</t>
  </si>
  <si>
    <t>abejita</t>
  </si>
  <si>
    <t>Pallavicinia lyellii (Hook.) Carruth.</t>
  </si>
  <si>
    <t>Pallaviciniales</t>
  </si>
  <si>
    <t>Pallaviciniaceae</t>
  </si>
  <si>
    <t>Pallavicinia</t>
  </si>
  <si>
    <t>lyellii</t>
  </si>
  <si>
    <t>Pallavicinia lyellii</t>
  </si>
  <si>
    <t>(Hook.) Carruth.</t>
  </si>
  <si>
    <t>Palpares libelluloides (Linnaeus, 1764)</t>
  </si>
  <si>
    <t>Myrmeleontidae</t>
  </si>
  <si>
    <t>Palpares</t>
  </si>
  <si>
    <t>libelluloides</t>
  </si>
  <si>
    <t>Palpares libelluloides</t>
  </si>
  <si>
    <t>(Linnaeus, 1764)</t>
  </si>
  <si>
    <t>Paratachycampa peynoensis Bareth &amp; Condé, 1981</t>
  </si>
  <si>
    <t>Diplura</t>
  </si>
  <si>
    <t>Campodeidae</t>
  </si>
  <si>
    <t>Paratachycampa</t>
  </si>
  <si>
    <t>peynoensis</t>
  </si>
  <si>
    <t>Paratachycampa peynoensis</t>
  </si>
  <si>
    <t>Bareth &amp; Condé, 1981</t>
  </si>
  <si>
    <t>Parmotrema crinitum (Ach.) M. Choisy</t>
  </si>
  <si>
    <t>Parmotrema</t>
  </si>
  <si>
    <t>crinitum</t>
  </si>
  <si>
    <t>Parmotrema crinitum</t>
  </si>
  <si>
    <t>(Ach.) M. Choisy</t>
  </si>
  <si>
    <t>Parmotrema hypoleucinum (J. Steiner) Hale</t>
  </si>
  <si>
    <t>hypoleucinum</t>
  </si>
  <si>
    <t>Parmotrema hypoleucinum</t>
  </si>
  <si>
    <t>(J. Steiner) Hale</t>
  </si>
  <si>
    <t>Peltigera aphthosa (L.) Willd.</t>
  </si>
  <si>
    <t>Peltigeraceae</t>
  </si>
  <si>
    <t>Peltigera</t>
  </si>
  <si>
    <t>aphthosa</t>
  </si>
  <si>
    <t>Peltigera aphthosa</t>
  </si>
  <si>
    <t>Perlamantispa icterica (Pictet, 1865)</t>
  </si>
  <si>
    <t>Perlamantispa</t>
  </si>
  <si>
    <t>Perlamantispa icterica</t>
  </si>
  <si>
    <t>(Pictet, 1865)</t>
  </si>
  <si>
    <t>Phaeolepiota aurea (Matt.) Maire</t>
  </si>
  <si>
    <t>Phaeolepiota</t>
  </si>
  <si>
    <t>Phaeolepiota aurea</t>
  </si>
  <si>
    <t>(Matt.) Maire</t>
  </si>
  <si>
    <t>Plagionotus marcorum (López-Colón, 1997)</t>
  </si>
  <si>
    <t>Plagionotus</t>
  </si>
  <si>
    <t>marcorum</t>
  </si>
  <si>
    <t>Plagionotus marcorum</t>
  </si>
  <si>
    <t>(López-Colón, 1997)</t>
  </si>
  <si>
    <t>Platyderus varians Schaufuss, 1862</t>
  </si>
  <si>
    <t>Platyderus</t>
  </si>
  <si>
    <t>Platyderus varians</t>
  </si>
  <si>
    <t>Podeonius acuticornis (Germar, 1824)</t>
  </si>
  <si>
    <t>Podeonius</t>
  </si>
  <si>
    <t>acuticornis</t>
  </si>
  <si>
    <t>Podeonius acuticornis</t>
  </si>
  <si>
    <t>Podisma carpetana Bolivar, 1898</t>
  </si>
  <si>
    <t>Podisma</t>
  </si>
  <si>
    <t>Podisma carpetana</t>
  </si>
  <si>
    <t>Podoscypha multizonata (Berkeley &amp; Broome) Patouillard</t>
  </si>
  <si>
    <t>Polyporales</t>
  </si>
  <si>
    <t>Meruliaceae</t>
  </si>
  <si>
    <t>Podoscypha</t>
  </si>
  <si>
    <t>multizonata</t>
  </si>
  <si>
    <t>Podoscypha multizonata</t>
  </si>
  <si>
    <t>(Berkeley &amp; Broome) Patouillard</t>
  </si>
  <si>
    <t>Poecilocampa alpina canensis (Millière, 1876).</t>
  </si>
  <si>
    <t>Poecilocampa</t>
  </si>
  <si>
    <t>canensis</t>
  </si>
  <si>
    <t>Poecilocampa alpina canensis</t>
  </si>
  <si>
    <t>(Millière, 1876).</t>
  </si>
  <si>
    <t>Poecilus zaballosi Jeanne &amp; Ruiz-Tapiador, 1995</t>
  </si>
  <si>
    <t>Poecilus</t>
  </si>
  <si>
    <t>zaballosi</t>
  </si>
  <si>
    <t>Poecilus zaballosi</t>
  </si>
  <si>
    <t>Jeanne &amp; Ruiz-Tapiador, 1995</t>
  </si>
  <si>
    <t>Potamogeton schweinfurthii A. Benn.</t>
  </si>
  <si>
    <t>D.Oliver &amp; auct. suc. (eds.), Fl. Trop. Afr. 8: 220 (1901)</t>
  </si>
  <si>
    <t>schweinfurthii</t>
  </si>
  <si>
    <t>Potamogeton schweinfurthii</t>
  </si>
  <si>
    <t>A. Benn.</t>
  </si>
  <si>
    <t>Pseudoboletus parasiticus (Bull.) Šutara</t>
  </si>
  <si>
    <t>Pseudoboletus</t>
  </si>
  <si>
    <t>Pseudoboletus parasiticus</t>
  </si>
  <si>
    <t>(Bull.) Šutara</t>
  </si>
  <si>
    <t>Pseudocyphellaria aurata (Ach.) Vain.</t>
  </si>
  <si>
    <t>Pseudocyphellaria</t>
  </si>
  <si>
    <t>Pseudocyphellaria aurata</t>
  </si>
  <si>
    <t>(Ach.) Vain.</t>
  </si>
  <si>
    <t>Pterostichus drescoi Nègre, 1957</t>
  </si>
  <si>
    <t>Pterostichus</t>
  </si>
  <si>
    <t>drescoi</t>
  </si>
  <si>
    <t>Pterostichus drescoi</t>
  </si>
  <si>
    <t>Nègre, 1957</t>
  </si>
  <si>
    <t>Pterygoneurum subsessile (Brid.) Jur.</t>
  </si>
  <si>
    <t>subsessile</t>
  </si>
  <si>
    <t>Pterygoneurum subsessile</t>
  </si>
  <si>
    <t>Quaestus arcanus (Schaufus, 1861)</t>
  </si>
  <si>
    <t>arcanus</t>
  </si>
  <si>
    <t>Quaestus arcanus</t>
  </si>
  <si>
    <t>(Schaufus, 1861)</t>
  </si>
  <si>
    <t>Quaestus oxypterus (Bolívar y Pieltain, 1917)</t>
  </si>
  <si>
    <t>oxypterus</t>
  </si>
  <si>
    <t>Quaestus oxypterus</t>
  </si>
  <si>
    <t>Quaestus scalerai (Jennel, 1910)</t>
  </si>
  <si>
    <t>scalerai</t>
  </si>
  <si>
    <t>Quaestus scalerai</t>
  </si>
  <si>
    <t>(Jennel, 1910)</t>
  </si>
  <si>
    <t>Quercus cerrioides Willk. &amp; Costa</t>
  </si>
  <si>
    <t>Linnaea 30: 123 (1859)</t>
  </si>
  <si>
    <t>cerrioides</t>
  </si>
  <si>
    <t>Quercus cerrioides</t>
  </si>
  <si>
    <t>Rebollo</t>
  </si>
  <si>
    <t>Ramalina thrausta (Ach.) NYL.</t>
  </si>
  <si>
    <t>Ramalinaceae</t>
  </si>
  <si>
    <t>Ramalina</t>
  </si>
  <si>
    <t>thrausta</t>
  </si>
  <si>
    <t>Ramalina thrausta</t>
  </si>
  <si>
    <t>(Ach.) NYL.</t>
  </si>
  <si>
    <t>Ramaria arcosuensis Schild, Brotzu &amp; A. Gennari</t>
  </si>
  <si>
    <t>Ramaria</t>
  </si>
  <si>
    <t>arcosuensis</t>
  </si>
  <si>
    <t>Ramaria arcosuensis</t>
  </si>
  <si>
    <t>Schild, Brotzu &amp; A. Gennari</t>
  </si>
  <si>
    <t xml:space="preserve">Rana parvipalmata López‐Seoane, 1885_x000D_
			</t>
  </si>
  <si>
    <t>Rana temporaria parvipalmata Seoane, 1885</t>
  </si>
  <si>
    <t>parvipalmata</t>
  </si>
  <si>
    <t>Rana parvipalmata</t>
  </si>
  <si>
    <t>López?Seoane, 1885</t>
  </si>
  <si>
    <t>Ranunculus chius DC.</t>
  </si>
  <si>
    <t>Syst. Nat. 1: 299 (1817)</t>
  </si>
  <si>
    <t>chius</t>
  </si>
  <si>
    <t>Ranunculus chius</t>
  </si>
  <si>
    <t>Rhizotrogus angelesae Galante, 1981</t>
  </si>
  <si>
    <t>Rhizotrogus</t>
  </si>
  <si>
    <t>angelesae</t>
  </si>
  <si>
    <t>Rhizotrogus angelesae</t>
  </si>
  <si>
    <t>Galante, 1981</t>
  </si>
  <si>
    <t>Rhyacophila relicta McLachlan, 1879</t>
  </si>
  <si>
    <t>Rhyacophilidae</t>
  </si>
  <si>
    <t>Rhyacophila</t>
  </si>
  <si>
    <t>Rhyacophila relicta</t>
  </si>
  <si>
    <t>McLachlan, 1879</t>
  </si>
  <si>
    <t>Riccia crustata Trab.</t>
  </si>
  <si>
    <t>crustata</t>
  </si>
  <si>
    <t>Riccia crustata</t>
  </si>
  <si>
    <t>Roccella phycopsis Acharius</t>
  </si>
  <si>
    <t>Roccella</t>
  </si>
  <si>
    <t>phycopsis</t>
  </si>
  <si>
    <t>Roccella phycopsis</t>
  </si>
  <si>
    <t>Acharius</t>
  </si>
  <si>
    <t>Sarcodon fuligineoviolaceus (Kalchbrenner) Patouillard</t>
  </si>
  <si>
    <t>Thelephorales</t>
  </si>
  <si>
    <t>Bankeraceae</t>
  </si>
  <si>
    <t>Sarcodon</t>
  </si>
  <si>
    <t>fuligineoviolaceus</t>
  </si>
  <si>
    <t>Sarcodon fuligineoviolaceus</t>
  </si>
  <si>
    <t>(Kalchbrenner) Patouillard</t>
  </si>
  <si>
    <t>Saturnia pyri (Denis &amp; Schiffermüller, 1775)</t>
  </si>
  <si>
    <t>Saturniidae</t>
  </si>
  <si>
    <t>Saturnia</t>
  </si>
  <si>
    <t>pyri</t>
  </si>
  <si>
    <t>Saturnia pyri</t>
  </si>
  <si>
    <t>(Denis &amp; Schiffermüller, 1775)</t>
  </si>
  <si>
    <t>Gran pavón</t>
  </si>
  <si>
    <t>Sciobia lusitanica (Rambur, 1839)</t>
  </si>
  <si>
    <t>Sciobia</t>
  </si>
  <si>
    <t>Sciobia lusitanica</t>
  </si>
  <si>
    <t>Serratella hispanica (Eaton, 1887)</t>
  </si>
  <si>
    <t>Serratella</t>
  </si>
  <si>
    <t>Serratella hispanica</t>
  </si>
  <si>
    <t>(Eaton, 1887)</t>
  </si>
  <si>
    <t>Sideritis camarae (Pau) Sennen</t>
  </si>
  <si>
    <t>Sennen, Diagn. Nouv.: 263 (1936)</t>
  </si>
  <si>
    <t>camarae</t>
  </si>
  <si>
    <t>Sideritis camarae</t>
  </si>
  <si>
    <t>Speleoharpactea levantina Ribera, 1982</t>
  </si>
  <si>
    <t>Speleoharpactea</t>
  </si>
  <si>
    <t>Speleoharpactea levantina</t>
  </si>
  <si>
    <t>Ribera, 1982</t>
  </si>
  <si>
    <t>Sphaerophorus globosus (Huds.) Vain.</t>
  </si>
  <si>
    <t>Sphaerophoraceae</t>
  </si>
  <si>
    <t>Sphaerophorus</t>
  </si>
  <si>
    <t>globosus</t>
  </si>
  <si>
    <t>Sphaerophorus globosus</t>
  </si>
  <si>
    <t>(Huds.) Vain.</t>
  </si>
  <si>
    <t>Sphagnum subnitens Russow &amp; Warnst.</t>
  </si>
  <si>
    <t>subnitens</t>
  </si>
  <si>
    <t>Sphagnum subnitens</t>
  </si>
  <si>
    <t>Russow &amp; Warnst.</t>
  </si>
  <si>
    <t>Steropleurus obsoletus Bolivar, 1898</t>
  </si>
  <si>
    <t>Steropleurus obsoletus</t>
  </si>
  <si>
    <t>Sticta limbata (Sm.) Ach.</t>
  </si>
  <si>
    <t>Sticta</t>
  </si>
  <si>
    <t>Sticta limbata</t>
  </si>
  <si>
    <t>(Sm.) Ach.</t>
  </si>
  <si>
    <t>Suillus flavidus (Fr.) J. Presl</t>
  </si>
  <si>
    <t>Suillaceae</t>
  </si>
  <si>
    <t>Suillus</t>
  </si>
  <si>
    <t>Suillus flavidus</t>
  </si>
  <si>
    <t>(Fr.) J. Presl</t>
  </si>
  <si>
    <t>Teucrium scordium subsp. scordioides (Schreb.) Arcang.</t>
  </si>
  <si>
    <t>Comp. Fl. Ital.: 559 (1882)</t>
  </si>
  <si>
    <t>scordioides</t>
  </si>
  <si>
    <t>Teucrium scordium subsp. scordioides</t>
  </si>
  <si>
    <t>(Schreb.) Arcang.</t>
  </si>
  <si>
    <t>Tricholoma colossus (Fries) Quélet</t>
  </si>
  <si>
    <t>Tricholomataceae</t>
  </si>
  <si>
    <t>Tricholoma</t>
  </si>
  <si>
    <t>colossus</t>
  </si>
  <si>
    <t>Tricholoma colossus</t>
  </si>
  <si>
    <t>(Fries) Quélet</t>
  </si>
  <si>
    <t>Tricholoma viridifucatum Bon</t>
  </si>
  <si>
    <t>viridifucatum</t>
  </si>
  <si>
    <t>Tricholoma viridifucatum</t>
  </si>
  <si>
    <t>Bon</t>
  </si>
  <si>
    <t>Triops cancriformis (Bosc, 1801)</t>
  </si>
  <si>
    <t>cancriformis</t>
  </si>
  <si>
    <t>Triops cancriformis</t>
  </si>
  <si>
    <t>(Bosc, 1801)</t>
  </si>
  <si>
    <t>Tylopilus felleus (Bulliard) P. Karsten</t>
  </si>
  <si>
    <t>Tylopilus</t>
  </si>
  <si>
    <t>felleus</t>
  </si>
  <si>
    <t>Tylopilus felleus</t>
  </si>
  <si>
    <t>(Bulliard) P. Karsten</t>
  </si>
  <si>
    <t>Vanessa virginiensis (Drury, 1773)</t>
  </si>
  <si>
    <t>Vanessa</t>
  </si>
  <si>
    <t>virginiensis</t>
  </si>
  <si>
    <t>Vanessa virginiensis</t>
  </si>
  <si>
    <t>Verpa bohemica (Krombh.) J. Schröt.</t>
  </si>
  <si>
    <t>Morchellaceae</t>
  </si>
  <si>
    <t>Verpa</t>
  </si>
  <si>
    <t>Verpa bohemica</t>
  </si>
  <si>
    <t>(Krombh.) J. Schröt.</t>
  </si>
  <si>
    <t>Waynea stoechadiana (Abassi Maaf &amp; Cl. Roux) Cl. Roux &amp; P. Clerc</t>
  </si>
  <si>
    <t>Waynea</t>
  </si>
  <si>
    <t>stoechadiana</t>
  </si>
  <si>
    <t>Waynea stoechadiana</t>
  </si>
  <si>
    <t>(Abassi Maaf &amp; Cl. Roux) Cl. Roux &amp; P. Clerc</t>
  </si>
  <si>
    <t>Xerocomus ichnusanus Alessio, Galli &amp; Littini</t>
  </si>
  <si>
    <t>Xerocomus</t>
  </si>
  <si>
    <t>ichnusanus</t>
  </si>
  <si>
    <t>Xerocomus ichnusanus</t>
  </si>
  <si>
    <t>Alessio, Galli &amp; Littini</t>
  </si>
  <si>
    <t>Xerocomus roseoalbidus Alessio &amp; Littini</t>
  </si>
  <si>
    <t>Pulchroboletus roseoalbidus (Alessio &amp; Littini) Gelardi, Vizzini &amp; Simonini</t>
  </si>
  <si>
    <t>roseoalbidus</t>
  </si>
  <si>
    <t>Xerocomus roseoalbidus</t>
  </si>
  <si>
    <t>Alessio &amp; Littini</t>
  </si>
  <si>
    <t>Xerula mediterranea (Pacioni &amp; Lalli) Quadraccia &amp; Lunghini</t>
  </si>
  <si>
    <t>Physalacriaceae</t>
  </si>
  <si>
    <t>Xerula</t>
  </si>
  <si>
    <t>Xerula mediterranea</t>
  </si>
  <si>
    <t>(Pacioni &amp; Lalli) Quadraccia &amp; Lunghini</t>
  </si>
  <si>
    <t>Zabrus castroi Martinez y Saez, 1873</t>
  </si>
  <si>
    <t>castroi</t>
  </si>
  <si>
    <t>Zabrus castroi</t>
  </si>
  <si>
    <t>Martinez y Saez, 1873</t>
  </si>
  <si>
    <t>Zabrus theveneti Chevrolat, 1874</t>
  </si>
  <si>
    <t>theveneti</t>
  </si>
  <si>
    <t>Zabrus theveneti</t>
  </si>
  <si>
    <t>Chevrolat, 1874</t>
  </si>
  <si>
    <t>Tethya aurantium (Pallas, 1766)</t>
  </si>
  <si>
    <t>Tethyida</t>
  </si>
  <si>
    <t>Tethyidae</t>
  </si>
  <si>
    <t>Tethya</t>
  </si>
  <si>
    <t>Tethya aurantium</t>
  </si>
  <si>
    <t>Sphagnum angustifolium (Russow) C.E.O. Jensen in Tolf</t>
  </si>
  <si>
    <t>Sphagnum angustifolium</t>
  </si>
  <si>
    <t>(Russow) C.E.O. Jensen in Tolf</t>
  </si>
  <si>
    <t>Sphagnum capillifolium (Ehrh.) Hedw.</t>
  </si>
  <si>
    <t>capillifolium</t>
  </si>
  <si>
    <t>Sphagnum capillifolium</t>
  </si>
  <si>
    <t>(Ehrh.) Hedw.</t>
  </si>
  <si>
    <t>Sphagnum compactum Lam. &amp; DC.</t>
  </si>
  <si>
    <t>Sphagnum compactum</t>
  </si>
  <si>
    <t>Sphagnum flexuosum Dozy &amp; Molk.</t>
  </si>
  <si>
    <t>Sphagnum flexuosum</t>
  </si>
  <si>
    <t>Dozy &amp; Molk.</t>
  </si>
  <si>
    <t>Sphagnum palustre L.</t>
  </si>
  <si>
    <t>Sphagnum palustre</t>
  </si>
  <si>
    <t>Sphagnum papillosum Lindb.</t>
  </si>
  <si>
    <t>Sphagnum papillosum</t>
  </si>
  <si>
    <t>Sphagnum subsecundum Nees</t>
  </si>
  <si>
    <t>subsecundum</t>
  </si>
  <si>
    <t>Sphagnum subsecundum</t>
  </si>
  <si>
    <t>Sphagnum tenellum (Brid.) Brid.</t>
  </si>
  <si>
    <t>Sphagnum tenellum</t>
  </si>
  <si>
    <t>Sphagnum rubellum Wilson</t>
  </si>
  <si>
    <t>rubellum</t>
  </si>
  <si>
    <t>Sphagnum rubellum</t>
  </si>
  <si>
    <t>Sphagnum quinquefarium (Braithw.) Warnst.</t>
  </si>
  <si>
    <t>quinquefarium</t>
  </si>
  <si>
    <t>Sphagnum quinquefarium</t>
  </si>
  <si>
    <t>(Braithw.) Warnst.</t>
  </si>
  <si>
    <t>Sphagnum fallax (H. Klinggr.) H. Klinggr.</t>
  </si>
  <si>
    <t>Sphagnum fallax</t>
  </si>
  <si>
    <t>(H. Klinggr.) H. Klinggr.</t>
  </si>
  <si>
    <t>Sphagnum girgensohnii Russow</t>
  </si>
  <si>
    <t>girgensohnii</t>
  </si>
  <si>
    <t>Sphagnum girgensohnii</t>
  </si>
  <si>
    <t>Sphagnum russowii Warnst.</t>
  </si>
  <si>
    <t>russowii</t>
  </si>
  <si>
    <t>Sphagnum russowii</t>
  </si>
  <si>
    <t>Warnst.</t>
  </si>
  <si>
    <t>Sphagnum platyphyllum (Lindb.) Warnst.</t>
  </si>
  <si>
    <t>Sphagnum platyphyllum</t>
  </si>
  <si>
    <t>Sphagnum teres (Schimp.) Angstr.</t>
  </si>
  <si>
    <t>Sphagnum teres</t>
  </si>
  <si>
    <t>(Schimp.) Angstr.</t>
  </si>
  <si>
    <t>Tortula atrovirens (Turner ex Sm.) Lindb.</t>
  </si>
  <si>
    <t>Tortula atrovirens</t>
  </si>
  <si>
    <t>(Turner ex Sm.) Lindb.</t>
  </si>
  <si>
    <t>Tortula brevissima Schiffn.</t>
  </si>
  <si>
    <t>brevissima</t>
  </si>
  <si>
    <t>Tortula brevissima</t>
  </si>
  <si>
    <t>Schiffn.</t>
  </si>
  <si>
    <t>Tortula canescens Mont.</t>
  </si>
  <si>
    <t>Tortula canescens</t>
  </si>
  <si>
    <t>Tortula caucasica Broth.</t>
  </si>
  <si>
    <t>caucasica</t>
  </si>
  <si>
    <t>Tortula caucasica</t>
  </si>
  <si>
    <t>Broth.</t>
  </si>
  <si>
    <t>Tortula cuneifolia (Dicks.) Turner</t>
  </si>
  <si>
    <t>Tortula cuneifolia</t>
  </si>
  <si>
    <t>(Dicks.) Turner</t>
  </si>
  <si>
    <t>Tortula hoppeana (Schultz) Ochyra</t>
  </si>
  <si>
    <t>Tortula hoppeana</t>
  </si>
  <si>
    <t>(Schultz) Ochyra</t>
  </si>
  <si>
    <t>Tortula inermis (Brid.) Mont.</t>
  </si>
  <si>
    <t>Tortula inermis</t>
  </si>
  <si>
    <t>(Brid.) Mont.</t>
  </si>
  <si>
    <t>Tortula israelis Bizot &amp; Bilewsky</t>
  </si>
  <si>
    <t>israelis</t>
  </si>
  <si>
    <t>Tortula israelis</t>
  </si>
  <si>
    <t>Bizot &amp; Bilewsky</t>
  </si>
  <si>
    <t>Tortula marginata (Bruch &amp; Schimp.) Spruce</t>
  </si>
  <si>
    <t>Tortula marginata</t>
  </si>
  <si>
    <t>(Bruch &amp; Schimp.) Spruce</t>
  </si>
  <si>
    <t>Tortula mucronifolia Schwaegr.</t>
  </si>
  <si>
    <t>mucronifolia</t>
  </si>
  <si>
    <t>Tortula mucronifolia</t>
  </si>
  <si>
    <t>Tortula subulata Hedw.</t>
  </si>
  <si>
    <t>Tortula subulata</t>
  </si>
  <si>
    <t>Tortula truncata (Hedw.) Mitt.</t>
  </si>
  <si>
    <t>Tortula truncata</t>
  </si>
  <si>
    <t>Tortula vahliana (Schultz) Mont.</t>
  </si>
  <si>
    <t>vahliana</t>
  </si>
  <si>
    <t>Tortula vahliana</t>
  </si>
  <si>
    <t>(Schultz) Mont.</t>
  </si>
  <si>
    <t>Tortula pallida (Lindb.) R.H. Zander</t>
  </si>
  <si>
    <t>Pottia pallida Lindb.</t>
  </si>
  <si>
    <t>Tortula pallida</t>
  </si>
  <si>
    <t>(Lindb.) R.H. Zander</t>
  </si>
  <si>
    <t>Tortula wilsonii (Hook.) R.H. Zander</t>
  </si>
  <si>
    <t>Tortula wilsonii</t>
  </si>
  <si>
    <t>(Hook.) R.H. Zander</t>
  </si>
  <si>
    <t>Sphagnum auriculatum Schimp.</t>
  </si>
  <si>
    <t>Sphagnum denticulatum Brid.</t>
  </si>
  <si>
    <t>Sphagnum auriculatum</t>
  </si>
  <si>
    <t>Tortula lindbergii Broth.</t>
  </si>
  <si>
    <t>Tortula lanceolata R. H. Zander</t>
  </si>
  <si>
    <t>lindbergii</t>
  </si>
  <si>
    <t>Tortula lindbergii</t>
  </si>
  <si>
    <t>Tortula muralis Hedw. subsp. muralis</t>
  </si>
  <si>
    <t>Tortula muralis Hedw. var. muralis</t>
  </si>
  <si>
    <t>Tortula muralis subsp. muralis</t>
  </si>
  <si>
    <t>Chalarus leticiae Kehlmaier, 2003</t>
  </si>
  <si>
    <t>Pipunculidae</t>
  </si>
  <si>
    <t>Chalarus</t>
  </si>
  <si>
    <t>leticiae</t>
  </si>
  <si>
    <t>Chalarus leticiae</t>
  </si>
  <si>
    <t>Kehlmaier, 2003</t>
  </si>
  <si>
    <t>Stictoleptura erythroptera (Hagenbach, 1822)</t>
  </si>
  <si>
    <t>Stictoleptura</t>
  </si>
  <si>
    <t>erythroptera</t>
  </si>
  <si>
    <t>Stictoleptura erythroptera</t>
  </si>
  <si>
    <t>(Hagenbach, 1822)</t>
  </si>
  <si>
    <t>Rhamnusium bicolor (Schrank, 1781)</t>
  </si>
  <si>
    <t>Rhamnusium</t>
  </si>
  <si>
    <t>Rhamnusium bicolor</t>
  </si>
  <si>
    <t>(Schrank, 1781)</t>
  </si>
  <si>
    <t>Necydalis ulmi Chevrolat, 1838</t>
  </si>
  <si>
    <t>Necydalis</t>
  </si>
  <si>
    <t>ulmi</t>
  </si>
  <si>
    <t>Necydalis ulmi</t>
  </si>
  <si>
    <t>Chevrolat, 1838</t>
  </si>
  <si>
    <t>Tomares ballus (Fabricius, 1787)</t>
  </si>
  <si>
    <t>Tomares</t>
  </si>
  <si>
    <t>ballus</t>
  </si>
  <si>
    <t>Tomares ballus</t>
  </si>
  <si>
    <t>Charaxes jasius (Linnaeus, 1767)</t>
  </si>
  <si>
    <t>Charaxes</t>
  </si>
  <si>
    <t>jasius</t>
  </si>
  <si>
    <t>Charaxes jasius</t>
  </si>
  <si>
    <t>Satyrium pruni (Linnaeus, 1758)</t>
  </si>
  <si>
    <t>Satyrium</t>
  </si>
  <si>
    <t>pruni</t>
  </si>
  <si>
    <t>Satyrium pruni</t>
  </si>
  <si>
    <t>Callophrys avis Chapman, 1909</t>
  </si>
  <si>
    <t>Callophrys</t>
  </si>
  <si>
    <t>avis</t>
  </si>
  <si>
    <t>Callophrys avis</t>
  </si>
  <si>
    <t>Chapman, 1909</t>
  </si>
  <si>
    <t>Triplax lacordairii Crotch, 1870</t>
  </si>
  <si>
    <t>Erotylidae</t>
  </si>
  <si>
    <t>Triplax</t>
  </si>
  <si>
    <t>lacordairii</t>
  </si>
  <si>
    <t>Triplax lacordairii</t>
  </si>
  <si>
    <t>Crotch, 1870</t>
  </si>
  <si>
    <t>Scolitantides orion (Pallas, 1771)</t>
  </si>
  <si>
    <t>Scolitantides</t>
  </si>
  <si>
    <t>orion</t>
  </si>
  <si>
    <t>Scolitantides orion</t>
  </si>
  <si>
    <t>Midia midas (Simon, 1884)</t>
  </si>
  <si>
    <t>Linyphiidae</t>
  </si>
  <si>
    <t>Midia</t>
  </si>
  <si>
    <t>Midia midas</t>
  </si>
  <si>
    <t>(Simon, 1884)</t>
  </si>
  <si>
    <t>Platydema dejeani Laporte de Castelnau &amp; Brullé, 1831</t>
  </si>
  <si>
    <t>Platydema</t>
  </si>
  <si>
    <t>Platydema dejeani</t>
  </si>
  <si>
    <t>Laporte de Castelnau &amp; Brullé, 1831</t>
  </si>
  <si>
    <t>Anisus spirorbis (Linnaeus, 1758)</t>
  </si>
  <si>
    <t>Planorbidae</t>
  </si>
  <si>
    <t>Anisus</t>
  </si>
  <si>
    <t>Anisus spirorbis</t>
  </si>
  <si>
    <t>Lacon lepidopterus (Panzer, 1801)</t>
  </si>
  <si>
    <t>lepidopterus</t>
  </si>
  <si>
    <t>Lacon lepidopterus</t>
  </si>
  <si>
    <t>(Panzer, 1801)</t>
  </si>
  <si>
    <t>Alaudala rufescens (Vieillot, 1819)</t>
  </si>
  <si>
    <t>Calandrella rufescens Vieillot, 1820</t>
  </si>
  <si>
    <t>Alaudala rufescens</t>
  </si>
  <si>
    <t>Terrera marismeña</t>
  </si>
  <si>
    <t>Alauda rufescens Vieillot, 1819</t>
  </si>
  <si>
    <t>Hypochaeris achyrophorus L.</t>
  </si>
  <si>
    <t>Achyrophorus valdesii F.J. Jiménez, M.Á. Ortiz &amp; M. Talavera</t>
  </si>
  <si>
    <t>urn:lsid:recibio.net:taxon:451b1a3f-2fe1-4b49-96eb-b2de02a7fe90</t>
  </si>
  <si>
    <t>urn:lsid:recibio.net:name:5499b003-fc05-474c-bfc8-edbf89267279</t>
  </si>
  <si>
    <t>Sp. Pl.: 810 (1753)</t>
  </si>
  <si>
    <t>achyrophorus</t>
  </si>
  <si>
    <t>Hypochaeris achyrophorus</t>
  </si>
  <si>
    <t>Spinus spinus (Linnaeus, 1758)</t>
  </si>
  <si>
    <t>Carduelis spinus Linnaeus, 1758</t>
  </si>
  <si>
    <t>Spinus</t>
  </si>
  <si>
    <t>spinus</t>
  </si>
  <si>
    <t>Spinus spinus</t>
  </si>
  <si>
    <t>Jilguero lúgano</t>
  </si>
  <si>
    <t>Actias isabelae (Graells, 1849)</t>
  </si>
  <si>
    <t>Graellsia isabellae (Graells, 1849)</t>
  </si>
  <si>
    <t>Actias</t>
  </si>
  <si>
    <t>Actias isabelae</t>
  </si>
  <si>
    <t>(Graells, 1849)</t>
  </si>
  <si>
    <t>Mariposa isabelina</t>
  </si>
  <si>
    <t>Graellsia isabelae (Graells, 1849)</t>
  </si>
  <si>
    <t>Fringilla polatzeki Hartert, 1905</t>
  </si>
  <si>
    <t>Fringilla teydea subsp. polatzeki</t>
  </si>
  <si>
    <t>Fringilla polatzeki</t>
  </si>
  <si>
    <t>Hartert, 1905</t>
  </si>
  <si>
    <t>Pinzón azul de Gran Canaria</t>
  </si>
  <si>
    <t>Spatula querquedula (Linnaeus, 1758)</t>
  </si>
  <si>
    <t>Anas querquedula Linnaeus, 1758</t>
  </si>
  <si>
    <t>Spatula</t>
  </si>
  <si>
    <t>querquedula</t>
  </si>
  <si>
    <t>Spatula querquedula</t>
  </si>
  <si>
    <t>Cerceta carretona</t>
  </si>
  <si>
    <t>Spatula clypeata (Linnaeus, 1758)</t>
  </si>
  <si>
    <t>Anas clypeata Linnaeus, 1758</t>
  </si>
  <si>
    <t>Spatula clypeata</t>
  </si>
  <si>
    <t>Cuchara común</t>
  </si>
  <si>
    <t>Picus sharpei (Saunders, H, 1872)</t>
  </si>
  <si>
    <t>Picus viridis Linnaeus, 1758</t>
  </si>
  <si>
    <t>Picus</t>
  </si>
  <si>
    <t>sharpei</t>
  </si>
  <si>
    <t>Picus sharpei</t>
  </si>
  <si>
    <t>(Saunders, H, 1872)</t>
  </si>
  <si>
    <t>Pito ibérico</t>
  </si>
  <si>
    <t>Picus viridis sharpei (H. Saunders, 1872)</t>
  </si>
  <si>
    <t>Dryobates minor (Linnaeus, 1758)</t>
  </si>
  <si>
    <t>Dendrocopos minor (Linnaeus, 1758)</t>
  </si>
  <si>
    <t>Dryobates</t>
  </si>
  <si>
    <t>Dryobates minor</t>
  </si>
  <si>
    <t>Pico menor</t>
  </si>
  <si>
    <t>Hydrobates castro (Harcourt, 1851)</t>
  </si>
  <si>
    <t>Oceanodroma castro (Harcourt, 1851)</t>
  </si>
  <si>
    <t>castro</t>
  </si>
  <si>
    <t>Hydrobates castro</t>
  </si>
  <si>
    <t>(Harcourt, 1851)</t>
  </si>
  <si>
    <t>Paíño de Madeira</t>
  </si>
  <si>
    <t>Mareca strepera (Linnaeus, 1758)</t>
  </si>
  <si>
    <t>Anas strepera Linnaeus, 1758</t>
  </si>
  <si>
    <t>Mareca</t>
  </si>
  <si>
    <t>strepera</t>
  </si>
  <si>
    <t>Mareca strepera</t>
  </si>
  <si>
    <t>Ánade friso</t>
  </si>
  <si>
    <t>Bufotes viridis (Laurenti, 1768)</t>
  </si>
  <si>
    <t>Bufotes viridis</t>
  </si>
  <si>
    <t>Hypochaeris rutea Talavera</t>
  </si>
  <si>
    <t>Hypochaeris laevigata (L.) Ces., Pass. &amp; Gibelli</t>
  </si>
  <si>
    <t>urn:lsid:recibio.net:taxon:0032373e-59eb-4c2c-8daa-d29490f05f9e</t>
  </si>
  <si>
    <t>urn:lsid:recibio.net:name:b55730d2-be09-400b-b443-eec1721164cf</t>
  </si>
  <si>
    <t>Lagascalia 9: 234 (1980)</t>
  </si>
  <si>
    <t>rutea</t>
  </si>
  <si>
    <t>Hypochaeris rutea</t>
  </si>
  <si>
    <t>Achyrophorus rutea (Talavera) Talavera</t>
  </si>
  <si>
    <t>Aeonium aureum (Hornem.) T. Mes</t>
  </si>
  <si>
    <t>Greenovia aurea (Hornem.) Webb &amp; Berthel.</t>
  </si>
  <si>
    <t>Aeonium aureum</t>
  </si>
  <si>
    <t>(Hornem.) T. Mes</t>
  </si>
  <si>
    <t>Bea dorada</t>
  </si>
  <si>
    <t>Aeonium diplocyclum (Bolle) T. Mes</t>
  </si>
  <si>
    <t>Greenovia diplocycla Bolle</t>
  </si>
  <si>
    <t>diplocyclum</t>
  </si>
  <si>
    <t>Aeonium diplocyclum</t>
  </si>
  <si>
    <t>Allosorus fragilis Christenh.</t>
  </si>
  <si>
    <t>Cheilanthes pulchella Willd.</t>
  </si>
  <si>
    <t>Willdenowia 42: 284 (2012)</t>
  </si>
  <si>
    <t>Allosorus</t>
  </si>
  <si>
    <t>Allosorus fragilis</t>
  </si>
  <si>
    <t>Christenh.</t>
  </si>
  <si>
    <t>Doradilla fina</t>
  </si>
  <si>
    <t>Androsace elongata subsp. breistrofferi (Charpin &amp; Greut.) Molero &amp; J.M. Monts.</t>
  </si>
  <si>
    <t>Androsace elongata var. breistrofferi Charpin &amp; Greuter</t>
  </si>
  <si>
    <t>Fi vol. 05 - 21 Volúmenes de Flora iberica publicados o en fase de publicación. Procede de: CASTROVIEJO, S. (ed. gen.) &amp; al. 1986-: Flora iberica. Plantas vasculares de la Península Ibérica e Islas Baleares. Madrid.</t>
  </si>
  <si>
    <t>Collect. Bot. (Barcelona) 14: 361 (1983)</t>
  </si>
  <si>
    <t>breistrofferi</t>
  </si>
  <si>
    <t>Androsace elongata subsp. breistrofferi</t>
  </si>
  <si>
    <t>(Charpin &amp; Greut.) Molero &amp; J.M. Monts.</t>
  </si>
  <si>
    <t>Andryala pinnatifida subsp. webbii (Christ) G. Kunkel</t>
  </si>
  <si>
    <t>Andryala webbii Christ</t>
  </si>
  <si>
    <t>Cuad. Bot. Canaria 25: 27 (1975)</t>
  </si>
  <si>
    <t>Andryala pinnatifida subsp. webbii</t>
  </si>
  <si>
    <t>(Christ) G. Kunkel</t>
  </si>
  <si>
    <t>Espirrera</t>
  </si>
  <si>
    <t>Anthemis funkii (Willk.) Benedí</t>
  </si>
  <si>
    <t>Tanacetum funkii Sch.Bip. ex Willk.</t>
  </si>
  <si>
    <t>Acta Bot. Malac. 41: 337 (2016)</t>
  </si>
  <si>
    <t>Anthemis funkii</t>
  </si>
  <si>
    <t>Ardenna gravis (O'Reilly, 1818)</t>
  </si>
  <si>
    <t>Puffinus gravis O'Reilly, 1818</t>
  </si>
  <si>
    <t>Ardenna</t>
  </si>
  <si>
    <t>gravis</t>
  </si>
  <si>
    <t>Ardenna gravis</t>
  </si>
  <si>
    <t>(O'Reilly, 1818)</t>
  </si>
  <si>
    <t>Pardela capirotada</t>
  </si>
  <si>
    <t>Ardenna grisea (Gmelin, JF, 1789)</t>
  </si>
  <si>
    <t>Puffinus griseus Gmelin, 1789</t>
  </si>
  <si>
    <t>Ardenna grisea</t>
  </si>
  <si>
    <t>Pardela sombría</t>
  </si>
  <si>
    <t>Armeria villosa subsp. serpentinicola Cabezudo, Pérez Lat. &amp; Casim.-Sor. Solanas</t>
  </si>
  <si>
    <t>Armeria villosa subsp. carratracensis (Bernis) Nieto Fel.</t>
  </si>
  <si>
    <t>Baltasar CABEZUDO*, Federico CASIMIRO-SORIGUER SOLANAS y Andrés V. PÉREZ LATORRE. 2015. SOBRE EL GÉNERO ARMERIA EN LA PROVINCIA DE MÁLAGA (ANDALUCÍA, ESPAÑA). Acta Botanica Malacitana 40. 57-70</t>
  </si>
  <si>
    <t>Acta Botanica Malacitana 40. 57-70</t>
  </si>
  <si>
    <t>2015</t>
  </si>
  <si>
    <t>Armeria villosa subsp. serpentinicola</t>
  </si>
  <si>
    <t>Cabezudo, Pérez Lat. &amp; Casim.-Sor. Solanas</t>
  </si>
  <si>
    <t>Armeria maritima subsp. carratracensis Bernis</t>
  </si>
  <si>
    <t>Armeria pseudoarmeria subsp. carratracensis (Bernis) Malag</t>
  </si>
  <si>
    <t>Arthrocaulon macrostachyum (Moric.) Piirainen &amp; G.Kadereit</t>
  </si>
  <si>
    <t>Arthrocnemum macrostachyum (Moric.) Moris</t>
  </si>
  <si>
    <t>Taxon 66: 123 (2017)</t>
  </si>
  <si>
    <t>Arthrocaulon</t>
  </si>
  <si>
    <t>macrostachyum</t>
  </si>
  <si>
    <t>Arthrocaulon macrostachyum</t>
  </si>
  <si>
    <t>(Moric.) Piirainen &amp; G.Kadereit</t>
  </si>
  <si>
    <t>Asparagus horridus L.</t>
  </si>
  <si>
    <t>Asparagus stipularis Forskal</t>
  </si>
  <si>
    <t>J.A.Murray (ed.), Syst. Veg., ed. 13.: 274 (1774)</t>
  </si>
  <si>
    <t>Asparagus horridus</t>
  </si>
  <si>
    <t>Asparagus macrorrhizus Pedrol, J.J. Regalado &amp; López Encina</t>
  </si>
  <si>
    <t>Asparagus maritimus (L.) Mill.</t>
  </si>
  <si>
    <t>macrorrhizus</t>
  </si>
  <si>
    <t>Asparagus macrorrhizus</t>
  </si>
  <si>
    <t>Pedrol, J.J. Regalado &amp; López Encina</t>
  </si>
  <si>
    <t>Asparagus amarus DC.</t>
  </si>
  <si>
    <t>Asparagus levinae Kloko</t>
  </si>
  <si>
    <t>Asparagus scaber Brign</t>
  </si>
  <si>
    <t>Athamanta cervariifolia (DC.) DC.</t>
  </si>
  <si>
    <t>Tinguarra cervariaefolia (DC.) Parl.</t>
  </si>
  <si>
    <t>cervariifolia</t>
  </si>
  <si>
    <t>Athamanta cervariifolia</t>
  </si>
  <si>
    <t>(DC.) DC.</t>
  </si>
  <si>
    <t>Athamanta montana (H. Christ) Spalik, A. Wojew &amp; S.R. Downie</t>
  </si>
  <si>
    <t>Todaroa montana Christ</t>
  </si>
  <si>
    <t>Edinburgh J. Bot. 58: 337 (2001)</t>
  </si>
  <si>
    <t>Athamanta montana</t>
  </si>
  <si>
    <t>(H. Christ) Spalik, A. Wojew &amp; S.R. Downie</t>
  </si>
  <si>
    <t>Backeljaia camporroblensis (Fez, 1944)</t>
  </si>
  <si>
    <t>Candidula camporroblensis Fez, 1944</t>
  </si>
  <si>
    <t>Backeljaia</t>
  </si>
  <si>
    <t>camporroblensis</t>
  </si>
  <si>
    <t>Backeljaia camporroblensis</t>
  </si>
  <si>
    <t>(Fez, 1944)</t>
  </si>
  <si>
    <t>Bethencourtia hermosae (Pit.) G. Kunkel</t>
  </si>
  <si>
    <t>Senecio hermosae Pit.</t>
  </si>
  <si>
    <t>Cuad. Bot. Canaria 25: 28 (1975)</t>
  </si>
  <si>
    <t>Bethencourtia</t>
  </si>
  <si>
    <t>hermosae</t>
  </si>
  <si>
    <t>Bethencourtia hermosae</t>
  </si>
  <si>
    <t>Turgiate gomero</t>
  </si>
  <si>
    <t>Canariothamnus hermosae (Pit.) B. Nord.</t>
  </si>
  <si>
    <t>Bethencourtia palmensis (C. Sm.) Choisy</t>
  </si>
  <si>
    <t>Senecio palmensis (C.Sm.) Link</t>
  </si>
  <si>
    <t>C.L.von Buch, Phys. Beschr. Canar. Ins.: 148 (1828)</t>
  </si>
  <si>
    <t>Bethencourtia palmensis</t>
  </si>
  <si>
    <t>(C. Sm.) Choisy</t>
  </si>
  <si>
    <t>Turgaite</t>
  </si>
  <si>
    <t>Bromus catharticus Valh</t>
  </si>
  <si>
    <t>Bromus willdenowii Kunth</t>
  </si>
  <si>
    <t>Symb. Bot. 2: 22 (1791)</t>
  </si>
  <si>
    <t>catharticus</t>
  </si>
  <si>
    <t>Bromus catharticus</t>
  </si>
  <si>
    <t>Valh</t>
  </si>
  <si>
    <t>Bromus hordeaceus subsp. divaricatus (Bonnier &amp; Layens) Kerguélen</t>
  </si>
  <si>
    <t>Bromus hordeaceus subsp. molliformis (J. Lloyd) Maire &amp; Weiller</t>
  </si>
  <si>
    <t>Bull. Soc. Échange Pl. Vasc. Eur. Occid. Bassin Médit. 18: 27 (1981)</t>
  </si>
  <si>
    <t>Bromus hordeaceus subsp. divaricatus</t>
  </si>
  <si>
    <t>(Bonnier &amp; Layens) Kerguélen</t>
  </si>
  <si>
    <t>Bubopsis agrionoides (Rambur, 1838)</t>
  </si>
  <si>
    <t>Bubopsis agrioides (Rambur, 1842)</t>
  </si>
  <si>
    <t>Bubopsis</t>
  </si>
  <si>
    <t>agrionoides</t>
  </si>
  <si>
    <t>Bubopsis agrionoides</t>
  </si>
  <si>
    <t>Calidris falcinellus (Pontoppidan, 1763)</t>
  </si>
  <si>
    <t>Limicola falcinellus (Pontoppidan, 1763)</t>
  </si>
  <si>
    <t>Calidris falcinellus</t>
  </si>
  <si>
    <t>Correlimos falcinelo</t>
  </si>
  <si>
    <t>Calidris pugnax (Linnaeus, 1758)</t>
  </si>
  <si>
    <t>Philomachus pugnax (Linnaeus, 1758)</t>
  </si>
  <si>
    <t>pugnax</t>
  </si>
  <si>
    <t>Calidris pugnax</t>
  </si>
  <si>
    <t>Combatiente</t>
  </si>
  <si>
    <t>Canaria tortuosa (Webb &amp; Berthel.) Jim. Mejías &amp; P. Vargas</t>
  </si>
  <si>
    <t>Seseli webbii Coss.</t>
  </si>
  <si>
    <t>Phytotaxa 212: 74 (2015)</t>
  </si>
  <si>
    <t>Canaria</t>
  </si>
  <si>
    <t>Canaria tortuosa</t>
  </si>
  <si>
    <t>(Webb &amp; Berthel.) Jim. Mejías &amp; P. Vargas</t>
  </si>
  <si>
    <t>Apio marino</t>
  </si>
  <si>
    <t>Rutheopsis tortuosa (Webb &amp; Berthel.) Frank., Reyes-Bet., Reduron &amp; Spalik</t>
  </si>
  <si>
    <t>Carex leersii F.W. Schultz</t>
  </si>
  <si>
    <t>Carex divulsa subsp. leersii (Kneuck.) W.Koch</t>
  </si>
  <si>
    <t>Flora 53: 459 (1870), nom. cons.</t>
  </si>
  <si>
    <t>leersii</t>
  </si>
  <si>
    <t>Carex leersii</t>
  </si>
  <si>
    <t>Carex magacis Molina Gonz., Acedo &amp; Llamas</t>
  </si>
  <si>
    <t>Carex enokii Molina Gonz., Acedo &amp; Llamas</t>
  </si>
  <si>
    <t>Carex otrubae Podp.</t>
  </si>
  <si>
    <t>Carex cuprina (Heuff.) A.Kern</t>
  </si>
  <si>
    <t>Spisy Prír. Fak. Masarykovy Univ. 12: 15 (1922).</t>
  </si>
  <si>
    <t>otrubae</t>
  </si>
  <si>
    <t>Carex otrubae</t>
  </si>
  <si>
    <t>Podp.</t>
  </si>
  <si>
    <t>Carex vulpina L.</t>
  </si>
  <si>
    <t>Carex pairae F.W. Schultz</t>
  </si>
  <si>
    <t>Carex muricata subsp. pairae (F.W.Schultz) Čelak.</t>
  </si>
  <si>
    <t>Flora 51: 303 (1868)</t>
  </si>
  <si>
    <t>pairae</t>
  </si>
  <si>
    <t>Carex pairae</t>
  </si>
  <si>
    <t>lastan fino</t>
  </si>
  <si>
    <t>Carex omeyica Molina Gonz., Acedo &amp; Llamas</t>
  </si>
  <si>
    <t>Carex muricata subsp. pairaei (F. Schultz) Asch. &amp; Graebn.</t>
  </si>
  <si>
    <t>Carex paui Sennen</t>
  </si>
  <si>
    <t>Carex sylvatica subsp. paui (Sennen) A.Bolòs &amp; O.Bolòs</t>
  </si>
  <si>
    <t>Exsicc. (Pl. Esp.) 1925: n.º 5435 (1925)</t>
  </si>
  <si>
    <t>Carex paui</t>
  </si>
  <si>
    <t>Carex reuteriana Boiss.</t>
  </si>
  <si>
    <t>Carex elata subsp. reuteriana (Boiss.) Luceño &amp; Aedo</t>
  </si>
  <si>
    <t>Pugill. Pl. Afr. Bor. Hispan. 116 (1852).</t>
  </si>
  <si>
    <t>Carex reuteriana</t>
  </si>
  <si>
    <t>Carex reuteriana subsp. mauritanica (Boiss. &amp; Reut.) Jim.-Mejías &amp; Luceño</t>
  </si>
  <si>
    <t>Carex elata subsp. tartessiana Luceño &amp; Aedo</t>
  </si>
  <si>
    <t>J. Bot. 98: 1867 (2011)</t>
  </si>
  <si>
    <t>Carex reuteriana subsp. mauritanica</t>
  </si>
  <si>
    <t>(Boiss. &amp; Reut.) Jim.-Mejías &amp; Luceño</t>
  </si>
  <si>
    <t>Chenopodiastrum coronopus (Moq.) S. Fuentes, Uotila &amp; Borsch</t>
  </si>
  <si>
    <t>Chenopodium coronopus Moq.</t>
  </si>
  <si>
    <t>Chenopodiastrum coronopus</t>
  </si>
  <si>
    <t>(Moq.) S. Fuentes, Uotila &amp; Borsch</t>
  </si>
  <si>
    <t>Clanga clanga (Pallas, 1811)</t>
  </si>
  <si>
    <t>Aquila clanga Pallas, 1811</t>
  </si>
  <si>
    <t>Clanga</t>
  </si>
  <si>
    <t>clanga</t>
  </si>
  <si>
    <t>Clanga clanga</t>
  </si>
  <si>
    <t>Águila moteada</t>
  </si>
  <si>
    <t>Clanga pomarina (Brehm, CL, 1831)</t>
  </si>
  <si>
    <t>Aquila pomarina C. L. Brehm, 1831</t>
  </si>
  <si>
    <t>pomarina</t>
  </si>
  <si>
    <t>Clanga pomarina</t>
  </si>
  <si>
    <t>(Brehm, CL, 1831)</t>
  </si>
  <si>
    <t>Águila pomerana</t>
  </si>
  <si>
    <t>Cleistocybe carneogrisea (Malençon) Vizzini</t>
  </si>
  <si>
    <t>Hygrophorus carneogriseus Malençon</t>
  </si>
  <si>
    <t>Cleistocybe</t>
  </si>
  <si>
    <t>carneogrisea</t>
  </si>
  <si>
    <t>Cleistocybe carneogrisea</t>
  </si>
  <si>
    <t>(Malençon) Vizzini</t>
  </si>
  <si>
    <t>Convolvulus fruticulosus subsp. glandulosus (Webb) J.R.I. Wood &amp; R.W. Scotland</t>
  </si>
  <si>
    <t>Convolvulus glandulosus (Webb) Hallier f.</t>
  </si>
  <si>
    <t>PhytoKeys 51: 140 (2015)</t>
  </si>
  <si>
    <t>glandulosus</t>
  </si>
  <si>
    <t>Convolvulus fruticulosus subsp. glandulosus</t>
  </si>
  <si>
    <t>(Webb) J.R.I. Wood &amp; R.W. Scotland</t>
  </si>
  <si>
    <t>Rhodorrhiza glandulosa Webb</t>
  </si>
  <si>
    <t>Corrosella collingi Boeters, 2015</t>
  </si>
  <si>
    <t>Corrosella</t>
  </si>
  <si>
    <t>collingi</t>
  </si>
  <si>
    <t>Corrosella collingi</t>
  </si>
  <si>
    <t>Boeters, 2015</t>
  </si>
  <si>
    <t>Corrosella falkneri (Boeters, 1970)</t>
  </si>
  <si>
    <t>Pseudamnicola falkneri (Boeters, 1970)</t>
  </si>
  <si>
    <t>falkneri</t>
  </si>
  <si>
    <t>Corrosella falkneri</t>
  </si>
  <si>
    <t>(Boeters, 1970)</t>
  </si>
  <si>
    <t>Crepis taraxacifolia Thuill.</t>
  </si>
  <si>
    <t>Crepis vesicaria subsp. congenita Babc.</t>
  </si>
  <si>
    <t>Flora Iberica 16(2)</t>
  </si>
  <si>
    <t>Fl. Env. Paris, ed. 2: 409 (1799)</t>
  </si>
  <si>
    <t>taraxacifolia</t>
  </si>
  <si>
    <t>Crepis taraxacifolia</t>
  </si>
  <si>
    <t>escoba de hojera</t>
  </si>
  <si>
    <t>Crepis vesicaria subsp. haenseleri (DC.) P.D. Sell</t>
  </si>
  <si>
    <t>Crepis vesicaria subsp. taraxacifolia (Thuill.) Thell.</t>
  </si>
  <si>
    <t>Crepis cinerea Desf.</t>
  </si>
  <si>
    <t>Cyanistes teneriffae degener (Hartert, 1901)</t>
  </si>
  <si>
    <t>Parus caeruleus subsp. degener</t>
  </si>
  <si>
    <t>degener</t>
  </si>
  <si>
    <t>Cyanistes teneriffae degener</t>
  </si>
  <si>
    <t>(Hartert, 1901)</t>
  </si>
  <si>
    <t>Parus teneriffae degener Hartert, 1901</t>
  </si>
  <si>
    <t>Cyclodictyon laetevirens (Hook. &amp; Taylor) Mitt.</t>
  </si>
  <si>
    <t>Cyclodictyon laete-virens Hook. &amp; Taylor Mitt.</t>
  </si>
  <si>
    <t>Cyclodictyon</t>
  </si>
  <si>
    <t>Cyclodictyon laetevirens</t>
  </si>
  <si>
    <t>(Hook. &amp; Taylor) Mitt.</t>
  </si>
  <si>
    <t>Cyperus glaber L.</t>
  </si>
  <si>
    <t>Cyperus bellus Kunth</t>
  </si>
  <si>
    <t>Mant. Pl. 2: 179 (1771)</t>
  </si>
  <si>
    <t>Cyperus glaber</t>
  </si>
  <si>
    <t>Daucus elegans (Bolle) Spalik, Banasiak &amp; Reduron</t>
  </si>
  <si>
    <t>Cryptotaenia elegans Bolle</t>
  </si>
  <si>
    <t>Taxon 65: 578 (2016)</t>
  </si>
  <si>
    <t>Daucus elegans</t>
  </si>
  <si>
    <t>(Bolle) Spalik, Banasiak &amp; Reduron</t>
  </si>
  <si>
    <t>Daucus pusillus Michx</t>
  </si>
  <si>
    <t>Daucus arcanus García-Martín &amp; Silvestre</t>
  </si>
  <si>
    <t>Botanical Journal of the Linnean Society, 2019, 191, 164–187</t>
  </si>
  <si>
    <t>Daucus pusillus</t>
  </si>
  <si>
    <t>Michx</t>
  </si>
  <si>
    <t>Zapornia pusilla (Pallas, 1776)</t>
  </si>
  <si>
    <t>Porzana pusilla (Pallas, 1776)</t>
  </si>
  <si>
    <t>Zapornia pusilla</t>
  </si>
  <si>
    <t>Polluela chica</t>
  </si>
  <si>
    <t>Erysimum virescens (Christ) Wettst.</t>
  </si>
  <si>
    <t>Erysimum bicolor (Hornem.) DC.</t>
  </si>
  <si>
    <t>Erysimum virescens</t>
  </si>
  <si>
    <t>(Christ) Wettst.</t>
  </si>
  <si>
    <t>Zapornia parva (Scopoli, 1769)</t>
  </si>
  <si>
    <t>Porzana parva (Scopoli, 1769)</t>
  </si>
  <si>
    <t>Zapornia parva</t>
  </si>
  <si>
    <t>Polluela bastarda</t>
  </si>
  <si>
    <t>Galatella malacitana Blanca, Gavira &amp; Suár.-Sant.</t>
  </si>
  <si>
    <t>Conyza chrysocomoides Desf</t>
  </si>
  <si>
    <t>BLANCA, G., GAVIRA, O. &amp; V.N. SUÁREZ-SANTIAGO. 2015. Galatella malacitana (Asteraceae): a new species from the peridotitic mountains of southern Spain. Phytotaxa 205 (4): 239–248</t>
  </si>
  <si>
    <t>Phytotaxa 205 (4): 240</t>
  </si>
  <si>
    <t>Galatella malacitana</t>
  </si>
  <si>
    <t>Blanca, Gavira &amp; Suár.-Sant.</t>
  </si>
  <si>
    <t>Conyza pulicariodes Coss. &amp; Dur</t>
  </si>
  <si>
    <t>Gymnosporia cassinoides (L'Hér.) Masf.</t>
  </si>
  <si>
    <t>Maytenus canariensis (Loes.) G.Kunkel &amp; Sunding</t>
  </si>
  <si>
    <t>Anales Soc. Esp. Hist. Nat. 10: 176 (1881)</t>
  </si>
  <si>
    <t>cassinoides</t>
  </si>
  <si>
    <t>Gymnosporia cassinoides</t>
  </si>
  <si>
    <t>(L'Hér.) Masf.</t>
  </si>
  <si>
    <t>Hedera iberica (McAll.) Ackerf. &amp; J. Wen</t>
  </si>
  <si>
    <t>Hedera maderensis subsp. iberica McAll.</t>
  </si>
  <si>
    <t>Adansonia 24(2): 208</t>
  </si>
  <si>
    <t>Hedera iberica</t>
  </si>
  <si>
    <t>(McAll.) Ackerf. &amp; J. Wen</t>
  </si>
  <si>
    <t>Hedera helix subsp. canariensis sensu Cout.</t>
  </si>
  <si>
    <t>Hormathophylla cochleata subsp. baetica (P. Küpfer) Salmerón-Sánchez, Mota &amp; Fuertes</t>
  </si>
  <si>
    <t>Hormathophylla baetica P.Küpfer</t>
  </si>
  <si>
    <t>Phytotaxa 280: 50 (2016)</t>
  </si>
  <si>
    <t>cochleata</t>
  </si>
  <si>
    <t>Hormathophylla cochleata subsp. baetica</t>
  </si>
  <si>
    <t>(P. Küpfer) Salmerón-Sánchez, Mota &amp; Fuertes</t>
  </si>
  <si>
    <t>Hypericum hispanicum (Pau) M.A. Alonso, Agulló, J.L. Villar, Juan &amp; M. B. Crespo</t>
  </si>
  <si>
    <t>Hypericum ericoides subsp. roberti (Coss. ex Batt.) Maire &amp; Wilczek</t>
  </si>
  <si>
    <t>Ann. Bot. Fennici 50: 195–207</t>
  </si>
  <si>
    <t>Hypericum hispanicum</t>
  </si>
  <si>
    <t>(Pau) M.A. Alonso, Agulló, J.L. Villar, Juan &amp; M. B. Crespo</t>
  </si>
  <si>
    <t>Hypericum ericoides subsp. robertii var. hispanicum Pau</t>
  </si>
  <si>
    <t>Iberodes brassicifolia (Lag.) M. Serrano, R. Carbajal &amp; S. Ortiz</t>
  </si>
  <si>
    <t>Omphalodes brassicifolia (Lag.) Sweet</t>
  </si>
  <si>
    <t>Hort. Brit. (Sweet) 293. 1826</t>
  </si>
  <si>
    <t>Iberodes</t>
  </si>
  <si>
    <t>brassicifolia</t>
  </si>
  <si>
    <t>Iberodes brassicifolia</t>
  </si>
  <si>
    <t>(Lag.) M. Serrano, R. Carbajal &amp; S. Ortiz</t>
  </si>
  <si>
    <t>Omphalodes pavoniana Boiss.</t>
  </si>
  <si>
    <t>Iberodes commutata (G. López) M. Serrano, R. Carbajal &amp; S. Ortiz</t>
  </si>
  <si>
    <t>Omphalodes commutata G.López</t>
  </si>
  <si>
    <t>Anales Jard. Bot. Madrid 37: 83. 1980</t>
  </si>
  <si>
    <t>Iberodes commutata</t>
  </si>
  <si>
    <t>(G. López) M. Serrano, R. Carbajal &amp; S. Ortiz</t>
  </si>
  <si>
    <t>ombliguera</t>
  </si>
  <si>
    <t>Iberodes linifolia (L.) M. Serrano, R. Carbajal &amp; S. Ortiz</t>
  </si>
  <si>
    <t>Omphalodes linifolia (L.) Moench</t>
  </si>
  <si>
    <t>Methodus (Moench) 419. 1794</t>
  </si>
  <si>
    <t>Iberodes linifolia</t>
  </si>
  <si>
    <t>(L.) M. Serrano, R. Carbajal &amp; S. Ortiz</t>
  </si>
  <si>
    <t>alfeñique andaluz</t>
  </si>
  <si>
    <t>Iberodes littoralis (Lehm.) M. Serrano, R. Carbajal &amp; S. Ortiz</t>
  </si>
  <si>
    <t>Omphalodes littoralis Lehm.</t>
  </si>
  <si>
    <t>Mag. Neuesten Entdeck. Gesammten Naturk. Ges. Naturf. Freunde Berlin 8: 98. 1818</t>
  </si>
  <si>
    <t>Iberodes littoralis</t>
  </si>
  <si>
    <t>(Lehm.) M. Serrano, R. Carbajal &amp; S. Ortiz</t>
  </si>
  <si>
    <t>Iberodes littoralis subsp. gallaecica (M. Laínz) M. Serrano, R. Carbajal &amp; S. Ortiz</t>
  </si>
  <si>
    <t>Omphalodes littoralis subsp. gallaecica M.Laínz</t>
  </si>
  <si>
    <t>Aport. Conoc. Fl. Gallega 7: 25. 1971</t>
  </si>
  <si>
    <t>Iberodes littoralis subsp. gallaecica</t>
  </si>
  <si>
    <t>(M. Laínz) M. Serrano, R. Carbajal &amp; S. Ortiz</t>
  </si>
  <si>
    <t>Ichthyosaura alpestris (Laurenti, 1768)</t>
  </si>
  <si>
    <t>Mesotriton alpestris (Laurenti, 1768)</t>
  </si>
  <si>
    <t>Ichthyosaura</t>
  </si>
  <si>
    <t>Ichthyosaura alpestris</t>
  </si>
  <si>
    <t>Tritón alpino</t>
  </si>
  <si>
    <t>Triturus alpestris</t>
  </si>
  <si>
    <t>Iduna pallida (Hemprich &amp; Ehrenberg, 1833)</t>
  </si>
  <si>
    <t>Iduna pallida</t>
  </si>
  <si>
    <t>(Hemprich &amp; Ehrenberg, 1833)</t>
  </si>
  <si>
    <t>Zarcero pálido</t>
  </si>
  <si>
    <t>Iolana debilitata debilitata (Schultz, 1905)</t>
  </si>
  <si>
    <t>Iolana iolas (Ochsenheimer, 1816)</t>
  </si>
  <si>
    <t>Iolana</t>
  </si>
  <si>
    <t>debilitata</t>
  </si>
  <si>
    <t>Iolana debilitata debilitata</t>
  </si>
  <si>
    <t>(Schultz, 1905)</t>
  </si>
  <si>
    <t>Kretania hesperica (Rambur, 1839)</t>
  </si>
  <si>
    <t>Kretania</t>
  </si>
  <si>
    <t>Kretania hesperica</t>
  </si>
  <si>
    <t>Leucanthemum pseudosylvaticum (Vogt) Vogt &amp; Oberpr.</t>
  </si>
  <si>
    <t>Leucanthemum ircutianum subsp. pseudosylvaticum Vogt</t>
  </si>
  <si>
    <t>Ann. Bot. (Oxford), n.s., 111: 1121 (2013)</t>
  </si>
  <si>
    <t>pseudosylvaticum</t>
  </si>
  <si>
    <t>Leucanthemum pseudosylvaticum</t>
  </si>
  <si>
    <t>(Vogt) Vogt &amp; Oberpr.</t>
  </si>
  <si>
    <t>Limonium arboreum (Willd.) Erben, A. Santos &amp; Reyes-Bet.</t>
  </si>
  <si>
    <t>Limonium arborescens (Brouss.) Kuntze</t>
  </si>
  <si>
    <t>Fl. Jard. 3: 304 (1849)</t>
  </si>
  <si>
    <t>Limonium arboreum</t>
  </si>
  <si>
    <t>(Willd.) Erben, A. Santos &amp; Reyes-Bet.</t>
  </si>
  <si>
    <t>Statice arborea WiIld</t>
  </si>
  <si>
    <t>Statice arborescens Brouss</t>
  </si>
  <si>
    <t>Limonium bollei (Wangerin) Erben</t>
  </si>
  <si>
    <t>Limonium ovalifolium subsp. canariense Pignatti</t>
  </si>
  <si>
    <t>Sendtnera 7: 84 (2001)</t>
  </si>
  <si>
    <t>Limonium bollei</t>
  </si>
  <si>
    <t>(Wangerin) Erben</t>
  </si>
  <si>
    <t>Limonium frutescens (Lem.) Erben, A. Santos &amp; Reyes-Bet.</t>
  </si>
  <si>
    <t>Limonium fruticans (Webb) Kuntze</t>
  </si>
  <si>
    <t>Fl. Medit. 22: 65 (2012)</t>
  </si>
  <si>
    <t>Limonium frutescens</t>
  </si>
  <si>
    <t>(Lem.) Erben, A. Santos &amp; Reyes-Bet.</t>
  </si>
  <si>
    <t>Statice frutescens DC</t>
  </si>
  <si>
    <t>Linaria cannabina (Linnaeus, 1758)</t>
  </si>
  <si>
    <t>Carduelis cannabina Linnaeus, 1758</t>
  </si>
  <si>
    <t>Linaria cannabina</t>
  </si>
  <si>
    <t>Pardillo común</t>
  </si>
  <si>
    <t>Linaria flavirostris (Linnaeus, 1758)</t>
  </si>
  <si>
    <t>Carduelis flavirostris (Linnaeus, 1758)</t>
  </si>
  <si>
    <t>flavirostris</t>
  </si>
  <si>
    <t>Linaria flavirostris</t>
  </si>
  <si>
    <t>Pardillo piquigualdo</t>
  </si>
  <si>
    <t xml:space="preserve">Marcus-Kochia littorea (L.) Al-Shehbaz </t>
  </si>
  <si>
    <t>Harvard Pap. Bot. 19: 57 (2014)</t>
  </si>
  <si>
    <t>Marcus-Kochia</t>
  </si>
  <si>
    <t>Marcus-Kochia littorea</t>
  </si>
  <si>
    <t>Marcus-Kochia ramosissima (Desf.) Al-Shehbaz</t>
  </si>
  <si>
    <t>Malcolmia ramosissima (Desf.) Thell.</t>
  </si>
  <si>
    <t>Marcus-Kochia ramosissima</t>
  </si>
  <si>
    <t>(Desf.) Al-Shehbaz</t>
  </si>
  <si>
    <t>Marcus-Kochia triloba (L.) Al-Shehbaz</t>
  </si>
  <si>
    <t>Malcolmia triloba (L.) Spreng.</t>
  </si>
  <si>
    <t>Harvard Pap. Bot. 19: 58 (2014)</t>
  </si>
  <si>
    <t>Marcus-Kochia triloba</t>
  </si>
  <si>
    <t>alhelí clavelado</t>
  </si>
  <si>
    <t>Malcolmia lacera (L.) DC.</t>
  </si>
  <si>
    <t>Mareca penelope (Linnaeus, 1758)</t>
  </si>
  <si>
    <t>Anas penelope Linnaeus, 1758</t>
  </si>
  <si>
    <t>penelope</t>
  </si>
  <si>
    <t>Mareca penelope</t>
  </si>
  <si>
    <t>Silbón europeo</t>
  </si>
  <si>
    <t>Zamenis scalaris (Schinz, 1822)</t>
  </si>
  <si>
    <t>Rhinechis scalaris (Schinz, 1822)</t>
  </si>
  <si>
    <t>Zamenis scalaris</t>
  </si>
  <si>
    <t>(Schinz, 1822)</t>
  </si>
  <si>
    <t>Culebra de escalera</t>
  </si>
  <si>
    <t>Elaphe scalaris Kahl Et Al., 1980</t>
  </si>
  <si>
    <t>Microcarbo pygmaeus (Pallas, 1773)</t>
  </si>
  <si>
    <t>Phalacrocorax pygmaeus Pallas, 1773</t>
  </si>
  <si>
    <t>Microcarbo</t>
  </si>
  <si>
    <t>Microcarbo pygmaeus</t>
  </si>
  <si>
    <t>Micromeria gomerensis (P. Pérez) Puppo</t>
  </si>
  <si>
    <t>Micromeria varia subsp. gomerensis P.Pérez</t>
  </si>
  <si>
    <t>Phytotaxa 230: 7 (2015)</t>
  </si>
  <si>
    <t>Micromeria gomerensis</t>
  </si>
  <si>
    <t>Tomillo salvaje gomero</t>
  </si>
  <si>
    <t>Micromeria herpyllomorpha subsp. palmensis (Bolle) Puppo</t>
  </si>
  <si>
    <t>Micromeria lasiophylla subsp. palmensis (Bolle) P.Pérez</t>
  </si>
  <si>
    <t>Phytotaxa 230: 13 (2015)</t>
  </si>
  <si>
    <t>Micromeria herpyllomorpha subsp. palmensis</t>
  </si>
  <si>
    <t>(Bolle) Puppo</t>
  </si>
  <si>
    <t>Tomillo de cumbre palmero</t>
  </si>
  <si>
    <t>Micromeria mahanensis Puppo</t>
  </si>
  <si>
    <t>Micromeria varia subsp. rupestris (Webb &amp; Berthel.) P. Pérez</t>
  </si>
  <si>
    <t>Phytotaxa 239: 197 (2015)</t>
  </si>
  <si>
    <t>mahanensis</t>
  </si>
  <si>
    <t>Micromeria mahanensis</t>
  </si>
  <si>
    <t>Puppo</t>
  </si>
  <si>
    <t>Tomillo burro</t>
  </si>
  <si>
    <t>Murexsul aradasii (Monterosato in Poirier, 1883)</t>
  </si>
  <si>
    <t>Muricopsis aradasii (Monterosato in Poirier, 1883)</t>
  </si>
  <si>
    <t>Murexsul</t>
  </si>
  <si>
    <t>aradasii</t>
  </si>
  <si>
    <t>Murexsul aradasii</t>
  </si>
  <si>
    <t>(Monterosato in Poirier, 1883)</t>
  </si>
  <si>
    <t>Narcissus nevadensis subsp. longispathus (Pugsley) Algarra, Blanca, Cueto &amp; J. Fuentes</t>
  </si>
  <si>
    <t>Narcissus alcaracensis Ríos, D. Rivera, Alcaraz &amp; Obón</t>
  </si>
  <si>
    <t>Phytotaxa 371: 137 (2018)</t>
  </si>
  <si>
    <t>longispathus</t>
  </si>
  <si>
    <t>Narcissus nevadensis subsp. longispathus</t>
  </si>
  <si>
    <t>(Pugsley) Algarra, Blanca, Cueto &amp; J. Fuentes</t>
  </si>
  <si>
    <t>Azucena silvestre</t>
  </si>
  <si>
    <t>Narcissus longispathus Pugsley</t>
  </si>
  <si>
    <t>Narcissus enemeritoi (Sánchez-Gómez, Carrillo, Hernández, M. Á. Carrión &amp; Güemes)</t>
  </si>
  <si>
    <t>Narcissus hispanicus subsp. longispathus auct</t>
  </si>
  <si>
    <t>Narcissus major var. longispathus Deg. &amp; Herv</t>
  </si>
  <si>
    <t>Narcissus pseudonarcissus subsp. longispathus (Pugsley) A. Fernandes</t>
  </si>
  <si>
    <t>Narcissus segurensis S. Ríos, D. Rivera, Alcaraz &amp; Obón</t>
  </si>
  <si>
    <t>Narcissus yepesii S. Ríos, D. Rivera, Alcaraz &amp; Obón</t>
  </si>
  <si>
    <t>Naria spurca (Linnaeus, 1758)</t>
  </si>
  <si>
    <t>Erosaria spurca (Linnaeus, 1758)</t>
  </si>
  <si>
    <t>Naria</t>
  </si>
  <si>
    <t>Naria spurca</t>
  </si>
  <si>
    <t>Agrostis tenerrima Trin.</t>
  </si>
  <si>
    <t>Neoschischkinia elegans (Thore) Tzvelev</t>
  </si>
  <si>
    <t>urn:lsid:recibio.net:taxon:f2ac8618-c746-4d02-8af0-6b3ca83e4908</t>
  </si>
  <si>
    <t>urn:lsid:ipni.org:names:386407-1:1.3</t>
  </si>
  <si>
    <t>Gram. Unifl. Sesquifl. : 205. 1824</t>
  </si>
  <si>
    <t>Agrostis tenerrima</t>
  </si>
  <si>
    <t>Agrostis nebulosa Boiss. &amp; Reut.</t>
  </si>
  <si>
    <t>Neoschischkinia nebulosa (Boiss. &amp; Reut.) Tzvelev</t>
  </si>
  <si>
    <t>urn:lsid:recibio.net:taxon:0619cbf2-35eb-48c5-84cb-36df51537251</t>
  </si>
  <si>
    <t>urn:lsid:ipni.org:names:386050-1:1.2.2.1.1.1</t>
  </si>
  <si>
    <t>Diagn. Pl. Nov. Hisp. : 26. 1842</t>
  </si>
  <si>
    <t>Agrostis nebulosa</t>
  </si>
  <si>
    <t>Agrostis pourretii Willd.</t>
  </si>
  <si>
    <t>Neoschischkinia pourretii (Willd.) Valdés &amp; H. Scholz</t>
  </si>
  <si>
    <t>urn:lsid:recibio.net:taxon:2e60a581-f1d1-4f48-94db-19bbcd9d7e13</t>
  </si>
  <si>
    <t>urn:lsid:ipni.org:names:386168-1:1.1.2.1.1.2</t>
  </si>
  <si>
    <t>Mag. Neuesten Entdeck. Gesammten Naturk. Ges. Naturf. Freunde Berlin 2: 290. 1808</t>
  </si>
  <si>
    <t>pourretii</t>
  </si>
  <si>
    <t>Agrostis pourretii</t>
  </si>
  <si>
    <t>Agrostis reuteri Boiss.</t>
  </si>
  <si>
    <t>Neoschischkinia reuteri (Boiss.) Valdés &amp; H. Scholz</t>
  </si>
  <si>
    <t>urn:lsid:recibio.net:taxon:c83ebad4-9fd9-458d-907c-b7d8422da0cc</t>
  </si>
  <si>
    <t>urn:lsid:ipni.org:names:386234-1:1.3</t>
  </si>
  <si>
    <t>Voy. Bot. Espagne 2: 645. 1844</t>
  </si>
  <si>
    <t>Agrostis reuteri</t>
  </si>
  <si>
    <t>Heno</t>
  </si>
  <si>
    <t>Neoschischkinia reuteri subsp. reuteri</t>
  </si>
  <si>
    <t>Paraflabellina gabinierei (Vicente, 1975)</t>
  </si>
  <si>
    <t>Piseinotecus gabinierei (Vicente, 1975)</t>
  </si>
  <si>
    <t>Paraflabellina</t>
  </si>
  <si>
    <t>gabinierei</t>
  </si>
  <si>
    <t>Paraflabellina gabinierei</t>
  </si>
  <si>
    <t>(Vicente, 1975)</t>
  </si>
  <si>
    <t>Parapimpinella siifolia (Leresche) Fern. Prieto, Sanna &amp; Arjona</t>
  </si>
  <si>
    <t>Pimpinella siifolia Leresche</t>
  </si>
  <si>
    <t>Doc. Jard. Bot. Atlántico 11: 284 (2014)</t>
  </si>
  <si>
    <t>Parapimpinella</t>
  </si>
  <si>
    <t>Parapimpinella siifolia</t>
  </si>
  <si>
    <t>(Leresche) Fern. Prieto, Sanna &amp; Arjona</t>
  </si>
  <si>
    <t>Pauneroa curvifolia (Lange) V. Lucía &amp; al.</t>
  </si>
  <si>
    <t>Elymus curvifolius (Lange) Melderis</t>
  </si>
  <si>
    <t>Bot. J. Linn. Soc. 191: 538 (2019)</t>
  </si>
  <si>
    <t>Pauneroa</t>
  </si>
  <si>
    <t>curvifolia</t>
  </si>
  <si>
    <t>Pauneroa curvifolia</t>
  </si>
  <si>
    <t>(Lange) V. Lucía &amp; al.</t>
  </si>
  <si>
    <t>Phelipanche lavandulacea subsp. trichocalyx (Webb) Carlón, G. Gómez, Laínz, Moreno Mor., Ó. Sánchez &amp; Schneew</t>
  </si>
  <si>
    <t>Orobanche lavandulacea Rchb.</t>
  </si>
  <si>
    <t>Doc. Jard. Bot. Atlántico 6: 83 (2008)</t>
  </si>
  <si>
    <t>lavandulacea</t>
  </si>
  <si>
    <t>trichocalyx</t>
  </si>
  <si>
    <t>Phelipanche lavandulacea subsp. trichocalyx</t>
  </si>
  <si>
    <t>(Webb) Carlón, G. Gómez, Laínz, Moreno Mor., Ó. Sánchez &amp; Schneew</t>
  </si>
  <si>
    <t>Jopo violeta canario</t>
  </si>
  <si>
    <t>Orobanche trichocalyx (Webb) Beck</t>
  </si>
  <si>
    <t>Phengaris arion (Linnaeus, 1758)</t>
  </si>
  <si>
    <t>Maculinea arion (Linnaeus, 1958)</t>
  </si>
  <si>
    <t>arion</t>
  </si>
  <si>
    <t>Phengaris arion</t>
  </si>
  <si>
    <t>Hormiguera de lunares</t>
  </si>
  <si>
    <t>Xanthaptychia contortuplicata (Ach.) S.Y. Kondr. &amp; Ravera</t>
  </si>
  <si>
    <t>Teloschistes contortuplicatus (Ach.) Clauzade &amp; Rondon</t>
  </si>
  <si>
    <t>Teloschistaceae</t>
  </si>
  <si>
    <t>Xanthaptychia</t>
  </si>
  <si>
    <t>contortuplicata</t>
  </si>
  <si>
    <t>Xanthaptychia contortuplicata</t>
  </si>
  <si>
    <t>(Ach.) S.Y. Kondr. &amp; Ravera</t>
  </si>
  <si>
    <t>Pleudia herbanica (A.Santos &amp; M.Fernández) M.Will, N.Schmalz &amp; Class.-Bockh.</t>
  </si>
  <si>
    <t>Salvia herbanica A.Santos &amp; M.Fernández</t>
  </si>
  <si>
    <t>Turkish J. Bot. 39: 703 (2015)</t>
  </si>
  <si>
    <t>Pleudia herbanica</t>
  </si>
  <si>
    <t>(A.Santos &amp; M.Fernández) M.Will, N.Schmalz &amp; Class.-Bockh.</t>
  </si>
  <si>
    <t>Conservilla majorera</t>
  </si>
  <si>
    <t>Polyommatus nivescens (Keferstein, 1851)</t>
  </si>
  <si>
    <t>Plebicula nivescens (Keferstein, 1851)</t>
  </si>
  <si>
    <t>nivescens</t>
  </si>
  <si>
    <t>Polyommatus nivescens</t>
  </si>
  <si>
    <t>(Keferstein, 1851)</t>
  </si>
  <si>
    <t>Polyommatus violetae (Gómez-Bustillo, Expósito &amp; Martínez, 1979)</t>
  </si>
  <si>
    <t>Agrodiaetus violetae Gómez Bustillo, Expósito Hermosa y Martínez Borrego, 1979</t>
  </si>
  <si>
    <t>violetae</t>
  </si>
  <si>
    <t>Polyommatus violetae</t>
  </si>
  <si>
    <t>(Gómez-Bustillo, Expósito &amp; Martínez, 1979)</t>
  </si>
  <si>
    <t>Potentilla verna L.</t>
  </si>
  <si>
    <t>Potentilla neumanniana Rchb.</t>
  </si>
  <si>
    <t>Sp. Pl.: 498 (1753)</t>
  </si>
  <si>
    <t>Potentilla verna</t>
  </si>
  <si>
    <t>Potentilla guarensis P. Monts.</t>
  </si>
  <si>
    <t>Potentilla mascunii P.Monts.</t>
  </si>
  <si>
    <t>Potentilla oscensis P. Monts.</t>
  </si>
  <si>
    <t>Potentilla scoparioides P. Monts.</t>
  </si>
  <si>
    <t>Potentilla tabernaemontani Asch.</t>
  </si>
  <si>
    <t>Quercus pubescens Willd.</t>
  </si>
  <si>
    <t>Quercus humilis Mill.</t>
  </si>
  <si>
    <t>Berlin. Baumz.: 279 (1796)</t>
  </si>
  <si>
    <t>Quercus pubescens</t>
  </si>
  <si>
    <t>Quercus pubescens subsp. palensis auct. p.p., non (Palassou) O. Schwarz, p.p.</t>
  </si>
  <si>
    <t>Quercus humilis subsp. humilis</t>
  </si>
  <si>
    <t>Ranunculus cherubicus (J.A. Sánchez Rodr., M.J. Elías &amp; M.A. Martín) Fern. Prieto, Sanna, M. Pérez &amp; Cires</t>
  </si>
  <si>
    <t>Ranunculus bupleuroides subsp. cherubicus J.A. Sánchez Rodr., M.J. Elías &amp; M.A. Martín</t>
  </si>
  <si>
    <t>Phytotaxa 239: 249 (2015)</t>
  </si>
  <si>
    <t>cherubicus</t>
  </si>
  <si>
    <t>Ranunculus cherubicus</t>
  </si>
  <si>
    <t>(J.A. Sánchez Rodr., M.J. Elías &amp; M.A. Martín) Fern. Prieto, Sanna, M. Pérez &amp; Cires</t>
  </si>
  <si>
    <t>Rhodospiza obsoleta (Lichtenstein, MHK, 1823)</t>
  </si>
  <si>
    <t>Rhodopechys obsoleta (M. H. K. Lichtenstein, 1823)</t>
  </si>
  <si>
    <t>Rhodospiza</t>
  </si>
  <si>
    <t>Rhodospiza obsoleta</t>
  </si>
  <si>
    <t>Camachuelo desertícola</t>
  </si>
  <si>
    <t>Ricasolia amplissima (Scop.) De Not.</t>
  </si>
  <si>
    <t>Lobaria amplissima (Scop.) Forssell</t>
  </si>
  <si>
    <t>Ricasolia</t>
  </si>
  <si>
    <t>Ricasolia amplissima</t>
  </si>
  <si>
    <t>(Scop.) De Not.</t>
  </si>
  <si>
    <t>Salicornia alpini Lag.</t>
  </si>
  <si>
    <t>Sarcocornia perennis subsp. alpini (Lag.) Castrov.</t>
  </si>
  <si>
    <t>Mem. Pl. Barrill.: 48 (1817)</t>
  </si>
  <si>
    <t>Salicornia alpini</t>
  </si>
  <si>
    <t>grosa</t>
  </si>
  <si>
    <t>Salicornia lagascae (Fuente, Rufo &amp; Sánchez Mata) Piirainen &amp; G. Kadereit</t>
  </si>
  <si>
    <t>Sarcocornia fruticosa (L.) A.J. Scott</t>
  </si>
  <si>
    <t>Taxon 66: 125 (2017)</t>
  </si>
  <si>
    <t>Salicornia lagascae</t>
  </si>
  <si>
    <t>(Fuente, Rufo &amp; Sánchez Mata) Piirainen &amp; G. Kadereit</t>
  </si>
  <si>
    <t>Salicornia fruticosa (L.) L.</t>
  </si>
  <si>
    <t>Arthrocnemum fruticosum (L.) Moq.</t>
  </si>
  <si>
    <t>Sarcocornia lagascae Fuente, Rufo &amp; Sánchez Mata</t>
  </si>
  <si>
    <t xml:space="preserve">Salicornia perennis Mill. </t>
  </si>
  <si>
    <t>Sarcocornia perennis (Mill.) A.J.Scott subsp. perennis</t>
  </si>
  <si>
    <t>Salicornia perennis</t>
  </si>
  <si>
    <t>Arthrocnemum perenne (Mill.) Moss</t>
  </si>
  <si>
    <t>Sarcocapnos pulcherrima C. Morales &amp; Romero García</t>
  </si>
  <si>
    <t>MORALES, C. &amp; A.T. ROMERO. 1991. A new species of the genus Sarcocapnos (Fumariaceae) from eastern Andalusia (Spain). P1. Syst. Evol. 177:1 - 10.</t>
  </si>
  <si>
    <t>P1. Syst. Evol. 177: 9</t>
  </si>
  <si>
    <t>Sarcocapnos pulcherrima</t>
  </si>
  <si>
    <t>C. Morales &amp; Romero García</t>
  </si>
  <si>
    <t>Sarmentypnum sarmentosum (Wahlenb.) Tuom. &amp; T.J. Koponen</t>
  </si>
  <si>
    <t>Warnstorfia sarmentosa (Wahlenb.) Hedenäs</t>
  </si>
  <si>
    <t>Sarmentypnum</t>
  </si>
  <si>
    <t>sarmentosum</t>
  </si>
  <si>
    <t>Sarmentypnum sarmentosum</t>
  </si>
  <si>
    <t>(Wahlenb.) Tuom. &amp; T.J. Koponen</t>
  </si>
  <si>
    <t>Sclerophrys mauritanica (Schlegel, 1841)</t>
  </si>
  <si>
    <t>Bufo mauritanicus Schlegel, 1841</t>
  </si>
  <si>
    <t>Sclerophrys</t>
  </si>
  <si>
    <t>Sclerophrys mauritanica</t>
  </si>
  <si>
    <t>(Schlegel, 1841)</t>
  </si>
  <si>
    <t>Sapo Moruno</t>
  </si>
  <si>
    <t>Amietophrynus mauritanicus (Schlegel, 1841)</t>
  </si>
  <si>
    <t>Seirophora lacunosa (Rupr.) Frödén</t>
  </si>
  <si>
    <t>Teloschistes lacunosus (P. Rupr.) Savicz</t>
  </si>
  <si>
    <t>33131</t>
  </si>
  <si>
    <t>Seirophora</t>
  </si>
  <si>
    <t>lacunosa</t>
  </si>
  <si>
    <t>Seirophora lacunosa</t>
  </si>
  <si>
    <t>(Rupr.) Frödén</t>
  </si>
  <si>
    <t>Senecio altissimus Mill.</t>
  </si>
  <si>
    <t>Senecio doria L. subsp. doria auct.</t>
  </si>
  <si>
    <t>Gard. Dict., ed. 8.: n.° 9 (1768)</t>
  </si>
  <si>
    <t>Senecio altissimus</t>
  </si>
  <si>
    <t>barra de oro</t>
  </si>
  <si>
    <t xml:space="preserve">Senecio doria auct., non L. </t>
  </si>
  <si>
    <t>Senecio legionensis Lange</t>
  </si>
  <si>
    <t>Senecio doria subsp. legionensis (Lange) Chater</t>
  </si>
  <si>
    <t>Vidensk. Meddel. Naturhist. Foren. Kjøbenhavn, ser. 2, 3: 81 (1861)</t>
  </si>
  <si>
    <t>Senecio legionensis</t>
  </si>
  <si>
    <t>Solanum lycopersicum L.</t>
  </si>
  <si>
    <t>Lycopersicon esculentum Mill.</t>
  </si>
  <si>
    <t>lycopersicum</t>
  </si>
  <si>
    <t>Solanum lycopersicum</t>
  </si>
  <si>
    <t>Sonchus capillaris Svent.</t>
  </si>
  <si>
    <t>Atalanthus capillaris (Svent.) A.Hansen &amp; Sunding</t>
  </si>
  <si>
    <t>Addit. Fl. Canar. 1: 85 (1960)</t>
  </si>
  <si>
    <t>Sonchus capillaris</t>
  </si>
  <si>
    <t>Balillo fino</t>
  </si>
  <si>
    <t>Sonchus leptocephalus Cass.</t>
  </si>
  <si>
    <t>Atalanthus pinnatus (L.f.) D.Don</t>
  </si>
  <si>
    <t>G.-F.Cuvier, Dict. Sci. Nat., ed. 2. 43: 281 (1826)</t>
  </si>
  <si>
    <t>leptocephalus</t>
  </si>
  <si>
    <t>Sonchus leptocephalus</t>
  </si>
  <si>
    <t>Sonchus microcarpus (Boulos) U. Reifenb. &amp; A. Reifenb.</t>
  </si>
  <si>
    <t>Atalanthus microcarpus (Boulos) A.Hansen &amp; Sunding</t>
  </si>
  <si>
    <t>Feddes Repert. 107: 312 (1996)</t>
  </si>
  <si>
    <t>microcarpus</t>
  </si>
  <si>
    <t>Sonchus microcarpus</t>
  </si>
  <si>
    <t>(Boulos) U. Reifenb. &amp; A. Reifenb.</t>
  </si>
  <si>
    <t>Balillo tinerfeño del sur</t>
  </si>
  <si>
    <t>Sonchus sventenii U. Reifenb. &amp; A. Reifenb.</t>
  </si>
  <si>
    <t>Atalanthus canariensis (Boulos) A.Hansen &amp; Sunding</t>
  </si>
  <si>
    <t>Sonchus sventenii</t>
  </si>
  <si>
    <t>U. Reifenb. &amp; A. Reifenb.</t>
  </si>
  <si>
    <t>Balillo gomero</t>
  </si>
  <si>
    <t>Sonchus filifolius Svent.</t>
  </si>
  <si>
    <t>Viburnum rugosum Pers.</t>
  </si>
  <si>
    <t>Viburnum rigidum Vent.</t>
  </si>
  <si>
    <t>Syn. Pl. 1: 326 (1805)</t>
  </si>
  <si>
    <t>Viburnum rugosum</t>
  </si>
  <si>
    <t>Spilopelia senegalensis (Linnaeus, 1766)</t>
  </si>
  <si>
    <t>Streptopelia senegalensis (Linnaeus, 1766)</t>
  </si>
  <si>
    <t>Spilopelia</t>
  </si>
  <si>
    <t>Spilopelia senegalensis</t>
  </si>
  <si>
    <t>Tórtola senegalesa</t>
  </si>
  <si>
    <t>Vicia aphylla Buch</t>
  </si>
  <si>
    <t>Vicia cirrhosa CWebb &amp; Berthel.</t>
  </si>
  <si>
    <t>Vicia aphylla</t>
  </si>
  <si>
    <t>Chicharilla canaria florida</t>
  </si>
  <si>
    <t>Strigosella africana (L.) Botsch.</t>
  </si>
  <si>
    <t>Malcolmia africana (L.) R.Br.</t>
  </si>
  <si>
    <t>Bot. Zhurn. (Moscow &amp; Leningrad) 57: 1038 (1972)</t>
  </si>
  <si>
    <t>Strigosella</t>
  </si>
  <si>
    <t>Strigosella africana</t>
  </si>
  <si>
    <t>(L.) Botsch.</t>
  </si>
  <si>
    <t>Struthiopteris spicant (L.) Weiss</t>
  </si>
  <si>
    <t>Blechnum spicant (L.) Roth</t>
  </si>
  <si>
    <t>Pl. Crypt. Fl. Gott.: 287 (1770)</t>
  </si>
  <si>
    <t>Struthiopteris spicant</t>
  </si>
  <si>
    <t>(L.) Weiss</t>
  </si>
  <si>
    <t>Blechnum spicant (L.) Roth subsp. spicant</t>
  </si>
  <si>
    <t>Suillellus permagnificus (Pöder) Blanco-Dios</t>
  </si>
  <si>
    <t>Boletus permagnificus Pöder</t>
  </si>
  <si>
    <t>Suillellus</t>
  </si>
  <si>
    <t>permagnificus</t>
  </si>
  <si>
    <t>Suillellus permagnificus</t>
  </si>
  <si>
    <t>(Pöder) Blanco-Dios</t>
  </si>
  <si>
    <t>Taraxacum mediterraneum Soest</t>
  </si>
  <si>
    <t>Taraxacum balearicum Soest</t>
  </si>
  <si>
    <t>Vegetatio 5-6: 530 (1954)</t>
  </si>
  <si>
    <t>Taraxacum mediterraneum</t>
  </si>
  <si>
    <t>Hydrobates leucorhous (Vieillot, 1818)</t>
  </si>
  <si>
    <t>Oceanodroma leucorhoa (Vieillot, 1818)</t>
  </si>
  <si>
    <t>leucorhous</t>
  </si>
  <si>
    <t>Hydrobates leucorhous</t>
  </si>
  <si>
    <t>Paíño boreal</t>
  </si>
  <si>
    <t>Canarivitrina dianae (Valido &amp; Alonso, 2000)</t>
  </si>
  <si>
    <t>Plutonia dianae Valido y Alonso, 2000</t>
  </si>
  <si>
    <t>Vitrinidae</t>
  </si>
  <si>
    <t>Canarivitrina</t>
  </si>
  <si>
    <t>Canarivitrina dianae</t>
  </si>
  <si>
    <t>(Valido &amp; Alonso, 2000)</t>
  </si>
  <si>
    <t>Canarivitrina falcifera (Ibáñez &amp; Groh, 2000)</t>
  </si>
  <si>
    <t>Plutonia falcifera Ibáñez y Groh, 2000</t>
  </si>
  <si>
    <t>falcifera</t>
  </si>
  <si>
    <t>Canarivitrina falcifera</t>
  </si>
  <si>
    <t>(Ibáñez &amp; Groh, 2000)</t>
  </si>
  <si>
    <t>Cladonia cervicornis (Acharius) Flotow</t>
  </si>
  <si>
    <t>Cladonia cervicornis</t>
  </si>
  <si>
    <t>(Acharius) Flotow</t>
  </si>
  <si>
    <t>Cladonia coniocraea (Flörke) Sprengel</t>
  </si>
  <si>
    <t>coniocraea</t>
  </si>
  <si>
    <t>Cladonia coniocraea</t>
  </si>
  <si>
    <t>(Flörke) Sprengel</t>
  </si>
  <si>
    <t>Cladonia cyathomorpha Stirton ex Walt. Watson</t>
  </si>
  <si>
    <t>cyathomorpha</t>
  </si>
  <si>
    <t>Cladonia cyathomorpha</t>
  </si>
  <si>
    <t>Stirton ex Walt. Watson</t>
  </si>
  <si>
    <t>Cladonia fimbriata (Linnaeus) Fries</t>
  </si>
  <si>
    <t>Cladonia fimbriata</t>
  </si>
  <si>
    <t>(Linnaeus) Fries</t>
  </si>
  <si>
    <t>Cladonia firma (Laurer) Krempelhuber</t>
  </si>
  <si>
    <t>Cladonia firma</t>
  </si>
  <si>
    <t>(Laurer) Krempelhuber</t>
  </si>
  <si>
    <t>Cladonia foliacea (Hudson) Willdenow</t>
  </si>
  <si>
    <t>Cladonia foliacea</t>
  </si>
  <si>
    <t>(Hudson) Willdenow</t>
  </si>
  <si>
    <t>Cladonia furcata (Hudson) Schrader</t>
  </si>
  <si>
    <t>Cladonia furcata</t>
  </si>
  <si>
    <t>(Hudson) Schrader</t>
  </si>
  <si>
    <t>Cladonia furcata subsp. furcata</t>
  </si>
  <si>
    <t>Cladonia furcata subsp. subrangiformis (L. Scriba ex Sandstede) Pisút</t>
  </si>
  <si>
    <t>subrangiformis</t>
  </si>
  <si>
    <t>Cladonia furcata subsp. subrangiformis</t>
  </si>
  <si>
    <t>(L. Scriba ex Sandstede) Pisút</t>
  </si>
  <si>
    <t>Cladonia humilis (Withering) J.R. Laundon</t>
  </si>
  <si>
    <t>Cladonia humilis</t>
  </si>
  <si>
    <t>(Withering) J.R. Laundon</t>
  </si>
  <si>
    <t>Cladonia phyllophora Ehrhart ex Hoffmann</t>
  </si>
  <si>
    <t>phyllophora</t>
  </si>
  <si>
    <t>Cladonia phyllophora</t>
  </si>
  <si>
    <t>Ehrhart ex Hoffmann</t>
  </si>
  <si>
    <t>Cladonia pocillum (Acharius) O.J. Richard</t>
  </si>
  <si>
    <t>pocillum</t>
  </si>
  <si>
    <t>Cladonia pocillum</t>
  </si>
  <si>
    <t>(Acharius) O.J. Richard</t>
  </si>
  <si>
    <t>Cladonia pyxidata (Linnaeus) Hoffmann</t>
  </si>
  <si>
    <t>pyxidata</t>
  </si>
  <si>
    <t>Cladonia pyxidata</t>
  </si>
  <si>
    <t>Cladonia ramulosa (Withering) J.R. Laundon</t>
  </si>
  <si>
    <t>Cladonia ramulosa</t>
  </si>
  <si>
    <t>Cladonia rangiformis Hoffmann</t>
  </si>
  <si>
    <t>rangiformis</t>
  </si>
  <si>
    <t>Cladonia rangiformis</t>
  </si>
  <si>
    <t>Hoffmann</t>
  </si>
  <si>
    <t>Dendrocopos major subsp. hispanus</t>
  </si>
  <si>
    <t>Dendrocopos major hispanus</t>
  </si>
  <si>
    <t>Puffinus boydi Mathews, 1912</t>
  </si>
  <si>
    <t>boydi</t>
  </si>
  <si>
    <t>Puffinus boydi</t>
  </si>
  <si>
    <t>Mathews, 1912</t>
  </si>
  <si>
    <t>Sphagnum cuspidatum Hoffm.</t>
  </si>
  <si>
    <t>Sphagnum cuspidatum</t>
  </si>
  <si>
    <t>Sphagnum divinum Flatberg &amp; Hassel</t>
  </si>
  <si>
    <t>divinum</t>
  </si>
  <si>
    <t>Sphagnum divinum</t>
  </si>
  <si>
    <t>Flatberg &amp; Hassel</t>
  </si>
  <si>
    <t>Sphagnum fimbriatum Wilson &amp; Hooker f.</t>
  </si>
  <si>
    <t>fimbriatum</t>
  </si>
  <si>
    <t>Sphagnum fimbriatum</t>
  </si>
  <si>
    <t>Wilson &amp; Hooker f.</t>
  </si>
  <si>
    <t>Sphagnum majus subsp. majus</t>
  </si>
  <si>
    <t>Sphagnum medium Limpr.</t>
  </si>
  <si>
    <t>Sphagnum medium</t>
  </si>
  <si>
    <t>Limpr.</t>
  </si>
  <si>
    <t>Sphagnum subnitens subsp. subnitens</t>
  </si>
  <si>
    <t>Aethiessa floralis (Fabricius, 1787)</t>
  </si>
  <si>
    <t>Aethiessa</t>
  </si>
  <si>
    <t>Aethiessa floralis</t>
  </si>
  <si>
    <t>Afranthidium carduele (Morawitz, 1876)</t>
  </si>
  <si>
    <t>Afranthidium</t>
  </si>
  <si>
    <t>Mesanthidium</t>
  </si>
  <si>
    <t>carduele</t>
  </si>
  <si>
    <t>Afranthidium carduele</t>
  </si>
  <si>
    <t>(Morawitz, 1876)</t>
  </si>
  <si>
    <t>Afranthidium schulthessii (Friese, 1897)</t>
  </si>
  <si>
    <t>schulthessii</t>
  </si>
  <si>
    <t>Afranthidium schulthessii</t>
  </si>
  <si>
    <t>(Friese, 1897)</t>
  </si>
  <si>
    <t>Aglaoapis tridentata (Nylander, 1848)</t>
  </si>
  <si>
    <t>Aglaoapis</t>
  </si>
  <si>
    <t>Aglaoapis tridentata</t>
  </si>
  <si>
    <t>(Nylander, 1848)</t>
  </si>
  <si>
    <t>Alastor atropos Lepeletier, 1841</t>
  </si>
  <si>
    <t>Alastor</t>
  </si>
  <si>
    <t>atropos</t>
  </si>
  <si>
    <t>Alastor atropos</t>
  </si>
  <si>
    <t>Lepeletier, 1841</t>
  </si>
  <si>
    <t>Amegilla garrula (Rossi, 1790)</t>
  </si>
  <si>
    <t>Amegilla</t>
  </si>
  <si>
    <t>garrula</t>
  </si>
  <si>
    <t>Amegilla garrula</t>
  </si>
  <si>
    <t>Amegilla quadrifasciata (Villers, 1789)</t>
  </si>
  <si>
    <t>Anthophora quadrifasciata (de Villiers, 1789)</t>
  </si>
  <si>
    <t>quadrifasciata</t>
  </si>
  <si>
    <t>Amegilla quadrifasciata</t>
  </si>
  <si>
    <t>(Villers, 1789)</t>
  </si>
  <si>
    <t>Amegilla andresi (Friese, 1914)</t>
  </si>
  <si>
    <t>Micramegilla</t>
  </si>
  <si>
    <t>Amegilla andresi</t>
  </si>
  <si>
    <t>(Friese, 1914)</t>
  </si>
  <si>
    <t>Amegilla fasciata (Fabricius, 1775)</t>
  </si>
  <si>
    <t>Amegilla candens (Pérez, 1879)</t>
  </si>
  <si>
    <t>Amegilla fasciata</t>
  </si>
  <si>
    <t>Amegilla velocissima (Fedtschenko, 1875)</t>
  </si>
  <si>
    <t>velocissima</t>
  </si>
  <si>
    <t>Amegilla velocissima</t>
  </si>
  <si>
    <t>(Fedtschenko, 1875)</t>
  </si>
  <si>
    <t>Amegilla albigena (Lepeletier, 1841)</t>
  </si>
  <si>
    <t>Zebramegilla</t>
  </si>
  <si>
    <t>albigena</t>
  </si>
  <si>
    <t>Amegilla albigena</t>
  </si>
  <si>
    <t>(Lepeletier, 1841)</t>
  </si>
  <si>
    <t>Amegilla salviae (Morawitz, 1876)</t>
  </si>
  <si>
    <t>salviae</t>
  </si>
  <si>
    <t>Amegilla salviae</t>
  </si>
  <si>
    <t>Ammobates punctatus (Fabricius, 1804)</t>
  </si>
  <si>
    <t>Ammobates</t>
  </si>
  <si>
    <t>Ammobates punctatus</t>
  </si>
  <si>
    <t>(Fabricius, 1804)</t>
  </si>
  <si>
    <t>Ammobates rufiventris Latreille, 1809</t>
  </si>
  <si>
    <t>rufiventris</t>
  </si>
  <si>
    <t>Ammobates rufiventris</t>
  </si>
  <si>
    <t>Latreille, 1809</t>
  </si>
  <si>
    <t>Ammobates vinctus Gerstäcker, 1869</t>
  </si>
  <si>
    <t>vinctus</t>
  </si>
  <si>
    <t>Ammobates vinctus</t>
  </si>
  <si>
    <t>Ammobates muticus Spinola, 1843</t>
  </si>
  <si>
    <t>Euphileremus</t>
  </si>
  <si>
    <t>Ammobates muticus</t>
  </si>
  <si>
    <t>Spinola, 1843</t>
  </si>
  <si>
    <t>Ammobatoides scriptus (Gerstäcker, 1869)</t>
  </si>
  <si>
    <t>Ammobatoides</t>
  </si>
  <si>
    <t>Ammobatoides scriptus</t>
  </si>
  <si>
    <t>(Gerstäcker, 1869)</t>
  </si>
  <si>
    <t>Andrena fulica Warncke, 1974</t>
  </si>
  <si>
    <t>Andrena astrella Warncke, 1975</t>
  </si>
  <si>
    <t>Andrena</t>
  </si>
  <si>
    <t>fulica</t>
  </si>
  <si>
    <t>Andrena fulica</t>
  </si>
  <si>
    <t>Warncke, 1974</t>
  </si>
  <si>
    <t>Andrena aeneiventris Morawitz, 1872</t>
  </si>
  <si>
    <t>Aenandrena</t>
  </si>
  <si>
    <t>aeneiventris</t>
  </si>
  <si>
    <t>Andrena aeneiventris</t>
  </si>
  <si>
    <t>Morawitz, 1872</t>
  </si>
  <si>
    <t>Andrena hystrix Schmiedeknecht, 1883</t>
  </si>
  <si>
    <t>Andrena hystrix</t>
  </si>
  <si>
    <t>Schmiedeknecht, 1883</t>
  </si>
  <si>
    <t>Andrena afrensis Warncke, 1967</t>
  </si>
  <si>
    <t>Agandrena</t>
  </si>
  <si>
    <t>afrensis</t>
  </si>
  <si>
    <t>Andrena afrensis</t>
  </si>
  <si>
    <t>Warncke, 1967</t>
  </si>
  <si>
    <t>Andrena agilissima agilissima (Scopoli, 1770)</t>
  </si>
  <si>
    <t>agilissima</t>
  </si>
  <si>
    <t>Andrena agilissima agilissima</t>
  </si>
  <si>
    <t>(Scopoli, 1770)</t>
  </si>
  <si>
    <t>Andrena asperrima Pérez, 1895</t>
  </si>
  <si>
    <t>Andrena asperrima</t>
  </si>
  <si>
    <t>Pérez, 1895</t>
  </si>
  <si>
    <t>Andrena avara Warncke, 1967</t>
  </si>
  <si>
    <t>Avandrena</t>
  </si>
  <si>
    <t>avara</t>
  </si>
  <si>
    <t>Andrena avara</t>
  </si>
  <si>
    <t>Andrena panurgina De Stefani, 1889</t>
  </si>
  <si>
    <t>panurgina</t>
  </si>
  <si>
    <t>Andrena panurgina</t>
  </si>
  <si>
    <t>De Stefani, 1889</t>
  </si>
  <si>
    <t>Andrena lagopus Latreille, 1809</t>
  </si>
  <si>
    <t>Biareolina</t>
  </si>
  <si>
    <t>Andrena lagopus</t>
  </si>
  <si>
    <t>Andrena colletiformis Morawitz, 1874</t>
  </si>
  <si>
    <t>Brachyandrena</t>
  </si>
  <si>
    <t>colletiformis</t>
  </si>
  <si>
    <t>Andrena colletiformis</t>
  </si>
  <si>
    <t>Morawitz, 1874</t>
  </si>
  <si>
    <t>Andrena miegiella Dours, 1873</t>
  </si>
  <si>
    <t>miegiella</t>
  </si>
  <si>
    <t>Andrena miegiella</t>
  </si>
  <si>
    <t>Dours, 1873</t>
  </si>
  <si>
    <t>Andrena nilotica Warncke, 1967</t>
  </si>
  <si>
    <t>Campylogaster</t>
  </si>
  <si>
    <t>Andrena nilotica</t>
  </si>
  <si>
    <t>Andrena pruinosa Erichson, 1835</t>
  </si>
  <si>
    <t>Andrena pruinosa</t>
  </si>
  <si>
    <t>Erichson, 1835</t>
  </si>
  <si>
    <t>Andrena aerinifrons Dours, 1873</t>
  </si>
  <si>
    <t>Carandrena</t>
  </si>
  <si>
    <t>aerinifrons</t>
  </si>
  <si>
    <t>Andrena aerinifrons</t>
  </si>
  <si>
    <t>Andrena bellidis Pérez, 1895</t>
  </si>
  <si>
    <t>bellidis</t>
  </si>
  <si>
    <t>Andrena bellidis</t>
  </si>
  <si>
    <t>Andrena leucophaea Lepeletier, 1841</t>
  </si>
  <si>
    <t>Andrena leucophaea</t>
  </si>
  <si>
    <t>Andrena microthorax Pérez, 1895</t>
  </si>
  <si>
    <t>microthorax</t>
  </si>
  <si>
    <t>Andrena microthorax</t>
  </si>
  <si>
    <t>Andrena nigroviridula Dours, 1873</t>
  </si>
  <si>
    <t>nigroviridula</t>
  </si>
  <si>
    <t>Andrena nigroviridula</t>
  </si>
  <si>
    <t>Andrena ranunculi Schmiedeknecht, 1883</t>
  </si>
  <si>
    <t>ranunculi</t>
  </si>
  <si>
    <t>Andrena ranunculi</t>
  </si>
  <si>
    <t>Andrena abrupta Warncke, 1967</t>
  </si>
  <si>
    <t>Chlorandrena</t>
  </si>
  <si>
    <t>abrupta</t>
  </si>
  <si>
    <t>Andrena abrupta</t>
  </si>
  <si>
    <t>Andrena boyerella Dours, 1872</t>
  </si>
  <si>
    <t>boyerella</t>
  </si>
  <si>
    <t>Andrena boyerella</t>
  </si>
  <si>
    <t>Dours, 1872</t>
  </si>
  <si>
    <t>Andrena cinerea Brullé, 1832</t>
  </si>
  <si>
    <t>Andrena cinerea</t>
  </si>
  <si>
    <t>Andrena humilis Imhoff, 1832</t>
  </si>
  <si>
    <t>Andrena humilis</t>
  </si>
  <si>
    <t>Imhoff, 1832</t>
  </si>
  <si>
    <t>Andrena livens Pérez, 1895</t>
  </si>
  <si>
    <t>livens</t>
  </si>
  <si>
    <t>Andrena livens</t>
  </si>
  <si>
    <t>Andrena nigroolivacea Dours, 1873</t>
  </si>
  <si>
    <t>nigroolivacea</t>
  </si>
  <si>
    <t>Andrena nigroolivacea</t>
  </si>
  <si>
    <t>Andrena rhenana Stoeckhert, 1930</t>
  </si>
  <si>
    <t>rhenana</t>
  </si>
  <si>
    <t>Andrena rhenana</t>
  </si>
  <si>
    <t>Stoeckhert, 1930</t>
  </si>
  <si>
    <t>Andrena rhyssonota Pérez, 1895</t>
  </si>
  <si>
    <t>rhyssonota</t>
  </si>
  <si>
    <t>Andrena rhyssonota</t>
  </si>
  <si>
    <t>Andrena senecionis Pérez, 1895</t>
  </si>
  <si>
    <t>senecionis</t>
  </si>
  <si>
    <t>Andrena senecionis</t>
  </si>
  <si>
    <t>Andrena alluaudi Benoist, 1961</t>
  </si>
  <si>
    <t>Chrysandrena</t>
  </si>
  <si>
    <t>Andrena alluaudi</t>
  </si>
  <si>
    <t>Benoist, 1961</t>
  </si>
  <si>
    <t>Andrena fertoni Pérez, 1895</t>
  </si>
  <si>
    <t>fertoni</t>
  </si>
  <si>
    <t>Andrena fertoni</t>
  </si>
  <si>
    <t>Andrena hesperia Smith, 1853</t>
  </si>
  <si>
    <t>Andrena hesperia</t>
  </si>
  <si>
    <t>Smith, 1853</t>
  </si>
  <si>
    <t>Andrena nigriceps (Kirby, 1802)</t>
  </si>
  <si>
    <t>Cnemidandrena</t>
  </si>
  <si>
    <t>Andrena nigriceps</t>
  </si>
  <si>
    <t>(Kirby, 1802)</t>
  </si>
  <si>
    <t>Andrena hedikae Jaeger, 1934</t>
  </si>
  <si>
    <t>hedikae</t>
  </si>
  <si>
    <t>Andrena hedikae</t>
  </si>
  <si>
    <t>Jaeger, 1934</t>
  </si>
  <si>
    <t>Andrena mucida Kriechbaumer, 1873</t>
  </si>
  <si>
    <t>Didonia</t>
  </si>
  <si>
    <t>mucida</t>
  </si>
  <si>
    <t>Andrena mucida</t>
  </si>
  <si>
    <t>Kriechbaumer, 1873</t>
  </si>
  <si>
    <t>Andrena fria Warncke, 1975</t>
  </si>
  <si>
    <t>Distandrena</t>
  </si>
  <si>
    <t>fria</t>
  </si>
  <si>
    <t>Andrena fria</t>
  </si>
  <si>
    <t>Warncke, 1975</t>
  </si>
  <si>
    <t>Andrena longibarbis Pérez, 1895</t>
  </si>
  <si>
    <t>longibarbis</t>
  </si>
  <si>
    <t>Andrena longibarbis</t>
  </si>
  <si>
    <t>Andrena mariana Warncke, 1968</t>
  </si>
  <si>
    <t>Andrena mariana</t>
  </si>
  <si>
    <t>Warncke, 1968</t>
  </si>
  <si>
    <t>Andrena nitidula Pérez, 1903</t>
  </si>
  <si>
    <t>Andrena nitidula</t>
  </si>
  <si>
    <t>Pérez, 1903</t>
  </si>
  <si>
    <t>Andrena orana Warncke, 1975</t>
  </si>
  <si>
    <t>Andrena orana</t>
  </si>
  <si>
    <t>Andrena bicolor nigrosterna Pérez, 1902</t>
  </si>
  <si>
    <t>Euandrena</t>
  </si>
  <si>
    <t>nigrosterna</t>
  </si>
  <si>
    <t>Andrena bicolor nigrosterna</t>
  </si>
  <si>
    <t>Pérez, 1902</t>
  </si>
  <si>
    <t>Andrena granulosa Pérez, 1902</t>
  </si>
  <si>
    <t>Andrena granulosa</t>
  </si>
  <si>
    <t>Andrena vulpecula Kriechbaumer, 1873</t>
  </si>
  <si>
    <t>vulpecula</t>
  </si>
  <si>
    <t>Andrena vulpecula</t>
  </si>
  <si>
    <t>Andrena djelfensis Pérez, 1895</t>
  </si>
  <si>
    <t>Fumandrena</t>
  </si>
  <si>
    <t>djelfensis</t>
  </si>
  <si>
    <t>Andrena djelfensis</t>
  </si>
  <si>
    <t>Andrena fabrella Pérez, 1903</t>
  </si>
  <si>
    <t>fabrella</t>
  </si>
  <si>
    <t>Andrena fabrella</t>
  </si>
  <si>
    <t>Andrena fumida Pérez, 1895</t>
  </si>
  <si>
    <t>fumida</t>
  </si>
  <si>
    <t>Andrena fumida</t>
  </si>
  <si>
    <t>Andrena pandosa Warncke, 1968</t>
  </si>
  <si>
    <t>pandosa</t>
  </si>
  <si>
    <t>Andrena pandosa</t>
  </si>
  <si>
    <t>Andrena nebularia Warncke, 1975</t>
  </si>
  <si>
    <t>Graecandrena</t>
  </si>
  <si>
    <t>Andrena nebularia</t>
  </si>
  <si>
    <t>Andrena verticalis Pérez, 1895</t>
  </si>
  <si>
    <t>verticalis</t>
  </si>
  <si>
    <t>Andrena verticalis</t>
  </si>
  <si>
    <t>Andrena labialis (Kirby, 1802)</t>
  </si>
  <si>
    <t>Holandrena</t>
  </si>
  <si>
    <t>labialis</t>
  </si>
  <si>
    <t>Andrena labialis</t>
  </si>
  <si>
    <t>Andrena variabilis Smith, 1853</t>
  </si>
  <si>
    <t>Andrena variabilis</t>
  </si>
  <si>
    <t>Andrena nuptialis Pérez, 1902</t>
  </si>
  <si>
    <t>Hoplandrena</t>
  </si>
  <si>
    <t>nuptialis</t>
  </si>
  <si>
    <t>Andrena nuptialis</t>
  </si>
  <si>
    <t>Andrena trimmerana (Kirby, 1802)</t>
  </si>
  <si>
    <t>trimmerana</t>
  </si>
  <si>
    <t>Andrena trimmerana</t>
  </si>
  <si>
    <t>Andrena bicolorata (Rossi, 1790)</t>
  </si>
  <si>
    <t>Hyperandrena</t>
  </si>
  <si>
    <t>bicolorata</t>
  </si>
  <si>
    <t>Andrena bicolorata</t>
  </si>
  <si>
    <t>Andrena florentina Magretti, 1883</t>
  </si>
  <si>
    <t>florentina</t>
  </si>
  <si>
    <t>Andrena florentina</t>
  </si>
  <si>
    <t>Magretti, 1883</t>
  </si>
  <si>
    <t>Andrena tunetana Schmiedeknecht, 1900</t>
  </si>
  <si>
    <t>Larandrena</t>
  </si>
  <si>
    <t>tunetana</t>
  </si>
  <si>
    <t>Andrena tunetana</t>
  </si>
  <si>
    <t>Schmiedeknecht, 1900</t>
  </si>
  <si>
    <t>Andrena pandellei Pérez, 1895</t>
  </si>
  <si>
    <t>Lepidandrena</t>
  </si>
  <si>
    <t>pandellei</t>
  </si>
  <si>
    <t>Andrena pandellei</t>
  </si>
  <si>
    <t>Andrena paucisquama Noskiewicz, 1924</t>
  </si>
  <si>
    <t>paucisquama</t>
  </si>
  <si>
    <t>Andrena paucisquama</t>
  </si>
  <si>
    <t>Noskiewicz, 1924</t>
  </si>
  <si>
    <t>Andrena sardoa Lepeletier, 1841</t>
  </si>
  <si>
    <t>Andrena sardoa</t>
  </si>
  <si>
    <t>Andrena leptopyga Pérez, 1895</t>
  </si>
  <si>
    <t>Leucandrena</t>
  </si>
  <si>
    <t>leptopyga</t>
  </si>
  <si>
    <t>Andrena leptopyga</t>
  </si>
  <si>
    <t>Andrena fuscosa Erichson, 1835</t>
  </si>
  <si>
    <t>Melanapis</t>
  </si>
  <si>
    <t>fuscosa</t>
  </si>
  <si>
    <t>Andrena fuscosa</t>
  </si>
  <si>
    <t>Andrena albopunctata melona Warncke, 1967</t>
  </si>
  <si>
    <t>Melandrena</t>
  </si>
  <si>
    <t>albopunctata</t>
  </si>
  <si>
    <t>melona</t>
  </si>
  <si>
    <t>Andrena albopunctata melona</t>
  </si>
  <si>
    <t>Andrena morio lugubris Erichson, 1841</t>
  </si>
  <si>
    <t>Andrena morio lugubris</t>
  </si>
  <si>
    <t>Erichson, 1841</t>
  </si>
  <si>
    <t>Andrena nigroaenea (Kirby, 1802)</t>
  </si>
  <si>
    <t>nigroaenea</t>
  </si>
  <si>
    <t>Andrena nigroaenea</t>
  </si>
  <si>
    <t>Andrena nitida mixtura Warncke, 1967</t>
  </si>
  <si>
    <t>mixtura</t>
  </si>
  <si>
    <t>Andrena nitida mixtura</t>
  </si>
  <si>
    <t>Andrena thoracica (Fabricius, 1775)</t>
  </si>
  <si>
    <t>Andrena thoracica</t>
  </si>
  <si>
    <t>Andrena abjecta Pérez, 1895</t>
  </si>
  <si>
    <t>Micrandrena</t>
  </si>
  <si>
    <t>abjecta</t>
  </si>
  <si>
    <t>Andrena abjecta</t>
  </si>
  <si>
    <t>Andrena alfkenella sunna Warncke, 1975</t>
  </si>
  <si>
    <t>alfkenella</t>
  </si>
  <si>
    <t>sunna</t>
  </si>
  <si>
    <t>Andrena alfkenella sunna</t>
  </si>
  <si>
    <t>Andrena bayona Warncke, 1975</t>
  </si>
  <si>
    <t>bayona</t>
  </si>
  <si>
    <t>Andrena bayona</t>
  </si>
  <si>
    <t>Andrena exigua Erichson, 1835</t>
  </si>
  <si>
    <t>Andrena exigua</t>
  </si>
  <si>
    <t>Andrena falsifica Perkins, 1915</t>
  </si>
  <si>
    <t>falsifica</t>
  </si>
  <si>
    <t>Andrena falsifica</t>
  </si>
  <si>
    <t>Perkins, 1915</t>
  </si>
  <si>
    <t>Andrena floricola Eversmann, 1852</t>
  </si>
  <si>
    <t>Andrena floricola</t>
  </si>
  <si>
    <t>Andrena icterina Warncke, 1974</t>
  </si>
  <si>
    <t>Andrena icterina</t>
  </si>
  <si>
    <t>Andrena minutula (Kirby, 1802)</t>
  </si>
  <si>
    <t>minutula</t>
  </si>
  <si>
    <t>Andrena minutula</t>
  </si>
  <si>
    <t>Andrena minutuloides Perkins, 1914</t>
  </si>
  <si>
    <t>minutuloides</t>
  </si>
  <si>
    <t>Andrena minutuloides</t>
  </si>
  <si>
    <t>Perkins, 1914</t>
  </si>
  <si>
    <t>Andrena nana (Kirby, 1802)</t>
  </si>
  <si>
    <t>Andrena nana</t>
  </si>
  <si>
    <t>Andrena nanaeformis Noskiewicz, 1924</t>
  </si>
  <si>
    <t>nanaeformis</t>
  </si>
  <si>
    <t>Andrena nanaeformis</t>
  </si>
  <si>
    <t>Andrena nanula Nylander, 1848</t>
  </si>
  <si>
    <t>nanula</t>
  </si>
  <si>
    <t>Andrena nanula</t>
  </si>
  <si>
    <t>Nylander, 1848</t>
  </si>
  <si>
    <t>Andrena niveata Friese, 1887</t>
  </si>
  <si>
    <t>niveata</t>
  </si>
  <si>
    <t>Andrena niveata</t>
  </si>
  <si>
    <t>Friese, 1887</t>
  </si>
  <si>
    <t>Andrena pusilla Pérez, 1903</t>
  </si>
  <si>
    <t>Andrena pusilla</t>
  </si>
  <si>
    <t>Andrena saxonica Stöckhert, 1935</t>
  </si>
  <si>
    <t>saxonica</t>
  </si>
  <si>
    <t>Andrena saxonica</t>
  </si>
  <si>
    <t>Stöckhert, 1935</t>
  </si>
  <si>
    <t>Andrena semilaevis Pérez, 1903</t>
  </si>
  <si>
    <t>semilaevis</t>
  </si>
  <si>
    <t>Andrena semilaevis</t>
  </si>
  <si>
    <t>Andrena simontornyella Noskiewicz, 1939</t>
  </si>
  <si>
    <t>simontornyella</t>
  </si>
  <si>
    <t>Andrena simontornyella</t>
  </si>
  <si>
    <t>Noskiewicz, 1939</t>
  </si>
  <si>
    <t>Andrena spreta Pérez, 1895</t>
  </si>
  <si>
    <t>Andrena curtula Pérez, 1903</t>
  </si>
  <si>
    <t>spreta</t>
  </si>
  <si>
    <t>Andrena spreta</t>
  </si>
  <si>
    <t>Andrena subopaca Nylander, 1848</t>
  </si>
  <si>
    <t>subopaca</t>
  </si>
  <si>
    <t>Andrena subopaca</t>
  </si>
  <si>
    <t>Andrena tenuistriata Pérez, 1895</t>
  </si>
  <si>
    <t>tenuistriata</t>
  </si>
  <si>
    <t>Andrena tenuistriata</t>
  </si>
  <si>
    <t>Andrena tiaretta Warncke, 1974</t>
  </si>
  <si>
    <t>tiaretta</t>
  </si>
  <si>
    <t>Andrena tiaretta</t>
  </si>
  <si>
    <t>Andrena langadensis Warncke, 1965</t>
  </si>
  <si>
    <t>Notandrena</t>
  </si>
  <si>
    <t>langadensis</t>
  </si>
  <si>
    <t>Andrena langadensis</t>
  </si>
  <si>
    <t>Warncke, 1965</t>
  </si>
  <si>
    <t>Andrena nitidiuscula Schenck, 1853</t>
  </si>
  <si>
    <t>nitidiuscula</t>
  </si>
  <si>
    <t>Andrena nitidiuscula</t>
  </si>
  <si>
    <t>Schenck, 1853</t>
  </si>
  <si>
    <t>Andrena schencki Morawitz, 1866</t>
  </si>
  <si>
    <t>Opandrena</t>
  </si>
  <si>
    <t>Andrena schencki</t>
  </si>
  <si>
    <t>Morawitz, 1866</t>
  </si>
  <si>
    <t>Andrena bimaculata lichata Warncke, 1967</t>
  </si>
  <si>
    <t>Plastandrena</t>
  </si>
  <si>
    <t>lichata</t>
  </si>
  <si>
    <t>Andrena bimaculata lichata</t>
  </si>
  <si>
    <t>Andrena pilipes Fabricius, 1781</t>
  </si>
  <si>
    <t>Andrena carbonaria (Linnaeus, 1758)</t>
  </si>
  <si>
    <t>Andrena pilipes</t>
  </si>
  <si>
    <t>Fabricius, 1781</t>
  </si>
  <si>
    <t>Andrena tibialis corvina Warncke, 1967</t>
  </si>
  <si>
    <t>tibialis</t>
  </si>
  <si>
    <t>corvina</t>
  </si>
  <si>
    <t>Andrena tibialis corvina</t>
  </si>
  <si>
    <t>Andrena labiata bellina Warncke, 1967</t>
  </si>
  <si>
    <t>Poecilandrena</t>
  </si>
  <si>
    <t>bellina</t>
  </si>
  <si>
    <t>Andrena labiata bellina</t>
  </si>
  <si>
    <t>Andrena blanda Pérez, 1895</t>
  </si>
  <si>
    <t>Poliandrena</t>
  </si>
  <si>
    <t>blanda</t>
  </si>
  <si>
    <t>Andrena blanda</t>
  </si>
  <si>
    <t>Andrena corax Warncke, 1967</t>
  </si>
  <si>
    <t>Andrena corax</t>
  </si>
  <si>
    <t>Andrena florea Fabricius, 1793</t>
  </si>
  <si>
    <t>florea</t>
  </si>
  <si>
    <t>Andrena florea</t>
  </si>
  <si>
    <t>Andrena limbata dusmeti Warncke, 1967</t>
  </si>
  <si>
    <t>Andrena limbata dusmeti</t>
  </si>
  <si>
    <t>Andrena macroptera Warncke, 1974</t>
  </si>
  <si>
    <t>macroptera</t>
  </si>
  <si>
    <t>Andrena macroptera</t>
  </si>
  <si>
    <t>Andrena murana Warncke, 1967</t>
  </si>
  <si>
    <t>murana</t>
  </si>
  <si>
    <t>Andrena murana</t>
  </si>
  <si>
    <t>Andrena oviventris Pérez, 1895</t>
  </si>
  <si>
    <t>oviventris</t>
  </si>
  <si>
    <t>Andrena oviventris</t>
  </si>
  <si>
    <t>Andrena relata Warncke, 1967</t>
  </si>
  <si>
    <t>relata</t>
  </si>
  <si>
    <t>Andrena relata</t>
  </si>
  <si>
    <t>Andrena ampla Warncke, 1967</t>
  </si>
  <si>
    <t>Andrena proxima ampla</t>
  </si>
  <si>
    <t>Proxiandrena</t>
  </si>
  <si>
    <t>Andrena ampla</t>
  </si>
  <si>
    <t>Andrena proxima (Kirby, 1802)</t>
  </si>
  <si>
    <t>Andrena proxima</t>
  </si>
  <si>
    <t>Andrena angustior impressa Warncke, 1967</t>
  </si>
  <si>
    <t>Ptilandrena</t>
  </si>
  <si>
    <t>impressa</t>
  </si>
  <si>
    <t>Andrena angustior impressa</t>
  </si>
  <si>
    <t>Andrena vetula Lepeletier, 1841</t>
  </si>
  <si>
    <t>vetula</t>
  </si>
  <si>
    <t>Andrena vetula</t>
  </si>
  <si>
    <t>Andrena orbitalis Morawitz, 1871</t>
  </si>
  <si>
    <t>Rufandrena</t>
  </si>
  <si>
    <t>Andrena orbitalis</t>
  </si>
  <si>
    <t>Morawitz, 1871</t>
  </si>
  <si>
    <t>Andrena antigana Pérez, 1895</t>
  </si>
  <si>
    <t>Simandrena</t>
  </si>
  <si>
    <t>antigana</t>
  </si>
  <si>
    <t>Andrena antigana</t>
  </si>
  <si>
    <t>Andrena numida Lepeletier, 1841</t>
  </si>
  <si>
    <t>Andrena breviscopa Pérez, 1895</t>
  </si>
  <si>
    <t>numida</t>
  </si>
  <si>
    <t>Andrena numida</t>
  </si>
  <si>
    <t>Andrena combinata (Christ, 1791)</t>
  </si>
  <si>
    <t>combinata</t>
  </si>
  <si>
    <t>Andrena combinata</t>
  </si>
  <si>
    <t>(Christ, 1791)</t>
  </si>
  <si>
    <t>Andrena congruens Schmiedeknecht, 1884</t>
  </si>
  <si>
    <t>congruens</t>
  </si>
  <si>
    <t>Andrena congruens</t>
  </si>
  <si>
    <t>Schmiedeknecht, 1884</t>
  </si>
  <si>
    <t>Andrena dorsata (Kirby, 1802)</t>
  </si>
  <si>
    <t>dorsata</t>
  </si>
  <si>
    <t>Andrena dorsata</t>
  </si>
  <si>
    <t>Andrena lepida Schenck, 1861</t>
  </si>
  <si>
    <t>Andrena lepida</t>
  </si>
  <si>
    <t>Schenck, 1861</t>
  </si>
  <si>
    <t>Andrena rhypara Pérez, 1903</t>
  </si>
  <si>
    <t>rhypara</t>
  </si>
  <si>
    <t>Andrena rhypara</t>
  </si>
  <si>
    <t>Andrena cyanomicans Pérez, 1895</t>
  </si>
  <si>
    <t>Suandrena</t>
  </si>
  <si>
    <t>cyanomicans</t>
  </si>
  <si>
    <t>Andrena cyanomicans</t>
  </si>
  <si>
    <t>Andrena suerinensis Friese, 1884</t>
  </si>
  <si>
    <t>suerinensis</t>
  </si>
  <si>
    <t>Andrena suerinensis</t>
  </si>
  <si>
    <t>Friese, 1884</t>
  </si>
  <si>
    <t>Andrena ovata Schenck, 1853</t>
  </si>
  <si>
    <t>Andrena ovatula (Kirby, 1802)</t>
  </si>
  <si>
    <t>ovat</t>
  </si>
  <si>
    <t>Andrena ovata</t>
  </si>
  <si>
    <t>Andrena russula Lepeletier, 1841</t>
  </si>
  <si>
    <t>Andrena similis Smith, 1849</t>
  </si>
  <si>
    <t>Taeniandrena</t>
  </si>
  <si>
    <t>Andrena russula</t>
  </si>
  <si>
    <t>Andrena hypopolia Schmiedeknecht, 1884</t>
  </si>
  <si>
    <t>Thysandrena</t>
  </si>
  <si>
    <t>hypopolia</t>
  </si>
  <si>
    <t>Andrena hypopolia</t>
  </si>
  <si>
    <t>Andrena doursana Dufour, 1853</t>
  </si>
  <si>
    <t>Truncandrena</t>
  </si>
  <si>
    <t>doursana</t>
  </si>
  <si>
    <t>Andrena doursana</t>
  </si>
  <si>
    <t>Dufour, 1853</t>
  </si>
  <si>
    <t>Andrena ferrugineicrus Dours, 1872</t>
  </si>
  <si>
    <t>ferrugineicrus</t>
  </si>
  <si>
    <t>Andrena ferrugineicrus</t>
  </si>
  <si>
    <t>Andrena medeninensis Pérez, 1895</t>
  </si>
  <si>
    <t>medeninensis</t>
  </si>
  <si>
    <t>Andrena medeninensis</t>
  </si>
  <si>
    <t>Andrena minapalumboi Gribodo, 1894</t>
  </si>
  <si>
    <t>minapalumboi</t>
  </si>
  <si>
    <t>Andrena minapalumboi</t>
  </si>
  <si>
    <t>Gribodo, 1894</t>
  </si>
  <si>
    <t>Andrena villipes Pérez, 1895</t>
  </si>
  <si>
    <t>villipes</t>
  </si>
  <si>
    <t>Andrena villipes</t>
  </si>
  <si>
    <t>Andrena discors Erichson, 1841</t>
  </si>
  <si>
    <t>Andrena vachali Pérez, 1895</t>
  </si>
  <si>
    <t>Zonandrena</t>
  </si>
  <si>
    <t>Andrena discors</t>
  </si>
  <si>
    <t>Andrena flavipes Panzer, 1799</t>
  </si>
  <si>
    <t>Andrena flavipes</t>
  </si>
  <si>
    <t>Panzer, 1799</t>
  </si>
  <si>
    <t>Andrena soror Dours, 1872</t>
  </si>
  <si>
    <t>soror</t>
  </si>
  <si>
    <t>Andrena soror</t>
  </si>
  <si>
    <t>Anthidiellum breviusculum (Pérez, 1890)</t>
  </si>
  <si>
    <t>Anthidiellum</t>
  </si>
  <si>
    <t>breviusculum</t>
  </si>
  <si>
    <t>Anthidiellum breviusculum</t>
  </si>
  <si>
    <t>(Pérez, 1890)</t>
  </si>
  <si>
    <t>Anthidiellum strigatum (Panzer, 1805)</t>
  </si>
  <si>
    <t>strigatum</t>
  </si>
  <si>
    <t>Anthidiellum strigatum</t>
  </si>
  <si>
    <t>(Panzer, 1805)</t>
  </si>
  <si>
    <t>Anthidium cingulatum Latreille, 1809</t>
  </si>
  <si>
    <t>Anthidium</t>
  </si>
  <si>
    <t>Anthidium cingulatum</t>
  </si>
  <si>
    <t>Anthidium diadema Latreille, 1809</t>
  </si>
  <si>
    <t>Anthidium diadema</t>
  </si>
  <si>
    <t>Anthidium florentinum (Fabricius, 1775)</t>
  </si>
  <si>
    <t>florentinum</t>
  </si>
  <si>
    <t>Anthidium florentinum</t>
  </si>
  <si>
    <t>Anthidium loti Perris, 1852</t>
  </si>
  <si>
    <t>loti</t>
  </si>
  <si>
    <t>Anthidium loti</t>
  </si>
  <si>
    <t>Perris, 1852</t>
  </si>
  <si>
    <t>Anthidium manicatum (Linnaeus, 1758)</t>
  </si>
  <si>
    <t>manicatum</t>
  </si>
  <si>
    <t>Anthidium manicatum</t>
  </si>
  <si>
    <t>Anthidium montanum Morawitz, 1864</t>
  </si>
  <si>
    <t>Anthidium montanum</t>
  </si>
  <si>
    <t>Morawitz, 1864</t>
  </si>
  <si>
    <t>Anthidium punctatum Latreille, 1809</t>
  </si>
  <si>
    <t>Anthidium punctatum</t>
  </si>
  <si>
    <t>Anthidium septemspinosum Lepeletier, 1841</t>
  </si>
  <si>
    <t>septemspinosum</t>
  </si>
  <si>
    <t>Anthidium septemspinosum</t>
  </si>
  <si>
    <t>Anthidium taeniatum Latreille, 1809</t>
  </si>
  <si>
    <t>taeniatum</t>
  </si>
  <si>
    <t>Anthidium taeniatum</t>
  </si>
  <si>
    <t>Anthidium oblongatum (Illiger, 1806)</t>
  </si>
  <si>
    <t>Proanthidium</t>
  </si>
  <si>
    <t>oblongatum</t>
  </si>
  <si>
    <t>Anthidium oblongatum</t>
  </si>
  <si>
    <t>(Illiger, 1806)</t>
  </si>
  <si>
    <t>Anthophora pubescens (Fabricius, 1781)</t>
  </si>
  <si>
    <t>Anthophora</t>
  </si>
  <si>
    <t>Caranthophora</t>
  </si>
  <si>
    <t>Anthophora pubescens</t>
  </si>
  <si>
    <t>Anthophora fulvitarsis Brullé, 1832</t>
  </si>
  <si>
    <t>fulvitarsis</t>
  </si>
  <si>
    <t>Anthophora fulvitarsis</t>
  </si>
  <si>
    <t>Anthophora plumipes (Pallas, 1772)</t>
  </si>
  <si>
    <t>Anthophora plumipes</t>
  </si>
  <si>
    <t>Anthophora crinipes Smith, 1854</t>
  </si>
  <si>
    <t>Anthophora salviae (Panzer, 1804)</t>
  </si>
  <si>
    <t>Smith, &amp; Frederick. (1854). Catalogue of Hymenopterous Insects in the Collection of the British Museum, Part 2 Apidae.</t>
  </si>
  <si>
    <t>crinipes</t>
  </si>
  <si>
    <t>Anthophora crinipes</t>
  </si>
  <si>
    <t>Smith, 1854</t>
  </si>
  <si>
    <t>Anthophora senescens Lepeletier, 1841</t>
  </si>
  <si>
    <t>Anthophora senescens</t>
  </si>
  <si>
    <t>Anthophora subterranea Germar, 1826</t>
  </si>
  <si>
    <t>Anthophora subterranea</t>
  </si>
  <si>
    <t>Germar, 1826</t>
  </si>
  <si>
    <t>Anthophora dufourii Lepeletier, 1841</t>
  </si>
  <si>
    <t>Anthophora dufourii</t>
  </si>
  <si>
    <t>Anthophora affinis Brullé, 1832</t>
  </si>
  <si>
    <t>Anthophora caucasica Rodoszkoswky, 1874</t>
  </si>
  <si>
    <t>Lophanthophora</t>
  </si>
  <si>
    <t>Anthophora affinis</t>
  </si>
  <si>
    <t>Anthophora agama Radoszkowski, 1869</t>
  </si>
  <si>
    <t>agama</t>
  </si>
  <si>
    <t>Anthophora agama</t>
  </si>
  <si>
    <t>Radoszkowski, 1869</t>
  </si>
  <si>
    <t>Anthophora biciliata Lepeletier, 1841</t>
  </si>
  <si>
    <t>biciliata</t>
  </si>
  <si>
    <t>Anthophora biciliata</t>
  </si>
  <si>
    <t>Anthophora dispar Lepeletier, 1841</t>
  </si>
  <si>
    <t>Anthophora dispar</t>
  </si>
  <si>
    <t>Anthophora hispanica (Fabricius, 1787)</t>
  </si>
  <si>
    <t>Anthophora hispanica</t>
  </si>
  <si>
    <t>Anthophora mucida Gribodo, 1873</t>
  </si>
  <si>
    <t>Anthophora mucida</t>
  </si>
  <si>
    <t>Gribodo, 1873</t>
  </si>
  <si>
    <t>Anthophora robusta (Klug, 1845)</t>
  </si>
  <si>
    <t>Anthophora robusta</t>
  </si>
  <si>
    <t>(Klug, 1845)</t>
  </si>
  <si>
    <t>Anthophora crassipes Lepeletier, 1841</t>
  </si>
  <si>
    <t>Petalosternon</t>
  </si>
  <si>
    <t>Anthophora crassipes</t>
  </si>
  <si>
    <t>Anthophora plagiata (Illiger, 1806)</t>
  </si>
  <si>
    <t>Melea</t>
  </si>
  <si>
    <t>plagiata</t>
  </si>
  <si>
    <t>Anthophora plagiata</t>
  </si>
  <si>
    <t>Anthophora balneorum Lepeletier, 1841</t>
  </si>
  <si>
    <t>Paramegilla</t>
  </si>
  <si>
    <t>balneorum</t>
  </si>
  <si>
    <t>Anthophora balneorum</t>
  </si>
  <si>
    <t>Anthophora femorata (Olivier, 1789)</t>
  </si>
  <si>
    <t>femorata</t>
  </si>
  <si>
    <t>Anthophora femorata</t>
  </si>
  <si>
    <t>(Olivier, 1789)</t>
  </si>
  <si>
    <t>Anthophora ferruginea Lepeletier, 1841</t>
  </si>
  <si>
    <t>Anthophora ferruginea</t>
  </si>
  <si>
    <t>Anthophora podagra Lepeletier, 1841</t>
  </si>
  <si>
    <t>podagra</t>
  </si>
  <si>
    <t>Anthophora podagra</t>
  </si>
  <si>
    <t>Anthophora quadricolor (Erichson, 1840)</t>
  </si>
  <si>
    <t>Anthophora quadricolor</t>
  </si>
  <si>
    <t>(Erichson, 1840)</t>
  </si>
  <si>
    <t>Anthophora aestivalis (Panzer, 1801)</t>
  </si>
  <si>
    <t>Pyganthophora</t>
  </si>
  <si>
    <t>Anthophora aestivalis</t>
  </si>
  <si>
    <t>Anthophora andalusica Pérez, 1902</t>
  </si>
  <si>
    <t>Anthophora andalusica</t>
  </si>
  <si>
    <t>Anthophora atroalba Lepeletier, 1841</t>
  </si>
  <si>
    <t>atroalba</t>
  </si>
  <si>
    <t>Anthophora atroalba</t>
  </si>
  <si>
    <t>Anthophora balearica (Friese, 1896)</t>
  </si>
  <si>
    <t>Anthophora senicula Pérez, 1902</t>
  </si>
  <si>
    <t>Anthophora balearica</t>
  </si>
  <si>
    <t>(Friese, 1896)</t>
  </si>
  <si>
    <t>Anthophora leucophaea Pérez, 1879</t>
  </si>
  <si>
    <t>Anthophora leucophaea</t>
  </si>
  <si>
    <t>Pérez, 1879</t>
  </si>
  <si>
    <t>Anthophora retusa (Linnaeus, 1758)</t>
  </si>
  <si>
    <t>Anthophora retusa</t>
  </si>
  <si>
    <t>Anthophora romandii Lepeletier, 1841</t>
  </si>
  <si>
    <t>romandii</t>
  </si>
  <si>
    <t>Anthophora romandii</t>
  </si>
  <si>
    <t>Argynnis paphia (Linnaeus, 1758)</t>
  </si>
  <si>
    <t>Argynnis</t>
  </si>
  <si>
    <t>paphia</t>
  </si>
  <si>
    <t>Argynnis paphia</t>
  </si>
  <si>
    <t>Argynnis pandora ([Denis &amp; Schiffermüller], 1775)</t>
  </si>
  <si>
    <t>Argynnis pandora</t>
  </si>
  <si>
    <t>Attagenus lobatus Roshenhauer, 1856</t>
  </si>
  <si>
    <t>Dermestidae</t>
  </si>
  <si>
    <t>Attagenus</t>
  </si>
  <si>
    <t>Attagenus lobatus</t>
  </si>
  <si>
    <t>Roshenhauer, 1856</t>
  </si>
  <si>
    <t>Bembix zonata Klug, 1835</t>
  </si>
  <si>
    <t>Crabronidae</t>
  </si>
  <si>
    <t>Bembix</t>
  </si>
  <si>
    <t>Bembix zonata</t>
  </si>
  <si>
    <t>Klug, 1835</t>
  </si>
  <si>
    <t>Biastes brevicornis (Panzer, 1798)</t>
  </si>
  <si>
    <t>Biastes</t>
  </si>
  <si>
    <t>Biastes brevicornis</t>
  </si>
  <si>
    <t>(Panzer, 1798)</t>
  </si>
  <si>
    <t>Bombus wurflenii Radoszkowski, 1859</t>
  </si>
  <si>
    <t>Alpigenobombus</t>
  </si>
  <si>
    <t>wurflenii</t>
  </si>
  <si>
    <t>Bombus wurflenii</t>
  </si>
  <si>
    <t>Bombus lucorum (Linnaeus, 1761)</t>
  </si>
  <si>
    <t>Bombus lucorum</t>
  </si>
  <si>
    <t>Bombus magnus Vogt, 1911</t>
  </si>
  <si>
    <t>Bombus magnus</t>
  </si>
  <si>
    <t>Vogt, 1911</t>
  </si>
  <si>
    <t>Bombus terrestris (Linnaeus, 1758)</t>
  </si>
  <si>
    <t>Bombus terrestris</t>
  </si>
  <si>
    <t>Bombus soroeensis (Fabricius, 1777)</t>
  </si>
  <si>
    <t>Kallobombus</t>
  </si>
  <si>
    <t>soroeensis</t>
  </si>
  <si>
    <t>Bombus soroeensis</t>
  </si>
  <si>
    <t>Bombus laesus Morawitz, 1875</t>
  </si>
  <si>
    <t>Laesobombus</t>
  </si>
  <si>
    <t>laesus</t>
  </si>
  <si>
    <t>Bombus laesus</t>
  </si>
  <si>
    <t>Morawitz, 1875</t>
  </si>
  <si>
    <t>Bombus hortorum (Linnaeus, 1761)</t>
  </si>
  <si>
    <t>hortorum</t>
  </si>
  <si>
    <t>Bombus hortorum</t>
  </si>
  <si>
    <t>Bombus ruderatus (Fabricius, 1775)</t>
  </si>
  <si>
    <t>ruderatus</t>
  </si>
  <si>
    <t>Bombus ruderatus</t>
  </si>
  <si>
    <t>Bombus lapidarius (Linnaeus, 1758)</t>
  </si>
  <si>
    <t>lapidarius</t>
  </si>
  <si>
    <t>Bombus lapidarius</t>
  </si>
  <si>
    <t>Bombus mendax Gerstäcker, 1869</t>
  </si>
  <si>
    <t>Bombus mendax</t>
  </si>
  <si>
    <t>Bombus mucidus Gerstäcker, 1869</t>
  </si>
  <si>
    <t>mucidus</t>
  </si>
  <si>
    <t>Bombus mucidus</t>
  </si>
  <si>
    <t>Bombus barbutellus (Kirby, 1802)</t>
  </si>
  <si>
    <t>barbutellus</t>
  </si>
  <si>
    <t>Bombus barbutellus</t>
  </si>
  <si>
    <t>Bombus bohemicus Seidl, 1837</t>
  </si>
  <si>
    <t>bohemicus</t>
  </si>
  <si>
    <t>Bombus bohemicus</t>
  </si>
  <si>
    <t>Seidl, 1837</t>
  </si>
  <si>
    <t>Bombus campestris Panzer, 1801</t>
  </si>
  <si>
    <t>Bombus campestris</t>
  </si>
  <si>
    <t>Panzer, 1801</t>
  </si>
  <si>
    <t>Bombus flavidus Eversmann, 1852</t>
  </si>
  <si>
    <t>Bombus flavidus</t>
  </si>
  <si>
    <t>Bombus maxillosus Klug, 1817</t>
  </si>
  <si>
    <t>Bombus maxillosus</t>
  </si>
  <si>
    <t>Klug, 1817</t>
  </si>
  <si>
    <t>Bombus norvegicus (Sparre-Schneider, 1918)</t>
  </si>
  <si>
    <t>Bombus norvegicus</t>
  </si>
  <si>
    <t>(Sparre-Schneider, 1918)</t>
  </si>
  <si>
    <t>Bombus quadricolor (Lepeletier, 1833)</t>
  </si>
  <si>
    <t>Bombus quadricolor</t>
  </si>
  <si>
    <t>(Lepeletier, 1833)</t>
  </si>
  <si>
    <t>Bombus rupestris (Fabricius, 1793)</t>
  </si>
  <si>
    <t>Bombus rupestris</t>
  </si>
  <si>
    <t>Bombus sylvestris (Lepeletier, 1833)</t>
  </si>
  <si>
    <t>Bombus sylvestris</t>
  </si>
  <si>
    <t>Bombus vestalis (Geoffroy in Fourcroy, 1785)</t>
  </si>
  <si>
    <t>vestalis</t>
  </si>
  <si>
    <t>Bombus vestalis</t>
  </si>
  <si>
    <t>(Geoffroy in Fourcroy, 1785)</t>
  </si>
  <si>
    <t>Bombus hypnorum (Linnaeus, 1758)</t>
  </si>
  <si>
    <t>Pyrobombus</t>
  </si>
  <si>
    <t>hypnorum</t>
  </si>
  <si>
    <t>Bombus hypnorum</t>
  </si>
  <si>
    <t>Bombus jonellus (Kirby, 1802)</t>
  </si>
  <si>
    <t>jonellus</t>
  </si>
  <si>
    <t>Bombus jonellus</t>
  </si>
  <si>
    <t>Bombus monticola Smith, 1849</t>
  </si>
  <si>
    <t>Bombus monticola</t>
  </si>
  <si>
    <t>Smith, 1849</t>
  </si>
  <si>
    <t>Bombus pratorum (Linnaeus, 1761)</t>
  </si>
  <si>
    <t>pratorum</t>
  </si>
  <si>
    <t>Bombus pratorum</t>
  </si>
  <si>
    <t>Bombus pyrenaeus Pérez, 1879</t>
  </si>
  <si>
    <t>Bombus pyrenaeus</t>
  </si>
  <si>
    <t>Bombus mesomelas Gerstäcker, 1869</t>
  </si>
  <si>
    <t>mesomelas</t>
  </si>
  <si>
    <t>Bombus mesomelas</t>
  </si>
  <si>
    <t>Bombus subterraneus (Linnaeus, 1758)</t>
  </si>
  <si>
    <t>Subterraneobombus</t>
  </si>
  <si>
    <t>Bombus subterraneus</t>
  </si>
  <si>
    <t>Bombus humilis Illiger, 1806</t>
  </si>
  <si>
    <t>Bombus humilis</t>
  </si>
  <si>
    <t>Illiger, 1806</t>
  </si>
  <si>
    <t>Bombus muscorum (Linnaeus, 1758)</t>
  </si>
  <si>
    <t>muscorum</t>
  </si>
  <si>
    <t>Bombus muscorum</t>
  </si>
  <si>
    <t>Bombus pascuorum (Scopoli, 1763)</t>
  </si>
  <si>
    <t>pascuorum</t>
  </si>
  <si>
    <t>Bombus pascuorum</t>
  </si>
  <si>
    <t>Bombus ruderarius (Müller, 1776)</t>
  </si>
  <si>
    <t>ruderarius</t>
  </si>
  <si>
    <t>Bombus ruderarius</t>
  </si>
  <si>
    <t>Bombus sylvarum (Linnaeus, 1761)</t>
  </si>
  <si>
    <t>sylvarum</t>
  </si>
  <si>
    <t>Bombus sylvarum</t>
  </si>
  <si>
    <t>Bombylius aaroni Báez, 1983</t>
  </si>
  <si>
    <t>Bombyliidae</t>
  </si>
  <si>
    <t>Bombylius</t>
  </si>
  <si>
    <t>aaroni</t>
  </si>
  <si>
    <t>Bombylius aaroni</t>
  </si>
  <si>
    <t>Báez, 1983</t>
  </si>
  <si>
    <t>Bombylius cinerascens Mikan, 1796</t>
  </si>
  <si>
    <t>Bombylius cinerascens</t>
  </si>
  <si>
    <t>Mikan, 1796</t>
  </si>
  <si>
    <t>Bombylius discolor Mikan, 1796</t>
  </si>
  <si>
    <t>Bombylius discolor</t>
  </si>
  <si>
    <t>Bombylius fimbriatus Meigen, 1820</t>
  </si>
  <si>
    <t>Bombylius fimbriatus</t>
  </si>
  <si>
    <t>Meigen, 1820</t>
  </si>
  <si>
    <t>Bombylius flavipes Wiedemann, 1828</t>
  </si>
  <si>
    <t>Bombylius flavipes</t>
  </si>
  <si>
    <t>Wiedemann, 1828</t>
  </si>
  <si>
    <t>Bombylius major Linnaeus, 1758</t>
  </si>
  <si>
    <t>Bombylius major</t>
  </si>
  <si>
    <t>Bombylius minor Linnaeus, 1758</t>
  </si>
  <si>
    <t>Bombylius minor</t>
  </si>
  <si>
    <t>Bombylius mus Bigot, 1862</t>
  </si>
  <si>
    <t>mus</t>
  </si>
  <si>
    <t>Bombylius mus</t>
  </si>
  <si>
    <t>Bigot, 1862</t>
  </si>
  <si>
    <t>Bombylius pintuarius Baez, 1983</t>
  </si>
  <si>
    <t>pintuarius</t>
  </si>
  <si>
    <t>Bombylius pintuarius</t>
  </si>
  <si>
    <t>Baez, 1983</t>
  </si>
  <si>
    <t>Bombylius leucopygus Macquart, 1846</t>
  </si>
  <si>
    <t>Zephyrectes</t>
  </si>
  <si>
    <t>leucopygus</t>
  </si>
  <si>
    <t>Bombylius leucopygus</t>
  </si>
  <si>
    <t>Macquart, 1846</t>
  </si>
  <si>
    <t>Camponotus foreli Emery, 1881</t>
  </si>
  <si>
    <t>Tanaemyrmex</t>
  </si>
  <si>
    <t>foreli</t>
  </si>
  <si>
    <t>Camponotus foreli</t>
  </si>
  <si>
    <t>Emery, 1881</t>
  </si>
  <si>
    <t>Camptopoeum friesei Mocsáry, 1894</t>
  </si>
  <si>
    <t>Camptopoeum</t>
  </si>
  <si>
    <t>friesei</t>
  </si>
  <si>
    <t>Camptopoeum friesei</t>
  </si>
  <si>
    <t>Mocsáry, 1894</t>
  </si>
  <si>
    <t>Ceratina cucurbitina (Rossi, 1792)</t>
  </si>
  <si>
    <t>cucurbitina</t>
  </si>
  <si>
    <t>Ceratina cucurbitina</t>
  </si>
  <si>
    <t>(Rossi, 1792)</t>
  </si>
  <si>
    <t>Ceratina parvula Smith, 1854</t>
  </si>
  <si>
    <t>Dalyatina</t>
  </si>
  <si>
    <t>Ceratina parvula</t>
  </si>
  <si>
    <t>Ceratina callosa (Fabricius, 1794)</t>
  </si>
  <si>
    <t>Ceratina callosa</t>
  </si>
  <si>
    <t>(Fabricius, 1794)</t>
  </si>
  <si>
    <t>Ceratina chalcites Germar, 1839</t>
  </si>
  <si>
    <t>chalcites</t>
  </si>
  <si>
    <t>Ceratina chalcites</t>
  </si>
  <si>
    <t>Germar, 1839</t>
  </si>
  <si>
    <t>Ceratina chalybea Chevrier, 1872</t>
  </si>
  <si>
    <t>chalybea</t>
  </si>
  <si>
    <t>Ceratina chalybea</t>
  </si>
  <si>
    <t>Chevrier, 1872</t>
  </si>
  <si>
    <t>Ceratina cyanea (Kirby, 1802)</t>
  </si>
  <si>
    <t>cyanea</t>
  </si>
  <si>
    <t>Ceratina cyanea</t>
  </si>
  <si>
    <t>Ceratina dallatorreana Friese, 1896</t>
  </si>
  <si>
    <t>dallatorreana</t>
  </si>
  <si>
    <t>Ceratina dallatorreana</t>
  </si>
  <si>
    <t>Friese, 1896</t>
  </si>
  <si>
    <t>Ceratina dentiventris Gerstäcker, 1869</t>
  </si>
  <si>
    <t>dentiventris</t>
  </si>
  <si>
    <t>Ceratina dentiventris</t>
  </si>
  <si>
    <t>Ceratina mocsaryi Friese, 1896</t>
  </si>
  <si>
    <t>mocsaryi</t>
  </si>
  <si>
    <t>Ceratina mocsaryi</t>
  </si>
  <si>
    <t>Ceratina nigrolabiata Friese, 1896</t>
  </si>
  <si>
    <t>nigrolabiata</t>
  </si>
  <si>
    <t>Ceratina nigrolabiata</t>
  </si>
  <si>
    <t>Ceratina saundersi Daly, 1983</t>
  </si>
  <si>
    <t>Ceratina saundersi</t>
  </si>
  <si>
    <t>Daly, 1983</t>
  </si>
  <si>
    <t>Cetonia aurata (Linnaeus, 1761)</t>
  </si>
  <si>
    <t>Cetonia</t>
  </si>
  <si>
    <t>Cetonia aurata</t>
  </si>
  <si>
    <t>Chalicodoma lefebvrei (Lepeletier, 1841)</t>
  </si>
  <si>
    <t>Chalicodoma</t>
  </si>
  <si>
    <t>lefebvrei</t>
  </si>
  <si>
    <t>Chalicodoma lefebvrei</t>
  </si>
  <si>
    <t>Chalicodoma albonotata (Radoszkowski, 1886)</t>
  </si>
  <si>
    <t>albonotata</t>
  </si>
  <si>
    <t>Chalicodoma albonotata</t>
  </si>
  <si>
    <t>(Radoszkowski, 1886)</t>
  </si>
  <si>
    <t>Chalicodoma baetica (Gerstäcker, 1869)</t>
  </si>
  <si>
    <t>Chalicodoma baetica</t>
  </si>
  <si>
    <t>Chalicodoma parietina (Geoffroy in Fourcroy, 1785)</t>
  </si>
  <si>
    <t>Chalicodoma parietina</t>
  </si>
  <si>
    <t>Chalicodoma pyrenaica (Lepeletier, 1841)</t>
  </si>
  <si>
    <t>Chalicodoma pyrenaica</t>
  </si>
  <si>
    <t>Chalicodoma sicula (Rossi, 1792)</t>
  </si>
  <si>
    <t>Chalicodoma sicula</t>
  </si>
  <si>
    <t>Chalicodoma rufitarsis (Lepeletier, 1841)</t>
  </si>
  <si>
    <t>Katamegachile</t>
  </si>
  <si>
    <t>rufitarsis</t>
  </si>
  <si>
    <t>Chalicodoma rufitarsis</t>
  </si>
  <si>
    <t>Chalicodoma ericetorum (Lepeletier, 1841)</t>
  </si>
  <si>
    <t>Pseudomegachile</t>
  </si>
  <si>
    <t>Chalicodoma ericetorum</t>
  </si>
  <si>
    <t>Chelostoma campanularum (Kirby, 1802)</t>
  </si>
  <si>
    <t>Chelostoma</t>
  </si>
  <si>
    <t>Foveosmia</t>
  </si>
  <si>
    <t>campanularum</t>
  </si>
  <si>
    <t>Chelostoma campanularum</t>
  </si>
  <si>
    <t>Chelostoma distinctum (Stöckhert, 1929)</t>
  </si>
  <si>
    <t>distinctum</t>
  </si>
  <si>
    <t>Chelostoma distinctum</t>
  </si>
  <si>
    <t>(Stöckhert, 1929)</t>
  </si>
  <si>
    <t>Chelostoma edentulum Pérez, 1895</t>
  </si>
  <si>
    <t>edentulum</t>
  </si>
  <si>
    <t>Chelostoma edentulum</t>
  </si>
  <si>
    <t>Chelostoma emarginatum (Nylander, 1856)</t>
  </si>
  <si>
    <t>Chelostoma emarginatum</t>
  </si>
  <si>
    <t>Chelostoma florisomne (Linnaeus, 1758)</t>
  </si>
  <si>
    <t>florisomne</t>
  </si>
  <si>
    <t>Chelostoma florisomne</t>
  </si>
  <si>
    <t>Chelostoma ventrale Schletterer, 1889</t>
  </si>
  <si>
    <t>ventrale</t>
  </si>
  <si>
    <t>Chelostoma ventrale</t>
  </si>
  <si>
    <t>Schletterer, 1889</t>
  </si>
  <si>
    <t>Chelostoma foveolatum (Morawitz, 1868)</t>
  </si>
  <si>
    <t>Chelostoma foveolatum</t>
  </si>
  <si>
    <t>(Morawitz, 1868)</t>
  </si>
  <si>
    <t>Chelostoma rapunculi (Lepeletier, 1841)</t>
  </si>
  <si>
    <t>Gyrodromella</t>
  </si>
  <si>
    <t>rapunculi</t>
  </si>
  <si>
    <t>Chelostoma rapunculi</t>
  </si>
  <si>
    <t>Coelioxys acanthura (Illiger, 1806)</t>
  </si>
  <si>
    <t>Coelioxys</t>
  </si>
  <si>
    <t>Allocoelioxys</t>
  </si>
  <si>
    <t>acanthura</t>
  </si>
  <si>
    <t>Coelioxys acanthura</t>
  </si>
  <si>
    <t>Coelioxys afra Lepeletier, 1841</t>
  </si>
  <si>
    <t>Coelioxys afra</t>
  </si>
  <si>
    <t>Coelioxys brevis Eversmann, 1852</t>
  </si>
  <si>
    <t>Coelioxys brevis</t>
  </si>
  <si>
    <t>Coelioxys caudata Spinola, 1838</t>
  </si>
  <si>
    <t>Coelioxys caudata</t>
  </si>
  <si>
    <t>Spinola, 1838</t>
  </si>
  <si>
    <t>Coelioxys coturnix Pérez, 1883</t>
  </si>
  <si>
    <t>Coelioxys coturnix</t>
  </si>
  <si>
    <t>Pérez, 1883</t>
  </si>
  <si>
    <t>Coelioxys echinata Förster, 1853</t>
  </si>
  <si>
    <t>Coelioxys echinata</t>
  </si>
  <si>
    <t>Förster, 1853</t>
  </si>
  <si>
    <t>Coelioxys haemorrhoa Förster, 1853</t>
  </si>
  <si>
    <t>haemorrhoa</t>
  </si>
  <si>
    <t>Coelioxys haemorrhoa</t>
  </si>
  <si>
    <t>Coelioxys polycentris Förster, 1853</t>
  </si>
  <si>
    <t>polycentris</t>
  </si>
  <si>
    <t>Coelioxys polycentris</t>
  </si>
  <si>
    <t>Coelioxys aurolimbata Förster, 1853</t>
  </si>
  <si>
    <t>aurolimbata</t>
  </si>
  <si>
    <t>Coelioxys aurolimbata</t>
  </si>
  <si>
    <t>Coelioxys conoidea (Illiger, 1806)</t>
  </si>
  <si>
    <t>Coelioxys conoidea</t>
  </si>
  <si>
    <t>Coelioxys elongata Lepeletier, 1841</t>
  </si>
  <si>
    <t>Coelioxys elongata</t>
  </si>
  <si>
    <t>Coelioxys inermis (Kirby, 1802)</t>
  </si>
  <si>
    <t>Coelioxys inermis</t>
  </si>
  <si>
    <t>Coelioxys lanceolata Nylander, 1852</t>
  </si>
  <si>
    <t>Coelioxys lanceolata</t>
  </si>
  <si>
    <t>Nylander, 1852</t>
  </si>
  <si>
    <t>Coelioxys quadridentata (Linnaeus, 1758)</t>
  </si>
  <si>
    <t>Coelioxys quadridentata</t>
  </si>
  <si>
    <t>Coelioxys rufescens Lepeletier &amp; Serville, 1825</t>
  </si>
  <si>
    <t>Coelioxys rufescens</t>
  </si>
  <si>
    <t>Lepeletier &amp; Serville, 1825</t>
  </si>
  <si>
    <t>Coelioxys argentea Lepeletier, 1841</t>
  </si>
  <si>
    <t>Mesocoelioxys</t>
  </si>
  <si>
    <t>Coelioxys argentea</t>
  </si>
  <si>
    <t>Colias croceus (Geoffroy, 1785)</t>
  </si>
  <si>
    <t>Colias</t>
  </si>
  <si>
    <t>Colias croceus</t>
  </si>
  <si>
    <t>(Geoffroy, 1785)</t>
  </si>
  <si>
    <t>Colletes abeillei Pérez, 1903</t>
  </si>
  <si>
    <t>abeillei</t>
  </si>
  <si>
    <t>Colletes abeillei</t>
  </si>
  <si>
    <t>Colletes acutus Pérez, 1903</t>
  </si>
  <si>
    <t>Colletes acutus</t>
  </si>
  <si>
    <t>Colletes albomaculatus (Lucas, 1849)</t>
  </si>
  <si>
    <t>albomaculatus</t>
  </si>
  <si>
    <t>Colletes albomaculatus</t>
  </si>
  <si>
    <t>Colletes brevigena Noskiewicz, 1936</t>
  </si>
  <si>
    <t>brevigena</t>
  </si>
  <si>
    <t>Colletes brevigena</t>
  </si>
  <si>
    <t>Colletes canescens Smith, 1853</t>
  </si>
  <si>
    <t>Colletes canescens</t>
  </si>
  <si>
    <t>Colletes carinatus Radoszkowski, 1891</t>
  </si>
  <si>
    <t>Colletes carinatus</t>
  </si>
  <si>
    <t>Radoszkowski, 1891</t>
  </si>
  <si>
    <t>Colletes collaris Dours, 1872</t>
  </si>
  <si>
    <t>Colletes collaris</t>
  </si>
  <si>
    <t>Colletes cunicularius (Linnaeus, 1761)</t>
  </si>
  <si>
    <t>cunicularius</t>
  </si>
  <si>
    <t>Colletes cunicularius</t>
  </si>
  <si>
    <t>Colletes dusmeti Noskiewicz, 1936</t>
  </si>
  <si>
    <t>Colletes dusmeti</t>
  </si>
  <si>
    <t>Colletes eous Morice, 1904</t>
  </si>
  <si>
    <t>eous</t>
  </si>
  <si>
    <t>Colletes eous</t>
  </si>
  <si>
    <t>Morice, 1904</t>
  </si>
  <si>
    <t>Colletes escalerai Noskiewicz, 1936</t>
  </si>
  <si>
    <t>Colletes escalerai</t>
  </si>
  <si>
    <t>Colletes fodiens (Geoffroy in Fourcroy, 1785)</t>
  </si>
  <si>
    <t>Colletes fodiens</t>
  </si>
  <si>
    <t>Colletes foveolaris Pérez, 1903</t>
  </si>
  <si>
    <t>foveolaris</t>
  </si>
  <si>
    <t>Colletes foveolaris</t>
  </si>
  <si>
    <t>Colletes gallicus Radoszkowski, 1891</t>
  </si>
  <si>
    <t>Colletes gallicus</t>
  </si>
  <si>
    <t>Colletes hederae Schmidt &amp; Westrich, 1993</t>
  </si>
  <si>
    <t>Colletes hederae</t>
  </si>
  <si>
    <t>Schmidt &amp; Westrich, 1993</t>
  </si>
  <si>
    <t>Colletes hylaeiformis Eversmann, 1852</t>
  </si>
  <si>
    <t>hylaeiformis</t>
  </si>
  <si>
    <t>Colletes hylaeiformis</t>
  </si>
  <si>
    <t>Colletes ligatus Erichson, 1835</t>
  </si>
  <si>
    <t>ligatus</t>
  </si>
  <si>
    <t>Colletes ligatus</t>
  </si>
  <si>
    <t>Colletes maidli Noskiewicz, 1936</t>
  </si>
  <si>
    <t>maidli</t>
  </si>
  <si>
    <t>Colletes maidli</t>
  </si>
  <si>
    <t>Colletes mlokossewiczi Radoszkowski, 1891</t>
  </si>
  <si>
    <t>mlokossewiczi</t>
  </si>
  <si>
    <t>Colletes mlokossewiczi</t>
  </si>
  <si>
    <t>Colletes nigricans Gistel, 1857</t>
  </si>
  <si>
    <t>Colletes nigricans</t>
  </si>
  <si>
    <t>Gistel, 1857</t>
  </si>
  <si>
    <t>Colletes noskiewiczi Cockerell, 1942</t>
  </si>
  <si>
    <t>noskiewiczi</t>
  </si>
  <si>
    <t>Colletes noskiewiczi</t>
  </si>
  <si>
    <t>Cockerell, 1942</t>
  </si>
  <si>
    <t>Colletes pulchellus Pérez, 1903</t>
  </si>
  <si>
    <t>Colletes pulchellus</t>
  </si>
  <si>
    <t>Colletes similis Schenck, 1853</t>
  </si>
  <si>
    <t>Colletes similis</t>
  </si>
  <si>
    <t>Colletes succinctus (Linnaeus, 1785)</t>
  </si>
  <si>
    <t>succinctus</t>
  </si>
  <si>
    <t>Colletes succinctus</t>
  </si>
  <si>
    <t>(Linnaeus, 1785)</t>
  </si>
  <si>
    <t>Colletes tuberculiger Noskiewicz, 1936</t>
  </si>
  <si>
    <t>tuberculiger</t>
  </si>
  <si>
    <t>Colletes tuberculiger</t>
  </si>
  <si>
    <t>Creightonella albisecta (Klug, 1817)</t>
  </si>
  <si>
    <t>Creightonella</t>
  </si>
  <si>
    <t>Metamegachile</t>
  </si>
  <si>
    <t>albisecta</t>
  </si>
  <si>
    <t>Creightonella albisecta</t>
  </si>
  <si>
    <t>(Klug, 1817)</t>
  </si>
  <si>
    <t>Crematogaster auberti Emery, 1869</t>
  </si>
  <si>
    <t>Crematogaster</t>
  </si>
  <si>
    <t>auberti</t>
  </si>
  <si>
    <t>Crematogaster auberti</t>
  </si>
  <si>
    <t>Emery, 1869</t>
  </si>
  <si>
    <t>Dasypoda argentata Panzer, 1809</t>
  </si>
  <si>
    <t>Dasypoda argentata</t>
  </si>
  <si>
    <t>Panzer, 1809</t>
  </si>
  <si>
    <t>Dasypoda cingulata Erichson, 1835</t>
  </si>
  <si>
    <t>Dasypoda cingulata</t>
  </si>
  <si>
    <t>Dasypoda crassicornis Friese, 1896</t>
  </si>
  <si>
    <t>Dasypoda crassicornis</t>
  </si>
  <si>
    <t>Dasypoda dusmeti Quilis, 1928</t>
  </si>
  <si>
    <t>Dasypoda dusmeti</t>
  </si>
  <si>
    <t>Quilis, 1928</t>
  </si>
  <si>
    <t>Dasypoda morotei Quilis, 1928</t>
  </si>
  <si>
    <t>morotei</t>
  </si>
  <si>
    <t>Dasypoda morotei</t>
  </si>
  <si>
    <t>Dasypoda pyrotrichia Förster, 1855</t>
  </si>
  <si>
    <t>pyrotrichia</t>
  </si>
  <si>
    <t>Dasypoda pyrotrichia</t>
  </si>
  <si>
    <t>Förster, 1855</t>
  </si>
  <si>
    <t>Dasypoda visnaga (Rossi, 1790)</t>
  </si>
  <si>
    <t>Dasypoda visnaga</t>
  </si>
  <si>
    <t>Dioxys ardens Gerstäcker, 1869</t>
  </si>
  <si>
    <t>Dioxys</t>
  </si>
  <si>
    <t>Dioxys ardens</t>
  </si>
  <si>
    <t>Dioxys cincta (Jurine, 1807)</t>
  </si>
  <si>
    <t>Dioxys cincta</t>
  </si>
  <si>
    <t>(Jurine, 1807)</t>
  </si>
  <si>
    <t>Dioxys moesta Costa, 1883</t>
  </si>
  <si>
    <t>moesta</t>
  </si>
  <si>
    <t>Dioxys moesta</t>
  </si>
  <si>
    <t>Costa, 1883</t>
  </si>
  <si>
    <t>Dioxys pumila Gerstäcker, 1869</t>
  </si>
  <si>
    <t>Dioxys pumila</t>
  </si>
  <si>
    <t>Dufourea paradoxa (Morawitz, 1867)</t>
  </si>
  <si>
    <t>Dufourea</t>
  </si>
  <si>
    <t>Cephalictoides</t>
  </si>
  <si>
    <t>Dufourea paradoxa</t>
  </si>
  <si>
    <t>Dufourea gaullei Vachal, 1897</t>
  </si>
  <si>
    <t>Dentirophites</t>
  </si>
  <si>
    <t>gaullei</t>
  </si>
  <si>
    <t>Dufourea gaullei</t>
  </si>
  <si>
    <t>Vachal, 1897</t>
  </si>
  <si>
    <t>Dufourea lusitanica Ebmer, 1999</t>
  </si>
  <si>
    <t>Dufourea lusitanica</t>
  </si>
  <si>
    <t>Ebmer, 1999</t>
  </si>
  <si>
    <t>Dufourea halictula (Nylander, 1852)</t>
  </si>
  <si>
    <t>halictula</t>
  </si>
  <si>
    <t>Dufourea halictula</t>
  </si>
  <si>
    <t>(Nylander, 1852)</t>
  </si>
  <si>
    <t>Dufourea trautmanni Dusmet, 1935</t>
  </si>
  <si>
    <t>trautmanni</t>
  </si>
  <si>
    <t>Dufourea trautmanni</t>
  </si>
  <si>
    <t>Dusmet, 1935</t>
  </si>
  <si>
    <t>Dufourea longiglossa Ebmer, 1993</t>
  </si>
  <si>
    <t>Glossadufourea</t>
  </si>
  <si>
    <t>longiglossa</t>
  </si>
  <si>
    <t>Dufourea longiglossa</t>
  </si>
  <si>
    <t>Ebmer, 1993</t>
  </si>
  <si>
    <t>Epeolus aureovestitus Dours, 1873</t>
  </si>
  <si>
    <t>Epeolus</t>
  </si>
  <si>
    <t>aureovestitus</t>
  </si>
  <si>
    <t>Epeolus aureovestitus</t>
  </si>
  <si>
    <t>Epeolus transitorius Eversmann, 1852</t>
  </si>
  <si>
    <t>Epeolus julliani Pérez, 1884</t>
  </si>
  <si>
    <t>transitorius</t>
  </si>
  <si>
    <t>Epeolus transitorius</t>
  </si>
  <si>
    <t>Episyrphus balteatus (De Geer, 1776)</t>
  </si>
  <si>
    <t>Episyrphus</t>
  </si>
  <si>
    <t>balteatus</t>
  </si>
  <si>
    <t>Episyrphus balteatus</t>
  </si>
  <si>
    <t>(De Geer, 1776)</t>
  </si>
  <si>
    <t>Eristalis tenax (Linnaeus, 1758)</t>
  </si>
  <si>
    <t>Eristalis</t>
  </si>
  <si>
    <t>Eristalis tenax</t>
  </si>
  <si>
    <t>Eucera confinis Pérez, 1895</t>
  </si>
  <si>
    <t>Eucera decolorata Gribodo, 1924</t>
  </si>
  <si>
    <t>Eucera</t>
  </si>
  <si>
    <t>confinis</t>
  </si>
  <si>
    <t>Eucera confinis</t>
  </si>
  <si>
    <t>Eucera chrysopyga Pérez, 1879</t>
  </si>
  <si>
    <t>chrysopyga</t>
  </si>
  <si>
    <t>Eucera chrysopyga</t>
  </si>
  <si>
    <t>Eucera codinai Dusmet, 1926</t>
  </si>
  <si>
    <t>codinai</t>
  </si>
  <si>
    <t>Eucera codinai</t>
  </si>
  <si>
    <t>Dusmet, 1926</t>
  </si>
  <si>
    <t>Eucera dalmatica Lepeletier, 1841</t>
  </si>
  <si>
    <t>Eucera dalmatica</t>
  </si>
  <si>
    <t>Eucera proxima Morawitz, 1875</t>
  </si>
  <si>
    <t>Eucera graeca Radoszkowski, 1876</t>
  </si>
  <si>
    <t>Cubitalia</t>
  </si>
  <si>
    <t>Eucera proxima</t>
  </si>
  <si>
    <t>Eucera hispaliensis septentrionalium Tkalcu, 1984</t>
  </si>
  <si>
    <t>hispaliensis</t>
  </si>
  <si>
    <t>septentrionalium</t>
  </si>
  <si>
    <t>Eucera hispaliensis septentrionalium</t>
  </si>
  <si>
    <t>Tkalcu, 1984</t>
  </si>
  <si>
    <t>Eucera interrupta Bär, 1850</t>
  </si>
  <si>
    <t>Eucera interrupta</t>
  </si>
  <si>
    <t>Bär, 1850</t>
  </si>
  <si>
    <t>Eucera longicornis (Linnaeus, 1758)</t>
  </si>
  <si>
    <t>Eucera hispaliensis Pérez, 1902</t>
  </si>
  <si>
    <t>Eucera longicornis</t>
  </si>
  <si>
    <t>Eucera nigrescens Pérez, 1879</t>
  </si>
  <si>
    <t>Eucera nigrescens</t>
  </si>
  <si>
    <t>Eucera nigrilabris Lepeletier, 1841</t>
  </si>
  <si>
    <t>nigrilabris</t>
  </si>
  <si>
    <t>Eucera nigrilabris</t>
  </si>
  <si>
    <t>Eucera numida Lepeletier, 1841</t>
  </si>
  <si>
    <t>Eucera numida</t>
  </si>
  <si>
    <t>Eucera algira Brullé, 1839</t>
  </si>
  <si>
    <t>Hetereucera</t>
  </si>
  <si>
    <t>Eucera algira</t>
  </si>
  <si>
    <t>Brullé, 1839</t>
  </si>
  <si>
    <t>Eucera barbiventris Pérez, 1902</t>
  </si>
  <si>
    <t>barbiventris</t>
  </si>
  <si>
    <t>Eucera barbiventris</t>
  </si>
  <si>
    <t>Eucera collaris Dours, 1873</t>
  </si>
  <si>
    <t>Eucera collaris</t>
  </si>
  <si>
    <t>Eucera elongatula Vachal, 1907</t>
  </si>
  <si>
    <t>elongatula</t>
  </si>
  <si>
    <t>Eucera elongatula</t>
  </si>
  <si>
    <t>Vachal, 1907</t>
  </si>
  <si>
    <t>Eucera hispana Lepeletier, 1841</t>
  </si>
  <si>
    <t>Eucera hispana</t>
  </si>
  <si>
    <t>Eucera notata Lepeletier, 1841</t>
  </si>
  <si>
    <t>Eucera notata</t>
  </si>
  <si>
    <t>Eucera taurica Morawitz, 1871</t>
  </si>
  <si>
    <t>taurica</t>
  </si>
  <si>
    <t>Eucera taurica</t>
  </si>
  <si>
    <t>Eucera caspica Morawitz, 1873</t>
  </si>
  <si>
    <t>caspica</t>
  </si>
  <si>
    <t>Eucera caspica</t>
  </si>
  <si>
    <t>Morawitz, 1873</t>
  </si>
  <si>
    <t>Eucera cineraria Eversmann, 1852</t>
  </si>
  <si>
    <t>cineraria</t>
  </si>
  <si>
    <t>Eucera cineraria</t>
  </si>
  <si>
    <t>Eucera grisea Fabricius, 1793</t>
  </si>
  <si>
    <t>Eucera eucnemidea Dours, 1873</t>
  </si>
  <si>
    <t>Fabricii, Joh. Christ. (1793). Entomologia Systematica Emendata Et Aucta: Secundum Classes, Ordines, Genera, Species Adjectis Synonimis, Locis, Observationibus, Descriptionibus, Vol. 2.</t>
  </si>
  <si>
    <t>Eucera grisea</t>
  </si>
  <si>
    <t>Eucera nigrifacies Lepeletier, 1841</t>
  </si>
  <si>
    <t>Pteneucera</t>
  </si>
  <si>
    <t>Eucera nigrifacies</t>
  </si>
  <si>
    <t>Eucera clypeata Erichson, 1835</t>
  </si>
  <si>
    <t>Eucera clypeata</t>
  </si>
  <si>
    <t>Eucera obliterata Pérez, 1895</t>
  </si>
  <si>
    <t>obliterata</t>
  </si>
  <si>
    <t>Eucera obliterata</t>
  </si>
  <si>
    <t>Eupavlovskia funeraria (Smith, 1854)</t>
  </si>
  <si>
    <t>Anthophoridae</t>
  </si>
  <si>
    <t>Eupavlovskia</t>
  </si>
  <si>
    <t>funeraria</t>
  </si>
  <si>
    <t>Eupavlovskia funeraria</t>
  </si>
  <si>
    <t>(Smith, 1854)</t>
  </si>
  <si>
    <t>Eupeodes corollae (Fabricius, 1794)</t>
  </si>
  <si>
    <t>Eupeodes</t>
  </si>
  <si>
    <t>corollae</t>
  </si>
  <si>
    <t>Eupeodes corollae</t>
  </si>
  <si>
    <t>Flavipanurgus flavus (Friese,1897)</t>
  </si>
  <si>
    <t>Flavipanurgus</t>
  </si>
  <si>
    <t>Flavipanurgus flavus</t>
  </si>
  <si>
    <t>(Friese,1897)</t>
  </si>
  <si>
    <t>Flavipanurgus granadensis (Warncke,1987)</t>
  </si>
  <si>
    <t>Flavipanurgus granadensis</t>
  </si>
  <si>
    <t>(Warncke,1987)</t>
  </si>
  <si>
    <t>Flavipanurgus ibericus (Warncke,1972)</t>
  </si>
  <si>
    <t>Flavipanurgus ibericus</t>
  </si>
  <si>
    <t>(Warncke,1972)</t>
  </si>
  <si>
    <t>Flavipanurgus venustus (Erichson,1835)</t>
  </si>
  <si>
    <t>Flavipanurgus venustus</t>
  </si>
  <si>
    <t>(Erichson,1835)</t>
  </si>
  <si>
    <t>Gonepteryx cleopatra (Linnaeus, 1767)</t>
  </si>
  <si>
    <t>Gonepteryx</t>
  </si>
  <si>
    <t>cleopatra</t>
  </si>
  <si>
    <t>Gonepteryx cleopatra</t>
  </si>
  <si>
    <t>Gonepteryx rhamni (Linnaeus, 1758)</t>
  </si>
  <si>
    <t>rhamni</t>
  </si>
  <si>
    <t>Gonepteryx rhamni</t>
  </si>
  <si>
    <t>Habropoda zonatula Smith, 1854</t>
  </si>
  <si>
    <t>Habropoda</t>
  </si>
  <si>
    <t>zonatula</t>
  </si>
  <si>
    <t>Habropoda zonatula</t>
  </si>
  <si>
    <t>Halictus asperulus Pérez, 1895</t>
  </si>
  <si>
    <t>asperulus</t>
  </si>
  <si>
    <t>Halictus asperulus</t>
  </si>
  <si>
    <t>Halictus brunnescens (Eversmann, 1852)</t>
  </si>
  <si>
    <t>brunnescens</t>
  </si>
  <si>
    <t>Halictus brunnescens</t>
  </si>
  <si>
    <t>Halictus cochlearitarsis (Dours, 1872)</t>
  </si>
  <si>
    <t>cochlearitarsis</t>
  </si>
  <si>
    <t>Halictus cochlearitarsis</t>
  </si>
  <si>
    <t>(Dours, 1872)</t>
  </si>
  <si>
    <t>Halictus consobrinus Pérez, 1895</t>
  </si>
  <si>
    <t>consobrinus</t>
  </si>
  <si>
    <t>Halictus consobrinus</t>
  </si>
  <si>
    <t>Halictus crenicornis Blüthgen, 1923</t>
  </si>
  <si>
    <t>crenicornis</t>
  </si>
  <si>
    <t>Halictus crenicornis</t>
  </si>
  <si>
    <t>Blüthgen, 1923</t>
  </si>
  <si>
    <t>Halictus fulvipes (Klug, 1817)</t>
  </si>
  <si>
    <t>fulvipes</t>
  </si>
  <si>
    <t>Halictus fulvipes</t>
  </si>
  <si>
    <t>Halictus fumatipennis Blüthgen, 1924</t>
  </si>
  <si>
    <t>fumatipennis</t>
  </si>
  <si>
    <t>Halictus fumatipennis</t>
  </si>
  <si>
    <t>Blüthgen, 1924</t>
  </si>
  <si>
    <t>Halictus jaramielicus Blüthgen, 1924</t>
  </si>
  <si>
    <t>jaramielicus</t>
  </si>
  <si>
    <t>Halictus jaramielicus</t>
  </si>
  <si>
    <t>Halictus maculatus Smith, 1848</t>
  </si>
  <si>
    <t>Halictus maculatus</t>
  </si>
  <si>
    <t>Smith, 1848</t>
  </si>
  <si>
    <t>Halictus patellatus Morawitz, 1873</t>
  </si>
  <si>
    <t>patellatus</t>
  </si>
  <si>
    <t>Halictus patellatus</t>
  </si>
  <si>
    <t>Halictus pyrenaeus Pérez, 1903</t>
  </si>
  <si>
    <t>Halictus pyrenaeus</t>
  </si>
  <si>
    <t>Halictus quadricinctus (Fabricius, 1776)</t>
  </si>
  <si>
    <t>quadricinctus</t>
  </si>
  <si>
    <t>Halictus quadricinctus</t>
  </si>
  <si>
    <t>(Fabricius, 1776)</t>
  </si>
  <si>
    <t>Halictus quadripartitus Blüthgen, 1924</t>
  </si>
  <si>
    <t>quadripartitus</t>
  </si>
  <si>
    <t>Halictus quadripartitus</t>
  </si>
  <si>
    <t>Halictus rubicundus (Christ, 1791)</t>
  </si>
  <si>
    <t>Halictus rubicundus</t>
  </si>
  <si>
    <t>Halictus scabiosae (Rossi, 1790)</t>
  </si>
  <si>
    <t>scabiosae</t>
  </si>
  <si>
    <t>Halictus scabiosae</t>
  </si>
  <si>
    <t>Halictus senilis (Eversmann, 1852)</t>
  </si>
  <si>
    <t>senilis</t>
  </si>
  <si>
    <t>Halictus senilis</t>
  </si>
  <si>
    <t>Halictus sexcinctus (Fabricius, 1775)</t>
  </si>
  <si>
    <t>sexcinctus</t>
  </si>
  <si>
    <t>Halictus sexcinctus</t>
  </si>
  <si>
    <t>Halictus simplex Blüthgen, 1923</t>
  </si>
  <si>
    <t>Halictus simplex</t>
  </si>
  <si>
    <t>Halictus tridivisus Blüthgen, 1924</t>
  </si>
  <si>
    <t>tridivisus</t>
  </si>
  <si>
    <t>Halictus tridivisus</t>
  </si>
  <si>
    <t>Seladonia confusa (Smith, 1853)</t>
  </si>
  <si>
    <t>Halictus confusus Smith, 1853</t>
  </si>
  <si>
    <t>Pachyceble</t>
  </si>
  <si>
    <t>Seladonia confusa</t>
  </si>
  <si>
    <t>(Smith, 1853)</t>
  </si>
  <si>
    <t>Halictus gavarnicus Pérez, 1903</t>
  </si>
  <si>
    <t>gavarnicus</t>
  </si>
  <si>
    <t>Halictus gavarnicus</t>
  </si>
  <si>
    <t>Seladonia gemmea (Dours, 1872)</t>
  </si>
  <si>
    <t>Halictus gemmeus Dours, 1872</t>
  </si>
  <si>
    <t>gemmea</t>
  </si>
  <si>
    <t>Seladonia gemmea</t>
  </si>
  <si>
    <t>Halictus kessleri Bramson, 1879</t>
  </si>
  <si>
    <t>kessleri</t>
  </si>
  <si>
    <t>Halictus kessleri</t>
  </si>
  <si>
    <t>Seladonia leucahenea (Ebmer, 1972)</t>
  </si>
  <si>
    <t>Halictus leucaheneus Ebmer, 1972</t>
  </si>
  <si>
    <t>leucahenea</t>
  </si>
  <si>
    <t>Seladonia leucahenea</t>
  </si>
  <si>
    <t>(Ebmer, 1972)</t>
  </si>
  <si>
    <t>Seladonia seladonia (Fabricius, 1794)</t>
  </si>
  <si>
    <t>Halictus seladonius (Fabricius, 1794)</t>
  </si>
  <si>
    <t>seladonia</t>
  </si>
  <si>
    <t>Seladonia seladonia</t>
  </si>
  <si>
    <t>Seladonia smaragdula (Vachal, 1895)</t>
  </si>
  <si>
    <t>Halictus smaragdulus Vachal, 1895</t>
  </si>
  <si>
    <t>smaragdula</t>
  </si>
  <si>
    <t>Seladonia smaragdula</t>
  </si>
  <si>
    <t>(Vachal, 1895)</t>
  </si>
  <si>
    <t>Seladonia subaurata (Rossi, 1792)</t>
  </si>
  <si>
    <t>Halictus subauratus (Rossi, 1792)</t>
  </si>
  <si>
    <t>subaurata</t>
  </si>
  <si>
    <t>Seladonia subaurata</t>
  </si>
  <si>
    <t>Halictus balearicus Pérez, 1903</t>
  </si>
  <si>
    <t>Vestitohalictus</t>
  </si>
  <si>
    <t>Halictus balearicus</t>
  </si>
  <si>
    <t>Halictus microcardia Pérez, 1896</t>
  </si>
  <si>
    <t>microcardia</t>
  </si>
  <si>
    <t>Halictus microcardia</t>
  </si>
  <si>
    <t>Pérez, 1896</t>
  </si>
  <si>
    <t>Seladonia pollinosa (Sichel, 1860)</t>
  </si>
  <si>
    <t>Halictus pollinosus Sichel, 1860</t>
  </si>
  <si>
    <t>Mucoreohalictus</t>
  </si>
  <si>
    <t>pollinosa</t>
  </si>
  <si>
    <t>Seladonia pollinosa</t>
  </si>
  <si>
    <t>(Sichel, 1860)</t>
  </si>
  <si>
    <t>Seladonia vestita (Lepeletier, 1841)</t>
  </si>
  <si>
    <t>Halictus vestitus Lepeletier, 1841</t>
  </si>
  <si>
    <t>Seladonia vestita</t>
  </si>
  <si>
    <t>Heliophila bimaculata (Panzer, 1798)</t>
  </si>
  <si>
    <t>Heliophila</t>
  </si>
  <si>
    <t>Heliophila bimaculata</t>
  </si>
  <si>
    <t>Heliophila fulvodimidiata (Dours, 1869)</t>
  </si>
  <si>
    <t>fulvodimidiata</t>
  </si>
  <si>
    <t>Heliophila fulvodimidiata</t>
  </si>
  <si>
    <t>(Dours, 1869)</t>
  </si>
  <si>
    <t>Heriades crenulatus Nylander, 1856</t>
  </si>
  <si>
    <t>Heriades</t>
  </si>
  <si>
    <t>Heriades crenulatus</t>
  </si>
  <si>
    <t>Nylander, 1856</t>
  </si>
  <si>
    <t>Heriades labiatus Pérez, 1895</t>
  </si>
  <si>
    <t>Heriades labiatus</t>
  </si>
  <si>
    <t>Heriades rubicola Pérez, 1890</t>
  </si>
  <si>
    <t>Heriades rubicola</t>
  </si>
  <si>
    <t>Pérez, 1890</t>
  </si>
  <si>
    <t>Heriades truncorum (Linnaeus, 1758)</t>
  </si>
  <si>
    <t>truncorum</t>
  </si>
  <si>
    <t>Heriades truncorum</t>
  </si>
  <si>
    <t>Hesperia comma (Linnaeus, 1758)</t>
  </si>
  <si>
    <t>Hesperia</t>
  </si>
  <si>
    <t>Hesperia comma</t>
  </si>
  <si>
    <t>Hoplitis acuticornis (Dufour &amp; Perris, 1840)</t>
  </si>
  <si>
    <t>Hoplitis</t>
  </si>
  <si>
    <t>Alcidamea</t>
  </si>
  <si>
    <t>Hoplitis acuticornis</t>
  </si>
  <si>
    <t>(Dufour &amp; Perris, 1840)</t>
  </si>
  <si>
    <t>Hoplitis claviventris (Thomson, 1872)</t>
  </si>
  <si>
    <t>claviventris</t>
  </si>
  <si>
    <t>Hoplitis claviventris</t>
  </si>
  <si>
    <t>Hoplitis curtula (Pérez, 1895)</t>
  </si>
  <si>
    <t>curtula</t>
  </si>
  <si>
    <t>Hoplitis curtula</t>
  </si>
  <si>
    <t>(Pérez, 1895)</t>
  </si>
  <si>
    <t>Hoplitis leucomelana (Kirby, 1802)</t>
  </si>
  <si>
    <t>leucomelana</t>
  </si>
  <si>
    <t>Hoplitis leucomelana</t>
  </si>
  <si>
    <t>Hoplitis mitis (Nylander, 1852)</t>
  </si>
  <si>
    <t>Hoplitis mitis</t>
  </si>
  <si>
    <t>Hoplitis praestans (Morawitz, 1893)</t>
  </si>
  <si>
    <t>Hoplitis praestans</t>
  </si>
  <si>
    <t>(Morawitz, 1893)</t>
  </si>
  <si>
    <t>Hoplitis tridentata (Dufour &amp; Perris, 1840)</t>
  </si>
  <si>
    <t>Hoplitis tridentata</t>
  </si>
  <si>
    <t>Hoplitis annulata (Latreille, 1811)</t>
  </si>
  <si>
    <t>Annosmia</t>
  </si>
  <si>
    <t>Hoplitis annulata</t>
  </si>
  <si>
    <t>(Latreille, 1811)</t>
  </si>
  <si>
    <t>Hoplitis marchali (Pérez, 1902)</t>
  </si>
  <si>
    <t>marchali</t>
  </si>
  <si>
    <t>Hoplitis marchali</t>
  </si>
  <si>
    <t>(Pérez, 1902)</t>
  </si>
  <si>
    <t>Hoplitis tkalcuella Le Goff, 2003</t>
  </si>
  <si>
    <t>tkalcuella</t>
  </si>
  <si>
    <t>Hoplitis tkalcuella</t>
  </si>
  <si>
    <t>Le Goff, 2003</t>
  </si>
  <si>
    <t>Hoplitis antigae (Pérez, 1895)</t>
  </si>
  <si>
    <t>antigae</t>
  </si>
  <si>
    <t>Hoplitis antigae</t>
  </si>
  <si>
    <t>Hoplitis bisulca (Gerstäcker, 1869)</t>
  </si>
  <si>
    <t>bisulca</t>
  </si>
  <si>
    <t>Hoplitis bisulca</t>
  </si>
  <si>
    <t>Hoplitis cristatula (van der Zanden, 1990)</t>
  </si>
  <si>
    <t>cristatula</t>
  </si>
  <si>
    <t>Hoplitis cristatula</t>
  </si>
  <si>
    <t>(van der Zanden, 1990)</t>
  </si>
  <si>
    <t>Hoplitis fallax (Pérez, 1895)</t>
  </si>
  <si>
    <t>Hoplitis fallax</t>
  </si>
  <si>
    <t>Hoplitis mocsaryi (Friese, 1895)</t>
  </si>
  <si>
    <t>Hoplitis mocsaryi</t>
  </si>
  <si>
    <t>(Friese, 1895)</t>
  </si>
  <si>
    <t>Hoplitis pulchella (Pérez, 1895)</t>
  </si>
  <si>
    <t>Hoplitis pulchella</t>
  </si>
  <si>
    <t>Hoplitis villosa (Schenck, 1853)</t>
  </si>
  <si>
    <t>Hoplitis villosa</t>
  </si>
  <si>
    <t>(Schenck, 1853)</t>
  </si>
  <si>
    <t>Hoplitis adunca (Panzer, 1798)</t>
  </si>
  <si>
    <t>adunca</t>
  </si>
  <si>
    <t>Hoplitis adunca</t>
  </si>
  <si>
    <t>Hoplitis anthocopoides (Schenck, 1853)</t>
  </si>
  <si>
    <t>anthocopoides</t>
  </si>
  <si>
    <t>Hoplitis anthocopoides</t>
  </si>
  <si>
    <t>Hoplitis benoisti (Alfken, 1935)</t>
  </si>
  <si>
    <t>benoisti</t>
  </si>
  <si>
    <t>Hoplitis benoisti</t>
  </si>
  <si>
    <t>(Alfken, 1935)</t>
  </si>
  <si>
    <t>Hoplitis crenulata (Morawitz, 1871)</t>
  </si>
  <si>
    <t>Hoplitis crenulata</t>
  </si>
  <si>
    <t>(Morawitz, 1871)</t>
  </si>
  <si>
    <t>Hoplitis fertoni (Pérez, 1890)</t>
  </si>
  <si>
    <t>Hoplitis fertoni</t>
  </si>
  <si>
    <t>Hoplitis insularis (Schmiedeknecht, 1885)</t>
  </si>
  <si>
    <t>Hoplitis insularis</t>
  </si>
  <si>
    <t>(Schmiedeknecht, 1885)</t>
  </si>
  <si>
    <t>Hoplitis lepeletieri (Pérez, 1879)</t>
  </si>
  <si>
    <t>lepeletieri</t>
  </si>
  <si>
    <t>Hoplitis lepeletieri</t>
  </si>
  <si>
    <t>(Pérez, 1879)</t>
  </si>
  <si>
    <t>Hoplitis loti (Morawitz, 1868)</t>
  </si>
  <si>
    <t>Hoplitis loti</t>
  </si>
  <si>
    <t>Hoplitis mucidoides van der Zanden, 1990</t>
  </si>
  <si>
    <t>mucidoides</t>
  </si>
  <si>
    <t>Hoplitis mucidoides</t>
  </si>
  <si>
    <t>Van der Zanden, 1990</t>
  </si>
  <si>
    <t>Hoplitis ochraceicornis (Ferton, 1902)</t>
  </si>
  <si>
    <t>ochraceicornis</t>
  </si>
  <si>
    <t>Hoplitis ochraceicornis</t>
  </si>
  <si>
    <t>(Ferton, 1902)</t>
  </si>
  <si>
    <t>Hoplitis ravouxi (Pérez, 1902)</t>
  </si>
  <si>
    <t>ravouxi</t>
  </si>
  <si>
    <t>Hoplitis ravouxi</t>
  </si>
  <si>
    <t>Hoplitis bidentata (Morawitz, 1876)</t>
  </si>
  <si>
    <t>Odontanthocopa</t>
  </si>
  <si>
    <t>Hoplitis bidentata</t>
  </si>
  <si>
    <t>Hoplitis cadiza (Warncke, 1991)</t>
  </si>
  <si>
    <t>Pentadentosmia</t>
  </si>
  <si>
    <t>cadiza</t>
  </si>
  <si>
    <t>Hoplitis cadiza</t>
  </si>
  <si>
    <t>(Warncke, 1991)</t>
  </si>
  <si>
    <t>Hoplitis quinquespinosa (Friese, 1899)</t>
  </si>
  <si>
    <t>quinquespinosa</t>
  </si>
  <si>
    <t>Hoplitis quinquespinosa</t>
  </si>
  <si>
    <t>(Friese, 1899)</t>
  </si>
  <si>
    <t>Hoplitis brachypogon (Pérez, 1879)</t>
  </si>
  <si>
    <t>Prionohoplitis</t>
  </si>
  <si>
    <t>brachypogon</t>
  </si>
  <si>
    <t>Hoplitis brachypogon</t>
  </si>
  <si>
    <t>Hoplitis campanularis (Morawitz, 1877)</t>
  </si>
  <si>
    <t>campanularis</t>
  </si>
  <si>
    <t>Hoplitis campanularis</t>
  </si>
  <si>
    <t>(Morawitz, 1877)</t>
  </si>
  <si>
    <t>Hoplosmia anceyi (Pérez, 1879)</t>
  </si>
  <si>
    <t>Hoplosmia</t>
  </si>
  <si>
    <t>anceyi</t>
  </si>
  <si>
    <t>Hoplosmia anceyi</t>
  </si>
  <si>
    <t>Hoplosmia bidentata (Morawitz, 1876)</t>
  </si>
  <si>
    <t>Hoplosmia bidentata</t>
  </si>
  <si>
    <t>Hoplosmia fallax (Pérez, 1895)</t>
  </si>
  <si>
    <t>Hoplosmia fallax</t>
  </si>
  <si>
    <t>Hoplosmia ligurica (Morawitz, 1868)</t>
  </si>
  <si>
    <t>Hoplosmia ligurica</t>
  </si>
  <si>
    <t>Hoplosmia scutellaris (Moratwitz, 1868)</t>
  </si>
  <si>
    <t>Hoplosmia scutellaris</t>
  </si>
  <si>
    <t>(Moratwitz, 1868)</t>
  </si>
  <si>
    <t>Hoplosmia pinguis (Pérez, 1895)</t>
  </si>
  <si>
    <t>Paranthocopa</t>
  </si>
  <si>
    <t>Hoplosmia pinguis</t>
  </si>
  <si>
    <t>Hylaeus absolutus (Gribodo, 1894)</t>
  </si>
  <si>
    <t>absolutus</t>
  </si>
  <si>
    <t>Hylaeus absolutus</t>
  </si>
  <si>
    <t>(Gribodo, 1894)</t>
  </si>
  <si>
    <t>Hylaeus brachycephalus (Morawitz, 1868)</t>
  </si>
  <si>
    <t>Hylaeus brachycephalus</t>
  </si>
  <si>
    <t>Hylaeus brevicornis Nylander, 1852</t>
  </si>
  <si>
    <t>Hylaeus brevicornis</t>
  </si>
  <si>
    <t>Hylaeus conformis Förster, 1871</t>
  </si>
  <si>
    <t>Hylaeus conformis</t>
  </si>
  <si>
    <t>Förster, 1871</t>
  </si>
  <si>
    <t>Hylaeus confusus Nylander, 1852</t>
  </si>
  <si>
    <t>Hylaeus confusus</t>
  </si>
  <si>
    <t>Hylaeus convergens Dathe, 2000</t>
  </si>
  <si>
    <t>convergens</t>
  </si>
  <si>
    <t>Hylaeus convergens</t>
  </si>
  <si>
    <t>Hylaeus coriaceus (Pérez, 1895)</t>
  </si>
  <si>
    <t>coriaceus</t>
  </si>
  <si>
    <t>Hylaeus coriaceus</t>
  </si>
  <si>
    <t>Hylaeus garrulus (Warncke, 1981)</t>
  </si>
  <si>
    <t>Hylaeus garrulus</t>
  </si>
  <si>
    <t>(Warncke, 1981)</t>
  </si>
  <si>
    <t>Hylaeus gazagnairei (Vachal, 1891)</t>
  </si>
  <si>
    <t>gazagnairei</t>
  </si>
  <si>
    <t>Hylaeus gazagnairei</t>
  </si>
  <si>
    <t>(Vachal, 1891)</t>
  </si>
  <si>
    <t>Hylaeus gibbus S. Saunders, 1850</t>
  </si>
  <si>
    <t>Hylaeus gibbus</t>
  </si>
  <si>
    <t>S. Saunders, 1850</t>
  </si>
  <si>
    <t>Hylaeus meridionalis Förster, 1871</t>
  </si>
  <si>
    <t>Hylaeus meridionalis</t>
  </si>
  <si>
    <t>Hylaeus pictus (Smith, 1853)</t>
  </si>
  <si>
    <t>Hylaeus pictus</t>
  </si>
  <si>
    <t>Hylaeus signatus (Panzer, 1798)</t>
  </si>
  <si>
    <t>signatus</t>
  </si>
  <si>
    <t>Hylaeus signatus</t>
  </si>
  <si>
    <t>Hylaeus teruelus (Warncke, 1981)</t>
  </si>
  <si>
    <t>teruelus</t>
  </si>
  <si>
    <t>Hylaeus teruelus</t>
  </si>
  <si>
    <t>Hylaeus trinotatus (Pérez, 1895)</t>
  </si>
  <si>
    <t>trinotatus</t>
  </si>
  <si>
    <t>Hylaeus trinotatus</t>
  </si>
  <si>
    <t>Hylaeus variegatus (Fabricius, 1798)</t>
  </si>
  <si>
    <t>Hylaeus variegatus</t>
  </si>
  <si>
    <t>Icteranthidium ferrugineum (Fabricius, 1787)</t>
  </si>
  <si>
    <t>Icteranthidium</t>
  </si>
  <si>
    <t>Icteranthidium ferrugineum</t>
  </si>
  <si>
    <t>Icteranthidium grohmanni (Spinola, 1838)</t>
  </si>
  <si>
    <t>grohmanni</t>
  </si>
  <si>
    <t>Icteranthidium grohmanni</t>
  </si>
  <si>
    <t>(Spinola, 1838)</t>
  </si>
  <si>
    <t>Icteranthidium laterale (Latreille, 1809)</t>
  </si>
  <si>
    <t>laterale</t>
  </si>
  <si>
    <t>Icteranthidium laterale</t>
  </si>
  <si>
    <t>(Latreille, 1809)</t>
  </si>
  <si>
    <t>Iphiclides podalirius (Linnaeus, 1758)</t>
  </si>
  <si>
    <t>Iphiclides</t>
  </si>
  <si>
    <t>podalirius</t>
  </si>
  <si>
    <t>Iphiclides podalirius</t>
  </si>
  <si>
    <t>Issoria lathonia (Linnaeus, 1758)</t>
  </si>
  <si>
    <t>Issoria</t>
  </si>
  <si>
    <t>lathonia</t>
  </si>
  <si>
    <t>Issoria lathonia</t>
  </si>
  <si>
    <t>Lachnaea pubescens Dufour, 1920</t>
  </si>
  <si>
    <t>Lachnaea</t>
  </si>
  <si>
    <t>Lachnaea pubescens</t>
  </si>
  <si>
    <t>Dufour, 1920</t>
  </si>
  <si>
    <t>Lasioglossum aeratum (Kirby, 1802)</t>
  </si>
  <si>
    <t>aeratum</t>
  </si>
  <si>
    <t>Lasioglossum aeratum</t>
  </si>
  <si>
    <t>Lasioglossum albipes (Fabricius, 1781)</t>
  </si>
  <si>
    <t>albipes</t>
  </si>
  <si>
    <t>Lasioglossum albipes</t>
  </si>
  <si>
    <t>Lasioglossum albovirens (Pérez, 1895)</t>
  </si>
  <si>
    <t>albovirens</t>
  </si>
  <si>
    <t>Lasioglossum albovirens</t>
  </si>
  <si>
    <t>Lasioglossum alpigenum (Dalla Torre, 1877)</t>
  </si>
  <si>
    <t>alpigenum</t>
  </si>
  <si>
    <t>Lasioglossum alpigenum</t>
  </si>
  <si>
    <t>(Dalla Torre, 1877)</t>
  </si>
  <si>
    <t>Lasioglossum angusticeps (Perkins, 1895)</t>
  </si>
  <si>
    <t>Lasioglossum angusticeps</t>
  </si>
  <si>
    <t>(Perkins, 1895)</t>
  </si>
  <si>
    <t>Lasioglossum articulare (Pérez, 1895)</t>
  </si>
  <si>
    <t>articulare</t>
  </si>
  <si>
    <t>Lasioglossum articulare</t>
  </si>
  <si>
    <t>Lasioglossum aureimontanum Ebmer,1971</t>
  </si>
  <si>
    <t>aureimontanum</t>
  </si>
  <si>
    <t>Lasioglossum aureimontanum</t>
  </si>
  <si>
    <t>Ebmer,1971</t>
  </si>
  <si>
    <t>Lasioglossum aureolum (Pérez, 1903)</t>
  </si>
  <si>
    <t>aureolum</t>
  </si>
  <si>
    <t>Lasioglossum aureolum</t>
  </si>
  <si>
    <t>(Pérez, 1903)</t>
  </si>
  <si>
    <t>Lasioglossum brevicorne (Schenck, 1870)</t>
  </si>
  <si>
    <t>brevicorne</t>
  </si>
  <si>
    <t>Lasioglossum brevicorne</t>
  </si>
  <si>
    <t>(Schenck, 1870)</t>
  </si>
  <si>
    <t>Lasioglossum calceatum (Scopoli, 1763)</t>
  </si>
  <si>
    <t>calceatum</t>
  </si>
  <si>
    <t>Lasioglossum calceatum</t>
  </si>
  <si>
    <t>Lasioglossum capitale (Pérez, 1903)</t>
  </si>
  <si>
    <t>capitale</t>
  </si>
  <si>
    <t>Lasioglossum capitale</t>
  </si>
  <si>
    <t>Lasioglossum castilianum (Blüthgen,1931)</t>
  </si>
  <si>
    <t>castilianum</t>
  </si>
  <si>
    <t>Lasioglossum castilianum</t>
  </si>
  <si>
    <t>(Blüthgen,1931)</t>
  </si>
  <si>
    <t>Lasioglossum clypeare (Schenck, 1853)</t>
  </si>
  <si>
    <t>clypeare</t>
  </si>
  <si>
    <t>Lasioglossum clypeare</t>
  </si>
  <si>
    <t>Lasioglossum convexiusculum (Schenck, 1853)</t>
  </si>
  <si>
    <t>convexiusculum</t>
  </si>
  <si>
    <t>Lasioglossum convexiusculum</t>
  </si>
  <si>
    <t>Lasioglossum corvinum (Morawitz, 1876)</t>
  </si>
  <si>
    <t>corvinum</t>
  </si>
  <si>
    <t>Lasioglossum corvinum</t>
  </si>
  <si>
    <t>Lasioglossum crassepunctatum (Blüthgen, 1923)</t>
  </si>
  <si>
    <t>crassepunctatum</t>
  </si>
  <si>
    <t>Lasioglossum crassepunctatum</t>
  </si>
  <si>
    <t>(Blüthgen, 1923)</t>
  </si>
  <si>
    <t>Lasioglossum cupromicans (Pérez, 1903)</t>
  </si>
  <si>
    <t>cupromicans</t>
  </si>
  <si>
    <t>Lasioglossum cupromicans</t>
  </si>
  <si>
    <t>Lasioglossum dusmeti (Blüthgen,1924)</t>
  </si>
  <si>
    <t>Lasioglossum dusmeti</t>
  </si>
  <si>
    <t>(Blüthgen,1924)</t>
  </si>
  <si>
    <t>Lasioglossum elegans (Lepeletier, 1841)</t>
  </si>
  <si>
    <t>Lasioglossum elegans</t>
  </si>
  <si>
    <t>Lasioglossum euboeense (Strand, 1909)</t>
  </si>
  <si>
    <t>euboeense</t>
  </si>
  <si>
    <t>Lasioglossum euboeense</t>
  </si>
  <si>
    <t>(Strand, 1909)</t>
  </si>
  <si>
    <t>Lasioglossum fratellum (Pérez, 1903)</t>
  </si>
  <si>
    <t>fratellum</t>
  </si>
  <si>
    <t>Lasioglossum fratellum</t>
  </si>
  <si>
    <t>Lasioglossum fulvicorne (Kirby, 1802)</t>
  </si>
  <si>
    <t>fulvicorne</t>
  </si>
  <si>
    <t>Lasioglossum fulvicorne</t>
  </si>
  <si>
    <t>Lasioglossum glabriusculum (Morawitz, 1872)</t>
  </si>
  <si>
    <t>glabriusculum</t>
  </si>
  <si>
    <t>Lasioglossum glabriusculum</t>
  </si>
  <si>
    <t>(Morawitz, 1872)</t>
  </si>
  <si>
    <t>Lasioglossum griseolum (Morawitz, 1872)</t>
  </si>
  <si>
    <t>griseolum</t>
  </si>
  <si>
    <t>Lasioglossum griseolum</t>
  </si>
  <si>
    <t>Lasioglossum ibericum Ebmer,1975</t>
  </si>
  <si>
    <t>Lasioglossum ibericum</t>
  </si>
  <si>
    <t>Ebmer,1975</t>
  </si>
  <si>
    <t>Lasioglossum immunitum (Vachal, 1895)</t>
  </si>
  <si>
    <t>immunitum</t>
  </si>
  <si>
    <t>Lasioglossum immunitum</t>
  </si>
  <si>
    <t>Lasioglossum intermedium (Schenck, 1868)</t>
  </si>
  <si>
    <t>Lasioglossum intermedium</t>
  </si>
  <si>
    <t>(Schenck, 1868)</t>
  </si>
  <si>
    <t>Lasioglossum interruptum (Panzer, 1798)</t>
  </si>
  <si>
    <t>Lasioglossum interruptum</t>
  </si>
  <si>
    <t>Lasioglossum laeve (Kirby, 1802)</t>
  </si>
  <si>
    <t>laeve</t>
  </si>
  <si>
    <t>Lasioglossum laeve</t>
  </si>
  <si>
    <t>Lasioglossum laevidorsum (Blüthgen, 1923)</t>
  </si>
  <si>
    <t>laevidorsum</t>
  </si>
  <si>
    <t>Lasioglossum laevidorsum</t>
  </si>
  <si>
    <t>Lasioglossum laticeps (Schenck, 1868)</t>
  </si>
  <si>
    <t>Lasioglossum laticeps</t>
  </si>
  <si>
    <t>Lasioglossum leucopus (Kirby, 1802)</t>
  </si>
  <si>
    <t>leucopus</t>
  </si>
  <si>
    <t>Lasioglossum leucopus</t>
  </si>
  <si>
    <t>Lasioglossum limbellum (Morawitz, 1876)</t>
  </si>
  <si>
    <t>limbellum</t>
  </si>
  <si>
    <t>Lasioglossum limbellum</t>
  </si>
  <si>
    <t>Lasioglossum lissonotum (Noskiewicz,1926)</t>
  </si>
  <si>
    <t>lissonotum</t>
  </si>
  <si>
    <t>Lasioglossum lissonotum</t>
  </si>
  <si>
    <t>(Noskiewicz,1926)</t>
  </si>
  <si>
    <t>Lasioglossum littorale (Blüthgen, 1923)</t>
  </si>
  <si>
    <t>Lasioglossum littorale</t>
  </si>
  <si>
    <t>Lasioglossum lucidulum (Schenck, 1861)</t>
  </si>
  <si>
    <t>lucidulum</t>
  </si>
  <si>
    <t>Lasioglossum lucidulum</t>
  </si>
  <si>
    <t>(Schenck, 1861)</t>
  </si>
  <si>
    <t>Lasioglossum malachurum (Kirby, 1802)</t>
  </si>
  <si>
    <t>malachurum</t>
  </si>
  <si>
    <t>Lasioglossum malachurum</t>
  </si>
  <si>
    <t>Lasioglossum mandibulare (Morawitz, 1866)</t>
  </si>
  <si>
    <t>mandibulare</t>
  </si>
  <si>
    <t>Lasioglossum mandibulare</t>
  </si>
  <si>
    <t>(Morawitz, 1866)</t>
  </si>
  <si>
    <t>Lasioglossum marginatum (Brullé, 1832)</t>
  </si>
  <si>
    <t>Lasioglossum marginatum</t>
  </si>
  <si>
    <t>(Brullé, 1832)</t>
  </si>
  <si>
    <t>Lasioglossum maurusium (Blüthgen, 1935)</t>
  </si>
  <si>
    <t>maurusium</t>
  </si>
  <si>
    <t>Lasioglossum maurusium</t>
  </si>
  <si>
    <t>(Blüthgen, 1935)</t>
  </si>
  <si>
    <t>Lasioglossum mediterraneum (Blüthgen, 1926)</t>
  </si>
  <si>
    <t>Lasioglossum mediterraneum</t>
  </si>
  <si>
    <t>(Blüthgen, 1926)</t>
  </si>
  <si>
    <t>Lasioglossum mesosclerum (Pérez, 1903)</t>
  </si>
  <si>
    <t>mesosclerum</t>
  </si>
  <si>
    <t>Lasioglossum mesosclerum</t>
  </si>
  <si>
    <t>Lasioglossum minutissimum (Kirby,1802)</t>
  </si>
  <si>
    <t>minutissimum</t>
  </si>
  <si>
    <t>Lasioglossum minutissimum</t>
  </si>
  <si>
    <t>Lasioglossum minutulum (Schenck,1853)</t>
  </si>
  <si>
    <t>Lasioglossum minutulum</t>
  </si>
  <si>
    <t>(Schenck,1853)</t>
  </si>
  <si>
    <t>Lasioglossum morio (Fabricius, 1793)</t>
  </si>
  <si>
    <t>Lasioglossum morio</t>
  </si>
  <si>
    <t>Lasioglossum musculoides Ebmer, 1974</t>
  </si>
  <si>
    <t>musculoides</t>
  </si>
  <si>
    <t>Lasioglossum musculoides</t>
  </si>
  <si>
    <t>Ebmer, 1974</t>
  </si>
  <si>
    <t>Lasioglossum nigripes (Lepeletier, 1841)</t>
  </si>
  <si>
    <t>nigripes</t>
  </si>
  <si>
    <t>Lasioglossum nigripes</t>
  </si>
  <si>
    <t>Lasioglossum nitidiusculum (Kirby, 1802)</t>
  </si>
  <si>
    <t>nitidiusculum</t>
  </si>
  <si>
    <t>Lasioglossum nitidiusculum</t>
  </si>
  <si>
    <t>Lasioglossum nitidulum (Fabricius, 1804)</t>
  </si>
  <si>
    <t>Lasioglossum nitidulum</t>
  </si>
  <si>
    <t>Lasioglossum orihuelicum (Blüthgen,1924)</t>
  </si>
  <si>
    <t>orihuelicum</t>
  </si>
  <si>
    <t>Lasioglossum orihuelicum</t>
  </si>
  <si>
    <t>Lasioglossum parvulum (Schenck, 1853)</t>
  </si>
  <si>
    <t>Lasioglossum parvulum</t>
  </si>
  <si>
    <t>Lasioglossum pauperatum (Brullé, 1832)</t>
  </si>
  <si>
    <t>pauperatum</t>
  </si>
  <si>
    <t>Lasioglossum pauperatum</t>
  </si>
  <si>
    <t>Lasioglossum pauxillum (Schenck, 1853)</t>
  </si>
  <si>
    <t>pauxillum</t>
  </si>
  <si>
    <t>Lasioglossum pauxillum</t>
  </si>
  <si>
    <t>Lasioglossum phoenicurum (Warncke, 1975)</t>
  </si>
  <si>
    <t>phoenicurum</t>
  </si>
  <si>
    <t>Lasioglossum phoenicurum</t>
  </si>
  <si>
    <t>(Warncke, 1975)</t>
  </si>
  <si>
    <t>Lasioglossum podolicum (Noskiewicz, 1924)</t>
  </si>
  <si>
    <t>podolicum</t>
  </si>
  <si>
    <t>Lasioglossum podolicum</t>
  </si>
  <si>
    <t>(Noskiewicz, 1924)</t>
  </si>
  <si>
    <t>Lasioglossum politum (Schenck, 1853)</t>
  </si>
  <si>
    <t>Lasioglossum politum</t>
  </si>
  <si>
    <t>Lasioglossum pseudoplanulum (Blüthgen, 1924)</t>
  </si>
  <si>
    <t>pseudoplanulum</t>
  </si>
  <si>
    <t>Lasioglossum pseudoplanulum</t>
  </si>
  <si>
    <t>(Blüthgen, 1924)</t>
  </si>
  <si>
    <t>Lasioglossum punctatissimum (Schenck, 1853)</t>
  </si>
  <si>
    <t>punctatissimum</t>
  </si>
  <si>
    <t>Lasioglossum punctatissimum</t>
  </si>
  <si>
    <t>Lasioglossum puncticolle (Morawitz, 1872)</t>
  </si>
  <si>
    <t>puncticolle</t>
  </si>
  <si>
    <t>Lasioglossum puncticolle</t>
  </si>
  <si>
    <t>Lasioglossum pygmaeum (Schenck, 1853)</t>
  </si>
  <si>
    <t>pygmaeum</t>
  </si>
  <si>
    <t>Lasioglossum pygmaeum</t>
  </si>
  <si>
    <t>Lasioglossum quadrinotatulum (Schenck, 1861)</t>
  </si>
  <si>
    <t>quadrinotatulum</t>
  </si>
  <si>
    <t>Lasioglossum quadrinotatulum</t>
  </si>
  <si>
    <t>Lasioglossum quadrisignatum (Schenck, 1853)</t>
  </si>
  <si>
    <t>quadrisignatum</t>
  </si>
  <si>
    <t>Lasioglossum quadrisignatum</t>
  </si>
  <si>
    <t>Lasioglossum rufitarse (Zetterstedt, 1838)</t>
  </si>
  <si>
    <t>rufitarse</t>
  </si>
  <si>
    <t>Lasioglossum rufitarse</t>
  </si>
  <si>
    <t>(Zetterstedt, 1838)</t>
  </si>
  <si>
    <t>Lasioglossum semilucens (Alfken, 1914)</t>
  </si>
  <si>
    <t>semilucens</t>
  </si>
  <si>
    <t>Lasioglossum semilucens</t>
  </si>
  <si>
    <t>(Alfken, 1914)</t>
  </si>
  <si>
    <t>Lasioglossum sexstrigatum (Schenck, 1870)</t>
  </si>
  <si>
    <t>sexstrigatum</t>
  </si>
  <si>
    <t>Lasioglossum sexstrigatum</t>
  </si>
  <si>
    <t>Lasioglossum smeathmanellum (Kirby, 1802)</t>
  </si>
  <si>
    <t>smeathmanellum</t>
  </si>
  <si>
    <t>Lasioglossum smeathmanellum</t>
  </si>
  <si>
    <t>Lasioglossum soror (Saunders, 1901)</t>
  </si>
  <si>
    <t>Lasioglossum soror</t>
  </si>
  <si>
    <t>(Saunders, 1901)</t>
  </si>
  <si>
    <t>Lasioglossum sphecodimorphum (Vachal, 1892)</t>
  </si>
  <si>
    <t>sphecodimorphum</t>
  </si>
  <si>
    <t>Lasioglossum sphecodimorphum</t>
  </si>
  <si>
    <t>(Vachal, 1892)</t>
  </si>
  <si>
    <t>Lasioglossum strictifrons (Vachal, 1895)</t>
  </si>
  <si>
    <t>strictifrons</t>
  </si>
  <si>
    <t>Lasioglossum strictifrons</t>
  </si>
  <si>
    <t>Lasioglossum subhirtum (Lepeletier, 1841)</t>
  </si>
  <si>
    <t>subhirtum</t>
  </si>
  <si>
    <t>Lasioglossum subhirtum</t>
  </si>
  <si>
    <t>Lasioglossum transitorium (Schenck, 1868)</t>
  </si>
  <si>
    <t>transitorium</t>
  </si>
  <si>
    <t>Lasioglossum transitorium</t>
  </si>
  <si>
    <t>Lasioglossum truncaticolle (Morawitz, 1877)</t>
  </si>
  <si>
    <t>truncaticolle</t>
  </si>
  <si>
    <t>Lasioglossum truncaticolle</t>
  </si>
  <si>
    <t>Lasioglossum vergilianum (Pérez,1903)</t>
  </si>
  <si>
    <t>vergilianum</t>
  </si>
  <si>
    <t>Lasioglossum vergilianum</t>
  </si>
  <si>
    <t>(Pérez,1903)</t>
  </si>
  <si>
    <t>Lasioglossum villosulum (Kirby,1802)</t>
  </si>
  <si>
    <t>villosulum</t>
  </si>
  <si>
    <t>Lasioglossum villosulum</t>
  </si>
  <si>
    <t>Lasioglossum virens (Erichson, 1835)</t>
  </si>
  <si>
    <t>Lasioglossum virens</t>
  </si>
  <si>
    <t>(Erichson, 1835)</t>
  </si>
  <si>
    <t>Lasioglossum albocinctum (Lucas, 1849)</t>
  </si>
  <si>
    <t>albocinctum</t>
  </si>
  <si>
    <t>Lasioglossum albocinctum</t>
  </si>
  <si>
    <t>Lasioglossum bimaculatum (Dours, 1872)</t>
  </si>
  <si>
    <t>bimaculatum</t>
  </si>
  <si>
    <t>Lasioglossum bimaculatum</t>
  </si>
  <si>
    <t>Lasioglossum breviventre (Schenck,1853)</t>
  </si>
  <si>
    <t>breviventre</t>
  </si>
  <si>
    <t>Lasioglossum breviventre</t>
  </si>
  <si>
    <t>Lasioglossum callizonium (Pérez, 1895)</t>
  </si>
  <si>
    <t>callizonium</t>
  </si>
  <si>
    <t>Lasioglossum callizonium</t>
  </si>
  <si>
    <t>Lasioglossum costulatum (Kriechbaumer, 1873)</t>
  </si>
  <si>
    <t>costulatum</t>
  </si>
  <si>
    <t>Lasioglossum costulatum</t>
  </si>
  <si>
    <t>(Kriechbaumer, 1873)</t>
  </si>
  <si>
    <t>Lasioglossum cristula (Pérez, 1895)</t>
  </si>
  <si>
    <t>cristula</t>
  </si>
  <si>
    <t>Lasioglossum cristula</t>
  </si>
  <si>
    <t>Lasioglossum discus (Smith, 1853)</t>
  </si>
  <si>
    <t>Lasioglossum discum (Smith, 1853)</t>
  </si>
  <si>
    <t>Leuchalictus</t>
  </si>
  <si>
    <t>Lasioglossum discus</t>
  </si>
  <si>
    <t>Lasioglossum laevigatum (Kirby, 1802)</t>
  </si>
  <si>
    <t>Lasioglossum laevigatum</t>
  </si>
  <si>
    <t>Lasioglossum laterale (Brullé, 1832)</t>
  </si>
  <si>
    <t>Lasioglossum laterale</t>
  </si>
  <si>
    <t>Lasioglossum lativentre (Schenck, 1853)</t>
  </si>
  <si>
    <t>lativentre</t>
  </si>
  <si>
    <t>Lasioglossum lativentre</t>
  </si>
  <si>
    <t>Lasioglossum leucozonium (Schrank, 1781)</t>
  </si>
  <si>
    <t>leucozonium</t>
  </si>
  <si>
    <t>Lasioglossum leucozonium</t>
  </si>
  <si>
    <t>Lasioglossum majus (Nylander, 1852)</t>
  </si>
  <si>
    <t>Lasioglossum majus</t>
  </si>
  <si>
    <t>Lasioglossum pallens (Brullé, 1832)</t>
  </si>
  <si>
    <t>Lasioglossum pallens</t>
  </si>
  <si>
    <t>Lasioglossum perclavipes (Blüthgen, 1934)</t>
  </si>
  <si>
    <t>perclavipes</t>
  </si>
  <si>
    <t>Lasioglossum perclavipes</t>
  </si>
  <si>
    <t>(Blüthgen, 1934)</t>
  </si>
  <si>
    <t>Lasioglossum prasinum (Smith, 1848)</t>
  </si>
  <si>
    <t>prasinum</t>
  </si>
  <si>
    <t>Lasioglossum prasinum</t>
  </si>
  <si>
    <t>(Smith, 1848)</t>
  </si>
  <si>
    <t>Lasioglossum quadrinotatum (Kirby, 1802)</t>
  </si>
  <si>
    <t>quadrinotatum</t>
  </si>
  <si>
    <t>Lasioglossum quadrinotatum</t>
  </si>
  <si>
    <t>Lasioglossum sexmaculatum (Schenck, 1853)</t>
  </si>
  <si>
    <t>sexmaculatum</t>
  </si>
  <si>
    <t>Lasioglossum sexmaculatum</t>
  </si>
  <si>
    <t>Lasioglossum sexnotatum (Kirby, 1802)</t>
  </si>
  <si>
    <t>sexnotatum</t>
  </si>
  <si>
    <t>Lasioglossum sexnotatum</t>
  </si>
  <si>
    <t>Lasioglossum subfasciatum (Imhoff, 1832)</t>
  </si>
  <si>
    <t>subfasciatum</t>
  </si>
  <si>
    <t>Lasioglossum subfasciatum</t>
  </si>
  <si>
    <t>(Imhoff, 1832)</t>
  </si>
  <si>
    <t>Lasioglossum xanthopus (Kirby, 1802)</t>
  </si>
  <si>
    <t>xanthopus</t>
  </si>
  <si>
    <t>Lasioglossum xanthopus</t>
  </si>
  <si>
    <t>Lasioglossum zonulum (Smith, 1848)</t>
  </si>
  <si>
    <t>zonulum</t>
  </si>
  <si>
    <t>Lasioglossum zonulum</t>
  </si>
  <si>
    <t>Lasioglossum buccale (Pérez, 1903)</t>
  </si>
  <si>
    <t>buccale</t>
  </si>
  <si>
    <t>Lasioglossum buccale</t>
  </si>
  <si>
    <t>Leptothorax fuentei Santschi, 1901</t>
  </si>
  <si>
    <t>Leptothorax</t>
  </si>
  <si>
    <t>Leptothorax fuentei</t>
  </si>
  <si>
    <t>Santschi, 1901</t>
  </si>
  <si>
    <t>Lithurgus chrysurus Fonscolombe, 1834</t>
  </si>
  <si>
    <t>Lithurgus</t>
  </si>
  <si>
    <t>Lithurgus chrysurus</t>
  </si>
  <si>
    <t>Fonscolombe, 1834</t>
  </si>
  <si>
    <t>Lithurgus cornutus (Fabricius, 1787)</t>
  </si>
  <si>
    <t>Lithurgus cornutus</t>
  </si>
  <si>
    <t>Lithurgus tibialis Morawitz, 1875</t>
  </si>
  <si>
    <t>Lithurgus tibialis</t>
  </si>
  <si>
    <t>Lucilia sericata (Meigen, 1826)</t>
  </si>
  <si>
    <t>Calliphoridae</t>
  </si>
  <si>
    <t>Lucilia</t>
  </si>
  <si>
    <t>sericata</t>
  </si>
  <si>
    <t>Lucilia sericata</t>
  </si>
  <si>
    <t>(Meigen, 1826)</t>
  </si>
  <si>
    <t>Lycaena phlaeas (Linnaeus, 1760)</t>
  </si>
  <si>
    <t>phlaeas</t>
  </si>
  <si>
    <t>Lycaena phlaeas</t>
  </si>
  <si>
    <t>(Linnaeus, 1760)</t>
  </si>
  <si>
    <t>Macroglossum stellatarum (Linnaeus, 1758)</t>
  </si>
  <si>
    <t>Macroglossum</t>
  </si>
  <si>
    <t>stellatarum</t>
  </si>
  <si>
    <t>Macroglossum stellatarum</t>
  </si>
  <si>
    <t>Macropis europaea Warncke, 1973</t>
  </si>
  <si>
    <t>Macropis</t>
  </si>
  <si>
    <t>Macropis europaea</t>
  </si>
  <si>
    <t>Macropis fulvipes (Fabricius, 1804)</t>
  </si>
  <si>
    <t>Macropis fulvipes</t>
  </si>
  <si>
    <t>Megachile albohirta (Brullé, 1839)</t>
  </si>
  <si>
    <t>Megachile lanigera Alfken, 1933</t>
  </si>
  <si>
    <t>Megachile</t>
  </si>
  <si>
    <t>Eutricharaea</t>
  </si>
  <si>
    <t>albohirta</t>
  </si>
  <si>
    <t>Megachile albohirta</t>
  </si>
  <si>
    <t>Megachile argentata (Fabricius, 1793)</t>
  </si>
  <si>
    <t>Megachile pilidens Alfken, 1924</t>
  </si>
  <si>
    <t>Eutrichara</t>
  </si>
  <si>
    <t>Megachile argentata</t>
  </si>
  <si>
    <t>Megachile pusilla Pérez, 1884</t>
  </si>
  <si>
    <t>Megachile striatella Rebmann, 1968</t>
  </si>
  <si>
    <t>Megachile pusilla</t>
  </si>
  <si>
    <t>Pérez, 1884</t>
  </si>
  <si>
    <t>Megachile centuncularis (Linnaeus, 1758)</t>
  </si>
  <si>
    <t>centuncularis</t>
  </si>
  <si>
    <t>Megachile centuncularis</t>
  </si>
  <si>
    <t>Megachile genalis Morawitz, 1880</t>
  </si>
  <si>
    <t>genalis</t>
  </si>
  <si>
    <t>Megachile genalis</t>
  </si>
  <si>
    <t>Morawitz, 1880</t>
  </si>
  <si>
    <t>Megachile melanopyga Costa, 1863</t>
  </si>
  <si>
    <t>melanopyga</t>
  </si>
  <si>
    <t>Megachile melanopyga</t>
  </si>
  <si>
    <t>Costa, 1863</t>
  </si>
  <si>
    <t>Megachile octosignata Nylander, 1852</t>
  </si>
  <si>
    <t>octosignata</t>
  </si>
  <si>
    <t>Megachile octosignata</t>
  </si>
  <si>
    <t>Megachile pilicrus Morawitz, 1879</t>
  </si>
  <si>
    <t>pilicrus</t>
  </si>
  <si>
    <t>Megachile pilicrus</t>
  </si>
  <si>
    <t>Morawitz, 1879</t>
  </si>
  <si>
    <t>Megachile pyrenaea Pérez, 1890</t>
  </si>
  <si>
    <t>pyrenaea</t>
  </si>
  <si>
    <t>Megachile pyrenaea</t>
  </si>
  <si>
    <t>Megachile versicolor Smith, 1844</t>
  </si>
  <si>
    <t>Megachile versicolor</t>
  </si>
  <si>
    <t>Smith, 1844</t>
  </si>
  <si>
    <t>Megachile apicalis Spinola, 1808</t>
  </si>
  <si>
    <t>Neoeutricharaea</t>
  </si>
  <si>
    <t>apicalis</t>
  </si>
  <si>
    <t>Megachile apicalis</t>
  </si>
  <si>
    <t>Spinola, 1808</t>
  </si>
  <si>
    <t>Megachile deceptoria Pérez, 1890</t>
  </si>
  <si>
    <t>deceptoria</t>
  </si>
  <si>
    <t>Megachile deceptoria</t>
  </si>
  <si>
    <t>Megachile dorsalis Pérez, 1879</t>
  </si>
  <si>
    <t>Megachile dorsalis</t>
  </si>
  <si>
    <t>Megachile fertoni Pérez, 1895</t>
  </si>
  <si>
    <t>Megachile fertoni</t>
  </si>
  <si>
    <t>Megachile leucomalla Gerstäcker, 1869</t>
  </si>
  <si>
    <t>leucomalla</t>
  </si>
  <si>
    <t>Megachile leucomalla</t>
  </si>
  <si>
    <t>Megachile melanogaster Eversmann, 1852</t>
  </si>
  <si>
    <t>Megachile melanogaster</t>
  </si>
  <si>
    <t>Megachile marginata Smith, 1853</t>
  </si>
  <si>
    <t>Megachile picicornis Morawitz, 1879</t>
  </si>
  <si>
    <t>Megachile marginata</t>
  </si>
  <si>
    <t>Megachile rotundata (Fabricius, 1787)</t>
  </si>
  <si>
    <t>Megachile rotundata</t>
  </si>
  <si>
    <t>Megachile analis Nylander, 1852</t>
  </si>
  <si>
    <t>Xanthosarus</t>
  </si>
  <si>
    <t>Megachile analis</t>
  </si>
  <si>
    <t>Megachile circumcincta (Kirby, 1802)</t>
  </si>
  <si>
    <t>Megachile circumcincta</t>
  </si>
  <si>
    <t>Megachile giraudi Gerstäcker, 1869</t>
  </si>
  <si>
    <t>giraudi</t>
  </si>
  <si>
    <t>Megachile giraudi</t>
  </si>
  <si>
    <t>Megachile lagopoda (Linnaeus, 1761)</t>
  </si>
  <si>
    <t>Megachile lagopoda</t>
  </si>
  <si>
    <t>Megachile maritima (Kirby, 1802)</t>
  </si>
  <si>
    <t>Megachile maritima</t>
  </si>
  <si>
    <t>Megachile nigriventris Schenck, 1870</t>
  </si>
  <si>
    <t>nigriventris</t>
  </si>
  <si>
    <t>Megachile nigriventris</t>
  </si>
  <si>
    <t>Schenck, 1870</t>
  </si>
  <si>
    <t>Megachile willughbiella (Kirby, 1802)</t>
  </si>
  <si>
    <t>willughbiella</t>
  </si>
  <si>
    <t>Megachile willughbiella</t>
  </si>
  <si>
    <t>Melanargia galathea (Linnaeus, 1758)</t>
  </si>
  <si>
    <t>Melanargia</t>
  </si>
  <si>
    <t>galathea</t>
  </si>
  <si>
    <t>Melanargia galathea</t>
  </si>
  <si>
    <t>Melecta albifrons albifrons (Forster, 1771)</t>
  </si>
  <si>
    <t>Melecta</t>
  </si>
  <si>
    <t>Melecta albifrons albifrons</t>
  </si>
  <si>
    <t>Melecta albifrons albovaria Erichson, 1840</t>
  </si>
  <si>
    <t>albovaria</t>
  </si>
  <si>
    <t>Melecta albifrons albovaria</t>
  </si>
  <si>
    <t>Erichson, 1840</t>
  </si>
  <si>
    <t>Melecta duodecimmaculata (Rossi, 1790)</t>
  </si>
  <si>
    <t>duodecimmaculata</t>
  </si>
  <si>
    <t>Melecta duodecimmaculata</t>
  </si>
  <si>
    <t>Melecta luctuosa (Scopoli, 1770)</t>
  </si>
  <si>
    <t>luctuosa</t>
  </si>
  <si>
    <t>Melecta luctuosa</t>
  </si>
  <si>
    <t>Meliscaeva auricollis (Meigen, 1822)</t>
  </si>
  <si>
    <t>Meliscaeva</t>
  </si>
  <si>
    <t>auricollis</t>
  </si>
  <si>
    <t>Meliscaeva auricollis</t>
  </si>
  <si>
    <t>(Meigen, 1822)</t>
  </si>
  <si>
    <t>Melitta hispanica Friese, 1900</t>
  </si>
  <si>
    <t>Cilissa</t>
  </si>
  <si>
    <t>Melitta hispanica</t>
  </si>
  <si>
    <t>Friese, 1900</t>
  </si>
  <si>
    <t>Melitta iberica Warncke, 1973</t>
  </si>
  <si>
    <t>Melitta iberica</t>
  </si>
  <si>
    <t>Melitta kastiliensis Warncke, 1973</t>
  </si>
  <si>
    <t>kastiliensis</t>
  </si>
  <si>
    <t>Melitta kastiliensis</t>
  </si>
  <si>
    <t>Melitta leporina (Panzer, 1799)</t>
  </si>
  <si>
    <t>Melitta leporina</t>
  </si>
  <si>
    <t>(Panzer, 1799)</t>
  </si>
  <si>
    <t>Melitta murciana Warncke, 1973</t>
  </si>
  <si>
    <t>murciana</t>
  </si>
  <si>
    <t>Melitta murciana</t>
  </si>
  <si>
    <t>Melitta nigricans Alfken, 1905</t>
  </si>
  <si>
    <t>Melitta nigricans</t>
  </si>
  <si>
    <t>Alfken, 1905</t>
  </si>
  <si>
    <t>Melitta seitzi Alfken, 1927</t>
  </si>
  <si>
    <t>seitzi</t>
  </si>
  <si>
    <t>Melitta seitzi</t>
  </si>
  <si>
    <t>Alfken, 1927</t>
  </si>
  <si>
    <t>Melitta tricincta Kirby, 1802</t>
  </si>
  <si>
    <t>tricincta</t>
  </si>
  <si>
    <t>Melitta tricincta</t>
  </si>
  <si>
    <t>Kirby, 1802</t>
  </si>
  <si>
    <t>Melitturga caudata Pérez, 1879</t>
  </si>
  <si>
    <t>Melitturga</t>
  </si>
  <si>
    <t>Petrusianna</t>
  </si>
  <si>
    <t>Melitturga caudata</t>
  </si>
  <si>
    <t>Nomada agrestis Fabricius, 1787</t>
  </si>
  <si>
    <t>Nomada</t>
  </si>
  <si>
    <t>Nomada agrestis</t>
  </si>
  <si>
    <t>Fabricius, 1787</t>
  </si>
  <si>
    <t>Nomada armata Herrich-Schäffer, 1839</t>
  </si>
  <si>
    <t>Nomada armata</t>
  </si>
  <si>
    <t>Herrich-Schäffer, 1839</t>
  </si>
  <si>
    <t>Nomada basalis Herrich-Schäffer, 1839</t>
  </si>
  <si>
    <t>basalis</t>
  </si>
  <si>
    <t>Nomada basalis</t>
  </si>
  <si>
    <t>Nomada beaumonti Schwarz, 1967</t>
  </si>
  <si>
    <t>Nomada beaumonti</t>
  </si>
  <si>
    <t>Schwarz, 1967</t>
  </si>
  <si>
    <t>Nomada bifasciata Olivier, 1811</t>
  </si>
  <si>
    <t>bifasciata</t>
  </si>
  <si>
    <t>Nomada bifasciata</t>
  </si>
  <si>
    <t>Olivier, 1811</t>
  </si>
  <si>
    <t>Nomada carnifex Mocsáry, 1883</t>
  </si>
  <si>
    <t>carnifex</t>
  </si>
  <si>
    <t>Nomada carnifex</t>
  </si>
  <si>
    <t>Mocsáry, 1883</t>
  </si>
  <si>
    <t>Nomada concolor Schmiedeknecht, 1882</t>
  </si>
  <si>
    <t>Nomada concolor</t>
  </si>
  <si>
    <t>Schmiedeknecht, 1882</t>
  </si>
  <si>
    <t>Nomada connectens Pérez, 1884</t>
  </si>
  <si>
    <t>Nomada connectens</t>
  </si>
  <si>
    <t>Nomada dira Schmiedeknecht, 1882</t>
  </si>
  <si>
    <t>dira</t>
  </si>
  <si>
    <t>Nomada dira</t>
  </si>
  <si>
    <t>Nomada discrepans Schmiedeknecht, 1882</t>
  </si>
  <si>
    <t>Nomada discrepans</t>
  </si>
  <si>
    <t>Nomada distinguenda Morawitz, 1874</t>
  </si>
  <si>
    <t>distinguenda</t>
  </si>
  <si>
    <t>Nomada distinguenda</t>
  </si>
  <si>
    <t>Nomada dolosa Mocsáry, 1883</t>
  </si>
  <si>
    <t>dolosa</t>
  </si>
  <si>
    <t>Nomada dolosa</t>
  </si>
  <si>
    <t>Nomada duplex Smith, 1854</t>
  </si>
  <si>
    <t>Nomada duplex</t>
  </si>
  <si>
    <t>Nomada fallax Pérez, 1913</t>
  </si>
  <si>
    <t>Nomada fallax</t>
  </si>
  <si>
    <t>Pérez, 1913</t>
  </si>
  <si>
    <t>Nomada femoralis Morawitz, 1869</t>
  </si>
  <si>
    <t>Nomada femoralis</t>
  </si>
  <si>
    <t>Morawitz, 1869</t>
  </si>
  <si>
    <t>Nomada flavoguttata (Kirby, 1802)</t>
  </si>
  <si>
    <t>flavoguttata</t>
  </si>
  <si>
    <t>Nomada flavoguttata</t>
  </si>
  <si>
    <t>Nomada fucata Panzer, 1798</t>
  </si>
  <si>
    <t>Nomada fucata</t>
  </si>
  <si>
    <t>Panzer, 1798</t>
  </si>
  <si>
    <t>Nomada fulvicornis fulvicornis Fabricius, 1793</t>
  </si>
  <si>
    <t>fulvicornis</t>
  </si>
  <si>
    <t>Nomada fulvicornis fulvicornis</t>
  </si>
  <si>
    <t>Nomada glaucopis Pérez, 1890</t>
  </si>
  <si>
    <t>glaucopis</t>
  </si>
  <si>
    <t>Nomada glaucopis</t>
  </si>
  <si>
    <t>Nomada goodeniana (Kirby, 1802)</t>
  </si>
  <si>
    <t>goodeniana</t>
  </si>
  <si>
    <t>Nomada goodeniana</t>
  </si>
  <si>
    <t>Nomada guttulata Schenck, 1859</t>
  </si>
  <si>
    <t>guttulata</t>
  </si>
  <si>
    <t>Nomada guttulata</t>
  </si>
  <si>
    <t>Schenck, 1859</t>
  </si>
  <si>
    <t>Nomada integra integra Brullé, 1832</t>
  </si>
  <si>
    <t>Nomada integra integra</t>
  </si>
  <si>
    <t>Nomada kohli Schmiedeknecht, 1882</t>
  </si>
  <si>
    <t>kohli</t>
  </si>
  <si>
    <t>Nomada kohli</t>
  </si>
  <si>
    <t>Nomada lathburiana (Kirby, 1802)</t>
  </si>
  <si>
    <t>lathburiana</t>
  </si>
  <si>
    <t>Nomada lathburiana</t>
  </si>
  <si>
    <t>Nomada linsenmaieri Schwarz, 1974</t>
  </si>
  <si>
    <t>linsenmaieri</t>
  </si>
  <si>
    <t>Nomada linsenmaieri</t>
  </si>
  <si>
    <t>Schwarz, 1974</t>
  </si>
  <si>
    <t>Nomada mauritanica chrysopyga Morawitz, 1872</t>
  </si>
  <si>
    <t>Nomada mauritanica chrysopyga</t>
  </si>
  <si>
    <t>Nomada melathoracica Imhoff, 1834</t>
  </si>
  <si>
    <t>melathoracica</t>
  </si>
  <si>
    <t>Nomada melathoracica</t>
  </si>
  <si>
    <t>Imhoff, 1834</t>
  </si>
  <si>
    <t>Nomada merceti Alfken, 1909</t>
  </si>
  <si>
    <t>Nomada merceti</t>
  </si>
  <si>
    <t>Alfken, 1909</t>
  </si>
  <si>
    <t>Nomada orbitalis Pérez, 1913</t>
  </si>
  <si>
    <t>Nomada orbitalis</t>
  </si>
  <si>
    <t>Nomada pectoralis Morawitz, 1877</t>
  </si>
  <si>
    <t>Nomada pectoralis</t>
  </si>
  <si>
    <t>Morawitz, 1877</t>
  </si>
  <si>
    <t>Nomada rhenana Morawitz, 1872</t>
  </si>
  <si>
    <t>Nomada rhenana</t>
  </si>
  <si>
    <t>Nomada rubiginosa Pérez, 1884</t>
  </si>
  <si>
    <t>Nomada rubiginosa</t>
  </si>
  <si>
    <t>Nomada sanguinea Smith, 1854</t>
  </si>
  <si>
    <t>Nomada sanguinea</t>
  </si>
  <si>
    <t>Nomada sexfasciata Panzer, 1799</t>
  </si>
  <si>
    <t>sexfasciata</t>
  </si>
  <si>
    <t>Nomada sexfasciata</t>
  </si>
  <si>
    <t>Nomada sheppardana (Kirby, 1802)</t>
  </si>
  <si>
    <t>sheppardana</t>
  </si>
  <si>
    <t>Nomada sheppardana</t>
  </si>
  <si>
    <t>Nomada stigma stigma Fabricius, 1804</t>
  </si>
  <si>
    <t>stigma</t>
  </si>
  <si>
    <t>Nomada stigma stigma</t>
  </si>
  <si>
    <t>Fabricius, 1804</t>
  </si>
  <si>
    <t>Nomada succincta Panzer, 1798</t>
  </si>
  <si>
    <t>succincta</t>
  </si>
  <si>
    <t>Nomada succincta</t>
  </si>
  <si>
    <t>Nomia ruficornis Spinola, 1838</t>
  </si>
  <si>
    <t>Nomia</t>
  </si>
  <si>
    <t>ruficornis</t>
  </si>
  <si>
    <t>Nomia ruficornis</t>
  </si>
  <si>
    <t>Nomioides variegatus (Olivier, 1789)</t>
  </si>
  <si>
    <t>Nomioides</t>
  </si>
  <si>
    <t>Ceylalictus</t>
  </si>
  <si>
    <t>Nomioides variegatus</t>
  </si>
  <si>
    <t>Nomioides facilis (Smith, 1853)</t>
  </si>
  <si>
    <t>Nomioides facilis</t>
  </si>
  <si>
    <t>Nomioides minutissimus (Rossi, 1790)</t>
  </si>
  <si>
    <t>Nomioides minutissimus</t>
  </si>
  <si>
    <t>Osmia rufohirta Latreille, 1811</t>
  </si>
  <si>
    <t>Allosmia</t>
  </si>
  <si>
    <t>rufohirta</t>
  </si>
  <si>
    <t>Osmia rufohirta</t>
  </si>
  <si>
    <t>Latreille, 1811</t>
  </si>
  <si>
    <t>Osmia rutila Erichson, 1835</t>
  </si>
  <si>
    <t>rutila</t>
  </si>
  <si>
    <t>Osmia rutila</t>
  </si>
  <si>
    <t>Osmia andrenoides Spinola, 1808</t>
  </si>
  <si>
    <t>Osmia andrenoides</t>
  </si>
  <si>
    <t>Osmia aurulenta (Panzer, 1799)</t>
  </si>
  <si>
    <t>Helicosmia</t>
  </si>
  <si>
    <t>aurulenta</t>
  </si>
  <si>
    <t>Osmia aurulenta</t>
  </si>
  <si>
    <t>Osmia caerulescens (Linnaeus, 1758)</t>
  </si>
  <si>
    <t>Osmia caerulescens</t>
  </si>
  <si>
    <t>Osmia clypearis Morawitz, 1871</t>
  </si>
  <si>
    <t>clypearis</t>
  </si>
  <si>
    <t>Osmia clypearis</t>
  </si>
  <si>
    <t>Osmia dimidiata Morawitz, 1870</t>
  </si>
  <si>
    <t>Osmia dimidiata</t>
  </si>
  <si>
    <t>Morawitz, 1870</t>
  </si>
  <si>
    <t>Osmia dusmeti Van der Zanden, 1998</t>
  </si>
  <si>
    <t>Osmia dusmeti</t>
  </si>
  <si>
    <t>Van der Zanden, 1998</t>
  </si>
  <si>
    <t>Osmia heteracantha Pérez, 1895</t>
  </si>
  <si>
    <t>Osmia aredeola Warncke, 1988</t>
  </si>
  <si>
    <t>heteracantha</t>
  </si>
  <si>
    <t>Osmia heteracantha</t>
  </si>
  <si>
    <t>Osmia labialis Pérez, 1879</t>
  </si>
  <si>
    <t>Osmia labialis</t>
  </si>
  <si>
    <t>Osmia latreillei (Spinola, 1806)</t>
  </si>
  <si>
    <t>Osmia latreillei</t>
  </si>
  <si>
    <t>(Spinola, 1806)</t>
  </si>
  <si>
    <t>Osmia leaiana (Kirby, 1802)</t>
  </si>
  <si>
    <t>leaiana</t>
  </si>
  <si>
    <t>Osmia leaiana</t>
  </si>
  <si>
    <t>Osmia melanogaster Spinola, 1808</t>
  </si>
  <si>
    <t>Osmia melanogaster</t>
  </si>
  <si>
    <t>Osmia nasoproducta Ferton, 1910</t>
  </si>
  <si>
    <t>nasoproducta</t>
  </si>
  <si>
    <t>Osmia nasoproducta</t>
  </si>
  <si>
    <t>Ferton, 1910</t>
  </si>
  <si>
    <t>Osmia niveata (Fabricius, 1804)</t>
  </si>
  <si>
    <t>Osmia niveata</t>
  </si>
  <si>
    <t>Osmia niveocincta Pérez, 1879</t>
  </si>
  <si>
    <t>niveocincta</t>
  </si>
  <si>
    <t>Osmia niveocincta</t>
  </si>
  <si>
    <t>Osmia notata (Fabricius, 1804)</t>
  </si>
  <si>
    <t>Osmia notata</t>
  </si>
  <si>
    <t>Osmia signata Erichson, 1835</t>
  </si>
  <si>
    <t>signata</t>
  </si>
  <si>
    <t>Osmia signata</t>
  </si>
  <si>
    <t>Osmia argyropyga Pérez, 1879</t>
  </si>
  <si>
    <t>argyropyga</t>
  </si>
  <si>
    <t>Osmia argyropyga</t>
  </si>
  <si>
    <t>Osmia iberica Van der Zanden, 1987</t>
  </si>
  <si>
    <t>Osmia iberica</t>
  </si>
  <si>
    <t>Van der Zanden, 1987</t>
  </si>
  <si>
    <t>Osmia uncicornis Pérez, 1895</t>
  </si>
  <si>
    <t>uncicornis</t>
  </si>
  <si>
    <t>Osmia uncicornis</t>
  </si>
  <si>
    <t>Osmia alticola Benoist,1922</t>
  </si>
  <si>
    <t>Melanosmia</t>
  </si>
  <si>
    <t>alticola</t>
  </si>
  <si>
    <t>Osmia alticola</t>
  </si>
  <si>
    <t>Benoist,1922</t>
  </si>
  <si>
    <t>Osmia inermis (Zetterstedt, 1838)</t>
  </si>
  <si>
    <t>Osmia inermis</t>
  </si>
  <si>
    <t>Osmia parietina Curtis, 1828</t>
  </si>
  <si>
    <t>Osmia parietina</t>
  </si>
  <si>
    <t>Curtis, 1828</t>
  </si>
  <si>
    <t>Osmia xanthomelana (Kirby, 1802)</t>
  </si>
  <si>
    <t>xanthomelana</t>
  </si>
  <si>
    <t>Osmia xanthomelana</t>
  </si>
  <si>
    <t>Osmia bicolor (Schrank, 1781)</t>
  </si>
  <si>
    <t>Neosmia</t>
  </si>
  <si>
    <t>Osmia bicolor</t>
  </si>
  <si>
    <t>Osmia cornuta (Latreille, 1805)</t>
  </si>
  <si>
    <t>Osmia cornuta</t>
  </si>
  <si>
    <t>(Latreille, 1805)</t>
  </si>
  <si>
    <t>Osmia emarginata Lepeletier, 1841</t>
  </si>
  <si>
    <t>Osmia emarginata</t>
  </si>
  <si>
    <t>Osmia lignaria Say, 1837</t>
  </si>
  <si>
    <t>Osmia lignaria</t>
  </si>
  <si>
    <t>Say, 1837</t>
  </si>
  <si>
    <t>Osmia tricornis Latreille, 1811</t>
  </si>
  <si>
    <t>tricornis</t>
  </si>
  <si>
    <t>Osmia tricornis</t>
  </si>
  <si>
    <t>Osmia cephalotes Morawitz, 1870</t>
  </si>
  <si>
    <t>Osmia cephalotes</t>
  </si>
  <si>
    <t>Osmia cyanoxantha Pérez, 1879</t>
  </si>
  <si>
    <t>cyanoxantha</t>
  </si>
  <si>
    <t>Osmia cyanoxantha</t>
  </si>
  <si>
    <t>Osmia ferruginea Latreille, 1811</t>
  </si>
  <si>
    <t>Jahresber. Pollichia 22-24: 253 (1866)</t>
  </si>
  <si>
    <t>Osmia ferruginea</t>
  </si>
  <si>
    <t>Osmia saxicola Ducke, 1899</t>
  </si>
  <si>
    <t>Osmia saxicola</t>
  </si>
  <si>
    <t>Ducke, 1899</t>
  </si>
  <si>
    <t>Osmia submicans (Morawitz, 1870)</t>
  </si>
  <si>
    <t>submicans</t>
  </si>
  <si>
    <t>Osmia submicans</t>
  </si>
  <si>
    <t>(Morawitz, 1870)</t>
  </si>
  <si>
    <t>Osmia versicolor Latreille, 1811</t>
  </si>
  <si>
    <t>Osmia versicolor</t>
  </si>
  <si>
    <t>Osmia viridana Morawitz, 1874</t>
  </si>
  <si>
    <t>viridana</t>
  </si>
  <si>
    <t>Osmia viridana</t>
  </si>
  <si>
    <t>Osmia lunata Benoist, 1928</t>
  </si>
  <si>
    <t>Tergosmia</t>
  </si>
  <si>
    <t>Osmia lunata</t>
  </si>
  <si>
    <t>Benoist, 1928</t>
  </si>
  <si>
    <t>Osmia tergestensis Ducke, 1897</t>
  </si>
  <si>
    <t>tergestensis</t>
  </si>
  <si>
    <t>Osmia tergestensis</t>
  </si>
  <si>
    <t>Ducke, 1897</t>
  </si>
  <si>
    <t>Oxythyrea funesta (Poda, 1761)</t>
  </si>
  <si>
    <t>Oxythyrea</t>
  </si>
  <si>
    <t>funesta</t>
  </si>
  <si>
    <t>Oxythyrea funesta</t>
  </si>
  <si>
    <t>Panurginus albopilosus (Lucas, 1849)</t>
  </si>
  <si>
    <t>Panurginus</t>
  </si>
  <si>
    <t>albopilosus</t>
  </si>
  <si>
    <t>Panurginus albopilosus</t>
  </si>
  <si>
    <t>Panurgus banksianus (Kirby, 1802)</t>
  </si>
  <si>
    <t>banksianus</t>
  </si>
  <si>
    <t>Panurgus banksianus</t>
  </si>
  <si>
    <t>Panurgus canescens Latreille, 1811</t>
  </si>
  <si>
    <t>Pachycephalopanurgus</t>
  </si>
  <si>
    <t>Panurgus canescens</t>
  </si>
  <si>
    <t>Panurgus meridionalis Patiny, Ortiz- Sánchez &amp; Michez, 2005</t>
  </si>
  <si>
    <t>Panurgus meridionalis</t>
  </si>
  <si>
    <t>Patiny, Ortiz- Sánchez &amp; Michez, 2005</t>
  </si>
  <si>
    <t>Panurgus calcaratus (Scopoli, 1763)</t>
  </si>
  <si>
    <t>calcaratus</t>
  </si>
  <si>
    <t>Panurgus calcaratus</t>
  </si>
  <si>
    <t>Panurgus cephalotes Latreille, 1811</t>
  </si>
  <si>
    <t>Panurgus arctos (Erichson, 1806)</t>
  </si>
  <si>
    <t>Panurgus cephalotes</t>
  </si>
  <si>
    <t>Panurgus dargius Warncke, 1972</t>
  </si>
  <si>
    <t>dargius</t>
  </si>
  <si>
    <t>Panurgus dargius</t>
  </si>
  <si>
    <t>Panurgus dentipes Latreille, 1811</t>
  </si>
  <si>
    <t>Panurgus dentipes</t>
  </si>
  <si>
    <t>Panurgus perezi Saunders, 1882</t>
  </si>
  <si>
    <t>Panurgus perezi</t>
  </si>
  <si>
    <t>Saunders, 1882</t>
  </si>
  <si>
    <t>Papilio machaon Linnaeus, 1758</t>
  </si>
  <si>
    <t>Papilio</t>
  </si>
  <si>
    <t>machaon</t>
  </si>
  <si>
    <t>Papilio machaon</t>
  </si>
  <si>
    <t>Pasites maculatus Jurine, 1807</t>
  </si>
  <si>
    <t>Pasites</t>
  </si>
  <si>
    <t>Pasites maculatus</t>
  </si>
  <si>
    <t>Jurine, 1807</t>
  </si>
  <si>
    <t>Plagiolepsis schmitzi Forel, 1895</t>
  </si>
  <si>
    <t>Plagiolepsis</t>
  </si>
  <si>
    <t>schmitzi</t>
  </si>
  <si>
    <t>Plagiolepsis schmitzi</t>
  </si>
  <si>
    <t>Forel, 1895</t>
  </si>
  <si>
    <t>Polyommatus escheri (Hübner, 1823)</t>
  </si>
  <si>
    <t>Polyommatus escheri</t>
  </si>
  <si>
    <t>(Hübner, 1823)</t>
  </si>
  <si>
    <t>Pontia daplidice (Linnaeus, 1758)</t>
  </si>
  <si>
    <t>Pontia</t>
  </si>
  <si>
    <t>daplidice</t>
  </si>
  <si>
    <t>Pontia daplidice</t>
  </si>
  <si>
    <t>Proformica longiseta Collingwood, 1978</t>
  </si>
  <si>
    <t>Proformica</t>
  </si>
  <si>
    <t>Proformica longiseta</t>
  </si>
  <si>
    <t>Collingwood, 1978</t>
  </si>
  <si>
    <t>Protaetia cuprea (Fabricius, 1775)</t>
  </si>
  <si>
    <t>Protaetia</t>
  </si>
  <si>
    <t>cuprea</t>
  </si>
  <si>
    <t>Protaetia cuprea</t>
  </si>
  <si>
    <t>Protosmia asensioi Griswold &amp; Parker, 1987</t>
  </si>
  <si>
    <t>Nanosmia</t>
  </si>
  <si>
    <t>asensioi</t>
  </si>
  <si>
    <t>Protosmia asensioi</t>
  </si>
  <si>
    <t>Griswold &amp; Parker, 1987</t>
  </si>
  <si>
    <t>Protosmia glutinosa (Giraud, 1871)</t>
  </si>
  <si>
    <t>Protosmia glutinosa</t>
  </si>
  <si>
    <t>(Giraud, 1871)</t>
  </si>
  <si>
    <t>Protosmia humeralis (Pérez, 1895)</t>
  </si>
  <si>
    <t>humeralis</t>
  </si>
  <si>
    <t>Protosmia humeralis</t>
  </si>
  <si>
    <t>Pseudapis bispinosa (Brullé, 1832)</t>
  </si>
  <si>
    <t>Pseudapis</t>
  </si>
  <si>
    <t>Nomiapis</t>
  </si>
  <si>
    <t>Pseudapis bispinosa</t>
  </si>
  <si>
    <t>Pseudapis diversipes (Latreille, 1806)</t>
  </si>
  <si>
    <t>diversipes</t>
  </si>
  <si>
    <t>Pseudapis diversipes</t>
  </si>
  <si>
    <t>(Latreille, 1806)</t>
  </si>
  <si>
    <t>Pseudapis monstrosa (Costa, 1861)</t>
  </si>
  <si>
    <t>Pseudapis monstrosa</t>
  </si>
  <si>
    <t>Pseudapis valga (Gerstäcker, 1872)</t>
  </si>
  <si>
    <t>valga</t>
  </si>
  <si>
    <t>Pseudapis valga</t>
  </si>
  <si>
    <t>(Gerstäcker, 1872)</t>
  </si>
  <si>
    <t>Pseudoanthidium eximium (Giraud, 1863)</t>
  </si>
  <si>
    <t>Pseudoanthidium</t>
  </si>
  <si>
    <t>Exanthidium</t>
  </si>
  <si>
    <t>eximium</t>
  </si>
  <si>
    <t>Pseudoanthidium eximium</t>
  </si>
  <si>
    <t>(Giraud, 1863)</t>
  </si>
  <si>
    <t>Pseudoanthidium melanurum (Klug, 1832)</t>
  </si>
  <si>
    <t>Royanthidium</t>
  </si>
  <si>
    <t>Pseudoanthidium melanurum</t>
  </si>
  <si>
    <t>(Klug, 1832)</t>
  </si>
  <si>
    <t>Pseudoanthidium reticulatum (Mocsáry, 1884)</t>
  </si>
  <si>
    <t>Pseudoanthidium reticulatum</t>
  </si>
  <si>
    <t>(Mocsáry, 1884)</t>
  </si>
  <si>
    <t>Pyronia bathseba (Fabricius, 1793)</t>
  </si>
  <si>
    <t>Pyronia</t>
  </si>
  <si>
    <t>bathseba</t>
  </si>
  <si>
    <t>Pyronia bathseba</t>
  </si>
  <si>
    <t>Rhodanthidium caturigense (Giraud, 1863)</t>
  </si>
  <si>
    <t>Rhodanthidium</t>
  </si>
  <si>
    <t>Asianthidium</t>
  </si>
  <si>
    <t>caturigense</t>
  </si>
  <si>
    <t>Rhodanthidium caturigense</t>
  </si>
  <si>
    <t>Rhodanthidium infuscatum (Erichson, 1835)</t>
  </si>
  <si>
    <t>infuscatum</t>
  </si>
  <si>
    <t>Rhodanthidium infuscatum</t>
  </si>
  <si>
    <t>Rhodanthidium septemdentatum (Latreille, 1809)</t>
  </si>
  <si>
    <t>septemdentatum</t>
  </si>
  <si>
    <t>Rhodanthidium septemdentatum</t>
  </si>
  <si>
    <t>Rhodanthidium siculum (Spinola, 1838)</t>
  </si>
  <si>
    <t>siculum</t>
  </si>
  <si>
    <t>Rhodanthidium siculum</t>
  </si>
  <si>
    <t>Rhodanthidium sticticum (Fabricius, 1787)</t>
  </si>
  <si>
    <t>sticticum</t>
  </si>
  <si>
    <t>Rhodanthidium sticticum</t>
  </si>
  <si>
    <t>Scaeva pyrastri (Linnaeus, 1758)</t>
  </si>
  <si>
    <t>Scaeva</t>
  </si>
  <si>
    <t>pyrastri</t>
  </si>
  <si>
    <t>Scaeva pyrastri</t>
  </si>
  <si>
    <t>Scathophaga stercoraria (Linnaeus, 1758)</t>
  </si>
  <si>
    <t>Scathophagidae</t>
  </si>
  <si>
    <t>Scathophaga</t>
  </si>
  <si>
    <t>stercoraria</t>
  </si>
  <si>
    <t>Scathophaga stercoraria</t>
  </si>
  <si>
    <t>Sphecodes albilabris (Fabricius, 1793)</t>
  </si>
  <si>
    <t>Sphecodes</t>
  </si>
  <si>
    <t>albilabris</t>
  </si>
  <si>
    <t>Sphecodes albilabris</t>
  </si>
  <si>
    <t>Sphecodes alternatus Smith, 1853</t>
  </si>
  <si>
    <t>alternatus</t>
  </si>
  <si>
    <t>Sphecodes alternatus</t>
  </si>
  <si>
    <t>Sphecodes crassus Thomson, 1870</t>
  </si>
  <si>
    <t>Sphecodes crassus</t>
  </si>
  <si>
    <t>Thomson, 1870</t>
  </si>
  <si>
    <t>Sphecodes ephippius (Linnaeus, 1767)</t>
  </si>
  <si>
    <t>ephippius</t>
  </si>
  <si>
    <t>Sphecodes ephippius</t>
  </si>
  <si>
    <t>Sphecodes gibbus (Linnaeus, 1758)</t>
  </si>
  <si>
    <t>Sphecodes gibbus</t>
  </si>
  <si>
    <t>Sphecodes hirtellus Blüthgen, 1923</t>
  </si>
  <si>
    <t>Sphecodes hirtellus</t>
  </si>
  <si>
    <t>Sphecodes majalis Pérez, 1903</t>
  </si>
  <si>
    <t>Sphecodes majalis</t>
  </si>
  <si>
    <t>Sphecodes marginatus Hagens, 1882</t>
  </si>
  <si>
    <t>Sphecodes marginatus</t>
  </si>
  <si>
    <t>Hagens, 1882</t>
  </si>
  <si>
    <t>Sphecodes monilicornis (Kirby, 1802)</t>
  </si>
  <si>
    <t>monilicornis</t>
  </si>
  <si>
    <t>Sphecodes monilicornis</t>
  </si>
  <si>
    <t>Sphecodes olivieri Lepeletier &amp; Serville, 1825</t>
  </si>
  <si>
    <t>olivieri</t>
  </si>
  <si>
    <t>Sphecodes olivieri</t>
  </si>
  <si>
    <t>Sphecodes pinguiculus Pérez, 1903</t>
  </si>
  <si>
    <t>pinguiculus</t>
  </si>
  <si>
    <t>Sphecodes pinguiculus</t>
  </si>
  <si>
    <t>Sphecodes pseudofasciatus Blüthgen, 1925</t>
  </si>
  <si>
    <t>pseudofasciatus</t>
  </si>
  <si>
    <t>Sphecodes pseudofasciatus</t>
  </si>
  <si>
    <t>Blüthgen, 1925</t>
  </si>
  <si>
    <t>Sphecodes puncticeps Thomson, 1870</t>
  </si>
  <si>
    <t>puncticeps</t>
  </si>
  <si>
    <t>Sphecodes puncticeps</t>
  </si>
  <si>
    <t>Sphecodes reticulatus Thomson, 1870</t>
  </si>
  <si>
    <t>Sphecodes reticulatus</t>
  </si>
  <si>
    <t>Sphecodes rubicundus Hagens, 1875</t>
  </si>
  <si>
    <t>Sphecodes rubicundus</t>
  </si>
  <si>
    <t>Hagens, 1875</t>
  </si>
  <si>
    <t>Sphecodes ruficrus (Erichson, 1835)</t>
  </si>
  <si>
    <t>ruficrus</t>
  </si>
  <si>
    <t>Sphecodes ruficrus</t>
  </si>
  <si>
    <t>Sphecodes scabricollis Wesmael, 1835</t>
  </si>
  <si>
    <t>scabricollis</t>
  </si>
  <si>
    <t>Sphecodes scabricollis</t>
  </si>
  <si>
    <t>Wesmael, 1835</t>
  </si>
  <si>
    <t>Spialia sertorius (Hoffmansegg, 1804)</t>
  </si>
  <si>
    <t>Spialia</t>
  </si>
  <si>
    <t>sertorius</t>
  </si>
  <si>
    <t>Spialia sertorius</t>
  </si>
  <si>
    <t>(Hoffmansegg, 1804)</t>
  </si>
  <si>
    <t>Stelis punctulatissima (Kirby, 1802)</t>
  </si>
  <si>
    <t>Stelis</t>
  </si>
  <si>
    <t>punctulatissima</t>
  </si>
  <si>
    <t>Stelis punctulatissima</t>
  </si>
  <si>
    <t>Stelis annulata (Lepeletier, 1841)</t>
  </si>
  <si>
    <t>Stelis annulata</t>
  </si>
  <si>
    <t>Stelis breviuscula Nylander, 1848</t>
  </si>
  <si>
    <t>breviuscula</t>
  </si>
  <si>
    <t>Stelis breviuscula</t>
  </si>
  <si>
    <t>Stelis hispanica Dusmet, 1921</t>
  </si>
  <si>
    <t>Stelis hispanica</t>
  </si>
  <si>
    <t>Dusmet, 1921</t>
  </si>
  <si>
    <t>Stelis minuta Lepeletier &amp; Serville, 1825</t>
  </si>
  <si>
    <t>Bot. Mus. Leafl. 10: 120 (1942)</t>
  </si>
  <si>
    <t>Stelis minuta</t>
  </si>
  <si>
    <t>Stelis nasuta (Latreille, 1809)</t>
  </si>
  <si>
    <t>Stelis nasuta</t>
  </si>
  <si>
    <t>Stelis odontopyga Noskiewicz, 1926</t>
  </si>
  <si>
    <t>odontopyga</t>
  </si>
  <si>
    <t>Stelis odontopyga</t>
  </si>
  <si>
    <t>Noskiewicz, 1926</t>
  </si>
  <si>
    <t>Stelis ornatula (Klug, 1808)</t>
  </si>
  <si>
    <t>ornatula</t>
  </si>
  <si>
    <t>Stelis ornatula</t>
  </si>
  <si>
    <t>(Klug, 1808)</t>
  </si>
  <si>
    <t>Stelis ortizi Schwarz &amp; Gusenleitner, 2010</t>
  </si>
  <si>
    <t>Stelis ortizi</t>
  </si>
  <si>
    <t>Schwarz &amp; Gusenleitner, 2010</t>
  </si>
  <si>
    <t>Stelis signata (Latreille, 1809)</t>
  </si>
  <si>
    <t>Stelis signata</t>
  </si>
  <si>
    <t>Stelis simillima Morawitz, 1876</t>
  </si>
  <si>
    <t>Stelis simillima</t>
  </si>
  <si>
    <t>Morawitz, 1876</t>
  </si>
  <si>
    <t>Stenosmia albatera (Warncke, 1991)</t>
  </si>
  <si>
    <t>Stenosmia</t>
  </si>
  <si>
    <t>albatera</t>
  </si>
  <si>
    <t>Stenosmia albatera</t>
  </si>
  <si>
    <t>Synhalonia alternans (Brullé, 1832)</t>
  </si>
  <si>
    <t>Synhalonia</t>
  </si>
  <si>
    <t>Synhalonia alternans</t>
  </si>
  <si>
    <t>Synhalonia atroalba (Pérez, 1895)</t>
  </si>
  <si>
    <t>Synhalonia atroalba</t>
  </si>
  <si>
    <t>Synhalonia hungarica (Friese, 1896)</t>
  </si>
  <si>
    <t>hungarica</t>
  </si>
  <si>
    <t>Synhalonia hungarica</t>
  </si>
  <si>
    <t>Synhalonia rufa (Lepeletier, 1841)</t>
  </si>
  <si>
    <t>Synhalonia rufa</t>
  </si>
  <si>
    <t>Systoechus ctenopterus (Mikan, 1976)</t>
  </si>
  <si>
    <t>Systoechus</t>
  </si>
  <si>
    <t>ctenopterus</t>
  </si>
  <si>
    <t>Systoechus ctenopterus</t>
  </si>
  <si>
    <t>(Mikan, 1976)</t>
  </si>
  <si>
    <t>Systropha curvicornis (Scopoli, 1770)</t>
  </si>
  <si>
    <t>Systropha</t>
  </si>
  <si>
    <t>Systropha curvicornis</t>
  </si>
  <si>
    <t>Systropha planidens grandimargo Pérez, 1905</t>
  </si>
  <si>
    <t>planidens</t>
  </si>
  <si>
    <t>grandimargo</t>
  </si>
  <si>
    <t>Systropha planidens grandimargo</t>
  </si>
  <si>
    <t>Tetralonia malvae (Rossi, 1790)</t>
  </si>
  <si>
    <t>Tetralonia</t>
  </si>
  <si>
    <t>malvae</t>
  </si>
  <si>
    <t>Tetralonia malvae</t>
  </si>
  <si>
    <t>Thymelicus acteon (Rottemburg, 1775)</t>
  </si>
  <si>
    <t>Thymelicus</t>
  </si>
  <si>
    <t>acteon</t>
  </si>
  <si>
    <t>Thymelicus acteon</t>
  </si>
  <si>
    <t>Thyreus affinis (Morawitz, 1874)</t>
  </si>
  <si>
    <t>Thyreus</t>
  </si>
  <si>
    <t>Thyreus affinis</t>
  </si>
  <si>
    <t>(Morawitz, 1874)</t>
  </si>
  <si>
    <t>Thyreus histrionicus (Illiger, 1806)</t>
  </si>
  <si>
    <t>histrionicus</t>
  </si>
  <si>
    <t>Thyreus histrionicus</t>
  </si>
  <si>
    <t>Thyreus orbatus (Lepeletier, 1841)</t>
  </si>
  <si>
    <t>orbatus</t>
  </si>
  <si>
    <t>Thyreus orbatus</t>
  </si>
  <si>
    <t>Thyreus ramosus (Lepeletier, 1841)</t>
  </si>
  <si>
    <t>Thyreus ramosus</t>
  </si>
  <si>
    <t>Trachusa laticeps (Morawitz, 1874)</t>
  </si>
  <si>
    <t>Trachusa</t>
  </si>
  <si>
    <t>Archianthidium</t>
  </si>
  <si>
    <t>Trachusa laticeps</t>
  </si>
  <si>
    <t>Trachusa interrupta (Fabricius, 1781)</t>
  </si>
  <si>
    <t>Paraanthidium</t>
  </si>
  <si>
    <t>Trachusa interrupta</t>
  </si>
  <si>
    <t>Trachusa byssina (Panzer, 1798)</t>
  </si>
  <si>
    <t>byssina</t>
  </si>
  <si>
    <t>Trachusa byssina</t>
  </si>
  <si>
    <t>Tropinota squalida (Scopoli,1783)</t>
  </si>
  <si>
    <t>Tropinota</t>
  </si>
  <si>
    <t>squalida</t>
  </si>
  <si>
    <t>Tropinota squalida</t>
  </si>
  <si>
    <t>(Scopoli,1783)</t>
  </si>
  <si>
    <t>Volucella elegans Loew, 1862</t>
  </si>
  <si>
    <t>Volucella</t>
  </si>
  <si>
    <t>Volucella elegans</t>
  </si>
  <si>
    <t>Loew, 1862</t>
  </si>
  <si>
    <t>Volucella inanis (Linnaeus, 1758)</t>
  </si>
  <si>
    <t>inanis</t>
  </si>
  <si>
    <t>Volucella inanis</t>
  </si>
  <si>
    <t>Volucella zonaria (Poda, 1761)</t>
  </si>
  <si>
    <t>zonaria</t>
  </si>
  <si>
    <t>Volucella zonaria</t>
  </si>
  <si>
    <t>Xylocopa iris uclesiensis Pérez, 1901</t>
  </si>
  <si>
    <t>Xylocopa</t>
  </si>
  <si>
    <t>Copoxyla</t>
  </si>
  <si>
    <t>uclesiensis</t>
  </si>
  <si>
    <t>Xylocopa iris uclesiensis</t>
  </si>
  <si>
    <t>Pérez, 1901</t>
  </si>
  <si>
    <t>Xylocopa cantabrita Lepeletier, 1841</t>
  </si>
  <si>
    <t>Rhysoxylocopa</t>
  </si>
  <si>
    <t>cantabrita</t>
  </si>
  <si>
    <t>Xylocopa cantabrita</t>
  </si>
  <si>
    <t>Narcissus confusus Pugsley</t>
  </si>
  <si>
    <t>Narcissus radinganorum Fern. Casas</t>
  </si>
  <si>
    <t>J. Roy. Hort. Soc. 58: 59 (1933)</t>
  </si>
  <si>
    <t>Narcissus confusus</t>
  </si>
  <si>
    <t>Campanilla del campo</t>
  </si>
  <si>
    <t>Narcissus pseudonarcissus subsp. portensis (Pugsley) A. Fern.</t>
  </si>
  <si>
    <t>Narcissus eugeniae Fern. Casas</t>
  </si>
  <si>
    <t>Narcissus perez-chiscanoi Fern. Casas</t>
  </si>
  <si>
    <t>Narcissus portensis Pugsley</t>
  </si>
  <si>
    <t>Narcissus calcicarpetanus Fern. Casas</t>
  </si>
  <si>
    <t>Imbribryum tenuisetum (Limpr.) D.Bell &amp; Holyoak</t>
  </si>
  <si>
    <t>Bryum tenuisetum Limpr.</t>
  </si>
  <si>
    <t>Imbribryum</t>
  </si>
  <si>
    <t>tenuisetum</t>
  </si>
  <si>
    <t>Imbribryum tenuisetum</t>
  </si>
  <si>
    <t>(Limpr.) D.Bell &amp; Holyoak</t>
  </si>
  <si>
    <t>Limonium albuferae P.P. Ferrer, R. Roselló, M. Rosato, Rosselló &amp; E. Laguna</t>
  </si>
  <si>
    <t>FERRER-GALLEGO, P.P., R. ROSELLÓ, M. ROSATO, J.A. ROSSELLÓ &amp; E. LAGUNA. 2016. Limonium albuferae (Plumbaginaceae), a new polyploid species from the Eastern Iberian Peninsula. Phytotaxa 252(2): 114-122</t>
  </si>
  <si>
    <t>Phytotaxa 252: 115. 2016.</t>
  </si>
  <si>
    <t>2016</t>
  </si>
  <si>
    <t>albuferae</t>
  </si>
  <si>
    <t>Limonium albuferae</t>
  </si>
  <si>
    <t>P.P. Ferrer, R. Roselló, M. Rosato, Rosselló &amp; E. Laguna</t>
  </si>
  <si>
    <t>Lotus dorycnium L.</t>
  </si>
  <si>
    <t>Stirp. Austr. Fasc., ed. 2: 402 (1769)</t>
  </si>
  <si>
    <t>Lotus dorycnium</t>
  </si>
  <si>
    <t>Polytrichum formosum Hedw.</t>
  </si>
  <si>
    <t>Polytrichastrum formosum (Hedw.) G.L. Sm.</t>
  </si>
  <si>
    <t>Polytrichum formosum</t>
  </si>
  <si>
    <t>Ptychostomum minii (Podp. ex Guim.) D.Bell &amp; Holyoak</t>
  </si>
  <si>
    <t>Bryum minii Podp.</t>
  </si>
  <si>
    <t>Ptychostomum</t>
  </si>
  <si>
    <t>minii</t>
  </si>
  <si>
    <t>Ptychostomum minii</t>
  </si>
  <si>
    <t>(Podp. ex Guim.) D.Bell &amp; Holyoak</t>
  </si>
  <si>
    <t>Riella bialata Trab.</t>
  </si>
  <si>
    <t>bialata</t>
  </si>
  <si>
    <t>Riella bialata</t>
  </si>
  <si>
    <t>Riella echinata (Müller) Segarra-Moragues, Puche &amp; Sabovljevic</t>
  </si>
  <si>
    <t>Riella echinata</t>
  </si>
  <si>
    <t>(Müller) Segarra-Moragues, Puche &amp; Sabovljevic</t>
  </si>
  <si>
    <t>Calypogeia fissa (L.) Raddi</t>
  </si>
  <si>
    <t>Calypogeia fissa</t>
  </si>
  <si>
    <t>(L.) Raddi</t>
  </si>
  <si>
    <t>Frullania tamarisci (L.) Dumort.</t>
  </si>
  <si>
    <t>tamarisci</t>
  </si>
  <si>
    <t>Frullania tamarisci</t>
  </si>
  <si>
    <t>Lejeunea cavifolia (Ehrh.) Lindb.</t>
  </si>
  <si>
    <t>cavifolia</t>
  </si>
  <si>
    <t>Lejeunea cavifolia</t>
  </si>
  <si>
    <t>(Ehrh.) Lindb.</t>
  </si>
  <si>
    <t>Lophocolea bidentata (L.) Dumort.</t>
  </si>
  <si>
    <t>Lophocolea bidentata</t>
  </si>
  <si>
    <t>Porella arboris-vitae (With.) Grolle</t>
  </si>
  <si>
    <t>arboris-vitae</t>
  </si>
  <si>
    <t>Porella arboris-vitae</t>
  </si>
  <si>
    <t>Porella platyphylla (L.) Pfeiff.</t>
  </si>
  <si>
    <t>Porella platyphylla</t>
  </si>
  <si>
    <t>(L.) Pfeiff.</t>
  </si>
  <si>
    <t>Radula complanata (L.) Dumort.</t>
  </si>
  <si>
    <t>Radula complanata</t>
  </si>
  <si>
    <t>Saccogyna viticulosa (L.) Dumort.</t>
  </si>
  <si>
    <t>Saccogynaceae</t>
  </si>
  <si>
    <t>Saccogyna</t>
  </si>
  <si>
    <t>viticulosa</t>
  </si>
  <si>
    <t>Saccogyna viticulosa</t>
  </si>
  <si>
    <t>Scapania nemorea (L.) Grolle</t>
  </si>
  <si>
    <t>nemorea</t>
  </si>
  <si>
    <t>Scapania nemorea</t>
  </si>
  <si>
    <t>(L.) Grolle</t>
  </si>
  <si>
    <t>Simethis mattiazzi (Vand.) Sacc.</t>
  </si>
  <si>
    <t>Simethis mattianzii (Vand.) Sacc.</t>
  </si>
  <si>
    <t>Simethis</t>
  </si>
  <si>
    <t>mattiazzi</t>
  </si>
  <si>
    <t>Simethis mattiazzi</t>
  </si>
  <si>
    <t>(Vand.) Sacc.</t>
  </si>
  <si>
    <t>Palomino</t>
  </si>
  <si>
    <t>Simethis planifolia (L.) Gren.</t>
  </si>
  <si>
    <t>Aplysina cavernicola (Vacelet, 1959)</t>
  </si>
  <si>
    <t>Aplysina cavernicola</t>
  </si>
  <si>
    <t>(Vacelet, 1959)</t>
  </si>
  <si>
    <t>Cystoseira aurantia Kützing</t>
  </si>
  <si>
    <t>Cystoseira aurantia</t>
  </si>
  <si>
    <t>Episcomitra zonata (Marryat, 1819)</t>
  </si>
  <si>
    <t>Mitra zonata Marryat, 1818</t>
  </si>
  <si>
    <t>Mitridae</t>
  </si>
  <si>
    <t>Episcomitra</t>
  </si>
  <si>
    <t>Episcomitra zonata</t>
  </si>
  <si>
    <t>(Marryat, 1819)</t>
  </si>
  <si>
    <t>Lycopodina hypogea (Vacelet &amp; Boury-Esnault, 1996)</t>
  </si>
  <si>
    <t>Asbestopluma hypogea</t>
  </si>
  <si>
    <t>Cladorhizidae</t>
  </si>
  <si>
    <t>Lycopodina</t>
  </si>
  <si>
    <t>hypogea</t>
  </si>
  <si>
    <t>Lycopodina hypogea</t>
  </si>
  <si>
    <t>(Vacelet &amp; Boury-Esnault, 1996)</t>
  </si>
  <si>
    <t>Tethya citrina Sarà y Melone, 1965</t>
  </si>
  <si>
    <t>Tethya citrina</t>
  </si>
  <si>
    <t>Sarà y Melone, 1965</t>
  </si>
  <si>
    <t>Aaptos aaptos (Schmidt, 1864)</t>
  </si>
  <si>
    <t>Aaptos</t>
  </si>
  <si>
    <t>aaptos</t>
  </si>
  <si>
    <t>Aaptos aaptos</t>
  </si>
  <si>
    <t>Abditoconus brava Romano, Pérez-Portela &amp; Martin, 2014</t>
  </si>
  <si>
    <t>Abditoconus</t>
  </si>
  <si>
    <t>brava</t>
  </si>
  <si>
    <t>Abditoconus brava</t>
  </si>
  <si>
    <t>Romano, Pérez-Portela &amp; Martin, 2014</t>
  </si>
  <si>
    <t>Aberranta banyulensis Mackie. Pleijel &amp; Rouse, 2005</t>
  </si>
  <si>
    <t>Aberrantidae</t>
  </si>
  <si>
    <t>Aberranta</t>
  </si>
  <si>
    <t>Aberranta banyulensis</t>
  </si>
  <si>
    <t>Mackie. Pleijel &amp; Rouse, 2005</t>
  </si>
  <si>
    <t>Abudefduf sordidus (Forsskål, 1775)</t>
  </si>
  <si>
    <t>sordidus</t>
  </si>
  <si>
    <t>Abudefduf sordidus</t>
  </si>
  <si>
    <t>Abyssothyris wyvillei (Davidson, 1878)</t>
  </si>
  <si>
    <t>Abyssothiyis wyvillei (Davidson, 1878)</t>
  </si>
  <si>
    <t>Abyssothyris</t>
  </si>
  <si>
    <t>Abyssothyris wyvillei</t>
  </si>
  <si>
    <t>Acanthancora schmidti (Topsent, 1898)</t>
  </si>
  <si>
    <t>Hymedesmiidae</t>
  </si>
  <si>
    <t>Acanthancora</t>
  </si>
  <si>
    <t>Acanthancora schmidti</t>
  </si>
  <si>
    <t>(Topsent, 1898)</t>
  </si>
  <si>
    <t>Acanthella acuta Schmidt, 1862</t>
  </si>
  <si>
    <t>Bubarida</t>
  </si>
  <si>
    <t>Dictyonellidae</t>
  </si>
  <si>
    <t>Acanthella</t>
  </si>
  <si>
    <t>Acanthella acuta</t>
  </si>
  <si>
    <t>Acantheurypon pilosella (Topsent, 1904)</t>
  </si>
  <si>
    <t>Raspailiidae</t>
  </si>
  <si>
    <t>Acantheurypon</t>
  </si>
  <si>
    <t>Acantheurypon pilosella</t>
  </si>
  <si>
    <t>(Topsent, 1904)</t>
  </si>
  <si>
    <t>Acanthogonyaulax spinifera (Murray &amp; Whitting) H.W.Graham, 1942</t>
  </si>
  <si>
    <t>Miozoa</t>
  </si>
  <si>
    <t>Dinophyceae</t>
  </si>
  <si>
    <t>Gonyaulacales</t>
  </si>
  <si>
    <t>Gonyaulacaceae</t>
  </si>
  <si>
    <t>Acanthogonyaulax</t>
  </si>
  <si>
    <t>Acanthogonyaulax spinifera</t>
  </si>
  <si>
    <t>(Murray &amp; Whitting) H.W.Graham, 1942</t>
  </si>
  <si>
    <t>Acanthoica acanthifera Lohmann ex Lohmann, 1913</t>
  </si>
  <si>
    <t>Haptophyta</t>
  </si>
  <si>
    <t>Coccolithophyceae</t>
  </si>
  <si>
    <t>Rhabdosphaerales</t>
  </si>
  <si>
    <t>Rhabdosphaeraceae</t>
  </si>
  <si>
    <t>Acanthoica</t>
  </si>
  <si>
    <t>Acanthoica acanthifera</t>
  </si>
  <si>
    <t>Lohmann ex Lohmann, 1913</t>
  </si>
  <si>
    <t>Acanthonyx brevifrons A. Milne Edwards, 1869</t>
  </si>
  <si>
    <t>brevifrons</t>
  </si>
  <si>
    <t>Acanthonyx brevifrons</t>
  </si>
  <si>
    <t>A. Milne Edwards, 1869</t>
  </si>
  <si>
    <t>Acarnus souriei (Lévi, 1952)</t>
  </si>
  <si>
    <t>Acarnidae</t>
  </si>
  <si>
    <t>Acarnus</t>
  </si>
  <si>
    <t>souriei</t>
  </si>
  <si>
    <t>Acarnus souriei</t>
  </si>
  <si>
    <t>(Lévi, 1952)</t>
  </si>
  <si>
    <t>Acarnus tortilis Topsent, 1892</t>
  </si>
  <si>
    <t>tortilis</t>
  </si>
  <si>
    <t>Acarnus tortilis</t>
  </si>
  <si>
    <t>Topsent, 1892</t>
  </si>
  <si>
    <t>Acartia clausii Giesbrecht, 1889</t>
  </si>
  <si>
    <t>Acartia clausii</t>
  </si>
  <si>
    <t>Acasta cyathus Darwin, 1854</t>
  </si>
  <si>
    <t>Archaeobalanidae</t>
  </si>
  <si>
    <t>Acasta</t>
  </si>
  <si>
    <t>Acasta cyathus</t>
  </si>
  <si>
    <t>Darwin, 1854</t>
  </si>
  <si>
    <t>Achnanthes adnata Bory, 1822</t>
  </si>
  <si>
    <t>Bacillariophyceae</t>
  </si>
  <si>
    <t>Achnanthales</t>
  </si>
  <si>
    <t>Achnanthaceae</t>
  </si>
  <si>
    <t>Achnanthes</t>
  </si>
  <si>
    <t>adnata</t>
  </si>
  <si>
    <t>Achnanthes adnata</t>
  </si>
  <si>
    <t>Bory, 1822</t>
  </si>
  <si>
    <t>Achnanthes armillaris (O.F.Mu¨ller) Guiry, 2019</t>
  </si>
  <si>
    <t>Achnanthes armillaris</t>
  </si>
  <si>
    <t>(O.F.Mu¨ller) Guiry, 2019</t>
  </si>
  <si>
    <t>Acholoe squamosa (Delle Chiaje, 1841)</t>
  </si>
  <si>
    <t>Acholoe astericola (Delle Chiaje, 1841)</t>
  </si>
  <si>
    <t>Acholoe</t>
  </si>
  <si>
    <t>Acholoe squamosa</t>
  </si>
  <si>
    <t>Acrocladus battersii (C. Hoek) Boedeker in Boedeker et al.</t>
  </si>
  <si>
    <t>Acrocladus</t>
  </si>
  <si>
    <t>Acrocladus battersii</t>
  </si>
  <si>
    <t>(C. Hoek) Boedeker in Boedeker et al.</t>
  </si>
  <si>
    <t>Acrocladus echinus (Biasoletto) Boedeker in Boedeker et al.</t>
  </si>
  <si>
    <t>echinus</t>
  </si>
  <si>
    <t>Acrocladus echinus</t>
  </si>
  <si>
    <t>(Biasoletto) Boedeker in Boedeker et al.</t>
  </si>
  <si>
    <t>Acrocladus feredayi (Harvey) Boedeker in Boedeker et al.</t>
  </si>
  <si>
    <t>feredayi</t>
  </si>
  <si>
    <t>Acrocladus feredayi</t>
  </si>
  <si>
    <t>(Harvey) Boedeker in Boedeker et al.</t>
  </si>
  <si>
    <t>Acrocladus pellucidoideus (C. Hoek) Boedeker in Boedeker et al.</t>
  </si>
  <si>
    <t>pellucidoideus</t>
  </si>
  <si>
    <t>Acrocladus pellucidoideus</t>
  </si>
  <si>
    <t>Acrocladus pellucidus (Hudson) Boedeker in Boedeker et al.</t>
  </si>
  <si>
    <t>Acrocladus pellucidus</t>
  </si>
  <si>
    <t>(Hudson) Boedeker in Boedeker et al.</t>
  </si>
  <si>
    <t>Acrocladus rhodolithicola (Leliaert) Boedeker in Boedeker et al.</t>
  </si>
  <si>
    <t>rhodolithicola</t>
  </si>
  <si>
    <t>Acrocladus rhodolithicola</t>
  </si>
  <si>
    <t>(Leliaert) Boedeker in Boedeker et al.</t>
  </si>
  <si>
    <t>Acromegalomma lanigerum (Grube, 1864)</t>
  </si>
  <si>
    <t>Acromegalomma</t>
  </si>
  <si>
    <t>Acromegalomma lanigerum</t>
  </si>
  <si>
    <t>Acromegalomma vesiculosum (Montagu, 1815)</t>
  </si>
  <si>
    <t>Megalomma vesiculosum (Montagu, 1815)</t>
  </si>
  <si>
    <t>Acromegalomma vesiculosum</t>
  </si>
  <si>
    <t>Actinia mediterranea Schmidt,1971</t>
  </si>
  <si>
    <t>Actinia equina mediterranea Schmidt, 1971</t>
  </si>
  <si>
    <t>Actinia mediterranea</t>
  </si>
  <si>
    <t>Schmidt,1971</t>
  </si>
  <si>
    <t>Actiniscus pentasterias (Ehrenberg) Ehrenberg, 1844</t>
  </si>
  <si>
    <t>Gymnodiniales</t>
  </si>
  <si>
    <t>Actiniscaceae</t>
  </si>
  <si>
    <t>Actiniscus</t>
  </si>
  <si>
    <t>pentasterias</t>
  </si>
  <si>
    <t>Actiniscus pentasterias</t>
  </si>
  <si>
    <t>(Ehrenberg) Ehrenberg, 1844</t>
  </si>
  <si>
    <t>Actinocyclus normanii (Gregory) Hustedt, 1957</t>
  </si>
  <si>
    <t>Coscinodiscales</t>
  </si>
  <si>
    <t>Hemidiscaceae</t>
  </si>
  <si>
    <t>Actinocyclus</t>
  </si>
  <si>
    <t>normanii</t>
  </si>
  <si>
    <t>Actinocyclus normanii</t>
  </si>
  <si>
    <t>(Gregory) Hustedt, 1957</t>
  </si>
  <si>
    <t>Actinocyclus subtilis (W.Gregory) Ralfs, 1861</t>
  </si>
  <si>
    <t>Actinocyclus subtilis</t>
  </si>
  <si>
    <t>(W.Gregory) Ralfs, 1861</t>
  </si>
  <si>
    <t>Actinoptychus adriaticus Grunow</t>
  </si>
  <si>
    <t>Heliopeltaceae</t>
  </si>
  <si>
    <t>Actinoptychus</t>
  </si>
  <si>
    <t>Actinoptychus adriaticus</t>
  </si>
  <si>
    <t>Actinoptychus heliopelta Grunow, 1883</t>
  </si>
  <si>
    <t>heliopelta</t>
  </si>
  <si>
    <t>Actinoptychus heliopelta</t>
  </si>
  <si>
    <t>Grunow, 1883</t>
  </si>
  <si>
    <t>Actinoptychus splendens (Shadbolt) Ralfs ex Pritchard, 1861</t>
  </si>
  <si>
    <t>Actinoptychus splendens</t>
  </si>
  <si>
    <t>(Shadbolt) Ralfs ex Pritchard, 1861</t>
  </si>
  <si>
    <t>Adna anglica Sowerby, 1823</t>
  </si>
  <si>
    <t>Megatrema anglicum (Sowerby, 1823)</t>
  </si>
  <si>
    <t>Pyrgomatidae</t>
  </si>
  <si>
    <t>Adna</t>
  </si>
  <si>
    <t>Adna anglica</t>
  </si>
  <si>
    <t>Sowerby, 1823</t>
  </si>
  <si>
    <t>Adontorhina transversa (Payne &amp; Allen, 1991)</t>
  </si>
  <si>
    <t>Adontorhina</t>
  </si>
  <si>
    <t>Adontorhina transversa</t>
  </si>
  <si>
    <t>Adreus fascicularis (Bowerbank, 1866)</t>
  </si>
  <si>
    <t>Hemiasterellidae</t>
  </si>
  <si>
    <t>Adreus</t>
  </si>
  <si>
    <t>Adreus fascicularis</t>
  </si>
  <si>
    <t>(Bowerbank, 1866)</t>
  </si>
  <si>
    <t>Adyte hyalina (G.O. Sars, 1873)</t>
  </si>
  <si>
    <t>Adyte assimilis (McIntosh, 1976)</t>
  </si>
  <si>
    <t>Adyte</t>
  </si>
  <si>
    <t>Adyte hyalina</t>
  </si>
  <si>
    <t>(G.O. Sars, 1873)</t>
  </si>
  <si>
    <t>Hermadion hyalinus G.O.Sars, 1873</t>
  </si>
  <si>
    <t>Aegisthus aculeatus Giesbrecht, 1891</t>
  </si>
  <si>
    <t>Harpacticoida</t>
  </si>
  <si>
    <t>Aegisthidae</t>
  </si>
  <si>
    <t>Aegisthus</t>
  </si>
  <si>
    <t>Aegisthus aculeatus</t>
  </si>
  <si>
    <t>Giesbrecht, 1891</t>
  </si>
  <si>
    <t>Aegisthus mucronatus Giesbrecht, 1891</t>
  </si>
  <si>
    <t>Aegisthus mucronatus</t>
  </si>
  <si>
    <t>Aeolidia filomenae Kienberger, Carmona, Pola, Padula, Gosliner &amp; Cervera, 2016</t>
  </si>
  <si>
    <t>Aeolidia</t>
  </si>
  <si>
    <t>filomenae</t>
  </si>
  <si>
    <t>Aeolidia filomenae</t>
  </si>
  <si>
    <t>Kienberger, Carmona, Pola, Padula, Gosliner &amp; Cervera, 2016</t>
  </si>
  <si>
    <t>Aequora forskalea Péron &amp; Lesueur, 1810</t>
  </si>
  <si>
    <t>Aequora</t>
  </si>
  <si>
    <t>Aequora forskalea</t>
  </si>
  <si>
    <t>Aeromonas hydrophila (Chester, 1901) Stanier, 1943</t>
  </si>
  <si>
    <t>Proteobacteria</t>
  </si>
  <si>
    <t>Gammaproteobacteria</t>
  </si>
  <si>
    <t>Aeromonadales</t>
  </si>
  <si>
    <t>Aeromonadaceae</t>
  </si>
  <si>
    <t>Aeromonas</t>
  </si>
  <si>
    <t>hydrophila</t>
  </si>
  <si>
    <t>Aeromonas hydrophila</t>
  </si>
  <si>
    <t>(Chester, 1901) Stanier, 1943</t>
  </si>
  <si>
    <t>Aeromonas salmonicida (Lehmann &amp; Neumann, 1896) Griffin, Snieszko &amp; Friddle, 1953</t>
  </si>
  <si>
    <t>salmonicida</t>
  </si>
  <si>
    <t>Aeromonas salmonicida</t>
  </si>
  <si>
    <t>(Lehmann &amp; Neumann, 1896) Griffin, Snieszko &amp; Friddle, 1953</t>
  </si>
  <si>
    <t>Aetideus arcuatus (Vervoort, 1949)</t>
  </si>
  <si>
    <t>Aetideus arcuatus</t>
  </si>
  <si>
    <t>(Vervoort, 1949)</t>
  </si>
  <si>
    <t>Aetomylaeus bovinus (Geoffroy Saint-Hilaire, 1817)</t>
  </si>
  <si>
    <t>Pteromylaeus bovinus (Geoffroy Saint-Hilaire, 1817)</t>
  </si>
  <si>
    <t>Aetomylaeus</t>
  </si>
  <si>
    <t>bovinus</t>
  </si>
  <si>
    <t>Aetomylaeus bovinus</t>
  </si>
  <si>
    <t>Aforia hypomela (Dall, 1889)</t>
  </si>
  <si>
    <t>Aforia hypomela</t>
  </si>
  <si>
    <t>Afruca tangeri (Eydoux, 1835)</t>
  </si>
  <si>
    <t>Afruca</t>
  </si>
  <si>
    <t>Afruca tangeri</t>
  </si>
  <si>
    <t>Agarophyton vermiculophyllum (Ohmi) Gurgel, J.N.Norris et Fredericq, 2018</t>
  </si>
  <si>
    <t>Gracilaria vermiculophylla (Ohmi) Papenfuss, 1967</t>
  </si>
  <si>
    <t>Agarophytum</t>
  </si>
  <si>
    <t>vermiculophyllum</t>
  </si>
  <si>
    <t>Agarophytum vermiculophyllum</t>
  </si>
  <si>
    <t>(Ohmi) Gurgel, J.N. Norris et Fredericq, 2018</t>
  </si>
  <si>
    <t>Agetus flaccus (Giesbrecht, 1891)</t>
  </si>
  <si>
    <t>Cyclopoida</t>
  </si>
  <si>
    <t>Corycaeidae</t>
  </si>
  <si>
    <t>Agetus</t>
  </si>
  <si>
    <t>flaccus</t>
  </si>
  <si>
    <t>Agetus flaccus</t>
  </si>
  <si>
    <t>(Giesbrecht, 1891)</t>
  </si>
  <si>
    <t>Agetus limbatus (Brady, 1883)</t>
  </si>
  <si>
    <t>Agetus limbatus</t>
  </si>
  <si>
    <t>Agetus typicus Krøyer, 1849</t>
  </si>
  <si>
    <t>Agetus typicus</t>
  </si>
  <si>
    <t>Krøyer, 1849</t>
  </si>
  <si>
    <t>Akashiwo sanguinea (K.Hirasaka) Gert Hansen &amp; Moestrup, 2000</t>
  </si>
  <si>
    <t>Gymnodiniaceae</t>
  </si>
  <si>
    <t>Akashiwo</t>
  </si>
  <si>
    <t>Akashiwo sanguinea</t>
  </si>
  <si>
    <t>(K.Hirasaka) Gert Hansen &amp; Moestrup, 2000</t>
  </si>
  <si>
    <t>Akera silbo Ortea &amp; Moro, 2009</t>
  </si>
  <si>
    <t>silbo</t>
  </si>
  <si>
    <t>Akera silbo</t>
  </si>
  <si>
    <t>Alacia alata (G.W. Müller, 1906)</t>
  </si>
  <si>
    <t>Halocyprida</t>
  </si>
  <si>
    <t>Halocyprididae</t>
  </si>
  <si>
    <t>Alacia</t>
  </si>
  <si>
    <t>Alacia alata</t>
  </si>
  <si>
    <t>(G.W. Müller, 1906)</t>
  </si>
  <si>
    <t>Alca torda islandica Linnaeus, 1758</t>
  </si>
  <si>
    <t>Alca torda islandica</t>
  </si>
  <si>
    <t>Alectona millari Carter, 1879</t>
  </si>
  <si>
    <t>Thoosidae</t>
  </si>
  <si>
    <t>Alectona</t>
  </si>
  <si>
    <t>Alectona millari</t>
  </si>
  <si>
    <t>Carter, 1879</t>
  </si>
  <si>
    <t>Algirosphaera oryza Schlauder, 1945</t>
  </si>
  <si>
    <t>Algirosphaera</t>
  </si>
  <si>
    <t>Algirosphaera oryza</t>
  </si>
  <si>
    <t>Schlauder, 1945</t>
  </si>
  <si>
    <t>Algirosphaera quadricornu (Schiller) R.E.Norris, 1984</t>
  </si>
  <si>
    <t>quadricornu</t>
  </si>
  <si>
    <t>Algirosphaera quadricornu</t>
  </si>
  <si>
    <t>(Schiller) R.E.Norris, 1984</t>
  </si>
  <si>
    <t>Algirosphaera robusta (Lohmann) R.E.Norris, 1984</t>
  </si>
  <si>
    <t>Algirosphaera robusta</t>
  </si>
  <si>
    <t>(Lohmann) R.E.Norris, 1984</t>
  </si>
  <si>
    <t>Alisphaera spatula Steinmetz, 1991</t>
  </si>
  <si>
    <t>Syracosphaerales</t>
  </si>
  <si>
    <t>Alisphaeraceae</t>
  </si>
  <si>
    <t>Alisphaera</t>
  </si>
  <si>
    <t>spatula</t>
  </si>
  <si>
    <t>Alisphaera spatula</t>
  </si>
  <si>
    <t>Steinmetz, 1991</t>
  </si>
  <si>
    <t>Alisphaera unicornis Okada &amp; McIntyre, 1977</t>
  </si>
  <si>
    <t>Alisphaera unicornis</t>
  </si>
  <si>
    <t>Okada &amp; McIntyre, 1977</t>
  </si>
  <si>
    <t>Alle alle alle Linnaeus, 1758</t>
  </si>
  <si>
    <t>Alle alle alle</t>
  </si>
  <si>
    <t>Allosergestes nudus (Illig, 1914)</t>
  </si>
  <si>
    <t>Allosergestes nudus</t>
  </si>
  <si>
    <t>(Illig, 1914)</t>
  </si>
  <si>
    <t>Althoffia tumida Lohmann, 1892</t>
  </si>
  <si>
    <t>Appendicularia</t>
  </si>
  <si>
    <t>Copelata</t>
  </si>
  <si>
    <t>Oikopleuridae</t>
  </si>
  <si>
    <t>Althoffia</t>
  </si>
  <si>
    <t>Althoffia tumida</t>
  </si>
  <si>
    <t>Lohmann, 1892</t>
  </si>
  <si>
    <t>Alveosphaera bimurata (Okada &amp; McIntyre) Jordan &amp; Young, 1990</t>
  </si>
  <si>
    <t>Stephanolithiales</t>
  </si>
  <si>
    <t>Calciosoleniaceae</t>
  </si>
  <si>
    <t>Alveosphaera</t>
  </si>
  <si>
    <t>bimurata</t>
  </si>
  <si>
    <t>Alveosphaera bimurata</t>
  </si>
  <si>
    <t>(Okada &amp; McIntyre) Jordan &amp; Young, 1990</t>
  </si>
  <si>
    <t>Amallothrix tenuiserrata (Giesbrecht, 1893)</t>
  </si>
  <si>
    <t>Amallothrix tenuiserrata</t>
  </si>
  <si>
    <t>Amathia gracillima (Hincks, 1877)</t>
  </si>
  <si>
    <t>Bowerbankia gracillima (Hincks, 1877)</t>
  </si>
  <si>
    <t>Amathia gracillima</t>
  </si>
  <si>
    <t>Amathia imbricata (Adams, 1798)</t>
  </si>
  <si>
    <t>Bowerbankia imbricata (Adams, 1798)</t>
  </si>
  <si>
    <t>Amathia imbricata</t>
  </si>
  <si>
    <t>(Adams, 1798)</t>
  </si>
  <si>
    <t>Amathia pustulosa (Ellis &amp; Solander, 1786)</t>
  </si>
  <si>
    <t>Bowerbankia pustulosa (Ellis &amp; Solander, 1786)</t>
  </si>
  <si>
    <t>Amathia pustulosa</t>
  </si>
  <si>
    <t>Amathia verticillata (Delle Chiaje, 1822)</t>
  </si>
  <si>
    <t>Zoobotryon verticillatum (Delle Chiaje, 1822)</t>
  </si>
  <si>
    <t>Amathia verticillata</t>
  </si>
  <si>
    <t xml:space="preserve">Amblyops spiniferus Nouvel &amp; Lagardère, 1976 </t>
  </si>
  <si>
    <t>Amblyops spinifera Nouvel &amp; Lagardère, 1976 </t>
  </si>
  <si>
    <t>spiniferus</t>
  </si>
  <si>
    <t>Amblyops spiniferus</t>
  </si>
  <si>
    <t>Amblyops tenuicaudus W.M. Tattersall, 1911 </t>
  </si>
  <si>
    <t xml:space="preserve">Amblyops tenuicauda W.M. Tattersall, 1911 </t>
  </si>
  <si>
    <t>tenuicaudus</t>
  </si>
  <si>
    <t>Amblyops tenuicaudus</t>
  </si>
  <si>
    <t>W.M. Tattersall, 1911 </t>
  </si>
  <si>
    <t xml:space="preserve">Amblyops trisetosus Nouvel &amp; Lagardère, 1976 </t>
  </si>
  <si>
    <t>Amblyops trisetosa Nouvel &amp; Lagardère, 1976 </t>
  </si>
  <si>
    <t>trisetosus</t>
  </si>
  <si>
    <t>Amblyops trisetosus</t>
  </si>
  <si>
    <t>Amblyosyllis spectabilis (Johnston in Baird, 1861)</t>
  </si>
  <si>
    <t>Amblyosyllis formosa (Claparède, 1863)</t>
  </si>
  <si>
    <t>Amblyosyllis spectabilis</t>
  </si>
  <si>
    <t>(Johnston in Baird, 1861)</t>
  </si>
  <si>
    <t>Amphibalanus amphitrite (Darwin, 1854)</t>
  </si>
  <si>
    <t>Balanidae</t>
  </si>
  <si>
    <t>Amphibalanus</t>
  </si>
  <si>
    <t>amphitrite</t>
  </si>
  <si>
    <t>Amphibalanus amphitrite</t>
  </si>
  <si>
    <t>(Darwin, 1854)</t>
  </si>
  <si>
    <t>Amphicorina eimeri (Langerhans, 1881)</t>
  </si>
  <si>
    <t>Amphicorina eimeri</t>
  </si>
  <si>
    <t>Amphicorina rovignensis Mikac, Giangrande y Licciano, 2013</t>
  </si>
  <si>
    <t>rovignensis</t>
  </si>
  <si>
    <t>Amphicorina rovignensis</t>
  </si>
  <si>
    <t>Mikac, Giangrande y Licciano, 2013</t>
  </si>
  <si>
    <t>Amphicoryna scalaris (Batsch, 1791)</t>
  </si>
  <si>
    <t>Lagenida</t>
  </si>
  <si>
    <t>Vaginulinidae</t>
  </si>
  <si>
    <t>Amphicoryna</t>
  </si>
  <si>
    <t>Amphicoryna scalaris</t>
  </si>
  <si>
    <t>(Batsch, 1791)</t>
  </si>
  <si>
    <t>Amphicteis wesenbergae Parapar, Helgason &amp; Moreira, 2011</t>
  </si>
  <si>
    <t>wesenbergae</t>
  </si>
  <si>
    <t>Amphicteis wesenbergae</t>
  </si>
  <si>
    <t>Parapar, Helgason &amp; Moreira, 2011</t>
  </si>
  <si>
    <t>Amphidiniopsis kofoidii Woloszynska, 1929</t>
  </si>
  <si>
    <t>Peridiniales</t>
  </si>
  <si>
    <t>Oxytoxaceae</t>
  </si>
  <si>
    <t>Amphidiniopsis</t>
  </si>
  <si>
    <t>kofoidii</t>
  </si>
  <si>
    <t>Amphidiniopsis kofoidii</t>
  </si>
  <si>
    <t>Woloszynska, 1929</t>
  </si>
  <si>
    <t>Amphidinium acutissimum Schiller, 1933</t>
  </si>
  <si>
    <t>Amphidinium</t>
  </si>
  <si>
    <t>acutissimum</t>
  </si>
  <si>
    <t>Amphidinium acutissimum</t>
  </si>
  <si>
    <t>Schiller, 1933</t>
  </si>
  <si>
    <t>Amphidinium carterae Hulburt, 1957</t>
  </si>
  <si>
    <t>carterae</t>
  </si>
  <si>
    <t>Amphidinium carterae</t>
  </si>
  <si>
    <t>Hulburt, 1957</t>
  </si>
  <si>
    <t>Amphidinium corpulentum Kofoid &amp; Swezy, 1921</t>
  </si>
  <si>
    <t>corpulentum</t>
  </si>
  <si>
    <t>Amphidinium corpulentum</t>
  </si>
  <si>
    <t>Kofoid &amp; Swezy, 1921</t>
  </si>
  <si>
    <t>Amphidinium crassum Lohmann, 1908</t>
  </si>
  <si>
    <t>Amphidinium crassum</t>
  </si>
  <si>
    <t>Lohmann, 1908</t>
  </si>
  <si>
    <t>Amphidinium sphenoides WüIff, 1916</t>
  </si>
  <si>
    <t>sphenoides</t>
  </si>
  <si>
    <t>Amphidinium sphenoides</t>
  </si>
  <si>
    <t>WüIff, 1916</t>
  </si>
  <si>
    <t>Amphilectus fucorum (Esper, 1794)</t>
  </si>
  <si>
    <t>Esperiopsidae</t>
  </si>
  <si>
    <t>Amphilectus</t>
  </si>
  <si>
    <t>Amphilectus fucorum</t>
  </si>
  <si>
    <t>Amphilectus ovulum (Montagu, 1814)</t>
  </si>
  <si>
    <t>ovulum</t>
  </si>
  <si>
    <t>Amphilectus ovulum</t>
  </si>
  <si>
    <t>(Montagu, 1814)</t>
  </si>
  <si>
    <t>Amphilepis norvegica (Ljungman, 1865)</t>
  </si>
  <si>
    <t>Amphiura norvegica (Ljungman, 1865)</t>
  </si>
  <si>
    <t>Amphilepididae</t>
  </si>
  <si>
    <t>Amphilepis</t>
  </si>
  <si>
    <t>Amphilepis norvegica</t>
  </si>
  <si>
    <t>Amphilochus manudens Spence Bate, 1862</t>
  </si>
  <si>
    <t>manudens</t>
  </si>
  <si>
    <t>Amphilochus manudens</t>
  </si>
  <si>
    <t>Spence Bate, 1862</t>
  </si>
  <si>
    <t>Amphionides reynaudii (H. Milne Edwards, 1833)</t>
  </si>
  <si>
    <t>Amphionidacea</t>
  </si>
  <si>
    <t>Amphionididae</t>
  </si>
  <si>
    <t>Amphionides</t>
  </si>
  <si>
    <t>reynaudii</t>
  </si>
  <si>
    <t>Amphionides reynaudii</t>
  </si>
  <si>
    <t>(H. Milne Edwards, 1833)</t>
  </si>
  <si>
    <t>Amphiophiura bullata bullata (Thomson, 1877)</t>
  </si>
  <si>
    <t>Amphiophiura bullata bullata</t>
  </si>
  <si>
    <t xml:space="preserve">Amphisbetia distans (Lamouroux, 1816) </t>
  </si>
  <si>
    <t>Amphisbetia distans</t>
  </si>
  <si>
    <t>(Lamouroux, 1816) </t>
  </si>
  <si>
    <t>Amphisolenia bidentata Schröder, 1900</t>
  </si>
  <si>
    <t>Dinophysiales</t>
  </si>
  <si>
    <t>Amphisoleniaceae</t>
  </si>
  <si>
    <t>Amphisolenia</t>
  </si>
  <si>
    <t>Amphisolenia bidentata</t>
  </si>
  <si>
    <t>Schröder, 1900</t>
  </si>
  <si>
    <t>Amphisolenia globifera Stein, 1883</t>
  </si>
  <si>
    <t>Amphisolenia globifera</t>
  </si>
  <si>
    <t>Stein, 1883</t>
  </si>
  <si>
    <t>Amphisolenia thrinax Schütt, 1893</t>
  </si>
  <si>
    <t>thrinax</t>
  </si>
  <si>
    <t>Amphisolenia thrinax</t>
  </si>
  <si>
    <t>Schütt, 1893</t>
  </si>
  <si>
    <t>Amphiute paulini Hanitsch, 1894</t>
  </si>
  <si>
    <t>Leucosolenida</t>
  </si>
  <si>
    <t>Grantiidae</t>
  </si>
  <si>
    <t>Amphiute</t>
  </si>
  <si>
    <t>paulini</t>
  </si>
  <si>
    <t>Amphiute paulini</t>
  </si>
  <si>
    <t>Hanitsch, 1894</t>
  </si>
  <si>
    <t>Amphora arenaria Donkin, 1858</t>
  </si>
  <si>
    <t>Thalassiophysales</t>
  </si>
  <si>
    <t>Catenulaceae</t>
  </si>
  <si>
    <t>Amphora</t>
  </si>
  <si>
    <t>Amphora arenaria</t>
  </si>
  <si>
    <t>Donkin, 1858</t>
  </si>
  <si>
    <t>Amphora bigibba Grunow ex A.Schmidt, 1875</t>
  </si>
  <si>
    <t>bigibba</t>
  </si>
  <si>
    <t>Amphora bigibba</t>
  </si>
  <si>
    <t>Grunow ex A.Schmidt, 1875</t>
  </si>
  <si>
    <t>Amphora binodis Gregory, 1857</t>
  </si>
  <si>
    <t>binodis</t>
  </si>
  <si>
    <t>Amphora binodis</t>
  </si>
  <si>
    <t>Gregory, 1857</t>
  </si>
  <si>
    <t>Amphora grevilleana Gregory, 1857</t>
  </si>
  <si>
    <t>Amphora grevilleana</t>
  </si>
  <si>
    <t>Amphora ostrearia Brébisson, 1849</t>
  </si>
  <si>
    <t>ostrearia</t>
  </si>
  <si>
    <t>Amphora ostrearia</t>
  </si>
  <si>
    <t>Brébisson, 1849</t>
  </si>
  <si>
    <t>Amphora proteus Gregory, 1857</t>
  </si>
  <si>
    <t>proteus</t>
  </si>
  <si>
    <t>Amphora proteus</t>
  </si>
  <si>
    <t>Amylax triacantha (Jörgensen) Sournia, 1984</t>
  </si>
  <si>
    <t>Amylax</t>
  </si>
  <si>
    <t>triacantha</t>
  </si>
  <si>
    <t>Amylax triacantha</t>
  </si>
  <si>
    <t>(Jörgensen) Sournia, 1984</t>
  </si>
  <si>
    <t>Anabaena cavanillesiana P. González Guerrero</t>
  </si>
  <si>
    <t>Anabaena cavanillesiana</t>
  </si>
  <si>
    <t>Anacanthoica acanthos (Schiller) Deflandre, 1952</t>
  </si>
  <si>
    <t>Anacanthoica</t>
  </si>
  <si>
    <t>acanthos</t>
  </si>
  <si>
    <t>Anacanthoica acanthos</t>
  </si>
  <si>
    <t>(Schiller) Deflandre, 1952</t>
  </si>
  <si>
    <t>Anamenia gorgonophila (Kowalevsky, 1880)</t>
  </si>
  <si>
    <t>Strophomeniidae</t>
  </si>
  <si>
    <t>Anamenia</t>
  </si>
  <si>
    <t>Anamenia gorgonophila</t>
  </si>
  <si>
    <t>(Kowalevsky, 1880)</t>
  </si>
  <si>
    <t>Anatoma micalii Geiger, 2012</t>
  </si>
  <si>
    <t>Anatoma micalii</t>
  </si>
  <si>
    <t>Geiger, 2012</t>
  </si>
  <si>
    <t>Anatoma richardi (Dautzenberg &amp; Fischer, 1896)</t>
  </si>
  <si>
    <t>Anatoma richardi</t>
  </si>
  <si>
    <t>Ancorina radix Marenzeller, 1889</t>
  </si>
  <si>
    <t>Ancorinidae</t>
  </si>
  <si>
    <t>Ancorina</t>
  </si>
  <si>
    <t>radix</t>
  </si>
  <si>
    <t>Ancorina radix</t>
  </si>
  <si>
    <t>Marenzeller, 1889</t>
  </si>
  <si>
    <t>Anekes paucistriata Warén, 1992</t>
  </si>
  <si>
    <t>Anekes paucistriata</t>
  </si>
  <si>
    <t>Anelasma squalicola Darwin, 1852</t>
  </si>
  <si>
    <t>Pedunculata</t>
  </si>
  <si>
    <t>Anelasmatidae</t>
  </si>
  <si>
    <t>Anelasma</t>
  </si>
  <si>
    <t>squalicola</t>
  </si>
  <si>
    <t>Anelasma squalicola</t>
  </si>
  <si>
    <t>Darwin, 1852</t>
  </si>
  <si>
    <t>Anisocrella hymedesmina Topsent, 1927</t>
  </si>
  <si>
    <t>Crellidae</t>
  </si>
  <si>
    <t>Anisocrella</t>
  </si>
  <si>
    <t>hymedesmina</t>
  </si>
  <si>
    <t>Anisocrella hymedesmina</t>
  </si>
  <si>
    <t>Topsent, 1927</t>
  </si>
  <si>
    <t>Anomalocera patersonii Templeton, 1838</t>
  </si>
  <si>
    <t>Anomalocera patersoni Templeton, 1837</t>
  </si>
  <si>
    <t>Anomalocera</t>
  </si>
  <si>
    <t>patersonii</t>
  </si>
  <si>
    <t>Anomalocera patersonii</t>
  </si>
  <si>
    <t>Templeton, 1838</t>
  </si>
  <si>
    <t>Anorthoneis excentrica (Donkin) Grunow, 1870</t>
  </si>
  <si>
    <t>Cocconeidaceae</t>
  </si>
  <si>
    <t>Anorthoneis</t>
  </si>
  <si>
    <t>Anorthoneis excentrica</t>
  </si>
  <si>
    <t>(Donkin) Grunow, 1870</t>
  </si>
  <si>
    <t>Antho coriacea (Bowerbank, 1874)</t>
  </si>
  <si>
    <t>Microcionidae</t>
  </si>
  <si>
    <t>Antho</t>
  </si>
  <si>
    <t>Acarnia</t>
  </si>
  <si>
    <t>Antho coriacea</t>
  </si>
  <si>
    <t>(Bowerbank, 1874)</t>
  </si>
  <si>
    <t>Antho erecta (Ferrer Hernández, 1923)</t>
  </si>
  <si>
    <t>Plocamia</t>
  </si>
  <si>
    <t>Antho erecta</t>
  </si>
  <si>
    <t>(Ferrer Hernández, 1923)</t>
  </si>
  <si>
    <t>Antho inconstans (Topsent, 1925)</t>
  </si>
  <si>
    <t>inconstans</t>
  </si>
  <si>
    <t>Antho inconstans</t>
  </si>
  <si>
    <t>(Topsent, 1925)</t>
  </si>
  <si>
    <t>Antho involvens (Schmidt, 1864)</t>
  </si>
  <si>
    <t>involvens</t>
  </si>
  <si>
    <t>Antho involvens</t>
  </si>
  <si>
    <t>Antho morisca (Schmidt, 1868)</t>
  </si>
  <si>
    <t>morisca</t>
  </si>
  <si>
    <t>Antho morisca</t>
  </si>
  <si>
    <t>Antho novizelanica (Ridley &amp; Duncan, 1881)</t>
  </si>
  <si>
    <t>novizelanica</t>
  </si>
  <si>
    <t>Antho novizelanica</t>
  </si>
  <si>
    <t>(Ridley &amp; Duncan, 1881)</t>
  </si>
  <si>
    <t>Antho oxeifera (Ferrer-Hernández, 1921)</t>
  </si>
  <si>
    <t>oxeifera</t>
  </si>
  <si>
    <t>Antho oxeifera</t>
  </si>
  <si>
    <t>(Ferrer-Hernández, 1921)</t>
  </si>
  <si>
    <t>Antho signata (Topsent, 1904)</t>
  </si>
  <si>
    <t>Antho signata</t>
  </si>
  <si>
    <t>Anthopleura biscayensis (Fischer, 1874)</t>
  </si>
  <si>
    <t>Anthopleura biscayensis</t>
  </si>
  <si>
    <t>Antiopella cristata (Delle Chiaje, 1841)</t>
  </si>
  <si>
    <t>Janulus cristalus Delle Chiaje</t>
  </si>
  <si>
    <t>Antiopella</t>
  </si>
  <si>
    <t>Antiopella cristata</t>
  </si>
  <si>
    <t>Antropora gemarita Ramal &amp; López-Fé, 2020</t>
  </si>
  <si>
    <t>gemarita</t>
  </si>
  <si>
    <t>Antropora gemarita</t>
  </si>
  <si>
    <t>Ramal &amp; López-Fé, 2020</t>
  </si>
  <si>
    <t>Aphrocallistes beatrix Gray, 1858</t>
  </si>
  <si>
    <t>Hexactinellida</t>
  </si>
  <si>
    <t>Sceptrulophora</t>
  </si>
  <si>
    <t>Aphrocallistidae</t>
  </si>
  <si>
    <t>Aphrocallistes</t>
  </si>
  <si>
    <t>beatrix</t>
  </si>
  <si>
    <t>Aphrocallistes beatrix</t>
  </si>
  <si>
    <t>Gray, 1858</t>
  </si>
  <si>
    <t>Aplus assimilis (Reeve, 1846)</t>
  </si>
  <si>
    <t>Aplus</t>
  </si>
  <si>
    <t>Aplus assimilis</t>
  </si>
  <si>
    <t>(Reeve, 1846)</t>
  </si>
  <si>
    <t>Aplus dorbignyi (Payraudeau, 1826)</t>
  </si>
  <si>
    <t>dorbignyi</t>
  </si>
  <si>
    <t>Aplus dorbignyi</t>
  </si>
  <si>
    <t>Aplus scaber Locard, 1892</t>
  </si>
  <si>
    <t>Aplus scaber</t>
  </si>
  <si>
    <t>Aplus scacchianus (Philippi, 1844)</t>
  </si>
  <si>
    <t>scacchianus</t>
  </si>
  <si>
    <t>Aplus scacchianus</t>
  </si>
  <si>
    <t>Aplysilla rosea (Barrois, 1876)</t>
  </si>
  <si>
    <t>Dendroceratida</t>
  </si>
  <si>
    <t>Darwinellidae</t>
  </si>
  <si>
    <t>Aplysilla</t>
  </si>
  <si>
    <t>Aplysilla rosea</t>
  </si>
  <si>
    <t>(Barrois, 1876)</t>
  </si>
  <si>
    <t>Aplysilla sulfurea Schulze, 1878</t>
  </si>
  <si>
    <t>sulfurea</t>
  </si>
  <si>
    <t>Aplysilla sulfurea</t>
  </si>
  <si>
    <t>Schulze, 1878</t>
  </si>
  <si>
    <t>Aporrhais serresiana (Michaud, 1828)</t>
  </si>
  <si>
    <t>serresiana</t>
  </si>
  <si>
    <t>Aporrhais serresiana</t>
  </si>
  <si>
    <t>(Michaud, 1828)</t>
  </si>
  <si>
    <t>Apseudes grossimanus (Norman M.S.) Norman &amp; Stebbing, 1886</t>
  </si>
  <si>
    <t>grossimanus</t>
  </si>
  <si>
    <t>Apseudes grossimanus</t>
  </si>
  <si>
    <t>(Norman M.S.) Norman &amp; Stebbing, 1886</t>
  </si>
  <si>
    <t>Apseudopsis rogi Esquete, 2016</t>
  </si>
  <si>
    <t>rogi</t>
  </si>
  <si>
    <t>Apseudopsis rogi</t>
  </si>
  <si>
    <t>Esquete, 2016</t>
  </si>
  <si>
    <t>Aptyxis syracusana (Linnaeus, 1758)</t>
  </si>
  <si>
    <t>Aptyxis</t>
  </si>
  <si>
    <t>syracusana</t>
  </si>
  <si>
    <t>Aptyxis syracusana</t>
  </si>
  <si>
    <t>Arachnoidella thalassae (d'Hondt, 1979)</t>
  </si>
  <si>
    <t>Arachnoidella</t>
  </si>
  <si>
    <t>Arachnoidella thalassae</t>
  </si>
  <si>
    <t>Archechiniscus minutus Grimaldi de Zio &amp; D'Addabbo Gallo, 1987</t>
  </si>
  <si>
    <t>Archechiniscus</t>
  </si>
  <si>
    <t>Archechiniscus minutus</t>
  </si>
  <si>
    <t>Grimaldi de Zio &amp; D'Addabbo Gallo, 1987</t>
  </si>
  <si>
    <t>Archiconchoecia striata G.W. Müller, 1894</t>
  </si>
  <si>
    <t>Archiconchoecia</t>
  </si>
  <si>
    <t>Archiconchoecia striata</t>
  </si>
  <si>
    <t>G.W. Müller, 1894</t>
  </si>
  <si>
    <t>Archiconchoecissa cucullata Brady, 1902</t>
  </si>
  <si>
    <t>Archiconchoecissa</t>
  </si>
  <si>
    <t>Archiconchoecissa cucullata</t>
  </si>
  <si>
    <t>Brady, 1902</t>
  </si>
  <si>
    <t>Arcopella balaustina (Linnaeus, 1758)</t>
  </si>
  <si>
    <t>Arcopella</t>
  </si>
  <si>
    <t>balaustina</t>
  </si>
  <si>
    <t>Arcopella balaustina</t>
  </si>
  <si>
    <t>Arcturinella deltensis Castelló, Molina, Constenla &amp; Soler-Membrives, 2016</t>
  </si>
  <si>
    <t>deltensis</t>
  </si>
  <si>
    <t>Arcturinella deltensis</t>
  </si>
  <si>
    <t>Castelló, Molina, Constenla &amp; Soler-Membrives, 2016</t>
  </si>
  <si>
    <t>Ardissonea formosa (Hantzsch) Grunow</t>
  </si>
  <si>
    <t>Ardissoneales</t>
  </si>
  <si>
    <t>Ardissoneaceae</t>
  </si>
  <si>
    <t>Ardissonea</t>
  </si>
  <si>
    <t>Ardissonea formosa</t>
  </si>
  <si>
    <t>(Hantzsch) Grunow</t>
  </si>
  <si>
    <t>Arietellus simplex Sars G.O., 1905</t>
  </si>
  <si>
    <t>Arietellus simplex</t>
  </si>
  <si>
    <t>Arietellus unisetosus Lian &amp; Qian, 1997</t>
  </si>
  <si>
    <t>unisetosus</t>
  </si>
  <si>
    <t>Arietellus unisetosus</t>
  </si>
  <si>
    <t>Lian &amp; Qian, 1997</t>
  </si>
  <si>
    <t>Artemisina transiens Topsent, 1890</t>
  </si>
  <si>
    <t>Artemisina</t>
  </si>
  <si>
    <t>Artemisina transiens</t>
  </si>
  <si>
    <t>Topsent, 1890</t>
  </si>
  <si>
    <t>Arturia canariensis (Miklucho-Maclay, 1868)</t>
  </si>
  <si>
    <t>Clathrinida</t>
  </si>
  <si>
    <t>Clathrinidae</t>
  </si>
  <si>
    <t>Arturia</t>
  </si>
  <si>
    <t>Arturia canariensis</t>
  </si>
  <si>
    <t>(Miklucho-Maclay, 1868)</t>
  </si>
  <si>
    <t>Asbestopluma stylivarians (Topsent, 1929)</t>
  </si>
  <si>
    <t>Asbestopluma</t>
  </si>
  <si>
    <t>Helophloeina</t>
  </si>
  <si>
    <t>stylivarians</t>
  </si>
  <si>
    <t>Asbestopluma stylivarians</t>
  </si>
  <si>
    <t>(Topsent, 1929)</t>
  </si>
  <si>
    <t>Asbjornsenia pygmaea (Lovén, 1846)</t>
  </si>
  <si>
    <t>Asbjornsenia</t>
  </si>
  <si>
    <t>Asbjornsenia pygmaea</t>
  </si>
  <si>
    <t>Ascaltis lamarcki (Haeckel, 1870)</t>
  </si>
  <si>
    <t>Leucascidae</t>
  </si>
  <si>
    <t>Ascaltis</t>
  </si>
  <si>
    <t>Ascaltis lamarcki</t>
  </si>
  <si>
    <t>(Haeckel, 1870)</t>
  </si>
  <si>
    <t>Ascaltis reticulum (Schmidt, 1862)</t>
  </si>
  <si>
    <t>Ascaltis reticulum</t>
  </si>
  <si>
    <t>Ascandra ascandroides (Borojevic, 1971)</t>
  </si>
  <si>
    <t>Leucaltidae</t>
  </si>
  <si>
    <t>Ascandra</t>
  </si>
  <si>
    <t>ascandroides</t>
  </si>
  <si>
    <t>Ascandra ascandroides</t>
  </si>
  <si>
    <t>(Borojevic, 1971)</t>
  </si>
  <si>
    <t>Ascandra contorta (Bowerbank, 1866)</t>
  </si>
  <si>
    <t>Clathrina contorta Minchin, 1905</t>
  </si>
  <si>
    <t>Ascandra contorta</t>
  </si>
  <si>
    <t>Ascidonia flavomaculata (Heller, 1864)</t>
  </si>
  <si>
    <t>Ascidonia</t>
  </si>
  <si>
    <t>Ascidonia flavomaculata</t>
  </si>
  <si>
    <t>Asconema setubalense Kent, 1870</t>
  </si>
  <si>
    <t>Lyssacinosida</t>
  </si>
  <si>
    <t>Rossellidae</t>
  </si>
  <si>
    <t>Asconema</t>
  </si>
  <si>
    <t>setubalense</t>
  </si>
  <si>
    <t>Asconema  setubalense</t>
  </si>
  <si>
    <t>Kent, 1870</t>
  </si>
  <si>
    <t>Ascophyllum nodosum f. scorpioides Hauck</t>
  </si>
  <si>
    <t>Ascophyllum nodosum f. scorpioides</t>
  </si>
  <si>
    <t>Astacolus crepidulus (Fichtel &amp; Moll, 1798)</t>
  </si>
  <si>
    <t>Astacolus</t>
  </si>
  <si>
    <t>crepidulus</t>
  </si>
  <si>
    <t>Astacolus crepidulus</t>
  </si>
  <si>
    <t>(Fichtel &amp; Moll, 1798)</t>
  </si>
  <si>
    <t>Asterina martinbarriosi López-Márquez, Acevedo, Manjón-Cabeza, García-Jiménez, Templado and Machordom, 2018</t>
  </si>
  <si>
    <t>martinbarriosi</t>
  </si>
  <si>
    <t>Asterina martinbarriosi</t>
  </si>
  <si>
    <t>López-Márquez, Acevedo, Manjón-Cabeza, García-Jiménez, Templado and Machordom, 2018</t>
  </si>
  <si>
    <t>Asterina vicentae López-Márquez, Acevedo, Manjón-Cabeza, García-Jiménez, Templado and Machordom, 2018</t>
  </si>
  <si>
    <t>vicentae</t>
  </si>
  <si>
    <t>Asterina vicentae</t>
  </si>
  <si>
    <t>Asterolampra marylandica Ehrenberg, 1844</t>
  </si>
  <si>
    <t>Asterolamprales</t>
  </si>
  <si>
    <t>Asterolampraceae</t>
  </si>
  <si>
    <t>Asterolampra</t>
  </si>
  <si>
    <t>marylandica</t>
  </si>
  <si>
    <t>Asterolampra marylandica</t>
  </si>
  <si>
    <t>Ehrenberg, 1844</t>
  </si>
  <si>
    <t>Asteromphalus flabellatus (Brébisson) Greville, 1859</t>
  </si>
  <si>
    <t>Asteromphalus</t>
  </si>
  <si>
    <t>flabellatus</t>
  </si>
  <si>
    <t>Asteromphalus flabellatus</t>
  </si>
  <si>
    <t>(Brébisson) Greville, 1859</t>
  </si>
  <si>
    <t>Astrononion hamadaense Asano, 1950</t>
  </si>
  <si>
    <t>Globothalamea</t>
  </si>
  <si>
    <t>Rotaliida</t>
  </si>
  <si>
    <t>Nonionidae</t>
  </si>
  <si>
    <t>Astrononion</t>
  </si>
  <si>
    <t>hamadaense</t>
  </si>
  <si>
    <t>Astrononion hamadaense</t>
  </si>
  <si>
    <t>Asano, 1950</t>
  </si>
  <si>
    <t>Astropartus mediterraneus (Risso, 1826</t>
  </si>
  <si>
    <t>Astropartus</t>
  </si>
  <si>
    <t>Astropartus mediterraneus</t>
  </si>
  <si>
    <t>(Risso, 1826</t>
  </si>
  <si>
    <t>Atlanta meteori Richter, 1972</t>
  </si>
  <si>
    <t>Atlanta meteori</t>
  </si>
  <si>
    <t>Richter, 1972</t>
  </si>
  <si>
    <t>Atlantisina acantha Berning, Harmelin &amp; Bader, 2017</t>
  </si>
  <si>
    <t>Atlantisinidae</t>
  </si>
  <si>
    <t>Atlantisina</t>
  </si>
  <si>
    <t>acantha</t>
  </si>
  <si>
    <t>Atlantisina acantha</t>
  </si>
  <si>
    <t>Berning, Harmelin &amp; Bader, 2017</t>
  </si>
  <si>
    <t>Atlantisina inarmata Berning, Harmelin &amp; Bader, 2017</t>
  </si>
  <si>
    <t>Atlantisina inarmata</t>
  </si>
  <si>
    <t>Atlantisina tricornis Berning, Harmelin &amp; Bader, 2017</t>
  </si>
  <si>
    <t>Atlantisina tricornis</t>
  </si>
  <si>
    <t>Atriaster heterodus Lebedev &amp; Parukhin, 1969</t>
  </si>
  <si>
    <t>Monogenea</t>
  </si>
  <si>
    <t>Mazocraeidea</t>
  </si>
  <si>
    <t>Microcotylidae</t>
  </si>
  <si>
    <t>Atriaster</t>
  </si>
  <si>
    <t>heterodus</t>
  </si>
  <si>
    <t>Atriaster heterodus</t>
  </si>
  <si>
    <t>Lebedev &amp; Parukhin, 1969</t>
  </si>
  <si>
    <t>Atriaster maillardi Lopez-Roman &amp; De Armas Hernandez, 1989</t>
  </si>
  <si>
    <t>maillardi</t>
  </si>
  <si>
    <t>Atriaster maillardi</t>
  </si>
  <si>
    <t>Lopez-Roman &amp; De Armas Hernandez, 1989</t>
  </si>
  <si>
    <t>Atrina fragilis (Pennant, 1777)</t>
  </si>
  <si>
    <t>Atrina</t>
  </si>
  <si>
    <t>Atrina fragilis</t>
  </si>
  <si>
    <t>Atrispinum salpae (Parona &amp; Perugia, 1890)</t>
  </si>
  <si>
    <t>Atrispinum</t>
  </si>
  <si>
    <t>salpae</t>
  </si>
  <si>
    <t>Atrispinum salpae</t>
  </si>
  <si>
    <t>(Parona &amp; Perugia, 1890)</t>
  </si>
  <si>
    <t>Atrispinum seminalis (Euzet &amp; Maillard, 1973)</t>
  </si>
  <si>
    <t>seminalis</t>
  </si>
  <si>
    <t>Atrispinum seminalis</t>
  </si>
  <si>
    <t>(Euzet &amp; Maillard, 1973)</t>
  </si>
  <si>
    <t>Augaptilus anceps Farran, 1908</t>
  </si>
  <si>
    <t>Augaptilus anceps</t>
  </si>
  <si>
    <t>Augaptilus cornutus Wolfenden, 1911</t>
  </si>
  <si>
    <t>Augaptilus cornutus</t>
  </si>
  <si>
    <t>Aulacoseira granulata (Ehrenberg) Simonsen, 1979</t>
  </si>
  <si>
    <t>Aulacoseirales</t>
  </si>
  <si>
    <t>Aulacoseiraceae</t>
  </si>
  <si>
    <t>Aulacoseira</t>
  </si>
  <si>
    <t>Aulacoseira granulata</t>
  </si>
  <si>
    <t>(Ehrenberg) Simonsen, 1979</t>
  </si>
  <si>
    <t>Auletta pedunculata (Topsent, 1896)</t>
  </si>
  <si>
    <t>Auletta</t>
  </si>
  <si>
    <t>Auletta pedunculata</t>
  </si>
  <si>
    <t>(Topsent, 1896)</t>
  </si>
  <si>
    <t>Aulospongus spinosus (Topsent, 1927)</t>
  </si>
  <si>
    <t>Aulospongus</t>
  </si>
  <si>
    <t>Aulospongus spinosus</t>
  </si>
  <si>
    <t>(Topsent, 1927)</t>
  </si>
  <si>
    <t>Aureodinium pigmentosum Dodge, 1967</t>
  </si>
  <si>
    <t>Lophodiniaceae</t>
  </si>
  <si>
    <t>Aureodinium</t>
  </si>
  <si>
    <t>pigmentosum</t>
  </si>
  <si>
    <t>Aureodinium pigmentosum</t>
  </si>
  <si>
    <t>Dodge, 1967</t>
  </si>
  <si>
    <t>Auristomia erjaveciana Brusina, 1869</t>
  </si>
  <si>
    <t>Auristomia</t>
  </si>
  <si>
    <t>erjaveciana</t>
  </si>
  <si>
    <t>Auristomia erjaveciana</t>
  </si>
  <si>
    <t>Auristomia fusulus Monterosato, 1878</t>
  </si>
  <si>
    <t>Auristomia fusulus</t>
  </si>
  <si>
    <t>Monterosato, 1878</t>
  </si>
  <si>
    <t>Auristomia rutor Nofroni &amp; Schander, 1994</t>
  </si>
  <si>
    <t>Auristomia rutor</t>
  </si>
  <si>
    <t>Austrognathia clavigera Sterrer, 1997</t>
  </si>
  <si>
    <t>Gnathostomulida</t>
  </si>
  <si>
    <t>Bursovaginoidea</t>
  </si>
  <si>
    <t>Austrognathiidae</t>
  </si>
  <si>
    <t>Austrognathia</t>
  </si>
  <si>
    <t>Austrognathia clavigera</t>
  </si>
  <si>
    <t>Sterrer, 1997</t>
  </si>
  <si>
    <t>Austronucula perminima Monterosato, 1875</t>
  </si>
  <si>
    <t>Austronucula</t>
  </si>
  <si>
    <t>Austronucula perminima</t>
  </si>
  <si>
    <t>Auxis rochei rochei (Risso, 1810)</t>
  </si>
  <si>
    <t>Auxis rochei rochei</t>
  </si>
  <si>
    <t>Auxis thazard thazard (Lacepède, 1800)</t>
  </si>
  <si>
    <t>Auxis thazard thazard</t>
  </si>
  <si>
    <t>Axine belones Abildgaard, 1794</t>
  </si>
  <si>
    <t>Axinidae</t>
  </si>
  <si>
    <t>Axine</t>
  </si>
  <si>
    <t>belones</t>
  </si>
  <si>
    <t>Axine belones</t>
  </si>
  <si>
    <t>Abildgaard, 1794</t>
  </si>
  <si>
    <t>Axinella alborana Sitjà &amp; Maldonado, 2014</t>
  </si>
  <si>
    <t>Axinella alborana</t>
  </si>
  <si>
    <t>Sitjà &amp; Maldonado, 2014</t>
  </si>
  <si>
    <t>Axinella centrotylota Pansini, 1982</t>
  </si>
  <si>
    <t>centrotylota</t>
  </si>
  <si>
    <t>Axinella centrotylota</t>
  </si>
  <si>
    <t>Pansini, 1982</t>
  </si>
  <si>
    <t>Axinella dissimilis (Bowerbank, 1866)</t>
  </si>
  <si>
    <t>dissimilis</t>
  </si>
  <si>
    <t>Axinella dissimilis</t>
  </si>
  <si>
    <t>Axinella egregia sensu Topsent, 1892</t>
  </si>
  <si>
    <t>Axinella egregia</t>
  </si>
  <si>
    <t>sensu Topsent, 1892</t>
  </si>
  <si>
    <t>Axinella estacioi Carballo &amp; Garcia-Gomez, 1995</t>
  </si>
  <si>
    <t>estacioi</t>
  </si>
  <si>
    <t>Axinella estacioi</t>
  </si>
  <si>
    <t>Carballo &amp; Garcia-Gomez, 1995</t>
  </si>
  <si>
    <t>Axinella flustra Topsent, 1892</t>
  </si>
  <si>
    <t>flustra</t>
  </si>
  <si>
    <t>Axinella flustra</t>
  </si>
  <si>
    <t>Axinella guiteli Topsent, 1896</t>
  </si>
  <si>
    <t>guiteli</t>
  </si>
  <si>
    <t>Axinella guiteli</t>
  </si>
  <si>
    <t>Topsent, 1896</t>
  </si>
  <si>
    <t>Axinella infundibuliformis (Linnaeus, 1759)</t>
  </si>
  <si>
    <t>Axinella infundibuliformis</t>
  </si>
  <si>
    <t>(Linnaeus, 1759)</t>
  </si>
  <si>
    <t>Axinella mahonensis Ferrer-Hernandez, 1916</t>
  </si>
  <si>
    <t>mahonensis</t>
  </si>
  <si>
    <t>Axinella mahonensis</t>
  </si>
  <si>
    <t>Ferrer-Hernandez, 1916</t>
  </si>
  <si>
    <t>Axinella minuta Lévi, 1957</t>
  </si>
  <si>
    <t>Axinella minuta</t>
  </si>
  <si>
    <t>Lévi, 1957</t>
  </si>
  <si>
    <t>Axinella pseudominuta Bibiloni, 1993</t>
  </si>
  <si>
    <t>pseudominuta</t>
  </si>
  <si>
    <t>Axinella pseudominuta</t>
  </si>
  <si>
    <t>Bibiloni, 1993</t>
  </si>
  <si>
    <t>Axinella pyramidata Stephens, 1916</t>
  </si>
  <si>
    <t>Axinella pyramidata</t>
  </si>
  <si>
    <t>Stephens, 1916</t>
  </si>
  <si>
    <t>Axinella rugosa (Bowerbank, 1866)</t>
  </si>
  <si>
    <t>Axinella rugosa</t>
  </si>
  <si>
    <t>Axinella salicina Schmidt, 1868</t>
  </si>
  <si>
    <t>Axinella salicina</t>
  </si>
  <si>
    <t>Schmidt, 1868</t>
  </si>
  <si>
    <t>Axinella spatula Sitjà &amp; Maldonado, 2014</t>
  </si>
  <si>
    <t>Axinella spatula</t>
  </si>
  <si>
    <t>Axinella vaceleti Pansini, 1982</t>
  </si>
  <si>
    <t>vaceleti</t>
  </si>
  <si>
    <t>Axinella vaceleti</t>
  </si>
  <si>
    <t>Axinella vellerea Topsent, 1904</t>
  </si>
  <si>
    <t>Axinella vellerea</t>
  </si>
  <si>
    <t>Topsent, 1904</t>
  </si>
  <si>
    <t>Axinella verrucosa (Esper, 1794)</t>
  </si>
  <si>
    <t>Axinella verrucosa</t>
  </si>
  <si>
    <t>Axinulus alleni Carrozza, 1981</t>
  </si>
  <si>
    <t>Axinulus alleni</t>
  </si>
  <si>
    <t>Carrozza, 1981</t>
  </si>
  <si>
    <t>Axinyssa aurantiaca (Schmidt, 1864)</t>
  </si>
  <si>
    <t>Halichondriidae</t>
  </si>
  <si>
    <t>Axinyssa</t>
  </si>
  <si>
    <t>Axinyssa aurantiaca</t>
  </si>
  <si>
    <t>Axinyssa digitata (Cabioch, 1968)</t>
  </si>
  <si>
    <t>Axinyssa digitata</t>
  </si>
  <si>
    <t>(Cabioch, 1968)</t>
  </si>
  <si>
    <t>Axiokebuita cavernicola Martinez, Di Domenico y Worsaae 2013</t>
  </si>
  <si>
    <t>Axiokebuita</t>
  </si>
  <si>
    <t>Axiokebuita cavernicola</t>
  </si>
  <si>
    <t>Martinez, Di Domenico y Worsaae 2013</t>
  </si>
  <si>
    <t>Ayressoleberis dasyderma (Brady, 1880)</t>
  </si>
  <si>
    <t>Trachyleberididae</t>
  </si>
  <si>
    <t>Ayressoleberis</t>
  </si>
  <si>
    <t>dasyderma</t>
  </si>
  <si>
    <t>Ayressoleberis dasyderma</t>
  </si>
  <si>
    <t>(Brady, 1880)</t>
  </si>
  <si>
    <t>Babakina anadoni (Ortea, 1979)</t>
  </si>
  <si>
    <t>Babakinidae</t>
  </si>
  <si>
    <t>Babakina</t>
  </si>
  <si>
    <t>anadoni</t>
  </si>
  <si>
    <t>Babakina anadoni</t>
  </si>
  <si>
    <t>(Ortea, 1979)</t>
  </si>
  <si>
    <t>Babelomurex atlantidis Oliverio &amp; Gofas, 2006</t>
  </si>
  <si>
    <t>Babelomurex atlantidis</t>
  </si>
  <si>
    <t>Oliverio &amp; Gofas, 2006</t>
  </si>
  <si>
    <t>Bacteriastrum delicatulum Cleve, 1897</t>
  </si>
  <si>
    <t>Chaetocerotales</t>
  </si>
  <si>
    <t>Chaetocerotaceae</t>
  </si>
  <si>
    <t>Bacteriastrum</t>
  </si>
  <si>
    <t>Bacteriastrum delicatulum</t>
  </si>
  <si>
    <t>Cleve, 1897</t>
  </si>
  <si>
    <t>Bacteriastrum elongatum Cleve, 1897</t>
  </si>
  <si>
    <t>Bacteriastrum elongatum</t>
  </si>
  <si>
    <t>Bacteriastrum hyalinum Lauder, 1864</t>
  </si>
  <si>
    <t>Bacteriastrum hyalinum</t>
  </si>
  <si>
    <t>Lauder, 1864</t>
  </si>
  <si>
    <t>Baenopsis baetica (Garcia-Gomez, 1984)</t>
  </si>
  <si>
    <t>Flabellinopsidae</t>
  </si>
  <si>
    <t>Baenopsis</t>
  </si>
  <si>
    <t>Baenopsis baetica</t>
  </si>
  <si>
    <t>(Garcia-Gomez, 1984)</t>
  </si>
  <si>
    <t>Balanus trigonus Darwin, 1854</t>
  </si>
  <si>
    <t>Balanus</t>
  </si>
  <si>
    <t>Balanus trigonus</t>
  </si>
  <si>
    <t>Bathymophila micans Dautzenberg &amp; Fischer, 189</t>
  </si>
  <si>
    <t>Bathymophila</t>
  </si>
  <si>
    <t>Bathymophila micans</t>
  </si>
  <si>
    <t>Dautzenberg &amp; Fischer, 189</t>
  </si>
  <si>
    <t>Bathysciadium costulatum (Locard, 1898)</t>
  </si>
  <si>
    <t>Bathysciadiidae</t>
  </si>
  <si>
    <t>Bathysciadium</t>
  </si>
  <si>
    <t>Bathysciadium costulatum</t>
  </si>
  <si>
    <t>Batzella inops (Topsent, 1891)</t>
  </si>
  <si>
    <t>Chondropsidae</t>
  </si>
  <si>
    <t>Batzella</t>
  </si>
  <si>
    <t>Batzella inops</t>
  </si>
  <si>
    <t>(Topsent, 1891)</t>
  </si>
  <si>
    <t>Beania mediterranea Souto, Nascimento, Reverter-Gil &amp; Vieira 2019</t>
  </si>
  <si>
    <t>Beania mediterranea</t>
  </si>
  <si>
    <t>Souto, Nascimento, Reverter-Gil &amp; Vieira 2019</t>
  </si>
  <si>
    <t>Beania serrata Souto, Nascimento, Reverter-Gil &amp; Vieira 2019</t>
  </si>
  <si>
    <t>Beania serrata</t>
  </si>
  <si>
    <t>Bela nuperrima (Tiberi, 1855)</t>
  </si>
  <si>
    <t>nuperrima</t>
  </si>
  <si>
    <t>Bela nuperrima</t>
  </si>
  <si>
    <t>Benthomisophria palliata Sars G.O., 1909</t>
  </si>
  <si>
    <t>Misophrioida</t>
  </si>
  <si>
    <t>Misophriidae</t>
  </si>
  <si>
    <t>Benthomisophria</t>
  </si>
  <si>
    <t>Benthomisophria palliata</t>
  </si>
  <si>
    <t>Sars G.O., 1909</t>
  </si>
  <si>
    <t>Benthonectes filipes Smith, 1885</t>
  </si>
  <si>
    <t>Benthonectes</t>
  </si>
  <si>
    <t>Benthonectes filipes</t>
  </si>
  <si>
    <t>Benthonelania agastachys Bouchet &amp; Warén, 1993</t>
  </si>
  <si>
    <t>Benthonelania</t>
  </si>
  <si>
    <t>agastachys</t>
  </si>
  <si>
    <t>Benthonelania agastachys</t>
  </si>
  <si>
    <t>Beroe cucumis Fabricius, 1780</t>
  </si>
  <si>
    <t>Nuda</t>
  </si>
  <si>
    <t>Beroida</t>
  </si>
  <si>
    <t>Beroidae</t>
  </si>
  <si>
    <t>Beroe</t>
  </si>
  <si>
    <t>Beroe cucumis</t>
  </si>
  <si>
    <t>Fabricius, 1780</t>
  </si>
  <si>
    <t>Beroe ovata Bruguière, 1789</t>
  </si>
  <si>
    <t>Beroe ovata</t>
  </si>
  <si>
    <t>Bruguière, 1789</t>
  </si>
  <si>
    <t>Berthellina edwardsii (Vayssière, 1896)</t>
  </si>
  <si>
    <t>Berthellina</t>
  </si>
  <si>
    <t>Berthellina edwardsii</t>
  </si>
  <si>
    <t>(Vayssière, 1896)</t>
  </si>
  <si>
    <t>Biddulphia biddulphiana (J.E.Smith) Boyer, 1900</t>
  </si>
  <si>
    <t>Biddulphiales</t>
  </si>
  <si>
    <t>Biddulphiaceae</t>
  </si>
  <si>
    <t>Biddulphia</t>
  </si>
  <si>
    <t>biddulphiana</t>
  </si>
  <si>
    <t>Biddulphia biddulphiana</t>
  </si>
  <si>
    <t>(J.E.Smith) Boyer, 1900</t>
  </si>
  <si>
    <t>Biddulphia tridens (Ehrenberg) Ehrenberg, 1841</t>
  </si>
  <si>
    <t>Biddulphia tridens</t>
  </si>
  <si>
    <t>(Ehrenberg) Ehrenberg, 1841</t>
  </si>
  <si>
    <t>Biddulphia tuomeyi (J.W.Bailey) Roper, 1859</t>
  </si>
  <si>
    <t>tuomeyi</t>
  </si>
  <si>
    <t>Biddulphia tuomeyi</t>
  </si>
  <si>
    <t>(J.W.Bailey) Roper, 1859</t>
  </si>
  <si>
    <t>Biemna partenopea Pulitzer-Finali, 1978</t>
  </si>
  <si>
    <t>Biemnida</t>
  </si>
  <si>
    <t>Biemnidae</t>
  </si>
  <si>
    <t>Biemna</t>
  </si>
  <si>
    <t>Biemna partenopea</t>
  </si>
  <si>
    <t>Pulitzer-Finali, 1978</t>
  </si>
  <si>
    <t>Biemna variantia (Bowerbank, 1858)</t>
  </si>
  <si>
    <t>variantia</t>
  </si>
  <si>
    <t>Biemna variantia</t>
  </si>
  <si>
    <t>(Bowerbank, 1858)</t>
  </si>
  <si>
    <t>Biflustra tenuis (Desor, 1848)</t>
  </si>
  <si>
    <t>Membranipora tenuis Desor, 1848</t>
  </si>
  <si>
    <t>Biflustra tenuis</t>
  </si>
  <si>
    <t>(Desor, 1848)</t>
  </si>
  <si>
    <t>Bispira primaoculata Cepeda y Lattig, 2017</t>
  </si>
  <si>
    <t>primaoculata</t>
  </si>
  <si>
    <t>Bispira primaoculata</t>
  </si>
  <si>
    <t>Cepeda y Lattig, 2017</t>
  </si>
  <si>
    <t>Bittium submammillatum (de Rayneval &amp; Ponzi, 1854)</t>
  </si>
  <si>
    <t>submammillatum</t>
  </si>
  <si>
    <t>Bittium submammillatum</t>
  </si>
  <si>
    <t>Biuve fulvipunctata (Baba, 1938)</t>
  </si>
  <si>
    <t>Biuve</t>
  </si>
  <si>
    <t>fulvipunctata</t>
  </si>
  <si>
    <t>Biuve fulvipunctata</t>
  </si>
  <si>
    <t>(Baba, 1938)</t>
  </si>
  <si>
    <t>Blennothrix cantharidosma (Gomont ex Gomont) Anagnostidis et Komárek</t>
  </si>
  <si>
    <t>cantharidosma</t>
  </si>
  <si>
    <t>Biscutella cantharidosma</t>
  </si>
  <si>
    <t>Blennothrix cavanillesii (P. González Guerrero) Anagnostidis</t>
  </si>
  <si>
    <t>Biscutella cavanillesii</t>
  </si>
  <si>
    <t>Blepharocysta splendor-maris (Ehrenberg) Ehrenberg, 1873</t>
  </si>
  <si>
    <t>Podolampadaceae</t>
  </si>
  <si>
    <t>Blepharocysta</t>
  </si>
  <si>
    <t>splendor-maris</t>
  </si>
  <si>
    <t>Blepharocysta splendor-maris</t>
  </si>
  <si>
    <t>(Ehrenberg) Ehrenberg, 1873</t>
  </si>
  <si>
    <t>Bolinopsis infundibulum (O.F. Müller, 1776)</t>
  </si>
  <si>
    <t>Bolinopsis</t>
  </si>
  <si>
    <t>Bolinopsis infundibulum</t>
  </si>
  <si>
    <t>Bolivina superba Emiliani, 1949</t>
  </si>
  <si>
    <t>Bolivinitidae</t>
  </si>
  <si>
    <t>Bolivina</t>
  </si>
  <si>
    <t>Bolivina superba</t>
  </si>
  <si>
    <t>Emiliani, 1949</t>
  </si>
  <si>
    <t>Borojevia cerebrum (Haeckel, 1872)</t>
  </si>
  <si>
    <t>Borojevia</t>
  </si>
  <si>
    <t>cerebrum</t>
  </si>
  <si>
    <t>Borojevia cerebrum</t>
  </si>
  <si>
    <t>(Haeckel, 1872)</t>
  </si>
  <si>
    <t>Bosellia levis Fernandez-Ovies &amp; Ortea, 1986</t>
  </si>
  <si>
    <t>Bosellia levis</t>
  </si>
  <si>
    <t>Fernandez-Ovies &amp; Ortea, 1986</t>
  </si>
  <si>
    <t>Bosemprella incarnata Linnaeus, 1758</t>
  </si>
  <si>
    <t>Bosemprella</t>
  </si>
  <si>
    <t>Bosemprella incarnata</t>
  </si>
  <si>
    <t>Botrydium granulatum (Linnaeus) Greville, 1830</t>
  </si>
  <si>
    <t>Botrydiaceae</t>
  </si>
  <si>
    <t>Botrydium</t>
  </si>
  <si>
    <t>Botrydium granulatum</t>
  </si>
  <si>
    <t>(Linnaeus) Greville, 1830</t>
  </si>
  <si>
    <t>Botryllus renierii (Lamarck, 1815)</t>
  </si>
  <si>
    <t>renierii</t>
  </si>
  <si>
    <t>Botryllus renierii</t>
  </si>
  <si>
    <t>(Lamarck, 1815)</t>
  </si>
  <si>
    <t>Botryocladia enteromorpha (Harvey) W.E.Schmidt, Lozada-Troche, D.L.Ballantine &amp; Fredericq, 2017</t>
  </si>
  <si>
    <t>Botryocladia enteromorpha</t>
  </si>
  <si>
    <t>(Harvey) W.E.Schmidt, Lozada-Troche, D.L.Ballantine &amp; Fredericq, 2017</t>
  </si>
  <si>
    <t>Braarudosphaera bigelowii (Gran &amp; Braarud) Deflandre, 1947</t>
  </si>
  <si>
    <t>Braarudosphaeraceae</t>
  </si>
  <si>
    <t>Braarudosphaera</t>
  </si>
  <si>
    <t>bigelowii</t>
  </si>
  <si>
    <t>Braarudosphaera bigelowii</t>
  </si>
  <si>
    <t>(Gran &amp; Braarud) Deflandre, 1947</t>
  </si>
  <si>
    <t>Brachidinium capitatum F.J.R.Taylor, 1963</t>
  </si>
  <si>
    <t>Kareniaceae</t>
  </si>
  <si>
    <t>Brachidinium</t>
  </si>
  <si>
    <t>Brachidinium capitatum</t>
  </si>
  <si>
    <t>F.J.R.Taylor, 1963</t>
  </si>
  <si>
    <t>Brachycladium atlanticum (Abril, Balbuena &amp; Raga, 1991) Gibson, 2005</t>
  </si>
  <si>
    <t>Trematoda</t>
  </si>
  <si>
    <t>Plagiorchiida</t>
  </si>
  <si>
    <t>Brachycladiidae</t>
  </si>
  <si>
    <t>Brachycladium</t>
  </si>
  <si>
    <t>Brachycladium atlanticum</t>
  </si>
  <si>
    <t>(Abril, Balbuena &amp; Raga, 1991) Gibson, 2005</t>
  </si>
  <si>
    <t>Brachystomia angusta (Jeffreys, 1867)</t>
  </si>
  <si>
    <t>Brachystomia angusta</t>
  </si>
  <si>
    <t>Brachystomia carrozzai (van Aartsen, 1987)</t>
  </si>
  <si>
    <t>carrozzai</t>
  </si>
  <si>
    <t>Brachystomia carrozzai</t>
  </si>
  <si>
    <t>(van Aartsen, 1987)</t>
  </si>
  <si>
    <t>Brachystomia scalaris MacGillivray, 1843</t>
  </si>
  <si>
    <t>Brachystomia scalaris</t>
  </si>
  <si>
    <t>Bradfordiella fowleri (Farran, 1926)</t>
  </si>
  <si>
    <t>Bradfordiella</t>
  </si>
  <si>
    <t>Bradfordiella fowleri</t>
  </si>
  <si>
    <t>Branchiomma boholense (Grube, 1878)</t>
  </si>
  <si>
    <t>boholense</t>
  </si>
  <si>
    <t>Branchiomma boholense</t>
  </si>
  <si>
    <t>Breoganipora bicanalifera Souto, Berning &amp; Ostrovsky, 2016</t>
  </si>
  <si>
    <t>Breoganipora</t>
  </si>
  <si>
    <t>bicanalifera</t>
  </si>
  <si>
    <t>Breoganipora bicanalifera</t>
  </si>
  <si>
    <t>Souto, Berning &amp; Ostrovsky, 2016</t>
  </si>
  <si>
    <t>Brevinucula verrillii (Dall, 1886)</t>
  </si>
  <si>
    <t>Brevinucula</t>
  </si>
  <si>
    <t>Brevinucula verrillii</t>
  </si>
  <si>
    <t>Brissopsis atlantica atlantica Mortensen, 1913</t>
  </si>
  <si>
    <t>Brissopsis atlantica atlantica</t>
  </si>
  <si>
    <t>Mortensen, 1913</t>
  </si>
  <si>
    <t>Brunetorhynchus canariensis Schockaert, Janssen &amp; Artois, 2014</t>
  </si>
  <si>
    <t>Brunetorhynchus</t>
  </si>
  <si>
    <t>Brunetorhynchus canariensis</t>
  </si>
  <si>
    <t>Schockaert, Janssen &amp; Artois, 2014</t>
  </si>
  <si>
    <t>Brunetorhynchus microstylis Schockaert, Revis &amp; Artois, 2014</t>
  </si>
  <si>
    <t>microstylis</t>
  </si>
  <si>
    <t>Brunetorhynchus microstylis</t>
  </si>
  <si>
    <t>Schockaert, Revis &amp; Artois, 2014</t>
  </si>
  <si>
    <t>Bryocryptella tubulata (Busk, 1861)</t>
  </si>
  <si>
    <t>Porella tubulata (Busk, 1861)</t>
  </si>
  <si>
    <t>tubulata</t>
  </si>
  <si>
    <t>Bryocryptella tubulata</t>
  </si>
  <si>
    <t>(Busk, 1861)</t>
  </si>
  <si>
    <t>Bubaris carcisis Vacelet, 1969</t>
  </si>
  <si>
    <t>Bubaridae</t>
  </si>
  <si>
    <t>Bubaris</t>
  </si>
  <si>
    <t>carcisis</t>
  </si>
  <si>
    <t>Bubaris carcisis</t>
  </si>
  <si>
    <t>Vacelet, 1969</t>
  </si>
  <si>
    <t>Bubaris subtyla Pulitzer-Finali, 1983</t>
  </si>
  <si>
    <t>subtyla</t>
  </si>
  <si>
    <t>Bubaris subtyla</t>
  </si>
  <si>
    <t>Pulitzer-Finali, 1983</t>
  </si>
  <si>
    <t>Bubaris vermiculata (Bowerbank, 1866)</t>
  </si>
  <si>
    <t>Bubaris vermiculata</t>
  </si>
  <si>
    <t>Bucephala clangula clangula Linnaeus, 1758</t>
  </si>
  <si>
    <t>Bucephala clangula clangula</t>
  </si>
  <si>
    <t>Buffonellaria muriella Berning &amp; Kuklinski, 2008</t>
  </si>
  <si>
    <t>muriella</t>
  </si>
  <si>
    <t>Buffonellaria muriella</t>
  </si>
  <si>
    <t>Berning &amp; Kuklinski, 2008</t>
  </si>
  <si>
    <t>Bychowskicotyla mormyri (Lorenz, 1878) Unnithan, 1971</t>
  </si>
  <si>
    <t>Bychowskicotyla</t>
  </si>
  <si>
    <t>mormyri</t>
  </si>
  <si>
    <t>Bychowskicotyla mormyri</t>
  </si>
  <si>
    <t>(Lorenz, 1878) Unnithan, 1971</t>
  </si>
  <si>
    <t>Cachonina hallii (Freudenthal &amp; Lee) Dodge, 1982</t>
  </si>
  <si>
    <t>Peridiniaceae</t>
  </si>
  <si>
    <t>Cachonina</t>
  </si>
  <si>
    <t>hallii</t>
  </si>
  <si>
    <t>Cachonina hallii</t>
  </si>
  <si>
    <t>(Freudenthal &amp; Lee) Dodge, 1982</t>
  </si>
  <si>
    <t>Cacospongia mollior Schmidt, 1862</t>
  </si>
  <si>
    <t>Thorectidae</t>
  </si>
  <si>
    <t>Cacospongia</t>
  </si>
  <si>
    <t>mollior</t>
  </si>
  <si>
    <t>Cacospongia mollior</t>
  </si>
  <si>
    <t>Caesaromysis hispida Ortmann, 1893</t>
  </si>
  <si>
    <t>Caesaromysis</t>
  </si>
  <si>
    <t>Caesaromysis hispida</t>
  </si>
  <si>
    <t>Calcidiscus leptoporus (G.Murray &amp; V.H.Blackman) Loeblich Jr. &amp; Tappan, 1978</t>
  </si>
  <si>
    <t>Coccosphaerales</t>
  </si>
  <si>
    <t>Calcidiscaceae</t>
  </si>
  <si>
    <t>Calcidiscus</t>
  </si>
  <si>
    <t>leptoporus</t>
  </si>
  <si>
    <t>Calcidiscus leptoporus</t>
  </si>
  <si>
    <t>(G.Murray &amp; V.H.Blackman) Loeblich Jr. &amp; Tappan, 1978</t>
  </si>
  <si>
    <t>Calciopappus caudatus K.R.Gaarder &amp; Ramsfjell, 1954</t>
  </si>
  <si>
    <t>Syracosphaeraceae</t>
  </si>
  <si>
    <t>Calciopappus</t>
  </si>
  <si>
    <t>Calciopappus caudatus</t>
  </si>
  <si>
    <t>K.R.Gaarder &amp; Ramsfjell, 1954</t>
  </si>
  <si>
    <t>Calciopappus rigidus Heimdal, 1981</t>
  </si>
  <si>
    <t>Calciopappus rigidus</t>
  </si>
  <si>
    <t>Heimdal, 1981</t>
  </si>
  <si>
    <t>Calciosolenia brasiliensis (Lohmann) J.R.Young, 2003</t>
  </si>
  <si>
    <t>Calciosolenia</t>
  </si>
  <si>
    <t>Calciosolenia brasiliensis</t>
  </si>
  <si>
    <t>(Lohmann) J.R.Young, 2003</t>
  </si>
  <si>
    <t>Calciosolenia murrayi Gran, 1912</t>
  </si>
  <si>
    <t>Calciosolenia murrayi</t>
  </si>
  <si>
    <t>Gran, 1912</t>
  </si>
  <si>
    <t>Caliphylla viridis (Deshayes, 1857)</t>
  </si>
  <si>
    <t>Caliphylla viridis</t>
  </si>
  <si>
    <t>(Deshayes, 1857)</t>
  </si>
  <si>
    <t>Callianira bialata Delle Chiaje, 1841</t>
  </si>
  <si>
    <t>Cydippida</t>
  </si>
  <si>
    <t>Mertensiidae</t>
  </si>
  <si>
    <t>Callianira</t>
  </si>
  <si>
    <t>Callianira bialata</t>
  </si>
  <si>
    <t>Calliostoma hernandezi Rubio &amp; Gubbioli, 1993</t>
  </si>
  <si>
    <t>Calliostoma hernandezi</t>
  </si>
  <si>
    <t>Rubio &amp; Gubbioli, 1993</t>
  </si>
  <si>
    <t>Callyspongia burtoni Van Soest &amp; Hooper, 2020</t>
  </si>
  <si>
    <t>Haplosclerida</t>
  </si>
  <si>
    <t>Callyspongiidae</t>
  </si>
  <si>
    <t>burtoni</t>
  </si>
  <si>
    <t>Callyspongia burtoni</t>
  </si>
  <si>
    <t>Van Soest &amp; Hooper, 2020</t>
  </si>
  <si>
    <t>Callyspongia septimaniensis Griessinger, 1971</t>
  </si>
  <si>
    <t>septimaniensis</t>
  </si>
  <si>
    <t>Callyspongia septimaniensis</t>
  </si>
  <si>
    <t>Griessinger, 1971</t>
  </si>
  <si>
    <t>Callyspongia subcornea (Griessinger, 1971)</t>
  </si>
  <si>
    <t>subcornea</t>
  </si>
  <si>
    <t>Callyspongia subcornea</t>
  </si>
  <si>
    <t>(Griessinger, 1971)</t>
  </si>
  <si>
    <t>Calmella cavolini (Vérany, 1846)</t>
  </si>
  <si>
    <t>Calmella</t>
  </si>
  <si>
    <t>Calmella cavolini</t>
  </si>
  <si>
    <t>Calmella gaditana (Cervera, García-Gómez &amp; García, 1987)</t>
  </si>
  <si>
    <t>Calmella gaditana</t>
  </si>
  <si>
    <t>(Cervera, García-Gómez &amp; García, 1987)</t>
  </si>
  <si>
    <t>Calonectris borealis borealis Cory, 1881</t>
  </si>
  <si>
    <t>Calonectris borealis borealis</t>
  </si>
  <si>
    <t>Cory, 1881</t>
  </si>
  <si>
    <t>Caloneis bicuneata (Grunow) Boyer, 1927</t>
  </si>
  <si>
    <t>Naviculales</t>
  </si>
  <si>
    <t>Pinnulariaceae</t>
  </si>
  <si>
    <t>Caloneis</t>
  </si>
  <si>
    <t>bicuneata</t>
  </si>
  <si>
    <t>Caloneis bicuneata</t>
  </si>
  <si>
    <t>(Grunow) Boyer, 1927</t>
  </si>
  <si>
    <t>Caloneis liber (W.Smith) Cleve, 1894</t>
  </si>
  <si>
    <t>liber</t>
  </si>
  <si>
    <t>Caloneis liber</t>
  </si>
  <si>
    <t>(W.Smith) Cleve, 1894</t>
  </si>
  <si>
    <t>Caloneis schumanniana (Grunow) Cleve, 1894</t>
  </si>
  <si>
    <t>schumanniana</t>
  </si>
  <si>
    <t>Caloneis schumanniana</t>
  </si>
  <si>
    <t>(Grunow) Cleve, 1894</t>
  </si>
  <si>
    <t>Calthropella geodioides (Carter, 1876)</t>
  </si>
  <si>
    <t>Calthropellidae</t>
  </si>
  <si>
    <t>Calthropella</t>
  </si>
  <si>
    <t>geodioides</t>
  </si>
  <si>
    <t>Calthropella geodioides</t>
  </si>
  <si>
    <t>(Carter, 1876)</t>
  </si>
  <si>
    <t>Calthropella pathologica (Schmidt, 1868)</t>
  </si>
  <si>
    <t>pathologica</t>
  </si>
  <si>
    <t>Calthropella pathologica</t>
  </si>
  <si>
    <t>Calthropella stelligera (Schmidt, 1868)</t>
  </si>
  <si>
    <t>Corticellopsis</t>
  </si>
  <si>
    <t>stelligera</t>
  </si>
  <si>
    <t>Calthropella stelligera</t>
  </si>
  <si>
    <t>Calvadosia campanulata (Lamouroux, 1815)</t>
  </si>
  <si>
    <t>Lucernariopsis campanulata (Lamouroux, 1815)</t>
  </si>
  <si>
    <t>Kishinouyeidae</t>
  </si>
  <si>
    <t>Calvadosia</t>
  </si>
  <si>
    <t>campanulata</t>
  </si>
  <si>
    <t>Calvadosia campanulata</t>
  </si>
  <si>
    <t>(Lamouroux, 1815)</t>
  </si>
  <si>
    <t>Calyptospadix cerulea Clake, 1882</t>
  </si>
  <si>
    <t>Garveia franciscana (Torrey, 1902)</t>
  </si>
  <si>
    <t>Calyptospadix</t>
  </si>
  <si>
    <t>cerulea</t>
  </si>
  <si>
    <t>Calyptospadix cerulea</t>
  </si>
  <si>
    <t>Clake, 1882</t>
  </si>
  <si>
    <t>Calyptotheca triangulata (Canu &amp; Bassler, 1928)</t>
  </si>
  <si>
    <t>Calyptotheca tenuata Harmer, 1957</t>
  </si>
  <si>
    <t>Calyptotheca triangulata</t>
  </si>
  <si>
    <t>Calyptrolithina divergens (Halldal &amp; Markali) Heimdal, 1982</t>
  </si>
  <si>
    <t>Calyptrosphaeraceae</t>
  </si>
  <si>
    <t>Calyptrolithina</t>
  </si>
  <si>
    <t>Calyptrolithina divergens</t>
  </si>
  <si>
    <t>(Halldal &amp; Markali) Heimdal, 1982</t>
  </si>
  <si>
    <t>Calyptrolithophora papillifera (Halldal) Heimdal, 1980</t>
  </si>
  <si>
    <t>Calyptrolithophora</t>
  </si>
  <si>
    <t>papillifera</t>
  </si>
  <si>
    <t>Calyptrolithophora papillifera</t>
  </si>
  <si>
    <t>(Halldal) Heimdal, 1980</t>
  </si>
  <si>
    <t>Calyptrosphaera oblonga Lohmann, 1902</t>
  </si>
  <si>
    <t>Calyptrosphaera</t>
  </si>
  <si>
    <t>Calyptrosphaera oblonga</t>
  </si>
  <si>
    <t>Lohmann, 1902</t>
  </si>
  <si>
    <t>Calyx nicaeensis (Risso, 1826)</t>
  </si>
  <si>
    <t>Phloeodictyidae</t>
  </si>
  <si>
    <t>Calyx</t>
  </si>
  <si>
    <t>Calyx nicaeensis</t>
  </si>
  <si>
    <t>Calyx tufa (Ridley &amp; Dendy, 1886)</t>
  </si>
  <si>
    <t>tufa</t>
  </si>
  <si>
    <t>Calyx tufa</t>
  </si>
  <si>
    <t>(Ridley &amp; Dendy, 1886)</t>
  </si>
  <si>
    <t>Camachoaglaja africana Pruvot-Fol, 1953</t>
  </si>
  <si>
    <t>Chelidonura iatallica Sordi</t>
  </si>
  <si>
    <t>Camachoaglaja</t>
  </si>
  <si>
    <t>Camachoaglaja africana</t>
  </si>
  <si>
    <t>Caminella intuta (Topsent, 1892)</t>
  </si>
  <si>
    <t>Caminella</t>
  </si>
  <si>
    <t>intuta</t>
  </si>
  <si>
    <t>Caminella intuta</t>
  </si>
  <si>
    <t>(Topsent, 1892)</t>
  </si>
  <si>
    <t>Caminella pustula Cárdenas, Vacelet, Chevaldonné, Pérez &amp; Xavier, 2018</t>
  </si>
  <si>
    <t>Caminella pustula</t>
  </si>
  <si>
    <t>Cárdenas, Vacelet, Chevaldonné, Pérez &amp; Xavier, 2018</t>
  </si>
  <si>
    <t>Caminus vulcani Schmidt, 1862</t>
  </si>
  <si>
    <t>Caminus</t>
  </si>
  <si>
    <t>vulcani</t>
  </si>
  <si>
    <t>Caminus vulcani</t>
  </si>
  <si>
    <t>Campylodiscus fastuosus Ehrenberg, 1845</t>
  </si>
  <si>
    <t>Surirellales</t>
  </si>
  <si>
    <t>Surirellaceae</t>
  </si>
  <si>
    <t>Campylodiscus</t>
  </si>
  <si>
    <t>fastuosus</t>
  </si>
  <si>
    <t>Campylodiscus fastuosus</t>
  </si>
  <si>
    <t>Ehrenberg, 1845</t>
  </si>
  <si>
    <t>Campylodiscus hibernicus Ehrenberg, 1845</t>
  </si>
  <si>
    <t>hibernicus</t>
  </si>
  <si>
    <t>Campylodiscus hibernicus</t>
  </si>
  <si>
    <t>Candacia simplex (Giesbrecht, 1889)</t>
  </si>
  <si>
    <t>Paracandacia simplex (Giesbrecht, 1889)</t>
  </si>
  <si>
    <t>Candacia simplex</t>
  </si>
  <si>
    <t>Candacia truncata (Dana, 1849)</t>
  </si>
  <si>
    <t>Candacia truncata</t>
  </si>
  <si>
    <t>Candacia varicans (Giesbrecht, 1893)</t>
  </si>
  <si>
    <t>varicans</t>
  </si>
  <si>
    <t>Candacia varicans</t>
  </si>
  <si>
    <t>Canistrolithus valliformis R.W.Jordan &amp; A.H.L.Chamberlain, 1993</t>
  </si>
  <si>
    <t>Canistrolithus</t>
  </si>
  <si>
    <t>valliformis</t>
  </si>
  <si>
    <t>Canistrolithus valliformis</t>
  </si>
  <si>
    <t>R.W.Jordan &amp; A.H.L.Chamberlain, 1993</t>
  </si>
  <si>
    <t>Cantabrina erecta Ferrer-Hernandez, 1914</t>
  </si>
  <si>
    <t>Cantabrina</t>
  </si>
  <si>
    <t>Cantabrina erecta</t>
  </si>
  <si>
    <t>Ferrer-Hernandez, 1914</t>
  </si>
  <si>
    <t>Cantherhines macrocerus (Hollard, 1853)</t>
  </si>
  <si>
    <t>Cantherhines</t>
  </si>
  <si>
    <t>macrocerus</t>
  </si>
  <si>
    <t>Cantherhines macrocerus</t>
  </si>
  <si>
    <t>(Hollard, 1853)</t>
  </si>
  <si>
    <t>Cantherhines pullus (Ranzani, 1842)</t>
  </si>
  <si>
    <t>Cantherhines pullus</t>
  </si>
  <si>
    <t>(Ranzani, 1842)</t>
  </si>
  <si>
    <t>Carcharodorhynchus flavidus Brunet, 1967</t>
  </si>
  <si>
    <t>Carcharodorhynchus</t>
  </si>
  <si>
    <t>Carcharodorhynchus flavidus</t>
  </si>
  <si>
    <t>Brunet, 1967</t>
  </si>
  <si>
    <t>Carcharodorhynchus worsaae Reygel, Janssen &amp; Artois, 2014</t>
  </si>
  <si>
    <t>worsaae</t>
  </si>
  <si>
    <t>Carcharodorhynchus worsaae</t>
  </si>
  <si>
    <t>Reygel, Janssen &amp; Artois, 2014</t>
  </si>
  <si>
    <t>Cardiomya striata (Jeffreys, 1876)</t>
  </si>
  <si>
    <t>Cardiomya striata</t>
  </si>
  <si>
    <t>Cardiomya unistriata (Allen, 2011)</t>
  </si>
  <si>
    <t>unistriata</t>
  </si>
  <si>
    <t>Cardiomya unistriata</t>
  </si>
  <si>
    <t>(Allen, 2011)</t>
  </si>
  <si>
    <t>Carinaria pseudorugosa Vayssière, 1904</t>
  </si>
  <si>
    <t>pseudorugosa</t>
  </si>
  <si>
    <t>Carinaria pseudorugosa</t>
  </si>
  <si>
    <t>Vayssière, 1904</t>
  </si>
  <si>
    <t>Carpias minutus (Richardson, 1902)</t>
  </si>
  <si>
    <t>Carpias minutus</t>
  </si>
  <si>
    <t>(Richardson, 1902)</t>
  </si>
  <si>
    <t>Carpodesmia amentacea (C. Agardh) S. Orellana &amp; M. Sansón</t>
  </si>
  <si>
    <t>Cystoseira amentacea</t>
  </si>
  <si>
    <t>Carpodesmia</t>
  </si>
  <si>
    <t>amentacea</t>
  </si>
  <si>
    <t>Carpodesmia amentacea</t>
  </si>
  <si>
    <t>(C. Agardh) S. Orellana &amp; M. Sansón</t>
  </si>
  <si>
    <t>Carpodesmia brachycarpa (J. Agardh) S. Orellana &amp; M. Sansón</t>
  </si>
  <si>
    <t>Carpodesmia brachycarpa</t>
  </si>
  <si>
    <t>(J. Agardh) S. Orellana &amp; M. Sansón</t>
  </si>
  <si>
    <t>Carpodesmia brachycarpa var. claudiae</t>
  </si>
  <si>
    <t>Carpodesmia crinita (Bory) S. Orellana &amp; M. Sansón</t>
  </si>
  <si>
    <t>Carpodesmia crinita</t>
  </si>
  <si>
    <t>(Bory) S. Orellana &amp; M. Sansón</t>
  </si>
  <si>
    <t>Carpodesmia funkii (Schiffner ex Gerloff et Nizamuddin) S. Orellana &amp; M. Sansón</t>
  </si>
  <si>
    <t>Carpodesmia funkii</t>
  </si>
  <si>
    <t>(Schiffner ex Gerloff et Nizamuddin) S. Orellana &amp; M. Sansón</t>
  </si>
  <si>
    <t>Carpodesmia mediterranea (Sauvageau) S. Orellana &amp; M. Sansón</t>
  </si>
  <si>
    <t>Carpodesmia mediterranea</t>
  </si>
  <si>
    <t>(Sauvageau) S. Orellana &amp; M. Sansón</t>
  </si>
  <si>
    <t>Carpodesmia zosteroides (C. Agardh) Greville</t>
  </si>
  <si>
    <t>zosteroides</t>
  </si>
  <si>
    <t>Carpodesmia zosteroides</t>
  </si>
  <si>
    <t>Carronella pellucida (Alder &amp; Hancock, 1843)</t>
  </si>
  <si>
    <t>Carronella</t>
  </si>
  <si>
    <t>Carronella pellucida</t>
  </si>
  <si>
    <t>Catapaguroides iris Bouvier, 1922</t>
  </si>
  <si>
    <t>Catapaguroides iris</t>
  </si>
  <si>
    <t>Catriona gymnota (Couthouy, 1838)</t>
  </si>
  <si>
    <t>gymnota</t>
  </si>
  <si>
    <t>Catriona gymnota</t>
  </si>
  <si>
    <t>Caulacanthus okamurae Yamada</t>
  </si>
  <si>
    <t>okamurae</t>
  </si>
  <si>
    <t>Caulacanthus okamurae</t>
  </si>
  <si>
    <t>Centrodinium elongatum Kofoid, 1907</t>
  </si>
  <si>
    <t>Centrodiniaceae</t>
  </si>
  <si>
    <t>Centrodinium</t>
  </si>
  <si>
    <t>Centrodinium elongatum</t>
  </si>
  <si>
    <t>Kofoid, 1907</t>
  </si>
  <si>
    <t>Cephalorhynchus heavisidii (Gray, 1828)</t>
  </si>
  <si>
    <t>Cephalorhynchus</t>
  </si>
  <si>
    <t>heavisidii</t>
  </si>
  <si>
    <t>Cephalorhynchus heavisidii</t>
  </si>
  <si>
    <t>Ceramaster grenadensis grenadensis (Perrier, 1881)</t>
  </si>
  <si>
    <t>Ceramaster grenadensis grenadensis</t>
  </si>
  <si>
    <t>Ceratocorys armata (Schütt) Kofoid, 1910</t>
  </si>
  <si>
    <t>Ceratocoryaceae</t>
  </si>
  <si>
    <t>Ceratocorys</t>
  </si>
  <si>
    <t>Ceratocorys armata</t>
  </si>
  <si>
    <t>(Schütt) Kofoid, 1910</t>
  </si>
  <si>
    <t>Ceratocorys horrida Stein, 1883</t>
  </si>
  <si>
    <t>Ceratocorys horrida</t>
  </si>
  <si>
    <t>Ceratocorys reticulata H.W.Graham, 1942</t>
  </si>
  <si>
    <t>Ceratocorys reticulata</t>
  </si>
  <si>
    <t>H.W.Graham, 1942</t>
  </si>
  <si>
    <t>Ceratolithus cristatus Kamptner, 1954</t>
  </si>
  <si>
    <t>Ceratolithaceae</t>
  </si>
  <si>
    <t>Ceratolithus</t>
  </si>
  <si>
    <t>Ceratolithus cristatus</t>
  </si>
  <si>
    <t>Kamptner, 1954</t>
  </si>
  <si>
    <t>Ceratopera canariensis (Ehlers &amp; Ehlers, 1980) Van Steenkiste &amp; Leander, 2017</t>
  </si>
  <si>
    <t>Ceratopera</t>
  </si>
  <si>
    <t>Ceratopera canariensis</t>
  </si>
  <si>
    <t>(Ehlers &amp; Ehlers, 1980) Van Steenkiste &amp; Leander, 2017</t>
  </si>
  <si>
    <t>Ceratoperidinium margalefii A.R.Loeblich III, 1980</t>
  </si>
  <si>
    <t>Warnowiaceae</t>
  </si>
  <si>
    <t>Ceratoperidinium</t>
  </si>
  <si>
    <t>margalefii</t>
  </si>
  <si>
    <t>Ceratoperidinium margalefii</t>
  </si>
  <si>
    <t>A.R.Loeblich III, 1980</t>
  </si>
  <si>
    <t>Ceratopsion minor Pulitzer-Finali, 1983</t>
  </si>
  <si>
    <t>Ceratopsion</t>
  </si>
  <si>
    <t>Ceratopsion minor</t>
  </si>
  <si>
    <t>Cerbaris alborani (Boury-Esnault, Pansini &amp; Uriz, 1994)</t>
  </si>
  <si>
    <t>Cerbaris</t>
  </si>
  <si>
    <t>alborani</t>
  </si>
  <si>
    <t>Cerbaris alborani</t>
  </si>
  <si>
    <t>(Boury-Esnault, Pansini &amp; Uriz, 1994)</t>
  </si>
  <si>
    <t>Cerbaris curvispiculifer (Carter, 1880)</t>
  </si>
  <si>
    <t>curvispiculifer</t>
  </si>
  <si>
    <t>Cerbaris curvispiculifer</t>
  </si>
  <si>
    <t>(Carter, 1880)</t>
  </si>
  <si>
    <t>Cerianthus membraneceus (Spallanzani, 1784)</t>
  </si>
  <si>
    <t>membraneceus</t>
  </si>
  <si>
    <t>Cerianthus membraneceus</t>
  </si>
  <si>
    <t>Ceriosporopsis halima Linder, 1944</t>
  </si>
  <si>
    <t>Sordariomycetes</t>
  </si>
  <si>
    <t>Microascales</t>
  </si>
  <si>
    <t>Halosphaeriaceae</t>
  </si>
  <si>
    <t>Ceriosporopsis</t>
  </si>
  <si>
    <t>halima</t>
  </si>
  <si>
    <t>Ceriosporopsis halima</t>
  </si>
  <si>
    <t>Linder, 1944</t>
  </si>
  <si>
    <t>Cerithiopsis carlottae Cecalupo &amp; Perugia, 2018</t>
  </si>
  <si>
    <t>carlottae</t>
  </si>
  <si>
    <t>Cerithiopsis carlottae</t>
  </si>
  <si>
    <t>Cecalupo &amp; Perugia, 2018</t>
  </si>
  <si>
    <t>Cestum veneris Lesueur, 1813</t>
  </si>
  <si>
    <t>Cestida</t>
  </si>
  <si>
    <t>Cestidae</t>
  </si>
  <si>
    <t>Cestum</t>
  </si>
  <si>
    <t>veneris</t>
  </si>
  <si>
    <t>Cestum veneris</t>
  </si>
  <si>
    <t>Lesueur, 1813</t>
  </si>
  <si>
    <t>Chadefaudia corallinarum (P. Crouan &amp; H. Crouan) E. Müll. &amp; Arx, 1973</t>
  </si>
  <si>
    <t>Chadefaudia</t>
  </si>
  <si>
    <t>corallinarum</t>
  </si>
  <si>
    <t>Chadefaudia corallinarum</t>
  </si>
  <si>
    <t>(P. Crouan &amp; H. Crouan) E. Müll. &amp; Arx, 1973</t>
  </si>
  <si>
    <t>Chaetaster nodosus Perrier, 1875</t>
  </si>
  <si>
    <t>Chaetaster nodosus</t>
  </si>
  <si>
    <t>Perrier, 1875</t>
  </si>
  <si>
    <t>Chaetoceros affinis Lauder, 1864</t>
  </si>
  <si>
    <t>Chaetoceros</t>
  </si>
  <si>
    <t>Chaetoceros affinis</t>
  </si>
  <si>
    <t>Chaetoceros concavicornis Mangin, 1917</t>
  </si>
  <si>
    <t>concavicornis</t>
  </si>
  <si>
    <t>Chaetoceros concavicornis</t>
  </si>
  <si>
    <t>Mangin, 1917</t>
  </si>
  <si>
    <t>Chaetoceros decipiens Cleve, 1873</t>
  </si>
  <si>
    <t>Chaetoceros decipiens</t>
  </si>
  <si>
    <t>Cleve, 1873</t>
  </si>
  <si>
    <t>Chaetoceros laciniosus F.Schütt, 1895</t>
  </si>
  <si>
    <t>laciniosus</t>
  </si>
  <si>
    <t>Chaetoceros laciniosus</t>
  </si>
  <si>
    <t>F.Schütt, 1895</t>
  </si>
  <si>
    <t>Chaetoceros socialis H.S.Lauder, 1864</t>
  </si>
  <si>
    <t>Chaetoceros socialis</t>
  </si>
  <si>
    <t>H.S.Lauder, 1864</t>
  </si>
  <si>
    <t>Chaetoceros teres Cleve, 1896</t>
  </si>
  <si>
    <t>Chaetoceros teres</t>
  </si>
  <si>
    <t>Cleve, 1896</t>
  </si>
  <si>
    <t>Chaetoderma galiciense Señarís, García-Álvarez &amp; Urgorri, 2016</t>
  </si>
  <si>
    <t>Chaetoderma</t>
  </si>
  <si>
    <t>galiciense</t>
  </si>
  <si>
    <t>Chaetoderma galiciense</t>
  </si>
  <si>
    <t>Señarís, García-Álvarez &amp; Urgorri, 2016</t>
  </si>
  <si>
    <t>Chaetodontoplus septentrionalis (Temminck &amp; Schlegel, 1844)</t>
  </si>
  <si>
    <t>Chaetodontoplus</t>
  </si>
  <si>
    <t>Chaetodontoplus septentrionalis</t>
  </si>
  <si>
    <t>(Temminck &amp; Schlegel, 1844)</t>
  </si>
  <si>
    <t>Chalinula limbata (Montagu, 1814)</t>
  </si>
  <si>
    <t>Haliclona limbata (Montagu, 1818)</t>
  </si>
  <si>
    <t>Chalinidae</t>
  </si>
  <si>
    <t>Chalinula</t>
  </si>
  <si>
    <t>Chalinula limbata</t>
  </si>
  <si>
    <t>Chalinula nigra Boury-Esnault &amp; Lopes, 1985</t>
  </si>
  <si>
    <t>Chalinula nigra</t>
  </si>
  <si>
    <t>Boury-Esnault &amp; Lopes, 1985</t>
  </si>
  <si>
    <t>Chalinula parasimulans (Lévi, 1959)</t>
  </si>
  <si>
    <t>parasimulans</t>
  </si>
  <si>
    <t>Chalinula parasimulans</t>
  </si>
  <si>
    <t>(Lévi, 1959)</t>
  </si>
  <si>
    <t>Chalinula renieroides Schmidt, 1868</t>
  </si>
  <si>
    <t>renieroides</t>
  </si>
  <si>
    <t>Chalinula renieroides</t>
  </si>
  <si>
    <t>Characella pachastrelloides (Carter, 1876)</t>
  </si>
  <si>
    <t>Pachastrellidae</t>
  </si>
  <si>
    <t>Characella</t>
  </si>
  <si>
    <t>pachastrelloides</t>
  </si>
  <si>
    <t>Characella pachastrelloides</t>
  </si>
  <si>
    <t>Characella tripodaria (Schmidt, 1868)</t>
  </si>
  <si>
    <t>tripodaria</t>
  </si>
  <si>
    <t>Characella tripodaria</t>
  </si>
  <si>
    <t>Charistephane fugiens Chun, 1879</t>
  </si>
  <si>
    <t>Charistephane</t>
  </si>
  <si>
    <t>fugiens</t>
  </si>
  <si>
    <t>Charistephane fugiens</t>
  </si>
  <si>
    <t>Chun, 1879</t>
  </si>
  <si>
    <t>Chauliodus schmidti Ege, 1948</t>
  </si>
  <si>
    <t>Chauliodus schmidti</t>
  </si>
  <si>
    <t>Ege, 1948</t>
  </si>
  <si>
    <t>Cheilopogon pinnatibarbatus pinnatibarbatus (Bennett, 1831)</t>
  </si>
  <si>
    <t>Cheilopogon pinnatibarbatus pinnatibarbatus</t>
  </si>
  <si>
    <t>Cheirocratus sundevalli (Rathke, 1843)</t>
  </si>
  <si>
    <t>sundevalli</t>
  </si>
  <si>
    <t>Cheirocratus sundevalli</t>
  </si>
  <si>
    <t>Cheliplana canariensis Gobert, Reygel &amp; Artois, 2017</t>
  </si>
  <si>
    <t>Cheliplana canariensis</t>
  </si>
  <si>
    <t>Gobert, Reygel &amp; Artois, 2017</t>
  </si>
  <si>
    <t>Cheliplana curini Gobert, Reygel &amp; Artois, 2017</t>
  </si>
  <si>
    <t>curini</t>
  </si>
  <si>
    <t>Cheliplana curini</t>
  </si>
  <si>
    <t>Cheliplana sarnensis Gobert, Reygel &amp; Artois, 2017</t>
  </si>
  <si>
    <t>sarnensis</t>
  </si>
  <si>
    <t>Cheliplana sarnensis</t>
  </si>
  <si>
    <t>Cheliplanilla cavavulcana Gobert, Reygel &amp; Artois, 2017</t>
  </si>
  <si>
    <t>Cheliplanilla</t>
  </si>
  <si>
    <t>cavavulcana</t>
  </si>
  <si>
    <t>Cheliplanilla cavavulcana</t>
  </si>
  <si>
    <t>Cheliplanilla todaroi Gobert, Reygel &amp; Artois, 2017</t>
  </si>
  <si>
    <t>todaroi</t>
  </si>
  <si>
    <t>Cheliplanilla todaroi</t>
  </si>
  <si>
    <t>Chelonaplysilla noevus (Carter, 1876)</t>
  </si>
  <si>
    <t>Chelonaplysilla</t>
  </si>
  <si>
    <t>noevus</t>
  </si>
  <si>
    <t>Chelonaplysilla noevus</t>
  </si>
  <si>
    <t>Chelonaplysilla psammophila (Topsent, 1928)</t>
  </si>
  <si>
    <t>Chelonaplysilla psammophila</t>
  </si>
  <si>
    <t>(Topsent, 1928)</t>
  </si>
  <si>
    <t>Chilionema hispanicum (Sauvageau) R.L.Fletcher</t>
  </si>
  <si>
    <t>Chilionema</t>
  </si>
  <si>
    <t>Chilionema hispanicum </t>
  </si>
  <si>
    <t>(Sauvageau) R.L.Fletcher</t>
  </si>
  <si>
    <t>Chiridiella kuniae Deevey, 1974</t>
  </si>
  <si>
    <t>kuniae</t>
  </si>
  <si>
    <t>Chiridiella kuniae</t>
  </si>
  <si>
    <t>Deevey, 1974</t>
  </si>
  <si>
    <t>Chlidonias hybrida hybrida Pallas, 1811</t>
  </si>
  <si>
    <t>Chlidonias hybrida hybrida</t>
  </si>
  <si>
    <t>Chlidonias niger niger Linnaeus, 1758</t>
  </si>
  <si>
    <t>Chlidonias niger niger</t>
  </si>
  <si>
    <t>Chloeia viridis Schmarda, 1861</t>
  </si>
  <si>
    <t>Chloeia viridis</t>
  </si>
  <si>
    <t>Chlorarachnion reptans Geitler, 1930</t>
  </si>
  <si>
    <t>Cercozoa</t>
  </si>
  <si>
    <t>Chlorarachnea</t>
  </si>
  <si>
    <t>Chlorarachniales</t>
  </si>
  <si>
    <t>Chlorarachniaceae</t>
  </si>
  <si>
    <t>Chlorarachnion</t>
  </si>
  <si>
    <t>Chlorarachnion reptans</t>
  </si>
  <si>
    <t>Geitler, 1930</t>
  </si>
  <si>
    <t>Chondrochelia caldera (Bamber &amp; Costa, 2009)</t>
  </si>
  <si>
    <t>Leptochelia caldera Bamber &amp; Costa, 2009</t>
  </si>
  <si>
    <t>Chondrochelia</t>
  </si>
  <si>
    <t>caldera</t>
  </si>
  <si>
    <t>Chondrochelia caldera</t>
  </si>
  <si>
    <t>(Bamber &amp; Costa, 2009)</t>
  </si>
  <si>
    <t xml:space="preserve">Chondrochelia dubia (Krøyer, 1842) </t>
  </si>
  <si>
    <t>Chondrochelia dubia</t>
  </si>
  <si>
    <t>(Krøyer, 1842) </t>
  </si>
  <si>
    <t>Chondrochelia savignyi (Kroyer, 1842)</t>
  </si>
  <si>
    <t xml:space="preserve">Leptochelia savignyi (Kroyer, 1842) </t>
  </si>
  <si>
    <t>Chondrochelia savignyi</t>
  </si>
  <si>
    <t>Chondrocladia robertballardi Cristobo, Rios, Pomponi &amp; Xavier, 2015</t>
  </si>
  <si>
    <t>Chondrocladia</t>
  </si>
  <si>
    <t>robertballardi</t>
  </si>
  <si>
    <t>Chondrocladia robertballardi</t>
  </si>
  <si>
    <t>Cristobo, Rios, Pomponi &amp; Xavier, 2015</t>
  </si>
  <si>
    <t>Chondrus crispus var. filiformis (Hudson) Lyngbye</t>
  </si>
  <si>
    <t>Chondrus crispus var. filiformis</t>
  </si>
  <si>
    <t>Chone filicaudata Southern, 1914</t>
  </si>
  <si>
    <t>Paradialychone filicaudata (Southern, 1914)</t>
  </si>
  <si>
    <t>filicaudata</t>
  </si>
  <si>
    <t>Chone filicaudata</t>
  </si>
  <si>
    <t>Choricotyle chrysophryi Van Beneden &amp; Hesse, 1863</t>
  </si>
  <si>
    <t>Diclidophoridae</t>
  </si>
  <si>
    <t>Choricotyle</t>
  </si>
  <si>
    <t>chrysophryi</t>
  </si>
  <si>
    <t>Choricotyle chrysophryi</t>
  </si>
  <si>
    <t>Van Beneden &amp; Hesse, 1863</t>
  </si>
  <si>
    <t>Chroococcus tenax (Kirchner) Hieronymus, 1892</t>
  </si>
  <si>
    <t>Chroococcus tenax</t>
  </si>
  <si>
    <t>(Kirchner) Hieronymus, 1892</t>
  </si>
  <si>
    <t>Chroococcus tenax var. boeticus P. González Guerrero</t>
  </si>
  <si>
    <t>Chroococcus tenax var. boeticus</t>
  </si>
  <si>
    <t>Chroococcus varius A. Braun in Rabenhorst</t>
  </si>
  <si>
    <t>Chroococcus varius</t>
  </si>
  <si>
    <t>A. Braun in Rabenhorst</t>
  </si>
  <si>
    <t>Chrysymenia wrightii (Harvey) Yamada</t>
  </si>
  <si>
    <t>Chrysymenia wrightii</t>
  </si>
  <si>
    <t>(Harvey) Yamada</t>
  </si>
  <si>
    <t>Chthamalus stellatus (Poli, 1791)</t>
  </si>
  <si>
    <t>Chthamalidae</t>
  </si>
  <si>
    <t>Chthamalus</t>
  </si>
  <si>
    <t>Chthamalus stellatus</t>
  </si>
  <si>
    <t>Cibicidoides lobatulus (Walker &amp; Jacob, 1798)</t>
  </si>
  <si>
    <t>Cibicididae</t>
  </si>
  <si>
    <t>Cibicidoides</t>
  </si>
  <si>
    <t>lobatulus</t>
  </si>
  <si>
    <t>Cibicidoides lobatulus</t>
  </si>
  <si>
    <t>(Walker &amp; Jacob, 1798)</t>
  </si>
  <si>
    <t>Cigclisula turrita (Smitt, 1873)</t>
  </si>
  <si>
    <t>Trematooecia turrita (Smitt, 1873)</t>
  </si>
  <si>
    <t>Colatooeciidae</t>
  </si>
  <si>
    <t>Cigclisula</t>
  </si>
  <si>
    <t>Cigclisula turrita</t>
  </si>
  <si>
    <t>Ciocalypta carballoi Vacelet, Bitar, Carteron, Zibrowius &amp; Pérez, 2007</t>
  </si>
  <si>
    <t>Ciocalypta</t>
  </si>
  <si>
    <t>carballoi</t>
  </si>
  <si>
    <t>Ciocalypta carballoi</t>
  </si>
  <si>
    <t>Vacelet, Bitar, Carteron, Zibrowius &amp; Pérez, 2007</t>
  </si>
  <si>
    <t>Ciocalypta porrecta (Topsent, 1928)</t>
  </si>
  <si>
    <t>Ciocalypta porrecta</t>
  </si>
  <si>
    <t>Ciona gelatinosa? Bonnevie, 1896</t>
  </si>
  <si>
    <t>gelatinosa?</t>
  </si>
  <si>
    <t>Ciona gelatinosa?</t>
  </si>
  <si>
    <t>Ciona robusta Hoshino &amp; Tokioka, 1967</t>
  </si>
  <si>
    <t>Ciona robusta</t>
  </si>
  <si>
    <t>Hoshino &amp; Tokioka, 1967</t>
  </si>
  <si>
    <t>Cirrenalia macrocephala (Kohlm.) Meyers &amp; R.T. Moore, 1960</t>
  </si>
  <si>
    <t>Cirrenalia</t>
  </si>
  <si>
    <t>Cirrenalia macrocephala</t>
  </si>
  <si>
    <t>(Kohlm.) Meyers &amp; R.T. Moore, 1960</t>
  </si>
  <si>
    <t>Cirsotrema pumiceum (Brocchi, 1814)</t>
  </si>
  <si>
    <t>Cirsotrema</t>
  </si>
  <si>
    <t>pumiceum</t>
  </si>
  <si>
    <t>Cirsotrema pumiceum</t>
  </si>
  <si>
    <t>Citharistes regius Stein, 1883</t>
  </si>
  <si>
    <t>Dinophysiaceae</t>
  </si>
  <si>
    <t>Citharistes</t>
  </si>
  <si>
    <t>Citharistes regius</t>
  </si>
  <si>
    <t>Cladocroce fibrosa (Topsent, 1890)</t>
  </si>
  <si>
    <t>Cladocroce</t>
  </si>
  <si>
    <t>Cladocroce fibrosa</t>
  </si>
  <si>
    <t>(Topsent, 1890)</t>
  </si>
  <si>
    <t>Cladocroce spathiformis Topsent, 1904</t>
  </si>
  <si>
    <t>spathiformis</t>
  </si>
  <si>
    <t>Cladocroce spathiformis</t>
  </si>
  <si>
    <t>Cladopyxis brachiolata Stein, 1883</t>
  </si>
  <si>
    <t>Cladopyxidaceae</t>
  </si>
  <si>
    <t>Cladopyxis</t>
  </si>
  <si>
    <t>brachiolata</t>
  </si>
  <si>
    <t>Cladopyxis brachiolata</t>
  </si>
  <si>
    <t>Cladopyxis hemibrachiata Balech, 1964</t>
  </si>
  <si>
    <t>hemibrachiata</t>
  </si>
  <si>
    <t>Cladopyxis hemibrachiata</t>
  </si>
  <si>
    <t>Balech, 1964</t>
  </si>
  <si>
    <t>Cladorhiza abyssicola Sars, 1872</t>
  </si>
  <si>
    <t>Cladorhiza</t>
  </si>
  <si>
    <t>Cladorhiza abyssicola</t>
  </si>
  <si>
    <t>Clathria anchorata (Carter, 1874)</t>
  </si>
  <si>
    <t>Clathria</t>
  </si>
  <si>
    <t>Paresperia</t>
  </si>
  <si>
    <t>anchorata</t>
  </si>
  <si>
    <t>Clathria anchorata</t>
  </si>
  <si>
    <t>(Carter, 1874)</t>
  </si>
  <si>
    <t>Clathria armata (Bowerbank, 1862)</t>
  </si>
  <si>
    <t>Microciona</t>
  </si>
  <si>
    <t>Clathria armata</t>
  </si>
  <si>
    <t>(Bowerbank, 1862)</t>
  </si>
  <si>
    <t>Clathria arroyoi Uriz, 1984</t>
  </si>
  <si>
    <t>arroyoi</t>
  </si>
  <si>
    <t>Clathria arroyoi</t>
  </si>
  <si>
    <t>Uriz, 1984</t>
  </si>
  <si>
    <t>Clathria ascendens (Cabioch, 1968)</t>
  </si>
  <si>
    <t>Clathria ascendens</t>
  </si>
  <si>
    <t>Clathria atrasanguinea (Bowerbank, 1862)</t>
  </si>
  <si>
    <t>atrasanguinea</t>
  </si>
  <si>
    <t>Clathria atrasanguinea</t>
  </si>
  <si>
    <t>Clathria bitoxa (Burton, 1930)</t>
  </si>
  <si>
    <t>bitoxa</t>
  </si>
  <si>
    <t>Clathria bitoxa</t>
  </si>
  <si>
    <t>(Burton, 1930)</t>
  </si>
  <si>
    <t>Clathria campecheae Hooper, 1996</t>
  </si>
  <si>
    <t>campecheae</t>
  </si>
  <si>
    <t>Clathria campecheae</t>
  </si>
  <si>
    <t>Hooper, 1996</t>
  </si>
  <si>
    <t>Clathria cheistochela Topsent, 1925</t>
  </si>
  <si>
    <t>cheistochela</t>
  </si>
  <si>
    <t>Clathria cheistochela</t>
  </si>
  <si>
    <t>Topsent, 1925</t>
  </si>
  <si>
    <t>Clathria coralloides (Scopoli, 1772)</t>
  </si>
  <si>
    <t>Clathria coralloides</t>
  </si>
  <si>
    <t>(Scopoli, 1772)</t>
  </si>
  <si>
    <t>Clathria depressa Sarà &amp; Melone, 1966</t>
  </si>
  <si>
    <t>Clathria depressa</t>
  </si>
  <si>
    <t>Sarà &amp; Melone, 1966</t>
  </si>
  <si>
    <t>Clathria duplex Sarà, 1958</t>
  </si>
  <si>
    <t>Clathria duplex</t>
  </si>
  <si>
    <t>Sarà, 1958</t>
  </si>
  <si>
    <t>Clathria gradalis Topsent, 1925</t>
  </si>
  <si>
    <t>gradalis</t>
  </si>
  <si>
    <t>Clathria gradalis</t>
  </si>
  <si>
    <t>Clathria spinarcus (Carter y Hope, 1889)</t>
  </si>
  <si>
    <t>spinarcus</t>
  </si>
  <si>
    <t>Clathria spinarcus</t>
  </si>
  <si>
    <t>(Carter y Hope, 1889)</t>
  </si>
  <si>
    <t>Clathria strepsitoxa (Hope, 1889)</t>
  </si>
  <si>
    <t>strepsitoxa</t>
  </si>
  <si>
    <t>Clathria strepsitoxa</t>
  </si>
  <si>
    <t>(Hope, 1889)</t>
  </si>
  <si>
    <t>Clathria tenuissima (Stephens, 1916)</t>
  </si>
  <si>
    <t>Clathria tenuissima</t>
  </si>
  <si>
    <t>(Stephens, 1916)</t>
  </si>
  <si>
    <t>Clathria toxitenuis Topsent, 1925</t>
  </si>
  <si>
    <t>toxitenuis</t>
  </si>
  <si>
    <t>Clathria toxitenuis</t>
  </si>
  <si>
    <t>Clathrina blanca (Miklucho-Maclay, 1868)</t>
  </si>
  <si>
    <t>Clathrina</t>
  </si>
  <si>
    <t>blanca</t>
  </si>
  <si>
    <t>Clathrina blanca</t>
  </si>
  <si>
    <t>Clathrina clathrus (Schmidt, 1864)</t>
  </si>
  <si>
    <t>Clathrina clathrus</t>
  </si>
  <si>
    <t>Clathrina lacunosa (Johnston, 1842)</t>
  </si>
  <si>
    <t>Clathrina lacunosa</t>
  </si>
  <si>
    <t>Clathrina rubra Sarà, 1958</t>
  </si>
  <si>
    <t>Clathrina rubra</t>
  </si>
  <si>
    <t>Ascandra biscayae (Borojevic &amp; Boury-Esnault, 1987)</t>
  </si>
  <si>
    <t>Clathrina biscayae (Borojevic &amp; Boury-Esnault, 1987)</t>
  </si>
  <si>
    <t>Dendyidae</t>
  </si>
  <si>
    <t>biscayae</t>
  </si>
  <si>
    <t xml:space="preserve">Ascandra biscayae </t>
  </si>
  <si>
    <t>Borojevic &amp; Boury-Esnault, 1987</t>
  </si>
  <si>
    <t>Clathrina coriacea (Montagu, 1814)</t>
  </si>
  <si>
    <t>Clathrina coriacea</t>
  </si>
  <si>
    <t>Clathrina hispanica Klautau &amp; Valentine, 2003</t>
  </si>
  <si>
    <t>Clathrina hispanica</t>
  </si>
  <si>
    <t>Klautau &amp; Valentine, 2003</t>
  </si>
  <si>
    <t>Clathrina primordialis Haeckel, 1872</t>
  </si>
  <si>
    <t>primordialis</t>
  </si>
  <si>
    <t>Clathrina primordialis</t>
  </si>
  <si>
    <t>Haeckel, 1872</t>
  </si>
  <si>
    <t>Claudrilus helgolandicus (von Nordheim, 1983)</t>
  </si>
  <si>
    <t>Protodrilus helgolandicus von Nordheim, 1983</t>
  </si>
  <si>
    <t>Claudrilus</t>
  </si>
  <si>
    <t>Claudrilus helgolandicus</t>
  </si>
  <si>
    <t>(von Nordheim, 1983)</t>
  </si>
  <si>
    <t>Clavodorum kristiani (Hartmann-Schröder, 1993)</t>
  </si>
  <si>
    <t>Clavodorum</t>
  </si>
  <si>
    <t>kristiani</t>
  </si>
  <si>
    <t>Clavodorum kristiani</t>
  </si>
  <si>
    <t>(Hartmann-Schröder, 1993)</t>
  </si>
  <si>
    <t>Climacodium frauenfeldianum Grunow, 1868</t>
  </si>
  <si>
    <t>Hemiaulales</t>
  </si>
  <si>
    <t>Hemiaulaceae</t>
  </si>
  <si>
    <t>Climacodium</t>
  </si>
  <si>
    <t>frauenfeldianum</t>
  </si>
  <si>
    <t>Climacodium frauenfeldianum</t>
  </si>
  <si>
    <t>Grunow, 1868</t>
  </si>
  <si>
    <t>Climaconeis inflexa (Brébisson ex Kützing) E.J.Cox, 1982</t>
  </si>
  <si>
    <t>Berkeleyaceae</t>
  </si>
  <si>
    <t>Climaconeis</t>
  </si>
  <si>
    <t>Climaconeis inflexa</t>
  </si>
  <si>
    <t>(Brébisson ex Kützing) E.J.Cox, 1982</t>
  </si>
  <si>
    <t>Climacosphenia moniligera Ehrenberg, 1843</t>
  </si>
  <si>
    <t>Climacospheniales</t>
  </si>
  <si>
    <t>Climacospheniaceae</t>
  </si>
  <si>
    <t>Climacosphenia</t>
  </si>
  <si>
    <t>moniligera</t>
  </si>
  <si>
    <t>Climacosphenia moniligera</t>
  </si>
  <si>
    <t>Ehrenberg, 1843</t>
  </si>
  <si>
    <t>Cliona celata Grant, 1826</t>
  </si>
  <si>
    <t>Clionaida</t>
  </si>
  <si>
    <t>Clionaidae</t>
  </si>
  <si>
    <t>Cliona</t>
  </si>
  <si>
    <t>celata</t>
  </si>
  <si>
    <t>Cliona celata</t>
  </si>
  <si>
    <t>Grant, 1826</t>
  </si>
  <si>
    <t>Cliona lobata Hancock, 1849</t>
  </si>
  <si>
    <t>Cliona lobata</t>
  </si>
  <si>
    <t>Hancock, 1849</t>
  </si>
  <si>
    <t>Cliona rhodensis Rützler &amp; Bromley, 1981</t>
  </si>
  <si>
    <t>rhodensis</t>
  </si>
  <si>
    <t>Cliona rhodensis</t>
  </si>
  <si>
    <t>Rützler &amp; Bromley, 1981</t>
  </si>
  <si>
    <t>Cliona schmidti (Ridley, 1881)</t>
  </si>
  <si>
    <t>Cliona schmidti</t>
  </si>
  <si>
    <t>(Ridley, 1881)</t>
  </si>
  <si>
    <t>Cliona vermifera Hancock, 1867</t>
  </si>
  <si>
    <t>vermifera</t>
  </si>
  <si>
    <t>Cliona vermifera</t>
  </si>
  <si>
    <t>Hancock, 1867</t>
  </si>
  <si>
    <t>Cliona viridis (Schmidt, 1862)</t>
  </si>
  <si>
    <t>Cliona viridis</t>
  </si>
  <si>
    <t>Cliothosa hancocki (Topsent, 1888)</t>
  </si>
  <si>
    <t>Cliothosa</t>
  </si>
  <si>
    <t>hancocki</t>
  </si>
  <si>
    <t>Cliothosa hancocki</t>
  </si>
  <si>
    <t>(Topsent, 1888)</t>
  </si>
  <si>
    <t>Clytemnestra scutellata Dana, 1847</t>
  </si>
  <si>
    <t>Peltidiidae</t>
  </si>
  <si>
    <t>Clytemnestra</t>
  </si>
  <si>
    <t>Clytemnestra scutellata</t>
  </si>
  <si>
    <t>Dana, 1847</t>
  </si>
  <si>
    <t>Cocconeis britannica Naegeli ex Kützing, 1849</t>
  </si>
  <si>
    <t>Cocconeis</t>
  </si>
  <si>
    <t>Cocconeis britannica</t>
  </si>
  <si>
    <t>Naegeli ex Kützing, 1849</t>
  </si>
  <si>
    <t>Cocconeis heteroidea Hantzsch</t>
  </si>
  <si>
    <t>heteroidea</t>
  </si>
  <si>
    <t>Cocconeis heteroidea</t>
  </si>
  <si>
    <t>Hantzsch</t>
  </si>
  <si>
    <t>Cocconeis molesta Kützing</t>
  </si>
  <si>
    <t>Cocconeis molesta</t>
  </si>
  <si>
    <t>Cochlearisigma falcatum (Donkin) G.Reid, 2012</t>
  </si>
  <si>
    <t>Pleurosigmataceae</t>
  </si>
  <si>
    <t>Cochlearisigma</t>
  </si>
  <si>
    <t>Cochlearisigma falcatum</t>
  </si>
  <si>
    <t>(Donkin) G.Reid, 2012</t>
  </si>
  <si>
    <t>Cochlis vittata (Gmelin, 1791)</t>
  </si>
  <si>
    <t>Cochlis</t>
  </si>
  <si>
    <t>Cochlis vittata</t>
  </si>
  <si>
    <t>Cochlodesma tenerum P. Fischer, 1882</t>
  </si>
  <si>
    <t>Cochlodesma tenerum</t>
  </si>
  <si>
    <t>P. Fischer, 1882</t>
  </si>
  <si>
    <t>Coelosphaera cryosi (Boury-Esnault, Pansini &amp; Uriz, 1994)</t>
  </si>
  <si>
    <t>Coelosphaeridae</t>
  </si>
  <si>
    <t>Coelosphaera</t>
  </si>
  <si>
    <t>Histodermion</t>
  </si>
  <si>
    <t>cryosi</t>
  </si>
  <si>
    <t>Coelosphaera cryosi</t>
  </si>
  <si>
    <t>Coelosphaera tubifex Thomson, 1873</t>
  </si>
  <si>
    <t>Coelosphaera tubifex</t>
  </si>
  <si>
    <t>Colaconema corymbiferum (Thuret) Alongi, Cormaci et G.Furnari</t>
  </si>
  <si>
    <t>Acrochaetium corymbiferum (Thuret) Batters</t>
  </si>
  <si>
    <t>corymbiferum</t>
  </si>
  <si>
    <t>Colaconema corymbiferum</t>
  </si>
  <si>
    <t>(Thuret) Alongi, Cormaci et G.Furnari</t>
  </si>
  <si>
    <t>Colaconema nemalii (De Notaris ex L.Dufour) Stegenga, 1985</t>
  </si>
  <si>
    <t>nemalii</t>
  </si>
  <si>
    <t>Colaconema nemalii</t>
  </si>
  <si>
    <t>(De Notaris ex L.Dufour) Stegenga, 1985</t>
  </si>
  <si>
    <t>Colaconema savianum (Meneghini) R.Nielsen, 1994</t>
  </si>
  <si>
    <t>Colaconema savianum</t>
  </si>
  <si>
    <t>(Meneghini) R.Nielsen, 1994</t>
  </si>
  <si>
    <t>Collarina denticulata Harmelin, 2019</t>
  </si>
  <si>
    <t>Collarina denticulata</t>
  </si>
  <si>
    <t>Harmelin, 2019</t>
  </si>
  <si>
    <t>Collarina gautieri Harmelin, 2019</t>
  </si>
  <si>
    <t>Collarina gautieri</t>
  </si>
  <si>
    <t>Collarina macaronensis Harmelin, 2019</t>
  </si>
  <si>
    <t>Collarina macaronensis</t>
  </si>
  <si>
    <t>Conchoderma auritum (Linnaeus, 1767)</t>
  </si>
  <si>
    <t>Lepadidae</t>
  </si>
  <si>
    <t>Conchoderma</t>
  </si>
  <si>
    <t>auritum</t>
  </si>
  <si>
    <t>Conchoderma auritum</t>
  </si>
  <si>
    <t>Conchoderma virgatum Spengler, 1789</t>
  </si>
  <si>
    <t>Conchoderma virgatum</t>
  </si>
  <si>
    <t>Spengler, 1789</t>
  </si>
  <si>
    <t>Conchoecetta acuminata Claus, 1890</t>
  </si>
  <si>
    <t>Conchoecetta</t>
  </si>
  <si>
    <t>Conchoecetta acuminata</t>
  </si>
  <si>
    <t>Claus, 1890</t>
  </si>
  <si>
    <t>Conchoecia indica Merrylal James, 1972</t>
  </si>
  <si>
    <t>Conchoecia</t>
  </si>
  <si>
    <t>Conchoecia indica</t>
  </si>
  <si>
    <t>Merrylal James, 1972</t>
  </si>
  <si>
    <t>Conchoecia magna Claus, 1874</t>
  </si>
  <si>
    <t>Conchoecia magna</t>
  </si>
  <si>
    <t>Claus, 1874</t>
  </si>
  <si>
    <t>Conchoecia subarcuata Claus, 1890</t>
  </si>
  <si>
    <t>Conchoecia subarcuata</t>
  </si>
  <si>
    <t>Conchoecilla daphnoides Claus, 1890</t>
  </si>
  <si>
    <t>Conchoecilla</t>
  </si>
  <si>
    <t>Conchoecilla daphnoides</t>
  </si>
  <si>
    <t>Conchoecissa ametra (G.W. Müller, 1906)</t>
  </si>
  <si>
    <t>Conchoecissa</t>
  </si>
  <si>
    <t>ametra</t>
  </si>
  <si>
    <t>Conchoecissa ametra</t>
  </si>
  <si>
    <t>Conchoecissa imbricata (Brady, 1880)</t>
  </si>
  <si>
    <t>Conchoecissa imbricata</t>
  </si>
  <si>
    <t>Condylonucula bicornis Gofas &amp; Salas, 1996</t>
  </si>
  <si>
    <t>Condylonucula</t>
  </si>
  <si>
    <t>Condylonucula bicornis</t>
  </si>
  <si>
    <t>Gofas &amp; Salas, 1996</t>
  </si>
  <si>
    <t>Conopeum commensale Kirkpatrick &amp; Metzelaar, 1922</t>
  </si>
  <si>
    <t>Acanthodesia commensalis (Kirkpatrick &amp; Metzelaar, 1922)</t>
  </si>
  <si>
    <t>commensale</t>
  </si>
  <si>
    <t>Conopeum commensale</t>
  </si>
  <si>
    <t>Kirkpatrick &amp; Metzelaar, 1922</t>
  </si>
  <si>
    <t>Coolia canariensis S.Fraga, 2008</t>
  </si>
  <si>
    <t>Ostreopsidaceae</t>
  </si>
  <si>
    <t>Coolia</t>
  </si>
  <si>
    <t>Coolia canariensis</t>
  </si>
  <si>
    <t>S.Fraga, 2008</t>
  </si>
  <si>
    <t>Coolia malayensis Leaw, P.-T.Lim &amp; Usup, 2001</t>
  </si>
  <si>
    <t>malayensis</t>
  </si>
  <si>
    <t>Coolia malayensis</t>
  </si>
  <si>
    <t>Leaw, P.-T.Lim &amp; Usup, 2001</t>
  </si>
  <si>
    <t>Coolia monotis Meunier, 1919</t>
  </si>
  <si>
    <t>monotis</t>
  </si>
  <si>
    <t>Coolia monotis</t>
  </si>
  <si>
    <t>Meunier, 1919</t>
  </si>
  <si>
    <t>Coolia tropicalis M.A.Faust, 1995</t>
  </si>
  <si>
    <t>tropicalis</t>
  </si>
  <si>
    <t>Coolia tropicalis</t>
  </si>
  <si>
    <t>M.A.Faust, 1995</t>
  </si>
  <si>
    <t>Copidozoum obliquum Souto, Berning &amp; Ostrovsky, 2016</t>
  </si>
  <si>
    <t>obliquum</t>
  </si>
  <si>
    <t>Copidozoum obliquum</t>
  </si>
  <si>
    <t>Copilia vitrea (Haeckel, 1864)</t>
  </si>
  <si>
    <t>Sapphirinidae</t>
  </si>
  <si>
    <t>Copilia</t>
  </si>
  <si>
    <t>Copilia vitrea</t>
  </si>
  <si>
    <t>Copulabyssia tenuis (Monterosato, 1880)</t>
  </si>
  <si>
    <t>Copulabyssia</t>
  </si>
  <si>
    <t>Copulabyssia tenuis</t>
  </si>
  <si>
    <t>Corallina ferreyrae E.Y.Dawson, Acleto &amp; Foldvik, 1964</t>
  </si>
  <si>
    <t>Corallina caespitosa R.H. Walker, J. Brodie et L.M. Irvine</t>
  </si>
  <si>
    <t>ferreyrae</t>
  </si>
  <si>
    <t>Corallina ferreyrae</t>
  </si>
  <si>
    <t>E.Y.Dawson, Acleto &amp; Foldvik, 1964</t>
  </si>
  <si>
    <t>Corallistes masoni (Bowerbank, 1869)</t>
  </si>
  <si>
    <t>Corallistes</t>
  </si>
  <si>
    <t>masoni</t>
  </si>
  <si>
    <t>Corallistes masoni</t>
  </si>
  <si>
    <t>(Bowerbank, 1869)</t>
  </si>
  <si>
    <t>Cordagalma ordinatum (Haeckel, 1888)</t>
  </si>
  <si>
    <t>Cordagalma ordinata (Haeckel, 1888)</t>
  </si>
  <si>
    <t>Cordagalmatidae</t>
  </si>
  <si>
    <t>Cordagalma</t>
  </si>
  <si>
    <t>ordinatum</t>
  </si>
  <si>
    <t>Cordagalma ordinatum</t>
  </si>
  <si>
    <t>(Haeckel, 1888)</t>
  </si>
  <si>
    <t>Corella parallelograma (O.F. Müller, 1776)</t>
  </si>
  <si>
    <t>parallelograma</t>
  </si>
  <si>
    <t>Corella parallelograma</t>
  </si>
  <si>
    <t>Corethron pennatum (Grunow) Ostenfeld, 1909</t>
  </si>
  <si>
    <t>Corethrales</t>
  </si>
  <si>
    <t>Corethraceae</t>
  </si>
  <si>
    <t>Corethron</t>
  </si>
  <si>
    <t>pennatum</t>
  </si>
  <si>
    <t>Corethron pennatum</t>
  </si>
  <si>
    <t>(Grunow) Ostenfeld, 1909</t>
  </si>
  <si>
    <t>Corisphaera gracilis Kamptner, 1937</t>
  </si>
  <si>
    <t>Corisphaera</t>
  </si>
  <si>
    <t>Corisphaera gracilis</t>
  </si>
  <si>
    <t>Kamptner, 1937</t>
  </si>
  <si>
    <t>Corollospora maritima Werderm, 1922</t>
  </si>
  <si>
    <t>Corollospora</t>
  </si>
  <si>
    <t>Corollospora maritima</t>
  </si>
  <si>
    <t>Werderm, 1922</t>
  </si>
  <si>
    <t>Corollospora trifurcata (Höhnk) Kohlm., 1962</t>
  </si>
  <si>
    <t>Corollospora trifurcata</t>
  </si>
  <si>
    <t>(Höhnk) Kohlm., 1962</t>
  </si>
  <si>
    <t>Coronia decora (Bre´bisson) Ruck &amp; Guiry, 2016</t>
  </si>
  <si>
    <t>Coronia</t>
  </si>
  <si>
    <t>decora</t>
  </si>
  <si>
    <t>Coronia decora</t>
  </si>
  <si>
    <t>(Bre´bisson) Ruck &amp; Guiry, 2016</t>
  </si>
  <si>
    <t>Coronosphaera binodata (Kamptner) Gaarder, 1977</t>
  </si>
  <si>
    <t>Coronosphaera</t>
  </si>
  <si>
    <t>binodata</t>
  </si>
  <si>
    <t>Coronosphaera binodata</t>
  </si>
  <si>
    <t>(Kamptner) Gaarder, 1977</t>
  </si>
  <si>
    <t>Coronosphaera mediterranea (Lohmann) Gaarder, 1977</t>
  </si>
  <si>
    <t>Coronosphaera mediterranea</t>
  </si>
  <si>
    <t>(Lohmann) Gaarder, 1977</t>
  </si>
  <si>
    <t>Corticium candelabrum Schmidt, 1862</t>
  </si>
  <si>
    <t>Homoscleromorpha</t>
  </si>
  <si>
    <t>Homosclerophorida</t>
  </si>
  <si>
    <t>Plakinidae</t>
  </si>
  <si>
    <t>Corticium</t>
  </si>
  <si>
    <t>Corticium candelabrum</t>
  </si>
  <si>
    <t>Corycaeus clausi Dahl F., 1894</t>
  </si>
  <si>
    <t>Corycaeus</t>
  </si>
  <si>
    <t>Corycaeus clausi</t>
  </si>
  <si>
    <t>Dahl F., 1894</t>
  </si>
  <si>
    <t>Corycaeus crassiusculus Dana, 1849</t>
  </si>
  <si>
    <t>Corycaeus crassiusculus</t>
  </si>
  <si>
    <t>Corycaeus speciosus Dana, 1849</t>
  </si>
  <si>
    <t>Corycaeus speciosus</t>
  </si>
  <si>
    <t>Corythodinium constrictum (F.Stein) F.J.R.Taylor, 1976</t>
  </si>
  <si>
    <t>Corythodinium</t>
  </si>
  <si>
    <t>Corythodinium constrictum</t>
  </si>
  <si>
    <t>(F.Stein) F.J.R.Taylor, 1976</t>
  </si>
  <si>
    <t>Corythodinium diploconus (F.Stein) F.J.R.Taylor, 1976</t>
  </si>
  <si>
    <t>diploconus</t>
  </si>
  <si>
    <t>Corythodinium diploconus</t>
  </si>
  <si>
    <t>Corythodinium frenguellii (Rampi) F.J.R.Taylor, 1976</t>
  </si>
  <si>
    <t>frenguellii</t>
  </si>
  <si>
    <t>Corythodinium frenguellii</t>
  </si>
  <si>
    <t>(Rampi) F.J.R.Taylor, 1976</t>
  </si>
  <si>
    <t>Corythodinium milneri (G.Murray &amp; Whitting) F.Gómez, 2017</t>
  </si>
  <si>
    <t>milneri</t>
  </si>
  <si>
    <t>Corythodinium milneri</t>
  </si>
  <si>
    <t>(G.Murray &amp; Whitting) F.Gómez, 2017</t>
  </si>
  <si>
    <t>Corythodinium reticulatum (Stein) F.J.R.Taylor, 1976</t>
  </si>
  <si>
    <t>Corythodinium reticulatum</t>
  </si>
  <si>
    <t>(Stein) F.J.R.Taylor, 1976</t>
  </si>
  <si>
    <t>Corythodinium tesselatum (F.Stein) Loeblich Jr. &amp; Loeblich III, 1966</t>
  </si>
  <si>
    <t>tesselatum</t>
  </si>
  <si>
    <t>Corythodinium tesselatum</t>
  </si>
  <si>
    <t>(F.Stein) Loeblich Jr. &amp; Loeblich III, 1966</t>
  </si>
  <si>
    <t>Coscinodiscus granii Gough, 1905</t>
  </si>
  <si>
    <t>Coscinodiscaceae</t>
  </si>
  <si>
    <t>Coscinodiscus</t>
  </si>
  <si>
    <t>granii</t>
  </si>
  <si>
    <t>Coscinodiscus granii</t>
  </si>
  <si>
    <t>Gough, 1905</t>
  </si>
  <si>
    <t>Costulopsis buzzurroi Cecalupo &amp;Robba, 2010</t>
  </si>
  <si>
    <t>Costulopsis</t>
  </si>
  <si>
    <t>buzzurroi</t>
  </si>
  <si>
    <t>Costulopsis buzzurroi</t>
  </si>
  <si>
    <t>Cecalupo &amp;Robba, 2010</t>
  </si>
  <si>
    <t>Costulopsis denticulata Cecalupo &amp;Robba, 2010</t>
  </si>
  <si>
    <t>Costulopsis denticulata</t>
  </si>
  <si>
    <t>Costulopsis nana Jeffreys, 1867</t>
  </si>
  <si>
    <t>Costulopsis nana</t>
  </si>
  <si>
    <t>Cottoniella arcuata Børgesen, 1919</t>
  </si>
  <si>
    <t>Cottoniella arcuata</t>
  </si>
  <si>
    <t>Børgesen, 1919</t>
  </si>
  <si>
    <t>Cotylorhiza ambulacrata Haeckel, 1880</t>
  </si>
  <si>
    <t>ambulacrata</t>
  </si>
  <si>
    <t>Cotylorhiza ambulacrata</t>
  </si>
  <si>
    <t>Cradoscrupocellaria ellisi (Vieira &amp; Spencer Jones, 2012)</t>
  </si>
  <si>
    <t>ellisi</t>
  </si>
  <si>
    <t>Cradoscrupocellaria ellisi</t>
  </si>
  <si>
    <t>(Vieira &amp; Spencer Jones, 2012)</t>
  </si>
  <si>
    <t>Crambe tailliezi Vacelet y Boury-Esnault, 1982</t>
  </si>
  <si>
    <t>Crambe tailliezei Vacelet &amp; Boury-Esnault, 1982</t>
  </si>
  <si>
    <t>tailliezi</t>
  </si>
  <si>
    <t>Crambe tailliezi</t>
  </si>
  <si>
    <t>Vacelet y Boury-Esnault, 1982</t>
  </si>
  <si>
    <t>Crambe tuberosa Maldonado y Benito, 1991</t>
  </si>
  <si>
    <t>Crambe tuberosa</t>
  </si>
  <si>
    <t>Maldonado y Benito, 1991</t>
  </si>
  <si>
    <t>Craniella cranium (Müller, 1776)</t>
  </si>
  <si>
    <t>Tetillidae</t>
  </si>
  <si>
    <t>Craniella</t>
  </si>
  <si>
    <t>Craniella cranium</t>
  </si>
  <si>
    <t>Craspedotella pileolus Kofoid, 1905</t>
  </si>
  <si>
    <t>Noctilucea</t>
  </si>
  <si>
    <t>Noctilucales</t>
  </si>
  <si>
    <t>Leptodiscaceae</t>
  </si>
  <si>
    <t>Craspedotella</t>
  </si>
  <si>
    <t>pileolus</t>
  </si>
  <si>
    <t>Craspedotella pileolus</t>
  </si>
  <si>
    <t>Kofoid, 1905</t>
  </si>
  <si>
    <t>Crassatina marchadi Cosel, 1995</t>
  </si>
  <si>
    <t>Crassatellidae</t>
  </si>
  <si>
    <t>Crassatina</t>
  </si>
  <si>
    <t>Crassatina marchadi</t>
  </si>
  <si>
    <t>Cosel, 1995</t>
  </si>
  <si>
    <t>Crella elegans (Schmidt, 1862)</t>
  </si>
  <si>
    <t>Crella</t>
  </si>
  <si>
    <t>Crella elegans</t>
  </si>
  <si>
    <t>Crella fusifera Sarà, 1969</t>
  </si>
  <si>
    <t>Pytheas fusifera (Sarà, 1969)</t>
  </si>
  <si>
    <t>Pytheas</t>
  </si>
  <si>
    <t>fusifera</t>
  </si>
  <si>
    <t>Crella fusifera</t>
  </si>
  <si>
    <t>Sarà, 1969</t>
  </si>
  <si>
    <t>Crella guernei (Topsent, 1890)</t>
  </si>
  <si>
    <t>Yvesia</t>
  </si>
  <si>
    <t>Crella guernei</t>
  </si>
  <si>
    <t>Crella mollior Topsent, 1925</t>
  </si>
  <si>
    <t>Crella mollior</t>
  </si>
  <si>
    <t>Crella nodulosa Sarà, 1959</t>
  </si>
  <si>
    <t>Crella nodulosa</t>
  </si>
  <si>
    <t>Sarà, 1959</t>
  </si>
  <si>
    <t>Crella pulvinar (Schmidt, 1868)</t>
  </si>
  <si>
    <t>Grayella</t>
  </si>
  <si>
    <t>pulvinar</t>
  </si>
  <si>
    <t>Crella pulvinar</t>
  </si>
  <si>
    <t>Crella pyrula (Carter, 1876)</t>
  </si>
  <si>
    <t>Crella pyrula</t>
  </si>
  <si>
    <t>Crella rosea (Topsent, 1892)</t>
  </si>
  <si>
    <t>Crella rosea</t>
  </si>
  <si>
    <t>Crella sigmata Topsent, 1925</t>
  </si>
  <si>
    <t>sigmata</t>
  </si>
  <si>
    <t>Crella sigmata</t>
  </si>
  <si>
    <t>Creseis acicula (Rang, 1828)</t>
  </si>
  <si>
    <t>Creseis acicula</t>
  </si>
  <si>
    <t>Crisilla difficilis Oliver, Rolán &amp; Templado, 2019</t>
  </si>
  <si>
    <t>Crisilla difficilis</t>
  </si>
  <si>
    <t>Oliver, Rolán &amp; Templado, 2019</t>
  </si>
  <si>
    <t>Crisilla indispecta Oliver, Rolán &amp; Templado, 2019</t>
  </si>
  <si>
    <t>indispecta</t>
  </si>
  <si>
    <t>Crisilla indispecta</t>
  </si>
  <si>
    <t>Crisilla javieri Oliver, Rolán &amp; Templado, 2019</t>
  </si>
  <si>
    <t>javieri</t>
  </si>
  <si>
    <t>Crisilla javieri</t>
  </si>
  <si>
    <t>Crisilla maculata (Monterosato, 1869)</t>
  </si>
  <si>
    <t>Crisilla maculata</t>
  </si>
  <si>
    <t>Crisilla marioni (Fasulo &amp; Gaglini, 1987)</t>
  </si>
  <si>
    <t>Crisilla marioni</t>
  </si>
  <si>
    <t>(Fasulo &amp; Gaglini, 1987)</t>
  </si>
  <si>
    <t>Crisilla monicae Oliver, Rolán &amp; Templado, 2019</t>
  </si>
  <si>
    <t>Crisilla monicae</t>
  </si>
  <si>
    <t>Crisilla quisquiliarum (R. B. Watson, 1886)</t>
  </si>
  <si>
    <t>quisquiliarum</t>
  </si>
  <si>
    <t>Crisilla quisquiliarum</t>
  </si>
  <si>
    <t>(R. B. Watson, 1886)</t>
  </si>
  <si>
    <t>Crisilla ugesae (Verduin, 1988)</t>
  </si>
  <si>
    <t>ugesae</t>
  </si>
  <si>
    <t>Crisilla ugesae</t>
  </si>
  <si>
    <t>(Verduin, 1988)</t>
  </si>
  <si>
    <t>Critomolgus actiniae (Della Valle, 1880)</t>
  </si>
  <si>
    <t>Rhynchomolgidae</t>
  </si>
  <si>
    <t>Critomolgus</t>
  </si>
  <si>
    <t>actiniae</t>
  </si>
  <si>
    <t>Critomolgus actiniae</t>
  </si>
  <si>
    <t>(Della Valle, 1880)</t>
  </si>
  <si>
    <t>Cronius ruber (Lamark, 1818)</t>
  </si>
  <si>
    <t>Cronius</t>
  </si>
  <si>
    <t>Cronius ruber</t>
  </si>
  <si>
    <t>(Lamark, 1818)</t>
  </si>
  <si>
    <t>Crybelocephalus birsteini Thurston, 1976</t>
  </si>
  <si>
    <t>Cebocaridae</t>
  </si>
  <si>
    <t>Crybelocephalus</t>
  </si>
  <si>
    <t>birsteini</t>
  </si>
  <si>
    <t>Crybelocephalus birsteini</t>
  </si>
  <si>
    <t>Thurston, 1976</t>
  </si>
  <si>
    <t>Cubiceps capensis (Smith, 1845)</t>
  </si>
  <si>
    <t>Cubiceps capensis</t>
  </si>
  <si>
    <t>(Smith, 1845)</t>
  </si>
  <si>
    <t xml:space="preserve">Cyanocystis hemisphaerica (Setchell et N.L. Gardner) H. Kaas </t>
  </si>
  <si>
    <t>Cyanocystis hemisphaerica </t>
  </si>
  <si>
    <t xml:space="preserve">(Setchell et N.L. Gardner) H. Kaas </t>
  </si>
  <si>
    <t>Cyclocotyla bellones Otto, 1823</t>
  </si>
  <si>
    <t>Cyclocotyla</t>
  </si>
  <si>
    <t>bellones</t>
  </si>
  <si>
    <t>Cyclocotyla bellones</t>
  </si>
  <si>
    <t>Otto, 1823</t>
  </si>
  <si>
    <t>Cyclotella meneghiniana Kützing, 1844</t>
  </si>
  <si>
    <t>Thalassiosirales</t>
  </si>
  <si>
    <t>Stephanodiscaceae</t>
  </si>
  <si>
    <t>Cyclotella</t>
  </si>
  <si>
    <t>Cyclotella meneghiniana</t>
  </si>
  <si>
    <t>Kützing, 1844</t>
  </si>
  <si>
    <t>Cylicolaimus magnus (Villot, 1875) de Man, 1889</t>
  </si>
  <si>
    <t>Cylicolaimus</t>
  </si>
  <si>
    <t>Cylicolaimus magnus</t>
  </si>
  <si>
    <t>(Villot, 1875) de Man, 1889</t>
  </si>
  <si>
    <t>Cylindriscala guernei (Dautzenberg &amp; de Boury, 1897)</t>
  </si>
  <si>
    <t>Cylindriscala guernei</t>
  </si>
  <si>
    <t>Cylindrotheca closterium (Ehrenberg) Reimann &amp; J.C.Lewin, 1964</t>
  </si>
  <si>
    <t>Bacillariales</t>
  </si>
  <si>
    <t>Bacillariaceae</t>
  </si>
  <si>
    <t>Cylindrotheca</t>
  </si>
  <si>
    <t>closterium</t>
  </si>
  <si>
    <t>Cylindrotheca closterium</t>
  </si>
  <si>
    <t>(Ehrenberg) Reimann &amp; J.C.Lewin, 1964</t>
  </si>
  <si>
    <t>Cymbasoma rigidum Thompson I.C., 1888</t>
  </si>
  <si>
    <t>Monstrilloida</t>
  </si>
  <si>
    <t>Monstrillidae</t>
  </si>
  <si>
    <t>Cymbasoma</t>
  </si>
  <si>
    <t>Cymbasoma rigidum</t>
  </si>
  <si>
    <t>Thompson I.C., 1888</t>
  </si>
  <si>
    <t>Cyphoma aureocinctum (Dall, 1889)</t>
  </si>
  <si>
    <t>Cyphoma</t>
  </si>
  <si>
    <t>aureocinctum</t>
  </si>
  <si>
    <t>Cyphoma aureocinctum</t>
  </si>
  <si>
    <t>Cypridina mediterrianea Claus</t>
  </si>
  <si>
    <t>Myodocopida</t>
  </si>
  <si>
    <t>Cypridinidae</t>
  </si>
  <si>
    <t>Cypridina</t>
  </si>
  <si>
    <t>mediterrianea</t>
  </si>
  <si>
    <t>Cypridina mediterrianea</t>
  </si>
  <si>
    <t>Claus</t>
  </si>
  <si>
    <t>Cyrillia aequalis (Jeffreys, 1867)</t>
  </si>
  <si>
    <t>Cyrillia</t>
  </si>
  <si>
    <t>Cyrillia aequalis</t>
  </si>
  <si>
    <t>Cyrillia linearis (Montagu, 1803)</t>
  </si>
  <si>
    <t>Cyrillia linearis</t>
  </si>
  <si>
    <t>Cyrtosphaera aculeata (Kamptner) A.Kleijne, 1992</t>
  </si>
  <si>
    <t>Cyrtosphaera</t>
  </si>
  <si>
    <t>Cyrtosphaera aculeata</t>
  </si>
  <si>
    <t>(Kamptner) A.Kleijne, 1992</t>
  </si>
  <si>
    <t>Cytherella serratula (Brady, 1880)</t>
  </si>
  <si>
    <t>Platycopina</t>
  </si>
  <si>
    <t>Cytherellidae</t>
  </si>
  <si>
    <t>Cytherella</t>
  </si>
  <si>
    <t>serratula</t>
  </si>
  <si>
    <t>Cytherella serratula</t>
  </si>
  <si>
    <t xml:space="preserve">Dactylamblyops dimorphus Nouvel &amp; Lagardère, 1976 </t>
  </si>
  <si>
    <t>dimorphus</t>
  </si>
  <si>
    <t>Dactylamblyops dimorphus</t>
  </si>
  <si>
    <t>Dactylospora canariensis Kohl. &amp; Volkm.-Kohlm., 1998</t>
  </si>
  <si>
    <t>Dactylosporaceae</t>
  </si>
  <si>
    <t>Dactylospora</t>
  </si>
  <si>
    <t>Dactylospora canariensis</t>
  </si>
  <si>
    <t>Kohl. &amp; Volkm.-Kohlm., 1998</t>
  </si>
  <si>
    <t>Dadayiella ganymedes (Entz, 1884) Kofoid &amp; Campbell, 1929</t>
  </si>
  <si>
    <t>Ciliophora</t>
  </si>
  <si>
    <t>Oligotrichea</t>
  </si>
  <si>
    <t>Oligotrichida</t>
  </si>
  <si>
    <t>Tintinnidae</t>
  </si>
  <si>
    <t>Dadayiella</t>
  </si>
  <si>
    <t>ganymedes</t>
  </si>
  <si>
    <t>Dadayiella ganymedes</t>
  </si>
  <si>
    <t>(Entz, 1884) Kofoid &amp; Campbell, 1929</t>
  </si>
  <si>
    <t>Daphnella corimbensis (Rolán, Otero-Schmitt &amp; F. Fernandes, 1998)</t>
  </si>
  <si>
    <t>Daphnella</t>
  </si>
  <si>
    <t>corimbensis</t>
  </si>
  <si>
    <t>Daphnella corimbensis</t>
  </si>
  <si>
    <t>(Rolán, Otero-Schmitt &amp; F. Fernandes, 1998)</t>
  </si>
  <si>
    <t>Darwinella corneostellata (Carter, 1872)</t>
  </si>
  <si>
    <t>Darwinella</t>
  </si>
  <si>
    <t>corneostellata</t>
  </si>
  <si>
    <t>Darwinella corneostellata</t>
  </si>
  <si>
    <t>(Carter, 1872)</t>
  </si>
  <si>
    <t>Darwinella australiensis Carter, 1885</t>
  </si>
  <si>
    <t>australiensis</t>
  </si>
  <si>
    <t>Darwinella australiensis</t>
  </si>
  <si>
    <t>Carter, 1885</t>
  </si>
  <si>
    <t>Dautzenbergia dentata (Chevreux, 1920)</t>
  </si>
  <si>
    <t>Dautzenbergia dentata</t>
  </si>
  <si>
    <t>Deeveya exleyi Kornicker &amp; Iliffe, 1998</t>
  </si>
  <si>
    <t>Deeveyidae</t>
  </si>
  <si>
    <t>Deeveya</t>
  </si>
  <si>
    <t>exleyi</t>
  </si>
  <si>
    <t>Deeveya exleyi</t>
  </si>
  <si>
    <t>Kornicker &amp; Iliffe, 1998</t>
  </si>
  <si>
    <t>Dendronotus europaeus Korshunova, Martynov, Bakken &amp; Picton, 2017</t>
  </si>
  <si>
    <t>Dendronotidae</t>
  </si>
  <si>
    <t>Dendronotus</t>
  </si>
  <si>
    <t>Dendronotus europaeus</t>
  </si>
  <si>
    <t>Korshunova, Martynov, Bakken &amp; Picton, 2017</t>
  </si>
  <si>
    <t>Dendroxea lenis (Topsent, 1892)</t>
  </si>
  <si>
    <t>Dendroxea</t>
  </si>
  <si>
    <t>Dendroxea lenis</t>
  </si>
  <si>
    <t>Dentimargo crassidens Ortega &amp; Gofas, 2019</t>
  </si>
  <si>
    <t>Dentimargo crassidens</t>
  </si>
  <si>
    <t>Ortega &amp; Gofas, 2019</t>
  </si>
  <si>
    <t>Dentiporella saldanhai Souto, Reverter-Gil &amp; Fernández-Pulpeiro, 2010</t>
  </si>
  <si>
    <t>Dentiporella saldanhai</t>
  </si>
  <si>
    <t>Deosergestes paraseminudus (Crosnier &amp; Forest, 1973)</t>
  </si>
  <si>
    <t>paraseminudus</t>
  </si>
  <si>
    <t>Deosergestes paraseminudus</t>
  </si>
  <si>
    <t>(Crosnier &amp; Forest, 1973)</t>
  </si>
  <si>
    <t>Deosergestes pediformis (Crosnier &amp; Forest, 1973)</t>
  </si>
  <si>
    <t>Deosergestes pediformis</t>
  </si>
  <si>
    <t>Dercitus bucklandi (Bowerbank, 1858)</t>
  </si>
  <si>
    <t>Dercitus</t>
  </si>
  <si>
    <t>bucklandi</t>
  </si>
  <si>
    <t>Dercitus bucklandi</t>
  </si>
  <si>
    <t>Dercitus plicatus (Schmidt, 1868)</t>
  </si>
  <si>
    <t>Stoeba plicata (Schmidt, 1868)</t>
  </si>
  <si>
    <t>Stoeba</t>
  </si>
  <si>
    <t>plicatus</t>
  </si>
  <si>
    <t>Dercitus plicatus</t>
  </si>
  <si>
    <t>Dermocorynus montagnei P.L. Crouan et H.M. Crouan</t>
  </si>
  <si>
    <t>Dermocorynus montagnei</t>
  </si>
  <si>
    <t>Desmacella annexa Schmidt, 1870</t>
  </si>
  <si>
    <t>Desmacellida</t>
  </si>
  <si>
    <t>Desmacellidae</t>
  </si>
  <si>
    <t>Desmacella</t>
  </si>
  <si>
    <t>annexa</t>
  </si>
  <si>
    <t>Desmacella annexa</t>
  </si>
  <si>
    <t>Schmidt, 1870</t>
  </si>
  <si>
    <t>Desmacella grimaldii (Topsent, 1890)</t>
  </si>
  <si>
    <t>Desmacella grimaldii</t>
  </si>
  <si>
    <t>Desmacella infundibuliformis (Vosmaer, 1885)</t>
  </si>
  <si>
    <t>Desmacella infundibuliformis</t>
  </si>
  <si>
    <t>(Vosmaer, 1885)</t>
  </si>
  <si>
    <t>Desmacella inornata (Bowerbank, 1866)</t>
  </si>
  <si>
    <t>Desmacella inornata</t>
  </si>
  <si>
    <t>Desmacella vagabunda Schmidt, 1870</t>
  </si>
  <si>
    <t>Desmacella vagabunda</t>
  </si>
  <si>
    <t>Desmacidon fruticosum (Montagu, 1814)</t>
  </si>
  <si>
    <t>Desmacididae</t>
  </si>
  <si>
    <t>Desmacidon</t>
  </si>
  <si>
    <t>Desmacidon fruticosum</t>
  </si>
  <si>
    <t>Desmophyllum pertusum (Linnaeus, 1758)</t>
  </si>
  <si>
    <t>Lophelia pertusa (Linnaeus, 1758)</t>
  </si>
  <si>
    <t>pertusum</t>
  </si>
  <si>
    <t>Desmophyllum pertusum</t>
  </si>
  <si>
    <t>Coral blanco duro</t>
  </si>
  <si>
    <t>Detocarcinus balssi (Monod, 1956)</t>
  </si>
  <si>
    <t>Neotroglocarcinus balssi (Monod, 1956)</t>
  </si>
  <si>
    <t>Cryptochiridae</t>
  </si>
  <si>
    <t>Detocarcinus</t>
  </si>
  <si>
    <t>balssi</t>
  </si>
  <si>
    <t>Detocarcinus balssi</t>
  </si>
  <si>
    <t>(Monod, 1956)</t>
  </si>
  <si>
    <t>Deutella schieckei Cavedini, 1981</t>
  </si>
  <si>
    <t>schieckei</t>
  </si>
  <si>
    <t>Deutella schieckei</t>
  </si>
  <si>
    <t>Cavedini, 1981</t>
  </si>
  <si>
    <t>Dialychone arenicola (Langerhans, 1881)</t>
  </si>
  <si>
    <t>Chone arenicola Langerhans, 1881</t>
  </si>
  <si>
    <t>arenicola</t>
  </si>
  <si>
    <t>Dialychone arenicola</t>
  </si>
  <si>
    <t>Dialychone collaris (Langerhans, 1881)</t>
  </si>
  <si>
    <t>Chone collaris Langerhans, 1881</t>
  </si>
  <si>
    <t>Dialychone collaris</t>
  </si>
  <si>
    <t>Dialychone dunerificta (Tovar-Hernández, Licciano &amp; Giangrande, 2007)</t>
  </si>
  <si>
    <t>Chone dunerificta Tovar-Hernández, Licciano &amp; Giangrande, 2007</t>
  </si>
  <si>
    <t>dunerificta</t>
  </si>
  <si>
    <t>Dialychone dunerificta</t>
  </si>
  <si>
    <t>(Tovar-Hernández, Licciano &amp; Giangrande, 2007)</t>
  </si>
  <si>
    <t>Dialychone filicaudata Southern, 1914</t>
  </si>
  <si>
    <t>Dialychone filicaudata</t>
  </si>
  <si>
    <t>Dialychone longiseta (Giangrande, 1992)</t>
  </si>
  <si>
    <t>Chone longiseta Giangrande, 1992</t>
  </si>
  <si>
    <t>Dialychone longiseta</t>
  </si>
  <si>
    <t>(Giangrande, 1992)</t>
  </si>
  <si>
    <t>Dialychone usticensis (Giangrande, Licciano &amp; Castriota, 2006)</t>
  </si>
  <si>
    <t>Chone usticensis Giangrande, Licciano &amp; Castriota, 2006</t>
  </si>
  <si>
    <t>usticensis</t>
  </si>
  <si>
    <t>Dialychone usticensis</t>
  </si>
  <si>
    <t>(Giangrande, Licciano &amp; Castriota, 2006)</t>
  </si>
  <si>
    <t>Diaphorodoris alba Portmann &amp; Sandmeier, 1960</t>
  </si>
  <si>
    <t>Diaphorodoris alba</t>
  </si>
  <si>
    <t>Diaphus taaningi Norman, 1930</t>
  </si>
  <si>
    <t>Diaphus taaningi</t>
  </si>
  <si>
    <t>Dictyonella incisa (Schmidt, 1880)</t>
  </si>
  <si>
    <t>Dictyonella</t>
  </si>
  <si>
    <t>Dictyonella incisa</t>
  </si>
  <si>
    <t>(Schmidt, 1880)</t>
  </si>
  <si>
    <t>Dictyonella madeirensis (Topsent, 1928)</t>
  </si>
  <si>
    <t>Dictyonella madeirensis</t>
  </si>
  <si>
    <t>Dictyonella marsilii (Topsent, 1893)</t>
  </si>
  <si>
    <t>marsilii</t>
  </si>
  <si>
    <t>Dictyonella marsilii</t>
  </si>
  <si>
    <t>(Topsent, 1893)</t>
  </si>
  <si>
    <t>Dictyonella obtusa (Schmidt, 1862)</t>
  </si>
  <si>
    <t>Dictyonella obtusa</t>
  </si>
  <si>
    <t>Dictyonella alonsoi Carballo, Uriz y García-Gómez 1996</t>
  </si>
  <si>
    <t>alonsoi</t>
  </si>
  <si>
    <t>Dictyonella alonsoi</t>
  </si>
  <si>
    <t>Carballo, Uriz y García-Gómez 1996</t>
  </si>
  <si>
    <t>Dictyota crenulata J.Agardh, 1847</t>
  </si>
  <si>
    <t>Dictyota crenulata</t>
  </si>
  <si>
    <t>J.Agardh, 1847</t>
  </si>
  <si>
    <t>Dictyota liturata J.Agardh, 1848</t>
  </si>
  <si>
    <t>liturata</t>
  </si>
  <si>
    <t>Dictyota liturata</t>
  </si>
  <si>
    <t>J.Agardh, 1848</t>
  </si>
  <si>
    <t>Dinophysis acuminata Claparède &amp; Lachmann, 1859</t>
  </si>
  <si>
    <t>Dinophysis</t>
  </si>
  <si>
    <t>Dinophysis acuminata</t>
  </si>
  <si>
    <t>Claparède &amp; Lachmann, 1859</t>
  </si>
  <si>
    <t>Dinophysis argus (Stein) Abé</t>
  </si>
  <si>
    <t>Dinophysis argus</t>
  </si>
  <si>
    <t>(Stein) Abé</t>
  </si>
  <si>
    <t>Dinophysis capitulata Balech, 1967</t>
  </si>
  <si>
    <t>capitulata</t>
  </si>
  <si>
    <t>Dinophysis capitulata</t>
  </si>
  <si>
    <t>Balech, 1967</t>
  </si>
  <si>
    <t>Dinophysis caudata Saville-Kent, 1881</t>
  </si>
  <si>
    <t>Dinophysis caudata</t>
  </si>
  <si>
    <t>Saville-Kent, 1881</t>
  </si>
  <si>
    <t>Dinophysis contracta (Kofoid &amp; Skogsberg) Balech, 1973</t>
  </si>
  <si>
    <t>Dinophysis contracta</t>
  </si>
  <si>
    <t>(Kofoid &amp; Skogsberg) Balech, 1973</t>
  </si>
  <si>
    <t>Dinophysis fortii Pavillard, 1924</t>
  </si>
  <si>
    <t>fortii</t>
  </si>
  <si>
    <t>Dinophysis fortii</t>
  </si>
  <si>
    <t>Pavillard, 1924</t>
  </si>
  <si>
    <t>Dinophysis hastata F.Stein, 1883</t>
  </si>
  <si>
    <t>Dinophysis hastata</t>
  </si>
  <si>
    <t>F.Stein, 1883</t>
  </si>
  <si>
    <t>Dinophysis laevis Claparède &amp; Lachmann, 1859</t>
  </si>
  <si>
    <t>Dinophysis laevis</t>
  </si>
  <si>
    <t>Dinophysis punctata Jörgensen, 1923</t>
  </si>
  <si>
    <t>Dinophysis punctata</t>
  </si>
  <si>
    <t>Jörgensen, 1923</t>
  </si>
  <si>
    <t>Dinophysis schroederi Pavillard, 1909</t>
  </si>
  <si>
    <t>Dinophysis schroederi</t>
  </si>
  <si>
    <t>Pavillard, 1909</t>
  </si>
  <si>
    <t>Dinophysis schuettii Murray &amp; Whitting, 1899</t>
  </si>
  <si>
    <t>schuettii</t>
  </si>
  <si>
    <t>Dinophysis schuettii</t>
  </si>
  <si>
    <t>Murray &amp; Whitting, 1899</t>
  </si>
  <si>
    <t>Dinophysis similis Kofoid &amp; Skogsberg, 1928</t>
  </si>
  <si>
    <t>Dinophysis similis</t>
  </si>
  <si>
    <t>Kofoid &amp; Skogsberg, 1928</t>
  </si>
  <si>
    <t>Diodora tenuiclathrata (Seguenza, 1863)</t>
  </si>
  <si>
    <t>tenuiclathrata</t>
  </si>
  <si>
    <t>Diodora tenuiclathrata</t>
  </si>
  <si>
    <t>Diopatra budaevae Paxton &amp; Arias, 2017</t>
  </si>
  <si>
    <t>budaevae</t>
  </si>
  <si>
    <t>Diopatra budaevae</t>
  </si>
  <si>
    <t>Paxton &amp; Arias, 2017</t>
  </si>
  <si>
    <t>Diopatra gallardoi Paxton, 2016</t>
  </si>
  <si>
    <t>gallardoi</t>
  </si>
  <si>
    <t>Diopatra gallardoi</t>
  </si>
  <si>
    <t>Paxton, 2016</t>
  </si>
  <si>
    <t>Diopatra hektoeni Paxton &amp; Arias, 2017</t>
  </si>
  <si>
    <t>hektoeni</t>
  </si>
  <si>
    <t>Diopatra hektoeni</t>
  </si>
  <si>
    <t>Diopatra madeirensis Langerhans, 1880</t>
  </si>
  <si>
    <t>Diopatra madeirensis</t>
  </si>
  <si>
    <t>Diopatra mariae Paxton &amp; Arias, 2017</t>
  </si>
  <si>
    <t>Diopatra mariae</t>
  </si>
  <si>
    <t>Diopatra mellea Paxton &amp; Arias, 2017</t>
  </si>
  <si>
    <t>mellea</t>
  </si>
  <si>
    <t>Diopatra mellea</t>
  </si>
  <si>
    <t>Diplastrella bistellata (Schmidt, 1862)</t>
  </si>
  <si>
    <t>Spirastrellidae</t>
  </si>
  <si>
    <t>Diplastrella</t>
  </si>
  <si>
    <t>bistellata</t>
  </si>
  <si>
    <t>Diplastrella bistellata</t>
  </si>
  <si>
    <t>Diplecogaster bimaculata bimaculata (Bonnaterre, 1788)</t>
  </si>
  <si>
    <t>Diplecogaster bimaculata bimaculata</t>
  </si>
  <si>
    <t>Diploneis littoralis (Donkin) Cleve, 1894</t>
  </si>
  <si>
    <t>Diploneidaceae</t>
  </si>
  <si>
    <t>Diploneis</t>
  </si>
  <si>
    <t>Diploneis littoralis</t>
  </si>
  <si>
    <t>(Donkin) Cleve, 1894</t>
  </si>
  <si>
    <t>Diploneis papula (A.W.F.Schmidt) Cleve, 1894</t>
  </si>
  <si>
    <t>papula</t>
  </si>
  <si>
    <t>Diploneis papula</t>
  </si>
  <si>
    <t>(A.W.F.Schmidt) Cleve, 1894</t>
  </si>
  <si>
    <t>Diplopeltis cirrhatus (Eberth, 1863) Cobb, 1891</t>
  </si>
  <si>
    <t>Diplopletis cirrhatus (Eberth, 1863) Cobb, 1891</t>
  </si>
  <si>
    <t>Diplopeltis</t>
  </si>
  <si>
    <t>Diplopeltis cirrhatus</t>
  </si>
  <si>
    <t>(Eberth, 1863) Cobb, 1891</t>
  </si>
  <si>
    <t>Diplopsalis lenticula Bergh, 1881</t>
  </si>
  <si>
    <t>Protoperidiniaceae</t>
  </si>
  <si>
    <t>Diplopsalis</t>
  </si>
  <si>
    <t>Diplopsalis lenticula</t>
  </si>
  <si>
    <t>Bergh, 1881</t>
  </si>
  <si>
    <t>Diplosolen obelium (Johnston, 1838)</t>
  </si>
  <si>
    <t>Diplosolen obelia (Johnston, 1838)</t>
  </si>
  <si>
    <t>Diplosolen</t>
  </si>
  <si>
    <t>obelium</t>
  </si>
  <si>
    <t>Diplosolen obelium</t>
  </si>
  <si>
    <t>Discaclis lamellata Ortega &amp; Gofas, 2019</t>
  </si>
  <si>
    <t>lamellata</t>
  </si>
  <si>
    <t>Discaclis lamellata</t>
  </si>
  <si>
    <t>Disco minutus Grice &amp; Hulsemann, 1965</t>
  </si>
  <si>
    <t>Disco minutus</t>
  </si>
  <si>
    <t>Grice &amp; Hulsemann, 1965</t>
  </si>
  <si>
    <t>Discoconchoecia elegans (Sars, 1866)</t>
  </si>
  <si>
    <t>Discoconchoecia</t>
  </si>
  <si>
    <t>Discoconchoecia elegans</t>
  </si>
  <si>
    <t>(Sars, 1866)</t>
  </si>
  <si>
    <t>Discodermia polydiscus (Bowerbank, 1869)</t>
  </si>
  <si>
    <t>Theonellidae</t>
  </si>
  <si>
    <t>Discodermia</t>
  </si>
  <si>
    <t>polydiscus</t>
  </si>
  <si>
    <t>Discodermia polydiscus</t>
  </si>
  <si>
    <t>Discodermia ramifera Topsent, 1892</t>
  </si>
  <si>
    <t>Discodermia ramifera</t>
  </si>
  <si>
    <t>Discodermia verrucosa Topsent, 1928</t>
  </si>
  <si>
    <t>Discodermia verrucosa</t>
  </si>
  <si>
    <t>Topsent, 1928</t>
  </si>
  <si>
    <t>Discorbinella bertheloti (d'Orbigny, 1839)</t>
  </si>
  <si>
    <t>Discorbinellidae</t>
  </si>
  <si>
    <t>Discorbinella</t>
  </si>
  <si>
    <t>Discorbinella bertheloti</t>
  </si>
  <si>
    <t>Discosphaera tubifera (Murray &amp; Blackman) Ostenfeld, 1900</t>
  </si>
  <si>
    <t>Discosphaera</t>
  </si>
  <si>
    <t>tubifera</t>
  </si>
  <si>
    <t>Discosphaera tubifera</t>
  </si>
  <si>
    <t>(Murray &amp; Blackman) Ostenfeld, 1900</t>
  </si>
  <si>
    <t>Dispio elegans Delgado-Blas, Díaz-Díaz &amp; Viéitez, 2018</t>
  </si>
  <si>
    <t>Dispio elegans</t>
  </si>
  <si>
    <t>Delgado-Blas, Díaz-Díaz &amp; Viéitez, 2018</t>
  </si>
  <si>
    <t>Dispio glandulosa Delgado-Blas, Díaz-Díaz &amp; Viéitez, 2019</t>
  </si>
  <si>
    <t>Dispio glandulosa</t>
  </si>
  <si>
    <t>Delgado-Blas, Díaz-Díaz &amp; Viéitez, 2019</t>
  </si>
  <si>
    <t>Distansescharella cervicornis Souto, Berning &amp; Ostrovsky, 2016</t>
  </si>
  <si>
    <t>Distansescharella cervicornis</t>
  </si>
  <si>
    <t>Distoma rubrum (Savigny, 1816)</t>
  </si>
  <si>
    <t>Distoma</t>
  </si>
  <si>
    <t>Distoma rubrum</t>
  </si>
  <si>
    <t>Ditrichocorycaeus anglicus (Lubbock, 1857)</t>
  </si>
  <si>
    <t>Ditrichocorycaeus</t>
  </si>
  <si>
    <t>anglicus</t>
  </si>
  <si>
    <t>Ditrichocorycaeus anglicus</t>
  </si>
  <si>
    <t>Ditrichocorycaeus brehmi (Steuer, 1910)</t>
  </si>
  <si>
    <t>brehmi</t>
  </si>
  <si>
    <t>Ditrichocorycaeus brehmi</t>
  </si>
  <si>
    <t>(Steuer, 1910)</t>
  </si>
  <si>
    <t>Dolioletta gegenbauri (Uljanin, 1884)</t>
  </si>
  <si>
    <t>Thaliacea</t>
  </si>
  <si>
    <t>Doliolida</t>
  </si>
  <si>
    <t>Doliolidae</t>
  </si>
  <si>
    <t>Dolioletta</t>
  </si>
  <si>
    <t>Dolioletta gegenbauri</t>
  </si>
  <si>
    <t>(Uljanin, 1884)</t>
  </si>
  <si>
    <t>Doliolina intermedia (Neumann, 1906)</t>
  </si>
  <si>
    <t>Doliolina</t>
  </si>
  <si>
    <t>Doliolinetta</t>
  </si>
  <si>
    <t>Doliolina intermedia</t>
  </si>
  <si>
    <t>(Neumann, 1906)</t>
  </si>
  <si>
    <t>Doliolum denticulatum Quoy &amp; Gaimard, 1834</t>
  </si>
  <si>
    <t>Doliolum</t>
  </si>
  <si>
    <t>denticulatum</t>
  </si>
  <si>
    <t>Doliolum denticulatum</t>
  </si>
  <si>
    <t>Quoy &amp; Gaimard, 1834</t>
  </si>
  <si>
    <t>Doliolum nationalis Borgert, 1893</t>
  </si>
  <si>
    <t>Doliolum nationalis</t>
  </si>
  <si>
    <t>Borgert, 1893</t>
  </si>
  <si>
    <t>Domecia acanthophora (Desbonne in Desbonne &amp; Schramm, 1867)</t>
  </si>
  <si>
    <t>acanthophora</t>
  </si>
  <si>
    <t>Domecia acanthophora</t>
  </si>
  <si>
    <t>(Desbonne in Desbonne &amp; Schramm, 1867)</t>
  </si>
  <si>
    <t>Doris kyolis (Ev. Marcus &amp; Er. Marcus, 1967)</t>
  </si>
  <si>
    <t>kyolis</t>
  </si>
  <si>
    <t>Doris kyolis</t>
  </si>
  <si>
    <t>(Ev. Marcus &amp; Er. Marcus, 1967)</t>
  </si>
  <si>
    <t>Doto eireana Lemche, 1976</t>
  </si>
  <si>
    <t>eireana</t>
  </si>
  <si>
    <t>Doto eireana</t>
  </si>
  <si>
    <t>Doto escatllari Ortea, Moro &amp; Espinosa, 1998</t>
  </si>
  <si>
    <t>escatllari</t>
  </si>
  <si>
    <t>Doto escatllari</t>
  </si>
  <si>
    <t>Doto maculata (Montagu, 1804)</t>
  </si>
  <si>
    <t>Doto maculata</t>
  </si>
  <si>
    <t>Doto pita Er. Marcus, 1955</t>
  </si>
  <si>
    <t>pita</t>
  </si>
  <si>
    <t>Doto pita</t>
  </si>
  <si>
    <t>Er. Marcus, 1955</t>
  </si>
  <si>
    <t>Dragmacidon fibrosum (Ridley &amp; Dendy, 1886)</t>
  </si>
  <si>
    <t>Dragmacidon</t>
  </si>
  <si>
    <t>fibrosum</t>
  </si>
  <si>
    <t>Dragmacidon fibrosum</t>
  </si>
  <si>
    <t>Dragmatella aberrans (Topsent, 1890)</t>
  </si>
  <si>
    <t>Dragmatella</t>
  </si>
  <si>
    <t>Dragmatella aberrans</t>
  </si>
  <si>
    <t>Drymonema dalmatinum Haeckel, 1880</t>
  </si>
  <si>
    <t>Drymonematidae</t>
  </si>
  <si>
    <t>Drymonema</t>
  </si>
  <si>
    <t>dalmatinum</t>
  </si>
  <si>
    <t>Drymonema dalmatinum</t>
  </si>
  <si>
    <t>Dysidea fragilis (Montagu, 1814)</t>
  </si>
  <si>
    <t>Dysideidae</t>
  </si>
  <si>
    <t>Dysidea</t>
  </si>
  <si>
    <t>Dysidea fragilis</t>
  </si>
  <si>
    <t>Dysidea incrustans (Schmidt, 1862)</t>
  </si>
  <si>
    <t>Dysidea incrustans</t>
  </si>
  <si>
    <t>Dysidea tupha (Martens, 1824)</t>
  </si>
  <si>
    <t>tupha</t>
  </si>
  <si>
    <t>Dysidea tupha</t>
  </si>
  <si>
    <t>(Martens, 1824)</t>
  </si>
  <si>
    <t>Dysidea avara (Schmidt, 1862)</t>
  </si>
  <si>
    <t>Dysidea avara</t>
  </si>
  <si>
    <t>Earleria panicula (G.O. Sars, 1874)</t>
  </si>
  <si>
    <t>Racemoramus panicula (G.O. Sars, 1874)</t>
  </si>
  <si>
    <t>panicula</t>
  </si>
  <si>
    <t>Earleria panicula</t>
  </si>
  <si>
    <t>(G.O. Sars, 1874)</t>
  </si>
  <si>
    <t>Ebalia affinis Miers, 1881</t>
  </si>
  <si>
    <t>Ebalia affinis</t>
  </si>
  <si>
    <t>Echinoclathria translata (Pulitzer-Finali, 1978)</t>
  </si>
  <si>
    <t>Echinoclathria</t>
  </si>
  <si>
    <t>translata</t>
  </si>
  <si>
    <t>Echinoclathria translata</t>
  </si>
  <si>
    <t>(Pulitzer-Finali, 1978)</t>
  </si>
  <si>
    <t>Echinolittorina punctata (Gmelin, 1791)</t>
  </si>
  <si>
    <t>Echinolittorina</t>
  </si>
  <si>
    <t>Echinolittorina punctata</t>
  </si>
  <si>
    <t>Echinomysis chuni Illig, 1905</t>
  </si>
  <si>
    <t>Echinomysis</t>
  </si>
  <si>
    <t>Echinomysis chuni</t>
  </si>
  <si>
    <t>Echinoteuthis danae Joubin, 1933</t>
  </si>
  <si>
    <t>Echinoteuthis danae</t>
  </si>
  <si>
    <t>Joubin, 1933</t>
  </si>
  <si>
    <t>Ectocarpus crouaniorum Thuret</t>
  </si>
  <si>
    <t>Ectocarpus crouaniorum</t>
  </si>
  <si>
    <t>Edmundsella pedata (Montagu, 1815)</t>
  </si>
  <si>
    <t>Edmundsella</t>
  </si>
  <si>
    <t>pedata</t>
  </si>
  <si>
    <t>Edmundsella pedata</t>
  </si>
  <si>
    <t>Egea inermis Joubin, 1933</t>
  </si>
  <si>
    <t>Egea</t>
  </si>
  <si>
    <t>Egea inermis</t>
  </si>
  <si>
    <t>Elphidium complanatum (d'Orbigny, 1839)</t>
  </si>
  <si>
    <t>Elphidiidae</t>
  </si>
  <si>
    <t>Elphidium</t>
  </si>
  <si>
    <t>Elphidium complanatum</t>
  </si>
  <si>
    <t>Emiliania huxleyi (Lohmann) W.W.Hay &amp; H.P.Mohler, 1967</t>
  </si>
  <si>
    <t>Prinsiales</t>
  </si>
  <si>
    <t>Noelaerhabdaceae</t>
  </si>
  <si>
    <t>Emiliania</t>
  </si>
  <si>
    <t>huxleyi</t>
  </si>
  <si>
    <t>Emiliania huxleyi</t>
  </si>
  <si>
    <t>(Lohmann) W.W.Hay &amp; H.P.Mohler, 1967</t>
  </si>
  <si>
    <t>Endectyon pilosum (Vacelet, 1961)</t>
  </si>
  <si>
    <t>Endectyon</t>
  </si>
  <si>
    <t>pilosum</t>
  </si>
  <si>
    <t>Endectyon pilosum</t>
  </si>
  <si>
    <t>(Vacelet, 1961)</t>
  </si>
  <si>
    <t>Endeis spinosa Montagu, 1808</t>
  </si>
  <si>
    <t>Endeis gracilis Philippi, 1843</t>
  </si>
  <si>
    <t>Endeis spinosa</t>
  </si>
  <si>
    <t>Montagu, 1808</t>
  </si>
  <si>
    <t>Ensis leei Huber, 2015</t>
  </si>
  <si>
    <t>leei</t>
  </si>
  <si>
    <t>Ensis leei</t>
  </si>
  <si>
    <t>Huber, 2015</t>
  </si>
  <si>
    <t>Entomoneis alata (Ehrenberg) Ehrenberg, 1845</t>
  </si>
  <si>
    <t>Entomoneidaceae</t>
  </si>
  <si>
    <t>Entomoneis</t>
  </si>
  <si>
    <t>Entomoneis alata</t>
  </si>
  <si>
    <t>(Ehrenberg) Ehrenberg, 1845</t>
  </si>
  <si>
    <t>Ephyrina benedicti Smith, 1885</t>
  </si>
  <si>
    <t>Ephyrina benedicti</t>
  </si>
  <si>
    <t>Ephyrina hoskynii Wood-Mason in Wood-Mason &amp; Alcock, 1891</t>
  </si>
  <si>
    <t>hoskynii</t>
  </si>
  <si>
    <t>Ephyrina hoskynii</t>
  </si>
  <si>
    <t>Wood-Mason in Wood-Mason &amp; Alcock, 1891</t>
  </si>
  <si>
    <t>Ephyrina ombango Crosnier &amp; Forest, 1974</t>
  </si>
  <si>
    <t>ombango</t>
  </si>
  <si>
    <t>Ephyrina ombango</t>
  </si>
  <si>
    <t>Crosnier &amp; Forest, 1974</t>
  </si>
  <si>
    <t>Epilepton parrussetense Giribet &amp; Peñas, 1999</t>
  </si>
  <si>
    <t>parrussetense</t>
  </si>
  <si>
    <t>Epilepton parrussetense</t>
  </si>
  <si>
    <t>Giribet &amp; Peñas, 1999</t>
  </si>
  <si>
    <t>Epilepton subtrigonum (P. Fischer, 1874)</t>
  </si>
  <si>
    <t>subtrigonum</t>
  </si>
  <si>
    <t>Epilepton subtrigonum</t>
  </si>
  <si>
    <t>(P. Fischer, 1874)</t>
  </si>
  <si>
    <t>Episcomitra cornicula (Linnaeus, 1758)</t>
  </si>
  <si>
    <t>cornicula</t>
  </si>
  <si>
    <t>Episcomitra cornicula</t>
  </si>
  <si>
    <t>Epitonium finitimum (Monterosato, 1890)</t>
  </si>
  <si>
    <t>finitimum</t>
  </si>
  <si>
    <t>Epitonium finitimum</t>
  </si>
  <si>
    <t>Epitonium nanum (Jeffreys, 1884)</t>
  </si>
  <si>
    <t>Epitonium nanum</t>
  </si>
  <si>
    <t>Epitonium polacia (Dall, 1889)</t>
  </si>
  <si>
    <t>polacia</t>
  </si>
  <si>
    <t>Epitonium polacia</t>
  </si>
  <si>
    <t>Eponides repandus (Fichtel &amp; Moll, 1798)</t>
  </si>
  <si>
    <t>Eponididae</t>
  </si>
  <si>
    <t>Eponides</t>
  </si>
  <si>
    <t>repandus</t>
  </si>
  <si>
    <t>Eponides repandus</t>
  </si>
  <si>
    <t>Erylus cantabricus (Ferrer-Hernández, 1912)</t>
  </si>
  <si>
    <t>Erylus</t>
  </si>
  <si>
    <t>Erylus cantabricus</t>
  </si>
  <si>
    <t>(Ferrer-Hernández, 1912)</t>
  </si>
  <si>
    <t>Erylus discophorus (Schmidt, 1862)</t>
  </si>
  <si>
    <t>discophorus</t>
  </si>
  <si>
    <t>Erylus discophorus</t>
  </si>
  <si>
    <t>Erylus expletus Topsent, 1927</t>
  </si>
  <si>
    <t>expletus</t>
  </si>
  <si>
    <t>Erylus expletus</t>
  </si>
  <si>
    <t>Erylus papulifer Pulitzer-Finali, 1983</t>
  </si>
  <si>
    <t>papulifer</t>
  </si>
  <si>
    <t>Erylus papulifer</t>
  </si>
  <si>
    <t>Erythrops africanus O. Tattersall, 1955</t>
  </si>
  <si>
    <t>Erythrops africana O. Tattersall, 1955</t>
  </si>
  <si>
    <t>Erythrops africanus</t>
  </si>
  <si>
    <t>Erythrops alboranus Bacescu, 1989</t>
  </si>
  <si>
    <t>Erythrops alborana Bacescu, 1989</t>
  </si>
  <si>
    <t>Erythrops alboranus</t>
  </si>
  <si>
    <t>Bacescu, 1989</t>
  </si>
  <si>
    <t>Erythrops erythrophthalmus (Goës, 1864)</t>
  </si>
  <si>
    <t>Erythrops erythrophthalma (Goës, 1864)</t>
  </si>
  <si>
    <t>Erythrops erythrophthalmus</t>
  </si>
  <si>
    <t>Erythrops neapolitanus Colosi, 1929</t>
  </si>
  <si>
    <t>Erythrops neapolitana Colosi, 1929</t>
  </si>
  <si>
    <t>Erythrops neapolitanus</t>
  </si>
  <si>
    <t>Colosi, 1929</t>
  </si>
  <si>
    <t>Erythrops serratus (G.O. Sars, 1863)</t>
  </si>
  <si>
    <t>Erythrops serrata (G.O. Sars, 1863)</t>
  </si>
  <si>
    <t>Erythrops serratus</t>
  </si>
  <si>
    <t>Erythropsidinium agile (Hertwig) P.C.Silva, 1960</t>
  </si>
  <si>
    <t>Erythropsidinium</t>
  </si>
  <si>
    <t>agile</t>
  </si>
  <si>
    <t>Erythropsidinium agile</t>
  </si>
  <si>
    <t>(Hertwig) P.C.Silva, 1960</t>
  </si>
  <si>
    <t>Escharella guernei (Jullien &amp; Calvet, 1903)</t>
  </si>
  <si>
    <t>Escharella guernei</t>
  </si>
  <si>
    <t>Escharella lopezfei Souto, Berning &amp; Ostrovsky, 2016</t>
  </si>
  <si>
    <t>lopezfei</t>
  </si>
  <si>
    <t>Escharella lopezfei</t>
  </si>
  <si>
    <t>Escharina alderi (Busk, 1856)</t>
  </si>
  <si>
    <t>Escharina alderi</t>
  </si>
  <si>
    <t>Escherichia coli Castellani &amp; Chalmers, 1919</t>
  </si>
  <si>
    <t>Enterobacteriales</t>
  </si>
  <si>
    <t>Enterobacteriaceae</t>
  </si>
  <si>
    <t>Escherichia</t>
  </si>
  <si>
    <t>coli</t>
  </si>
  <si>
    <t>Escherichia coli</t>
  </si>
  <si>
    <t>Castellani &amp; Chalmers, 1919</t>
  </si>
  <si>
    <t>Espinosina terracota (Moro, Ortea &amp; Pérez-Dionis, 2015)</t>
  </si>
  <si>
    <t>Espinosina</t>
  </si>
  <si>
    <t>terracota</t>
  </si>
  <si>
    <t>Espinosina terracota</t>
  </si>
  <si>
    <t>(Moro, Ortea &amp; Pérez-Dionis, 2015)</t>
  </si>
  <si>
    <t>Ethusina alba (Filhol, 1884)</t>
  </si>
  <si>
    <t>Ethusina alba</t>
  </si>
  <si>
    <t>Euaugaptilus brodskyi Hulsemann, 1967</t>
  </si>
  <si>
    <t>brodskyi</t>
  </si>
  <si>
    <t>Euaugaptilus brodskyi</t>
  </si>
  <si>
    <t>Hulsemann, 1967</t>
  </si>
  <si>
    <t>Euaugaptilus humilis Farran, 1926</t>
  </si>
  <si>
    <t>Euaugaptilus humilis</t>
  </si>
  <si>
    <t>Euaugaptilus paroblongus Matthews, 1972</t>
  </si>
  <si>
    <t>paroblongus</t>
  </si>
  <si>
    <t>Euaugaptilus paroblongus</t>
  </si>
  <si>
    <t>Matthews, 1972</t>
  </si>
  <si>
    <t>Euaugaptilus propinquus Sars G.O., 1920</t>
  </si>
  <si>
    <t>Euaugaptilus propinquus</t>
  </si>
  <si>
    <t>Sars G.O., 1920</t>
  </si>
  <si>
    <t>Euaugaptilus rectus Grice &amp; Hulsemann, 1967</t>
  </si>
  <si>
    <t>Euaugaptilus rectus</t>
  </si>
  <si>
    <t>Grice &amp; Hulsemann, 1967</t>
  </si>
  <si>
    <t>Euaugaptilus rigidus (Sars G.O., 1907)</t>
  </si>
  <si>
    <t>Euaugaptilus rigidus</t>
  </si>
  <si>
    <t>(Sars G.O., 1907)</t>
  </si>
  <si>
    <t>Euaugaptilus roei Matthews, 1972</t>
  </si>
  <si>
    <t>roei</t>
  </si>
  <si>
    <t>Euaugaptilus roei</t>
  </si>
  <si>
    <t>Eubranchus capellinii (Trinchese, 1879)</t>
  </si>
  <si>
    <t>capellinii</t>
  </si>
  <si>
    <t>Eubranchus capellinii</t>
  </si>
  <si>
    <t>(Trinchese, 1879)</t>
  </si>
  <si>
    <t>Eucalanus elongatus elongatus (Dana, 1848)</t>
  </si>
  <si>
    <t>Eucalanus elongatus elongatus</t>
  </si>
  <si>
    <t>(Dana, 1848)</t>
  </si>
  <si>
    <t>Eucalanus elongatus (Dana, 1848)</t>
  </si>
  <si>
    <t>Eucalanus elongatus</t>
  </si>
  <si>
    <t>Eucampia zoodiacus Ehrenberg</t>
  </si>
  <si>
    <t>Eucampia</t>
  </si>
  <si>
    <t>zoodiacus</t>
  </si>
  <si>
    <t>Eucampia zoodiacus</t>
  </si>
  <si>
    <t>Ehrenberg</t>
  </si>
  <si>
    <t>Euchirella bella Giesbrecht, 1888</t>
  </si>
  <si>
    <t>Euchirella bella</t>
  </si>
  <si>
    <t>Euchirella bitumida With, 1915</t>
  </si>
  <si>
    <t>bitumida</t>
  </si>
  <si>
    <t>Euchirella bitumida</t>
  </si>
  <si>
    <t>Euchirella maxima Wolfenden, 1905</t>
  </si>
  <si>
    <t>Euchirella maxima</t>
  </si>
  <si>
    <t>Euchone analis (Kröyer, 1856)</t>
  </si>
  <si>
    <t>Euchone analis</t>
  </si>
  <si>
    <t>Euchone limnicola Reish, 1959</t>
  </si>
  <si>
    <t>limnicola</t>
  </si>
  <si>
    <t>Euchone limnicola</t>
  </si>
  <si>
    <t>Reish, 1959</t>
  </si>
  <si>
    <t>Euchone pseudolimnicola Giangrande &amp; Licciano, 2006</t>
  </si>
  <si>
    <t>pseudolimnicola</t>
  </si>
  <si>
    <t>Euchone pseudolimnicola</t>
  </si>
  <si>
    <t>Giangrande &amp; Licciano, 2006</t>
  </si>
  <si>
    <t>Eudactylina acuta Beneden, 1853</t>
  </si>
  <si>
    <t>Siphonostomatoida</t>
  </si>
  <si>
    <t>Eudactylinidae</t>
  </si>
  <si>
    <t>Eudactylina</t>
  </si>
  <si>
    <t>Eudactylina acuta</t>
  </si>
  <si>
    <t>Beneden, 1853</t>
  </si>
  <si>
    <t>Eudistoma angolanum (Michaelsen, 1914)</t>
  </si>
  <si>
    <t>angolanum</t>
  </si>
  <si>
    <t>Eudistoma angolanum</t>
  </si>
  <si>
    <t>(Michaelsen, 1914)</t>
  </si>
  <si>
    <t>Eudistoma santamariae Breton &amp; Monniot F, 2007</t>
  </si>
  <si>
    <t>santamariae</t>
  </si>
  <si>
    <t>Eudistoma santamariae</t>
  </si>
  <si>
    <t>Breton &amp; Monniot F, 2007</t>
  </si>
  <si>
    <t>Eunapteris euchaeta (Chun, 1887)</t>
  </si>
  <si>
    <t>Eunapteris</t>
  </si>
  <si>
    <t>Eunapteris euchaeta</t>
  </si>
  <si>
    <t>(Chun, 1887)</t>
  </si>
  <si>
    <t>Eunice floridana (Pourtalés, 1867)</t>
  </si>
  <si>
    <t>Eunice floridana</t>
  </si>
  <si>
    <t>(Pourtalés, 1867)</t>
  </si>
  <si>
    <t>Eunice woodwardi Baird, 1869</t>
  </si>
  <si>
    <t>Eunice woodwardi</t>
  </si>
  <si>
    <t>Baird, 1869</t>
  </si>
  <si>
    <t>Eurhamphaea vexilligera Gegenbaur, 1856</t>
  </si>
  <si>
    <t>Eurhamphaeidae</t>
  </si>
  <si>
    <t>Eurhamphaea</t>
  </si>
  <si>
    <t>vexilligera</t>
  </si>
  <si>
    <t>Eurhamphaea vexilligera</t>
  </si>
  <si>
    <t>Eurypon cinctum Sarà, 1960</t>
  </si>
  <si>
    <t>Eurypon</t>
  </si>
  <si>
    <t>Eurypon cinctum</t>
  </si>
  <si>
    <t>Sarà, 1960</t>
  </si>
  <si>
    <t>Eurypon clavatum (Bowerbank, 1866)</t>
  </si>
  <si>
    <t>Eurypon clavatum</t>
  </si>
  <si>
    <t>Eurypon coronula (Bowerbank, 1874)</t>
  </si>
  <si>
    <t>coronula</t>
  </si>
  <si>
    <t>Eurypon coronula</t>
  </si>
  <si>
    <t>Eurypon denisae Vacelet, 1969</t>
  </si>
  <si>
    <t>denisae</t>
  </si>
  <si>
    <t>Eurypon denisae</t>
  </si>
  <si>
    <t>Eurypon lacazei (Topsent, 1891)</t>
  </si>
  <si>
    <t>Eurypon lacazei</t>
  </si>
  <si>
    <t>Eurypon major Sarà &amp; Siribelli, 1960</t>
  </si>
  <si>
    <t>Eurypon major</t>
  </si>
  <si>
    <t>Sarà &amp; Siribelli, 1960</t>
  </si>
  <si>
    <t>Eurypon pulitzeri Cavalcanti, Santos &amp; Pinheiro, 2018</t>
  </si>
  <si>
    <t>pulitzeri</t>
  </si>
  <si>
    <t>Eurypon pulitzeri</t>
  </si>
  <si>
    <t>Cavalcanti, Santos &amp; Pinheiro, 2018</t>
  </si>
  <si>
    <t>Eurypon viride (Topsent, 1889)</t>
  </si>
  <si>
    <t>Eurypon viride</t>
  </si>
  <si>
    <t>(Topsent, 1889)</t>
  </si>
  <si>
    <t>Eurytellina punicea Born, 1778</t>
  </si>
  <si>
    <t>Eurytellina</t>
  </si>
  <si>
    <t>Eurytellina punicea</t>
  </si>
  <si>
    <t>Eusthenelais hibernica (McIntosh, 1876)</t>
  </si>
  <si>
    <t>Parasthenelais hibernica (McIntosh, 1876)</t>
  </si>
  <si>
    <t>Eusthenelais</t>
  </si>
  <si>
    <t>Eusthenelais hibernica</t>
  </si>
  <si>
    <t>Euterpina acutifrons (Dana, 1847)</t>
  </si>
  <si>
    <t>Tachidiidae</t>
  </si>
  <si>
    <t>Euterpina</t>
  </si>
  <si>
    <t>Euterpina acutifrons</t>
  </si>
  <si>
    <t>(Dana, 1847)</t>
  </si>
  <si>
    <t>Eutreptiella marina da Cunha, 1914</t>
  </si>
  <si>
    <t>Protozoa</t>
  </si>
  <si>
    <t>Euglenozoa</t>
  </si>
  <si>
    <t>Euglenophyceae</t>
  </si>
  <si>
    <t>Eutreptiales</t>
  </si>
  <si>
    <t>Eutreptiaceae</t>
  </si>
  <si>
    <t>Eutreptiella</t>
  </si>
  <si>
    <t>Eutreptiella marina</t>
  </si>
  <si>
    <t>da Cunha, 1914</t>
  </si>
  <si>
    <t>Evadne spinifera P.E. Müller, 1867</t>
  </si>
  <si>
    <t>Diplostraca</t>
  </si>
  <si>
    <t>Podonidae</t>
  </si>
  <si>
    <t>Evadne</t>
  </si>
  <si>
    <t>Evadne spinifera</t>
  </si>
  <si>
    <t>P.E. Müller, 1867</t>
  </si>
  <si>
    <t>Exaiptasia diaphana (Rapp, 1829)</t>
  </si>
  <si>
    <t>Aiptasia diaphana (Rapp, 1829)</t>
  </si>
  <si>
    <t>Exaiptasia</t>
  </si>
  <si>
    <t>Exaiptasia diaphana</t>
  </si>
  <si>
    <t>Exogone gambiae Lanera, Sordino &amp; San Martín, 1994</t>
  </si>
  <si>
    <t>Exogone gambiae</t>
  </si>
  <si>
    <t>Exogone meridionalis Cognetti, 1955</t>
  </si>
  <si>
    <t>Exogone meridionalis</t>
  </si>
  <si>
    <t>Cognetti, 1955</t>
  </si>
  <si>
    <t>Exsuperantia archipelagus Carvalho &amp; Pisera, 2019</t>
  </si>
  <si>
    <t>Phymaraphiniidae</t>
  </si>
  <si>
    <t>Exsuperantia</t>
  </si>
  <si>
    <t>archipelagus</t>
  </si>
  <si>
    <t>Exsuperantia archipelagus</t>
  </si>
  <si>
    <t>Carvalho &amp; Pisera, 2019</t>
  </si>
  <si>
    <t>Fabulina fabula Gmelin, 1791</t>
  </si>
  <si>
    <t>Fabulina</t>
  </si>
  <si>
    <t>Fabulina fabula</t>
  </si>
  <si>
    <t>Fageapseudes retusifrons (Richardson, 1912)</t>
  </si>
  <si>
    <t>Leviapseudes</t>
  </si>
  <si>
    <t>retusifrons</t>
  </si>
  <si>
    <t>Leviapseudes retusifrons</t>
  </si>
  <si>
    <t>(Richardson, 1912)</t>
  </si>
  <si>
    <t>Falcidens garcialvarezi Señarís &amp; Urgorri, 2016</t>
  </si>
  <si>
    <t>garcialvarezi</t>
  </si>
  <si>
    <t>Falcidens garcialvarezi</t>
  </si>
  <si>
    <t>Señarís &amp; Urgorri, 2016</t>
  </si>
  <si>
    <t>Falcidens urgorrii Señarís &amp; García-Álvarez, 2016</t>
  </si>
  <si>
    <t>Falcidens urgorrii</t>
  </si>
  <si>
    <t>Señarís &amp; García-Álvarez, 2016</t>
  </si>
  <si>
    <t>Falcidens valdubrensis Señarís, García-Álvarez &amp; Urgorri, 2016</t>
  </si>
  <si>
    <t>valdubrensis</t>
  </si>
  <si>
    <t>Falcidens valdubrensis</t>
  </si>
  <si>
    <t>Falsilandrumius lobatus (Sars G.O., 1920)</t>
  </si>
  <si>
    <t>Falsilandrumius</t>
  </si>
  <si>
    <t>Falsilandrumius lobatus</t>
  </si>
  <si>
    <t>Famelica monotropis (Dautzenberg &amp; H. Fischer, 1896)</t>
  </si>
  <si>
    <t>monotropis</t>
  </si>
  <si>
    <t>Famelica monotropis</t>
  </si>
  <si>
    <t>Farranula carinata (Giesbrecht, 1891)</t>
  </si>
  <si>
    <t>Farranula</t>
  </si>
  <si>
    <t>Farranula carinata</t>
  </si>
  <si>
    <t>Farranula rostrata (Claus, 1863)</t>
  </si>
  <si>
    <t>Farranula rostrata</t>
  </si>
  <si>
    <t>Farrea occa Bowerbank, 1862</t>
  </si>
  <si>
    <t>Farreidae</t>
  </si>
  <si>
    <t>Farrea</t>
  </si>
  <si>
    <t>occa</t>
  </si>
  <si>
    <t>Farrea occa</t>
  </si>
  <si>
    <t>Bowerbank, 1862</t>
  </si>
  <si>
    <t>Fasciospongia caerulea Vacelet, 1959</t>
  </si>
  <si>
    <t>Fasciospongia</t>
  </si>
  <si>
    <t>Fasciospongia caerulea</t>
  </si>
  <si>
    <t>Vacelet, 1959</t>
  </si>
  <si>
    <t>Fasciospongia cavernosa (Schmidt, 1862)</t>
  </si>
  <si>
    <t>cavernosa</t>
  </si>
  <si>
    <t>Fasciospongia cavernosa</t>
  </si>
  <si>
    <t>Felimare bilineata viridis (Ortea, Valdés &amp; García-Gómez, 1996)</t>
  </si>
  <si>
    <t>Felimare bilineata viridis</t>
  </si>
  <si>
    <t>(Ortea, Valdés &amp; García-Gómez, 1996)</t>
  </si>
  <si>
    <t>Felimida binza (Ortea &amp; Pérez, 1983)</t>
  </si>
  <si>
    <t>Chromodoris britoi Ortea &amp; Perez</t>
  </si>
  <si>
    <t>binza</t>
  </si>
  <si>
    <t>Felimida binza</t>
  </si>
  <si>
    <t>(Ortea &amp; Pérez, 1983)</t>
  </si>
  <si>
    <t>Fjordia chriskaugei Korshunova et al., 2017</t>
  </si>
  <si>
    <t>Coryphellidae</t>
  </si>
  <si>
    <t>Fjordia</t>
  </si>
  <si>
    <t>chriskaugei</t>
  </si>
  <si>
    <t>Fjordia chriskaugei</t>
  </si>
  <si>
    <t>Korshunova et al., 2017</t>
  </si>
  <si>
    <t>Fjordia insolita (Garcia-Gomez &amp; Cervera, 1989)</t>
  </si>
  <si>
    <t>insolita</t>
  </si>
  <si>
    <t>Fjordia insolita</t>
  </si>
  <si>
    <t>(Garcia-Gomez &amp; Cervera, 1989)</t>
  </si>
  <si>
    <t>Fjordia lineata (Lovén, 1846)</t>
  </si>
  <si>
    <t>Fjordia lineata</t>
  </si>
  <si>
    <t>Forcepia brunnea (Topsent, 1904)</t>
  </si>
  <si>
    <t>Forcepia</t>
  </si>
  <si>
    <t>Leptolabis</t>
  </si>
  <si>
    <t>Forcepia brunnea</t>
  </si>
  <si>
    <t>Forcepia forcipis (Bowerbank, 1866)</t>
  </si>
  <si>
    <t>forcipis</t>
  </si>
  <si>
    <t>Forcepia forcipis</t>
  </si>
  <si>
    <t>Forcepia luciensis (Topsent, 1888)</t>
  </si>
  <si>
    <t>luciensis</t>
  </si>
  <si>
    <t>Forcepia luciensis</t>
  </si>
  <si>
    <t>Forcepia megachela (Maldonado, 1992)</t>
  </si>
  <si>
    <t>megachela</t>
  </si>
  <si>
    <t>Forcepia megachela</t>
  </si>
  <si>
    <t>(Maldonado, 1992)</t>
  </si>
  <si>
    <t>Forskalia tholoides Haeckel, 1888</t>
  </si>
  <si>
    <t>tholoides</t>
  </si>
  <si>
    <t>Forskalia tholoides</t>
  </si>
  <si>
    <t>Foxtonia barbatula Hulsemann &amp; Grice, 1963</t>
  </si>
  <si>
    <t>Foxtonia</t>
  </si>
  <si>
    <t>Foxtonia barbatula</t>
  </si>
  <si>
    <t>Hulsemann &amp; Grice, 1963</t>
  </si>
  <si>
    <t>Fragilidium subglobosum (Stosch) Loeblich III, 1980</t>
  </si>
  <si>
    <t>Pyrophacaceae</t>
  </si>
  <si>
    <t>Fragilidium</t>
  </si>
  <si>
    <t>subglobosum</t>
  </si>
  <si>
    <t>Fragilidium subglobosum</t>
  </si>
  <si>
    <t>(Stosch) Loeblich III, 1980</t>
  </si>
  <si>
    <t>Fritillaria borealis Lohmann, 1896</t>
  </si>
  <si>
    <t>Fritillariidae</t>
  </si>
  <si>
    <t>Fritillaria borealis</t>
  </si>
  <si>
    <t>Lohmann, 1896</t>
  </si>
  <si>
    <t>Fritillaria megachile Fol, 1872</t>
  </si>
  <si>
    <t>megachile</t>
  </si>
  <si>
    <t>Fritillaria megachile</t>
  </si>
  <si>
    <t>Fol, 1872</t>
  </si>
  <si>
    <t>Fulmarus glacialis auduboni Linnaeus, 1758</t>
  </si>
  <si>
    <t>auduboni</t>
  </si>
  <si>
    <t>Fulmarus glacialis auduboni</t>
  </si>
  <si>
    <t xml:space="preserve">Fushitsunagia catenata  (Harvey) G.V. Filloramo et G.W. Saunders </t>
  </si>
  <si>
    <t>Lomentaria catenata Harvey</t>
  </si>
  <si>
    <t>Fushitsunagia</t>
  </si>
  <si>
    <t>Fushitsunagia catenata</t>
  </si>
  <si>
    <t>(Harvey) G.V. Filloramo et G.W. Saunders </t>
  </si>
  <si>
    <t>Gaetanus miles Giesbrecht, 1888</t>
  </si>
  <si>
    <t>miles</t>
  </si>
  <si>
    <t>Gaetanus miles</t>
  </si>
  <si>
    <t>Gaetanus pileatus Farran, 1903</t>
  </si>
  <si>
    <t>pileatus</t>
  </si>
  <si>
    <t>Gaetanus pileatus</t>
  </si>
  <si>
    <t>Farran, 1903</t>
  </si>
  <si>
    <t>Gaetanus tenuispinus (Sars G.O., 1900)</t>
  </si>
  <si>
    <t>Gaetanus tenuispinus</t>
  </si>
  <si>
    <t>(Sars G.O., 1900)</t>
  </si>
  <si>
    <t>Gaillona gallica (Nägeli) Athanasiadis</t>
  </si>
  <si>
    <t>Aglaothamnion gallicum (Nägeli) L’Hardy-Halos ex F. Ardré</t>
  </si>
  <si>
    <t>Gaillona</t>
  </si>
  <si>
    <t>Gaillona gallica</t>
  </si>
  <si>
    <t>(Nägeli) Athanasiadis</t>
  </si>
  <si>
    <t>Gaillona hookeri (Dillwyn) Athanasiadis</t>
  </si>
  <si>
    <t>Aglaothamnion hookeri (Dillwyn) Maggs et Hommersand</t>
  </si>
  <si>
    <t>Gaillona hookeri</t>
  </si>
  <si>
    <t>(Dillwyn) Athanasiadis</t>
  </si>
  <si>
    <t>Gaillona rosea (Roth) Athanasiadis</t>
  </si>
  <si>
    <t>Aglaothamnion roseum (Roth) Maggs et L’Hardy-Halos</t>
  </si>
  <si>
    <t>Gaillona rosea </t>
  </si>
  <si>
    <t>(Roth) Athanasiadis</t>
  </si>
  <si>
    <t>Gaillona seposita (Gunnerus) Athanasiadis</t>
  </si>
  <si>
    <t>Aglaothamnion sepositum (Gunnerus) Maggs et Hommersand</t>
  </si>
  <si>
    <t>seposita</t>
  </si>
  <si>
    <t>Gaillona seposita</t>
  </si>
  <si>
    <t>(Gunnerus) Athanasiadis</t>
  </si>
  <si>
    <t>Galathea rufipes A. Milne Edwards &amp; Bouvier, 1894</t>
  </si>
  <si>
    <t>rufipes</t>
  </si>
  <si>
    <t>Galathea rufipes</t>
  </si>
  <si>
    <t>Galiciapora unica Souto, Berning &amp; Ostrovsky, 2016</t>
  </si>
  <si>
    <t>Galiciapora</t>
  </si>
  <si>
    <t>unica</t>
  </si>
  <si>
    <t>Galiciapora unica</t>
  </si>
  <si>
    <t>Gambierdiscus australes Chinian &amp; M.A.Faust, 1999</t>
  </si>
  <si>
    <t>Goniodomataceae</t>
  </si>
  <si>
    <t>Gambierdiscus</t>
  </si>
  <si>
    <t>australes</t>
  </si>
  <si>
    <t>Gambierdiscus australes</t>
  </si>
  <si>
    <t>Chinian &amp; M.A.Faust, 1999</t>
  </si>
  <si>
    <t>Gambierdiscus caribaeus Vandersea, Litaker, M.A.Faust, Kibler, W.C.Holland &amp; P.A.Tester, 2009</t>
  </si>
  <si>
    <t>caribaeus</t>
  </si>
  <si>
    <t>Gambierdiscus caribaeus</t>
  </si>
  <si>
    <t>Vandersea, Litaker, M.A.Faust, Kibler, W.C.Holland &amp; P.A.Tester, 2009</t>
  </si>
  <si>
    <t>Gambierdiscus carolinianus Litaker, Vandersea, M.A.Faust, Kibler, W.C.Holland &amp; P.A.Tester, 2009</t>
  </si>
  <si>
    <t>Gambierdiscus carolinianus</t>
  </si>
  <si>
    <t>Litaker, Vandersea, M.A.Faust, Kibler, W.C.Holland &amp; P.A.Tester, 2009</t>
  </si>
  <si>
    <t>Gambierdiscus excentricus S.Fraga, 2011</t>
  </si>
  <si>
    <t>excentricus</t>
  </si>
  <si>
    <t>Gambierdiscus excentricus</t>
  </si>
  <si>
    <t>S.Fraga, 2011</t>
  </si>
  <si>
    <t>Gambierdiscus silvae S.Fraga &amp; F.Rodríguez, 2014</t>
  </si>
  <si>
    <t>silvae</t>
  </si>
  <si>
    <t>Gambierdiscus silvae</t>
  </si>
  <si>
    <t>S.Fraga &amp; F.Rodríguez, 2014</t>
  </si>
  <si>
    <t>Gardinerosergia splendens (Sund, 1920)</t>
  </si>
  <si>
    <t>Sergia splendens (Sund, 1920)</t>
  </si>
  <si>
    <t>Gardinerosergia</t>
  </si>
  <si>
    <t>Gardinerosergia splendens</t>
  </si>
  <si>
    <t>Gastrocotyle trachuri Van Beneden &amp; Hesse, 1863</t>
  </si>
  <si>
    <t>Gastrocotylidae</t>
  </si>
  <si>
    <t>Gastrocotyle</t>
  </si>
  <si>
    <t>trachuri</t>
  </si>
  <si>
    <t>Gastrocotyle trachuri</t>
  </si>
  <si>
    <t>Gaussicia incisa (G.W. Müller, 1906)</t>
  </si>
  <si>
    <t>Gaussicia</t>
  </si>
  <si>
    <t>Gaussicia incisa</t>
  </si>
  <si>
    <t>Gelidium fasciculatum G. Hamel</t>
  </si>
  <si>
    <t>fasciculatum</t>
  </si>
  <si>
    <t>Gelidium fasciculatum</t>
  </si>
  <si>
    <t>Gelochelidon nilotica nilotica Gmelin, 1789</t>
  </si>
  <si>
    <t>Sterna nilotica nilotica</t>
  </si>
  <si>
    <t>Gelochelidon nilotica nilotica</t>
  </si>
  <si>
    <t>Gemellipora galiciae Souto, Berning &amp; Ostrovsky, 2016</t>
  </si>
  <si>
    <t>Gemellipora galiciae</t>
  </si>
  <si>
    <t>Geminofilum garciaalvarezi (Moreira, Cacabelos y Troncoso, 2004)</t>
  </si>
  <si>
    <t>Geminofilum</t>
  </si>
  <si>
    <t>Geminofilum garciaalvarezi</t>
  </si>
  <si>
    <t>(Moreira, Cacabelos y Troncoso, 2004)</t>
  </si>
  <si>
    <t>Gempylitrema longipedunculatum Yamaguti, 1968</t>
  </si>
  <si>
    <t>Gempylitrema</t>
  </si>
  <si>
    <t>longipedunculatum</t>
  </si>
  <si>
    <t>Gempylitrema longipedunculatum</t>
  </si>
  <si>
    <t>Yamaguti, 1968</t>
  </si>
  <si>
    <t>Genaxinus eumyarius (M. Sars, 1870)</t>
  </si>
  <si>
    <t>Genaxinus</t>
  </si>
  <si>
    <t>Genaxinus eumyarius</t>
  </si>
  <si>
    <t>Genyatremus cavifrons (Cuvier, 1830)</t>
  </si>
  <si>
    <t>Genyatremus</t>
  </si>
  <si>
    <t>cavifrons</t>
  </si>
  <si>
    <t>Genyatremus cavifrons</t>
  </si>
  <si>
    <t>Geodia anceps (Vosmaer, 1894)</t>
  </si>
  <si>
    <t>Geodia anceps</t>
  </si>
  <si>
    <t>(Vosmaer, 1894)</t>
  </si>
  <si>
    <t>Geodia barretti Bowerbank, 1858</t>
  </si>
  <si>
    <t>barretti</t>
  </si>
  <si>
    <t>Geodia barretti</t>
  </si>
  <si>
    <t>Bowerbank, 1858</t>
  </si>
  <si>
    <t>Geodia conchilega Schmidt, 1862</t>
  </si>
  <si>
    <t>Geodia conchilega</t>
  </si>
  <si>
    <t>Geodia glariosa (Sollas, 1886)</t>
  </si>
  <si>
    <t>glariosa</t>
  </si>
  <si>
    <t>Geodia glariosa</t>
  </si>
  <si>
    <t>(Sollas, 1886)</t>
  </si>
  <si>
    <t>Geodia megastrella Carter, 1876</t>
  </si>
  <si>
    <t>megastrella</t>
  </si>
  <si>
    <t>Geodia megastrella</t>
  </si>
  <si>
    <t>Carter, 1876</t>
  </si>
  <si>
    <t>Geodia nodastrella Carter, 1876</t>
  </si>
  <si>
    <t>nodastrella</t>
  </si>
  <si>
    <t>Geodia nodastrella</t>
  </si>
  <si>
    <t>Geodia pachydermata (Sollas, 1886)</t>
  </si>
  <si>
    <t>pachydermata</t>
  </si>
  <si>
    <t>Geodia pachydermata</t>
  </si>
  <si>
    <t>Geodia spherastrella Topsent, 1904</t>
  </si>
  <si>
    <t>spherastrella</t>
  </si>
  <si>
    <t>Geodia spherastrella</t>
  </si>
  <si>
    <t>Gephyria media Arnott, 1860</t>
  </si>
  <si>
    <t>Cyclophorales</t>
  </si>
  <si>
    <t>Entopylaceae</t>
  </si>
  <si>
    <t>Gephyria</t>
  </si>
  <si>
    <t>Gephyria media</t>
  </si>
  <si>
    <t>Arnott, 1860</t>
  </si>
  <si>
    <t>Gephyrocapsa ericsonii McIntyre &amp; Bé, 1967</t>
  </si>
  <si>
    <t>Gephyrocapsa</t>
  </si>
  <si>
    <t>ericsonii</t>
  </si>
  <si>
    <t>Gephyrocapsa ericsonii</t>
  </si>
  <si>
    <t>McIntyre &amp; Bé, 1967</t>
  </si>
  <si>
    <t>Gephyrocapsa muellerae Bréhéret, 1978</t>
  </si>
  <si>
    <t>Gephyrocapsa muellerae</t>
  </si>
  <si>
    <t>Bréhéret, 1978</t>
  </si>
  <si>
    <t>Gephyrocapsa oceanica Kamptner, 1943</t>
  </si>
  <si>
    <t>Gephyrocapsa oceanica</t>
  </si>
  <si>
    <t>Kamptner, 1943</t>
  </si>
  <si>
    <t>Gephyrocapsa ornata Heimdal, 1973</t>
  </si>
  <si>
    <t>Gephyrocapsa ornata</t>
  </si>
  <si>
    <t>Heimdal, 1973</t>
  </si>
  <si>
    <t>Gephyrocapsa protohuxleyi McIntyre, 1970</t>
  </si>
  <si>
    <t>protohuxleyi</t>
  </si>
  <si>
    <t>Gephyrocapsa protohuxleyi</t>
  </si>
  <si>
    <t>McIntyre, 1970</t>
  </si>
  <si>
    <t>Gibberula estherae Ortea &amp; Moro, 2017</t>
  </si>
  <si>
    <t>Gibberula estherae</t>
  </si>
  <si>
    <t>Ortea &amp; Moro, 2017</t>
  </si>
  <si>
    <t>Gibberula fatimae Ortea &amp; Moro, 2018</t>
  </si>
  <si>
    <t>fatimae</t>
  </si>
  <si>
    <t>Gibberula fatimae</t>
  </si>
  <si>
    <t>Ortea &amp; Moro, 2018</t>
  </si>
  <si>
    <t>Gibberula judithae Ortea &amp; Moro, 2017</t>
  </si>
  <si>
    <t>judithae</t>
  </si>
  <si>
    <t>Gibberula judithae</t>
  </si>
  <si>
    <t>Gibberula metoo Ortea &amp; Moro, 2018</t>
  </si>
  <si>
    <t>metoo</t>
  </si>
  <si>
    <t>Gibberula metoo</t>
  </si>
  <si>
    <t>Gibberula nuryana Ortea &amp; Moro, 2018</t>
  </si>
  <si>
    <t>nuryana</t>
  </si>
  <si>
    <t>Gibberula nuryana</t>
  </si>
  <si>
    <t>Gibbomodiola adriatica (Lamarck, 1819)</t>
  </si>
  <si>
    <t>Gibbomodiola</t>
  </si>
  <si>
    <t>Gibbomodiola adriatica</t>
  </si>
  <si>
    <t>Gladiolithus flabellatus (Halldal &amp; Markali) Jordan &amp; Chamberlain, 1993</t>
  </si>
  <si>
    <t>Gladiolithus</t>
  </si>
  <si>
    <t>Gladiolithus flabellatus</t>
  </si>
  <si>
    <t>(Halldal &amp; Markali) Jordan &amp; Chamberlain, 1993</t>
  </si>
  <si>
    <t>Glans afra Cosel &amp; Gofas, 2018</t>
  </si>
  <si>
    <t>Glans afra</t>
  </si>
  <si>
    <t>Cosel &amp; Gofas, 2018</t>
  </si>
  <si>
    <t>Globigerina bulloides d'Orbigny, 1826</t>
  </si>
  <si>
    <t>Globigerinidae</t>
  </si>
  <si>
    <t>Globigerina</t>
  </si>
  <si>
    <t>bulloides</t>
  </si>
  <si>
    <t>Globigerina bulloides</t>
  </si>
  <si>
    <t>d'Orbigny, 1826</t>
  </si>
  <si>
    <t>Globigerinella siphonifera (d'Orbigny, 1839)</t>
  </si>
  <si>
    <t>Globigerinella</t>
  </si>
  <si>
    <t>siphonifera</t>
  </si>
  <si>
    <t>Globigerinella siphonifera</t>
  </si>
  <si>
    <t>Globigerinoides elongatus (d'Orbigny, 1826)</t>
  </si>
  <si>
    <t>Globigerinoides</t>
  </si>
  <si>
    <t>Globigerinoides elongatus</t>
  </si>
  <si>
    <t>(d'Orbigny, 1826)</t>
  </si>
  <si>
    <t>Globorotalia hirsuta (d'Orbigny, 1839)</t>
  </si>
  <si>
    <t>Globorotaliidae</t>
  </si>
  <si>
    <t>Globorotalia</t>
  </si>
  <si>
    <t>Globorotalia hirsuta</t>
  </si>
  <si>
    <t>Globorotalia truncatulinoides (d'Orbigny, 1839)</t>
  </si>
  <si>
    <t>truncatulinoides</t>
  </si>
  <si>
    <t>Globorotalia truncatulinoides</t>
  </si>
  <si>
    <t>Glycymeris pilosa (Linnaeus, 1767)</t>
  </si>
  <si>
    <t>Glycymeris pilosa</t>
  </si>
  <si>
    <t>Glycymeris stellata (Bruguière, 1789)</t>
  </si>
  <si>
    <t>Glycymeris stellata</t>
  </si>
  <si>
    <t>Glyphocrangon sculpta (Smith, 1882)</t>
  </si>
  <si>
    <t>Glyphocrangon sculpta</t>
  </si>
  <si>
    <t>Glyphus marsupialis Filhol, 1884</t>
  </si>
  <si>
    <t>Glyphus</t>
  </si>
  <si>
    <t>Glyphus marsupialis</t>
  </si>
  <si>
    <t>Goniodoma sphaericum Murray &amp; Whitting, 1899</t>
  </si>
  <si>
    <t>Goniodoma</t>
  </si>
  <si>
    <t>Goniodoma sphaericum</t>
  </si>
  <si>
    <t>Goniolithon orotavicum Foslie, 1906</t>
  </si>
  <si>
    <t>Lithophyllaceae</t>
  </si>
  <si>
    <t>Goniolithon</t>
  </si>
  <si>
    <t>Goniolithon orotavicum</t>
  </si>
  <si>
    <t>Foslie, 1906</t>
  </si>
  <si>
    <t>Goniopsyllus rostratus Brady, 1883</t>
  </si>
  <si>
    <t>Goniopsyllus</t>
  </si>
  <si>
    <t>Goniopsyllus rostratus</t>
  </si>
  <si>
    <t>Gonyaulax birostris Stein, 1883</t>
  </si>
  <si>
    <t>Gonyaulax</t>
  </si>
  <si>
    <t>birostris</t>
  </si>
  <si>
    <t>Gonyaulax birostris</t>
  </si>
  <si>
    <t>Gonyaulax milneri (Murray &amp; Whitting) Kofoid, 1911</t>
  </si>
  <si>
    <t>Gonyaulax milneri</t>
  </si>
  <si>
    <t>(Murray &amp; Whitting) Kofoid, 1911</t>
  </si>
  <si>
    <t>Gonyaulax monacantha Pavillard, 1916</t>
  </si>
  <si>
    <t>Gonyaulax monacantha</t>
  </si>
  <si>
    <t>Pavillard, 1916</t>
  </si>
  <si>
    <t>Gonyaulax pacifica Kofoid, 1907</t>
  </si>
  <si>
    <t>Gonyaulax pacifica</t>
  </si>
  <si>
    <t>Gonyaulax polygramma F.Stein, 1883</t>
  </si>
  <si>
    <t>polygramma</t>
  </si>
  <si>
    <t>Gonyaulax polygramma</t>
  </si>
  <si>
    <t>Gonyaulax turbynei Murray &amp; Whitting, 1899</t>
  </si>
  <si>
    <t>turbynei</t>
  </si>
  <si>
    <t>Gonyaulax turbynei</t>
  </si>
  <si>
    <t>Gonyaulax verior Sournia, 1973</t>
  </si>
  <si>
    <t>verior</t>
  </si>
  <si>
    <t>Gonyaulax verior</t>
  </si>
  <si>
    <t>Sournia, 1973</t>
  </si>
  <si>
    <t>Gotocotyla acanthura (Parona &amp; Perugia, 1896) Meserve, 1938</t>
  </si>
  <si>
    <t>Gotocotylidae</t>
  </si>
  <si>
    <t>Gotocotyla</t>
  </si>
  <si>
    <t>Gotocotyla acanthura</t>
  </si>
  <si>
    <t>(Parona &amp; Perugia, 1896) Meserve, 1938</t>
  </si>
  <si>
    <t>Gracilaria multipartita var. crispa (Clemente) J. Cremades</t>
  </si>
  <si>
    <t>Gracilaria multipartita var. crispa</t>
  </si>
  <si>
    <t>Gracilaria multipartita var. elongata (Clemente) J. Cremades</t>
  </si>
  <si>
    <t>Gracilaria multipartita var. elongata</t>
  </si>
  <si>
    <t>Grammatophora macilenta W.Smith, 1856</t>
  </si>
  <si>
    <t>Striatellales</t>
  </si>
  <si>
    <t>Striatellaceae</t>
  </si>
  <si>
    <t>Grammatophora</t>
  </si>
  <si>
    <t>Grammatophora macilenta</t>
  </si>
  <si>
    <t>W.Smith, 1856</t>
  </si>
  <si>
    <t>Grammatophora marina (Lyngbye) Kützing, 1844</t>
  </si>
  <si>
    <t>Grammatophora marina</t>
  </si>
  <si>
    <t>(Lyngbye) Kützing, 1844</t>
  </si>
  <si>
    <t>Grammatophora undulata Ehrenberg</t>
  </si>
  <si>
    <t>Grammatophora undulata</t>
  </si>
  <si>
    <t>Grania atlantica Coats &amp; Erséus, 1985</t>
  </si>
  <si>
    <t>Grania atlantica</t>
  </si>
  <si>
    <t>Coats &amp; Erséus, 1985</t>
  </si>
  <si>
    <t>Grania roscoffensis Lasserre, 1967</t>
  </si>
  <si>
    <t>Grania roscoffensis</t>
  </si>
  <si>
    <t>Lasserre, 1967</t>
  </si>
  <si>
    <t>Grantia capillosa (Schmidt, 1862)</t>
  </si>
  <si>
    <t>Grantia</t>
  </si>
  <si>
    <t>capillosa</t>
  </si>
  <si>
    <t>Grantia  capillosa</t>
  </si>
  <si>
    <t>Grantia compressa (Fabricius, 1780)</t>
  </si>
  <si>
    <t>Grantia  compressa</t>
  </si>
  <si>
    <t>Granulina anasantanae Ortea &amp; Moro, 2019</t>
  </si>
  <si>
    <t>anasantanae</t>
  </si>
  <si>
    <t>Granulina anasantanae</t>
  </si>
  <si>
    <t>Ortea &amp; Moro, 2019</t>
  </si>
  <si>
    <t>Granulina atlantidea Boyer, 2016</t>
  </si>
  <si>
    <t>Granulina atlantidea</t>
  </si>
  <si>
    <t>Boyer, 2016</t>
  </si>
  <si>
    <t>Grimontia hollisae (Hickman et al., 1982)</t>
  </si>
  <si>
    <t>Vibrionales</t>
  </si>
  <si>
    <t>Vibrionaceae</t>
  </si>
  <si>
    <t>Grimontia</t>
  </si>
  <si>
    <t>hollisae</t>
  </si>
  <si>
    <t>Grimontia hollisae</t>
  </si>
  <si>
    <t>(Hickman et al., 1982)</t>
  </si>
  <si>
    <t>Guanchochroma wildpretii R.Schnetter &amp; M.Schmidt, 2015</t>
  </si>
  <si>
    <t>Picophagophyceae</t>
  </si>
  <si>
    <t>Synchromales</t>
  </si>
  <si>
    <t>Synchromaceae</t>
  </si>
  <si>
    <t>Guanchochroma</t>
  </si>
  <si>
    <t>Guanchochroma wildpretii</t>
  </si>
  <si>
    <t>R.Schnetter &amp; M.Schmidt, 2015</t>
  </si>
  <si>
    <t>Guitarra fimbriata Carter, 1874</t>
  </si>
  <si>
    <t>Guitarridae</t>
  </si>
  <si>
    <t>Guitarra fimbriata</t>
  </si>
  <si>
    <t>Carter, 1874</t>
  </si>
  <si>
    <t>Guitarra solorzanoi Cristobo, 1998</t>
  </si>
  <si>
    <t>solorzanoi</t>
  </si>
  <si>
    <t>Guitarra solorzanoi</t>
  </si>
  <si>
    <t>Cristobo, 1998</t>
  </si>
  <si>
    <t>Gymnobela homoeotata (Watson, 1886)</t>
  </si>
  <si>
    <t>homoeotata</t>
  </si>
  <si>
    <t>Gymnobela homoeotata</t>
  </si>
  <si>
    <t>Gymnobela multilirata Ortega &amp; Gofas, 2019</t>
  </si>
  <si>
    <t>Gymnobela multilirata</t>
  </si>
  <si>
    <t>Gymnodinium aureolum (E.M.Hulburt) Gert Hansen, 2000</t>
  </si>
  <si>
    <t>Gymnodinium</t>
  </si>
  <si>
    <t>Gymnodinium aureolum</t>
  </si>
  <si>
    <t>(E.M.Hulburt) Gert Hansen, 2000</t>
  </si>
  <si>
    <t>Gymnodinium filum Lebour, 1917</t>
  </si>
  <si>
    <t>Gymnodinium filum</t>
  </si>
  <si>
    <t>Lebour, 1917</t>
  </si>
  <si>
    <t>Gymnodinium gracile Bergh, 1881</t>
  </si>
  <si>
    <t>Gymnodinium gracile</t>
  </si>
  <si>
    <t>Gymnodinium heterostriatum Kofoid &amp; Swezy, 1921</t>
  </si>
  <si>
    <t>heterostriatum</t>
  </si>
  <si>
    <t>Gymnodinium heterostriatum</t>
  </si>
  <si>
    <t>Gyrodinium britannicum Kofoid &amp; Swezy, 1921</t>
  </si>
  <si>
    <t>Gyrodinium</t>
  </si>
  <si>
    <t>britannicum</t>
  </si>
  <si>
    <t>Gyrodinium britannicum</t>
  </si>
  <si>
    <t>Gyrodinium lachryma (Meunier) Kofoid &amp; Swezy, 1921</t>
  </si>
  <si>
    <t>lachryma</t>
  </si>
  <si>
    <t>Gyrodinium lachryma</t>
  </si>
  <si>
    <t>(Meunier) Kofoid &amp; Swezy, 1921</t>
  </si>
  <si>
    <t>Gyrodinium pellucidum (Wulff) J.Schiller, 1933</t>
  </si>
  <si>
    <t>Gyrodinium pellucidum</t>
  </si>
  <si>
    <t>(Wulff) J.Schiller, 1933</t>
  </si>
  <si>
    <t>Gyrodinium spirale (Bergh) Kofoid &amp; Swezy, 1921</t>
  </si>
  <si>
    <t>spirale</t>
  </si>
  <si>
    <t>Gyrodinium spirale</t>
  </si>
  <si>
    <t>(Bergh) Kofoid &amp; Swezy, 1921</t>
  </si>
  <si>
    <t>Gyroidina lamarckiana (d'Orbigny, 1839)</t>
  </si>
  <si>
    <t>Gavelinellidae</t>
  </si>
  <si>
    <t>Gyroidina</t>
  </si>
  <si>
    <t>lamarckiana</t>
  </si>
  <si>
    <t>Gyroidina lamarckiana</t>
  </si>
  <si>
    <t>Gyrosigma acuminatum (Kützing) Rabenhorst, 1853</t>
  </si>
  <si>
    <t>Gyrosigma</t>
  </si>
  <si>
    <t>Gyrosigma acuminatum</t>
  </si>
  <si>
    <t>(Kützing) Rabenhorst, 1853</t>
  </si>
  <si>
    <t>Gyrosigma balticum (Ehrenberg) Rabenhorst, 1853</t>
  </si>
  <si>
    <t>Gyrosigma balticum</t>
  </si>
  <si>
    <t>(Ehrenberg) Rabenhorst, 1853</t>
  </si>
  <si>
    <t>Gyrosigma robustum (Grunow) Cleve, 1894</t>
  </si>
  <si>
    <t>Gyrosigma robustum</t>
  </si>
  <si>
    <t>Halamphora angularis (Gregory) Levkov, 2009</t>
  </si>
  <si>
    <t>Amphipleuraceae</t>
  </si>
  <si>
    <t>Halamphora</t>
  </si>
  <si>
    <t>Halamphora angularis</t>
  </si>
  <si>
    <t>(Gregory) Levkov, 2009</t>
  </si>
  <si>
    <t>Halamphora borealis (Kützing) Levkov, 2009</t>
  </si>
  <si>
    <t>Halamphora borealis</t>
  </si>
  <si>
    <t>(Kützing) Levkov, 2009</t>
  </si>
  <si>
    <t>Halamphora coffeaeformis (C.Agardh) Levkov, 2009</t>
  </si>
  <si>
    <t>coffeaeformis</t>
  </si>
  <si>
    <t>Halamphora coffeaeformis</t>
  </si>
  <si>
    <t>(C.Agardh) Levkov, 2009</t>
  </si>
  <si>
    <t>Halamphora exigua (Gregory) Levkov, 2009</t>
  </si>
  <si>
    <t>Halamphora exigua</t>
  </si>
  <si>
    <t>Halamphora hyalina (Kützing) Rimet &amp; R. Jahn in Rimet et al., 2018</t>
  </si>
  <si>
    <t>Halamphora hyalina</t>
  </si>
  <si>
    <t>(Kützing) Rimet &amp; R. Jahn in Rimet et al., 2018</t>
  </si>
  <si>
    <t>Halenospora varia (Anastasiou) E.B.G. Jones, 2009</t>
  </si>
  <si>
    <t>Leotiaceae</t>
  </si>
  <si>
    <t>Halenospora</t>
  </si>
  <si>
    <t>Halenospora varia</t>
  </si>
  <si>
    <t>(Anastasiou) E.B.G. Jones, 2009</t>
  </si>
  <si>
    <t>Halicardia angulata (Jeffreys, 1882)</t>
  </si>
  <si>
    <t>Halicardia angulata</t>
  </si>
  <si>
    <t>Halichondria agglomerans Cabioch, 1968</t>
  </si>
  <si>
    <t>Halichondria</t>
  </si>
  <si>
    <t>agglomerans</t>
  </si>
  <si>
    <t>Halichondria agglomerans</t>
  </si>
  <si>
    <t>Cabioch, 1968</t>
  </si>
  <si>
    <t>Halichondria bowerbanki Burton, 1930</t>
  </si>
  <si>
    <t>bowerbanki</t>
  </si>
  <si>
    <t>Halichondria bowerbanki</t>
  </si>
  <si>
    <t>Burton, 1930</t>
  </si>
  <si>
    <t>Halichondria contorta (Sarà, 1961)</t>
  </si>
  <si>
    <t>Halichondria contorta</t>
  </si>
  <si>
    <t>(Sarà, 1961)</t>
  </si>
  <si>
    <t>Halichondria genitrix (Schmidt, 1870)</t>
  </si>
  <si>
    <t>genitrix</t>
  </si>
  <si>
    <t>Halichondria genitrix</t>
  </si>
  <si>
    <t>Halichondria panicea (Pallas, 1766)</t>
  </si>
  <si>
    <t>Halichondria panicea</t>
  </si>
  <si>
    <t>Halichondria albescens Johnston, 1842</t>
  </si>
  <si>
    <t>Halichondria albescens</t>
  </si>
  <si>
    <t>Johnston, 1842</t>
  </si>
  <si>
    <t>Halichondria semitubulosa (Lamarck, 1814)</t>
  </si>
  <si>
    <t>semitubulosa</t>
  </si>
  <si>
    <t>Halichondria semitubulosa</t>
  </si>
  <si>
    <t>Haliclona angulata (Bowerbank, 1866)</t>
  </si>
  <si>
    <t>Haliclona</t>
  </si>
  <si>
    <t>Gellius</t>
  </si>
  <si>
    <t>Haliclona angulata</t>
  </si>
  <si>
    <t>Haliclona aquaeductus (Schmidt, 1862)</t>
  </si>
  <si>
    <t>Reniera</t>
  </si>
  <si>
    <t>aquaeductus</t>
  </si>
  <si>
    <t>Haliclona aquaeductus</t>
  </si>
  <si>
    <t>Haliclona binaria (Topsent, 1927)</t>
  </si>
  <si>
    <t>binaria</t>
  </si>
  <si>
    <t>Haliclona binaria</t>
  </si>
  <si>
    <t>Haliclona bouryesnaultae Van Soest &amp; Hooper, 2020</t>
  </si>
  <si>
    <t>Rhizoniera</t>
  </si>
  <si>
    <t>bouryesnaultae</t>
  </si>
  <si>
    <t>Haliclona bouryesnaultae</t>
  </si>
  <si>
    <t>Haliclona cinerea (Grant, 1826)</t>
  </si>
  <si>
    <t>Haliclona cinerea</t>
  </si>
  <si>
    <t>(Grant, 1826)</t>
  </si>
  <si>
    <t>Haliclona citrina (Topsent, 1892)</t>
  </si>
  <si>
    <t>Haliclona citrina</t>
  </si>
  <si>
    <t>Haliclona cratera (Schmidt, 1862)</t>
  </si>
  <si>
    <t>cratera</t>
  </si>
  <si>
    <t>Haliclona cratera</t>
  </si>
  <si>
    <t>Haliclona dubia (Babic, 1922)</t>
  </si>
  <si>
    <t>Haliclona dubia</t>
  </si>
  <si>
    <t>(Babic, 1922)</t>
  </si>
  <si>
    <t>Haliclona fibulata (Schmidt, 1862)</t>
  </si>
  <si>
    <t>fibulata</t>
  </si>
  <si>
    <t>Haliclona fibulata</t>
  </si>
  <si>
    <t>Haliclona fistulosa (Bowerbank, 1866)</t>
  </si>
  <si>
    <t>Halichoclona</t>
  </si>
  <si>
    <t>Haliclona fistulosa</t>
  </si>
  <si>
    <t>Haliclona flagellifera (Ridley y Dendy, 1886)</t>
  </si>
  <si>
    <t>Flagellia</t>
  </si>
  <si>
    <t>Haliclona flagellifera</t>
  </si>
  <si>
    <t>(Ridley y Dendy, 1886)</t>
  </si>
  <si>
    <t>Haliclona fulva (Topsent, 1893)</t>
  </si>
  <si>
    <t>Reniera fulva Topsent, 1893</t>
  </si>
  <si>
    <t>Haliclona fulva</t>
  </si>
  <si>
    <t>Haliclona grossa (Schmidt, 1864)</t>
  </si>
  <si>
    <t>grossa</t>
  </si>
  <si>
    <t>Haliclona grossa</t>
  </si>
  <si>
    <t>Haliclona implexa (Schmidt, 1868)</t>
  </si>
  <si>
    <t>Soestella</t>
  </si>
  <si>
    <t>Haliclona implexa</t>
  </si>
  <si>
    <t>Haliclona indistincta (Bowerbank, 1866)</t>
  </si>
  <si>
    <t>Haliclona indistincta</t>
  </si>
  <si>
    <t>Haliclona lacazei (Topsent, 1893)</t>
  </si>
  <si>
    <t>Haliclona lacazei</t>
  </si>
  <si>
    <t>Haliclona magna (Vacelet, 1969)</t>
  </si>
  <si>
    <t>Haliclona magna</t>
  </si>
  <si>
    <t>(Vacelet, 1969)</t>
  </si>
  <si>
    <t>Haliclona mamillata (Griessinger, 1971)</t>
  </si>
  <si>
    <t>Haliclona mamillata</t>
  </si>
  <si>
    <t>Haliclona marismedi (Pulitzer-Finali, 1978)</t>
  </si>
  <si>
    <t>marismedi</t>
  </si>
  <si>
    <t>Haliclona marismedi</t>
  </si>
  <si>
    <t>Haliclona massiliensis Van Soest &amp; Hooper, 2020</t>
  </si>
  <si>
    <t>Haliclona massiliensis</t>
  </si>
  <si>
    <t>Haliclona mediterranea Griessinger, 1971</t>
  </si>
  <si>
    <t>Haliclona mediterranea</t>
  </si>
  <si>
    <t>Haliclona mucosa (Griessinger, 1971)</t>
  </si>
  <si>
    <t>Reniera mucosa Griessinger, 1971</t>
  </si>
  <si>
    <t>Haliclona mucosa</t>
  </si>
  <si>
    <t>Haliclona neens (Topsent, 1918)</t>
  </si>
  <si>
    <t>neens</t>
  </si>
  <si>
    <t>Haliclona neens</t>
  </si>
  <si>
    <t>(Topsent, 1918)</t>
  </si>
  <si>
    <t>Haliclona oculata (Linnaeus, 1759)</t>
  </si>
  <si>
    <t>Haliclona oculata</t>
  </si>
  <si>
    <t>Haliclona palmonensis Carballo &amp; García-Gómez, 1995</t>
  </si>
  <si>
    <t>palmonensis</t>
  </si>
  <si>
    <t>Haliclona palmonensis</t>
  </si>
  <si>
    <t>Carballo &amp; García-Gómez, 1995</t>
  </si>
  <si>
    <t>Haliclona perlucida (Griessinger, 1971)</t>
  </si>
  <si>
    <t>perlucida</t>
  </si>
  <si>
    <t>Haliclona perlucida</t>
  </si>
  <si>
    <t>Haliclona porosa (Fristedt, 1887)</t>
  </si>
  <si>
    <t>porosa</t>
  </si>
  <si>
    <t>Haliclona porosa</t>
  </si>
  <si>
    <t>(Fristedt, 1887)</t>
  </si>
  <si>
    <t>Haliclona rava (Stephens, 1912)</t>
  </si>
  <si>
    <t>Haliclona rava</t>
  </si>
  <si>
    <t>(Stephens, 1912)</t>
  </si>
  <si>
    <t>Haliclona rhizophora (Vacelet, 1969)</t>
  </si>
  <si>
    <t>rhizophora</t>
  </si>
  <si>
    <t>Haliclona rhizophora</t>
  </si>
  <si>
    <t>Haliclona rosea (Bowerbank, 1866)</t>
  </si>
  <si>
    <t>Haliclona rosea</t>
  </si>
  <si>
    <t>Haliclona sarai (Pulitzer-Finalli, 1969)</t>
  </si>
  <si>
    <t>sarai</t>
  </si>
  <si>
    <t>Haliclona sarai</t>
  </si>
  <si>
    <t>(Pulitzer-Finalli, 1969)</t>
  </si>
  <si>
    <t>Haliclona simulans (Johnston, 1842)</t>
  </si>
  <si>
    <t>Adocia simulans (Johnston, 1842)</t>
  </si>
  <si>
    <t>Haliclona simulans</t>
  </si>
  <si>
    <t>Haliclona subtilis Griessinger, 1971</t>
  </si>
  <si>
    <t>Haliclona subtilis</t>
  </si>
  <si>
    <t>Haliclona uncinata (Topsent, 1892)</t>
  </si>
  <si>
    <t>Haliclona uncinata</t>
  </si>
  <si>
    <t>Haliclona urceolus (Rathke &amp; Vahl, 1806)</t>
  </si>
  <si>
    <t>urceolus</t>
  </si>
  <si>
    <t>Haliclona urceolus</t>
  </si>
  <si>
    <t>(Rathke &amp; Vahl, 1806)</t>
  </si>
  <si>
    <t>Haliclona utriculus (Topsent, 1904)</t>
  </si>
  <si>
    <t>Haliclona utriculus</t>
  </si>
  <si>
    <t>Haliclona valliculata (Griessinger, 1971)</t>
  </si>
  <si>
    <t>valliculata</t>
  </si>
  <si>
    <t>Haliclona valliculata</t>
  </si>
  <si>
    <t>Haliclona varia (Sarà, 1958)</t>
  </si>
  <si>
    <t>Haliclona varia</t>
  </si>
  <si>
    <t>(Sarà, 1958)</t>
  </si>
  <si>
    <t>Haliclona viscosa (Topsent, 1888)</t>
  </si>
  <si>
    <t>Haliclona viscosa</t>
  </si>
  <si>
    <t>Halicnemia patera Bowerbank, 1864</t>
  </si>
  <si>
    <t>Stelligeridae</t>
  </si>
  <si>
    <t>Halicnemia</t>
  </si>
  <si>
    <t>patera</t>
  </si>
  <si>
    <t>Halicnemia patera</t>
  </si>
  <si>
    <t>Bowerbank, 1864</t>
  </si>
  <si>
    <t>Halicnemia verticillata (Bowerbank, 1866)</t>
  </si>
  <si>
    <t>Halicnemia verticillata</t>
  </si>
  <si>
    <t>Haligena elaterophora Kohlm., 1961</t>
  </si>
  <si>
    <t>Haligena</t>
  </si>
  <si>
    <t>elaterophora</t>
  </si>
  <si>
    <t>Haligena elaterophora</t>
  </si>
  <si>
    <t>Kohlm., 1961</t>
  </si>
  <si>
    <t>Halimeda incrassata (J. Ellis) J.V. Lamouroux</t>
  </si>
  <si>
    <t>Halimeda incrassata</t>
  </si>
  <si>
    <t>(J. Ellis) J.V. Lamouroux</t>
  </si>
  <si>
    <t>Haliotinella patinaria Guppy, 1876</t>
  </si>
  <si>
    <t>Haliotinella</t>
  </si>
  <si>
    <t>patinaria</t>
  </si>
  <si>
    <t>Haliotinella patinaria</t>
  </si>
  <si>
    <t>Guppy, 1876</t>
  </si>
  <si>
    <t>Halisarca dujardini Johnston, 1842</t>
  </si>
  <si>
    <t>Chondrillida</t>
  </si>
  <si>
    <t>Halisarcidae</t>
  </si>
  <si>
    <t>Halisarca</t>
  </si>
  <si>
    <t>Halisarca dujardini</t>
  </si>
  <si>
    <t>Haloa japonica Pilsbry, 1895</t>
  </si>
  <si>
    <t>Haloa</t>
  </si>
  <si>
    <t>Haloa japonica</t>
  </si>
  <si>
    <t>Pilsbry, 1895</t>
  </si>
  <si>
    <t>Haloceras carinatum (Jeffreys, 1883)</t>
  </si>
  <si>
    <t>Haloceratidae</t>
  </si>
  <si>
    <t>Haloceras</t>
  </si>
  <si>
    <t>Haloceras carinatum</t>
  </si>
  <si>
    <t>Haloceras cingulatum (Verrill, 1884)</t>
  </si>
  <si>
    <t>Haloceras cingulatum</t>
  </si>
  <si>
    <t>Haloceras laxum (Jeffreys, 1885)</t>
  </si>
  <si>
    <t>Haloceras laxum</t>
  </si>
  <si>
    <t>Haloceras tricarinatum (Jeffreys, 1885)</t>
  </si>
  <si>
    <t>tricarinatum</t>
  </si>
  <si>
    <t>Haloceras tricarinatum</t>
  </si>
  <si>
    <t>Halocypria globosa Claus, 1874</t>
  </si>
  <si>
    <t>Halocypria</t>
  </si>
  <si>
    <t>Halocypria globosa</t>
  </si>
  <si>
    <t>Halocypris inflata Dana, 1849</t>
  </si>
  <si>
    <t>Halocypris</t>
  </si>
  <si>
    <t>Halocypris inflata</t>
  </si>
  <si>
    <t>Halocypris pelagica Claus, 1890</t>
  </si>
  <si>
    <t>Halocypris pelagica</t>
  </si>
  <si>
    <t>Haloptilus longicirrus Brodsky, 1950</t>
  </si>
  <si>
    <t>longicirrus</t>
  </si>
  <si>
    <t>Haloptilus longicirrus</t>
  </si>
  <si>
    <t>Haloptilus longicornis (Claus, 1863)</t>
  </si>
  <si>
    <t>Haloptilus longicornis</t>
  </si>
  <si>
    <t>Halosphaeria appendiculata Linder, 1944</t>
  </si>
  <si>
    <t>Halosphaeria</t>
  </si>
  <si>
    <t>Halosphaeria appendiculata</t>
  </si>
  <si>
    <t>Halosphaeria quadri-remis (Höhnk) Kohlm., 1972</t>
  </si>
  <si>
    <t>quadri-remis</t>
  </si>
  <si>
    <t>Halosphaeria quadri-remis</t>
  </si>
  <si>
    <t>(Höhnk) Kohlm., 1972</t>
  </si>
  <si>
    <t>Hamacantha falcula (Bowerbank, 1874)</t>
  </si>
  <si>
    <t>Merliida</t>
  </si>
  <si>
    <t>Hamacanthidae</t>
  </si>
  <si>
    <t>Hamacantha</t>
  </si>
  <si>
    <t>falcula</t>
  </si>
  <si>
    <t>Hamacantha falcula</t>
  </si>
  <si>
    <t>Hamacantha johnsoni (Bowerbank, 1864)</t>
  </si>
  <si>
    <t>johnsoni</t>
  </si>
  <si>
    <t>Hamacantha johnsoni</t>
  </si>
  <si>
    <t>(Bowerbank, 1864)</t>
  </si>
  <si>
    <t>Hamacantha lundbecki Topsent, 1904</t>
  </si>
  <si>
    <t>lundbecki</t>
  </si>
  <si>
    <t>Hamacantha lundbecki</t>
  </si>
  <si>
    <t>Hamacantha papillata Vosmaer, 1885</t>
  </si>
  <si>
    <t>Vomerula</t>
  </si>
  <si>
    <t>Hamacantha papillata</t>
  </si>
  <si>
    <t>Vosmaer, 1885</t>
  </si>
  <si>
    <t>Hamacantha schmidtii (Carter, 1882)</t>
  </si>
  <si>
    <t>Hamacantha schmidtii</t>
  </si>
  <si>
    <t>Hamigera hamigera (Schmidt, 1862)</t>
  </si>
  <si>
    <t>Hamigera</t>
  </si>
  <si>
    <t>Hamigera hamigera</t>
  </si>
  <si>
    <t>Hantzschia amphioxys (Ehrenberg) Grunow, 1880</t>
  </si>
  <si>
    <t>Hantzschia</t>
  </si>
  <si>
    <t>amphioxys</t>
  </si>
  <si>
    <t>Hantzschia amphioxys</t>
  </si>
  <si>
    <t>(Ehrenberg) Grunow, 1880</t>
  </si>
  <si>
    <t>Haplognathia rosea (Sterrer, 1969)</t>
  </si>
  <si>
    <t>Filospermoidea</t>
  </si>
  <si>
    <t>Haplognathiidae</t>
  </si>
  <si>
    <t>Haplognathia</t>
  </si>
  <si>
    <t>Haplognathia rosea</t>
  </si>
  <si>
    <t>(Sterrer, 1969)</t>
  </si>
  <si>
    <t>Haplognathia ruberrima (Sterrer, 1966)</t>
  </si>
  <si>
    <t>Haplognathia ruberrima</t>
  </si>
  <si>
    <t>(Sterrer, 1966)</t>
  </si>
  <si>
    <t>Haplophragmoides canariensis (d'Orbigny, 1839)</t>
  </si>
  <si>
    <t>Lituolida</t>
  </si>
  <si>
    <t>Haplophragmoididae</t>
  </si>
  <si>
    <t>Haplophragmoides</t>
  </si>
  <si>
    <t>Haplophragmoides canariensis</t>
  </si>
  <si>
    <t>Harmelinopora indistincta (Canu &amp; Bassler, 1929)</t>
  </si>
  <si>
    <t>Annectocyma indistincta (Canu &amp; Bassler, 1929)</t>
  </si>
  <si>
    <t>Harmelinopora</t>
  </si>
  <si>
    <t>Harmelinopora indistincta</t>
  </si>
  <si>
    <t>(Canu &amp; Bassler, 1929)</t>
  </si>
  <si>
    <t>Harmothoe cascabullicola Brito, Núñez &amp; Bacallado, 1991</t>
  </si>
  <si>
    <t>cascabullicola</t>
  </si>
  <si>
    <t>Harmothoe cascabullicola</t>
  </si>
  <si>
    <t>Brito, Núñez &amp; Bacallado, 1991</t>
  </si>
  <si>
    <t>Harmothoe joubini Fauvel, 1913</t>
  </si>
  <si>
    <t>Harmothoe joubini</t>
  </si>
  <si>
    <t>Harmothoe joubini rosaurae Monro, 1939</t>
  </si>
  <si>
    <t>rosaurae</t>
  </si>
  <si>
    <t>Harmothoe joubini rosaurae</t>
  </si>
  <si>
    <t>Monro, 1939</t>
  </si>
  <si>
    <t>Harriotta haeckeli Karrer, 1972</t>
  </si>
  <si>
    <t>Harriotta haeckeli</t>
  </si>
  <si>
    <t>Karrer, 1972</t>
  </si>
  <si>
    <t>Harveylithon canariense (Foslie) A. Rösler, F. Perfectti, V. Peña et J.C. Braga</t>
  </si>
  <si>
    <t>Harveylithon</t>
  </si>
  <si>
    <t>Harveylithon canariense</t>
  </si>
  <si>
    <t>(Foslie) A. Rösler, F. Perfectti, V. Peña et J.C. Braga</t>
  </si>
  <si>
    <t>Harveylithon samöense (Foslie) A. Rösler, F. Perfectti, V. Peña et J.C. Braga</t>
  </si>
  <si>
    <t>samöense</t>
  </si>
  <si>
    <t>Harveylithon samöense</t>
  </si>
  <si>
    <t>Hastula lepida (Hinds, 1844)</t>
  </si>
  <si>
    <t>Terebridae</t>
  </si>
  <si>
    <t>Hastula</t>
  </si>
  <si>
    <t>Hastula lepida</t>
  </si>
  <si>
    <t>(Hinds, 1844)</t>
  </si>
  <si>
    <t>Hayaster perplexus (Bramlette &amp; Riedel) Bukry, 1973</t>
  </si>
  <si>
    <t>Hayaster</t>
  </si>
  <si>
    <t>perplexus</t>
  </si>
  <si>
    <t>Hayaster perplexus</t>
  </si>
  <si>
    <t>(Bramlette &amp; Riedel) Bukry, 1973</t>
  </si>
  <si>
    <t>Hedgpethia atlantica (Stock, 1970)</t>
  </si>
  <si>
    <t>Hedgpethia</t>
  </si>
  <si>
    <t>Hedgpethia atlantica</t>
  </si>
  <si>
    <t>Helgicirrha cari (Haeckel, 1864)</t>
  </si>
  <si>
    <t>Helgicirrha schulzei Hartlaub, 1909</t>
  </si>
  <si>
    <t>Helgicirrha</t>
  </si>
  <si>
    <t>Helgicirrha cari</t>
  </si>
  <si>
    <t>Helicosphaera carteri (Wallich) Kamptner, 1954</t>
  </si>
  <si>
    <t>Zygodiscales</t>
  </si>
  <si>
    <t>Helicosphaeraceae</t>
  </si>
  <si>
    <t>Helicosphaera</t>
  </si>
  <si>
    <t>carteri</t>
  </si>
  <si>
    <t>Helicosphaera carteri</t>
  </si>
  <si>
    <t>(Wallich) Kamptner, 1954</t>
  </si>
  <si>
    <t>Helicosphaera pavimentum Okada &amp; McIntyre, 1977</t>
  </si>
  <si>
    <t>pavimentum</t>
  </si>
  <si>
    <t>Helicosphaera pavimentum</t>
  </si>
  <si>
    <t>Helicosphaera wallichii (Lohmann) Okada &amp; McIntyre, 1977</t>
  </si>
  <si>
    <t>wallichii</t>
  </si>
  <si>
    <t>Helicosphaera wallichii</t>
  </si>
  <si>
    <t>(Lohmann) Okada &amp; McIntyre, 1977</t>
  </si>
  <si>
    <t>Helladosphaera cornifera (J.Schiller) Kamptner, 1937</t>
  </si>
  <si>
    <t>Helladosphaera</t>
  </si>
  <si>
    <t>cornifera</t>
  </si>
  <si>
    <t>Helladosphaera cornifera</t>
  </si>
  <si>
    <t>(J.Schiller) Kamptner, 1937</t>
  </si>
  <si>
    <t>Hemiaulus membranaceus Cleve</t>
  </si>
  <si>
    <t>Hemiaulus</t>
  </si>
  <si>
    <t>Hemiaulus membranaceus</t>
  </si>
  <si>
    <t>Cleve</t>
  </si>
  <si>
    <t>Hemicorallium bayeri (Simpson &amp; Watling, 2011)</t>
  </si>
  <si>
    <t>Corallium bayeri Simpson &amp; Watling, 2011</t>
  </si>
  <si>
    <t>Hemicorallium</t>
  </si>
  <si>
    <t>bayeri</t>
  </si>
  <si>
    <t>Hemicorallium bayeri</t>
  </si>
  <si>
    <t>(Simpson &amp; Watling, 2011)</t>
  </si>
  <si>
    <t>Hemicorallium niobe (Bayer, 1964)</t>
  </si>
  <si>
    <t>Corallium niobe Bayer, 1964</t>
  </si>
  <si>
    <t>niobe</t>
  </si>
  <si>
    <t>Hemicorallium niobe</t>
  </si>
  <si>
    <t>(Bayer, 1964)</t>
  </si>
  <si>
    <t>Hemicorallium tricolor (Johnson, 1899)</t>
  </si>
  <si>
    <t>Corallium tricolor (Johnson, 1899)</t>
  </si>
  <si>
    <t>Hemicorallium tricolor</t>
  </si>
  <si>
    <t>(Johnson, 1899)</t>
  </si>
  <si>
    <t>Hemicyclopora multispinata Busk, 1861</t>
  </si>
  <si>
    <t>Hemicyclopora multispinata</t>
  </si>
  <si>
    <t>Busk, 1861</t>
  </si>
  <si>
    <t>Hemimenia glandulosa Salvini-Plawen, 2006</t>
  </si>
  <si>
    <t>Hemimenia glandulosa</t>
  </si>
  <si>
    <t>Hemimenia nanodoryata Zamarro, García-Álvarez &amp; Urgorri, 2019</t>
  </si>
  <si>
    <t>nanodoryata</t>
  </si>
  <si>
    <t>Hemimenia nanodoryata</t>
  </si>
  <si>
    <t>Zamarro, García-Álvarez &amp; Urgorri, 2019</t>
  </si>
  <si>
    <t>Hemimenia rugosa Zamarro, García-Álvarez &amp; Urgorri, 2019</t>
  </si>
  <si>
    <t>Hemimenia rugosa</t>
  </si>
  <si>
    <t>Hemimenia tripla Zamarro, García-Álvarez &amp; Urgorri, 2019</t>
  </si>
  <si>
    <t>tripla</t>
  </si>
  <si>
    <t>Hemimenia tripla</t>
  </si>
  <si>
    <t>Hepomadus tener Smith, 1884</t>
  </si>
  <si>
    <t>Hepomadus</t>
  </si>
  <si>
    <t>Hepomadus tener</t>
  </si>
  <si>
    <t>Herentia thalassae David &amp; Pouyet, 1978</t>
  </si>
  <si>
    <t>Herentia thalassae</t>
  </si>
  <si>
    <t>David &amp; Pouyet, 1978</t>
  </si>
  <si>
    <t>Hermaea conejera Ortea, Moro &amp; Caballer, 2016</t>
  </si>
  <si>
    <t>conejera</t>
  </si>
  <si>
    <t>Hermaea conejera</t>
  </si>
  <si>
    <t>Ortea, Moro &amp; Caballer, 2016</t>
  </si>
  <si>
    <t>Hermania scabra (O. F. Müller, 1784)</t>
  </si>
  <si>
    <t>Hermania</t>
  </si>
  <si>
    <t>Hermania scabra</t>
  </si>
  <si>
    <t>(O. F. Müller, 1784)</t>
  </si>
  <si>
    <t>Hesperibalanus fallax (Broch, 1927)</t>
  </si>
  <si>
    <t>Hesperibalanus</t>
  </si>
  <si>
    <t>Hesperibalanus fallax</t>
  </si>
  <si>
    <t>(Broch, 1927)</t>
  </si>
  <si>
    <t>Heteralepas cornuta (Darwin, 1851)</t>
  </si>
  <si>
    <t>Heteralepadidae</t>
  </si>
  <si>
    <t>Heteralepas</t>
  </si>
  <si>
    <t>Heteralepas cornuta</t>
  </si>
  <si>
    <t>(Darwin, 1851)</t>
  </si>
  <si>
    <t>Heteraxine louiseuzeti De Armas et al. in Lopez-Roman &amp; Armas Hernandez, 1989</t>
  </si>
  <si>
    <t>Heteraxinidae</t>
  </si>
  <si>
    <t>Heteraxine</t>
  </si>
  <si>
    <t>louiseuzeti</t>
  </si>
  <si>
    <t>Heteraxine louiseuzeti</t>
  </si>
  <si>
    <t>De Armas et al. in Lopez-Roman &amp; Armas Hernandez, 1989</t>
  </si>
  <si>
    <t>Heterocapsa rotundata (Lohmann) Gert Hansen, 1995</t>
  </si>
  <si>
    <t>Heterocapsaceae</t>
  </si>
  <si>
    <t>Heterocapsa</t>
  </si>
  <si>
    <t>Heterocapsa rotundata</t>
  </si>
  <si>
    <t>(Lohmann) Gert Hansen, 1995</t>
  </si>
  <si>
    <t>Heterodinium dispar Kofoid &amp; Adamson, 1933</t>
  </si>
  <si>
    <t>Heterodiniaceae</t>
  </si>
  <si>
    <t>Heterodinium</t>
  </si>
  <si>
    <t>Heterodinium dispar</t>
  </si>
  <si>
    <t>Kofoid &amp; Adamson, 1933</t>
  </si>
  <si>
    <t>Heterodinium globosum Kofoid, 1907</t>
  </si>
  <si>
    <t>globosum</t>
  </si>
  <si>
    <t>Heterodinium globosum</t>
  </si>
  <si>
    <t>Heterodinium murrayi Kofoid, 1906</t>
  </si>
  <si>
    <t>Heterodinium murrayi</t>
  </si>
  <si>
    <t>Kofoid, 1906</t>
  </si>
  <si>
    <t>Heteroerythrops purpurus O. Tattersall, 1955</t>
  </si>
  <si>
    <t>Heteroerythrops</t>
  </si>
  <si>
    <t>purpurus</t>
  </si>
  <si>
    <t>Heteroerythrops purpurus</t>
  </si>
  <si>
    <t>Heterogenys microphthalma (Smith, 1885)</t>
  </si>
  <si>
    <t>Heterogenys</t>
  </si>
  <si>
    <t>Heterogenys microphthalma</t>
  </si>
  <si>
    <t>(Smith, 1885)</t>
  </si>
  <si>
    <t>Hexabothrium (incertae sedis) musteli (MacCallum, 1931) Price, 1942</t>
  </si>
  <si>
    <t>Diclybothriidea</t>
  </si>
  <si>
    <t>Hexabothriidae</t>
  </si>
  <si>
    <t>Hexabothrium</t>
  </si>
  <si>
    <t>musteli</t>
  </si>
  <si>
    <t>Hexabothrium musteli</t>
  </si>
  <si>
    <t>(MacCallum, 1931) Price, 1942</t>
  </si>
  <si>
    <t>Hexadella racovitzai Topsent, 1896</t>
  </si>
  <si>
    <t>Ianthellidae</t>
  </si>
  <si>
    <t>Hexadella</t>
  </si>
  <si>
    <t>Hexadella racovitzai</t>
  </si>
  <si>
    <t>Hexapleomera bultidactyla Esquete &amp; Ferández-Golzález, 2016</t>
  </si>
  <si>
    <t>Hexapleomera</t>
  </si>
  <si>
    <t>bultidactyla</t>
  </si>
  <si>
    <t>Hexapleomera bultidactyla</t>
  </si>
  <si>
    <t>Esquete &amp; Ferández-Golzález, 2016</t>
  </si>
  <si>
    <t>Hexostoma thynni (Delaroche, 1811) Rafinesque, 1815</t>
  </si>
  <si>
    <t>Hexostomatidae</t>
  </si>
  <si>
    <t>Hexostoma</t>
  </si>
  <si>
    <t>thynni</t>
  </si>
  <si>
    <t>Hexostoma thynni</t>
  </si>
  <si>
    <t>(Delaroche, 1811) Rafinesque, 1815</t>
  </si>
  <si>
    <t>Hildenbrandia occidentalis var. lusitanica F. Ardré</t>
  </si>
  <si>
    <t>Hildenbrandia occidentalis var. lusitanica</t>
  </si>
  <si>
    <t>Hippolyte coerulescens (Fabricius, 1775)</t>
  </si>
  <si>
    <t>Hippolyte coerulescens</t>
  </si>
  <si>
    <t>Hippolyte leptometrae Ledoyer, 1969</t>
  </si>
  <si>
    <t>leptometrae</t>
  </si>
  <si>
    <t>Hippolyte leptometrae</t>
  </si>
  <si>
    <t>Ledoyer, 1969</t>
  </si>
  <si>
    <t>Hippothoa longicauda Souto, Berning &amp; Ostrovsky, 2016</t>
  </si>
  <si>
    <t>Hippothoa longicauda</t>
  </si>
  <si>
    <t>Histioneis cymbalaria Stein, 1883</t>
  </si>
  <si>
    <t>Histioneis</t>
  </si>
  <si>
    <t>Histioneis cymbalaria</t>
  </si>
  <si>
    <t>Histioneis highleyi Murray &amp; Whitting, 1899</t>
  </si>
  <si>
    <t>highleyi</t>
  </si>
  <si>
    <t>Histioneis highleyi</t>
  </si>
  <si>
    <t>Histioneis inclinata Kofoid &amp; Michener, 1911</t>
  </si>
  <si>
    <t>Histioneis inclinata</t>
  </si>
  <si>
    <t>Kofoid &amp; Michener, 1911</t>
  </si>
  <si>
    <t>Histioneis longicollis Kofoid, 1907</t>
  </si>
  <si>
    <t>Histioneis longicollis</t>
  </si>
  <si>
    <t>Histioneis milneri Murray &amp; Whitting, 1899</t>
  </si>
  <si>
    <t>Histioneis milneri</t>
  </si>
  <si>
    <t>Histioneis mitchellana Murray &amp; Whitting, 1899</t>
  </si>
  <si>
    <t>mitchellana</t>
  </si>
  <si>
    <t>Histioneis mitchellana</t>
  </si>
  <si>
    <t>Histioneis oxypteris Schiller, 1928</t>
  </si>
  <si>
    <t>oxypteris</t>
  </si>
  <si>
    <t>Histioneis oxypteris</t>
  </si>
  <si>
    <t>Schiller, 1928</t>
  </si>
  <si>
    <t>Histioneis para Murray &amp; Whitting, 1899</t>
  </si>
  <si>
    <t>para</t>
  </si>
  <si>
    <t>Histioneis para</t>
  </si>
  <si>
    <t>Histioneis rotundata Kofoid &amp; Michener, 1911</t>
  </si>
  <si>
    <t>Histioneis rotundata</t>
  </si>
  <si>
    <t>Histioneis striata Kofoid &amp; Michener, 1911</t>
  </si>
  <si>
    <t>Histioneis striata</t>
  </si>
  <si>
    <t>Holoxea furtiva Topsent, 1892</t>
  </si>
  <si>
    <t>Holoxea</t>
  </si>
  <si>
    <t>furtiva</t>
  </si>
  <si>
    <t>Holoxea furtiva</t>
  </si>
  <si>
    <t>Homotrema rubrum (Lamarck, 1816)</t>
  </si>
  <si>
    <t>Homotrematidae</t>
  </si>
  <si>
    <t>Homotrema</t>
  </si>
  <si>
    <t>Homotrema rubrum</t>
  </si>
  <si>
    <t>Homozygosphaera arethusae (Kamptner) A.Kleijne, 1991</t>
  </si>
  <si>
    <t>Homozygosphaera</t>
  </si>
  <si>
    <t>arethusae</t>
  </si>
  <si>
    <t>Homozygosphaera arethusae</t>
  </si>
  <si>
    <t>(Kamptner) A.Kleijne, 1991</t>
  </si>
  <si>
    <t>Hooperia divaricata (Durant) M.J.Wynne, C.W.Schneider &amp; G.W.Saunders, 2019</t>
  </si>
  <si>
    <t>Hooperia</t>
  </si>
  <si>
    <t>Hooperia divaricata</t>
  </si>
  <si>
    <t>(Durant) M.J.Wynne, C.W.Schneider &amp; G.W.Saunders, 2019</t>
  </si>
  <si>
    <t>Hoplostethus mediterraneus mediterraneus Cuvier, 1829</t>
  </si>
  <si>
    <t>Hoplostethus mediterraneus mediterraneus</t>
  </si>
  <si>
    <t>Hormiphora palmata Chun, 1898</t>
  </si>
  <si>
    <t>Pleurobrachiidae</t>
  </si>
  <si>
    <t>Hormiphora</t>
  </si>
  <si>
    <t>Hormiphora palmata</t>
  </si>
  <si>
    <t>Chun, 1898</t>
  </si>
  <si>
    <t>Hormiphora plumosa M. Sars, 1859</t>
  </si>
  <si>
    <t>Hormiphora plumosa</t>
  </si>
  <si>
    <t>M. Sars, 1859</t>
  </si>
  <si>
    <t>Hormiphora spatulata Chun, 1898</t>
  </si>
  <si>
    <t>spatulata</t>
  </si>
  <si>
    <t>Hormiphora spatulata</t>
  </si>
  <si>
    <t>Hyalocoecia hyalophyllum (Claus, 1890)</t>
  </si>
  <si>
    <t>Hyalocoecia</t>
  </si>
  <si>
    <t>hyalophyllum</t>
  </si>
  <si>
    <t>Hyalocoecia hyalophyllum</t>
  </si>
  <si>
    <t>(Claus, 1890)</t>
  </si>
  <si>
    <t>Hyalodiscus scoticus (Kützing) Grunow, 1879</t>
  </si>
  <si>
    <t>Melosirales</t>
  </si>
  <si>
    <t>Hyalodiscaceae</t>
  </si>
  <si>
    <t>Hyalodiscus</t>
  </si>
  <si>
    <t>Hyalodiscus scoticus</t>
  </si>
  <si>
    <t>(Kützing) Grunow, 1879</t>
  </si>
  <si>
    <t>Hyalodiscus subtilis J.W.Bailey, 1854</t>
  </si>
  <si>
    <t>Hyalodiscus subtilis</t>
  </si>
  <si>
    <t>J.W.Bailey, 1854</t>
  </si>
  <si>
    <t>Hyalonema thomsoni Marshall, 1875</t>
  </si>
  <si>
    <t>Amphidiscosida</t>
  </si>
  <si>
    <t>Hyalonematidae</t>
  </si>
  <si>
    <t>Hyalonema</t>
  </si>
  <si>
    <t>Cyliconema</t>
  </si>
  <si>
    <t>Hyalonema thomsoni</t>
  </si>
  <si>
    <t>Marshall, 1875</t>
  </si>
  <si>
    <t>Hyalosynedra laevigata (Grunow) Williams &amp; Round, 1986</t>
  </si>
  <si>
    <t>Fragilariales</t>
  </si>
  <si>
    <t>Fragilariaceae</t>
  </si>
  <si>
    <t>Hyalosynedra</t>
  </si>
  <si>
    <t>Hyalosynedra laevigata</t>
  </si>
  <si>
    <t>(Grunow) Williams &amp; Round, 1986</t>
  </si>
  <si>
    <t>Hydrosera triquetra G.C.Wallich</t>
  </si>
  <si>
    <t>Hydrosera</t>
  </si>
  <si>
    <t>Hydrosera triquetra</t>
  </si>
  <si>
    <t>G.C.Wallich</t>
  </si>
  <si>
    <t>Hyella caespitosa var. nitida Batters </t>
  </si>
  <si>
    <t>Hyella caespitosa var. nitida</t>
  </si>
  <si>
    <t>Batters </t>
  </si>
  <si>
    <t>Hymedesmia baculifera (Topsent, 1901)</t>
  </si>
  <si>
    <t>Hymedesmia</t>
  </si>
  <si>
    <t>baculifera</t>
  </si>
  <si>
    <t>Hymedesmia baculifera</t>
  </si>
  <si>
    <t>(Topsent, 1901)</t>
  </si>
  <si>
    <t>Hymedesmia consanguinea Lundbeck, 1910</t>
  </si>
  <si>
    <t>consanguinea</t>
  </si>
  <si>
    <t>Hymedesmia consanguinea</t>
  </si>
  <si>
    <t>Lundbeck, 1910</t>
  </si>
  <si>
    <t>Hymedesmia coriacea (Fristedt, 1885)</t>
  </si>
  <si>
    <t>Stylopus</t>
  </si>
  <si>
    <t>Hymedesmia coriacea</t>
  </si>
  <si>
    <t>(Fristedt, 1885)</t>
  </si>
  <si>
    <t>Hymedesmia koehleri (Topsent, 1896)</t>
  </si>
  <si>
    <t>Hymedesmia koehleri</t>
  </si>
  <si>
    <t>Hymedesmia lenta Descatoire, 1966</t>
  </si>
  <si>
    <t>lenta</t>
  </si>
  <si>
    <t>Hymedesmia lenta</t>
  </si>
  <si>
    <t>Descatoire, 1966</t>
  </si>
  <si>
    <t>Hymedesmia longistylus Lundbeck, 1910</t>
  </si>
  <si>
    <t>longistylus</t>
  </si>
  <si>
    <t>Hymedesmia longistylus</t>
  </si>
  <si>
    <t>Hymedesmia mutabilis (Topsent, 1904)</t>
  </si>
  <si>
    <t>Hymedesmia mutabilis</t>
  </si>
  <si>
    <t>Hymedesmia pansa Bowerbank, 1882</t>
  </si>
  <si>
    <t>pansa</t>
  </si>
  <si>
    <t>Hymedesmia pansa</t>
  </si>
  <si>
    <t>Bowerbank, 1882</t>
  </si>
  <si>
    <t>Hymedesmia paupertas (Bowerbank, 1866)</t>
  </si>
  <si>
    <t>paupertas</t>
  </si>
  <si>
    <t>Hymedesmia paupertas</t>
  </si>
  <si>
    <t>Hymedesmia peachii Bowerbank, 1882</t>
  </si>
  <si>
    <t>peachii</t>
  </si>
  <si>
    <t>Hymedesmia peachii</t>
  </si>
  <si>
    <t>Hymedesmia pennata Brøndsted, 1932</t>
  </si>
  <si>
    <t>Hymedesmia pennata</t>
  </si>
  <si>
    <t>Brøndsted, 1932</t>
  </si>
  <si>
    <t>Hymedesmia senegalensis Lévi, 1956</t>
  </si>
  <si>
    <t>Hymedesmia senegalensis</t>
  </si>
  <si>
    <t>Lévi, 1956</t>
  </si>
  <si>
    <t>Hymedesmia versicolor (Topsent, 1893)</t>
  </si>
  <si>
    <t>Hymedesmia versicolor</t>
  </si>
  <si>
    <t>Hymeniacidon perlevis (Montagu, 1814)</t>
  </si>
  <si>
    <t>Hymeniacidon</t>
  </si>
  <si>
    <t>perlevis</t>
  </si>
  <si>
    <t>Hymeniacidon perlevis</t>
  </si>
  <si>
    <t>Hymeniacidon iberica (Ferrer-Hernandez, 1923)</t>
  </si>
  <si>
    <t>Hymeniacidon iberica</t>
  </si>
  <si>
    <t>(Ferrer-Hernandez, 1923)</t>
  </si>
  <si>
    <t>Hymeniacidon rugosa (Schmidt, 1868)</t>
  </si>
  <si>
    <t>Hymeniacidon rugosa</t>
  </si>
  <si>
    <t>Hymeraphia stellifera Bowerbank, 1864</t>
  </si>
  <si>
    <t>Hymeraphia</t>
  </si>
  <si>
    <t>Hymeraphia stellifera</t>
  </si>
  <si>
    <t>Hymerhabdia oxytrunca Topsent, 1904</t>
  </si>
  <si>
    <t>Hymerhabdiidae</t>
  </si>
  <si>
    <t>Hymerhabdia</t>
  </si>
  <si>
    <t>oxytrunca</t>
  </si>
  <si>
    <t>Hymerhabdia oxytrunca</t>
  </si>
  <si>
    <t>Hymerhabdia typica Topsent, 1892</t>
  </si>
  <si>
    <t>Hymerhabdia typica</t>
  </si>
  <si>
    <t>Hypnea cervicornis  J. Agardh</t>
  </si>
  <si>
    <t>Hypnea cervicornis</t>
  </si>
  <si>
    <t>Hyrtios collectrix (Schulze, 1880)</t>
  </si>
  <si>
    <t>Hyrtios</t>
  </si>
  <si>
    <t>collectrix</t>
  </si>
  <si>
    <t>Hyrtios collectrix</t>
  </si>
  <si>
    <t>(Schulze, 1880)</t>
  </si>
  <si>
    <t>Intracotyle hannibali (Euzet &amp; Ktari, 1970) Mamaev, 1977</t>
  </si>
  <si>
    <t>Intracotyle</t>
  </si>
  <si>
    <t>hannibali</t>
  </si>
  <si>
    <t>Intracotyle hannibali</t>
  </si>
  <si>
    <t>(Euzet &amp; Ktari, 1970) Mamaev, 1977</t>
  </si>
  <si>
    <t>Iophon hyndmani (Bowerbank, 1858)</t>
  </si>
  <si>
    <t>Iophon</t>
  </si>
  <si>
    <t>Iophon hyndmani</t>
  </si>
  <si>
    <t>Iophon nigricans (Bowerbank, 1858)</t>
  </si>
  <si>
    <t>Iophon nigricans</t>
  </si>
  <si>
    <t>Iotroata polydentata (Lundbeck, 1905)</t>
  </si>
  <si>
    <t>Iotrochotidae</t>
  </si>
  <si>
    <t>Iotroata</t>
  </si>
  <si>
    <t>polydentata</t>
  </si>
  <si>
    <t>Iotroata polydentata</t>
  </si>
  <si>
    <t>(Lundbeck, 1905)</t>
  </si>
  <si>
    <t>Iphitus tenuisculptus (Seguenza, 1876)</t>
  </si>
  <si>
    <t>tenuisculptus</t>
  </si>
  <si>
    <t>Iphitus tenuisculptus</t>
  </si>
  <si>
    <t>Ircinia dendroides (Schmidt, 1862)</t>
  </si>
  <si>
    <t>Ircinia</t>
  </si>
  <si>
    <t>Ircinia dendroides</t>
  </si>
  <si>
    <t>Ircinia variabilis (Schmidt, 1862)</t>
  </si>
  <si>
    <t>Ircinia variabilis</t>
  </si>
  <si>
    <t>Ircinia oros (Schmidt, 1864)</t>
  </si>
  <si>
    <t>oros</t>
  </si>
  <si>
    <t>Ircinia oros</t>
  </si>
  <si>
    <t>Ircinia spiculosa (Hentschel, 1912)</t>
  </si>
  <si>
    <t>spiculosa</t>
  </si>
  <si>
    <t>Ircinia spiculosa</t>
  </si>
  <si>
    <t>(Hentschel, 1912)</t>
  </si>
  <si>
    <t>Isabella harborbranchi Carvalho, Pomponi &amp; Xavier, 2015</t>
  </si>
  <si>
    <t>Isabella</t>
  </si>
  <si>
    <t>harborbranchi</t>
  </si>
  <si>
    <t>Isabella harborbranchi</t>
  </si>
  <si>
    <t>Carvalho, Pomponi &amp; Xavier, 2015</t>
  </si>
  <si>
    <t>Isara cornea Lamarck, 1811</t>
  </si>
  <si>
    <t>Isara</t>
  </si>
  <si>
    <t>Isara cornea</t>
  </si>
  <si>
    <t>Lamarck, 1811</t>
  </si>
  <si>
    <t>Isthmia enervis Ehrenberg, 1838</t>
  </si>
  <si>
    <t>Isthmia</t>
  </si>
  <si>
    <t>enervis</t>
  </si>
  <si>
    <t>Isthmia enervis</t>
  </si>
  <si>
    <t>Ehrenberg, 1838</t>
  </si>
  <si>
    <t>Jania purpurata (Lamarck) Blainville, 1834</t>
  </si>
  <si>
    <t>Jania purpurata</t>
  </si>
  <si>
    <t>(Lamarck) Blainville, 1834</t>
  </si>
  <si>
    <t>Janua heterostropha (Montagu, 1803)</t>
  </si>
  <si>
    <t>heterostropha</t>
  </si>
  <si>
    <t>Janua heterostropha</t>
  </si>
  <si>
    <t>Janulum spinispiculum (Carter, 1876)</t>
  </si>
  <si>
    <t>Janulum</t>
  </si>
  <si>
    <t>spinispiculum</t>
  </si>
  <si>
    <t>Janulum spinispiculum</t>
  </si>
  <si>
    <t>Jaspis eudermis Lévi &amp; Vacelet, 1958</t>
  </si>
  <si>
    <t>Jaspis</t>
  </si>
  <si>
    <t>eudermis</t>
  </si>
  <si>
    <t>Jaspis eudermis</t>
  </si>
  <si>
    <t>Lévi &amp; Vacelet, 1958</t>
  </si>
  <si>
    <t>Jaspis incrustans (Topsent, 1890)</t>
  </si>
  <si>
    <t>Jaspis incrustans</t>
  </si>
  <si>
    <t>Jaspis johnstonii (Schmidt, 1862)</t>
  </si>
  <si>
    <t>johnstonii</t>
  </si>
  <si>
    <t>Jaspis johnstonii</t>
  </si>
  <si>
    <t>Jaspis sinuoxea Sitjà, Maldonado, Farias &amp; Rueda, 2019</t>
  </si>
  <si>
    <t>sinuoxea</t>
  </si>
  <si>
    <t>Jaspis sinuoxea</t>
  </si>
  <si>
    <t>Sitjà, Maldonado, Farias &amp; Rueda, 2019</t>
  </si>
  <si>
    <t>Javania pseudoalabastra Zibrowius, 1974</t>
  </si>
  <si>
    <t>pseudoalabastra</t>
  </si>
  <si>
    <t>Javania pseudoalabastra</t>
  </si>
  <si>
    <t>Jeffreysomya truncata (Jeffreys, 1882)</t>
  </si>
  <si>
    <t>Jeffreysomya</t>
  </si>
  <si>
    <t>Jeffreysomya truncata</t>
  </si>
  <si>
    <t>Jolya martorelli (Hidalgo, 1878)</t>
  </si>
  <si>
    <t>Jolya</t>
  </si>
  <si>
    <t>Jolya martorelli</t>
  </si>
  <si>
    <t>(Hidalgo, 1878)</t>
  </si>
  <si>
    <t>Jorunna evansi Marcus Ev., 1976</t>
  </si>
  <si>
    <t>Jorunna evansi</t>
  </si>
  <si>
    <t>Jubella enucleata Jullien, 1882</t>
  </si>
  <si>
    <t>Jubellidae</t>
  </si>
  <si>
    <t>Jubella</t>
  </si>
  <si>
    <t>Jubella enucleata</t>
  </si>
  <si>
    <t>Karlodinium veneficum (D.Ballantine) J.Larsen, 2000</t>
  </si>
  <si>
    <t>Karlodinium</t>
  </si>
  <si>
    <t>veneficum</t>
  </si>
  <si>
    <t>Karlodinium veneficum</t>
  </si>
  <si>
    <t>(D.Ballantine) J.Larsen, 2000</t>
  </si>
  <si>
    <t>Karnekampia sulcata (Müller O. F., 1776)</t>
  </si>
  <si>
    <t>Karnekampia</t>
  </si>
  <si>
    <t>Karnekampia sulcata</t>
  </si>
  <si>
    <t>Katerythrops resimorus O. Tattersall, 1955</t>
  </si>
  <si>
    <t>Katerythrops resimora O. Tattersall, 1955</t>
  </si>
  <si>
    <t>resimorus</t>
  </si>
  <si>
    <t>Katerythrops resimorus</t>
  </si>
  <si>
    <t>Kemphyra corallina (A.Milne-Edwards, 1883)</t>
  </si>
  <si>
    <t>Kemphyra</t>
  </si>
  <si>
    <t>corallina</t>
  </si>
  <si>
    <t>Kemphyra corallina</t>
  </si>
  <si>
    <t>(A.Milne-Edwards, 1883)</t>
  </si>
  <si>
    <t>Kinbergonuphis sanmartini Arias, Núñez &amp; Paxton, 2017</t>
  </si>
  <si>
    <t>Kinbergonuphis</t>
  </si>
  <si>
    <t>Kinbergonuphis sanmartini</t>
  </si>
  <si>
    <t>Arias, Núñez &amp; Paxton, 2017</t>
  </si>
  <si>
    <t>Knoutsodonta albonigra (Pruvot-Fol, 1951)</t>
  </si>
  <si>
    <t>Knoutsodonta</t>
  </si>
  <si>
    <t>albonigra</t>
  </si>
  <si>
    <t>Knoutsodonta albonigra</t>
  </si>
  <si>
    <t>Knoutsodonta cervinoi Ortea &amp; Urgorri, 1979</t>
  </si>
  <si>
    <t>cervinoi</t>
  </si>
  <si>
    <t>Knoutsodonta cervinoi</t>
  </si>
  <si>
    <t>Ortea &amp; Urgorri, 1979</t>
  </si>
  <si>
    <t>Knoutsodonta depressa (Alder &amp; Hancock, 1842)</t>
  </si>
  <si>
    <t>Knoutsodonta depressa</t>
  </si>
  <si>
    <t>Knoutsodonta inconspicua (Alder &amp; Hancock, 1851)</t>
  </si>
  <si>
    <t>Knoutsodonta inconspicua</t>
  </si>
  <si>
    <t>(Alder &amp; Hancock, 1851)</t>
  </si>
  <si>
    <t>Knoutsodonta neapolitana (Delle Chiaje, 1841)</t>
  </si>
  <si>
    <t>Knoutsodonta neapolitana</t>
  </si>
  <si>
    <t>Knoutsodonta perlucea (Ortea &amp; Moro, 2014)</t>
  </si>
  <si>
    <t>perlucea</t>
  </si>
  <si>
    <t>Knoutsodonta perlucea</t>
  </si>
  <si>
    <t>(Ortea &amp; Moro, 2014)</t>
  </si>
  <si>
    <t>Knoutsodonta pictoni Furfaro &amp; Trainito, 2017</t>
  </si>
  <si>
    <t>pictoni</t>
  </si>
  <si>
    <t>Knoutsodonta pictoni</t>
  </si>
  <si>
    <t>Furfaro &amp; Trainito, 2017</t>
  </si>
  <si>
    <t>Knoutsodonta pusilla (Alder &amp; Hancock, 1845)</t>
  </si>
  <si>
    <t>Knoutsodonta pusilla</t>
  </si>
  <si>
    <t>Knoutsodonta reticulata Ortea, 1979</t>
  </si>
  <si>
    <t>Knoutsodonta reticulata</t>
  </si>
  <si>
    <t>Knoutsodonta sparsa (Alder &amp; Hancock, 1846)</t>
  </si>
  <si>
    <t>sparsa</t>
  </si>
  <si>
    <t>Knoutsodonta sparsa</t>
  </si>
  <si>
    <t>Knoutsodonta tridactila Ortea &amp; Ballesteros, 1982</t>
  </si>
  <si>
    <t>tridactila</t>
  </si>
  <si>
    <t>Knoutsodonta tridactila</t>
  </si>
  <si>
    <t>Ortea &amp; Ballesteros, 1982</t>
  </si>
  <si>
    <t>Krithe producta Brady, 1880</t>
  </si>
  <si>
    <t>Krithidae</t>
  </si>
  <si>
    <t>Krithe</t>
  </si>
  <si>
    <t>Krithe producta</t>
  </si>
  <si>
    <t>Brady, 1880</t>
  </si>
  <si>
    <t>Kryptoperidinium triquetrum (Ehrenberg) U.Tillmann, M. Gottschling, M.Elbrächter, W.-H.Kusber &amp; M.Hoppenrath, 2019</t>
  </si>
  <si>
    <t>Kryptoperidinium</t>
  </si>
  <si>
    <t>Kryptoperidinium triquetrum</t>
  </si>
  <si>
    <t>(Ehrenberg) U.Tillmann, M. Gottschling, M.Elbrächter, W.-H.Kusber &amp; M.Hoppenrath, 2019</t>
  </si>
  <si>
    <t>Kuhnia scombri (Kuhn, 1829) Sproston, 1945</t>
  </si>
  <si>
    <t>Mazocraeidae</t>
  </si>
  <si>
    <t>Kuhnia</t>
  </si>
  <si>
    <t>scombri</t>
  </si>
  <si>
    <t>Kuhnia scombri</t>
  </si>
  <si>
    <t>(Kuhn, 1829) Sproston, 1945</t>
  </si>
  <si>
    <t>Labidocera nerii (Krøyer, 1849)</t>
  </si>
  <si>
    <t>Labidocera nerii</t>
  </si>
  <si>
    <t>(Krøyer, 1849)</t>
  </si>
  <si>
    <t>Labidognathia longicollis Riedl, 1970</t>
  </si>
  <si>
    <t>Mesognathariidae</t>
  </si>
  <si>
    <t>Labidognathia</t>
  </si>
  <si>
    <t>Labidognathia longicollis</t>
  </si>
  <si>
    <t>Riedl, 1970</t>
  </si>
  <si>
    <t>Laeviphitus verduini van Aartsen, Bogi &amp; Giusti, 1989</t>
  </si>
  <si>
    <t>Laeviphitus</t>
  </si>
  <si>
    <t>verduini</t>
  </si>
  <si>
    <t>Laeviphitus verduini</t>
  </si>
  <si>
    <t>van Aartsen, Bogi &amp; Giusti, 1989</t>
  </si>
  <si>
    <t>Lamarckina excavata (d'Orbigny, 1839)</t>
  </si>
  <si>
    <t>Robertinida</t>
  </si>
  <si>
    <t>Ceratobuliminidae</t>
  </si>
  <si>
    <t>Lamarckina</t>
  </si>
  <si>
    <t>Lamarckina excavata</t>
  </si>
  <si>
    <t>Lampriscus orbiculatum (Shadbolt) Peragallo &amp; Peragallo, 1902</t>
  </si>
  <si>
    <t>Triceratiales</t>
  </si>
  <si>
    <t>Triceratiaceae</t>
  </si>
  <si>
    <t>Lampriscus</t>
  </si>
  <si>
    <t>Lampriscus orbiculatum</t>
  </si>
  <si>
    <t>(Shadbolt) Peragallo &amp; Peragallo, 1902</t>
  </si>
  <si>
    <t>Lamprohaminoea cyanomarginata (Heller &amp; Thompson, 1983)</t>
  </si>
  <si>
    <t>Lamprohaminoea</t>
  </si>
  <si>
    <t>cyanomarginata</t>
  </si>
  <si>
    <t>Lamprohaminoea cyanomarginata</t>
  </si>
  <si>
    <t>(Heller &amp; Thompson, 1983)</t>
  </si>
  <si>
    <t>Lanuginella pupa Schmidt, 1870</t>
  </si>
  <si>
    <t>Lanuginella</t>
  </si>
  <si>
    <t>pupa</t>
  </si>
  <si>
    <t>Lanuginella pupa</t>
  </si>
  <si>
    <t>Laona condensa van der Linden, 1995</t>
  </si>
  <si>
    <t>condensa</t>
  </si>
  <si>
    <t>Laona condensa</t>
  </si>
  <si>
    <t>van der Linden, 1995</t>
  </si>
  <si>
    <t>Larsenia scalaroides Warén, 1989</t>
  </si>
  <si>
    <t>Larsenia</t>
  </si>
  <si>
    <t>Larsenia scalaroides</t>
  </si>
  <si>
    <t>Warén, 1989</t>
  </si>
  <si>
    <t>Larus argentatus argentatus Pontoppidan, 1763</t>
  </si>
  <si>
    <t>Larus argentatus argentatus</t>
  </si>
  <si>
    <t>Larus argentatus argenteus Brehm, 1822</t>
  </si>
  <si>
    <t>Larus argentatus argenteus</t>
  </si>
  <si>
    <t>Brehm, 1822</t>
  </si>
  <si>
    <t>Larus canus canus Linnaeus, 1758</t>
  </si>
  <si>
    <t>Larus canus canus</t>
  </si>
  <si>
    <t>Larus dominicanus vetula Lichtenstein, 1823</t>
  </si>
  <si>
    <t>Larus dominicanus vetula</t>
  </si>
  <si>
    <t>Larus fuscus fuscus Linnaeus, 1758</t>
  </si>
  <si>
    <t>Larus fuscus fuscus</t>
  </si>
  <si>
    <t>Larus glaucoides glaucoides Meyer, 1822</t>
  </si>
  <si>
    <t>Larus glaucoides glaucoides</t>
  </si>
  <si>
    <t>Larus glaucoides kumlieni Brewster, 1883</t>
  </si>
  <si>
    <t>kumlieni</t>
  </si>
  <si>
    <t>Larus glaucoides kumlieni</t>
  </si>
  <si>
    <t>Brewster, 1883</t>
  </si>
  <si>
    <t>Larus glaucoides thayeri Brooks, 1915</t>
  </si>
  <si>
    <t>thayeri</t>
  </si>
  <si>
    <t>Larus glaucoides thayeri</t>
  </si>
  <si>
    <t>Brooks, 1915</t>
  </si>
  <si>
    <t>Larus hyperboreus hyperboreus Gunnerus, 1767</t>
  </si>
  <si>
    <t>Larus hyperboreus hyperboreus</t>
  </si>
  <si>
    <t>Larus michahellis atlantis J.F. Naumann, 1840</t>
  </si>
  <si>
    <t>Larus cachinnans atlantis Dwight, 1922</t>
  </si>
  <si>
    <t>Larus michahellis atlantis</t>
  </si>
  <si>
    <t>Larus michahellis michahellis J.F. Naumann, 1840</t>
  </si>
  <si>
    <t>Larus michahellis michahellis Naumann, 1840</t>
  </si>
  <si>
    <t>Larus michahellis michahellis</t>
  </si>
  <si>
    <t>Latrunculia citharistae Vacelet, 1969</t>
  </si>
  <si>
    <t>Latrunculiidae</t>
  </si>
  <si>
    <t>Latrunculia</t>
  </si>
  <si>
    <t>Biannulata</t>
  </si>
  <si>
    <t>citharistae</t>
  </si>
  <si>
    <t>Latrunculia citharistae</t>
  </si>
  <si>
    <t>Latrunculia cratera du Bocage, 1869</t>
  </si>
  <si>
    <t>Latrunculia cratera</t>
  </si>
  <si>
    <t>du Bocage, 1869</t>
  </si>
  <si>
    <t>Laura gerardiae Lacaze-Duthiers, 1865</t>
  </si>
  <si>
    <t>Laurida</t>
  </si>
  <si>
    <t>Lauridae</t>
  </si>
  <si>
    <t>Laura</t>
  </si>
  <si>
    <t>gerardiae</t>
  </si>
  <si>
    <t>Laura gerardiae</t>
  </si>
  <si>
    <t>Lacaze-Duthiers, 1865</t>
  </si>
  <si>
    <t>Learchis poica Marcus y Marcus, 1960</t>
  </si>
  <si>
    <t>Learchis</t>
  </si>
  <si>
    <t>poica</t>
  </si>
  <si>
    <t>Learchis poica</t>
  </si>
  <si>
    <t>Marcus y Marcus, 1960</t>
  </si>
  <si>
    <t>Lebouridinium glaucum (Lebour) F.Gómez, H.Takayam, D.Moreira &amp; P.López-García, 2016</t>
  </si>
  <si>
    <t>Gymnodiniales incertae sedis</t>
  </si>
  <si>
    <t>Lebouridinium</t>
  </si>
  <si>
    <t>Lebouridinium glaucum</t>
  </si>
  <si>
    <t>(Lebour) F.Gómez, H.Takayam, D.Moreira &amp; P.López-García, 2016</t>
  </si>
  <si>
    <t>Leiodermatium lynceus Schmidt, 1870</t>
  </si>
  <si>
    <t>Azoricidae</t>
  </si>
  <si>
    <t>Leiodermatium</t>
  </si>
  <si>
    <t>Leiodermatium lynceus</t>
  </si>
  <si>
    <t>Leiodermatium pfeifferae (Carter, 1873)</t>
  </si>
  <si>
    <t>pfeifferae</t>
  </si>
  <si>
    <t>Leiodermatium pfeifferae</t>
  </si>
  <si>
    <t>(Carter, 1873)</t>
  </si>
  <si>
    <t>Leiosolenus aristatus (Dillwyn, 1817)</t>
  </si>
  <si>
    <t>Myoforceps aristatus (Dillwyn, 1817)</t>
  </si>
  <si>
    <t>Leiosolenus</t>
  </si>
  <si>
    <t>aristatus</t>
  </si>
  <si>
    <t>Leiosolenus aristatus</t>
  </si>
  <si>
    <t>(Dillwyn, 1817)</t>
  </si>
  <si>
    <t>Lembulus pella (Linnaeus, 1767)</t>
  </si>
  <si>
    <t>Lembulus</t>
  </si>
  <si>
    <t>pella</t>
  </si>
  <si>
    <t>Lembulus pella</t>
  </si>
  <si>
    <t>Lensia cossack Totton, 1941</t>
  </si>
  <si>
    <t>cossack</t>
  </si>
  <si>
    <t>Lensia cossack</t>
  </si>
  <si>
    <t>Lenticulina cultrata (Montfort, 1808)</t>
  </si>
  <si>
    <t>Lenticulina</t>
  </si>
  <si>
    <t>cultrata</t>
  </si>
  <si>
    <t>Lenticulina cultrata</t>
  </si>
  <si>
    <t>(Montfort, 1808)</t>
  </si>
  <si>
    <t>Lepadogaster zebrina Lowe, 1839</t>
  </si>
  <si>
    <t>zebrina</t>
  </si>
  <si>
    <t>Lepadogaster zebrina</t>
  </si>
  <si>
    <t>Lepas anatifera Linnaeus, 1758</t>
  </si>
  <si>
    <t>Lepas</t>
  </si>
  <si>
    <t>Anatifa</t>
  </si>
  <si>
    <t>anatifera</t>
  </si>
  <si>
    <t>Lepas anatifera</t>
  </si>
  <si>
    <t>Lepas hillii (Leach, 1818)</t>
  </si>
  <si>
    <t>hillii</t>
  </si>
  <si>
    <t>Lepas hillii</t>
  </si>
  <si>
    <t>(Leach, 1818)</t>
  </si>
  <si>
    <t>Lepas pectinata Spengler, 1793</t>
  </si>
  <si>
    <t>Lepas pectinata</t>
  </si>
  <si>
    <t>Leptaxinus incrassatus (Jeffreys, 1876)</t>
  </si>
  <si>
    <t>Leptaxinus</t>
  </si>
  <si>
    <t>Leptaxinus incrassatus</t>
  </si>
  <si>
    <t>Leptochiton rarinota (Jeffreys, 1883)</t>
  </si>
  <si>
    <t>rarinota</t>
  </si>
  <si>
    <t>Leptochiton rarinota</t>
  </si>
  <si>
    <t>Leptonerilla diatomeophaga Núñez in Nuñez, Ocaña &amp; Brito, 1997</t>
  </si>
  <si>
    <t>Mesonerilla diatomeophaga Núñez in Nuñez, Ocaña &amp; Brito, 1997</t>
  </si>
  <si>
    <t>Leptonerilla</t>
  </si>
  <si>
    <t>diatomeophaga</t>
  </si>
  <si>
    <t>Leptonerilla diatomeophaga</t>
  </si>
  <si>
    <t>Núñez in Nuñez, Ocaña &amp; Brito, 1997</t>
  </si>
  <si>
    <t>Leptosastra constellata Topsent, 1904</t>
  </si>
  <si>
    <t>Leptosastra</t>
  </si>
  <si>
    <t>constellata</t>
  </si>
  <si>
    <t>Leptosastra constellata</t>
  </si>
  <si>
    <t>Leptosphaeria orae-maris Linder, 1944</t>
  </si>
  <si>
    <t>Dothideomycetes</t>
  </si>
  <si>
    <t>Pleosporales</t>
  </si>
  <si>
    <t>Leptosphaeriaceae</t>
  </si>
  <si>
    <t>Leptosphaeria</t>
  </si>
  <si>
    <t>orae-maris</t>
  </si>
  <si>
    <t>Leptosphaeria orae-maris</t>
  </si>
  <si>
    <t>Lestidiops jayakari jayakari (Boulenger, 1889)</t>
  </si>
  <si>
    <t>Lestidiops jayakari jayakari</t>
  </si>
  <si>
    <t>Leucandra aspera (Schmidt, 1862)</t>
  </si>
  <si>
    <t>Leucandra</t>
  </si>
  <si>
    <t>Leucandra aspera</t>
  </si>
  <si>
    <t>Leucandra balearica Lackschewitz, 1886</t>
  </si>
  <si>
    <t>Leucandra balearica</t>
  </si>
  <si>
    <t>Lackschewitz, 1886</t>
  </si>
  <si>
    <t>Leucandra crambessa Haeckel, 1872</t>
  </si>
  <si>
    <t>crambessa</t>
  </si>
  <si>
    <t>Leucandra crambessa</t>
  </si>
  <si>
    <t>Leucandra fistulosa (Johnston, 1842)</t>
  </si>
  <si>
    <t>Leucandra fistulosa</t>
  </si>
  <si>
    <t>Leucandra pumila (Bowerbank, 1866)</t>
  </si>
  <si>
    <t>Leucandra pumila</t>
  </si>
  <si>
    <t>Leucetta solida (Schmidt, 1862)</t>
  </si>
  <si>
    <t>Leuconia solida (Schmidt, 1862)</t>
  </si>
  <si>
    <t>Leucettidae</t>
  </si>
  <si>
    <t>Leucetta</t>
  </si>
  <si>
    <t>Leucetta solida</t>
  </si>
  <si>
    <t>Leuclathrina asconoides Borojevic y Boury-Esnault, 1987</t>
  </si>
  <si>
    <t>Leuclathrina</t>
  </si>
  <si>
    <t>asconoides</t>
  </si>
  <si>
    <t>Leuclathrina asconoides</t>
  </si>
  <si>
    <t>Borojevic y Boury-Esnault, 1987</t>
  </si>
  <si>
    <t>Leuconia nivea (Grant, 1826)</t>
  </si>
  <si>
    <t>Baeriidae</t>
  </si>
  <si>
    <t>Leuconia</t>
  </si>
  <si>
    <t>Leuconia nivea</t>
  </si>
  <si>
    <t>Leuconia johnstoni Carter, 1871</t>
  </si>
  <si>
    <t>Leuconia johnstoni</t>
  </si>
  <si>
    <t>Carter, 1871</t>
  </si>
  <si>
    <t>Leucosolenia cyathus (Haeckel, 1870)</t>
  </si>
  <si>
    <t>Leucosoleniidae</t>
  </si>
  <si>
    <t>Leucosolenia</t>
  </si>
  <si>
    <t>Leucosolenia cyathus</t>
  </si>
  <si>
    <t>Leucosolenia botryoides (Ellis &amp; Solander, 1786)</t>
  </si>
  <si>
    <t>Leucosolenia botryoides</t>
  </si>
  <si>
    <t>Leucosolenia complicata (Montagu, 1814)</t>
  </si>
  <si>
    <t>Leucosolenia complicata</t>
  </si>
  <si>
    <t>Leucosolenia variabilis Haeckel, 1870</t>
  </si>
  <si>
    <t>Leucosolenia variabilis</t>
  </si>
  <si>
    <t>Haeckel, 1870</t>
  </si>
  <si>
    <t>Leucothea multicornis (Quoy &amp; Gaimard, 1824)</t>
  </si>
  <si>
    <t>Leucotheidae</t>
  </si>
  <si>
    <t>Leucothea</t>
  </si>
  <si>
    <t>Leucothea multicornis</t>
  </si>
  <si>
    <t>Leufroyia concinna (Scacchi, 1836)</t>
  </si>
  <si>
    <t>Leufroyia</t>
  </si>
  <si>
    <t>Leufroyia concinna</t>
  </si>
  <si>
    <t>Leufroyia leufroyi (Michaud, 1828)</t>
  </si>
  <si>
    <t>leufroyi</t>
  </si>
  <si>
    <t>Leufroyia leufroyi</t>
  </si>
  <si>
    <t>Levinella thalassae Borojevic &amp; Boury-Esnault, 1986</t>
  </si>
  <si>
    <t>Levinellidae</t>
  </si>
  <si>
    <t>Levinella</t>
  </si>
  <si>
    <t>Levinella thalassae</t>
  </si>
  <si>
    <t>Borojevic &amp; Boury-Esnault, 1986</t>
  </si>
  <si>
    <t>Liagorophila endophytica Yamada, 1944</t>
  </si>
  <si>
    <t>Liagorophila</t>
  </si>
  <si>
    <t>Liagorophila endophytica</t>
  </si>
  <si>
    <t>Yamada, 1944</t>
  </si>
  <si>
    <t>Lichina confinis (O.F. Müller) C. Agardh, 1821</t>
  </si>
  <si>
    <t>Lichinomycetes</t>
  </si>
  <si>
    <t>Lichinales</t>
  </si>
  <si>
    <t>Lichinaceae</t>
  </si>
  <si>
    <t>Lichina</t>
  </si>
  <si>
    <t>Lichina confinis</t>
  </si>
  <si>
    <t>(O.F. Müller) C. Agardh, 1821</t>
  </si>
  <si>
    <t>Licmophora abbreviata C.Agardh, 1831</t>
  </si>
  <si>
    <t>Licmophorales</t>
  </si>
  <si>
    <t>Licmophoraceae</t>
  </si>
  <si>
    <t>Licmophora</t>
  </si>
  <si>
    <t>Licmophora abbreviata</t>
  </si>
  <si>
    <t>C.Agardh, 1831</t>
  </si>
  <si>
    <t>Licmophora albertgrunowii (Mereschkowsky) Lobban &amp; Ashworth, 2015</t>
  </si>
  <si>
    <t>albertgrunowii</t>
  </si>
  <si>
    <t>Licmophora albertgrunowii</t>
  </si>
  <si>
    <t>(Mereschkowsky) Lobban &amp; Ashworth, 2015</t>
  </si>
  <si>
    <t>Licmophora debilis (Kützing) Grunow ex Van Heurck, 1881</t>
  </si>
  <si>
    <t>Licmophora debilis</t>
  </si>
  <si>
    <t>(Kützing) Grunow ex Van Heurck, 1881</t>
  </si>
  <si>
    <t>Licmophora ehrenbergii (Kützing) Grunow, 1867</t>
  </si>
  <si>
    <t>ehrenbergii</t>
  </si>
  <si>
    <t>Licmophora ehrenbergii</t>
  </si>
  <si>
    <t>(Kützing) Grunow, 1867</t>
  </si>
  <si>
    <t>Licmophora gracilis (Ehrenberg) Grunow, 1867</t>
  </si>
  <si>
    <t>Licmophora gracilis</t>
  </si>
  <si>
    <t>(Ehrenberg) Grunow, 1867</t>
  </si>
  <si>
    <t>Licmophora grandis (Kützing) Grunow</t>
  </si>
  <si>
    <t>Licmophora grandis</t>
  </si>
  <si>
    <t>(Kützing) Grunow</t>
  </si>
  <si>
    <t>Licmophora juergensii C.Agardh, 1831</t>
  </si>
  <si>
    <t>juergensii</t>
  </si>
  <si>
    <t>Licmophora juergensii</t>
  </si>
  <si>
    <t>Licmophora paradoxa (Lyngbye) C.Agardh, 1828</t>
  </si>
  <si>
    <t>Licmophora paradoxa</t>
  </si>
  <si>
    <t>(Lyngbye) C.Agardh, 1828</t>
  </si>
  <si>
    <t>Liguriella podophthalma Issel, 1908</t>
  </si>
  <si>
    <t>Liguriella</t>
  </si>
  <si>
    <t>podophthalma</t>
  </si>
  <si>
    <t>Liguriella podophthalma</t>
  </si>
  <si>
    <t>Issel, 1908</t>
  </si>
  <si>
    <t>Liljeborgia pallida (Spence Bate, 1857)</t>
  </si>
  <si>
    <t>Liljeborgia pallida</t>
  </si>
  <si>
    <t>(Spence Bate, 1857)</t>
  </si>
  <si>
    <t>Limatula jeffreysi (P. Fischer, 1882)</t>
  </si>
  <si>
    <t>Limatula jeffreysi</t>
  </si>
  <si>
    <t>Limea clandestina Salas, 1994</t>
  </si>
  <si>
    <t>Limea</t>
  </si>
  <si>
    <t>Limea clandestina</t>
  </si>
  <si>
    <t>Salas, 1994</t>
  </si>
  <si>
    <t>Limea crassa (Forbes, 1844)</t>
  </si>
  <si>
    <t>Limea crassa</t>
  </si>
  <si>
    <t>Lindrilus rubropharyngeus (Jägersten, 1940)</t>
  </si>
  <si>
    <t>Lindrilus</t>
  </si>
  <si>
    <t>rubropharyngeus</t>
  </si>
  <si>
    <t>Lindrilus rubropharyngeus</t>
  </si>
  <si>
    <t>(Jägersten, 1940)</t>
  </si>
  <si>
    <t>Lingulina carinata d'Orbigny, 1826</t>
  </si>
  <si>
    <t>Nodosariidae</t>
  </si>
  <si>
    <t>Lingulina</t>
  </si>
  <si>
    <t>Lingulina carinata</t>
  </si>
  <si>
    <t>Lingulodinium polyedra (F.Stein) J.D.Dodge, 1989</t>
  </si>
  <si>
    <t>Lingulodinium</t>
  </si>
  <si>
    <t>polyedra</t>
  </si>
  <si>
    <t>Lingulodinium polyedra</t>
  </si>
  <si>
    <t>(F.Stein) J.D.Dodge, 1989</t>
  </si>
  <si>
    <t>Liostomia canaliculata Ortega &amp; Gofas, 2019</t>
  </si>
  <si>
    <t>Liostomia canaliculata</t>
  </si>
  <si>
    <t>Lissodendoryx basispinosa Sarà, 1958</t>
  </si>
  <si>
    <t>Lissodendoryx</t>
  </si>
  <si>
    <t>basispinosa</t>
  </si>
  <si>
    <t>Lissodendoryx basispinosa</t>
  </si>
  <si>
    <t>Lissodendoryx cavernosa (Topsent, 1892)</t>
  </si>
  <si>
    <t>Anomodoryx</t>
  </si>
  <si>
    <t>Lissodendoryx cavernosa</t>
  </si>
  <si>
    <t>Lissodendoryx certa (Topsent, 1892)</t>
  </si>
  <si>
    <t>certa</t>
  </si>
  <si>
    <t>Lissodendoryx certa</t>
  </si>
  <si>
    <t>Lissodendoryx isodictyalis (Carter, 1882)</t>
  </si>
  <si>
    <t>isodictyalis</t>
  </si>
  <si>
    <t>Lissodendoryx isodictyalis</t>
  </si>
  <si>
    <t>Lissothuria braziliensis (Téel, 1886)</t>
  </si>
  <si>
    <t>Lissothuria</t>
  </si>
  <si>
    <t>braziliensis</t>
  </si>
  <si>
    <t>Lissothuria braziliensis</t>
  </si>
  <si>
    <t>(Téel, 1886)</t>
  </si>
  <si>
    <t>Litarachna duboscqi Walter, 1925</t>
  </si>
  <si>
    <t>Pontarachnidae</t>
  </si>
  <si>
    <t>Litarachna</t>
  </si>
  <si>
    <t>duboscqi</t>
  </si>
  <si>
    <t>Litarachna duboscqi</t>
  </si>
  <si>
    <t>Walter, 1925</t>
  </si>
  <si>
    <t>Lithophyllum polycephalum Foslie, 1905</t>
  </si>
  <si>
    <t>Lithophyllum polycephalum</t>
  </si>
  <si>
    <t>Foslie, 1905</t>
  </si>
  <si>
    <t>Lobophora canariensis C.W. Vieira, De Clerck et Payri in C.W. Vieira et al.</t>
  </si>
  <si>
    <t>Cutleria canariensis (Sauvageau) I.A. Abbott et J.M. Huisman</t>
  </si>
  <si>
    <t>Lobophora canariensis</t>
  </si>
  <si>
    <t>C.W. Vieira, De Clerck et Payri in C.W. Vieira et al.</t>
  </si>
  <si>
    <t>Lomanotus genei Vérany, 1846</t>
  </si>
  <si>
    <t>Lomanotus genei</t>
  </si>
  <si>
    <t>Vérany, 1846</t>
  </si>
  <si>
    <t>Longithorax capensis Zimmer, 1914</t>
  </si>
  <si>
    <t>Longithorax capensis</t>
  </si>
  <si>
    <t>Lopadorrhynchus appendiculatus Southern, 1909</t>
  </si>
  <si>
    <t>Lopadorrhynchus appendiculatus</t>
  </si>
  <si>
    <t>Southern, 1909</t>
  </si>
  <si>
    <t>Lopadorrhynchus henseni Reibisch, 1893</t>
  </si>
  <si>
    <t>Lopadorrhynchus henseni</t>
  </si>
  <si>
    <t>Reibisch, 1893</t>
  </si>
  <si>
    <t>Lophothrix latipes (Scott T., 1894)</t>
  </si>
  <si>
    <t>Lophothrix latipes</t>
  </si>
  <si>
    <t>Lophuroecia lophura (Müller, 1906)</t>
  </si>
  <si>
    <t>Lophuroecia</t>
  </si>
  <si>
    <t>lophura</t>
  </si>
  <si>
    <t>Lophuroecia lophura</t>
  </si>
  <si>
    <t>(Müller, 1906)</t>
  </si>
  <si>
    <t>Loricoecia loricata (Claus, 1894)</t>
  </si>
  <si>
    <t>Loricoecia</t>
  </si>
  <si>
    <t>Loricoecia loricata</t>
  </si>
  <si>
    <t>(Claus, 1894)</t>
  </si>
  <si>
    <t>Loripes orbiculatus Poli, 1795</t>
  </si>
  <si>
    <t>Loripes</t>
  </si>
  <si>
    <t>orbiculatus</t>
  </si>
  <si>
    <t>Loripes orbiculatus</t>
  </si>
  <si>
    <t>Loxosoma discoides Roldán, Villalba &amp; Viéitez, 2019</t>
  </si>
  <si>
    <t>Loxosoma</t>
  </si>
  <si>
    <t>discoides</t>
  </si>
  <si>
    <t>Loxosoma discoides</t>
  </si>
  <si>
    <t>Roldán, Villalba &amp; Viéitez, 2019</t>
  </si>
  <si>
    <t>Lubbockia aculeata Giesbrecht, 1891</t>
  </si>
  <si>
    <t>Lubbockiidae</t>
  </si>
  <si>
    <t>Lubbockia</t>
  </si>
  <si>
    <t>Lubbockia aculeata</t>
  </si>
  <si>
    <t>Lubbockia squillimana Claus, 1863</t>
  </si>
  <si>
    <t>squillimana</t>
  </si>
  <si>
    <t>Lubbockia squillimana</t>
  </si>
  <si>
    <t>Lucicutia aurita Cleve, 1904</t>
  </si>
  <si>
    <t>Lucicutia aurita</t>
  </si>
  <si>
    <t>Luisella babai (Schmekel, 1972)</t>
  </si>
  <si>
    <t>Samlidae</t>
  </si>
  <si>
    <t>Luisella</t>
  </si>
  <si>
    <t>babai</t>
  </si>
  <si>
    <t>Luisella babai</t>
  </si>
  <si>
    <t>Lulworthia kniepii (Ade &amp; Bauch) Petr., 1956</t>
  </si>
  <si>
    <t>Lulworthiales</t>
  </si>
  <si>
    <t>Lulworthiaceae</t>
  </si>
  <si>
    <t>Lulworthia</t>
  </si>
  <si>
    <t>kniepii</t>
  </si>
  <si>
    <t>Lulworthia kniepii</t>
  </si>
  <si>
    <t>(Ade &amp; Bauch) Petr., 1956</t>
  </si>
  <si>
    <t>Lychaete feredayi (Harvey) M.J.Wynne, 2017</t>
  </si>
  <si>
    <t>Cladophora feredayi Harvey</t>
  </si>
  <si>
    <t>Lychaete</t>
  </si>
  <si>
    <t>Lychaete feredayi</t>
  </si>
  <si>
    <t>(Harvey) M.J.Wynne, 2017</t>
  </si>
  <si>
    <t>Lychaete pellucida (Hudson) M.J.Wynne, 2017</t>
  </si>
  <si>
    <t>Cladophora pellucida (Hudson) Kützing</t>
  </si>
  <si>
    <t>Lychaete pellucida</t>
  </si>
  <si>
    <t>(Hudson) M.J.Wynne, 2017</t>
  </si>
  <si>
    <t>Lychaete pellucidoidea (C.Hoek) M.J.Wynne, 2017</t>
  </si>
  <si>
    <t>Cladophora pellucidoidea C. Hoek</t>
  </si>
  <si>
    <t>pellucidoidea</t>
  </si>
  <si>
    <t>Lychaete pellucidoidea</t>
  </si>
  <si>
    <t>(C.Hoek) M.J.Wynne, 2017</t>
  </si>
  <si>
    <t>Lyngbya martensiana Meneghini ex Gomont</t>
  </si>
  <si>
    <t>Lyngbya martensiana</t>
  </si>
  <si>
    <t>Meneghini ex Gomont</t>
  </si>
  <si>
    <t>Lysmata olavoi Fransen, 1991</t>
  </si>
  <si>
    <t>olavoi</t>
  </si>
  <si>
    <t>Lysmata olavoi</t>
  </si>
  <si>
    <t>Fransen, 1991</t>
  </si>
  <si>
    <t>Lysmata uncicornis Holthuis &amp; Maurin, 1952</t>
  </si>
  <si>
    <t>Lysmata uncicornis</t>
  </si>
  <si>
    <t>Holthuis &amp; Maurin, 1952</t>
  </si>
  <si>
    <t>Macandrewia azorica Gray, 1859</t>
  </si>
  <si>
    <t>Macandrewiidae</t>
  </si>
  <si>
    <t>Macandrewia</t>
  </si>
  <si>
    <t>Macandrewia azorica</t>
  </si>
  <si>
    <t>Gray, 1859</t>
  </si>
  <si>
    <t>Macomangulus tenuis da Costa, 1778</t>
  </si>
  <si>
    <t>Macomangulus</t>
  </si>
  <si>
    <t>Macomangulus tenuis</t>
  </si>
  <si>
    <t>da Costa, 1778</t>
  </si>
  <si>
    <t>Macomopsis cumana (O. G. Costa, 1830)</t>
  </si>
  <si>
    <t>Macomopsis</t>
  </si>
  <si>
    <t>Macomopsis cumana</t>
  </si>
  <si>
    <t>Macomopsis melo (G.B. Sowerby II, 1866)</t>
  </si>
  <si>
    <t>Macomopsis melo</t>
  </si>
  <si>
    <t>(G.B. Sowerby II, 1866)</t>
  </si>
  <si>
    <t>Macrochoecilla macrocheira (Müller, 1906)</t>
  </si>
  <si>
    <t>Macrochoecilla</t>
  </si>
  <si>
    <t>macrocheira</t>
  </si>
  <si>
    <t>Macrochoecilla macrocheira</t>
  </si>
  <si>
    <t>Macrocypria canariensis (Brady, 1880)</t>
  </si>
  <si>
    <t>Macrocyprididae</t>
  </si>
  <si>
    <t>Macrocypria</t>
  </si>
  <si>
    <t>Macrocypria canariensis</t>
  </si>
  <si>
    <t>Macrocypridina castanea (Brady, 1897)</t>
  </si>
  <si>
    <t>Macrocypridina</t>
  </si>
  <si>
    <t>Macrocypridina castanea</t>
  </si>
  <si>
    <t>(Brady, 1897)</t>
  </si>
  <si>
    <t>Macrorhynchia philippina Kirchenpauer, 1872</t>
  </si>
  <si>
    <t>Macrorhynchia</t>
  </si>
  <si>
    <t>philippina</t>
  </si>
  <si>
    <t>Macrorhynchia philippina</t>
  </si>
  <si>
    <t>Kirchenpauer, 1872</t>
  </si>
  <si>
    <t>Macrosetella gracilis (Dana, 1846)</t>
  </si>
  <si>
    <t>Miraciidae</t>
  </si>
  <si>
    <t>Macrosetella</t>
  </si>
  <si>
    <t>Macrosetella gracilis</t>
  </si>
  <si>
    <t>Mannesia sabadiega (Ortea, Moro &amp; Espinosa, 1997)</t>
  </si>
  <si>
    <t>Mannesia</t>
  </si>
  <si>
    <t>sabadiega</t>
  </si>
  <si>
    <t>Mannesia sabadiega</t>
  </si>
  <si>
    <t>(Ortea, Moro &amp; Espinosa, 1997)</t>
  </si>
  <si>
    <t>Marginella carmenae Ortega &amp; Gofas, 2019</t>
  </si>
  <si>
    <t>carmenae</t>
  </si>
  <si>
    <t>Marginella carmenae</t>
  </si>
  <si>
    <t>Marginella pulex Ortega &amp; Gofas, 2019</t>
  </si>
  <si>
    <t>Marginella pulex</t>
  </si>
  <si>
    <t>Marginulina berthelotiana d'Orbigny, 1839</t>
  </si>
  <si>
    <t>Marginulina</t>
  </si>
  <si>
    <t>Marginulina berthelotiana</t>
  </si>
  <si>
    <t>d'Orbigny, 1839</t>
  </si>
  <si>
    <t>Marginulina webbiana d'Orbigny, 1839</t>
  </si>
  <si>
    <t>Marginulina webbiana</t>
  </si>
  <si>
    <t>Marionia gemmii Almón, Pérez &amp; Caballer, 2018</t>
  </si>
  <si>
    <t>gemmii</t>
  </si>
  <si>
    <t>Marionia gemmii</t>
  </si>
  <si>
    <t>Almón, Pérez &amp; Caballer, 2018</t>
  </si>
  <si>
    <t>Marphysa chirigota Martin, Gill &amp; Zanol, 2020</t>
  </si>
  <si>
    <t>chirigota</t>
  </si>
  <si>
    <t>Marphysa chirigota</t>
  </si>
  <si>
    <t>Martin, Gill &amp; Zanol, 2020</t>
  </si>
  <si>
    <t>Marphysa gaditana Martin, Gill &amp; Zanol, 2020</t>
  </si>
  <si>
    <t>Marphysa gaditana</t>
  </si>
  <si>
    <t>Marphysa saxicola Langerhans, 1881</t>
  </si>
  <si>
    <t>Marphysa saxicola</t>
  </si>
  <si>
    <t>Marrus orthocannoides Totton, 1954</t>
  </si>
  <si>
    <t>orthocannoides</t>
  </si>
  <si>
    <t>Marrus orthocannoides</t>
  </si>
  <si>
    <t>Marsipella elongata Norman, 1878</t>
  </si>
  <si>
    <t>Rhabdamminidae</t>
  </si>
  <si>
    <t>Marsipella</t>
  </si>
  <si>
    <t>Marsipella elongata</t>
  </si>
  <si>
    <t>Norman, 1878</t>
  </si>
  <si>
    <t>Martadoris mediterranea Domínguez, Pola &amp; Ramón, 2015</t>
  </si>
  <si>
    <t>Martadoris</t>
  </si>
  <si>
    <t>Martadoris mediterranea</t>
  </si>
  <si>
    <t>Domínguez, Pola &amp; Ramón, 2015</t>
  </si>
  <si>
    <t>Mastogloia erythraea Grunow, 1860</t>
  </si>
  <si>
    <t>Mastogloiales</t>
  </si>
  <si>
    <t>Mastogloiaceae</t>
  </si>
  <si>
    <t>Mastogloia</t>
  </si>
  <si>
    <t>Mastogloia erythraea</t>
  </si>
  <si>
    <t>Grunow, 1860</t>
  </si>
  <si>
    <t>Mastogloia exigua F.W.Lewis</t>
  </si>
  <si>
    <t>Mastogloia exigua</t>
  </si>
  <si>
    <t>F.W.Lewis</t>
  </si>
  <si>
    <t>Mastogloia obliqua Hagelstein, 1939</t>
  </si>
  <si>
    <t>Mastogloia obliqua</t>
  </si>
  <si>
    <t>Hagelstein, 1939</t>
  </si>
  <si>
    <t>Mastogloia peragalli Cleve</t>
  </si>
  <si>
    <t>peragalli</t>
  </si>
  <si>
    <t>Mastogloia peragalli</t>
  </si>
  <si>
    <t>Mastogloia pumila Cleve, 1895</t>
  </si>
  <si>
    <t>Mastogloia pumila</t>
  </si>
  <si>
    <t>Cleve, 1895</t>
  </si>
  <si>
    <t>Mazocraeoides georgei Price, 1936</t>
  </si>
  <si>
    <t>Mazocraeoides</t>
  </si>
  <si>
    <t>Mazocraeoides georgei</t>
  </si>
  <si>
    <t>Price, 1936</t>
  </si>
  <si>
    <t>Megabalanus azoricus (Pilsbry, 1916)</t>
  </si>
  <si>
    <t>Megabalanus</t>
  </si>
  <si>
    <t>azoricus</t>
  </si>
  <si>
    <t>Megabalanus azoricus</t>
  </si>
  <si>
    <t>(Pilsbry, 1916)</t>
  </si>
  <si>
    <t>Megabalanus tulipiformis (Ellis, 1758)</t>
  </si>
  <si>
    <t>tulipiformis</t>
  </si>
  <si>
    <t>Megabalanus tulipiformis</t>
  </si>
  <si>
    <t>(Ellis, 1758)</t>
  </si>
  <si>
    <t>Megadrilus pelagicus Martínez, Kvindebjerg, Iliffe y Worsaae, 2017</t>
  </si>
  <si>
    <t>Megadrilus</t>
  </si>
  <si>
    <t>Megadrilus pelagicus</t>
  </si>
  <si>
    <t>Martínez, Kvindebjerg, Iliffe y Worsaae, 2017</t>
  </si>
  <si>
    <t>Megadrilus purpureus (Schneider, 1868)</t>
  </si>
  <si>
    <t>Protodrilus purpureus (Schneider, 1868)</t>
  </si>
  <si>
    <t>Megadrilus purpureus</t>
  </si>
  <si>
    <t>(Schneider, 1868)</t>
  </si>
  <si>
    <t>Megadrilus schneideri (Langerhans, 1881)</t>
  </si>
  <si>
    <t>Protodrilus schneideri Langerhans, 1881</t>
  </si>
  <si>
    <t>Megadrilus schneideri</t>
  </si>
  <si>
    <t>Megalocranchia abyssicola (Goodrich, 1896)</t>
  </si>
  <si>
    <t>Megalocranchia abyssicola</t>
  </si>
  <si>
    <t>Melanochlamys miqueli (Pelorce, Horst &amp; Hoarau, 2013)</t>
  </si>
  <si>
    <t>miqueli</t>
  </si>
  <si>
    <t>Melanochlamys miqueli</t>
  </si>
  <si>
    <t>(Pelorce, Horst &amp; Hoarau, 2013)</t>
  </si>
  <si>
    <t>Melanothamnus collabens (C. Agardh) Díaz-Tapia et Maggs in Díaz-Tapia et al.</t>
  </si>
  <si>
    <t>Neosiphonia collabens (C. Agardh) Diaz-Tapia et I. Bárbara</t>
  </si>
  <si>
    <t>Melanothamnus</t>
  </si>
  <si>
    <t>collabens </t>
  </si>
  <si>
    <t>Melanothamnus collabens </t>
  </si>
  <si>
    <t>(C. Agardh) Díaz-Tapia et Maggs in Díaz-Tapia et al.</t>
  </si>
  <si>
    <t>Melanothamnus ferulaceus (Suhr ex J.Agardh) Díaz-Tapia &amp; Maggs, 2017</t>
  </si>
  <si>
    <t>ferulaceus</t>
  </si>
  <si>
    <t>Melanothamnus ferulaceus</t>
  </si>
  <si>
    <t>(Suhr ex J.Agardh) Díaz-Tapia &amp; Maggs, 2017</t>
  </si>
  <si>
    <t>Melanothamnus harveyi (Bailey) Díaz-Tapia &amp; Maggs, 2017</t>
  </si>
  <si>
    <t>Neosiphonia harveyi (Bailey) Kim, Choi, Guiry et G.W. Saunders</t>
  </si>
  <si>
    <t>harveyi</t>
  </si>
  <si>
    <t>Melanothamnus harveyi</t>
  </si>
  <si>
    <t>(Bailey) Díaz-Tapia &amp; Maggs, 2017</t>
  </si>
  <si>
    <t>Melanothamnus pseudoforcipatus Diaz-Tapia</t>
  </si>
  <si>
    <t>pseudoforcipatus</t>
  </si>
  <si>
    <t>Melanothamnus pseudoforcipatus</t>
  </si>
  <si>
    <t>Diaz-Tapia</t>
  </si>
  <si>
    <t>Melanothamnus sphaerocarpus (Børgesen) Díaz-Tapia &amp; Maggs, 2017</t>
  </si>
  <si>
    <t>Melanothamnus sphaerocarpus</t>
  </si>
  <si>
    <t>(Børgesen) Díaz-Tapia &amp; Maggs, 2017</t>
  </si>
  <si>
    <t>Melonanchora elliptica Carter, 1874</t>
  </si>
  <si>
    <t>Myxillidae</t>
  </si>
  <si>
    <t>Melonanchora</t>
  </si>
  <si>
    <t>Melonanchora elliptica</t>
  </si>
  <si>
    <t>Melonanchora emphysema Schmidt, 1875</t>
  </si>
  <si>
    <t>emphysema</t>
  </si>
  <si>
    <t>Melonanchora emphysema</t>
  </si>
  <si>
    <t>Schmidt, 1875</t>
  </si>
  <si>
    <t>Melyvonnea canariensis (Foslie) Athanasiadis &amp; D.L.Ballantine, 2014</t>
  </si>
  <si>
    <t>Melyvonnea</t>
  </si>
  <si>
    <t>Melyvonnea canariensis</t>
  </si>
  <si>
    <t>(Foslie) Athanasiadis &amp; D.L.Ballantine, 2014</t>
  </si>
  <si>
    <t>Melyvonnea erubescens (Foslie) Athanasiadis &amp; D.L.Ballantine, 2014</t>
  </si>
  <si>
    <t>erubescens</t>
  </si>
  <si>
    <t>Melyvonnea erubescens</t>
  </si>
  <si>
    <t>Mendicula ultima Payne &amp; Allen, 1991</t>
  </si>
  <si>
    <t>Mendicula ultima</t>
  </si>
  <si>
    <t>Meningodora compsa (Chace, 1940)</t>
  </si>
  <si>
    <t>compsa</t>
  </si>
  <si>
    <t>Meningodora compsa</t>
  </si>
  <si>
    <t>(Chace, 1940)</t>
  </si>
  <si>
    <t>Mergus merganser merganser Linnaeus, 1758</t>
  </si>
  <si>
    <t>Mergus merganser merganser</t>
  </si>
  <si>
    <t>Merlia normani Kirkpatrick, 1908</t>
  </si>
  <si>
    <t>Merliidae</t>
  </si>
  <si>
    <t>Merlia</t>
  </si>
  <si>
    <t>Merlia normani</t>
  </si>
  <si>
    <t>Kirkpatrick, 1908</t>
  </si>
  <si>
    <t>Mesochaetopterus rogeri Martin, Gil, Carreras-Carbonell &amp; Bhaud, 2008</t>
  </si>
  <si>
    <t>Mesochaetopterus rogeri</t>
  </si>
  <si>
    <t>Martin, Gil, Carreras-Carbonell &amp; Bhaud, 2008</t>
  </si>
  <si>
    <t>Mesodasys laticaudatus Remane, 1951</t>
  </si>
  <si>
    <t>laticaudatus</t>
  </si>
  <si>
    <t>Mesodasys laticaudatus</t>
  </si>
  <si>
    <t>Remane, 1951</t>
  </si>
  <si>
    <t>Mesonerilla aryae Worsaae, Mikkelsen y Martínez, 2019</t>
  </si>
  <si>
    <t>aryae</t>
  </si>
  <si>
    <t>Mesonerilla aryae</t>
  </si>
  <si>
    <t>Worsaae, Mikkelsen y Martínez, 2019</t>
  </si>
  <si>
    <t>Mesonerilla laerkae Worsaae, Mikkelsen y Martínez, 2019</t>
  </si>
  <si>
    <t>laerkae</t>
  </si>
  <si>
    <t>Mesonerilla laerkae</t>
  </si>
  <si>
    <t>Mesonerilla luederitzi Remane, 1949</t>
  </si>
  <si>
    <t>luederitzi</t>
  </si>
  <si>
    <t>Mesonerilla luederitzi</t>
  </si>
  <si>
    <t>Remane, 1949</t>
  </si>
  <si>
    <t>Mesonerilla runae Worsaae, Mikkelsen y Martínez, 2019</t>
  </si>
  <si>
    <t>runae</t>
  </si>
  <si>
    <t>Mesonerilla runae</t>
  </si>
  <si>
    <t>Mesonerilla xurxoi Worsaae, Mikkelsen y Martínez, 2019</t>
  </si>
  <si>
    <t>xurxoi</t>
  </si>
  <si>
    <t>Mesonerilla xurxoi</t>
  </si>
  <si>
    <t>Mesoporos perforatus (Gran) Lillick, 1937</t>
  </si>
  <si>
    <t>Prorocentrales</t>
  </si>
  <si>
    <t>Prorocentraceae</t>
  </si>
  <si>
    <t>Mesoporos</t>
  </si>
  <si>
    <t>perforatus</t>
  </si>
  <si>
    <t>Mesoporos perforatus</t>
  </si>
  <si>
    <t>(Gran) Lillick, 1937</t>
  </si>
  <si>
    <t>Mesothuria cathedralis Heding, 1940</t>
  </si>
  <si>
    <t>cathedralis</t>
  </si>
  <si>
    <t>Mesothuria cathedralis</t>
  </si>
  <si>
    <t>Heding, 1940</t>
  </si>
  <si>
    <t>Metacallophyllis laciniata (Hudson) A. Vergés et L. Le Gall</t>
  </si>
  <si>
    <t>Callophyllis laciniata (Hudson) Kützing</t>
  </si>
  <si>
    <t>Metacallophyllis</t>
  </si>
  <si>
    <t>Metacallophyllis laciniata</t>
  </si>
  <si>
    <t>(Hudson) A. Vergés et L. Le Gall</t>
  </si>
  <si>
    <t>Metaconchoecia acuta (Gooday, 1981)</t>
  </si>
  <si>
    <t>Metaconchoecia</t>
  </si>
  <si>
    <t>Metaconchoecia acuta</t>
  </si>
  <si>
    <t>(Gooday, 1981)</t>
  </si>
  <si>
    <t>Metaconchoecia inflata (Gooday, 1981)</t>
  </si>
  <si>
    <t>Metaconchoecia inflata</t>
  </si>
  <si>
    <t>Metaconchoecia obtusa (Gooday, 1981)</t>
  </si>
  <si>
    <t>Metaconchoecia obtusa</t>
  </si>
  <si>
    <t>Metaconchoecia rotundata (G.W. Müller, 1890)</t>
  </si>
  <si>
    <t>Conchoecia rotundata</t>
  </si>
  <si>
    <t>Metaconchoecia rotundata</t>
  </si>
  <si>
    <t>(G.W. Müller, 1890)</t>
  </si>
  <si>
    <t>Metaconchoecia skogsbergi (Iles, 1953)</t>
  </si>
  <si>
    <t>skogsbergi</t>
  </si>
  <si>
    <t>Metaconchoecia skogsbergi</t>
  </si>
  <si>
    <t>(Iles, 1953)</t>
  </si>
  <si>
    <t>Metamysidopsis elongata (Holmes, 1900)</t>
  </si>
  <si>
    <t>Metamysidopsis</t>
  </si>
  <si>
    <t>Metamysidopsis elongata</t>
  </si>
  <si>
    <t>(Holmes, 1900)</t>
  </si>
  <si>
    <t>Meterythrops pictus Holt &amp; Tattersall, 1905</t>
  </si>
  <si>
    <t>Meterythrops picta Holt &amp; Tattersall, 1905</t>
  </si>
  <si>
    <t>Meterythrops</t>
  </si>
  <si>
    <t>Meterythrops pictus</t>
  </si>
  <si>
    <t>Metopa propinqua Sars, 1892</t>
  </si>
  <si>
    <t>Metopa propinqua</t>
  </si>
  <si>
    <t>Metridia princeps Giesbrecht, 1889</t>
  </si>
  <si>
    <t>Metridia princeps</t>
  </si>
  <si>
    <t>Michaelsarsia adriatica (Schiller) Manton, Bremer &amp; Oates, 1984</t>
  </si>
  <si>
    <t>Michaelsarsia</t>
  </si>
  <si>
    <t>Michaelsarsia adriatica</t>
  </si>
  <si>
    <t>(Schiller) Manton, Bremer &amp; Oates, 1984</t>
  </si>
  <si>
    <t>Michaelsarsia elegans Gran, 1912</t>
  </si>
  <si>
    <t>Michaelsarsia elegans</t>
  </si>
  <si>
    <t>Micracanthodinium claytonii (R.W.Holmes) Dodge, 1982</t>
  </si>
  <si>
    <t>Micracanthodinium</t>
  </si>
  <si>
    <t>claytonii</t>
  </si>
  <si>
    <t>Micracanthodinium claytonii</t>
  </si>
  <si>
    <t>(R.W.Holmes) Dodge, 1982</t>
  </si>
  <si>
    <t>Micracanthodinium setiferum (Lohmann) Deflandre, 1937</t>
  </si>
  <si>
    <t>Micracanthodinium setiferum</t>
  </si>
  <si>
    <t>(Lohmann) Deflandre, 1937</t>
  </si>
  <si>
    <t>Microcotyle erythrini Van Beneden &amp; Hesse, 1863</t>
  </si>
  <si>
    <t>Microcotyle</t>
  </si>
  <si>
    <t>erythrini</t>
  </si>
  <si>
    <t>Microcotyle erythrini</t>
  </si>
  <si>
    <t>Microcotyle pomatomi Goto, 1899</t>
  </si>
  <si>
    <t>pomatomi</t>
  </si>
  <si>
    <t>Microcotyle pomatomi</t>
  </si>
  <si>
    <t>Goto, 1899</t>
  </si>
  <si>
    <t>Microgloma turnerae Sanders &amp; Allen, 1973</t>
  </si>
  <si>
    <t>Microgloma turnerae</t>
  </si>
  <si>
    <t>Sanders &amp; Allen, 1973</t>
  </si>
  <si>
    <t>Microporella funbio Ramalho &amp; Lópe-Fé, 2020</t>
  </si>
  <si>
    <t>funbio</t>
  </si>
  <si>
    <t>Microporella funbio</t>
  </si>
  <si>
    <t>Ramalho &amp; Lópe-Fé, 2020</t>
  </si>
  <si>
    <t>Microprosthema inornatum R.B. Manning &amp; Chace, 1990</t>
  </si>
  <si>
    <t>Spongicolidae</t>
  </si>
  <si>
    <t>Microprosthema</t>
  </si>
  <si>
    <t>Microprosthema inornatum</t>
  </si>
  <si>
    <t>R.B. Manning &amp; Chace, 1990</t>
  </si>
  <si>
    <t>Microsetella norvegica (Boeck, 1865)</t>
  </si>
  <si>
    <t>Ectinosomatidae</t>
  </si>
  <si>
    <t>Microsetella</t>
  </si>
  <si>
    <t>Microsetella norvegica</t>
  </si>
  <si>
    <t>Microsetella rosea (Dana, 1847)</t>
  </si>
  <si>
    <t>Microsetella rosea</t>
  </si>
  <si>
    <t>Microspongium globosum Reinke</t>
  </si>
  <si>
    <t>Microspongium globosum</t>
  </si>
  <si>
    <t>Microstagon trigonum (Scacchi, 1835)</t>
  </si>
  <si>
    <t>Microstagon</t>
  </si>
  <si>
    <t>trigonum</t>
  </si>
  <si>
    <t>Microstagon trigonum</t>
  </si>
  <si>
    <t>Microvoluta tessellata Ortega &amp; Gofas, 2019</t>
  </si>
  <si>
    <t>Volutomitridae</t>
  </si>
  <si>
    <t>Microvoluta</t>
  </si>
  <si>
    <t>Microvoluta tessellata</t>
  </si>
  <si>
    <t>Mikro hattonensis Hoffman, Van Heugten &amp; Lavaleye, 2010</t>
  </si>
  <si>
    <t>Mikro</t>
  </si>
  <si>
    <t>hattonensis</t>
  </si>
  <si>
    <t>Mikro hattonensis</t>
  </si>
  <si>
    <t>Hoffman, Van Heugten &amp; Lavaleye, 2010</t>
  </si>
  <si>
    <t>Mikro oviceps Ortega &amp; Gofas, 2019</t>
  </si>
  <si>
    <t>oviceps</t>
  </si>
  <si>
    <t>Mikro oviceps</t>
  </si>
  <si>
    <t>Mikroconchoecia acuticosta G.W. Müller, 1906</t>
  </si>
  <si>
    <t>Mikroconchoecia</t>
  </si>
  <si>
    <t>acuticosta</t>
  </si>
  <si>
    <t>Mikroconchoecia acuticosta</t>
  </si>
  <si>
    <t>G.W. Müller, 1906</t>
  </si>
  <si>
    <t>Mikroconchoecia curta (Lubbock, 1860)</t>
  </si>
  <si>
    <t>Mikroconchoecia curta</t>
  </si>
  <si>
    <t>(Lubbock, 1860)</t>
  </si>
  <si>
    <t>Mikroconchoecia echinulata Claus, 1891</t>
  </si>
  <si>
    <t>Mikroconchoecia echinulata</t>
  </si>
  <si>
    <t>Claus, 1891</t>
  </si>
  <si>
    <t>Mikroconchoecia stigmatica G.W. Müller, 1906</t>
  </si>
  <si>
    <t>stigmatica</t>
  </si>
  <si>
    <t>Mikroconchoecia stigmatica</t>
  </si>
  <si>
    <t>Miliolinella webbiana (d'Orbigny, 1839)</t>
  </si>
  <si>
    <t>Tubothalamea</t>
  </si>
  <si>
    <t>Miliolida</t>
  </si>
  <si>
    <t>Hauerinidae</t>
  </si>
  <si>
    <t>Miliolinella</t>
  </si>
  <si>
    <t>Miliolinella webbiana</t>
  </si>
  <si>
    <t>Millerella pannosa (Feldmann) G.H. Boo et L. Le Gall</t>
  </si>
  <si>
    <t>Parviphycus pannosus (J. Feldmann) G. Furnari</t>
  </si>
  <si>
    <t>Millerella</t>
  </si>
  <si>
    <t>pannosa</t>
  </si>
  <si>
    <t>Millerella pannosa</t>
  </si>
  <si>
    <t>(Feldmann) G.H. Boo et L. Le Gall</t>
  </si>
  <si>
    <t>Millerella tinerfensis (J.A. Seoane Camba) S.M. Boo et J.M. Rico in G.H. Boo et al.</t>
  </si>
  <si>
    <t>Gelidiella tinerfensis J.A. Seoane Camba</t>
  </si>
  <si>
    <t>tinerfensis</t>
  </si>
  <si>
    <t>Millerella tinerfensis</t>
  </si>
  <si>
    <t>(J.A. Seoane Camba) S.M. Boo et J.M. Rico in G.H. Boo et al.</t>
  </si>
  <si>
    <t>Millerigobius macrocephalus (Kolombatovic, 1891)</t>
  </si>
  <si>
    <t>Millerigobius</t>
  </si>
  <si>
    <t>Millerigobius macrocephalus</t>
  </si>
  <si>
    <t>Miniacina miniacea (Pallas, 1766)</t>
  </si>
  <si>
    <t>Miniacina</t>
  </si>
  <si>
    <t>miniacea</t>
  </si>
  <si>
    <t>Miniacina miniacea</t>
  </si>
  <si>
    <t>Miracia efferata Dana, 1849</t>
  </si>
  <si>
    <t>Miracia</t>
  </si>
  <si>
    <t>efferata</t>
  </si>
  <si>
    <t>Miracia efferata</t>
  </si>
  <si>
    <t>Mitrella broderipii (G. B. Sowerby I, 1844)</t>
  </si>
  <si>
    <t>broderipii</t>
  </si>
  <si>
    <t>Mitrella broderipii</t>
  </si>
  <si>
    <t>(G. B. Sowerby I, 1844)</t>
  </si>
  <si>
    <t>Mitrella canariensis (d'Orbigny, 1840)</t>
  </si>
  <si>
    <t>Mitrella canariensis</t>
  </si>
  <si>
    <t>Mitrella psilla (Duclos, 1864)</t>
  </si>
  <si>
    <t>psilla</t>
  </si>
  <si>
    <t>Mitrella psilla</t>
  </si>
  <si>
    <t>(Duclos, 1864)</t>
  </si>
  <si>
    <t>Mitrella templadoi Gofas, Luque &amp; Urra, 2019</t>
  </si>
  <si>
    <t>Mitrella templadoi</t>
  </si>
  <si>
    <t>Gofas, Luque &amp; Urra, 2019</t>
  </si>
  <si>
    <t>Mitrocomium medusiferum (Torrey, 1902)</t>
  </si>
  <si>
    <t>Campalecium medusiferum Torrey, 1902</t>
  </si>
  <si>
    <t>medusiferum</t>
  </si>
  <si>
    <t>Mitrocomium medusiferum</t>
  </si>
  <si>
    <t>Mitromorpha alabaster Ortega &amp; Gofas, 2019</t>
  </si>
  <si>
    <t>alabaster</t>
  </si>
  <si>
    <t>Mitromorpha alabaster</t>
  </si>
  <si>
    <t>Mixtocalanus alter (Farran, 1929)</t>
  </si>
  <si>
    <t>Mixtocalanus</t>
  </si>
  <si>
    <t>alter</t>
  </si>
  <si>
    <t>Mixtocalanus alter</t>
  </si>
  <si>
    <t>(Farran, 1929)</t>
  </si>
  <si>
    <t>Mobula alfredi (Krefft, 1868)</t>
  </si>
  <si>
    <t>Manta alfredi (Krefft, 1868)</t>
  </si>
  <si>
    <t>alfredi</t>
  </si>
  <si>
    <t>Mobula alfredi</t>
  </si>
  <si>
    <t>(Krefft, 1868)</t>
  </si>
  <si>
    <t>Moerella pulchella (Lamarck, 1818)</t>
  </si>
  <si>
    <t>Moerella pulchella</t>
  </si>
  <si>
    <t>Mollicia kampta G.W. Müller, 1906</t>
  </si>
  <si>
    <t>Mollicia</t>
  </si>
  <si>
    <t>kampta</t>
  </si>
  <si>
    <t>Mollicia kampta</t>
  </si>
  <si>
    <t>Monobiceros langi Faubel, 1984</t>
  </si>
  <si>
    <t>Monobiceros</t>
  </si>
  <si>
    <t>Monobiceros langi</t>
  </si>
  <si>
    <t>Faubel, 1984</t>
  </si>
  <si>
    <t>Monocrepidium vermiculatum Topsent, 1898</t>
  </si>
  <si>
    <t>Monocrepidium</t>
  </si>
  <si>
    <t>Monocrepidium vermiculatum</t>
  </si>
  <si>
    <t>Topsent, 1898</t>
  </si>
  <si>
    <t>Monodaeus rouxi (Capart, 1951)</t>
  </si>
  <si>
    <t>Monodaeus rouxi</t>
  </si>
  <si>
    <t>Monorygma grimaldii (Moniez, 1899) Meggitt, 1924</t>
  </si>
  <si>
    <t>Cestoda</t>
  </si>
  <si>
    <t>Phyllobothriidea</t>
  </si>
  <si>
    <t>Phyllobothriidae</t>
  </si>
  <si>
    <t>Monorygma</t>
  </si>
  <si>
    <t>Monorygma grimaldii</t>
  </si>
  <si>
    <t>(Moniez, 1899) Meggitt, 1924</t>
  </si>
  <si>
    <t>Monothula subtilis (Giesbrecht, 1893)</t>
  </si>
  <si>
    <t>Oncaeidae</t>
  </si>
  <si>
    <t>Monothula</t>
  </si>
  <si>
    <t>Monothula subtilis</t>
  </si>
  <si>
    <t>Mormonilla phasma Giesbrecht, 1891</t>
  </si>
  <si>
    <t>Mormonilloida</t>
  </si>
  <si>
    <t>Mormonillidae</t>
  </si>
  <si>
    <t>Mormonilla</t>
  </si>
  <si>
    <t>Mormonilla phasma</t>
  </si>
  <si>
    <t>Mourgona borgninii (Trinchese, 1896)</t>
  </si>
  <si>
    <t>Mourgona</t>
  </si>
  <si>
    <t>borgninii</t>
  </si>
  <si>
    <t>Mourgona borgninii</t>
  </si>
  <si>
    <t>(Trinchese, 1896)</t>
  </si>
  <si>
    <t>Mourgona germaineae Er. Marcus &amp; Ev. Marcus, 1970</t>
  </si>
  <si>
    <t>germaineae</t>
  </si>
  <si>
    <t>Mourgona germaineae</t>
  </si>
  <si>
    <t>Er. Marcus &amp; Ev. Marcus, 1970</t>
  </si>
  <si>
    <t>Mucronalia pinguicula Ortega &amp; Gofas, 2019</t>
  </si>
  <si>
    <t>Mucronalia</t>
  </si>
  <si>
    <t>Mucronalia pinguicula</t>
  </si>
  <si>
    <t>Mullus barbatus barbatus Linnaeus, 1758</t>
  </si>
  <si>
    <t>Mullus barbatus barbatus</t>
  </si>
  <si>
    <t>Munida perarmata A. Milne Edwards &amp; Bouvier, 1894</t>
  </si>
  <si>
    <t>perarmata</t>
  </si>
  <si>
    <t>Munida perarmata</t>
  </si>
  <si>
    <t>Munidopsis livida (Perrier, 1886)</t>
  </si>
  <si>
    <t>Munidopsis livida</t>
  </si>
  <si>
    <t>(Perrier, 1886)</t>
  </si>
  <si>
    <t>Munidopsis marionis (A. Milne Edwards, 1882)</t>
  </si>
  <si>
    <t>marionis</t>
  </si>
  <si>
    <t>Munidopsis marionis</t>
  </si>
  <si>
    <t>(A. Milne Edwards, 1882)</t>
  </si>
  <si>
    <t>Musculus discors (Linnaeus, 1767)</t>
  </si>
  <si>
    <t>Musculus discors</t>
  </si>
  <si>
    <t>Mycale antiae Urgorri &amp; Díaz-Agras, 2019</t>
  </si>
  <si>
    <t>Mycalidae</t>
  </si>
  <si>
    <t>Mycale</t>
  </si>
  <si>
    <t>Aegogropila</t>
  </si>
  <si>
    <t>antiae</t>
  </si>
  <si>
    <t>Mycale antiae</t>
  </si>
  <si>
    <t>Urgorri &amp; Díaz-Agras, 2019</t>
  </si>
  <si>
    <t>Mycale bolivari Ferrer-Hernandez, 1914</t>
  </si>
  <si>
    <t>Carmia</t>
  </si>
  <si>
    <t>Mycale bolivari</t>
  </si>
  <si>
    <t>Mycale contarenii (Lieberkühn, 1859)</t>
  </si>
  <si>
    <t>Mycale contareni (Martens, 1824)</t>
  </si>
  <si>
    <t>Mycale contarenii</t>
  </si>
  <si>
    <t>(Lieberkühn, 1859)</t>
  </si>
  <si>
    <t>Mycale cruzi Van Soest, Beglinger &amp; De Voogd, 2014</t>
  </si>
  <si>
    <t>Naviculina</t>
  </si>
  <si>
    <t>Mycale cruzi</t>
  </si>
  <si>
    <t>Van Soest, Beglinger &amp; De Voogd, 2014</t>
  </si>
  <si>
    <t>Mycale lingua (Bowerbank, 1866)</t>
  </si>
  <si>
    <t>Mycale lingua</t>
  </si>
  <si>
    <t>Mycale macilenta (Bowerbank, 1866)</t>
  </si>
  <si>
    <t>Mycale macilenta</t>
  </si>
  <si>
    <t>Mycale massa (Schmidt, 1862)</t>
  </si>
  <si>
    <t>massa</t>
  </si>
  <si>
    <t>Mycale massa</t>
  </si>
  <si>
    <t>Mycale micracanthoxea Buizer y Van Soest, 1977</t>
  </si>
  <si>
    <t>micracanthoxea</t>
  </si>
  <si>
    <t>Mycale micracanthoxea</t>
  </si>
  <si>
    <t>Buizer y Van Soest, 1977</t>
  </si>
  <si>
    <t>Mycale microsigmatosa Arndt, 1927</t>
  </si>
  <si>
    <t>microsigmatosa</t>
  </si>
  <si>
    <t>Mycale microsigmatosa</t>
  </si>
  <si>
    <t>Arndt, 1927</t>
  </si>
  <si>
    <t>Mycale minima (Waller, 1880)</t>
  </si>
  <si>
    <t>Mycale minima</t>
  </si>
  <si>
    <t>(Waller, 1880)</t>
  </si>
  <si>
    <t>Mycale retifera Topsent, 1924</t>
  </si>
  <si>
    <t>Mycale retifera</t>
  </si>
  <si>
    <t>Topsent, 1924</t>
  </si>
  <si>
    <t>Mycale rotalis (Bowerbank, 1874)</t>
  </si>
  <si>
    <t>rotalis</t>
  </si>
  <si>
    <t>Mycale rotalis</t>
  </si>
  <si>
    <t>Mycale senegalensis Lévi, 1952</t>
  </si>
  <si>
    <t>Mycale senegalensis</t>
  </si>
  <si>
    <t>Lévi, 1952</t>
  </si>
  <si>
    <t>Mycale serrulata Sarà y Siribelli, 1960</t>
  </si>
  <si>
    <t>Paresperella</t>
  </si>
  <si>
    <t>serrulata</t>
  </si>
  <si>
    <t>Mycale serrulata</t>
  </si>
  <si>
    <t>Sarà y Siribelli, 1960</t>
  </si>
  <si>
    <t>Mycale syrinx (Schmidt, 1862)</t>
  </si>
  <si>
    <t>syrinx</t>
  </si>
  <si>
    <t>Mycale syrinx</t>
  </si>
  <si>
    <t>Mycale tenerifensis Van Soest, Beglinger &amp; De Voogd, 2014</t>
  </si>
  <si>
    <t>Mycale tenerifensis</t>
  </si>
  <si>
    <t>Mycale tunicata (Schmidt, 1862)</t>
  </si>
  <si>
    <t>Mycale tunicata</t>
  </si>
  <si>
    <t>Myrmekioderma indemaresi Sitjà, Maldonado, Farias &amp; Rueda, 2019</t>
  </si>
  <si>
    <t>Heteroxyidae</t>
  </si>
  <si>
    <t>Myrmekioderma</t>
  </si>
  <si>
    <t>indemaresi</t>
  </si>
  <si>
    <t>Myrmekioderma indemaresi</t>
  </si>
  <si>
    <t>Myrmekioderma spelaeum (Pulitzer-Finali, 1983)</t>
  </si>
  <si>
    <t>spelaeum</t>
  </si>
  <si>
    <t>Myrmekioderma spelaeum</t>
  </si>
  <si>
    <t>(Pulitzer-Finali, 1983)</t>
  </si>
  <si>
    <t>Mysta picta (Quatrefages, 1866)</t>
  </si>
  <si>
    <t>Eteone picta Quatrefages, 1866</t>
  </si>
  <si>
    <t>Mysta</t>
  </si>
  <si>
    <t>Mysta picta</t>
  </si>
  <si>
    <t>Myxilla ancorata (Cabioch, 1968)</t>
  </si>
  <si>
    <t>Myxilla</t>
  </si>
  <si>
    <t>Styloptilon</t>
  </si>
  <si>
    <t>ancorata</t>
  </si>
  <si>
    <t>Myxilla ancorata</t>
  </si>
  <si>
    <t>Myxilla incrustans (Johnston, 1842)</t>
  </si>
  <si>
    <t>Myxilla incrustans</t>
  </si>
  <si>
    <t>Myxilla iotrochotina (Topsent, 1892)</t>
  </si>
  <si>
    <t>iotrochotina</t>
  </si>
  <si>
    <t>Myxilla iotrochotina</t>
  </si>
  <si>
    <t>Myxilla macrosigma Boury-Esnault, 1971</t>
  </si>
  <si>
    <t>macrosigma</t>
  </si>
  <si>
    <t>Myxilla macrosigma</t>
  </si>
  <si>
    <t>Boury-Esnault, 1971</t>
  </si>
  <si>
    <t>Myxilla rosacea (Lieberkühn, 1859)</t>
  </si>
  <si>
    <t>Myxilla rosacea</t>
  </si>
  <si>
    <t>Myxilla tarifensis Carballo y García-Gómez, 1996</t>
  </si>
  <si>
    <t>Myxilla tarifensis</t>
  </si>
  <si>
    <t>Carballo y García-Gómez, 1996</t>
  </si>
  <si>
    <t>Myxilla fimbriata (Bowerbank, 1866)</t>
  </si>
  <si>
    <t>Myxilla fimbriata</t>
  </si>
  <si>
    <t>Myzostoma alatum Graff, 1884</t>
  </si>
  <si>
    <t>Myzostoma alatum</t>
  </si>
  <si>
    <t>Graff, 1884</t>
  </si>
  <si>
    <t>Myzostoma glabrum Graff, 1877</t>
  </si>
  <si>
    <t>Myzostoma glabrum</t>
  </si>
  <si>
    <t>Graff, 1877</t>
  </si>
  <si>
    <t>Narrimania concinna (Sykes, 1925)</t>
  </si>
  <si>
    <t>Narrimania</t>
  </si>
  <si>
    <t>Narrimania concinna</t>
  </si>
  <si>
    <t>(Sykes, 1925)</t>
  </si>
  <si>
    <t>Narrowteuthis nesisi Young &amp; Vecchione, 2005</t>
  </si>
  <si>
    <t>Neoteuthidae</t>
  </si>
  <si>
    <t>Narrowteuthis</t>
  </si>
  <si>
    <t>nesisi</t>
  </si>
  <si>
    <t>Narrowteuthis nesisi</t>
  </si>
  <si>
    <t>Young &amp; Vecchione, 2005</t>
  </si>
  <si>
    <t>Nautosphaeria cristaminuta E.B.G. Jones, 1964</t>
  </si>
  <si>
    <t>Nautosphaeria</t>
  </si>
  <si>
    <t>cristaminuta</t>
  </si>
  <si>
    <t>Nautosphaeria cristaminuta</t>
  </si>
  <si>
    <t>E.B.G. Jones, 1964</t>
  </si>
  <si>
    <t>Navicula applicita Hustedt, 1964</t>
  </si>
  <si>
    <t>Naviculaceae</t>
  </si>
  <si>
    <t>Navicula</t>
  </si>
  <si>
    <t>applicita</t>
  </si>
  <si>
    <t>Navicula applicita</t>
  </si>
  <si>
    <t>Hustedt, 1964</t>
  </si>
  <si>
    <t>Navicula cancellata Donkin, 1872</t>
  </si>
  <si>
    <t>Navicula cancellata</t>
  </si>
  <si>
    <t>Donkin, 1872</t>
  </si>
  <si>
    <t>Navicula palpebralis Brébisson ex W.Smith, 1853</t>
  </si>
  <si>
    <t>palpebralis</t>
  </si>
  <si>
    <t>Navicula palpebralis</t>
  </si>
  <si>
    <t>Brébisson ex W.Smith, 1853</t>
  </si>
  <si>
    <t>Navicula pennata A.Schmidt, 1876</t>
  </si>
  <si>
    <t>Navicula pennata</t>
  </si>
  <si>
    <t>A.Schmidt, 1876</t>
  </si>
  <si>
    <t>Navicula ramosissima (C.Agardh) Cleve, 1895</t>
  </si>
  <si>
    <t>Navicula ramosissima</t>
  </si>
  <si>
    <t>(C.Agardh) Cleve, 1895</t>
  </si>
  <si>
    <t>Neanthes acuminata (Ehlers, 1868)</t>
  </si>
  <si>
    <t>Neanthes caudata (Delle-Chiaje, 1827)</t>
  </si>
  <si>
    <t>Neanthes acuminata</t>
  </si>
  <si>
    <t>Neaomphitrite edwardsi (Quatrefages, 1865)</t>
  </si>
  <si>
    <t>Neaomphitrite</t>
  </si>
  <si>
    <t>Neaomphitrite edwardsi</t>
  </si>
  <si>
    <t>Nematodinium armatum (Dogiel) Kofoid &amp; Swezy, 1921</t>
  </si>
  <si>
    <t>Nematodinium</t>
  </si>
  <si>
    <t>Nematodinium armatum</t>
  </si>
  <si>
    <t>(Dogiel) Kofoid &amp; Swezy, 1921</t>
  </si>
  <si>
    <t>Nematopsides vigilans (Marshall) Greuet, 1973</t>
  </si>
  <si>
    <t>Nematopsides</t>
  </si>
  <si>
    <t>Nematopsides vigilans</t>
  </si>
  <si>
    <t>(Marshall) Greuet, 1973</t>
  </si>
  <si>
    <t>Neoamphitrite figulus (Dalyell, 1853)</t>
  </si>
  <si>
    <t>figulus</t>
  </si>
  <si>
    <t>Neoamphitrite figulus</t>
  </si>
  <si>
    <t>Neofolia rosea Rodríguez-Prieto, S.-M.Lin, De Clerck &amp; Huisman</t>
  </si>
  <si>
    <t>Neofolia</t>
  </si>
  <si>
    <t>Neofolia rosea</t>
  </si>
  <si>
    <t>Rodríguez-Prieto, S.-M.Lin, De Clerck &amp; Huisman</t>
  </si>
  <si>
    <t>Neognathophausia gigas (Willemoes-Suhm, 1873)</t>
  </si>
  <si>
    <t>Neognathophausia</t>
  </si>
  <si>
    <t>Neognathophausia gigas</t>
  </si>
  <si>
    <t>Neogyptis mediterranea (Pleijel, 1993)</t>
  </si>
  <si>
    <t>Gyptis mediterranea Pleijel, 1993</t>
  </si>
  <si>
    <t>Neogyptis mediterranea</t>
  </si>
  <si>
    <t>(Pleijel, 1993)</t>
  </si>
  <si>
    <t>Neomaja goltziana (d'Oliveira, 1888)</t>
  </si>
  <si>
    <t>Maja goltziana d' Oliveira, 1888</t>
  </si>
  <si>
    <t>Neomaja</t>
  </si>
  <si>
    <t>goltziana</t>
  </si>
  <si>
    <t>Neomaja goltziana</t>
  </si>
  <si>
    <t>(d'Oliveira, 1888)</t>
  </si>
  <si>
    <t>Neomoelleria cornuta (Cleve) S.Blanco &amp; C.E.Wetzel, 2016</t>
  </si>
  <si>
    <t>Neomoelleria</t>
  </si>
  <si>
    <t>Neomoelleria cornuta</t>
  </si>
  <si>
    <t>(Cleve) S.Blanco &amp; C.E.Wetzel, 2016</t>
  </si>
  <si>
    <t>Neomormonilla minor (Giesbrecht, 1891)</t>
  </si>
  <si>
    <t>Neomormonilla</t>
  </si>
  <si>
    <t>Neomormonilla minor</t>
  </si>
  <si>
    <t>Neopleurotomoides callembryon (Dautzenberg &amp; H. Fischer, 1896)</t>
  </si>
  <si>
    <t>Neopleurotomoides</t>
  </si>
  <si>
    <t>callembryon</t>
  </si>
  <si>
    <t>Neopleurotomoides callembryon</t>
  </si>
  <si>
    <t>Neoschrammeniella bowerbankii (Johnson, 1863)</t>
  </si>
  <si>
    <t>Neoschrammeniella</t>
  </si>
  <si>
    <t>bowerbankii</t>
  </si>
  <si>
    <t>Neoschrammeniella bowerbankii</t>
  </si>
  <si>
    <t>Neosergestes edwardsii (Kroyer, 1885)</t>
  </si>
  <si>
    <t>Neosergestes</t>
  </si>
  <si>
    <t>Neosergestes edwardsii</t>
  </si>
  <si>
    <t>(Kroyer, 1885)</t>
  </si>
  <si>
    <t>Neosphaera coccolithomorpha Lecal-Schlauder, 1950</t>
  </si>
  <si>
    <t>Neosphaera</t>
  </si>
  <si>
    <t>coccolithomorpha</t>
  </si>
  <si>
    <t>Neosphaera coccolithomorpha</t>
  </si>
  <si>
    <t>Lecal-Schlauder, 1950</t>
  </si>
  <si>
    <t>Neothemis ballesterosii (A. Vergés et N. Sánchez) A. Vergés et N. Sánchez in Sánchez et al.</t>
  </si>
  <si>
    <t>Themis ballesterosii A. Vergés et N. Sánchez</t>
  </si>
  <si>
    <t>Neothemis</t>
  </si>
  <si>
    <t>ballesterosii</t>
  </si>
  <si>
    <t>Neothemis ballesterosii</t>
  </si>
  <si>
    <t>(A. Vergés et N. Sánchez) A. Vergés et N. Sánchez in Sánchez et al.</t>
  </si>
  <si>
    <t>Neothemis iberica (A. Vergés et N. Sánchez) A. Vergés et N. Sánchez in Sánchez et al.</t>
  </si>
  <si>
    <t>Themis iberica A. Vergés et N. Sánchez</t>
  </si>
  <si>
    <t>Neothemis iberica</t>
  </si>
  <si>
    <t>Nerillidium troglochaetoides Remane, 1925</t>
  </si>
  <si>
    <t>troglochaetoides</t>
  </si>
  <si>
    <t>Nerillidium troglochaetoides</t>
  </si>
  <si>
    <t>Remane, 1925</t>
  </si>
  <si>
    <t>Neritilia margaritae Pérez-Dionis, Espinosa &amp; Ortea, 2010</t>
  </si>
  <si>
    <t>Neritiliidae</t>
  </si>
  <si>
    <t>Neritilia</t>
  </si>
  <si>
    <t>Neritilia margaritae</t>
  </si>
  <si>
    <t>Pérez-Dionis, Espinosa &amp; Ortea, 2010</t>
  </si>
  <si>
    <t>Nesoia latifolia (P.Crouan &amp; H.Crouan ex Kützing) H.W.Lee &amp; M.S.Kim, 2019</t>
  </si>
  <si>
    <t>Halymenia latifolia P.L. Crouan et H.M. Crouan ex Kützing</t>
  </si>
  <si>
    <t>Nesoia</t>
  </si>
  <si>
    <t>Nesoia latifolia</t>
  </si>
  <si>
    <t>(P.Crouan &amp; H.Crouan ex Kützing) H.W.Lee &amp; M.S.Kim, 2019</t>
  </si>
  <si>
    <t>Nethea amygdaloides (Carter, 1876)</t>
  </si>
  <si>
    <t>Nethea</t>
  </si>
  <si>
    <t>Nethea amygdaloides</t>
  </si>
  <si>
    <t>Neverita josephinia Risso, 1826</t>
  </si>
  <si>
    <t>Neverita</t>
  </si>
  <si>
    <t>josephinia</t>
  </si>
  <si>
    <t>Neverita josephinia</t>
  </si>
  <si>
    <t>Nicidion cariboea (Grube, 1856)</t>
  </si>
  <si>
    <t>Nicidion</t>
  </si>
  <si>
    <t>cariboea</t>
  </si>
  <si>
    <t>Nicidion cariboea</t>
  </si>
  <si>
    <t>(Grube, 1856)</t>
  </si>
  <si>
    <t>Nicidion longula (Ehlers, 1887)</t>
  </si>
  <si>
    <t>longula</t>
  </si>
  <si>
    <t>Nicidion longula</t>
  </si>
  <si>
    <t>(Ehlers, 1887)</t>
  </si>
  <si>
    <t>Nitophyllum marmoratum J.J. Rodríguez y Femenías</t>
  </si>
  <si>
    <t>Nitophyllum marmoratum</t>
  </si>
  <si>
    <t>Nitzschia angularis W.Smith, 1853</t>
  </si>
  <si>
    <t>Nitzschia</t>
  </si>
  <si>
    <t>Nitzschia angularis</t>
  </si>
  <si>
    <t>W.Smith, 1853</t>
  </si>
  <si>
    <t>Nitzschia bilobata W.Smith, 1853</t>
  </si>
  <si>
    <t>Nitzschia bilobata</t>
  </si>
  <si>
    <t>Nitzschia fluminenesis Grunow</t>
  </si>
  <si>
    <t>fluminenesis</t>
  </si>
  <si>
    <t>Nitzschia fluminenesis</t>
  </si>
  <si>
    <t>Nitzschia incurva Grunow, 1878</t>
  </si>
  <si>
    <t>Nitzschia incurva</t>
  </si>
  <si>
    <t>Grunow, 1878</t>
  </si>
  <si>
    <t>Nitzschia insignis Gregory, 1857</t>
  </si>
  <si>
    <t>Nitzschia insignis</t>
  </si>
  <si>
    <t>Nitzschia longissima (Brébisson) Ralfs, 1861</t>
  </si>
  <si>
    <t>Nitzschia longissima</t>
  </si>
  <si>
    <t>(Brébisson) Ralfs, 1861</t>
  </si>
  <si>
    <t>Nitzschia macilenta Gregory</t>
  </si>
  <si>
    <t>Nitzschia macilenta</t>
  </si>
  <si>
    <t>Gregory</t>
  </si>
  <si>
    <t>Nitzschia obtusa W.Smith, 1853</t>
  </si>
  <si>
    <t>Nitzschia obtusa</t>
  </si>
  <si>
    <t>Nitzschia sicula (Castracane) Hustedt</t>
  </si>
  <si>
    <t>Nitzschia sicula</t>
  </si>
  <si>
    <t>(Castracane) Hustedt</t>
  </si>
  <si>
    <t>Nitzschia tryblionella Hantzsch, 1860</t>
  </si>
  <si>
    <t>tryblionella</t>
  </si>
  <si>
    <t>Nitzschia tryblionella</t>
  </si>
  <si>
    <t>Hantzsch, 1860</t>
  </si>
  <si>
    <t>Nitzschia ventricosa Kitton, 1873</t>
  </si>
  <si>
    <t>Nitzschia ventricosa</t>
  </si>
  <si>
    <t>Kitton, 1873</t>
  </si>
  <si>
    <t>Noctiluca scintillans (Macartney) Kofoid &amp; Swezy, 1921</t>
  </si>
  <si>
    <t>Noctilucaceae</t>
  </si>
  <si>
    <t>Noctiluca</t>
  </si>
  <si>
    <t>Noctiluca scintillans</t>
  </si>
  <si>
    <t>(Macartney) Kofoid &amp; Swezy, 1921</t>
  </si>
  <si>
    <t>Nothokallymenia crouaniorum (Vergés &amp; Le Gall) Vergés &amp; Le Gall</t>
  </si>
  <si>
    <t>Nothokallymenia</t>
  </si>
  <si>
    <t>Nothokallymenia crouaniorum</t>
  </si>
  <si>
    <t>(Vergés &amp; Le Gall) Vergés &amp; Le Gall</t>
  </si>
  <si>
    <t>Nothria edwardsi (Roule, 1898)</t>
  </si>
  <si>
    <t>Nothria edwardsi</t>
  </si>
  <si>
    <t>Notostomus distirus Chace, 1940</t>
  </si>
  <si>
    <t>distirus</t>
  </si>
  <si>
    <t>Notostomus distirus</t>
  </si>
  <si>
    <t>Novodinia homonyma Downey, 1986</t>
  </si>
  <si>
    <t>Novodina homonyma Downey, 1986</t>
  </si>
  <si>
    <t>Novodinia</t>
  </si>
  <si>
    <t>homonyma</t>
  </si>
  <si>
    <t>Novodinia homonyma</t>
  </si>
  <si>
    <t>Downey, 1986</t>
  </si>
  <si>
    <t>Novodinia pandina (Sladen, 1889)</t>
  </si>
  <si>
    <t>Novodina pandina (Sladen, 1889)</t>
  </si>
  <si>
    <t>pandina</t>
  </si>
  <si>
    <t>Novodinia pandina</t>
  </si>
  <si>
    <t>Nusuttodinium latum (Lebour) Y.Takano &amp; T.Horiguchi, 2014</t>
  </si>
  <si>
    <t>Nusuttodinium</t>
  </si>
  <si>
    <t>latum</t>
  </si>
  <si>
    <t>Nusuttodinium latum</t>
  </si>
  <si>
    <t>(Lebour) Y.Takano &amp; T.Horiguchi, 2014</t>
  </si>
  <si>
    <t>Oceanapia isodictyiformis (Carter, 1882)</t>
  </si>
  <si>
    <t>Oceanapia</t>
  </si>
  <si>
    <t>isodictyiformis</t>
  </si>
  <si>
    <t>Oceanapia isodictyiformis</t>
  </si>
  <si>
    <t>Ocenebra edwardsii (Payraudeau, 1826)</t>
  </si>
  <si>
    <t>Ocenebra edwardsii</t>
  </si>
  <si>
    <t>Ocenebra leukos Houart, 2000</t>
  </si>
  <si>
    <t>leukos</t>
  </si>
  <si>
    <t>Ocenebra leukos</t>
  </si>
  <si>
    <t>Houart, 2000</t>
  </si>
  <si>
    <t>Ocenebra miscowichae Pallary, 1920</t>
  </si>
  <si>
    <t>miscowichae</t>
  </si>
  <si>
    <t>Ocenebra miscowichae</t>
  </si>
  <si>
    <t>Pallary, 1920</t>
  </si>
  <si>
    <t>Ocenebra nicolai Monterosato, 1884</t>
  </si>
  <si>
    <t>nicolai</t>
  </si>
  <si>
    <t>Ocenebra nicolai</t>
  </si>
  <si>
    <t>Oculosetella gracilis (Dana, 1849)</t>
  </si>
  <si>
    <t>Oculosetella</t>
  </si>
  <si>
    <t>Oculosetella gracilis</t>
  </si>
  <si>
    <t>Ocyropsis crystallina (Rang, 1827)</t>
  </si>
  <si>
    <t>Ocyropsidae</t>
  </si>
  <si>
    <t>Ocyropsis</t>
  </si>
  <si>
    <t>Ocyropsis crystallina</t>
  </si>
  <si>
    <t>Odontella aurita (Lyngbye) C.Agardh, 1832</t>
  </si>
  <si>
    <t>Odontella</t>
  </si>
  <si>
    <t>Odontella aurita</t>
  </si>
  <si>
    <t>(Lyngbye) C.Agardh, 1832</t>
  </si>
  <si>
    <t>Odontozona anaphorae R.B. Manning &amp; Chace, 1990</t>
  </si>
  <si>
    <t>anaphorae</t>
  </si>
  <si>
    <t>Odontozona anaphorae</t>
  </si>
  <si>
    <t>Odostomia madeirensis Peñas, Rolán &amp; Swinnen, 2014</t>
  </si>
  <si>
    <t>Odostomia madeirensis</t>
  </si>
  <si>
    <t>Oikopleura albicans (Leuckart, 1854)</t>
  </si>
  <si>
    <t>Oikopleura</t>
  </si>
  <si>
    <t>Vexillaria</t>
  </si>
  <si>
    <t>Oikopleura albicans</t>
  </si>
  <si>
    <t>(Leuckart, 1854)</t>
  </si>
  <si>
    <t>Oikopleura cophocerca (Gegenbaur, 1855)</t>
  </si>
  <si>
    <t>cophocerca</t>
  </si>
  <si>
    <t>Oikopleura cophocerca</t>
  </si>
  <si>
    <t>(Gegenbaur, 1855)</t>
  </si>
  <si>
    <t>Oikopleura longicauda (Vogt, 1854)</t>
  </si>
  <si>
    <t>Coecaria</t>
  </si>
  <si>
    <t>Oikopleura longicauda</t>
  </si>
  <si>
    <t>(Vogt, 1854)</t>
  </si>
  <si>
    <t>Oikopleura rufescens Fol, 1872</t>
  </si>
  <si>
    <t>Oikopleura rufescens</t>
  </si>
  <si>
    <t>Oithona brevicornis brevicornis Giesbrecht, 1891</t>
  </si>
  <si>
    <t>Oithonidae</t>
  </si>
  <si>
    <t>Oithona</t>
  </si>
  <si>
    <t>Oithona brevicornis brevicornis</t>
  </si>
  <si>
    <t>Oithona brevicornis Giesbrecht, 1891</t>
  </si>
  <si>
    <t>Oithona brevicornis</t>
  </si>
  <si>
    <t>Oithona linearis Giesbrecht, 1891</t>
  </si>
  <si>
    <t>Oithona linearis</t>
  </si>
  <si>
    <t>Oithona nana Giesbrecht, 1893</t>
  </si>
  <si>
    <t>Oithona nana</t>
  </si>
  <si>
    <t>Oithona plumifera Baird, 1843</t>
  </si>
  <si>
    <t>plumifera</t>
  </si>
  <si>
    <t>Oithona plumifera</t>
  </si>
  <si>
    <t>Baird, 1843</t>
  </si>
  <si>
    <t>Oithona pseudofrigida Rosendorn, 1917</t>
  </si>
  <si>
    <t>pseudofrigida</t>
  </si>
  <si>
    <t>Oithona pseudofrigida</t>
  </si>
  <si>
    <t>Rosendorn, 1917</t>
  </si>
  <si>
    <t>Oithona robusta Giesbrecht, 1891</t>
  </si>
  <si>
    <t>Oithona robusta</t>
  </si>
  <si>
    <t>Oithona setigera (Dana, 1849)</t>
  </si>
  <si>
    <t>Oithona setigera</t>
  </si>
  <si>
    <t>Oithona similis Claus, 1866</t>
  </si>
  <si>
    <t>Oithona similis</t>
  </si>
  <si>
    <t>Claus, 1866</t>
  </si>
  <si>
    <t>Okenia miramarae Ortea &amp; Espinosa, 2001</t>
  </si>
  <si>
    <t>miramarae</t>
  </si>
  <si>
    <t>Okenia miramarae</t>
  </si>
  <si>
    <t>Okenia polycerelloides (Ortea &amp; Bouchet, 1983)</t>
  </si>
  <si>
    <t>polycerelloides</t>
  </si>
  <si>
    <t>Okenia polycerelloides</t>
  </si>
  <si>
    <t>(Ortea &amp; Bouchet, 1983)</t>
  </si>
  <si>
    <t>Okenia problematica Pola et al. 2019</t>
  </si>
  <si>
    <t>Okenia problematica</t>
  </si>
  <si>
    <t>Pola et al. 2019</t>
  </si>
  <si>
    <t>Olindias muelleri Haeckel, 1879</t>
  </si>
  <si>
    <t>Olindias phosphorica (Delle Chiaje, 1841)</t>
  </si>
  <si>
    <t>Olindiidae</t>
  </si>
  <si>
    <t>Olindias</t>
  </si>
  <si>
    <t>Olindias muelleri</t>
  </si>
  <si>
    <t>Oncaea curta Sars G.O., 1916</t>
  </si>
  <si>
    <t>Oncaea</t>
  </si>
  <si>
    <t>Oncaea curta</t>
  </si>
  <si>
    <t>Sars G.O., 1916</t>
  </si>
  <si>
    <t>Oncaea media Giesbrecht, 1891</t>
  </si>
  <si>
    <t>Oncaea media</t>
  </si>
  <si>
    <t>Oncaea mediterranea (Claus, 1863)</t>
  </si>
  <si>
    <t>Oncaea mediterranea</t>
  </si>
  <si>
    <t>Oncaea ornata Giesbrecht, 1891</t>
  </si>
  <si>
    <t>Oncaea ornata</t>
  </si>
  <si>
    <t>Oncaea venusta Philippi, 1843</t>
  </si>
  <si>
    <t>Oncaea venusta</t>
  </si>
  <si>
    <t>Philippi, 1843</t>
  </si>
  <si>
    <t>Onchnesoma squamatum squamatum (Koren &amp; Danielssen, 1876)</t>
  </si>
  <si>
    <t>Onchnesoma squamatum squamatum</t>
  </si>
  <si>
    <t>Onchnesoma steenstrupii steenstrupii Koren &amp; Danielssen, 1876</t>
  </si>
  <si>
    <t>Onchnesoma steenstrupii steenstrupii</t>
  </si>
  <si>
    <t>Ondina modiola (Monterosato, 1884)</t>
  </si>
  <si>
    <t>modiola</t>
  </si>
  <si>
    <t>Ondina modiola</t>
  </si>
  <si>
    <t>Onuphis erici Arias, Núñez &amp; Paxton, 2017</t>
  </si>
  <si>
    <t>erici</t>
  </si>
  <si>
    <t>Onuphis erici</t>
  </si>
  <si>
    <t>Onychocorycaeus giesbrechti (Dahl F., 1894)</t>
  </si>
  <si>
    <t>Onychocorycaeus</t>
  </si>
  <si>
    <t>Onychocorycaeus giesbrechti</t>
  </si>
  <si>
    <t>(Dahl F., 1894)</t>
  </si>
  <si>
    <t>Onychocorycaeus latus (Dana, 1849)</t>
  </si>
  <si>
    <t>Onychocorycaeus latus</t>
  </si>
  <si>
    <t>Onychocorycaeus ovalis (Claus, 1863)</t>
  </si>
  <si>
    <t>Onychocorycaeus ovalis</t>
  </si>
  <si>
    <t>Oolithotus fragilis (Lohmann) Martini &amp; C.Müller, 1972</t>
  </si>
  <si>
    <t>Oolithotus</t>
  </si>
  <si>
    <t>Oolithotus fragilis</t>
  </si>
  <si>
    <t>(Lohmann) Martini &amp; C.Müller, 1972</t>
  </si>
  <si>
    <t>Opalia coronata (Philippi &amp; Scacchi, 1840)</t>
  </si>
  <si>
    <t>Opalia coronata</t>
  </si>
  <si>
    <t>(Philippi &amp; Scacchi, 1840)</t>
  </si>
  <si>
    <t>Opaliopsis opalina (Dall, 1927)</t>
  </si>
  <si>
    <t>Opaliopsis opalina</t>
  </si>
  <si>
    <t>Opephora gemmata (Grunow) Hustedt, 1931</t>
  </si>
  <si>
    <t>Opephora</t>
  </si>
  <si>
    <t>gemmata</t>
  </si>
  <si>
    <t>Opephora gemmata</t>
  </si>
  <si>
    <t>(Grunow) Hustedt, 1931</t>
  </si>
  <si>
    <t>Opephora marina (Gregory) Petit, 1888</t>
  </si>
  <si>
    <t>Opephora marina</t>
  </si>
  <si>
    <t>(Gregory) Petit, 1888</t>
  </si>
  <si>
    <t>Ophiaster hydroideus (Lohmann) Lohmann, 1913</t>
  </si>
  <si>
    <t>Ophiaster</t>
  </si>
  <si>
    <t>hydroideus</t>
  </si>
  <si>
    <t>Ophiaster hydroideus</t>
  </si>
  <si>
    <t>(Lohmann) Lohmann, 1913</t>
  </si>
  <si>
    <t>Ophiaster reductus Manton &amp; Oates, 1983</t>
  </si>
  <si>
    <t>reductus</t>
  </si>
  <si>
    <t>Ophiaster reductus</t>
  </si>
  <si>
    <t>Manton &amp; Oates, 1983</t>
  </si>
  <si>
    <t>Ophiocomella pumila (Lütken, 1856)</t>
  </si>
  <si>
    <t>Ophiocoma pumila Lütken, 1859</t>
  </si>
  <si>
    <t>Ophiocomidae</t>
  </si>
  <si>
    <t>Ophiocomella</t>
  </si>
  <si>
    <t>Ophiocomella pumila</t>
  </si>
  <si>
    <t>(Lütken, 1856)</t>
  </si>
  <si>
    <t>Ophiomusa lymani (Wyville Thomson, 1873)</t>
  </si>
  <si>
    <t>Ophiomusium lymani Thomson, 1873</t>
  </si>
  <si>
    <t>Ophiomusaidae</t>
  </si>
  <si>
    <t>Ophiomusa</t>
  </si>
  <si>
    <t>Ophiomusa lymani</t>
  </si>
  <si>
    <t>Ophiomusa serrata (Lyman, 1878)</t>
  </si>
  <si>
    <t>Ophiomusa serrata</t>
  </si>
  <si>
    <t>Ophiomusa valida (Ljungman, 1872)</t>
  </si>
  <si>
    <t>Ophiomusium validum Ljungman, 1872</t>
  </si>
  <si>
    <t>Ophiomusa valida</t>
  </si>
  <si>
    <t>(Ljungman, 1872)</t>
  </si>
  <si>
    <t>Ophiomyxa serpentaria Lyman, 1883</t>
  </si>
  <si>
    <t>Ophiomyxa sepentaria Lyman, 1883</t>
  </si>
  <si>
    <t>serpentaria</t>
  </si>
  <si>
    <t>Ophiomyxa serpentaria</t>
  </si>
  <si>
    <t>Lyman, 1883</t>
  </si>
  <si>
    <t>Ophiosphalma armigerum (Lyman, 1878)</t>
  </si>
  <si>
    <t>Ophiomusium armigerum Lyman, 1879</t>
  </si>
  <si>
    <t>Ophiosphalmidae</t>
  </si>
  <si>
    <t>Ophiosphalma</t>
  </si>
  <si>
    <t>armigerum</t>
  </si>
  <si>
    <t>Ophiosphalma armigerum</t>
  </si>
  <si>
    <t>Ophiosphalma serratum (Lyman, 1878)</t>
  </si>
  <si>
    <t>Ophiomusium serratum Lyman, 1878</t>
  </si>
  <si>
    <t>Ophiosphalma serratum</t>
  </si>
  <si>
    <t>Ophiothrix cotteaui (de Loriol, 1900)</t>
  </si>
  <si>
    <t>Ophiothrix cotteau (de Loriol, 1900)</t>
  </si>
  <si>
    <t>cotteaui</t>
  </si>
  <si>
    <t>Ophiothrix cotteaui</t>
  </si>
  <si>
    <t>(de Loriol, 1900)</t>
  </si>
  <si>
    <t>Ophiotreta affinis Koehler, 1914</t>
  </si>
  <si>
    <t>Ophiotreta affinis</t>
  </si>
  <si>
    <t>Ophiuroglypha irrorata concreta (Koehler, 1901)</t>
  </si>
  <si>
    <t>Ophiura irrorata concreta (Koehler, 1901)</t>
  </si>
  <si>
    <t>concreta</t>
  </si>
  <si>
    <t>Ophiuroglypha irrorata concreta</t>
  </si>
  <si>
    <t>(Koehler, 1901)</t>
  </si>
  <si>
    <t>Ophiuroglypha irrorata (Lyman, 1878)</t>
  </si>
  <si>
    <t>Ophiuroglypha irrorata</t>
  </si>
  <si>
    <t>Ophlitaspongia papilla Bowerbank, 1866</t>
  </si>
  <si>
    <t>Ophlitaspongia</t>
  </si>
  <si>
    <t>papilla</t>
  </si>
  <si>
    <t>Ophlitaspongia  papilla</t>
  </si>
  <si>
    <t>Bowerbank, 1866</t>
  </si>
  <si>
    <t>Opisthosyllis brunnea Langerhans, 1879</t>
  </si>
  <si>
    <t>Ophistosyllis brunnea Langerhans, 1879</t>
  </si>
  <si>
    <t>Opisthosyllis brunnea</t>
  </si>
  <si>
    <t>Orbitestella pruinosa Ortega &amp; Gofas, 2019</t>
  </si>
  <si>
    <t>Orbitestella pruinosa</t>
  </si>
  <si>
    <t>Orbulina universa d'Orbigny, 1839</t>
  </si>
  <si>
    <t>Orbulina</t>
  </si>
  <si>
    <t>universa</t>
  </si>
  <si>
    <t>Orbulina universa</t>
  </si>
  <si>
    <t>Oreaster reticulatus (Linnaeus, 1758)</t>
  </si>
  <si>
    <t>Oreasteridae</t>
  </si>
  <si>
    <t>Oreaster</t>
  </si>
  <si>
    <t>Oreaster reticulatus</t>
  </si>
  <si>
    <t>Ornithocercus heteroporus Kofoid, 1907</t>
  </si>
  <si>
    <t>Ornithocercus</t>
  </si>
  <si>
    <t>heteroporus</t>
  </si>
  <si>
    <t>Ornithocercus heteroporus</t>
  </si>
  <si>
    <t>Ornithocercus magnificus Stein, 1883</t>
  </si>
  <si>
    <t>magnificus</t>
  </si>
  <si>
    <t>Ornithocercus magnificus</t>
  </si>
  <si>
    <t>Ornithocercus quadratus Schütt, 1900</t>
  </si>
  <si>
    <t>quadratus</t>
  </si>
  <si>
    <t>Ornithocercus quadratus</t>
  </si>
  <si>
    <t>Schütt, 1900</t>
  </si>
  <si>
    <t>Ornithocercus splendidus Schütt, 1895</t>
  </si>
  <si>
    <t>Ornithocercus splendidus</t>
  </si>
  <si>
    <t>Schütt, 1895</t>
  </si>
  <si>
    <t>Ornithocercus steinii Schütt, 1900</t>
  </si>
  <si>
    <t>steinii</t>
  </si>
  <si>
    <t>Ornithocercus steinii</t>
  </si>
  <si>
    <t>Ornithocercus thumii (Schmidt) Kofoid &amp; Skogsberg, 1928</t>
  </si>
  <si>
    <t>thumii</t>
  </si>
  <si>
    <t>Ornithocercus thumii</t>
  </si>
  <si>
    <t>(Schmidt) Kofoid &amp; Skogsberg, 1928</t>
  </si>
  <si>
    <t>Orthoconchoecia atlantica (Lubbock, 1856)</t>
  </si>
  <si>
    <t>Orthoconchoecia</t>
  </si>
  <si>
    <t>Orthoconchoecia atlantica</t>
  </si>
  <si>
    <t>Orthoconchoecia bispinosa (Claus, 1890)</t>
  </si>
  <si>
    <t>Orthoconchoecia bispinosa</t>
  </si>
  <si>
    <t>Orthoconchoecia haddoni (Brady &amp; Norman, 1896)</t>
  </si>
  <si>
    <t>haddoni</t>
  </si>
  <si>
    <t>Orthoconchoecia haddoni</t>
  </si>
  <si>
    <t>(Brady &amp; Norman, 1896)</t>
  </si>
  <si>
    <t>Orthoconchoecia secernenda (Vavra, 1906)</t>
  </si>
  <si>
    <t>secernenda</t>
  </si>
  <si>
    <t>Orthoconchoecia secernenda</t>
  </si>
  <si>
    <t>(Vavra, 1906)</t>
  </si>
  <si>
    <t>Oscarella lobularis (Schmidt, 1862)</t>
  </si>
  <si>
    <t>Oscarellidae</t>
  </si>
  <si>
    <t>Oscarella</t>
  </si>
  <si>
    <t>lobularis</t>
  </si>
  <si>
    <t>Oscarella lobularis</t>
  </si>
  <si>
    <t>Oscillatoria nigro-viridis Thwaites in Harvey</t>
  </si>
  <si>
    <t>nigro-viridis</t>
  </si>
  <si>
    <t>Oscillatoria nigro-viridis</t>
  </si>
  <si>
    <t>Thwaites in Harvey</t>
  </si>
  <si>
    <t>Osmundea oederi  (Gunnerus) G. Furnari</t>
  </si>
  <si>
    <t>Osmundea oederi</t>
  </si>
  <si>
    <t>(Gunnerus) G. Furnari</t>
  </si>
  <si>
    <t>Osmundea prudhommevanreinei M. Machín-Sánchez et M.C. Gil-Rodriguez</t>
  </si>
  <si>
    <t>prudhommevanreinei </t>
  </si>
  <si>
    <t>Osmundea prudhommevanreinei </t>
  </si>
  <si>
    <t>M. Machín-Sánchez et M.C. Gil-Rodriguez</t>
  </si>
  <si>
    <t>Ostreopsis fattorussoi Accoroni, Romagnoli &amp; Totti, 2016</t>
  </si>
  <si>
    <t>Ostreopsis</t>
  </si>
  <si>
    <t>fattorussoi</t>
  </si>
  <si>
    <t>Ostreopsis fattorussoi</t>
  </si>
  <si>
    <t>Accoroni, Romagnoli &amp; Totti, 2016</t>
  </si>
  <si>
    <t>Ostreopsis ovata Fukuyo, 1981</t>
  </si>
  <si>
    <t>Ostreopsis ovata</t>
  </si>
  <si>
    <t>Fukuyo, 1981</t>
  </si>
  <si>
    <t>Ostreopsis siamensis Johs.Schmidt, 1901</t>
  </si>
  <si>
    <t>siamensis</t>
  </si>
  <si>
    <t>Ostreopsis siamensis</t>
  </si>
  <si>
    <t>Johs.Schmidt, 1901</t>
  </si>
  <si>
    <t>Oudardia compressa Brocchi, 1814</t>
  </si>
  <si>
    <t>Oudardia</t>
  </si>
  <si>
    <t>Oudardia compressa</t>
  </si>
  <si>
    <t>Brocchi, 1814</t>
  </si>
  <si>
    <t>Oulastrea crispata (Lamarck, 1816)</t>
  </si>
  <si>
    <t>Oulastrea</t>
  </si>
  <si>
    <t>Oulastrea crispata</t>
  </si>
  <si>
    <t>Oxymeris senegalensis (Lamarck, 1822)</t>
  </si>
  <si>
    <t>Oxymeris</t>
  </si>
  <si>
    <t>Oxymeris senegalensis</t>
  </si>
  <si>
    <t>Oxyperas egenum (Reeve, 1854)</t>
  </si>
  <si>
    <t>Oxyperas</t>
  </si>
  <si>
    <t>egenum</t>
  </si>
  <si>
    <t>Oxyperas egenum</t>
  </si>
  <si>
    <t>(Reeve, 1854)</t>
  </si>
  <si>
    <t>Oxyrrhis marina Dujardin, 1841</t>
  </si>
  <si>
    <t>Oxyrrhea</t>
  </si>
  <si>
    <t>Oxyrrhinales</t>
  </si>
  <si>
    <t>Oxyrrhinaceae</t>
  </si>
  <si>
    <t>Oxyrrhis</t>
  </si>
  <si>
    <t>Oxyrrhis marina</t>
  </si>
  <si>
    <t>Dujardin, 1841</t>
  </si>
  <si>
    <t>Oxytoxum elegans Pavillard, 1916</t>
  </si>
  <si>
    <t>Oxytoxum</t>
  </si>
  <si>
    <t>Oxytoxum elegans</t>
  </si>
  <si>
    <t>Oxytoxum gracile Schiller, 1937</t>
  </si>
  <si>
    <t>Oxytoxum gracile</t>
  </si>
  <si>
    <t>Schiller, 1937</t>
  </si>
  <si>
    <t>Oxytoxum laticeps Schiller, 1937</t>
  </si>
  <si>
    <t>Oxytoxum laticeps</t>
  </si>
  <si>
    <t>Oxytoxum longiceps Schiller</t>
  </si>
  <si>
    <t>longiceps</t>
  </si>
  <si>
    <t>Oxytoxum longiceps</t>
  </si>
  <si>
    <t>Schiller</t>
  </si>
  <si>
    <t>Oxytoxum mediterraneum Schiller</t>
  </si>
  <si>
    <t>Oxytoxum mediterraneum</t>
  </si>
  <si>
    <t>Oxytoxum ovale J.Schiller, 1937</t>
  </si>
  <si>
    <t>ovale</t>
  </si>
  <si>
    <t>Oxytoxum ovale</t>
  </si>
  <si>
    <t>J.Schiller, 1937</t>
  </si>
  <si>
    <t>Oxytoxum ovum Gaarder, 1954</t>
  </si>
  <si>
    <t>ovum</t>
  </si>
  <si>
    <t>Oxytoxum ovum</t>
  </si>
  <si>
    <t>Gaarder, 1954</t>
  </si>
  <si>
    <t>Oxytoxum sceptrum (F.Stein) Schröder, 1906</t>
  </si>
  <si>
    <t>sceptrum</t>
  </si>
  <si>
    <t>Oxytoxum sceptrum</t>
  </si>
  <si>
    <t>(F.Stein) Schröder, 1906</t>
  </si>
  <si>
    <t>Oxytoxum scolopax Stein, 1883</t>
  </si>
  <si>
    <t>Oxytoxum scolopax</t>
  </si>
  <si>
    <t>Oxytoxum sphaeroideum Stein, 1883</t>
  </si>
  <si>
    <t>sphaeroideum</t>
  </si>
  <si>
    <t>Oxytoxum sphaeroideum</t>
  </si>
  <si>
    <t>Oxytoxum turbo Kofoid, 1907</t>
  </si>
  <si>
    <t>turbo</t>
  </si>
  <si>
    <t>Oxytoxum turbo</t>
  </si>
  <si>
    <t>Pachastrella monilifera Schmidt, 1868</t>
  </si>
  <si>
    <t>Pachastrella</t>
  </si>
  <si>
    <t>Pachastrella monilifera</t>
  </si>
  <si>
    <t>Pachastrella ovisternata Lendelfeld, 1864</t>
  </si>
  <si>
    <t>ovisternata</t>
  </si>
  <si>
    <t>Pachastrella ovisternata</t>
  </si>
  <si>
    <t>Lendelfeld, 1864</t>
  </si>
  <si>
    <t>Pachymatisma johnstoni (Bowerbank in Johnston, 1842)</t>
  </si>
  <si>
    <t>Pachymatisma</t>
  </si>
  <si>
    <t>Pachymatisma johnstoni</t>
  </si>
  <si>
    <t>(Bowerbank in Johnston, 1842)</t>
  </si>
  <si>
    <t>Padina ditristromatica Ni-Ni-Win et H. Kawai</t>
  </si>
  <si>
    <t>ditristromatica</t>
  </si>
  <si>
    <t>Padina ditristromatica</t>
  </si>
  <si>
    <t>Ni-Ni-Win et H. Kawai</t>
  </si>
  <si>
    <t>Palaemon varians (Leach, 1813 [in Leach, 1813-1814])</t>
  </si>
  <si>
    <t>Palaemonetes varians (Leach, 1813 [in Leach, 1813-1814])</t>
  </si>
  <si>
    <t>Palaemon varians</t>
  </si>
  <si>
    <t>Palaeophalacroma unicinctum J.Schiller, 1928</t>
  </si>
  <si>
    <t>Palaeophalacroma</t>
  </si>
  <si>
    <t>unicinctum</t>
  </si>
  <si>
    <t>Palaeophalacroma unicinctum</t>
  </si>
  <si>
    <t>J.Schiller, 1928</t>
  </si>
  <si>
    <t>Palio nothus (Johnston, 1838)</t>
  </si>
  <si>
    <t>Palio nothus</t>
  </si>
  <si>
    <t>Palisada tenerrima (J. Cremades) D. Serio, M. Cormaci, G. Furnari et F. Boisset</t>
  </si>
  <si>
    <t>Chondrophycus tenerrimus (J. Cremades) G. Furnari, F. Boisset, M. Cormaci et D. Serio</t>
  </si>
  <si>
    <t>Palisada tenerrima</t>
  </si>
  <si>
    <t>(J. Cremades) D. Serio, M. Cormaci, G. Furnari et F. Boisset</t>
  </si>
  <si>
    <t>Palusphaera vandelii J.Lecal, 1967</t>
  </si>
  <si>
    <t>Palusphaera</t>
  </si>
  <si>
    <t>vandelii</t>
  </si>
  <si>
    <t>Palusphaera vandelii</t>
  </si>
  <si>
    <t>J.Lecal, 1967</t>
  </si>
  <si>
    <t>Pantocsekiella ocellata (Pantocsek, 1901) K.T. Kiss &amp; Ács, 2016</t>
  </si>
  <si>
    <t>Pantocsekiella</t>
  </si>
  <si>
    <t>Pantocsekiella ocellata</t>
  </si>
  <si>
    <t>(Pantocsek, 1901) K.T. Kiss &amp; Ács, 2016</t>
  </si>
  <si>
    <t>Papposphaera borealis (I.Manton, J.Sutherland &amp; K.Oates) H.A.Thomsen, J.B.Østergaard &amp; L.E.Hansen, 1991</t>
  </si>
  <si>
    <t>Papposphaeraceae</t>
  </si>
  <si>
    <t>Papposphaera</t>
  </si>
  <si>
    <t>Papposphaera borealis</t>
  </si>
  <si>
    <t>(I.Manton, J.Sutherland &amp; K.Oates) H.A.Thomsen, J.B.Østergaard &amp; L.E.Hansen, 1991</t>
  </si>
  <si>
    <t>Papposphaera lepida Tangen, 1972</t>
  </si>
  <si>
    <t>Papposphaera lepida</t>
  </si>
  <si>
    <t>Tangen, 1972</t>
  </si>
  <si>
    <t>Parachiton africanus (Nierstrasz, 1906)</t>
  </si>
  <si>
    <t>Parachiton</t>
  </si>
  <si>
    <t>Parachiton africanus</t>
  </si>
  <si>
    <t>(Nierstrasz, 1906)</t>
  </si>
  <si>
    <t>Paraconchoecia aequiseta (G.W. Müller, 1906)</t>
  </si>
  <si>
    <t>Paraconchoecia</t>
  </si>
  <si>
    <t>aequiseta</t>
  </si>
  <si>
    <t>Paraconchoecia aequiseta</t>
  </si>
  <si>
    <t>Paraconchoecia dorsotuberculata (G.W. Müller, 1906)</t>
  </si>
  <si>
    <t>dorsotuberculata</t>
  </si>
  <si>
    <t>Paraconchoecia dorsotuberculata</t>
  </si>
  <si>
    <t>Paraconchoecia hirsuta (G.W. Müller, 1906)</t>
  </si>
  <si>
    <t>Paraconchoecia hirsuta</t>
  </si>
  <si>
    <t>Paraconchoecia inermis Claus, 1890</t>
  </si>
  <si>
    <t>Paraconchoecia inermis</t>
  </si>
  <si>
    <t>Paraconchoecia oblonga Claus, 1890</t>
  </si>
  <si>
    <t>Paraconchoecia oblonga</t>
  </si>
  <si>
    <t>Paraconchoecia spinifera Claus, 1890</t>
  </si>
  <si>
    <t>Paraconchoecia spinifera</t>
  </si>
  <si>
    <t>Paraconger macrops (Günther, 1870)</t>
  </si>
  <si>
    <t>Paraconger</t>
  </si>
  <si>
    <t>Paraconger macrops</t>
  </si>
  <si>
    <t>Paractaea rufopunctata (H.Milne Edwards, 1834)</t>
  </si>
  <si>
    <t>rufopunctata</t>
  </si>
  <si>
    <t>Paractaea rufopunctata</t>
  </si>
  <si>
    <t>(H.Milne Edwards, 1834)</t>
  </si>
  <si>
    <t>Paradiopatra calliopae Arvanitidis &amp; Koukouras, 1997</t>
  </si>
  <si>
    <t>calliopae</t>
  </si>
  <si>
    <t>Paradiopatra calliopae</t>
  </si>
  <si>
    <t>Arvanitidis &amp; Koukouras, 1997</t>
  </si>
  <si>
    <t>Paraeuchaeta gracilis (Sars G.O., 1905)</t>
  </si>
  <si>
    <t>Paraeuchaeta gracilis</t>
  </si>
  <si>
    <t>(Sars G.O., 1905)</t>
  </si>
  <si>
    <t>Paraeurythoe borealis (Sars, 1862)</t>
  </si>
  <si>
    <t>Paraeurythoe</t>
  </si>
  <si>
    <t>Paraeurythoe borealis</t>
  </si>
  <si>
    <t>Paraeurythoe chilensis (Kinberg, 18657)</t>
  </si>
  <si>
    <t>Paraeurythoe chilensis</t>
  </si>
  <si>
    <t>(Kinberg, 18657)</t>
  </si>
  <si>
    <t>Parafabricia mazzellae Gambi, Micheli &amp; Kroeker, 2014</t>
  </si>
  <si>
    <t>Parafabricia</t>
  </si>
  <si>
    <t>Parafabricia mazzellae</t>
  </si>
  <si>
    <t>Gambi, Micheli &amp; Kroeker, 2014</t>
  </si>
  <si>
    <t>Paraflabellina ischitana (Hirano &amp; Thompson, 1990)</t>
  </si>
  <si>
    <t>ischitana</t>
  </si>
  <si>
    <t>Paraflabellina ischitana</t>
  </si>
  <si>
    <t>(Hirano &amp; Thompson, 1990)</t>
  </si>
  <si>
    <t>Paragnathiella trifoliceps Sterrer, 1997</t>
  </si>
  <si>
    <t>Agnathiellidae</t>
  </si>
  <si>
    <t>Paragnathiella</t>
  </si>
  <si>
    <t>trifoliceps</t>
  </si>
  <si>
    <t>Paragnathiella trifoliceps</t>
  </si>
  <si>
    <t>Paraheterorhabdus compactus (Sars G.O., 1900)</t>
  </si>
  <si>
    <t>Paraheterorhabdus</t>
  </si>
  <si>
    <t>Paraheterorhabdus compactus</t>
  </si>
  <si>
    <t>Paraheterorhabdus robustus (Farran, 1908)</t>
  </si>
  <si>
    <t>Heterorhabdus robustus Farran, 1908</t>
  </si>
  <si>
    <t>Paraheterorhabdus robustus</t>
  </si>
  <si>
    <t>Paraheterorhabdus vipera (Giesbrecht, 1889)</t>
  </si>
  <si>
    <t>Heterorhabdus vipera (Giesbrecht, 1889)</t>
  </si>
  <si>
    <t>Paraheterorhabdus vipera</t>
  </si>
  <si>
    <t>Parahistioneis reticulata (Kofoid) Kofoid &amp; Skogsberg, 1928</t>
  </si>
  <si>
    <t>Parahistioneis</t>
  </si>
  <si>
    <t>Parahistioneis reticulata</t>
  </si>
  <si>
    <t>(Kofoid) Kofoid &amp; Skogsberg, 1928</t>
  </si>
  <si>
    <t>Parakanthophoreus longiremis (Lilljeborg, 1864)</t>
  </si>
  <si>
    <t>Parakanthophoreus</t>
  </si>
  <si>
    <t>Parakanthophoreus longiremis</t>
  </si>
  <si>
    <t>Paraleptomysis dimorpha Wittmann, 1986</t>
  </si>
  <si>
    <t>Paraleptomysis dimorpha</t>
  </si>
  <si>
    <t>Paralia sulcata (Ehrenberg) Cleve, 1873</t>
  </si>
  <si>
    <t>Paraliales</t>
  </si>
  <si>
    <t>Paraliaceae</t>
  </si>
  <si>
    <t>Paralia</t>
  </si>
  <si>
    <t>Paralia sulcata</t>
  </si>
  <si>
    <t>(Ehrenberg) Cleve, 1873</t>
  </si>
  <si>
    <t xml:space="preserve">Paramblyops bidigitatus W.M. Tattersall, 1911 </t>
  </si>
  <si>
    <t>Paramblyops</t>
  </si>
  <si>
    <t>bidigitatus</t>
  </si>
  <si>
    <t>Paramblyops bidigitatus </t>
  </si>
  <si>
    <t xml:space="preserve">W.M. Tattersall, 1911 </t>
  </si>
  <si>
    <t>Paramblyops rostratus Holt &amp; Tattersall, 1905</t>
  </si>
  <si>
    <t>Paramblyops rostrata Holt &amp; Tattersall, 1905</t>
  </si>
  <si>
    <t>Paramblyops rostratus</t>
  </si>
  <si>
    <t>Paramollicia rhynchena G.W. Müller, 1906</t>
  </si>
  <si>
    <t>Paramollicia</t>
  </si>
  <si>
    <t>rhynchena</t>
  </si>
  <si>
    <t>Paramollicia rhynchena</t>
  </si>
  <si>
    <t>Parapontophilus abyssi (Smith, 1884)</t>
  </si>
  <si>
    <t>Parapontophilus</t>
  </si>
  <si>
    <t>Parapontophilus abyssi</t>
  </si>
  <si>
    <t>Parasabella saxicola (Grube, 1861)</t>
  </si>
  <si>
    <t>Parasabella saxicola</t>
  </si>
  <si>
    <t>(Grube, 1861)</t>
  </si>
  <si>
    <t>Parasabella tenuicollaris (Grube, 1870)</t>
  </si>
  <si>
    <t>tenuicollaris</t>
  </si>
  <si>
    <t>Parasabella tenuicollaris</t>
  </si>
  <si>
    <t>Parasabella tommasi (Giangrande, 1994)</t>
  </si>
  <si>
    <t>tommasi</t>
  </si>
  <si>
    <t>Parasabella tommasi</t>
  </si>
  <si>
    <t>(Giangrande, 1994)</t>
  </si>
  <si>
    <t>Parasquilla ferussaci (Roux, 1828)</t>
  </si>
  <si>
    <t>Stomatopoda</t>
  </si>
  <si>
    <t>Parasquillidae</t>
  </si>
  <si>
    <t>Parasquilla</t>
  </si>
  <si>
    <t>ferussaci</t>
  </si>
  <si>
    <t>Parasquilla ferussaci</t>
  </si>
  <si>
    <t>Parathyasira biscayensis Payne &amp; Allen, 1991</t>
  </si>
  <si>
    <t>Parathyasira</t>
  </si>
  <si>
    <t>Parathyasira biscayensis</t>
  </si>
  <si>
    <t>Parathyasira equalis (Verrill &amp; Bush, 1898)</t>
  </si>
  <si>
    <t>equalis</t>
  </si>
  <si>
    <t>Parathyasira equalis</t>
  </si>
  <si>
    <t>Paratimea constellata (Topsent, 1893)</t>
  </si>
  <si>
    <t>Paratimea</t>
  </si>
  <si>
    <t>Paratimea constellata</t>
  </si>
  <si>
    <t>Paratomella rubra Rieger &amp; Ott, 1971</t>
  </si>
  <si>
    <t>Paratomellidae</t>
  </si>
  <si>
    <t>Paratomella</t>
  </si>
  <si>
    <t>Paratomella rubra</t>
  </si>
  <si>
    <t>Rieger &amp; Ott, 1971</t>
  </si>
  <si>
    <t>Paraugaptilus meridionalis Wolfenden, 1911</t>
  </si>
  <si>
    <t>Paraugaptilus meridionalis</t>
  </si>
  <si>
    <t>Parerythrops bispinosus Nouvel &amp; Lagardère, 1976</t>
  </si>
  <si>
    <t>Parerythrops bispinosa Nouvel &amp; Lagardère, 1976</t>
  </si>
  <si>
    <t>Parerythrops bispinosus</t>
  </si>
  <si>
    <t>Parerythrops obesus (G.O. Sars, 1864)</t>
  </si>
  <si>
    <t>Parerythrops obesa (G.O. Sars, 1864)</t>
  </si>
  <si>
    <t>Parerythrops obesus</t>
  </si>
  <si>
    <t xml:space="preserve">Parerythrops paucispinosus Nouvel &amp; Lagardère, 1976 </t>
  </si>
  <si>
    <t>Parerythrops paucispinosa Nouvel &amp; Lagardère, 1976</t>
  </si>
  <si>
    <t>paucispinosus</t>
  </si>
  <si>
    <t>Parerythrops paucispinosus</t>
  </si>
  <si>
    <t>Parilimya loveni (Jeffreys, 1882)</t>
  </si>
  <si>
    <t>Parilimyidae</t>
  </si>
  <si>
    <t>Parilimya</t>
  </si>
  <si>
    <t>Parilimya loveni</t>
  </si>
  <si>
    <t>Parougia caeca (Webster &amp; Benedict, 1884)</t>
  </si>
  <si>
    <t>Schistomeringos caeca (Webster &amp; Benedict, 1884)</t>
  </si>
  <si>
    <t>Parougia caeca</t>
  </si>
  <si>
    <t>Parthenoecia parthenoda (Müller, 1906)</t>
  </si>
  <si>
    <t>Parthenoecia</t>
  </si>
  <si>
    <t>parthenoda</t>
  </si>
  <si>
    <t>Parthenoecia parthenoda</t>
  </si>
  <si>
    <t>Parviphycus antipae (Celan) B.Santelices, 2004</t>
  </si>
  <si>
    <t>antipae</t>
  </si>
  <si>
    <t>Parviphycus antipae</t>
  </si>
  <si>
    <t>(Celan) B.Santelices, 2004</t>
  </si>
  <si>
    <t>Parviphycus antipaixantipae (Celan) B. Santelices</t>
  </si>
  <si>
    <t>antipaixantipae</t>
  </si>
  <si>
    <t>Parviphycus antipaixantipae</t>
  </si>
  <si>
    <t>(Celan) B. Santelices</t>
  </si>
  <si>
    <t>Paucibranchia fallax (Marion &amp; Bobretzky, 1875)</t>
  </si>
  <si>
    <t>Marphysa fallax Marion &amp; Bobretzky, 1875</t>
  </si>
  <si>
    <t>Paucibranchia</t>
  </si>
  <si>
    <t>Paucibranchia fallax</t>
  </si>
  <si>
    <t>Paucibranchia kinbergi (McIntosh, 1910)</t>
  </si>
  <si>
    <t>Marphysa kimbergi McIntosh, 1910</t>
  </si>
  <si>
    <t>Paucibranchia kinbergi</t>
  </si>
  <si>
    <t>Pedipes dohrni d'Ailly, 1896</t>
  </si>
  <si>
    <t>Pedipes dohrni</t>
  </si>
  <si>
    <t>d'Ailly, 1896</t>
  </si>
  <si>
    <t>Pelagopenaeus balboae (Faxon, 1893)</t>
  </si>
  <si>
    <t>Pelagopenaeus</t>
  </si>
  <si>
    <t>balboae</t>
  </si>
  <si>
    <t>Pelagopenaeus balboae</t>
  </si>
  <si>
    <t>(Faxon, 1893)</t>
  </si>
  <si>
    <t>Pelseneeria striata Bouchet &amp; Warén, 1986</t>
  </si>
  <si>
    <t>Pelseneeria striata</t>
  </si>
  <si>
    <t>Penaeus monodon Fabricius, 1798</t>
  </si>
  <si>
    <t>Penaeus monodon</t>
  </si>
  <si>
    <t>Penaeus pulchricaudatus Stebbing, 1914</t>
  </si>
  <si>
    <t>pulchricaudatus</t>
  </si>
  <si>
    <t>Penaeus pulchricaudatus</t>
  </si>
  <si>
    <t>Stebbing, 1914</t>
  </si>
  <si>
    <t>Penares candidatus (Schmidt, 1868)</t>
  </si>
  <si>
    <t>Penares</t>
  </si>
  <si>
    <t>candidatus</t>
  </si>
  <si>
    <t>Penares candidatus</t>
  </si>
  <si>
    <t>Penares euastrum (Schmidt, 1868)</t>
  </si>
  <si>
    <t>euastrum</t>
  </si>
  <si>
    <t>Penares euastrum</t>
  </si>
  <si>
    <t>Penares helleri (Schmidt, 1864)</t>
  </si>
  <si>
    <t>Penares helleri</t>
  </si>
  <si>
    <t>Peniagone ferruginea Grieg, 1921</t>
  </si>
  <si>
    <t>Peniagone ferruginea</t>
  </si>
  <si>
    <t>Grieg, 1921</t>
  </si>
  <si>
    <t>Penilia avirostris Dana, 1849</t>
  </si>
  <si>
    <t>Penilia</t>
  </si>
  <si>
    <t>avirostris</t>
  </si>
  <si>
    <t>Penilia avirostris</t>
  </si>
  <si>
    <t>Perforatus perforatus (Bruguière, 1789)</t>
  </si>
  <si>
    <t>Perforatus</t>
  </si>
  <si>
    <t>Perforatus perforatus</t>
  </si>
  <si>
    <t>Pericelis cata Marcus &amp; Marcus, 1968</t>
  </si>
  <si>
    <t>Pericelidae</t>
  </si>
  <si>
    <t>Pericelis</t>
  </si>
  <si>
    <t>cata</t>
  </si>
  <si>
    <t>Pericelis cata</t>
  </si>
  <si>
    <t>Marcus &amp; Marcus, 1968</t>
  </si>
  <si>
    <t>Perinereis taorica Langerhans, 1881</t>
  </si>
  <si>
    <t>taorica</t>
  </si>
  <si>
    <t>Perinereis taorica</t>
  </si>
  <si>
    <t>Periphragella lusitanica Topsent, 1890</t>
  </si>
  <si>
    <t>Euretidae</t>
  </si>
  <si>
    <t>Periphragella</t>
  </si>
  <si>
    <t>Periphragella lusitanica</t>
  </si>
  <si>
    <t>Periphyllophora mirabilis (Schiller) Kamptner, 1937</t>
  </si>
  <si>
    <t>Periphyllophora</t>
  </si>
  <si>
    <t>Periphyllophora mirabilis</t>
  </si>
  <si>
    <t>(Schiller) Kamptner, 1937</t>
  </si>
  <si>
    <t>Perkinsiana socialis (Langerhans, 1884)</t>
  </si>
  <si>
    <t>Perkinsiana socialis</t>
  </si>
  <si>
    <t>Peronaea planata Linnaeus, 1758</t>
  </si>
  <si>
    <t>Peronaea</t>
  </si>
  <si>
    <t>Peronaea planata</t>
  </si>
  <si>
    <t>Peronidia albicans Gmelin, 1791</t>
  </si>
  <si>
    <t>Peronidia</t>
  </si>
  <si>
    <t>Peronidia albicans</t>
  </si>
  <si>
    <t>Pertsovius longus (Grice &amp; Hulsemann, 1965)</t>
  </si>
  <si>
    <t>Pertsovius</t>
  </si>
  <si>
    <t>Pertsovius longus</t>
  </si>
  <si>
    <t>(Grice &amp; Hulsemann, 1965)</t>
  </si>
  <si>
    <t>Petrosia canariensis de Weerdt &amp; van Soest, 1986</t>
  </si>
  <si>
    <t>Petrosiidae</t>
  </si>
  <si>
    <t>Petrosia</t>
  </si>
  <si>
    <t>Petrosia canariensis</t>
  </si>
  <si>
    <t>de Weerdt &amp; van Soest, 1986</t>
  </si>
  <si>
    <t>Petrosia raphida Boury-Esnault, Pansini &amp; Uriz, 1994</t>
  </si>
  <si>
    <t>raphida</t>
  </si>
  <si>
    <t>Petrosia raphida</t>
  </si>
  <si>
    <t>Boury-Esnault, Pansini &amp; Uriz, 1994</t>
  </si>
  <si>
    <t>Petrosia crassa (Carter, 1876)</t>
  </si>
  <si>
    <t>Petrosia crassa</t>
  </si>
  <si>
    <t>Petrosia ficiformis (Poiret, 1789)</t>
  </si>
  <si>
    <t>ficiformis</t>
  </si>
  <si>
    <t>Petrosia ficiformis</t>
  </si>
  <si>
    <t>Petrosia vansoesti Boury-Esnault, Pansini &amp; Uriz, 1994</t>
  </si>
  <si>
    <t>Strongylophora</t>
  </si>
  <si>
    <t>vansoesti</t>
  </si>
  <si>
    <t>Petrosia vansoesti</t>
  </si>
  <si>
    <t>Peyssonnelia heteromorpha (Zanardini) Athanasiadis, 2016</t>
  </si>
  <si>
    <t>heteromorpha</t>
  </si>
  <si>
    <t>Peyssonnelia heteromorpha</t>
  </si>
  <si>
    <t>(Zanardini) Athanasiadis, 2016</t>
  </si>
  <si>
    <t>Phakellia connexiva Ridley-Dendy, 1887</t>
  </si>
  <si>
    <t>Phakellia</t>
  </si>
  <si>
    <t>connexiva</t>
  </si>
  <si>
    <t>Phakellia connexiva</t>
  </si>
  <si>
    <t>Ridley-Dendy, 1887</t>
  </si>
  <si>
    <t>Phakellia hirondellei Topsent, 1890</t>
  </si>
  <si>
    <t>Phakellia hirondellei</t>
  </si>
  <si>
    <t>Phakellia robusta Bowerbank, 1866</t>
  </si>
  <si>
    <t>Phakellia robusta</t>
  </si>
  <si>
    <t>Phakellia ventilabrum (Linnaeus, 1767)</t>
  </si>
  <si>
    <t>ventilabrum</t>
  </si>
  <si>
    <t>Phakellia ventilabrum</t>
  </si>
  <si>
    <t>Phalacroma cuneus F.Schütt, 1895</t>
  </si>
  <si>
    <t>Phalacroma</t>
  </si>
  <si>
    <t>Phalacroma cuneus</t>
  </si>
  <si>
    <t>Phalacroma doryphorum Stein, 1883</t>
  </si>
  <si>
    <t>doryphorum</t>
  </si>
  <si>
    <t>Phalacroma doryphorum</t>
  </si>
  <si>
    <t>Phalacroma mawsonii Wood, 1954</t>
  </si>
  <si>
    <t>mawsonii</t>
  </si>
  <si>
    <t>Phalacroma mawsonii</t>
  </si>
  <si>
    <t>Wood, 1954</t>
  </si>
  <si>
    <t>Phalacroma mitra F.Schütt, 1895</t>
  </si>
  <si>
    <t>Phalacroma mitra</t>
  </si>
  <si>
    <t>Phalacroma rapa Jorgensen, 1923</t>
  </si>
  <si>
    <t>Phalacroma rapa</t>
  </si>
  <si>
    <t>Jorgensen, 1923</t>
  </si>
  <si>
    <t>Phalacroma rotundatum (Claparéde &amp; Lachmann) Kofoid &amp; J.R.Michener, 1911</t>
  </si>
  <si>
    <t>rotundatum</t>
  </si>
  <si>
    <t>Phalacroma rotundatum</t>
  </si>
  <si>
    <t>(Claparéde &amp; Lachmann) Kofoid &amp; J.R.Michener, 1911</t>
  </si>
  <si>
    <t>Phalacroma scrobiculatum (Balech) Díaz-Ramos &amp; G.J. Estrella, 2000</t>
  </si>
  <si>
    <t>scrobiculatum</t>
  </si>
  <si>
    <t>Phalacroma scrobiculatum</t>
  </si>
  <si>
    <t>(Balech) Díaz-Ramos &amp; G.J. Estrella, 2000</t>
  </si>
  <si>
    <t>Pharyngocirrus gabriellae (Marcus, 1946)</t>
  </si>
  <si>
    <t>Pharyngocirrus</t>
  </si>
  <si>
    <t>gabriellae</t>
  </si>
  <si>
    <t>Pharyngocirrus gabriellae</t>
  </si>
  <si>
    <t>(Marcus, 1946)</t>
  </si>
  <si>
    <t>Phascoliophila phascolionis (Dautzenberg &amp; H. Fischer, 1925)</t>
  </si>
  <si>
    <t>Phascoliophila</t>
  </si>
  <si>
    <t>phascolionis</t>
  </si>
  <si>
    <t>Phascoliophila phascolionis</t>
  </si>
  <si>
    <t>(Dautzenberg &amp; H. Fischer, 1925)</t>
  </si>
  <si>
    <t>Phascolosoma agassizii Keferstein, 1866</t>
  </si>
  <si>
    <t>Phascolosoma agassizii</t>
  </si>
  <si>
    <t>Keferstein, 1866</t>
  </si>
  <si>
    <t>Pheronema carpenteri (Thomson, 1869)</t>
  </si>
  <si>
    <t>Pheronematidae</t>
  </si>
  <si>
    <t>Pheronema</t>
  </si>
  <si>
    <t>Pheronema carpenteri</t>
  </si>
  <si>
    <t>(Thomson, 1869)</t>
  </si>
  <si>
    <t>Philine vestita (Philippi, 1844)</t>
  </si>
  <si>
    <t>Philine vestita</t>
  </si>
  <si>
    <t>Pholeter gastrophilus (Kossack, 1910) Odhner, 1914</t>
  </si>
  <si>
    <t>Heterophyidae</t>
  </si>
  <si>
    <t>Pholeter</t>
  </si>
  <si>
    <t>gastrophilus</t>
  </si>
  <si>
    <t>Pholeter gastrophilus</t>
  </si>
  <si>
    <t>(Kossack, 1910) Odhner, 1914</t>
  </si>
  <si>
    <t>Phorbas dendyi (Topsent, 1890)</t>
  </si>
  <si>
    <t>Phorbas</t>
  </si>
  <si>
    <t>dendyi</t>
  </si>
  <si>
    <t>Phorbas dendyi</t>
  </si>
  <si>
    <t>Phorbas dives (Topsent, 1891)</t>
  </si>
  <si>
    <t>dives</t>
  </si>
  <si>
    <t>Phorbas dives</t>
  </si>
  <si>
    <t>Phorbas ferrerhernandezi van Soest, 2002</t>
  </si>
  <si>
    <t>ferrerhernandezi</t>
  </si>
  <si>
    <t>Phorbas ferrerhernandezi</t>
  </si>
  <si>
    <t>van Soest, 2002</t>
  </si>
  <si>
    <t>Phorbas fibulatus (Topsent, 1893)</t>
  </si>
  <si>
    <t>fibulatus</t>
  </si>
  <si>
    <t>Phorbas fibulatus</t>
  </si>
  <si>
    <t>Phorbas fictitius (Bowerbank, 1866)</t>
  </si>
  <si>
    <t>fictitius</t>
  </si>
  <si>
    <t>Phorbas fictitius</t>
  </si>
  <si>
    <t>Phorbas lieberkuehni (Burton, 1930)</t>
  </si>
  <si>
    <t>lieberkuehni</t>
  </si>
  <si>
    <t>Phorbas lieberkuehni</t>
  </si>
  <si>
    <t>Phorbas mercator (Schmidt, 1868)</t>
  </si>
  <si>
    <t>mercator</t>
  </si>
  <si>
    <t>Phorbas mercator</t>
  </si>
  <si>
    <t>Phorbas plumosus (Montagu, 1814)</t>
  </si>
  <si>
    <t>Phorbas plumosus</t>
  </si>
  <si>
    <t>Phorbas tailliezi Vacelet &amp; Perez, 2008</t>
  </si>
  <si>
    <t>Phorbas tailliezi</t>
  </si>
  <si>
    <t>Vacelet &amp; Perez, 2008</t>
  </si>
  <si>
    <t>Phorbas tenacior (Topsent, 1925)</t>
  </si>
  <si>
    <t>tenacior</t>
  </si>
  <si>
    <t>Phorbas tenacior</t>
  </si>
  <si>
    <t>Phorbas topsenti Vacelet &amp; Perez, 2008</t>
  </si>
  <si>
    <t>Phorbas paupertas Boury-Esnault, 1971</t>
  </si>
  <si>
    <t>topsenti</t>
  </si>
  <si>
    <t>Phorbas topsenti</t>
  </si>
  <si>
    <t>Phorcosergia burukovskii Vereshchaka, 2000</t>
  </si>
  <si>
    <t>Sergia burukovskii Vereshchaka, 2000</t>
  </si>
  <si>
    <t>Phorcosergia</t>
  </si>
  <si>
    <t>burukovskii</t>
  </si>
  <si>
    <t>Phorcosergia burukovskii</t>
  </si>
  <si>
    <t>Vereshchaka, 2000</t>
  </si>
  <si>
    <t>Phorcosergia grandis (Sund, 1920)</t>
  </si>
  <si>
    <t>Sergia grandis (Sund, 1920)</t>
  </si>
  <si>
    <t>Phorcosergia grandis</t>
  </si>
  <si>
    <t>Phorcosergia wolffi (Vereshchaka, 1994)</t>
  </si>
  <si>
    <t>wolffi</t>
  </si>
  <si>
    <t>Phorcosergia wolffi</t>
  </si>
  <si>
    <t>(Vereshchaka, 1994)</t>
  </si>
  <si>
    <t>Phormosoma placenta placenta Thomson, 1872</t>
  </si>
  <si>
    <t>Phormosoma placenta placenta</t>
  </si>
  <si>
    <t>Photobacterium damsela Love, Teebken-Fisher, Hose, Farmer III, Hickman &amp; Fanning, 1981</t>
  </si>
  <si>
    <t>Photobacterium</t>
  </si>
  <si>
    <t>damsela</t>
  </si>
  <si>
    <t>Photobacterium damsela</t>
  </si>
  <si>
    <t>Love, Teebken-Fisher, Hose, Farmer III, Hickman &amp; Fanning, 1981</t>
  </si>
  <si>
    <t>Photobacterium damsela piscicida McDonell &amp; Colwell, 1986</t>
  </si>
  <si>
    <t>piscicida</t>
  </si>
  <si>
    <t>Photobacterium damsela subsp. piscicida</t>
  </si>
  <si>
    <t>McDonell &amp; Colwell, 1986</t>
  </si>
  <si>
    <t>Phrikoceros mopsus (Marcus, 1952)</t>
  </si>
  <si>
    <t>Phrikoceros</t>
  </si>
  <si>
    <t>mopsus</t>
  </si>
  <si>
    <t>Phrikoceros mopsus</t>
  </si>
  <si>
    <t>(Marcus, 1952)</t>
  </si>
  <si>
    <t>Phronima atlantica Guérin-Méneville, 1836</t>
  </si>
  <si>
    <t>Phronima atlantica</t>
  </si>
  <si>
    <t>Phronimopsis spinifera Claus, 1879</t>
  </si>
  <si>
    <t>Phronimopsis</t>
  </si>
  <si>
    <t>Phronimopsis spinifera</t>
  </si>
  <si>
    <t>Phyllobothrium delphini (Bosc, 1802) Gervais, 1885</t>
  </si>
  <si>
    <t>Phyllobothrium</t>
  </si>
  <si>
    <t>Phyllobothrium delphini</t>
  </si>
  <si>
    <t>(Bosc, 1802) Gervais, 1885</t>
  </si>
  <si>
    <t>Phymatolithon lusitanicum V. Peña</t>
  </si>
  <si>
    <t>Phymatolithon lusitanicum</t>
  </si>
  <si>
    <t>V. Peña</t>
  </si>
  <si>
    <t>Physetocaris microphthalma Chace, 1940</t>
  </si>
  <si>
    <t>Physetocarididae</t>
  </si>
  <si>
    <t>Physetocaris</t>
  </si>
  <si>
    <t>Physetocaris microphthalma</t>
  </si>
  <si>
    <t>Pinctada imbricata (Leach, 1814)</t>
  </si>
  <si>
    <t>Pinctada</t>
  </si>
  <si>
    <t>Pinctada imbricata</t>
  </si>
  <si>
    <t>Pinnotheres bicristatus García Raso &amp; Cuesta, 2019 (en Cuesta et al, 2019)</t>
  </si>
  <si>
    <t>Pinnotheres bicristatus</t>
  </si>
  <si>
    <t>García Raso &amp; Cuesta, 2019 (en Cuesta et al, 2019)</t>
  </si>
  <si>
    <t>Pinnotheres petunculi Hesse, 1872</t>
  </si>
  <si>
    <t>petunculi</t>
  </si>
  <si>
    <t>Pinnotheres petunculi</t>
  </si>
  <si>
    <t>Hesse, 1872</t>
  </si>
  <si>
    <t>Pinnularia claviculus (Gregory) Rabenhorst, 1864</t>
  </si>
  <si>
    <t>Pinnularia</t>
  </si>
  <si>
    <t>claviculus</t>
  </si>
  <si>
    <t>Pinnularia claviculus</t>
  </si>
  <si>
    <t>(Gregory) Rabenhorst, 1864</t>
  </si>
  <si>
    <t>Pinnularia trevelyana (Donkin) Rabenhorst, 1864</t>
  </si>
  <si>
    <t>trevelyana</t>
  </si>
  <si>
    <t>Pinnularia trevelyana</t>
  </si>
  <si>
    <t>(Donkin) Rabenhorst, 1864</t>
  </si>
  <si>
    <t>Pione lampa (Laubenfels, 1950)</t>
  </si>
  <si>
    <t>Pione</t>
  </si>
  <si>
    <t>lampa</t>
  </si>
  <si>
    <t>Pione lampa</t>
  </si>
  <si>
    <t>(Laubenfels, 1950)</t>
  </si>
  <si>
    <t>Pione vastifica (Hancock, 1849)</t>
  </si>
  <si>
    <t>vastifica</t>
  </si>
  <si>
    <t>Pione vastifica</t>
  </si>
  <si>
    <t>(Hancock, 1849)</t>
  </si>
  <si>
    <t>Piseinotecus soussi Tamsouri, Carmona, Moukrim &amp; Cervera, 2014</t>
  </si>
  <si>
    <t>soussi</t>
  </si>
  <si>
    <t>Piseinotecus soussi</t>
  </si>
  <si>
    <t>Tamsouri, Carmona, Moukrim &amp; Cervera, 2014</t>
  </si>
  <si>
    <t>Pista lornensis (Pearson, 1969)</t>
  </si>
  <si>
    <t>lornensis</t>
  </si>
  <si>
    <t>Pista lornensis</t>
  </si>
  <si>
    <t>(Pearson, 1969)</t>
  </si>
  <si>
    <t>Pista unibranchia Day, 1963</t>
  </si>
  <si>
    <t>unibranchia</t>
  </si>
  <si>
    <t>Pista unibranchia</t>
  </si>
  <si>
    <t>Placida dakariensis (Pruvot-Fol, 1953)</t>
  </si>
  <si>
    <t>dakariensis</t>
  </si>
  <si>
    <t>Placida dakariensis</t>
  </si>
  <si>
    <t>Placidoporella insperata (Jullien, 1882)</t>
  </si>
  <si>
    <t>Placidoporella</t>
  </si>
  <si>
    <t>Placidoporella insperata</t>
  </si>
  <si>
    <t>Placospongia decorticans (Hanitsch, 1895)</t>
  </si>
  <si>
    <t>Placospongiidae</t>
  </si>
  <si>
    <t>Placospongia</t>
  </si>
  <si>
    <t>Placospongia decorticans</t>
  </si>
  <si>
    <t>(Hanitsch, 1895)</t>
  </si>
  <si>
    <t>Plagiobrissus costae (Gasco, 1876)</t>
  </si>
  <si>
    <t>Rhabdobrissus costae (Gasco, 1876)</t>
  </si>
  <si>
    <t>Plagiobrissus</t>
  </si>
  <si>
    <t>Rhabdobrissus</t>
  </si>
  <si>
    <t>Plagiobrissus costae</t>
  </si>
  <si>
    <t>(Gasco, 1876)</t>
  </si>
  <si>
    <t>Plagiobrissus costai (Gasco, 1876)</t>
  </si>
  <si>
    <t>Plagiogramma staurophorum (W.Gregory) Heiberg, 1863</t>
  </si>
  <si>
    <t>Plagiogrammaceae</t>
  </si>
  <si>
    <t>Plagiogramma</t>
  </si>
  <si>
    <t>staurophorum</t>
  </si>
  <si>
    <t>Plagiogramma staurophorum</t>
  </si>
  <si>
    <t>(W.Gregory) Heiberg, 1863</t>
  </si>
  <si>
    <t>Plakina monolopha Schulze, 1880</t>
  </si>
  <si>
    <t>Plakina</t>
  </si>
  <si>
    <t>monolopha</t>
  </si>
  <si>
    <t>Plakina monolopha</t>
  </si>
  <si>
    <t>Schulze, 1880</t>
  </si>
  <si>
    <t>Plakina trilopha Schulze, 1880</t>
  </si>
  <si>
    <t>trilopha</t>
  </si>
  <si>
    <t>Plakina trilopha</t>
  </si>
  <si>
    <t>Planctoteuthis exopthalmica (Chun, 1908)</t>
  </si>
  <si>
    <t>exopthalmica</t>
  </si>
  <si>
    <t>Planctoteuthis exopthalmica</t>
  </si>
  <si>
    <t>(Chun, 1908)</t>
  </si>
  <si>
    <t>Planorbulina mediterranensis d'Orbigny, 1826</t>
  </si>
  <si>
    <t>Planorbulinidae</t>
  </si>
  <si>
    <t>Planorbulina</t>
  </si>
  <si>
    <t>mediterranensis</t>
  </si>
  <si>
    <t>Planorbulina mediterranensis</t>
  </si>
  <si>
    <t>Platyscelus armatus (Claus, 1879)</t>
  </si>
  <si>
    <t>Platyscelus armatus</t>
  </si>
  <si>
    <t>Pleopis polyphemoides (Leuckart, 1859)</t>
  </si>
  <si>
    <t>Podon polyphemoides (Leuckart, 1859)</t>
  </si>
  <si>
    <t>Pleopis</t>
  </si>
  <si>
    <t>polyphemoides</t>
  </si>
  <si>
    <t>Pleopis polyphemoides</t>
  </si>
  <si>
    <t>(Leuckart, 1859)</t>
  </si>
  <si>
    <t>Pleraplysilla reticulata Maldonado &amp; Uriz, 1999</t>
  </si>
  <si>
    <t>Pleraplysilla</t>
  </si>
  <si>
    <t>Pleraplysilla reticulata</t>
  </si>
  <si>
    <t>Maldonado &amp; Uriz, 1999</t>
  </si>
  <si>
    <t>Pleraplysilla spinifera (Schulze, 1879)</t>
  </si>
  <si>
    <t>Pleraplysilla spinifera</t>
  </si>
  <si>
    <t>(Schulze, 1879)</t>
  </si>
  <si>
    <t>Pleurobrachia pileus (O. F. Müller, 1776)</t>
  </si>
  <si>
    <t>Pleurobrachia rhododactyla L. Agassiz, 1860</t>
  </si>
  <si>
    <t>Pleurobrachia</t>
  </si>
  <si>
    <t>pileus</t>
  </si>
  <si>
    <t>Pleurobrachia pileus</t>
  </si>
  <si>
    <t>Pleurocorallium occultum (Tu, Altuna &amp; Jeng, 2015)</t>
  </si>
  <si>
    <t>Corallium occultum Tu, Altuna &amp; Jeng, 2015</t>
  </si>
  <si>
    <t>Pleurocorallium</t>
  </si>
  <si>
    <t>occultum</t>
  </si>
  <si>
    <t>Pleurocorallium occultum</t>
  </si>
  <si>
    <t>(Tu, Altuna &amp; Jeng, 2015)</t>
  </si>
  <si>
    <t>Pleuromamma gracilis gracilis Claus, 1863</t>
  </si>
  <si>
    <t>Pleuromamma gracilis gracilis</t>
  </si>
  <si>
    <t>Pleuromamma robusta robusta (Dahl F., 1893)</t>
  </si>
  <si>
    <t>Pleuromamma robusta robusta</t>
  </si>
  <si>
    <t>(Dahl F., 1893)</t>
  </si>
  <si>
    <t>Pleuromucrum gorgonensis Hastings, 1930</t>
  </si>
  <si>
    <t>Pleuromucrum</t>
  </si>
  <si>
    <t>Pleuromucrum gorgonensis</t>
  </si>
  <si>
    <t>Pleurosigma decorum W.Smith, 1853</t>
  </si>
  <si>
    <t>Pleurosigma</t>
  </si>
  <si>
    <t>Pleurosigma decorum</t>
  </si>
  <si>
    <t>Pleurosigma delicatulum W.Smith, 1852</t>
  </si>
  <si>
    <t>Pleurosigma delicatulum</t>
  </si>
  <si>
    <t>W.Smith, 1852</t>
  </si>
  <si>
    <t>Pleurosigma directum Grunow, 1880</t>
  </si>
  <si>
    <t>directum</t>
  </si>
  <si>
    <t>Pleurosigma directum</t>
  </si>
  <si>
    <t>Grunow, 1880</t>
  </si>
  <si>
    <t>Pleurosigma formosum W.Smith, 1852</t>
  </si>
  <si>
    <t>Pleurosigma formosum</t>
  </si>
  <si>
    <t>Pleurosigma nicobaricum Grunow, 1880</t>
  </si>
  <si>
    <t>nicobaricum</t>
  </si>
  <si>
    <t>Pleurosigma nicobaricum</t>
  </si>
  <si>
    <t>Pleurosigma rigidum W.Smith, 1853</t>
  </si>
  <si>
    <t>Pleurosigma rigidum</t>
  </si>
  <si>
    <t>Pleurosigma strigosum W.Smith, 1852</t>
  </si>
  <si>
    <t>Pleurosigma strigosum</t>
  </si>
  <si>
    <t>Pleurosira laevis (Ehrenberg) Compère, 1982</t>
  </si>
  <si>
    <t>Pleurosira</t>
  </si>
  <si>
    <t>Pleurosira laevis</t>
  </si>
  <si>
    <t>(Ehrenberg) Compère, 1982</t>
  </si>
  <si>
    <t>Plocamione dirrhopalina Topsent, 1927</t>
  </si>
  <si>
    <t>Plocamione</t>
  </si>
  <si>
    <t>dirrhopalina</t>
  </si>
  <si>
    <t>Plocamione dirrhopalina</t>
  </si>
  <si>
    <t>Plocamione hystrix (Ridley &amp; Duncan, 1881)</t>
  </si>
  <si>
    <t>Plocamione hystrix</t>
  </si>
  <si>
    <t>Plocamionida ambigua (Bowebank, 1866)</t>
  </si>
  <si>
    <t>Plocamionida</t>
  </si>
  <si>
    <t>Plocamionida  ambigua</t>
  </si>
  <si>
    <t>(Bowebank, 1866)</t>
  </si>
  <si>
    <t>Plocamium ovicorne Okamura</t>
  </si>
  <si>
    <t>ovicorne</t>
  </si>
  <si>
    <t>Plocamium ovicorne</t>
  </si>
  <si>
    <t>Okamura</t>
  </si>
  <si>
    <t>Pneumodermopsis ciliata (Gegenbaur, 1855)</t>
  </si>
  <si>
    <t>Pneumodermopsis</t>
  </si>
  <si>
    <t>Pneumodermopsis ciliata</t>
  </si>
  <si>
    <t>Pneumodermopsis macrochira Meisenheimer, 1905</t>
  </si>
  <si>
    <t>Pneumodermopsis macrochira</t>
  </si>
  <si>
    <t>Meisenheimer, 1905</t>
  </si>
  <si>
    <t>Podiceps grisegena grisegena Boddaert, 1783</t>
  </si>
  <si>
    <t>Podiceps grisegena grisegena</t>
  </si>
  <si>
    <t>Boddaert, 1783</t>
  </si>
  <si>
    <t>Pododesmus patelliformis (Linnaeus, 1761)</t>
  </si>
  <si>
    <t>Pododesmus</t>
  </si>
  <si>
    <t>patelliformis</t>
  </si>
  <si>
    <t>Pododesmus patelliformis</t>
  </si>
  <si>
    <t>Pododesmus squama (Gmelin, 1791)</t>
  </si>
  <si>
    <t>squama</t>
  </si>
  <si>
    <t>Pododesmus squama</t>
  </si>
  <si>
    <t>Podolampas bipes Stein, 1883</t>
  </si>
  <si>
    <t>Podolampas</t>
  </si>
  <si>
    <t>bipes</t>
  </si>
  <si>
    <t>Podolampas bipes</t>
  </si>
  <si>
    <t>Podolampas elegans Schütt, 1895</t>
  </si>
  <si>
    <t>Podolampas elegans</t>
  </si>
  <si>
    <t>Podolampas palmipes Stein, 1883</t>
  </si>
  <si>
    <t>palmipes</t>
  </si>
  <si>
    <t>Podolampas palmipes</t>
  </si>
  <si>
    <t>Podolampas spinifera Okamura, 1912</t>
  </si>
  <si>
    <t>Podolampas spinifera</t>
  </si>
  <si>
    <t>Okamura, 1912</t>
  </si>
  <si>
    <t>Podosira montagnei Kützing, 1844</t>
  </si>
  <si>
    <t>Podosira</t>
  </si>
  <si>
    <t>Podosira montagnei</t>
  </si>
  <si>
    <t>Podospongia lovenii Barboza du Bocage, 1869</t>
  </si>
  <si>
    <t>Podospongiidae</t>
  </si>
  <si>
    <t>Podospongia</t>
  </si>
  <si>
    <t>lovenii</t>
  </si>
  <si>
    <t>Podospongia lovenii</t>
  </si>
  <si>
    <t>Barboza du Bocage, 1869</t>
  </si>
  <si>
    <t>Poecillastra compressa (Bowerbank, 1866)</t>
  </si>
  <si>
    <t>Vulcanellidae</t>
  </si>
  <si>
    <t>Poecillastra</t>
  </si>
  <si>
    <t>Poecillastra compressa</t>
  </si>
  <si>
    <t>Pollicipes pollicipes (Gmelin, 1790)</t>
  </si>
  <si>
    <t>Pollicipedidae</t>
  </si>
  <si>
    <t>Pollicipes</t>
  </si>
  <si>
    <t>pollicipes</t>
  </si>
  <si>
    <t>Pollicipes pollicipes</t>
  </si>
  <si>
    <t>(Gmelin, 1790)</t>
  </si>
  <si>
    <t>Polycirrus asturiensis Cepeda &amp; Lattig, 2016</t>
  </si>
  <si>
    <t>Polycirrus asturiensis</t>
  </si>
  <si>
    <t>Cepeda &amp; Lattig, 2016</t>
  </si>
  <si>
    <t>Polycitor criytallinus (Renier, 1804)</t>
  </si>
  <si>
    <t>criytallinus</t>
  </si>
  <si>
    <t>Polycitor criytallinus</t>
  </si>
  <si>
    <t>Polycrater galapagensis Manton &amp; Oates, 1980</t>
  </si>
  <si>
    <t>Polycrater</t>
  </si>
  <si>
    <t>Polycrater galapagensis</t>
  </si>
  <si>
    <t>Manton &amp; Oates, 1980</t>
  </si>
  <si>
    <t>Polylabris tubicirrus (Paperna &amp; Kohn, 1964) Mamaev &amp; Parukhin, 1976</t>
  </si>
  <si>
    <t>Polylabris</t>
  </si>
  <si>
    <t>tubicirrus</t>
  </si>
  <si>
    <t>Polylabris tubicirrus</t>
  </si>
  <si>
    <t>(Paperna &amp; Kohn, 1964) Mamaev &amp; Parukhin, 1976</t>
  </si>
  <si>
    <t>Polymastia agglutinans Ridley y Dendy, 1886</t>
  </si>
  <si>
    <t>Polymastiida</t>
  </si>
  <si>
    <t>Polymastiidae</t>
  </si>
  <si>
    <t>Polymastia</t>
  </si>
  <si>
    <t>Polymastia agglutinans</t>
  </si>
  <si>
    <t>Ridley y Dendy, 1886</t>
  </si>
  <si>
    <t>Polymastia boletiformis (Lamarck, 1815)</t>
  </si>
  <si>
    <t>Polymastia robusta Boerbank, 1866</t>
  </si>
  <si>
    <t>boletiformis</t>
  </si>
  <si>
    <t>Polymastia boletiformis</t>
  </si>
  <si>
    <t>Polymastia conigera Bowerbank, 1874</t>
  </si>
  <si>
    <t>conigera</t>
  </si>
  <si>
    <t>Polymastia conigera</t>
  </si>
  <si>
    <t>Bowerbank, 1874</t>
  </si>
  <si>
    <t>Polymastia inflata Cabioch, 1968</t>
  </si>
  <si>
    <t>Polymastia inflata</t>
  </si>
  <si>
    <t>Polymastia martae Boury-Esnault, Pansini &amp; Uriz, 1994</t>
  </si>
  <si>
    <t>martae</t>
  </si>
  <si>
    <t>Polymastia martae</t>
  </si>
  <si>
    <t>Polymastia penicillus (Montagu, 1814)</t>
  </si>
  <si>
    <t>Polymastia mammillaris (Müller, 1806)</t>
  </si>
  <si>
    <t>penicillus</t>
  </si>
  <si>
    <t>Polymastia penicillus</t>
  </si>
  <si>
    <t>Polymastia polytylota Vacelet, 1969</t>
  </si>
  <si>
    <t>polytylota</t>
  </si>
  <si>
    <t>Polymastia polytylota</t>
  </si>
  <si>
    <t>Polymastia tissieri (Vacelet, 1961)</t>
  </si>
  <si>
    <t>tissieri</t>
  </si>
  <si>
    <t>Polymastia tissieri</t>
  </si>
  <si>
    <t>Polymastia uberrima (Schmidt, 1870)</t>
  </si>
  <si>
    <t>uberrima</t>
  </si>
  <si>
    <t>Polymastia uberrima</t>
  </si>
  <si>
    <t>Polysiphonia delicata Diaz-Tapia</t>
  </si>
  <si>
    <t>Polysiphonia delicata</t>
  </si>
  <si>
    <t>Polysiphonia radiata Diaz-Tapia</t>
  </si>
  <si>
    <t>Polysiphonia radiata</t>
  </si>
  <si>
    <t>Pomatostegus stellatus (Abildgaard, 1789)</t>
  </si>
  <si>
    <t>Pomatostegus</t>
  </si>
  <si>
    <t>Pomatostegus stellatus</t>
  </si>
  <si>
    <t>Pontosphaera discopora Schiller, 1930</t>
  </si>
  <si>
    <t>Pontosphaeraceae</t>
  </si>
  <si>
    <t>Pontosphaera</t>
  </si>
  <si>
    <t>discopora</t>
  </si>
  <si>
    <t>Pontosphaera discopora</t>
  </si>
  <si>
    <t>Schiller, 1930</t>
  </si>
  <si>
    <t>Pontosphaera multipora (Kamptner) Roth, 1970</t>
  </si>
  <si>
    <t>multipora</t>
  </si>
  <si>
    <t>Pontosphaera multipora</t>
  </si>
  <si>
    <t>(Kamptner) Roth, 1970</t>
  </si>
  <si>
    <t>Pontosphaera syracusana Lohmann, 1902</t>
  </si>
  <si>
    <t>Pontosphaera syracusana</t>
  </si>
  <si>
    <t>Porella biserialis Souto, Berning &amp; Ostrovsky, 2016</t>
  </si>
  <si>
    <t>biserialis</t>
  </si>
  <si>
    <t>Porella biserialis</t>
  </si>
  <si>
    <t>Porella tenuis Calvet, 1906</t>
  </si>
  <si>
    <t>Palmicellaria tenuis Calvet, 1906</t>
  </si>
  <si>
    <t>Porella tenuis</t>
  </si>
  <si>
    <t>Porolithon onkodes (Heydrich) Foslie</t>
  </si>
  <si>
    <t>Porolithon</t>
  </si>
  <si>
    <t>Porolithon onkodes</t>
  </si>
  <si>
    <t>(Heydrich) Foslie</t>
  </si>
  <si>
    <t>Porphyra umbilicalis f. pudica G. Hamel</t>
  </si>
  <si>
    <t>Porphyra umbilicalis f. pudica</t>
  </si>
  <si>
    <t>Porroecia porrecta (Claus, 1890)</t>
  </si>
  <si>
    <t>Porroecia</t>
  </si>
  <si>
    <t>Porroecia porrecta</t>
  </si>
  <si>
    <t>Porroecia spinirostris (Claus, 1874)</t>
  </si>
  <si>
    <t>spinirostris</t>
  </si>
  <si>
    <t>Porroecia spinirostris</t>
  </si>
  <si>
    <t>(Claus, 1874)</t>
  </si>
  <si>
    <t>Portaratrum holdichi Bird, 2014</t>
  </si>
  <si>
    <t>Portaratrum</t>
  </si>
  <si>
    <t>Portaratrum holdichi</t>
  </si>
  <si>
    <t>Bird, 2014</t>
  </si>
  <si>
    <t>Portunus inaequalis (Miers, 1881)</t>
  </si>
  <si>
    <t>Portunus</t>
  </si>
  <si>
    <t>Portunus inaequalis</t>
  </si>
  <si>
    <t>Potamethus filiformis Hartmann-Schröder, 1977</t>
  </si>
  <si>
    <t>Potamethus</t>
  </si>
  <si>
    <t>Potamethus filiformis</t>
  </si>
  <si>
    <t>Pozziella clavisaepta Topsent, 1896</t>
  </si>
  <si>
    <t>Pozziella</t>
  </si>
  <si>
    <t>clavisaepta</t>
  </si>
  <si>
    <t>Pozziella clavisaepta</t>
  </si>
  <si>
    <t>Preperidinium lenticulatum (Pavillard) Elbrächter</t>
  </si>
  <si>
    <t>Preperidinium</t>
  </si>
  <si>
    <t>lenticulatum</t>
  </si>
  <si>
    <t>Preperidinium lenticulatum</t>
  </si>
  <si>
    <t>(Pavillard) Elbrächter</t>
  </si>
  <si>
    <t>Preperidinium meunieri (Pavillard) Elbrächter, 1993</t>
  </si>
  <si>
    <t>meunieri</t>
  </si>
  <si>
    <t>Preperidinium meunieri</t>
  </si>
  <si>
    <t>(Pavillard) Elbrächter, 1993</t>
  </si>
  <si>
    <t>Prionospio cristaventralis Delgado-Blas, Díaz-Díaz &amp; Viéitez, 2018</t>
  </si>
  <si>
    <t>cristaventralis</t>
  </si>
  <si>
    <t>Prionospio cristaventralis</t>
  </si>
  <si>
    <t>Prionospio parapari Delgado-Blas, Díaz-Díaz &amp; Viéitez, 2018</t>
  </si>
  <si>
    <t>Prionospio parapari</t>
  </si>
  <si>
    <t>Prionospio sanmartini Delgado-Blas, Díaz-Díaz &amp; Viéitez, 2019</t>
  </si>
  <si>
    <t>Prionospio sanmartini</t>
  </si>
  <si>
    <t>Pristigloma minima (Seguenza, 1877)</t>
  </si>
  <si>
    <t>Pristigloma minima</t>
  </si>
  <si>
    <t>Procardium indicum Lamarck, 1819</t>
  </si>
  <si>
    <t>Procardium</t>
  </si>
  <si>
    <t>indicum</t>
  </si>
  <si>
    <t>Procardium indicum</t>
  </si>
  <si>
    <t>Proceroecia brachyaskos (G.W. Müller, 1906)</t>
  </si>
  <si>
    <t>Proceroecia</t>
  </si>
  <si>
    <t>brachyaskos</t>
  </si>
  <si>
    <t>Proceroecia brachyaskos</t>
  </si>
  <si>
    <t>Proceroecia microprocera (Angel, 1971)</t>
  </si>
  <si>
    <t>microprocera</t>
  </si>
  <si>
    <t>Proceroecia microprocera</t>
  </si>
  <si>
    <t>(Angel, 1971)</t>
  </si>
  <si>
    <t>Proceroecia procera (G.W. Müller, 1894)</t>
  </si>
  <si>
    <t>Paroconchoecia procera</t>
  </si>
  <si>
    <t>Proceroecia procera</t>
  </si>
  <si>
    <t>(G.W. Müller, 1894)</t>
  </si>
  <si>
    <t>Prochaetoderma yongei Scheltema, 1985</t>
  </si>
  <si>
    <t>yongei</t>
  </si>
  <si>
    <t>Prochaetoderma yongei</t>
  </si>
  <si>
    <t>Prochlorococcus marinus Chisholm, Frankel, Goericke, Olson, Palenik, Waterbury, West-Johnsrud &amp; Zettler, 1992</t>
  </si>
  <si>
    <t>Prochlorococcus</t>
  </si>
  <si>
    <t>Prochlorococcus marinus</t>
  </si>
  <si>
    <t>Chisholm, Frankel, Goericke, Olson, Palenik, Waterbury, West-Johnsrud &amp; Zettler, 1992</t>
  </si>
  <si>
    <t>Profundisepta profundi (Jeffreys, 1877)</t>
  </si>
  <si>
    <t>Profundisepta profundi</t>
  </si>
  <si>
    <t>Pronoctiluca acuta (Lohmann) Schiller, 1933</t>
  </si>
  <si>
    <t>Protodiniferaceae</t>
  </si>
  <si>
    <t>Pronoctiluca</t>
  </si>
  <si>
    <t>Pronoctiluca acuta</t>
  </si>
  <si>
    <t>(Lohmann) Schiller, 1933</t>
  </si>
  <si>
    <t>Pronoctiluca spinifera (Lohmann) Schiller, 1932</t>
  </si>
  <si>
    <t>Pronoctiluca spinifera</t>
  </si>
  <si>
    <t>(Lohmann) Schiller, 1932</t>
  </si>
  <si>
    <t>Prorocentrum aporum (Schiller) Dodge, 1975</t>
  </si>
  <si>
    <t>Prorocentrum</t>
  </si>
  <si>
    <t>aporum</t>
  </si>
  <si>
    <t>Prorocentrum aporum</t>
  </si>
  <si>
    <t>(Schiller) Dodge, 1975</t>
  </si>
  <si>
    <t>Prorocentrum arcuatum Issel, 1928</t>
  </si>
  <si>
    <t>arcuatum</t>
  </si>
  <si>
    <t>Prorocentrum arcuatum</t>
  </si>
  <si>
    <t>Issel, 1928</t>
  </si>
  <si>
    <t>Prorocentrum balticum (Lohmann) Loeblich III, 1970</t>
  </si>
  <si>
    <t>Prorocentrum balticum</t>
  </si>
  <si>
    <t>(Lohmann) Loeblich III, 1970</t>
  </si>
  <si>
    <t>Prorocentrum dentatum Stein, 1883</t>
  </si>
  <si>
    <t>Prorocentrum dentatum</t>
  </si>
  <si>
    <t>Prorocentrum gracile F.Schütt, 1895</t>
  </si>
  <si>
    <t>Prorocentrum gracile</t>
  </si>
  <si>
    <t>Prorocentrum hoffmannianum M.A.Faust, 1990</t>
  </si>
  <si>
    <t>hoffmannianum</t>
  </si>
  <si>
    <t>Prorocentrum hoffmannianum</t>
  </si>
  <si>
    <t>M.A.Faust, 1990</t>
  </si>
  <si>
    <t>Prorocentrum leve M.A.Faust, M.W.Vandersea, S.R.Kibler, P.A.Tester &amp; R.W.Litaker, 2008</t>
  </si>
  <si>
    <t>leve</t>
  </si>
  <si>
    <t>Prorocentrum leve</t>
  </si>
  <si>
    <t>M.A.Faust, M.W.Vandersea, S.R.Kibler, P.A.Tester &amp; R.W.Litaker, 2008</t>
  </si>
  <si>
    <t>Prorocentrum lima (Ehrenberg) F.Stein, 1878</t>
  </si>
  <si>
    <t>Prorocentrum lima</t>
  </si>
  <si>
    <t>(Ehrenberg) F.Stein, 1878</t>
  </si>
  <si>
    <t>Prorocentrum micans Ehrenberg, 1834</t>
  </si>
  <si>
    <t>Prorocentrum micans</t>
  </si>
  <si>
    <t>Ehrenberg, 1834</t>
  </si>
  <si>
    <t>Prorocentrum rostratum F.Stein, 1883</t>
  </si>
  <si>
    <t>Prorocentrum rostratum</t>
  </si>
  <si>
    <t>Prorocentrum scutellum Schröder, 1900</t>
  </si>
  <si>
    <t>scutellum</t>
  </si>
  <si>
    <t>Prorocentrum scutellum</t>
  </si>
  <si>
    <t>Prorocentrum triestinum J.Schiller, 1918</t>
  </si>
  <si>
    <t>triestinum</t>
  </si>
  <si>
    <t>Prorocentrum triestinum</t>
  </si>
  <si>
    <t>J.Schiller, 1918</t>
  </si>
  <si>
    <t>Prorocentrum vaginula (F.Stein) J.D.Dodge, 1975</t>
  </si>
  <si>
    <t>vaginula</t>
  </si>
  <si>
    <t>Prorocentrum vaginula</t>
  </si>
  <si>
    <t>(F.Stein) J.D.Dodge, 1975</t>
  </si>
  <si>
    <t>Proschizorhynchus martinezi Gobert, Reygel &amp; Artois, 2017</t>
  </si>
  <si>
    <t>Proschizorhynchus martinezi</t>
  </si>
  <si>
    <t>Prosoaulax lacustris (F.Stein) Calado &amp; Moestrup, 2005</t>
  </si>
  <si>
    <t>Suessiales</t>
  </si>
  <si>
    <t>Symbiodiniaceae</t>
  </si>
  <si>
    <t>Prosoaulax</t>
  </si>
  <si>
    <t>Prosoaulax lacustris</t>
  </si>
  <si>
    <t>(F.Stein) Calado &amp; Moestrup, 2005</t>
  </si>
  <si>
    <t>Prosuberites longispinus Topsent, 1893</t>
  </si>
  <si>
    <t>Prosuberites</t>
  </si>
  <si>
    <t>Prosuberites longispinus</t>
  </si>
  <si>
    <t>Topsent, 1893</t>
  </si>
  <si>
    <t>Protatlanta sculpta Issel, 1911</t>
  </si>
  <si>
    <t>Protatlanta sculpta</t>
  </si>
  <si>
    <t>Issel, 1911</t>
  </si>
  <si>
    <t>Protoceratium areolatum Kofoid, 1907</t>
  </si>
  <si>
    <t>Protoceratium</t>
  </si>
  <si>
    <t>areolatum</t>
  </si>
  <si>
    <t>Protoceratium areolatum</t>
  </si>
  <si>
    <t>Protoceratium reticulatum (Claparède &amp; Lachmann) Bütschli, 1885</t>
  </si>
  <si>
    <t>Protoceratium reticulatum</t>
  </si>
  <si>
    <t>(Claparède &amp; Lachmann) Bütschli, 1885</t>
  </si>
  <si>
    <t>Protodinium simplex Lohmann, 1908</t>
  </si>
  <si>
    <t>Suessiaceae</t>
  </si>
  <si>
    <t>Protodinium</t>
  </si>
  <si>
    <t>Protodinium simplex</t>
  </si>
  <si>
    <t>Protodrilus hatscheki Pierantoni, 1908</t>
  </si>
  <si>
    <t>hatscheki</t>
  </si>
  <si>
    <t>Protodrilus hatscheki</t>
  </si>
  <si>
    <t>Protoperidinium bipes (Paulsen, 1904) Balech, 1974</t>
  </si>
  <si>
    <t>Protoperidinium</t>
  </si>
  <si>
    <t>Protoperidinium bipes</t>
  </si>
  <si>
    <t>(Paulsen, 1904) Balech, 1974</t>
  </si>
  <si>
    <t>Protoperidinium brevipes (Paulsen, 1908) Balech, 1974</t>
  </si>
  <si>
    <t>Protoperidinium brevipes</t>
  </si>
  <si>
    <t>(Paulsen, 1908) Balech, 1974</t>
  </si>
  <si>
    <t>Protoperidinium cerasus (Paulsen, 1907) Balech, 1973</t>
  </si>
  <si>
    <t>Protoperidinium cerasus</t>
  </si>
  <si>
    <t>(Paulsen, 1907) Balech, 1973</t>
  </si>
  <si>
    <t>Protoperidinium crassipes (Kofoid, 1907) Balech, 1974</t>
  </si>
  <si>
    <t>Protoperidinium crassipes</t>
  </si>
  <si>
    <t>(Kofoid, 1907) Balech, 1974</t>
  </si>
  <si>
    <t>Protoperidinium curtipes (Jørgensen, 1912) Balech, 1974</t>
  </si>
  <si>
    <t>curtipes</t>
  </si>
  <si>
    <t>Protoperidinium curtipes</t>
  </si>
  <si>
    <t>(Jørgensen, 1912) Balech, 1974</t>
  </si>
  <si>
    <t>Protoperidinium curvipes (Ostenfeld) Balech, 1974</t>
  </si>
  <si>
    <t>curvipes</t>
  </si>
  <si>
    <t>Protoperidinium curvipes</t>
  </si>
  <si>
    <t>(Ostenfeld) Balech, 1974</t>
  </si>
  <si>
    <t>Protoperidinium depressum (Bailey, 1854) Balech, 1974</t>
  </si>
  <si>
    <t>Protoperidinium depressum</t>
  </si>
  <si>
    <t>(Bailey, 1854) Balech, 1974</t>
  </si>
  <si>
    <t>Protoperidinium diabolum (Cleve, 1900) Balech, 1974</t>
  </si>
  <si>
    <t>diabolum</t>
  </si>
  <si>
    <t>Protoperidinium diabolum</t>
  </si>
  <si>
    <t>(Cleve, 1900) Balech, 1974</t>
  </si>
  <si>
    <t>Protoperidinium divergens (Ehrenberg) Balech, 1974</t>
  </si>
  <si>
    <t>Protoperidinium divergens</t>
  </si>
  <si>
    <t>(Ehrenberg) Balech, 1974</t>
  </si>
  <si>
    <t>Protoperidinium elegans (Cleve, 1900) Balech, 1974</t>
  </si>
  <si>
    <t>Protoperidinium elegans</t>
  </si>
  <si>
    <t>Protoperidinium globulus (Stein, 1883) Balech, 1974</t>
  </si>
  <si>
    <t>Protoperidinium globulus</t>
  </si>
  <si>
    <t>(Stein, 1883) Balech, 1974</t>
  </si>
  <si>
    <t>Protoperidinium oceanicum (VanHöffen, 1897) Balech, 1974</t>
  </si>
  <si>
    <t>oceanicum</t>
  </si>
  <si>
    <t>Protoperidinium oceanicum</t>
  </si>
  <si>
    <t>(VanHöffen, 1897) Balech, 1974</t>
  </si>
  <si>
    <t>Protoperidinium ovatum Pouchet, 1883</t>
  </si>
  <si>
    <t>Protoperidinium ovatum</t>
  </si>
  <si>
    <t>Pouchet, 1883</t>
  </si>
  <si>
    <t>Protoperidinium ovum (Schiller, 1911) Balech, 1974</t>
  </si>
  <si>
    <t>Protoperidinium ovum</t>
  </si>
  <si>
    <t>(Schiller, 1911) Balech, 1974</t>
  </si>
  <si>
    <t>Protoperidinium pallidum (Ostenfeld, 1899) Balech, 1973</t>
  </si>
  <si>
    <t>Protoperidinium pallidum</t>
  </si>
  <si>
    <t>(Ostenfeld, 1899) Balech, 1973</t>
  </si>
  <si>
    <t>Protoperidinium pellucidum Bergh, 1881</t>
  </si>
  <si>
    <t>Protoperidinium pellucidum</t>
  </si>
  <si>
    <t>Protoperidinium pentagonum (Gran, 1902) Balech, 1974</t>
  </si>
  <si>
    <t>pentagonum</t>
  </si>
  <si>
    <t>Protoperidinium pentagonum</t>
  </si>
  <si>
    <t>(Gran, 1902) Balech, 1974</t>
  </si>
  <si>
    <t>Protoperidinium pyriforme (Paulsen, 1905) Balech, 1974</t>
  </si>
  <si>
    <t>Protoperidinium pyriforme</t>
  </si>
  <si>
    <t>(Paulsen, 1905) Balech, 1974</t>
  </si>
  <si>
    <t>Protoperidinium pyrum (Balech, 1959) Balech, 1974</t>
  </si>
  <si>
    <t>Protoperidinium pyrum</t>
  </si>
  <si>
    <t>(Balech, 1959) Balech, 1974</t>
  </si>
  <si>
    <t>Protoperidinium steinii (Jørgensen, 1899) Balech, 1974</t>
  </si>
  <si>
    <t>Protoperidinium steinii</t>
  </si>
  <si>
    <t>(Jørgensen, 1899) Balech, 1974</t>
  </si>
  <si>
    <t>Protosuberites denhartogi van Soest &amp; de Kluijver, 2003</t>
  </si>
  <si>
    <t>Protosuberites</t>
  </si>
  <si>
    <t>denhartogi</t>
  </si>
  <si>
    <t>Protosuberites denhartogi</t>
  </si>
  <si>
    <t>van Soest &amp; de Kluijver, 2003</t>
  </si>
  <si>
    <t>Protosuberites ectyoninus (Topsent, 1900)</t>
  </si>
  <si>
    <t>ectyoninus</t>
  </si>
  <si>
    <t>Protosuberites ectyoninus</t>
  </si>
  <si>
    <t>(Topsent, 1900)</t>
  </si>
  <si>
    <t>Protosuberites rugosus (Topsent, 1893)</t>
  </si>
  <si>
    <t>Protosuberites rugosus</t>
  </si>
  <si>
    <t>Prunum similerato Ortega &amp; Gofas, 2019</t>
  </si>
  <si>
    <t>similerato</t>
  </si>
  <si>
    <t>Prunum similerato</t>
  </si>
  <si>
    <t>Psettodes bennettii Steindachner, 1870</t>
  </si>
  <si>
    <t>Psettodidae</t>
  </si>
  <si>
    <t>Psettodes</t>
  </si>
  <si>
    <t>bennettii</t>
  </si>
  <si>
    <t>Psettodes bennettii</t>
  </si>
  <si>
    <t>Pseudanabaena minima (G.S. An) Anagnostidis</t>
  </si>
  <si>
    <t>Pseudanabaena minima</t>
  </si>
  <si>
    <t>(G.S. An) Anagnostidis</t>
  </si>
  <si>
    <t>Pseudanabaena persicina (Reinke ex Gomont) Anagnostidis</t>
  </si>
  <si>
    <t>persicina</t>
  </si>
  <si>
    <t>Pseudanabaena persicina</t>
  </si>
  <si>
    <t>(Reinke ex Gomont) Anagnostidis</t>
  </si>
  <si>
    <t>Pseudaxine trachuri Parona &amp; Perugia, 1890</t>
  </si>
  <si>
    <t>Pseudaxine</t>
  </si>
  <si>
    <t>Pseudaxine trachuri</t>
  </si>
  <si>
    <t>Parona &amp; Perugia, 1890</t>
  </si>
  <si>
    <t>Pseudevadne tergestina Claus, 1877</t>
  </si>
  <si>
    <t>Evadne tergestina (Claus, 1877)</t>
  </si>
  <si>
    <t>Pseudevadne</t>
  </si>
  <si>
    <t>Pseudevadne tergestina</t>
  </si>
  <si>
    <t>Pseudhaloptilus abbreviatus (Sars G.O., 1905)</t>
  </si>
  <si>
    <t>Pseudhaloptilus</t>
  </si>
  <si>
    <t>Pseudhaloptilus abbreviatus</t>
  </si>
  <si>
    <t>Pseudoamallothrix canariensis (Roe, 1975)</t>
  </si>
  <si>
    <t>Scolecithricella canariensis Roe, 1975</t>
  </si>
  <si>
    <t>Pseudoamallothrix</t>
  </si>
  <si>
    <t>Pseudoamallothrix canariensis</t>
  </si>
  <si>
    <t>(Roe, 1975)</t>
  </si>
  <si>
    <t>Pseudoamallothrix cenotelis (Park, 1980)</t>
  </si>
  <si>
    <t>cenotelis</t>
  </si>
  <si>
    <t>Pseudoamallothrix cenotelis</t>
  </si>
  <si>
    <t>(Park, 1980)</t>
  </si>
  <si>
    <t>Pseudoamallothrix emarginata (Farran, 1905)</t>
  </si>
  <si>
    <t>Amallothrix emarginata (Farran, 1905)</t>
  </si>
  <si>
    <t>Pseudoamallothrix emarginata</t>
  </si>
  <si>
    <t>Pseudoamallothrix laminata (Farran, 1926)</t>
  </si>
  <si>
    <t>Pseudoamallothrix laminata</t>
  </si>
  <si>
    <t>Pseudoamallothrix obtusifrons (Sars G.O., 1905)</t>
  </si>
  <si>
    <t>Pseudoamallothrix obtusifrons</t>
  </si>
  <si>
    <t>Pseudoamallothrix ovata (Farran, 1905)</t>
  </si>
  <si>
    <t>Scolecithricella ovata (Farran, 1905)</t>
  </si>
  <si>
    <t>Pseudoamallothrix ovata</t>
  </si>
  <si>
    <t>Pseudoamallothrix profunda (Brodsky, 1950)</t>
  </si>
  <si>
    <t>Scolecithricella profunda (Giesbrecht, 1893)</t>
  </si>
  <si>
    <t>Pseudoamallothrix profunda</t>
  </si>
  <si>
    <t>(Brodsky, 1950)</t>
  </si>
  <si>
    <t>Pseudoaspinatrium gallieni (Euzet &amp; Ktari, 1971) Mamaev, 1986</t>
  </si>
  <si>
    <t>Pseudoaspinatrium</t>
  </si>
  <si>
    <t>gallieni</t>
  </si>
  <si>
    <t>Pseudoaspinatrium gallieni</t>
  </si>
  <si>
    <t>(Euzet &amp; Ktari, 1971) Mamaev, 1986</t>
  </si>
  <si>
    <t>Pseudobiceros wirtzi Bahia &amp; Schroedl, 2016</t>
  </si>
  <si>
    <t>Pseudobiceros</t>
  </si>
  <si>
    <t>Pseudobiceros wirtzi</t>
  </si>
  <si>
    <t>Bahia &amp; Schroedl, 2016</t>
  </si>
  <si>
    <t>Pseudocalanus minutus (Krøyer, 1845)</t>
  </si>
  <si>
    <t>Pseudocalanus minutus</t>
  </si>
  <si>
    <t>Pseudochirella cryptospina (Sars G.O., 1905)</t>
  </si>
  <si>
    <t>cryptospina</t>
  </si>
  <si>
    <t>Pseudochirella cryptospina</t>
  </si>
  <si>
    <t>Pseudochlorodesmis furcellata var. canariensis Borgesen</t>
  </si>
  <si>
    <t>Pseudochlorodesmis furcellata var. canariensis</t>
  </si>
  <si>
    <t>Borgesen</t>
  </si>
  <si>
    <t>Pseudo-nitzschia cuspidata (Hasle) Hasle, 1993</t>
  </si>
  <si>
    <t>Pseudo-nitzschia</t>
  </si>
  <si>
    <t>Pseudo-nitzschia cuspidata</t>
  </si>
  <si>
    <t>(Hasle) Hasle, 1993</t>
  </si>
  <si>
    <t>Pseudo-nitzschia delicatissima (Cleve) Heiden, 1928</t>
  </si>
  <si>
    <t>delicatissima</t>
  </si>
  <si>
    <t>Pseudo-nitzschia delicatissima</t>
  </si>
  <si>
    <t>(Cleve) Heiden, 1928</t>
  </si>
  <si>
    <t>Pseudo-nitzschia inflatula (G.R.Hasle) G.R.Hasle, 1993</t>
  </si>
  <si>
    <t>inflatula</t>
  </si>
  <si>
    <t>Pseudo-nitzschia inflatula</t>
  </si>
  <si>
    <t>(G.R.Hasle) G.R.Hasle, 1993</t>
  </si>
  <si>
    <t>Pseudo-nitzschia pungens (Grunow ex Cleve) G.R.Hasle, 1993</t>
  </si>
  <si>
    <t>Pseudo-nitzschia pungens</t>
  </si>
  <si>
    <t>(Grunow ex Cleve) G.R.Hasle, 1993</t>
  </si>
  <si>
    <t>Pseudo-nitzschia seriata (Cleve) H.Peragallo, 1899</t>
  </si>
  <si>
    <t>seriata</t>
  </si>
  <si>
    <t>Pseudo-nitzschia seriata</t>
  </si>
  <si>
    <t>(Cleve) H.Peragallo, 1899</t>
  </si>
  <si>
    <t>Pseudo-nitzschia subcurvata (G.R.Hasle) G.A.Fryxell, 1993</t>
  </si>
  <si>
    <t>subcurvata</t>
  </si>
  <si>
    <t>Pseudo-nitzschia subcurvata</t>
  </si>
  <si>
    <t>(G.R.Hasle) G.A.Fryxell, 1993</t>
  </si>
  <si>
    <t>Pseudo-nitzschia subpacifica (Hasle) Hasle, 1993</t>
  </si>
  <si>
    <t>subpacifica</t>
  </si>
  <si>
    <t>Pseudo-nitzschia subpacifica</t>
  </si>
  <si>
    <t>Pseudosimnia angusta Celzard, 2017</t>
  </si>
  <si>
    <t>Pseudosimnia angusta</t>
  </si>
  <si>
    <t>Celzard, 2017</t>
  </si>
  <si>
    <t>Pseudosquillisma oculata (Brullé, 1837)</t>
  </si>
  <si>
    <t>Pseudosquillidae</t>
  </si>
  <si>
    <t>Pseudosquillisma</t>
  </si>
  <si>
    <t>Pseudosquillisma oculata</t>
  </si>
  <si>
    <t>Pseudosquillopsis cerisii (Roux, 1828)</t>
  </si>
  <si>
    <t>Pseudosquillopsis</t>
  </si>
  <si>
    <t>cerisii</t>
  </si>
  <si>
    <t>Pseudosquillopsis cerisii</t>
  </si>
  <si>
    <t>Pseudosuberites hyalinus (Ridley y Dendy, 1887)</t>
  </si>
  <si>
    <t>Pseudosuberites</t>
  </si>
  <si>
    <t>Pseudosuberites hyalinus</t>
  </si>
  <si>
    <t>(Ridley y Dendy, 1887)</t>
  </si>
  <si>
    <t>Pseudosuberites mollis Topsent, 1925</t>
  </si>
  <si>
    <t>Pseudosuberites mollis</t>
  </si>
  <si>
    <t>Pseudosuberites sulphureus (Bowerbank, 1866)</t>
  </si>
  <si>
    <t>sulphureus</t>
  </si>
  <si>
    <t>Pseudosuberites sulphureus</t>
  </si>
  <si>
    <t>Pseudosyllis brevipennis Grube, 1863</t>
  </si>
  <si>
    <t>Pseudosyllis</t>
  </si>
  <si>
    <t>Pseudosyllis brevipennis</t>
  </si>
  <si>
    <t>Pseudotrachya hystrix (Topsent, 1890)</t>
  </si>
  <si>
    <t>Pseudotrachya</t>
  </si>
  <si>
    <t>Pseudotrachya hystrix</t>
  </si>
  <si>
    <t>Pteroeides griseum (Bohadsch, 1761)</t>
  </si>
  <si>
    <t>Pteroeides spinosum (Ellis, 1764)</t>
  </si>
  <si>
    <t>Pteroeides</t>
  </si>
  <si>
    <t>griseum</t>
  </si>
  <si>
    <t>Pteroeides griseum</t>
  </si>
  <si>
    <t>(Bohadsch, 1761)</t>
  </si>
  <si>
    <t>Pterygioteuthis gemmata Chun, 1908</t>
  </si>
  <si>
    <t>Pterygioteuthis gemmata</t>
  </si>
  <si>
    <t>Ptilella grandis Ehrenberg, 1834</t>
  </si>
  <si>
    <t>Pennatula grandis Ehrenberg, 1834</t>
  </si>
  <si>
    <t>Ptilella</t>
  </si>
  <si>
    <t>Ptilella grandis</t>
  </si>
  <si>
    <t>Pulpeirina amoena (Jullien &amp; Calvet, 1903)</t>
  </si>
  <si>
    <t>Pulpeirina</t>
  </si>
  <si>
    <t>Pulpeirina amoena</t>
  </si>
  <si>
    <t>Puncturella asturiana P. Fischer, 1882</t>
  </si>
  <si>
    <t>Puncturella asturiana</t>
  </si>
  <si>
    <t>Pusia ebenus (Lamarck, 1811)</t>
  </si>
  <si>
    <t>Costellariidae</t>
  </si>
  <si>
    <t>Pusia</t>
  </si>
  <si>
    <t>ebenus</t>
  </si>
  <si>
    <t>Pusia ebenus</t>
  </si>
  <si>
    <t>(Lamarck, 1811)</t>
  </si>
  <si>
    <t>Pusia savignyi (Payraudeau, 1826)</t>
  </si>
  <si>
    <t>Pusia savignyi</t>
  </si>
  <si>
    <t>Pusia tricolor (Gmelin, 1791)</t>
  </si>
  <si>
    <t>Pusia tricolor</t>
  </si>
  <si>
    <t>Pusia zebrina (d'Orbigny, 1840)</t>
  </si>
  <si>
    <t>Pusia zebrina</t>
  </si>
  <si>
    <t>Pyragraphorus hollisae Euzet &amp; Ktari, 1970</t>
  </si>
  <si>
    <t>Pyragraphoridae</t>
  </si>
  <si>
    <t>Pyragraphorus</t>
  </si>
  <si>
    <t>Pyragraphorus hollisae</t>
  </si>
  <si>
    <t>Euzet &amp; Ktari, 1970</t>
  </si>
  <si>
    <t>Pyrenocollema halodytes (Nyl.) R.C. Harris, 1987</t>
  </si>
  <si>
    <t>Eurotiomycetes</t>
  </si>
  <si>
    <t>Collemopsidiales</t>
  </si>
  <si>
    <t>Xanthopyreniaceae</t>
  </si>
  <si>
    <t>Pyrenocollema</t>
  </si>
  <si>
    <t>halodytes</t>
  </si>
  <si>
    <t>Pyrenocollema halodytes</t>
  </si>
  <si>
    <t>(Nyl.) R.C. Harris, 1987</t>
  </si>
  <si>
    <t>Pyrgo canariensis (d'Orbigny, 1839)</t>
  </si>
  <si>
    <t>Pyrgo</t>
  </si>
  <si>
    <t>Pyrgo canariensis</t>
  </si>
  <si>
    <t>Pyrgulina stefanisi (Jeffreys, 1869)</t>
  </si>
  <si>
    <t>stefanisi</t>
  </si>
  <si>
    <t>Pyrgulina stefanisi</t>
  </si>
  <si>
    <t>Pyrocystis elegans Pavillard, 1931</t>
  </si>
  <si>
    <t>Pyrocystaceae</t>
  </si>
  <si>
    <t>Pyrocystis</t>
  </si>
  <si>
    <t>Pyrocystis elegans</t>
  </si>
  <si>
    <t>Pavillard, 1931</t>
  </si>
  <si>
    <t>Pyrocystis fusiformis C.W.Thomson, 1876</t>
  </si>
  <si>
    <t>Pyrocystis fusiformis</t>
  </si>
  <si>
    <t>C.W.Thomson, 1876</t>
  </si>
  <si>
    <t>Pyrocystis hamulus Cleve, 1900</t>
  </si>
  <si>
    <t>hamulus</t>
  </si>
  <si>
    <t>Pyrocystis hamulus</t>
  </si>
  <si>
    <t>Cleve, 1900</t>
  </si>
  <si>
    <t>Pyrocystis lunula (Schütt) Schütt, 1896</t>
  </si>
  <si>
    <t>lunula</t>
  </si>
  <si>
    <t>Pyrocystis lunula</t>
  </si>
  <si>
    <t>(Schütt) Schütt, 1896</t>
  </si>
  <si>
    <t>Pyrocystis pseudonoctiluca Wyville-Thompson, 1876</t>
  </si>
  <si>
    <t>pseudonoctiluca</t>
  </si>
  <si>
    <t>Pyrocystis pseudonoctiluca</t>
  </si>
  <si>
    <t>Wyville-Thompson, 1876</t>
  </si>
  <si>
    <t>Pyrocystis robusta Kofoid, 1907</t>
  </si>
  <si>
    <t>Pyrocystis robusta</t>
  </si>
  <si>
    <t>Pyrophacus horologium F.Stein, 1883</t>
  </si>
  <si>
    <t>Pyrophacus</t>
  </si>
  <si>
    <t>horologium</t>
  </si>
  <si>
    <t>Pyrophacus horologium</t>
  </si>
  <si>
    <t>Pyrophacus steinii (Schiller) Wall &amp; Dale, 1971</t>
  </si>
  <si>
    <t>Pyrophacus steinii</t>
  </si>
  <si>
    <t>(Schiller) Wall &amp; Dale, 1971</t>
  </si>
  <si>
    <t>Pyrosoma atlanticum Péron, 1804</t>
  </si>
  <si>
    <t>Pyrosomatida</t>
  </si>
  <si>
    <t>Pyrosomatidae</t>
  </si>
  <si>
    <t>Pyrosoma</t>
  </si>
  <si>
    <t>Pyrosoma atlanticum</t>
  </si>
  <si>
    <t>Péron, 1804</t>
  </si>
  <si>
    <t>Pyrunculus hoernesi (Weinkauff, 1866)</t>
  </si>
  <si>
    <t>hoernesi</t>
  </si>
  <si>
    <t>Pyrunculus hoernesi</t>
  </si>
  <si>
    <t>Quasillina brevis (Bowerbank, 1861)</t>
  </si>
  <si>
    <t>Quasillina</t>
  </si>
  <si>
    <t>Quasillina brevis</t>
  </si>
  <si>
    <t>(Bowerbank, 1861)</t>
  </si>
  <si>
    <t>Questa riseri Giere &amp; Erséus, 1998</t>
  </si>
  <si>
    <t>riseri</t>
  </si>
  <si>
    <t>Questa riseri</t>
  </si>
  <si>
    <t>Giere &amp; Erséus, 1998</t>
  </si>
  <si>
    <t>Quijote cervantesi Ortea, Moro &amp; Bacallado, 2016</t>
  </si>
  <si>
    <t>Quijotidae</t>
  </si>
  <si>
    <t>Quijote</t>
  </si>
  <si>
    <t>cervantesi</t>
  </si>
  <si>
    <t>Quijote cervantesi </t>
  </si>
  <si>
    <t>Ortea, Moro &amp; Bacallado, 2016</t>
  </si>
  <si>
    <t>Quinqueloculina berthelotiana d'Orbigny, 1839</t>
  </si>
  <si>
    <t>Quinqueloculina</t>
  </si>
  <si>
    <t>Quinqueloculina berthelotiana</t>
  </si>
  <si>
    <t>Quinqueloculina disparilis d'Orbigny in Schlumberger, 1893</t>
  </si>
  <si>
    <t>disparilis</t>
  </si>
  <si>
    <t>Quinqueloculina disparilis</t>
  </si>
  <si>
    <t>d'Orbigny in Schlumberger, 1893</t>
  </si>
  <si>
    <t>Radicipes gracilis (Verrill, 1884)</t>
  </si>
  <si>
    <t>Radicipes fragilis (Wright &amp; Studer, 1889)</t>
  </si>
  <si>
    <t>Radicipes gracilis</t>
  </si>
  <si>
    <t>Ralfsia bornetii Kuckuck</t>
  </si>
  <si>
    <t>Ralfsia bornetii </t>
  </si>
  <si>
    <t>Ralfsiella smithii (Ralfs in Pritchard) P.A. Sims, D. M. Williams &amp; Ashworth, 2018</t>
  </si>
  <si>
    <t>Ralfsiella</t>
  </si>
  <si>
    <t>Ralfsiella smithii</t>
  </si>
  <si>
    <t>(Ralfs in Pritchard) P.A. Sims, D. M. Williams &amp; Ashworth, 2018</t>
  </si>
  <si>
    <t>Raphitoma alleryana (Sulliotti, 1889)</t>
  </si>
  <si>
    <t>alleryana</t>
  </si>
  <si>
    <t>Raphitoma alleryana</t>
  </si>
  <si>
    <t>(Sulliotti, 1889)</t>
  </si>
  <si>
    <t>Raphitoma bourguignati (Locard, 1891)</t>
  </si>
  <si>
    <t>bourguignati</t>
  </si>
  <si>
    <t>Raphitoma bourguignati</t>
  </si>
  <si>
    <t>(Locard, 1891)</t>
  </si>
  <si>
    <t>Raphitoma brunneofasciata Pusateri, Giannuzzi-Savelli &amp; Oliverio, 2013</t>
  </si>
  <si>
    <t>brunneofasciata</t>
  </si>
  <si>
    <t>Raphitoma brunneofasciata</t>
  </si>
  <si>
    <t>Pusateri, Giannuzzi-Savelli &amp; Oliverio, 2013</t>
  </si>
  <si>
    <t>Raphitoma densa (Monterosato, 1884)</t>
  </si>
  <si>
    <t>Raphitoma densa</t>
  </si>
  <si>
    <t>Raphitoma digiulioli Pusateri &amp; Giannuzzi Savelli, 2017</t>
  </si>
  <si>
    <t>digiulioli</t>
  </si>
  <si>
    <t>Raphitoma digiulioli</t>
  </si>
  <si>
    <t>Pusateri &amp; Giannuzzi Savelli, 2017</t>
  </si>
  <si>
    <t>Raphitoma farolita Nordsieck, 1977</t>
  </si>
  <si>
    <t>farolita</t>
  </si>
  <si>
    <t>Raphitoma farolita</t>
  </si>
  <si>
    <t>Nordsieck, 1977</t>
  </si>
  <si>
    <t>Raphitoma hispidella Giannuzzi-Savelli &amp; Pusateri, 2019</t>
  </si>
  <si>
    <t>hispidella</t>
  </si>
  <si>
    <t>Raphitoma hispidella</t>
  </si>
  <si>
    <t>Giannuzzi-Savelli &amp; Pusateri, 2019</t>
  </si>
  <si>
    <t>Raphitoma locardi Pusateri &amp; Giannuzzi Savelli, 2013</t>
  </si>
  <si>
    <t>locardi</t>
  </si>
  <si>
    <t>Raphitoma locardi</t>
  </si>
  <si>
    <t>Pusateri &amp; Giannuzzi Savelli, 2013</t>
  </si>
  <si>
    <t>Raphitoma spadiana Pusateri &amp; Giannuzzi-Savelli, 2012</t>
  </si>
  <si>
    <t>spadiana</t>
  </si>
  <si>
    <t>Raphitoma spadiana</t>
  </si>
  <si>
    <t>Pusateri &amp; Giannuzzi-Savelli, 2012</t>
  </si>
  <si>
    <t>Rapturella globulina (Forbes, 1844)</t>
  </si>
  <si>
    <t>Rapturella</t>
  </si>
  <si>
    <t>Rapturella globulina</t>
  </si>
  <si>
    <t>Raspaciona aculeata (Johnston, 1842)</t>
  </si>
  <si>
    <t>Raspaciona</t>
  </si>
  <si>
    <t>Raspaciona aculeata</t>
  </si>
  <si>
    <t>Raspailia agnata (Topsent, 1896)</t>
  </si>
  <si>
    <t>Raspailia</t>
  </si>
  <si>
    <t>Parasyringella</t>
  </si>
  <si>
    <t>agnata</t>
  </si>
  <si>
    <t>Raspailia agnata</t>
  </si>
  <si>
    <t>Raspailia hispida (Montagu, 1814)</t>
  </si>
  <si>
    <t>Clathriodendron</t>
  </si>
  <si>
    <t>Raspailia hispida</t>
  </si>
  <si>
    <t>Raspailia howsei (Bowerbank, 1866)</t>
  </si>
  <si>
    <t>howsei</t>
  </si>
  <si>
    <t>Raspailia howsei</t>
  </si>
  <si>
    <t>Raspailia ramosa (Montagu, 1814)</t>
  </si>
  <si>
    <t>Raspailia ramosa</t>
  </si>
  <si>
    <t>Raspailia ventilabrum (Bowerbank, 1866)</t>
  </si>
  <si>
    <t>Raspailia ventilabrum</t>
  </si>
  <si>
    <t>Raspailia viminalis Schmidt, 1862</t>
  </si>
  <si>
    <t>Raspailia viminalis</t>
  </si>
  <si>
    <t>Raspailia virgultosa (Bowerbank, 1866)</t>
  </si>
  <si>
    <t>virgultosa</t>
  </si>
  <si>
    <t>Raspailia virgultosa</t>
  </si>
  <si>
    <t>Raymondcia gemmata (Jullien in Jullien &amp; Calvet, 1903)</t>
  </si>
  <si>
    <t>Raymondcia</t>
  </si>
  <si>
    <t>Raymondcia gemmata</t>
  </si>
  <si>
    <t>(Jullien in Jullien &amp; Calvet, 1903)</t>
  </si>
  <si>
    <t>Regadrella phoenix Schmidt, 1880</t>
  </si>
  <si>
    <t>Euplectellidae</t>
  </si>
  <si>
    <t>Regadrella</t>
  </si>
  <si>
    <t>phoenix</t>
  </si>
  <si>
    <t>Regadrella phoenix</t>
  </si>
  <si>
    <t>Schmidt, 1880</t>
  </si>
  <si>
    <t>Reteporella victori Ramalho, López-Fé &amp; Rueda, 2018</t>
  </si>
  <si>
    <t>Reteporella victori</t>
  </si>
  <si>
    <t>Ramalho, López-Fé &amp; Rueda, 2018</t>
  </si>
  <si>
    <t>Reteporellina marsupiata (Smitt, 1873)</t>
  </si>
  <si>
    <t>Reteporella marsupiata (Smitt, 1873)</t>
  </si>
  <si>
    <t>Reteporellina</t>
  </si>
  <si>
    <t>marsupiata</t>
  </si>
  <si>
    <t>Reteporellina marsupiata</t>
  </si>
  <si>
    <t>Reticulofenestra parvula (Okada &amp; McIntyre) Biekart, 1989</t>
  </si>
  <si>
    <t>Reticulofenestra</t>
  </si>
  <si>
    <t>Reticulofenestra parvula</t>
  </si>
  <si>
    <t>(Okada &amp; McIntyre) Biekart, 1989</t>
  </si>
  <si>
    <t>Reticulofenestra punctata (Okada &amp; McIntyre) Jordan &amp; Young, 1990</t>
  </si>
  <si>
    <t>Reticulofenestra punctata</t>
  </si>
  <si>
    <t>Reticulofenestra sessilis (Lohmann) R.W.Jordan &amp; J.R.Young, 1990</t>
  </si>
  <si>
    <t>Reticulofenestra sessilis</t>
  </si>
  <si>
    <t>(Lohmann) R.W.Jordan &amp; J.R.Young, 1990</t>
  </si>
  <si>
    <t>Retidrillia pruina (Watson, 1881)</t>
  </si>
  <si>
    <t>Retidrillia</t>
  </si>
  <si>
    <t>pruina</t>
  </si>
  <si>
    <t>Retidrillia pruina</t>
  </si>
  <si>
    <t>Retilaskeya horrida Monterosato, 1874</t>
  </si>
  <si>
    <t>Retilaskeya</t>
  </si>
  <si>
    <t>Retilaskeya horrida</t>
  </si>
  <si>
    <t>Rhabderemia minutula (Carter, 1876)</t>
  </si>
  <si>
    <t>Rhabderemiidae</t>
  </si>
  <si>
    <t>Rhabderemia</t>
  </si>
  <si>
    <t>Rhabderemia minutula</t>
  </si>
  <si>
    <t>Rhabderemia profunda Boury-Esnault, Pansini &amp; Uriz, 1994</t>
  </si>
  <si>
    <t>Rhabderemia profunda</t>
  </si>
  <si>
    <t>Rhabderemia topsenti van Soest &amp; Hooper, 1993</t>
  </si>
  <si>
    <t>Rhabderemia topsenti</t>
  </si>
  <si>
    <t>van Soest &amp; Hooper, 1993</t>
  </si>
  <si>
    <t>Rhabdeurypon spinosum Vacelet, 1969</t>
  </si>
  <si>
    <t>Rhabdeurypon</t>
  </si>
  <si>
    <t>Rhabdeurypon spinosum</t>
  </si>
  <si>
    <t>Rhabdodemania minor (Southern, 1914)</t>
  </si>
  <si>
    <t>Rhabdodemania minor</t>
  </si>
  <si>
    <t>Rhabdoderma curtum (Setchell) Komárek et Anagnostidis</t>
  </si>
  <si>
    <t>Rhabdoderma curtum</t>
  </si>
  <si>
    <t>(Setchell) Komárek et Anagnostidis</t>
  </si>
  <si>
    <t>Rhabdolithes claviger (G.Murray &amp; Blackman) Voeltzkow, 1902</t>
  </si>
  <si>
    <t>Rhabdolithes</t>
  </si>
  <si>
    <t>claviger</t>
  </si>
  <si>
    <t>Rhabdolithes claviger</t>
  </si>
  <si>
    <t>(G.Murray &amp; Blackman) Voeltzkow, 1902</t>
  </si>
  <si>
    <t>Rhabdonema adriaticum Kützing, 1844</t>
  </si>
  <si>
    <t>Rhabdonematales</t>
  </si>
  <si>
    <t>Rhabdonemataceae</t>
  </si>
  <si>
    <t>Rhabdonema</t>
  </si>
  <si>
    <t>Rhabdonema adriaticum</t>
  </si>
  <si>
    <t>Rhabdosphaera xiphos (Deflandre &amp; Fert) Norris, 1984</t>
  </si>
  <si>
    <t>Rhabdosphaera</t>
  </si>
  <si>
    <t>xiphos</t>
  </si>
  <si>
    <t>Rhabdosphaera xiphos</t>
  </si>
  <si>
    <t>(Deflandre &amp; Fert) Norris, 1984</t>
  </si>
  <si>
    <t>Rhaphoneis amphiceros (Ehrenberg) Ehrenberg, 1844</t>
  </si>
  <si>
    <t>Rhaphoneidales</t>
  </si>
  <si>
    <t>Rhaphoneidaceae</t>
  </si>
  <si>
    <t>Rhaphoneis</t>
  </si>
  <si>
    <t>amphiceros</t>
  </si>
  <si>
    <t>Rhaphoneis amphiceros</t>
  </si>
  <si>
    <t>Rhincalanus cornutus (Dana, 1849)</t>
  </si>
  <si>
    <t>Rhincalanus cornutus</t>
  </si>
  <si>
    <t>Rhinecotyle crepitacula Euzet &amp; Trilles, 1960</t>
  </si>
  <si>
    <t>Rhinecotylidae</t>
  </si>
  <si>
    <t>Rhinecotyle</t>
  </si>
  <si>
    <t>crepitacula</t>
  </si>
  <si>
    <t>Rhinecotyle crepitacula</t>
  </si>
  <si>
    <t>Euzet &amp; Trilles, 1960</t>
  </si>
  <si>
    <t>Rhizaxinella elongata (Ridley y Dendy, 1886)</t>
  </si>
  <si>
    <t>Rhizaxinella</t>
  </si>
  <si>
    <t>Rhizaxinella elongata</t>
  </si>
  <si>
    <t>Rhizaxinella pyrifera (Delle Chiajei, 1828)</t>
  </si>
  <si>
    <t>pyrifera</t>
  </si>
  <si>
    <t>Rhizaxinella pyrifera</t>
  </si>
  <si>
    <t>(Delle Chiajei, 1828)</t>
  </si>
  <si>
    <t>Rhizosolenia bergonii H.Peragallo, 1892</t>
  </si>
  <si>
    <t>Rhizosoleniales</t>
  </si>
  <si>
    <t>Rhizosoleniaceae</t>
  </si>
  <si>
    <t>Rhizosolenia</t>
  </si>
  <si>
    <t>bergonii</t>
  </si>
  <si>
    <t>Rhizosolenia bergonii</t>
  </si>
  <si>
    <t>H.Peragallo, 1892</t>
  </si>
  <si>
    <t>Rhizosolenia setigera Brightwell, 1858</t>
  </si>
  <si>
    <t>Rhizosolenia setigera</t>
  </si>
  <si>
    <t>Brightwell, 1858</t>
  </si>
  <si>
    <t>Rhizosolenia styliformis T.Brightwell, 1858</t>
  </si>
  <si>
    <t>styliformis</t>
  </si>
  <si>
    <t>Rhizosolenia styliformis</t>
  </si>
  <si>
    <t>T.Brightwell, 1858</t>
  </si>
  <si>
    <t>Rhoicosigma compactum (Greville) Grunow, 1877</t>
  </si>
  <si>
    <t>Rhoicosigma</t>
  </si>
  <si>
    <t>Rhoicosigma compactum</t>
  </si>
  <si>
    <t>(Greville) Grunow, 1877</t>
  </si>
  <si>
    <t>Rhoicosigma oceanicum H.Peragallo, 1891</t>
  </si>
  <si>
    <t>Rhoicosigma oceanicum</t>
  </si>
  <si>
    <t>H.Peragallo, 1891</t>
  </si>
  <si>
    <t>Rhoicosphenia abbreviata (C.Agardh) Lange-Bertalot, 1980</t>
  </si>
  <si>
    <t>Cymbellales</t>
  </si>
  <si>
    <t>Rhoicospheniaceae</t>
  </si>
  <si>
    <t>Rhoicosphenia</t>
  </si>
  <si>
    <t>Rhoicosphenia abbreviata</t>
  </si>
  <si>
    <t>(C.Agardh) Lange-Bertalot, 1980</t>
  </si>
  <si>
    <t>Rhopalodia gibberula (Ehrenberg) Otto Müller, 1895</t>
  </si>
  <si>
    <t>Rhopalodiales</t>
  </si>
  <si>
    <t>Rhopalodiaceae</t>
  </si>
  <si>
    <t>Rhopalodia</t>
  </si>
  <si>
    <t>Rhopalodia gibberula</t>
  </si>
  <si>
    <t>(Ehrenberg) Otto Müller, 1895</t>
  </si>
  <si>
    <t>Rhopalodia musculus (Kützing) Otto Müller, 1900</t>
  </si>
  <si>
    <t>Rhopalodia musculus</t>
  </si>
  <si>
    <t>(Kützing) Otto Müller, 1900</t>
  </si>
  <si>
    <t>Rhyssoplax canariensis (d'Orbigny, 1840)</t>
  </si>
  <si>
    <t>Rhyssoplax</t>
  </si>
  <si>
    <t>Rhyssoplax canariensis</t>
  </si>
  <si>
    <t>Rhyssoplax corallina (d'Orbigny, 1839)</t>
  </si>
  <si>
    <t>Rhyssoplax corallina</t>
  </si>
  <si>
    <t>Rhyssoplax olivacea (Spengler, 1797)</t>
  </si>
  <si>
    <t>Rhyssoplax olivacea</t>
  </si>
  <si>
    <t>Rhyssoplax phaseolina (Monterosato, 1879)</t>
  </si>
  <si>
    <t>Rhyssoplax phaseolina</t>
  </si>
  <si>
    <t>(Monterosato, 1879)</t>
  </si>
  <si>
    <t>Ringicula pirulina Locard, 1897</t>
  </si>
  <si>
    <t>pirulina</t>
  </si>
  <si>
    <t>Ringicula pirulina</t>
  </si>
  <si>
    <t>Rinoctes nasutus (Koefoed, 1927)</t>
  </si>
  <si>
    <t>Rinoctes</t>
  </si>
  <si>
    <t>Rinoctes nasutus</t>
  </si>
  <si>
    <t>Rissa tridactyla tridactyla Linnaeus, 1758</t>
  </si>
  <si>
    <t>Rissa tridactyla tridactyla</t>
  </si>
  <si>
    <t>Robustosergia extenuata (Burkenroad, 1940)</t>
  </si>
  <si>
    <t>Sergia extenuata (Burkenroad, 1940)</t>
  </si>
  <si>
    <t>Robustosergia</t>
  </si>
  <si>
    <t>Robustosergia extenuata</t>
  </si>
  <si>
    <t>(Burkenroad, 1940)</t>
  </si>
  <si>
    <t>Robustosergia robusta (Smith, 1882)</t>
  </si>
  <si>
    <t>Sergia robusta (Smith, 1882)</t>
  </si>
  <si>
    <t>Robustosergia robusta</t>
  </si>
  <si>
    <t>Rosalina australis (Parr, 1932)</t>
  </si>
  <si>
    <t>Rosalinidae</t>
  </si>
  <si>
    <t>Rosalina</t>
  </si>
  <si>
    <t>Rosalina australis</t>
  </si>
  <si>
    <t>(Parr, 1932)</t>
  </si>
  <si>
    <t>Roxaniella jeffreysi (Weinkauff, 1866)</t>
  </si>
  <si>
    <t>Roxaniella</t>
  </si>
  <si>
    <t>Roxaniella jeffreysi</t>
  </si>
  <si>
    <t>Rubifabriciola tonerella (Banse, 1956)</t>
  </si>
  <si>
    <t>Fabriciola tonerella Banse, 1956</t>
  </si>
  <si>
    <t>Rubifabriciola</t>
  </si>
  <si>
    <t>tonerella</t>
  </si>
  <si>
    <t>Rubifabriciola tonerella</t>
  </si>
  <si>
    <t>(Banse, 1956)</t>
  </si>
  <si>
    <t>Rubramoena amoena (Alder &amp; Hancock, 1845)</t>
  </si>
  <si>
    <t>Rubramoena</t>
  </si>
  <si>
    <t>Rubramoena amoena</t>
  </si>
  <si>
    <t>Rugulopteryx okamurae  (E.Y. Dawson) I.K. Hwang, W.J. Lee et H.S. Kim</t>
  </si>
  <si>
    <t>Rugulopteryx</t>
  </si>
  <si>
    <t>Rugulopteryx okamurae</t>
  </si>
  <si>
    <t>Runcina avellana Schmekel et Cappellato, 2001</t>
  </si>
  <si>
    <t>Runcina avellana</t>
  </si>
  <si>
    <t>Schmekel et Cappellato, 2001</t>
  </si>
  <si>
    <t>Runcina banyulensis Schmekel et Cappellato, 2001</t>
  </si>
  <si>
    <t>Runcina banyulensis</t>
  </si>
  <si>
    <t>Runcina hornae Schmekel et Cappellato, 2002</t>
  </si>
  <si>
    <t>hornae</t>
  </si>
  <si>
    <t>Runcina hornae</t>
  </si>
  <si>
    <t>Schmekel et Cappellato, 2002</t>
  </si>
  <si>
    <t>Runcina marcosi Araujo, Pola, Malaquias &amp; Cervera, 2019</t>
  </si>
  <si>
    <t>marcosi</t>
  </si>
  <si>
    <t>Runcina marcosi</t>
  </si>
  <si>
    <t>Araujo, Pola, Malaquias &amp; Cervera, 2019</t>
  </si>
  <si>
    <t>Saccocirrus slateri Di Domenico, Martínez y Worsaae, 2019</t>
  </si>
  <si>
    <t>slateri</t>
  </si>
  <si>
    <t>Saccocirrus slateri</t>
  </si>
  <si>
    <t>Di Domenico, Martínez y Worsaae, 2019</t>
  </si>
  <si>
    <t>Salpa fusiformis Cuvier, 1804</t>
  </si>
  <si>
    <t>Salpida</t>
  </si>
  <si>
    <t>Salpidae</t>
  </si>
  <si>
    <t>Salpa</t>
  </si>
  <si>
    <t>Salpa fusiformis</t>
  </si>
  <si>
    <t>Cuvier, 1804</t>
  </si>
  <si>
    <t>Salpa maxima Forskål, 1775</t>
  </si>
  <si>
    <t>Salpa maxima</t>
  </si>
  <si>
    <t>Forskål, 1775</t>
  </si>
  <si>
    <t>Samus anonymus Gray, 1867</t>
  </si>
  <si>
    <t>Samus anonyma Gray, 1867</t>
  </si>
  <si>
    <t>Samidae</t>
  </si>
  <si>
    <t>Samus</t>
  </si>
  <si>
    <t>anonymus</t>
  </si>
  <si>
    <t>Samus anonymus</t>
  </si>
  <si>
    <t>Gray, 1867</t>
  </si>
  <si>
    <t>Sandalops melancholicus Chun, 1906</t>
  </si>
  <si>
    <t>Sandalops</t>
  </si>
  <si>
    <t>melancholicus</t>
  </si>
  <si>
    <t>Sandalops melancholicus</t>
  </si>
  <si>
    <t>Sapphirina auronitens Claus, 1863</t>
  </si>
  <si>
    <t>Sapphirina</t>
  </si>
  <si>
    <t>Sapphirina auronitens</t>
  </si>
  <si>
    <t>Sapphirina bicuspidata Giesbrecht, 1891</t>
  </si>
  <si>
    <t>Sapphirina bicuspidata</t>
  </si>
  <si>
    <t>Sapphirina darwinii Haeckel, 1864</t>
  </si>
  <si>
    <t>Sapphirina darwinii</t>
  </si>
  <si>
    <t>Haeckel, 1864</t>
  </si>
  <si>
    <t>Sapphirina iris Dana, 1849</t>
  </si>
  <si>
    <t>Sapphirina iris</t>
  </si>
  <si>
    <t>Sapphirina pyrosomatis Giesbrecht, 1893</t>
  </si>
  <si>
    <t>pyrosomatis</t>
  </si>
  <si>
    <t>Sapphirina pyrosomatis</t>
  </si>
  <si>
    <t>Sapphirina sali Farran, 1929</t>
  </si>
  <si>
    <t>sali</t>
  </si>
  <si>
    <t>Sapphirina sali</t>
  </si>
  <si>
    <t>Sapphirina stellata Giesbrecht, 1891</t>
  </si>
  <si>
    <t>Sapphirina stellata</t>
  </si>
  <si>
    <t>Sarcinochrysis marina Geitler, 1930</t>
  </si>
  <si>
    <t>Sarcinochrysis</t>
  </si>
  <si>
    <t>Sarcinochrysis marina</t>
  </si>
  <si>
    <t>Sarcotragus fasciculatus (Pallas, 1766)</t>
  </si>
  <si>
    <t>Ircinia fasciculata (Pallas, 1766)</t>
  </si>
  <si>
    <t>Sarcotragus fasciculatus</t>
  </si>
  <si>
    <t>Satondella danieli Segers, Swinnen &amp; Abreu, 2009</t>
  </si>
  <si>
    <t>Satondella</t>
  </si>
  <si>
    <t>danieli</t>
  </si>
  <si>
    <t>Satondella danieli</t>
  </si>
  <si>
    <t>Segers, Swinnen &amp; Abreu, 2009</t>
  </si>
  <si>
    <t>Scalarispongia scalaris (Schmidt, 1862)</t>
  </si>
  <si>
    <t>Cacospongia scalaris Schmidt, 1862</t>
  </si>
  <si>
    <t>Scalarispongia</t>
  </si>
  <si>
    <t>Scalarispongia scalaris</t>
  </si>
  <si>
    <t>Scalpellum scalpellum (Linnaeus, 1767)</t>
  </si>
  <si>
    <t>Scalpellidae</t>
  </si>
  <si>
    <t>Scalpellum</t>
  </si>
  <si>
    <t>scalpellum</t>
  </si>
  <si>
    <t>Scalpellum scalpellum</t>
  </si>
  <si>
    <t>Scaphocalanus subbrevicornis (Wolfenden, 1911)</t>
  </si>
  <si>
    <t>subbrevicornis</t>
  </si>
  <si>
    <t>Scaphocalanus subbrevicornis</t>
  </si>
  <si>
    <t>(Wolfenden, 1911)</t>
  </si>
  <si>
    <t>Sceptrella insignis (Topsent, 1890)</t>
  </si>
  <si>
    <t>Sceptrella</t>
  </si>
  <si>
    <t>Sceptrella insignis</t>
  </si>
  <si>
    <t>Schizochilus lanzarotensis Gobert, Reygel &amp; Artois, 2017</t>
  </si>
  <si>
    <t>Schizochilus</t>
  </si>
  <si>
    <t>Schizochilus lanzarotensis</t>
  </si>
  <si>
    <t>Schizotheca divisa (Norman, 1864)</t>
  </si>
  <si>
    <t>Schizotheca divisa</t>
  </si>
  <si>
    <t>Schizotheca galaica Reverter-Gil, Souto &amp; Trigo, 2019</t>
  </si>
  <si>
    <t>Schizotheca galaica</t>
  </si>
  <si>
    <t>Reverter-Gil, Souto &amp; Trigo, 2019</t>
  </si>
  <si>
    <t>Schuettiella mitra (Schütt) Balech, 1988</t>
  </si>
  <si>
    <t>Schuettiella</t>
  </si>
  <si>
    <t>Schuettiella mitra</t>
  </si>
  <si>
    <t>(Schütt) Balech, 1988</t>
  </si>
  <si>
    <t>Scleranthelia microsclera López-González, Ocaña &amp; García-Gómez, 1995</t>
  </si>
  <si>
    <t>microsclera</t>
  </si>
  <si>
    <t>Scleranthelia microsclera</t>
  </si>
  <si>
    <t>López-González, Ocaña &amp; García-Gómez, 1995</t>
  </si>
  <si>
    <t>Sclerodinium calyptroglyphe (Lebour) J.D.Dodge, 1981</t>
  </si>
  <si>
    <t>Sclerodinium</t>
  </si>
  <si>
    <t>calyptroglyphe</t>
  </si>
  <si>
    <t>Sclerodinium calyptroglyphe</t>
  </si>
  <si>
    <t>(Lebour) J.D.Dodge, 1981</t>
  </si>
  <si>
    <t>Scolelepis lefebvrei (Gravier, 1905)</t>
  </si>
  <si>
    <t>Scolelepis lefebrei (Gravier, 1905)</t>
  </si>
  <si>
    <t>Scolelepis lefebvrei</t>
  </si>
  <si>
    <t>(Gravier, 1905)</t>
  </si>
  <si>
    <t>Scolelepis neglecta Surugiu, 2016</t>
  </si>
  <si>
    <t>Scolelepis neglecta</t>
  </si>
  <si>
    <t>Surugiu, 2016</t>
  </si>
  <si>
    <t>Scoloplos haasi (Monro, 1937)</t>
  </si>
  <si>
    <t>Scolaricia haasi (Monro, 1937)</t>
  </si>
  <si>
    <t>Scoloplos haasi</t>
  </si>
  <si>
    <t>Scoloplos typica (Eisig, 1914)</t>
  </si>
  <si>
    <t>Scoloplos typica</t>
  </si>
  <si>
    <t>Scomberesox saurus saurus (Walbaum, 1792)</t>
  </si>
  <si>
    <t>Scomberesox saurus saurus</t>
  </si>
  <si>
    <t>Scopalina lophyropoda Schmidt, 1862</t>
  </si>
  <si>
    <t>Scopalinida</t>
  </si>
  <si>
    <t>Scopalinidae</t>
  </si>
  <si>
    <t>Scopalina</t>
  </si>
  <si>
    <t>lophyropoda</t>
  </si>
  <si>
    <t>Scopalina lophyropoda</t>
  </si>
  <si>
    <t>Scopelogadus mizolepis mizolepis (Günther, 1878)</t>
  </si>
  <si>
    <t>Scopelogadus mizolepis mizolepis</t>
  </si>
  <si>
    <t>Scrippsiella acuminata (Ehrenberg) Kretschmann, Elbrächter, Zinssmeister, S.Soehner, Kirsch, Kusber &amp; Gottschling, 2015</t>
  </si>
  <si>
    <t>Scrippsiella</t>
  </si>
  <si>
    <t>Scrippsiella acuminata</t>
  </si>
  <si>
    <t>(Ehrenberg) Kretschmann, Elbrächter, Zinssmeister, S.Soehner, Kirsch, Kusber &amp; Gottschling, 2015</t>
  </si>
  <si>
    <t>Scrippsiella velellae Banaszak, Iglesias-Prieto &amp; Trench, 2000</t>
  </si>
  <si>
    <t>velellae</t>
  </si>
  <si>
    <t>Scrippsiella velellae</t>
  </si>
  <si>
    <t>Banaszak, Iglesias-Prieto &amp; Trench, 2000</t>
  </si>
  <si>
    <t>Scyllarus caparti Holthuis, 1952</t>
  </si>
  <si>
    <t>caparti</t>
  </si>
  <si>
    <t>Scyllarus caparti</t>
  </si>
  <si>
    <t>Scyllarus subarctus Crosnier, 1970</t>
  </si>
  <si>
    <t>subarctus</t>
  </si>
  <si>
    <t>Scyllarus subarctus</t>
  </si>
  <si>
    <t>Crosnier, 1970</t>
  </si>
  <si>
    <t>Scyphosphaera apsteinii Lohmann, 1902</t>
  </si>
  <si>
    <t>Scyphosphaera</t>
  </si>
  <si>
    <t>apsteinii</t>
  </si>
  <si>
    <t>Scyphosphaera apsteinii</t>
  </si>
  <si>
    <t>Scyramathia carpenteri (Thomson, 1873)</t>
  </si>
  <si>
    <t>Rochinia carpenteri (Thomson, 1873)</t>
  </si>
  <si>
    <t>Scyramathia</t>
  </si>
  <si>
    <t>Scyramathia carpenteri</t>
  </si>
  <si>
    <t>Scytonema hofmanii C.Agardh ex Bornet &amp; Flahault, 1886</t>
  </si>
  <si>
    <t>Scytonema hofman-bangii C. Agardh ex P.C. Silva</t>
  </si>
  <si>
    <t>Scytonema</t>
  </si>
  <si>
    <t>hofmanii</t>
  </si>
  <si>
    <t>Scytonema hofmanii</t>
  </si>
  <si>
    <t>C.Agardh ex Bornet &amp; Flahault, 1886</t>
  </si>
  <si>
    <t>Seamountiella azorica (Dautzenberg &amp; Fischer, 1896)</t>
  </si>
  <si>
    <t>Seamountiella</t>
  </si>
  <si>
    <t>Seamountiella azorica</t>
  </si>
  <si>
    <t>Sergia laminata (Burkenroad, 1940)</t>
  </si>
  <si>
    <t>Sergia laminata</t>
  </si>
  <si>
    <t>Sergia remipes Stimpson, 1860</t>
  </si>
  <si>
    <t>Sergia japonica (Bate, 1881)</t>
  </si>
  <si>
    <t>Sergia remipes</t>
  </si>
  <si>
    <t>Stimpson, 1860</t>
  </si>
  <si>
    <t>Serratina serrata Brocchi, 1814</t>
  </si>
  <si>
    <t>Serratina</t>
  </si>
  <si>
    <t>Serratina serrata</t>
  </si>
  <si>
    <t>Sigmops elongatus (Günther, 1878)</t>
  </si>
  <si>
    <t>Gonostoma elongatum Günther, 1878</t>
  </si>
  <si>
    <t>Sigmops elongatus</t>
  </si>
  <si>
    <t>Simrothiella vasconiensis Salvini-Plawen, 2008</t>
  </si>
  <si>
    <t>Simrothiella vasconiensis</t>
  </si>
  <si>
    <t>Salvini-Plawen, 2008</t>
  </si>
  <si>
    <t>Siphonochalina balearica Ferrer Hernández, 1916</t>
  </si>
  <si>
    <t>Siphonochalina</t>
  </si>
  <si>
    <t>Siphonochalina balearica</t>
  </si>
  <si>
    <t>Ferrer Hernández, 1916</t>
  </si>
  <si>
    <t>Siphonochalina coriacea Schmidt, 1868</t>
  </si>
  <si>
    <t>Siphonochalina coriacea</t>
  </si>
  <si>
    <t>Siphonodictyon infestum (Johnson, 1889)</t>
  </si>
  <si>
    <t>Siphonodictyon</t>
  </si>
  <si>
    <t>infestum</t>
  </si>
  <si>
    <t>Siphonodictyon infestum</t>
  </si>
  <si>
    <t>(Johnson, 1889)</t>
  </si>
  <si>
    <t>Siphonodictyon insidiosum (Johnson, 1889)</t>
  </si>
  <si>
    <t>Siphonodictyon insidiosum</t>
  </si>
  <si>
    <t>Siphonodictyon labyrinthicum (Hancock, 1849)</t>
  </si>
  <si>
    <t>labyrinthicum</t>
  </si>
  <si>
    <t>Siphonodictyon labyrinthicum</t>
  </si>
  <si>
    <t>Siphonogorgia caribaea (Deichmann, 1936)</t>
  </si>
  <si>
    <t>Siphonogorgia</t>
  </si>
  <si>
    <t>Siphonogorgia caribaea</t>
  </si>
  <si>
    <t>Skeletonema costatum (Greville) Cleve, 1873</t>
  </si>
  <si>
    <t>Skeletonemataceae</t>
  </si>
  <si>
    <t>Skeletonema</t>
  </si>
  <si>
    <t>costatum</t>
  </si>
  <si>
    <t>Skeletonema costatum</t>
  </si>
  <si>
    <t>(Greville) Cleve, 1873</t>
  </si>
  <si>
    <t>Skenea costulata Sbrana &amp; Siragusa, 2018</t>
  </si>
  <si>
    <t>Skenea costulata</t>
  </si>
  <si>
    <t>Sbrana &amp; Siragusa, 2018</t>
  </si>
  <si>
    <t>Smittina isabelae Souto, Berning &amp; Ostrovsky, 2016</t>
  </si>
  <si>
    <t>Smittina isabelae</t>
  </si>
  <si>
    <t>Smittoidea celestinoi Souto, Berning &amp; Ostrovsky, 2016</t>
  </si>
  <si>
    <t>celestinoi</t>
  </si>
  <si>
    <t>Smittoidea celestinoi</t>
  </si>
  <si>
    <t>Soleneiscus olynthus (Borojevic &amp; Boury-Esnault, 1987)</t>
  </si>
  <si>
    <t>Soleneiscus</t>
  </si>
  <si>
    <t>olynthus</t>
  </si>
  <si>
    <t>Soleneiscus olynthus</t>
  </si>
  <si>
    <t>(Borojevic &amp; Boury-Esnault, 1987)</t>
  </si>
  <si>
    <t>Solisphaera blagnacensis Bollmann, 2006</t>
  </si>
  <si>
    <t>Solisphaera</t>
  </si>
  <si>
    <t>blagnacensis</t>
  </si>
  <si>
    <t>Solisphaera blagnacensis</t>
  </si>
  <si>
    <t>Bollmann, 2006</t>
  </si>
  <si>
    <t>Solisphaera emidasia Bollmann, Cortes, Kleijne, Ostergaard &amp; Young, 2006</t>
  </si>
  <si>
    <t>emidasia</t>
  </si>
  <si>
    <t>Solisphaera emidasia</t>
  </si>
  <si>
    <t>Bollmann, Cortes, Kleijne, Ostergaard &amp; Young, 2006</t>
  </si>
  <si>
    <t>Solisphaera helianthiformis Bollmann, Cortes, Kleijne, Ostergaard &amp; Young, 2006</t>
  </si>
  <si>
    <t>helianthiformis</t>
  </si>
  <si>
    <t>Solisphaera helianthiformis</t>
  </si>
  <si>
    <t>Sorgenfreispira brachystoma (Philippi, 1844)</t>
  </si>
  <si>
    <t>Sorgenfreispira</t>
  </si>
  <si>
    <t>brachystoma</t>
  </si>
  <si>
    <t>Sorgenfreispira brachystoma</t>
  </si>
  <si>
    <t>Spanioplon armaturum (Bowerbank, 1866)</t>
  </si>
  <si>
    <t>Spanioplon</t>
  </si>
  <si>
    <t>armaturum</t>
  </si>
  <si>
    <t>Spanioplon armaturum</t>
  </si>
  <si>
    <t>Spatulodinium pseudonoctiluca (Pouchet) J.Cachon &amp; M.Cachon, 1968</t>
  </si>
  <si>
    <t>Kofoidiniaceae</t>
  </si>
  <si>
    <t>Spatulodinium</t>
  </si>
  <si>
    <t>Spatulodinium pseudonoctiluca</t>
  </si>
  <si>
    <t>(Pouchet) J.Cachon &amp; M.Cachon, 1968</t>
  </si>
  <si>
    <t>Sphaerephesia artabrensis (Moreira &amp; Parapar, 2007)</t>
  </si>
  <si>
    <t>Sphaerephesia</t>
  </si>
  <si>
    <t>Sphaerephesia artabrensis</t>
  </si>
  <si>
    <t>(Moreira &amp; Parapar, 2007)</t>
  </si>
  <si>
    <t>Sphaerephesia sibuetae (Desbruyères, 1980)</t>
  </si>
  <si>
    <t>Sphaerephesia sibuetae</t>
  </si>
  <si>
    <t>(Desbruyères, 1980)</t>
  </si>
  <si>
    <t>Sphaerephesia stellifer (Aguirrezabalaga &amp; Ceberio, 2005)</t>
  </si>
  <si>
    <t>Sphaerephesia stellifer</t>
  </si>
  <si>
    <t>(Aguirrezabalaga &amp; Ceberio, 2005)</t>
  </si>
  <si>
    <t>Sphaerodoridium minuta (Webster &amp; Benedict, 1887)</t>
  </si>
  <si>
    <t>Sphaerodoridium minuta</t>
  </si>
  <si>
    <t>Spheniopsis senegalensis Cosel, 1995</t>
  </si>
  <si>
    <t>Spheniopsidae</t>
  </si>
  <si>
    <t>Spheniopsis</t>
  </si>
  <si>
    <t>Spheniopsis senegalensis</t>
  </si>
  <si>
    <t>Spinimuricea klavereni (Carpine &amp; Grasshoff, 1975)</t>
  </si>
  <si>
    <t>klavereni</t>
  </si>
  <si>
    <t>Spinimuricea klavereni</t>
  </si>
  <si>
    <t>(Carpine &amp; Grasshoff, 1975)</t>
  </si>
  <si>
    <t>Spinocalanus usitatus Park, 1970</t>
  </si>
  <si>
    <t>usitatus</t>
  </si>
  <si>
    <t>Spinocalanus usitatus</t>
  </si>
  <si>
    <t>Spinularia sarsii (Ridley &amp; Dendy, 1886)</t>
  </si>
  <si>
    <t>Spinularia</t>
  </si>
  <si>
    <t>Spinularia sarsii</t>
  </si>
  <si>
    <t>Spinularia spinularia (Bowerbank, 1866)</t>
  </si>
  <si>
    <t>spinularia</t>
  </si>
  <si>
    <t>Spinularia spinularia</t>
  </si>
  <si>
    <t>Spio decorata Bobretzky, 1870</t>
  </si>
  <si>
    <t>Spio decoratus Bobretzky, 1870</t>
  </si>
  <si>
    <t>Spio decorata</t>
  </si>
  <si>
    <t>Spiophanes convexus Delgado-Blas, Díaz-Díaz &amp; Viéitez, 2019</t>
  </si>
  <si>
    <t>Spiophanes convexus</t>
  </si>
  <si>
    <t>Spiophanes pulchram Delgado-Blas, Díaz-Díaz &amp; Viéitez, 2019</t>
  </si>
  <si>
    <t>pulchram</t>
  </si>
  <si>
    <t>Spiophanes pulchram</t>
  </si>
  <si>
    <t>Spiophanes reysii Laubier, 1964</t>
  </si>
  <si>
    <t>Spiophanes reysii</t>
  </si>
  <si>
    <t>Spirastrella cunctatrix Schmidt, 1868</t>
  </si>
  <si>
    <t>Spirastrella</t>
  </si>
  <si>
    <t>cunctatrix</t>
  </si>
  <si>
    <t>Spirastrella cunctatrix</t>
  </si>
  <si>
    <t>Spiraulax kofoidii H.W.Graham, 1942</t>
  </si>
  <si>
    <t>Peridiniida incertae sedis</t>
  </si>
  <si>
    <t>Spiraulax</t>
  </si>
  <si>
    <t>Spiraulax kofoidii</t>
  </si>
  <si>
    <t>Spirobranchus tetraceros Ben-Eliahu &amp; Ten Hove, 2011</t>
  </si>
  <si>
    <t>tetraceros</t>
  </si>
  <si>
    <t>Spirobranchus tetraceros</t>
  </si>
  <si>
    <t>Ben-Eliahu &amp; Ten Hove, 2011</t>
  </si>
  <si>
    <t>Spirodiscina spiralis (Kütz.) S.Blanco &amp; C.E.Wetzel, 2016</t>
  </si>
  <si>
    <t>Spirodiscina</t>
  </si>
  <si>
    <t>Spirodiscina spiralis</t>
  </si>
  <si>
    <t>(Kütz.) S.Blanco &amp; C.E.Wetzel, 2016</t>
  </si>
  <si>
    <t>Spiroloculina cymbium d'Orbigny, 1839</t>
  </si>
  <si>
    <t>Spiroloculinidae</t>
  </si>
  <si>
    <t>Spiroloculina</t>
  </si>
  <si>
    <t>Spiroloculina cymbium</t>
  </si>
  <si>
    <t>Spirotropis guancha Ortega &amp; Gofas, 2019</t>
  </si>
  <si>
    <t>Spirotropis guancha</t>
  </si>
  <si>
    <t>Spiroxya levispira (Topsent, 1898)</t>
  </si>
  <si>
    <t>Spiroxya</t>
  </si>
  <si>
    <t>levispira</t>
  </si>
  <si>
    <t>Spiroxya levispira</t>
  </si>
  <si>
    <t>Spongia lamella (Schulze, 1879)</t>
  </si>
  <si>
    <t>Spongia</t>
  </si>
  <si>
    <t>lamella</t>
  </si>
  <si>
    <t>Spongia  lamella</t>
  </si>
  <si>
    <t>Spongia nitens (Schmidt, 1862)</t>
  </si>
  <si>
    <t>Spongia  nitens</t>
  </si>
  <si>
    <t>Spongia officinalis Linnaeus, 1759</t>
  </si>
  <si>
    <t>Spongia  officinalis</t>
  </si>
  <si>
    <t>Linnaeus, 1759</t>
  </si>
  <si>
    <t>Spongia virgultosa (Schmidt, 1868)</t>
  </si>
  <si>
    <t>Spongia  virgultosa</t>
  </si>
  <si>
    <t>Spongiocaris koehleri (Caullery, 1896)</t>
  </si>
  <si>
    <t>Spongicoloides koehleri (Caullery, 1896)</t>
  </si>
  <si>
    <t>Spongiocaris</t>
  </si>
  <si>
    <t>Spongiocaris koehleri</t>
  </si>
  <si>
    <t>(Caullery, 1896)</t>
  </si>
  <si>
    <t>Spongionella pulchella (Sowerby, 1804)</t>
  </si>
  <si>
    <t>Dictyodendrillidae</t>
  </si>
  <si>
    <t>Spongionella</t>
  </si>
  <si>
    <t>Spongionella pulchella</t>
  </si>
  <si>
    <t>Spongites absimilis (Foslie &amp; M.Howe) Afonso-Carrillo, 1988</t>
  </si>
  <si>
    <t>absimilis</t>
  </si>
  <si>
    <t>Spongites absimilis</t>
  </si>
  <si>
    <t>(Foslie &amp; M.Howe) Afonso-Carrillo, 1988</t>
  </si>
  <si>
    <t>Spongosorites cavernicola Bibiloni, 1993</t>
  </si>
  <si>
    <t>Spongosorites</t>
  </si>
  <si>
    <t>Spongosorites cavernicola</t>
  </si>
  <si>
    <t>Spongosorites flavens Pulitzer-Finali, 1983</t>
  </si>
  <si>
    <t>Spongosorites flavens</t>
  </si>
  <si>
    <t>Spongosorites intricatus (Topsent, 1892)</t>
  </si>
  <si>
    <t>intricatus</t>
  </si>
  <si>
    <t>Spongosorites intricatus</t>
  </si>
  <si>
    <t>Spongosorites maximus Uriz, 1978</t>
  </si>
  <si>
    <t>Spongosorites maximus</t>
  </si>
  <si>
    <t>Uriz, 1978</t>
  </si>
  <si>
    <t>Spurilla braziliana MacFarland, 1909</t>
  </si>
  <si>
    <t>braziliana</t>
  </si>
  <si>
    <t>Spurilla braziliana</t>
  </si>
  <si>
    <t>MacFarland, 1909</t>
  </si>
  <si>
    <t>Squilla cadenati Manning, 1970</t>
  </si>
  <si>
    <t>Squillidae</t>
  </si>
  <si>
    <t>Squilla</t>
  </si>
  <si>
    <t>Squilla cadenati</t>
  </si>
  <si>
    <t>Manning, 1970</t>
  </si>
  <si>
    <t>Squilla mantis (Linnaeus, 1758)</t>
  </si>
  <si>
    <t>mantis</t>
  </si>
  <si>
    <t>Squilla mantis</t>
  </si>
  <si>
    <t>Stegosoma magnum (Langerhans, 1880)</t>
  </si>
  <si>
    <t>Stegosoma</t>
  </si>
  <si>
    <t>Stegosoma magnum</t>
  </si>
  <si>
    <t>Stelletta digitifera (Levi, 1959)</t>
  </si>
  <si>
    <t>Stelletta</t>
  </si>
  <si>
    <t>digitifera</t>
  </si>
  <si>
    <t>Stelletta digitifera</t>
  </si>
  <si>
    <t>(Levi, 1959)</t>
  </si>
  <si>
    <t>Stelletta dorsigera Schmidt, 1864</t>
  </si>
  <si>
    <t>dorsigera</t>
  </si>
  <si>
    <t>Stelletta dorsigera</t>
  </si>
  <si>
    <t>Schmidt, 1864</t>
  </si>
  <si>
    <t>Stelletta grubii Schmidt, 1862</t>
  </si>
  <si>
    <t>grubii</t>
  </si>
  <si>
    <t>Stelletta grubii</t>
  </si>
  <si>
    <t>Stelletta hispida (Buccich, 1886)</t>
  </si>
  <si>
    <t>Stelletta hispida</t>
  </si>
  <si>
    <t>(Buccich, 1886)</t>
  </si>
  <si>
    <t>Stelletta lactea Carter, 1871</t>
  </si>
  <si>
    <t>Stelletta lactea</t>
  </si>
  <si>
    <t>Stelletta paucistellata (Levi, 1952)</t>
  </si>
  <si>
    <t>paucistellata</t>
  </si>
  <si>
    <t>Stelletta paucistellata</t>
  </si>
  <si>
    <t>(Levi, 1952)</t>
  </si>
  <si>
    <t>Stelletta simplicissima (Schmidt, 1868)</t>
  </si>
  <si>
    <t>Stelletta simplicissima</t>
  </si>
  <si>
    <t>Stelletta tuberosa (Topsent, 1892)</t>
  </si>
  <si>
    <t>Stelletta tuberosa</t>
  </si>
  <si>
    <t>Stelligera montagui Van Soest &amp; Hooper, 2020</t>
  </si>
  <si>
    <t>Stelligera</t>
  </si>
  <si>
    <t>Stelligera montagui</t>
  </si>
  <si>
    <t>Stelligera stuposa (Ellis &amp; Solander, 1786)</t>
  </si>
  <si>
    <t>Stelligera stuposa</t>
  </si>
  <si>
    <t>Stercorarius longicaudus longicaudus Vieillot, 1819</t>
  </si>
  <si>
    <t>Stercorarius longicaudus longicaudus</t>
  </si>
  <si>
    <t>Stereomastis sculpta (Smith, 1880)</t>
  </si>
  <si>
    <t>Stereomastis sculptus (Smith, 1880)</t>
  </si>
  <si>
    <t>Stereomastis sculpta</t>
  </si>
  <si>
    <t>(Smith, 1880)</t>
  </si>
  <si>
    <t>Sterna hirundo hirundo Linnaeus, 1758</t>
  </si>
  <si>
    <t>Sterna hirundo hirundo</t>
  </si>
  <si>
    <t>Sternula albifrons albifrons Pallas, 1764</t>
  </si>
  <si>
    <t>Sterna albifrons albifrons</t>
  </si>
  <si>
    <t>Sternula albifrons albifrons</t>
  </si>
  <si>
    <t>Pallas, 1764</t>
  </si>
  <si>
    <t>Steromphala adansonii (Payraudeau, 1826)</t>
  </si>
  <si>
    <t>Steromphala</t>
  </si>
  <si>
    <t>Steromphala adansonii</t>
  </si>
  <si>
    <t>Steromphala adriatica (Philippi, 1844)</t>
  </si>
  <si>
    <t>Steromphala adriatica</t>
  </si>
  <si>
    <t>Steromphala cineraria (Linnaeus, 1758)</t>
  </si>
  <si>
    <t>Steromphala cineraria</t>
  </si>
  <si>
    <t>Steromphala divaricata (Linnaeus, 1758)</t>
  </si>
  <si>
    <t>Steromphala divaricata</t>
  </si>
  <si>
    <t>Steromphala pennanti (Philippi, 1846)</t>
  </si>
  <si>
    <t>pennanti</t>
  </si>
  <si>
    <t>Steromphala pennanti</t>
  </si>
  <si>
    <t>Steromphala rarilineata (Michaud, 1829)</t>
  </si>
  <si>
    <t>rarilineata</t>
  </si>
  <si>
    <t>Steromphala rarilineata</t>
  </si>
  <si>
    <t>Steromphala umbilicalis (da Costa, 1778)</t>
  </si>
  <si>
    <t>Steromphala umbilicalis</t>
  </si>
  <si>
    <t>Steromphala umbilicaris (Linnaeus, 1758)</t>
  </si>
  <si>
    <t>Steromphala umbilicaris</t>
  </si>
  <si>
    <t>Steromphala varia (Linnaeus, 1758)</t>
  </si>
  <si>
    <t>Steromphala varia</t>
  </si>
  <si>
    <t>Stigmatoteuthis arcturi (Robson, 1948)</t>
  </si>
  <si>
    <t>Stigmatoteuthis</t>
  </si>
  <si>
    <t>Stigmatoteuthis arcturi</t>
  </si>
  <si>
    <t>Stigmatoteuthis hoylei (Goodrich, 1896)</t>
  </si>
  <si>
    <t>Stigmatoteuthis hoylei</t>
  </si>
  <si>
    <t>Streblosoma intestinale M. Sars in G.O. Sars, 1872</t>
  </si>
  <si>
    <t>intestinale</t>
  </si>
  <si>
    <t>Streblosoma intestinale</t>
  </si>
  <si>
    <t>Streblospio eunateae Martínez &amp; Adarraga, 2019</t>
  </si>
  <si>
    <t>eunateae</t>
  </si>
  <si>
    <t>Streblospio eunateae</t>
  </si>
  <si>
    <t>Martínez &amp; Adarraga, 2019</t>
  </si>
  <si>
    <t>Streblospio padventralis Delgado-Blas, Díaz-Díaz &amp; Viéitez, 2018</t>
  </si>
  <si>
    <t>padventralis</t>
  </si>
  <si>
    <t>Streblospio padventralis</t>
  </si>
  <si>
    <t>Streblospio schrubsolii (Buchanan, 1890)</t>
  </si>
  <si>
    <t>schrubsolii</t>
  </si>
  <si>
    <t>Streblospio schrubsolii</t>
  </si>
  <si>
    <t>(Buchanan, 1890)</t>
  </si>
  <si>
    <t>Striatella delicatula (Kützing) Grunow ex Van Heurck, 1881</t>
  </si>
  <si>
    <t>Striatella</t>
  </si>
  <si>
    <t>Striatella delicatula</t>
  </si>
  <si>
    <t>Stryphnus mucronatus (Schmidt, 1868)</t>
  </si>
  <si>
    <t>Stryphnus</t>
  </si>
  <si>
    <t>Stryphnus mucronatus</t>
  </si>
  <si>
    <t>Stryphnus ponderosus (Bowerbank, 1866)</t>
  </si>
  <si>
    <t>ponderosus</t>
  </si>
  <si>
    <t>Stryphnus ponderosus</t>
  </si>
  <si>
    <t>Stylactis fucicola (M. Sars, 1857)</t>
  </si>
  <si>
    <t>Stylactaria fucicola (M. Sars, 1857)</t>
  </si>
  <si>
    <t>Stylactis</t>
  </si>
  <si>
    <t>Stylactis fucicola</t>
  </si>
  <si>
    <t xml:space="preserve">Stylactis inermis Allman, 1872 </t>
  </si>
  <si>
    <t>Stylactaria inermis (Allman, 1872)</t>
  </si>
  <si>
    <t>Stylactis inermis</t>
  </si>
  <si>
    <t>Allman, 1872 </t>
  </si>
  <si>
    <t>Stylocheilus longicauda (Quoy &amp; Gaimard, 1825)</t>
  </si>
  <si>
    <t>Stylocheilus longicauda</t>
  </si>
  <si>
    <t>Stylocordyla borealis (Lovén, 1868)</t>
  </si>
  <si>
    <t>Stylocordylidae</t>
  </si>
  <si>
    <t>Stylocordyla</t>
  </si>
  <si>
    <t>Stylocordyla borealis</t>
  </si>
  <si>
    <t>(Lovén, 1868)</t>
  </si>
  <si>
    <t>Styraconyx sargassi Thulin, 1942</t>
  </si>
  <si>
    <t>Styraconyx sargassi</t>
  </si>
  <si>
    <t>Thulin, 1942</t>
  </si>
  <si>
    <t>Suberites carnosus (Johnston, 1842)</t>
  </si>
  <si>
    <t>Suberites carnosus</t>
  </si>
  <si>
    <t>Suberites carnosus var. incrustans Topsent, 1900</t>
  </si>
  <si>
    <t>Suberites carnosus incrustans</t>
  </si>
  <si>
    <t>Topsent, 1900</t>
  </si>
  <si>
    <t>Suberites distortus Schmidt, 1870</t>
  </si>
  <si>
    <t>distortus</t>
  </si>
  <si>
    <t>Suberites distortus</t>
  </si>
  <si>
    <t>Suberites ficus (Johnston, 1842)</t>
  </si>
  <si>
    <t>Suberites ficus</t>
  </si>
  <si>
    <t>Suberites syringella (Schmidt, 1868)</t>
  </si>
  <si>
    <t>syringella</t>
  </si>
  <si>
    <t>Suberites syringella</t>
  </si>
  <si>
    <t>Subeucalanus pileatus (Giesbrecht, 1888)</t>
  </si>
  <si>
    <t>Subeucalanus pileatus</t>
  </si>
  <si>
    <t>Subeucalanus subtenuis (Giesbrecht, 1888)</t>
  </si>
  <si>
    <t>subtenuis</t>
  </si>
  <si>
    <t>Subeucalanus subtenuis</t>
  </si>
  <si>
    <t>Sulculeolaria monoica (Chun, 1888)</t>
  </si>
  <si>
    <t>monoica</t>
  </si>
  <si>
    <t>Sulculeolaria monoica</t>
  </si>
  <si>
    <t>(Chun, 1888)</t>
  </si>
  <si>
    <t>Sulculeolaria turgida (Gegenbaur, 1854)</t>
  </si>
  <si>
    <t>turgida</t>
  </si>
  <si>
    <t>Sulculeolaria turgida</t>
  </si>
  <si>
    <t>(Gegenbaur, 1854)</t>
  </si>
  <si>
    <t>Surirella hybrida Grunow, 1881</t>
  </si>
  <si>
    <t>Surirella</t>
  </si>
  <si>
    <t>Surirella hybrida</t>
  </si>
  <si>
    <t>Grunow, 1881</t>
  </si>
  <si>
    <t>Swiftia dubia (Thomson, 1929)</t>
  </si>
  <si>
    <t>Swiftia dubia</t>
  </si>
  <si>
    <t>(Thomson, 1929)</t>
  </si>
  <si>
    <t>Sycon ciliatum (Fabricius, 1780)</t>
  </si>
  <si>
    <t>Sycettidae</t>
  </si>
  <si>
    <t>Sycon</t>
  </si>
  <si>
    <t>Sycon ciliatum</t>
  </si>
  <si>
    <t>Sycon humboldti Risso, 1827</t>
  </si>
  <si>
    <t>Sycon humboldti</t>
  </si>
  <si>
    <t>Sycon raphanus Schmidt, 1862</t>
  </si>
  <si>
    <t>Sycon raphanus</t>
  </si>
  <si>
    <t>Sycon elegans (Bowerbank, 1845)</t>
  </si>
  <si>
    <t>Sycon elegans</t>
  </si>
  <si>
    <t>(Bowerbank, 1845)</t>
  </si>
  <si>
    <t>Syllis cornuta Rathke, 1843</t>
  </si>
  <si>
    <t>Syllis cornuta</t>
  </si>
  <si>
    <t>Symbiodinium microadriaticum Freudenthal, 1962</t>
  </si>
  <si>
    <t>Symbiodinium</t>
  </si>
  <si>
    <t>microadriaticum</t>
  </si>
  <si>
    <t>Symbiodinium microadriaticum</t>
  </si>
  <si>
    <t>Freudenthal, 1962</t>
  </si>
  <si>
    <t>Symbiodinium natans Gert Hansen &amp; Daugbjerg, 2009</t>
  </si>
  <si>
    <t>Symbiodinium natans</t>
  </si>
  <si>
    <t>Gert Hansen &amp; Daugbjerg, 2009</t>
  </si>
  <si>
    <t>Sympagella delauzei Boury-Esnault, Vacelet, Reiswig &amp; Chevaldonné, 2015</t>
  </si>
  <si>
    <t>Sympagella</t>
  </si>
  <si>
    <t>delauzei</t>
  </si>
  <si>
    <t>Sympagella delauzei</t>
  </si>
  <si>
    <t>Boury-Esnault, Vacelet, Reiswig &amp; Chevaldonné, 2015</t>
  </si>
  <si>
    <t>Symphyocladia parasitica (Hudson) A.M. Savoie et G.W. Saunders</t>
  </si>
  <si>
    <t>Symphyocladia</t>
  </si>
  <si>
    <t>Symphyocladia parasitica</t>
  </si>
  <si>
    <t>(Hudson) A.M. Savoie et G.W. Saunders</t>
  </si>
  <si>
    <t>Synalpheus africanus Crosnier &amp; Forest, 1965</t>
  </si>
  <si>
    <t>Synalpheus tumidomanus africanus Crosnier &amp; Forest, 1965</t>
  </si>
  <si>
    <t>Synalpheus africanus</t>
  </si>
  <si>
    <t>Crosnier &amp; Forest, 1965</t>
  </si>
  <si>
    <t>Synedra fulgens (Greville) W.Smith, 1853</t>
  </si>
  <si>
    <t>Synedra</t>
  </si>
  <si>
    <t>Synedra fulgens</t>
  </si>
  <si>
    <t>(Greville) W.Smith, 1853</t>
  </si>
  <si>
    <t>Synonchus fasciculatus Cobb, 1893</t>
  </si>
  <si>
    <t>Synonchus</t>
  </si>
  <si>
    <t>Synonchus fasciculatus</t>
  </si>
  <si>
    <t>Cobb, 1893</t>
  </si>
  <si>
    <t>Syracolithus dalmaticus (Kamptner) Leoblich Jr.&amp; Tappan, 1966</t>
  </si>
  <si>
    <t>Syracolithus</t>
  </si>
  <si>
    <t>dalmaticus</t>
  </si>
  <si>
    <t>Syracolithus dalmaticus</t>
  </si>
  <si>
    <t>(Kamptner) Leoblich Jr.&amp; Tappan, 1966</t>
  </si>
  <si>
    <t>Syracosphaera anthos (Lohman) Janin, 1987</t>
  </si>
  <si>
    <t>Syracosphaera</t>
  </si>
  <si>
    <t>anthos</t>
  </si>
  <si>
    <t>Syracosphaera anthos</t>
  </si>
  <si>
    <t>(Lohman) Janin, 1987</t>
  </si>
  <si>
    <t>Syracosphaera borealis Okada &amp; McIntyre, 1977</t>
  </si>
  <si>
    <t>Syracosphaera borealis</t>
  </si>
  <si>
    <t>Syracosphaera corolla J.Lecal, 1966</t>
  </si>
  <si>
    <t>corolla</t>
  </si>
  <si>
    <t>Syracosphaera corolla</t>
  </si>
  <si>
    <t>J.Lecal, 1966</t>
  </si>
  <si>
    <t>Syracosphaera epigrosa Okada &amp; McIntyre, 1977</t>
  </si>
  <si>
    <t>epigrosa</t>
  </si>
  <si>
    <t>Syracosphaera epigrosa</t>
  </si>
  <si>
    <t>Syracosphaera exigua Okada &amp; McIntyre, 1977</t>
  </si>
  <si>
    <t>Syracosphaera exigua</t>
  </si>
  <si>
    <t>Syracosphaera halldalii Gaarder ex R.W.Jordan &amp; J.C.Green, 1994</t>
  </si>
  <si>
    <t>halldalii</t>
  </si>
  <si>
    <t>Syracosphaera halldalii</t>
  </si>
  <si>
    <t>Gaarder ex R.W.Jordan &amp; J.C.Green, 1994</t>
  </si>
  <si>
    <t>Syracosphaera histrica Kamptner, 1941</t>
  </si>
  <si>
    <t>histrica</t>
  </si>
  <si>
    <t>Syracosphaera histrica</t>
  </si>
  <si>
    <t>Kamptner, 1941</t>
  </si>
  <si>
    <t>Syracosphaera lamina Lecal-Schlauder, 1951</t>
  </si>
  <si>
    <t>lamina</t>
  </si>
  <si>
    <t>Syracosphaera lamina</t>
  </si>
  <si>
    <t>Lecal-Schlauder, 1951</t>
  </si>
  <si>
    <t>Syracosphaera molischii J.Schiller, 1925</t>
  </si>
  <si>
    <t>molischii</t>
  </si>
  <si>
    <t>Syracosphaera molischii</t>
  </si>
  <si>
    <t>J.Schiller, 1925</t>
  </si>
  <si>
    <t>Syracosphaera nana (Kamptner) Okada &amp; McIntyre, 1977</t>
  </si>
  <si>
    <t>Syracosphaera nana</t>
  </si>
  <si>
    <t>(Kamptner) Okada &amp; McIntyre, 1977</t>
  </si>
  <si>
    <t>Syracosphaera nodosa Kamptner, 1941</t>
  </si>
  <si>
    <t>Syracosphaera nodosa</t>
  </si>
  <si>
    <t>Syracosphaera noroitica M.Knappertsbusch, 1993</t>
  </si>
  <si>
    <t>noroitica</t>
  </si>
  <si>
    <t>Syracosphaera noroitica</t>
  </si>
  <si>
    <t>M.Knappertsbusch, 1993</t>
  </si>
  <si>
    <t>Syracosphaera orbiculus Okada &amp; McIntyre, 1977</t>
  </si>
  <si>
    <t>orbiculus</t>
  </si>
  <si>
    <t>Syracosphaera orbiculus</t>
  </si>
  <si>
    <t>Syracosphaera pirus Halldal &amp; Markali, 1955</t>
  </si>
  <si>
    <t>pirus</t>
  </si>
  <si>
    <t>Syracosphaera pirus</t>
  </si>
  <si>
    <t>Halldal &amp; Markali, 1955</t>
  </si>
  <si>
    <t>Syracosphaera prolongata Gran ex Lohmann, 1913</t>
  </si>
  <si>
    <t>prolongata</t>
  </si>
  <si>
    <t>Syracosphaera prolongata</t>
  </si>
  <si>
    <t>Gran ex Lohmann, 1913</t>
  </si>
  <si>
    <t>Syracosphaera pulchra Lohmann, 1902</t>
  </si>
  <si>
    <t>Syracosphaera pulchra</t>
  </si>
  <si>
    <t>Syracosphaera rotula Okada &amp; McIntyre, 1977</t>
  </si>
  <si>
    <t>rotula</t>
  </si>
  <si>
    <t>Syracosphaera rotula</t>
  </si>
  <si>
    <t>Tabularia fasciculata (C.Agardh) D.M.Williams &amp; Round, 1986</t>
  </si>
  <si>
    <t>Tabularia</t>
  </si>
  <si>
    <t>Tabularia fasciculata</t>
  </si>
  <si>
    <t>(C.Agardh) D.M.Williams &amp; Round, 1986</t>
  </si>
  <si>
    <t>Tabularia investiens (W.Smith) D.M.Williams &amp; F.E.Round, 1986</t>
  </si>
  <si>
    <t>Tabularia investiens</t>
  </si>
  <si>
    <t>(W.Smith) D.M.Williams &amp; F.E.Round, 1986</t>
  </si>
  <si>
    <t>Talacalanus greenii (Farran, 1905)</t>
  </si>
  <si>
    <t>Talacalanus</t>
  </si>
  <si>
    <t>greenii</t>
  </si>
  <si>
    <t>Talacalanus greenii</t>
  </si>
  <si>
    <t>Tedania anhelans (Vio in Olivi, 1792)</t>
  </si>
  <si>
    <t>Tedaniidae</t>
  </si>
  <si>
    <t>Tedania</t>
  </si>
  <si>
    <t>anhelans</t>
  </si>
  <si>
    <t>Tedania anhelans</t>
  </si>
  <si>
    <t>(Vio in Olivi, 1792)</t>
  </si>
  <si>
    <t>Tedania pilarriosae Cristobo, 2002</t>
  </si>
  <si>
    <t>pilarriosae</t>
  </si>
  <si>
    <t>Tedania pilarriosae</t>
  </si>
  <si>
    <t>Cristobo, 2002</t>
  </si>
  <si>
    <t>Tedania urgorrii Cristobo, 2002</t>
  </si>
  <si>
    <t>Tedania urgorrii</t>
  </si>
  <si>
    <t>Tellimya pura (E. A. Smith, 1885)</t>
  </si>
  <si>
    <t>pura</t>
  </si>
  <si>
    <t>Tellimya pura</t>
  </si>
  <si>
    <t>Temorites minor (Wolfenden, 1906)</t>
  </si>
  <si>
    <t>Temorites minor</t>
  </si>
  <si>
    <t>Teneriforma meteorae Schulz, 1989</t>
  </si>
  <si>
    <t>meteorae</t>
  </si>
  <si>
    <t>Teneriforma meteorae</t>
  </si>
  <si>
    <t>Schulz, 1989</t>
  </si>
  <si>
    <t>Tentorium semisuberites (Schmidt, 1870)</t>
  </si>
  <si>
    <t>Tentorium</t>
  </si>
  <si>
    <t>semisuberites</t>
  </si>
  <si>
    <t>Tentorium semisuberites</t>
  </si>
  <si>
    <t xml:space="preserve">Teratamblyops gracilurus (W. Tattersall, 1907) </t>
  </si>
  <si>
    <t>Teratamblyops gracilura (W. Tattersall, 1907)</t>
  </si>
  <si>
    <t>Teratamblyops</t>
  </si>
  <si>
    <t>gracilurus</t>
  </si>
  <si>
    <t>Teratamblyops gracilurus</t>
  </si>
  <si>
    <t>(W. Tattersall, 1907) </t>
  </si>
  <si>
    <t>Teretia megalembryon (Dautzenberg &amp; H. Fischer, 1896)</t>
  </si>
  <si>
    <t>megalembryon</t>
  </si>
  <si>
    <t>Teretia megalembryon</t>
  </si>
  <si>
    <t>Terpios fugax Duchassaing &amp; Michelotti, 1864</t>
  </si>
  <si>
    <t>Terpios</t>
  </si>
  <si>
    <t>Terpios fugax</t>
  </si>
  <si>
    <t>Duchassaing &amp; Michelotti, 1864</t>
  </si>
  <si>
    <t>Terpios gelatinosus (Bowerbank, 1866)</t>
  </si>
  <si>
    <t>gelatinosus</t>
  </si>
  <si>
    <t>Terpios gelatinosus</t>
  </si>
  <si>
    <t>Terwasipora complanata (Norman, 1864)</t>
  </si>
  <si>
    <t>Terwasipora</t>
  </si>
  <si>
    <t>Terwasipora complanata</t>
  </si>
  <si>
    <t>Tethya irregularis Sarà &amp; Bavestrello, 1998</t>
  </si>
  <si>
    <t>Tethya irregularis</t>
  </si>
  <si>
    <t>Sarà &amp; Bavestrello, 1998</t>
  </si>
  <si>
    <t>Tethyspira spinosa (Bowerbank, 1874)</t>
  </si>
  <si>
    <t>Tethyspira</t>
  </si>
  <si>
    <t>Tethyspira spinosa</t>
  </si>
  <si>
    <t>Tetilla truncata Topsent, 1890</t>
  </si>
  <si>
    <t>Tetilla</t>
  </si>
  <si>
    <t>Tetilla truncata</t>
  </si>
  <si>
    <t>Tetramphora decussata (Grunow, 1877) Stepanek &amp; Kociolek, 2016</t>
  </si>
  <si>
    <t>Tetramphora</t>
  </si>
  <si>
    <t>Tetramphora decussata</t>
  </si>
  <si>
    <t>(Grunow, 1877) Stepanek &amp; Kociolek, 2016</t>
  </si>
  <si>
    <t>Tetramphora rhombica (Kitton in Schmidt, 1876) Stepanek &amp; Kociolek, 2016</t>
  </si>
  <si>
    <t>rhombica</t>
  </si>
  <si>
    <t>Tetramphora rhombica</t>
  </si>
  <si>
    <t>(Kitton in Schmidt, 1876) Stepanek &amp; Kociolek, 2016</t>
  </si>
  <si>
    <t>Textularia sagittula Defrance, 1824</t>
  </si>
  <si>
    <t>Textulariida</t>
  </si>
  <si>
    <t>Textulariidae</t>
  </si>
  <si>
    <t>Textularia</t>
  </si>
  <si>
    <t>sagittula</t>
  </si>
  <si>
    <t>Textularia sagittula</t>
  </si>
  <si>
    <t>Defrance, 1824</t>
  </si>
  <si>
    <t>Thalasseus bengalensis emigratus Neumann, 1934</t>
  </si>
  <si>
    <t>emigratus</t>
  </si>
  <si>
    <t>Thalasseus bengalensis emigratus</t>
  </si>
  <si>
    <t>Neumann, 1934</t>
  </si>
  <si>
    <t>Thalasseus maximus (Boddaert, 1783)</t>
  </si>
  <si>
    <t>Sterna maxima Boddaert, 1783</t>
  </si>
  <si>
    <t>Thalasseus maximus</t>
  </si>
  <si>
    <t>Thalasseus maximus albididorsalis Hartert, 1921</t>
  </si>
  <si>
    <t>Thalasseus maximus albidorsalis Hartert, 1921</t>
  </si>
  <si>
    <t>albididorsalis</t>
  </si>
  <si>
    <t>Thalasseus maximus albididorsalis</t>
  </si>
  <si>
    <t>Hartert, 1921</t>
  </si>
  <si>
    <t>Thalasseus maximus maximus Boddaert, 1783</t>
  </si>
  <si>
    <t>Thalasseus maximus maximus</t>
  </si>
  <si>
    <t>Thalassionema bacillare (Heiden) Kolbe, 1955</t>
  </si>
  <si>
    <t>Thalassionematales</t>
  </si>
  <si>
    <t>Thalassionemataceae</t>
  </si>
  <si>
    <t>Thalassionema</t>
  </si>
  <si>
    <t>bacillare</t>
  </si>
  <si>
    <t>Thalassionema bacillare</t>
  </si>
  <si>
    <t>(Heiden) Kolbe, 1955</t>
  </si>
  <si>
    <t>Thalassiosira gravida Cleve, 1896</t>
  </si>
  <si>
    <t>Thalassiosiraceae</t>
  </si>
  <si>
    <t>Thalassiosira</t>
  </si>
  <si>
    <t>gravida</t>
  </si>
  <si>
    <t>Thalassiosira gravida</t>
  </si>
  <si>
    <t>Thalassiosira nordenskioeldii Cleve, 1873</t>
  </si>
  <si>
    <t>nordenskioeldii</t>
  </si>
  <si>
    <t>Thalassiosira nordenskioeldii</t>
  </si>
  <si>
    <t>Thalassoascus cystoseirae (Ollivier) Kohlmeyer, 1981</t>
  </si>
  <si>
    <t>Thalassoascus</t>
  </si>
  <si>
    <t>Thalassoascus cystoseirae</t>
  </si>
  <si>
    <t>(Ollivier) Kohlmeyer, 1981</t>
  </si>
  <si>
    <t>Thalassoascus tregoubovii Ollivier, 1926</t>
  </si>
  <si>
    <t>tregoubovii</t>
  </si>
  <si>
    <t>Thalassoascus tregoubovii</t>
  </si>
  <si>
    <t>Ollivier, 1926</t>
  </si>
  <si>
    <t>Thalia democratica (Forskål, 1775)</t>
  </si>
  <si>
    <t>Thalia</t>
  </si>
  <si>
    <t>democratica</t>
  </si>
  <si>
    <t>Thalia democratica</t>
  </si>
  <si>
    <t>Tharyx multibranchis (Grube, 1863)</t>
  </si>
  <si>
    <t>multibranchis</t>
  </si>
  <si>
    <t>Tharyx multibranchis</t>
  </si>
  <si>
    <t>Thelepus capensis (Day, 1955)</t>
  </si>
  <si>
    <t>Thelepus capensis</t>
  </si>
  <si>
    <t>(Day, 1955)</t>
  </si>
  <si>
    <t>Thenea bojeadori Lendelfeld, 1907</t>
  </si>
  <si>
    <t>Theneidae</t>
  </si>
  <si>
    <t>Thenea</t>
  </si>
  <si>
    <t>bojeadori</t>
  </si>
  <si>
    <t>Thenea bojeadori</t>
  </si>
  <si>
    <t>Lendelfeld, 1907</t>
  </si>
  <si>
    <t>Thenea muricata (Bowerbank, 1858)</t>
  </si>
  <si>
    <t>Thenea muricata</t>
  </si>
  <si>
    <t>Thetys vagina Tilesius, 1802</t>
  </si>
  <si>
    <t>Thetys</t>
  </si>
  <si>
    <t>vagina</t>
  </si>
  <si>
    <t>Thetys vagina</t>
  </si>
  <si>
    <t>Tilesius, 1802</t>
  </si>
  <si>
    <t>Thoracosphaera heimii (Lohmann) Kamptner, 1944</t>
  </si>
  <si>
    <t>Thoracosphaeraceae</t>
  </si>
  <si>
    <t>Thoracosphaera</t>
  </si>
  <si>
    <t>Thoracosphaera heimii</t>
  </si>
  <si>
    <t>(Lohmann) Kamptner, 1944</t>
  </si>
  <si>
    <t>Thordisa diuda Marcus Er., 1955</t>
  </si>
  <si>
    <t>diuda</t>
  </si>
  <si>
    <t>Thordisa diuda</t>
  </si>
  <si>
    <t>Marcus Er., 1955</t>
  </si>
  <si>
    <t>Thrombus abyssi (Carter, 1873)</t>
  </si>
  <si>
    <t>Thrombidae</t>
  </si>
  <si>
    <t>Thrombus</t>
  </si>
  <si>
    <t>Thrombus abyssi</t>
  </si>
  <si>
    <t>Thymosia guernei Topsent, 1895</t>
  </si>
  <si>
    <t>Chondrillidae</t>
  </si>
  <si>
    <t>Thymosia</t>
  </si>
  <si>
    <t>Thymosia guernei</t>
  </si>
  <si>
    <t>Topsent, 1895</t>
  </si>
  <si>
    <t>Thysanozoon brocchi (Risso, 1818)</t>
  </si>
  <si>
    <t>brocchi</t>
  </si>
  <si>
    <t>Thysanozoon brocchi</t>
  </si>
  <si>
    <t>Timea crassa (Topsent, 1900)</t>
  </si>
  <si>
    <t>Timeidae</t>
  </si>
  <si>
    <t>Timea</t>
  </si>
  <si>
    <t>Timea crassa</t>
  </si>
  <si>
    <t>Timea cumana Pulitzer-Finali, 1977</t>
  </si>
  <si>
    <t>Timea cumana</t>
  </si>
  <si>
    <t>Pulitzer-Finali, 1977</t>
  </si>
  <si>
    <t>Timea hallezi (Topsent, 1894)</t>
  </si>
  <si>
    <t>hallezi</t>
  </si>
  <si>
    <t>Timea hallezi</t>
  </si>
  <si>
    <t>(Topsent, 1894)</t>
  </si>
  <si>
    <t>Timea irregularis Sarà y Siribelli, 1960</t>
  </si>
  <si>
    <t>Timea irregularis</t>
  </si>
  <si>
    <t>Timea mixta (Topsent, 1896)</t>
  </si>
  <si>
    <t>Timea mixta</t>
  </si>
  <si>
    <t>Timea stellata (Bowerbank, 1866)</t>
  </si>
  <si>
    <t>Timea stellata</t>
  </si>
  <si>
    <t>Timea stellifasciata Sarà &amp; Siribelli, 1960</t>
  </si>
  <si>
    <t>stellifasciata</t>
  </si>
  <si>
    <t>Timea stellifasciata</t>
  </si>
  <si>
    <t>Timea unistellata (Topsent, 1892)</t>
  </si>
  <si>
    <t>unistellata</t>
  </si>
  <si>
    <t>Timea unistellata</t>
  </si>
  <si>
    <t>Timea unistellata var. aspera (Topsent, 1904)</t>
  </si>
  <si>
    <t>Timea unistellata aspera</t>
  </si>
  <si>
    <t>Tinerfe cyanea (Chun, 1889)</t>
  </si>
  <si>
    <t>Tinerfe</t>
  </si>
  <si>
    <t>Tinerfe cyanea</t>
  </si>
  <si>
    <t>Tolypothrix robusta N.L. Gardner</t>
  </si>
  <si>
    <t>Tolypothrix robusta</t>
  </si>
  <si>
    <t>N.L. Gardner</t>
  </si>
  <si>
    <t>Tomopteris cavallii Rosa, 1908</t>
  </si>
  <si>
    <t>cavallii</t>
  </si>
  <si>
    <t>Tomopteris cavallii</t>
  </si>
  <si>
    <t>Topsentia levivaceletorum Van Soest &amp; Hooper, 2020</t>
  </si>
  <si>
    <t>Topsentia</t>
  </si>
  <si>
    <t>levivaceletorum</t>
  </si>
  <si>
    <t>Topsentia levivaceletorum</t>
  </si>
  <si>
    <t>Topsentia garciae Bibiloni, 1993</t>
  </si>
  <si>
    <t>Topsentia garciae</t>
  </si>
  <si>
    <t>Topsentia glabra (Topsent, 1898)</t>
  </si>
  <si>
    <t>Topsentia glabra</t>
  </si>
  <si>
    <t>Topsentia pachastrelloides (Topsent, 1892)</t>
  </si>
  <si>
    <t>Topsentia pachastrelloides</t>
  </si>
  <si>
    <t>Torodinium robustum Kofoid &amp; Swezy, 1921</t>
  </si>
  <si>
    <t>Torodinium</t>
  </si>
  <si>
    <t>Torodinium robustum</t>
  </si>
  <si>
    <t>Toroidia toroides (Hoffman, van Heugten &amp; Lavaleye, 2011)</t>
  </si>
  <si>
    <t>Toroidia</t>
  </si>
  <si>
    <t>toroides</t>
  </si>
  <si>
    <t>Toroidia toroides</t>
  </si>
  <si>
    <t>(Hoffman, van Heugten &amp; Lavaleye, 2011)</t>
  </si>
  <si>
    <t>Torpedospora radiata Meyers, 1957</t>
  </si>
  <si>
    <t>Torpedosporales</t>
  </si>
  <si>
    <t>Torpedosporaceae</t>
  </si>
  <si>
    <t>Torpedospora</t>
  </si>
  <si>
    <t>Torpedospora radiata</t>
  </si>
  <si>
    <t>Meyers, 1957</t>
  </si>
  <si>
    <t>Toxarium hennedyanum (Gregory) Pelletan, 1889</t>
  </si>
  <si>
    <t>Toxariales</t>
  </si>
  <si>
    <t>Toxariaceae</t>
  </si>
  <si>
    <t>Toxarium</t>
  </si>
  <si>
    <t>hennedyanum</t>
  </si>
  <si>
    <t>Toxarium hennedyanum</t>
  </si>
  <si>
    <t>(Gregory) Pelletan, 1889</t>
  </si>
  <si>
    <t>Trachonurus sulcatus (Goode &amp; Bean, 1885)</t>
  </si>
  <si>
    <t>Trachonurus sulcatus</t>
  </si>
  <si>
    <t>Trachycladus minax (Topsent, 1888)</t>
  </si>
  <si>
    <t>Trachycladida</t>
  </si>
  <si>
    <t>Trachycladidae</t>
  </si>
  <si>
    <t>Trachycladus</t>
  </si>
  <si>
    <t>minax</t>
  </si>
  <si>
    <t>Trachycladus minax</t>
  </si>
  <si>
    <t>Trachyneis aspera (Ehrenberg) Cleve, 1894</t>
  </si>
  <si>
    <t>Trachyneis</t>
  </si>
  <si>
    <t>Trachyneis aspera</t>
  </si>
  <si>
    <t>(Ehrenberg) Cleve, 1894</t>
  </si>
  <si>
    <t>Trachytedania ferrolensis Cristobo &amp; Urgorri, 2001</t>
  </si>
  <si>
    <t>Trachytedania</t>
  </si>
  <si>
    <t>ferrolensis</t>
  </si>
  <si>
    <t>Trachytedania ferrolensis</t>
  </si>
  <si>
    <t>Cristobo &amp; Urgorri, 2001</t>
  </si>
  <si>
    <t>Tremoctopus gelatus Thomas, 1977</t>
  </si>
  <si>
    <t>gelatus</t>
  </si>
  <si>
    <t>Tremoctopus gelatus</t>
  </si>
  <si>
    <t>Thomas, 1977</t>
  </si>
  <si>
    <t>Treptacantha ballesterosii var. compressa</t>
  </si>
  <si>
    <t>Treptacantha</t>
  </si>
  <si>
    <t>Treptacantha ballesterosii var. tenuior</t>
  </si>
  <si>
    <t>Triadinium polyedricum (Pouchet) Dodge, 1981</t>
  </si>
  <si>
    <t>Triadinium</t>
  </si>
  <si>
    <t>polyedricum</t>
  </si>
  <si>
    <t>Triadinium polyedricum</t>
  </si>
  <si>
    <t>(Pouchet) Dodge, 1981</t>
  </si>
  <si>
    <t>Triceratium balearicum Cleve, 1881</t>
  </si>
  <si>
    <t>Triceratium</t>
  </si>
  <si>
    <t>Triceratium balearicum</t>
  </si>
  <si>
    <t>Cleve, 1881</t>
  </si>
  <si>
    <t>Triceratium favus Ehrenberg, 1839</t>
  </si>
  <si>
    <t>favus</t>
  </si>
  <si>
    <t>Triceratium favus</t>
  </si>
  <si>
    <t>Ehrenberg, 1839</t>
  </si>
  <si>
    <t>Triceratium pentacrinus (Ehrenberg) Wallich, 1858</t>
  </si>
  <si>
    <t>pentacrinus</t>
  </si>
  <si>
    <t>Triceratium pentacrinus</t>
  </si>
  <si>
    <t>(Ehrenberg) Wallich, 1858</t>
  </si>
  <si>
    <t>Trichocoleus cavanillesii (P. González Guerrero) Anagnostidis</t>
  </si>
  <si>
    <t>Microcoleus cavanillesii  P. González Guerrero</t>
  </si>
  <si>
    <t>Trichocoleus cavanillesii </t>
  </si>
  <si>
    <t>Triconia conifera (Giesbrecht, 1891)</t>
  </si>
  <si>
    <t>Triconia</t>
  </si>
  <si>
    <t>Triconia conifera</t>
  </si>
  <si>
    <t>Triconia dentipes (Giesbrecht, 1891)</t>
  </si>
  <si>
    <t>Triconia dentipes</t>
  </si>
  <si>
    <t>Triconia similis (Sars G.O., 1918)</t>
  </si>
  <si>
    <t>Triconia similis</t>
  </si>
  <si>
    <t>(Sars G.O., 1918)</t>
  </si>
  <si>
    <t>Trinchesia albopunctata (Schmekel, 1968)</t>
  </si>
  <si>
    <t>Trinchesia</t>
  </si>
  <si>
    <t>Trinchesia albopunctata</t>
  </si>
  <si>
    <t>(Schmekel, 1968)</t>
  </si>
  <si>
    <t>Trinchesia caerulea (Montagu, 1804)</t>
  </si>
  <si>
    <t>Trinchesia caerulea</t>
  </si>
  <si>
    <t>Trinchesia foliata (Forbes &amp; Goodsir, 1839)</t>
  </si>
  <si>
    <t>foliata</t>
  </si>
  <si>
    <t>Trinchesia foliata</t>
  </si>
  <si>
    <t>Trinchesia genovae (O'Donoghue, 1929)</t>
  </si>
  <si>
    <t>genovae</t>
  </si>
  <si>
    <t>Trinchesia genovae</t>
  </si>
  <si>
    <t>(O'Donoghue, 1929)</t>
  </si>
  <si>
    <t>Trinchesia granosa (Schmekel, 1966)</t>
  </si>
  <si>
    <t>Trinchesia granosa</t>
  </si>
  <si>
    <t>(Schmekel, 1966)</t>
  </si>
  <si>
    <t>Trinchesia ilonae (Schmekel, 1968)</t>
  </si>
  <si>
    <t>ilonae</t>
  </si>
  <si>
    <t>Trinchesia ilonae</t>
  </si>
  <si>
    <t>Trinchesia miniostriata (Schmekel, 1968)</t>
  </si>
  <si>
    <t>miniostriata</t>
  </si>
  <si>
    <t>Trinchesia miniostriata</t>
  </si>
  <si>
    <t>Trinchesia morrowae Korshunova et al., 2019</t>
  </si>
  <si>
    <t>morrowae</t>
  </si>
  <si>
    <t>Trinchesia morrowae</t>
  </si>
  <si>
    <t>Korshunova et al., 2019</t>
  </si>
  <si>
    <t>Trinchesia ocellata (Schmekel, 1966)</t>
  </si>
  <si>
    <t>Trinchesia ocellata</t>
  </si>
  <si>
    <t>Tripos azoricus (Cleve) F.Gómez, 2013</t>
  </si>
  <si>
    <t>Ceratiaceae</t>
  </si>
  <si>
    <t>Tripos</t>
  </si>
  <si>
    <t>Tripos azoricus</t>
  </si>
  <si>
    <t>(Cleve) F.Gómez, 2013</t>
  </si>
  <si>
    <t>Tripos belone (Cleve) F.Gómez, 2013</t>
  </si>
  <si>
    <t>Tripos belone</t>
  </si>
  <si>
    <t>Tripos brevis (Ostenfeld &amp; Johannes Schmidt) F.Gómez, 2013</t>
  </si>
  <si>
    <t>Tripos brevis</t>
  </si>
  <si>
    <t>(Ostenfeld &amp; Johannes Schmidt) F.Gómez, 2013</t>
  </si>
  <si>
    <t>Tripos candelabrum (Ehrenberg) F.Gómez, 2013</t>
  </si>
  <si>
    <t>Tripos candelabrum</t>
  </si>
  <si>
    <t>(Ehrenberg) F.Gómez, 2013</t>
  </si>
  <si>
    <t>Tripos carriensis (Gourret) F.Gómez, 2013</t>
  </si>
  <si>
    <t>carriensis</t>
  </si>
  <si>
    <t>Tripos carriensis</t>
  </si>
  <si>
    <t>(Gourret) F.Gómez, 2013</t>
  </si>
  <si>
    <t>Tripos cephalotus (Lemmermann) F.Gómez, 2013</t>
  </si>
  <si>
    <t>cephalotus</t>
  </si>
  <si>
    <t>Tripos cephalotus</t>
  </si>
  <si>
    <t>(Lemmermann) F.Gómez, 2013</t>
  </si>
  <si>
    <t>Tripos concilians (Jørgenen) F.Gómez, 2013</t>
  </si>
  <si>
    <t>concilians</t>
  </si>
  <si>
    <t>Tripos concilians</t>
  </si>
  <si>
    <t>(Jørgenen) F.Gómez, 2013</t>
  </si>
  <si>
    <t>Tripos contortus (Gourret) F.Gómez, 2013</t>
  </si>
  <si>
    <t>Tripos contortus</t>
  </si>
  <si>
    <t>Tripos declinatus (G.Karsten) F.Gómez, 2013</t>
  </si>
  <si>
    <t>declinatus</t>
  </si>
  <si>
    <t>Tripos declinatus</t>
  </si>
  <si>
    <t>(G.Karsten) F.Gómez, 2013</t>
  </si>
  <si>
    <t>Tripos digitatus (F.Schütt) F.Gómez, 2013</t>
  </si>
  <si>
    <t>Tripos digitatus</t>
  </si>
  <si>
    <t>(F.Schütt) F.Gómez, 2013</t>
  </si>
  <si>
    <t>Tripos euarcuatus (Jörgenen) F.Gómez, 2013</t>
  </si>
  <si>
    <t>euarcuatus</t>
  </si>
  <si>
    <t>Tripos euarcuatus</t>
  </si>
  <si>
    <t>(Jörgenen) F.Gómez, 2013</t>
  </si>
  <si>
    <t>Tripos extensus (Gourret) F.Gómez, 2013</t>
  </si>
  <si>
    <t>extensus</t>
  </si>
  <si>
    <t>Tripos extensus</t>
  </si>
  <si>
    <t>Tripos falcatus (Kofoid) F.Gómez, 2013</t>
  </si>
  <si>
    <t>Tripos falcatus</t>
  </si>
  <si>
    <t>(Kofoid) F.Gómez, 2013</t>
  </si>
  <si>
    <t>Tripos furca (Ehrenberg) F.Gómez, 2013</t>
  </si>
  <si>
    <t>furca</t>
  </si>
  <si>
    <t>Tripos furca</t>
  </si>
  <si>
    <t>Tripos fusus (Ehrenberg) F.Gómez, 2013</t>
  </si>
  <si>
    <t>Tripos fusus</t>
  </si>
  <si>
    <t>Tripos gibberus (Gourret) F.Gómez, 1883</t>
  </si>
  <si>
    <t>gibberus</t>
  </si>
  <si>
    <t>Tripos gibberus</t>
  </si>
  <si>
    <t>(Gourret) F.Gómez, 1883</t>
  </si>
  <si>
    <t>Tripos gravidus (Gourret) F.Gómez, 2013</t>
  </si>
  <si>
    <t>gravidus</t>
  </si>
  <si>
    <t>Tripos gravidus</t>
  </si>
  <si>
    <t>Tripos hexacanthus (Gourret) F.Gómez, 2013</t>
  </si>
  <si>
    <t>hexacanthus</t>
  </si>
  <si>
    <t>Tripos hexacanthus</t>
  </si>
  <si>
    <t>Tripos incisus (Karsten) F.Gómez, 2013</t>
  </si>
  <si>
    <t>Tripos incisus</t>
  </si>
  <si>
    <t>(Karsten) F.Gómez, 2013</t>
  </si>
  <si>
    <t>Tripos inflatus (Kofoid) F.Gómez, 2013</t>
  </si>
  <si>
    <t>Tripos inflatus</t>
  </si>
  <si>
    <t>Tripos karstenii (Pavillard) F.Gómez, 1907</t>
  </si>
  <si>
    <t>karstenii</t>
  </si>
  <si>
    <t>Tripos karstenii</t>
  </si>
  <si>
    <t>(Pavillard) F.Gómez, 1907</t>
  </si>
  <si>
    <t>Tripos kofoidii (Jörgenen) F.Gómez, 2013</t>
  </si>
  <si>
    <t>Tripos kofoidii</t>
  </si>
  <si>
    <t>Tripos limulus (Pouchet) F.Gómez, 2013</t>
  </si>
  <si>
    <t>limulus</t>
  </si>
  <si>
    <t>Tripos limulus</t>
  </si>
  <si>
    <t>(Pouchet) F.Gómez, 2013</t>
  </si>
  <si>
    <t>Tripos lineatus (Ehrenberg) F.Gómez, 2013</t>
  </si>
  <si>
    <t>Tripos lineatus</t>
  </si>
  <si>
    <t>Tripos lunula (Schimper ex Karsten) F.Gómez, 2013</t>
  </si>
  <si>
    <t>Tripos lunula</t>
  </si>
  <si>
    <t>(Schimper ex Karsten) F.Gómez, 2013</t>
  </si>
  <si>
    <t>Tripos massiliensis (Gourret) F.Gómez, 2013</t>
  </si>
  <si>
    <t>Tripos massiliensis</t>
  </si>
  <si>
    <t>Tripos muelleri Bory de Saint-Vincent, 1826</t>
  </si>
  <si>
    <t>Tripos muelleri</t>
  </si>
  <si>
    <t>Bory de Saint-Vincent, 1826</t>
  </si>
  <si>
    <t>Tripos paradoxides (Cleve) F.Gómez, 2013</t>
  </si>
  <si>
    <t>paradoxides</t>
  </si>
  <si>
    <t>Tripos paradoxides</t>
  </si>
  <si>
    <t>Tripos pentagonus (Gourret) F.Gómez, 2013</t>
  </si>
  <si>
    <t>pentagonus</t>
  </si>
  <si>
    <t>Tripos pentagonus</t>
  </si>
  <si>
    <t>Tripos petersenii (Steemann Nielsen) F.Gómez, 2013</t>
  </si>
  <si>
    <t>petersenii</t>
  </si>
  <si>
    <t>Tripos petersenii</t>
  </si>
  <si>
    <t>(Steemann Nielsen) F.Gómez, 2013</t>
  </si>
  <si>
    <t>Tripos platycornis (Daday) F.Gómez, 2013</t>
  </si>
  <si>
    <t>platycornis</t>
  </si>
  <si>
    <t>Tripos platycornis</t>
  </si>
  <si>
    <t>(Daday) F.Gómez, 2013</t>
  </si>
  <si>
    <t>Tripos praelongus (Lemmermann) Gómez, 2013</t>
  </si>
  <si>
    <t>Tripos praelongus</t>
  </si>
  <si>
    <t>(Lemmermann) Gómez, 2013</t>
  </si>
  <si>
    <t>Tripos pulchellus (Schröder) F.Gómez, 2013</t>
  </si>
  <si>
    <t>Tripos pulchellus</t>
  </si>
  <si>
    <t>(Schröder) F.Gómez, 2013</t>
  </si>
  <si>
    <t>Tripos ranipes (Cleve) F.Gómez, 2013</t>
  </si>
  <si>
    <t>ranipes</t>
  </si>
  <si>
    <t>Tripos ranipes</t>
  </si>
  <si>
    <t>Tripos setaceus (Jørgesen) F.Gómez, 2013</t>
  </si>
  <si>
    <t>Tripos setaceus</t>
  </si>
  <si>
    <t>(Jørgesen) F.Gómez, 2013</t>
  </si>
  <si>
    <t>Tripos symmetricus (Pavillard) F.Gómez, 2013</t>
  </si>
  <si>
    <t>Tripos symmetricus</t>
  </si>
  <si>
    <t>(Pavillard) F.Gómez, 2013</t>
  </si>
  <si>
    <t>Tripos teres (Kofoid) F.Gómez, 2013</t>
  </si>
  <si>
    <t>Tripos teres</t>
  </si>
  <si>
    <t>Tripos trichoceros (Ehrenberg) Gómez, 2013</t>
  </si>
  <si>
    <t>trichoceros</t>
  </si>
  <si>
    <t>Tripos trichoceros</t>
  </si>
  <si>
    <t>(Ehrenberg) Gómez, 2013</t>
  </si>
  <si>
    <t>Triptolemma intextum (Carter, 1876)</t>
  </si>
  <si>
    <t>Triptolemma</t>
  </si>
  <si>
    <t>intextum</t>
  </si>
  <si>
    <t>Triptolemma intextum</t>
  </si>
  <si>
    <t>Trissopathes grasshoffi Molodtsova, Altuna &amp; Hall-Spencer, 2019</t>
  </si>
  <si>
    <t>Cladopathidae</t>
  </si>
  <si>
    <t>Trissopathes</t>
  </si>
  <si>
    <t>Trissopathes grasshoffi</t>
  </si>
  <si>
    <t>Molodtsova, Altuna &amp; Hall-Spencer, 2019</t>
  </si>
  <si>
    <t>Tritia conspersa (Philippi, 1849)</t>
  </si>
  <si>
    <t>Tritia</t>
  </si>
  <si>
    <t>conspersa</t>
  </si>
  <si>
    <t>Tritia conspersa</t>
  </si>
  <si>
    <t>Tritia coralligena (Pallary, 1900)</t>
  </si>
  <si>
    <t>Tritia coralligena</t>
  </si>
  <si>
    <t>Tritia corniculum (Olivi, 1792)</t>
  </si>
  <si>
    <t>Tritia corniculum</t>
  </si>
  <si>
    <t>Tritia cuvierii (Payraudeau, 1826)</t>
  </si>
  <si>
    <t>cuvierii</t>
  </si>
  <si>
    <t>Tritia cuvierii</t>
  </si>
  <si>
    <t>Tritia denticulata (A. Adams, 1852)</t>
  </si>
  <si>
    <t>Tritia denticulata</t>
  </si>
  <si>
    <t>(A. Adams, 1852)</t>
  </si>
  <si>
    <t>Tritia elata (Gould, 1845)</t>
  </si>
  <si>
    <t>Tritia elata</t>
  </si>
  <si>
    <t>(Gould, 1845)</t>
  </si>
  <si>
    <t>Tritia frigens (Martens, 1878)</t>
  </si>
  <si>
    <t>frigens</t>
  </si>
  <si>
    <t>Tritia frigens</t>
  </si>
  <si>
    <t>(Martens, 1878)</t>
  </si>
  <si>
    <t>Tritia grana (Lamarck, 1822)</t>
  </si>
  <si>
    <t>grana</t>
  </si>
  <si>
    <t>Tritia grana</t>
  </si>
  <si>
    <t>Tritia heynemanni (Maltzan, 1884)</t>
  </si>
  <si>
    <t>heynemanni</t>
  </si>
  <si>
    <t>Tritia heynemanni</t>
  </si>
  <si>
    <t>Tritia incrassata (Strøm, 1768)</t>
  </si>
  <si>
    <t>Tritia incrassata</t>
  </si>
  <si>
    <t>(Strøm, 1768)</t>
  </si>
  <si>
    <t>Tritia lima (Dillwyn, 1817)</t>
  </si>
  <si>
    <t>Nassarius lima (Dillwyn, 1817)</t>
  </si>
  <si>
    <t>Tritia lima</t>
  </si>
  <si>
    <t>Tritia mutabilis (Linnaeus, 1758)</t>
  </si>
  <si>
    <t>Tritia mutabilis</t>
  </si>
  <si>
    <t>Tritia neritea (Linnaeus, 1758)</t>
  </si>
  <si>
    <t>neritea</t>
  </si>
  <si>
    <t>Tritia neritea</t>
  </si>
  <si>
    <t>Tritia nitida (Jeffreys, 1867)</t>
  </si>
  <si>
    <t>Tritia nitida</t>
  </si>
  <si>
    <t>Tritia ovoidea (Locard, 1886)</t>
  </si>
  <si>
    <t>ovoidea</t>
  </si>
  <si>
    <t>Tritia ovoidea</t>
  </si>
  <si>
    <t>Tritia pellucida Risso, 1826</t>
  </si>
  <si>
    <t>Tritia pellucida</t>
  </si>
  <si>
    <t>Tritia pfeifferi (Philippi, 1844)</t>
  </si>
  <si>
    <t>pfeifferi</t>
  </si>
  <si>
    <t>Tritia pfeifferi</t>
  </si>
  <si>
    <t>Tritia recidiva (Martens, 1876)</t>
  </si>
  <si>
    <t>recidiva</t>
  </si>
  <si>
    <t>Tritia recidiva</t>
  </si>
  <si>
    <t>(Martens, 1876)</t>
  </si>
  <si>
    <t>Tritia reticulata (Linnaeus, 1758)</t>
  </si>
  <si>
    <t>Tritia reticulata</t>
  </si>
  <si>
    <t>Tritia tingitana (Pallary, 1901)</t>
  </si>
  <si>
    <t>Tritia tingitana</t>
  </si>
  <si>
    <t>(Pallary, 1901)</t>
  </si>
  <si>
    <t>Tritia unifasciata (Kiener, 1834)</t>
  </si>
  <si>
    <t>Tritia unifasciata</t>
  </si>
  <si>
    <t>(Kiener, 1834)</t>
  </si>
  <si>
    <t>Tritia varicosa (Turton, 1825)</t>
  </si>
  <si>
    <t>varicosa</t>
  </si>
  <si>
    <t>Tritia varicosa</t>
  </si>
  <si>
    <t>Tritia vaucheri (Pallary, 1906)</t>
  </si>
  <si>
    <t>Tritia vaucheri</t>
  </si>
  <si>
    <t>Tryblionella punctata W.Smith, 1853</t>
  </si>
  <si>
    <t>Tryblionella</t>
  </si>
  <si>
    <t>Tryblionella punctata</t>
  </si>
  <si>
    <t>Trypanosyllis estebani Taboada &amp; Álvarez-Campos, 2018</t>
  </si>
  <si>
    <t>estebani</t>
  </si>
  <si>
    <t>Trypanosyllis estebani</t>
  </si>
  <si>
    <t>Taboada &amp; Álvarez-Campos, 2018</t>
  </si>
  <si>
    <t>Trypanosyllis krohnii Claparède, 1864</t>
  </si>
  <si>
    <t>Trypanosyllis krohnii</t>
  </si>
  <si>
    <t>Trypanosyllis sanchezi Álvarez-Campos, Taboada, San Martín, Leiva &amp; Riesgo 2018</t>
  </si>
  <si>
    <t>Trypanosyllis sanchezi</t>
  </si>
  <si>
    <t>Álvarez-Campos, Taboada, San Martín, Leiva &amp; Riesgo 2018</t>
  </si>
  <si>
    <t>Tubastrea coccinea Lesson, 1829</t>
  </si>
  <si>
    <t>Tubastrea</t>
  </si>
  <si>
    <t>Tubastrea coccinea</t>
  </si>
  <si>
    <t>Lesson, 1829</t>
  </si>
  <si>
    <t>Tubulipora notomala (Busk, 1875)</t>
  </si>
  <si>
    <t>Tubulipora notomale (Busk, 1875)</t>
  </si>
  <si>
    <t>notomala</t>
  </si>
  <si>
    <t>Tubulipora notomala</t>
  </si>
  <si>
    <t>Tyrannodoris europaea García-Gómez, 1985</t>
  </si>
  <si>
    <t>Tyrannodoris</t>
  </si>
  <si>
    <t>Tyrannodoris europaea</t>
  </si>
  <si>
    <t>García-Gómez, 1985</t>
  </si>
  <si>
    <t>Ulosa digitata (Schmidt, 1866)</t>
  </si>
  <si>
    <t>Ulosa</t>
  </si>
  <si>
    <t>Ulosa digitata</t>
  </si>
  <si>
    <t>(Schmidt, 1866)</t>
  </si>
  <si>
    <t>Ulva ohnoi M. Hiraoka et S. Shimada</t>
  </si>
  <si>
    <t>ohnoi</t>
  </si>
  <si>
    <t>Ulva ohnoi</t>
  </si>
  <si>
    <t>M. Hiraoka et S. Shimada</t>
  </si>
  <si>
    <t>Ulva pseudorotundata M.Cormaci, G.Furnari &amp; G.Alongi, 2014</t>
  </si>
  <si>
    <t>pseudorotundata</t>
  </si>
  <si>
    <t>Ulva pseudorotundata</t>
  </si>
  <si>
    <t>M.Cormaci, G.Furnari &amp; G.Alongi, 2014</t>
  </si>
  <si>
    <t>Umbellosphaera irregularis Paasche, 1955</t>
  </si>
  <si>
    <t>Umbellosphaeraceae</t>
  </si>
  <si>
    <t>Umbellosphaera</t>
  </si>
  <si>
    <t>Umbellosphaera irregularis</t>
  </si>
  <si>
    <t>Paasche, 1955</t>
  </si>
  <si>
    <t>Umbellosphaera tenuis (Kamptner) Paasche, 1955</t>
  </si>
  <si>
    <t>Umbellosphaera tenuis</t>
  </si>
  <si>
    <t>(Kamptner) Paasche, 1955</t>
  </si>
  <si>
    <t>Umbilicosphaera anulus (J.Lecal) J.R.Young &amp; Geisen, 2003</t>
  </si>
  <si>
    <t>Umbilicosphaera</t>
  </si>
  <si>
    <t>anulus</t>
  </si>
  <si>
    <t>Umbilicosphaera anulus</t>
  </si>
  <si>
    <t>(J.Lecal) J.R.Young &amp; Geisen, 2003</t>
  </si>
  <si>
    <t>Umbilicosphaera hulburtiana Gaardner, 1970</t>
  </si>
  <si>
    <t>hulburtiana</t>
  </si>
  <si>
    <t>Umbilicosphaera hulburtiana</t>
  </si>
  <si>
    <t>Gaardner, 1970</t>
  </si>
  <si>
    <t>Umbilicosphaera scituloma Steinmetz, 1991</t>
  </si>
  <si>
    <t>scituloma</t>
  </si>
  <si>
    <t>Umbilicosphaera scituloma</t>
  </si>
  <si>
    <t>Umbilicosphaera sibogae (Weber Bosse) Gaarder, 1970</t>
  </si>
  <si>
    <t>Umbilicosphaera sibogae</t>
  </si>
  <si>
    <t>(Weber Bosse) Gaarder, 1970</t>
  </si>
  <si>
    <t>Undeuchaeta major Giesbrecht, 1888</t>
  </si>
  <si>
    <t>Undeuchaeta</t>
  </si>
  <si>
    <t>Undeuchaeta major</t>
  </si>
  <si>
    <t>Undeuchaeta plumosa (Lubbock, 1856)</t>
  </si>
  <si>
    <t>Undeuchaeta plumosa</t>
  </si>
  <si>
    <t>Ungulina rubra de Roissy, 1804</t>
  </si>
  <si>
    <t>Ungulina</t>
  </si>
  <si>
    <t>Ungulina rubra</t>
  </si>
  <si>
    <t>de Roissy, 1804</t>
  </si>
  <si>
    <t>Uraspis secunda (Poey, 1860)</t>
  </si>
  <si>
    <t>Uraspis</t>
  </si>
  <si>
    <t>Uraspis secunda</t>
  </si>
  <si>
    <t>Uria aalge albionis Witherby, 1923</t>
  </si>
  <si>
    <t>albionis</t>
  </si>
  <si>
    <t>Uria aalge albionis</t>
  </si>
  <si>
    <t>Witherby, 1923</t>
  </si>
  <si>
    <t>Urocorycaeus furcifer (Claus, 1863)</t>
  </si>
  <si>
    <t>Urocorycaeus</t>
  </si>
  <si>
    <t>Urocorycaeus furcifer</t>
  </si>
  <si>
    <t>Urocorycaeus lautus (Dana, 1849)</t>
  </si>
  <si>
    <t>lautus</t>
  </si>
  <si>
    <t>Urocorycaeus lautus</t>
  </si>
  <si>
    <t>Ute glabra Schmidt, 1864</t>
  </si>
  <si>
    <t>Ute</t>
  </si>
  <si>
    <t>Ute glabra</t>
  </si>
  <si>
    <t>Uvigerina canariensis d'Orbigny, 1839</t>
  </si>
  <si>
    <t>Uvigerinidae</t>
  </si>
  <si>
    <t>Uvigerina</t>
  </si>
  <si>
    <t>Uvigerina canariensis</t>
  </si>
  <si>
    <t>Valdiviella oligarthra Steuer, 1904</t>
  </si>
  <si>
    <t>oligarthra</t>
  </si>
  <si>
    <t>Valdiviella oligarthra</t>
  </si>
  <si>
    <t>Vallicula multiformis Rankin, 1956</t>
  </si>
  <si>
    <t>Platyctenida</t>
  </si>
  <si>
    <t>Coeloplanidae</t>
  </si>
  <si>
    <t>Vallicula</t>
  </si>
  <si>
    <t>multiformis</t>
  </si>
  <si>
    <t>Vallicula multiformis</t>
  </si>
  <si>
    <t>Rankin, 1956</t>
  </si>
  <si>
    <t>Vanadis longissima (Levinsen, 1885)</t>
  </si>
  <si>
    <t>Vanadis longissima</t>
  </si>
  <si>
    <t>Vargula mediterranea (Costa, 1845)</t>
  </si>
  <si>
    <t>Vargula</t>
  </si>
  <si>
    <t>Vargula mediterranea</t>
  </si>
  <si>
    <t>(Costa, 1845)</t>
  </si>
  <si>
    <t>Vargula norvegica (Baird, 1860)</t>
  </si>
  <si>
    <t>Vargula norvegica</t>
  </si>
  <si>
    <t>(Baird, 1860)</t>
  </si>
  <si>
    <t>Velamen parallelum (Fol, 1869)</t>
  </si>
  <si>
    <t>Velamen</t>
  </si>
  <si>
    <t>parallelum</t>
  </si>
  <si>
    <t>Velamen parallelum</t>
  </si>
  <si>
    <t>(Fol, 1869)</t>
  </si>
  <si>
    <t>Vermetus bieleri Scuderi, Swinnen &amp; Templado, 2017</t>
  </si>
  <si>
    <t>bieleri</t>
  </si>
  <si>
    <t>Vermetus bieleri</t>
  </si>
  <si>
    <t>Scuderi, Swinnen &amp; Templado, 2017</t>
  </si>
  <si>
    <t>Vermiliopsis striaceps (Grube, 1862)</t>
  </si>
  <si>
    <t>striaceps</t>
  </si>
  <si>
    <t>Vermiliopsis striaceps</t>
  </si>
  <si>
    <t>Verruca spengleri Darwin, 1854</t>
  </si>
  <si>
    <t>Verrucidae</t>
  </si>
  <si>
    <t>Verruca</t>
  </si>
  <si>
    <t>spengleri</t>
  </si>
  <si>
    <t>Verruca spengleri</t>
  </si>
  <si>
    <t>Vertebrata byssoides (Goodenough et Woodward) Kuntze</t>
  </si>
  <si>
    <t>Brongniartella byssoides (Goodenough et Woodward) F. Schmitz</t>
  </si>
  <si>
    <t>Vertebrata byssoides</t>
  </si>
  <si>
    <t>(Goodenough et Woodward) Kuntze</t>
  </si>
  <si>
    <t>Vertebrata foetidissima (Cocks ex Bornet) Díaz-Tapia et Maggs in Díaz-Tapia et al.</t>
  </si>
  <si>
    <t>Polysiphonia foetidissima Cocks ex Bornet</t>
  </si>
  <si>
    <t>Vertebrata foetidissima</t>
  </si>
  <si>
    <t>(Cocks ex Bornet) Díaz-Tapia et Maggs in Díaz-Tapia et al.</t>
  </si>
  <si>
    <t>Vertebrata fruticulosa (Wulfen) Kuntze</t>
  </si>
  <si>
    <t>Boergeseniella fruticulosa (Wulfen) Kylin</t>
  </si>
  <si>
    <t>Vertebrata fruticulosa</t>
  </si>
  <si>
    <t>(Wulfen) Kuntze</t>
  </si>
  <si>
    <t>Vertebrata fucoides (Hudson) Kuntze</t>
  </si>
  <si>
    <t>Polysiphonia fucoides (Hudson) Greville</t>
  </si>
  <si>
    <t>fucoides</t>
  </si>
  <si>
    <t>Vertebrata fucoides</t>
  </si>
  <si>
    <t>(Hudson) Kuntze</t>
  </si>
  <si>
    <t>Polysiphonia violacea (Roth) Sprengel, 1827</t>
  </si>
  <si>
    <t>Vertebrata furcellata (C. Agardh) Kuntze</t>
  </si>
  <si>
    <t>Polysiphonia furcellata (C. Agardh) Harvey</t>
  </si>
  <si>
    <t>Vertebrata furcellata</t>
  </si>
  <si>
    <t>(C. Agardh) Kuntze</t>
  </si>
  <si>
    <t>Vertebrata hypnoides (Welwitsch ex J. Agardh) Kuntze</t>
  </si>
  <si>
    <t>Ctenosiphonia hypnoides (Welwitsch ex J. Agardh) Falkenberg</t>
  </si>
  <si>
    <t>Vertebrata hypnoides</t>
  </si>
  <si>
    <t>(Welwitsch ex J. Agardh) Kuntze</t>
  </si>
  <si>
    <t>Vertebrata nigra (Hudson) Díaz-Tapia et Maggs in Díaz-Tapia et al.</t>
  </si>
  <si>
    <t>Polysiphonia nigra (Hudson) Batters</t>
  </si>
  <si>
    <t>Vertebrata nigra</t>
  </si>
  <si>
    <t>(Hudson) Díaz-Tapia et Maggs in Díaz-Tapia et al.</t>
  </si>
  <si>
    <t>Vertebrata reptabunda (Suhr) Díaz-Tapia et Maggs in Díaz-Tapia et al.</t>
  </si>
  <si>
    <t>Lophosiphonia reptabunda (Suhr) Kylin</t>
  </si>
  <si>
    <t>reptabunda</t>
  </si>
  <si>
    <t>Vertebrata reptabunda</t>
  </si>
  <si>
    <t>(Suhr) Díaz-Tapia et Maggs in Díaz-Tapia et al.</t>
  </si>
  <si>
    <t>Vertebrata subulifera (C.Agardh) Kuntze, 1891</t>
  </si>
  <si>
    <t>Vertebrata subulifera</t>
  </si>
  <si>
    <t>(C.Agardh) Kuntze, 1891</t>
  </si>
  <si>
    <t>Vertebrata thuyoides (Harvey) Kuntze</t>
  </si>
  <si>
    <t>Boergeseniella thuyoides (Harvey) Kylin</t>
  </si>
  <si>
    <t>Vertebrata thuyoides</t>
  </si>
  <si>
    <t>(Harvey) Kuntze</t>
  </si>
  <si>
    <t>Vertebrata tripinnata (J. Agardh) Kuntze</t>
  </si>
  <si>
    <t>Polysiphonia tripinnata J. Agardh</t>
  </si>
  <si>
    <t>tripinnata</t>
  </si>
  <si>
    <t>Vertebrata tripinnata</t>
  </si>
  <si>
    <t>(J. Agardh) Kuntze</t>
  </si>
  <si>
    <t>Vettoria granulosa (Giesbrecht, 1891)</t>
  </si>
  <si>
    <t>Vettoria</t>
  </si>
  <si>
    <t>Vettoria granulosa</t>
  </si>
  <si>
    <t>Vibrio alginolyticus (Miyamoto, Nakamura &amp; Takizawa, 1961) Sakazaki, 1968</t>
  </si>
  <si>
    <t>Vibrio</t>
  </si>
  <si>
    <t>alginolyticus</t>
  </si>
  <si>
    <t>Vibrio alginolyticus</t>
  </si>
  <si>
    <t>(Miyamoto, Nakamura &amp; Takizawa, 1961) Sakazaki, 1968</t>
  </si>
  <si>
    <t>Vibrio harveyi (Johnson &amp; Shunk, 1936) Baumann &amp; Baumann, 1981</t>
  </si>
  <si>
    <t>Vibrio harveyi</t>
  </si>
  <si>
    <t>(Johnson &amp; Shunk, 1936) Baumann &amp; Baumann, 1981</t>
  </si>
  <si>
    <t>Vibrio mediterranei Pujalte &amp; Garay, 1986</t>
  </si>
  <si>
    <t>mediterranei</t>
  </si>
  <si>
    <t>Vibrio mediterranei</t>
  </si>
  <si>
    <t>Pujalte &amp; Garay, 1986</t>
  </si>
  <si>
    <t>Vibrio nigripulchritudo (Baumann, Baumann, Mandel &amp; Allen, 1971) Baumann, Baumann, Bang &amp; Woolkalis, 1980</t>
  </si>
  <si>
    <t>nigripulchritudo</t>
  </si>
  <si>
    <t>Vibrio nigripulchritudo</t>
  </si>
  <si>
    <t>(Baumann, Baumann, Mandel &amp; Allen, 1971) Baumann, Baumann, Bang &amp; Woolkalis, 1980</t>
  </si>
  <si>
    <t>Vibrio ordalii Scheiwe, Trust &amp; Crosa, 1981</t>
  </si>
  <si>
    <t>ordalii</t>
  </si>
  <si>
    <t>Vibrio ordalii</t>
  </si>
  <si>
    <t>Scheiwe, Trust &amp; Crosa, 1981</t>
  </si>
  <si>
    <t>Vibrio pelagius (Baumann, Baumann &amp; Mandel, 1971) Baumann, Baumann, Bang &amp; Woolkalis, 1981</t>
  </si>
  <si>
    <t>pelagius</t>
  </si>
  <si>
    <t>Vibrio pelagius</t>
  </si>
  <si>
    <t>(Baumann, Baumann &amp; Mandel, 1971) Baumann, Baumann, Bang &amp; Woolkalis, 1981</t>
  </si>
  <si>
    <t>Vibrio scophthalmi Cerda-Cuellar, Rossello-Mora, Lalucat, Jofre &amp; Blanch, 1997</t>
  </si>
  <si>
    <t>scophthalmi</t>
  </si>
  <si>
    <t>Vibrio scophthalmi</t>
  </si>
  <si>
    <t>Cerda-Cuellar, Rossello-Mora, Lalucat, Jofre &amp; Blanch, 1997</t>
  </si>
  <si>
    <t>Vibrio splendidus (Beijerinck, 1900) Baumann, Baumann, Bang &amp; Woolkalis, 1981</t>
  </si>
  <si>
    <t>Vibrio splendidus</t>
  </si>
  <si>
    <t>(Beijerinck, 1900) Baumann, Baumann, Bang &amp; Woolkalis, 1981</t>
  </si>
  <si>
    <t>Victorella pavida Saville-Kent, 1870</t>
  </si>
  <si>
    <t>Victorellidae</t>
  </si>
  <si>
    <t>Victorella</t>
  </si>
  <si>
    <t>pavida</t>
  </si>
  <si>
    <t>Victorella pavida</t>
  </si>
  <si>
    <t>Saville-Kent, 1870</t>
  </si>
  <si>
    <t>Volvarina enrici Ortea, Martín &amp; Moro, 2018</t>
  </si>
  <si>
    <t>enrici</t>
  </si>
  <si>
    <t>Volvarina enrici</t>
  </si>
  <si>
    <t>Ortea, Martín &amp; Moro, 2018</t>
  </si>
  <si>
    <t>Volvarina matesi Espinosa, Ortea &amp; Pérez-Dionis, 2014</t>
  </si>
  <si>
    <t>matesi</t>
  </si>
  <si>
    <t>Volvarina matesi</t>
  </si>
  <si>
    <t>Volvarina yaeli Ortea, Martín &amp; Moro, 2018</t>
  </si>
  <si>
    <t>yaeli</t>
  </si>
  <si>
    <t>Volvarina yaeli</t>
  </si>
  <si>
    <t>Vosmaeropsis hispanica Ferrer-Hernandez, 1933</t>
  </si>
  <si>
    <t>Heteropiidae</t>
  </si>
  <si>
    <t>Vosmaeropsis</t>
  </si>
  <si>
    <t>Vosmaeropsis hispanica</t>
  </si>
  <si>
    <t>Ferrer-Hernandez, 1933</t>
  </si>
  <si>
    <t>Vulcanella aberrans (Maldonado y Uriz 1996)</t>
  </si>
  <si>
    <t>Vulcanella</t>
  </si>
  <si>
    <t>Vulcanella aberrans</t>
  </si>
  <si>
    <t>(Maldonado y Uriz 1996)</t>
  </si>
  <si>
    <t>Vulcanella gracilis (Sollas, 1888)</t>
  </si>
  <si>
    <t>Vulcanella gracilis</t>
  </si>
  <si>
    <t>(Sollas, 1888)</t>
  </si>
  <si>
    <t>Walvisteuthis rancureli (Okutani, 1981)</t>
  </si>
  <si>
    <t>Walvisteuthis</t>
  </si>
  <si>
    <t>rancureli</t>
  </si>
  <si>
    <t>Walvisteuthis rancureli</t>
  </si>
  <si>
    <t>(Okutani, 1981)</t>
  </si>
  <si>
    <t>Watersipora arcuata Banta, 1969</t>
  </si>
  <si>
    <t>Watersipora arcuata</t>
  </si>
  <si>
    <t>Banta, 1969</t>
  </si>
  <si>
    <t>Watersipora cucullata (Busk, 1854)</t>
  </si>
  <si>
    <t>Watersipora cucullata</t>
  </si>
  <si>
    <t>Watersipora souleorum Vieira, Spencer Jones &amp; Taylor, 2014</t>
  </si>
  <si>
    <t>souleorum</t>
  </si>
  <si>
    <t>Watersipora souleorum</t>
  </si>
  <si>
    <t>Vieira, Spencer Jones &amp; Taylor, 2014</t>
  </si>
  <si>
    <t>Watersipora subatra (Ortmann, 1890)</t>
  </si>
  <si>
    <t>subatra</t>
  </si>
  <si>
    <t>Watersipora subatra</t>
  </si>
  <si>
    <t>(Ortmann, 1890)</t>
  </si>
  <si>
    <t>Webbinella rugosa Ten Dam, 1950</t>
  </si>
  <si>
    <t>Polymorphinidae</t>
  </si>
  <si>
    <t>Webbinella</t>
  </si>
  <si>
    <t>Webbinella rugosa</t>
  </si>
  <si>
    <t>Ten Dam, 1950</t>
  </si>
  <si>
    <t>Weberella verrucosa Vacelet, 1960</t>
  </si>
  <si>
    <t>Weberella</t>
  </si>
  <si>
    <t>Weberella verrucosa</t>
  </si>
  <si>
    <t>Vacelet, 1960</t>
  </si>
  <si>
    <t>Winkenthughesia bramae (Parona &amp; Perugia, 1896) Bychowsky, 1957</t>
  </si>
  <si>
    <t>Pseudodiclidophoridae</t>
  </si>
  <si>
    <t>Winkenthughesia</t>
  </si>
  <si>
    <t>bramae</t>
  </si>
  <si>
    <t>Winkenthughesia bramae</t>
  </si>
  <si>
    <t>(Parona &amp; Perugia, 1896) Bychowsky, 1957</t>
  </si>
  <si>
    <t xml:space="preserve">Wittrockiella zosterae O'Kelly &amp; Boedeker in Boedeker et al. </t>
  </si>
  <si>
    <t>Wittrockiella zosterae</t>
  </si>
  <si>
    <t>O'Kelly &amp; Boedeker in Boedeker et al. </t>
  </si>
  <si>
    <t>Xaiva mcleayi (Barnard, 1947)</t>
  </si>
  <si>
    <t>Liocarcinus mcleayi (Barnard, 1947)</t>
  </si>
  <si>
    <t>mcleayi</t>
  </si>
  <si>
    <t>Xaiva mcleayi</t>
  </si>
  <si>
    <t>(Barnard, 1947)</t>
  </si>
  <si>
    <t>Xestospongia friabilis (Topsent, 1892)</t>
  </si>
  <si>
    <t>Xestospongia</t>
  </si>
  <si>
    <t>Xestospongia friabilis</t>
  </si>
  <si>
    <t>Xestospongia plana (Topsent, 1892)</t>
  </si>
  <si>
    <t>Xestospongia plana</t>
  </si>
  <si>
    <t>Xiphosiphonia ardreana (Maggs et Hommersand) A.M. Savoie et G.W. Saunders</t>
  </si>
  <si>
    <t>Pterosiphonia ardreana Maggs et Hommersand</t>
  </si>
  <si>
    <t>Xiphosiphonia</t>
  </si>
  <si>
    <t>Xiphosiphonia ardreana</t>
  </si>
  <si>
    <t>(Maggs et Hommersand) A.M. Savoie et G.W. Saunders</t>
  </si>
  <si>
    <t>Xiphosiphonia pennata (C. Agardh) A.M. Savoie et G.W. Saunders</t>
  </si>
  <si>
    <t>Pterosiphonia pennata (C. Agardh) Sauvageau</t>
  </si>
  <si>
    <t>Xiphosiphonia pennata</t>
  </si>
  <si>
    <t>(C. Agardh) A.M. Savoie et G.W. Saunders</t>
  </si>
  <si>
    <t>Xylophaga anselli Harvey, 1996</t>
  </si>
  <si>
    <t>anselli</t>
  </si>
  <si>
    <t>Xylophaga anselli</t>
  </si>
  <si>
    <t>Harvey, 1996</t>
  </si>
  <si>
    <t>Yndolacia lopadorrhynchoides Stop-Bowitz, 1987</t>
  </si>
  <si>
    <t>Yndolaciidae</t>
  </si>
  <si>
    <t>Yndolacia</t>
  </si>
  <si>
    <t>lopadorrhynchoides</t>
  </si>
  <si>
    <t>Yndolacia lopadorrhynchoides</t>
  </si>
  <si>
    <t>Stop-Bowitz, 1987</t>
  </si>
  <si>
    <t>Yungia aurantiaca (Delle Chiaje, 1822)</t>
  </si>
  <si>
    <t>Yungia</t>
  </si>
  <si>
    <t>Yungia aurantiaca</t>
  </si>
  <si>
    <t>Zalerion maritima (Linder) Anastasiou, 1963</t>
  </si>
  <si>
    <t>Zalerion</t>
  </si>
  <si>
    <t>Zalerion maritima</t>
  </si>
  <si>
    <t>(Linder) Anastasiou, 1963</t>
  </si>
  <si>
    <t>Zeuxo bimbache García-Herrero, Sánchez, García-Gómez, Pardos &amp; Martínez, 2017</t>
  </si>
  <si>
    <t>bimbache</t>
  </si>
  <si>
    <t>Zeuxo bimbache</t>
  </si>
  <si>
    <t>García-Herrero, Sánchez, García-Gómez, Pardos &amp; Martínez, 2017</t>
  </si>
  <si>
    <t>Ziba gambiana (Dohrn, 1861)</t>
  </si>
  <si>
    <t>Ziba</t>
  </si>
  <si>
    <t>gambiana</t>
  </si>
  <si>
    <t>Ziba gambiana</t>
  </si>
  <si>
    <t>(Dohrn, 1861)</t>
  </si>
  <si>
    <t>Zoanthus pulchellus (Duchassaing &amp; Michelotti, 1860)</t>
  </si>
  <si>
    <t>Zoanthus pulchellus</t>
  </si>
  <si>
    <t>Zoothamnium niveum Ehrenberg, 1838</t>
  </si>
  <si>
    <t>Oligohymenophorea</t>
  </si>
  <si>
    <t>Peritrichida</t>
  </si>
  <si>
    <t>Zoothamniidae</t>
  </si>
  <si>
    <t>Zoothamnium</t>
  </si>
  <si>
    <t>niveum</t>
  </si>
  <si>
    <t>Zoothamnium niveum</t>
  </si>
  <si>
    <t>Cephalota circumdata Dejean in Latreille &amp; Dejean, 1822</t>
  </si>
  <si>
    <t>Cicindela circumdata Dejean, 1822</t>
  </si>
  <si>
    <t>circumdata</t>
  </si>
  <si>
    <t>Cephalota circumdata</t>
  </si>
  <si>
    <t>Dejean in Latreille &amp; Dejean, 1822</t>
  </si>
  <si>
    <t>Taenidia circumdata (Dejean, 1822)</t>
  </si>
  <si>
    <t>Diegus gasulli (Boeters, 1981)</t>
  </si>
  <si>
    <t>Pseudamnicola gasulli (Boeters, 1981)</t>
  </si>
  <si>
    <t>Diegus</t>
  </si>
  <si>
    <t>Diegus gasulli</t>
  </si>
  <si>
    <t>Reticulitermes flavipes (Kollar, 1837)</t>
  </si>
  <si>
    <t>Rhinotermitidae</t>
  </si>
  <si>
    <t>Reticulitermes</t>
  </si>
  <si>
    <t>Reticulitermes flavipes</t>
  </si>
  <si>
    <t>(Kollar, 1837)</t>
  </si>
  <si>
    <t>Mobula birostris (Walbaum, 1792)</t>
  </si>
  <si>
    <t>Manta birostris (Walbaum, 1792)</t>
  </si>
  <si>
    <t>Mobula birostris</t>
  </si>
  <si>
    <t>Timon nevadensis (Buchholz, 1963)</t>
  </si>
  <si>
    <t>Lacerta lepida nevadensis Buchholz, 1963</t>
  </si>
  <si>
    <t>nevandensis</t>
  </si>
  <si>
    <t>Timon nevandensis</t>
  </si>
  <si>
    <t>(Buchholz, 1963)</t>
  </si>
  <si>
    <t>Lagarto ocelado del sureste</t>
  </si>
  <si>
    <t>Ptilophora dentata (Kützing) Alongi, Cormaci &amp; G. Furnari</t>
  </si>
  <si>
    <t>Ptilophora mediterranea</t>
  </si>
  <si>
    <t>Ptilophora</t>
  </si>
  <si>
    <t>Ptilophora dentata</t>
  </si>
  <si>
    <t>(Kützing) Alongi, Cormaci &amp; G. Furnari</t>
  </si>
  <si>
    <t>Jasione maritima subsp. sabularia (Cout.) Horjales &amp; Rubido</t>
  </si>
  <si>
    <t>sabularia</t>
  </si>
  <si>
    <t>Jasione maritima subsp. sabularia</t>
  </si>
  <si>
    <t>(Cout.) Horjales &amp; Rubido</t>
  </si>
  <si>
    <t>Opisognathus forficatus (Fabricius, 1798)</t>
  </si>
  <si>
    <t>Dorysthenes forficatus</t>
  </si>
  <si>
    <t>Opisognathus</t>
  </si>
  <si>
    <t>Opisognathus forficatus</t>
  </si>
  <si>
    <t>Tyto alba alba (Scopoli, 1769)</t>
  </si>
  <si>
    <t>Tyto alba alba</t>
  </si>
  <si>
    <t>Hemidactylus mabouia Oken, 1817</t>
  </si>
  <si>
    <t>mabouia</t>
  </si>
  <si>
    <t>Hemidactylus mabouia</t>
  </si>
  <si>
    <t>Oken, 1817</t>
  </si>
  <si>
    <t>Indotyphlops braminus (Daudin, 1803)</t>
  </si>
  <si>
    <t>Typhlopidae</t>
  </si>
  <si>
    <t>Indotyphlops</t>
  </si>
  <si>
    <t>braminus</t>
  </si>
  <si>
    <t>Indotyphlops braminus</t>
  </si>
  <si>
    <t>Lampropeltis californiae (Blainville, 1855)</t>
  </si>
  <si>
    <t>Lampropeltis</t>
  </si>
  <si>
    <t>californiae</t>
  </si>
  <si>
    <t>Lampropeltis californiae</t>
  </si>
  <si>
    <t>(Blainville, 1855)</t>
  </si>
  <si>
    <t>Natrix astreptophora (López-Seoane, 1884)</t>
  </si>
  <si>
    <t>astreptophora</t>
  </si>
  <si>
    <t>Natrix astreptophora</t>
  </si>
  <si>
    <t>(López-Seoane, 1884)</t>
  </si>
  <si>
    <t>Culebra de collar mediterránea</t>
  </si>
  <si>
    <t>Teira dugesii (Milne-Edwards, 1829)</t>
  </si>
  <si>
    <t>Teira</t>
  </si>
  <si>
    <t>dugesii</t>
  </si>
  <si>
    <t>Teira dugesii</t>
  </si>
  <si>
    <t>(Milne-Edwards, 1829)</t>
  </si>
  <si>
    <t>Antigone canadensis (Linnaeus, 1758)</t>
  </si>
  <si>
    <t>Grus canadensis (Linnaeus, 1758)</t>
  </si>
  <si>
    <t>Antigone</t>
  </si>
  <si>
    <t>Antigone canadensis</t>
  </si>
  <si>
    <t>Grulla canadiense</t>
  </si>
  <si>
    <t>Aratinga nenday (Vieillot, 1823)</t>
  </si>
  <si>
    <t>Aratinga</t>
  </si>
  <si>
    <t>nenday</t>
  </si>
  <si>
    <t>Aratinga nenday</t>
  </si>
  <si>
    <t>(Vieillot, 1823)</t>
  </si>
  <si>
    <t>Aratinga ñanday</t>
  </si>
  <si>
    <t>Branta hutchinsii (Richardson, 1832)</t>
  </si>
  <si>
    <t>hutchinsii</t>
  </si>
  <si>
    <t>Branta hutchinsii</t>
  </si>
  <si>
    <t>(Richardson, 1832)</t>
  </si>
  <si>
    <t>Barnacla canadiense chica</t>
  </si>
  <si>
    <t>Calidris ruficollis (Pallas, 1776)</t>
  </si>
  <si>
    <t>Calidris ruficollis</t>
  </si>
  <si>
    <t>Correlimos cuellirrojo</t>
  </si>
  <si>
    <t>Calidris subruficollis (Vieillot, 1819)</t>
  </si>
  <si>
    <t>Tryngites subruficollis (Vieillot, 1819)</t>
  </si>
  <si>
    <t>subruficollis</t>
  </si>
  <si>
    <t>Calidris subruficollis</t>
  </si>
  <si>
    <t>Correlimos canelo</t>
  </si>
  <si>
    <t>Caprimulgus aegyptius Lichtenstein, MHK, 1823</t>
  </si>
  <si>
    <t>Caprimulgus aegyptius</t>
  </si>
  <si>
    <t>Chotacabras egipcio</t>
  </si>
  <si>
    <t>Coracias abyssinicus Hermann, 1783</t>
  </si>
  <si>
    <t>abyssinicus</t>
  </si>
  <si>
    <t>Coracias abyssinicus</t>
  </si>
  <si>
    <t>Hermann, 1783</t>
  </si>
  <si>
    <t>Carraca abisinia</t>
  </si>
  <si>
    <t>Corvus ruficollis Lesson, R, 1831</t>
  </si>
  <si>
    <t>Corvus ruficollis</t>
  </si>
  <si>
    <t>Lesson, R, 1831</t>
  </si>
  <si>
    <t>Cuervo desertícola</t>
  </si>
  <si>
    <t>Emberiza cioides von Brandt, JF, 1843</t>
  </si>
  <si>
    <t>cioides</t>
  </si>
  <si>
    <t>Emberiza cioides</t>
  </si>
  <si>
    <t>von Brandt, JF, 1843</t>
  </si>
  <si>
    <t>Escribano de Brandt</t>
  </si>
  <si>
    <t>Gallinago delicata (Ord, 1825)</t>
  </si>
  <si>
    <t>Gallinago delicata</t>
  </si>
  <si>
    <t>(Ord, 1825)</t>
  </si>
  <si>
    <t>Agachadiza de Wilson</t>
  </si>
  <si>
    <t>Geothlypis trichas (Linnaeus, 1766)</t>
  </si>
  <si>
    <t>Geothlypis</t>
  </si>
  <si>
    <t>trichas</t>
  </si>
  <si>
    <t>Geothlypis trichas</t>
  </si>
  <si>
    <t>Mascarita común</t>
  </si>
  <si>
    <t>Lanius cristatus Linnaeus, 1758</t>
  </si>
  <si>
    <t>Lanius cristatus</t>
  </si>
  <si>
    <t>Alcaudón pardo</t>
  </si>
  <si>
    <t>Limnodromus griseus (Gmelin, JF, 1789)</t>
  </si>
  <si>
    <t>Limnodromus griseus</t>
  </si>
  <si>
    <t>Agujeta gris</t>
  </si>
  <si>
    <t>Mareca americana (Gmelin, JF, 1789)</t>
  </si>
  <si>
    <t>Anas americana Gmelin, 1789</t>
  </si>
  <si>
    <t>Mareca americana</t>
  </si>
  <si>
    <t>Silbón americano</t>
  </si>
  <si>
    <t>Mareca falcata (Georgi, 1775)</t>
  </si>
  <si>
    <t>Anas falcata Georgi, 1775</t>
  </si>
  <si>
    <t>Mareca falcata</t>
  </si>
  <si>
    <t>(Georgi, 1775)</t>
  </si>
  <si>
    <t>Cerceta de alfanjes</t>
  </si>
  <si>
    <t>Melospiza melodia (Wilson, A, 1810)</t>
  </si>
  <si>
    <t>Melospiza</t>
  </si>
  <si>
    <t>melodia</t>
  </si>
  <si>
    <t>Melospiza melodia</t>
  </si>
  <si>
    <t>(Wilson, A, 1810)</t>
  </si>
  <si>
    <t>Chingolo cantor</t>
  </si>
  <si>
    <t>Microcarbo africanus (Gmelin, JF, 1789)</t>
  </si>
  <si>
    <t>Microcarbo africanus</t>
  </si>
  <si>
    <t>Cormorán africano</t>
  </si>
  <si>
    <t>Mimus polyglottos (Linnaeus, 1758)</t>
  </si>
  <si>
    <t>Mimus</t>
  </si>
  <si>
    <t>polyglottos</t>
  </si>
  <si>
    <t>Mimus polyglottos</t>
  </si>
  <si>
    <t>Sinsonte norteño</t>
  </si>
  <si>
    <t>Parkesia noveboracensis (Gmelin, JF, 1789)</t>
  </si>
  <si>
    <t>Parkesia</t>
  </si>
  <si>
    <t>noveboracensis</t>
  </si>
  <si>
    <t>Parkesia noveboracensis</t>
  </si>
  <si>
    <t>Reinita charquera norteña</t>
  </si>
  <si>
    <t>Passer italiae (Vieillot, 1817)</t>
  </si>
  <si>
    <t>italiae</t>
  </si>
  <si>
    <t>Passer italiae</t>
  </si>
  <si>
    <t>Gorrión italiano</t>
  </si>
  <si>
    <t>Passer luteus (Lichtenstein, MHK, 1823)</t>
  </si>
  <si>
    <t>Passer luteus</t>
  </si>
  <si>
    <t>Gorrión dorado</t>
  </si>
  <si>
    <t>Pica mauritanica Malherbe, 1845</t>
  </si>
  <si>
    <t>Pica mauritanica</t>
  </si>
  <si>
    <t>Malherbe, 1845</t>
  </si>
  <si>
    <t>Urraca magrebí</t>
  </si>
  <si>
    <t>Picus vaillantii (Malherbe, 1847)</t>
  </si>
  <si>
    <t>Picus vaillantii</t>
  </si>
  <si>
    <t>(Malherbe, 1847)</t>
  </si>
  <si>
    <t>Pito real bereber</t>
  </si>
  <si>
    <t>Psittacara erythrogenys Lesson, R, 1844</t>
  </si>
  <si>
    <t>Psittacara</t>
  </si>
  <si>
    <t>erythrogenys</t>
  </si>
  <si>
    <t>Psittacara erythrogenys</t>
  </si>
  <si>
    <t>Lesson, R, 1844</t>
  </si>
  <si>
    <t>Aratinga de Guayaquil</t>
  </si>
  <si>
    <t>Psittacara mitratus (Tschudi, 1844)</t>
  </si>
  <si>
    <t>mitratus</t>
  </si>
  <si>
    <t>Psittacara mitratus</t>
  </si>
  <si>
    <t>(Tschudi, 1844)</t>
  </si>
  <si>
    <t>Aratinga mitrada</t>
  </si>
  <si>
    <t>Sibirionetta formosa (Georgi, 1775)</t>
  </si>
  <si>
    <t>Anas formosa Georgi, 1775</t>
  </si>
  <si>
    <t>Sibirionetta</t>
  </si>
  <si>
    <t>Sibirionetta formosa</t>
  </si>
  <si>
    <t>Cerceta del Baikal</t>
  </si>
  <si>
    <t>Spatula cyanoptera (Vieillot, 1816)</t>
  </si>
  <si>
    <t>cyanoptera</t>
  </si>
  <si>
    <t>Spatula cyanoptera</t>
  </si>
  <si>
    <t>Cerceta colorada</t>
  </si>
  <si>
    <t>Spatula discors (Linnaeus, 1766)</t>
  </si>
  <si>
    <t>Anas discors Linnaeus, 1766</t>
  </si>
  <si>
    <t>Spatula discors</t>
  </si>
  <si>
    <t>Cerceta aliazul</t>
  </si>
  <si>
    <t>Thalasseus elegans (Gambel, 1849)</t>
  </si>
  <si>
    <t>Sterna elegans Gambel, 1849</t>
  </si>
  <si>
    <t>Thalasseus elegans</t>
  </si>
  <si>
    <t>(Gambel, 1849)</t>
  </si>
  <si>
    <t>Charrán elegante</t>
  </si>
  <si>
    <t>Thectocercus acuticaudatus (Vieillot, 1818)</t>
  </si>
  <si>
    <t>Thectocercus</t>
  </si>
  <si>
    <t>acuticaudatus</t>
  </si>
  <si>
    <t>Thectocercus acuticaudatus</t>
  </si>
  <si>
    <t>Aratinga cabeciazul</t>
  </si>
  <si>
    <t>Turdus obscurus Gmelin, JF, 1789</t>
  </si>
  <si>
    <t>Turdus obscurus</t>
  </si>
  <si>
    <t>Zorzal rojigrís</t>
  </si>
  <si>
    <t>Zenaida macroura (Linnaeus, 1758)</t>
  </si>
  <si>
    <t>Zenaida</t>
  </si>
  <si>
    <t>macroura</t>
  </si>
  <si>
    <t>Zenaida macroura</t>
  </si>
  <si>
    <t>Zenaida huilota</t>
  </si>
  <si>
    <t>Zoothera aurea (Holandre, 1825)</t>
  </si>
  <si>
    <t>Zoothera</t>
  </si>
  <si>
    <t>Zoothera aurea</t>
  </si>
  <si>
    <t>(Holandre, 1825)</t>
  </si>
  <si>
    <t>Zorzal dorado de Siberia</t>
  </si>
  <si>
    <t>Abietinella abietina (Hedw.) M. Fleisch.</t>
  </si>
  <si>
    <t>Abietinella abietina var. abietina</t>
  </si>
  <si>
    <t>Abietinella</t>
  </si>
  <si>
    <t>Abietinella abietina</t>
  </si>
  <si>
    <t>Abietinella abietina var. hystricosa (Mitt.) Sakurai</t>
  </si>
  <si>
    <t>Acaulon dertosense Casas, Sérgio, Cros &amp; Brugués</t>
  </si>
  <si>
    <t>dertosense</t>
  </si>
  <si>
    <t>Acaulon dertosense</t>
  </si>
  <si>
    <t>Casas, Sérgio, Cros &amp; Brugués</t>
  </si>
  <si>
    <t>Acaulon mediterraneum Limpr.</t>
  </si>
  <si>
    <t>Acaulon mediterraneum</t>
  </si>
  <si>
    <t>Acaulon muticum (Hedw.) Müll.Hal.</t>
  </si>
  <si>
    <t>Acaulon muticum</t>
  </si>
  <si>
    <t>Acaulon triquetrum (Spruce) Müll. Hal.</t>
  </si>
  <si>
    <t>Acaulon triquetrum</t>
  </si>
  <si>
    <t>(Spruce) Müll. Hal.</t>
  </si>
  <si>
    <t>Alleniella besseri (Lobarz.) S.Olsson, Enroth &amp; D.Quandt</t>
  </si>
  <si>
    <t>Alleniella</t>
  </si>
  <si>
    <t>besseri</t>
  </si>
  <si>
    <t>Alleniella besseri</t>
  </si>
  <si>
    <t>(Lobarz.) S.Olsson, Enroth &amp; D.Quandt</t>
  </si>
  <si>
    <t>Alleniella complanata (Hedw.) S.Olsson, Enroth &amp; D.Quandt</t>
  </si>
  <si>
    <t xml:space="preserve">Neckera complanata </t>
  </si>
  <si>
    <t>Alleniella complanata</t>
  </si>
  <si>
    <t>(Hedw.) S.Olsson, Enroth &amp; D.Quandt</t>
  </si>
  <si>
    <t>Aloina aloides (Koch ex Schultz) Kindb.</t>
  </si>
  <si>
    <t>Aloina aloides</t>
  </si>
  <si>
    <t>(Koch ex Schultz) Kindb.</t>
  </si>
  <si>
    <t>Aloina ambigua (Bruch &amp; Schimp.) Limpr.</t>
  </si>
  <si>
    <t>Aloina ambigua</t>
  </si>
  <si>
    <t>Aloina bifrons (De Not.) Delgad.</t>
  </si>
  <si>
    <t>Aloina bifrons</t>
  </si>
  <si>
    <t>(De Not.) Delgad.</t>
  </si>
  <si>
    <t>Aloina humilis M.T.Gallego, M.J.Cano &amp; Ros</t>
  </si>
  <si>
    <t>Aloina humilis</t>
  </si>
  <si>
    <t>M.T.Gallego, M.J.Cano &amp; Ros</t>
  </si>
  <si>
    <t>Aloina rigida (Hedw.) Limpr.</t>
  </si>
  <si>
    <t>Aloina rigida</t>
  </si>
  <si>
    <t>Amblystegium serpens (Hedw.) Schimp.</t>
  </si>
  <si>
    <t>Amblystegium</t>
  </si>
  <si>
    <t>Amblystegium serpens</t>
  </si>
  <si>
    <t>Amphidium curvipes (Müll.Hal.) Broth.</t>
  </si>
  <si>
    <t>Amphidium curvipes</t>
  </si>
  <si>
    <t>(Müll.Hal.) Broth.</t>
  </si>
  <si>
    <t>Amphidium mougeotii (Bruch &amp; Schimp.) Schimp.</t>
  </si>
  <si>
    <t>mougeotii</t>
  </si>
  <si>
    <t>Amphidium mougeotii</t>
  </si>
  <si>
    <t>Anacolia webbii (Mont.) Schimp.</t>
  </si>
  <si>
    <t>Anacolia webbii</t>
  </si>
  <si>
    <t>(Mont.) Schimp.</t>
  </si>
  <si>
    <t>Andreaea alpestris (Thed.) Schimp.</t>
  </si>
  <si>
    <t>Andreaea alpestris</t>
  </si>
  <si>
    <t>(Thed.) Schimp.</t>
  </si>
  <si>
    <t>Andreaea frigida Huebener</t>
  </si>
  <si>
    <t>Andreaea frigida</t>
  </si>
  <si>
    <t>Huebener</t>
  </si>
  <si>
    <t>Andreaea heinemannii Hampe &amp; Müll.Hal.</t>
  </si>
  <si>
    <t>Andreaea heinemannii</t>
  </si>
  <si>
    <t>Hampe &amp; Müll.Hal.</t>
  </si>
  <si>
    <t>Andreaea rothii F.Weber &amp; D.Mohr</t>
  </si>
  <si>
    <t>rothii</t>
  </si>
  <si>
    <t>Andreaea rothii</t>
  </si>
  <si>
    <t>F.Weber &amp; D.Mohr</t>
  </si>
  <si>
    <t>Andreaea rothii subsp. falcata (Schimp.) Lindb.</t>
  </si>
  <si>
    <t>Andreaea rothii subsp. falcata</t>
  </si>
  <si>
    <t>(Schimp.) Lindb.</t>
  </si>
  <si>
    <t>Andreaea rothii F.Weber &amp; D.Mohr subsp. rothii</t>
  </si>
  <si>
    <t>Andreaea rothii subsp. rothi F. Weber &amp; D. Mohri</t>
  </si>
  <si>
    <t>Andreaea rothii subsp. rothii</t>
  </si>
  <si>
    <t>Andreaea rupestris Hedw.</t>
  </si>
  <si>
    <t>Andreaea rupestris</t>
  </si>
  <si>
    <t>Andreaea rupestris var. papillosa (Lindb.) Podp.</t>
  </si>
  <si>
    <t>Andreaea rupestris var. papillosa</t>
  </si>
  <si>
    <t>(Lindb.) Podp.</t>
  </si>
  <si>
    <t>Andreaea rupestris var. rupestris Hedw.</t>
  </si>
  <si>
    <t>Andreaea rupestris var. rupestris</t>
  </si>
  <si>
    <t>Anomobryum concinnatum (Spruce) Lindb.</t>
  </si>
  <si>
    <t>concinnatum</t>
  </si>
  <si>
    <t>Anomobryum concinnatum</t>
  </si>
  <si>
    <t>(Spruce) Lindb.</t>
  </si>
  <si>
    <t>Anomobryum julaceum (Schrad. ex P. Gaertn., B. Mey. &amp; Scherb.) Schimp</t>
  </si>
  <si>
    <t>julaceum</t>
  </si>
  <si>
    <t>Anomobryum julaceum</t>
  </si>
  <si>
    <t>(Schrad. ex P. Gaertn., B. Mey. &amp; Scherb.) Schimp</t>
  </si>
  <si>
    <t>Anomobryum notarisii (Mitt.) D.Bell. &amp; Holyoak</t>
  </si>
  <si>
    <t>Brachymenium notarisii (Mitt.) A.J. Shaw</t>
  </si>
  <si>
    <t>Anomobryum notarisii</t>
  </si>
  <si>
    <t>(Mitt.) D.Bell. &amp; Holyoak</t>
  </si>
  <si>
    <t>Anomodon viticulosus (Hedw.) Hook. &amp; Taylor</t>
  </si>
  <si>
    <t>viticulosus</t>
  </si>
  <si>
    <t>Anomodon viticulosus</t>
  </si>
  <si>
    <t>(Hedw.) Hook. &amp; Taylor</t>
  </si>
  <si>
    <t>Antitrichia curtipendula (Hedw.) Brid.</t>
  </si>
  <si>
    <t>curtipendula</t>
  </si>
  <si>
    <t>Antitrichia curtipendula</t>
  </si>
  <si>
    <t>Archidium alternifolium (Dicks. ex Hedw.) Mitt.</t>
  </si>
  <si>
    <t>Archidiales</t>
  </si>
  <si>
    <t>Archidiaceae</t>
  </si>
  <si>
    <t>Archidium</t>
  </si>
  <si>
    <t>Archidium alternifolium</t>
  </si>
  <si>
    <t>(Dicks. ex Hedw.) Mitt.</t>
  </si>
  <si>
    <t>Aulacomnium palustre (Hedw.) Schwaegr.</t>
  </si>
  <si>
    <t>Aulacomnium palustre</t>
  </si>
  <si>
    <t>Barbula unguiculata Hedw.</t>
  </si>
  <si>
    <t>Barbula</t>
  </si>
  <si>
    <t>Barbula unguiculata</t>
  </si>
  <si>
    <t>Bartramia aprica Müll.Hal.</t>
  </si>
  <si>
    <t>aprica</t>
  </si>
  <si>
    <t>Bartramia aprica</t>
  </si>
  <si>
    <t>Bartramia halleriana Hedw.</t>
  </si>
  <si>
    <t>Bartramia halleriana</t>
  </si>
  <si>
    <t>Bartramia ithyphylla Brid.</t>
  </si>
  <si>
    <t>ithyphylla</t>
  </si>
  <si>
    <t>Bartramia ithyphylla</t>
  </si>
  <si>
    <t>Blindia acuta (Hedw.) Bruch &amp; Schimp.</t>
  </si>
  <si>
    <t>Blindia</t>
  </si>
  <si>
    <t>Blindia acuta</t>
  </si>
  <si>
    <t>Blindiadelphus recurvatus (Hedw.) Fedosov &amp; Ignatov</t>
  </si>
  <si>
    <t>Blindiadelphus</t>
  </si>
  <si>
    <t>recurvatus</t>
  </si>
  <si>
    <t>Blindiadelphus recurvatus</t>
  </si>
  <si>
    <t>(Hedw.) Fedosov &amp; Ignatov</t>
  </si>
  <si>
    <t>Brachytheciastrum collinum (Schleich. ex Müll.Hal.) Ignatov &amp; Huttunen</t>
  </si>
  <si>
    <t>Brachytheciastrum</t>
  </si>
  <si>
    <t>Brachytheciastrum collinum</t>
  </si>
  <si>
    <t>(Schleich. ex Müll.Hal.) Ignatov &amp; Huttunen</t>
  </si>
  <si>
    <t>Brachytheciastrum dieckii (Röll) Ignatov &amp; Huttunen</t>
  </si>
  <si>
    <t>Brachytheciastrum dieckii</t>
  </si>
  <si>
    <t>(Röll) Ignatov &amp; Huttunen</t>
  </si>
  <si>
    <t>Brachytheciastrum salicinum (Schimp.) Orgaz, M.J. Cano &amp; J. Guerra</t>
  </si>
  <si>
    <t>Brachytheciastrum salicinum</t>
  </si>
  <si>
    <t>(Schimp.) Orgaz, M.J. Cano &amp; J. Guerra</t>
  </si>
  <si>
    <t>Brachytheciastrum velutinum (Röll) Ignatov &amp; Huttunen</t>
  </si>
  <si>
    <t>Brachytheciastrum velutinum</t>
  </si>
  <si>
    <t>Brachythecium albicans (Hedw.) Schimp.</t>
  </si>
  <si>
    <t>Brachythecium albicans</t>
  </si>
  <si>
    <t>Brachythecium campestre (Müll.Hal.) Schimp.</t>
  </si>
  <si>
    <t>Brachythecium campestre</t>
  </si>
  <si>
    <t>(Müll.Hal.) Schimp.</t>
  </si>
  <si>
    <t>Brachythecium erythrorrhizon Schimp.</t>
  </si>
  <si>
    <t>Brachythecium erythrorrhizon</t>
  </si>
  <si>
    <t>Brachythecium glareosum (Bruch ex Spruce) Schimp.</t>
  </si>
  <si>
    <t>Brachythecium glareosum</t>
  </si>
  <si>
    <t>(Bruch ex Spruce) Schimp.</t>
  </si>
  <si>
    <t>Brachythecium rivulare Schimp.</t>
  </si>
  <si>
    <t>Brachythecium rivulare</t>
  </si>
  <si>
    <t>Brachythecium rutabulum (Hedw.) Schimp.</t>
  </si>
  <si>
    <t>rutabulum</t>
  </si>
  <si>
    <t>Brachythecium rutabulum</t>
  </si>
  <si>
    <t>Brachythecium rutabulum var. rutabulum</t>
  </si>
  <si>
    <t>Brachythecium salebrosum (Hoff. Ex F. Weber &amp; D. Mohr) Schimp.</t>
  </si>
  <si>
    <t>salebrosum</t>
  </si>
  <si>
    <t>Brachythecium salebrosum</t>
  </si>
  <si>
    <t>(Hoff. Ex F. Weber &amp; D. Mohr) Schimp.</t>
  </si>
  <si>
    <t>Brachythecium tommasinii (Sendtn. Ex Boulay) Ignatov &amp; Huttunen</t>
  </si>
  <si>
    <t>tommasinii</t>
  </si>
  <si>
    <t>Brachythecium tommasinii</t>
  </si>
  <si>
    <t>(Sendtn. Ex Boulay) Ignatov &amp; Huttunen</t>
  </si>
  <si>
    <t>Braunia imberbis (Sm.) N.J. Dalton &amp; D.G. Long</t>
  </si>
  <si>
    <t>Hedwigia integrifolia P. Beauv.</t>
  </si>
  <si>
    <t>Hedwigiaceae</t>
  </si>
  <si>
    <t>Braunia</t>
  </si>
  <si>
    <t>Braunia imberbis</t>
  </si>
  <si>
    <t>(Sm.) N.J. Dalton &amp; D.G. Long</t>
  </si>
  <si>
    <t>Bryoerythrophyllum recurvirostrum (Hedw.) P.C. Chen</t>
  </si>
  <si>
    <t>recurvirostrum</t>
  </si>
  <si>
    <t>Bryoerythrophyllum recurvirostrum</t>
  </si>
  <si>
    <t>(Hedw.) P.C. Chen</t>
  </si>
  <si>
    <t>Bryum argenteum Hedw.</t>
  </si>
  <si>
    <t>argenteum</t>
  </si>
  <si>
    <t>Bryum argenteum</t>
  </si>
  <si>
    <t>Bryum canariense Brid.</t>
  </si>
  <si>
    <t>Bryum canariense</t>
  </si>
  <si>
    <t>Bryum dichotomum Hedw.</t>
  </si>
  <si>
    <t>Bryum dichotomum</t>
  </si>
  <si>
    <t>Bryum gemmiferum R. Wilczek &amp; Demaret</t>
  </si>
  <si>
    <t>gemmiferum</t>
  </si>
  <si>
    <t>Bryum gemmiferum</t>
  </si>
  <si>
    <t>R. Wilczek &amp; Demaret</t>
  </si>
  <si>
    <t>Bryum gemmilucens R. Wilczek &amp; Demaret</t>
  </si>
  <si>
    <t>gemmilucens</t>
  </si>
  <si>
    <t>Bryum gemmilucens</t>
  </si>
  <si>
    <t>Bryum gemmiparum De Not.</t>
  </si>
  <si>
    <t>gemmiparum</t>
  </si>
  <si>
    <t>Bryum gemmiparum</t>
  </si>
  <si>
    <t>Bryum klinggraeffii Schimp.</t>
  </si>
  <si>
    <t>klinggraeffii</t>
  </si>
  <si>
    <t>Bryum klinggraeffii</t>
  </si>
  <si>
    <t>Bryum radiculosum Brid.</t>
  </si>
  <si>
    <t>radiculosum</t>
  </si>
  <si>
    <t>Bryum radiculosum</t>
  </si>
  <si>
    <t>Bryum ruderale Crundw. &amp; Nyholm</t>
  </si>
  <si>
    <t>Bryum ruderale</t>
  </si>
  <si>
    <t>Crundw. &amp; Nyholm</t>
  </si>
  <si>
    <t>Bryum violaceum Crundw. et Nyholm.</t>
  </si>
  <si>
    <t>Bryum violaceum</t>
  </si>
  <si>
    <t>Crundw. et Nyholm.</t>
  </si>
  <si>
    <t>Buckia vaucheri (Lesq.) D. Ríos, M.T. Gallego &amp; J. Guerra)</t>
  </si>
  <si>
    <t>Hypnum cupressiforme var. julaceum Brid.</t>
  </si>
  <si>
    <t>Pylaisiaceae</t>
  </si>
  <si>
    <t>Buckia</t>
  </si>
  <si>
    <t>Buckia vaucheri</t>
  </si>
  <si>
    <t>(Lesq.) D. Ríos, M.T. Gallego &amp; J. Guerra)</t>
  </si>
  <si>
    <t>Callicladium imponens (Hedw.) Hedenäs, Schlesak &amp; D.Quandt</t>
  </si>
  <si>
    <t>Hypnum imponens Hedw.</t>
  </si>
  <si>
    <t>Callicladium</t>
  </si>
  <si>
    <t>imponens</t>
  </si>
  <si>
    <t>Callicladium imponens</t>
  </si>
  <si>
    <t>(Hedw.) Hedenäs, Schlesak &amp; D.Quandt</t>
  </si>
  <si>
    <t>Calliergonella cuspidata (Hedw.) Loeske</t>
  </si>
  <si>
    <t>Calliergonella</t>
  </si>
  <si>
    <t>Calliergonella cuspidata</t>
  </si>
  <si>
    <t>Calliergonella lindbergii (Mitt.) Hedenäs</t>
  </si>
  <si>
    <t>Calliergonella lindbergii</t>
  </si>
  <si>
    <t>Campyliadelphus chrysophyllus ( Brid.) Kanda</t>
  </si>
  <si>
    <t>chrysophyllus</t>
  </si>
  <si>
    <t>Campyliadelphus chrysophyllus</t>
  </si>
  <si>
    <t>( Brid.) Kanda</t>
  </si>
  <si>
    <t>Campylium protensum (Brid.) Kindb.</t>
  </si>
  <si>
    <t>Campylium</t>
  </si>
  <si>
    <t>protensum</t>
  </si>
  <si>
    <t>Campylium protensum</t>
  </si>
  <si>
    <t>(Brid.) Kindb.</t>
  </si>
  <si>
    <t>Campylium stellatum (Hedw.) C.E.O. Jensen</t>
  </si>
  <si>
    <t>Campylium stellatum</t>
  </si>
  <si>
    <t>(Hedw.) C.E.O. Jensen</t>
  </si>
  <si>
    <t>Campylophyllopsis calcarea (Crundw. &amp; Nyholm) Ochyra</t>
  </si>
  <si>
    <t>Campylophyllopsis</t>
  </si>
  <si>
    <t>Campylophyllopsis calcarea</t>
  </si>
  <si>
    <t>(Crundw. &amp; Nyholm) Ochyra</t>
  </si>
  <si>
    <t>Campylophyllum halleri (Hedw.) M. Fleisch.</t>
  </si>
  <si>
    <t>Campylophyllum</t>
  </si>
  <si>
    <t>Campylophyllum halleri</t>
  </si>
  <si>
    <t>Campylopus atrovirens De Not.</t>
  </si>
  <si>
    <t>Campylopus atrovirens</t>
  </si>
  <si>
    <t>Campylopus brevipilus Bruch &amp; Schimp.</t>
  </si>
  <si>
    <t>brevipilus</t>
  </si>
  <si>
    <t>Campylopus brevipilus</t>
  </si>
  <si>
    <t>Campylopus fragilis (Brid.) Bruch &amp; Schimp.</t>
  </si>
  <si>
    <t>Campylopus fragilis</t>
  </si>
  <si>
    <t>Campylopus introflexus (Hedw.) Brid.</t>
  </si>
  <si>
    <t>introflexus</t>
  </si>
  <si>
    <t>Campylopus introflexus</t>
  </si>
  <si>
    <t>Campylopus pilifer Brid.</t>
  </si>
  <si>
    <t>pilifer</t>
  </si>
  <si>
    <t>Campylopus pilifer</t>
  </si>
  <si>
    <t>Campylopus pyriformis (Schultz) Brid.</t>
  </si>
  <si>
    <t>Campylopus pyriformis</t>
  </si>
  <si>
    <t>(Schultz) Brid.</t>
  </si>
  <si>
    <t>Campylopus subulatus Schimp. ex Milde</t>
  </si>
  <si>
    <t>Campylopus subulatus</t>
  </si>
  <si>
    <t>Schimp. ex Milde</t>
  </si>
  <si>
    <t>Ceratodon amazonum Nieto-Lugilde, O.Werner, S.F.McDaniel &amp; Ros</t>
  </si>
  <si>
    <t>Ceratodon</t>
  </si>
  <si>
    <t>amazonum</t>
  </si>
  <si>
    <t>Ceratodon amazonum</t>
  </si>
  <si>
    <t>Nieto-Lugilde, O.Werner, S.F.McDaniel &amp; Ros</t>
  </si>
  <si>
    <t>Ceratodon conicus (Hampe) Lindb.</t>
  </si>
  <si>
    <t>conicus</t>
  </si>
  <si>
    <t>Ceratodon conicus</t>
  </si>
  <si>
    <t>(Hampe) Lindb.</t>
  </si>
  <si>
    <t>Ceratodon purpureus (Hedw.) Brid.</t>
  </si>
  <si>
    <t>Ceratodon purpureus</t>
  </si>
  <si>
    <t>Ceratodon purpureus (Hedw.) Brid. subsp. purpureus</t>
  </si>
  <si>
    <t>Ceratodon purpureus subsp. purpureus</t>
  </si>
  <si>
    <t>Ceratodon purpureus subsp. stenocarpus (Bruch &amp; Schimp. ex Müll. Hal.) Dixon</t>
  </si>
  <si>
    <t>stenocarpus</t>
  </si>
  <si>
    <t>Ceratodon purpureus subsp. stenocarpus</t>
  </si>
  <si>
    <t>(Bruch &amp; Schimp. ex Müll. Hal.) Dixon</t>
  </si>
  <si>
    <t>Cheilothela chloropus (Brid.) Lindb.</t>
  </si>
  <si>
    <t>Cheilothela</t>
  </si>
  <si>
    <t>Cheilothela chloropus</t>
  </si>
  <si>
    <t>Chenia leptophylla (Müll.Hal.) R.H.Zander</t>
  </si>
  <si>
    <t>Chenia</t>
  </si>
  <si>
    <t>Chenia leptophylla</t>
  </si>
  <si>
    <t>(Müll.Hal.) R.H.Zander</t>
  </si>
  <si>
    <t>Chenia ruigtevleia Hedderson &amp; R.H. Zander</t>
  </si>
  <si>
    <t>ruigtevleia</t>
  </si>
  <si>
    <t>Chenia ruigtevleia</t>
  </si>
  <si>
    <t>Hedderson &amp; R.H. Zander</t>
  </si>
  <si>
    <t>Chionoloma tenuirostre (Hook. &amp; Taylor) M.Alonso, M.J.Cano &amp; J.A.Jiménez</t>
  </si>
  <si>
    <t>Chionoloma</t>
  </si>
  <si>
    <t>Chionoloma tenuirostre</t>
  </si>
  <si>
    <t>(Hook. &amp; Taylor) M.Alonso, M.J.Cano &amp; J.A.Jiménez</t>
  </si>
  <si>
    <t>Chionoloma tenuirostre var. tenuirostre</t>
  </si>
  <si>
    <t>Cinclidotus aquaticus (Hedw.) Bruch &amp; Schimp.</t>
  </si>
  <si>
    <t>Cinclidotus aquaticus</t>
  </si>
  <si>
    <t>Cinclidotus fontinaloides ((Hedw.) P. beauv.</t>
  </si>
  <si>
    <t>fontinaloides</t>
  </si>
  <si>
    <t>Cinclidotus fontinaloides</t>
  </si>
  <si>
    <t>((Hedw.) P. beauv.</t>
  </si>
  <si>
    <t>Cinclidotus riparius (Host. ex Brid.) Arn.</t>
  </si>
  <si>
    <t>riparius</t>
  </si>
  <si>
    <t>Cinclidotus riparius</t>
  </si>
  <si>
    <t>(Host. ex Brid.) Arn.</t>
  </si>
  <si>
    <t>Cirriphyllum crassinervium (Taylor) Loeske</t>
  </si>
  <si>
    <t>Cirriphyllum</t>
  </si>
  <si>
    <t>crassinervium</t>
  </si>
  <si>
    <t>Cirriphyllum crassinervium</t>
  </si>
  <si>
    <t>(Taylor) Loeske</t>
  </si>
  <si>
    <t>Cirriphyllum piliferum (Hedw.) Grout</t>
  </si>
  <si>
    <t>Cirriphyllum piliferum</t>
  </si>
  <si>
    <t>(Hedw.) Grout</t>
  </si>
  <si>
    <t>Claopodium rostratum (Hedw.) Ignatov</t>
  </si>
  <si>
    <t>Anomodon rostratus (Hedw.) Schimp.</t>
  </si>
  <si>
    <t>Claopodium</t>
  </si>
  <si>
    <t>Claopodium rostratum</t>
  </si>
  <si>
    <t>(Hedw.) Ignatov</t>
  </si>
  <si>
    <t>Claopodium whippleanum (Sull.) Renauld &amp; Cardot</t>
  </si>
  <si>
    <t>whippleanum</t>
  </si>
  <si>
    <t>Claopodium whippleanum</t>
  </si>
  <si>
    <t>(Sull.) Renauld &amp; Cardot</t>
  </si>
  <si>
    <t>Climacium dendroides (Hedw.) F.Weber &amp; D.Mohr</t>
  </si>
  <si>
    <t>Climaciaceae</t>
  </si>
  <si>
    <t>Climacium</t>
  </si>
  <si>
    <t>Climacium dendroides</t>
  </si>
  <si>
    <t>(Hedw.) F.Weber &amp; D.Mohr</t>
  </si>
  <si>
    <t>Codonoblepharon forsteri (Dicks.) Goffinet</t>
  </si>
  <si>
    <t>Codonoblepharon</t>
  </si>
  <si>
    <t>Codonoblepharon forsteri</t>
  </si>
  <si>
    <t>(Dicks.) Goffinet</t>
  </si>
  <si>
    <t>Conostomum tetragonum (Hedw.) Lindb.</t>
  </si>
  <si>
    <t>Conostomum</t>
  </si>
  <si>
    <t>Conostomum tetragonum</t>
  </si>
  <si>
    <t>Coscinodon horridus (J.Muñoz &amp; H.Hespanhol) Hugonnot, R.D.Porley &amp; Ignatov</t>
  </si>
  <si>
    <t>Grimmia horrida J. Muñoz &amp; H. Hespanhol</t>
  </si>
  <si>
    <t>Coscinodon horridus</t>
  </si>
  <si>
    <t>(J.Muñoz &amp; H.Hespanhol) Hugonnot, R.D.Porley &amp; Ignatov</t>
  </si>
  <si>
    <t>Crossidium crassinervium (De Not.) Jur.</t>
  </si>
  <si>
    <t>Crossidium crassinervium</t>
  </si>
  <si>
    <t>(De Not.) Jur.</t>
  </si>
  <si>
    <t>Crossidium davidai Catches.</t>
  </si>
  <si>
    <t>davidai</t>
  </si>
  <si>
    <t>Crossidium davidai</t>
  </si>
  <si>
    <t>Catches.</t>
  </si>
  <si>
    <t>Crossidium geheebii (Broth.) Broth.</t>
  </si>
  <si>
    <t>geheebii</t>
  </si>
  <si>
    <t>Crossidium geheebii</t>
  </si>
  <si>
    <t>(Broth.) Broth.</t>
  </si>
  <si>
    <t>Crossidium laevipilum Thér. &amp; Trab.</t>
  </si>
  <si>
    <t>laevipilum</t>
  </si>
  <si>
    <t>Crossidium laevipilum</t>
  </si>
  <si>
    <t>Thér. &amp; Trab.</t>
  </si>
  <si>
    <t>Crossidium squamiferum (Viv.) Jur.</t>
  </si>
  <si>
    <t>squamiferum</t>
  </si>
  <si>
    <t>Crossidium squamiferum</t>
  </si>
  <si>
    <t>(Viv.) Jur.</t>
  </si>
  <si>
    <t>Crossidium squamiferum var. squamiferum</t>
  </si>
  <si>
    <t>Crossidium squamiferum var. pottioideum (De Not.) Mönk.</t>
  </si>
  <si>
    <t>Cryphaea heteromalla (Hedw.) Brid.</t>
  </si>
  <si>
    <t>Cryphaea</t>
  </si>
  <si>
    <t>heteromalla</t>
  </si>
  <si>
    <t>Cryphaea heteromalla</t>
  </si>
  <si>
    <t>Ctenidium molluscum (Hedw.) Mitt.</t>
  </si>
  <si>
    <t>Ctenidium</t>
  </si>
  <si>
    <t>molluscum</t>
  </si>
  <si>
    <t>Ctenidium molluscum</t>
  </si>
  <si>
    <t>Cynodontium bruntonii (Sm.) Bruch &amp; Schimp.</t>
  </si>
  <si>
    <t>bruntonii</t>
  </si>
  <si>
    <t>Cynodontium bruntonii</t>
  </si>
  <si>
    <t>(Sm.) Bruch &amp; Schimp.</t>
  </si>
  <si>
    <t>Cynodontium gracilescens (F. Weber &amp; D. Mohr) Schimp.</t>
  </si>
  <si>
    <t>Cynodontium gracilescens</t>
  </si>
  <si>
    <t>(F. Weber &amp; D. Mohr) Schimp.</t>
  </si>
  <si>
    <t>Cyrtomnium hymenophylloides (Huebener) T.J. Kop.</t>
  </si>
  <si>
    <t>Cyrtomnium</t>
  </si>
  <si>
    <t>hymenophylloides</t>
  </si>
  <si>
    <t>Cyrtomnium hymenophylloides</t>
  </si>
  <si>
    <t>(Huebener) T.J. Kop.</t>
  </si>
  <si>
    <t>Dialytrichia mucronata (Brid.) Broth.</t>
  </si>
  <si>
    <t>Dialytrichia</t>
  </si>
  <si>
    <t>Dialytrichia mucronata</t>
  </si>
  <si>
    <t>(Brid.) Broth.</t>
  </si>
  <si>
    <t>Dialytrichia saxicola (Lamy) M.J.Cano</t>
  </si>
  <si>
    <t>Dialytrichia saxicola</t>
  </si>
  <si>
    <t>(Lamy) M.J.Cano</t>
  </si>
  <si>
    <t>Dichodontium pellucidum (Hedw.) Schimp.</t>
  </si>
  <si>
    <t>Dichodontium flavescens (Dicks. ex With.) Lindb.</t>
  </si>
  <si>
    <t>Dichodontium</t>
  </si>
  <si>
    <t>Dichodontium pellucidum</t>
  </si>
  <si>
    <t>Dicranella cerviculata (Hedw.) Schimp.</t>
  </si>
  <si>
    <t>cerviculata</t>
  </si>
  <si>
    <t>Dicranella cerviculata</t>
  </si>
  <si>
    <t>Dicranella heteromalla (Hedw.) Schimp.</t>
  </si>
  <si>
    <t>Dicranella heteromalla</t>
  </si>
  <si>
    <t>Dicranella howei Renauld &amp; Cardot</t>
  </si>
  <si>
    <t>Dicranella howei</t>
  </si>
  <si>
    <t>Renauld &amp; Cardot</t>
  </si>
  <si>
    <t>Dicranella subulata (Hedw.) Schimp.</t>
  </si>
  <si>
    <t>Dicranella subulata</t>
  </si>
  <si>
    <t>Dicranella varia (Hedw.) Schimp.</t>
  </si>
  <si>
    <t>Dicranella varia</t>
  </si>
  <si>
    <t>Dicranodontium denudatum (Brid.) E. Britton</t>
  </si>
  <si>
    <t>Dicranodontium denudatum</t>
  </si>
  <si>
    <t>(Brid.) E. Britton</t>
  </si>
  <si>
    <t>Dicranoweisia cirrata (Hedw.) Lindb.</t>
  </si>
  <si>
    <t>Dicranoweisia</t>
  </si>
  <si>
    <t>Dicranoweisia cirrata</t>
  </si>
  <si>
    <t>Dicranum bonjeanii De Not.</t>
  </si>
  <si>
    <t>bonjeanii</t>
  </si>
  <si>
    <t>Dicranum bonjeanii</t>
  </si>
  <si>
    <t>Dicranum crassifolium Sérgio, Ochyra &amp; Séneca</t>
  </si>
  <si>
    <t>Dicranum crassifolium</t>
  </si>
  <si>
    <t>Sérgio, Ochyra &amp; Séneca</t>
  </si>
  <si>
    <t>Dicranum fuscescens Turner</t>
  </si>
  <si>
    <t>Dicranum fuscescens</t>
  </si>
  <si>
    <t>Turner</t>
  </si>
  <si>
    <t>Dicranum majus Sm.</t>
  </si>
  <si>
    <t>Dicranum majus</t>
  </si>
  <si>
    <t>Dicranum montanum Hedw.</t>
  </si>
  <si>
    <t>Dicranum montanum</t>
  </si>
  <si>
    <t>Dicranum muehlenbeckii Bruch &amp; Schimp.</t>
  </si>
  <si>
    <t>Dicranum muehlenbeckii</t>
  </si>
  <si>
    <t>Dicranum polysetum Sw. ex anon.</t>
  </si>
  <si>
    <t>polysetum</t>
  </si>
  <si>
    <t>Dicranum polysetum</t>
  </si>
  <si>
    <t>Dicranum scottianum Turner ex Robt. Scott</t>
  </si>
  <si>
    <t>scottianum</t>
  </si>
  <si>
    <t>Dicranum scottianum</t>
  </si>
  <si>
    <t>Turner ex Robt. Scott</t>
  </si>
  <si>
    <t>Dicranum spurium Hedw.</t>
  </si>
  <si>
    <t>Dicranum spurium</t>
  </si>
  <si>
    <t>Dicranum tauricum Sapjegin</t>
  </si>
  <si>
    <t>tauricum</t>
  </si>
  <si>
    <t>Dicranum tauricum</t>
  </si>
  <si>
    <t>Sapjegin</t>
  </si>
  <si>
    <t>Didymodon acutus (Brid.) K. Saito</t>
  </si>
  <si>
    <t>Didymodon</t>
  </si>
  <si>
    <t>Didymodon acutus</t>
  </si>
  <si>
    <t>(Brid.) K. Saito</t>
  </si>
  <si>
    <t>Trichostomopsis australasiae (Hook. &amp; Grev.) H. Rob.</t>
  </si>
  <si>
    <t>Didymodon australasiae (Hook. &amp; Grev.) R.H. Zander</t>
  </si>
  <si>
    <t>Trichostomopsis</t>
  </si>
  <si>
    <t>australasiae</t>
  </si>
  <si>
    <t>Trichostomopsis australasiae</t>
  </si>
  <si>
    <t>(Hook. &amp; Grev.) H. Rob.</t>
  </si>
  <si>
    <t>Didymodon brachyphyllus (Sull.) R.H.Zander</t>
  </si>
  <si>
    <t>brachyphyllus</t>
  </si>
  <si>
    <t>Didymodon brachyphyllus</t>
  </si>
  <si>
    <t>(Sull.) R.H.Zander</t>
  </si>
  <si>
    <t>Didymodon cordatus Jur.</t>
  </si>
  <si>
    <t>cordatus</t>
  </si>
  <si>
    <t>Didymodon cordatus</t>
  </si>
  <si>
    <t>Geheebia fallax (Hedw.) R.H. Zander</t>
  </si>
  <si>
    <t>Didymodon fallax (Hedw.) R.H. Zander</t>
  </si>
  <si>
    <t>Geheebia</t>
  </si>
  <si>
    <t>Geheebia fallax</t>
  </si>
  <si>
    <t>Geheebia ferruginea (Schimp. ex Besch.) R.H. Zander</t>
  </si>
  <si>
    <t>Didymodon ferrugineus (Schimp. ex besch.) M.O. Hill</t>
  </si>
  <si>
    <t>Geheebia ferruginea</t>
  </si>
  <si>
    <t>(Schimp. ex Besch.) R.H. Zander</t>
  </si>
  <si>
    <t>Vinealobryum insulanum (De Not.) R.H. Zander</t>
  </si>
  <si>
    <t>Didymodon insulanus (De Not.) M.O. Hill</t>
  </si>
  <si>
    <t>insulanum</t>
  </si>
  <si>
    <t>Vinealobryum insulanum</t>
  </si>
  <si>
    <t>(De Not.) R.H. Zander</t>
  </si>
  <si>
    <t>Geheebia lurida (Hornsch. ex Spreng.) J.A. Jiménez &amp; M.J. Cano</t>
  </si>
  <si>
    <t>Didymodon luridus Hornsch.</t>
  </si>
  <si>
    <t>Geheebia lurida</t>
  </si>
  <si>
    <t>(Hornsch. ex Spreng.) J.A. Jiménez &amp; M.J. Cano</t>
  </si>
  <si>
    <t>Vinealobryum nicholsonii (Culm.) R.H. Zander</t>
  </si>
  <si>
    <t>Didymodon nicholsonii Culm.</t>
  </si>
  <si>
    <t>nicholsonii</t>
  </si>
  <si>
    <t>Vinealobryum nicholsonii</t>
  </si>
  <si>
    <t>(Culm.) R.H. Zander</t>
  </si>
  <si>
    <t>Didymodon rigidulus Hedw.</t>
  </si>
  <si>
    <t>rigidulus</t>
  </si>
  <si>
    <t>Didymodon rigidulus</t>
  </si>
  <si>
    <t>Husnotiella sinuosa (Mitt.) J.A. Jiménez &amp; M.J. Cano</t>
  </si>
  <si>
    <t>Didymodon sinuosus (Mitt.) Delogne</t>
  </si>
  <si>
    <t>Husnotiella sinuosa</t>
  </si>
  <si>
    <t>Geheebia spadicea (Mitt.) R.H. Zander</t>
  </si>
  <si>
    <t>Didymodon spadiceus (Mitt.) Limpr.</t>
  </si>
  <si>
    <t>Geheebia spadicea</t>
  </si>
  <si>
    <t>(Mitt.) R.H. Zander</t>
  </si>
  <si>
    <t>Didymodon tophaceus (Brid.) Lisa</t>
  </si>
  <si>
    <t>Didymodon erosus J.A. Jiménez &amp; J. Guerra</t>
  </si>
  <si>
    <t>tophaceus</t>
  </si>
  <si>
    <t>Didymodon tophaceus</t>
  </si>
  <si>
    <t>(Brid.) Lisa</t>
  </si>
  <si>
    <t>Didymodon tophaceus subsp. tophaceus</t>
  </si>
  <si>
    <t>Didymodon tophaceus var. tophaceus</t>
  </si>
  <si>
    <t>Geheebia tophacea (Brid.) R.H. Zander</t>
  </si>
  <si>
    <t>tophacea</t>
  </si>
  <si>
    <t>Geheebia tophacea</t>
  </si>
  <si>
    <t>(Brid.) R.H. Zander</t>
  </si>
  <si>
    <t>Geheebia erosa (J.A. Jiménez &amp; J. Guerra) J.A. Jiménez &amp; M.J. Cano</t>
  </si>
  <si>
    <t>erosa</t>
  </si>
  <si>
    <t>Geheebia erosa</t>
  </si>
  <si>
    <t>(J.A. Jiménez &amp; J. Guerra) J.A. Jiménez &amp; M.J. Cano</t>
  </si>
  <si>
    <t>Didymodon tophaceus subsp. erosus (J.A. Jiménez &amp; J. Guerra) Jan Kucera</t>
  </si>
  <si>
    <t>Geheebia siccula (M.J. Cano, Ros, García-Zam. &amp; J. Guerra) J.A. Jiménez &amp; M.J. Cano</t>
  </si>
  <si>
    <t>Didymodon tophaceus subsp. sicculus (M.J. Cano, Ros, García-Zamora &amp; J. Guerra) Jan Kucera</t>
  </si>
  <si>
    <t>siccula</t>
  </si>
  <si>
    <t>Geheebia siccula</t>
  </si>
  <si>
    <t>(M.J. Cano, Ros, García-Zam. &amp; J. Guerra) J.A. Jiménez &amp; M.J. Cano</t>
  </si>
  <si>
    <t>Trichostomopsis umbrosa (Müll. Hal.) H. Rob.</t>
  </si>
  <si>
    <t>Didymodon umbrosus (Müll.Hal.) R.H. Zander</t>
  </si>
  <si>
    <t>Trichostomopsis umbrosa</t>
  </si>
  <si>
    <t>(Müll. Hal.) H. Rob.</t>
  </si>
  <si>
    <t>Vinealobryum vineale (Brid.) R.H. Zander</t>
  </si>
  <si>
    <t>Didymodon vinealis (Brid.) R.H. Zander</t>
  </si>
  <si>
    <t>Vinealobryum vineale</t>
  </si>
  <si>
    <t>Diobelonella palustris (Dicks.) Ochyra</t>
  </si>
  <si>
    <t>Diobelonella</t>
  </si>
  <si>
    <t>Diobelonella palustris</t>
  </si>
  <si>
    <t>(Dicks.) Ochyra</t>
  </si>
  <si>
    <t>Diphyscium foliosum (Hedw.) D. Mohr</t>
  </si>
  <si>
    <t>Diphyscium</t>
  </si>
  <si>
    <t>Diphyscium foliosum</t>
  </si>
  <si>
    <t>(Hedw.) D. Mohr</t>
  </si>
  <si>
    <t>Distichium capillaceum (Hedw.) Bruch &amp; Schimp.</t>
  </si>
  <si>
    <t>capillaceum</t>
  </si>
  <si>
    <t>Distichium capillaceum</t>
  </si>
  <si>
    <t>Ditrichum heteromallum (Hedw.) E. Britton</t>
  </si>
  <si>
    <t>heteromallum</t>
  </si>
  <si>
    <t>Ditrichum heteromallum</t>
  </si>
  <si>
    <t>(Hedw.) E. Britton</t>
  </si>
  <si>
    <t>Ditrichum subulatum Hampe</t>
  </si>
  <si>
    <t>Ditrichum subulatum</t>
  </si>
  <si>
    <t>Drepanium fastigiatum (Hampe) C.E.O. Jensen</t>
  </si>
  <si>
    <t>Hypnum recurvatum (Lindb. &amp; Arnell) Kindb.</t>
  </si>
  <si>
    <t>Drepanium</t>
  </si>
  <si>
    <t>Drepanium fastigiatum</t>
  </si>
  <si>
    <t>(Hampe) C.E.O. Jensen</t>
  </si>
  <si>
    <t>Drepanocladus aduncus (Hedw.) Warnst.</t>
  </si>
  <si>
    <t>Drepanocladus aduncus</t>
  </si>
  <si>
    <t>Encalypta affinis subsp. affinis</t>
  </si>
  <si>
    <t>Encalypta alpina Sm.</t>
  </si>
  <si>
    <t>Encalypta alpina</t>
  </si>
  <si>
    <t>Encalypta ciliata Hedw.</t>
  </si>
  <si>
    <t>Encalypta ciliata</t>
  </si>
  <si>
    <t>Encalypta rhaptocarpa Schwaegr.</t>
  </si>
  <si>
    <t>rhaptocarpa</t>
  </si>
  <si>
    <t>Encalypta rhaptocarpa</t>
  </si>
  <si>
    <t>Encalypta spathulata Müll.Hal.</t>
  </si>
  <si>
    <t>Encalypta spathulata</t>
  </si>
  <si>
    <t>Encalypta vulgaris Hedw.</t>
  </si>
  <si>
    <t>Encalypta vulgaris</t>
  </si>
  <si>
    <t>Entodon concinnus (De Not.) Paris</t>
  </si>
  <si>
    <t>Entodon concinnus</t>
  </si>
  <si>
    <t>(De Not.) Paris</t>
  </si>
  <si>
    <t>Entosthodon attenuatus (Dicks.) Bryhn</t>
  </si>
  <si>
    <t>Entosthodon attenuatus</t>
  </si>
  <si>
    <t>(Dicks.) Bryhn</t>
  </si>
  <si>
    <t>Entosthodon convexus (Spruce) Brugués</t>
  </si>
  <si>
    <t>Entosthodon convexus</t>
  </si>
  <si>
    <t>(Spruce) Brugués</t>
  </si>
  <si>
    <t>Entosthodon fascicularis (Hedw.) Müll.Hal.</t>
  </si>
  <si>
    <t>Entosthodon fascicularis</t>
  </si>
  <si>
    <t>Entosthodon hungaricus (Boros) Loeske</t>
  </si>
  <si>
    <t>Entosthodon longicolle (Trab.) Ros &amp; M.J. Cano</t>
  </si>
  <si>
    <t>hungaricus</t>
  </si>
  <si>
    <t>Entosthodon hungaricus</t>
  </si>
  <si>
    <t>(Boros) Loeske</t>
  </si>
  <si>
    <t>Entosthodon obtusus (Hedw.) Lindb.</t>
  </si>
  <si>
    <t>Entosthodon obtusus</t>
  </si>
  <si>
    <t>Entosthodon pulchellus (H. Philib.) Brugués</t>
  </si>
  <si>
    <t>Entosthodon pulchellus</t>
  </si>
  <si>
    <t>(H. Philib.) Brugués</t>
  </si>
  <si>
    <t>Ephemerum crassinervium (Schwägr.) Hampe</t>
  </si>
  <si>
    <t>Ephemerum crassinervium</t>
  </si>
  <si>
    <t>(Schwägr.) Hampe</t>
  </si>
  <si>
    <t>Ephemerum crassinervium subsp. sessile (Bruch) Holyoak</t>
  </si>
  <si>
    <t>Ephemerum sessile (Bruch) Müll. Hal.</t>
  </si>
  <si>
    <t>Ephemerum crassinervium subsp. sessile</t>
  </si>
  <si>
    <t>(Bruch) Holyoak</t>
  </si>
  <si>
    <t>Epipterygium tozeri (Grev.) Lindb.</t>
  </si>
  <si>
    <t>Epipterygium</t>
  </si>
  <si>
    <t>tozeri</t>
  </si>
  <si>
    <t>Epipterygium tozeri</t>
  </si>
  <si>
    <t>(Grev.) Lindb.</t>
  </si>
  <si>
    <t>Eucladium verticillatum (With.) Bruch &amp; Schimp.</t>
  </si>
  <si>
    <t>Eucladium</t>
  </si>
  <si>
    <t>Eucladium verticillatum</t>
  </si>
  <si>
    <t>(With.) Bruch &amp; Schimp.</t>
  </si>
  <si>
    <t>Eurhynchiastrum diversifolium (Schimp.) J. Guerra</t>
  </si>
  <si>
    <t>Eurhynchiastrum</t>
  </si>
  <si>
    <t>diversifolium</t>
  </si>
  <si>
    <t>Eurhynchiastrum diversifolium</t>
  </si>
  <si>
    <t>(Schimp.) J. Guerra</t>
  </si>
  <si>
    <t>Eurhynchiastrum pulchellum (Hedw.) Ignatov &amp; Huttunen</t>
  </si>
  <si>
    <t>Eurhynchiastrum pulchellum</t>
  </si>
  <si>
    <t>Eurhynchium striatum (Schreb. ex Hedw.) Schimp.</t>
  </si>
  <si>
    <t>Eurhynchium striatum</t>
  </si>
  <si>
    <t>(Schreb. ex Hedw.) Schimp.</t>
  </si>
  <si>
    <t>Exsertotheca crispa (Hedw.) S.Olsson, Enroth &amp; D.Quandt</t>
  </si>
  <si>
    <t xml:space="preserve">Neckera crispa </t>
  </si>
  <si>
    <t>Exsertotheca crispa</t>
  </si>
  <si>
    <t>Exsertotheca intermedia (Brid.) S.Olsson, Enroth &amp; D. Quandt</t>
  </si>
  <si>
    <t>Exsertotheca intermedia</t>
  </si>
  <si>
    <t>(Brid.) S.Olsson, Enroth &amp; D. Quandt</t>
  </si>
  <si>
    <t>Fabronia pusilla Raddi</t>
  </si>
  <si>
    <t>Fabronia pusilla</t>
  </si>
  <si>
    <t>Raddi</t>
  </si>
  <si>
    <t>Fissidens adianthoides Hedw.</t>
  </si>
  <si>
    <t>adianthoides</t>
  </si>
  <si>
    <t>Fissidens adianthoides</t>
  </si>
  <si>
    <t>Fissidens asplenioides Hedw.</t>
  </si>
  <si>
    <t>asplenioides</t>
  </si>
  <si>
    <t>Fissidens asplenioides</t>
  </si>
  <si>
    <t>Fissidens bryoides Hedw.</t>
  </si>
  <si>
    <t>Fissidens bryoides</t>
  </si>
  <si>
    <t>Fissidens bryoides var. bryoides</t>
  </si>
  <si>
    <t>Fissidens bryoides var. caespitans Schimp.</t>
  </si>
  <si>
    <t>caespitans</t>
  </si>
  <si>
    <t>Fissidens bryoides var. caespitans</t>
  </si>
  <si>
    <t>Fissidens celticus Paton</t>
  </si>
  <si>
    <t>celticus</t>
  </si>
  <si>
    <t>Fissidens celticus</t>
  </si>
  <si>
    <t>Fissidens crassipes subsp. crassipes</t>
  </si>
  <si>
    <t>Fissidens crassipes subsp. warnstorfii (M.Fleisch.) Brugg.-Nann.</t>
  </si>
  <si>
    <t>Fissidens crassipes subsp. warnstorfii</t>
  </si>
  <si>
    <t>(M.Fleisch.) Brugg.-Nann.</t>
  </si>
  <si>
    <t>Fissidens crispus Mont.</t>
  </si>
  <si>
    <t>Fissidens crispus</t>
  </si>
  <si>
    <t>Fissidens dubius P. Beauv.</t>
  </si>
  <si>
    <t>Fissidens dubius</t>
  </si>
  <si>
    <t>Fissidens fontanus (Bach.Pyl.) Steud.</t>
  </si>
  <si>
    <t>fontanus</t>
  </si>
  <si>
    <t>Fissidens fontanus</t>
  </si>
  <si>
    <t>(Bach.Pyl.) Steud.</t>
  </si>
  <si>
    <t>Fissidens grandifrons Brid.</t>
  </si>
  <si>
    <t>grandifrons</t>
  </si>
  <si>
    <t>Fissidens grandifrons</t>
  </si>
  <si>
    <t>Fissidens gymnandrus Büse</t>
  </si>
  <si>
    <t>gymnandrus</t>
  </si>
  <si>
    <t>Fissidens gymnandrus</t>
  </si>
  <si>
    <t>Büse</t>
  </si>
  <si>
    <t>Fissidens incurvus Starke ex Röhl</t>
  </si>
  <si>
    <t>incurvus</t>
  </si>
  <si>
    <t>Fissidens incurvus</t>
  </si>
  <si>
    <t>Starke ex Röhl</t>
  </si>
  <si>
    <t>Fissidens osmundoides Hedw.</t>
  </si>
  <si>
    <t>osmundoides</t>
  </si>
  <si>
    <t>Fissidens osmundoides</t>
  </si>
  <si>
    <t>Fissidens ovatifolius R. Rhute</t>
  </si>
  <si>
    <t>ovatifolius</t>
  </si>
  <si>
    <t>Fissidens ovatifolius</t>
  </si>
  <si>
    <t>R. Rhute</t>
  </si>
  <si>
    <t>Fissidens polyphyllus Wilson ex Bruch &amp; Schimp.</t>
  </si>
  <si>
    <t>Fissidens polyphyllus</t>
  </si>
  <si>
    <t>Fissidens pusillus (Wilson) Milde</t>
  </si>
  <si>
    <t>Fissidens pusillus</t>
  </si>
  <si>
    <t>(Wilson) Milde</t>
  </si>
  <si>
    <t>Fissidens rivularis (Spruce) Schimp.</t>
  </si>
  <si>
    <t>Fissidens rivularis</t>
  </si>
  <si>
    <t>(Spruce) Schimp.</t>
  </si>
  <si>
    <t>Fissidens serrulatus Brid.</t>
  </si>
  <si>
    <t>serrulatus</t>
  </si>
  <si>
    <t>Fissidens serrulatus</t>
  </si>
  <si>
    <t>Fissidens sublimbatus Grout</t>
  </si>
  <si>
    <t>sublimbatus</t>
  </si>
  <si>
    <t>Fissidens sublimbatus</t>
  </si>
  <si>
    <t>Grout</t>
  </si>
  <si>
    <t>Fissidens taxifolius Hedw.</t>
  </si>
  <si>
    <t>Fissidens pallidicaulis Mitt.</t>
  </si>
  <si>
    <t>taxifolius</t>
  </si>
  <si>
    <t>Fissidens taxifolius</t>
  </si>
  <si>
    <t>Fissidens taxifolius subsp. pallidicaulis (Mitt.) P. de la Varde</t>
  </si>
  <si>
    <t>Fissidens viridulus (Sw.) Wahlenb.</t>
  </si>
  <si>
    <t>viridulus</t>
  </si>
  <si>
    <t>Fissidens viridulus</t>
  </si>
  <si>
    <t>(Sw.) Wahlenb.</t>
  </si>
  <si>
    <t>Flexitrichum flexicaule (Schwägr.) Ignatov &amp; Fedosov</t>
  </si>
  <si>
    <t>Ditrichum flexicaule (Schwägr.) Hampe</t>
  </si>
  <si>
    <t>Flexitrichum</t>
  </si>
  <si>
    <t>flexicaule</t>
  </si>
  <si>
    <t>Flexitrichum flexicaule</t>
  </si>
  <si>
    <t>(Schwägr.) Ignatov &amp; Fedosov</t>
  </si>
  <si>
    <t>Flexitrichum gracile (Mitt.) Ignatov &amp; Fedosov</t>
  </si>
  <si>
    <t>Flexitrichum gracile</t>
  </si>
  <si>
    <t>(Mitt.) Ignatov &amp; Fedosov</t>
  </si>
  <si>
    <t>Fontinalis antipyretica Hedw</t>
  </si>
  <si>
    <t>Fontinalis antipyretica subsp. antipyretica</t>
  </si>
  <si>
    <t>antipyretica</t>
  </si>
  <si>
    <t>Fontinalis antipyretica</t>
  </si>
  <si>
    <t>Hedw</t>
  </si>
  <si>
    <t>Fontinalis antipyretica subsp. gracilis (Lindb.) Kindb.</t>
  </si>
  <si>
    <t>Fontinalis hypnoides C. Hartm.</t>
  </si>
  <si>
    <t>Fontinalis hypnoides</t>
  </si>
  <si>
    <t>C. Hartm.</t>
  </si>
  <si>
    <t>Fontinalis hypnoides var. duriaei (Schimp.) Kindb.</t>
  </si>
  <si>
    <t>Fontinalis hypnoides var. duriaei</t>
  </si>
  <si>
    <t>Funaria hygrometrica Hedw.</t>
  </si>
  <si>
    <t>Funaria</t>
  </si>
  <si>
    <t>hygrometrica</t>
  </si>
  <si>
    <t>Funaria hygrometrica</t>
  </si>
  <si>
    <t>Funariella curviseta (Schwaegr.) Sérgio</t>
  </si>
  <si>
    <t>Funariella</t>
  </si>
  <si>
    <t>Funariella curviseta</t>
  </si>
  <si>
    <t>(Schwaegr.) Sérgio</t>
  </si>
  <si>
    <t>Grimmia alpestris (F.Weber &amp; D. Mohr) Schleich.</t>
  </si>
  <si>
    <t>Grimmia alpestris</t>
  </si>
  <si>
    <t>(F.Weber &amp; D. Mohr) Schleich.</t>
  </si>
  <si>
    <t>Grimmia anomala Hampe ex Schimp.</t>
  </si>
  <si>
    <t>Grimmia anomala</t>
  </si>
  <si>
    <t>Hampe ex Schimp.</t>
  </si>
  <si>
    <t>Grimmia crinita Brid.</t>
  </si>
  <si>
    <t>Grimmia crinita</t>
  </si>
  <si>
    <t>Grimmia crinitoleucophaea Cardot</t>
  </si>
  <si>
    <t>Grimmia poecilostoma Cardot &amp; Sébille</t>
  </si>
  <si>
    <t>crinitoleucophaea</t>
  </si>
  <si>
    <t>Grimmia crinitoleucophaea</t>
  </si>
  <si>
    <t>Grimmia decipiens (Schultz) Lindb.</t>
  </si>
  <si>
    <t>Grimmia decipiens</t>
  </si>
  <si>
    <t>(Schultz) Lindb.</t>
  </si>
  <si>
    <t>Grimmia dissimulata E. Maier</t>
  </si>
  <si>
    <t>dissimulata</t>
  </si>
  <si>
    <t>Grimmia dissimulata</t>
  </si>
  <si>
    <t>E. Maier</t>
  </si>
  <si>
    <t>Grimmia elatior Bruch ex Bals.-Criv.</t>
  </si>
  <si>
    <t>Grimmia elatior</t>
  </si>
  <si>
    <t>Bruch ex Bals.-Criv.</t>
  </si>
  <si>
    <t>Grimmia funalis (Schwaegr.) Bruch &amp; Schimp.</t>
  </si>
  <si>
    <t>funalis</t>
  </si>
  <si>
    <t>Grimmia funalis</t>
  </si>
  <si>
    <t>(Schwaegr.) Bruch &amp; Schimp.</t>
  </si>
  <si>
    <t>Grimmia hartmanii Schimp.</t>
  </si>
  <si>
    <t>hartmanii</t>
  </si>
  <si>
    <t>Grimmia hartmanii</t>
  </si>
  <si>
    <t>Grimmia laevigata (Brid.) Brid.</t>
  </si>
  <si>
    <t>Grimmia laevigata</t>
  </si>
  <si>
    <t>Grimmia lisae De Not.</t>
  </si>
  <si>
    <t>lisae</t>
  </si>
  <si>
    <t>Grimmia lisae</t>
  </si>
  <si>
    <t>Grimmia longirostris Hook.</t>
  </si>
  <si>
    <t>Grimmia longirostris</t>
  </si>
  <si>
    <t>Grimmia meridionalis (Müll.Hal.) E. Maier</t>
  </si>
  <si>
    <t>Grimmia meridionalis</t>
  </si>
  <si>
    <t>(Müll.Hal.) E. Maier</t>
  </si>
  <si>
    <t>Grimmia montana Bruch &amp; Schimp.</t>
  </si>
  <si>
    <t>Grimmia montana</t>
  </si>
  <si>
    <t>Grimmia ovalis (Hedw.) Lindb.</t>
  </si>
  <si>
    <t>Grimmia ovalis</t>
  </si>
  <si>
    <t>Grimmia pulvinata (Hedw.) Sm.</t>
  </si>
  <si>
    <t>Grimmia pulvinata</t>
  </si>
  <si>
    <t>(Hedw.) Sm.</t>
  </si>
  <si>
    <t>Grimmia ramondii (Lam. &amp; DC.) Margad.</t>
  </si>
  <si>
    <t>Grimmia ramondii</t>
  </si>
  <si>
    <t>(Lam. &amp; DC.) Margad.</t>
  </si>
  <si>
    <t>Grimmia reflexidens Müll.Hal.</t>
  </si>
  <si>
    <t>reflexidens</t>
  </si>
  <si>
    <t>Grimmia reflexidens</t>
  </si>
  <si>
    <t>Grimmia tergestina Tomm. ex Bruch &amp; Schimp.</t>
  </si>
  <si>
    <t>Grimmia tergestina</t>
  </si>
  <si>
    <t>Tomm. ex Bruch &amp; Schimp.</t>
  </si>
  <si>
    <t>Grimmia torquata Drumm.</t>
  </si>
  <si>
    <t>Grimmia torquata</t>
  </si>
  <si>
    <t>Grimmia trichophylla Grev.</t>
  </si>
  <si>
    <t>Grimmia trichophylla</t>
  </si>
  <si>
    <t>Grev.</t>
  </si>
  <si>
    <t>Grimmia ungeri Jur.</t>
  </si>
  <si>
    <t>ungeri</t>
  </si>
  <si>
    <t>Grimmia ungeri</t>
  </si>
  <si>
    <t>Gymnostomum aeruginosum Sm.</t>
  </si>
  <si>
    <t>Gymnostomum</t>
  </si>
  <si>
    <t>aeruginosum</t>
  </si>
  <si>
    <t>Gymnostomum aeruginosum</t>
  </si>
  <si>
    <t>Gymnostomum aeruginosum var. aeruginosum</t>
  </si>
  <si>
    <t>Gymnostomum aeruginosum var. obscurum J. Guerra</t>
  </si>
  <si>
    <t>Gymnostomum aeruginosum var. obscurum</t>
  </si>
  <si>
    <t>J. Guerra</t>
  </si>
  <si>
    <t>Gymnostomum calcareum Nees &amp; Hornsch.</t>
  </si>
  <si>
    <t>Gymnostomum calcareum</t>
  </si>
  <si>
    <t>Nees &amp; Hornsch.</t>
  </si>
  <si>
    <t>Gymnostomum calcareum var. atlanticum Sérgio</t>
  </si>
  <si>
    <t>Gymnostomum calcareum var. atlanticum</t>
  </si>
  <si>
    <t>Sérgio</t>
  </si>
  <si>
    <t>Gymnostomum calcareum var. calcareum</t>
  </si>
  <si>
    <t>Gymnostomum viridulum Brid.</t>
  </si>
  <si>
    <t>viridulum</t>
  </si>
  <si>
    <t>Gymnostomum viridulum</t>
  </si>
  <si>
    <t>Hedwigia ciliata (Hedw.) P. Beauv.</t>
  </si>
  <si>
    <t>Hedwigia</t>
  </si>
  <si>
    <t>Hedwigia ciliata</t>
  </si>
  <si>
    <t>Hedwigia emodica Hampe ex Müll.Hal.</t>
  </si>
  <si>
    <t>emodica</t>
  </si>
  <si>
    <t>Hedwigia emodica</t>
  </si>
  <si>
    <t>Hampe ex Müll.Hal.</t>
  </si>
  <si>
    <t>Hedwigia stellata Hedenäs</t>
  </si>
  <si>
    <t>Hedwigia stellata</t>
  </si>
  <si>
    <t>Hedenäs</t>
  </si>
  <si>
    <t>Hedwigia striata (Bruch &amp; Schimp.) Bosw.</t>
  </si>
  <si>
    <t>Hedwigia striata</t>
  </si>
  <si>
    <t>(Bruch &amp; Schimp.) Bosw.</t>
  </si>
  <si>
    <t>Hennediella heimii var. heimii</t>
  </si>
  <si>
    <t>Herzogiella seligeri (Brid.) Z. Iwats.</t>
  </si>
  <si>
    <t>seligeri</t>
  </si>
  <si>
    <t>Herzogiella seligeri</t>
  </si>
  <si>
    <t>Heterocladiella dimorpha (Brid.) Ignatov &amp; Fedosov</t>
  </si>
  <si>
    <t>Heterocladiellaceae</t>
  </si>
  <si>
    <t>Heterocladiella</t>
  </si>
  <si>
    <t>Heterocladiella dimorpha</t>
  </si>
  <si>
    <t>(Brid.) Ignatov &amp; Fedosov</t>
  </si>
  <si>
    <t>Heterocladium heteropterum (Brid.) Schimp.</t>
  </si>
  <si>
    <t>heteropterum</t>
  </si>
  <si>
    <t>Heterocladium heteropterum</t>
  </si>
  <si>
    <t>Homalia trichomanoides (Hedw.) Schimp.</t>
  </si>
  <si>
    <t>trichomanoides</t>
  </si>
  <si>
    <t>Homalia trichomanoides</t>
  </si>
  <si>
    <t>Homalothecium aureum (Spruce) H. Rob.</t>
  </si>
  <si>
    <t>Homalothecium</t>
  </si>
  <si>
    <t>Homalothecium aureum</t>
  </si>
  <si>
    <t>(Spruce) H. Rob.</t>
  </si>
  <si>
    <t>Homalothecium lutescens (Hedw.) H. Rob.</t>
  </si>
  <si>
    <t>Homalothecium lutescens var. fallax H.Philib. ex Schimp.</t>
  </si>
  <si>
    <t>Homalothecium lutescens</t>
  </si>
  <si>
    <t>(Hedw.) H. Rob.</t>
  </si>
  <si>
    <t>Homalothecium lutescens var. lutescens</t>
  </si>
  <si>
    <t>Homalothecium mandonii (Mitt.) Geh.</t>
  </si>
  <si>
    <t>Homalothecium mandonii</t>
  </si>
  <si>
    <t>(Mitt.) Geh.</t>
  </si>
  <si>
    <t>Homalothecium meridionale (M. Fleisch. &amp; Warnst.) Hedenäs</t>
  </si>
  <si>
    <t>Homalothecium meridionale</t>
  </si>
  <si>
    <t>(M. Fleisch. &amp; Warnst.) Hedenäs</t>
  </si>
  <si>
    <t>Homalothecium philippeanum (Spruce) Schimp.</t>
  </si>
  <si>
    <t>philippeanum</t>
  </si>
  <si>
    <t>Homalothecium philippeanum</t>
  </si>
  <si>
    <t>Homalothecium sericeum (Hedw.) Schimp.</t>
  </si>
  <si>
    <t>Homalothecium sericeum</t>
  </si>
  <si>
    <t>Homomallium incurvatum (Schrad. ex Brid.) Loeske</t>
  </si>
  <si>
    <t>Homomallium</t>
  </si>
  <si>
    <t>incurvatum</t>
  </si>
  <si>
    <t>Homomallium incurvatum</t>
  </si>
  <si>
    <t>(Schrad. ex Brid.) Loeske</t>
  </si>
  <si>
    <t>Hookeria lucens (Hedw.) Sm.</t>
  </si>
  <si>
    <t>Hookeria</t>
  </si>
  <si>
    <t>Hookeria lucens</t>
  </si>
  <si>
    <t>Hydrogonium bolleanum (Müll. Hal.) A. Jaeger</t>
  </si>
  <si>
    <t>Barbula bolleana (Müll. Hal.) Broth.</t>
  </si>
  <si>
    <t>Hydrogonium</t>
  </si>
  <si>
    <t>bolleanum</t>
  </si>
  <si>
    <t>Hydrogonium bolleanum</t>
  </si>
  <si>
    <t>(Müll. Hal.) A. Jaeger</t>
  </si>
  <si>
    <t>Hydrogonium croceum (Brid.) Jan Kucera</t>
  </si>
  <si>
    <t>Barbula crocea (Brid.) F. Weber &amp; D. Mohr</t>
  </si>
  <si>
    <t>croceum</t>
  </si>
  <si>
    <t>Hydrogonium croceum</t>
  </si>
  <si>
    <t>(Brid.) Jan Kucera</t>
  </si>
  <si>
    <t>Hygroamblystegium varium (Hedw.) Mönk.</t>
  </si>
  <si>
    <t>Hygroamblystegium fluviatile (Hedw.) Loeske</t>
  </si>
  <si>
    <t>varium</t>
  </si>
  <si>
    <t>Hygroamblystegium varium</t>
  </si>
  <si>
    <t>(Hedw.) Mönk.</t>
  </si>
  <si>
    <t>Hygroamblystegium humile (P.Beauv.) Vanderp., Goffinet &amp; Hedenäs</t>
  </si>
  <si>
    <t>Hygrohypnella ochracea (Turner ex Wilson) Ignatov &amp; Ignatova</t>
  </si>
  <si>
    <t>Hygrohypnella</t>
  </si>
  <si>
    <t>Hygrohypnella ochracea</t>
  </si>
  <si>
    <t>(Turner ex Wilson) Ignatov &amp; Ignatova</t>
  </si>
  <si>
    <t>Hygrohypnum luridum (Hedw.) Jenn.</t>
  </si>
  <si>
    <t>luridum</t>
  </si>
  <si>
    <t>Hygrohypnum luridum</t>
  </si>
  <si>
    <t>Hylocomiadelphus triquetrus (Hedw.) Ochyra &amp; Stebel</t>
  </si>
  <si>
    <t xml:space="preserve">Rhytidiadelphus triquetrus </t>
  </si>
  <si>
    <t>Hylocomiadelphus</t>
  </si>
  <si>
    <t>Hylocomiadelphus triquetrus</t>
  </si>
  <si>
    <t>(Hedw.) Ochyra &amp; Stebel</t>
  </si>
  <si>
    <t>Hylocomium splendens (Hedw.) Schimp.</t>
  </si>
  <si>
    <t>Hylocomium</t>
  </si>
  <si>
    <t>Hylocomium splendens</t>
  </si>
  <si>
    <t>Hymenoloma crispulum (Hedw.) Ochyra</t>
  </si>
  <si>
    <t>crispulum</t>
  </si>
  <si>
    <t>Hymenoloma crispulum</t>
  </si>
  <si>
    <t>(Hedw.) Ochyra</t>
  </si>
  <si>
    <t>Hymenostylium recurvirostrum (Hedw.) Dixon</t>
  </si>
  <si>
    <t>Hymenostylium</t>
  </si>
  <si>
    <t>Hymenostylium recurvirostrum</t>
  </si>
  <si>
    <t>(Hedw.) Dixon</t>
  </si>
  <si>
    <t>Hymenostylium recurvirostrum var. insigne (Dixon) E.B. Bartram</t>
  </si>
  <si>
    <t>Hymenostylium recurvirostrum var. insigne</t>
  </si>
  <si>
    <t>(Dixon) E.B. Bartram</t>
  </si>
  <si>
    <t>Hymenostylium recurvirostrum var. recurvirostrum</t>
  </si>
  <si>
    <t>Hyocomium armoricum (Brid.) Wijk &amp; Margad.</t>
  </si>
  <si>
    <t>Hyocomium</t>
  </si>
  <si>
    <t>Hyocomium armoricum</t>
  </si>
  <si>
    <t>(Brid.) Wijk &amp; Margad.</t>
  </si>
  <si>
    <t>Hyophila involuta (Hook.) A.Jaeger</t>
  </si>
  <si>
    <t>Hyophila</t>
  </si>
  <si>
    <t>Hyophila involuta</t>
  </si>
  <si>
    <t>(Hook.) A.Jaeger</t>
  </si>
  <si>
    <t>Hypnum andoi A.J.E.Smith</t>
  </si>
  <si>
    <t>andoi</t>
  </si>
  <si>
    <t>Hypnum andoi</t>
  </si>
  <si>
    <t>A.J.E.Smith</t>
  </si>
  <si>
    <t>Hypnum cupressiforme Hedw.</t>
  </si>
  <si>
    <t>cupressiforme</t>
  </si>
  <si>
    <t>Hypnum cupressiforme</t>
  </si>
  <si>
    <t>Hypnum cupressiforme var. cupressiforme</t>
  </si>
  <si>
    <t>Hypnum cupressiforme var. filiforme Brid.</t>
  </si>
  <si>
    <t>Hypnum cupressiforme var. filiforme</t>
  </si>
  <si>
    <t>Hypnum cupressiforme var. lacunosum Brid.</t>
  </si>
  <si>
    <t>lacunosum</t>
  </si>
  <si>
    <t>Hypnum cupressiforme var. lacunosum</t>
  </si>
  <si>
    <t>Hypnum cupressiforme var. subjulaceum Molendo</t>
  </si>
  <si>
    <t>subjulaceum</t>
  </si>
  <si>
    <t>Hypnum cupressiforme var. subjulaceum</t>
  </si>
  <si>
    <t>Molendo</t>
  </si>
  <si>
    <t>Hypnum jutlandicum Holmen &amp; E. Warncke</t>
  </si>
  <si>
    <t>jutlandicum</t>
  </si>
  <si>
    <t>Hypnum jutlandicum</t>
  </si>
  <si>
    <t>Holmen &amp; E. Warncke</t>
  </si>
  <si>
    <t>Hypnum resupinatum Taylor</t>
  </si>
  <si>
    <t>Hypnum cupressiforme var. resupinatum (Taylor) Schimp.</t>
  </si>
  <si>
    <t>Hypnum resupinatum</t>
  </si>
  <si>
    <t>Taylor</t>
  </si>
  <si>
    <t>Imbribryum alpinum (Huds. ex With.) N. Pedersen</t>
  </si>
  <si>
    <t>Bryum alpinum Huds. ex With.</t>
  </si>
  <si>
    <t>Imbribryum alpinum</t>
  </si>
  <si>
    <t>(Huds. ex With.) N. Pedersen</t>
  </si>
  <si>
    <t>Imbribryum mildeanum (Jur.) J.R.Spence</t>
  </si>
  <si>
    <t>Bryum mildeanum Jur.</t>
  </si>
  <si>
    <t>Imbribryum mildeanum</t>
  </si>
  <si>
    <t>(Jur.) J.R.Spence</t>
  </si>
  <si>
    <t>Imbribryum muehlenbeckii (Bruch &amp; Schimp.) N.Pedersen</t>
  </si>
  <si>
    <t>Imbribryum muehlenbeckii</t>
  </si>
  <si>
    <t>(Bruch &amp; Schimp.) N.Pedersen</t>
  </si>
  <si>
    <t>Imbribryum subapiculatum (Hampe) D.Bell &amp; Holyoak</t>
  </si>
  <si>
    <t>Bryum subapiculatum Hampe</t>
  </si>
  <si>
    <t>subapiculatum</t>
  </si>
  <si>
    <t>Imbribryum subapiculatum</t>
  </si>
  <si>
    <t>(Hampe) D.Bell &amp; Holyoak</t>
  </si>
  <si>
    <t>Isopterygiopsis muelleriana (Schimp.) Z. Iwats.</t>
  </si>
  <si>
    <t>Isopterygiopsis</t>
  </si>
  <si>
    <t>muelleriana</t>
  </si>
  <si>
    <t>Isopterygiopsis muelleriana</t>
  </si>
  <si>
    <t>(Schimp.) Z. Iwats.</t>
  </si>
  <si>
    <t>Isopterygiopsis pulchella (Hedw.) Z. Iwats.</t>
  </si>
  <si>
    <t>Isopterygiopsis pulchella</t>
  </si>
  <si>
    <t>(Hedw.) Z. Iwats.</t>
  </si>
  <si>
    <t>Isopterygium tenerum (Sw.) Mitt.</t>
  </si>
  <si>
    <t>Isopterygium bottinii (Breidl.) Kindb.</t>
  </si>
  <si>
    <t>Isopterygium</t>
  </si>
  <si>
    <t>Isopterygium tenerum</t>
  </si>
  <si>
    <t>(Sw.) Mitt.</t>
  </si>
  <si>
    <t>Isothecium alopecuroides (Lam. ex Dubois) Isov.</t>
  </si>
  <si>
    <t>Isothecium alopecuroides</t>
  </si>
  <si>
    <t>(Lam. ex Dubois) Isov.</t>
  </si>
  <si>
    <t>Isothecium interludens Stirt.</t>
  </si>
  <si>
    <t>interludens</t>
  </si>
  <si>
    <t>Isothecium interludens</t>
  </si>
  <si>
    <t>Stirt.</t>
  </si>
  <si>
    <t>Isothecium myosuroides Brid.</t>
  </si>
  <si>
    <t>Isothecium myosuroides subsp. brevinerve Kindb.</t>
  </si>
  <si>
    <t>Isothecium myosuroides</t>
  </si>
  <si>
    <t>Jochenia pallescens (Hedw.) Hedenäs, Schlesak, D. Quandt</t>
  </si>
  <si>
    <t>Hypnum pallescens (Hedw.) P. Beauv.</t>
  </si>
  <si>
    <t>Jochenia</t>
  </si>
  <si>
    <t>Jochenia pallescens</t>
  </si>
  <si>
    <t>(Hedw.) Hedenäs, Schlesak, D. Quandt</t>
  </si>
  <si>
    <t>Kiaeria falcata (Hedw.) I. Hagen</t>
  </si>
  <si>
    <t>Kiaeria falcata</t>
  </si>
  <si>
    <t>(Hedw.) I. Hagen</t>
  </si>
  <si>
    <t>Kiaeria starkei (F. Weber &amp; D. Mohr) I. Hagen</t>
  </si>
  <si>
    <t>Kiaeria starkei</t>
  </si>
  <si>
    <t>(F. Weber &amp; D. Mohr) I. Hagen</t>
  </si>
  <si>
    <t>Kindbergia praelonga (Hedw.) Ochyra</t>
  </si>
  <si>
    <t>Kindbergia</t>
  </si>
  <si>
    <t>praelonga</t>
  </si>
  <si>
    <t>Kindbergia praelonga</t>
  </si>
  <si>
    <t>Leptodon longisetus Mont.</t>
  </si>
  <si>
    <t>Leptodontaceae</t>
  </si>
  <si>
    <t>Leptodon</t>
  </si>
  <si>
    <t>longisetus</t>
  </si>
  <si>
    <t>Leptodon longisetus</t>
  </si>
  <si>
    <t>Leptodon smithii (Hedw.) F.Weber &amp; D. Mohr</t>
  </si>
  <si>
    <t>Leptodon smithii</t>
  </si>
  <si>
    <t>(Hedw.) F.Weber &amp; D. Mohr</t>
  </si>
  <si>
    <t>Lescuraea incurvata (Hedw.) E.Lawton</t>
  </si>
  <si>
    <t>Lescuraea</t>
  </si>
  <si>
    <t>Lescuraea incurvata</t>
  </si>
  <si>
    <t>(Hedw.) E.Lawton</t>
  </si>
  <si>
    <t>Lescuraea mutabilis (Brid.) Lindb.</t>
  </si>
  <si>
    <t>Lescuraea mutabilis</t>
  </si>
  <si>
    <t>Lescuraea patens Lindb.</t>
  </si>
  <si>
    <t>Lescuraea patens</t>
  </si>
  <si>
    <t>Lescuraea plicata (Schleuch. ex F. Weber &amp; D. Mohr) Lindb.</t>
  </si>
  <si>
    <t>Lescuraea plicata</t>
  </si>
  <si>
    <t>(Schleuch. ex F. Weber &amp; D. Mohr) Lindb.</t>
  </si>
  <si>
    <t>Lescuraea radicosa (Mitt.)Mönk.</t>
  </si>
  <si>
    <t>radicosa</t>
  </si>
  <si>
    <t>Lescuraea radicosa</t>
  </si>
  <si>
    <t>(Mitt.)Mönk.</t>
  </si>
  <si>
    <t>Lescuraea saxicola (Schimp.) Molendo</t>
  </si>
  <si>
    <t>Lescuraea saxicola</t>
  </si>
  <si>
    <t>(Schimp.) Molendo</t>
  </si>
  <si>
    <t>Leskea polycarpa Hedw.</t>
  </si>
  <si>
    <t>Leskea</t>
  </si>
  <si>
    <t>polycarpa</t>
  </si>
  <si>
    <t>Leskea polycarpa</t>
  </si>
  <si>
    <t>Leucobryum albidum (P.Beauv.) Lindb.</t>
  </si>
  <si>
    <t>Leucobryum albidum</t>
  </si>
  <si>
    <t>(P.Beauv.) Lindb.</t>
  </si>
  <si>
    <t>Leucodon sciuroides (Hedw.) Schwägr.</t>
  </si>
  <si>
    <t>sciuroides</t>
  </si>
  <si>
    <t>Leucodon sciuroides</t>
  </si>
  <si>
    <t>(Hedw.) Schwägr.</t>
  </si>
  <si>
    <t>Lewinskya acuminata (H.Philib.) F.Lara, Garilleti &amp; Goffinet</t>
  </si>
  <si>
    <t>Lewinskya</t>
  </si>
  <si>
    <t>Lewinskya acuminata</t>
  </si>
  <si>
    <t>(H.Philib.) F.Lara, Garilleti &amp; Goffinet</t>
  </si>
  <si>
    <t>Lewinskya affinis (Schrad. ex Brid.) F.Lara, Garilleti &amp; Goffinet</t>
  </si>
  <si>
    <t>Lewinskya affinis</t>
  </si>
  <si>
    <t>(Schrad. ex Brid.) F.Lara, Garilleti &amp; Goffinet</t>
  </si>
  <si>
    <t>Lewinskya breviseta (F.Lara, Garilleti &amp; Mazimpaka) F.Lara, Garilleti &amp; Goffinet</t>
  </si>
  <si>
    <t>breviseta</t>
  </si>
  <si>
    <t>Lewinskya breviseta</t>
  </si>
  <si>
    <t>(F.Lara, Garilleti &amp; Mazimpaka) F.Lara, Garilleti &amp; Goffinet</t>
  </si>
  <si>
    <t>Lewinskya iberica (F.Lara &amp; Mazimpaka) F.Lara, Garilleti &amp; Goffinet</t>
  </si>
  <si>
    <t>Orthotrichum ibericum F. Lara &amp; Mazimpaka</t>
  </si>
  <si>
    <t>Lewinskya iberica</t>
  </si>
  <si>
    <t>(F.Lara &amp; Mazimpaka) F.Lara, Garilleti &amp; Goffinet</t>
  </si>
  <si>
    <t>Lewinskya laevigata (J.E. Zetterst.) F.Lara, Garilleti &amp; Goffinet</t>
  </si>
  <si>
    <t>Lewinskya laevigata</t>
  </si>
  <si>
    <t>(J.E. Zetterst.) F.Lara, Garilleti &amp; Goffinet</t>
  </si>
  <si>
    <t>Lewinskya lamyana F.Lara, Garilleti, Draper &amp; Mazimpaka</t>
  </si>
  <si>
    <t>Lewinskya lamyana</t>
  </si>
  <si>
    <t>F.Lara, Garilleti, Draper &amp; Mazimpaka</t>
  </si>
  <si>
    <t>Lewinskya rupestris (Schleich. ex Schwägr.) F.Lara, Garilleti &amp; Goffinet</t>
  </si>
  <si>
    <t>Lewinskya rupestris</t>
  </si>
  <si>
    <t>(Schleich. ex Schwägr.) F.Lara, Garilleti &amp; Goffinet</t>
  </si>
  <si>
    <t>Lewinskya shawii (Wilson) F.Lara, Garilleti &amp; Goffinet</t>
  </si>
  <si>
    <t>Orthotrichum shawii Wilson</t>
  </si>
  <si>
    <t>shawii</t>
  </si>
  <si>
    <t>Lewinskya shawii</t>
  </si>
  <si>
    <t>(Wilson) F.Lara, Garilleti &amp; Goffinet</t>
  </si>
  <si>
    <t>Orthotrichum rupestre subsp. shawii (Wilson) Boulay</t>
  </si>
  <si>
    <t>Orthotrichum leiocarpum subsp. shawii (Wilson) Kindb.</t>
  </si>
  <si>
    <t>Lewinskya speciosa (Nees) F.Lara, Garilleti &amp; Goffinet</t>
  </si>
  <si>
    <t>Lewinskya speciosa</t>
  </si>
  <si>
    <t>(Nees) F.Lara, Garilleti &amp; Goffinet</t>
  </si>
  <si>
    <t>Lewinskya striata (Hedw.) F.Lara, Garilleti &amp; Goffinet</t>
  </si>
  <si>
    <t>Lewinskya striata</t>
  </si>
  <si>
    <t>(Hedw.) F.Lara, Garilleti &amp; Goffinet</t>
  </si>
  <si>
    <t>Lewinskya tortidontia (F.Lara, Garilleti &amp; Mazimpaka) F.Lara, Garilleti &amp; Goffinet</t>
  </si>
  <si>
    <t>tortidontia</t>
  </si>
  <si>
    <t>Lewinskya tortidontia</t>
  </si>
  <si>
    <t>Loeskeobryum brevirostre (Brid.) M. Fleisch.</t>
  </si>
  <si>
    <t>Loeskeobryum</t>
  </si>
  <si>
    <t>Loeskeobryum brevirostre</t>
  </si>
  <si>
    <t>(Brid.) M. Fleisch.</t>
  </si>
  <si>
    <t>Microbryum curvicollum (Hedw.) R.H. Zander</t>
  </si>
  <si>
    <t>curvicollum</t>
  </si>
  <si>
    <t>Microbryum curvicollum</t>
  </si>
  <si>
    <t>Microbryum davallianum (Sm.) R.H. Zander</t>
  </si>
  <si>
    <t>davallianum</t>
  </si>
  <si>
    <t>Microbryum davallianum</t>
  </si>
  <si>
    <t>(Sm.) R.H. Zander</t>
  </si>
  <si>
    <t>Microbryum floerkeanum (F.Weber &amp; D. Mohr) Schimp.</t>
  </si>
  <si>
    <t>floerkeanum</t>
  </si>
  <si>
    <t>Microbryum floerkeanum</t>
  </si>
  <si>
    <t>Microbryum rectum (With.) R.H. Zander</t>
  </si>
  <si>
    <t>rectum</t>
  </si>
  <si>
    <t>Microbryum rectum</t>
  </si>
  <si>
    <t>(With.) R.H. Zander</t>
  </si>
  <si>
    <t>Microbryum starckeanum (Hedw.) R.H.Zander</t>
  </si>
  <si>
    <t>starckeanum</t>
  </si>
  <si>
    <t>Microbryum starckeanum</t>
  </si>
  <si>
    <t>(Hedw.) R.H.Zander</t>
  </si>
  <si>
    <t>Microbryum vlassovii (Laz.) R.H.Zander</t>
  </si>
  <si>
    <t>Tortula vlassovii (Laz.) Ros &amp; Herrnst.</t>
  </si>
  <si>
    <t>vlassovii</t>
  </si>
  <si>
    <t>Microbryum vlassovii</t>
  </si>
  <si>
    <t>(Laz.) R.H.Zander</t>
  </si>
  <si>
    <t>Microeurhynchium pumilum (Wilson) Ignatov &amp; Vanderp.</t>
  </si>
  <si>
    <t>Oxyrrhynchium pumilum (Wilson) Loeske</t>
  </si>
  <si>
    <t>Microeurhynchium</t>
  </si>
  <si>
    <t>Microeurhynchium pumilum</t>
  </si>
  <si>
    <t>(Wilson) Ignatov &amp; Vanderp.</t>
  </si>
  <si>
    <t>Mielichhoferia mielichhoferiana (Funck) Loeske</t>
  </si>
  <si>
    <t>mielichhoferiana</t>
  </si>
  <si>
    <t>Mielichhoferia mielichhoferiana</t>
  </si>
  <si>
    <t>(Funck) Loeske</t>
  </si>
  <si>
    <t>Mnium hornum Hedw.</t>
  </si>
  <si>
    <t>hornum</t>
  </si>
  <si>
    <t>Mnium hornum</t>
  </si>
  <si>
    <t>Mnium lycopodioides Schwaegr.</t>
  </si>
  <si>
    <t>Mnium marginatum var. marginatum</t>
  </si>
  <si>
    <t>Mnium lycopodioides</t>
  </si>
  <si>
    <t>Mnium marginatum (Dicks. ex With.) P. Beauv.</t>
  </si>
  <si>
    <t>Mnium marginatum</t>
  </si>
  <si>
    <t>(Dicks. ex With.) P. Beauv.</t>
  </si>
  <si>
    <t>Mnium marginatum var. dioicum (H.Müll.) Crundw.</t>
  </si>
  <si>
    <t>Mnium marginatum var. dioicum</t>
  </si>
  <si>
    <t>(H.Müll.) Crundw.</t>
  </si>
  <si>
    <t>Mnium spinulosum Bruch &amp; Schimp.</t>
  </si>
  <si>
    <t>Mnium spinulosum</t>
  </si>
  <si>
    <t>Mnium stellare Hedw.</t>
  </si>
  <si>
    <t>stellare</t>
  </si>
  <si>
    <t>Mnium stellare</t>
  </si>
  <si>
    <t>Mnium thomsonii Schimp.</t>
  </si>
  <si>
    <t>Mnium thomsonii</t>
  </si>
  <si>
    <t>Myurella julacea (Schwaegr.) Schimp.</t>
  </si>
  <si>
    <t>Theliaceae</t>
  </si>
  <si>
    <t>Myurella</t>
  </si>
  <si>
    <t>julacea</t>
  </si>
  <si>
    <t>Myurella julacea</t>
  </si>
  <si>
    <t>(Schwaegr.) Schimp.</t>
  </si>
  <si>
    <t>Neckera pennata Hedw.</t>
  </si>
  <si>
    <t>Neckera pennata</t>
  </si>
  <si>
    <t>Neckera pumila Hedw.</t>
  </si>
  <si>
    <t>Neckera pumila</t>
  </si>
  <si>
    <t>Nogopterium gracile (Hedw.) Crosby &amp; W.R. Buck</t>
  </si>
  <si>
    <t>Nogopterium</t>
  </si>
  <si>
    <t>Nogopterium gracile</t>
  </si>
  <si>
    <t>(Hedw.) Crosby &amp; W.R. Buck</t>
  </si>
  <si>
    <t>Nyholmiella gymnostoma (Bruch ex Brid.) Holmen &amp; E. Warncke</t>
  </si>
  <si>
    <t>Nyholmiella</t>
  </si>
  <si>
    <t>gymnostoma</t>
  </si>
  <si>
    <t>Nyholmiella gymnostoma</t>
  </si>
  <si>
    <t>(Bruch ex Brid.) Holmen &amp; E. Warncke</t>
  </si>
  <si>
    <t>Nyholmiella obtusifolia (Brid.) Holmen &amp; E. Warncke</t>
  </si>
  <si>
    <t>Nyholmiella obtusifolia</t>
  </si>
  <si>
    <t>(Brid.) Holmen &amp; E. Warncke</t>
  </si>
  <si>
    <t>Oligotrichum hercynicum (Hedw.) Lam. &amp; DC.</t>
  </si>
  <si>
    <t>Oligotrichum</t>
  </si>
  <si>
    <t>hercynicum</t>
  </si>
  <si>
    <t>Oligotrichum hercynicum</t>
  </si>
  <si>
    <t>(Hedw.) Lam. &amp; DC.</t>
  </si>
  <si>
    <t>Oncophorus virens (Hedw.) Brid.</t>
  </si>
  <si>
    <t>Oncophorus virens</t>
  </si>
  <si>
    <t>Orthothecium intricatum (Hartm.) Schimp.</t>
  </si>
  <si>
    <t>Orthothecium</t>
  </si>
  <si>
    <t>Orthothecium intricatum</t>
  </si>
  <si>
    <t>(Hartm.) Schimp.</t>
  </si>
  <si>
    <t>Orthothecium rufescens (Dicks.ex Brid.) Schimp.</t>
  </si>
  <si>
    <t>Orthothecium rufescens</t>
  </si>
  <si>
    <t>(Dicks.ex Brid.) Schimp.</t>
  </si>
  <si>
    <t>Orthothecium strictum Lorentz</t>
  </si>
  <si>
    <t>Orthothecium strictum</t>
  </si>
  <si>
    <t>Lorentz</t>
  </si>
  <si>
    <t>Orthotrichum alpestre Bruch &amp; Schimp.</t>
  </si>
  <si>
    <t>Orthotrichum alpestre</t>
  </si>
  <si>
    <t>Orthotrichum anomalum Hedw.</t>
  </si>
  <si>
    <t>Orthotrichum anomalum</t>
  </si>
  <si>
    <t>Orthotrichum bistratosum (Schiffner) J. Guerra</t>
  </si>
  <si>
    <t>bistratosum</t>
  </si>
  <si>
    <t>Orthotrichum bistratosum</t>
  </si>
  <si>
    <t>(Schiffner) J. Guerra</t>
  </si>
  <si>
    <t>Orthotrichum columbicum Mitt.</t>
  </si>
  <si>
    <t>columbicum</t>
  </si>
  <si>
    <t>Orthotrichum columbicum</t>
  </si>
  <si>
    <t>Orthotrichum comosum F. Lara, R. Medina &amp; Garilleti</t>
  </si>
  <si>
    <t>Orthotrichum comosum</t>
  </si>
  <si>
    <t>F. Lara, R. Medina &amp; Garilleti</t>
  </si>
  <si>
    <t>Orthotrichum cupulatum var. cupulatum</t>
  </si>
  <si>
    <t>Orthotrichum cupulatum var. riparium Huebener</t>
  </si>
  <si>
    <t>Orthotrichum cupulatum var. riparium</t>
  </si>
  <si>
    <t>Orthotrichum diaphanum Schrad. ex Brid.</t>
  </si>
  <si>
    <t>Orthotrichum diaphanum</t>
  </si>
  <si>
    <t>Orthotrichum macrocephalum F. Lara, Garilleti &amp; Mazimpaka</t>
  </si>
  <si>
    <t>macrocephalum</t>
  </si>
  <si>
    <t>Orthotrichum macrocephalum</t>
  </si>
  <si>
    <t>Orthotrichum rivulare Turner</t>
  </si>
  <si>
    <t>Orthotrichum rivulare</t>
  </si>
  <si>
    <t>Orthotrichum schimperi Hammar</t>
  </si>
  <si>
    <t>Orthotrichum schimperi</t>
  </si>
  <si>
    <t>Hammar</t>
  </si>
  <si>
    <t>Orthotrichum shevockii Lewinsky-Haapasaari &amp; D.H.Norris</t>
  </si>
  <si>
    <t>shevockii</t>
  </si>
  <si>
    <t>Orthotrichum shevockii</t>
  </si>
  <si>
    <t>Lewinsky-Haapasaari &amp; D.H.Norris</t>
  </si>
  <si>
    <t>Orthotrichum stramineum Hornsch. ex Brid.</t>
  </si>
  <si>
    <t>stramineum</t>
  </si>
  <si>
    <t>Orthotrichum stramineum</t>
  </si>
  <si>
    <t>Hornsch. ex Brid.</t>
  </si>
  <si>
    <t>Orthotrichum tenellum Bruch ex Brid.</t>
  </si>
  <si>
    <t>Orthotrichum tenellum</t>
  </si>
  <si>
    <t>Orthotrichum vittii F. Lara, Garilleti &amp; Mazimpaka</t>
  </si>
  <si>
    <t>vittii</t>
  </si>
  <si>
    <t>Orthotrichum vittii</t>
  </si>
  <si>
    <t>Oxyrrhynchium schleicheri (R.Hedw.) Röll</t>
  </si>
  <si>
    <t>Oxyrrhynchium schleicheri</t>
  </si>
  <si>
    <t>(R.Hedw.) Röll</t>
  </si>
  <si>
    <t>Oxyrrhynchium speciosum (Brid.) Warnst.</t>
  </si>
  <si>
    <t>speciosum</t>
  </si>
  <si>
    <t>Oxyrrhynchium speciosum</t>
  </si>
  <si>
    <t>(Brid.) Warnst.</t>
  </si>
  <si>
    <t>Palustriella commutata (Hedw.) Ochyra</t>
  </si>
  <si>
    <t xml:space="preserve">Cratoneuron commutatum </t>
  </si>
  <si>
    <t>Palustriella</t>
  </si>
  <si>
    <t>Palustriella commutata</t>
  </si>
  <si>
    <t>Palustriella decipiens (De Not.) Ochyra</t>
  </si>
  <si>
    <t>Cratoneuron decipiens</t>
  </si>
  <si>
    <t>Palustriella decipiens</t>
  </si>
  <si>
    <t>(De Not.) Ochyra</t>
  </si>
  <si>
    <t>Palustriella falcata (Brid.) Hedenäs</t>
  </si>
  <si>
    <t>Palustriella falcata</t>
  </si>
  <si>
    <t>(Brid.) Hedenäs</t>
  </si>
  <si>
    <t>Paraleucobryum longifolium (Hedw.) Loeske</t>
  </si>
  <si>
    <t>Paraleucobryum longifolium</t>
  </si>
  <si>
    <t>Philonotis caespitosa Jur.</t>
  </si>
  <si>
    <t>Philonotis caespitosa</t>
  </si>
  <si>
    <t>Philonotis capillaris Lindb.</t>
  </si>
  <si>
    <t>Philonotis capillaris</t>
  </si>
  <si>
    <t>Philonotis marchica (Hedw.) Brid.</t>
  </si>
  <si>
    <t>marchica</t>
  </si>
  <si>
    <t>Philonotis marchica</t>
  </si>
  <si>
    <t>Philonotis seriata Mitt.</t>
  </si>
  <si>
    <t>Philonotis seriata</t>
  </si>
  <si>
    <t>Philonotis tomentella Molendo</t>
  </si>
  <si>
    <t>tomentella</t>
  </si>
  <si>
    <t>Philonotis tomentella</t>
  </si>
  <si>
    <t>Physcomitrium patens (Hedw.) Mitt.</t>
  </si>
  <si>
    <t>Physcomitrium</t>
  </si>
  <si>
    <t>Physcomitrium patens</t>
  </si>
  <si>
    <t>Physcomitrium pyriforme (Hedw.) Hampe</t>
  </si>
  <si>
    <t>Physcomitrium pyriforme</t>
  </si>
  <si>
    <t>Physcomitrium readeri Müll.Hal.</t>
  </si>
  <si>
    <t>readeri</t>
  </si>
  <si>
    <t>Physcomitrium readeri</t>
  </si>
  <si>
    <t>Plagiomnium affine (Blandow ex Funck) T.J. Kop.</t>
  </si>
  <si>
    <t>Plagiomnium</t>
  </si>
  <si>
    <t>Plagiomnium affine</t>
  </si>
  <si>
    <t>(Blandow ex Funck) T.J. Kop.</t>
  </si>
  <si>
    <t>Plagiomnium cuspidatum (Hedw.) T.J. Kop.</t>
  </si>
  <si>
    <t>Plagiomnium cuspidatum</t>
  </si>
  <si>
    <t>(Hedw.) T.J. Kop.</t>
  </si>
  <si>
    <t>Plagiomnium elatum (Bruch &amp; Schimp.) T.J. Kop.</t>
  </si>
  <si>
    <t>Plagiomnium elatum</t>
  </si>
  <si>
    <t>(Bruch &amp; Schimp.) T.J. Kop.</t>
  </si>
  <si>
    <t>Plagiomnium ellipticum (Brid.) T.J. Kop.</t>
  </si>
  <si>
    <t>Plagiomnium ellipticum</t>
  </si>
  <si>
    <t>(Brid.) T.J. Kop.</t>
  </si>
  <si>
    <t>Plagiomnium medium (Bruch &amp; Schimp.) T.J. Kop.</t>
  </si>
  <si>
    <t>Plagiomnium medium</t>
  </si>
  <si>
    <t>Plagiomnium rostratum (Schrad.) T.J. Kop.</t>
  </si>
  <si>
    <t>Plagiomnium rostratum</t>
  </si>
  <si>
    <t>(Schrad.) T.J. Kop.</t>
  </si>
  <si>
    <t>Plagiomnium undulatum (Hedw.) T.J. Kop.</t>
  </si>
  <si>
    <t>Plagiomnium undulatum</t>
  </si>
  <si>
    <t>Plagiomnium undulatum var. madeirense T.J.Kop. &amp; Sérgio</t>
  </si>
  <si>
    <t>madeirense</t>
  </si>
  <si>
    <t>Plagiomnium undulatum var. madeirense</t>
  </si>
  <si>
    <t>T.J.Kop. &amp; Sérgio</t>
  </si>
  <si>
    <t>Plagiomnium undulatum var. undulatum</t>
  </si>
  <si>
    <t>Plagiopus oederianus (Sw.) H.A. Crum &amp; L.E. Anderson</t>
  </si>
  <si>
    <t>Plagiopus</t>
  </si>
  <si>
    <t>oederianus</t>
  </si>
  <si>
    <t>Plagiopus oederianus</t>
  </si>
  <si>
    <t>(Sw.) H.A. Crum &amp; L.E. Anderson</t>
  </si>
  <si>
    <t>Plagiopus oederianus var. oederianus</t>
  </si>
  <si>
    <t>Plagiothecium cavifolium (Brid.) Z. Iwats.</t>
  </si>
  <si>
    <t>cavifolium</t>
  </si>
  <si>
    <t>Plagiothecium cavifolium</t>
  </si>
  <si>
    <t>Plagiothecium curvifolium Schlieph. ex Limpr.</t>
  </si>
  <si>
    <t>curvifolium</t>
  </si>
  <si>
    <t>Plagiothecium curvifolium</t>
  </si>
  <si>
    <t>Schlieph. ex Limpr.</t>
  </si>
  <si>
    <t>Plagiothecium denticulatum (Hedw.) Schimp.</t>
  </si>
  <si>
    <t>Plagiothecium denticulatum</t>
  </si>
  <si>
    <t>Plagiothecium denticulatum var. denticulatum</t>
  </si>
  <si>
    <t>Plagiothecium denticulatum var. obtusifolium (Turner) Moore</t>
  </si>
  <si>
    <t>obtusifolium</t>
  </si>
  <si>
    <t>Plagiothecium denticulatum var. obtusifolium</t>
  </si>
  <si>
    <t>(Turner) Moore</t>
  </si>
  <si>
    <t>Plagiothecium denticulatum var. undulatum R.Ruthe ex Geh.</t>
  </si>
  <si>
    <t>Plagiothecium denticulatum var. undulatum</t>
  </si>
  <si>
    <t>R.Ruthe ex Geh.</t>
  </si>
  <si>
    <t>Plagiothecium laetum Schimp.</t>
  </si>
  <si>
    <t>Plagiothecium laetum</t>
  </si>
  <si>
    <t>Plagiothecium nemorale (Mitt.) A. Jaeger</t>
  </si>
  <si>
    <t>nemorale</t>
  </si>
  <si>
    <t>Plagiothecium nemorale</t>
  </si>
  <si>
    <t>(Mitt.) A. Jaeger</t>
  </si>
  <si>
    <t>Plagiothecium piliferum (Sw.) Schimp.</t>
  </si>
  <si>
    <t>Plagiothecium piliferum</t>
  </si>
  <si>
    <t>(Sw.) Schimp.</t>
  </si>
  <si>
    <t>Plagiothecium succulentum (Wilson) Lindb.</t>
  </si>
  <si>
    <t>Plagiothecium succulentum</t>
  </si>
  <si>
    <t>(Wilson) Lindb.</t>
  </si>
  <si>
    <t>Plagiothecium undulatum (Hedw.) Schimp.</t>
  </si>
  <si>
    <t>Plagiothecium undulatum</t>
  </si>
  <si>
    <t>Plasteurhynchium meridionale (Schimp.) M.Fleisch.</t>
  </si>
  <si>
    <t>Plasteurhynchium</t>
  </si>
  <si>
    <t>Plasteurhynchium meridionale</t>
  </si>
  <si>
    <t>(Schimp.) M.Fleisch.</t>
  </si>
  <si>
    <t>Plasteurhynchium striatulum (Spruce) M. Fleisch.</t>
  </si>
  <si>
    <t>striatulum</t>
  </si>
  <si>
    <t>Plasteurhynchium striatulum</t>
  </si>
  <si>
    <t>(Spruce) M. Fleisch.</t>
  </si>
  <si>
    <t>Platydictya jungermannioides (Brid.) H.A. Crum</t>
  </si>
  <si>
    <t>Platydictya</t>
  </si>
  <si>
    <t>jungermannioides</t>
  </si>
  <si>
    <t>Platydictya jungermannioides</t>
  </si>
  <si>
    <t>(Brid.) H.A. Crum</t>
  </si>
  <si>
    <t>Platygyrium repens (Brid.) Schimp.</t>
  </si>
  <si>
    <t>Platygyrium</t>
  </si>
  <si>
    <t>Platygyrium repens</t>
  </si>
  <si>
    <t>Platyhypnum cochlearifolium (Venturi) Ochyra</t>
  </si>
  <si>
    <t>Hygrohypnum cochlearifolium (Venturi) Broth.</t>
  </si>
  <si>
    <t>Platyhypnum</t>
  </si>
  <si>
    <t>cochlearifolium</t>
  </si>
  <si>
    <t>Platyhypnum cochlearifolium</t>
  </si>
  <si>
    <t>(Venturi) Ochyra</t>
  </si>
  <si>
    <t>Platyhypnum duriusculum (De Not.) Ochyra</t>
  </si>
  <si>
    <t>duriusculum</t>
  </si>
  <si>
    <t>Platyhypnum duriusculum</t>
  </si>
  <si>
    <t>Platyhypnum molle (Dix. ex Hedw.) Loeske</t>
  </si>
  <si>
    <t>Hygrohypnum molle (Hedw.) Loeske</t>
  </si>
  <si>
    <t>Platyhypnum molle</t>
  </si>
  <si>
    <t>(Dix. ex Hedw.) Loeske</t>
  </si>
  <si>
    <t>Platyhypnum smithii (Sw.) Ochyra</t>
  </si>
  <si>
    <t>Hygrohypnum smithii (Sw.) Broth.</t>
  </si>
  <si>
    <t>Platyhypnum smithii</t>
  </si>
  <si>
    <t>(Sw.) Ochyra</t>
  </si>
  <si>
    <t>Plenogemma phyllantha (Brid.) Sawicki, Plášek &amp; Ochyra</t>
  </si>
  <si>
    <t>Ulota phyllantha Brid.</t>
  </si>
  <si>
    <t>Plenogemma</t>
  </si>
  <si>
    <t>phyllantha</t>
  </si>
  <si>
    <t>Plenogemma phyllantha</t>
  </si>
  <si>
    <t>(Brid.) Sawicki, Plášek &amp; Ochyra</t>
  </si>
  <si>
    <t>Pleuridium acuminatum Lindb.</t>
  </si>
  <si>
    <t>Pleuridium</t>
  </si>
  <si>
    <t>Pleuridium acuminatum</t>
  </si>
  <si>
    <t>Pleuridium subulatum (Hedw.) Rabenh.</t>
  </si>
  <si>
    <t>Pleuridium subulatum</t>
  </si>
  <si>
    <t>(Hedw.) Rabenh.</t>
  </si>
  <si>
    <t>Pleurozium schreberi (Brid.) Mitt.</t>
  </si>
  <si>
    <t>Pleurozium</t>
  </si>
  <si>
    <t>schreberi</t>
  </si>
  <si>
    <t>Pleurozium schreberi</t>
  </si>
  <si>
    <t>(Brid.) Mitt.</t>
  </si>
  <si>
    <t>Pogonatum aloides (Hedw.) P. Beauv.</t>
  </si>
  <si>
    <t>Pogonatum</t>
  </si>
  <si>
    <t>Pogonatum aloides</t>
  </si>
  <si>
    <t>Pogonatum nanum (Schreb. ex Hedw.) P. Beauv.</t>
  </si>
  <si>
    <t>Pogonatum nanum</t>
  </si>
  <si>
    <t>(Schreb. ex Hedw.) P. Beauv.</t>
  </si>
  <si>
    <t>Pogonatum urnigerum (Hedw.) P. Beauv</t>
  </si>
  <si>
    <t>urnigerum</t>
  </si>
  <si>
    <t>Pogonatum urnigerum</t>
  </si>
  <si>
    <t>(Hedw.) P. Beauv</t>
  </si>
  <si>
    <t>Pohlia camptotrachela (Renauld &amp; cardot) Broth.</t>
  </si>
  <si>
    <t>camptotrachela</t>
  </si>
  <si>
    <t>Pohlia camptotrachela</t>
  </si>
  <si>
    <t>(Renauld &amp; cardot) Broth.</t>
  </si>
  <si>
    <t>Pohlia elongata Hedw.</t>
  </si>
  <si>
    <t>Pohlia elongata</t>
  </si>
  <si>
    <t>Pohlia elongata var. acuminata (Hornsch.) Huebener</t>
  </si>
  <si>
    <t>Pohlia elongata var. acuminata</t>
  </si>
  <si>
    <t>(Hornsch.) Huebener</t>
  </si>
  <si>
    <t>Pohlia elongata var. elongata</t>
  </si>
  <si>
    <t>Pohlia greenii Brid.</t>
  </si>
  <si>
    <t>Pohlia elongata var. greenii (Brid.) A.J.Shaw</t>
  </si>
  <si>
    <t>Pohlia greenii</t>
  </si>
  <si>
    <t>Pohlia flexuosa var. flexuosa</t>
  </si>
  <si>
    <t>Pohlia melanodon (Brid.) A.J. Shaw</t>
  </si>
  <si>
    <t>melanodon</t>
  </si>
  <si>
    <t>Pohlia melanodon</t>
  </si>
  <si>
    <t>(Brid.) A.J. Shaw</t>
  </si>
  <si>
    <t>Pohlia nutans (Hedw.) Lindb.</t>
  </si>
  <si>
    <t>Pohlia nutans</t>
  </si>
  <si>
    <t>Pohlia nutans subsp. nutans</t>
  </si>
  <si>
    <t>Pohlia proligera (Kindb.) Lindb. ex Broth.</t>
  </si>
  <si>
    <t>proligera</t>
  </si>
  <si>
    <t>Pohlia proligera</t>
  </si>
  <si>
    <t>(Kindb.) Lindb. ex Broth.</t>
  </si>
  <si>
    <t>Pohlia wahlenbergii var. calcarea (Warnst.) E.F.Warb.</t>
  </si>
  <si>
    <t>Pohlia wahlenbergii var. calcarea</t>
  </si>
  <si>
    <t>(Warnst.) E.F.Warb.</t>
  </si>
  <si>
    <t>Pohlia wahlenbergii var. glacialis (Brid.) E.F.Warb.</t>
  </si>
  <si>
    <t>Pohlia wahlenbergii var. glacialis</t>
  </si>
  <si>
    <t>(Brid.) E.F.Warb.</t>
  </si>
  <si>
    <t>Pohlia wahlenbergii var. wahlenbergii</t>
  </si>
  <si>
    <t>Polytrichastrum alpinum (Hedw.) G.L. Sm.</t>
  </si>
  <si>
    <t xml:space="preserve">Polytrichum alpinum </t>
  </si>
  <si>
    <t>Polytrichastrum alpinum</t>
  </si>
  <si>
    <t>(Hedw.) G.L. Sm.</t>
  </si>
  <si>
    <t>Polytrichum juniperinum Hedw.</t>
  </si>
  <si>
    <t>juniperinum</t>
  </si>
  <si>
    <t>Polytrichum juniperinum</t>
  </si>
  <si>
    <t>Polytrichum piliferum Hedw.</t>
  </si>
  <si>
    <t>Polytrichum piliferum</t>
  </si>
  <si>
    <t>Polytrichum strictum Menzies ex Brid.</t>
  </si>
  <si>
    <t>Polytrichum strictum</t>
  </si>
  <si>
    <t>Menzies ex Brid.</t>
  </si>
  <si>
    <t>Pseudephemerum nitidum (Hedw.) Loeske</t>
  </si>
  <si>
    <t>Pseudephemerum</t>
  </si>
  <si>
    <t>Pseudephemerum nitidum</t>
  </si>
  <si>
    <t>Pseudoamblystegium subtile (Hedw.) Vanderp. &amp; Hedenäs</t>
  </si>
  <si>
    <t>Pseudoamblystegium</t>
  </si>
  <si>
    <t>subtile</t>
  </si>
  <si>
    <t>Pseudoamblystegium subtile</t>
  </si>
  <si>
    <t>(Hedw.) Vanderp. &amp; Hedenäs</t>
  </si>
  <si>
    <t>Pseudanomodon attenuatus (Hedw.) Ignatov &amp; Fedosov</t>
  </si>
  <si>
    <t>Pseudoanomodon attenuatus (Hedw.) Ignatov &amp; Fedosov</t>
  </si>
  <si>
    <t>Pseudanomodon</t>
  </si>
  <si>
    <t>Pseudanomodon attenuatus</t>
  </si>
  <si>
    <t>(Hedw.) Ignatov &amp; Fedosov</t>
  </si>
  <si>
    <t>Pseudocrossidium hornschuchianum (Schultz) R.H. Zander</t>
  </si>
  <si>
    <t>Pseudocrossidium</t>
  </si>
  <si>
    <t>hornschuchianum</t>
  </si>
  <si>
    <t>Pseudocrossidium hornschuchianum</t>
  </si>
  <si>
    <t>(Schultz) R.H. Zander</t>
  </si>
  <si>
    <t>Pseudocrossidium obtusulum (Lindb.) H.A. Crum &amp; L.E. Anderson</t>
  </si>
  <si>
    <t>obtusulum</t>
  </si>
  <si>
    <t>Pseudocrossidium obtusulum</t>
  </si>
  <si>
    <t>(Lindb.) H.A. Crum &amp; L.E. Anderson</t>
  </si>
  <si>
    <t>Pseudocrossidium revolutum (Schrad. ex Brid.) R.H. Zander</t>
  </si>
  <si>
    <t>Pseudocrossidium revolutum</t>
  </si>
  <si>
    <t>(Schrad. ex Brid.) R.H. Zander</t>
  </si>
  <si>
    <t>Pseudohygrohypnum eugyrium (Schimp.) Kanda</t>
  </si>
  <si>
    <t>Hygrohypnum eugyrium (Schimp.) Broth.</t>
  </si>
  <si>
    <t>Pseudohygrohypnum</t>
  </si>
  <si>
    <t>eugyrium</t>
  </si>
  <si>
    <t>Pseudohygrohypnum eugyrium</t>
  </si>
  <si>
    <t>(Schimp.) Kanda</t>
  </si>
  <si>
    <t>Pseudoleskeella catenulata (Brid. ex Schrad.) Kindb.</t>
  </si>
  <si>
    <t>catenulata</t>
  </si>
  <si>
    <t>Pseudoleskeella catenulata</t>
  </si>
  <si>
    <t>(Brid. ex Schrad.) Kindb.</t>
  </si>
  <si>
    <t>Pseudoleskeella nervosa (Brid.) Nyholm</t>
  </si>
  <si>
    <t>Pseudoleskeella nervosa</t>
  </si>
  <si>
    <t>(Brid.) Nyholm</t>
  </si>
  <si>
    <t>Pseudoleskeella tectorum (A. Braun ex Brid.) Broth.</t>
  </si>
  <si>
    <t>Pseudoleskeella tectorum</t>
  </si>
  <si>
    <t>(A. Braun ex Brid.) Broth.</t>
  </si>
  <si>
    <t>Pseudomalia webbiana (Mont.) Enroth</t>
  </si>
  <si>
    <t>Homalia webbiana (Mont.) Schimp.</t>
  </si>
  <si>
    <t>Pseudomalia</t>
  </si>
  <si>
    <t>Pseudomalia webbiana</t>
  </si>
  <si>
    <t>(Mont.) Enroth</t>
  </si>
  <si>
    <t>Pseudorhynchostegiella duriaei (Mont.) Ignatov &amp; Vanderpoorten</t>
  </si>
  <si>
    <t>Rhynchostegiella durieui (Mont.) P. Allorge &amp; Perss.</t>
  </si>
  <si>
    <t>Pseudorhynchostegiella</t>
  </si>
  <si>
    <t>Pseudorhynchostegiella duriaei</t>
  </si>
  <si>
    <t>(Mont.) Ignatov &amp; Vanderpoorten</t>
  </si>
  <si>
    <t>Pseudostereodon procerrimus (Molendo) M. Fleisch.</t>
  </si>
  <si>
    <t>Hypnum procerrimum Molendo</t>
  </si>
  <si>
    <t>Pseudostereodon</t>
  </si>
  <si>
    <t>procerrimus</t>
  </si>
  <si>
    <t>Pseudostereodon procerrimus</t>
  </si>
  <si>
    <t>(Molendo) M. Fleisch.</t>
  </si>
  <si>
    <t>Pterygoneurum lamellatum (Lindb.) Jur.</t>
  </si>
  <si>
    <t>lamellatum</t>
  </si>
  <si>
    <t>Pterygoneurum lamellatum</t>
  </si>
  <si>
    <t>(Lindb.) Jur.</t>
  </si>
  <si>
    <t>Pterygoneurum ovatum (Hedw.) Dixon</t>
  </si>
  <si>
    <t>Pterygoneurum ovatum</t>
  </si>
  <si>
    <t>Ptychomitrium nigrescens (Kunze) Wijk &amp; Margad.</t>
  </si>
  <si>
    <t>Ptychomitrium nigrescens</t>
  </si>
  <si>
    <t>(Kunze) Wijk &amp; Margad.</t>
  </si>
  <si>
    <t>Ptychostomum arcticum (R. Br.) J.R. Spence ex Holyoak &amp; N. Pedersen</t>
  </si>
  <si>
    <t>Bryum arcticum (R. Br.). Bruch &amp; Schimp</t>
  </si>
  <si>
    <t>arcticum</t>
  </si>
  <si>
    <t>Ptychostomum arcticum</t>
  </si>
  <si>
    <t>(R. Br.) J.R. Spence ex Holyoak &amp; N. Pedersen</t>
  </si>
  <si>
    <t>Ptychostomum bornholmense (Wink. &amp; R.Ruthe) Holyoak &amp; N.Pedersen</t>
  </si>
  <si>
    <t>bornholmense</t>
  </si>
  <si>
    <t>Ptychostomum bornholmense</t>
  </si>
  <si>
    <t>(Wink. &amp; R.Ruthe) Holyoak &amp; N.Pedersen</t>
  </si>
  <si>
    <t>Ptychostomum capillare (Hedw.) Holyoak &amp; N.Pedersen</t>
  </si>
  <si>
    <t>Bryum capillare Hedw.</t>
  </si>
  <si>
    <t>Ptychostomum capillare</t>
  </si>
  <si>
    <t>(Hedw.) Holyoak &amp; N.Pedersen</t>
  </si>
  <si>
    <t>Ptychostomum cellulare (Hook.) D.Bell &amp; Holyoak</t>
  </si>
  <si>
    <t>Bryum cellulare Hook.</t>
  </si>
  <si>
    <t>cellulare</t>
  </si>
  <si>
    <t>Ptychostomum cellulare</t>
  </si>
  <si>
    <t>(Hook.) D.Bell &amp; Holyoak (Bryum cellulare Hook.)</t>
  </si>
  <si>
    <t>Ptychostomum cernuum (Hedw.) Hornsch.</t>
  </si>
  <si>
    <t>Bryum uliginosum (Brid.) Bruch &amp; Schimp.</t>
  </si>
  <si>
    <t>Ptychostomum cernuum</t>
  </si>
  <si>
    <t>Ptychostomum compactum Hornsch.</t>
  </si>
  <si>
    <t>Ptychostomum compactum</t>
  </si>
  <si>
    <t>Ptychostomum compactum var. compactum</t>
  </si>
  <si>
    <t>Ptychostomum creberrimum (Taylor) J.R.Spence &amp; H.P.Ramsay</t>
  </si>
  <si>
    <t>creberrimum</t>
  </si>
  <si>
    <t>Ptychostomum creberrimum</t>
  </si>
  <si>
    <t>(Taylor) J.R.Spence &amp; H.P.Ramsay</t>
  </si>
  <si>
    <t>Ptychostomum donianum (Grev.) Holyoak &amp; N.Pedersen</t>
  </si>
  <si>
    <t>Bryum donianum Grev.</t>
  </si>
  <si>
    <t>donianum</t>
  </si>
  <si>
    <t>Ptychostomum donianum</t>
  </si>
  <si>
    <t>(Grev.) Holyoak &amp; N.Pedersen</t>
  </si>
  <si>
    <t>Ptychostomum elegans (Nees in Brid.) D.Bell &amp; Holyoak</t>
  </si>
  <si>
    <t>Bryum elegans Nees</t>
  </si>
  <si>
    <t>Ptychostomum elegans</t>
  </si>
  <si>
    <t>(Nees in Brid.) D.Bell &amp; Holyoak</t>
  </si>
  <si>
    <t>Ptychostomum funkii (Schwägr.) J.R.Spence</t>
  </si>
  <si>
    <t>Bryum funkii Schwaegrichen, 1816</t>
  </si>
  <si>
    <t>Ptychostomum funkii</t>
  </si>
  <si>
    <t>(Schwägr.) J.R.Spence</t>
  </si>
  <si>
    <t>Bryum funckii Schwägr.</t>
  </si>
  <si>
    <t>Ptychostomum imbricatulum (Müll.Hal.) Holyoak &amp; N.Pedersen</t>
  </si>
  <si>
    <t>imbricatulum</t>
  </si>
  <si>
    <t>Ptychostomum imbricatulum</t>
  </si>
  <si>
    <t>(Müll.Hal.) Holyoak &amp; N.Pedersen</t>
  </si>
  <si>
    <t>Ptychostomum inclinatum (Sw. ex Brid.) J.R.Spence</t>
  </si>
  <si>
    <t>Ptychostomum inclinatum</t>
  </si>
  <si>
    <t>(Sw. ex Brid.) J.R.Spence</t>
  </si>
  <si>
    <t>Ptychostomum intermedium (Brid.) J.R.Spence</t>
  </si>
  <si>
    <t>Bryum intermedium (Brid.) Blandow</t>
  </si>
  <si>
    <t>Ptychostomum intermedium</t>
  </si>
  <si>
    <t>(Brid.) J.R.Spence</t>
  </si>
  <si>
    <t>Ptychostomum kunzei (Hornsch.) J.R. Spence</t>
  </si>
  <si>
    <t>kunzei</t>
  </si>
  <si>
    <t>Ptychostomum kunzei</t>
  </si>
  <si>
    <t>(Hornsch.) J.R. Spence</t>
  </si>
  <si>
    <t>Ptychostomum moravicum (Podp.) Ros &amp; Mazimpaka</t>
  </si>
  <si>
    <t>moravicum</t>
  </si>
  <si>
    <t>Ptychostomum moravicum</t>
  </si>
  <si>
    <t>(Podp.) Ros &amp; Mazimpaka</t>
  </si>
  <si>
    <t>Ptychostomum pallens (Sw.) J.R. Spence</t>
  </si>
  <si>
    <t>Bryum pallens Sw. ex anon.</t>
  </si>
  <si>
    <t>Ptychostomum pallens</t>
  </si>
  <si>
    <t>(Sw.) J.R. Spence</t>
  </si>
  <si>
    <t>Ptychostomum pallescens (Schleich. ex Schwägr.) J.R.Spence</t>
  </si>
  <si>
    <t>Ptychostomum pallescens</t>
  </si>
  <si>
    <t>(Schleich. ex Schwägr.) J.R.Spence</t>
  </si>
  <si>
    <t>Ptychostomum pseudotriquetrum (Hedw.) J.R.Spence &amp; H.P.Ramsay ex Holyoak &amp; N.Pedersen</t>
  </si>
  <si>
    <t>Bryum pseudotriquetrum (Hedw.) P. Gaertn., B. Mey. &amp; Scherb.</t>
  </si>
  <si>
    <t>pseudotriquetrum</t>
  </si>
  <si>
    <t>Ptychostomum pseudotriquetrum</t>
  </si>
  <si>
    <t>(Hedw.) J.R.Spence &amp; H.P.Ramsay ex Holyoak &amp; N.Pedersen</t>
  </si>
  <si>
    <t>Ptychostomum pseudotriquetrum var. bimum (Schreb.) Holyoak &amp; N. Pedersen</t>
  </si>
  <si>
    <t>bimum</t>
  </si>
  <si>
    <t>Ptychostomum pseudotriquetrum var. bimum</t>
  </si>
  <si>
    <t>(Schreb.) Holyoak &amp; N. Pedersen</t>
  </si>
  <si>
    <t>Ptychostomum pseudotriquetrum var. pseudotriquetrum</t>
  </si>
  <si>
    <t>Ptychostomum rubens (Mitt.) Holyoak &amp; N.Pedersen</t>
  </si>
  <si>
    <t>Bryum rubens Mitt.</t>
  </si>
  <si>
    <t>Ptychostomum rubens</t>
  </si>
  <si>
    <t>(Mitt.) Holyoak &amp; N.Pedersen</t>
  </si>
  <si>
    <t>Ptychostomum schleicheri (DC. in Lam.) J.R.Spence ex D.Bell &amp; Holyoak</t>
  </si>
  <si>
    <t>Ptychostomum schleicheri</t>
  </si>
  <si>
    <t>(DC. in Lam.) J.R.Spence ex D.Bell &amp; Holyoak</t>
  </si>
  <si>
    <t>Ptychostomum torquescens (Bruch &amp; Schimp.) Ros &amp; Mazimpaka</t>
  </si>
  <si>
    <t>torquescens</t>
  </si>
  <si>
    <t>Ptychostomum torquescens</t>
  </si>
  <si>
    <t>(Bruch &amp; Schimp.) Ros &amp; Mazimpaka</t>
  </si>
  <si>
    <t>Ptychostomum turbinatum (Hedw.) J.R.Spence</t>
  </si>
  <si>
    <t>Ptychostomum turbinatum</t>
  </si>
  <si>
    <t>(Hedw.) J.R.Spence</t>
  </si>
  <si>
    <t>Ptychostomum weigelii (Biehler) J.R.Spence</t>
  </si>
  <si>
    <t>weigelii</t>
  </si>
  <si>
    <t>Ptychostomum weigelii</t>
  </si>
  <si>
    <t>(Biehler) J.R.Spence</t>
  </si>
  <si>
    <t>Ptychostomum zieri (Hedw.) Holyoak &amp; N. Pedersen</t>
  </si>
  <si>
    <t>Plagiobryum zierii (Hedw.) Lindb.</t>
  </si>
  <si>
    <t>zieri</t>
  </si>
  <si>
    <t>Ptychostomum zieri</t>
  </si>
  <si>
    <t>(Hedw.) Holyoak &amp; N. Pedersen</t>
  </si>
  <si>
    <t>Pulvigera lyellii (Hook. &amp; Taylor) Plášek, Sawicki &amp; Ochyra</t>
  </si>
  <si>
    <t>Pulvigera</t>
  </si>
  <si>
    <t>Pulvigera lyellii</t>
  </si>
  <si>
    <t>(Hook. &amp; Taylor) Plášek, Sawicki &amp; Ochyra</t>
  </si>
  <si>
    <t>Racomitrium affine (F.Weber &amp; D. Mohr) Lindb.</t>
  </si>
  <si>
    <t>Racomitrium affine</t>
  </si>
  <si>
    <t>(F.Weber &amp; D. Mohr) Lindb.</t>
  </si>
  <si>
    <t>Racomitrium canescens (Hedw.) Brid.</t>
  </si>
  <si>
    <t>Racomitrium canescens</t>
  </si>
  <si>
    <t>Racomitrium canescens subsp. canescens</t>
  </si>
  <si>
    <t>Racomitrium elongatum Frisvoll</t>
  </si>
  <si>
    <t>Racomitrium elongatum</t>
  </si>
  <si>
    <t>Frisvoll</t>
  </si>
  <si>
    <t>Racomitrium fasciculare (Hedw.) Brid.</t>
  </si>
  <si>
    <t>fasciculare</t>
  </si>
  <si>
    <t>Racomitrium fasciculare</t>
  </si>
  <si>
    <t>Racomitrium hespericum Sérgio, J. Muñoz &amp; Ochyra</t>
  </si>
  <si>
    <t>hespericum</t>
  </si>
  <si>
    <t>Racomitrium hespericum</t>
  </si>
  <si>
    <t>Sérgio, J. Muñoz &amp; Ochyra</t>
  </si>
  <si>
    <t>Racomitrium heterostichum (Hedw.) Brid.</t>
  </si>
  <si>
    <t>heterostichum</t>
  </si>
  <si>
    <t>Racomitrium heterostichum</t>
  </si>
  <si>
    <t>Racomitrium lanuginosum (Hedw.) Brid.</t>
  </si>
  <si>
    <t>Racomitrium lanuginosum</t>
  </si>
  <si>
    <t>Racomitrium macounii Kindb. ex Kindb. in Macoun</t>
  </si>
  <si>
    <t>Racomitrium macounii</t>
  </si>
  <si>
    <t>Racomitrium macounii subsp. alpinum (E. Lawton) Frisvoll</t>
  </si>
  <si>
    <t>Racomitrium macounii subsp. alpinum</t>
  </si>
  <si>
    <t>(E. Lawton) Frisvoll</t>
  </si>
  <si>
    <t>Racomitrium obtusum (Brid.) Brid.</t>
  </si>
  <si>
    <t>Racomitrium obtusum</t>
  </si>
  <si>
    <t>Racomitrium sudeticum (Funck) Bruch &amp; Schimp.</t>
  </si>
  <si>
    <t>sudeticum</t>
  </si>
  <si>
    <t>Racomitrium sudeticum</t>
  </si>
  <si>
    <t>(Funck) Bruch &amp; Schimp.</t>
  </si>
  <si>
    <t>Rhabdoweisia fugax (Hedw.) Bruch &amp; Schimpr.</t>
  </si>
  <si>
    <t>Rhabdoweisia fugax</t>
  </si>
  <si>
    <t>(Hedw.) Bruch &amp; Schimpr.</t>
  </si>
  <si>
    <t>Rhizomnium magnifolium (Horik.) T.J. Kop.</t>
  </si>
  <si>
    <t>Rhizomnium</t>
  </si>
  <si>
    <t>magnifolium</t>
  </si>
  <si>
    <t>Rhizomnium magnifolium</t>
  </si>
  <si>
    <t>(Horik.) T.J. Kop.</t>
  </si>
  <si>
    <t>Rhizomnium punctatum (Hedw.) T.J. Kop.</t>
  </si>
  <si>
    <t>Rhizomnium punctatum</t>
  </si>
  <si>
    <t>Rhodobryum ontariense (Kindb.) Kindb.</t>
  </si>
  <si>
    <t>Rhodobryum</t>
  </si>
  <si>
    <t>ontariense</t>
  </si>
  <si>
    <t>Rhodobryum ontariense</t>
  </si>
  <si>
    <t>(Kindb.) Kindb.</t>
  </si>
  <si>
    <t>Rhodobryum roseum (Hedw.) Limpr.</t>
  </si>
  <si>
    <t>Rhodobryum roseum</t>
  </si>
  <si>
    <t>Rhynchostegiella curviseta (Brid.) Limpr.</t>
  </si>
  <si>
    <t>Rhynchostegiella curviseta</t>
  </si>
  <si>
    <t>(Brid.) Limpr.</t>
  </si>
  <si>
    <t>Rhynchostegiella pseudolitorea Hedenäs &amp; J.Patiño</t>
  </si>
  <si>
    <t>pseudolitorea</t>
  </si>
  <si>
    <t>Rhynchostegiella pseudolitorea</t>
  </si>
  <si>
    <t>Hedenäs &amp; J.Patiño</t>
  </si>
  <si>
    <t>Rhynchostegiella tenella (Dicks.) Limpr.</t>
  </si>
  <si>
    <t>Rhynchostegiella tenella</t>
  </si>
  <si>
    <t>(Dicks.) Limpr.</t>
  </si>
  <si>
    <t>Rhynchostegiella trichophylla Dirkse &amp; Bouman</t>
  </si>
  <si>
    <t>Rhynchostegiella trichophylla</t>
  </si>
  <si>
    <t>Dirkse &amp; Bouman</t>
  </si>
  <si>
    <t>Rhynchostegium alopecuroides (Brid.) A.J.E. Sm.</t>
  </si>
  <si>
    <t>Rhynchostegium alopecuroides</t>
  </si>
  <si>
    <t>(Brid.) A.J.E. Sm.</t>
  </si>
  <si>
    <t>Rhynchostegium confertum (Dicks.) Schimp.</t>
  </si>
  <si>
    <t>confertum</t>
  </si>
  <si>
    <t>Rhynchostegium confertum</t>
  </si>
  <si>
    <t>Rhynchostegium murale (Hedw.) Schimp.</t>
  </si>
  <si>
    <t>Rhynchostegium murale</t>
  </si>
  <si>
    <t>Rhynchostegium riparioides (Hedw.) Cardot</t>
  </si>
  <si>
    <t>riparioides</t>
  </si>
  <si>
    <t>Rhynchostegium riparioides</t>
  </si>
  <si>
    <t>(Hedw.) Cardot</t>
  </si>
  <si>
    <t>Rhytidiadelphus loreus (Hedw.) Warnst.</t>
  </si>
  <si>
    <t>Rhytidiadelphus</t>
  </si>
  <si>
    <t>loreus</t>
  </si>
  <si>
    <t>Rhytidiadelphus loreus</t>
  </si>
  <si>
    <t>Rhytidiadelphus squarrosus (Hedw.) Warnst.</t>
  </si>
  <si>
    <t>Rhytidiadelphus squarrosus</t>
  </si>
  <si>
    <t>Rhytidium rugosum (Hedw.) Kindb.</t>
  </si>
  <si>
    <t>Rhytidium</t>
  </si>
  <si>
    <t>Rhytidium rugosum</t>
  </si>
  <si>
    <t>Roaldia dolomitica Hedenäs, Schlesak &amp; D.Quandt</t>
  </si>
  <si>
    <t>Roaldia</t>
  </si>
  <si>
    <t>dolomitica</t>
  </si>
  <si>
    <t>Roaldia dolomitica</t>
  </si>
  <si>
    <t>Hedenäs, Schlesak &amp; D.Quandt</t>
  </si>
  <si>
    <t>Roaldia revoluta (Mitt.) P.E.A.S. Câmara &amp; Carv.-Silva</t>
  </si>
  <si>
    <t>Roaldia revoluta</t>
  </si>
  <si>
    <t>(Mitt.) P.E.A.S. Câmara &amp; Carv.-Silva</t>
  </si>
  <si>
    <t>Saelania glaucescens (Hedw.) Broth.</t>
  </si>
  <si>
    <t>Saelania</t>
  </si>
  <si>
    <t>Saelania glaucescens</t>
  </si>
  <si>
    <t>(Hedw.) Broth.</t>
  </si>
  <si>
    <t>Sanionia uncinata (Hedw.) Loeske</t>
  </si>
  <si>
    <t>Sanionia</t>
  </si>
  <si>
    <t>Sanionia uncinata</t>
  </si>
  <si>
    <t>Sarmentypnum exannulatum (Schimp.) Hedenäs</t>
  </si>
  <si>
    <t>exannulatum</t>
  </si>
  <si>
    <t>Sarmentypnum exannulatum</t>
  </si>
  <si>
    <t>Schistidium agassizii Sull. &amp; Lesq.</t>
  </si>
  <si>
    <t>Schistidium agassizii</t>
  </si>
  <si>
    <t>Sull. &amp; Lesq.</t>
  </si>
  <si>
    <t>Schistidium atrofuscum (Schimp.) Limpr.</t>
  </si>
  <si>
    <t>atrofuscum</t>
  </si>
  <si>
    <t>Schistidium atrofuscum</t>
  </si>
  <si>
    <t>Schistidium brunnescens Limpr.</t>
  </si>
  <si>
    <t>Schistidium brunnescens</t>
  </si>
  <si>
    <t>Schistidium brunnescens subsp. brunnescens</t>
  </si>
  <si>
    <t>Schistidium griseum (Nees &amp; Hornsch.) J. Guerra</t>
  </si>
  <si>
    <t>Schistidium brunnescens subsp. griseum (Nees, Hornsch. &amp; Sturm) H.H. Blom</t>
  </si>
  <si>
    <t>Schistidium griseum</t>
  </si>
  <si>
    <t>(Nees &amp; Hornsch.) J. Guerra</t>
  </si>
  <si>
    <t>Schistidium confertum (Funck) Bruch &amp; Schimp.</t>
  </si>
  <si>
    <t>Schistidium confertum</t>
  </si>
  <si>
    <t>Schistidium crassipilum H.H. Blom</t>
  </si>
  <si>
    <t>crassipilum</t>
  </si>
  <si>
    <t>Schistidium crassipilum</t>
  </si>
  <si>
    <t>H.H. Blom</t>
  </si>
  <si>
    <t>Schistidium elegantulum H.H. Blom</t>
  </si>
  <si>
    <t>elegantulum</t>
  </si>
  <si>
    <t>Schistidium elegantulum</t>
  </si>
  <si>
    <t>Schistidium elegantulum subsp. elegantulum</t>
  </si>
  <si>
    <t>Schistidium elegantulum subsp. wilsonii H.H. Blom</t>
  </si>
  <si>
    <t>Schistidium elegantulum subsp. wilsonii</t>
  </si>
  <si>
    <t>Schistidium flaccidum (De Not.) Ochyra</t>
  </si>
  <si>
    <t>Schistidium flaccidum</t>
  </si>
  <si>
    <t>Schistidium frigidum H.H. Blom</t>
  </si>
  <si>
    <t>Schistidium frigidum</t>
  </si>
  <si>
    <t>Schistidium frigidum var. frigidum</t>
  </si>
  <si>
    <t>Schistidium helveticum (Schkuhr) Deguchi</t>
  </si>
  <si>
    <t>Schistidium helveticum</t>
  </si>
  <si>
    <t>(Schkuhr) Deguchi</t>
  </si>
  <si>
    <t>Schistidium marginale H.H.Blom, Bednarek-Ochyra &amp; Ochyra</t>
  </si>
  <si>
    <t>marginale</t>
  </si>
  <si>
    <t>Schistidium marginale</t>
  </si>
  <si>
    <t>H.H.Blom, Bednarek-Ochyra &amp; Ochyra</t>
  </si>
  <si>
    <t>Schistidium rivulare (Brid.) Podp.</t>
  </si>
  <si>
    <t>Schistidium rivulare</t>
  </si>
  <si>
    <t>(Brid.) Podp.</t>
  </si>
  <si>
    <t>Schistidium robustum (Nees &amp; Hornsch.) H.H. Blom</t>
  </si>
  <si>
    <t>Schistidium robustum</t>
  </si>
  <si>
    <t>(Nees &amp; Hornsch.) H.H. Blom</t>
  </si>
  <si>
    <t>Pottiopsis caespitosa (Bruch ex Brid.) Blockeel &amp; A.J.E. Sm.</t>
  </si>
  <si>
    <t>Pottiopsis</t>
  </si>
  <si>
    <t>Pottiopsis caespitosa</t>
  </si>
  <si>
    <t>(Bruch ex Brid.) Blockeel &amp; A.J.E. Sm.</t>
  </si>
  <si>
    <t>Sciuro-hypnum populeum (Hedw.) Ignatov &amp; Huttunen</t>
  </si>
  <si>
    <t>populeum</t>
  </si>
  <si>
    <t>Sciuro-hypnum populeum</t>
  </si>
  <si>
    <t>Sciuro-hypnum reflexum (Starke) Ignatov &amp; Huttunen</t>
  </si>
  <si>
    <t>Sciuro-hypnum reflexum</t>
  </si>
  <si>
    <t>(Starke) Ignatov &amp; Huttunen</t>
  </si>
  <si>
    <t>Scleropodium touretii (Brid.) L.F. Koch</t>
  </si>
  <si>
    <t>touretii</t>
  </si>
  <si>
    <t>Scleropodium touretii</t>
  </si>
  <si>
    <t>(Brid.) L.F. Koch</t>
  </si>
  <si>
    <t>Scorpidium cossonii (Schimp.) Hedenäs</t>
  </si>
  <si>
    <t>Drepanocladus intermedius (Lindb.) Warnst.</t>
  </si>
  <si>
    <t>Scorpidium cossonii</t>
  </si>
  <si>
    <t>Scorpiurium circinatum (Brid.) M. Fleisch. &amp; Loeske</t>
  </si>
  <si>
    <t>Scorpiurium circinatum</t>
  </si>
  <si>
    <t>(Brid.) M. Fleisch. &amp; Loeske</t>
  </si>
  <si>
    <t>Seligeria acutifolia Lindb.</t>
  </si>
  <si>
    <t>Seligeria acutifolia</t>
  </si>
  <si>
    <t>Seligeria donniana (Sm.) Müll.Hal.</t>
  </si>
  <si>
    <t>donniana</t>
  </si>
  <si>
    <t>Seligeria donniana</t>
  </si>
  <si>
    <t>(Sm.) Müll.Hal.</t>
  </si>
  <si>
    <t>Seligeria pusilla (Hedw.) Bruch &amp; Schimp.</t>
  </si>
  <si>
    <t>Seligeria pusilla</t>
  </si>
  <si>
    <t>Sematophyllum demissum (Wilson) Mitt.</t>
  </si>
  <si>
    <t>demissum</t>
  </si>
  <si>
    <t>Sematophyllum demissum</t>
  </si>
  <si>
    <t>(Wilson) Mitt.</t>
  </si>
  <si>
    <t>Serpoleskea confervoides (Brid.) Loeske</t>
  </si>
  <si>
    <t>Amblystegium confervoides (Brid.) Schimp.</t>
  </si>
  <si>
    <t>Serpoleskea</t>
  </si>
  <si>
    <t>Serpoleskea confervoides</t>
  </si>
  <si>
    <t>(Brid.) Loeske</t>
  </si>
  <si>
    <t>Stereodon callichrous (Brid.) Lindb.</t>
  </si>
  <si>
    <t>Hypnum callichroum Brid.</t>
  </si>
  <si>
    <t>Stereodon</t>
  </si>
  <si>
    <t>callichrous</t>
  </si>
  <si>
    <t>Stereodon callichrous</t>
  </si>
  <si>
    <t>Stereodon hamulosus (Schimp.) Lindb.</t>
  </si>
  <si>
    <t>Hypnum hamulosum Schimp.</t>
  </si>
  <si>
    <t>hamulosus</t>
  </si>
  <si>
    <t>Stereodon hamulosus</t>
  </si>
  <si>
    <t>Straminergon stramineum (Dicks. ex Brid.) Hedenäs</t>
  </si>
  <si>
    <t>Straminergon</t>
  </si>
  <si>
    <t>Straminergon stramineum</t>
  </si>
  <si>
    <t>(Dicks. ex Brid.) Hedenäs</t>
  </si>
  <si>
    <t>Streblotrichum convolutum (Hedw.) P.Beauv.</t>
  </si>
  <si>
    <t xml:space="preserve">Barbula convoluta </t>
  </si>
  <si>
    <t>Streblotrichum</t>
  </si>
  <si>
    <t>convolutum</t>
  </si>
  <si>
    <t>Streblotrichum convolutum</t>
  </si>
  <si>
    <t>(Hedw.) P.Beauv.</t>
  </si>
  <si>
    <t>Streblotrichum convolutum (Hedw.) P.Beauv. var. convolutum</t>
  </si>
  <si>
    <t>Streblotrichum convolutum var. convolutum</t>
  </si>
  <si>
    <t>Streblotrichum convolutum var. commutatum (Jur.) J.J.Amann</t>
  </si>
  <si>
    <t>Streblotrichum convolutum var. commutatum</t>
  </si>
  <si>
    <t>(Jur.) J.J.Amann</t>
  </si>
  <si>
    <t>Syntrichia calcicola J.J. Amann</t>
  </si>
  <si>
    <t>Syntrichia calcicola</t>
  </si>
  <si>
    <t>J.J. Amann</t>
  </si>
  <si>
    <t>Syntrichia caninervis Mitt.</t>
  </si>
  <si>
    <t>Syntrichia caninervis</t>
  </si>
  <si>
    <t>Syntrichia caninervis var. caninervis Mitt.</t>
  </si>
  <si>
    <t>Syntrichia caninervis var. caninervis</t>
  </si>
  <si>
    <t>Syntrichia caninervis var. gypsophila (J.J. Amann ex G: Roth) Ochyra</t>
  </si>
  <si>
    <t>Syntrichia caninervis var. gypsophila</t>
  </si>
  <si>
    <t>(J.J. Amann ex G: Roth) Ochyra</t>
  </si>
  <si>
    <t>Syntrichia laevipila Brid.</t>
  </si>
  <si>
    <t>laevipila</t>
  </si>
  <si>
    <t>Syntrichia laevipila</t>
  </si>
  <si>
    <t>Syntrichia latifolia (Bruch ex Hartm.) Huebener</t>
  </si>
  <si>
    <t>Syntrichia latifolia</t>
  </si>
  <si>
    <t>(Bruch ex Hartm.) Huebener</t>
  </si>
  <si>
    <t>Syntrichia montana Nees</t>
  </si>
  <si>
    <t>Syntrichia montana</t>
  </si>
  <si>
    <t>Syntrichia montana var. calva (Durieu &amp; Sagot ex Bruch &amp; Schimp.) J.J. Amann</t>
  </si>
  <si>
    <t>Syntrichia montana var. calva</t>
  </si>
  <si>
    <t>(Durieu &amp; Sagot ex Bruch &amp; Schimp.) J.J. Amann</t>
  </si>
  <si>
    <t>Syntrichia montana var. montana</t>
  </si>
  <si>
    <t>Syntrichia norvegica F. Weber</t>
  </si>
  <si>
    <t>Syntrichia norvegica</t>
  </si>
  <si>
    <t>F. Weber</t>
  </si>
  <si>
    <t>Syntrichia papillosa (Wilson) Jur.</t>
  </si>
  <si>
    <t>Syntrichia papillosa</t>
  </si>
  <si>
    <t>(Wilson) Jur.</t>
  </si>
  <si>
    <t>Syntrichia papillosissima (Copp.) Loeske</t>
  </si>
  <si>
    <t>papillosissima</t>
  </si>
  <si>
    <t>Syntrichia papillosissima</t>
  </si>
  <si>
    <t>(Copp.) Loeske</t>
  </si>
  <si>
    <t>Syntrichia princeps (De Not.) Mitt.</t>
  </si>
  <si>
    <t>Syntrichia princeps</t>
  </si>
  <si>
    <t>(De Not.) Mitt.</t>
  </si>
  <si>
    <t>Syntrichia ruraliformis (Besch.) Mans.</t>
  </si>
  <si>
    <t>ruraliformis</t>
  </si>
  <si>
    <t>Syntrichia ruraliformis</t>
  </si>
  <si>
    <t>(Besch.) Mans.</t>
  </si>
  <si>
    <t>Syntrichia ruralis (Hedw.) F. Weber &amp; D. Mohr</t>
  </si>
  <si>
    <t>ruralis</t>
  </si>
  <si>
    <t>Syntrichia ruralis</t>
  </si>
  <si>
    <t>Syntrichia ruralis (Hedw.) F. Weber &amp; D. Mohr var. ruralis</t>
  </si>
  <si>
    <t>Syntrichia ruralis var. ruralis</t>
  </si>
  <si>
    <t>Syntrichia subpapillosissima (Bizot &amp; R.B. Pierrot ex W.A. Kramer) M.T. Gallego &amp; J. Guerra</t>
  </si>
  <si>
    <t>subpapillosissima</t>
  </si>
  <si>
    <t>Syntrichia subpapillosissima</t>
  </si>
  <si>
    <t>(Bizot &amp; R.B. Pierrot ex W.A. Kramer) M.T. Gallego &amp; J. Guerra</t>
  </si>
  <si>
    <t>Syntrichia virescens (De Not.) Ochyra</t>
  </si>
  <si>
    <t>Syntrichia virescens</t>
  </si>
  <si>
    <t>Taxiphyllum wissgrillii (Garov) Wijk &amp; Margad.</t>
  </si>
  <si>
    <t>Taxiphyllum</t>
  </si>
  <si>
    <t>wissgrillii</t>
  </si>
  <si>
    <t>Taxiphyllum wissgrillii</t>
  </si>
  <si>
    <t>(Garov) Wijk &amp; Margad.</t>
  </si>
  <si>
    <t>Tetraphis pellucida Hedw.</t>
  </si>
  <si>
    <t>Tetraphis</t>
  </si>
  <si>
    <t>Tetraphis pellucida</t>
  </si>
  <si>
    <t>Thamnobryum maderense (Kindb.) Hedenäs</t>
  </si>
  <si>
    <t>Thamnobryum maderense</t>
  </si>
  <si>
    <t>(Kindb.) Hedenäs</t>
  </si>
  <si>
    <t>Thuidium assimile (Mitt.) A. Jaeger</t>
  </si>
  <si>
    <t>Thuidium</t>
  </si>
  <si>
    <t>assimile</t>
  </si>
  <si>
    <t>Thuidium assimile</t>
  </si>
  <si>
    <t>Thuidium delicatulum (Hedw.) Schimp.</t>
  </si>
  <si>
    <t>Thuidium delicatulum</t>
  </si>
  <si>
    <t>Thuidium recognitum (Hedw.) Lindb.</t>
  </si>
  <si>
    <t>recognitum</t>
  </si>
  <si>
    <t>Thuidium recognitum</t>
  </si>
  <si>
    <t>Thuidium tamariscinum (Hedw.) Schimp.</t>
  </si>
  <si>
    <t>tamariscinum</t>
  </si>
  <si>
    <t>Thuidium tamariscinum</t>
  </si>
  <si>
    <t>Timmia bavarica Hessl.</t>
  </si>
  <si>
    <t>bavarica</t>
  </si>
  <si>
    <t>Timmia bavarica</t>
  </si>
  <si>
    <t>Hessl.</t>
  </si>
  <si>
    <t>Timmiella barbuloides (Brid.) Mönk.</t>
  </si>
  <si>
    <t>barbuloides</t>
  </si>
  <si>
    <t>Timmiella barbuloides</t>
  </si>
  <si>
    <t>(Brid.) Mönk.</t>
  </si>
  <si>
    <t>Timmiella flexiseta (Bruch) Limpr.</t>
  </si>
  <si>
    <t>flexiseta</t>
  </si>
  <si>
    <t>Timmiella flexiseta</t>
  </si>
  <si>
    <t>(Bruch) Limpr.</t>
  </si>
  <si>
    <t>Tortella densa (Lorentz &amp; Molendo) Crundw. &amp; Nyholm</t>
  </si>
  <si>
    <t>Tortella densa</t>
  </si>
  <si>
    <t>(Lorentz &amp; Molendo) Crundw. &amp; Nyholm</t>
  </si>
  <si>
    <t>Tortella fasciculata (Culm.) Culm.</t>
  </si>
  <si>
    <t>Tortella fasciculata</t>
  </si>
  <si>
    <t>(Culm.) Culm.</t>
  </si>
  <si>
    <t>Tortella flavovirens (Bruch) Broth. var. flavovirens</t>
  </si>
  <si>
    <t>flavovirens</t>
  </si>
  <si>
    <t>Tortella flavovirens var. flavovirens</t>
  </si>
  <si>
    <t>(Bruch) Broth.</t>
  </si>
  <si>
    <t>Tortella flavovirens (Bruch.) Broth.</t>
  </si>
  <si>
    <t>Tortella flavovirens</t>
  </si>
  <si>
    <t>(Bruch.) Broth.</t>
  </si>
  <si>
    <t>Tortella flavovirens var. glareicola (T.A. Chr.) Crundw. &amp; Nyholm</t>
  </si>
  <si>
    <t>glareicola</t>
  </si>
  <si>
    <t>Tortella flavovirens var. glareicola</t>
  </si>
  <si>
    <t>(T.A. Chr.) Crundw. &amp; Nyholm</t>
  </si>
  <si>
    <t>Tortella flavovirens var. papillosissima Sérgio &amp; Casas</t>
  </si>
  <si>
    <t>Tortella flavovirens var. papillosissima</t>
  </si>
  <si>
    <t>Sérgio &amp; Casas</t>
  </si>
  <si>
    <t>Tortella fragilis (Hook. &amp; Wilson) Limpr.</t>
  </si>
  <si>
    <t>Tortella fragilis</t>
  </si>
  <si>
    <t>(Hook. &amp; Wilson) Limpr.</t>
  </si>
  <si>
    <t>Tortella humilis (Hedw.) Jenn.</t>
  </si>
  <si>
    <t>Tortella humilis</t>
  </si>
  <si>
    <t>Tortella inclinata (R. Hedw.) Limpr.</t>
  </si>
  <si>
    <t>Tortella inclinata</t>
  </si>
  <si>
    <t>(R. Hedw.) Limpr.</t>
  </si>
  <si>
    <t>Tortella inflexa (Bruch) Broth.</t>
  </si>
  <si>
    <t>Tortella inflexa</t>
  </si>
  <si>
    <t>Tortella mediterranea Köckinger, Lüth, O.Werner &amp; Ros</t>
  </si>
  <si>
    <t>Tortella mediterranea</t>
  </si>
  <si>
    <t>Köckinger, Lüth, O.Werner &amp; Ros</t>
  </si>
  <si>
    <t>Tortella nitida (Lindb.) Broth.</t>
  </si>
  <si>
    <t>Tortella nitida</t>
  </si>
  <si>
    <t>(Lindb.) Broth.</t>
  </si>
  <si>
    <t>Tortella squarrosa (Brid.) Limpr.</t>
  </si>
  <si>
    <t>Pleurochaete squarrosa (Brid.) Lindb.</t>
  </si>
  <si>
    <t>Tortella squarrosa</t>
  </si>
  <si>
    <t>Tortella tortuosa (Hedw.) Limpr.</t>
  </si>
  <si>
    <t>Tortella tortuosa</t>
  </si>
  <si>
    <t>Tortula acaulon (With.) R.H. Zander</t>
  </si>
  <si>
    <t>Tortula acaulon</t>
  </si>
  <si>
    <t>Tortula acaulon (With.) R.H. Zander var. acaulon</t>
  </si>
  <si>
    <t>Tortula acaulon var. acaulon</t>
  </si>
  <si>
    <t>Tortula acaulon var. papillosa (Lindb.) R.H. Zander</t>
  </si>
  <si>
    <t>Tortula acaulon var. papillosa</t>
  </si>
  <si>
    <t>Tortula acaulon var. pilifera (Hedw.) R.H. Zander</t>
  </si>
  <si>
    <t>pilifera</t>
  </si>
  <si>
    <t>Tortula acaulon var. pilifera</t>
  </si>
  <si>
    <t>Tortula acaulon var. retortifolia (J. Guerra &amp; Ros) R.H. Zander</t>
  </si>
  <si>
    <t>retortifolia</t>
  </si>
  <si>
    <t>Tortula acaulon var. retortifolia</t>
  </si>
  <si>
    <t>(J. Guerra &amp; Ros) R.H. Zander</t>
  </si>
  <si>
    <t>Tortula acaulon var. schreberiana (Dicks.) R.H. Zander</t>
  </si>
  <si>
    <t>Tortula acaulon var. schreberiana</t>
  </si>
  <si>
    <t>(Dicks.) R.H. Zander</t>
  </si>
  <si>
    <t>Tortula ampliretis Crundw. &amp; D.G.Long</t>
  </si>
  <si>
    <t>ampliretis</t>
  </si>
  <si>
    <t>Tortula ampliretis</t>
  </si>
  <si>
    <t>Crundw. &amp; D.G.Long</t>
  </si>
  <si>
    <t>Tortula bogosica (Müll.Hal.) R.H.Zander</t>
  </si>
  <si>
    <t>bogosica</t>
  </si>
  <si>
    <t>Tortula bogosica</t>
  </si>
  <si>
    <t>Tortula muralis Hedw.</t>
  </si>
  <si>
    <t>Tortula muralis</t>
  </si>
  <si>
    <t>Tortula protobryoides R.H. Zander</t>
  </si>
  <si>
    <t>protobryoides</t>
  </si>
  <si>
    <t>Tortula protobryoides</t>
  </si>
  <si>
    <t>R.H. Zander</t>
  </si>
  <si>
    <t>Trichostomum brachydontium Bruch</t>
  </si>
  <si>
    <t>Trichostomum</t>
  </si>
  <si>
    <t>brachydontium</t>
  </si>
  <si>
    <t>Trichostomum brachydontium</t>
  </si>
  <si>
    <t>Trichostomum crispulum Bruch</t>
  </si>
  <si>
    <t>Trichostomum crispulum</t>
  </si>
  <si>
    <t>Ulota bruchii Hornsch. ex Brid.</t>
  </si>
  <si>
    <t>bruchii</t>
  </si>
  <si>
    <t>Ulota bruchii</t>
  </si>
  <si>
    <t>Ulota crispa (Hedw.) Brid.</t>
  </si>
  <si>
    <t>Ulota crispa</t>
  </si>
  <si>
    <t>Ulota crispula Bruch</t>
  </si>
  <si>
    <t>crispula</t>
  </si>
  <si>
    <t>Ulota crispula</t>
  </si>
  <si>
    <t>Ulota drummondii (Hook. &amp; Grev.) Brid.</t>
  </si>
  <si>
    <t>Ulota drummondii</t>
  </si>
  <si>
    <t>(Hook. &amp; Grev.) Brid.</t>
  </si>
  <si>
    <t>Ulota intermedia Schimp.</t>
  </si>
  <si>
    <t>Ulota intermedia</t>
  </si>
  <si>
    <t>Weissia brachycarpa (Nees &amp; Hornsch.) Jur.</t>
  </si>
  <si>
    <t>Weissia brachycarpa</t>
  </si>
  <si>
    <t>(Nees &amp; Hornsch.) Jur.</t>
  </si>
  <si>
    <t>Weissia condensa (Voit) Lindb.</t>
  </si>
  <si>
    <t>Weissia condensa</t>
  </si>
  <si>
    <t>(Voit) Lindb.</t>
  </si>
  <si>
    <t>Weissia condensa var. armata (Thèr. &amp; Trab.) M.J. Cano, Ros &amp; J. Guerra</t>
  </si>
  <si>
    <t>Weissia condensa var. armata</t>
  </si>
  <si>
    <t>(Thèr. &amp; Trab.) M.J. Cano, Ros &amp; J. Guerra</t>
  </si>
  <si>
    <t>Weissia condensa var. condensa (Voit) Lindb.</t>
  </si>
  <si>
    <t>Weissia condensa var. condensa</t>
  </si>
  <si>
    <t>Weissia controversa Hedw.</t>
  </si>
  <si>
    <t>controversa</t>
  </si>
  <si>
    <t>Weissia controversa</t>
  </si>
  <si>
    <t>Weissia controversa var. controversa</t>
  </si>
  <si>
    <t>Weissia controversa var. crispata (Nees &amp; Hornsch.) Nyholm</t>
  </si>
  <si>
    <t>Weissia controversa var. crispata</t>
  </si>
  <si>
    <t>(Nees &amp; Hornsch.) Nyholm</t>
  </si>
  <si>
    <t>Weissia levieri (Limpr.) Kindb.</t>
  </si>
  <si>
    <t>levieri</t>
  </si>
  <si>
    <t>Weissia levieri</t>
  </si>
  <si>
    <t>(Limpr.) Kindb.</t>
  </si>
  <si>
    <t>Weissia longifolia Mitt.</t>
  </si>
  <si>
    <t>Weissia angustifolia (Baumgartner) D.A.Callaghan</t>
  </si>
  <si>
    <t>Weissia longifolia</t>
  </si>
  <si>
    <t>Zygodon catarinoi C. Garcia, F. Lara, Sérgio &amp; Sim-Sim</t>
  </si>
  <si>
    <t>catarinoi</t>
  </si>
  <si>
    <t>Zygodon catarinoi</t>
  </si>
  <si>
    <t>C. Garcia, F. Lara, Sérgio &amp; Sim-Sim</t>
  </si>
  <si>
    <t>Zygodon conoideus var. conoideus</t>
  </si>
  <si>
    <t>Zygodon rupestris Schimp. ex Lorentz</t>
  </si>
  <si>
    <t>Zygodon rupestris</t>
  </si>
  <si>
    <t>Schimp. ex Lorentz</t>
  </si>
  <si>
    <t>Zygodon viridissimus (Dicks.) Brid.</t>
  </si>
  <si>
    <t>viridissimus</t>
  </si>
  <si>
    <t>Zygodon viridissimus</t>
  </si>
  <si>
    <t>Acalypha brachystachya Hornem.</t>
  </si>
  <si>
    <t>Acalypha</t>
  </si>
  <si>
    <t>Acalypha brachystachya</t>
  </si>
  <si>
    <t>Hypochaeris stuessyi (F.J. Jiménez, M.Á. Ortiz &amp; M. Talavera) M.Á. Ortiz &amp; M. Talavera</t>
  </si>
  <si>
    <t>Achyrophorus stuessyi F.J. Jiménez, M.Á. Ortiz &amp; M. Talavera</t>
  </si>
  <si>
    <t>Taxon 73(x): [11 of 15] (2024).</t>
  </si>
  <si>
    <t>Hypochaeris stuessyi</t>
  </si>
  <si>
    <t>(F.J. Jiménez, M.Á. Ortiz &amp; M. Talavera) M.Á. Ortiz &amp; M. Talavera</t>
  </si>
  <si>
    <t>Adiantum reniforme L. subsp. reniforme</t>
  </si>
  <si>
    <t>Adiantum reniforme subsp. reniforme</t>
  </si>
  <si>
    <t>Adiantum reniforme subsp. pusillum (Bolle) Rivas-Mart.</t>
  </si>
  <si>
    <t>Itinera Geobot. 15: 697 (2002)</t>
  </si>
  <si>
    <t>Adiantum reniforme subsp. pusillum</t>
  </si>
  <si>
    <t>(Bolle) Rivas-Mart.</t>
  </si>
  <si>
    <t>Aegilops cylindrica Host</t>
  </si>
  <si>
    <t>J.Sibthorp &amp; J.E.Smith, Fl. Graec. Prodr. 1: 72 (1806)</t>
  </si>
  <si>
    <t>Aegilops cylindrica</t>
  </si>
  <si>
    <t>Aeonium pseudurbicum Bañares</t>
  </si>
  <si>
    <t>Aeonium pseudourbicum</t>
  </si>
  <si>
    <t>pseudurbicum</t>
  </si>
  <si>
    <t>Aeonium pseudurbicum</t>
  </si>
  <si>
    <t>Bejeque puntero de Chío</t>
  </si>
  <si>
    <t>Agapanthus praecox subsp. orientalis (F. M. Leight.) F. M. Leight.</t>
  </si>
  <si>
    <t>J. S. African Bot., Suppl. 4: 21 (1965)</t>
  </si>
  <si>
    <t>Agapanthus</t>
  </si>
  <si>
    <t>Agapanthus praecox subsp. orientalis</t>
  </si>
  <si>
    <t>(F. M. Leight.) F. M. Leight.</t>
  </si>
  <si>
    <t>Agapanthus praecox Willd.</t>
  </si>
  <si>
    <t>Enum. Pl. Hort. Berol.: 353 (1809)</t>
  </si>
  <si>
    <t>Agapanthus praecox</t>
  </si>
  <si>
    <t>Agave attenuata Salm-Dyck</t>
  </si>
  <si>
    <t>Hort. Dyck.: 303 (1834)</t>
  </si>
  <si>
    <t>Agave attenuata</t>
  </si>
  <si>
    <t>Ageratum houstonianum Mill.</t>
  </si>
  <si>
    <t>Ageratum</t>
  </si>
  <si>
    <t>houstonianum</t>
  </si>
  <si>
    <t>Ageratum houstonianum</t>
  </si>
  <si>
    <t>Aichryson laxum (Haw.) Bramwell subsp. laxum</t>
  </si>
  <si>
    <t>Aichryson laxum subsp. laxum</t>
  </si>
  <si>
    <t>Allium canariense (Regel) N. Friesen &amp; P. Schoenfelder</t>
  </si>
  <si>
    <t>Phytotaxa 221: 13 (2015)</t>
  </si>
  <si>
    <t>Allium canariense</t>
  </si>
  <si>
    <t>(Regel) N. Friesen &amp; P. Schoenfelder</t>
  </si>
  <si>
    <t>Allium cepa L.</t>
  </si>
  <si>
    <t>Sp. Pl.: 300 (1753)</t>
  </si>
  <si>
    <t>cepa</t>
  </si>
  <si>
    <t>Allium cepa</t>
  </si>
  <si>
    <t>Allium moly subsp. glaucescens P.P. Ferrer, R. Ferrer, E. Laguna &amp; Guara</t>
  </si>
  <si>
    <t>Allium moly subsp. glaucescens</t>
  </si>
  <si>
    <t>P.P. Ferrer, R. Ferrer, E. Laguna &amp; Guara</t>
  </si>
  <si>
    <t>Allium sativum L.</t>
  </si>
  <si>
    <t>Sp. Pl.: 296 (1753)</t>
  </si>
  <si>
    <t>Allium sativum</t>
  </si>
  <si>
    <t>Alnus lusitanica Vít, Douda &amp; Mandák</t>
  </si>
  <si>
    <t>Vít, P,  Douda, J, Krak, K., Havrdová, A. &amp; B. Mandák. 2017. Two new polyploid species closely related to Alnus glutinosa in Europe and North Africa – An analysis based on morphometry, karyology, flow cytometry and microsatellites. Taxon 66 (3): 567–583.</t>
  </si>
  <si>
    <t>Taxon 66 (3): 567–583</t>
  </si>
  <si>
    <t>2017</t>
  </si>
  <si>
    <t>Alnus lusitanica</t>
  </si>
  <si>
    <t>Vít, Douda &amp; Mandák</t>
  </si>
  <si>
    <t>Aloe ciliaris Haw.</t>
  </si>
  <si>
    <t>Philos. Mag. J. 67: 281 (1825)</t>
  </si>
  <si>
    <t>Aloe ciliaris</t>
  </si>
  <si>
    <t>Alpinia zerumbet (Pers.) Burtt &amp; R. M. Sm.</t>
  </si>
  <si>
    <t>Notes Roy. Bot. Gard. Edinburgh 31: 204 (1972)</t>
  </si>
  <si>
    <t>Alpinia</t>
  </si>
  <si>
    <t>zerumbet</t>
  </si>
  <si>
    <t>Alpinia zerumbet</t>
  </si>
  <si>
    <t>(Pers.) Burtt &amp; R. M. Sm.</t>
  </si>
  <si>
    <t>Alstroemeria ligtu L.</t>
  </si>
  <si>
    <t>Pl. Alströmeria: 10 (1762)</t>
  </si>
  <si>
    <t>ligtu</t>
  </si>
  <si>
    <t>Alstroemeria ligtu</t>
  </si>
  <si>
    <t>Amaranthus caudatus L.</t>
  </si>
  <si>
    <t>Amaranthus caudatus</t>
  </si>
  <si>
    <t>Ammochloa pungens (Schreb.) Boiss.</t>
  </si>
  <si>
    <t>Diagn. Pl. Orient. 13: 52 (1854)</t>
  </si>
  <si>
    <t>Ammochloa pungens</t>
  </si>
  <si>
    <t>(Schreb.) Boiss.</t>
  </si>
  <si>
    <t>Anastatica hierochuntica L.</t>
  </si>
  <si>
    <t>Anastatica</t>
  </si>
  <si>
    <t>hierochuntica</t>
  </si>
  <si>
    <t>Anastatica hierochuntica</t>
  </si>
  <si>
    <t>Anthemis pedunculata Desf.</t>
  </si>
  <si>
    <t>Fl. Atlant. 2: 288 (1798)</t>
  </si>
  <si>
    <t>Anthemis pedunculata</t>
  </si>
  <si>
    <t>Antigonon leptopus Hook. &amp; Arn.</t>
  </si>
  <si>
    <t>Antigonon</t>
  </si>
  <si>
    <t>leptopus</t>
  </si>
  <si>
    <t>Antigonon leptopus</t>
  </si>
  <si>
    <t>Hook. &amp; Arn.</t>
  </si>
  <si>
    <t>Antigonon leptopus subsp. rurivagum (Jord. ex Boreau) Berher</t>
  </si>
  <si>
    <t>Antigonon leptopus subsp. rurivagum</t>
  </si>
  <si>
    <t>(Jord. ex Boreau) Berher</t>
  </si>
  <si>
    <t>Aquilegia saxifraga Casim.-Sor. Solanas &amp; Cabezudo</t>
  </si>
  <si>
    <t>CASIMIRO-SORIGUER SOLANAS, F. &amp; B. CABEZUDO. 2018. Aquilegia saxifraga sp. nov. (Ranunculaceae) en la provincia de Málaga (España). Acta Botanica Malacitana 43: 129-136</t>
  </si>
  <si>
    <t>Acta Botanica Malacitana 43: 129-136</t>
  </si>
  <si>
    <t>2018</t>
  </si>
  <si>
    <t>Aquilegia saxifraga</t>
  </si>
  <si>
    <t>Casim.-Sor. Solanas &amp; Cabezudo</t>
  </si>
  <si>
    <t>Argemone ochroleuca Sweet</t>
  </si>
  <si>
    <t>Argemone ochroleuca</t>
  </si>
  <si>
    <t>Argyranthemum adauctum subsp. palmense A. Santos</t>
  </si>
  <si>
    <t>Argyranthemum adauctum subsp. palmensis A. Santos</t>
  </si>
  <si>
    <t>Argyranthemum adauctum subsp. palmense</t>
  </si>
  <si>
    <t>Armeria grajoana Casim.-Sor. Solanas &amp; Cabezudo</t>
  </si>
  <si>
    <t>grajoana</t>
  </si>
  <si>
    <t>Armeria grajoana</t>
  </si>
  <si>
    <t>Armeria villosa subsp. enritrianoi Blanca, Cueto, J. Fuentes &amp; S. Tello</t>
  </si>
  <si>
    <t>BLANCA, G., CUETO, M., FUENTES, J. &amp; S. TELLO. 2017. Armeria villosa subsp. enritrianoi subsp. nov. (Plumbaginaceae) en el sureste de España (provincia de Jaén). Acta Botanica Malacitana 42 (2): 287-291</t>
  </si>
  <si>
    <t>Acta Botanica Malacitana 42 (2): 287-291</t>
  </si>
  <si>
    <t>enritrianoi</t>
  </si>
  <si>
    <t>Armeria villosa subsp. enritrianoi</t>
  </si>
  <si>
    <t>Blanca, Cueto, Fuentes &amp; Tello</t>
  </si>
  <si>
    <t>Arundo micrantha Lam.</t>
  </si>
  <si>
    <t>Arundo mediterranea Danin</t>
  </si>
  <si>
    <t>Tabl. Encycl. 1: 196 (1791)</t>
  </si>
  <si>
    <t>Arundo micrantha</t>
  </si>
  <si>
    <t>Asparagus aethiopicus L.</t>
  </si>
  <si>
    <t>Mant. Pl.: 1 (1770)</t>
  </si>
  <si>
    <t>Asparagus aethiopicus</t>
  </si>
  <si>
    <t>Astragalus peregrinus Vahl</t>
  </si>
  <si>
    <t>Astragalus peregrinus</t>
  </si>
  <si>
    <t>Atriplex lindleyi Moq.</t>
  </si>
  <si>
    <t>A.P.de Candolle, Prodr. 13(2): 100 (1849)</t>
  </si>
  <si>
    <t>Atriplex lindleyi</t>
  </si>
  <si>
    <t>Atriplex nummularia Lindl.</t>
  </si>
  <si>
    <t>T.L.Mitchell, J. Exped. Trop. Australia: 64 (1848)</t>
  </si>
  <si>
    <t>Atriplex nummularia</t>
  </si>
  <si>
    <t>Avena byzantina K. Koch</t>
  </si>
  <si>
    <t>Linnaea 21: 392 (1848)</t>
  </si>
  <si>
    <t>Avena byzantina</t>
  </si>
  <si>
    <t>K. Koch</t>
  </si>
  <si>
    <t>Begonia schmidtiana Regel</t>
  </si>
  <si>
    <t>Gartenflora 28: 321 (1879)</t>
  </si>
  <si>
    <t>Begoniaceae</t>
  </si>
  <si>
    <t>Begonia</t>
  </si>
  <si>
    <t>schmidtiana</t>
  </si>
  <si>
    <t>Begonia schmidtiana</t>
  </si>
  <si>
    <t>Bellis sylvestris subsp. pappulosa (DC.) Coste</t>
  </si>
  <si>
    <t>Bellis pappulosa DC.</t>
  </si>
  <si>
    <t>Fl. Descr. France 3: 721 (1906)</t>
  </si>
  <si>
    <t>pappulosa</t>
  </si>
  <si>
    <t>Bellis sylvestris subsp. pappulosa</t>
  </si>
  <si>
    <t>(DC.) Coste</t>
  </si>
  <si>
    <t>Bethencourtia rupicola (B. Nord.) B. Nord.</t>
  </si>
  <si>
    <t>Willdenowia 36: 709 (2006)</t>
  </si>
  <si>
    <t>Bethencourtia rupicola</t>
  </si>
  <si>
    <t>(B. Nord.) B. Nord.</t>
  </si>
  <si>
    <t>Bolboschoenus planiculmis (F. Schmidt) T.V. Egorova</t>
  </si>
  <si>
    <t>Trudy Bot. Inst. Akad. Nauk S.S.S.R., Ser. 1, Fl. Sist. Vyssh. Rast. 3: 20 (1967).</t>
  </si>
  <si>
    <t>planiculmis</t>
  </si>
  <si>
    <t>Bolboschoenus planiculmis</t>
  </si>
  <si>
    <t>(F. Schmidt) T.V. Egorova</t>
  </si>
  <si>
    <t>Bothriochloa insculpta (A. Rich.) &amp; A. Camus</t>
  </si>
  <si>
    <t>Ann. Soc. Linn. Lyon, n.s., 76: 165 (1931)</t>
  </si>
  <si>
    <t>Bothriochloa</t>
  </si>
  <si>
    <t>Bothriochloa insculpta</t>
  </si>
  <si>
    <t>(A. Rich.) &amp; A. Camus</t>
  </si>
  <si>
    <t>Bothriochloa pertusa (L.) A. Camus</t>
  </si>
  <si>
    <t>Ann. Soc. Linn. Lyon, n.s., 76: 164 (1931)</t>
  </si>
  <si>
    <t>Bothriochloa pertusa</t>
  </si>
  <si>
    <t>(L.) A. Camus</t>
  </si>
  <si>
    <t>Brassica maurorum Durieu</t>
  </si>
  <si>
    <t>maurorum</t>
  </si>
  <si>
    <t>Brassica maurorum</t>
  </si>
  <si>
    <t>Bromus carinatus Hook. &amp; Arn.</t>
  </si>
  <si>
    <t>Bot. Beechey Voy.: 403 (1840).</t>
  </si>
  <si>
    <t>Bromus carinatus</t>
  </si>
  <si>
    <t>Bromus picoeuropeanus Acedo &amp; Llamas</t>
  </si>
  <si>
    <t>ACEDO C &amp; LLAMAS F. 2019. PhytoKeys 121: 4 (2019).</t>
  </si>
  <si>
    <t>PhytoKeys 121: 4 (2019).</t>
  </si>
  <si>
    <t>2019</t>
  </si>
  <si>
    <t>picoeuropeanus</t>
  </si>
  <si>
    <t>Bromus picoeuropeanus</t>
  </si>
  <si>
    <t>Acedo &amp; Llamas</t>
  </si>
  <si>
    <t>Bromus pseudothominei P.M. Sm.</t>
  </si>
  <si>
    <t>Bromus hordeaceus subsp. pseudothominei (P.M. Sm.) H. Scholz</t>
  </si>
  <si>
    <t>Watsonia 6: 330 (1968)</t>
  </si>
  <si>
    <t>pseudothominei</t>
  </si>
  <si>
    <t>Bromus pseudothominei</t>
  </si>
  <si>
    <t>P.M. Sm.</t>
  </si>
  <si>
    <t>Brugmansia suaveolens (Humb. &amp; Bonpl. ex Willd.) Sweet</t>
  </si>
  <si>
    <t>Hort. Suburb. Lond.: 41 (1818)</t>
  </si>
  <si>
    <t>Brugmansia</t>
  </si>
  <si>
    <t>Brugmansia suaveolens</t>
  </si>
  <si>
    <t>(Humb. &amp; Bonpl. ex Willd.) Sweet</t>
  </si>
  <si>
    <t>Caesalpinia decapelata (Roth) Alston</t>
  </si>
  <si>
    <t>decapelata</t>
  </si>
  <si>
    <t>Caesalpinia decapelata</t>
  </si>
  <si>
    <t>(Roth) Alston</t>
  </si>
  <si>
    <t>Caesalpinia gilliesii (Hook.) D. Dietr.</t>
  </si>
  <si>
    <t>Erythrostemon gilliesii (Hook.) Klotzsch</t>
  </si>
  <si>
    <t>gilliesii</t>
  </si>
  <si>
    <t>Caesalpinia gilliesii</t>
  </si>
  <si>
    <t>(Hook.) D. Dietr.</t>
  </si>
  <si>
    <t>Calceolaria tripartita Ruiz &amp; Pav.</t>
  </si>
  <si>
    <t>Fl. Peruv. 1: 14 (1798)</t>
  </si>
  <si>
    <t>Calceolariaceae</t>
  </si>
  <si>
    <t>Calceolaria</t>
  </si>
  <si>
    <t>Calceolaria tripartita</t>
  </si>
  <si>
    <t>Callistemon viminalis (Sol. ex Gaertn.) G. Don</t>
  </si>
  <si>
    <t>J.C.Loudon, Hort. Brit.: 197 (1830)</t>
  </si>
  <si>
    <t>Callistemon</t>
  </si>
  <si>
    <t>Callistemon viminalis</t>
  </si>
  <si>
    <t>(Sol. ex Gaertn.) G. Don</t>
  </si>
  <si>
    <t>Campanula mariae-ceballosiae Fern. Prieto, Arjona, Sanna &amp; Cires</t>
  </si>
  <si>
    <t>Una nueva especie del grupo Campanula arvatica Lag. In: Fernández Prieto, J.A., Vázquez, V.M., Bueno Sánchez, A. &amp; Cires Rodríguez, E. (Eds.) (2014). Notas corológicas, sistemáticas y nomenclaturales para el catálogo de la Flora Vascular del Principado de</t>
  </si>
  <si>
    <t>Documentos del Jardín Botánico Atlántico (Gijón) 11: 280-281.</t>
  </si>
  <si>
    <t>mariae-ceballosiae</t>
  </si>
  <si>
    <t>Campanula mariae-ceballosiae</t>
  </si>
  <si>
    <t>Fern. Prieto, Arjona, Sanna &amp; Cires</t>
  </si>
  <si>
    <t>Carex lucennoiberica Maguilla &amp; M. Escudero</t>
  </si>
  <si>
    <t>World Checklist of Selected Plant Families: https://wcsp.science.kew.org/home.do</t>
  </si>
  <si>
    <t>PLoS ONE 11(12): e0166949 (15) (2016).</t>
  </si>
  <si>
    <t>lucennoiberica</t>
  </si>
  <si>
    <t>Carex lucennoiberica</t>
  </si>
  <si>
    <t>Maguilla &amp; M. Escudero</t>
  </si>
  <si>
    <t>Casuarina glauca Sieber ex Spreng.</t>
  </si>
  <si>
    <t>Casuarina glauca</t>
  </si>
  <si>
    <t>Sieber ex Spreng.</t>
  </si>
  <si>
    <t>Cenchrus echinatus L.</t>
  </si>
  <si>
    <t>Cenchrus echinatus</t>
  </si>
  <si>
    <t>Centaurea bimorpha Viv.</t>
  </si>
  <si>
    <t>bimorpha</t>
  </si>
  <si>
    <t>Centaurea bimorpha</t>
  </si>
  <si>
    <t>Cestrum aurantiacum Lindl.</t>
  </si>
  <si>
    <t>Nomencl. Bot., ed. 2, 1: 337 (1840)</t>
  </si>
  <si>
    <t>aurantiacum</t>
  </si>
  <si>
    <t>Cestrum aurantiacum</t>
  </si>
  <si>
    <t>Chaenorhinum gamezii Güemes, F. Marchal, E. Carrió &amp; Blasco</t>
  </si>
  <si>
    <t>GÜEMES, J., F. MARCHAL, E. CARRIÓ &amp; M. P. BLASCO. 2014. A new gypsophilous species of Chaenorhinum (Antirrhinaceae) from the south-east of the Iberian Peninsula. Pl. Biosystems 150(1-2): 142</t>
  </si>
  <si>
    <t>Pl. Biosystems 150(1-2): 142</t>
  </si>
  <si>
    <t>gamezii</t>
  </si>
  <si>
    <t>Chaenorhinum gamezii</t>
  </si>
  <si>
    <t>Güemes, F. Marchal, E. Carrió &amp; Blasco</t>
  </si>
  <si>
    <t>Chasmanthe bicolor (Gasp.) N. E. Br.</t>
  </si>
  <si>
    <t>Trans. Roy. Soc. South Africa 20: 273 (1932)</t>
  </si>
  <si>
    <t>Chasmanthe bicolor</t>
  </si>
  <si>
    <t>(Gasp.) N. E. Br.</t>
  </si>
  <si>
    <t>Chasmanthe floribunda (Salisb.) N. E. Br.</t>
  </si>
  <si>
    <t>Trans. Roy. Soc. South Africa 20: 274 (1932)</t>
  </si>
  <si>
    <t>Chasmanthe floribunda</t>
  </si>
  <si>
    <t>(Salisb.) N. E. Br.</t>
  </si>
  <si>
    <t>Chloris barbata Sw.</t>
  </si>
  <si>
    <t>Chloris barbata</t>
  </si>
  <si>
    <t>Chloris pycnothrix Trin.</t>
  </si>
  <si>
    <t>Gram. Unifl. Sesquifl.: 234 (1824)</t>
  </si>
  <si>
    <t>pycnothrix</t>
  </si>
  <si>
    <t>Chloris pycnothrix</t>
  </si>
  <si>
    <t>Chlorophytum comosum (Thunb.) Jacques</t>
  </si>
  <si>
    <t>J. Soc. Imp. Centr. Hort. 8: 345 (1862)</t>
  </si>
  <si>
    <t>Chlorophytum</t>
  </si>
  <si>
    <t>Chlorophytum comosum</t>
  </si>
  <si>
    <t>(Thunb.) Jacques</t>
  </si>
  <si>
    <t>Cicer arietinum L.</t>
  </si>
  <si>
    <t>Sp. Pl.: 738 (1753)</t>
  </si>
  <si>
    <t>arietinum</t>
  </si>
  <si>
    <t>Cicer arietinum</t>
  </si>
  <si>
    <t>Cicerbita muralis (L.) Wallr.</t>
  </si>
  <si>
    <t>Sched. Crit.: 436 (1822)</t>
  </si>
  <si>
    <t>Cicerbita muralis</t>
  </si>
  <si>
    <t>Cicerbita muralis subsp. gaditana Mejías</t>
  </si>
  <si>
    <t>Flora Iberica 16</t>
  </si>
  <si>
    <t>Acta Botanica Malacitana 40. 2015</t>
  </si>
  <si>
    <t>Cicerbita muralis subsp. gaditana</t>
  </si>
  <si>
    <t>Cicerbita muralis (L.)Wallr. subsp. muralis</t>
  </si>
  <si>
    <t>Mycelis muralis (L.) Dumort.</t>
  </si>
  <si>
    <t>Cicerbita muralis subsp. muralis</t>
  </si>
  <si>
    <t>(L.)Wallr.</t>
  </si>
  <si>
    <t>lechuga de los muros</t>
  </si>
  <si>
    <t>Lactuca muralis (L.) Gaertn.</t>
  </si>
  <si>
    <t>Cladium mariscus subsp. jamaicense (Crantz) Kük</t>
  </si>
  <si>
    <t>Repert. Spec. Nov. Regni Veg. Beih. 40(1): 523 (1938)</t>
  </si>
  <si>
    <t>jamaicense</t>
  </si>
  <si>
    <t>Cladium mariscus subsp. jamaicense</t>
  </si>
  <si>
    <t>(Crantz) Kük</t>
  </si>
  <si>
    <t>Commelina benghalensis L.</t>
  </si>
  <si>
    <t>Commelina benghalensis</t>
  </si>
  <si>
    <t>Commelina latifolia Hochst. ex A. Rich.</t>
  </si>
  <si>
    <t>Commelina latifolia</t>
  </si>
  <si>
    <t>Hochst. ex A. Rich.</t>
  </si>
  <si>
    <t>Consolida regalis (L.) S. F. Gray</t>
  </si>
  <si>
    <t>Nat. Arr. Brit. Pl. 2: 711 (1821 publ. 1822)</t>
  </si>
  <si>
    <t>Consolida regalis</t>
  </si>
  <si>
    <t>Consolida regalis subsp. regalis</t>
  </si>
  <si>
    <t>Convolvulus fruticulosus Desr. subsp. fruticulosus</t>
  </si>
  <si>
    <t>Convolvulus fruticulosus subsp. fruticulosus</t>
  </si>
  <si>
    <t>Corregüelón cenizo</t>
  </si>
  <si>
    <t>Corchorus depressus (L.) Stocks</t>
  </si>
  <si>
    <t>Pflanzenreich: 924 (1845)</t>
  </si>
  <si>
    <t>Corchorus</t>
  </si>
  <si>
    <t>Corchorus depressus</t>
  </si>
  <si>
    <t>(L.) Stocks</t>
  </si>
  <si>
    <t>Coronilla valentina L.</t>
  </si>
  <si>
    <t>Sp. Pl.: 742 (1753)</t>
  </si>
  <si>
    <t>Coronilla valentina</t>
  </si>
  <si>
    <t>Corymbia citriodora (Hook.) K.D. Hill &amp; L.A.S. Johnson</t>
  </si>
  <si>
    <t>Eucalyptus citriodora Hook.</t>
  </si>
  <si>
    <t>Telopea 6: 388 (1995)</t>
  </si>
  <si>
    <t>Corymbia</t>
  </si>
  <si>
    <t>citriodora</t>
  </si>
  <si>
    <t>Corymbia citriodora</t>
  </si>
  <si>
    <t>(Hook.) K.D. Hill &amp; L.A.S. Johnson</t>
  </si>
  <si>
    <t>Corymbia ficifolia (F.Muell.) K.D. Hill &amp; L.A.S. Johnson</t>
  </si>
  <si>
    <t>Telopea 6: 245 (1995)</t>
  </si>
  <si>
    <t>ficifolia</t>
  </si>
  <si>
    <t>Corymbia ficifolia</t>
  </si>
  <si>
    <t>(F.Muell.) K.D. Hill &amp; L.A.S. Johnson</t>
  </si>
  <si>
    <t>Corymbia variegata (F.Muell.) K.D. Hill &amp; L.A.S. Johnson</t>
  </si>
  <si>
    <t>Telopea 6: 389 (1995)</t>
  </si>
  <si>
    <t>Corymbia variegata</t>
  </si>
  <si>
    <t>Cotyledon macrantha A. Berger</t>
  </si>
  <si>
    <t>Monatsschr. Kakteenk. 10: 106 (1900)</t>
  </si>
  <si>
    <t>Cotyledon</t>
  </si>
  <si>
    <t>Cotyledon macrantha</t>
  </si>
  <si>
    <t>A. Berger</t>
  </si>
  <si>
    <t>Cotyledon orbiculata L.</t>
  </si>
  <si>
    <t>orbiculata</t>
  </si>
  <si>
    <t>Cotyledon orbiculata</t>
  </si>
  <si>
    <t>Crassula ovata (Mill.) Druce</t>
  </si>
  <si>
    <t>Crassula ovata</t>
  </si>
  <si>
    <t>Crassula tetragona L.</t>
  </si>
  <si>
    <t>Sp. Pl.: 283 (1753)</t>
  </si>
  <si>
    <t>Crassula tetragona</t>
  </si>
  <si>
    <t>Crepis bermejana M. Talavera, C. Sánchez &amp; Talavera</t>
  </si>
  <si>
    <t>Acta Bot.Malac. 38:238 (2013)</t>
  </si>
  <si>
    <t>bermejana</t>
  </si>
  <si>
    <t>Crepis bermejana</t>
  </si>
  <si>
    <t>M. Talavera, C. Sánchez &amp; Talavera</t>
  </si>
  <si>
    <t>Crocus salzmannii J. Gay</t>
  </si>
  <si>
    <t>Bull. Sci. Nat. Géol. 25: 320 (1831)</t>
  </si>
  <si>
    <t>Crocus salzmannii</t>
  </si>
  <si>
    <t>Cylindropuntia bigelovii (Engelm.) F.M. Knuth</t>
  </si>
  <si>
    <t>bigelovii</t>
  </si>
  <si>
    <t>Cylindropuntia bigelovii</t>
  </si>
  <si>
    <t>Cylindropuntia fulgida (Engelm.) F.M. Knuth</t>
  </si>
  <si>
    <t>Cylindropuntia fulgida</t>
  </si>
  <si>
    <t>Cylindropuntia pallida (Rose) F.M. Knuth</t>
  </si>
  <si>
    <t>Cylindropuntia pallida</t>
  </si>
  <si>
    <t>(Rose) F.M. Knuth</t>
  </si>
  <si>
    <t>Cylindropuntia prolifera (Engelm.) F.M. Knuth</t>
  </si>
  <si>
    <t>Cylindropuntia prolifera</t>
  </si>
  <si>
    <t>Cyperus gracilis R. Br.</t>
  </si>
  <si>
    <t>Cyperus gracilis</t>
  </si>
  <si>
    <t>Cyperus laevigatus L.</t>
  </si>
  <si>
    <t>Cyperus laevigatus</t>
  </si>
  <si>
    <t>Cyperus polystachyos Rottb.</t>
  </si>
  <si>
    <t>polystachyos</t>
  </si>
  <si>
    <t>Cyperus polystachyos</t>
  </si>
  <si>
    <t>Cytisus dieckii (Lange) Fern. Prieto, Nava, Fern. Casado, M. Herrera, Bueno Sánchez, Sanna &amp; Cires</t>
  </si>
  <si>
    <t>Sarothamnus dieckii Lange</t>
  </si>
  <si>
    <t>Fernández Prieto, J.A., Nava, H.S., Fernández Casado, M.A., Herrera Gallastegui, M., Bueno Sánchez, A., Sanna, M. &amp; Cires, E. (2017). What is (and what is not) Cytisus cantabricus? Phytotaxa 308(2): 219-231.</t>
  </si>
  <si>
    <t>Phytotaxa 308(2): 219-231.</t>
  </si>
  <si>
    <t>Cytisus dieckii</t>
  </si>
  <si>
    <t>(Lange) Fern. Prieto, Nava, Fern. Casado, M. Herrera, Bueno Sánchez, Sanna &amp; Cires</t>
  </si>
  <si>
    <t>Cytisus prietoi Bueno Sánchez, Fern. Casado &amp; Nava</t>
  </si>
  <si>
    <t>Bueno Sánchez, A., Fermández Casado, M.A. &amp; Nava Fernández, S.N. (2017). Cytisus prietoi, una nueva especie de la sección Corothamnus del género Cytisus (Cytiseae, Fabaceae) de Asturias (España. )In: Fernández Prieto, J.A., Vázquez, V.M., Bueno Sánchez, A</t>
  </si>
  <si>
    <t>Naturalia Cantabricae 5(1): 13-14.</t>
  </si>
  <si>
    <t>Cytisus prietoi</t>
  </si>
  <si>
    <t>Bueno Sánchez, Fern. Casado &amp; Nava</t>
  </si>
  <si>
    <t>Daucus junceus (Willk.) Mart. Flores &amp; M.B. Crespo</t>
  </si>
  <si>
    <t>junceus</t>
  </si>
  <si>
    <t>Daucus junceus</t>
  </si>
  <si>
    <t>(Willk.) Mart. Flores &amp; M.B. Crespo</t>
  </si>
  <si>
    <t>Delosperma brunnthaleri (A. Berger) Schwantes ex H. Jacobsen</t>
  </si>
  <si>
    <t>Succ. Pl.: 120 (1933)</t>
  </si>
  <si>
    <t>Delosperma</t>
  </si>
  <si>
    <t>brunnthaleri</t>
  </si>
  <si>
    <t>Delosperma brunnthaleri</t>
  </si>
  <si>
    <t>(A. Berger) Schwantes ex H. Jacobsen</t>
  </si>
  <si>
    <t>Desmanthus pernambucanus (L.) Thell.</t>
  </si>
  <si>
    <t>Mém. Soc. Sci. Nat. Math. Cherbourg 38: 296 (1912)</t>
  </si>
  <si>
    <t>pernambucanus</t>
  </si>
  <si>
    <t>Desmanthus pernambucanus</t>
  </si>
  <si>
    <t>Dianthus edetanus (M.B. Crespo &amp; Mateo) M.B. Crespo &amp; Mateo</t>
  </si>
  <si>
    <t>Flora Montiber. 40: 64 (2008)</t>
  </si>
  <si>
    <t>edetanus</t>
  </si>
  <si>
    <t>Dianthus edetanus</t>
  </si>
  <si>
    <t>(M.B. Crespo &amp; Mateo) M.B. Crespo &amp; Mateo</t>
  </si>
  <si>
    <t>Dianthus saetabensis Rouy</t>
  </si>
  <si>
    <t>Dianthus saetabensis</t>
  </si>
  <si>
    <t>Dianthus saetabensis Rouy subsp. saetabensis</t>
  </si>
  <si>
    <t>Dianthus pungens subsp. fontqueri O. Bolòs &amp; Vigo</t>
  </si>
  <si>
    <t>Dianthus saetabensis subsp. saetabensis</t>
  </si>
  <si>
    <t>Dianthus saetabensis subsp. contestanus (M.B. Crespo &amp; Mateo) M.B. Crespo &amp; Mateo</t>
  </si>
  <si>
    <t>Flora Montiber. 40: 65 (2008)</t>
  </si>
  <si>
    <t>contestanus</t>
  </si>
  <si>
    <t>Dianthus saetabensis subsp. contestanus</t>
  </si>
  <si>
    <t>Dichanthium annulatum (Forssk.) Stapf</t>
  </si>
  <si>
    <t>D.Oliver &amp; auct. suc. (eds.), Fl. Trop. Afr. 9: 178 (1917)</t>
  </si>
  <si>
    <t>Dichanthium annulatum</t>
  </si>
  <si>
    <t>Digitaria nuda Schumach</t>
  </si>
  <si>
    <t>nuda</t>
  </si>
  <si>
    <t>Digitaria nuda</t>
  </si>
  <si>
    <t>Schumach</t>
  </si>
  <si>
    <t>Digitaria radicosa (C. Presl) Miq.</t>
  </si>
  <si>
    <t>Fl. Ned. Ind. 3: 437 (1857)</t>
  </si>
  <si>
    <t>Digitaria radicosa</t>
  </si>
  <si>
    <t>(C. Presl) Miq.</t>
  </si>
  <si>
    <t>Digitaria violascens Link</t>
  </si>
  <si>
    <t>violascens</t>
  </si>
  <si>
    <t>Digitaria violascens</t>
  </si>
  <si>
    <t>Diplachne fusca (L.) P. Beauv. ex Roem. &amp; Schult.</t>
  </si>
  <si>
    <t>Syst. Veg., ed. 15[bis]. 2: 615 (1817)</t>
  </si>
  <si>
    <t>Diplachne</t>
  </si>
  <si>
    <t>Diplachne fusca</t>
  </si>
  <si>
    <t>(L.) P. Beauv. ex Roem. &amp; Schult.</t>
  </si>
  <si>
    <t>Diplachne fusca subsp. uninervia (J. Presl) P. M. Peterson &amp; N. Snow</t>
  </si>
  <si>
    <t>Ann. Bot. (Oxford) 109: 1327 (2012)</t>
  </si>
  <si>
    <t>uninervia</t>
  </si>
  <si>
    <t>Diplachne fusca subsp. uninervia</t>
  </si>
  <si>
    <t>(J. Presl) P. M. Peterson &amp; N. Snow</t>
  </si>
  <si>
    <t>Disocactus speciosus (Cav.) Barthlott</t>
  </si>
  <si>
    <t>Bradleya 9: 87 (1991)</t>
  </si>
  <si>
    <t>Disocactus</t>
  </si>
  <si>
    <t>Disocactus speciosus</t>
  </si>
  <si>
    <t>(Cav.) Barthlott</t>
  </si>
  <si>
    <t>Distictis buccinatoria (DC.) A.H.Gentry</t>
  </si>
  <si>
    <t>Brittonia 25: 237 (1973)</t>
  </si>
  <si>
    <t>Distictis</t>
  </si>
  <si>
    <t>buccinatoria</t>
  </si>
  <si>
    <t>Distictis buccinatoria</t>
  </si>
  <si>
    <t>(DC.) A.H.Gentry</t>
  </si>
  <si>
    <t>Drimiopsis maculata Lindl.</t>
  </si>
  <si>
    <t>Paxton's Fl. Gard. 2: 73 (1851)</t>
  </si>
  <si>
    <t>Drimiopsis</t>
  </si>
  <si>
    <t>Drimiopsis maculata</t>
  </si>
  <si>
    <t>Dysphania anthelmintica (L.) Mosyakin &amp; Clemants</t>
  </si>
  <si>
    <t>Ukrayins'k. Bot. Zhurn. 59: 382 (2002)</t>
  </si>
  <si>
    <t>anthelmintica</t>
  </si>
  <si>
    <t>Dysphania anthelmintica</t>
  </si>
  <si>
    <t>Echium horridum Batt.</t>
  </si>
  <si>
    <t>Echium horridum</t>
  </si>
  <si>
    <t>Eleusine indica subsp. africana (Kenn.-O'Byrne) S.M. Phillips</t>
  </si>
  <si>
    <t>Kew Bull. 27: 259 (1972)</t>
  </si>
  <si>
    <t>Eleusine indica subsp. africana</t>
  </si>
  <si>
    <t>(Kenn.-O'Byrne) S.M. Phillips</t>
  </si>
  <si>
    <t>Elionurus royleanus Nees ex A. Rich.</t>
  </si>
  <si>
    <t>Tent. Fl. Abyss. 2: 474 (1850)</t>
  </si>
  <si>
    <t>Elionurus</t>
  </si>
  <si>
    <t>royleanus</t>
  </si>
  <si>
    <t>Elionurus royleanus</t>
  </si>
  <si>
    <t>Nees ex A. Rich.</t>
  </si>
  <si>
    <t>Epilobium ciliatum Rafin.</t>
  </si>
  <si>
    <t>Epilobium ciliatum</t>
  </si>
  <si>
    <t>Rafin.</t>
  </si>
  <si>
    <t>Epilobium glandulosum Lehm.</t>
  </si>
  <si>
    <t>W.J.Hooker, Fl. Bor.-Amer. 1: 206 (1832)</t>
  </si>
  <si>
    <t>Epilobium glandulosum</t>
  </si>
  <si>
    <t>Eremopyrum orientale (L.) Jaub. &amp; Spach</t>
  </si>
  <si>
    <t>CUETO, M., FUENTES, J. &amp; G. BLANCA. Eremopyrum (Ledeb.) Jaub. &amp; Spach, a new genus for the flora of western Europe (Iberian Peninsula). Acta Botanica Malacitana 43 (2018). 125-127.</t>
  </si>
  <si>
    <t>Ill. Pl. Orient. 4: 26 (1851)</t>
  </si>
  <si>
    <t>Eremopyrum</t>
  </si>
  <si>
    <t>Eremopyrum orientale</t>
  </si>
  <si>
    <t>Erica canariensis Rivas-Mart., M. Osorio &amp; Wildpret</t>
  </si>
  <si>
    <t>Erica canariensis</t>
  </si>
  <si>
    <t>Rivas-Mart., M. Osorio &amp; Wildpret</t>
  </si>
  <si>
    <t>Erigeron acris L.</t>
  </si>
  <si>
    <t>Erigeron acer L.</t>
  </si>
  <si>
    <t>Erigeron acris</t>
  </si>
  <si>
    <t>Erigeron acer L. subsp. acer</t>
  </si>
  <si>
    <t>Erigeron acris subsp. acris L.</t>
  </si>
  <si>
    <t>Eryngium caespitiferum Font Quer &amp; Pau</t>
  </si>
  <si>
    <t>Cabezudo et al., Acta Bot. Malac. 41(2016); Devesa et al., Acta Bot. Malac. 43 (2018)</t>
  </si>
  <si>
    <t>Cavanillesia 4: 30 1931</t>
  </si>
  <si>
    <t>caespitiferum</t>
  </si>
  <si>
    <t>Eryngium caespitiferum</t>
  </si>
  <si>
    <t>Font Quer &amp; Pau</t>
  </si>
  <si>
    <t>Espostoa melanostele (Vaupel) Borg</t>
  </si>
  <si>
    <t>Cacti: 112 (1937)</t>
  </si>
  <si>
    <t>Espostoa</t>
  </si>
  <si>
    <t>melanostele</t>
  </si>
  <si>
    <t>Espostoa melanostele</t>
  </si>
  <si>
    <t>(Vaupel) Borg</t>
  </si>
  <si>
    <t>Eucalyptus blakelyi Maiden</t>
  </si>
  <si>
    <t>Crit. Revis. Eucalyptus 4: 43 (1917)</t>
  </si>
  <si>
    <t>blakelyi</t>
  </si>
  <si>
    <t>Eucalyptus blakelyi</t>
  </si>
  <si>
    <t>Maiden</t>
  </si>
  <si>
    <t>Eucalyptus camaldulensis Dehnh. subsp. acuta Brooker &amp; M.W. McDonald</t>
  </si>
  <si>
    <t>Austral. Syst. Bot. 22: 270 (2009)</t>
  </si>
  <si>
    <t>Eucalyptus camaldulensis subsp. acuta</t>
  </si>
  <si>
    <t>Brooker &amp; M.W. McDonald</t>
  </si>
  <si>
    <t>Eucalyptus camaldulensis Dehnh. subsp. arida Brooker &amp; M.W. McDonald</t>
  </si>
  <si>
    <t>Austral. Syst. Bot. 22: 273 (2009)</t>
  </si>
  <si>
    <t>arida</t>
  </si>
  <si>
    <t>Eucalyptus camaldulensis subsp. arida</t>
  </si>
  <si>
    <t>Eucalyptus conferruminata D.J. Carr &amp; S.G.M.Carr</t>
  </si>
  <si>
    <t>Austral. J. Bot. 28: 535 (1980)</t>
  </si>
  <si>
    <t>conferruminata</t>
  </si>
  <si>
    <t>Eucalyptus conferruminata</t>
  </si>
  <si>
    <t>D.J. Carr &amp; S.G.M.Carr</t>
  </si>
  <si>
    <t>Eucalyptus conferruminata subsp. recherche D.Nicolle &amp; M.E.French</t>
  </si>
  <si>
    <t>Nuytsia 18: 202 (2008)</t>
  </si>
  <si>
    <t>recherche</t>
  </si>
  <si>
    <t>Eucalyptus conferruminata subsp. recherche</t>
  </si>
  <si>
    <t>D.Nicolle &amp; M.E.French</t>
  </si>
  <si>
    <t>Eucalyptus cornuta Labill.</t>
  </si>
  <si>
    <t>Voy. Rech. Pérouse 1: 457 (1800)</t>
  </si>
  <si>
    <t>Eucalyptus cornuta</t>
  </si>
  <si>
    <t>Eucalyptus diversicolor F.Muell.</t>
  </si>
  <si>
    <t>Fragm. 3: 131 (1863)</t>
  </si>
  <si>
    <t>Eucalyptus diversicolor</t>
  </si>
  <si>
    <t>Eucalyptus dwyeri Maiden &amp; Blakely</t>
  </si>
  <si>
    <t>J. Proc. Roy. Soc. New S. Wales 59: 160 (1925)</t>
  </si>
  <si>
    <t>dwyeri</t>
  </si>
  <si>
    <t>Eucalyptus dwyeri</t>
  </si>
  <si>
    <t>Maiden &amp; Blakely</t>
  </si>
  <si>
    <t>Eucalyptus lehmannii (Schauer) Benth.</t>
  </si>
  <si>
    <t>Fl. Austral. 3: 233 (1867)</t>
  </si>
  <si>
    <t>lehmannii</t>
  </si>
  <si>
    <t>Eucalyptus lehmannii</t>
  </si>
  <si>
    <t>(Schauer) Benth.</t>
  </si>
  <si>
    <t>Eucalyptus lehmannii subsp. lehmannii</t>
  </si>
  <si>
    <t>Eucalyptus moluccana Wall. ex Roxb.</t>
  </si>
  <si>
    <t>Fl. Ind., ed. 1832. 2: 298 (1832)</t>
  </si>
  <si>
    <t>moluccana</t>
  </si>
  <si>
    <t>Eucalyptus moluccana</t>
  </si>
  <si>
    <t>Wall. ex Roxb.</t>
  </si>
  <si>
    <t>Eucalyptus ovata Labill.</t>
  </si>
  <si>
    <t>Nov. Holl. Pl. 2: 13 (1806)</t>
  </si>
  <si>
    <t>Eucalyptus ovata</t>
  </si>
  <si>
    <t>Eucalyptus talyuberlup D.J. Carr &amp; S.G.M.Carr</t>
  </si>
  <si>
    <t>Austral. J. Bot. 28: 543 (1980)</t>
  </si>
  <si>
    <t>talyuberlup</t>
  </si>
  <si>
    <t>Eucalyptus talyuberlup</t>
  </si>
  <si>
    <t>Euphorbia flavicoma subsp. bermejense Hidalgo-Triana, Pérez Lat. &amp; Cabezudo</t>
  </si>
  <si>
    <t>urn:lsid:recibio.net:taxon:59c88e01-ab5e-4783-9931-70d4720881a5</t>
  </si>
  <si>
    <t>NOELIA HIDALGO-TRIANA, ANDRÉS VICENTE PÉREZ-LATORRE &amp; BALTASAR CABEZUDO. Phytotaxa 273 (3): 158–166; http://www.mapress.com/j/pt/</t>
  </si>
  <si>
    <t>Phytotaxa 273 (3): 158–166  http://www.mapress.com/j/pt/</t>
  </si>
  <si>
    <t>bermejense</t>
  </si>
  <si>
    <t>Euphorbia flavicoma subsp. bermejense</t>
  </si>
  <si>
    <t>Hidalgo-Triana, Pérez Lat. &amp; Cabezudo</t>
  </si>
  <si>
    <t>Lechetrezna de Sierra Bermeja</t>
  </si>
  <si>
    <t>Euphorbia hypericifolia L.</t>
  </si>
  <si>
    <t>Euphorbia hypericifolia</t>
  </si>
  <si>
    <t>Euphorbia scordifolia Jacq.</t>
  </si>
  <si>
    <t>scordifolia</t>
  </si>
  <si>
    <t>Euphorbia scordifolia</t>
  </si>
  <si>
    <t>Euphorbia serpens Kunth</t>
  </si>
  <si>
    <t>Cent. Euphorb.: 12 (1860)</t>
  </si>
  <si>
    <t>Euphorbia serpens</t>
  </si>
  <si>
    <t>Farfugium japonicum (L.) Kitam.</t>
  </si>
  <si>
    <t>Acta Phytotax. Geobot. 8: 268 (1939)</t>
  </si>
  <si>
    <t>Farfugium</t>
  </si>
  <si>
    <t>japonicum</t>
  </si>
  <si>
    <t>Farfugium japonicum</t>
  </si>
  <si>
    <t>(L.) Kitam.</t>
  </si>
  <si>
    <t>Ferula lancerotensis Parl.</t>
  </si>
  <si>
    <t>Ferula lancerottensis Parl.</t>
  </si>
  <si>
    <t>lancerotensis</t>
  </si>
  <si>
    <t>Ferula lancerotensis</t>
  </si>
  <si>
    <t>Festuca alpina Suter</t>
  </si>
  <si>
    <t>Festuca alpina subsp. riverae E. Chas, Kerguélen &amp; Plonka</t>
  </si>
  <si>
    <t>Festuca alpina</t>
  </si>
  <si>
    <t>Festuca devesae Mart.-Sagarra</t>
  </si>
  <si>
    <t>Phytotaxa 424 (2): 97-105</t>
  </si>
  <si>
    <t>Festuca devesae</t>
  </si>
  <si>
    <t>Mart.-Sagarra</t>
  </si>
  <si>
    <t>Festuca greuteri Mart.-Sagarra &amp; Devesa</t>
  </si>
  <si>
    <t>Festuca greuteri</t>
  </si>
  <si>
    <t>Mart.-Sagarra &amp; Devesa</t>
  </si>
  <si>
    <t>Festuca greuteri Mart.-Sagarra &amp; Devesa subsp. greuteri</t>
  </si>
  <si>
    <t>Phytotaxa 395 (4): 251–264</t>
  </si>
  <si>
    <t>Festuca greuteri subsp. greuteri</t>
  </si>
  <si>
    <t>Festuca greuteri subsp. camarolensis Mart.-Sagarra &amp; Devesa</t>
  </si>
  <si>
    <t>camarolensis</t>
  </si>
  <si>
    <t>Festuca greuteri subsp. camarolensis</t>
  </si>
  <si>
    <t>Festuca marginata (Hack.) K. Richter</t>
  </si>
  <si>
    <t>Pl. Eur. 1: 96 (1890)</t>
  </si>
  <si>
    <t>Festuca marginata</t>
  </si>
  <si>
    <t>(Hack.) K. Richter</t>
  </si>
  <si>
    <t>Ficus lyrata Warb.</t>
  </si>
  <si>
    <t>Ficus lyrata</t>
  </si>
  <si>
    <t>Warb.</t>
  </si>
  <si>
    <t>Ficus microcarpa L.f.</t>
  </si>
  <si>
    <t>Ficus microcarpa</t>
  </si>
  <si>
    <t>Ficus pumila L.</t>
  </si>
  <si>
    <t>Ficus pumila</t>
  </si>
  <si>
    <t>Filago crocidion (Pomel) Chrtek &amp; Holub</t>
  </si>
  <si>
    <t>Evax nevadensis Boiss.</t>
  </si>
  <si>
    <t>crocidion</t>
  </si>
  <si>
    <t>Filago crocidion</t>
  </si>
  <si>
    <t>(Pomel) Chrtek &amp; Holub</t>
  </si>
  <si>
    <t>Filago nevadensis (Boiss.) Wagenitz &amp; Greuter</t>
  </si>
  <si>
    <t>Filago pygmaea L.</t>
  </si>
  <si>
    <t>Evax asterisciflora auct., non (Lam.) Pers.</t>
  </si>
  <si>
    <t>Filago pygmaea</t>
  </si>
  <si>
    <t>blanquilla mansa</t>
  </si>
  <si>
    <t>Evax pygmaea (L.) Brot.</t>
  </si>
  <si>
    <t>Evax pygmaea (L.) Brot. subsp. pygmaea</t>
  </si>
  <si>
    <t>Filago asterisciflora auct., non (Lam.) Sweet</t>
  </si>
  <si>
    <t>Foeniculum sanguineum Triano &amp; A. Pujadas</t>
  </si>
  <si>
    <t>Anethum sanguineum (Triano &amp; A. Pujadas) Spalik, Banasiak &amp; Frankiewicz</t>
  </si>
  <si>
    <t>PUJADAS, A., TRIANO, E., ANAYA, J., GRANDE, M., RAPOSO, P., TORRES, P. &amp; P. HERNANDEZ. 2015. Foeniculum sanguineum Triano &amp; A. Pujadas (Apiaceae). New species from the south-western Mediterranean region. Acta Bot. Malac. 40: 71-88</t>
  </si>
  <si>
    <t>Acta Bot. Malac. 40: 75</t>
  </si>
  <si>
    <t>Foeniculum sanguineum</t>
  </si>
  <si>
    <t>Triano &amp; A. Pujadas</t>
  </si>
  <si>
    <t>Fuchsia boliviana Carrière</t>
  </si>
  <si>
    <t>Fuchsia</t>
  </si>
  <si>
    <t>boliviana</t>
  </si>
  <si>
    <t>Fuchsia boliviana</t>
  </si>
  <si>
    <t>Carrière</t>
  </si>
  <si>
    <t>Fuchsia coccinea Aiton</t>
  </si>
  <si>
    <t>Fuchsia coccinea</t>
  </si>
  <si>
    <t>Gadoria falukei Güemes &amp; Mota</t>
  </si>
  <si>
    <t>GÜEMES, J. &amp; J. MOTA. 2017. Gadoria (Antirrhineae, Plantaginaceae): A new genus, endemic from Sierra de Gádor, Almería, Spain. Phytotaxa 298 (3): 201–221.</t>
  </si>
  <si>
    <t>Phytotaxa 298 (3): 205</t>
  </si>
  <si>
    <t>Gadoria</t>
  </si>
  <si>
    <t>falukei</t>
  </si>
  <si>
    <t>Gadoria falukei</t>
  </si>
  <si>
    <t>Güemes &amp; Mota</t>
  </si>
  <si>
    <t>Gentiana delphinensis Beauverd</t>
  </si>
  <si>
    <t>Bull. Soc. Bot. Genève, sér. 2, 25: 314 (1932-1933 publ. 1934)</t>
  </si>
  <si>
    <t>Gentiana delphinensis</t>
  </si>
  <si>
    <t>Beauverd</t>
  </si>
  <si>
    <t>Graptopetalum paraguayense (N. E. Br.) E. Walther</t>
  </si>
  <si>
    <t>Cact. Succ. J. (Los Angeles) 9: 108 (1938)</t>
  </si>
  <si>
    <t>Graptopetalum</t>
  </si>
  <si>
    <t>paraguayense</t>
  </si>
  <si>
    <t>Graptopetalum paraguayense</t>
  </si>
  <si>
    <t>(N. E. Br.) E. Walther</t>
  </si>
  <si>
    <t>Haageocereus kagenekii (C.C. Gmel) Mottram</t>
  </si>
  <si>
    <t>Cactician 7: 12 (2014)</t>
  </si>
  <si>
    <t>Haageocereus</t>
  </si>
  <si>
    <t>kagenekii</t>
  </si>
  <si>
    <t>Haageocereus kagenekii</t>
  </si>
  <si>
    <t>(C.C. Gmel) Mottram</t>
  </si>
  <si>
    <t>Helianthemum dianicum Pérez Dacosta, M.B. Crespo &amp; Mateo</t>
  </si>
  <si>
    <t>Flora Montiber. 50: 44 (-46; fig.). 2012 [10 Jan 2012]</t>
  </si>
  <si>
    <t>dianicum</t>
  </si>
  <si>
    <t>Helianthemum dianicum</t>
  </si>
  <si>
    <t>Pérez Dacosta, M.B. Crespo &amp; Mateo</t>
  </si>
  <si>
    <t>Helianthemum edetanum Mateo, Fabado &amp; C. Torres</t>
  </si>
  <si>
    <t>Flora Montiber. 43: 93 (92-95; figs. 1-2, map). 2009 [Sep 2009]</t>
  </si>
  <si>
    <t>Helianthemum edetanum</t>
  </si>
  <si>
    <t>Mateo, Fabado &amp; C. Torres</t>
  </si>
  <si>
    <t>Helichrysum petiolare Hilliard &amp; B.L. Burtt</t>
  </si>
  <si>
    <t>Helichrysum petiolare</t>
  </si>
  <si>
    <t>Hilliard &amp; B.L. Burtt</t>
  </si>
  <si>
    <t>Helichrysum serotinum (DC.) Boiss.</t>
  </si>
  <si>
    <t>Helichrysum italicum subsp. serotinum (Boiss.) P.Fourn.</t>
  </si>
  <si>
    <t>Voy. Bot. Espagne 2: 327 (1840)</t>
  </si>
  <si>
    <t>Helichrysum serotinum</t>
  </si>
  <si>
    <t>Helictochloa marginata (Lowe) Romero Zarco</t>
  </si>
  <si>
    <t>Avenula marginata (Lowe) Holub</t>
  </si>
  <si>
    <t>Helictochloa marginata</t>
  </si>
  <si>
    <t>(Lowe) Romero Zarco</t>
  </si>
  <si>
    <t>Avenula marginata (Lowe) Holub subsp. marginata</t>
  </si>
  <si>
    <t>Avenula marginata subsp. pyrenaica Holub</t>
  </si>
  <si>
    <t>Avenula occidentalis (Gervais) Holub</t>
  </si>
  <si>
    <t>Avenula marginata subsp. sulcata (Delastre) Franco</t>
  </si>
  <si>
    <t>Avenula occidentalis subsp. stenophylla Franco</t>
  </si>
  <si>
    <t>Heliotropium arborescens L.</t>
  </si>
  <si>
    <t>Syst. Nat., ed. 10. 2: 913 (1759)</t>
  </si>
  <si>
    <t>Heliotropium arborescens</t>
  </si>
  <si>
    <t>Holcus hierrensis (Stierst.) Stierst. &amp; M. Seq. &amp; Castroviejo</t>
  </si>
  <si>
    <t>Novon 22: 312 (2013)</t>
  </si>
  <si>
    <t>Holcus hierrensis</t>
  </si>
  <si>
    <t>(Stierst.) Stierst. &amp; M. Seq. &amp; Castroviejo</t>
  </si>
  <si>
    <t>Heno herreño</t>
  </si>
  <si>
    <t>Hormathophylla cochleata (Coss. &amp; Durieu) P. Küpfer</t>
  </si>
  <si>
    <t>Boissiera 23: 215 (1974)</t>
  </si>
  <si>
    <t>Hormathophylla cochleata</t>
  </si>
  <si>
    <t>(Coss. &amp; Durieu) P. Küpfer</t>
  </si>
  <si>
    <t>Hunnemannia fumariifolia Sweet</t>
  </si>
  <si>
    <t>Hunnemannia</t>
  </si>
  <si>
    <t>fumariifolia</t>
  </si>
  <si>
    <t>Hunnemannia fumariifolia</t>
  </si>
  <si>
    <t>Hydrocotyle bowlesioides Mathias &amp; Constance</t>
  </si>
  <si>
    <t>Bull. Torrey Bot. Club 69: 151 (1942)</t>
  </si>
  <si>
    <t>bowlesioides</t>
  </si>
  <si>
    <t>Hydrocotyle bowlesioides</t>
  </si>
  <si>
    <t>Mathias &amp; Constance</t>
  </si>
  <si>
    <t>Hydrocotyle microphylla A. Cunn.</t>
  </si>
  <si>
    <t>Ann. Nat. Hist. 2: 211 (1839)</t>
  </si>
  <si>
    <t>Hydrocotyle microphylla</t>
  </si>
  <si>
    <t>Hypochaeris radicata subsp. platylepis (Boiss.) Jahand. &amp; Maire</t>
  </si>
  <si>
    <t>É.Jahandiez &amp; al., Cat. Pl. Maroc: 831 (1934)</t>
  </si>
  <si>
    <t>Hypochaeris radicata subsp. platylepis</t>
  </si>
  <si>
    <t>Hypochaeris radicata subsp. rocinensis M.A. Ortiz &amp; Talavera</t>
  </si>
  <si>
    <t>Acta Bot. Malac. 40: 336. 2015</t>
  </si>
  <si>
    <t>rocinensis</t>
  </si>
  <si>
    <t>Hypochaeris radicata subsp. rocinensis</t>
  </si>
  <si>
    <t>M.A. Ortiz &amp; Talavera</t>
  </si>
  <si>
    <t>Iberis odorata L.</t>
  </si>
  <si>
    <t>Voy. Bot. Espagne: 55 (1839)</t>
  </si>
  <si>
    <t>Iberis odorata</t>
  </si>
  <si>
    <t>Ihsanalshehbazia granatensis (Boiss. &amp; Reut.) Tahir Ali &amp; Thines</t>
  </si>
  <si>
    <t>Thlaspi granatense Boiss. &amp; Reut.</t>
  </si>
  <si>
    <t>Ali, T et al. 2016. Morphology , phylogeny , and taxonomy of Microthlaspi (Brassicaceae: Coluteocarpeae) and related genera. Taxon 65:79–98.</t>
  </si>
  <si>
    <t>Taxon 65(1): 93</t>
  </si>
  <si>
    <t>Ihsanalshehbazia</t>
  </si>
  <si>
    <t>Ihsanalshehbazia granatensis</t>
  </si>
  <si>
    <t>(Boiss. &amp; Reut.) Tahir Ali &amp; Thines</t>
  </si>
  <si>
    <t>Jacaranda mimosifolia D. Don</t>
  </si>
  <si>
    <t>Jacaranda</t>
  </si>
  <si>
    <t>mimosifolia</t>
  </si>
  <si>
    <t>Jacaranda mimosifolia</t>
  </si>
  <si>
    <t>D. Don</t>
  </si>
  <si>
    <t>Kalanchoe daigremontiana Raym.-Hamet &amp; Perr.</t>
  </si>
  <si>
    <t>Ann. Mus. Colon. Marseille, sér. 3, 2: 128 (1914)</t>
  </si>
  <si>
    <t>Kalanchoe</t>
  </si>
  <si>
    <t>daigremontiana</t>
  </si>
  <si>
    <t>Kalanchoe daigremontiana</t>
  </si>
  <si>
    <t>Raym.-Hamet &amp; Perr.</t>
  </si>
  <si>
    <t>Kalanchoe delagoensis Eckl. &amp; Zeyh.</t>
  </si>
  <si>
    <t>Enum. Pl. Afric. Austral.: 305 (1837)</t>
  </si>
  <si>
    <t>delagoensis</t>
  </si>
  <si>
    <t>Kalanchoe delagoensis</t>
  </si>
  <si>
    <t>Eckl. &amp; Zeyh.</t>
  </si>
  <si>
    <t>Kalanchoe prolifera (Bowie ex Hook.) Raym.-Hamet</t>
  </si>
  <si>
    <t>Bull. Herb. Boissier, sér. 2, 8: 19 (1908)</t>
  </si>
  <si>
    <t>Kalanchoe prolifera</t>
  </si>
  <si>
    <t>(Bowie ex Hook.) Raym.-Hamet</t>
  </si>
  <si>
    <t>Kickxia spuria subsp. spuria</t>
  </si>
  <si>
    <t>Kleinia aizoides DC.</t>
  </si>
  <si>
    <t>Prodr. 6: 337 (1838)</t>
  </si>
  <si>
    <t>Kleinia aizoides</t>
  </si>
  <si>
    <t>Lablab purpureus (L.) Sweet</t>
  </si>
  <si>
    <t>Hort. Brit.: 481 (1826)</t>
  </si>
  <si>
    <t>Lablab</t>
  </si>
  <si>
    <t>Lablab purpureus</t>
  </si>
  <si>
    <t>Launaea mucronata (Forssk.) Muschl.</t>
  </si>
  <si>
    <t>Man. Fl. Egypt 2: 1057 (1912)</t>
  </si>
  <si>
    <t>Launaea mucronata</t>
  </si>
  <si>
    <t>Lavandula canariensis Mill. subsp. canariensis</t>
  </si>
  <si>
    <t>Lavandula canariensis subsp. canariensis</t>
  </si>
  <si>
    <t>Lavandula canariensis subsp. canariae Upson &amp; S. Andrews</t>
  </si>
  <si>
    <t>Gen. Lavandula: 390 (2004)</t>
  </si>
  <si>
    <t>Lavandula canariensis subsp. canariae</t>
  </si>
  <si>
    <t>Lavandula canariensis subsp. fuerteventurae Upson &amp; S. Andrews</t>
  </si>
  <si>
    <t>fuerteventurae</t>
  </si>
  <si>
    <t>Lavandula canariensis subsp. fuerteventurae</t>
  </si>
  <si>
    <t>Lavandula canariensis subsp. gomerensis Upson &amp; S. Andrews</t>
  </si>
  <si>
    <t>Lavandula canariensis subsp. gomerensis</t>
  </si>
  <si>
    <t>Lavandula canariensis subsp. hierrensis Upson &amp; S. Andrews</t>
  </si>
  <si>
    <t>Lavandula canariensis subsp. hierrensis</t>
  </si>
  <si>
    <t>Lavandula canariensis subsp. lancerottensis Upson &amp; S. Andrews</t>
  </si>
  <si>
    <t>Gen. Lavandula: 290 (2004)</t>
  </si>
  <si>
    <t>Lavandula canariensis subsp. lancerottensis</t>
  </si>
  <si>
    <t>Lavandula canariensis subsp. palmensis Upson &amp; S. Andrews</t>
  </si>
  <si>
    <t>Lavandula canariensis subsp. palmensis</t>
  </si>
  <si>
    <t>Leonotis nepetifolia (L.) R. Br. in Aiton</t>
  </si>
  <si>
    <t>W.T.Aiton, Hortus Kew. 3: 409 (1811)</t>
  </si>
  <si>
    <t>Leonotis</t>
  </si>
  <si>
    <t>nepetifolia</t>
  </si>
  <si>
    <t>Leonotis nepetifolia</t>
  </si>
  <si>
    <t>(L.) R. Br. in Aiton</t>
  </si>
  <si>
    <t>Leontopodium nivale (Ten.) Hand.-Mazz.</t>
  </si>
  <si>
    <t>Beih. Bot. Centralbl. 44(2): 137 (1927)</t>
  </si>
  <si>
    <t>Leontopodium nivale</t>
  </si>
  <si>
    <t>(Ten.) Hand.-Mazz.</t>
  </si>
  <si>
    <t>Leucaena leucocephala subsp. glabrata (Rose) Zárate</t>
  </si>
  <si>
    <t>Phytologia 63: 305 (1987)</t>
  </si>
  <si>
    <t>Leucaena leucocephala subsp. glabrata</t>
  </si>
  <si>
    <t>(Rose) Zárate</t>
  </si>
  <si>
    <t>Leucanthemum gaudinii Dalla Torre</t>
  </si>
  <si>
    <t>Anleit. Beob. Alpenpfl.: 130 (1882)</t>
  </si>
  <si>
    <t>gaudinii</t>
  </si>
  <si>
    <t>Leucanthemum gaudinii</t>
  </si>
  <si>
    <t>Limbarda crithmoides (L.) Dumort.</t>
  </si>
  <si>
    <t>Inula crithmoides L.</t>
  </si>
  <si>
    <t>Limbarda</t>
  </si>
  <si>
    <t>crithmoides</t>
  </si>
  <si>
    <t>Limbarda crithmoides</t>
  </si>
  <si>
    <t>Limbarda crithmoides subsp. crithmoides (L.) Dumort</t>
  </si>
  <si>
    <t>Limbarda crithmoides subsp. longifolia (Arcang.) Greuter</t>
  </si>
  <si>
    <t>Inula crithmoides subsp. mediterranea Kerguélen</t>
  </si>
  <si>
    <t>Limonium admirabile Terrones, J.Moreno, M.Á.Alonso, Juan &amp; M.B.Crespo</t>
  </si>
  <si>
    <t>Terrones, A., Moreno, J., Alonso, M.A., Juan, A. &amp; M.B.Crespo. 2018. axonomic revision of the Limonium latebracteatum group (Plumbaginaceae), with the description of a new species. Phytotaxa 333 (1): 41–57.</t>
  </si>
  <si>
    <t>Phytotaxa 333 (1): 45</t>
  </si>
  <si>
    <t>admirabile</t>
  </si>
  <si>
    <t>Limonium admirabile</t>
  </si>
  <si>
    <t>Terrones, J.Moreno, M.Á.Alonso, Juan &amp; M.B.Crespo</t>
  </si>
  <si>
    <t>Limonium ilergabonum López-Alvarado, I. Cobacho, V.J. Arán &amp; L. Sáez</t>
  </si>
  <si>
    <t>López-Alvarado, I. Cobacho, V.J. Aran, M. Rosato, J.A. Rosselló &amp; L. Sáez 2017. Limonium ilergabonum (Plumbaginaceae), a new species from northeastern Iberian Peninsula. Phytotaxa 331: 199-212.</t>
  </si>
  <si>
    <t>ilergabonum</t>
  </si>
  <si>
    <t>Limonium ilergabonum</t>
  </si>
  <si>
    <t>López-Alvarado, I. Cobacho, V.J. Arán &amp; L. Sáez</t>
  </si>
  <si>
    <t>Limonium irtaensis P.P. Ferrer, A. Navarro, P. Pérez, R. Roselló, Rosselló, M. Rosato &amp; E. Laguna</t>
  </si>
  <si>
    <t>Limonium irtaense P.P. Ferrer, A. Navarro, P. Pérez, R. Roselló, Rosselló, M. Rosato &amp; E. Laguna</t>
  </si>
  <si>
    <t>Phytotaxa 234: 264 (2015)</t>
  </si>
  <si>
    <t>irtaensis</t>
  </si>
  <si>
    <t>Limonium irtaensis</t>
  </si>
  <si>
    <t>P.P. Ferrer, A. Navarro, P. Pérez, R. Roselló, Rosselló, M. Rosato &amp; E. Laguna</t>
  </si>
  <si>
    <t>Limonium rosselloi P.P. Ferrer, R. Roselló &amp; E. Laguna</t>
  </si>
  <si>
    <t>Collect. Bot. (Barcelona) 32: 34 (2013)</t>
  </si>
  <si>
    <t>rosselloi</t>
  </si>
  <si>
    <t>Limonium rosselloi</t>
  </si>
  <si>
    <t>P.P. Ferrer, R. Roselló &amp; E. Laguna</t>
  </si>
  <si>
    <t>Limonium tobarrense J. Moreno, Terrones, M.Á. Alonso, Juan &amp; M.B. Crespo</t>
  </si>
  <si>
    <t>Moreno, J., Terrones, A., Alonso, M.A., Juan, A. &amp; M.B.Crespo. 2016. Limonium tobarrense (Plumbaginaceae), a new species from the southeastern Iberian Peninsula. Phytotaxa 257 (1): 61–70.</t>
  </si>
  <si>
    <t>Phytotaxa 257 (1): 65</t>
  </si>
  <si>
    <t>tobarrense</t>
  </si>
  <si>
    <t>Limonium tobarrense</t>
  </si>
  <si>
    <t>J. Moreno, Terrones, M.Á. Alonso, Juan &amp; M.B. Crespo</t>
  </si>
  <si>
    <t>Linaria amethystea subsp. albiflora (Boiss.) Casimiro-Sor. Solanas &amp; Cabezudo</t>
  </si>
  <si>
    <t>Federico Casimiro-Soriguer Solanas &amp; Baltasar Cabezudo. 2019. Dos nuevas subespecies de Linaria amethystea (Vent.) Hoffmanns. &amp; Link (Plantaginaceae) en el sur de la Península Ibérica. Acta Botanica Malacitana 44 (2019). 35-42.</t>
  </si>
  <si>
    <t>Acta Botanica Malacitana 44 (2019). 35-42</t>
  </si>
  <si>
    <t>albiflora</t>
  </si>
  <si>
    <t>Linaria amethystea subsp. albiflora</t>
  </si>
  <si>
    <t>(Boiss.) Casimiro-Sor. Solanas &amp; Cabezudo</t>
  </si>
  <si>
    <t>Linaria amethystea subsp. toloxense Casimiro-Sor. Solanas &amp; Cabezudo</t>
  </si>
  <si>
    <t>Acta Botanica Malacitana 44 (2019). 35-42.</t>
  </si>
  <si>
    <t>toloxense</t>
  </si>
  <si>
    <t>Linaria amethystea subsp. toloxense</t>
  </si>
  <si>
    <t>Casimiro-Sor. Solanas &amp; Cabezudo</t>
  </si>
  <si>
    <t>Linaria argillicola Juan, Blanca, Cueto, J.Fuentes &amp; L.Sáez</t>
  </si>
  <si>
    <t>Juan, A., Blanca, G., Cueto, M., Fuentes, J. &amp; L.Sáez. 2018. Linaria argillicola (Plantaginaceae), a new species of L. sect. Supinae from the southern Iberian Peninsula. Phytotaxa 343 (2): 127–138.</t>
  </si>
  <si>
    <t>Phytotaxa 343 (2): 130</t>
  </si>
  <si>
    <t>argillicola</t>
  </si>
  <si>
    <t>Linaria argillicola</t>
  </si>
  <si>
    <t>Juan, Blanca, Cueto, J.Fuentes &amp; L.Sáez</t>
  </si>
  <si>
    <t>Linaria becerrae Blanca, Cueto &amp; J.Fuentes</t>
  </si>
  <si>
    <t>BLANCA, G., CUETO, M. &amp; J. FUENTES. 2017. Linaria becerrae (Plantaginaceae), a new endemic species from the southern Spain, and remarks on what Linaria salzmannii is and is not. Phytotaxa 298 (3): 261–268.</t>
  </si>
  <si>
    <t>Phytotaxa 298 (3): 262</t>
  </si>
  <si>
    <t>becerrae</t>
  </si>
  <si>
    <t>Linaria becerrae</t>
  </si>
  <si>
    <t>Blanca, Cueto &amp; J.Fuentes</t>
  </si>
  <si>
    <t>Linaria onubensis Pau</t>
  </si>
  <si>
    <t>FERNÁNDEZ-MAZUECOS, M., FERRER-GALLEGO, P. P., MIGUEL, M., GLOVER, B. J., &amp; SÁEZ, L. (2018). A synopsis of the Iberian clade of Linaria subsect. Versicolores (Antirrhineae, Plantaginaceae) based on integrative taxonomy. Plant Systematics and Evolution, 30</t>
  </si>
  <si>
    <t>Broteria, Ci. Nat. 2: 50. 1933</t>
  </si>
  <si>
    <t>Linaria onubensis</t>
  </si>
  <si>
    <t>Linaria qartobensis Blanca, Cueto, J. Fuentes, L. Sáez &amp; Tarifa</t>
  </si>
  <si>
    <t>BLANCA, G., CUETO, M., FUENTES, J., SÁEZ, L. &amp; R. TARIFA. 2018. Linaria qartobensis sp. nov. (Plantaginaceae) from the southern Iberian Peninsula. Nordic J. Bot. 36(8)-e01914: 2</t>
  </si>
  <si>
    <t>Nordic J. Bot. 36(8)-e01914: 2</t>
  </si>
  <si>
    <t>qartobensis</t>
  </si>
  <si>
    <t>Linaria qartobensis</t>
  </si>
  <si>
    <t>Blanca, Cueto, J. Fuentes, L. Sáez &amp; Tarifa</t>
  </si>
  <si>
    <t>Linaria vettonica Luceño, Mazuecos &amp; P. Vargas</t>
  </si>
  <si>
    <t>LUCEÑO, M., FERNÁNDEZ-MAZUECOS, M., &amp; VARGAS, P. (2019). A new species of Linaria sect. Supinae from Sierra de Gredos (Sistema Central mountains, Iberian Peninsula). Acta Botanica Malacitana, 44, 43-49.</t>
  </si>
  <si>
    <t>Acta Bot. Malac. 44:46</t>
  </si>
  <si>
    <t>Linaria vettonica</t>
  </si>
  <si>
    <t>Luceño, Mazuecos &amp; P. Vargas</t>
  </si>
  <si>
    <t>Linum marianorum (Rivas Goday &amp; Bellot) Mart. Labarga &amp; Muñoz Garm.</t>
  </si>
  <si>
    <t>Fl. Iber. 9: 242 (2015)</t>
  </si>
  <si>
    <t>marianorum</t>
  </si>
  <si>
    <t>Linum marianorum</t>
  </si>
  <si>
    <t>(Rivas Goday &amp; Bellot) Mart. Labarga &amp; Muñoz Garm.</t>
  </si>
  <si>
    <t>Linum suffruticosum subsp. crespoi Mart. Labarga &amp; Muñoz Garm.</t>
  </si>
  <si>
    <t>crespoi</t>
  </si>
  <si>
    <t>Linum suffruticosum subsp. crespoi</t>
  </si>
  <si>
    <t>Mart. Labarga &amp; Muñoz Garm.</t>
  </si>
  <si>
    <t>Linum suffruticosum subsp. loeflingii Mart. Labarga &amp; Muñoz Garm.</t>
  </si>
  <si>
    <t>Linum suffruticosum subsp. loeflingii</t>
  </si>
  <si>
    <t>Lobelia erinus L.</t>
  </si>
  <si>
    <t>Lobelia erinus</t>
  </si>
  <si>
    <t>Festuca arundinacea subsp. mediterranea (Hack.) K. Richt.</t>
  </si>
  <si>
    <t>Lolium atlantigenum auct., non (St.-Yves) Banfi, Galasso, Foggi, Kopeckü &amp; Ardenghi</t>
  </si>
  <si>
    <t>Pl. Eur. 1: 102 (1890)</t>
  </si>
  <si>
    <t>Festuca arundinacea subsp. mediterranea</t>
  </si>
  <si>
    <t>Lolium mediterraneum (Hack.) Banfi, Galasso, Foggi, Kopeckü &amp; Ardenghi</t>
  </si>
  <si>
    <t>Festuca mediterranea (Hack.) Rouy</t>
  </si>
  <si>
    <t>Schedonorus arundinaceus subsp. mediterraneus (Hack.) H. Scholz &amp; Valdés</t>
  </si>
  <si>
    <t>Lophocereus schottii (Engelm.) Britton &amp; Rose</t>
  </si>
  <si>
    <t>Contr. U.S. Natl. Herb. 12: 427 (1909)</t>
  </si>
  <si>
    <t>Lophocereus</t>
  </si>
  <si>
    <t>Lophocereus schottii</t>
  </si>
  <si>
    <t>(Engelm.) Britton &amp; Rose</t>
  </si>
  <si>
    <t>Lotus gomerythus A. Portero, J. Martín-Carbajal &amp; R. Mesa</t>
  </si>
  <si>
    <t>Bot. Macaronés. 30: 91. 2019 [epublished]</t>
  </si>
  <si>
    <t>gomerythus</t>
  </si>
  <si>
    <t>Lotus gomerythus</t>
  </si>
  <si>
    <t>A. Portero, J. Martín-Carbajal &amp; R. Mesa</t>
  </si>
  <si>
    <t>Malephora crocea (Jacq.) Schwantes</t>
  </si>
  <si>
    <t>Malephora</t>
  </si>
  <si>
    <t>Malephora crocea</t>
  </si>
  <si>
    <t>(Jacq.) Schwantes</t>
  </si>
  <si>
    <t>Malvastrum coromandelianum subsp. capitatospicatum (Kuntze) S. R. Hill</t>
  </si>
  <si>
    <t>Brittonia 32: 476 (1980 publ. 1981)</t>
  </si>
  <si>
    <t>capitatospicatum</t>
  </si>
  <si>
    <t>Malvastrum coromandelianum subsp. capitatospicatum</t>
  </si>
  <si>
    <t>(Kuntze) S. R. Hill</t>
  </si>
  <si>
    <t>Malvastrum coromandelianum subsp. coromandelianum</t>
  </si>
  <si>
    <t>Marsilea minuta L.</t>
  </si>
  <si>
    <t>Marsilea minuta</t>
  </si>
  <si>
    <t>Matthiola bolleana Webb ex Christ subsp. bolleana</t>
  </si>
  <si>
    <t>Matthiola bolleana subsp. bolleana</t>
  </si>
  <si>
    <t>Medicago heterocarpa Durieu</t>
  </si>
  <si>
    <t>Medicago lesinsii E. Small</t>
  </si>
  <si>
    <t>Expl. Sci. Algérie: t. 89 (1849)</t>
  </si>
  <si>
    <t>Medicago heterocarpa</t>
  </si>
  <si>
    <t>Medicago murex subsp. heterocarpa (Durieu) Jauzein</t>
  </si>
  <si>
    <t>Megathyrsus maximus (Jacq.) B. K. Simon &amp; S. W. L. Jacobs</t>
  </si>
  <si>
    <t>Austrobaileya 6: 572 (2003)</t>
  </si>
  <si>
    <t>Megathyrsus</t>
  </si>
  <si>
    <t>Megathyrsus maximus</t>
  </si>
  <si>
    <t>(Jacq.) B. K. Simon &amp; S. W. L. Jacobs</t>
  </si>
  <si>
    <t>Melianthus comosus Vahl</t>
  </si>
  <si>
    <t>Melianthaceae</t>
  </si>
  <si>
    <t>Melianthus</t>
  </si>
  <si>
    <t>Melianthus comosus</t>
  </si>
  <si>
    <t>Micromeria ericifolia (Roth) Bornm.</t>
  </si>
  <si>
    <t>Repert. Spec. Nov. Regni Veg. 19: 198 (1924)</t>
  </si>
  <si>
    <t>Micromeria ericifolia</t>
  </si>
  <si>
    <t>(Roth) Bornm.</t>
  </si>
  <si>
    <t>Micromeria tragothymus Webb &amp; Berthel.</t>
  </si>
  <si>
    <t>Hist. Nat. Iles Canaries 3(2; 3): 73 (1845)</t>
  </si>
  <si>
    <t>tragothymus</t>
  </si>
  <si>
    <t>Micromeria tragothymus</t>
  </si>
  <si>
    <t>Momordica charanthia L.</t>
  </si>
  <si>
    <t>Momordica charantia L.</t>
  </si>
  <si>
    <t>Momordica</t>
  </si>
  <si>
    <t>charanthia</t>
  </si>
  <si>
    <t>Momordica charanthia</t>
  </si>
  <si>
    <t>Montanoa bipinnatifida (Kunth) C. Koch</t>
  </si>
  <si>
    <t>Wochenschr. Vereines Beförd. Gartenbaues Königl. Preuss. Staaten 7: 407 (1864)</t>
  </si>
  <si>
    <t>Montanoa</t>
  </si>
  <si>
    <t>bipinnatifida</t>
  </si>
  <si>
    <t>Montanoa bipinnatifida</t>
  </si>
  <si>
    <t>(Kunth) C. Koch</t>
  </si>
  <si>
    <t>Moricandia rytidocarpoides Lorite, Perfectti, J. M. Gómez, Gonz.-Megías &amp; Abdelaziz</t>
  </si>
  <si>
    <t>Perfectti, F., Gómez, J.M., González-Megías, A., Abdelaziz, M. &amp; J. Lorite.2017. Molecular phylogeny and evolutionary history of Moricandia DC (Brassicaceae). PeerJ 5(e3964): 17</t>
  </si>
  <si>
    <t>PeerJ 5(e3964): 17</t>
  </si>
  <si>
    <t>rytidocarpoides</t>
  </si>
  <si>
    <t>Moricandia rytidocarpoides</t>
  </si>
  <si>
    <t>Lorite, Perfectti, J. M. Gómez, Gonz.-Megías &amp; Abdelaziz</t>
  </si>
  <si>
    <t>Narcissus nevadensis subsp. herrerae Algarra, Blanca, Cueto &amp; J. Fuentes</t>
  </si>
  <si>
    <t>ALGARRA, J.A., BLANCA, G., CUETO, M. &amp; J. FUENTES. 2018. New data on daffodils of the Narcissus nevadensis complex (Amaryllidaceae) in SE Spain: N. nevadensis subsp. herrerae subsp. nov., and N. nevadensis subsp. longispathus comb. nov. Phytotaxa 371 (2):</t>
  </si>
  <si>
    <t>Phytotaxa 371 (2): 134</t>
  </si>
  <si>
    <t>herrerae</t>
  </si>
  <si>
    <t>Narcissus nevadensis subsp. herrerae</t>
  </si>
  <si>
    <t>Algarra, Blanca, Cueto &amp; J. Fuentes</t>
  </si>
  <si>
    <t>Nemesia melissifolia Benth.</t>
  </si>
  <si>
    <t>Compan. Bot. Mag. 2: 22 (1836)</t>
  </si>
  <si>
    <t>Nemesia</t>
  </si>
  <si>
    <t>melissifolia</t>
  </si>
  <si>
    <t>Nemesia melissifolia</t>
  </si>
  <si>
    <t>Nephrolepis cordifolia (L.) C.Presl</t>
  </si>
  <si>
    <t>Tent. Pterid.: 79 (1836)</t>
  </si>
  <si>
    <t>Nephrolepis cordifolia</t>
  </si>
  <si>
    <t>(L.) C.Presl</t>
  </si>
  <si>
    <t>Neurada procumbens L.</t>
  </si>
  <si>
    <t>Neuradaceae</t>
  </si>
  <si>
    <t>Neurada</t>
  </si>
  <si>
    <t>Neurada procumbens</t>
  </si>
  <si>
    <t>Nicotiana glutinosa L.</t>
  </si>
  <si>
    <t>Nicotiana glutinosa</t>
  </si>
  <si>
    <t>Ocimum basilicum L.</t>
  </si>
  <si>
    <t>Sp. Pl.: 597 (1753)</t>
  </si>
  <si>
    <t>Ocimum</t>
  </si>
  <si>
    <t>basilicum</t>
  </si>
  <si>
    <t>Ocimum basilicum</t>
  </si>
  <si>
    <t>Oenothera jamesii Torrey &amp; A. Gray</t>
  </si>
  <si>
    <t>Fl. N. Amer. 1: 493 (1840)</t>
  </si>
  <si>
    <t>jamesii</t>
  </si>
  <si>
    <t>Oenothera jamesii</t>
  </si>
  <si>
    <t>Torrey &amp; A. Gray</t>
  </si>
  <si>
    <t>Oenothera parodiana Munz</t>
  </si>
  <si>
    <t>Physis (Buenos Aires) 11: 283 (1933)</t>
  </si>
  <si>
    <t>parodiana</t>
  </si>
  <si>
    <t>Oenothera parodiana</t>
  </si>
  <si>
    <t>Munz</t>
  </si>
  <si>
    <t>Oplismenus hirtellus (L.) P. Beauv.</t>
  </si>
  <si>
    <t>Ess. Agrostogr.: 54, 170 (1812)</t>
  </si>
  <si>
    <t>Oplismenus hirtellus</t>
  </si>
  <si>
    <t>Opuntia basilaris Engelm. &amp; J.M. Bigelow</t>
  </si>
  <si>
    <t>Opuntia basilaris</t>
  </si>
  <si>
    <t>Engelm. &amp; J.M. Bigelow</t>
  </si>
  <si>
    <t>Opuntia leucotricha DC.</t>
  </si>
  <si>
    <t>Opuntia leucotricha</t>
  </si>
  <si>
    <t>Opuntia macrocentra Engelm.</t>
  </si>
  <si>
    <t>macrocentra</t>
  </si>
  <si>
    <t>Opuntia macrocentra</t>
  </si>
  <si>
    <t>Opuntia microdasys (Lehm.) Pfeiff.</t>
  </si>
  <si>
    <t>Enum. Diagn. Cact.: 154 (1837)</t>
  </si>
  <si>
    <t>microdasys</t>
  </si>
  <si>
    <t>Opuntia microdasys</t>
  </si>
  <si>
    <t>(Lehm.) Pfeiff.</t>
  </si>
  <si>
    <t>Opuntia pilifera F.A.C. Weber</t>
  </si>
  <si>
    <t>Opuntia pilifera</t>
  </si>
  <si>
    <t>F.A.C. Weber</t>
  </si>
  <si>
    <t>Opuntia tuna (L.) Mill.</t>
  </si>
  <si>
    <t>Opuntia tuna</t>
  </si>
  <si>
    <t>Orchis mascula subsp. lapalmensis R. Leibbach &amp; R. Peter</t>
  </si>
  <si>
    <t>lapalmensis</t>
  </si>
  <si>
    <t>Orchis mascula subsp. lapalmensis</t>
  </si>
  <si>
    <t>R. Leibbach &amp; R. Peter</t>
  </si>
  <si>
    <t>Oreocereus pseudofossulatus D.R. Hunt</t>
  </si>
  <si>
    <t>Bradleya 9: 89 (1991)</t>
  </si>
  <si>
    <t>Oreocereus</t>
  </si>
  <si>
    <t>pseudofossulatus</t>
  </si>
  <si>
    <t>Oreocereus pseudofossulatus</t>
  </si>
  <si>
    <t>D.R. Hunt</t>
  </si>
  <si>
    <t>Osteospermum ecklonis (DC.) Norl.</t>
  </si>
  <si>
    <t>Stud. Calenduleae 1: 244 (1943)</t>
  </si>
  <si>
    <t>Osteospermum</t>
  </si>
  <si>
    <t>ecklonis</t>
  </si>
  <si>
    <t>Osteospermum ecklonis</t>
  </si>
  <si>
    <t>(DC.) Norl.</t>
  </si>
  <si>
    <t>Oxalis repens Thunb.</t>
  </si>
  <si>
    <t>Oxalis repens</t>
  </si>
  <si>
    <t>Asteriscus spinosus subsp. maroccanus Aurich &amp; Podlech</t>
  </si>
  <si>
    <t>Pallenis spinosa subsp. maroccana (Aurich &amp; Podlech) Greuter</t>
  </si>
  <si>
    <t>Mitt. Bot. Staatssamml. München 28: 275 (1989)</t>
  </si>
  <si>
    <t>Asteriscus spinosus subsp. maroccanus</t>
  </si>
  <si>
    <t>Aurich &amp; Podlech</t>
  </si>
  <si>
    <t>Paspalum notatum Flüggé</t>
  </si>
  <si>
    <t>notatum</t>
  </si>
  <si>
    <t>Paspalum notatum</t>
  </si>
  <si>
    <t>Flüggé</t>
  </si>
  <si>
    <t>Passiflora mollissima (Kunth) L. H. Bailey</t>
  </si>
  <si>
    <t>Rhodora 18: 156 (1916)</t>
  </si>
  <si>
    <t>Passiflora mollissima</t>
  </si>
  <si>
    <t>(Kunth) L. H. Bailey</t>
  </si>
  <si>
    <t>Passiflora morifolia Mast.</t>
  </si>
  <si>
    <t>Passiflora morifolia</t>
  </si>
  <si>
    <t>Mast.</t>
  </si>
  <si>
    <t>Pennisetum thunbergii Kunth</t>
  </si>
  <si>
    <t>Révis. Gramin. 1: 50 (1829)</t>
  </si>
  <si>
    <t>thunbergii</t>
  </si>
  <si>
    <t>Pennisetum thunbergii</t>
  </si>
  <si>
    <t>Petunia axillaris (Lam.) Britton, Sterns &amp; Poggenb.</t>
  </si>
  <si>
    <t>Prelim. Cat.: 38 (1888)</t>
  </si>
  <si>
    <t>axillaris</t>
  </si>
  <si>
    <t>Petunia axillaris</t>
  </si>
  <si>
    <t>(Lam.) Britton, Sterns &amp; Poggenb.</t>
  </si>
  <si>
    <t>Phaseolus acutifolius A. Gray</t>
  </si>
  <si>
    <t>Phaseolus</t>
  </si>
  <si>
    <t>Phaseolus acutifolius</t>
  </si>
  <si>
    <t>A. Gray</t>
  </si>
  <si>
    <t>Phaseolus vulgaris L.</t>
  </si>
  <si>
    <t>Phaseolus vulgaris</t>
  </si>
  <si>
    <t>Phelipanche lavandulacea (Rchb.) Pomel</t>
  </si>
  <si>
    <t>Phelipanche lavandulacea</t>
  </si>
  <si>
    <t>(Rchb.) Pomel</t>
  </si>
  <si>
    <t>Phillyrea angustifolia subsp. canariensis Rivas-Mart. &amp; del Arco</t>
  </si>
  <si>
    <t>Phillyrea angustifolia subsp. canariensis</t>
  </si>
  <si>
    <t>olivillo</t>
  </si>
  <si>
    <t>Phlebodium aureum (L.) J. Sm.</t>
  </si>
  <si>
    <t>J. Bot. (Hooker) 4: 59 (1841)</t>
  </si>
  <si>
    <t>Phlebodium</t>
  </si>
  <si>
    <t>Phlebodium aureum</t>
  </si>
  <si>
    <t>(L.) J. Sm.</t>
  </si>
  <si>
    <t>Phormium tenax Forst. &amp; G. Forst.</t>
  </si>
  <si>
    <t>Phormium</t>
  </si>
  <si>
    <t>Phormium tenax</t>
  </si>
  <si>
    <t>Forst. &amp; G. Forst.</t>
  </si>
  <si>
    <t>Phyllanthus tenellus Roxb.</t>
  </si>
  <si>
    <t>Fl. Ind., ed. 1832. 3: 668 (1832)</t>
  </si>
  <si>
    <t>Phyllanthus</t>
  </si>
  <si>
    <t>Phyllanthus tenellus</t>
  </si>
  <si>
    <t>Roxb.</t>
  </si>
  <si>
    <t>Pimpinella junionae Ceballos &amp; Ortuño</t>
  </si>
  <si>
    <t>Pimpinella junoniae Ceb. &amp; Ort.</t>
  </si>
  <si>
    <t>Inst. Forest. Invest. Exp. 18(33): 16 (1947)</t>
  </si>
  <si>
    <t>junionae</t>
  </si>
  <si>
    <t>Pimpinella junionae</t>
  </si>
  <si>
    <t>Pinguicula saetabensis M.B. Crespo, Mart.-Azorín &amp; M.A. Alonso</t>
  </si>
  <si>
    <t>CRESPO, M.B., MARTÍNEZ AZORÍN, M., ALONSO VARGAS, M.A. 2019. Morphological and molecular data support recognition of a new rupicolous species of Pinguicula (Lentibulariaceae) from the Iberian Peninsula. Plant Biosystems, 153(1): 77-87.</t>
  </si>
  <si>
    <t>Plant Biosystems, 153(1): 79</t>
  </si>
  <si>
    <t>Pinguicula saetabensis</t>
  </si>
  <si>
    <t>M.B. Crespo, Mart.-Azorín &amp; M.A. Alonso</t>
  </si>
  <si>
    <t>Platycerium bifurcatum (Cav.) C. Chr.</t>
  </si>
  <si>
    <t>Index Filic.: 496 (1906)</t>
  </si>
  <si>
    <t>Platycerium</t>
  </si>
  <si>
    <t>bifurcatum</t>
  </si>
  <si>
    <t>Platycerium bifurcatum</t>
  </si>
  <si>
    <t>(Cav.) C. Chr.</t>
  </si>
  <si>
    <t>Pluchea carolinensis (Jacq.) G. Don</t>
  </si>
  <si>
    <t>R.Sweet, Hort. Brit., ed. 3: 350 (1839)</t>
  </si>
  <si>
    <t>Pluchea</t>
  </si>
  <si>
    <t>Pluchea carolinensis</t>
  </si>
  <si>
    <t>(Jacq.) G. Don</t>
  </si>
  <si>
    <t>Pluchea dioscoridis (L.) DC.</t>
  </si>
  <si>
    <t>Prodr. 5: 450 (1836)</t>
  </si>
  <si>
    <t>Pluchea dioscoridis</t>
  </si>
  <si>
    <t>Pluchea ovalis (Pers.) DC.</t>
  </si>
  <si>
    <t>Pluchea ovalis</t>
  </si>
  <si>
    <t>Polygaloides webbiana (Coss.) O. Schwarz</t>
  </si>
  <si>
    <t>Polygala webbiana Coss.</t>
  </si>
  <si>
    <t>Polygaloides webbiana</t>
  </si>
  <si>
    <t>Polygonum aviculare L. subsp. aviculare</t>
  </si>
  <si>
    <t>Polygonum aviculare subsp. aviculare</t>
  </si>
  <si>
    <t>Polygonum balansae Boiss. subsp. balansae</t>
  </si>
  <si>
    <t>Polygonum balansae subsp. balansae</t>
  </si>
  <si>
    <t>Polypodium macaronesicum A. E. Bobrov</t>
  </si>
  <si>
    <t>Bot. Zhurn. (Moscow &amp; Leningrad) 49: 540. 1964</t>
  </si>
  <si>
    <t>macaronesicum</t>
  </si>
  <si>
    <t>Polypodium macaronesicum</t>
  </si>
  <si>
    <t>A. E. Bobrov</t>
  </si>
  <si>
    <t>Portulaca nicaraguensis (Danin &amp; H. G. Baker) Danin</t>
  </si>
  <si>
    <t>Lagascalia 26: 73 (2006)</t>
  </si>
  <si>
    <t>nicaraguensis</t>
  </si>
  <si>
    <t>Portulaca nicaraguensis</t>
  </si>
  <si>
    <t>(Danin &amp; H. G. Baker) Danin</t>
  </si>
  <si>
    <t>Primula subpyrenaica Aymerich, L. Sáez &amp; López-Alvarado</t>
  </si>
  <si>
    <t>Aymerich, P., J. López-Alvarado &amp; L. Sáez 2014b. Primula subpyrenaica (Primulaceae) a new species from the Pyrenean range (south-western Europe). Phytotaxa 163: 77-90.</t>
  </si>
  <si>
    <t>Phytotaxa 163(2): 85 (2014)</t>
  </si>
  <si>
    <t>subpyrenaica</t>
  </si>
  <si>
    <t>Primula subpyrenaica</t>
  </si>
  <si>
    <t>Aymerich, L. Sáez &amp; López-Alvarado</t>
  </si>
  <si>
    <t>Pteris multifida Poir.</t>
  </si>
  <si>
    <t>J.B.A.M.de Lamarck, Encycl. 5: 714 (1804)</t>
  </si>
  <si>
    <t>Pteris multifida</t>
  </si>
  <si>
    <t>Pteris tremula R. Br.</t>
  </si>
  <si>
    <t>Prodr. Fl. Nov. Holland.: 154 (1810)</t>
  </si>
  <si>
    <t>Pteris tremula</t>
  </si>
  <si>
    <t>Pulicaria arabica (L.) Cass.</t>
  </si>
  <si>
    <t>G.-F.Cuvier, Dict. Sci. Nat., ed. 2. 44: 94 (1826)</t>
  </si>
  <si>
    <t>Pulicaria arabica</t>
  </si>
  <si>
    <t>arrudena</t>
  </si>
  <si>
    <t>Ranunculus cherubicus (J.A.Sánchez Rodr., M.J.Elías &amp; M.A.Martín) Fern.Prieto, Sanna, M.Pérez &amp; Cires subsp. cherubicus</t>
  </si>
  <si>
    <t>FERNÁNDEZ PRIETO, J.A., MOLERO MESA, J., PÉREZ SUÁREZ, M., SANNA, M., MUÑOZ DÍAZ, J.M. &amp; E. CIRES. 2015. Are they different species or vicariant elevational races of the same species? The case of an Iberian endemic plant, Ranunculus bupleuroides (Ranuncul</t>
  </si>
  <si>
    <t>Phytotaxa 239(3): 249</t>
  </si>
  <si>
    <t>Ranunculus cherubicus subsp. cherubicus</t>
  </si>
  <si>
    <t>(J.A.Sánchez Rodr., M.J.Elías &amp; M.A.Martín) Fern.Prieto, Sanna, M.Pérez &amp; Cires</t>
  </si>
  <si>
    <t>Ranunculus cherubicus (J.A. Sánchez Rodr., M.J. Elías &amp; M.A. Martín) Fern. Prieto, Sanna, M. Pérez &amp; Cires subsp. girelai Fern. Prieto, Molero Mesa, Muñoz Díaz &amp; Sanna</t>
  </si>
  <si>
    <t>girelai</t>
  </si>
  <si>
    <t>Ranunculus cherubicus subsp. girelai</t>
  </si>
  <si>
    <t>(J.A. Sánchez Rodr., M.J. Elías &amp; M.A. Martín) Fern. Prieto, Sanna, M. Pérez &amp; Cires subsp. girelai Fern. Prieto, Molero Mesa, Muñoz Díaz &amp; Sanna</t>
  </si>
  <si>
    <t>Rivasmartinezia cazorlana Blanca, Cueto, Benavente &amp; J.Fuentes</t>
  </si>
  <si>
    <t>BLANCA, G., CUETO, M., BENAVENTE, A. &amp; J. FUENTES. 2016. Rivasmartinezia cazorlana sp. nov. (Apiaceae) from southern Spain. Nordic J. Bot. 34(5): 517-521.</t>
  </si>
  <si>
    <t>Nordic J. Bot. 34(5): 517</t>
  </si>
  <si>
    <t>Rivasmartinezia</t>
  </si>
  <si>
    <t>cazorlana</t>
  </si>
  <si>
    <t>Rivasmartinezia cazorlana</t>
  </si>
  <si>
    <t>Blanca, Cueto, Benavente &amp; J.Fuentes</t>
  </si>
  <si>
    <t>Rivasmartinezia vazquezii Fern. Prieto &amp; Cires</t>
  </si>
  <si>
    <t>FERNÁNDEZ PRIETO, J.A. &amp; E. CIRES. 2014. Phylogenetic placement of Dethawia , Meum , and Rivasmartinezia (Apioideae, Apiaceae): evidence from nuclear and plastid DNA sequences. Plant Biosyst. 148 (5-6): 975 – 987.</t>
  </si>
  <si>
    <t>Plant Biosyst. 148 (5-6): 982</t>
  </si>
  <si>
    <t>vazquezii</t>
  </si>
  <si>
    <t>Rivasmartinezia vazquezii</t>
  </si>
  <si>
    <t>Fern. Prieto &amp; Cires</t>
  </si>
  <si>
    <t>Rubia occidens Capelo, M. Seq. &amp; H. Schaef.</t>
  </si>
  <si>
    <t>Rubia agostinhoi auct., non Dans. &amp; P.Silva</t>
  </si>
  <si>
    <t>Silva Lusitana 21(2): 236. 2014 [Dec 2013 publ. Jan 2014]</t>
  </si>
  <si>
    <t>occidens</t>
  </si>
  <si>
    <t>Rubia occidens</t>
  </si>
  <si>
    <t>Capelo, M. Seq. &amp; H. Schaef.</t>
  </si>
  <si>
    <t>garanza</t>
  </si>
  <si>
    <t>Rubia peregrina subsp. agostinhoi (Dans. &amp; Silva) Valdés-Bermejo &amp; López</t>
  </si>
  <si>
    <t>Rytidosperma pilosa (R. Br.) Connor &amp; Edgar</t>
  </si>
  <si>
    <t>Rytidosperma</t>
  </si>
  <si>
    <t>Rytidosperma pilosa</t>
  </si>
  <si>
    <t>(R. Br.) Connor &amp; Edgar</t>
  </si>
  <si>
    <t>Salix neotricha Goerz</t>
  </si>
  <si>
    <t>GOERZ, R. 1926. Bol. Soc. Esp. Hist. Nat. , 26: 385</t>
  </si>
  <si>
    <t>Bol. Soc. Esp. Hist. Nat. , 26: 385</t>
  </si>
  <si>
    <t>neotricha</t>
  </si>
  <si>
    <t>Salix neotricha</t>
  </si>
  <si>
    <t>Goerz</t>
  </si>
  <si>
    <t>Salvia africana L.</t>
  </si>
  <si>
    <t>Sp. Pl., ed. 2.: 38 (1762)</t>
  </si>
  <si>
    <t>Salvia africana</t>
  </si>
  <si>
    <t>Sambucus canadensis L.</t>
  </si>
  <si>
    <t>Sambucus canadensis</t>
  </si>
  <si>
    <t>Sansevieria trifasciata Prain</t>
  </si>
  <si>
    <t>Sansevieria</t>
  </si>
  <si>
    <t>Sansevieria trifasciata</t>
  </si>
  <si>
    <t>Santolina magonica (O. Bolòs, Molin. &amp; P. Monts.) Romo</t>
  </si>
  <si>
    <t>Santolina magonica subsp. magonica (O.Bolòs &amp; al.) Romo</t>
  </si>
  <si>
    <t>Fl. Silvestres Baleares: 303 (1994)</t>
  </si>
  <si>
    <t>magonica</t>
  </si>
  <si>
    <t>Santolina magonica</t>
  </si>
  <si>
    <t>(O. Bolòs, Molin. &amp; P. Monts.) Romo</t>
  </si>
  <si>
    <t>Santolina chamaecyparissus subsp. magonica O.Bolòs, Molin. &amp; P.Monts.</t>
  </si>
  <si>
    <t>Schefflera actinophylla (Endl.) Harms</t>
  </si>
  <si>
    <t>H.G.A.Engler &amp; K.A.E.Prantl, Nat. Pflanzenfam. 3(8): 36 (1894)</t>
  </si>
  <si>
    <t>Schefflera</t>
  </si>
  <si>
    <t>actinophylla</t>
  </si>
  <si>
    <t>Schefflera actinophylla</t>
  </si>
  <si>
    <t>(Endl.) Harms</t>
  </si>
  <si>
    <t>Schinus terebinthifolia Raddi</t>
  </si>
  <si>
    <t>terebinthifolia</t>
  </si>
  <si>
    <t>Schinus terebinthifolia</t>
  </si>
  <si>
    <t>Searsia albida (Schousb.) Moffett</t>
  </si>
  <si>
    <t>Rhus albida Schousb.</t>
  </si>
  <si>
    <t>Bothalia 37: 167 (2007)</t>
  </si>
  <si>
    <t>Searsia albida</t>
  </si>
  <si>
    <t>(Schousb.) Moffett</t>
  </si>
  <si>
    <t>Sedum dendroideum Moq. &amp; Sessé ex DC.</t>
  </si>
  <si>
    <t>dendroideum</t>
  </si>
  <si>
    <t>Sedum dendroideum</t>
  </si>
  <si>
    <t>Moq. &amp; Sessé ex DC.</t>
  </si>
  <si>
    <t>Sedum mexicanum Britton</t>
  </si>
  <si>
    <t>mexicanum</t>
  </si>
  <si>
    <t>Sedum mexicanum</t>
  </si>
  <si>
    <t>Britton</t>
  </si>
  <si>
    <t>Senna corymbosa (Lam.) H. S. Irwin &amp; Barneby</t>
  </si>
  <si>
    <t>Mem. New York Bot. Gard. 35: 397 (1982)</t>
  </si>
  <si>
    <t>Senna corymbosa</t>
  </si>
  <si>
    <t>(Lam.) H. S. Irwin &amp; Barneby</t>
  </si>
  <si>
    <t>Senna occidentalis (L.) Link</t>
  </si>
  <si>
    <t>Handbuch 2: 140 (1831)</t>
  </si>
  <si>
    <t>Senna occidentalis</t>
  </si>
  <si>
    <t>Sesuvium verrucosum Raf.</t>
  </si>
  <si>
    <t>New Fl. 4: 16 (1838)</t>
  </si>
  <si>
    <t>Sesuvium verrucosum</t>
  </si>
  <si>
    <t>Raf.</t>
  </si>
  <si>
    <t>Setaria megaphyla (Steud.), T.Durand &amp; Schinz</t>
  </si>
  <si>
    <t>Setaria megaphylla (Steud.) T.Durand &amp; Schinz</t>
  </si>
  <si>
    <t>megaphyla</t>
  </si>
  <si>
    <t>Setaria megaphyla</t>
  </si>
  <si>
    <t>(Steud.), T.Durand &amp; Schinz</t>
  </si>
  <si>
    <t>Sideritis mascaensis (Svent.) Marrero Rodr.</t>
  </si>
  <si>
    <t>Vieraea 41: 301 (2013)</t>
  </si>
  <si>
    <t>Sideritis mascaensis</t>
  </si>
  <si>
    <t>(Svent.) Marrero Rodr.</t>
  </si>
  <si>
    <t>Sideritis santosii Marrero Rodr.</t>
  </si>
  <si>
    <t>Sideritis santosii</t>
  </si>
  <si>
    <t>Sigesbeckia orientalis L.</t>
  </si>
  <si>
    <t>Sp. Pl.: 900 (1753)</t>
  </si>
  <si>
    <t>Sigesbeckia</t>
  </si>
  <si>
    <t>Sigesbeckia orientalis</t>
  </si>
  <si>
    <t>Silene migjornensis L. Sáez, Guasp, P.P. Ferrer, López-Alvarado &amp; Rosselló</t>
  </si>
  <si>
    <t>Sáez, L., E. Guasp, P.P. Ferrer-Gallego, J. López-Alvarado &amp; J.A. Rosselló (2019). On  the  taxonomic  identity  and  status  of  Silene  sericea  var.  balearica  (sect.  Dipterosperma, Caryophyllaceae). Med. Bot. 40: 193-202</t>
  </si>
  <si>
    <t>migjornensis</t>
  </si>
  <si>
    <t>Silene migjornensis</t>
  </si>
  <si>
    <t>L. Sáez, Guasp, P.P. Ferrer, López-Alvarado &amp; Rosselló</t>
  </si>
  <si>
    <t>Sisymbrium isatidifolium Blanca, Cueto &amp; J. Fuentes</t>
  </si>
  <si>
    <t>BLANCA, G., CUETO, M. &amp; J. FUENTES. 2015. Sisymbrium isatidifolium (Brassicaceae): a new species from southern Spain, and the identity of S. hispanicum Jacq. Phytotaxa 220 (1): 43–53.</t>
  </si>
  <si>
    <t>Phytotaxa 220 (1): 44</t>
  </si>
  <si>
    <t>isatidifolium</t>
  </si>
  <si>
    <t>Sisymbrium isatidifolium</t>
  </si>
  <si>
    <t>Blanca, Cueto &amp; J. Fuentes</t>
  </si>
  <si>
    <t>Solandra maxima (Moc. &amp; Sessé ex Dunal) P.S. Green</t>
  </si>
  <si>
    <t>Bot. Mag. 176: t. 506 (1967)</t>
  </si>
  <si>
    <t>Solandra</t>
  </si>
  <si>
    <t>Solandra maxima</t>
  </si>
  <si>
    <t>(Moc. &amp; Sessé ex Dunal) P.S. Green</t>
  </si>
  <si>
    <t>Solanum abutiloides (Griseb.) Bitter &amp; Lillo</t>
  </si>
  <si>
    <t>Repert. Spec. Nov. Regni Veg. 12: 136 (1913)</t>
  </si>
  <si>
    <t>abutiloides</t>
  </si>
  <si>
    <t>Solanum abutiloides</t>
  </si>
  <si>
    <t>(Griseb.) Bitter &amp; Lillo</t>
  </si>
  <si>
    <t>Solanum giganteum Jacq.</t>
  </si>
  <si>
    <t>Collectanea 4: 125 (1791)</t>
  </si>
  <si>
    <t>Solanum giganteum</t>
  </si>
  <si>
    <t>Spirobassia hirsuta (L.) Freitag &amp; G. Kadereit</t>
  </si>
  <si>
    <t>Taxon 60: 71 (2011)</t>
  </si>
  <si>
    <t>Spirobassia</t>
  </si>
  <si>
    <t>Spirobassia hirsuta</t>
  </si>
  <si>
    <t>(L.) Freitag &amp; G. Kadereit</t>
  </si>
  <si>
    <t>Sporobolus africanus (Poir.) Robyns &amp; Tournay</t>
  </si>
  <si>
    <t>Bull. Jard. Bot. État Bruxelles 25: 242 (1955)</t>
  </si>
  <si>
    <t>Sporobolus africanus</t>
  </si>
  <si>
    <t>(Poir.) Robyns &amp; Tournay</t>
  </si>
  <si>
    <t>Sporobolus diandrus (Retz.) P. Beauv.</t>
  </si>
  <si>
    <t>Ess. Agrostogr.: 26 (1812)</t>
  </si>
  <si>
    <t>Sporobolus diandrus</t>
  </si>
  <si>
    <t>(Retz.) P. Beauv.</t>
  </si>
  <si>
    <t>Symphyotrichum lanceolatum (Willd.) G. L. Nesom</t>
  </si>
  <si>
    <t>Phytologia 77: 284 (1995)</t>
  </si>
  <si>
    <t>Symphyotrichum</t>
  </si>
  <si>
    <t>Symphyotrichum lanceolatum</t>
  </si>
  <si>
    <t>(Willd.) G. L. Nesom</t>
  </si>
  <si>
    <t>Taraxacum degelii G. E. Haglund</t>
  </si>
  <si>
    <t>Bot. Not. 1935: 430 (1935)</t>
  </si>
  <si>
    <t>degelii</t>
  </si>
  <si>
    <t>Taraxacum degelii</t>
  </si>
  <si>
    <t>G. E. Haglund</t>
  </si>
  <si>
    <t>Taraxacum duplidentifrons Dahlst. ex Johnston</t>
  </si>
  <si>
    <t>Rep. Bot. Soc. Exch. Club Brit. Isles 8: 624 (1928 publ. 1929)</t>
  </si>
  <si>
    <t>duplidentifrons</t>
  </si>
  <si>
    <t>Taraxacum duplidentifrons</t>
  </si>
  <si>
    <t>Dahlst. ex Johnston</t>
  </si>
  <si>
    <t>Taraxacum gelertii Raunk.</t>
  </si>
  <si>
    <t>Bot. Tidsskr. 25: 139 (1903)</t>
  </si>
  <si>
    <t>gelertii</t>
  </si>
  <si>
    <t>Taraxacum gelertii</t>
  </si>
  <si>
    <t>Raunk.</t>
  </si>
  <si>
    <t>Taraxacum lidianum Soest</t>
  </si>
  <si>
    <t>Nytt Mag. Bot. 17: 99 (1970)</t>
  </si>
  <si>
    <t>lidianum</t>
  </si>
  <si>
    <t>Taraxacum lidianum</t>
  </si>
  <si>
    <t>Taraxacum lucidum Dahlst.</t>
  </si>
  <si>
    <t>Ark. Bot. 9(10): 27 (1910)</t>
  </si>
  <si>
    <t>Taraxacum lucidum</t>
  </si>
  <si>
    <t>Taraxacum majoricense A. Galán &amp; L.Sáez</t>
  </si>
  <si>
    <t>Galán de Mera, A. &amp; L. Sáez (2016). Taraxacum majoricense (Asteraceae), a new species from the Balearic Islands, Spain. Ann. Bot. Fennici 53: 82-90.</t>
  </si>
  <si>
    <t>majoricense</t>
  </si>
  <si>
    <t>Taraxacum majoricense</t>
  </si>
  <si>
    <t>A. Galán &amp; L.Sáez</t>
  </si>
  <si>
    <t>Tecoma stans (L.) Juss. ex Kunth in F.W.H.von Humboldt, A.J.A.Bonpland &amp; C.S.Kunth</t>
  </si>
  <si>
    <t>Tecoma</t>
  </si>
  <si>
    <t>stans</t>
  </si>
  <si>
    <t>Tecoma stans</t>
  </si>
  <si>
    <t>(L.) Juss. ex Kunth in F.W.H.von Humboldt, A.J.A.Bonpland &amp; C.S.Kunth</t>
  </si>
  <si>
    <t>Tephrocactus articulatus (Pfeiffer) Backeb.</t>
  </si>
  <si>
    <t>Cactus (Paris) 38: 249 (1953)</t>
  </si>
  <si>
    <t>Tephrocactus</t>
  </si>
  <si>
    <t>Tephrocactus articulatus</t>
  </si>
  <si>
    <t>(Pfeiffer) Backeb.</t>
  </si>
  <si>
    <t>Tetragonia echinata Aiton</t>
  </si>
  <si>
    <t>Hort. Kew. 3: 177 (1789)</t>
  </si>
  <si>
    <t>Tetragonia echinata</t>
  </si>
  <si>
    <t>Teucrium miragestorum Gómez Nav., R. Roselló, P.P. Ferrer &amp; Peris</t>
  </si>
  <si>
    <t>miragestorum</t>
  </si>
  <si>
    <t>Teucrium miragestorum</t>
  </si>
  <si>
    <t>Gómez Nav., R. Roselló, P.P. Ferrer &amp; Peris</t>
  </si>
  <si>
    <t>Teucrium muletii Roselló, P.P. Ferrer, E. Laguna, Gómez Nav., A. Guillén &amp; Peris</t>
  </si>
  <si>
    <t>Flora Montiber. 54: 137 (2013)</t>
  </si>
  <si>
    <t>muletii</t>
  </si>
  <si>
    <t>Teucrium muletii</t>
  </si>
  <si>
    <t>Roselló, P.P. Ferrer, E. Laguna, Gómez Nav., A. Guillén &amp; Peris</t>
  </si>
  <si>
    <t>Teucrium teresanum Blanca, Cueto &amp; J. Fuentes</t>
  </si>
  <si>
    <t>Teucrium teresianum Blanca, Cueto &amp; J. Fuentes</t>
  </si>
  <si>
    <t>Nordic J. Bot. 35: 14 (2017 publ. 2016)</t>
  </si>
  <si>
    <t>teresanum</t>
  </si>
  <si>
    <t>Teucrium teresanum</t>
  </si>
  <si>
    <t>Thymus vulgaris subsp. mansanetianus P.P. Ferrer, A. Navarro, E. Laguna &amp; Mateo</t>
  </si>
  <si>
    <t>FERRER-GALLEGO. P.P., A. NAVARRO, E. LAGUNA &amp; G. MATEO (2013) Thymus vulgaris subsp. mansanetianus subsp. nov. (Lamiaceae). Flora Montiber. 54: 144-149.</t>
  </si>
  <si>
    <t>Flora Montiber. 54: 144-149. 2013</t>
  </si>
  <si>
    <t>Thymus vulgaris subsp. mansanetianus</t>
  </si>
  <si>
    <t>P.P. Ferrer, A. Navarro, E. Laguna &amp; Mateo</t>
  </si>
  <si>
    <t>Tillandsia bergeri Mez.</t>
  </si>
  <si>
    <t>Repert. Spec. Nov. Regni Veg. 14: 254 (1916)</t>
  </si>
  <si>
    <t>Bromeliaceae</t>
  </si>
  <si>
    <t>Tillandsia</t>
  </si>
  <si>
    <t>bergeri</t>
  </si>
  <si>
    <t>Tillandsia bergeri</t>
  </si>
  <si>
    <t>Mez.</t>
  </si>
  <si>
    <t>Tipuana tipu (Benth.) Kuntze</t>
  </si>
  <si>
    <t>Revis. Gen. Pl. 3(2): 72 (1898)</t>
  </si>
  <si>
    <t>Tipuana</t>
  </si>
  <si>
    <t>tipu</t>
  </si>
  <si>
    <t>Tipuana tipu</t>
  </si>
  <si>
    <t>(Benth.) Kuntze</t>
  </si>
  <si>
    <t>Torilis africana Spreng.</t>
  </si>
  <si>
    <t>Torilis arvensis subsp. purpurea (Ten.) Hayek</t>
  </si>
  <si>
    <t>Pl. Min. Cogn. Pug. 2: 55 (1815)</t>
  </si>
  <si>
    <t>Torilis africana</t>
  </si>
  <si>
    <t>Tradescantia zebrina Bosse</t>
  </si>
  <si>
    <t>Tradescantia zebrina</t>
  </si>
  <si>
    <t>Bosse</t>
  </si>
  <si>
    <t>Trichocereus huascha (F.A.C. Weber) Britton &amp; Rose</t>
  </si>
  <si>
    <t>Cact. 2: 142 (1920)</t>
  </si>
  <si>
    <t>Trichocereus</t>
  </si>
  <si>
    <t>huascha</t>
  </si>
  <si>
    <t>Trichocereus huascha</t>
  </si>
  <si>
    <t>(F.A.C. Weber) Britton &amp; Rose</t>
  </si>
  <si>
    <t>Trichocereus spachianus (Lem.) Riccob.</t>
  </si>
  <si>
    <t>Boll. Reale Orto Bot. Palermo 8: 237 (1909)</t>
  </si>
  <si>
    <t>spachianus</t>
  </si>
  <si>
    <t>Trichocereus spachianus</t>
  </si>
  <si>
    <t>(Lem.) Riccob.</t>
  </si>
  <si>
    <t>Trifolium alpestre L.</t>
  </si>
  <si>
    <t>Sp. Pl., ed. 2.: 1082 (1763)</t>
  </si>
  <si>
    <t>Trifolium alpestre</t>
  </si>
  <si>
    <t>Trinia castroviejoi Gómez Nav., R. Roselló, E. Laguna, P.P. Ferrer, Peris, A. Guillén, A. Valdés &amp; Sanchis</t>
  </si>
  <si>
    <t>Sabuco, revista de estudios albacetenses 11:11-38 (2015)</t>
  </si>
  <si>
    <t>Trinia castroviejoi</t>
  </si>
  <si>
    <t>Gómez Nav., R. Roselló, E. Laguna, P.P. Ferrer, Peris, A. Guillén, A. Valdés &amp; Sanchis</t>
  </si>
  <si>
    <t>Triticum aestivum subsp. hadropyrum (Flaksb.) Tzvelev</t>
  </si>
  <si>
    <t>hadropyrum</t>
  </si>
  <si>
    <t>Triticum aestivum subsp. hadropyrum</t>
  </si>
  <si>
    <t>(Flaksb.) Tzvelev</t>
  </si>
  <si>
    <t>Triticum turgidum subsp. durum (Desf.) Husn.</t>
  </si>
  <si>
    <t>durum</t>
  </si>
  <si>
    <t>Triticum turgidum subsp. durum</t>
  </si>
  <si>
    <t>(Desf.) Husn.</t>
  </si>
  <si>
    <t>Turnera ulmifolia L.</t>
  </si>
  <si>
    <t>Sp. Pl.: 271 (1753)</t>
  </si>
  <si>
    <t>Turneraceae</t>
  </si>
  <si>
    <t>Turnera</t>
  </si>
  <si>
    <t>ulmifolia</t>
  </si>
  <si>
    <t>Turnera ulmifolia</t>
  </si>
  <si>
    <t>Ulex baeticus subsp. bourgaeanus (Webb) Pérez Latorre &amp; Cabezudo</t>
  </si>
  <si>
    <t>Andrés V. PÉREZ LATORRE, Patricia NAVAS, David NAVAS, Yolanda GIL y Baltasar CABEZUDO. 1998. Acta Botanica Malacitana 23: 149-191</t>
  </si>
  <si>
    <t>Pérez Latorre &amp; Cabezudo Acta Botanica Malacitana 23: 149-191 (1998)</t>
  </si>
  <si>
    <t>Ulex baeticus subsp. bourgaeanus</t>
  </si>
  <si>
    <t>(Webb.) Pérez Latorre &amp; Cabezudo</t>
  </si>
  <si>
    <t>Urochloa mutica (Forssk.) T.Q. Nguyen</t>
  </si>
  <si>
    <t>Novosti Sist. Vyssh. Rast. 3: 13 (1966)</t>
  </si>
  <si>
    <t>Urochloa</t>
  </si>
  <si>
    <t>Urochloa mutica</t>
  </si>
  <si>
    <t>(Forssk.) T.Q. Nguyen</t>
  </si>
  <si>
    <t>Urochloa plantaginea (Link) R.D. Webster</t>
  </si>
  <si>
    <t>Syst. Bot. 13: 607 (1988)</t>
  </si>
  <si>
    <t>Urochloa plantaginea</t>
  </si>
  <si>
    <t>(Link) R.D. Webster</t>
  </si>
  <si>
    <t>Vella pseudocytisus subsp. orcensis Vivero, Simón-Porcar, Pérez-Coll. &amp; Catalán</t>
  </si>
  <si>
    <t>SIMÓN-PORCAR, V.I., PÉREZ-COLLAZOS, E. &amp; P. CATALÁN. 2015. Phylogeny and systematics of the western Mediterranean Vella pseudocytisus-V. aspera complex (Brassicaceae). Turk J Bot 39: 472-486.</t>
  </si>
  <si>
    <t>Turk J Bot 39: 484</t>
  </si>
  <si>
    <t>orcensis</t>
  </si>
  <si>
    <t>Vella pseudocytisus subsp. orcensis</t>
  </si>
  <si>
    <t>Vivero, Simón-Porcar, Pérez-Coll. &amp; Catalán</t>
  </si>
  <si>
    <t>Verbesina encelioides (Cav.) A. Gray in S. Watson et al.</t>
  </si>
  <si>
    <t>S.Watson &amp; al., Bot. California 1: 350 (1876)</t>
  </si>
  <si>
    <t>Verbesina</t>
  </si>
  <si>
    <t>encelioides</t>
  </si>
  <si>
    <t>Verbesina encelioides</t>
  </si>
  <si>
    <t>(Cav.) A. Gray in S. Watson et al.</t>
  </si>
  <si>
    <t>Viola tricolor L.</t>
  </si>
  <si>
    <t>Viola tricolor</t>
  </si>
  <si>
    <t>trinitaria</t>
  </si>
  <si>
    <t>Youngia japonica (L.) DC.</t>
  </si>
  <si>
    <t>Prodr. 7: 194 (1838)</t>
  </si>
  <si>
    <t>Youngia</t>
  </si>
  <si>
    <t>Youngia japonica</t>
  </si>
  <si>
    <t>Zoysia matrella (L.) Merr.</t>
  </si>
  <si>
    <t>Philipp. J. Sci., C 7: 230 (1912)</t>
  </si>
  <si>
    <t>Zoysia</t>
  </si>
  <si>
    <t>matrella</t>
  </si>
  <si>
    <t>Zoysia matrella</t>
  </si>
  <si>
    <t>(L.) Merr.</t>
  </si>
  <si>
    <t>Fuligo megaspora Sturgis</t>
  </si>
  <si>
    <t>Mycetozoa</t>
  </si>
  <si>
    <t>Myxomycetes</t>
  </si>
  <si>
    <t>Physarales</t>
  </si>
  <si>
    <t>Physaraceae</t>
  </si>
  <si>
    <t>Fuligo</t>
  </si>
  <si>
    <t>megaspora</t>
  </si>
  <si>
    <t>Fuligo megaspora</t>
  </si>
  <si>
    <t>Sturgis</t>
  </si>
  <si>
    <t>Fontanospora eccentrica (R.H. Petersen) Dyko</t>
  </si>
  <si>
    <t>Fontanospora</t>
  </si>
  <si>
    <t>eccentrica</t>
  </si>
  <si>
    <t>Fontanospora eccentrica</t>
  </si>
  <si>
    <t>(R.H. Petersen) Dyko</t>
  </si>
  <si>
    <t>Fontanospora fusiramosa Marvanová, Peter J. Fisher &amp; Descals</t>
  </si>
  <si>
    <t>fusiramosa</t>
  </si>
  <si>
    <t>Fontanospora fusiramosa</t>
  </si>
  <si>
    <t>Marvanová, Peter J. Fisher &amp; Descals</t>
  </si>
  <si>
    <t>Fracchiaea broomeana (Berkeley) Petch</t>
  </si>
  <si>
    <t>Coronophorales</t>
  </si>
  <si>
    <t>Nitschkiaceae</t>
  </si>
  <si>
    <t>Fracchiaea</t>
  </si>
  <si>
    <t>broomeana</t>
  </si>
  <si>
    <t>Fracchiaea broomeana</t>
  </si>
  <si>
    <t>(Berkeley) Petch</t>
  </si>
  <si>
    <t>Frondispora bicalcarata (Cesati) K.D. Hyde</t>
  </si>
  <si>
    <t>Amphisphaeriales</t>
  </si>
  <si>
    <t>Phlogicylindriaceae</t>
  </si>
  <si>
    <t>Frondispora</t>
  </si>
  <si>
    <t>bicalcarata</t>
  </si>
  <si>
    <t>Frondispora bicalcarata</t>
  </si>
  <si>
    <t>(Cesati) K.D. Hyde</t>
  </si>
  <si>
    <t>Fulgensia desertorum (Tomin) Poelt</t>
  </si>
  <si>
    <t>Fulgensia</t>
  </si>
  <si>
    <t>Fulgensia desertorum</t>
  </si>
  <si>
    <t>(Tomin) Poelt</t>
  </si>
  <si>
    <t>Fulgensia fulgens (Swartz) Elenkin</t>
  </si>
  <si>
    <t>Fulgensia fulgens</t>
  </si>
  <si>
    <t>(Swartz) Elenkin</t>
  </si>
  <si>
    <t>Fulgensia fulgida (Nylander) Szatala</t>
  </si>
  <si>
    <t>Fulgensia fulgida</t>
  </si>
  <si>
    <t>(Nylander) Szatala</t>
  </si>
  <si>
    <t>Fulgensia schistidii (Anzi) Poelt</t>
  </si>
  <si>
    <t>schistidii</t>
  </si>
  <si>
    <t>Fulgensia schistidii</t>
  </si>
  <si>
    <t>(Anzi) Poelt</t>
  </si>
  <si>
    <t>Fulgensia subbracteata (Nylander) Poelt</t>
  </si>
  <si>
    <t>subbracteata</t>
  </si>
  <si>
    <t>Fulgensia subbracteata</t>
  </si>
  <si>
    <t>(Nylander) Poelt</t>
  </si>
  <si>
    <t>Fischerula macrospora Mattirolo</t>
  </si>
  <si>
    <t>Fischerula</t>
  </si>
  <si>
    <t>macrospora</t>
  </si>
  <si>
    <t>Fischerula macrospora</t>
  </si>
  <si>
    <t>Mattirolo</t>
  </si>
  <si>
    <t>Fuligo leviderma H. Neubert, Nowotny &amp; K. Baumann</t>
  </si>
  <si>
    <t>leviderma</t>
  </si>
  <si>
    <t>Fuligo leviderma</t>
  </si>
  <si>
    <t>H. Neubert, Nowotny &amp; K. Baumann</t>
  </si>
  <si>
    <t>Fomitopsis iberica Melo &amp; Ryvarden</t>
  </si>
  <si>
    <t>Fomitopsidaceae</t>
  </si>
  <si>
    <t>Fomitopsis</t>
  </si>
  <si>
    <t>Fomitopsis iberica</t>
  </si>
  <si>
    <t>Melo &amp; Ryvarden</t>
  </si>
  <si>
    <t>Fuligo septica (Linnaeus) F.H. Wiggers</t>
  </si>
  <si>
    <t>septica</t>
  </si>
  <si>
    <t>Fuligo septica</t>
  </si>
  <si>
    <t>(Linnaeus) F.H. Wiggers</t>
  </si>
  <si>
    <t>Fusarium cicatricum (Berkeley) O'Donnell &amp; Geiser</t>
  </si>
  <si>
    <t>Hypocreales</t>
  </si>
  <si>
    <t>Nectriaceae</t>
  </si>
  <si>
    <t>Fusarium</t>
  </si>
  <si>
    <t>cicatricum</t>
  </si>
  <si>
    <t>Fusarium cicatricum</t>
  </si>
  <si>
    <t>(Berkeley) O'Donnell &amp; Geiser</t>
  </si>
  <si>
    <t>Fusarium culmorum (W.G. Smith) Saccardo</t>
  </si>
  <si>
    <t>culmorum</t>
  </si>
  <si>
    <t>Fusarium culmorum</t>
  </si>
  <si>
    <t>(W.G. Smith) Saccardo</t>
  </si>
  <si>
    <t>Fuscolachnum pteridis (Albertini &amp; Schweinitz) J.H. Haines</t>
  </si>
  <si>
    <t>Hyaloscyphaceae</t>
  </si>
  <si>
    <t>Fuscolachnum</t>
  </si>
  <si>
    <t>Fuscolachnum pteridis</t>
  </si>
  <si>
    <t>(Albertini &amp; Schweinitz) J.H. Haines</t>
  </si>
  <si>
    <t>Fusicladium pyrorum (Libert) Fuckel</t>
  </si>
  <si>
    <t>Venturiales</t>
  </si>
  <si>
    <t>Venturiaceae</t>
  </si>
  <si>
    <t>Fusicladium</t>
  </si>
  <si>
    <t>pyrorum</t>
  </si>
  <si>
    <t>Fusicladium pyrorum</t>
  </si>
  <si>
    <t>(Libert) Fuckel</t>
  </si>
  <si>
    <t>Gaeumannomyces graminis (Saccardo) Arx &amp; D.L. Olivier</t>
  </si>
  <si>
    <t>Magnaporthales</t>
  </si>
  <si>
    <t>Magnaporthaceae</t>
  </si>
  <si>
    <t>Gaeumannomyces</t>
  </si>
  <si>
    <t>graminis</t>
  </si>
  <si>
    <t>Gaeumannomyces graminis</t>
  </si>
  <si>
    <t>(Saccardo) Arx &amp; D.L. Olivier</t>
  </si>
  <si>
    <t>Galactinia adae (J. Sadler ex Cooke) Boudier</t>
  </si>
  <si>
    <t>Galactinia</t>
  </si>
  <si>
    <t>adae</t>
  </si>
  <si>
    <t>Galactinia adae</t>
  </si>
  <si>
    <t>(J. Sadler ex Cooke) Boudier</t>
  </si>
  <si>
    <t>Galactinia sarrazini Boudier</t>
  </si>
  <si>
    <t>sarrazini</t>
  </si>
  <si>
    <t>Galactinia sarrazini</t>
  </si>
  <si>
    <t>Boudier</t>
  </si>
  <si>
    <t>Galactinia viridifusca (Delile ex De Seynes) Boud.</t>
  </si>
  <si>
    <t>viridifusca</t>
  </si>
  <si>
    <t>Galactinia viridifusca</t>
  </si>
  <si>
    <t>(Delile ex De Seynes) Boud.</t>
  </si>
  <si>
    <t>Galerina annulata (J. Favre) Singer</t>
  </si>
  <si>
    <t>Hymenogastraceae</t>
  </si>
  <si>
    <t>Galerina</t>
  </si>
  <si>
    <t>Galerina annulata</t>
  </si>
  <si>
    <t>(J. Favre) Singer</t>
  </si>
  <si>
    <t>Fuligo cinerea (Schweinitz) Morgan</t>
  </si>
  <si>
    <t>Fuligo cinerea</t>
  </si>
  <si>
    <t>(Schweinitz) Morgan</t>
  </si>
  <si>
    <t>Flammulaster limulatus (Fries) Watling</t>
  </si>
  <si>
    <t>Inocybaceae</t>
  </si>
  <si>
    <t>Flammulaster</t>
  </si>
  <si>
    <t>limulatus</t>
  </si>
  <si>
    <t>Flammulaster limulatus</t>
  </si>
  <si>
    <t>(Fries) Watling</t>
  </si>
  <si>
    <t>Entyloma arnicale Ellis &amp; Everhart</t>
  </si>
  <si>
    <t>Exobasidiomycetes</t>
  </si>
  <si>
    <t>Entylomatales</t>
  </si>
  <si>
    <t>Entylomataceae</t>
  </si>
  <si>
    <t>Entyloma</t>
  </si>
  <si>
    <t>arnicale</t>
  </si>
  <si>
    <t>Entyloma arnicale</t>
  </si>
  <si>
    <t>Ellis &amp; Everhart</t>
  </si>
  <si>
    <t>Flabellospora acuminata Descals</t>
  </si>
  <si>
    <t>Flabellospora</t>
  </si>
  <si>
    <t>Flabellospora acuminata</t>
  </si>
  <si>
    <t>Descals</t>
  </si>
  <si>
    <t>Flabellospora tetracladia Nawawi</t>
  </si>
  <si>
    <t>tetracladia</t>
  </si>
  <si>
    <t>Flabellospora tetracladia</t>
  </si>
  <si>
    <t>Nawawi</t>
  </si>
  <si>
    <t>Flabellospora verticillata Alasoadura</t>
  </si>
  <si>
    <t>Flabellospora verticillata</t>
  </si>
  <si>
    <t>Alasoadura</t>
  </si>
  <si>
    <t>Flagelloscypha libertiana (Cooke) Agerer</t>
  </si>
  <si>
    <t>Niaceae</t>
  </si>
  <si>
    <t>Flagelloscypha</t>
  </si>
  <si>
    <t>libertiana</t>
  </si>
  <si>
    <t>Flagelloscypha libertiana</t>
  </si>
  <si>
    <t>(Cooke) Agerer</t>
  </si>
  <si>
    <t>Flagelloscypha minutissima (Burt) Donk</t>
  </si>
  <si>
    <t>Flagelloscypha minutissima</t>
  </si>
  <si>
    <t>(Burt) Donk</t>
  </si>
  <si>
    <t>Flagelloscypha orthospora (Bourdot &amp; Galzin) Bertault &amp; Malençon</t>
  </si>
  <si>
    <t>orthospora</t>
  </si>
  <si>
    <t>Flagelloscypha orthospora</t>
  </si>
  <si>
    <t>(Bourdot &amp; Galzin) Bertault &amp; Malençon</t>
  </si>
  <si>
    <t>Flagellospora curvula Ingold</t>
  </si>
  <si>
    <t>Flagellospora</t>
  </si>
  <si>
    <t>Flagellospora curvula</t>
  </si>
  <si>
    <t>Ingold</t>
  </si>
  <si>
    <t>Flammula alnicola (Fries) P. Kummer</t>
  </si>
  <si>
    <t>Strophariaceae</t>
  </si>
  <si>
    <t>Flammula</t>
  </si>
  <si>
    <t>alnicola</t>
  </si>
  <si>
    <t>Flammula alnicola</t>
  </si>
  <si>
    <t>(Fries) P. Kummer</t>
  </si>
  <si>
    <t>Flammula pinicola (Jacobsson) Noordel.</t>
  </si>
  <si>
    <t>pinicola</t>
  </si>
  <si>
    <t>Flammula pinicola</t>
  </si>
  <si>
    <t>(Jacobsson) Noordel.</t>
  </si>
  <si>
    <t>Fontanospora alternibrachiata Dyko</t>
  </si>
  <si>
    <t>alternibrachiata</t>
  </si>
  <si>
    <t>Fontanospora alternibrachiata</t>
  </si>
  <si>
    <t>Dyko</t>
  </si>
  <si>
    <t>Flammulaster granulosus (J.E. Lange) Watling</t>
  </si>
  <si>
    <t>Flammulaster granulosus</t>
  </si>
  <si>
    <t>(J.E. Lange) Watling</t>
  </si>
  <si>
    <t>Fomitopsis pinicola (Swartz) P. Karsten</t>
  </si>
  <si>
    <t>Fomitopsis pinicola</t>
  </si>
  <si>
    <t>(Swartz) P. Karsten</t>
  </si>
  <si>
    <t>Flammulina fennae Bas</t>
  </si>
  <si>
    <t>Flammulina</t>
  </si>
  <si>
    <t>fennae</t>
  </si>
  <si>
    <t>Flammulina fennae</t>
  </si>
  <si>
    <t>Bas</t>
  </si>
  <si>
    <t>Flammulina mediterranea (Pacioni &amp; Lalli) Bas &amp; Robich</t>
  </si>
  <si>
    <t>Flammulina mediterranea</t>
  </si>
  <si>
    <t>(Pacioni &amp; Lalli) Bas &amp; Robich</t>
  </si>
  <si>
    <t>Flammulina ononidis Arnolds</t>
  </si>
  <si>
    <t>ononidis</t>
  </si>
  <si>
    <t>Flammulina ononidis</t>
  </si>
  <si>
    <t>Arnolds</t>
  </si>
  <si>
    <t>Flammulina velutipes (Curtis) Singer</t>
  </si>
  <si>
    <t>velutipes</t>
  </si>
  <si>
    <t>Flammulina velutipes</t>
  </si>
  <si>
    <t>(Curtis) Singer</t>
  </si>
  <si>
    <t>Flaviporus brownii (Humboldt) Donk</t>
  </si>
  <si>
    <t>Flaviporus</t>
  </si>
  <si>
    <t>brownii</t>
  </si>
  <si>
    <t>Flaviporus brownii</t>
  </si>
  <si>
    <t>(Humboldt) Donk</t>
  </si>
  <si>
    <t>Flavoparmelia caperata (Linnaeus) Hale</t>
  </si>
  <si>
    <t>Flavoparmelia</t>
  </si>
  <si>
    <t>caperata</t>
  </si>
  <si>
    <t>Flavoparmelia caperata</t>
  </si>
  <si>
    <t>(Linnaeus) Hale</t>
  </si>
  <si>
    <t>Flavophlebia sulfureoisabellina (Litschauer) K.H. Larsson &amp; Hjortstam</t>
  </si>
  <si>
    <t>Pterulaceae</t>
  </si>
  <si>
    <t>Flavophlebia</t>
  </si>
  <si>
    <t>sulfureoisabellina</t>
  </si>
  <si>
    <t>Flavophlebia sulfureoisabellina</t>
  </si>
  <si>
    <t>(Litschauer) K.H. Larsson &amp; Hjortstam</t>
  </si>
  <si>
    <t>Floccularia straminea (Krombholz) Pouzar</t>
  </si>
  <si>
    <t>Floccularia straminea</t>
  </si>
  <si>
    <t>(Krombholz) Pouzar</t>
  </si>
  <si>
    <t>Fomes fomentarius (Linnaeus) Fries</t>
  </si>
  <si>
    <t>Polyporaceae</t>
  </si>
  <si>
    <t>Fomes</t>
  </si>
  <si>
    <t>fomentarius</t>
  </si>
  <si>
    <t>Fomes fomentarius</t>
  </si>
  <si>
    <t>Galerina badipes (Persoon) Kühner</t>
  </si>
  <si>
    <t>badipes</t>
  </si>
  <si>
    <t>Galerina badipes</t>
  </si>
  <si>
    <t>(Persoon) Kühner</t>
  </si>
  <si>
    <t>Flammulaster carpophilus (Fries) Earle ex Vellinga</t>
  </si>
  <si>
    <t>carpophilus</t>
  </si>
  <si>
    <t>Flammulaster carpophilus</t>
  </si>
  <si>
    <t>(Fries) Earle ex Vellinga</t>
  </si>
  <si>
    <t>Geastrum elegans Vittadini</t>
  </si>
  <si>
    <t>Geastrum elegans</t>
  </si>
  <si>
    <t>Vittadini</t>
  </si>
  <si>
    <t>Galerina atkinsoniana A.H. Smith</t>
  </si>
  <si>
    <t>atkinsoniana</t>
  </si>
  <si>
    <t>Galerina atkinsoniana</t>
  </si>
  <si>
    <t>A.H. Smith</t>
  </si>
  <si>
    <t>Ganoderma resinaceum Boudier</t>
  </si>
  <si>
    <t>Ganodermataceae</t>
  </si>
  <si>
    <t>Ganoderma</t>
  </si>
  <si>
    <t>resinaceum</t>
  </si>
  <si>
    <t>Ganoderma resinaceum</t>
  </si>
  <si>
    <t>Gastrocybe lateritia Watling</t>
  </si>
  <si>
    <t>Bolbitiaceae</t>
  </si>
  <si>
    <t>Gastrocybe</t>
  </si>
  <si>
    <t>lateritia</t>
  </si>
  <si>
    <t>Gastrocybe lateritia</t>
  </si>
  <si>
    <t>Watling</t>
  </si>
  <si>
    <t>Gastropila fragilis (Léveillé) Homrich &amp; J.E. Wright</t>
  </si>
  <si>
    <t>Gastropila</t>
  </si>
  <si>
    <t>Gastropila fragilis</t>
  </si>
  <si>
    <t>(Léveillé) Homrich &amp; J.E. Wright</t>
  </si>
  <si>
    <t>Gastrosporium simplex Mattirolo</t>
  </si>
  <si>
    <t>Gastrosporiaceae</t>
  </si>
  <si>
    <t>Gastrosporium</t>
  </si>
  <si>
    <t>Gastrosporium simplex</t>
  </si>
  <si>
    <t>Gautieria graveolens Vittadini</t>
  </si>
  <si>
    <t>Gautieria</t>
  </si>
  <si>
    <t>Gautieria graveolens</t>
  </si>
  <si>
    <t>Gautieria mexicana (E. Fischer) Zeller &amp; C.W. Dodge</t>
  </si>
  <si>
    <t>Gautieria mexicana</t>
  </si>
  <si>
    <t>(E. Fischer) Zeller &amp; C.W. Dodge</t>
  </si>
  <si>
    <t>Gautieria otthii Trog</t>
  </si>
  <si>
    <t>otthii</t>
  </si>
  <si>
    <t>Gautieria otthii</t>
  </si>
  <si>
    <t>Trog</t>
  </si>
  <si>
    <t>Geastrum berkeleyi Massee</t>
  </si>
  <si>
    <t>Geastrum berkeleyi</t>
  </si>
  <si>
    <t>Massee</t>
  </si>
  <si>
    <t>Geastrum campestre Morgan</t>
  </si>
  <si>
    <t>Geastrum campestre</t>
  </si>
  <si>
    <t>Morgan</t>
  </si>
  <si>
    <t>Ganoderma lucidum (Curtis) P. Karsten</t>
  </si>
  <si>
    <t>Ganoderma lucidum</t>
  </si>
  <si>
    <t>(Curtis) P. Karsten</t>
  </si>
  <si>
    <t>Geastrum coronatum Colenso</t>
  </si>
  <si>
    <t>Geastrum coronatum</t>
  </si>
  <si>
    <t>Colenso</t>
  </si>
  <si>
    <t>Ganoderma lipsiense (Batsch) G.F. Atkinson</t>
  </si>
  <si>
    <t>lipsiense</t>
  </si>
  <si>
    <t>Ganoderma lipsiense</t>
  </si>
  <si>
    <t>(Batsch) G.F. Atkinson</t>
  </si>
  <si>
    <t>Geastrum fimbriatum Tulasne &amp; C. Tulasne</t>
  </si>
  <si>
    <t>Geastrum fimbriatum</t>
  </si>
  <si>
    <t>Tulasne &amp; C. Tulasne</t>
  </si>
  <si>
    <t>Geastrum floriforme Vittadini</t>
  </si>
  <si>
    <t>floriforme</t>
  </si>
  <si>
    <t>Geastrum floriforme</t>
  </si>
  <si>
    <t>Geastrum kotlabae V.J. Stanek</t>
  </si>
  <si>
    <t>kotlabae</t>
  </si>
  <si>
    <t>Geastrum kotlabae</t>
  </si>
  <si>
    <t>V.J. Stanek</t>
  </si>
  <si>
    <t>Geastrum lageniforme Vittadini</t>
  </si>
  <si>
    <t>lageniforme</t>
  </si>
  <si>
    <t>Geastrum lageniforme</t>
  </si>
  <si>
    <t>Geastrum meridionale J.C. Zamora</t>
  </si>
  <si>
    <t>Geastrum meridionale</t>
  </si>
  <si>
    <t>J.C. Zamora</t>
  </si>
  <si>
    <t>Geastrum michelianum Berkeley &amp; Broome</t>
  </si>
  <si>
    <t>Geastrum michelianum</t>
  </si>
  <si>
    <t>Berkeley &amp; Broome</t>
  </si>
  <si>
    <t>Geastrum minimum Schweinitz</t>
  </si>
  <si>
    <t>Geastrum minimum</t>
  </si>
  <si>
    <t>Schweinitz</t>
  </si>
  <si>
    <t>Geastrum morganii Lloyd</t>
  </si>
  <si>
    <t>morganii</t>
  </si>
  <si>
    <t>Geastrum morganii</t>
  </si>
  <si>
    <t>Lloyd</t>
  </si>
  <si>
    <t>Geastrum nanum Persoon</t>
  </si>
  <si>
    <t>Geastrum nanum</t>
  </si>
  <si>
    <t>Persoon</t>
  </si>
  <si>
    <t>Geastrum pectinatum Persoon</t>
  </si>
  <si>
    <t>Geastrum pectinatum</t>
  </si>
  <si>
    <t>Geastrum corollinum (Batsch) Hollós</t>
  </si>
  <si>
    <t>corollinum</t>
  </si>
  <si>
    <t>Geastrum corollinum</t>
  </si>
  <si>
    <t>(Batsch) Hollós</t>
  </si>
  <si>
    <t>Galerina uncialis (Britzelmayr) Kühner</t>
  </si>
  <si>
    <t>uncialis</t>
  </si>
  <si>
    <t>Galerina uncialis</t>
  </si>
  <si>
    <t>(Britzelmayr) Kühner</t>
  </si>
  <si>
    <t>Fimaria theioleuca (Rolland) Brummelen</t>
  </si>
  <si>
    <t>Fimaria</t>
  </si>
  <si>
    <t>theioleuca</t>
  </si>
  <si>
    <t>Fimaria theioleuca</t>
  </si>
  <si>
    <t>(Rolland) Brummelen</t>
  </si>
  <si>
    <t>Galerina cedretorum (Maire) Singer</t>
  </si>
  <si>
    <t>cedretorum</t>
  </si>
  <si>
    <t>Galerina cedretorum</t>
  </si>
  <si>
    <t>(Maire) Singer</t>
  </si>
  <si>
    <t>Galerina graminea (Velenovský) Kühner</t>
  </si>
  <si>
    <t>Galerina graminea</t>
  </si>
  <si>
    <t>(Velenovský) Kühner</t>
  </si>
  <si>
    <t>Galerina heterocystis (G.F. Atkinson) A.H. Smith &amp; Singer</t>
  </si>
  <si>
    <t>heterocystis</t>
  </si>
  <si>
    <t>Galerina heterocystis</t>
  </si>
  <si>
    <t>(G.F. Atkinson) A.H. Smith &amp; Singer</t>
  </si>
  <si>
    <t>Galerina hypnorum (Schrank) Kühner</t>
  </si>
  <si>
    <t>Galerina hypnorum</t>
  </si>
  <si>
    <t>(Schrank) Kühner</t>
  </si>
  <si>
    <t>Galerina jaapii A.H. Smith &amp; Singer</t>
  </si>
  <si>
    <t>jaapii</t>
  </si>
  <si>
    <t>Galerina jaapii</t>
  </si>
  <si>
    <t>A.H. Smith &amp; Singer</t>
  </si>
  <si>
    <t>Galerina marginata (Batsch) Kühner</t>
  </si>
  <si>
    <t>Galerina marginata</t>
  </si>
  <si>
    <t>(Batsch) Kühner</t>
  </si>
  <si>
    <t>Galerina meridionalis Singer &amp; Clémençon</t>
  </si>
  <si>
    <t>Galerina meridionalis</t>
  </si>
  <si>
    <t>Singer &amp; Clémençon</t>
  </si>
  <si>
    <t>Galerina patagonica Singer</t>
  </si>
  <si>
    <t>Galerina patagonica</t>
  </si>
  <si>
    <t>Singer</t>
  </si>
  <si>
    <t>Galerina pumila (Persoon) M. Lange</t>
  </si>
  <si>
    <t>Galerina pumila</t>
  </si>
  <si>
    <t>(Persoon) M. Lange</t>
  </si>
  <si>
    <t>Ganoderma orbiforme (Fries) Ryvarden</t>
  </si>
  <si>
    <t>orbiforme</t>
  </si>
  <si>
    <t>Ganoderma orbiforme</t>
  </si>
  <si>
    <t>(Fries) Ryvarden</t>
  </si>
  <si>
    <t>Galerina sphagnorum (Persoon) Kühner</t>
  </si>
  <si>
    <t>sphagnorum</t>
  </si>
  <si>
    <t>Galerina sphagnorum</t>
  </si>
  <si>
    <t>Galerina autumnalis (Peck) A.H. Smith &amp; Singer</t>
  </si>
  <si>
    <t>Galerina autumnalis</t>
  </si>
  <si>
    <t>(Peck) A.H. Smith &amp; Singer</t>
  </si>
  <si>
    <t>Galerina vittaeformis (Fr.) Singer</t>
  </si>
  <si>
    <t>vittaeformis</t>
  </si>
  <si>
    <t>Galerina vittaeformis</t>
  </si>
  <si>
    <t>(Fr.) Singer</t>
  </si>
  <si>
    <t>Galerina vittiformis (Fries) Singer</t>
  </si>
  <si>
    <t>vittiformis</t>
  </si>
  <si>
    <t>Galerina vittiformis</t>
  </si>
  <si>
    <t>(Fries) Singer</t>
  </si>
  <si>
    <t>Galeropsis desertorum Velenovský &amp; Dvorák</t>
  </si>
  <si>
    <t>Galeropsis</t>
  </si>
  <si>
    <t>Galeropsis desertorum</t>
  </si>
  <si>
    <t>Velenovský &amp; Dvorák</t>
  </si>
  <si>
    <t>Galeropsis lateritia (Watling) G. Moreno, Heykoop &amp; Illana</t>
  </si>
  <si>
    <t>Galeropsis lateritia</t>
  </si>
  <si>
    <t>(Watling) G. Moreno, Heykoop &amp; Illana</t>
  </si>
  <si>
    <t>Galzinia incrustans (Höhnel &amp; Litschauer) Parmasto</t>
  </si>
  <si>
    <t>Corticiales</t>
  </si>
  <si>
    <t>Corticiaceae</t>
  </si>
  <si>
    <t>Galzinia</t>
  </si>
  <si>
    <t>Galzinia incrustans</t>
  </si>
  <si>
    <t>(Höhnel &amp; Litschauer) Parmasto</t>
  </si>
  <si>
    <t>Gamundia leucophylla (Fries) H.E. Bigelow</t>
  </si>
  <si>
    <t>Gamundia</t>
  </si>
  <si>
    <t>Gamundia leucophylla</t>
  </si>
  <si>
    <t>(Fries) H.E. Bigelow</t>
  </si>
  <si>
    <t>Gamundia striatula (Kühner) Raithelhuber</t>
  </si>
  <si>
    <t>Gamundia striatula</t>
  </si>
  <si>
    <t>(Kühner) Raithelhuber</t>
  </si>
  <si>
    <t>Ganoderma adspersum (Schulzer) Donk</t>
  </si>
  <si>
    <t>adspersum</t>
  </si>
  <si>
    <t>Ganoderma adspersum</t>
  </si>
  <si>
    <t>(Schulzer) Donk</t>
  </si>
  <si>
    <t>Ganoderma australe (Fries) Patouillard</t>
  </si>
  <si>
    <t>Ganoderma australe</t>
  </si>
  <si>
    <t>(Fries) Patouillard</t>
  </si>
  <si>
    <t>Ganoderma chalceum (Cooke) Steyaert</t>
  </si>
  <si>
    <t>chalceum</t>
  </si>
  <si>
    <t>Ganoderma chalceum</t>
  </si>
  <si>
    <t>(Cooke) Steyaert</t>
  </si>
  <si>
    <t>Galerina sahleri (Quélet) Kühner</t>
  </si>
  <si>
    <t>sahleri</t>
  </si>
  <si>
    <t>Galerina sahleri</t>
  </si>
  <si>
    <t>(Quélet) Kühner</t>
  </si>
  <si>
    <t>Eucantharomyces introflexus Santamaría</t>
  </si>
  <si>
    <t>Laboulbeniomycetes</t>
  </si>
  <si>
    <t>Laboulbeniales</t>
  </si>
  <si>
    <t>Laboulbeniaceae</t>
  </si>
  <si>
    <t>Eucantharomyces</t>
  </si>
  <si>
    <t>Eucantharomyces introflexus</t>
  </si>
  <si>
    <t>Santamaría</t>
  </si>
  <si>
    <t>Erastia salmonicolor (Berkeley &amp; M.A. Curtis) Niemelä &amp; Kinnunen</t>
  </si>
  <si>
    <t>Erastia</t>
  </si>
  <si>
    <t>salmonicolor</t>
  </si>
  <si>
    <t>Erastia salmonicolor</t>
  </si>
  <si>
    <t>(Berkeley &amp; M.A. Curtis) Niemelä &amp; Kinnunen</t>
  </si>
  <si>
    <t>Eremiomyces innocentii Ant. Rodríguez &amp; Bordallo</t>
  </si>
  <si>
    <t>Eremiomyces</t>
  </si>
  <si>
    <t>innocentii</t>
  </si>
  <si>
    <t>Eremiomyces innocentii</t>
  </si>
  <si>
    <t>Ant. Rodríguez &amp; Bordallo</t>
  </si>
  <si>
    <t>Erysiphe betae (Vanha) Weltzien</t>
  </si>
  <si>
    <t>Erysiphales</t>
  </si>
  <si>
    <t>Erysiphaceae</t>
  </si>
  <si>
    <t>Erysiphe</t>
  </si>
  <si>
    <t>betae</t>
  </si>
  <si>
    <t>Erysiphe betae</t>
  </si>
  <si>
    <t>(Vanha) Weltzien</t>
  </si>
  <si>
    <t>Erysiphe cruciferarum Opiz ex L. Junell</t>
  </si>
  <si>
    <t>cruciferarum</t>
  </si>
  <si>
    <t>Erysiphe cruciferarum</t>
  </si>
  <si>
    <t>Opiz ex L. Junell</t>
  </si>
  <si>
    <t>Erysiphe heraclei DeCandolle</t>
  </si>
  <si>
    <t>heraclei</t>
  </si>
  <si>
    <t>Erysiphe heraclei</t>
  </si>
  <si>
    <t>DeCandolle</t>
  </si>
  <si>
    <t>Erysiphe lamprocarpa (Wallroth) Schlechtendal</t>
  </si>
  <si>
    <t>lamprocarpa</t>
  </si>
  <si>
    <t>Erysiphe lamprocarpa</t>
  </si>
  <si>
    <t>(Wallroth) Schlechtendal</t>
  </si>
  <si>
    <t>Erysiphe lycii Lasch</t>
  </si>
  <si>
    <t>lycii</t>
  </si>
  <si>
    <t>Erysiphe lycii</t>
  </si>
  <si>
    <t>Lasch</t>
  </si>
  <si>
    <t>Erysiphe rubi Fuckel</t>
  </si>
  <si>
    <t>rubi</t>
  </si>
  <si>
    <t>Erysiphe rubi</t>
  </si>
  <si>
    <t>Fuckel</t>
  </si>
  <si>
    <t>Erysiphe sordida L. Junell</t>
  </si>
  <si>
    <t>Erysiphe sordida</t>
  </si>
  <si>
    <t>L. Junell</t>
  </si>
  <si>
    <t>Fistulina hepatica (Schaeffer) Withering</t>
  </si>
  <si>
    <t>Fistulinaceae</t>
  </si>
  <si>
    <t>Fistulina</t>
  </si>
  <si>
    <t>hepatica</t>
  </si>
  <si>
    <t>Fistulina hepatica</t>
  </si>
  <si>
    <t>(Schaeffer) Withering</t>
  </si>
  <si>
    <t>Erysiphe verbasci (Jaczewski) S. Blumer</t>
  </si>
  <si>
    <t>verbasci</t>
  </si>
  <si>
    <t>Erysiphe verbasci</t>
  </si>
  <si>
    <t>(Jaczewski) S. Blumer</t>
  </si>
  <si>
    <t>Entyloma thalictri J. Schröter</t>
  </si>
  <si>
    <t>thalictri</t>
  </si>
  <si>
    <t>Entyloma thalictri</t>
  </si>
  <si>
    <t>J. Schröter</t>
  </si>
  <si>
    <t>Eucantharomyces singilidis Santamaría</t>
  </si>
  <si>
    <t>singilidis</t>
  </si>
  <si>
    <t>Eucantharomyces singilidis</t>
  </si>
  <si>
    <t>Eucantharomyces spinosus Thaxter</t>
  </si>
  <si>
    <t>Eucantharomyces spinosus</t>
  </si>
  <si>
    <t>Thaxter</t>
  </si>
  <si>
    <t>Euceratomyces terrestris Thaxter</t>
  </si>
  <si>
    <t>Euceratomycetaceae</t>
  </si>
  <si>
    <t>Euceratomyces</t>
  </si>
  <si>
    <t>Euceratomyces terrestris</t>
  </si>
  <si>
    <t>Euphoriomyces agathidii (Maire) I.I. Tavares</t>
  </si>
  <si>
    <t>Euphoriomyces</t>
  </si>
  <si>
    <t>agathidii</t>
  </si>
  <si>
    <t>Euphoriomyces agathidii</t>
  </si>
  <si>
    <t>(Maire) I.I. Tavares</t>
  </si>
  <si>
    <t>Euphoriomyces bilateralis Thaxter</t>
  </si>
  <si>
    <t>bilateralis</t>
  </si>
  <si>
    <t>Euphoriomyces bilateralis</t>
  </si>
  <si>
    <t>Euphoriomyces gillerforsii (Huggert) I.I. Tavares</t>
  </si>
  <si>
    <t>gillerforsii</t>
  </si>
  <si>
    <t>Euphoriomyces gillerforsii</t>
  </si>
  <si>
    <t>(Huggert) I.I. Tavares</t>
  </si>
  <si>
    <t>Euphoriomyces huggertii T. Majewski</t>
  </si>
  <si>
    <t>huggertii</t>
  </si>
  <si>
    <t>Euphoriomyces huggertii</t>
  </si>
  <si>
    <t>T. Majewski</t>
  </si>
  <si>
    <t>Euphoriomyces liodivorus (Huggert) I.I. Tavares</t>
  </si>
  <si>
    <t>liodivorus</t>
  </si>
  <si>
    <t>Euphoriomyces liodivorus</t>
  </si>
  <si>
    <t>Euphoriomyces magnicellulatus Santamaría</t>
  </si>
  <si>
    <t>magnicellulatus</t>
  </si>
  <si>
    <t>Euphoriomyces magnicellulatus</t>
  </si>
  <si>
    <t>Eurotium herbariorum (F.H. Wiggers) Link</t>
  </si>
  <si>
    <t>Eurotiales</t>
  </si>
  <si>
    <t>Trichocomaceae</t>
  </si>
  <si>
    <t>Eurotium</t>
  </si>
  <si>
    <t>herbariorum</t>
  </si>
  <si>
    <t>Eurotium herbariorum</t>
  </si>
  <si>
    <t>(F.H. Wiggers) Link</t>
  </si>
  <si>
    <t>Erysiphe trifoliorum (Wallroth) U. Braun</t>
  </si>
  <si>
    <t>trifoliorum</t>
  </si>
  <si>
    <t>Erysiphe trifoliorum</t>
  </si>
  <si>
    <t>(Wallroth) U. Braun</t>
  </si>
  <si>
    <t>Entyloma fuscum J. Schröter</t>
  </si>
  <si>
    <t>Entyloma fuscum</t>
  </si>
  <si>
    <t>Hebeloma versipelle (Fries) Gillet</t>
  </si>
  <si>
    <t>Hebeloma</t>
  </si>
  <si>
    <t>versipelle</t>
  </si>
  <si>
    <t>Hebeloma versipelle</t>
  </si>
  <si>
    <t>(Fries) Gillet</t>
  </si>
  <si>
    <t>Entyloma calendulae (Oudemans) de Bary</t>
  </si>
  <si>
    <t>Entyloma calendulae</t>
  </si>
  <si>
    <t>(Oudemans) de Bary</t>
  </si>
  <si>
    <t>Entyloma chaenorrhini Sousa da Câmara &amp; A.T. Vasconcelos</t>
  </si>
  <si>
    <t>chaenorrhini</t>
  </si>
  <si>
    <t>Entyloma chaenorrhini</t>
  </si>
  <si>
    <t>Sousa da Câmara &amp; A.T. Vasconcelos</t>
  </si>
  <si>
    <t>Entyloma cichorii Wróblewski</t>
  </si>
  <si>
    <t>cichorii</t>
  </si>
  <si>
    <t>Entyloma cichorii</t>
  </si>
  <si>
    <t>Wróblewski</t>
  </si>
  <si>
    <t>Entyloma convolvuli Bresadola</t>
  </si>
  <si>
    <t>convolvuli</t>
  </si>
  <si>
    <t>Entyloma convolvuli</t>
  </si>
  <si>
    <t>Bresadola</t>
  </si>
  <si>
    <t>Entyloma cynosuri González Fragoso &amp; Ciferri</t>
  </si>
  <si>
    <t>cynosuri</t>
  </si>
  <si>
    <t>Entyloma cynosuri</t>
  </si>
  <si>
    <t>González Fragoso &amp; Ciferri</t>
  </si>
  <si>
    <t>Entyloma dahliae Sydow &amp; P. Sydow</t>
  </si>
  <si>
    <t>dahliae</t>
  </si>
  <si>
    <t>Entyloma dahliae</t>
  </si>
  <si>
    <t>Sydow &amp; P. Sydow</t>
  </si>
  <si>
    <t>Entyloma erodianum Saccardo</t>
  </si>
  <si>
    <t>erodianum</t>
  </si>
  <si>
    <t>Entyloma erodianum</t>
  </si>
  <si>
    <t>Saccardo</t>
  </si>
  <si>
    <t>Entyloma eryngii (Corda) de Bary</t>
  </si>
  <si>
    <t>eryngii</t>
  </si>
  <si>
    <t>Entyloma eryngii</t>
  </si>
  <si>
    <t>(Corda) de Bary</t>
  </si>
  <si>
    <t>Entyloma fergussonii (Berkeley &amp; Broome) Plowright</t>
  </si>
  <si>
    <t>fergussonii</t>
  </si>
  <si>
    <t>Entyloma fergussonii</t>
  </si>
  <si>
    <t>(Berkeley &amp; Broome) Plowright</t>
  </si>
  <si>
    <t>Entyloma winteri Linhart</t>
  </si>
  <si>
    <t>Entyloma winteri</t>
  </si>
  <si>
    <t>Linhart</t>
  </si>
  <si>
    <t>Entyloma ficariae A.A. Fischer von Waldheim</t>
  </si>
  <si>
    <t>ficariae</t>
  </si>
  <si>
    <t>Entyloma ficariae</t>
  </si>
  <si>
    <t>A.A. Fischer von Waldheim</t>
  </si>
  <si>
    <t>Entyloma tolpidis Unamuno</t>
  </si>
  <si>
    <t>tolpidis</t>
  </si>
  <si>
    <t>Entyloma tolpidis</t>
  </si>
  <si>
    <t>Unamuno</t>
  </si>
  <si>
    <t>Entyloma glyceriae Liro</t>
  </si>
  <si>
    <t>glyceriae</t>
  </si>
  <si>
    <t>Entyloma glyceriae</t>
  </si>
  <si>
    <t>Liro</t>
  </si>
  <si>
    <t>Entyloma helosciadii Magnus</t>
  </si>
  <si>
    <t>helosciadii</t>
  </si>
  <si>
    <t>Entyloma helosciadii</t>
  </si>
  <si>
    <t>Magnus</t>
  </si>
  <si>
    <t>Entyloma hieracii Sydow &amp; P. Sydow</t>
  </si>
  <si>
    <t>hieracii</t>
  </si>
  <si>
    <t>Entyloma hieracii</t>
  </si>
  <si>
    <t>Entyloma mediterraneum Sydow ex Ciferri</t>
  </si>
  <si>
    <t>Entyloma mediterraneum</t>
  </si>
  <si>
    <t>Sydow ex Ciferri</t>
  </si>
  <si>
    <t>Entyloma microsporum (Unger) J. Schröter</t>
  </si>
  <si>
    <t>microsporum</t>
  </si>
  <si>
    <t>Entyloma microsporum</t>
  </si>
  <si>
    <t>(Unger) J. Schröter</t>
  </si>
  <si>
    <t>Entyloma picridis Rostrup</t>
  </si>
  <si>
    <t>picridis</t>
  </si>
  <si>
    <t>Entyloma picridis</t>
  </si>
  <si>
    <t>Rostrup</t>
  </si>
  <si>
    <t>Entyloma podospermi Ciferri</t>
  </si>
  <si>
    <t>podospermi</t>
  </si>
  <si>
    <t>Entyloma podospermi</t>
  </si>
  <si>
    <t>Ciferri</t>
  </si>
  <si>
    <t>Entyloma ranunculi G. Arnaud</t>
  </si>
  <si>
    <t>Entyloma ranunculi</t>
  </si>
  <si>
    <t>G. Arnaud</t>
  </si>
  <si>
    <t>Entyloma serotinum J. Schröter</t>
  </si>
  <si>
    <t>Entyloma serotinum</t>
  </si>
  <si>
    <t>Eutypa congesta Urries</t>
  </si>
  <si>
    <t>Xylariales</t>
  </si>
  <si>
    <t>Diatrypaceae</t>
  </si>
  <si>
    <t>Eutypa</t>
  </si>
  <si>
    <t>Eutypa congesta</t>
  </si>
  <si>
    <t>Urries</t>
  </si>
  <si>
    <t>Entyloma feurichii Krieger</t>
  </si>
  <si>
    <t>feurichii</t>
  </si>
  <si>
    <t>Entyloma feurichii</t>
  </si>
  <si>
    <t>Krieger</t>
  </si>
  <si>
    <t>Faerberia carbonaria (Albertini &amp; Schweinitz) Pouzar</t>
  </si>
  <si>
    <t>Faerberia</t>
  </si>
  <si>
    <t>Faerberia carbonaria</t>
  </si>
  <si>
    <t>Eutryblidiella hysterina (Dufour) Petrak</t>
  </si>
  <si>
    <t>Patellariales</t>
  </si>
  <si>
    <t>Patellariaceae</t>
  </si>
  <si>
    <t>Eutryblidiella</t>
  </si>
  <si>
    <t>hysterina</t>
  </si>
  <si>
    <t>Eutryblidiella hysterina</t>
  </si>
  <si>
    <t>(Dufour) Petrak</t>
  </si>
  <si>
    <t>Exidia thuretiana (Léveillé) Fries</t>
  </si>
  <si>
    <t>Auriculariales</t>
  </si>
  <si>
    <t>Auriculariaceae</t>
  </si>
  <si>
    <t>Exidia</t>
  </si>
  <si>
    <t>thuretiana</t>
  </si>
  <si>
    <t>Exidia thuretiana</t>
  </si>
  <si>
    <t>(Léveillé) Fries</t>
  </si>
  <si>
    <t>Exidia truncata Fries</t>
  </si>
  <si>
    <t>Exidia truncata</t>
  </si>
  <si>
    <t>Fries</t>
  </si>
  <si>
    <t>Exidiopsis calcea (Persoon) K. Wells</t>
  </si>
  <si>
    <t>Exidiopsis</t>
  </si>
  <si>
    <t>Exidiopsis calcea</t>
  </si>
  <si>
    <t>(Persoon) K. Wells</t>
  </si>
  <si>
    <t>Exidiopsis effusa Brefeld</t>
  </si>
  <si>
    <t>Exidiopsis effusa</t>
  </si>
  <si>
    <t>Brefeld</t>
  </si>
  <si>
    <t>Exidiopsis gypsea K. Wells &amp; Raitviir</t>
  </si>
  <si>
    <t>gypsea</t>
  </si>
  <si>
    <t>Exidiopsis gypsea</t>
  </si>
  <si>
    <t>K. Wells &amp; Raitviir</t>
  </si>
  <si>
    <t>Exidiopsis molybdea (McGuire) Ervin</t>
  </si>
  <si>
    <t>molybdea</t>
  </si>
  <si>
    <t>Exidiopsis molybdea</t>
  </si>
  <si>
    <t>(McGuire) Ervin</t>
  </si>
  <si>
    <t>Exobasidium japonicum Shirai</t>
  </si>
  <si>
    <t>Exobasidiales</t>
  </si>
  <si>
    <t>Exobasidiaceae</t>
  </si>
  <si>
    <t>Exobasidium</t>
  </si>
  <si>
    <t>Exobasidium japonicum</t>
  </si>
  <si>
    <t>Shirai</t>
  </si>
  <si>
    <t>Exobasidium rhododendri (Fuckel) C.E. Cramer</t>
  </si>
  <si>
    <t>rhododendri</t>
  </si>
  <si>
    <t>Exobasidium rhododendri</t>
  </si>
  <si>
    <t>(Fuckel) C.E. Cramer</t>
  </si>
  <si>
    <t>Exobasidium unedonis Maire</t>
  </si>
  <si>
    <t>unedonis</t>
  </si>
  <si>
    <t>Exobasidium unedonis</t>
  </si>
  <si>
    <t>Exidia repanda Fries</t>
  </si>
  <si>
    <t>Exidia repanda</t>
  </si>
  <si>
    <t>Exsudoporus permagnificus (Po¨der) Vizzini, Simonini &amp; Gelardi</t>
  </si>
  <si>
    <t>Exsudoporus</t>
  </si>
  <si>
    <t>Exsudoporus permagnificus</t>
  </si>
  <si>
    <t>(Po¨der) Vizzini, Simonini &amp; Gelardi</t>
  </si>
  <si>
    <t>Exidia recisa (Ditmar) Fries</t>
  </si>
  <si>
    <t>recisa</t>
  </si>
  <si>
    <t>Exidia recisa</t>
  </si>
  <si>
    <t>(Ditmar) Fries</t>
  </si>
  <si>
    <t>Farlowiella carmichaeliana (Berkeley) Saccardo</t>
  </si>
  <si>
    <t>Hysteriales</t>
  </si>
  <si>
    <t>Hysteriaceae</t>
  </si>
  <si>
    <t>Farlowiella</t>
  </si>
  <si>
    <t>carmichaeliana</t>
  </si>
  <si>
    <t>Farlowiella carmichaeliana</t>
  </si>
  <si>
    <t>(Berkeley) Saccardo</t>
  </si>
  <si>
    <t>Farysia thuemenii (A.A. Fischer von Waldheim) Nannfeldt</t>
  </si>
  <si>
    <t>Ustilaginomycetes</t>
  </si>
  <si>
    <t>Ustilaginales</t>
  </si>
  <si>
    <t>Farysiaceae</t>
  </si>
  <si>
    <t>Farysia</t>
  </si>
  <si>
    <t>thuemenii</t>
  </si>
  <si>
    <t>Farysia thuemenii</t>
  </si>
  <si>
    <t>(A.A. Fischer von Waldheim) Nannfeldt</t>
  </si>
  <si>
    <t>Fayodia bisphaerigera (J.E. Lange) Singer</t>
  </si>
  <si>
    <t>Fayodia</t>
  </si>
  <si>
    <t>bisphaerigera</t>
  </si>
  <si>
    <t>Fayodia bisphaerigera</t>
  </si>
  <si>
    <t>(J.E. Lange) Singer</t>
  </si>
  <si>
    <t>Fenestella phaeospora Saccardo</t>
  </si>
  <si>
    <t>Fenestellaceae</t>
  </si>
  <si>
    <t>Fenestella</t>
  </si>
  <si>
    <t>phaeospora</t>
  </si>
  <si>
    <t>Fenestella phaeospora</t>
  </si>
  <si>
    <t>Fibriciellum silvae-ryae J. Eriksson &amp; Ryvarden</t>
  </si>
  <si>
    <t>Trechisporales</t>
  </si>
  <si>
    <t>Hydnodontaceae</t>
  </si>
  <si>
    <t>Fibriciellum</t>
  </si>
  <si>
    <t>silvae-ryae</t>
  </si>
  <si>
    <t>Fibriciellum silvae-ryae</t>
  </si>
  <si>
    <t>J. Eriksson &amp; Ryvarden</t>
  </si>
  <si>
    <t>Fibricium rude (P. Karsten) Jülich</t>
  </si>
  <si>
    <t>Hymenochaetales</t>
  </si>
  <si>
    <t>Fibricium</t>
  </si>
  <si>
    <t>rude</t>
  </si>
  <si>
    <t>Fibricium rude</t>
  </si>
  <si>
    <t>(P. Karsten) Jülich</t>
  </si>
  <si>
    <t>Fibricium subceraceum (Hallenberg) Bernicchia</t>
  </si>
  <si>
    <t>subceraceum</t>
  </si>
  <si>
    <t>Fibricium subceraceum</t>
  </si>
  <si>
    <t>(Hallenberg) Bernicchia</t>
  </si>
  <si>
    <t>Fibroporia radiculosa (Peck) Parmasto</t>
  </si>
  <si>
    <t>Fibroporia</t>
  </si>
  <si>
    <t>radiculosa</t>
  </si>
  <si>
    <t>Fibroporia radiculosa</t>
  </si>
  <si>
    <t>(Peck) Parmasto</t>
  </si>
  <si>
    <t>Fibroporia vaillantii (DeCandolle) Parmasto</t>
  </si>
  <si>
    <t>Fibroporia vaillantii</t>
  </si>
  <si>
    <t>(DeCandolle) Parmasto</t>
  </si>
  <si>
    <t>Fibulosebacea strigosa (Bourdot &amp; Galzin) K. Wells &amp; Raitviir</t>
  </si>
  <si>
    <t>Fibulosebacea</t>
  </si>
  <si>
    <t>Fibulosebacea strigosa</t>
  </si>
  <si>
    <t>(Bourdot &amp; Galzin) K. Wells &amp; Raitviir</t>
  </si>
  <si>
    <t>Exobasidium uvae-ursi (Maire) Juel</t>
  </si>
  <si>
    <t>uvae-ursi</t>
  </si>
  <si>
    <t>Exobasidium uvae-ursi</t>
  </si>
  <si>
    <t>(Maire) Juel</t>
  </si>
  <si>
    <t>Eutypella euphorbiae Urries</t>
  </si>
  <si>
    <t>Eutypella</t>
  </si>
  <si>
    <t>Eutypella euphorbiae</t>
  </si>
  <si>
    <t>Geastrum quadrifidum Persoon</t>
  </si>
  <si>
    <t>quadrifidum</t>
  </si>
  <si>
    <t>Geastrum quadrifidum</t>
  </si>
  <si>
    <t>Eutypa crustata (Fries) Saccardo</t>
  </si>
  <si>
    <t>Eutypa crustata</t>
  </si>
  <si>
    <t>(Fries) Saccardo</t>
  </si>
  <si>
    <t>Eutypa flavovirens (Persoon) Tulasne &amp; C. Tulasne</t>
  </si>
  <si>
    <t>Eutypa flavovirens</t>
  </si>
  <si>
    <t>(Persoon) Tulasne &amp; C. Tulasne</t>
  </si>
  <si>
    <t>Eutypa lata (Persoon) Tulasne &amp; C. Tulasne</t>
  </si>
  <si>
    <t>Eutypa lata</t>
  </si>
  <si>
    <t>Eutypa leioplaca (Fries) Cooke</t>
  </si>
  <si>
    <t>leioplaca</t>
  </si>
  <si>
    <t>Eutypa leioplaca</t>
  </si>
  <si>
    <t>(Fries) Cooke</t>
  </si>
  <si>
    <t>Eutypa ludibunda Saccardo</t>
  </si>
  <si>
    <t>ludibunda</t>
  </si>
  <si>
    <t>Eutypa ludibunda</t>
  </si>
  <si>
    <t>Eutypa maura (Fries) Saccardo</t>
  </si>
  <si>
    <t>Eutypa maura</t>
  </si>
  <si>
    <t>Eutypa palmensis Urries</t>
  </si>
  <si>
    <t>Eutypa palmensis</t>
  </si>
  <si>
    <t>Eutypa scabrosa (Bulliard) Auerswald</t>
  </si>
  <si>
    <t>scabrosa</t>
  </si>
  <si>
    <t>Eutypa scabrosa</t>
  </si>
  <si>
    <t>(Bulliard) Auerswald</t>
  </si>
  <si>
    <t>Eutypa tetragona (Duby) Saccardo</t>
  </si>
  <si>
    <t>Eutypa tetragona</t>
  </si>
  <si>
    <t>(Duby) Saccardo</t>
  </si>
  <si>
    <t>Exidia saccharina (Albertini &amp; Schweinitz) Fries</t>
  </si>
  <si>
    <t>saccharina</t>
  </si>
  <si>
    <t>Exidia saccharina</t>
  </si>
  <si>
    <t>(Albertini &amp; Schweinitz) Fries</t>
  </si>
  <si>
    <t>Eutypella canariensis Spegazzini</t>
  </si>
  <si>
    <t>Eutypella canariensis</t>
  </si>
  <si>
    <t>Spegazzini</t>
  </si>
  <si>
    <t>Eutypa abscondita (Durieu &amp; Montagne) Rappaz</t>
  </si>
  <si>
    <t>abscondita</t>
  </si>
  <si>
    <t>Eutypa abscondita</t>
  </si>
  <si>
    <t>(Durieu &amp; Montagne) Rappaz</t>
  </si>
  <si>
    <t>Eutypella leprosa (Persoon) Berlese</t>
  </si>
  <si>
    <t>Eutypella leprosa</t>
  </si>
  <si>
    <t>(Persoon) Berlese</t>
  </si>
  <si>
    <t>Eutypella vitis (Schweinitz) Ellis &amp; Everhart</t>
  </si>
  <si>
    <t>vitis</t>
  </si>
  <si>
    <t>Eutypella vitis</t>
  </si>
  <si>
    <t>(Schweinitz) Ellis &amp; Everhart</t>
  </si>
  <si>
    <t>Euzodiomyces lathrobii Thaxter</t>
  </si>
  <si>
    <t>Euzodiomyces</t>
  </si>
  <si>
    <t>lathrobii</t>
  </si>
  <si>
    <t>Euzodiomyces lathrobii</t>
  </si>
  <si>
    <t>Evernia prunastri (Linnaeus) Acharius</t>
  </si>
  <si>
    <t>Evernia</t>
  </si>
  <si>
    <t>prunastri</t>
  </si>
  <si>
    <t>Evernia prunastri</t>
  </si>
  <si>
    <t>(Linnaeus) Acharius</t>
  </si>
  <si>
    <t>Exidia albida (Hudson) Brefeld</t>
  </si>
  <si>
    <t>Exidia albida</t>
  </si>
  <si>
    <t>(Hudson) Brefeld</t>
  </si>
  <si>
    <t>Exidia fulva Bresadola &amp; Torrend</t>
  </si>
  <si>
    <t>Exidia fulva</t>
  </si>
  <si>
    <t>Bresadola &amp; Torrend</t>
  </si>
  <si>
    <t>Exidia glandulosa (Bulliard) Fries</t>
  </si>
  <si>
    <t>Exidia glandulosa</t>
  </si>
  <si>
    <t>(Bulliard) Fries</t>
  </si>
  <si>
    <t>Exidia intumescens (Sowerby) P. Karsten</t>
  </si>
  <si>
    <t>intumescens</t>
  </si>
  <si>
    <t>Exidia intumescens</t>
  </si>
  <si>
    <t>(Sowerby) P. Karsten</t>
  </si>
  <si>
    <t>Exidia nigricans (Withering) P. Roberts</t>
  </si>
  <si>
    <t>Exidia nigricans</t>
  </si>
  <si>
    <t>(Withering) P. Roberts</t>
  </si>
  <si>
    <t>Exidia pithya (Albertini &amp; Schweinitz) Fries</t>
  </si>
  <si>
    <t>pithya</t>
  </si>
  <si>
    <t>Exidia pithya</t>
  </si>
  <si>
    <t>Eutypa ulicis (Fries) Saccardo</t>
  </si>
  <si>
    <t>ulicis</t>
  </si>
  <si>
    <t>Eutypa ulicis</t>
  </si>
  <si>
    <t>Gyoerffyella tricapillata (Ingold) Marvanová</t>
  </si>
  <si>
    <t>Gyoerffyella</t>
  </si>
  <si>
    <t>tricapillata</t>
  </si>
  <si>
    <t>Gyoerffyella tricapillata</t>
  </si>
  <si>
    <t>(Ingold) Marvanová</t>
  </si>
  <si>
    <t>Gymnopus terginus (Fries) Antonín &amp; Noordeloos</t>
  </si>
  <si>
    <t>Omphalotaceae</t>
  </si>
  <si>
    <t>Gymnopus</t>
  </si>
  <si>
    <t>terginus</t>
  </si>
  <si>
    <t>Gymnopus terginus</t>
  </si>
  <si>
    <t>(Fries) Antonín &amp; Noordeloos</t>
  </si>
  <si>
    <t>Gymnosporangium clavariiforme P. Sydow &amp; Sydow</t>
  </si>
  <si>
    <t>Pucciniomycetes</t>
  </si>
  <si>
    <t>Pucciniales</t>
  </si>
  <si>
    <t>Pucciniaceae</t>
  </si>
  <si>
    <t>Gymnosporangium</t>
  </si>
  <si>
    <t>clavariiforme</t>
  </si>
  <si>
    <t>Gymnosporangium clavariiforme</t>
  </si>
  <si>
    <t>P. Sydow &amp; Sydow</t>
  </si>
  <si>
    <t>Gymnosporangium cornutum Arthur</t>
  </si>
  <si>
    <t>cornutum</t>
  </si>
  <si>
    <t>Gymnosporangium cornutum</t>
  </si>
  <si>
    <t>Arthur</t>
  </si>
  <si>
    <t>Gymnosporangium juniperi S. Ito</t>
  </si>
  <si>
    <t>juniperi</t>
  </si>
  <si>
    <t>Gymnosporangium juniperi</t>
  </si>
  <si>
    <t>S. Ito</t>
  </si>
  <si>
    <t>Gymnosporangium sabinae (Dickson) G. Winter</t>
  </si>
  <si>
    <t>sabinae</t>
  </si>
  <si>
    <t>Gymnosporangium sabinae</t>
  </si>
  <si>
    <t>(Dickson) G. Winter</t>
  </si>
  <si>
    <t>Gymnosporangium tremelloides Hartig</t>
  </si>
  <si>
    <t>tremelloides</t>
  </si>
  <si>
    <t>Gymnosporangium tremelloides</t>
  </si>
  <si>
    <t>Hartig</t>
  </si>
  <si>
    <t>Gyoerffyella biappendiculata (G.R.W. Arnold) Ingold</t>
  </si>
  <si>
    <t>biappendiculata</t>
  </si>
  <si>
    <t>Gyoerffyella biappendiculata</t>
  </si>
  <si>
    <t>(G.R.W. Arnold) Ingold</t>
  </si>
  <si>
    <t>Gyoerffyella entomobryoides (Boerema &amp; Arx) Marvanová</t>
  </si>
  <si>
    <t>entomobryoides</t>
  </si>
  <si>
    <t>Gyoerffyella entomobryoides</t>
  </si>
  <si>
    <t>(Boerema &amp; Arx) Marvanová</t>
  </si>
  <si>
    <t>Gyoerffyella gemellipara Marvanová</t>
  </si>
  <si>
    <t>gemellipara</t>
  </si>
  <si>
    <t>Gyoerffyella gemellipara</t>
  </si>
  <si>
    <t>Marvanová</t>
  </si>
  <si>
    <t>Geastrum pseudolimbatum Hollós</t>
  </si>
  <si>
    <t>pseudolimbatum</t>
  </si>
  <si>
    <t>Geastrum pseudolimbatum</t>
  </si>
  <si>
    <t>Hollós</t>
  </si>
  <si>
    <t>Gyoerffyella speciosa (K. Miura) Ingold</t>
  </si>
  <si>
    <t>Gyoerffyella speciosa</t>
  </si>
  <si>
    <t>(K. Miura) Ingold</t>
  </si>
  <si>
    <t>Gymnopus peronatus (Bolton) Gray</t>
  </si>
  <si>
    <t>peronatus</t>
  </si>
  <si>
    <t>Gymnopus peronatus</t>
  </si>
  <si>
    <t>(Bolton) Gray</t>
  </si>
  <si>
    <t>Gyrodon lividus (Bulliard) Saccardo</t>
  </si>
  <si>
    <t>Paxillaceae</t>
  </si>
  <si>
    <t>Gyrodon</t>
  </si>
  <si>
    <t>Gyrodon lividus</t>
  </si>
  <si>
    <t>(Bulliard) Saccardo</t>
  </si>
  <si>
    <t>Gyrodon miramar (Rolland) Saccardo &amp; Trotter</t>
  </si>
  <si>
    <t>miramar</t>
  </si>
  <si>
    <t>Gyrodon miramar</t>
  </si>
  <si>
    <t>(Rolland) Saccardo &amp; Trotter</t>
  </si>
  <si>
    <t>Gyromitra esculenta (Persoon) Fries</t>
  </si>
  <si>
    <t>Discinaceae</t>
  </si>
  <si>
    <t>Gyromitra</t>
  </si>
  <si>
    <t>Gyromitra esculenta</t>
  </si>
  <si>
    <t>Gyromitra infula (Schaeffer) Quélet</t>
  </si>
  <si>
    <t>infula</t>
  </si>
  <si>
    <t>Gyromitra infula</t>
  </si>
  <si>
    <t>(Schaeffer) Quélet</t>
  </si>
  <si>
    <t>Gyromitra perlata (Fries) Harmaja</t>
  </si>
  <si>
    <t>Gyromitra perlata</t>
  </si>
  <si>
    <t>(Fries) Harmaja</t>
  </si>
  <si>
    <t>Gyromitra tasmanica Berkeley &amp; Cooke</t>
  </si>
  <si>
    <t>Gyromitra tasmanica</t>
  </si>
  <si>
    <t>Berkeley &amp; Cooke</t>
  </si>
  <si>
    <t>Gyrophanopsis polonensis (Bresadola) Stalpers &amp; P.K. Buchanan</t>
  </si>
  <si>
    <t>Gyrophanopsis</t>
  </si>
  <si>
    <t>polonensis</t>
  </si>
  <si>
    <t>Gyrophanopsis polonensis</t>
  </si>
  <si>
    <t>(Bresadola) Stalpers &amp; P.K. Buchanan</t>
  </si>
  <si>
    <t>Gyrophila paedida (Fries) Quélet</t>
  </si>
  <si>
    <t>Gyrophila</t>
  </si>
  <si>
    <t>paedida</t>
  </si>
  <si>
    <t>Gyrophila paedida</t>
  </si>
  <si>
    <t>Gyrophragmium dunalii (Fries) Zeller</t>
  </si>
  <si>
    <t>Gyrophragmium</t>
  </si>
  <si>
    <t>dunalii</t>
  </si>
  <si>
    <t>Gyrophragmium dunalii</t>
  </si>
  <si>
    <t>(Fries) Zeller</t>
  </si>
  <si>
    <t>Gyroporus castaneus (Bulliard) Quélet</t>
  </si>
  <si>
    <t>Gyroporaceae</t>
  </si>
  <si>
    <t>Gyroporus</t>
  </si>
  <si>
    <t>castaneus</t>
  </si>
  <si>
    <t>Gyroporus castaneus</t>
  </si>
  <si>
    <t>(Bulliard) Quélet</t>
  </si>
  <si>
    <t>Gyoerffyella rotula (Höhnel) Marvanová</t>
  </si>
  <si>
    <t>Gyoerffyella rotula</t>
  </si>
  <si>
    <t>(Höhnel) Marvanová</t>
  </si>
  <si>
    <t>Gymnopus dryophilus (Bulliard) Murrill</t>
  </si>
  <si>
    <t>dryophilus</t>
  </si>
  <si>
    <t>Gymnopus dryophilus</t>
  </si>
  <si>
    <t>(Bulliard) Murrill</t>
  </si>
  <si>
    <t>Gymnopilus junonius (Fries) P.D. Orton</t>
  </si>
  <si>
    <t>Gymnopilus</t>
  </si>
  <si>
    <t>junonius</t>
  </si>
  <si>
    <t>Gymnopilus junonius</t>
  </si>
  <si>
    <t>(Fries) P.D. Orton</t>
  </si>
  <si>
    <t>Gymnopilus picreus (Persoon) P. Karsten</t>
  </si>
  <si>
    <t>picreus</t>
  </si>
  <si>
    <t>Gymnopilus picreus</t>
  </si>
  <si>
    <t>(Persoon) P. Karsten</t>
  </si>
  <si>
    <t>Gymnopilus purpuratus (Cooke &amp; Massee) Singer</t>
  </si>
  <si>
    <t>purpuratus</t>
  </si>
  <si>
    <t>Gymnopilus purpuratus</t>
  </si>
  <si>
    <t>(Cooke &amp; Massee) Singer</t>
  </si>
  <si>
    <t>Gymnopilus sapineus (Fries) Maire</t>
  </si>
  <si>
    <t>sapineus</t>
  </si>
  <si>
    <t>Gymnopilus sapineus</t>
  </si>
  <si>
    <t>(Fries) Maire</t>
  </si>
  <si>
    <t>Gymnopilus stabilis (Weinmann) Kühner &amp; Romagnesi</t>
  </si>
  <si>
    <t>stabilis</t>
  </si>
  <si>
    <t>Gymnopilus stabilis</t>
  </si>
  <si>
    <t>(Weinmann) Kühner &amp; Romagnesi</t>
  </si>
  <si>
    <t>Gymnopilus suberis (Maire) Singer</t>
  </si>
  <si>
    <t>suberis</t>
  </si>
  <si>
    <t>Gymnopilus suberis</t>
  </si>
  <si>
    <t>Gymnopus androsaceus (Linnaeus) J.L. Mata &amp; R.H. Petersen</t>
  </si>
  <si>
    <t>androsaceus</t>
  </si>
  <si>
    <t>Gymnopus androsaceus</t>
  </si>
  <si>
    <t>(Linnaeus) J.L. Mata &amp; R.H. Petersen</t>
  </si>
  <si>
    <t>Gymnopus aquosus (Bulliard) Antonín &amp; Noordeloos</t>
  </si>
  <si>
    <t>Gymnopus aquosus</t>
  </si>
  <si>
    <t>(Bulliard) Antonín &amp; Noordeloos</t>
  </si>
  <si>
    <t>Gymnopus beltraniae Bañares, Antonín &amp; G. Moreno</t>
  </si>
  <si>
    <t>Gymnopus beltraniae</t>
  </si>
  <si>
    <t>Bañares, Antonín &amp; G. Moreno</t>
  </si>
  <si>
    <t>Gymnopus benoistii (Boudier) Antonín &amp; Noordeloos</t>
  </si>
  <si>
    <t>benoistii</t>
  </si>
  <si>
    <t>Gymnopus benoistii</t>
  </si>
  <si>
    <t>(Boudier) Antonín &amp; Noordeloos</t>
  </si>
  <si>
    <t>Gymnopus confluens (Persoon) Antonín, Halling &amp; Noordeloos</t>
  </si>
  <si>
    <t>Gymnopus confluens</t>
  </si>
  <si>
    <t>(Persoon) Antonín, Halling &amp; Noordeloos</t>
  </si>
  <si>
    <t>Gymnopus pubipes Antonín, A. Ortega &amp; Esteve-Raventós</t>
  </si>
  <si>
    <t>pubipes</t>
  </si>
  <si>
    <t>Gymnopus pubipes</t>
  </si>
  <si>
    <t>Antonín, A. Ortega &amp; Esteve-Raventós</t>
  </si>
  <si>
    <t>Gymnopus erythropus (Persoon) Antonín, Halling &amp; Noordeloos</t>
  </si>
  <si>
    <t>Gymnopus erythropus</t>
  </si>
  <si>
    <t>Gymnopus foetidus (Sowerby) J.L. Mata &amp; R.H. Petersen</t>
  </si>
  <si>
    <t>Gymnopus foetidus</t>
  </si>
  <si>
    <t>(Sowerby) J.L. Mata &amp; R.H. Petersen</t>
  </si>
  <si>
    <t>Gymnopus fusipes (Bulliard) Gray</t>
  </si>
  <si>
    <t>fusipes</t>
  </si>
  <si>
    <t>Gymnopus fusipes</t>
  </si>
  <si>
    <t>(Bulliard) Gray</t>
  </si>
  <si>
    <t>Gymnopus graveolens (G. Poirault ex Boudier) Antonín &amp; Noordeloos</t>
  </si>
  <si>
    <t>Gymnopus graveolens</t>
  </si>
  <si>
    <t>(G. Poirault ex Boudier) Antonín &amp; Noordeloos</t>
  </si>
  <si>
    <t>Gymnopus hybridus (Kühner &amp; Romagnesi) Antonín &amp; Noordeloos</t>
  </si>
  <si>
    <t>Gymnopus hybridus</t>
  </si>
  <si>
    <t>(Kühner &amp; Romagnesi) Antonín &amp; Noordeloos</t>
  </si>
  <si>
    <t>Gymnopus impudicus (Fries) Antonín, Halling &amp; Noordeloos</t>
  </si>
  <si>
    <t>impudicus</t>
  </si>
  <si>
    <t>Gymnopus impudicus</t>
  </si>
  <si>
    <t>(Fries) Antonín, Halling &amp; Noordeloos</t>
  </si>
  <si>
    <t>Gymnopus luxurians (Peck) Murrill</t>
  </si>
  <si>
    <t>luxurians</t>
  </si>
  <si>
    <t>Gymnopus luxurians</t>
  </si>
  <si>
    <t>(Peck) Murrill</t>
  </si>
  <si>
    <t>Gymnopus ocior (Persoon) Antonín &amp; Noordeloos</t>
  </si>
  <si>
    <t>ocior</t>
  </si>
  <si>
    <t>Gymnopus ocior</t>
  </si>
  <si>
    <t>(Persoon) Antonín &amp; Noordeloos</t>
  </si>
  <si>
    <t>Gymnopus oreadoides (Passerini) Antonín &amp; Noordeloos</t>
  </si>
  <si>
    <t>oreadoides</t>
  </si>
  <si>
    <t>Gymnopus oreadoides</t>
  </si>
  <si>
    <t>(Passerini) Antonín &amp; Noordeloos</t>
  </si>
  <si>
    <t>Hainesia rubi (Westendorp) Saccardo</t>
  </si>
  <si>
    <t>Chaetomellaceae</t>
  </si>
  <si>
    <t>Hainesia</t>
  </si>
  <si>
    <t>Hainesia rubi</t>
  </si>
  <si>
    <t>(Westendorp) Saccardo</t>
  </si>
  <si>
    <t>Gymnopus brassicolens (Romagnesi) Antonín &amp; Noordeloos</t>
  </si>
  <si>
    <t>brassicolens</t>
  </si>
  <si>
    <t>Gymnopus brassicolens</t>
  </si>
  <si>
    <t>(Romagnesi) Antonín &amp; Noordeloos</t>
  </si>
  <si>
    <t>Hebeloma radicosum (Bulliard) Ricken</t>
  </si>
  <si>
    <t>radicosum</t>
  </si>
  <si>
    <t>Hebeloma radicosum</t>
  </si>
  <si>
    <t>(Bulliard) Ricken</t>
  </si>
  <si>
    <t>Gyroporus cyanescens (Bulliard) Quélet</t>
  </si>
  <si>
    <t>cyanescens</t>
  </si>
  <si>
    <t>Gyroporus cyanescens</t>
  </si>
  <si>
    <t>Hebeloma ingratum Bruchet</t>
  </si>
  <si>
    <t>ingratum</t>
  </si>
  <si>
    <t>Hebeloma ingratum</t>
  </si>
  <si>
    <t>Bruchet</t>
  </si>
  <si>
    <t>Hebeloma laterinum (Batsch) Vesterholt</t>
  </si>
  <si>
    <t>laterinum</t>
  </si>
  <si>
    <t>Hebeloma laterinum</t>
  </si>
  <si>
    <t>(Batsch) Vesterholt</t>
  </si>
  <si>
    <t>Hebeloma leucosarx P.D. Orton</t>
  </si>
  <si>
    <t>leucosarx</t>
  </si>
  <si>
    <t>Hebeloma leucosarx</t>
  </si>
  <si>
    <t>P.D. Orton</t>
  </si>
  <si>
    <t>Hebeloma longicaudum (Persoon) P. Kummer</t>
  </si>
  <si>
    <t>longicaudum</t>
  </si>
  <si>
    <t>Hebeloma longicaudum</t>
  </si>
  <si>
    <t>(Persoon) P. Kummer</t>
  </si>
  <si>
    <t>Hebeloma mesophaeum (Persoon) Quélet</t>
  </si>
  <si>
    <t>mesophaeum</t>
  </si>
  <si>
    <t>Hebeloma mesophaeum</t>
  </si>
  <si>
    <t>(Persoon) Quélet</t>
  </si>
  <si>
    <t>Hebeloma ochroalbidum Bohus</t>
  </si>
  <si>
    <t>ochroalbidum</t>
  </si>
  <si>
    <t>Hebeloma ochroalbidum</t>
  </si>
  <si>
    <t>Bohus</t>
  </si>
  <si>
    <t>Hebeloma pallidum Malençon</t>
  </si>
  <si>
    <t>Hebeloma pallidum</t>
  </si>
  <si>
    <t>Malençon</t>
  </si>
  <si>
    <t>Hebeloma populinum Romagnesi</t>
  </si>
  <si>
    <t>populinum</t>
  </si>
  <si>
    <t>Hebeloma populinum</t>
  </si>
  <si>
    <t>Romagnesi</t>
  </si>
  <si>
    <t>Hebeloma pusillum J.E. Lange</t>
  </si>
  <si>
    <t>Hebeloma pusillum</t>
  </si>
  <si>
    <t>J.E. Lange</t>
  </si>
  <si>
    <t>Hebeloma fragilipes Romagnesi</t>
  </si>
  <si>
    <t>fragilipes</t>
  </si>
  <si>
    <t>Hebeloma fragilipes</t>
  </si>
  <si>
    <t>Hebeloma quercetorum Quadraccia</t>
  </si>
  <si>
    <t>quercetorum</t>
  </si>
  <si>
    <t>Hebeloma quercetorum</t>
  </si>
  <si>
    <t>Quadraccia</t>
  </si>
  <si>
    <t>Hebeloma fastibile (Persoon) P. Kummer</t>
  </si>
  <si>
    <t>fastibile</t>
  </si>
  <si>
    <t>Hebeloma fastibile</t>
  </si>
  <si>
    <t>Hebeloma sacchariolens Quélet</t>
  </si>
  <si>
    <t>sacchariolens</t>
  </si>
  <si>
    <t>Hebeloma sacchariolens</t>
  </si>
  <si>
    <t>Quélet</t>
  </si>
  <si>
    <t>Hebeloma sarcophyllum (Peck) Saccardo</t>
  </si>
  <si>
    <t>sarcophyllum</t>
  </si>
  <si>
    <t>Hebeloma sarcophyllum</t>
  </si>
  <si>
    <t>(Peck) Saccardo</t>
  </si>
  <si>
    <t>Hebeloma senescens Saccardo</t>
  </si>
  <si>
    <t>Hebeloma senescens</t>
  </si>
  <si>
    <t>Hebeloma sinapizans (Paulet) Gillet</t>
  </si>
  <si>
    <t>sinapizans</t>
  </si>
  <si>
    <t>Hebeloma sinapizans</t>
  </si>
  <si>
    <t>(Paulet) Gillet</t>
  </si>
  <si>
    <t>Hebeloma sordescens Vesterholt</t>
  </si>
  <si>
    <t>sordescens</t>
  </si>
  <si>
    <t>Hebeloma sordescens</t>
  </si>
  <si>
    <t>Vesterholt</t>
  </si>
  <si>
    <t>Hebeloma sordidum Maire</t>
  </si>
  <si>
    <t>Hebeloma sordidum</t>
  </si>
  <si>
    <t>Hebeloma submelinoides (Kühner) Kühner</t>
  </si>
  <si>
    <t>submelinoides</t>
  </si>
  <si>
    <t>Hebeloma submelinoides</t>
  </si>
  <si>
    <t>(Kühner) Kühner</t>
  </si>
  <si>
    <t>Hebeloma theobrominum Quadraccia</t>
  </si>
  <si>
    <t>theobrominum</t>
  </si>
  <si>
    <t>Hebeloma theobrominum</t>
  </si>
  <si>
    <t>Hebeloma vaccinum Romagnesi</t>
  </si>
  <si>
    <t>vaccinum</t>
  </si>
  <si>
    <t>Hebeloma vaccinum</t>
  </si>
  <si>
    <t>Cylindrosporium castanicolum</t>
  </si>
  <si>
    <t>Cylindrosporium</t>
  </si>
  <si>
    <t>castanicolum</t>
  </si>
  <si>
    <t>Hebeloma pyrophilum G. Moreno &amp; M.M. Moser</t>
  </si>
  <si>
    <t>pyrophilum</t>
  </si>
  <si>
    <t>Hebeloma pyrophilum</t>
  </si>
  <si>
    <t>G. Moreno &amp; M.M. Moser</t>
  </si>
  <si>
    <t>Hebeloma candidipes Bruchet</t>
  </si>
  <si>
    <t>candidipes</t>
  </si>
  <si>
    <t>Hebeloma candidipes</t>
  </si>
  <si>
    <t>Gymnopilus arenophilus A. Ortega &amp; Esteve-Raventós</t>
  </si>
  <si>
    <t>arenophilus</t>
  </si>
  <si>
    <t>Gymnopilus arenophilus</t>
  </si>
  <si>
    <t>A. Ortega &amp; Esteve-Raventós</t>
  </si>
  <si>
    <t>Halotthia posidoniae (Durieu &amp; Montagne) Kohlmeyer</t>
  </si>
  <si>
    <t>Halotthiaceae</t>
  </si>
  <si>
    <t>Halotthia</t>
  </si>
  <si>
    <t>Halotthia posidoniae</t>
  </si>
  <si>
    <t>(Durieu &amp; Montagne) Kohlmeyer</t>
  </si>
  <si>
    <t>Hamatocanthoscypha ocellata Huhtinen</t>
  </si>
  <si>
    <t>Hamatocanthoscypha</t>
  </si>
  <si>
    <t>Hamatocanthoscypha ocellata</t>
  </si>
  <si>
    <t>Huhtinen</t>
  </si>
  <si>
    <t>Hapalopilus nidulans (Fries) P. Karsten</t>
  </si>
  <si>
    <t>Hapalopilus</t>
  </si>
  <si>
    <t>nidulans</t>
  </si>
  <si>
    <t>Hapalopilus nidulans</t>
  </si>
  <si>
    <t>(Fries) P. Karsten</t>
  </si>
  <si>
    <t>Haplomyces texanus Thaxter</t>
  </si>
  <si>
    <t>Haplomyces</t>
  </si>
  <si>
    <t>texanus</t>
  </si>
  <si>
    <t>Haplomyces texanus</t>
  </si>
  <si>
    <t>Haploporus odorus (Sommerfelt) Bondartsev &amp; Singer ex Singer</t>
  </si>
  <si>
    <t>Haploporus</t>
  </si>
  <si>
    <t>Haploporus odorus</t>
  </si>
  <si>
    <t>(Sommerfelt) Bondartsev &amp; Singer ex Singer</t>
  </si>
  <si>
    <t>Harknessia spermatoidea R. Galán, G. Moreno &amp; B. Sutton</t>
  </si>
  <si>
    <t>Diaporthales</t>
  </si>
  <si>
    <t>Harknessiaceae</t>
  </si>
  <si>
    <t>Harknessia</t>
  </si>
  <si>
    <t>spermatoidea</t>
  </si>
  <si>
    <t>Harknessia spermatoidea</t>
  </si>
  <si>
    <t>R. Galán, G. Moreno &amp; B. Sutton</t>
  </si>
  <si>
    <t>Harpella melusinae L. Léger &amp; Duboscq</t>
  </si>
  <si>
    <t>Zygomycota</t>
  </si>
  <si>
    <t>Harpellales</t>
  </si>
  <si>
    <t>Harpellaceae</t>
  </si>
  <si>
    <t>Harpella</t>
  </si>
  <si>
    <t>melusinae</t>
  </si>
  <si>
    <t>Harpella melusinae</t>
  </si>
  <si>
    <t>L. Léger &amp; Duboscq</t>
  </si>
  <si>
    <t>Hastodontia hastata (Litschauer) Hjortstam &amp; Ryvarden</t>
  </si>
  <si>
    <t>Hymenochaetaceae</t>
  </si>
  <si>
    <t>Hastodontia</t>
  </si>
  <si>
    <t>Hastodontia hastata</t>
  </si>
  <si>
    <t>(Litschauer) Hjortstam &amp; Ryvarden</t>
  </si>
  <si>
    <t>Hebeloma album Velenovský</t>
  </si>
  <si>
    <t>Hebeloma album</t>
  </si>
  <si>
    <t>Velenovský</t>
  </si>
  <si>
    <t>Hebeloma hiemale Bresadola</t>
  </si>
  <si>
    <t>hiemale</t>
  </si>
  <si>
    <t>Hebeloma hiemale</t>
  </si>
  <si>
    <t>Hebeloma birrus (Fries) Saccardo</t>
  </si>
  <si>
    <t>birrus</t>
  </si>
  <si>
    <t>Hebeloma birrus</t>
  </si>
  <si>
    <t>Gyroporus lacteus Quélet</t>
  </si>
  <si>
    <t>Gyroporus lacteus</t>
  </si>
  <si>
    <t>Hebeloma cavipes Huijsman</t>
  </si>
  <si>
    <t>cavipes</t>
  </si>
  <si>
    <t>Hebeloma cavipes</t>
  </si>
  <si>
    <t>Huijsman</t>
  </si>
  <si>
    <t>Hebeloma circinans (Quélet) Saccardo</t>
  </si>
  <si>
    <t>circinans</t>
  </si>
  <si>
    <t>Hebeloma circinans</t>
  </si>
  <si>
    <t>(Quélet) Saccardo</t>
  </si>
  <si>
    <t>Hebeloma cistophilum Maire</t>
  </si>
  <si>
    <t>cistophilum</t>
  </si>
  <si>
    <t>Hebeloma cistophilum</t>
  </si>
  <si>
    <t>Hebeloma collariatum Bruchet</t>
  </si>
  <si>
    <t>collariatum</t>
  </si>
  <si>
    <t>Hebeloma collariatum</t>
  </si>
  <si>
    <t>Hebeloma crustuliniforme (Bulliard) Quélet</t>
  </si>
  <si>
    <t>crustuliniforme</t>
  </si>
  <si>
    <t>Hebeloma crustuliniforme</t>
  </si>
  <si>
    <t>Hebeloma cylindrosporum Romagnesi</t>
  </si>
  <si>
    <t>cylindrosporum</t>
  </si>
  <si>
    <t>Hebeloma cylindrosporum</t>
  </si>
  <si>
    <t>Hebeloma eburneum Malençon</t>
  </si>
  <si>
    <t>Hebeloma eburneum</t>
  </si>
  <si>
    <t>Hebeloma edurum Métrod</t>
  </si>
  <si>
    <t>edurum</t>
  </si>
  <si>
    <t>Hebeloma edurum</t>
  </si>
  <si>
    <t>Métrod</t>
  </si>
  <si>
    <t>Hebeloma elatum (Batsch) Saccardo</t>
  </si>
  <si>
    <t>Hebeloma elatum</t>
  </si>
  <si>
    <t>(Batsch) Saccardo</t>
  </si>
  <si>
    <t>Hebeloma erumpens Contu</t>
  </si>
  <si>
    <t>erumpens</t>
  </si>
  <si>
    <t>Hebeloma erumpens</t>
  </si>
  <si>
    <t>Contu</t>
  </si>
  <si>
    <t>Hebeloma anthracophilum Maire</t>
  </si>
  <si>
    <t>anthracophilum</t>
  </si>
  <si>
    <t>Hebeloma anthracophilum</t>
  </si>
  <si>
    <t>Gerronema nitriolens (J. Favre) Clémençon</t>
  </si>
  <si>
    <t>Gerronema</t>
  </si>
  <si>
    <t>nitriolens</t>
  </si>
  <si>
    <t>Gerronema nitriolens</t>
  </si>
  <si>
    <t>(J. Favre) Clémençon</t>
  </si>
  <si>
    <t>Gloeocystidiellum porosum (Berkeley &amp; M.A. Curtis) Donk</t>
  </si>
  <si>
    <t>Stereaceae</t>
  </si>
  <si>
    <t>Gloeocystidiellum</t>
  </si>
  <si>
    <t>porosum</t>
  </si>
  <si>
    <t>Gloeocystidiellum porosum</t>
  </si>
  <si>
    <t>(Berkeley &amp; M.A. Curtis) Donk</t>
  </si>
  <si>
    <t>Geopora arenicola (Léveillé) Kers</t>
  </si>
  <si>
    <t>Geopora</t>
  </si>
  <si>
    <t>Geopora arenicola</t>
  </si>
  <si>
    <t>(Léveillé) Kers</t>
  </si>
  <si>
    <t>Geopora arenosa (Fuckel) S. Ahmad</t>
  </si>
  <si>
    <t>Geopora arenosa</t>
  </si>
  <si>
    <t>(Fuckel) S. Ahmad</t>
  </si>
  <si>
    <t>Geopora cervina (Velenovský) T. Schumacher</t>
  </si>
  <si>
    <t>Geopora cervina</t>
  </si>
  <si>
    <t>(Velenovský) T. Schumacher</t>
  </si>
  <si>
    <t>Geopora clausa (Tulasne &amp; C. Tulasne) Burdsall</t>
  </si>
  <si>
    <t>Geopora clausa</t>
  </si>
  <si>
    <t>(Tulasne &amp; C. Tulasne) Burdsall</t>
  </si>
  <si>
    <t>Geopora cooperi Harkness</t>
  </si>
  <si>
    <t>Geopora cooperi</t>
  </si>
  <si>
    <t>Harkness</t>
  </si>
  <si>
    <t>Geopora foliacea (Schaeffer) S. Ahmad</t>
  </si>
  <si>
    <t>Geopora foliacea</t>
  </si>
  <si>
    <t>(Schaeffer) S. Ahmad</t>
  </si>
  <si>
    <t>Geopora nicaeensis (Boudier) M. Torre</t>
  </si>
  <si>
    <t>Geopora nicaeensis</t>
  </si>
  <si>
    <t>(Boudier) M. Torre</t>
  </si>
  <si>
    <t>Geopora sumneriana (Cooke) M. Torre</t>
  </si>
  <si>
    <t>sumneriana</t>
  </si>
  <si>
    <t>Geopora sumneriana</t>
  </si>
  <si>
    <t>(Cooke) M. Torre</t>
  </si>
  <si>
    <t>Geopora tenuis (Fuckel) T. Schumacher</t>
  </si>
  <si>
    <t>Geopora tenuis</t>
  </si>
  <si>
    <t>(Fuckel) T. Schumacher</t>
  </si>
  <si>
    <t>Geoglossum nigritum Cooke</t>
  </si>
  <si>
    <t>Geoglossomycetes</t>
  </si>
  <si>
    <t>Geoglossales</t>
  </si>
  <si>
    <t>Geoglossaceae</t>
  </si>
  <si>
    <t>Geoglossum</t>
  </si>
  <si>
    <t>Geoglossum nigritum</t>
  </si>
  <si>
    <t>Cooke</t>
  </si>
  <si>
    <t>Geopyxis majalis (Fries) Saccardo</t>
  </si>
  <si>
    <t>Geopyxis</t>
  </si>
  <si>
    <t>Geopyxis majalis</t>
  </si>
  <si>
    <t>Geoglossum glabrum Schumacher</t>
  </si>
  <si>
    <t>Geoglossum glabrum</t>
  </si>
  <si>
    <t>Schumacher</t>
  </si>
  <si>
    <t>Gerronema prescotii (Weinmann) Redhead</t>
  </si>
  <si>
    <t>prescotii</t>
  </si>
  <si>
    <t>Gerronema prescotii</t>
  </si>
  <si>
    <t>(Weinmann) Redhead</t>
  </si>
  <si>
    <t>Gibbera canariensis Urries</t>
  </si>
  <si>
    <t>Gibbera</t>
  </si>
  <si>
    <t>Gibbera canariensis</t>
  </si>
  <si>
    <t>Glabrocyphella upplandensis W.B. Cooke</t>
  </si>
  <si>
    <t>Glabrocyphella</t>
  </si>
  <si>
    <t>upplandensis</t>
  </si>
  <si>
    <t>Glabrocyphella upplandensis</t>
  </si>
  <si>
    <t>W.B. Cooke</t>
  </si>
  <si>
    <t>Gliophorus irrigatus (Persoon) A.M. Ainsworth &amp; P.M. Kirk</t>
  </si>
  <si>
    <t>Hygrophoraceae</t>
  </si>
  <si>
    <t>Gliophorus</t>
  </si>
  <si>
    <t>irrigatus</t>
  </si>
  <si>
    <t>Gliophorus irrigatus</t>
  </si>
  <si>
    <t>(Persoon) A.M. Ainsworth &amp; P.M. Kirk</t>
  </si>
  <si>
    <t>Gliophorus psittacinus (Schaeffer) Herink</t>
  </si>
  <si>
    <t>psittacinus</t>
  </si>
  <si>
    <t>Gliophorus psittacinus</t>
  </si>
  <si>
    <t>(Schaeffer) Herink</t>
  </si>
  <si>
    <t>Gloeocystidiellum clavuligerum (Höhnel &amp; Litschauer) Nakasone</t>
  </si>
  <si>
    <t>clavuligerum</t>
  </si>
  <si>
    <t>Gloeocystidiellum clavuligerum</t>
  </si>
  <si>
    <t>(Höhnel &amp; Litschauer) Nakasone</t>
  </si>
  <si>
    <t>Gloeocystidiellum convolvens (P. Karsten) Donk</t>
  </si>
  <si>
    <t>convolvens</t>
  </si>
  <si>
    <t>Gloeocystidiellum convolvens</t>
  </si>
  <si>
    <t>(P. Karsten) Donk</t>
  </si>
  <si>
    <t>Gloeocystidiellum lactescens (Berkeley) Boidin</t>
  </si>
  <si>
    <t>lactescens</t>
  </si>
  <si>
    <t>Gloeocystidiellum lactescens</t>
  </si>
  <si>
    <t>(Berkeley) Boidin</t>
  </si>
  <si>
    <t>Gloeocystidiellum leucoxanthum (Bresadola) Boidin</t>
  </si>
  <si>
    <t>leucoxanthum</t>
  </si>
  <si>
    <t>Gloeocystidiellum leucoxanthum</t>
  </si>
  <si>
    <t>(Bresadola) Boidin</t>
  </si>
  <si>
    <t>Gymnopilus fulgens (J. Favre &amp; Maire) Singer</t>
  </si>
  <si>
    <t>Gymnopilus fulgens</t>
  </si>
  <si>
    <t>(J. Favre &amp; Maire) Singer</t>
  </si>
  <si>
    <t>Geopyxis carbonaria (Albertini &amp; Schweinitz) Saccardo</t>
  </si>
  <si>
    <t>Geopyxis carbonaria</t>
  </si>
  <si>
    <t>(Albertini &amp; Schweinitz) Saccardo</t>
  </si>
  <si>
    <t>Genea lobulata (Moreno-Arroyo, J. Gómez &amp; Calonge) Moreno-Arroyo &amp; P. Alvarado</t>
  </si>
  <si>
    <t>lobulata</t>
  </si>
  <si>
    <t>Genea lobulata</t>
  </si>
  <si>
    <t>(Moreno-Arroyo, J. Gómez &amp; Calonge) Moreno-Arroyo &amp; P. Alvarado</t>
  </si>
  <si>
    <t>Entyloma arnaudianum (Ciferri) Vánky</t>
  </si>
  <si>
    <t>arnaudianum</t>
  </si>
  <si>
    <t>Entyloma arnaudianum</t>
  </si>
  <si>
    <t>(Ciferri) Vánky</t>
  </si>
  <si>
    <t>Geastrum saccatum Fries</t>
  </si>
  <si>
    <t>saccatum</t>
  </si>
  <si>
    <t>Geastrum saccatum</t>
  </si>
  <si>
    <t>Geastrum schmidelii Vittadini</t>
  </si>
  <si>
    <t>schmidelii</t>
  </si>
  <si>
    <t>Geastrum schmidelii</t>
  </si>
  <si>
    <t>Geastrum sessile (Sowerby) Pouzar</t>
  </si>
  <si>
    <t>Geastrum sessile</t>
  </si>
  <si>
    <t>(Sowerby) Pouzar</t>
  </si>
  <si>
    <t>Geastrum spegazzinianum De Toni</t>
  </si>
  <si>
    <t>spegazzinianum</t>
  </si>
  <si>
    <t>Geastrum spegazzinianum</t>
  </si>
  <si>
    <t>Geastrum striatum Quélet</t>
  </si>
  <si>
    <t>Geastrum striatum</t>
  </si>
  <si>
    <t>Geastrum triplex Junghuhn</t>
  </si>
  <si>
    <t>triplex</t>
  </si>
  <si>
    <t>Geastrum triplex</t>
  </si>
  <si>
    <t>Junghuhn</t>
  </si>
  <si>
    <t>Gelatoporia pannocincta (Romell) Niemelä</t>
  </si>
  <si>
    <t>Gelatoporia</t>
  </si>
  <si>
    <t>pannocincta</t>
  </si>
  <si>
    <t>Gelatoporia pannocincta</t>
  </si>
  <si>
    <t>(Romell) Niemelä</t>
  </si>
  <si>
    <t>Gemmina gemmarum (Boudier) Raitviir</t>
  </si>
  <si>
    <t>Gemmina</t>
  </si>
  <si>
    <t>gemmarum</t>
  </si>
  <si>
    <t>Gemmina gemmarum</t>
  </si>
  <si>
    <t>(Boudier) Raitviir</t>
  </si>
  <si>
    <t>Genabea cerebriformis (Harkness) Trappe</t>
  </si>
  <si>
    <t>Genabea</t>
  </si>
  <si>
    <t>cerebriformis</t>
  </si>
  <si>
    <t>Genabea cerebriformis</t>
  </si>
  <si>
    <t>(Harkness) Trappe</t>
  </si>
  <si>
    <t>Geoglossum umbratile Saccardo</t>
  </si>
  <si>
    <t>umbratile</t>
  </si>
  <si>
    <t>Geoglossum umbratile</t>
  </si>
  <si>
    <t>Genea lespiaultii Corda</t>
  </si>
  <si>
    <t>lespiaultii</t>
  </si>
  <si>
    <t>Genea lespiaultii</t>
  </si>
  <si>
    <t>Corda</t>
  </si>
  <si>
    <t>Gloeodontia columbiensis Burt ex Burdsall &amp; Lombard</t>
  </si>
  <si>
    <t>Gloeodontiaceae</t>
  </si>
  <si>
    <t>Gloeodontia</t>
  </si>
  <si>
    <t>columbiensis</t>
  </si>
  <si>
    <t>Gloeodontia columbiensis</t>
  </si>
  <si>
    <t>Burt ex Burdsall &amp; Lombard</t>
  </si>
  <si>
    <t>Genea sphaerica Tulasne &amp; C. Tulasne</t>
  </si>
  <si>
    <t>Genea sphaerica</t>
  </si>
  <si>
    <t>Genea thaxteri Gilkey</t>
  </si>
  <si>
    <t>thaxteri</t>
  </si>
  <si>
    <t>Genea thaxteri</t>
  </si>
  <si>
    <t>Gilkey</t>
  </si>
  <si>
    <t>Geniculospora grandis Greathead ex Nolan</t>
  </si>
  <si>
    <t>Geniculospora</t>
  </si>
  <si>
    <t>Geniculospora grandis</t>
  </si>
  <si>
    <t>Greathead ex Nolan</t>
  </si>
  <si>
    <t>Geniculospora inflata (Ingold) Sv. Nilsson ex Marvanová &amp; Sv. Nilsson</t>
  </si>
  <si>
    <t>Geniculospora inflata</t>
  </si>
  <si>
    <t>(Ingold) Sv. Nilsson ex Marvanová &amp; Sv. Nilsson</t>
  </si>
  <si>
    <t>Genistellospora homothallica Lichtwardt</t>
  </si>
  <si>
    <t>Legeriomycetaceae</t>
  </si>
  <si>
    <t>Genistellospora</t>
  </si>
  <si>
    <t>homothallica</t>
  </si>
  <si>
    <t>Genistellospora homothallica</t>
  </si>
  <si>
    <t>Lichtwardt</t>
  </si>
  <si>
    <t>Geocoryne variispora Korf</t>
  </si>
  <si>
    <t>Lachnaceae</t>
  </si>
  <si>
    <t>Geocoryne</t>
  </si>
  <si>
    <t>variispora</t>
  </si>
  <si>
    <t>Geocoryne variispora</t>
  </si>
  <si>
    <t>Korf</t>
  </si>
  <si>
    <t>Geoglossum atropurpureum (Batsch) Persoon</t>
  </si>
  <si>
    <t>atropurpureum</t>
  </si>
  <si>
    <t>Geoglossum atropurpureum</t>
  </si>
  <si>
    <t>(Batsch) Persoon</t>
  </si>
  <si>
    <t>Geoglossum cookeanum Nannfeldt ex Minter &amp; P.F. Cannon</t>
  </si>
  <si>
    <t>cookeanum</t>
  </si>
  <si>
    <t>Geoglossum cookeanum</t>
  </si>
  <si>
    <t>Nannfeldt ex Minter &amp; P.F. Cannon</t>
  </si>
  <si>
    <t>Geoglossum cookeianum Nannfeldt</t>
  </si>
  <si>
    <t>cookeianum</t>
  </si>
  <si>
    <t>Geoglossum cookeianum</t>
  </si>
  <si>
    <t>Nannfeldt</t>
  </si>
  <si>
    <t>Geoglossum fallax E.J. Durand</t>
  </si>
  <si>
    <t>Geoglossum fallax</t>
  </si>
  <si>
    <t>E.J. Durand</t>
  </si>
  <si>
    <t>Genea compacta Harkness</t>
  </si>
  <si>
    <t>Genea compacta</t>
  </si>
  <si>
    <t>Greletia planchonis (Dunal ex Boudier) Donadini</t>
  </si>
  <si>
    <t>Greletia</t>
  </si>
  <si>
    <t>planchonis</t>
  </si>
  <si>
    <t>Greletia planchonis</t>
  </si>
  <si>
    <t>(Dunal ex Boudier) Donadini</t>
  </si>
  <si>
    <t>Gloeocystidiellum luridum (Bresadola) Boidin</t>
  </si>
  <si>
    <t>Gloeocystidiellum luridum</t>
  </si>
  <si>
    <t>Gomphidius maculatus Fries</t>
  </si>
  <si>
    <t>Gomphidiaceae</t>
  </si>
  <si>
    <t>Gomphidius</t>
  </si>
  <si>
    <t>Gomphidius maculatus</t>
  </si>
  <si>
    <t>Gomphidius roseus (Fries) Fries</t>
  </si>
  <si>
    <t>Gomphidius roseus</t>
  </si>
  <si>
    <t>(Fries) Fries</t>
  </si>
  <si>
    <t>Gomphidius tyrrhenicus D. Antonini &amp; M. Antonini</t>
  </si>
  <si>
    <t>Gomphidius tyrrhenicus</t>
  </si>
  <si>
    <t>D. Antonini &amp; M. Antonini</t>
  </si>
  <si>
    <t>Gorgomyces honrubiae A. Roldán</t>
  </si>
  <si>
    <t>Gorgomyces</t>
  </si>
  <si>
    <t>honrubiae</t>
  </si>
  <si>
    <t>Gorgomyces honrubiae</t>
  </si>
  <si>
    <t>A. Roldán</t>
  </si>
  <si>
    <t>Gorgoniceps viridula Huhtinen &amp; Iturriaga</t>
  </si>
  <si>
    <t>Gorgoniceps</t>
  </si>
  <si>
    <t>Gorgoniceps viridula</t>
  </si>
  <si>
    <t>Huhtinen &amp; Iturriaga</t>
  </si>
  <si>
    <t>Granulobasidium vellereum (Ellis &amp; Cragin) Jülich</t>
  </si>
  <si>
    <t>Cyphellaceae</t>
  </si>
  <si>
    <t>Granulobasidium</t>
  </si>
  <si>
    <t>vellereum</t>
  </si>
  <si>
    <t>Granulobasidium vellereum</t>
  </si>
  <si>
    <t>(Ellis &amp; Cragin) Jülich</t>
  </si>
  <si>
    <t>Graphina anguina (Montagne) Müller Arg.</t>
  </si>
  <si>
    <t>Graphina</t>
  </si>
  <si>
    <t>Graphina anguina</t>
  </si>
  <si>
    <t>(Montagne) Müller Arg.</t>
  </si>
  <si>
    <t>Graphiola phoenicis (Mougeot ex Fries) Poiteau</t>
  </si>
  <si>
    <t>Graphiolaceae</t>
  </si>
  <si>
    <t>Graphiola</t>
  </si>
  <si>
    <t>phoenicis</t>
  </si>
  <si>
    <t>Graphiola phoenicis</t>
  </si>
  <si>
    <t>(Mougeot ex Fries) Poiteau</t>
  </si>
  <si>
    <t>Graphyllium pentamerum (P. Karsten) M.E. Barr</t>
  </si>
  <si>
    <t>Diademaceae</t>
  </si>
  <si>
    <t>Graphyllium</t>
  </si>
  <si>
    <t>pentamerum</t>
  </si>
  <si>
    <t>Graphyllium pentamerum</t>
  </si>
  <si>
    <t>(P. Karsten) M.E. Barr</t>
  </si>
  <si>
    <t>Gomphidius glutinosus (Schaeffer) Fries</t>
  </si>
  <si>
    <t>Gomphidius glutinosus</t>
  </si>
  <si>
    <t>(Schaeffer) Fries</t>
  </si>
  <si>
    <t>Greletia ovalispora (Grélet) Donadini</t>
  </si>
  <si>
    <t>ovalispora</t>
  </si>
  <si>
    <t>Greletia ovalispora</t>
  </si>
  <si>
    <t>(Grélet) Donadini</t>
  </si>
  <si>
    <t>Glyphium elatum (Greville) H. Zogg</t>
  </si>
  <si>
    <t>Glyphium</t>
  </si>
  <si>
    <t>Glyphium elatum</t>
  </si>
  <si>
    <t>(Greville) H. Zogg</t>
  </si>
  <si>
    <t>Grifola frondosa (Dickson) Gray</t>
  </si>
  <si>
    <t>Meripilaceae</t>
  </si>
  <si>
    <t>Grifola</t>
  </si>
  <si>
    <t>Grifola frondosa</t>
  </si>
  <si>
    <t>(Dickson) Gray</t>
  </si>
  <si>
    <t>Griphosphaerella canariensis Petrak</t>
  </si>
  <si>
    <t>Griphosphaerella</t>
  </si>
  <si>
    <t>Griphosphaerella canariensis</t>
  </si>
  <si>
    <t>Petrak</t>
  </si>
  <si>
    <t>Guepiniopsis buccina (Persoon) L.L. Kennedy</t>
  </si>
  <si>
    <t>Dacrymycetes</t>
  </si>
  <si>
    <t>Dacrymycetales</t>
  </si>
  <si>
    <t>Dacrymycetaceae</t>
  </si>
  <si>
    <t>Guepiniopsis</t>
  </si>
  <si>
    <t>Guepiniopsis buccina</t>
  </si>
  <si>
    <t>(Persoon) L.L. Kennedy</t>
  </si>
  <si>
    <t>Gyalecta crozalsii de Lesdain</t>
  </si>
  <si>
    <t>Gyalectaceae</t>
  </si>
  <si>
    <t>Gyalecta</t>
  </si>
  <si>
    <t>crozalsii</t>
  </si>
  <si>
    <t>Gyalecta crozalsii</t>
  </si>
  <si>
    <t>de Lesdain</t>
  </si>
  <si>
    <t>Gyalecta jenensis (Batsch) Zahlbruckner</t>
  </si>
  <si>
    <t>jenensis</t>
  </si>
  <si>
    <t>Gyalecta jenensis</t>
  </si>
  <si>
    <t>(Batsch) Zahlbruckner</t>
  </si>
  <si>
    <t>Gyalecta thelotremella Baglietto</t>
  </si>
  <si>
    <t>thelotremella</t>
  </si>
  <si>
    <t>Gyalecta thelotremella</t>
  </si>
  <si>
    <t>Baglietto</t>
  </si>
  <si>
    <t>Gyalecta truncigena Mudd</t>
  </si>
  <si>
    <t>truncigena</t>
  </si>
  <si>
    <t>Gyalecta truncigena</t>
  </si>
  <si>
    <t>Mudd</t>
  </si>
  <si>
    <t>Gymnomyces dominguezii Moreno-Arroyo, J. Gómez &amp; Calonge</t>
  </si>
  <si>
    <t>Gymnomyces</t>
  </si>
  <si>
    <t>Gymnomyces dominguezii</t>
  </si>
  <si>
    <t>Gymnomyces setiger (Zeller) Trappe, T. Lebel &amp; Castellano</t>
  </si>
  <si>
    <t>Gymnomyces setiger</t>
  </si>
  <si>
    <t>(Zeller) Trappe, T. Lebel &amp; Castellano</t>
  </si>
  <si>
    <t>Geastrum pseudostriatum Hollós</t>
  </si>
  <si>
    <t>pseudostriatum</t>
  </si>
  <si>
    <t>Geastrum pseudostriatum</t>
  </si>
  <si>
    <t>Graphyllium planispora (Ellis) M.E. Barr</t>
  </si>
  <si>
    <t>planispora</t>
  </si>
  <si>
    <t>Graphyllium planispora</t>
  </si>
  <si>
    <t>(Ellis) M.E. Barr</t>
  </si>
  <si>
    <t>Gloniella draconis Speer</t>
  </si>
  <si>
    <t>Gloniella</t>
  </si>
  <si>
    <t>draconis</t>
  </si>
  <si>
    <t>Gloniella draconis</t>
  </si>
  <si>
    <t>Speer</t>
  </si>
  <si>
    <t>Gloeodontia xerophila Tellería, M. Dueñas, Rodríguez-Armas, Beltrán-Tejera &amp; Melo</t>
  </si>
  <si>
    <t>xerophila</t>
  </si>
  <si>
    <t>Gloeodontia xerophila</t>
  </si>
  <si>
    <t>Tellería, M. Dueñas, Rodríguez-Armas, Beltrán-Tejera &amp; Melo</t>
  </si>
  <si>
    <t>Gloeopeniophorella convolvens (P. Karsten) Boidin, Lanquetin &amp; Gilles</t>
  </si>
  <si>
    <t>Gloeopeniophorella</t>
  </si>
  <si>
    <t>Gloeopeniophorella convolvens</t>
  </si>
  <si>
    <t>(P. Karsten) Boidin, Lanquetin &amp; Gilles</t>
  </si>
  <si>
    <t>Gloeophyllum abietinum (Bulliard) P. Karsten</t>
  </si>
  <si>
    <t>Gloeophyllales</t>
  </si>
  <si>
    <t>Gloeophyllaceae</t>
  </si>
  <si>
    <t>Gloeophyllum</t>
  </si>
  <si>
    <t>abietinum</t>
  </si>
  <si>
    <t>Gloeophyllum abietinum</t>
  </si>
  <si>
    <t>Gloeophyllum protractum (Fries) Imazeki</t>
  </si>
  <si>
    <t>Gloeophyllum protractum</t>
  </si>
  <si>
    <t>(Fries) Imazeki</t>
  </si>
  <si>
    <t>Gloeophyllum sepiarium (Wulfen) P. Karsten</t>
  </si>
  <si>
    <t>sepiarium</t>
  </si>
  <si>
    <t>Gloeophyllum sepiarium</t>
  </si>
  <si>
    <t>(Wulfen) P. Karsten</t>
  </si>
  <si>
    <t>Gloeophyllum trabeum (Persoon) Murrill</t>
  </si>
  <si>
    <t>trabeum</t>
  </si>
  <si>
    <t>Gloeophyllum trabeum</t>
  </si>
  <si>
    <t>(Persoon) Murrill</t>
  </si>
  <si>
    <t>Gloeoporus dichrous (Fries) Bresadola</t>
  </si>
  <si>
    <t>Gloeoporus</t>
  </si>
  <si>
    <t>dichrous</t>
  </si>
  <si>
    <t>Gloeoporus dichrous</t>
  </si>
  <si>
    <t>(Fries) Bresadola</t>
  </si>
  <si>
    <t>Gloeosporium furfuraceum Rolland</t>
  </si>
  <si>
    <t>Dermateaceae</t>
  </si>
  <si>
    <t>Gloeosporium</t>
  </si>
  <si>
    <t>Gloeosporium furfuraceum</t>
  </si>
  <si>
    <t>Rolland</t>
  </si>
  <si>
    <t>Gloeosporium menispermi Allescher</t>
  </si>
  <si>
    <t>menispermi</t>
  </si>
  <si>
    <t>Gloeosporium menispermi</t>
  </si>
  <si>
    <t>Allescher</t>
  </si>
  <si>
    <t>Gloiothele citrina (Persoon) Ginns &amp; G.W. Freeman</t>
  </si>
  <si>
    <t>Peniophoraceae</t>
  </si>
  <si>
    <t>Gloiothele</t>
  </si>
  <si>
    <t>Gloiothele citrina</t>
  </si>
  <si>
    <t>(Persoon) Ginns &amp; G.W. Freeman</t>
  </si>
  <si>
    <t>Gomphidius gracilis Berkeley</t>
  </si>
  <si>
    <t>Gomphidius gracilis</t>
  </si>
  <si>
    <t>Berkeley</t>
  </si>
  <si>
    <t>Gloniella byssiseda (P. Crouan &amp; H. Crouan) Saccardo</t>
  </si>
  <si>
    <t>byssiseda</t>
  </si>
  <si>
    <t>Gloniella byssiseda</t>
  </si>
  <si>
    <t>(P. Crouan &amp; H. Crouan) Saccardo</t>
  </si>
  <si>
    <t>Gymnopilus flavus (Bresadola) Singer</t>
  </si>
  <si>
    <t>Gymnopilus flavus</t>
  </si>
  <si>
    <t>(Bresadola) Singer</t>
  </si>
  <si>
    <t>Gloniella sardoa Saccardo &amp; Traverso</t>
  </si>
  <si>
    <t>Gloniella sardoa</t>
  </si>
  <si>
    <t>Saccardo &amp; Traverso</t>
  </si>
  <si>
    <t>Gloniopsis decipiens De Notaris</t>
  </si>
  <si>
    <t>Gloniopsis</t>
  </si>
  <si>
    <t>Gloniopsis decipiens</t>
  </si>
  <si>
    <t>Gloniopsis praelonga (Schweinitz) Underwood &amp; Earle</t>
  </si>
  <si>
    <t>Gloniopsis praelonga</t>
  </si>
  <si>
    <t>(Schweinitz) Underwood &amp; Earle</t>
  </si>
  <si>
    <t>Gloniopsis sinuosa (Cooke) Saccardo</t>
  </si>
  <si>
    <t>Gloniopsis sinuosa</t>
  </si>
  <si>
    <t>(Cooke) Saccardo</t>
  </si>
  <si>
    <t>Glonium caucasicum (Rehm) H. Zogg</t>
  </si>
  <si>
    <t>Mytilinidiales</t>
  </si>
  <si>
    <t>Gloniaceae</t>
  </si>
  <si>
    <t>Glonium</t>
  </si>
  <si>
    <t>caucasicum</t>
  </si>
  <si>
    <t>Glonium caucasicum</t>
  </si>
  <si>
    <t>(Rehm) H. Zogg</t>
  </si>
  <si>
    <t>Glonium graphicum (Fries) Duby</t>
  </si>
  <si>
    <t>graphicum</t>
  </si>
  <si>
    <t>Glonium graphicum</t>
  </si>
  <si>
    <t>(Fries) Duby</t>
  </si>
  <si>
    <t>Glonium lineare (Fries) De Notaris</t>
  </si>
  <si>
    <t>Glonium lineare</t>
  </si>
  <si>
    <t>(Fries) De Notaris</t>
  </si>
  <si>
    <t>Glonium nitidum Ellis</t>
  </si>
  <si>
    <t>Glonium nitidum</t>
  </si>
  <si>
    <t>Ellis</t>
  </si>
  <si>
    <t>Glonium valdivianum Spegazzini</t>
  </si>
  <si>
    <t>valdivianum</t>
  </si>
  <si>
    <t>Glonium valdivianum</t>
  </si>
  <si>
    <t>Glutinoglossum glutinosum (Persoon) Hustad, A.N. Miller, Dentinger &amp; P.F. Cannon</t>
  </si>
  <si>
    <t>Glutinoglossum</t>
  </si>
  <si>
    <t>glutinosum</t>
  </si>
  <si>
    <t>Glutinoglossum glutinosum</t>
  </si>
  <si>
    <t>(Persoon) Hustad, A.N. Miller, Dentinger &amp; P.F. Cannon</t>
  </si>
  <si>
    <t>Glomus macrocarpum Tulasne &amp; C. Tulasne</t>
  </si>
  <si>
    <t>Glomeromycota</t>
  </si>
  <si>
    <t>Glomeromycetes</t>
  </si>
  <si>
    <t>Glomerales</t>
  </si>
  <si>
    <t>Glomeraceae</t>
  </si>
  <si>
    <t>Glomus</t>
  </si>
  <si>
    <t>Glomus macrocarpum</t>
  </si>
  <si>
    <t>Diderma cinereum Morgan</t>
  </si>
  <si>
    <t>Didymiaceae</t>
  </si>
  <si>
    <t>Diderma</t>
  </si>
  <si>
    <t>Diderma cinereum</t>
  </si>
  <si>
    <t>Diatrypella quercina (Persoon) Cooke</t>
  </si>
  <si>
    <t>Diatrypella</t>
  </si>
  <si>
    <t>quercina</t>
  </si>
  <si>
    <t>Diatrypella quercina</t>
  </si>
  <si>
    <t>(Persoon) Cooke</t>
  </si>
  <si>
    <t>Diatrypella verruciformis (Ehrhart) Nitschke</t>
  </si>
  <si>
    <t>Diatrypella verruciformis</t>
  </si>
  <si>
    <t>(Ehrhart) Nitschke</t>
  </si>
  <si>
    <t>Dicheirinia canariensis Urries</t>
  </si>
  <si>
    <t>Raveneliaceae</t>
  </si>
  <si>
    <t>Dicheirinia</t>
  </si>
  <si>
    <t>Dicheirinia canariensis</t>
  </si>
  <si>
    <t>Dichomitus campestris (Quélet) Domanski &amp; Orlicz</t>
  </si>
  <si>
    <t>Dichomitus</t>
  </si>
  <si>
    <t>Dichomitus campestris</t>
  </si>
  <si>
    <t>(Quélet) Domanski &amp; Orlicz</t>
  </si>
  <si>
    <t>Dichomitus squalens (P. Karsten) D.A. Reid</t>
  </si>
  <si>
    <t>squalens</t>
  </si>
  <si>
    <t>Dichomitus squalens</t>
  </si>
  <si>
    <t>(P. Karsten) D.A. Reid</t>
  </si>
  <si>
    <t>Dictydiaethalium plumbeum (Schumacher) Rostafinsky</t>
  </si>
  <si>
    <t>Liceales</t>
  </si>
  <si>
    <t>Dictydiaethaliaceae</t>
  </si>
  <si>
    <t>Dictydiaethalium</t>
  </si>
  <si>
    <t>Dictydiaethalium plumbeum</t>
  </si>
  <si>
    <t>(Schumacher) Rostafinsky</t>
  </si>
  <si>
    <t>Dictyochaeta querna P.M. Kirk</t>
  </si>
  <si>
    <t>Chaetosphaeriales</t>
  </si>
  <si>
    <t>Chaetosphaeriaceae</t>
  </si>
  <si>
    <t>Dictyochaeta</t>
  </si>
  <si>
    <t>querna</t>
  </si>
  <si>
    <t>Dictyochaeta querna</t>
  </si>
  <si>
    <t>P.M. Kirk</t>
  </si>
  <si>
    <t>Dictyosporium bulbosum Tzean &amp; J.L. Chen</t>
  </si>
  <si>
    <t>Dictyosporiaceae</t>
  </si>
  <si>
    <t>Dictyosporium</t>
  </si>
  <si>
    <t>Dictyosporium bulbosum</t>
  </si>
  <si>
    <t>Tzean &amp; J.L. Chen</t>
  </si>
  <si>
    <t>Diderma alpinum (Meylan) Meylan</t>
  </si>
  <si>
    <t>Diderma alpinum</t>
  </si>
  <si>
    <t>(Meylan) Meylan</t>
  </si>
  <si>
    <t>Dermoloma josserandii Dennis &amp; P.D. Orton</t>
  </si>
  <si>
    <t>Dermoloma</t>
  </si>
  <si>
    <t>josserandii</t>
  </si>
  <si>
    <t>Dermoloma josserandii</t>
  </si>
  <si>
    <t>Dennis &amp; P.D. Orton</t>
  </si>
  <si>
    <t>Diderma chondrioderma (de Bary &amp; Rostafinsky) Kuntze</t>
  </si>
  <si>
    <t>chondrioderma</t>
  </si>
  <si>
    <t>Diderma chondrioderma</t>
  </si>
  <si>
    <t>(de Bary &amp; Rostafinsky) Kuntze</t>
  </si>
  <si>
    <t>Diatrype petrakii Rappaz</t>
  </si>
  <si>
    <t>Diatrype</t>
  </si>
  <si>
    <t>petrakii</t>
  </si>
  <si>
    <t>Diatrype petrakii</t>
  </si>
  <si>
    <t>Rappaz</t>
  </si>
  <si>
    <t>Diderma cingulatum Nannenga-Bremekamp</t>
  </si>
  <si>
    <t>Diderma cingulatum</t>
  </si>
  <si>
    <t>Nannenga-Bremekamp</t>
  </si>
  <si>
    <t>Diderma darjeelingense K.S. Thind &amp; H.S. Sehgal</t>
  </si>
  <si>
    <t>darjeelingense</t>
  </si>
  <si>
    <t>Diderma darjeelingense</t>
  </si>
  <si>
    <t>K.S. Thind &amp; H.S. Sehgal</t>
  </si>
  <si>
    <t>Diderma deplanatum Fries</t>
  </si>
  <si>
    <t>deplanatum</t>
  </si>
  <si>
    <t>Diderma deplanatum</t>
  </si>
  <si>
    <t>Diderma difforme Sommerfelt</t>
  </si>
  <si>
    <t>difforme</t>
  </si>
  <si>
    <t>Diderma difforme</t>
  </si>
  <si>
    <t>Sommerfelt</t>
  </si>
  <si>
    <t>Diderma effusum (Schweinitz) Morgan</t>
  </si>
  <si>
    <t>Diderma effusum</t>
  </si>
  <si>
    <t>Diderma fallax (Rostafinsky) Lado</t>
  </si>
  <si>
    <t>Diderma fallax</t>
  </si>
  <si>
    <t>(Rostafinsky) Lado</t>
  </si>
  <si>
    <t>Diderma floriforme (Bulliard) Persoon</t>
  </si>
  <si>
    <t>Diderma floriforme</t>
  </si>
  <si>
    <t>Diderma fragile Arambarri</t>
  </si>
  <si>
    <t>Diderma fragile</t>
  </si>
  <si>
    <t>Arambarri</t>
  </si>
  <si>
    <t>Diderma globosum Persoon</t>
  </si>
  <si>
    <t>Diderma globosum</t>
  </si>
  <si>
    <t>Diderma hemisphaericum (Bulliard) Hornemann</t>
  </si>
  <si>
    <t>Diderma hemisphaericum</t>
  </si>
  <si>
    <t>(Bulliard) Hornemann</t>
  </si>
  <si>
    <t>Diderma asteroides (Lister &amp; G. Lister) G. Lister</t>
  </si>
  <si>
    <t>Diderma asteroides</t>
  </si>
  <si>
    <t>(Lister &amp; G. Lister) G. Lister</t>
  </si>
  <si>
    <t>Dianema corticatum Lister</t>
  </si>
  <si>
    <t>Trichiales</t>
  </si>
  <si>
    <t>Dianemataceae</t>
  </si>
  <si>
    <t>Dianema</t>
  </si>
  <si>
    <t>corticatum</t>
  </si>
  <si>
    <t>Dianema corticatum</t>
  </si>
  <si>
    <t>Lister</t>
  </si>
  <si>
    <t>Entyloma bellidis Krieger</t>
  </si>
  <si>
    <t>Entyloma bellidis</t>
  </si>
  <si>
    <t>Desarmillaria tabescens (Scopoli) R.A. Koch &amp; Aime</t>
  </si>
  <si>
    <t>Desarmillaria</t>
  </si>
  <si>
    <t>tabescens</t>
  </si>
  <si>
    <t>Desarmillaria tabescens</t>
  </si>
  <si>
    <t>(Scopoli) R.A. Koch &amp; Aime</t>
  </si>
  <si>
    <t>Descalsia cruciata A. Roldán &amp; Honrubia</t>
  </si>
  <si>
    <t>Descalsia</t>
  </si>
  <si>
    <t>Descalsia cruciata</t>
  </si>
  <si>
    <t>A. Roldán &amp; Honrubia</t>
  </si>
  <si>
    <t>Descolea alba (Klotzsch) Kuhar, Nouhra &amp; M.E. Smith</t>
  </si>
  <si>
    <t>Descolea</t>
  </si>
  <si>
    <t>Descolea alba</t>
  </si>
  <si>
    <t>(Klotzsch) Kuhar, Nouhra &amp; M.E. Smith</t>
  </si>
  <si>
    <t>Descolea albella (Massee &amp; Rodway) Kuhar, Nouhra &amp; M.E. Smith</t>
  </si>
  <si>
    <t>albella</t>
  </si>
  <si>
    <t>Descolea albella</t>
  </si>
  <si>
    <t>(Massee &amp; Rodway) Kuhar, Nouhra &amp; M.E. Smith</t>
  </si>
  <si>
    <t>Descomyces albellus (Massee &amp; Rodway) Bougher &amp; Castellano</t>
  </si>
  <si>
    <t>Descomyces</t>
  </si>
  <si>
    <t>Descomyces albellus</t>
  </si>
  <si>
    <t>(Massee &amp; Rodway) Bougher &amp; Castellano</t>
  </si>
  <si>
    <t>Descomyces albus (Berkeley) Bougher &amp; Castellano</t>
  </si>
  <si>
    <t>Descomyces albus</t>
  </si>
  <si>
    <t>(Berkeley) Bougher &amp; Castellano</t>
  </si>
  <si>
    <t>Desmazierella acicola Libert</t>
  </si>
  <si>
    <t>Chorioactidaceae</t>
  </si>
  <si>
    <t>Desmazierella</t>
  </si>
  <si>
    <t>acicola</t>
  </si>
  <si>
    <t>Desmazierella acicola</t>
  </si>
  <si>
    <t>Libert</t>
  </si>
  <si>
    <t>Diachea leucopoda (Bulliard) Rostafinsky</t>
  </si>
  <si>
    <t>Diachea</t>
  </si>
  <si>
    <t>leucopoda</t>
  </si>
  <si>
    <t>Diachea leucopoda</t>
  </si>
  <si>
    <t>(Bulliard) Rostafinsky</t>
  </si>
  <si>
    <t>Diachea subsessilis Peck</t>
  </si>
  <si>
    <t>subsessilis</t>
  </si>
  <si>
    <t>Diachea subsessilis</t>
  </si>
  <si>
    <t>Peck</t>
  </si>
  <si>
    <t>Diatrypella favacea (Fries) Cesati &amp; De Notaris</t>
  </si>
  <si>
    <t>favacea</t>
  </si>
  <si>
    <t>Diatrypella favacea</t>
  </si>
  <si>
    <t>(Fries) Cesati &amp; De Notaris</t>
  </si>
  <si>
    <t>Dialonectria episphaeria (Tode) Cooke</t>
  </si>
  <si>
    <t>Dialonectria</t>
  </si>
  <si>
    <t>episphaeria</t>
  </si>
  <si>
    <t>Dialonectria episphaeria</t>
  </si>
  <si>
    <t>(Tode) Cooke</t>
  </si>
  <si>
    <t>Diatrype stigma (Hoffmann) Fries</t>
  </si>
  <si>
    <t>Diatrype stigma</t>
  </si>
  <si>
    <t>(Hoffmann) Fries</t>
  </si>
  <si>
    <t>Dianema depressum (Lister) Lister</t>
  </si>
  <si>
    <t>Dianema depressum</t>
  </si>
  <si>
    <t>(Lister) Lister</t>
  </si>
  <si>
    <t>Dianema harveyi Rex</t>
  </si>
  <si>
    <t>Dianema harveyi</t>
  </si>
  <si>
    <t>Rex</t>
  </si>
  <si>
    <t>Diaporthe arctii (Lasch) Nitschke</t>
  </si>
  <si>
    <t>Diaporthaceae</t>
  </si>
  <si>
    <t>Diaporthe</t>
  </si>
  <si>
    <t>arctii</t>
  </si>
  <si>
    <t>Diaporthe arctii</t>
  </si>
  <si>
    <t>(Lasch) Nitschke</t>
  </si>
  <si>
    <t>Diaporthe cinerascens Saccardo</t>
  </si>
  <si>
    <t>Diaporthe cinerascens</t>
  </si>
  <si>
    <t>Diaporthe oncostoma (Duby) Fuckel</t>
  </si>
  <si>
    <t>oncostoma</t>
  </si>
  <si>
    <t>Diaporthe oncostoma</t>
  </si>
  <si>
    <t>(Duby) Fuckel</t>
  </si>
  <si>
    <t>Diaporthe pulla Nitschke</t>
  </si>
  <si>
    <t>pulla</t>
  </si>
  <si>
    <t>Diaporthe pulla</t>
  </si>
  <si>
    <t>Nitschke</t>
  </si>
  <si>
    <t>Diaporthe rudis (Fries) Nitschke</t>
  </si>
  <si>
    <t>Diaporthe rudis</t>
  </si>
  <si>
    <t>(Fries) Nitschke</t>
  </si>
  <si>
    <t>Diatrype canariensis Urries</t>
  </si>
  <si>
    <t>Diatrype canariensis</t>
  </si>
  <si>
    <t>Diatrype laurina Rehm</t>
  </si>
  <si>
    <t>laurina</t>
  </si>
  <si>
    <t>Diatrype laurina</t>
  </si>
  <si>
    <t>Rehm</t>
  </si>
  <si>
    <t>Diderma peyerimhoffii (Maire &amp; Pinoy) H. Neubert, Nowotny &amp; K. Baumann</t>
  </si>
  <si>
    <t>peyerimhoffii</t>
  </si>
  <si>
    <t>Diderma peyerimhoffii</t>
  </si>
  <si>
    <t>(Maire &amp; Pinoy) H. Neubert, Nowotny &amp; K. Baumann</t>
  </si>
  <si>
    <t>Diacheopsis nannengae G. Moreno, Illana &amp; Heykoop</t>
  </si>
  <si>
    <t>Stemonitales</t>
  </si>
  <si>
    <t>Stemonitidaceae</t>
  </si>
  <si>
    <t>Diacheopsis</t>
  </si>
  <si>
    <t>nannengae</t>
  </si>
  <si>
    <t>Diacheopsis nannengae</t>
  </si>
  <si>
    <t>G. Moreno, Illana &amp; Heykoop</t>
  </si>
  <si>
    <t>Didymium vaccinum (Durieu &amp; Montagne) Buchet</t>
  </si>
  <si>
    <t>Didymium</t>
  </si>
  <si>
    <t>Didymium vaccinum</t>
  </si>
  <si>
    <t>(Durieu &amp; Montagne) Buchet</t>
  </si>
  <si>
    <t>Diderma lyallii (Massee) T. Macbride</t>
  </si>
  <si>
    <t>lyallii</t>
  </si>
  <si>
    <t>Diderma lyallii</t>
  </si>
  <si>
    <t>(Massee) T. Macbride</t>
  </si>
  <si>
    <t>Didymium muscorum T.N. Lakhanpal &amp; Mukerji</t>
  </si>
  <si>
    <t>Didymium muscorum</t>
  </si>
  <si>
    <t>T.N. Lakhanpal &amp; Mukerji</t>
  </si>
  <si>
    <t>Didymium nigripes (Link) Fries</t>
  </si>
  <si>
    <t>Didymium nigripes</t>
  </si>
  <si>
    <t>(Link) Fries</t>
  </si>
  <si>
    <t>Didymium nivicola Meylan</t>
  </si>
  <si>
    <t>nivicola</t>
  </si>
  <si>
    <t>Didymium nivicola</t>
  </si>
  <si>
    <t>Meylan</t>
  </si>
  <si>
    <t>Didymium obducens P. Karsten</t>
  </si>
  <si>
    <t>obducens</t>
  </si>
  <si>
    <t>Didymium obducens</t>
  </si>
  <si>
    <t>P. Karsten</t>
  </si>
  <si>
    <t>Didymium ovoideum Nannenga-Bremekamp</t>
  </si>
  <si>
    <t>ovoideum</t>
  </si>
  <si>
    <t>Didymium ovoideum</t>
  </si>
  <si>
    <t>Didymium quitense (Patouillard) Torrend</t>
  </si>
  <si>
    <t>quitense</t>
  </si>
  <si>
    <t>Didymium quitense</t>
  </si>
  <si>
    <t>(Patouillard) Torrend</t>
  </si>
  <si>
    <t>Didymium serpula Fries</t>
  </si>
  <si>
    <t>serpula</t>
  </si>
  <si>
    <t>Didymium serpula</t>
  </si>
  <si>
    <t>Didymium squamulosum (Albertini &amp; Schweinitz) Fries &amp; Palmquist</t>
  </si>
  <si>
    <t>squamulosum</t>
  </si>
  <si>
    <t>Didymium squamulosum</t>
  </si>
  <si>
    <t>(Albertini &amp; Schweinitz) Fries &amp; Palmquist</t>
  </si>
  <si>
    <t>Didymium sturgisii Hagelstein</t>
  </si>
  <si>
    <t>sturgisii</t>
  </si>
  <si>
    <t>Didymium sturgisii</t>
  </si>
  <si>
    <t>Hagelstein</t>
  </si>
  <si>
    <t>Didymium melanospermum (Persoon) T. Macbride</t>
  </si>
  <si>
    <t>melanospermum</t>
  </si>
  <si>
    <t>Didymium melanospermum</t>
  </si>
  <si>
    <t>(Persoon) T. Macbride</t>
  </si>
  <si>
    <t>Didymium trachysporum G. Lister</t>
  </si>
  <si>
    <t>trachysporum</t>
  </si>
  <si>
    <t>Didymium trachysporum</t>
  </si>
  <si>
    <t>G. Lister</t>
  </si>
  <si>
    <t>Didymium megalosporum Berkeley &amp; M.A. Curtis</t>
  </si>
  <si>
    <t>megalosporum</t>
  </si>
  <si>
    <t>Didymium megalosporum</t>
  </si>
  <si>
    <t>Berkeley &amp; M.A. Curtis</t>
  </si>
  <si>
    <t>Didymium wildpretii Mosquera, Estrada, Beltrán-Tejera, D. Wrigley &amp; Lado</t>
  </si>
  <si>
    <t>Didymium wildpretii</t>
  </si>
  <si>
    <t>Mosquera, Estrada, Beltrán-Tejera, D. Wrigley &amp; Lado</t>
  </si>
  <si>
    <t>Didymosphaeria canariensis Petrak</t>
  </si>
  <si>
    <t>Didymosphaeriaceae</t>
  </si>
  <si>
    <t>Didymosphaeria</t>
  </si>
  <si>
    <t>Didymosphaeria canariensis</t>
  </si>
  <si>
    <t>Didymosphaeria minuta Niessl</t>
  </si>
  <si>
    <t>Didymosphaeria minuta</t>
  </si>
  <si>
    <t>Niessl</t>
  </si>
  <si>
    <t>Didymosphaeria nobilis Saccardo</t>
  </si>
  <si>
    <t>Didymosphaeria nobilis</t>
  </si>
  <si>
    <t>Didymosphaeria smaragdina (Cesati) Saccardo</t>
  </si>
  <si>
    <t>Didymosphaeria smaragdina</t>
  </si>
  <si>
    <t>(Cesati) Saccardo</t>
  </si>
  <si>
    <t>Dilophospora alopecuri (Fries) Fries</t>
  </si>
  <si>
    <t>Dilophospora</t>
  </si>
  <si>
    <t>alopecuri</t>
  </si>
  <si>
    <t>Dilophospora alopecuri</t>
  </si>
  <si>
    <t>Dimerella tavaresiana Vezda</t>
  </si>
  <si>
    <t>Coenogoniaceae</t>
  </si>
  <si>
    <t>Dimerella</t>
  </si>
  <si>
    <t>tavaresiana</t>
  </si>
  <si>
    <t>Dimerella tavaresiana</t>
  </si>
  <si>
    <t>Vezda</t>
  </si>
  <si>
    <t>Dimeromyces adriaticus W. Rossi</t>
  </si>
  <si>
    <t>Dimeromyces</t>
  </si>
  <si>
    <t>Dimeromyces adriaticus</t>
  </si>
  <si>
    <t>W. Rossi</t>
  </si>
  <si>
    <t>Dimeromyces balazucii W. Rossi &amp; Ces. Rossi</t>
  </si>
  <si>
    <t>balazucii</t>
  </si>
  <si>
    <t>Dimeromyces balazucii</t>
  </si>
  <si>
    <t>W. Rossi &amp; Ces. Rossi</t>
  </si>
  <si>
    <t>Dimeromyces corynetis Thaxt.</t>
  </si>
  <si>
    <t>corynetis</t>
  </si>
  <si>
    <t>Dimeromyces corynetis</t>
  </si>
  <si>
    <t>Thaxt.</t>
  </si>
  <si>
    <t>Didymium subreticulosporum Oltra, G. Moreno &amp; Illana</t>
  </si>
  <si>
    <t>subreticulosporum</t>
  </si>
  <si>
    <t>Didymium subreticulosporum</t>
  </si>
  <si>
    <t>Oltra, G. Moreno &amp; Illana</t>
  </si>
  <si>
    <t>Didymium clavus (Albertini &amp; Schweinitz) Rabenhorst</t>
  </si>
  <si>
    <t>Didymium clavus</t>
  </si>
  <si>
    <t>(Albertini &amp; Schweinitz) Rabenhorst</t>
  </si>
  <si>
    <t>Dermoloma cuneifolium (Fries) Singer ex Bon</t>
  </si>
  <si>
    <t>Dermoloma cuneifolium</t>
  </si>
  <si>
    <t>(Fries) Singer ex Bon</t>
  </si>
  <si>
    <t>Diderma platycarpum Nannenga-Bremekamp</t>
  </si>
  <si>
    <t>platycarpum</t>
  </si>
  <si>
    <t>Diderma platycarpum</t>
  </si>
  <si>
    <t>Diderma rufostriatum Nannenga-Bremekamp &amp; Ladó</t>
  </si>
  <si>
    <t>rufostriatum</t>
  </si>
  <si>
    <t>Diderma rufostriatum</t>
  </si>
  <si>
    <t>Nannenga-Bremekamp &amp; Ladó</t>
  </si>
  <si>
    <t>Diderma saundersii (Berkeley &amp; Broome ex Massee) Lado</t>
  </si>
  <si>
    <t>Diderma saundersii</t>
  </si>
  <si>
    <t>(Berkeley &amp; Broome ex Massee) Lado</t>
  </si>
  <si>
    <t>Diderma sauteri (Rostafinsky) T. Macbride</t>
  </si>
  <si>
    <t>Diderma sauteri</t>
  </si>
  <si>
    <t>(Rostafinsky) T. Macbride</t>
  </si>
  <si>
    <t>Diderma testaceum (Schrader) Persoon</t>
  </si>
  <si>
    <t>testaceum</t>
  </si>
  <si>
    <t>Diderma testaceum</t>
  </si>
  <si>
    <t>(Schrader) Persoon</t>
  </si>
  <si>
    <t>Diderma umbilicatum Persoon</t>
  </si>
  <si>
    <t>Diderma umbilicatum</t>
  </si>
  <si>
    <t>Didymium anellus Morgan</t>
  </si>
  <si>
    <t>anellus</t>
  </si>
  <si>
    <t>Didymium anellus</t>
  </si>
  <si>
    <t>Didymium bahiense Gottsberger</t>
  </si>
  <si>
    <t>bahiense</t>
  </si>
  <si>
    <t>Didymium bahiense</t>
  </si>
  <si>
    <t>Gottsberger</t>
  </si>
  <si>
    <t>Didymium balearicum Ing</t>
  </si>
  <si>
    <t>Didymium balearicum</t>
  </si>
  <si>
    <t>Ing</t>
  </si>
  <si>
    <t>Didymium minus (Lister) Morgan</t>
  </si>
  <si>
    <t>Didymium minus</t>
  </si>
  <si>
    <t>(Lister) Morgan</t>
  </si>
  <si>
    <t>Didymium clavodecus K.D. Whitney</t>
  </si>
  <si>
    <t>clavodecus</t>
  </si>
  <si>
    <t>Didymium clavodecus</t>
  </si>
  <si>
    <t>K.D. Whitney</t>
  </si>
  <si>
    <t>Diderma niveum (Rostafinsky) T. Macbride</t>
  </si>
  <si>
    <t>Diderma niveum</t>
  </si>
  <si>
    <t>Didymium comatum (Lister) Nannenga-Bremekamp</t>
  </si>
  <si>
    <t>comatum</t>
  </si>
  <si>
    <t>Didymium comatum</t>
  </si>
  <si>
    <t>(Lister) Nannenga-Bremekamp</t>
  </si>
  <si>
    <t>Didymium crustaceum Fries</t>
  </si>
  <si>
    <t>crustaceum</t>
  </si>
  <si>
    <t>Didymium crustaceum</t>
  </si>
  <si>
    <t>Didymium difforme (Persoon) Gray</t>
  </si>
  <si>
    <t>Didymium difforme</t>
  </si>
  <si>
    <t>Didymium dubium Rostafinsky</t>
  </si>
  <si>
    <t>Didymium dubium</t>
  </si>
  <si>
    <t>Rostafinsky</t>
  </si>
  <si>
    <t>Didymium eximium Peck</t>
  </si>
  <si>
    <t>Didymium eximium</t>
  </si>
  <si>
    <t>Didymium iridis (Ditmar) Fries</t>
  </si>
  <si>
    <t>iridis</t>
  </si>
  <si>
    <t>Didymium iridis</t>
  </si>
  <si>
    <t>Didymium karstensii Nannenga-Bremekamp</t>
  </si>
  <si>
    <t>karstensii</t>
  </si>
  <si>
    <t>Didymium karstensii</t>
  </si>
  <si>
    <t>Didymium laxifilum G. Lister &amp; J. Ross</t>
  </si>
  <si>
    <t>laxifilum</t>
  </si>
  <si>
    <t>Didymium laxifilum</t>
  </si>
  <si>
    <t>G. Lister &amp; J. Ross</t>
  </si>
  <si>
    <t>Didymium listeri Massee</t>
  </si>
  <si>
    <t>Didymium listeri</t>
  </si>
  <si>
    <t>Didymium marineri G. Moreno, Illana &amp; Heykoop</t>
  </si>
  <si>
    <t>marineri</t>
  </si>
  <si>
    <t>Didymium marineri</t>
  </si>
  <si>
    <t>Didymium canariense Ing</t>
  </si>
  <si>
    <t>Didymium canariense</t>
  </si>
  <si>
    <t>Dacrymyces confluens P. Karsten</t>
  </si>
  <si>
    <t>Dacrymyces</t>
  </si>
  <si>
    <t>Dacrymyces confluens</t>
  </si>
  <si>
    <t>Cytospora melianthi Urries</t>
  </si>
  <si>
    <t>Valsaceae</t>
  </si>
  <si>
    <t>Cytospora</t>
  </si>
  <si>
    <t>melianthi</t>
  </si>
  <si>
    <t>Cytospora melianthi</t>
  </si>
  <si>
    <t>Cytospora nivea Fuckel</t>
  </si>
  <si>
    <t>Cytospora nivea</t>
  </si>
  <si>
    <t>Cytospora periplocae Urries</t>
  </si>
  <si>
    <t>periplocae</t>
  </si>
  <si>
    <t>Cytospora periplocae</t>
  </si>
  <si>
    <t>Cytospora populina Rabenhorst</t>
  </si>
  <si>
    <t>populina</t>
  </si>
  <si>
    <t>Cytospora populina</t>
  </si>
  <si>
    <t>Rabenhorst</t>
  </si>
  <si>
    <t>Cytospora punicae Saccardo</t>
  </si>
  <si>
    <t>punicae</t>
  </si>
  <si>
    <t>Cytospora punicae</t>
  </si>
  <si>
    <t>Cytospora tamaricophila Maire &amp; Saccardo</t>
  </si>
  <si>
    <t>tamaricophila</t>
  </si>
  <si>
    <t>Cytospora tamaricophila</t>
  </si>
  <si>
    <t>Maire &amp; Saccardo</t>
  </si>
  <si>
    <t>Cytosporella laurea Rolland</t>
  </si>
  <si>
    <t>Cytosporella</t>
  </si>
  <si>
    <t>laurea</t>
  </si>
  <si>
    <t>Cytosporella laurea</t>
  </si>
  <si>
    <t>Dacrymyces adpressus Grognot</t>
  </si>
  <si>
    <t>adpressus</t>
  </si>
  <si>
    <t>Dacrymyces adpressus</t>
  </si>
  <si>
    <t>Grognot</t>
  </si>
  <si>
    <t>Dacrymyces capitatus Schweinitz</t>
  </si>
  <si>
    <t>Dacrymyces capitatus</t>
  </si>
  <si>
    <t>Dermoloma pseudocuneifolium Herink</t>
  </si>
  <si>
    <t>pseudocuneifolium</t>
  </si>
  <si>
    <t>Dermoloma pseudocuneifolium</t>
  </si>
  <si>
    <t>Herink</t>
  </si>
  <si>
    <t>Dacrymyces chrysospermus Berkeley &amp; M.A. Curtis</t>
  </si>
  <si>
    <t>chrysospermus</t>
  </si>
  <si>
    <t>Dacrymyces chrysospermus</t>
  </si>
  <si>
    <t>Cytospora canariensis Urries</t>
  </si>
  <si>
    <t>Cytospora canariensis</t>
  </si>
  <si>
    <t>Dacrymyces enatus (Berkeley &amp; M.A. Curtis) Massee</t>
  </si>
  <si>
    <t>enatus</t>
  </si>
  <si>
    <t>Dacrymyces enatus</t>
  </si>
  <si>
    <t>(Berkeley &amp; M.A. Curtis) Massee</t>
  </si>
  <si>
    <t>Dacrymyces macnabbii D.A. Reid</t>
  </si>
  <si>
    <t>macnabbii</t>
  </si>
  <si>
    <t>Dacrymyces macnabbii</t>
  </si>
  <si>
    <t>D.A. Reid</t>
  </si>
  <si>
    <t>Dacrymyces minor Peck</t>
  </si>
  <si>
    <t>Dacrymyces minor</t>
  </si>
  <si>
    <t>Dacrymyces ovisporus Brefeld</t>
  </si>
  <si>
    <t>ovisporus</t>
  </si>
  <si>
    <t>Dacrymyces ovisporus</t>
  </si>
  <si>
    <t>Dacrymyces punctiformis Neuhoff</t>
  </si>
  <si>
    <t>punctiformis</t>
  </si>
  <si>
    <t>Dacrymyces punctiformis</t>
  </si>
  <si>
    <t>Neuhoff</t>
  </si>
  <si>
    <t>Dacrymyces stillatus Nees</t>
  </si>
  <si>
    <t>stillatus</t>
  </si>
  <si>
    <t>Dacrymyces stillatus</t>
  </si>
  <si>
    <t>Dacrymyces tortus (Willdenow) Fries</t>
  </si>
  <si>
    <t>tortus</t>
  </si>
  <si>
    <t>Dacrymyces tortus</t>
  </si>
  <si>
    <t>(Willdenow) Fries</t>
  </si>
  <si>
    <t>Dacrymyces variisporus McNabb</t>
  </si>
  <si>
    <t>variisporus</t>
  </si>
  <si>
    <t>Dacrymyces variisporus</t>
  </si>
  <si>
    <t>McNabb</t>
  </si>
  <si>
    <t>Dacryobolus karstenii (Bresadola) Oberwinkler ex Parmasto</t>
  </si>
  <si>
    <t>Dacryobolus</t>
  </si>
  <si>
    <t>Dacryobolus karstenii</t>
  </si>
  <si>
    <t>(Bresadola) Oberwinkler ex Parmasto</t>
  </si>
  <si>
    <t>Dacryobolus phalloides Manjón, Hjortstam &amp; G. Moreno</t>
  </si>
  <si>
    <t>phalloides</t>
  </si>
  <si>
    <t>Dacryobolus phalloides</t>
  </si>
  <si>
    <t>Manjón, Hjortstam &amp; G. Moreno</t>
  </si>
  <si>
    <t>Dacrymyces chrysocomus (Bulliard) Tulasne</t>
  </si>
  <si>
    <t>chrysocomus</t>
  </si>
  <si>
    <t>Dacrymyces chrysocomus</t>
  </si>
  <si>
    <t>(Bulliard) Tulasne</t>
  </si>
  <si>
    <t>Cystolepiota bucknallii (Berkeley &amp; Broome) Singer &amp; Clémençon</t>
  </si>
  <si>
    <t>Cystolepiota</t>
  </si>
  <si>
    <t>bucknallii</t>
  </si>
  <si>
    <t>Cystolepiota bucknallii</t>
  </si>
  <si>
    <t>(Berkeley &amp; Broome) Singer &amp; Clémençon</t>
  </si>
  <si>
    <t>Abortiporus biennis (Bull.) Singer</t>
  </si>
  <si>
    <t>Abortiporus</t>
  </si>
  <si>
    <t>Abortiporus biennis</t>
  </si>
  <si>
    <t>(Bull.) Singer</t>
  </si>
  <si>
    <t>Cylindrotrichum helisciforme Marvanová</t>
  </si>
  <si>
    <t>Cylindrotrichum</t>
  </si>
  <si>
    <t>helisciforme</t>
  </si>
  <si>
    <t>Cylindrotrichum helisciforme</t>
  </si>
  <si>
    <t>Cymadothea trifolii (Persoon) F.A. Wolf</t>
  </si>
  <si>
    <t>Mycosphaerellales</t>
  </si>
  <si>
    <t>Mycosphaerellaceae</t>
  </si>
  <si>
    <t>Cymadothea</t>
  </si>
  <si>
    <t>trifolii</t>
  </si>
  <si>
    <t>Cymadothea trifolii</t>
  </si>
  <si>
    <t>(Persoon) F.A. Wolf</t>
  </si>
  <si>
    <t>Cyphellostereum pusiolum (Berkeley &amp; M.A. Curtis) D.A. Reid</t>
  </si>
  <si>
    <t>Cyphellostereum</t>
  </si>
  <si>
    <t>pusiolum</t>
  </si>
  <si>
    <t>Cyphellostereum pusiolum</t>
  </si>
  <si>
    <t>(Berkeley &amp; M.A. Curtis) D.A. Reid</t>
  </si>
  <si>
    <t>Cystoagaricus silvestris (Gillet) Örstadius &amp; E. Larsson</t>
  </si>
  <si>
    <t>Psathyrellaceae</t>
  </si>
  <si>
    <t>Cystoagaricus</t>
  </si>
  <si>
    <t>Cystoagaricus silvestris</t>
  </si>
  <si>
    <t>(Gillet) Örstadius &amp; E. Larsson</t>
  </si>
  <si>
    <t>Cystoderma amianthinum (Scopoli) Fayod</t>
  </si>
  <si>
    <t>Cystoderma</t>
  </si>
  <si>
    <t>amianthinum</t>
  </si>
  <si>
    <t>Cystoderma amianthinum</t>
  </si>
  <si>
    <t>(Scopoli) Fayod</t>
  </si>
  <si>
    <t>Cystoderma carcharias (Persoon) Fayod</t>
  </si>
  <si>
    <t>Cystoderma carcharias</t>
  </si>
  <si>
    <t>(Persoon) Fayod</t>
  </si>
  <si>
    <t>Cystoderma fallax A.H. Smith &amp; Singer</t>
  </si>
  <si>
    <t>Cystoderma fallax</t>
  </si>
  <si>
    <t>Cystoderma granulosum (Batsch) Fayod</t>
  </si>
  <si>
    <t>Cystoderma granulosum</t>
  </si>
  <si>
    <t>(Batsch) Fayod</t>
  </si>
  <si>
    <t>Cystoderma jasonis (Cooke &amp; Massee) Harmaja</t>
  </si>
  <si>
    <t>jasonis</t>
  </si>
  <si>
    <t>Cystoderma jasonis</t>
  </si>
  <si>
    <t>(Cooke &amp; Massee) Harmaja</t>
  </si>
  <si>
    <t>Cytospora elaeina Montagne</t>
  </si>
  <si>
    <t>elaeina</t>
  </si>
  <si>
    <t>Cytospora elaeina</t>
  </si>
  <si>
    <t>Cystodermella cinnabarina (Albertini &amp; Schweinitz) Harmaja</t>
  </si>
  <si>
    <t>Cystodermella</t>
  </si>
  <si>
    <t>Cystodermella cinnabarina</t>
  </si>
  <si>
    <t>(Albertini &amp; Schweinitz) Harmaja</t>
  </si>
  <si>
    <t>Cytospora ceratosperma (Tode) G.C. Adams &amp; Rossman</t>
  </si>
  <si>
    <t>ceratosperma</t>
  </si>
  <si>
    <t>Cytospora ceratosperma</t>
  </si>
  <si>
    <t>(Tode) G.C. Adams &amp; Rossman</t>
  </si>
  <si>
    <t>Cystolepiota cystophora (Malençon) Bon</t>
  </si>
  <si>
    <t>cystophora</t>
  </si>
  <si>
    <t>Cystolepiota cystophora</t>
  </si>
  <si>
    <t>(Malençon) Bon</t>
  </si>
  <si>
    <t>Cystolepiota icterina F.H. Møller ex Knudsen</t>
  </si>
  <si>
    <t>Cystolepiota icterina</t>
  </si>
  <si>
    <t>F.H. Møller ex Knudsen</t>
  </si>
  <si>
    <t>Cystolepiota seminuda (Lasch) Bon</t>
  </si>
  <si>
    <t>seminuda</t>
  </si>
  <si>
    <t>Cystolepiota seminuda</t>
  </si>
  <si>
    <t>(Lasch) Bon</t>
  </si>
  <si>
    <t>Cystostereum murrayi (Berkeley &amp; M.A. Curtis) Pouzar</t>
  </si>
  <si>
    <t>Cystostereaceae</t>
  </si>
  <si>
    <t>Cystostereum</t>
  </si>
  <si>
    <t>Cystostereum murrayi</t>
  </si>
  <si>
    <t>(Berkeley &amp; M.A. Curtis) Pouzar</t>
  </si>
  <si>
    <t>Cystostereum pini-canadense (Schweinitz) Parmasto</t>
  </si>
  <si>
    <t>pini-canadense</t>
  </si>
  <si>
    <t>Cystostereum pini-canadense</t>
  </si>
  <si>
    <t>(Schweinitz) Parmasto</t>
  </si>
  <si>
    <t>Cytidia salicina (Fries) Burt</t>
  </si>
  <si>
    <t>Cytidia</t>
  </si>
  <si>
    <t>Cytidia salicina</t>
  </si>
  <si>
    <t>(Fries) Burt</t>
  </si>
  <si>
    <t>Cytoplea ilicis Petrak</t>
  </si>
  <si>
    <t>Cytoplea</t>
  </si>
  <si>
    <t>ilicis</t>
  </si>
  <si>
    <t>Cytoplea ilicis</t>
  </si>
  <si>
    <t>Cytospora adeana Petrak</t>
  </si>
  <si>
    <t>adeana</t>
  </si>
  <si>
    <t>Cytospora adeana</t>
  </si>
  <si>
    <t>Cytospora australiae Spegazzini</t>
  </si>
  <si>
    <t>australiae</t>
  </si>
  <si>
    <t>Cytospora australiae</t>
  </si>
  <si>
    <t>Dactylospora urceolata (Th. Fries) Arnold</t>
  </si>
  <si>
    <t>urceolata</t>
  </si>
  <si>
    <t>Dactylospora urceolata</t>
  </si>
  <si>
    <t>(Th. Fries) Arnold</t>
  </si>
  <si>
    <t>Cystoderma superbum Huijsman</t>
  </si>
  <si>
    <t>superbum</t>
  </si>
  <si>
    <t>Cystoderma superbum</t>
  </si>
  <si>
    <t>Dendrospora torulosa Descals &amp; J. Webster</t>
  </si>
  <si>
    <t>Dendrospora</t>
  </si>
  <si>
    <t>Dendrospora torulosa</t>
  </si>
  <si>
    <t>Descals &amp; J. Webster</t>
  </si>
  <si>
    <t>Dacryobolus sudans (Albertini &amp; Schweinitz) Fries</t>
  </si>
  <si>
    <t>sudans</t>
  </si>
  <si>
    <t>Dacryobolus sudans</t>
  </si>
  <si>
    <t>Dendrocollybia racemosa (Persoon) R.H. Petersen &amp; Redhead</t>
  </si>
  <si>
    <t>Dendrocollybia</t>
  </si>
  <si>
    <t>Dendrocollybia racemosa</t>
  </si>
  <si>
    <t>(Persoon) R.H. Petersen &amp; Redhead</t>
  </si>
  <si>
    <t>Dendrocorticium pinsapineum (G. Moreno, Manjón &amp; Hjortstam) Gorjón &amp; Bernicchia</t>
  </si>
  <si>
    <t>Dendrocorticium</t>
  </si>
  <si>
    <t>pinsapineum</t>
  </si>
  <si>
    <t>Dendrocorticium pinsapineum</t>
  </si>
  <si>
    <t>(G. Moreno, Manjón &amp; Hjortstam) Gorjón &amp; Bernicchia</t>
  </si>
  <si>
    <t>Dendrographa decolorans (Turner &amp; Borrer) Ertz &amp; Tehler</t>
  </si>
  <si>
    <t>Dendrographa</t>
  </si>
  <si>
    <t>decolorans</t>
  </si>
  <si>
    <t>Dendrographa decolorans</t>
  </si>
  <si>
    <t>(Turner &amp; Borrer) Ertz &amp; Tehler</t>
  </si>
  <si>
    <t>Dendrominia dryina (Pers.) Ghobad-Nejhad &amp; Duhem</t>
  </si>
  <si>
    <t>Dendrominia</t>
  </si>
  <si>
    <t>dryina</t>
  </si>
  <si>
    <t>Dendrominia dryina</t>
  </si>
  <si>
    <t>(Pers.) Ghobad-Nejhad &amp; Duhem</t>
  </si>
  <si>
    <t>Dendrophoma magraneri Rolland</t>
  </si>
  <si>
    <t>Dendrophoma</t>
  </si>
  <si>
    <t>magraneri</t>
  </si>
  <si>
    <t>Dendrophoma magraneri</t>
  </si>
  <si>
    <t>Dendrospora erecta Ingold</t>
  </si>
  <si>
    <t>Dendrospora erecta</t>
  </si>
  <si>
    <t>Dendrospora fastuosa Descals &amp; J. Webster</t>
  </si>
  <si>
    <t>fastuosa</t>
  </si>
  <si>
    <t>Dendrospora fastuosa</t>
  </si>
  <si>
    <t>Dendrospora fusca Descals &amp; J. Webster</t>
  </si>
  <si>
    <t>Dendrospora fusca</t>
  </si>
  <si>
    <t>Dendrospora moniliformis Descals</t>
  </si>
  <si>
    <t>Dendrospora moniliformis</t>
  </si>
  <si>
    <t>Delastria rosea Tulasne &amp; C. Tulasne</t>
  </si>
  <si>
    <t>Delastria</t>
  </si>
  <si>
    <t>Delastria rosea</t>
  </si>
  <si>
    <t>Dendrospora tenella Descals &amp; J. Webster</t>
  </si>
  <si>
    <t>Dendrospora tenella</t>
  </si>
  <si>
    <t>Deconica subviscida Peck</t>
  </si>
  <si>
    <t>Deconica</t>
  </si>
  <si>
    <t>subviscida</t>
  </si>
  <si>
    <t>Deconica subviscida</t>
  </si>
  <si>
    <t>Dendrothele acerina (Persoon) P.A. Lemke</t>
  </si>
  <si>
    <t>Dendrothele</t>
  </si>
  <si>
    <t>acerina</t>
  </si>
  <si>
    <t>Dendrothele acerina</t>
  </si>
  <si>
    <t>(Persoon) P.A. Lemke</t>
  </si>
  <si>
    <t>Dendrothele alliacea (Quélet) P.A. Lemke</t>
  </si>
  <si>
    <t>Dendrothele alliacea</t>
  </si>
  <si>
    <t>(Quélet) P.A. Lemke</t>
  </si>
  <si>
    <t>Dendrothele commixta (Höhnel &amp; Litschauer) J. Eriksson &amp; Ryvarden</t>
  </si>
  <si>
    <t>commixta</t>
  </si>
  <si>
    <t>Dendrothele commixta</t>
  </si>
  <si>
    <t>(Höhnel &amp; Litschauer) J. Eriksson &amp; Ryvarden</t>
  </si>
  <si>
    <t>Dendrothele dryina (Persoon) P.A. Lemke</t>
  </si>
  <si>
    <t>Dendrothele dryina</t>
  </si>
  <si>
    <t>Dendrothele griseocana (Bresadola) Bourdot &amp; Galzin</t>
  </si>
  <si>
    <t>griseocana</t>
  </si>
  <si>
    <t>Dendrothele griseocana</t>
  </si>
  <si>
    <t>(Bresadola) Bourdot &amp; Galzin</t>
  </si>
  <si>
    <t>Dentipellis fragilis (Persoon) Donk</t>
  </si>
  <si>
    <t>Dentipellis</t>
  </si>
  <si>
    <t>Dentipellis fragilis</t>
  </si>
  <si>
    <t>(Persoon) Donk</t>
  </si>
  <si>
    <t>Dermatocarpon insulare (A. Massalongo) Migula</t>
  </si>
  <si>
    <t>Verrucariales</t>
  </si>
  <si>
    <t>Verrucariaceae</t>
  </si>
  <si>
    <t>Dermatocarpon</t>
  </si>
  <si>
    <t>Dermatocarpon insulare</t>
  </si>
  <si>
    <t>(A. Massalongo) Migula</t>
  </si>
  <si>
    <t>Dermatocarpon miniatum (Linnaeus) W. Mann</t>
  </si>
  <si>
    <t>miniatum</t>
  </si>
  <si>
    <t>Dermatocarpon miniatum</t>
  </si>
  <si>
    <t>(Linnaeus) W. Mann</t>
  </si>
  <si>
    <t>Dermatocarpon terrigenum Tomin</t>
  </si>
  <si>
    <t>terrigenum</t>
  </si>
  <si>
    <t>Dermatocarpon terrigenum</t>
  </si>
  <si>
    <t>Tomin</t>
  </si>
  <si>
    <t>Dermoloma bellerianum Bon</t>
  </si>
  <si>
    <t>bellerianum</t>
  </si>
  <si>
    <t>Dermoloma bellerianum</t>
  </si>
  <si>
    <t>Dendrospora polymorpha A. Roldán &amp; Descals</t>
  </si>
  <si>
    <t>Dendrospora polymorpha</t>
  </si>
  <si>
    <t>A. Roldán &amp; Descals</t>
  </si>
  <si>
    <t>Dasyscyphella nivea (R. Hedwig) Raitviir</t>
  </si>
  <si>
    <t>Dasyscyphella</t>
  </si>
  <si>
    <t>Dasyscyphella nivea</t>
  </si>
  <si>
    <t>(R. Hedwig) Raitviir</t>
  </si>
  <si>
    <t>Dimeromyces strongylii Thaxter</t>
  </si>
  <si>
    <t>strongylii</t>
  </si>
  <si>
    <t>Dimeromyces strongylii</t>
  </si>
  <si>
    <t>Daedalea quercina (Linnaeus) Persoon</t>
  </si>
  <si>
    <t>Daedalea</t>
  </si>
  <si>
    <t>Daedalea quercina</t>
  </si>
  <si>
    <t>(Linnaeus) Persoon</t>
  </si>
  <si>
    <t>Daedaleopsis nitida (Durieu &amp; Montagne) Zmitr. &amp; V. Malysheva</t>
  </si>
  <si>
    <t>Daedaleopsis</t>
  </si>
  <si>
    <t>Daedaleopsis nitida</t>
  </si>
  <si>
    <t>(Durieu &amp; Montagne) Zmitr. &amp; V. Malysheva</t>
  </si>
  <si>
    <t>Daedaleopsis tricolor (Bulliard) Bondartsev &amp; Singer</t>
  </si>
  <si>
    <t>Daedaleopsis tricolor</t>
  </si>
  <si>
    <t>(Bulliard) Bondartsev &amp; Singer</t>
  </si>
  <si>
    <t>Daldinia caldariorum Hennings</t>
  </si>
  <si>
    <t>Hypoxylaceae</t>
  </si>
  <si>
    <t>Daldinia</t>
  </si>
  <si>
    <t>caldariorum</t>
  </si>
  <si>
    <t>Daldinia caldariorum</t>
  </si>
  <si>
    <t>Hennings</t>
  </si>
  <si>
    <t>Daldinia childiae J.D. Rogers &amp; Y.M. Ju</t>
  </si>
  <si>
    <t>childiae</t>
  </si>
  <si>
    <t>Daldinia childiae</t>
  </si>
  <si>
    <t>J.D. Rogers &amp; Y.M. Ju</t>
  </si>
  <si>
    <t>Daldinia concentrica (Bolton) Cesati &amp; De Notaris</t>
  </si>
  <si>
    <t>Daldinia concentrica</t>
  </si>
  <si>
    <t>(Bolton) Cesati &amp; De Notaris</t>
  </si>
  <si>
    <t>Daldinia fissa Lloyd</t>
  </si>
  <si>
    <t>Daldinia fissa</t>
  </si>
  <si>
    <t>Daldinia macaronesica M. Stadler, Wollweber &amp; J.M. Castro</t>
  </si>
  <si>
    <t>Daldinia macaronesica</t>
  </si>
  <si>
    <t>M. Stadler, Wollweber &amp; J.M. Castro</t>
  </si>
  <si>
    <t>Daldinia palmensis M. Stadler, Wollweber &amp; Tichy</t>
  </si>
  <si>
    <t>Daldinia palmensis</t>
  </si>
  <si>
    <t>M. Stadler, Wollweber &amp; Tichy</t>
  </si>
  <si>
    <t>Delicatula integrella (Persoon) Fayod</t>
  </si>
  <si>
    <t>Delicatula</t>
  </si>
  <si>
    <t>integrella</t>
  </si>
  <si>
    <t>Delicatula integrella</t>
  </si>
  <si>
    <t>Dasyscyphella claviculata (Velenovský) Baral &amp; Svrcek</t>
  </si>
  <si>
    <t>Dasyscyphella claviculata</t>
  </si>
  <si>
    <t>(Velenovský) Baral &amp; Svrcek</t>
  </si>
  <si>
    <t>Dactylaria obtriangularia Matsushima</t>
  </si>
  <si>
    <t>Dactylaria</t>
  </si>
  <si>
    <t>obtriangularia</t>
  </si>
  <si>
    <t>Dactylaria obtriangularia</t>
  </si>
  <si>
    <t>Matsushima</t>
  </si>
  <si>
    <t>Dasyscyphus virgineus (Batsch) Gray</t>
  </si>
  <si>
    <t>Dasyscyphus</t>
  </si>
  <si>
    <t>virgineus</t>
  </si>
  <si>
    <t>Dasyscyphus virgineus</t>
  </si>
  <si>
    <t>(Batsch) Gray</t>
  </si>
  <si>
    <t>Datronia mollis (Sommerfelt) Donk</t>
  </si>
  <si>
    <t>Datronia</t>
  </si>
  <si>
    <t>Datronia mollis</t>
  </si>
  <si>
    <t>(Sommerfelt) Donk</t>
  </si>
  <si>
    <t>Decaisnella Fabre</t>
  </si>
  <si>
    <t>Massariaceae</t>
  </si>
  <si>
    <t>Decaisnella</t>
  </si>
  <si>
    <t>Genus</t>
  </si>
  <si>
    <t>Fabre</t>
  </si>
  <si>
    <t>Decaisnella spectabilis Fabre</t>
  </si>
  <si>
    <t>Decaisnella spectabilis</t>
  </si>
  <si>
    <t>Deconica crobula (Fries) Romagnesi</t>
  </si>
  <si>
    <t>crobula</t>
  </si>
  <si>
    <t>Deconica crobula</t>
  </si>
  <si>
    <t>(Fries) Romagnesi</t>
  </si>
  <si>
    <t>Deconica horizontalis (Bulliard) Noordeloos</t>
  </si>
  <si>
    <t>horizontalis</t>
  </si>
  <si>
    <t>Deconica horizontalis</t>
  </si>
  <si>
    <t>(Bulliard) Noordeloos</t>
  </si>
  <si>
    <t>Deconica merdaria (Fries) Noordeloos</t>
  </si>
  <si>
    <t>merdaria</t>
  </si>
  <si>
    <t>Deconica merdaria</t>
  </si>
  <si>
    <t>(Fries) Noordeloos</t>
  </si>
  <si>
    <t>Deconica merdicola (Huijsman) Noordeloos</t>
  </si>
  <si>
    <t>merdicola</t>
  </si>
  <si>
    <t>Deconica merdicola</t>
  </si>
  <si>
    <t>(Huijsman) Noordeloos</t>
  </si>
  <si>
    <t>Deconica montana (Persoon) P.D. Orton</t>
  </si>
  <si>
    <t>Deconica montana</t>
  </si>
  <si>
    <t>(Persoon) P.D. Orton</t>
  </si>
  <si>
    <t>Deconica pratensis (P.D Orton) Noordel.</t>
  </si>
  <si>
    <t>Deconica pratensis</t>
  </si>
  <si>
    <t>(P.D Orton) Noordel.</t>
  </si>
  <si>
    <t>Daldinia vernicosa Cesati &amp; De Notaris</t>
  </si>
  <si>
    <t>vernicosa</t>
  </si>
  <si>
    <t>Daldinia vernicosa</t>
  </si>
  <si>
    <t>Cesati &amp; De Notaris</t>
  </si>
  <si>
    <t>Entoloma dichroum (Persoon) P. Kummer</t>
  </si>
  <si>
    <t>dichroum</t>
  </si>
  <si>
    <t>Entoloma dichroum</t>
  </si>
  <si>
    <t>Entoloma cetratum (Fries) M.M. Moser</t>
  </si>
  <si>
    <t>cetratum</t>
  </si>
  <si>
    <t>Entoloma cetratum</t>
  </si>
  <si>
    <t>(Fries) M.M. Moser</t>
  </si>
  <si>
    <t>Entoloma chalybescens Wölfel, Noordeloos &amp; Dähncke</t>
  </si>
  <si>
    <t>chalybescens</t>
  </si>
  <si>
    <t>Entoloma chalybescens</t>
  </si>
  <si>
    <t>Wölfel, Noordeloos &amp; Dähncke</t>
  </si>
  <si>
    <t>Entoloma chalybeum (Persoon) Zerova</t>
  </si>
  <si>
    <t>Entoloma chalybeum</t>
  </si>
  <si>
    <t>(Persoon) Zerova</t>
  </si>
  <si>
    <t>Entoloma chytrophilum Wölfel, Noordeloos &amp; Dähncke</t>
  </si>
  <si>
    <t>chytrophilum</t>
  </si>
  <si>
    <t>Entoloma chytrophilum</t>
  </si>
  <si>
    <t>Entoloma cistophilum Trimbach</t>
  </si>
  <si>
    <t>Entoloma cistophilum</t>
  </si>
  <si>
    <t>Trimbach</t>
  </si>
  <si>
    <t>Entoloma clandestinum (Fries) Noordeloos</t>
  </si>
  <si>
    <t>Entoloma clandestinum</t>
  </si>
  <si>
    <t>Entoloma clypeatum (Linnaeus) P. Kummer</t>
  </si>
  <si>
    <t>clypeatum</t>
  </si>
  <si>
    <t>Entoloma clypeatum</t>
  </si>
  <si>
    <t>(Linnaeus) P. Kummer</t>
  </si>
  <si>
    <t>Entoloma conferendum (Britzelmayr) Noordeloos</t>
  </si>
  <si>
    <t>conferendum</t>
  </si>
  <si>
    <t>Entoloma conferendum</t>
  </si>
  <si>
    <t>(Britzelmayr) Noordeloos</t>
  </si>
  <si>
    <t>Entoloma corvinum (Kühner) Noordeloos</t>
  </si>
  <si>
    <t>Entoloma corvinum</t>
  </si>
  <si>
    <t>(Kühner) Noordeloos</t>
  </si>
  <si>
    <t>Dimeromyces oochroti W. Rossi &amp; Santamaría</t>
  </si>
  <si>
    <t>oochroti</t>
  </si>
  <si>
    <t>Dimeromyces oochroti</t>
  </si>
  <si>
    <t>W. Rossi &amp; Santamaría</t>
  </si>
  <si>
    <t>Entoloma defibulatum Arnolds &amp; Noordeloos</t>
  </si>
  <si>
    <t>defibulatum</t>
  </si>
  <si>
    <t>Entoloma defibulatum</t>
  </si>
  <si>
    <t>Arnolds &amp; Noordeloos</t>
  </si>
  <si>
    <t>Entoloma canosericeum (J.E. Lange) Noordeloos</t>
  </si>
  <si>
    <t>canosericeum</t>
  </si>
  <si>
    <t>Entoloma canosericeum</t>
  </si>
  <si>
    <t>(J.E. Lange) Noordeloos</t>
  </si>
  <si>
    <t>Entoloma elodes (Fries) P. Kummer</t>
  </si>
  <si>
    <t>Entoloma elodes</t>
  </si>
  <si>
    <t>Entoloma euchroum (Persoon) Donk</t>
  </si>
  <si>
    <t>euchroum</t>
  </si>
  <si>
    <t>Entoloma euchroum</t>
  </si>
  <si>
    <t>Entoloma eulividum Noordeloos</t>
  </si>
  <si>
    <t>eulividum</t>
  </si>
  <si>
    <t>Entoloma eulividum</t>
  </si>
  <si>
    <t>Noordeloos</t>
  </si>
  <si>
    <t>Entoloma exile (Fries) Hesler</t>
  </si>
  <si>
    <t>Entoloma exile</t>
  </si>
  <si>
    <t>(Fries) Hesler</t>
  </si>
  <si>
    <t>Entoloma favrei Noordeloos</t>
  </si>
  <si>
    <t>favrei</t>
  </si>
  <si>
    <t>Entoloma favrei</t>
  </si>
  <si>
    <t>Entoloma formosum (Fries) Noordeloos</t>
  </si>
  <si>
    <t>Entoloma formosum</t>
  </si>
  <si>
    <t>Entoloma gomerense Wölfel &amp; Noordeloos</t>
  </si>
  <si>
    <t>Entoloma gomerense</t>
  </si>
  <si>
    <t>Wölfel &amp; Noordeloos</t>
  </si>
  <si>
    <t>Entoloma griseocyaneum (Fries) P. Kummer</t>
  </si>
  <si>
    <t>griseocyaneum</t>
  </si>
  <si>
    <t>Entoloma griseocyaneum</t>
  </si>
  <si>
    <t>Entoloma griseoluridum (Kühner) M.M. Moser</t>
  </si>
  <si>
    <t>griseoluridum</t>
  </si>
  <si>
    <t>Entoloma griseoluridum</t>
  </si>
  <si>
    <t>(Kühner) M.M. Moser</t>
  </si>
  <si>
    <t>Entoloma hebes (Romagnesi) Trimbach</t>
  </si>
  <si>
    <t>Entoloma hebes</t>
  </si>
  <si>
    <t>(Romagnesi) Trimbach</t>
  </si>
  <si>
    <t>Entoloma decolorans E. Horak</t>
  </si>
  <si>
    <t>Entoloma decolorans</t>
  </si>
  <si>
    <t>E. Horak</t>
  </si>
  <si>
    <t>Entoloma aethiops (Scopoli) G. Stevenson</t>
  </si>
  <si>
    <t>aethiops</t>
  </si>
  <si>
    <t>Entoloma aethiops</t>
  </si>
  <si>
    <t>(Scopoli) G. Stevenson</t>
  </si>
  <si>
    <t>Enantioptera tetra-alata Descals</t>
  </si>
  <si>
    <t>Enantioptera</t>
  </si>
  <si>
    <t>tetra-alata</t>
  </si>
  <si>
    <t>Enantioptera tetra-alata</t>
  </si>
  <si>
    <t>Endococcus parietinarius (Lindsay) Clauzade &amp; Cl. Roux</t>
  </si>
  <si>
    <t>Endococcus</t>
  </si>
  <si>
    <t>parietinarius</t>
  </si>
  <si>
    <t>Endococcus parietinarius</t>
  </si>
  <si>
    <t>(Lindsay) Clauzade &amp; Cl. Roux</t>
  </si>
  <si>
    <t>Endococcus rugulosus (Borrer ex Leighton) Nylander</t>
  </si>
  <si>
    <t>Endococcus rugulosus</t>
  </si>
  <si>
    <t>(Borrer ex Leighton) Nylander</t>
  </si>
  <si>
    <t>Endohyalina ericina (Nylander) Giralt, van den Boom &amp; Elix</t>
  </si>
  <si>
    <t>Endohyalina</t>
  </si>
  <si>
    <t>ericina</t>
  </si>
  <si>
    <t>Endohyalina ericina</t>
  </si>
  <si>
    <t>(Nylander) Giralt, van den Boom &amp; Elix</t>
  </si>
  <si>
    <t>Endophragmiella lauri P.M. Kirk &amp; C.M. Kirk</t>
  </si>
  <si>
    <t>Sordariales</t>
  </si>
  <si>
    <t>Helminthosphaeriaceae</t>
  </si>
  <si>
    <t>Endophragmiella</t>
  </si>
  <si>
    <t>lauri</t>
  </si>
  <si>
    <t>Endophragmiella lauri</t>
  </si>
  <si>
    <t>P.M. Kirk &amp; C.M. Kirk</t>
  </si>
  <si>
    <t>Endophragmiella lignicola S. Hughes</t>
  </si>
  <si>
    <t>Endophragmiella lignicola</t>
  </si>
  <si>
    <t>S. Hughes</t>
  </si>
  <si>
    <t>Enerthenema melanospermum T. Macbride &amp; G.W. Martin</t>
  </si>
  <si>
    <t>Enerthenema</t>
  </si>
  <si>
    <t>Enerthenema melanospermum</t>
  </si>
  <si>
    <t>T. Macbride &amp; G.W. Martin</t>
  </si>
  <si>
    <t>Enerthenema papillatum (Persoon) Rostafinsky</t>
  </si>
  <si>
    <t>Enerthenema papillatum</t>
  </si>
  <si>
    <t>(Persoon) Rostafinsky</t>
  </si>
  <si>
    <t>Enteridium olivaceum Ehrenberg</t>
  </si>
  <si>
    <t>Tubiferaceae</t>
  </si>
  <si>
    <t>Enteridium</t>
  </si>
  <si>
    <t>olivaceum</t>
  </si>
  <si>
    <t>Enteridium olivaceum</t>
  </si>
  <si>
    <t>Enterographa pitardii (B. de Lesdain) Redinger</t>
  </si>
  <si>
    <t>Enterographa</t>
  </si>
  <si>
    <t>Enterographa pitardii</t>
  </si>
  <si>
    <t>(B. de Lesdain) Redinger</t>
  </si>
  <si>
    <t>Entoloma cephalotrichum (P.D. Orton) Noordeloos</t>
  </si>
  <si>
    <t>cephalotrichum</t>
  </si>
  <si>
    <t>Entoloma cephalotrichum</t>
  </si>
  <si>
    <t>(P.D. Orton) Noordeloos</t>
  </si>
  <si>
    <t>Entodesmium rude Riess</t>
  </si>
  <si>
    <t>Phaeosphaeriaceae</t>
  </si>
  <si>
    <t>Entodesmium</t>
  </si>
  <si>
    <t>Entodesmium rude</t>
  </si>
  <si>
    <t>Riess</t>
  </si>
  <si>
    <t>Entoloma cedretorum (Romagnesi &amp; Riousset) Noordeloos</t>
  </si>
  <si>
    <t>Entoloma cedretorum</t>
  </si>
  <si>
    <t>(Romagnesi &amp; Riousset) Noordeloos</t>
  </si>
  <si>
    <t>Entoloma alliodorum Esteve-Raventós, E. Horak &amp; A. Ortega</t>
  </si>
  <si>
    <t>alliodorum</t>
  </si>
  <si>
    <t>Entoloma alliodorum</t>
  </si>
  <si>
    <t>Esteve-Raventós, E. Horak &amp; A. Ortega</t>
  </si>
  <si>
    <t>Entoloma araneosum (Quélet) M.M. Moser</t>
  </si>
  <si>
    <t>araneosum</t>
  </si>
  <si>
    <t>Entoloma araneosum</t>
  </si>
  <si>
    <t>(Quélet) M.M. Moser</t>
  </si>
  <si>
    <t>Entoloma asprellum (Fries) Fayod</t>
  </si>
  <si>
    <t>asprellum</t>
  </si>
  <si>
    <t>Entoloma asprellum</t>
  </si>
  <si>
    <t>(Fries) Fayod</t>
  </si>
  <si>
    <t>Entoloma atrocoeruleum Noordeloos</t>
  </si>
  <si>
    <t>atrocoeruleum</t>
  </si>
  <si>
    <t>Entoloma atrocoeruleum</t>
  </si>
  <si>
    <t>Entoloma atrofissuratum Noordeloos &amp; Wölfel</t>
  </si>
  <si>
    <t>atrofissuratum</t>
  </si>
  <si>
    <t>Entoloma atrofissuratum</t>
  </si>
  <si>
    <t>Noordeloos &amp; Wölfel</t>
  </si>
  <si>
    <t>Entoloma byssisedum (Persoon) Donk</t>
  </si>
  <si>
    <t>byssisedum</t>
  </si>
  <si>
    <t>Entoloma byssisedum</t>
  </si>
  <si>
    <t>Entoloma caeruleum (P.D. Orton) Noordeloos</t>
  </si>
  <si>
    <t>Entoloma caeruleum</t>
  </si>
  <si>
    <t>Entoloma caesiolamellatum (Noordeloos &amp; Wölfel) Noordel. &amp; Morgado</t>
  </si>
  <si>
    <t>caesiolamellatum</t>
  </si>
  <si>
    <t>Entoloma caesiolamellatum</t>
  </si>
  <si>
    <t>(Noordeloos &amp; Wölfel) Noordel. &amp; Morgado</t>
  </si>
  <si>
    <t>Entoloma callirhodon Hausknecht &amp; Noordeloos</t>
  </si>
  <si>
    <t>callirhodon</t>
  </si>
  <si>
    <t>Entoloma callirhodon</t>
  </si>
  <si>
    <t>Hausknecht &amp; Noordeloos</t>
  </si>
  <si>
    <t>Entoloma incarnatofuscescens (Britzelmayr) Noordeloos</t>
  </si>
  <si>
    <t>incarnatofuscescens</t>
  </si>
  <si>
    <t>Entoloma incarnatofuscescens</t>
  </si>
  <si>
    <t>Entocybe nitida (Quélet) T.J. Baroni, V. Hofstetter &amp; Largent</t>
  </si>
  <si>
    <t>Entocybe</t>
  </si>
  <si>
    <t>Entocybe nitida</t>
  </si>
  <si>
    <t>(Quélet) T.J. Baroni, V. Hofstetter &amp; Largent</t>
  </si>
  <si>
    <t>Entoloma sericatum (Britzelmayr) Saccardo</t>
  </si>
  <si>
    <t>sericatum</t>
  </si>
  <si>
    <t>Entoloma sericatum</t>
  </si>
  <si>
    <t>(Britzelmayr) Saccardo</t>
  </si>
  <si>
    <t>Entoloma hirtipes (Schumacher) M.M. Moser</t>
  </si>
  <si>
    <t>Entoloma hirtipes</t>
  </si>
  <si>
    <t>(Schumacher) M.M. Moser</t>
  </si>
  <si>
    <t>Entoloma prunuloides (Fries) Quélet</t>
  </si>
  <si>
    <t>prunuloides</t>
  </si>
  <si>
    <t>Entoloma prunuloides</t>
  </si>
  <si>
    <t>Entoloma querquedula (Romagnesi) Noordeloos</t>
  </si>
  <si>
    <t>Entoloma querquedula</t>
  </si>
  <si>
    <t>(Romagnesi) Noordeloos</t>
  </si>
  <si>
    <t>Entoloma rhodopolium (Fries) P. Kummer</t>
  </si>
  <si>
    <t>rhodopolium</t>
  </si>
  <si>
    <t>Entoloma rhodopolium</t>
  </si>
  <si>
    <t>Entoloma rhombisporum (Kühner &amp; Boursier) E. Horak</t>
  </si>
  <si>
    <t>rhombisporum</t>
  </si>
  <si>
    <t>Entoloma rhombisporum</t>
  </si>
  <si>
    <t>(Kühner &amp; Boursier) E. Horak</t>
  </si>
  <si>
    <t>Entoloma rosemariae Wölfel &amp; Noordeloos</t>
  </si>
  <si>
    <t>rosemariae</t>
  </si>
  <si>
    <t>Entoloma rosemariae</t>
  </si>
  <si>
    <t>Entoloma roseum (Longyear) Hesler</t>
  </si>
  <si>
    <t>Entoloma roseum</t>
  </si>
  <si>
    <t>(Longyear) Hesler</t>
  </si>
  <si>
    <t>Entoloma rugosum (Malençon) Bon</t>
  </si>
  <si>
    <t>Entoloma rugosum</t>
  </si>
  <si>
    <t>Entoloma rusticoides (Gillet) Noordeloos</t>
  </si>
  <si>
    <t>rusticoides</t>
  </si>
  <si>
    <t>Entoloma rusticoides</t>
  </si>
  <si>
    <t>(Gillet) Noordeloos</t>
  </si>
  <si>
    <t>Entoloma sarcitum (Fries) Noordeloos</t>
  </si>
  <si>
    <t>sarcitum</t>
  </si>
  <si>
    <t>Entoloma sarcitum</t>
  </si>
  <si>
    <t>Entoloma poliopus (Romagnesi) Noordeloos</t>
  </si>
  <si>
    <t>poliopus</t>
  </si>
  <si>
    <t>Entoloma poliopus</t>
  </si>
  <si>
    <t>Entoloma sepium (Noulet &amp; Dassier de la Chassagne) Richon &amp; Roze</t>
  </si>
  <si>
    <t>Entoloma sepium</t>
  </si>
  <si>
    <t>(Noulet &amp; Dassier de la Chassagne) Richon &amp; Roze</t>
  </si>
  <si>
    <t>Entoloma pleopodium (Bulliard ex DeCandolle) Noordeloos</t>
  </si>
  <si>
    <t>pleopodium</t>
  </si>
  <si>
    <t>Entoloma pleopodium</t>
  </si>
  <si>
    <t>(Bulliard ex DeCandolle) Noordeloos</t>
  </si>
  <si>
    <t>Entoloma sericellum (Fries) P. Kummer</t>
  </si>
  <si>
    <t>sericellum</t>
  </si>
  <si>
    <t>Entoloma sericellum</t>
  </si>
  <si>
    <t>Entoloma sericeoides (J.E. Lange) Noordeloos</t>
  </si>
  <si>
    <t>sericeoides</t>
  </si>
  <si>
    <t>Entoloma sericeoides</t>
  </si>
  <si>
    <t>Entoloma sericeum Quélet</t>
  </si>
  <si>
    <t>Entoloma sericeum</t>
  </si>
  <si>
    <t>Entoloma serrulatum (Fries) Hesler</t>
  </si>
  <si>
    <t>serrulatum</t>
  </si>
  <si>
    <t>Entoloma serrulatum</t>
  </si>
  <si>
    <t>Entoloma sinuatum (Bulliard ex Persoon) P. Kummer</t>
  </si>
  <si>
    <t>Entoloma sinuatum</t>
  </si>
  <si>
    <t>(Bulliard ex Persoon) P. Kummer</t>
  </si>
  <si>
    <t>Entoloma sodale Kühner &amp; Romagnesi ex Noordeloos</t>
  </si>
  <si>
    <t>sodale</t>
  </si>
  <si>
    <t>Entoloma sodale</t>
  </si>
  <si>
    <t>Kühner &amp; Romagnesi ex Noordeloos</t>
  </si>
  <si>
    <t>Entoloma sordidulum E. Horak</t>
  </si>
  <si>
    <t>sordidulum</t>
  </si>
  <si>
    <t>Entoloma sordidulum</t>
  </si>
  <si>
    <t>Entoloma undatum (Gillet) M.M. Moser</t>
  </si>
  <si>
    <t>Entoloma undatum</t>
  </si>
  <si>
    <t>(Gillet) M.M. Moser</t>
  </si>
  <si>
    <t>Entoloma vernum S. Lundell</t>
  </si>
  <si>
    <t>vernum</t>
  </si>
  <si>
    <t>Entoloma vernum</t>
  </si>
  <si>
    <t>S. Lundell</t>
  </si>
  <si>
    <t>Entoloma xanthochroum (P.D. Orton) Noordeloos</t>
  </si>
  <si>
    <t>xanthochroum</t>
  </si>
  <si>
    <t>Entoloma xanthochroum</t>
  </si>
  <si>
    <t>Entoloma saundersii (Fries) Saccardo</t>
  </si>
  <si>
    <t>Entoloma saundersii</t>
  </si>
  <si>
    <t>Entoloma mougeotii (Fries) Hesler</t>
  </si>
  <si>
    <t>Entoloma mougeotii</t>
  </si>
  <si>
    <t>Elaphomyces granulatus Fries</t>
  </si>
  <si>
    <t>Elaphomycetaceae</t>
  </si>
  <si>
    <t>Elaphomyces</t>
  </si>
  <si>
    <t>Elaphomyces granulatus</t>
  </si>
  <si>
    <t>Entoloma inutile (Britzelmayr) Noordeloos</t>
  </si>
  <si>
    <t>inutile</t>
  </si>
  <si>
    <t>Entoloma inutile</t>
  </si>
  <si>
    <t>Entoloma juncinum (Kühner &amp; Romagnesi) Noordeloos</t>
  </si>
  <si>
    <t>juncinum</t>
  </si>
  <si>
    <t>Entoloma juncinum</t>
  </si>
  <si>
    <t>(Kühner &amp; Romagnesi) Noordeloos</t>
  </si>
  <si>
    <t>Entoloma kuehnerianum Noordeloos</t>
  </si>
  <si>
    <t>kuehnerianum</t>
  </si>
  <si>
    <t>Entoloma kuehnerianum</t>
  </si>
  <si>
    <t>Entoloma lampropus (Fries) Hesler</t>
  </si>
  <si>
    <t>lampropus</t>
  </si>
  <si>
    <t>Entoloma lampropus</t>
  </si>
  <si>
    <t>Entoloma lepidissimum (Svrcek) Noordeloos</t>
  </si>
  <si>
    <t>lepidissimum</t>
  </si>
  <si>
    <t>Entoloma lepidissimum</t>
  </si>
  <si>
    <t>(Svrcek) Noordeloos</t>
  </si>
  <si>
    <t>Entoloma lividoalbum (Kühner &amp; Romagnesi) Kubicka</t>
  </si>
  <si>
    <t>lividoalbum</t>
  </si>
  <si>
    <t>Entoloma lividoalbum</t>
  </si>
  <si>
    <t>(Kühner &amp; Romagnesi) Kubicka</t>
  </si>
  <si>
    <t>Entoloma lividocyanulum Noordeloos</t>
  </si>
  <si>
    <t>lividocyanulum</t>
  </si>
  <si>
    <t>Entoloma lividocyanulum</t>
  </si>
  <si>
    <t>Entoloma lividum (Bulliard) Quélet</t>
  </si>
  <si>
    <t>lividum</t>
  </si>
  <si>
    <t>Entoloma lividum</t>
  </si>
  <si>
    <t>Entoloma longistriatum (Peck) Noordeloos</t>
  </si>
  <si>
    <t>longistriatum</t>
  </si>
  <si>
    <t>Entoloma longistriatum</t>
  </si>
  <si>
    <t>(Peck) Noordeloos</t>
  </si>
  <si>
    <t>Entoloma politum (Pers.) Donk</t>
  </si>
  <si>
    <t>Entoloma politum</t>
  </si>
  <si>
    <t>(Pers.) Donk</t>
  </si>
  <si>
    <t>Entoloma minutoalbum E. Horak</t>
  </si>
  <si>
    <t>minutoalbum</t>
  </si>
  <si>
    <t>Entoloma minutoalbum</t>
  </si>
  <si>
    <t>Entoloma incanum (Fries) Hesler</t>
  </si>
  <si>
    <t>Entoloma incanum</t>
  </si>
  <si>
    <t>Entoloma myrmecophilum (Romagnesi) M.M. Moser</t>
  </si>
  <si>
    <t>myrmecophilum</t>
  </si>
  <si>
    <t>Entoloma myrmecophilum</t>
  </si>
  <si>
    <t>(Romagnesi) M.M. Moser</t>
  </si>
  <si>
    <t>Entoloma nigroviolaceum (P.D. Orton) Hesler</t>
  </si>
  <si>
    <t>nigroviolaceum</t>
  </si>
  <si>
    <t>Entoloma nigroviolaceum</t>
  </si>
  <si>
    <t>(P.D. Orton) Hesler</t>
  </si>
  <si>
    <t>Entoloma nitens (Velenovský) Noordeloos</t>
  </si>
  <si>
    <t>Entoloma nitens</t>
  </si>
  <si>
    <t>(Velenovský) Noordeloos</t>
  </si>
  <si>
    <t>Entoloma nothofagi G. Stevenson</t>
  </si>
  <si>
    <t>nothofagi</t>
  </si>
  <si>
    <t>Entoloma nothofagi</t>
  </si>
  <si>
    <t>G. Stevenson</t>
  </si>
  <si>
    <t>Entoloma ochromicaceum Noordeloos &amp; Liiv</t>
  </si>
  <si>
    <t>ochromicaceum</t>
  </si>
  <si>
    <t>Entoloma ochromicaceum</t>
  </si>
  <si>
    <t>Noordeloos &amp; Liiv</t>
  </si>
  <si>
    <t>Entoloma olivaceohebes Noordeloos &amp; Hausknecht</t>
  </si>
  <si>
    <t>olivaceohebes</t>
  </si>
  <si>
    <t>Entoloma olivaceohebes</t>
  </si>
  <si>
    <t>Noordeloos &amp; Hausknecht</t>
  </si>
  <si>
    <t>Entoloma palmense Wölfel, Noordeloos &amp; Dähncke</t>
  </si>
  <si>
    <t>Entoloma palmense</t>
  </si>
  <si>
    <t>Entoloma palumbinum E. Ludw.</t>
  </si>
  <si>
    <t>palumbinum</t>
  </si>
  <si>
    <t>Entoloma palumbinum</t>
  </si>
  <si>
    <t>E. Ludw.</t>
  </si>
  <si>
    <t>Entoloma papillatum (Bresadola) Dennis</t>
  </si>
  <si>
    <t>Entoloma papillatum</t>
  </si>
  <si>
    <t>(Bresadola) Dennis</t>
  </si>
  <si>
    <t>Entoloma phaeocyathus Noordeloos</t>
  </si>
  <si>
    <t>phaeocyathus</t>
  </si>
  <si>
    <t>Entoloma phaeocyathus</t>
  </si>
  <si>
    <t>Entoloma mediterraneense Noordeloos &amp; Hausknecht</t>
  </si>
  <si>
    <t>mediterraneense</t>
  </si>
  <si>
    <t>Entoloma mediterraneense</t>
  </si>
  <si>
    <t>Diplotomma hedinianum (H. Magn.) P. Clerc &amp; Cl. Roux</t>
  </si>
  <si>
    <t>Diplotomma</t>
  </si>
  <si>
    <t>hedinianum</t>
  </si>
  <si>
    <t>Diplotomma hedinianum</t>
  </si>
  <si>
    <t>(H. Magn.) P. Clerc &amp; Cl. Roux</t>
  </si>
  <si>
    <t>Discinella boudieri (Quélet) Boudier</t>
  </si>
  <si>
    <t>Discinella</t>
  </si>
  <si>
    <t>boudieri</t>
  </si>
  <si>
    <t>Discinella boudieri</t>
  </si>
  <si>
    <t>(Quélet) Boudier</t>
  </si>
  <si>
    <t>Diploschistes actinostomus (Persoon) Zahlbruckner</t>
  </si>
  <si>
    <t>actinostomus</t>
  </si>
  <si>
    <t>Diploschistes actinostomus</t>
  </si>
  <si>
    <t>(Persoon) Zahlbruckner</t>
  </si>
  <si>
    <t>Diploschistes albescens Lettau</t>
  </si>
  <si>
    <t>Diploschistes albescens</t>
  </si>
  <si>
    <t>Lettau</t>
  </si>
  <si>
    <t>Diploschistes bryophilus (Ehrhart ex Acharius) Zahlbruckner</t>
  </si>
  <si>
    <t>bryophilus</t>
  </si>
  <si>
    <t>Diploschistes bryophilus</t>
  </si>
  <si>
    <t>(Ehrhart ex Acharius) Zahlbruckner</t>
  </si>
  <si>
    <t>Diploschistes caesioplumbeus (Nylander) Vainio</t>
  </si>
  <si>
    <t>caesioplumbeus</t>
  </si>
  <si>
    <t>Diploschistes caesioplumbeus</t>
  </si>
  <si>
    <t>(Nylander) Vainio</t>
  </si>
  <si>
    <t>Diploschistes diacapsis (Acharius) Lumbsch</t>
  </si>
  <si>
    <t>diacapsis</t>
  </si>
  <si>
    <t>Diploschistes diacapsis</t>
  </si>
  <si>
    <t>(Acharius) Lumbsch</t>
  </si>
  <si>
    <t>Diploschistes euganeus (A. Massalongo) J. Steiner</t>
  </si>
  <si>
    <t>euganeus</t>
  </si>
  <si>
    <t>Diploschistes euganeus</t>
  </si>
  <si>
    <t>(A. Massalongo) J. Steiner</t>
  </si>
  <si>
    <t>Diploschistes muscorum (Scopoli) R. Santesson</t>
  </si>
  <si>
    <t>Diploschistes muscorum</t>
  </si>
  <si>
    <t>(Scopoli) R. Santesson</t>
  </si>
  <si>
    <t>Diploschistes scruposus (Schreber) Norman</t>
  </si>
  <si>
    <t>scruposus</t>
  </si>
  <si>
    <t>Diploschistes scruposus</t>
  </si>
  <si>
    <t>(Schreber) Norman</t>
  </si>
  <si>
    <t>Diploschistes steppicus Reichert</t>
  </si>
  <si>
    <t>steppicus</t>
  </si>
  <si>
    <t>Diploschistes steppicus</t>
  </si>
  <si>
    <t>Reichert</t>
  </si>
  <si>
    <t>Diploicia subcanescens (Werner) Hafellner &amp; Poelt</t>
  </si>
  <si>
    <t>Diploicia</t>
  </si>
  <si>
    <t>subcanescens</t>
  </si>
  <si>
    <t>Diploicia subcanescens</t>
  </si>
  <si>
    <t>(Werner) Hafellner &amp; Poelt</t>
  </si>
  <si>
    <t>Diplotomma epipolium (Acharius) Arnold</t>
  </si>
  <si>
    <t>epipolium</t>
  </si>
  <si>
    <t>Diplotomma epipolium</t>
  </si>
  <si>
    <t>(Acharius) Arnold</t>
  </si>
  <si>
    <t>Diploicia canescens (Dickson) A. Massalongo</t>
  </si>
  <si>
    <t>Diploicia canescens</t>
  </si>
  <si>
    <t>(Dickson) A. Massalongo</t>
  </si>
  <si>
    <t>Diplotomma hedinii (H. Magnusson) P. Clerc &amp; Cl. Roux</t>
  </si>
  <si>
    <t>hedinii</t>
  </si>
  <si>
    <t>Diplotomma hedinii</t>
  </si>
  <si>
    <t>(H. Magnusson) P. Clerc &amp; Cl. Roux</t>
  </si>
  <si>
    <t>Diplotomma nivale (Baglietto &amp; Carestia) Hafellner</t>
  </si>
  <si>
    <t>Diplotomma nivale</t>
  </si>
  <si>
    <t>(Baglietto &amp; Carestia) Hafellner</t>
  </si>
  <si>
    <t>Dirina ceratoniae (Acharius) Fries</t>
  </si>
  <si>
    <t>Dirina</t>
  </si>
  <si>
    <t>ceratoniae</t>
  </si>
  <si>
    <t>Dirina ceratoniae</t>
  </si>
  <si>
    <t>(Acharius) Fries</t>
  </si>
  <si>
    <t>Dirina cretacea (Zahlbruckner) Tehler</t>
  </si>
  <si>
    <t>Dirina cretacea</t>
  </si>
  <si>
    <t>(Zahlbruckner) Tehler</t>
  </si>
  <si>
    <t>Dirina immersa Müller Arg.</t>
  </si>
  <si>
    <t>Dirina immersa</t>
  </si>
  <si>
    <t>Müller Arg.</t>
  </si>
  <si>
    <t>Dirina massiliensis Durieu &amp; Montagne</t>
  </si>
  <si>
    <t>Dirina massiliensis</t>
  </si>
  <si>
    <t>Durieu &amp; Montagne</t>
  </si>
  <si>
    <t>Dirina repanda Fries</t>
  </si>
  <si>
    <t>Dirina repanda</t>
  </si>
  <si>
    <t>Dirina stenhammari (Fries) Poelt &amp; Follmann</t>
  </si>
  <si>
    <t>stenhammari</t>
  </si>
  <si>
    <t>Dirina stenhammari</t>
  </si>
  <si>
    <t>(Fries) Poelt &amp; Follmann</t>
  </si>
  <si>
    <t>Discina ancilis (Persoon) Saccardo</t>
  </si>
  <si>
    <t>Discina</t>
  </si>
  <si>
    <t>ancilis</t>
  </si>
  <si>
    <t>Discina ancilis</t>
  </si>
  <si>
    <t>(Persoon) Saccardo</t>
  </si>
  <si>
    <t>Elaphomyces trappei R. Galán &amp; G. Moreno</t>
  </si>
  <si>
    <t>trappei</t>
  </si>
  <si>
    <t>Elaphomyces trappei</t>
  </si>
  <si>
    <t>R. Galán &amp; G. Moreno</t>
  </si>
  <si>
    <t>Diplotomma alboatrum (Hoffmann) Flotow</t>
  </si>
  <si>
    <t>alboatrum</t>
  </si>
  <si>
    <t>Diplotomma alboatrum</t>
  </si>
  <si>
    <t>(Hoffmann) Flotow</t>
  </si>
  <si>
    <t>Diplocladiella scalaroides G. Arnaud ex M.B. Ellis</t>
  </si>
  <si>
    <t>Diplocladiella</t>
  </si>
  <si>
    <t>Diplocladiella scalaroides</t>
  </si>
  <si>
    <t>G. Arnaud ex M.B. Ellis</t>
  </si>
  <si>
    <t>Helicogloea lagerheimii Patouillard</t>
  </si>
  <si>
    <t>Atractiellomycetes</t>
  </si>
  <si>
    <t>Atractiellales</t>
  </si>
  <si>
    <t>Phleogenaceae</t>
  </si>
  <si>
    <t>Helicogloea</t>
  </si>
  <si>
    <t>lagerheimii</t>
  </si>
  <si>
    <t>Helicogloea lagerheimii</t>
  </si>
  <si>
    <t>Patouillard</t>
  </si>
  <si>
    <t>Dimorphomyces myrmedoniae Thaxter</t>
  </si>
  <si>
    <t>Dimorphomyces</t>
  </si>
  <si>
    <t>myrmedoniae</t>
  </si>
  <si>
    <t>Dimorphomyces myrmedoniae</t>
  </si>
  <si>
    <t>Dimorphomyces tuzsonii (Bánhegyi) I.I. Tavares</t>
  </si>
  <si>
    <t>tuzsonii</t>
  </si>
  <si>
    <t>Dimorphomyces tuzsonii</t>
  </si>
  <si>
    <t>(Bánhegyi) I.I. Tavares</t>
  </si>
  <si>
    <t>Dimorphospora foliicola Tubaki</t>
  </si>
  <si>
    <t>Dimorphospora</t>
  </si>
  <si>
    <t>foliicola</t>
  </si>
  <si>
    <t>Dimorphospora foliicola</t>
  </si>
  <si>
    <t>Tubaki</t>
  </si>
  <si>
    <t>Dinemasporium adeana Petrak</t>
  </si>
  <si>
    <t>Dinemasporium</t>
  </si>
  <si>
    <t>Dinemasporium adeana</t>
  </si>
  <si>
    <t>Dioicomyces anthici Thaxter</t>
  </si>
  <si>
    <t>Dioicomyces</t>
  </si>
  <si>
    <t>anthici</t>
  </si>
  <si>
    <t>Dioicomyces anthici</t>
  </si>
  <si>
    <t>Dioicomyces formicomi Thaxter</t>
  </si>
  <si>
    <t>formicomi</t>
  </si>
  <si>
    <t>Dioicomyces formicomi</t>
  </si>
  <si>
    <t>Dioicomyces italicus Spegazzini</t>
  </si>
  <si>
    <t>Dioicomyces italicus</t>
  </si>
  <si>
    <t>Dioicomyces spiniger Thaxter</t>
  </si>
  <si>
    <t>spiniger</t>
  </si>
  <si>
    <t>Dioicomyces spiniger</t>
  </si>
  <si>
    <t>Dioicomyces umbonatus Thaxter</t>
  </si>
  <si>
    <t>umbonatus</t>
  </si>
  <si>
    <t>Dioicomyces umbonatus</t>
  </si>
  <si>
    <t>Diplomitoporus flavescens (Bresadola) Domanski</t>
  </si>
  <si>
    <t>Diplomitoporus</t>
  </si>
  <si>
    <t>Diplomitoporus flavescens</t>
  </si>
  <si>
    <t>(Bresadola) Domanski</t>
  </si>
  <si>
    <t>Diphymyces urbasoli Santamaría</t>
  </si>
  <si>
    <t>Diphymyces</t>
  </si>
  <si>
    <t>urbasoli</t>
  </si>
  <si>
    <t>Diphymyces urbasoli</t>
  </si>
  <si>
    <t>Disciotis venosa (Persoon) Boudier</t>
  </si>
  <si>
    <t>Disciotis</t>
  </si>
  <si>
    <t>Disciotis venosa</t>
  </si>
  <si>
    <t>Diplodia ampelodesmi Maire</t>
  </si>
  <si>
    <t>Botryosphaeriales</t>
  </si>
  <si>
    <t>Botryosphaeriaceae</t>
  </si>
  <si>
    <t>Diplodia</t>
  </si>
  <si>
    <t>ampelodesmi</t>
  </si>
  <si>
    <t>Diplodia ampelodesmi</t>
  </si>
  <si>
    <t>Diplodia fabriciae Alcalde</t>
  </si>
  <si>
    <t>fabriciae</t>
  </si>
  <si>
    <t>Diplodia fabriciae</t>
  </si>
  <si>
    <t>Alcalde</t>
  </si>
  <si>
    <t>Diplodia hederae Desmazières</t>
  </si>
  <si>
    <t>Diplodia hederae</t>
  </si>
  <si>
    <t>Diplodia koelreuteriae Saccardo</t>
  </si>
  <si>
    <t>koelreuteriae</t>
  </si>
  <si>
    <t>Diplodia koelreuteriae</t>
  </si>
  <si>
    <t>Diplodia melaena Léveillé</t>
  </si>
  <si>
    <t>melaena</t>
  </si>
  <si>
    <t>Diplodia melaena</t>
  </si>
  <si>
    <t>Léveillé</t>
  </si>
  <si>
    <t>Diplodia oleae Peglion</t>
  </si>
  <si>
    <t>oleae</t>
  </si>
  <si>
    <t>Diplodia oleae</t>
  </si>
  <si>
    <t>Peglion</t>
  </si>
  <si>
    <t>Diplodia passeriniana Thümen</t>
  </si>
  <si>
    <t>passeriniana</t>
  </si>
  <si>
    <t>Diplodia passeriniana</t>
  </si>
  <si>
    <t>Thümen</t>
  </si>
  <si>
    <t>Diplodia rosmarini Celotti</t>
  </si>
  <si>
    <t>rosmarini</t>
  </si>
  <si>
    <t>Diplodia rosmarini</t>
  </si>
  <si>
    <t>Celotti</t>
  </si>
  <si>
    <t>Diplodina canariensis Petrak</t>
  </si>
  <si>
    <t>Gnomoniaceae</t>
  </si>
  <si>
    <t>Diplodina</t>
  </si>
  <si>
    <t>Diplodina canariensis</t>
  </si>
  <si>
    <t>Diplodina sonchicola Ade</t>
  </si>
  <si>
    <t>sonchicola</t>
  </si>
  <si>
    <t>Diplodina sonchicola</t>
  </si>
  <si>
    <t>Ade</t>
  </si>
  <si>
    <t>Diphymyces niger (T. Majewski) I.I. Tavares</t>
  </si>
  <si>
    <t>Diphymyces niger</t>
  </si>
  <si>
    <t>(T. Majewski) I.I. Tavares</t>
  </si>
  <si>
    <t>Echinostelium paucifilum K.D. Whitney</t>
  </si>
  <si>
    <t>Echinosteliales</t>
  </si>
  <si>
    <t>Echinosteliaceae</t>
  </si>
  <si>
    <t>Echinostelium</t>
  </si>
  <si>
    <t>paucifilum</t>
  </si>
  <si>
    <t>Echinostelium paucifilum</t>
  </si>
  <si>
    <t>Discina melaleuca Bresadola</t>
  </si>
  <si>
    <t>melaleuca</t>
  </si>
  <si>
    <t>Discina melaleuca</t>
  </si>
  <si>
    <t>Echinostelium apitectum K.D. Whitney</t>
  </si>
  <si>
    <t>apitectum</t>
  </si>
  <si>
    <t>Echinostelium apitectum</t>
  </si>
  <si>
    <t>Echinostelium arboreum H.W. Keller &amp; T.E. Brooks</t>
  </si>
  <si>
    <t>Echinostelium arboreum</t>
  </si>
  <si>
    <t>H.W. Keller &amp; T.E. Brooks</t>
  </si>
  <si>
    <t>Echinostelium brooksii K.D. Whitney</t>
  </si>
  <si>
    <t>brooksii</t>
  </si>
  <si>
    <t>Echinostelium brooksii</t>
  </si>
  <si>
    <t>Echinostelium coelocephalum T.E. Brooks &amp; H.W. Keller</t>
  </si>
  <si>
    <t>coelocephalum</t>
  </si>
  <si>
    <t>Echinostelium coelocephalum</t>
  </si>
  <si>
    <t>T.E. Brooks &amp; H.W. Keller</t>
  </si>
  <si>
    <t>Echinostelium colliculosum K.D. Whitney &amp; H.W. Keller</t>
  </si>
  <si>
    <t>colliculosum</t>
  </si>
  <si>
    <t>Echinostelium colliculosum</t>
  </si>
  <si>
    <t>K.D. Whitney &amp; H.W. Keller</t>
  </si>
  <si>
    <t>Echinostelium corynophorum K.D. Whitney</t>
  </si>
  <si>
    <t>corynophorum</t>
  </si>
  <si>
    <t>Echinostelium corynophorum</t>
  </si>
  <si>
    <t>Echinostelium cribrarioides Alexopoulos</t>
  </si>
  <si>
    <t>cribrarioides</t>
  </si>
  <si>
    <t>Echinostelium cribrarioides</t>
  </si>
  <si>
    <t>Alexopoulos</t>
  </si>
  <si>
    <t>Echinostelium elachiston Alexopoulos</t>
  </si>
  <si>
    <t>elachiston</t>
  </si>
  <si>
    <t>Echinostelium elachiston</t>
  </si>
  <si>
    <t>Echinostelium fragile Nannenga-Bremekamp</t>
  </si>
  <si>
    <t>Echinostelium fragile</t>
  </si>
  <si>
    <t>Eccrinidus flexilis (L. Léger &amp; Duboscq) Manier</t>
  </si>
  <si>
    <t>Choanozoa</t>
  </si>
  <si>
    <t>Ichthyosporea</t>
  </si>
  <si>
    <t>Eccrinida</t>
  </si>
  <si>
    <t>Eccriniidae</t>
  </si>
  <si>
    <t>Eccrinidus</t>
  </si>
  <si>
    <t>Eccrinidus flexilis</t>
  </si>
  <si>
    <t>(L. Léger &amp; Duboscq) Manier</t>
  </si>
  <si>
    <t>Echinostelium minutum de Bary</t>
  </si>
  <si>
    <t>Echinostelium minutum</t>
  </si>
  <si>
    <t>de Bary</t>
  </si>
  <si>
    <t>Dyrithium lividum (Fries) M.E. Barr</t>
  </si>
  <si>
    <t>Dyrithium</t>
  </si>
  <si>
    <t>Dyrithium lividum</t>
  </si>
  <si>
    <t>(Fries) M.E. Barr</t>
  </si>
  <si>
    <t>Echinostelium vanderpoelii Nannenga-Bremekamp, D.W. Mitchell, T.N. Lakhanpal &amp; R.K. Chopra</t>
  </si>
  <si>
    <t>vanderpoelii</t>
  </si>
  <si>
    <t>Echinostelium vanderpoelii</t>
  </si>
  <si>
    <t>Nannenga-Bremekamp, D.W. Mitchell, T.N. Lakhanpal &amp; R.K. Chopra</t>
  </si>
  <si>
    <t>Echria macrotheca (P. Crouan and H. Crouan) Kruys, Huhndorf and A.N. Mill.</t>
  </si>
  <si>
    <t>Lasiosphaeriaceae</t>
  </si>
  <si>
    <t>Echria</t>
  </si>
  <si>
    <t>macrotheca</t>
  </si>
  <si>
    <t>Echria macrotheca</t>
  </si>
  <si>
    <t>(P. Crouan and H. Crouan) Kruys, Huhndorf and A.N. Mill.</t>
  </si>
  <si>
    <t>Ecteinomyces trichopterophilus Thaxter</t>
  </si>
  <si>
    <t>Ecteinomyces</t>
  </si>
  <si>
    <t>trichopterophilus</t>
  </si>
  <si>
    <t>Ecteinomyces trichopterophilus</t>
  </si>
  <si>
    <t>Efibula aurata (Bourdot &amp; Galzin) Zmitrovich &amp; Spirin</t>
  </si>
  <si>
    <t>Phanerochaetaceae</t>
  </si>
  <si>
    <t>Efibula</t>
  </si>
  <si>
    <t>Efibula aurata</t>
  </si>
  <si>
    <t>(Bourdot &amp; Galzin) Zmitrovich &amp; Spirin</t>
  </si>
  <si>
    <t>Eichleriella deglubens (Berkeley &amp; Broome) Lloyd</t>
  </si>
  <si>
    <t>Eichleriella</t>
  </si>
  <si>
    <t>deglubens</t>
  </si>
  <si>
    <t>Eichleriella deglubens</t>
  </si>
  <si>
    <t>(Berkeley &amp; Broome) Lloyd</t>
  </si>
  <si>
    <t>Eichleriella leucophaea Bresadola</t>
  </si>
  <si>
    <t>Eichleriella leucophaea</t>
  </si>
  <si>
    <t>Elaeomyxa cerifera (G. Lister) Hagelstein</t>
  </si>
  <si>
    <t>Elaeomyxaceae</t>
  </si>
  <si>
    <t>Elaeomyxa</t>
  </si>
  <si>
    <t>cerifera</t>
  </si>
  <si>
    <t>Elaeomyxa cerifera</t>
  </si>
  <si>
    <t>(G. Lister) Hagelstein</t>
  </si>
  <si>
    <t>Elaphomyces anthracinus Vittadini</t>
  </si>
  <si>
    <t>anthracinus</t>
  </si>
  <si>
    <t>Elaphomyces anthracinus</t>
  </si>
  <si>
    <t>Elaphomyces citrinus Vittadini</t>
  </si>
  <si>
    <t>citrinus</t>
  </si>
  <si>
    <t>Elaphomyces citrinus</t>
  </si>
  <si>
    <t>Dimeromyces rossii Santamaría</t>
  </si>
  <si>
    <t>rossii</t>
  </si>
  <si>
    <t>Dimeromyces rossii</t>
  </si>
  <si>
    <t>Echinostelium ladoi Pando</t>
  </si>
  <si>
    <t>ladoi</t>
  </si>
  <si>
    <t>Echinostelium ladoi</t>
  </si>
  <si>
    <t>Pando</t>
  </si>
  <si>
    <t>Dothiora oleae (DeCandolle) P.W. Crous</t>
  </si>
  <si>
    <t>Dothideales</t>
  </si>
  <si>
    <t>Dothioraceae</t>
  </si>
  <si>
    <t>Dothiora</t>
  </si>
  <si>
    <t>Dothiora oleae</t>
  </si>
  <si>
    <t>(DeCandolle) P.W. Crous</t>
  </si>
  <si>
    <t>Disciseda anomala (Cooke &amp; Massee) G. Cunningham</t>
  </si>
  <si>
    <t>Disciseda</t>
  </si>
  <si>
    <t>Disciseda anomala</t>
  </si>
  <si>
    <t>(Cooke &amp; Massee) G. Cunningham</t>
  </si>
  <si>
    <t>Disciseda bovista (Klotzsch) P. Henn.</t>
  </si>
  <si>
    <t>bovista</t>
  </si>
  <si>
    <t>Disciseda bovista</t>
  </si>
  <si>
    <t>(Klotzsch) P. Henn.</t>
  </si>
  <si>
    <t>Disciseda candida (Schweinitz) Lloyd</t>
  </si>
  <si>
    <t>Disciseda candida</t>
  </si>
  <si>
    <t>(Schweinitz) Lloyd</t>
  </si>
  <si>
    <t>Discosia artocreas (Tode) Fries</t>
  </si>
  <si>
    <t>Discosiaceae</t>
  </si>
  <si>
    <t>Discosia</t>
  </si>
  <si>
    <t>artocreas</t>
  </si>
  <si>
    <t>Discosia artocreas</t>
  </si>
  <si>
    <t>(Tode) Fries</t>
  </si>
  <si>
    <t>Distolomyces forficulae (T. Majewski) I.I. Tavares</t>
  </si>
  <si>
    <t>Distolomyces</t>
  </si>
  <si>
    <t>forficulae</t>
  </si>
  <si>
    <t>Distolomyces forficulae</t>
  </si>
  <si>
    <t>Ditiola peziziformis (Léveillé) D.A. Reid</t>
  </si>
  <si>
    <t>Ditiola</t>
  </si>
  <si>
    <t>peziziformis</t>
  </si>
  <si>
    <t>Ditiola peziziformis</t>
  </si>
  <si>
    <t>(Léveillé) D.A. Reid</t>
  </si>
  <si>
    <t>Ditiola radicata (Albertini &amp; Schweinitz) Fries</t>
  </si>
  <si>
    <t>Ditiola radicata</t>
  </si>
  <si>
    <t>Dixomyces clivinae (Thaxter) I.I. Tavares</t>
  </si>
  <si>
    <t>Dixomyces</t>
  </si>
  <si>
    <t>clivinae</t>
  </si>
  <si>
    <t>Dixomyces clivinae</t>
  </si>
  <si>
    <t>(Thaxter) I.I. Tavares</t>
  </si>
  <si>
    <t>Doassansia alismatis (Nees ex Fries) Cornu</t>
  </si>
  <si>
    <t>Doassansiales</t>
  </si>
  <si>
    <t>Doassansiaceae</t>
  </si>
  <si>
    <t>Doassansia</t>
  </si>
  <si>
    <t>alismatis</t>
  </si>
  <si>
    <t>Doassansia alismatis</t>
  </si>
  <si>
    <t>(Nees ex Fries) Cornu</t>
  </si>
  <si>
    <t>Doassansia niesslii De Toni</t>
  </si>
  <si>
    <t>niesslii</t>
  </si>
  <si>
    <t>Doassansia niesslii</t>
  </si>
  <si>
    <t>Echinosphaeria canescens (Persoon) A.N. Miller &amp; Huhndorf</t>
  </si>
  <si>
    <t>Echinosphaeria</t>
  </si>
  <si>
    <t>Echinosphaeria canescens</t>
  </si>
  <si>
    <t>(Persoon) A.N. Miller &amp; Huhndorf</t>
  </si>
  <si>
    <t>Dothidella ulmi (C.-J. Duval) G. Winter</t>
  </si>
  <si>
    <t>Polystomellaceae</t>
  </si>
  <si>
    <t>Dothidella</t>
  </si>
  <si>
    <t>Dothidella ulmi</t>
  </si>
  <si>
    <t>(C.-J. Duval) G. Winter</t>
  </si>
  <si>
    <t>Elaphomyces mutabilis Vittadini</t>
  </si>
  <si>
    <t>Elaphomyces mutabilis</t>
  </si>
  <si>
    <t>Dothiorella broussonetiae Urries</t>
  </si>
  <si>
    <t>Dothiorella</t>
  </si>
  <si>
    <t>broussonetiae</t>
  </si>
  <si>
    <t>Dothiorella broussonetiae</t>
  </si>
  <si>
    <t>Dothiorella rimicola (Saccardo) Petrak &amp; Sydow</t>
  </si>
  <si>
    <t>Dothiorella rimicola</t>
  </si>
  <si>
    <t>(Saccardo) Petrak &amp; Sydow</t>
  </si>
  <si>
    <t>Dothiorella senecionis (J.V. Almeida &amp; Sousa da Câmara) Petrak</t>
  </si>
  <si>
    <t>Dothiorella senecionis</t>
  </si>
  <si>
    <t>(J.V. Almeida &amp; Sousa da Câmara) Petrak</t>
  </si>
  <si>
    <t>Dothiorella valentina Alcalde</t>
  </si>
  <si>
    <t>Dothiorella valentina</t>
  </si>
  <si>
    <t>Drechslera teres (Saccardo) Shoemaker</t>
  </si>
  <si>
    <t>Pleosporaceae</t>
  </si>
  <si>
    <t>Drechslera</t>
  </si>
  <si>
    <t>Drechslera teres</t>
  </si>
  <si>
    <t>(Saccardo) Shoemaker</t>
  </si>
  <si>
    <t>Drepanopeziza punctiformis Gremmen</t>
  </si>
  <si>
    <t>Drepanopeziza</t>
  </si>
  <si>
    <t>Drepanopeziza punctiformis</t>
  </si>
  <si>
    <t>Gremmen</t>
  </si>
  <si>
    <t>Dumontinia tuberosa (Bulliard) L.M. Kohn</t>
  </si>
  <si>
    <t>Sclerotiniaceae</t>
  </si>
  <si>
    <t>Dumontinia</t>
  </si>
  <si>
    <t>Dumontinia tuberosa</t>
  </si>
  <si>
    <t>(Bulliard) L.M. Kohn</t>
  </si>
  <si>
    <t>Durella connivens (Fries) Rehm</t>
  </si>
  <si>
    <t>Durella</t>
  </si>
  <si>
    <t>Durella connivens</t>
  </si>
  <si>
    <t>(Fries) Rehm</t>
  </si>
  <si>
    <t>Dwayaangam cornuta Descals</t>
  </si>
  <si>
    <t>Orbiliomycetes</t>
  </si>
  <si>
    <t>Orbiliales</t>
  </si>
  <si>
    <t>Orbiliaceae</t>
  </si>
  <si>
    <t>Dwayaangam</t>
  </si>
  <si>
    <t>Dwayaangam cornuta</t>
  </si>
  <si>
    <t>Dwayaangam yakuensis (Matsushima) Matsushima</t>
  </si>
  <si>
    <t>yakuensis</t>
  </si>
  <si>
    <t>Dwayaangam yakuensis</t>
  </si>
  <si>
    <t>(Matsushima) Matsushima</t>
  </si>
  <si>
    <t>Doassansia punctiformis (Niessl) J. Schröter</t>
  </si>
  <si>
    <t>Doassansia punctiformis</t>
  </si>
  <si>
    <t>(Niessl) J. Schröter</t>
  </si>
  <si>
    <t>Inocybe pseudohiulca Kühner</t>
  </si>
  <si>
    <t>Inocybe</t>
  </si>
  <si>
    <t>pseudohiulca</t>
  </si>
  <si>
    <t>Inocybe pseudohiulca</t>
  </si>
  <si>
    <t>Kühner</t>
  </si>
  <si>
    <t>Inocybe pelargonium Kühner</t>
  </si>
  <si>
    <t>pelargonium</t>
  </si>
  <si>
    <t>Inocybe pelargonium</t>
  </si>
  <si>
    <t>Inocybe petiginosa (Fries) Gillet</t>
  </si>
  <si>
    <t>petiginosa</t>
  </si>
  <si>
    <t>Inocybe petiginosa</t>
  </si>
  <si>
    <t>Inocybe phaeocomis (Persoon) Kuyper</t>
  </si>
  <si>
    <t>phaeocomis</t>
  </si>
  <si>
    <t>Inocybe phaeocomis</t>
  </si>
  <si>
    <t>(Persoon) Kuyper</t>
  </si>
  <si>
    <t>Inocybe phaeodisca Kühner</t>
  </si>
  <si>
    <t>phaeodisca</t>
  </si>
  <si>
    <t>Inocybe phaeodisca</t>
  </si>
  <si>
    <t>Inocybe posterula (Britzelmayr) Saccardo</t>
  </si>
  <si>
    <t>posterula</t>
  </si>
  <si>
    <t>Inocybe posterula</t>
  </si>
  <si>
    <t>Inocybe praetervisa Quélet</t>
  </si>
  <si>
    <t>Inocybe praetervisa</t>
  </si>
  <si>
    <t>Inocybe proximella P. Karsten</t>
  </si>
  <si>
    <t>proximella</t>
  </si>
  <si>
    <t>Inocybe proximella</t>
  </si>
  <si>
    <t>Inocybe pruinosa R. Heim</t>
  </si>
  <si>
    <t>Inocybe pruinosa</t>
  </si>
  <si>
    <t>R. Heim</t>
  </si>
  <si>
    <t>Inocybe psammobrunnea Bon</t>
  </si>
  <si>
    <t>psammobrunnea</t>
  </si>
  <si>
    <t>Inocybe psammobrunnea</t>
  </si>
  <si>
    <t>Inocybe leptocystis G.F. Atkinson</t>
  </si>
  <si>
    <t>leptocystis</t>
  </si>
  <si>
    <t>Inocybe leptocystis</t>
  </si>
  <si>
    <t>G.F. Atkinson</t>
  </si>
  <si>
    <t>Inocybe pseudodestricta Stangl &amp; J. Veselský</t>
  </si>
  <si>
    <t>pseudodestricta</t>
  </si>
  <si>
    <t>Inocybe pseudodestricta</t>
  </si>
  <si>
    <t>Stangl &amp; J. Veselský</t>
  </si>
  <si>
    <t>Inocybe ovatocystis Boursier &amp; Kühner</t>
  </si>
  <si>
    <t>ovatocystis</t>
  </si>
  <si>
    <t>Inocybe ovatocystis</t>
  </si>
  <si>
    <t>Boursier &amp; Kühner</t>
  </si>
  <si>
    <t>Inocybe pseudohiulca subsp. subduriuscula Singer</t>
  </si>
  <si>
    <t>subduriuscula</t>
  </si>
  <si>
    <t>Inocybe pseudohiulca subsp. subduriuscula</t>
  </si>
  <si>
    <t>Inocybe pseudoorbata Esteve-Rav. &amp; García Blanco</t>
  </si>
  <si>
    <t>pseudoorbata</t>
  </si>
  <si>
    <t>Inocybe pseudoorbata</t>
  </si>
  <si>
    <t>Esteve-Rav. &amp; García Blanco</t>
  </si>
  <si>
    <t>Inocybe pseudoreducta Stangl &amp; Glowinski</t>
  </si>
  <si>
    <t>pseudoreducta</t>
  </si>
  <si>
    <t>Inocybe pseudoreducta</t>
  </si>
  <si>
    <t>Stangl &amp; Glowinski</t>
  </si>
  <si>
    <t>Inocybe pusio P. Karsten</t>
  </si>
  <si>
    <t>Inocybe pusio</t>
  </si>
  <si>
    <t>Inocybe pyriodora (Persoon) P. Kummer</t>
  </si>
  <si>
    <t>pyriodora</t>
  </si>
  <si>
    <t>Inocybe pyriodora</t>
  </si>
  <si>
    <t>Inocybe queletii Konrad</t>
  </si>
  <si>
    <t>queletii</t>
  </si>
  <si>
    <t>Inocybe queletii</t>
  </si>
  <si>
    <t>Konrad</t>
  </si>
  <si>
    <t>Inocybe quietiodor Bon</t>
  </si>
  <si>
    <t>quietiodor</t>
  </si>
  <si>
    <t>Inocybe quietiodor</t>
  </si>
  <si>
    <t>Inocybe relicina (Fries) Quélet</t>
  </si>
  <si>
    <t>relicina</t>
  </si>
  <si>
    <t>Inocybe relicina</t>
  </si>
  <si>
    <t>Inocybe rennyi (Berkeley &amp; Broome) Saccardo</t>
  </si>
  <si>
    <t>rennyi</t>
  </si>
  <si>
    <t>Inocybe rennyi</t>
  </si>
  <si>
    <t>Inocybe rimosa (Bulliard) P. Kummer</t>
  </si>
  <si>
    <t>Inocybe rimosa</t>
  </si>
  <si>
    <t>(Bulliard) P. Kummer</t>
  </si>
  <si>
    <t>Inocybe pseudoasterospora Kühner &amp; Boursier</t>
  </si>
  <si>
    <t>pseudoasterospora</t>
  </si>
  <si>
    <t>Inocybe pseudoasterospora</t>
  </si>
  <si>
    <t>Kühner &amp; Boursier</t>
  </si>
  <si>
    <t>Inocybe muricellata Bresadola</t>
  </si>
  <si>
    <t>muricellata</t>
  </si>
  <si>
    <t>Inocybe muricellata</t>
  </si>
  <si>
    <t>Hysterographium fraxini (Persoon) De Notaris</t>
  </si>
  <si>
    <t>Hysterographium</t>
  </si>
  <si>
    <t>fraxini</t>
  </si>
  <si>
    <t>Hysterographium fraxini</t>
  </si>
  <si>
    <t>(Persoon) De Notaris</t>
  </si>
  <si>
    <t>Inocybe leucoblema Kühner</t>
  </si>
  <si>
    <t>leucoblema</t>
  </si>
  <si>
    <t>Inocybe leucoblema</t>
  </si>
  <si>
    <t>Inocybe leucoloma Kühner</t>
  </si>
  <si>
    <t>leucoloma</t>
  </si>
  <si>
    <t>Inocybe leucoloma</t>
  </si>
  <si>
    <t>Inocybe lilacina (Peck) Kauffman</t>
  </si>
  <si>
    <t>Inocybe geophylla var. lilacina (Peck) Gillet</t>
  </si>
  <si>
    <t>Inocybe lilacina</t>
  </si>
  <si>
    <t>(Peck) Kauffman</t>
  </si>
  <si>
    <t>Inocybe lucifuga (Fries) P. Kummer</t>
  </si>
  <si>
    <t>lucifuga</t>
  </si>
  <si>
    <t>Inocybe lucifuga</t>
  </si>
  <si>
    <t>Inocybe lutescens Velenovský</t>
  </si>
  <si>
    <t>Inocybe lutescens</t>
  </si>
  <si>
    <t>Inocybe maculata Boudier</t>
  </si>
  <si>
    <t>Inocybe maculata</t>
  </si>
  <si>
    <t>Inocybe malenconii R. Heim</t>
  </si>
  <si>
    <t>malenconii</t>
  </si>
  <si>
    <t>Inocybe malenconii</t>
  </si>
  <si>
    <t>Inocybe margaritispora (Berkeley) Saccardo</t>
  </si>
  <si>
    <t>margaritispora</t>
  </si>
  <si>
    <t>Inocybe margaritispora</t>
  </si>
  <si>
    <t>Inocybe melanopus D.E. Stuntz</t>
  </si>
  <si>
    <t>melanopus</t>
  </si>
  <si>
    <t>Inocybe melanopus</t>
  </si>
  <si>
    <t>D.E. Stuntz</t>
  </si>
  <si>
    <t>Inocybe paradoxa R. Heim</t>
  </si>
  <si>
    <t>Inocybe paradoxa</t>
  </si>
  <si>
    <t>Inocybe monochroa J. Favre</t>
  </si>
  <si>
    <t>monochroa</t>
  </si>
  <si>
    <t>Inocybe monochroa</t>
  </si>
  <si>
    <t>J. Favre</t>
  </si>
  <si>
    <t>Inocybe paludinella (Peck) Saccardo</t>
  </si>
  <si>
    <t>paludinella</t>
  </si>
  <si>
    <t>Inocybe paludinella</t>
  </si>
  <si>
    <t>Inocybe napipes J.E. Lange</t>
  </si>
  <si>
    <t>napipes</t>
  </si>
  <si>
    <t>Inocybe napipes</t>
  </si>
  <si>
    <t>Inocybe nematoloma Josserand</t>
  </si>
  <si>
    <t>nematoloma</t>
  </si>
  <si>
    <t>Inocybe nematoloma</t>
  </si>
  <si>
    <t>Josserand</t>
  </si>
  <si>
    <t>Inocybe nitidiuscula (Britzelmayr) Laplanche</t>
  </si>
  <si>
    <t>Inocybe nitidiuscula</t>
  </si>
  <si>
    <t>(Britzelmayr) Laplanche</t>
  </si>
  <si>
    <t>Inocybe nobilis (R. Heim) Alessio</t>
  </si>
  <si>
    <t>Inocybe nobilis</t>
  </si>
  <si>
    <t>(R. Heim) Alessio</t>
  </si>
  <si>
    <t>Inocybe oblectabilis (Britzelmayr) Saccardo</t>
  </si>
  <si>
    <t>oblectabilis</t>
  </si>
  <si>
    <t>Inocybe oblectabilis</t>
  </si>
  <si>
    <t>Inocybe obscura Gillet</t>
  </si>
  <si>
    <t>Inocybe obscura</t>
  </si>
  <si>
    <t>Gillet</t>
  </si>
  <si>
    <t>Inocybe obscurobadia (J. Favre) Grund &amp; D.E. Stuntz</t>
  </si>
  <si>
    <t>obscurobadia</t>
  </si>
  <si>
    <t>Inocybe obscurobadia</t>
  </si>
  <si>
    <t>(J. Favre) Grund &amp; D.E. Stuntz</t>
  </si>
  <si>
    <t>Inocybe ochroalba Bruylants</t>
  </si>
  <si>
    <t>ochroalba</t>
  </si>
  <si>
    <t>Inocybe ochroalba</t>
  </si>
  <si>
    <t>Bruylants</t>
  </si>
  <si>
    <t>Inocybe olida Maire</t>
  </si>
  <si>
    <t>olida</t>
  </si>
  <si>
    <t>Inocybe olida</t>
  </si>
  <si>
    <t>Inocybe rufa (Patouillard) Sartory &amp; J. Meier</t>
  </si>
  <si>
    <t>Inocybe rufa</t>
  </si>
  <si>
    <t>(Patouillard) Sartory &amp; J. Meier</t>
  </si>
  <si>
    <t>Inocybe mixtilis (Britzelmayr) Saccardo</t>
  </si>
  <si>
    <t>mixtilis</t>
  </si>
  <si>
    <t>Inocybe mixtilis</t>
  </si>
  <si>
    <t>Inonotus dryadeus (Persoon) Murrill</t>
  </si>
  <si>
    <t>Inonotus</t>
  </si>
  <si>
    <t>dryadeus</t>
  </si>
  <si>
    <t>Inonotus dryadeus</t>
  </si>
  <si>
    <t>Inocybe robertii Esteve-Rav. &amp; A. Caball.</t>
  </si>
  <si>
    <t>Inocybe robertii</t>
  </si>
  <si>
    <t>Esteve-Rav. &amp; A. Caball.</t>
  </si>
  <si>
    <t>Inocybe tomentosa (Junghuhn) Quélet</t>
  </si>
  <si>
    <t>Inocybe tomentosa</t>
  </si>
  <si>
    <t>(Junghuhn) Quélet</t>
  </si>
  <si>
    <t>Inocybe umbratica Quélet</t>
  </si>
  <si>
    <t>umbratica</t>
  </si>
  <si>
    <t>Inocybe umbratica</t>
  </si>
  <si>
    <t>Inocybe umbrinofusca Kühner</t>
  </si>
  <si>
    <t>umbrinofusca</t>
  </si>
  <si>
    <t>Inocybe umbrinofusca</t>
  </si>
  <si>
    <t>Inocybe vaccina Kühner</t>
  </si>
  <si>
    <t>vaccina</t>
  </si>
  <si>
    <t>Inocybe vaccina</t>
  </si>
  <si>
    <t>Inocybe vatricosa (Fries) P. Karsten</t>
  </si>
  <si>
    <t>vatricosa</t>
  </si>
  <si>
    <t>Inocybe vatricosa</t>
  </si>
  <si>
    <t>Inocybe viscosissima (Fries) P. Karsten</t>
  </si>
  <si>
    <t>viscosissima</t>
  </si>
  <si>
    <t>Inocybe viscosissima</t>
  </si>
  <si>
    <t>Inocybe vulpinella Bruylants</t>
  </si>
  <si>
    <t>vulpinella</t>
  </si>
  <si>
    <t>Inocybe vulpinella</t>
  </si>
  <si>
    <t>Inocybe whitei (Berkeley &amp; Broome) Saccardo</t>
  </si>
  <si>
    <t>Inocybe whitei</t>
  </si>
  <si>
    <t>Inocybe xanthomelas Boursier &amp; Kühner</t>
  </si>
  <si>
    <t>xanthomelas</t>
  </si>
  <si>
    <t>Inocybe xanthomelas</t>
  </si>
  <si>
    <t>Inocybe tetragonospora Kühner</t>
  </si>
  <si>
    <t>tetragonospora</t>
  </si>
  <si>
    <t>Inocybe tetragonospora</t>
  </si>
  <si>
    <t>Inonotus cuticularis (Bulliard) P. Karsten</t>
  </si>
  <si>
    <t>cuticularis</t>
  </si>
  <si>
    <t>Inonotus cuticularis</t>
  </si>
  <si>
    <t>Inocybe terrigena (Fries) Kühner</t>
  </si>
  <si>
    <t>terrigena</t>
  </si>
  <si>
    <t>Inocybe terrigena</t>
  </si>
  <si>
    <t>(Fries) Kühner</t>
  </si>
  <si>
    <t>Inonotus hispidus (Bulliard) P. Karsten</t>
  </si>
  <si>
    <t>Inonotus hispidus</t>
  </si>
  <si>
    <t>Inonotus ochroporus (Van der Byl) Pegler</t>
  </si>
  <si>
    <t>ochroporus</t>
  </si>
  <si>
    <t>Inonotus ochroporus</t>
  </si>
  <si>
    <t>(Van der Byl) Pegler</t>
  </si>
  <si>
    <t>Inonotus radiatus (Sowerby) P. Karsten</t>
  </si>
  <si>
    <t>Inonotus radiatus</t>
  </si>
  <si>
    <t>Inonotus rickii (Patouillard) D.A. Reid</t>
  </si>
  <si>
    <t>rickii</t>
  </si>
  <si>
    <t>Inonotus rickii</t>
  </si>
  <si>
    <t>(Patouillard) D.A. Reid</t>
  </si>
  <si>
    <t>Intextomyces contiguus (P. Karsten) Eriksson &amp; Ryvarden</t>
  </si>
  <si>
    <t>Intextomyces</t>
  </si>
  <si>
    <t>contiguus</t>
  </si>
  <si>
    <t>Intextomyces contiguus</t>
  </si>
  <si>
    <t>(P. Karsten) Eriksson &amp; Ryvarden</t>
  </si>
  <si>
    <t>Iodophanus carneus (Persoon) Korf</t>
  </si>
  <si>
    <t>Iodophanus</t>
  </si>
  <si>
    <t>Iodophanus carneus</t>
  </si>
  <si>
    <t>(Persoon) Korf</t>
  </si>
  <si>
    <t>Iodophanus testaceus (Mougeot) Korf</t>
  </si>
  <si>
    <t>Iodophanus testaceus</t>
  </si>
  <si>
    <t>(Mougeot) Korf</t>
  </si>
  <si>
    <t>Iodophanus verrucisporus (P.W. Graff) Kimbrough, Luck-Allen &amp; Cain</t>
  </si>
  <si>
    <t>verrucisporus</t>
  </si>
  <si>
    <t>Iodophanus verrucisporus</t>
  </si>
  <si>
    <t>(P.W. Graff) Kimbrough, Luck-Allen &amp; Cain</t>
  </si>
  <si>
    <t>Irpex lacteus (Fries) Fries</t>
  </si>
  <si>
    <t>Irpex</t>
  </si>
  <si>
    <t>Irpex lacteus</t>
  </si>
  <si>
    <t>Isaria floccosa Fries</t>
  </si>
  <si>
    <t>Cordycipitaceae</t>
  </si>
  <si>
    <t>Isaria</t>
  </si>
  <si>
    <t>Isaria floccosa</t>
  </si>
  <si>
    <t>Inonotopsis subiculosa (Peck) Parmasto</t>
  </si>
  <si>
    <t>Inonotopsis</t>
  </si>
  <si>
    <t>subiculosa</t>
  </si>
  <si>
    <t>Inonotopsis subiculosa</t>
  </si>
  <si>
    <t>Inocybe squarrosa Rea</t>
  </si>
  <si>
    <t>Inocybe squarrosa</t>
  </si>
  <si>
    <t>Rea</t>
  </si>
  <si>
    <t>Inocybe leiocephala D.E. Stuntz</t>
  </si>
  <si>
    <t>leiocephala</t>
  </si>
  <si>
    <t>Inocybe leiocephala</t>
  </si>
  <si>
    <t>Inocybe rufoalba Saccardo</t>
  </si>
  <si>
    <t>rufoalba</t>
  </si>
  <si>
    <t>Inocybe rufoalba</t>
  </si>
  <si>
    <t>Inocybe rufobrunnea J. Favre</t>
  </si>
  <si>
    <t>rufobrunnea</t>
  </si>
  <si>
    <t>Inocybe rufobrunnea</t>
  </si>
  <si>
    <t>Inocybe rufuloides Bon</t>
  </si>
  <si>
    <t>rufuloides</t>
  </si>
  <si>
    <t>Inocybe rufuloides</t>
  </si>
  <si>
    <t>Inocybe sambucina (Fries) Quélet</t>
  </si>
  <si>
    <t>Inocybe sambucina</t>
  </si>
  <si>
    <t>Inocybe semilutescens Singer</t>
  </si>
  <si>
    <t>semilutescens</t>
  </si>
  <si>
    <t>Inocybe semilutescens</t>
  </si>
  <si>
    <t>Inocybe serotina Peck</t>
  </si>
  <si>
    <t>Inocybe serotina</t>
  </si>
  <si>
    <t>Inocybe similis Hruby</t>
  </si>
  <si>
    <t>Inocybe similis</t>
  </si>
  <si>
    <t>Hruby</t>
  </si>
  <si>
    <t>Inocybe sindonia (Fries) P. Karsten</t>
  </si>
  <si>
    <t>sindonia</t>
  </si>
  <si>
    <t>Inocybe sindonia</t>
  </si>
  <si>
    <t>Inocybe splendens R. Heim</t>
  </si>
  <si>
    <t>Inocybe splendens</t>
  </si>
  <si>
    <t>Inocybe tjallingiorum Kuyper</t>
  </si>
  <si>
    <t>tjallingiorum</t>
  </si>
  <si>
    <t>Inocybe tjallingiorum</t>
  </si>
  <si>
    <t>Kuyper</t>
  </si>
  <si>
    <t>Inocybe squamosa Bresadola</t>
  </si>
  <si>
    <t>Inocybe squamosa</t>
  </si>
  <si>
    <t>Inocybe roseipes Malençon</t>
  </si>
  <si>
    <t>roseipes</t>
  </si>
  <si>
    <t>Inocybe roseipes</t>
  </si>
  <si>
    <t>Inocybe striata Bresadola</t>
  </si>
  <si>
    <t>Inocybe striata</t>
  </si>
  <si>
    <t>Inocybe striatorimosa P.D. Orton</t>
  </si>
  <si>
    <t>striatorimosa</t>
  </si>
  <si>
    <t>Inocybe striatorimosa</t>
  </si>
  <si>
    <t>Inocybe subcarpta Kühner &amp; Boursier</t>
  </si>
  <si>
    <t>subcarpta</t>
  </si>
  <si>
    <t>Inocybe subcarpta</t>
  </si>
  <si>
    <t>Inocybe subdecurrens Ellis &amp; Everhart</t>
  </si>
  <si>
    <t>subdecurrens</t>
  </si>
  <si>
    <t>Inocybe subdecurrens</t>
  </si>
  <si>
    <t>Inocybe subnudipes Kühner</t>
  </si>
  <si>
    <t>subnudipes</t>
  </si>
  <si>
    <t>Inocybe subnudipes</t>
  </si>
  <si>
    <t>Inocybe subpiricystis</t>
  </si>
  <si>
    <t>subpiricystis</t>
  </si>
  <si>
    <t>Inocybe subporospora Kuyper</t>
  </si>
  <si>
    <t>subporospora</t>
  </si>
  <si>
    <t>Inocybe subporospora</t>
  </si>
  <si>
    <t>Inocybe substraminipes Kühner</t>
  </si>
  <si>
    <t>substraminipes</t>
  </si>
  <si>
    <t>Inocybe substraminipes</t>
  </si>
  <si>
    <t>Inocybe subtrivialis Esteve-Raventós, M. Villarreal &amp; Heykoop</t>
  </si>
  <si>
    <t>subtrivialis</t>
  </si>
  <si>
    <t>Inocybe subtrivialis</t>
  </si>
  <si>
    <t>Esteve-Raventós, M. Villarreal &amp; Heykoop</t>
  </si>
  <si>
    <t>Inocybe tenebrosa Quélet</t>
  </si>
  <si>
    <t>tenebrosa</t>
  </si>
  <si>
    <t>Inocybe tenebrosa</t>
  </si>
  <si>
    <t>Inocybe squamata J.E. Lange</t>
  </si>
  <si>
    <t>Inocybe squamata</t>
  </si>
  <si>
    <t>Inocybe brunneotomentosa Huijsman</t>
  </si>
  <si>
    <t>brunneotomentosa</t>
  </si>
  <si>
    <t>Inocybe brunneotomentosa</t>
  </si>
  <si>
    <t>Inocybe arenicola (R. Heim) Bon</t>
  </si>
  <si>
    <t>Inocybe arenicola</t>
  </si>
  <si>
    <t>(R. Heim) Bon</t>
  </si>
  <si>
    <t>Inocybe assimilata (Britzelmayr) Saccardo</t>
  </si>
  <si>
    <t>assimilata</t>
  </si>
  <si>
    <t>Inocybe assimilata</t>
  </si>
  <si>
    <t>Inocybe asterospora Quélet</t>
  </si>
  <si>
    <t>asterospora</t>
  </si>
  <si>
    <t>Inocybe asterospora</t>
  </si>
  <si>
    <t>Inocybe auricoma (Batsch) J.E. Lange</t>
  </si>
  <si>
    <t>Inocybe auricoma</t>
  </si>
  <si>
    <t>(Batsch) J.E. Lange</t>
  </si>
  <si>
    <t>Inocybe bongardii (Weinmann) Quélet</t>
  </si>
  <si>
    <t>bongardii</t>
  </si>
  <si>
    <t>Inocybe bongardii</t>
  </si>
  <si>
    <t>(Weinmann) Quélet</t>
  </si>
  <si>
    <t>Inocybe borealis M. Lange</t>
  </si>
  <si>
    <t>Inocybe borealis</t>
  </si>
  <si>
    <t>M. Lange</t>
  </si>
  <si>
    <t>Inocybe bresadolae Massee</t>
  </si>
  <si>
    <t>bresadolae</t>
  </si>
  <si>
    <t>Inocybe bresadolae</t>
  </si>
  <si>
    <t>Inocybe bresadolana Bon</t>
  </si>
  <si>
    <t>bresadolana</t>
  </si>
  <si>
    <t>Inocybe bresadolana</t>
  </si>
  <si>
    <t>Inocybe brevicystis Métrod</t>
  </si>
  <si>
    <t>brevicystis</t>
  </si>
  <si>
    <t>Inocybe brevicystis</t>
  </si>
  <si>
    <t>Inocybe leptophylla G.F. Atkinson</t>
  </si>
  <si>
    <t>Inocybe leptophylla</t>
  </si>
  <si>
    <t>Inocybe brunneorufa Stangl &amp; J. Veselský</t>
  </si>
  <si>
    <t>brunneorufa</t>
  </si>
  <si>
    <t>Inocybe brunneorufa</t>
  </si>
  <si>
    <t>Inocybe amethystina Kuyper</t>
  </si>
  <si>
    <t>Inocybe amethystina</t>
  </si>
  <si>
    <t>Inocybe caesariata (Fries) P. Karsten</t>
  </si>
  <si>
    <t>caesariata</t>
  </si>
  <si>
    <t>Inocybe caesariata</t>
  </si>
  <si>
    <t>Inocybe calamistrata (Fries) Gillet</t>
  </si>
  <si>
    <t>calamistrata</t>
  </si>
  <si>
    <t>Inocybe calamistrata</t>
  </si>
  <si>
    <t>Inocybe calida Velenovský</t>
  </si>
  <si>
    <t>calida</t>
  </si>
  <si>
    <t>Inocybe calida</t>
  </si>
  <si>
    <t>Inocybe calospora Quélet</t>
  </si>
  <si>
    <t>calospora</t>
  </si>
  <si>
    <t>Inocybe calospora</t>
  </si>
  <si>
    <t>Inocybe carpta (Scopoli) P. Kummer</t>
  </si>
  <si>
    <t>carpta</t>
  </si>
  <si>
    <t>Inocybe carpta</t>
  </si>
  <si>
    <t>(Scopoli) P. Kummer</t>
  </si>
  <si>
    <t>Inocybe catalaunica Singer</t>
  </si>
  <si>
    <t>Inocybe catalaunica</t>
  </si>
  <si>
    <t>Inocybe cerina (Malençon) Bon</t>
  </si>
  <si>
    <t>cerina</t>
  </si>
  <si>
    <t>Inocybe cerina</t>
  </si>
  <si>
    <t>Inocybe cervicolor (Persoon) Quélet</t>
  </si>
  <si>
    <t>cervicolor</t>
  </si>
  <si>
    <t>Inocybe cervicolor</t>
  </si>
  <si>
    <t>Inocybe cicatricata Ellis &amp; Everhart</t>
  </si>
  <si>
    <t>cicatricata</t>
  </si>
  <si>
    <t>Inocybe cicatricata</t>
  </si>
  <si>
    <t>Inocybe cincinnata (Fries) Quélet</t>
  </si>
  <si>
    <t>Inocybe cincinnata</t>
  </si>
  <si>
    <t>Inocybe brunnea K. Syme</t>
  </si>
  <si>
    <t>Inocybe brunnea</t>
  </si>
  <si>
    <t>K. Syme</t>
  </si>
  <si>
    <t>Inocutis dryophila (Berkeley) Fiasson &amp; Niemelä</t>
  </si>
  <si>
    <t>Inocutis</t>
  </si>
  <si>
    <t>dryophila</t>
  </si>
  <si>
    <t>Inocutis dryophila</t>
  </si>
  <si>
    <t>(Berkeley) Fiasson &amp; Niemelä</t>
  </si>
  <si>
    <t>Hebeloma vatricosum (Fries) Murrill</t>
  </si>
  <si>
    <t>vatricosum</t>
  </si>
  <si>
    <t>Hebeloma vatricosum</t>
  </si>
  <si>
    <t>(Fries) Murrill</t>
  </si>
  <si>
    <t>Ileodictyon gracile Berkeley</t>
  </si>
  <si>
    <t>Phallales</t>
  </si>
  <si>
    <t>Phallaceae</t>
  </si>
  <si>
    <t>Ileodictyon</t>
  </si>
  <si>
    <t>Ileodictyon gracile</t>
  </si>
  <si>
    <t>Ilyomyces mairei F. Picard</t>
  </si>
  <si>
    <t>Ilyomyces</t>
  </si>
  <si>
    <t>Ilyomyces mairei</t>
  </si>
  <si>
    <t>F. Picard</t>
  </si>
  <si>
    <t>Imleria badia (Fries) Vizzini</t>
  </si>
  <si>
    <t>Imleria</t>
  </si>
  <si>
    <t>badia</t>
  </si>
  <si>
    <t>Imleria badia</t>
  </si>
  <si>
    <t>(Fries) Vizzini</t>
  </si>
  <si>
    <t>Imperator luteocupreus (Bertéa &amp; Estadès) Assyov, Bellanger, Bertéa, Courtec., Koller, Loizides, G. Marques, J.A. Muñoz, N. Oppicelli, D. Puddu, F. Rich. &amp; P.-A. Moreau</t>
  </si>
  <si>
    <t>Imperator</t>
  </si>
  <si>
    <t>luteocupreus</t>
  </si>
  <si>
    <t>Imperator luteocupreus</t>
  </si>
  <si>
    <t>(Bertéa &amp; Estadès) Assyov, Bellanger, Bertéa, Courtec., Koller, Loizides, G. Marques, J.A. Muñoz, N. Oppicelli, D. Puddu, F. Rich. &amp; P.-A. Moreau</t>
  </si>
  <si>
    <t>Imperator rhodopurpureus (Smotlach) Assyov, Bellanger, Bertéa, Courtec., G. Koller, Loizides, G. Marques, J.A. Muñoz, N. Oppicelli, D. Puddu, F. Rich. &amp; P.-A. Moreau</t>
  </si>
  <si>
    <t>rhodopurpureus</t>
  </si>
  <si>
    <t>Imperator rhodopurpureus</t>
  </si>
  <si>
    <t>(Smotlach) Assyov, Bellanger, Bertéa, Courtec., G. Koller, Loizides, G. Marques, J.A. Muñoz, N. Oppicelli, D. Puddu, F. Rich. &amp; P.-A. Moreau</t>
  </si>
  <si>
    <t>Imperator torosus (Fries) Assyov, Bellanger, Bertéa, Courtec., Koller, Loizides, G. Marques, J.A. Muñoz, N. Oppicelli, D. Puddu, F. Rich. &amp; P.-A. Moreau</t>
  </si>
  <si>
    <t>torosus</t>
  </si>
  <si>
    <t>Imperator torosus</t>
  </si>
  <si>
    <t>(Fries) Assyov, Bellanger, Bertéa, Courtec., Koller, Loizides, G. Marques, J.A. Muñoz, N. Oppicelli, D. Puddu, F. Rich. &amp; P.-A. Moreau</t>
  </si>
  <si>
    <t>Infundibulicybe font-queri (R. Heim) Bañares</t>
  </si>
  <si>
    <t>Infundibulicybe</t>
  </si>
  <si>
    <t>Infundibulicybe font-queri</t>
  </si>
  <si>
    <t>(R. Heim) Bañares</t>
  </si>
  <si>
    <t>Infundibulicybe mediterranea Vizzini, Contu &amp; Musumeci</t>
  </si>
  <si>
    <t>Infundibulicybe mediterranea</t>
  </si>
  <si>
    <t>Vizzini, Contu &amp; Musumeci</t>
  </si>
  <si>
    <t>Infundibulicybe meridionalis (Bon) Pérez-De-Gregorio</t>
  </si>
  <si>
    <t>Infundibulicybe meridionalis</t>
  </si>
  <si>
    <t>(Bon) Pérez-De-Gregorio</t>
  </si>
  <si>
    <t>Inocybe arenaria (Bon) E. Ludwig</t>
  </si>
  <si>
    <t>Inocybe arenaria</t>
  </si>
  <si>
    <t>(Bon) E. Ludwig</t>
  </si>
  <si>
    <t>Ingaderia troglodytica Feige &amp; Lumbsch</t>
  </si>
  <si>
    <t>Ingaderia</t>
  </si>
  <si>
    <t>troglodytica</t>
  </si>
  <si>
    <t>Ingaderia troglodytica</t>
  </si>
  <si>
    <t>Feige &amp; Lumbsch</t>
  </si>
  <si>
    <t>Inocybe appendiculata Kühner</t>
  </si>
  <si>
    <t>Inocybe appendiculata</t>
  </si>
  <si>
    <t>Inocutis tamaricis (Patouillard) Fiasson &amp; Niemelä</t>
  </si>
  <si>
    <t>Inocutis tamaricis</t>
  </si>
  <si>
    <t>(Patouillard) Fiasson &amp; Niemelä</t>
  </si>
  <si>
    <t>Inocybe (Fries) Fries</t>
  </si>
  <si>
    <t>Inocybe abjecta P. Karsten</t>
  </si>
  <si>
    <t>Inocybe abjecta</t>
  </si>
  <si>
    <t>Inocybe acuta Boudier</t>
  </si>
  <si>
    <t>Inocybe acuta</t>
  </si>
  <si>
    <t>Inocybe adaequata (Britzelmayr) Saccardo</t>
  </si>
  <si>
    <t>adaequata</t>
  </si>
  <si>
    <t>Inocybe adaequata</t>
  </si>
  <si>
    <t>Inocybe agardhii (N. Lund) P.D. Orton</t>
  </si>
  <si>
    <t>Inocybe agardhii</t>
  </si>
  <si>
    <t>(N. Lund) P.D. Orton</t>
  </si>
  <si>
    <t>Inocybe albomarginata Velenovský</t>
  </si>
  <si>
    <t>albomarginata</t>
  </si>
  <si>
    <t>Inocybe albomarginata</t>
  </si>
  <si>
    <t>Inocybe albovelutipes Stangl</t>
  </si>
  <si>
    <t>albovelutipes</t>
  </si>
  <si>
    <t>Inocybe albovelutipes</t>
  </si>
  <si>
    <t>Stangl</t>
  </si>
  <si>
    <t>Inocybe amblyospora Kühner</t>
  </si>
  <si>
    <t>amblyospora</t>
  </si>
  <si>
    <t>Inocybe amblyospora</t>
  </si>
  <si>
    <t>Inocybe cookei Bresadola</t>
  </si>
  <si>
    <t>cookei</t>
  </si>
  <si>
    <t>Inocybe cookei</t>
  </si>
  <si>
    <t>Infundibulicybe trulliformis (Fries) Gminder</t>
  </si>
  <si>
    <t>trulliformis</t>
  </si>
  <si>
    <t>Infundibulicybe trulliformis</t>
  </si>
  <si>
    <t>(Fries) Gminder</t>
  </si>
  <si>
    <t>Inocybe hirtelloides Stangl &amp; J. Veselský</t>
  </si>
  <si>
    <t>hirtelloides</t>
  </si>
  <si>
    <t>Inocybe hirtelloides</t>
  </si>
  <si>
    <t>Inocybe commixta Bresadola</t>
  </si>
  <si>
    <t>Inocybe commixta</t>
  </si>
  <si>
    <t>Inocybe glabrodisca P.D. Orton</t>
  </si>
  <si>
    <t>glabrodisca</t>
  </si>
  <si>
    <t>Inocybe glabrodisca</t>
  </si>
  <si>
    <t>Inocybe godeyi Gillet</t>
  </si>
  <si>
    <t>godeyi</t>
  </si>
  <si>
    <t>Inocybe godeyi</t>
  </si>
  <si>
    <t>Inocybe grammata Quélet</t>
  </si>
  <si>
    <t>grammata</t>
  </si>
  <si>
    <t>Inocybe grammata</t>
  </si>
  <si>
    <t>Inocybe grammopodia Malençon</t>
  </si>
  <si>
    <t>grammopodia</t>
  </si>
  <si>
    <t>Inocybe grammopodia</t>
  </si>
  <si>
    <t>Inocybe griseolilacina J.E. Lange</t>
  </si>
  <si>
    <t>griseolilacina</t>
  </si>
  <si>
    <t>Inocybe griseolilacina</t>
  </si>
  <si>
    <t>Inocybe griseovelata Kühner</t>
  </si>
  <si>
    <t>griseovelata</t>
  </si>
  <si>
    <t>Inocybe griseovelata</t>
  </si>
  <si>
    <t>Inocybe gymnocarpa Kühner</t>
  </si>
  <si>
    <t>gymnocarpa</t>
  </si>
  <si>
    <t>Inocybe gymnocarpa</t>
  </si>
  <si>
    <t>Inocybe haemacta (Berkeley &amp; Cooke) Saccardo</t>
  </si>
  <si>
    <t>haemacta</t>
  </si>
  <si>
    <t>Inocybe haemacta</t>
  </si>
  <si>
    <t>(Berkeley &amp; Cooke) Saccardo</t>
  </si>
  <si>
    <t>Inocybe heimiana Bon</t>
  </si>
  <si>
    <t>heimiana</t>
  </si>
  <si>
    <t>Inocybe heimiana</t>
  </si>
  <si>
    <t>Inocybe glabrescens Velenovský</t>
  </si>
  <si>
    <t>Inocybe glabrescens</t>
  </si>
  <si>
    <t>Inocybe hirtella Bresadola</t>
  </si>
  <si>
    <t>Inocybe hirtella</t>
  </si>
  <si>
    <t>Inocybe geraniodora J. Favre</t>
  </si>
  <si>
    <t>geraniodora</t>
  </si>
  <si>
    <t>Inocybe geraniodora</t>
  </si>
  <si>
    <t>Inocybe hystrix (Fries) P. Karsten</t>
  </si>
  <si>
    <t>Inocybe hystrix</t>
  </si>
  <si>
    <t>Inocybe impexa (Lasch) Kuyper</t>
  </si>
  <si>
    <t>Inocybe impexa</t>
  </si>
  <si>
    <t>(Lasch) Kuyper</t>
  </si>
  <si>
    <t>Inocybe incarnata Bresadola</t>
  </si>
  <si>
    <t>Inocybe incarnata</t>
  </si>
  <si>
    <t>Inocybe inconcinna P. Karsten</t>
  </si>
  <si>
    <t>Inocybe inconcinna</t>
  </si>
  <si>
    <t>Inocybe inodora Velenovský</t>
  </si>
  <si>
    <t>Inocybe inodora</t>
  </si>
  <si>
    <t>Inocybe juniperina M. Marchetti, Franchi &amp; Bizio</t>
  </si>
  <si>
    <t>Inocybe juniperina</t>
  </si>
  <si>
    <t>M. Marchetti, Franchi &amp; Bizio</t>
  </si>
  <si>
    <t>Inocybe lacera (Fries) P. Kummer</t>
  </si>
  <si>
    <t>lacera</t>
  </si>
  <si>
    <t>Inocybe lacera</t>
  </si>
  <si>
    <t>Inocybe langei R. Heim</t>
  </si>
  <si>
    <t>Inocybe langei</t>
  </si>
  <si>
    <t>Inocybe lanuginella (J. Schröter) Konrad &amp; Maublanc</t>
  </si>
  <si>
    <t>lanuginella</t>
  </si>
  <si>
    <t>Inocybe lanuginella</t>
  </si>
  <si>
    <t>(J. Schröter) Konrad &amp; Maublanc</t>
  </si>
  <si>
    <t>Inocybe lanuginosa (Bulliard) P. Kummer</t>
  </si>
  <si>
    <t>Inocybe lanuginosa</t>
  </si>
  <si>
    <t>Inocybe heimii Bon</t>
  </si>
  <si>
    <t>Inocybe heimii</t>
  </si>
  <si>
    <t>Inocybe fibrosa (Sowerby) Gillet</t>
  </si>
  <si>
    <t>Inocybe fibrosa</t>
  </si>
  <si>
    <t>(Sowerby) Gillet</t>
  </si>
  <si>
    <t>Isthmolongispora minima Matsushima</t>
  </si>
  <si>
    <t>Isthmolongispora</t>
  </si>
  <si>
    <t>Isthmolongispora minima</t>
  </si>
  <si>
    <t>Inocybe corydalina Quélet</t>
  </si>
  <si>
    <t>corydalina</t>
  </si>
  <si>
    <t>Inocybe corydalina</t>
  </si>
  <si>
    <t>Inocybe cryptocystis D.E. Stuntz</t>
  </si>
  <si>
    <t>cryptocystis</t>
  </si>
  <si>
    <t>Inocybe cryptocystis</t>
  </si>
  <si>
    <t>Inocybe curvipes P. Karsten</t>
  </si>
  <si>
    <t>Inocybe curvipes</t>
  </si>
  <si>
    <t>Inocybe decemgibbosa (Kühner) Vauras</t>
  </si>
  <si>
    <t>decemgibbosa</t>
  </si>
  <si>
    <t>Inocybe decemgibbosa</t>
  </si>
  <si>
    <t>(Kühner) Vauras</t>
  </si>
  <si>
    <t>Inocybe decipiens Bresadola</t>
  </si>
  <si>
    <t>Inocybe decipiens</t>
  </si>
  <si>
    <t>Inocybe destricta (Fries) Quélet</t>
  </si>
  <si>
    <t>destricta</t>
  </si>
  <si>
    <t>Inocybe destricta</t>
  </si>
  <si>
    <t>Inocybe dulcamara Saccardo</t>
  </si>
  <si>
    <t>Inocybe dulcamara</t>
  </si>
  <si>
    <t>Inocybe dunensis P.D. Orton</t>
  </si>
  <si>
    <t>dunensis</t>
  </si>
  <si>
    <t>Inocybe dunensis</t>
  </si>
  <si>
    <t>Inocybe duriuscula Rea</t>
  </si>
  <si>
    <t>duriuscula</t>
  </si>
  <si>
    <t>Inocybe duriuscula</t>
  </si>
  <si>
    <t>Inocybe glabripes Ricken</t>
  </si>
  <si>
    <t>glabripes</t>
  </si>
  <si>
    <t>Inocybe glabripes</t>
  </si>
  <si>
    <t>Ricken</t>
  </si>
  <si>
    <t>Inocybe euviolacea E. Ludwig</t>
  </si>
  <si>
    <t>euviolacea</t>
  </si>
  <si>
    <t>Inocybe euviolacea</t>
  </si>
  <si>
    <t>E. Ludwig</t>
  </si>
  <si>
    <t>Inocybe concinnula J. Favre</t>
  </si>
  <si>
    <t>concinnula</t>
  </si>
  <si>
    <t>Inocybe concinnula</t>
  </si>
  <si>
    <t>Inocybe fibrosoides Kühner</t>
  </si>
  <si>
    <t>fibrosoides</t>
  </si>
  <si>
    <t>Inocybe fibrosoides</t>
  </si>
  <si>
    <t>Inocybe flavella P. Karsten</t>
  </si>
  <si>
    <t>flavella</t>
  </si>
  <si>
    <t>Inocybe flavella</t>
  </si>
  <si>
    <t>Inocybe flocculosa Saccardo</t>
  </si>
  <si>
    <t>Inocybe flocculosa</t>
  </si>
  <si>
    <t>Inocybe fraudans (Britzelmayr) Saccardo</t>
  </si>
  <si>
    <t>fraudans</t>
  </si>
  <si>
    <t>Inocybe fraudans</t>
  </si>
  <si>
    <t>Inocybe fulvella Bresadola</t>
  </si>
  <si>
    <t>Inocybe fulvella</t>
  </si>
  <si>
    <t>Inocybe fulvipes Kühner</t>
  </si>
  <si>
    <t>Inocybe fulvipes</t>
  </si>
  <si>
    <t>Inocybe furfurea Kühner</t>
  </si>
  <si>
    <t>furfurea</t>
  </si>
  <si>
    <t>Inocybe furfurea</t>
  </si>
  <si>
    <t>Inocybe fuscidula Bresadola</t>
  </si>
  <si>
    <t>fuscidula</t>
  </si>
  <si>
    <t>Inocybe fuscidula</t>
  </si>
  <si>
    <t>Inocybe fuscomarginata Kühner</t>
  </si>
  <si>
    <t>fuscomarginata</t>
  </si>
  <si>
    <t>Inocybe fuscomarginata</t>
  </si>
  <si>
    <t>Inocybe geophylla (Sowerby) P. Kummer</t>
  </si>
  <si>
    <t>geophylla</t>
  </si>
  <si>
    <t>Inocybe geophylla</t>
  </si>
  <si>
    <t>(Sowerby) P. Kummer</t>
  </si>
  <si>
    <t>Inocybe erubescens A. Blytt</t>
  </si>
  <si>
    <t>Inocybe erubescens</t>
  </si>
  <si>
    <t>A. Blytt</t>
  </si>
  <si>
    <t>Lactarius aurantiacus (Persoon) Gray</t>
  </si>
  <si>
    <t>Lactarius aurantiacus</t>
  </si>
  <si>
    <t>Lachnum canariense Urries</t>
  </si>
  <si>
    <t>Lachnum</t>
  </si>
  <si>
    <t>Lachnum canariense</t>
  </si>
  <si>
    <t>Lachnum controversum (Cooke) Rehm</t>
  </si>
  <si>
    <t>Lachnum controversum</t>
  </si>
  <si>
    <t>(Cooke) Rehm</t>
  </si>
  <si>
    <t>Lachnum corticale Velenovský</t>
  </si>
  <si>
    <t>corticale</t>
  </si>
  <si>
    <t>Lachnum corticale</t>
  </si>
  <si>
    <t>Lachnum cyanoparaphysatum Raitviir &amp; R. Galán</t>
  </si>
  <si>
    <t>cyanoparaphysatum</t>
  </si>
  <si>
    <t>Lachnum cyanoparaphysatum</t>
  </si>
  <si>
    <t>Raitviir &amp; R. Galán</t>
  </si>
  <si>
    <t>Lachnum deflexum (Graddon) R. Galán</t>
  </si>
  <si>
    <t>deflexum</t>
  </si>
  <si>
    <t>Lachnum deflexum</t>
  </si>
  <si>
    <t>(Graddon) R. Galán</t>
  </si>
  <si>
    <t>Lachnum fasciculare Velenovský</t>
  </si>
  <si>
    <t>Lachnum fasciculare</t>
  </si>
  <si>
    <t>Lacrymaria lacrymabunda (Bulliard) Patouillard</t>
  </si>
  <si>
    <t>Lacrymaria</t>
  </si>
  <si>
    <t>lacrymabunda</t>
  </si>
  <si>
    <t>Lacrymaria lacrymabunda</t>
  </si>
  <si>
    <t>(Bulliard) Patouillard</t>
  </si>
  <si>
    <t>Lactarius acerrimus Britzelmayr</t>
  </si>
  <si>
    <t>acerrimus</t>
  </si>
  <si>
    <t>Lactarius acerrimus</t>
  </si>
  <si>
    <t>Britzelmayr</t>
  </si>
  <si>
    <t>Lactarius acris (Bolton) Gray</t>
  </si>
  <si>
    <t>Lactarius acris</t>
  </si>
  <si>
    <t>Ischnoderma benzoinum (Wahlenberg) P. Karsten</t>
  </si>
  <si>
    <t>Ischnoderma</t>
  </si>
  <si>
    <t>benzoinum</t>
  </si>
  <si>
    <t>Ischnoderma benzoinum</t>
  </si>
  <si>
    <t>(Wahlenberg) P. Karsten</t>
  </si>
  <si>
    <t>Lactarius atlanticus Bon</t>
  </si>
  <si>
    <t>Lactarius atlanticus</t>
  </si>
  <si>
    <t>Lachnellula robusta Baral &amp; Matheis</t>
  </si>
  <si>
    <t>Lachnellula</t>
  </si>
  <si>
    <t>Lachnellula robusta</t>
  </si>
  <si>
    <t>Baral &amp; Matheis</t>
  </si>
  <si>
    <t>Lactarius azonites (Bulliard) Fries</t>
  </si>
  <si>
    <t>azonites</t>
  </si>
  <si>
    <t>Lactarius azonites</t>
  </si>
  <si>
    <t>Lactarius badiosanguineus Kühner &amp; Romagnesi</t>
  </si>
  <si>
    <t>badiosanguineus</t>
  </si>
  <si>
    <t>Lactarius badiosanguineus</t>
  </si>
  <si>
    <t>Kühner &amp; Romagnesi</t>
  </si>
  <si>
    <t>Lactarius bertillonii (Neuhoff ex Z. Schaefer) Bon</t>
  </si>
  <si>
    <t>bertillonii</t>
  </si>
  <si>
    <t>Lactarius bertillonii</t>
  </si>
  <si>
    <t>(Neuhoff ex Z. Schaefer) Bon</t>
  </si>
  <si>
    <t>Lactarius blennius (Fries) Fries</t>
  </si>
  <si>
    <t>blennius</t>
  </si>
  <si>
    <t>Lactarius blennius</t>
  </si>
  <si>
    <t>Lactarius brunneoviolaceus M.P. Christiansen</t>
  </si>
  <si>
    <t>brunneoviolaceus</t>
  </si>
  <si>
    <t>Lactarius brunneoviolaceus</t>
  </si>
  <si>
    <t>M.P. Christiansen</t>
  </si>
  <si>
    <t>Lactarius camphoratus (Bulliard) Fries</t>
  </si>
  <si>
    <t>Lactarius camphoratus</t>
  </si>
  <si>
    <t>Lactarius chrysorrheus Fries</t>
  </si>
  <si>
    <t>chrysorrheus</t>
  </si>
  <si>
    <t>Lactarius chrysorrheus</t>
  </si>
  <si>
    <t>Lactarius circellatus Fries</t>
  </si>
  <si>
    <t>circellatus</t>
  </si>
  <si>
    <t>Lactarius circellatus</t>
  </si>
  <si>
    <t>Lactarius cistophilus Bon &amp; Trimbach</t>
  </si>
  <si>
    <t>cistophilus</t>
  </si>
  <si>
    <t>Lactarius cistophilus</t>
  </si>
  <si>
    <t>Bon &amp; Trimbach</t>
  </si>
  <si>
    <t>Lactarius citriolens Pouzar</t>
  </si>
  <si>
    <t>citriolens</t>
  </si>
  <si>
    <t>Lactarius citriolens</t>
  </si>
  <si>
    <t>Pouzar</t>
  </si>
  <si>
    <t>Lactarius albocarneus Britzelmayr</t>
  </si>
  <si>
    <t>albocarneus</t>
  </si>
  <si>
    <t>Lactarius albocarneus</t>
  </si>
  <si>
    <t>Laccaria pumila Fayod</t>
  </si>
  <si>
    <t>Hydnangiaceae</t>
  </si>
  <si>
    <t>Laccaria</t>
  </si>
  <si>
    <t>Laccaria pumila</t>
  </si>
  <si>
    <t>Fayod</t>
  </si>
  <si>
    <t>Laboulbenia sphaerii Santamaría</t>
  </si>
  <si>
    <t>Laboulbenia</t>
  </si>
  <si>
    <t>sphaerii</t>
  </si>
  <si>
    <t>Laboulbenia sphaerii</t>
  </si>
  <si>
    <t>Laboulbenia stilicicola Spegazzini</t>
  </si>
  <si>
    <t>stilicicola</t>
  </si>
  <si>
    <t>Laboulbenia stilicicola</t>
  </si>
  <si>
    <t>Laboulbenia subterranea Thaxter</t>
  </si>
  <si>
    <t>Laboulbenia subterranea</t>
  </si>
  <si>
    <t>Laboulbenia thaxteri Cépède &amp; F. Picard</t>
  </si>
  <si>
    <t>Laboulbenia thaxteri</t>
  </si>
  <si>
    <t>Cépède &amp; F. Picard</t>
  </si>
  <si>
    <t>Laboulbenia typhlocharidis Santamaría</t>
  </si>
  <si>
    <t>typhlocharidis</t>
  </si>
  <si>
    <t>Laboulbenia typhlocharidis</t>
  </si>
  <si>
    <t>Laboulbenia vulgaris Peyritsch</t>
  </si>
  <si>
    <t>Laboulbenia vulgaris</t>
  </si>
  <si>
    <t>Peyritsch</t>
  </si>
  <si>
    <t>Laccaria amethystina Cooke</t>
  </si>
  <si>
    <t>Laccaria amethystina</t>
  </si>
  <si>
    <t>Laccaria bicolor (Maire) P.D. Orton</t>
  </si>
  <si>
    <t>Laccaria bicolor</t>
  </si>
  <si>
    <t>(Maire) P.D. Orton</t>
  </si>
  <si>
    <t>Laccaria fraterna (Saccardo) Pegler</t>
  </si>
  <si>
    <t>fraterna</t>
  </si>
  <si>
    <t>Laccaria fraterna</t>
  </si>
  <si>
    <t>(Saccardo) Pegler</t>
  </si>
  <si>
    <t>Laccaria laccata (Scopoli) Cooke</t>
  </si>
  <si>
    <t>laccata</t>
  </si>
  <si>
    <t>Laccaria laccata</t>
  </si>
  <si>
    <t>(Scopoli) Cooke</t>
  </si>
  <si>
    <t>Lachnellula viridiglauca L.M. Kohn</t>
  </si>
  <si>
    <t>viridiglauca</t>
  </si>
  <si>
    <t>Lachnellula viridiglauca</t>
  </si>
  <si>
    <t>L.M. Kohn</t>
  </si>
  <si>
    <t>Laccaria proxima (Boudier) Patouillard</t>
  </si>
  <si>
    <t>Laccaria proxima</t>
  </si>
  <si>
    <t>(Boudier) Patouillard</t>
  </si>
  <si>
    <t>Lachnellula subtilissima (Cooke) Dennis</t>
  </si>
  <si>
    <t>Lachnellula subtilissima</t>
  </si>
  <si>
    <t>(Cooke) Dennis</t>
  </si>
  <si>
    <t>Laccaria purpureobadia D.A. Reid</t>
  </si>
  <si>
    <t>purpureobadia</t>
  </si>
  <si>
    <t>Laccaria purpureobadia</t>
  </si>
  <si>
    <t>Laccaria tortilis (Bolton) Cooke</t>
  </si>
  <si>
    <t>Laccaria tortilis</t>
  </si>
  <si>
    <t>(Bolton) Cooke</t>
  </si>
  <si>
    <t>Laccariopsis mediterranea (Pacioni &amp; Lalli) Vizzini</t>
  </si>
  <si>
    <t>Laccariopsis</t>
  </si>
  <si>
    <t>Laccariopsis mediterranea</t>
  </si>
  <si>
    <t>(Pacioni &amp; Lalli) Vizzini</t>
  </si>
  <si>
    <t>Lachnella alboviolascens (Albertini &amp; Schweinitz) Fries</t>
  </si>
  <si>
    <t>Lachnella</t>
  </si>
  <si>
    <t>alboviolascens</t>
  </si>
  <si>
    <t>Lachnella alboviolascens</t>
  </si>
  <si>
    <t>Lachnella hahniana Seaver</t>
  </si>
  <si>
    <t>hahniana</t>
  </si>
  <si>
    <t>Lachnella hahniana</t>
  </si>
  <si>
    <t>Seaver</t>
  </si>
  <si>
    <t>Lachnella villosa (Persoon) Gillet</t>
  </si>
  <si>
    <t>Lachnella villosa</t>
  </si>
  <si>
    <t>(Persoon) Gillet</t>
  </si>
  <si>
    <t>Lachnellula calyciformis (Willdenow ex Fries) Dharne</t>
  </si>
  <si>
    <t>calyciformis</t>
  </si>
  <si>
    <t>Lachnellula calyciformis</t>
  </si>
  <si>
    <t>(Willdenow ex Fries) Dharne</t>
  </si>
  <si>
    <t>Lachnellula occidentalis (G.G. Hahn &amp; Ayers) Dharne</t>
  </si>
  <si>
    <t>Lachnellula occidentalis</t>
  </si>
  <si>
    <t>(G.G. Hahn &amp; Ayers) Dharne</t>
  </si>
  <si>
    <t>Lachnellula resinaria (Cooke &amp; W. Phillips) Rehm</t>
  </si>
  <si>
    <t>resinaria</t>
  </si>
  <si>
    <t>Lachnellula resinaria</t>
  </si>
  <si>
    <t>(Cooke &amp; W. Phillips) Rehm</t>
  </si>
  <si>
    <t>Lactarius cyanopus Basso</t>
  </si>
  <si>
    <t>cyanopus</t>
  </si>
  <si>
    <t>Lactarius cyanopus</t>
  </si>
  <si>
    <t>Basso</t>
  </si>
  <si>
    <t>Laccaria lutea (J.C. Buxbaum) Ballero &amp; Contu</t>
  </si>
  <si>
    <t>Laccaria lutea</t>
  </si>
  <si>
    <t>(J.C. Buxbaum) Ballero &amp; Contu</t>
  </si>
  <si>
    <t>Lactarius quieticolor Romagnesi</t>
  </si>
  <si>
    <t>quieticolor</t>
  </si>
  <si>
    <t>Lactarius quieticolor</t>
  </si>
  <si>
    <t>Lactarius controversus Persoon</t>
  </si>
  <si>
    <t>controversus</t>
  </si>
  <si>
    <t>Lactarius controversus</t>
  </si>
  <si>
    <t>Lactarius musteus Fries</t>
  </si>
  <si>
    <t>musteus</t>
  </si>
  <si>
    <t>Lactarius musteus</t>
  </si>
  <si>
    <t>Lactarius nanus J. Favre</t>
  </si>
  <si>
    <t>Lactarius nanus</t>
  </si>
  <si>
    <t>Lactarius obscuratus Romagnesi</t>
  </si>
  <si>
    <t>Lactarius obscuratus</t>
  </si>
  <si>
    <t>Lactarius omphaliiformis Romagnesi</t>
  </si>
  <si>
    <t>omphaliiformis</t>
  </si>
  <si>
    <t>Lactarius omphaliiformis</t>
  </si>
  <si>
    <t>Lactarius pallidus W. Saunders &amp; W.G. Smith</t>
  </si>
  <si>
    <t>Lactarius pallidus</t>
  </si>
  <si>
    <t>W. Saunders &amp; W.G. Smith</t>
  </si>
  <si>
    <t>Lactarius picinus Fries</t>
  </si>
  <si>
    <t>picinus</t>
  </si>
  <si>
    <t>Lactarius picinus</t>
  </si>
  <si>
    <t>Lactarius piperatus (Linnaeus) Persoon</t>
  </si>
  <si>
    <t>piperatus</t>
  </si>
  <si>
    <t>Lactarius piperatus</t>
  </si>
  <si>
    <t>Lactarius pseudoscrobiculatus Basso, Neville &amp; Poumarat</t>
  </si>
  <si>
    <t>pseudoscrobiculatus</t>
  </si>
  <si>
    <t>Lactarius pseudoscrobiculatus</t>
  </si>
  <si>
    <t>Basso, Neville &amp; Poumarat</t>
  </si>
  <si>
    <t>Lactarius pterosporus Romagnesi</t>
  </si>
  <si>
    <t>pterosporus</t>
  </si>
  <si>
    <t>Lactarius pterosporus</t>
  </si>
  <si>
    <t>Lactarius mediterraneensis Llistosella &amp; Bellù</t>
  </si>
  <si>
    <t>mediterraneensis</t>
  </si>
  <si>
    <t>Lactarius mediterraneensis</t>
  </si>
  <si>
    <t>Llistosella &amp; Bellù</t>
  </si>
  <si>
    <t>Lactarius pyrogalus (Bulliard) Fries</t>
  </si>
  <si>
    <t>pyrogalus</t>
  </si>
  <si>
    <t>Lactarius pyrogalus</t>
  </si>
  <si>
    <t>Lactarius mammosus Fries</t>
  </si>
  <si>
    <t>mammosus</t>
  </si>
  <si>
    <t>Lactarius mammosus</t>
  </si>
  <si>
    <t>Lactarius quietus (Fries) Fries</t>
  </si>
  <si>
    <t>quietus</t>
  </si>
  <si>
    <t>Lactarius quietus</t>
  </si>
  <si>
    <t>Lactarius resimus (Fries) Fries</t>
  </si>
  <si>
    <t>resimus</t>
  </si>
  <si>
    <t>Lactarius resimus</t>
  </si>
  <si>
    <t>Lactarius romagnesii Bon</t>
  </si>
  <si>
    <t>romagnesii</t>
  </si>
  <si>
    <t>Lactarius romagnesii</t>
  </si>
  <si>
    <t>Lactarius rostratus Heilmann-Clausen</t>
  </si>
  <si>
    <t>Lactarius rostratus</t>
  </si>
  <si>
    <t>Heilmann-Clausen</t>
  </si>
  <si>
    <t>Lactarius rubrocinctus Fries</t>
  </si>
  <si>
    <t>rubrocinctus</t>
  </si>
  <si>
    <t>Lactarius rubrocinctus</t>
  </si>
  <si>
    <t>Lactarius rufus (Scopoli) Fries</t>
  </si>
  <si>
    <t>Lactarius rufus</t>
  </si>
  <si>
    <t>(Scopoli) Fries</t>
  </si>
  <si>
    <t>Lactarius rugatus Kühner &amp; Romagnesi</t>
  </si>
  <si>
    <t>rugatus</t>
  </si>
  <si>
    <t>Lactarius rugatus</t>
  </si>
  <si>
    <t>Lactarius ruginosus Romagnesi</t>
  </si>
  <si>
    <t>ruginosus</t>
  </si>
  <si>
    <t>Lactarius ruginosus</t>
  </si>
  <si>
    <t>Lactarius salicis-herbaceae Kühner</t>
  </si>
  <si>
    <t>salicis-herbaceae</t>
  </si>
  <si>
    <t>Lactarius salicis-herbaceae</t>
  </si>
  <si>
    <t>Lactarius salicis-reticulatae Kühner</t>
  </si>
  <si>
    <t>salicis-reticulatae</t>
  </si>
  <si>
    <t>Lactarius salicis-reticulatae</t>
  </si>
  <si>
    <t>Lactarius pubescens Fries</t>
  </si>
  <si>
    <t>Lactarius pubescens</t>
  </si>
  <si>
    <t>Lactarius glyciosmus (Fries) Fries</t>
  </si>
  <si>
    <t>glyciosmus</t>
  </si>
  <si>
    <t>Lactarius glyciosmus</t>
  </si>
  <si>
    <t>Laboulbenia siagonae F. Picard</t>
  </si>
  <si>
    <t>siagonae</t>
  </si>
  <si>
    <t>Laboulbenia siagonae</t>
  </si>
  <si>
    <t>Lactarius cyathuliformis Bon</t>
  </si>
  <si>
    <t>cyathuliformis</t>
  </si>
  <si>
    <t>Lactarius cyathuliformis</t>
  </si>
  <si>
    <t>Lactarius decipiens Quélet</t>
  </si>
  <si>
    <t>Lactarius decipiens</t>
  </si>
  <si>
    <t>Lactarius deterrimus Gröger</t>
  </si>
  <si>
    <t>deterrimus</t>
  </si>
  <si>
    <t>Lactarius deterrimus</t>
  </si>
  <si>
    <t>Gröger</t>
  </si>
  <si>
    <t>Lactarius dryadophilus Kühner</t>
  </si>
  <si>
    <t>dryadophilus</t>
  </si>
  <si>
    <t>Lactarius dryadophilus</t>
  </si>
  <si>
    <t>Lactarius evosmus Kühner &amp; Romagnesi</t>
  </si>
  <si>
    <t>evosmus</t>
  </si>
  <si>
    <t>Lactarius evosmus</t>
  </si>
  <si>
    <t>Lactarius flavidus Boudier</t>
  </si>
  <si>
    <t>Lactarius flavidus</t>
  </si>
  <si>
    <t>Lactarius fluens Boudier</t>
  </si>
  <si>
    <t>fluens</t>
  </si>
  <si>
    <t>Lactarius fluens</t>
  </si>
  <si>
    <t>Lactarius fuliginosus (Krapf) Fries</t>
  </si>
  <si>
    <t>Lactarius fuliginosus</t>
  </si>
  <si>
    <t>(Krapf) Fries</t>
  </si>
  <si>
    <t>Lactarius fulvissimus Romagnesi</t>
  </si>
  <si>
    <t>fulvissimus</t>
  </si>
  <si>
    <t>Lactarius fulvissimus</t>
  </si>
  <si>
    <t>Lactarius mitissimus (Fries) Fries</t>
  </si>
  <si>
    <t>Lactarius mitissimus</t>
  </si>
  <si>
    <t>Lactarius glaucescens Crossland</t>
  </si>
  <si>
    <t>Lactarius glaucescens</t>
  </si>
  <si>
    <t>Crossland</t>
  </si>
  <si>
    <t>Lactarius cookei Z. Schaefer</t>
  </si>
  <si>
    <t>Lactarius cookei</t>
  </si>
  <si>
    <t>Z. Schaefer</t>
  </si>
  <si>
    <t>Lactarius helvus (Fries) Fries</t>
  </si>
  <si>
    <t>helvus</t>
  </si>
  <si>
    <t>Lactarius helvus</t>
  </si>
  <si>
    <t>Lactarius hepaticus Plowright</t>
  </si>
  <si>
    <t>hepaticus</t>
  </si>
  <si>
    <t>Lactarius hepaticus</t>
  </si>
  <si>
    <t>Plowright</t>
  </si>
  <si>
    <t>Lactarius hysginus (Fries) Fries</t>
  </si>
  <si>
    <t>hysginus</t>
  </si>
  <si>
    <t>Lactarius hysginus</t>
  </si>
  <si>
    <t>Lactarius ilicis Sarnari</t>
  </si>
  <si>
    <t>Lactarius ilicis</t>
  </si>
  <si>
    <t>Sarnari</t>
  </si>
  <si>
    <t>Lactarius lacunarum (Romagnesi) ex Hora</t>
  </si>
  <si>
    <t>lacunarum</t>
  </si>
  <si>
    <t>Lactarius lacunarum</t>
  </si>
  <si>
    <t>(Romagnesi) ex Hora</t>
  </si>
  <si>
    <t>Lactarius lignyotus Fries</t>
  </si>
  <si>
    <t>lignyotus</t>
  </si>
  <si>
    <t>Lactarius lignyotus</t>
  </si>
  <si>
    <t>Lactarius lilacinus (Lasch) Fries</t>
  </si>
  <si>
    <t>lilacinus</t>
  </si>
  <si>
    <t>Lactarius lilacinus</t>
  </si>
  <si>
    <t>(Lasch) Fries</t>
  </si>
  <si>
    <t>Lactarius luridus (Persoon) Gray</t>
  </si>
  <si>
    <t>Lactarius luridus</t>
  </si>
  <si>
    <t>Lactarius luteolus Peck</t>
  </si>
  <si>
    <t>luteolus</t>
  </si>
  <si>
    <t>Lactarius luteolus</t>
  </si>
  <si>
    <t>Lactarius mairei Malençon</t>
  </si>
  <si>
    <t>Lactarius mairei</t>
  </si>
  <si>
    <t>Lactarius giennensis (Moreno-Arroyo, J. Gómez &amp; Calonge) Pierotti</t>
  </si>
  <si>
    <t>Lactarius giennensis</t>
  </si>
  <si>
    <t>(Moreno-Arroyo, J. Gómez &amp; Calonge) Pierotti</t>
  </si>
  <si>
    <t>Laboulbenia baetica Balazuc, Espadaler &amp; Girbal</t>
  </si>
  <si>
    <t>Laboulbenia baetica</t>
  </si>
  <si>
    <t>Balazuc, Espadaler &amp; Girbal</t>
  </si>
  <si>
    <t>Laboulbenia coneglanensis Spegazzini</t>
  </si>
  <si>
    <t>coneglanensis</t>
  </si>
  <si>
    <t>Laboulbenia coneglanensis</t>
  </si>
  <si>
    <t>Kuehneromyces mutabilis (Schaeffer) Singer &amp; A.H. Smith</t>
  </si>
  <si>
    <t>Kuehneromyces</t>
  </si>
  <si>
    <t>Kuehneromyces mutabilis</t>
  </si>
  <si>
    <t>(Schaeffer) Singer &amp; A.H. Smith</t>
  </si>
  <si>
    <t>Kurtia argillacea (Bresadola) Karasinski</t>
  </si>
  <si>
    <t>Kurtia</t>
  </si>
  <si>
    <t>argillacea</t>
  </si>
  <si>
    <t>Kurtia argillacea</t>
  </si>
  <si>
    <t>(Bresadola) Karasinski</t>
  </si>
  <si>
    <t>Kurtia macedonica (Litschauer) Karasinski</t>
  </si>
  <si>
    <t>macedonica</t>
  </si>
  <si>
    <t>Kurtia macedonica</t>
  </si>
  <si>
    <t>(Litschauer) Karasinski</t>
  </si>
  <si>
    <t>Kurtia magnargillacea (Boidin &amp; Gilles) Karasinski</t>
  </si>
  <si>
    <t>magnargillacea</t>
  </si>
  <si>
    <t>Kurtia magnargillacea</t>
  </si>
  <si>
    <t>(Boidin &amp; Gilles) Karasinski</t>
  </si>
  <si>
    <t>Laboulbenia acupalpi Spegazzini</t>
  </si>
  <si>
    <t>acupalpi</t>
  </si>
  <si>
    <t>Laboulbenia acupalpi</t>
  </si>
  <si>
    <t>Laboulbenia anchomenidii González Fragoso</t>
  </si>
  <si>
    <t>anchomenidii</t>
  </si>
  <si>
    <t>Laboulbenia anchomenidii</t>
  </si>
  <si>
    <t>González Fragoso</t>
  </si>
  <si>
    <t>Laboulbenia anoplogenii Thaxter</t>
  </si>
  <si>
    <t>anoplogenii</t>
  </si>
  <si>
    <t>Laboulbenia anoplogenii</t>
  </si>
  <si>
    <t>Laboulbenia anoplogenii subsp. abaceti Santamaría</t>
  </si>
  <si>
    <t>abaceti</t>
  </si>
  <si>
    <t>Laboulbenia anoplogenii subsp. abaceti</t>
  </si>
  <si>
    <t>Laboulbenia argutoris Cépède &amp; F. Picard</t>
  </si>
  <si>
    <t>argutoris</t>
  </si>
  <si>
    <t>Laboulbenia argutoris</t>
  </si>
  <si>
    <t>Kretzschmaria deusta (Hoffmann) P.M.D. Martin</t>
  </si>
  <si>
    <t>Xylariaceae</t>
  </si>
  <si>
    <t>Kretzschmaria</t>
  </si>
  <si>
    <t>Kretzschmaria deusta</t>
  </si>
  <si>
    <t>(Hoffmann) P.M.D. Martin</t>
  </si>
  <si>
    <t>Laboulbenia aubryi Balazuc</t>
  </si>
  <si>
    <t>aubryi</t>
  </si>
  <si>
    <t>Laboulbenia aubryi</t>
  </si>
  <si>
    <t>Balazuc</t>
  </si>
  <si>
    <t>Kontospora halophila A. Roldán, Honrubia &amp; Marvanová</t>
  </si>
  <si>
    <t>Kontospora</t>
  </si>
  <si>
    <t>halophila</t>
  </si>
  <si>
    <t>Kontospora halophila</t>
  </si>
  <si>
    <t>A. Roldán, Honrubia &amp; Marvanová</t>
  </si>
  <si>
    <t>Laboulbenia basilewskyi Balazuc</t>
  </si>
  <si>
    <t>basilewskyi</t>
  </si>
  <si>
    <t>Laboulbenia basilewskyi</t>
  </si>
  <si>
    <t>Laboulbenia bolivarii González Fragoso</t>
  </si>
  <si>
    <t>bolivarii</t>
  </si>
  <si>
    <t>Laboulbenia bolivarii</t>
  </si>
  <si>
    <t>Laboulbenia bradycelli Balazuc</t>
  </si>
  <si>
    <t>bradycelli</t>
  </si>
  <si>
    <t>Laboulbenia bradycelli</t>
  </si>
  <si>
    <t>Laboulbenia cafii Thaxter</t>
  </si>
  <si>
    <t>cafii</t>
  </si>
  <si>
    <t>Laboulbenia cafii</t>
  </si>
  <si>
    <t>Laboulbenia camponoti S.W.T. Batra</t>
  </si>
  <si>
    <t>camponoti</t>
  </si>
  <si>
    <t>Laboulbenia camponoti</t>
  </si>
  <si>
    <t>S.W.T. Batra</t>
  </si>
  <si>
    <t>Laboulbenia cantabrica Santamaría</t>
  </si>
  <si>
    <t>Laboulbenia cantabrica</t>
  </si>
  <si>
    <t>Laboulbenia casnoniae Thaxter</t>
  </si>
  <si>
    <t>casnoniae</t>
  </si>
  <si>
    <t>Laboulbenia casnoniae</t>
  </si>
  <si>
    <t>Laboulbenia clivinalis Thaxter</t>
  </si>
  <si>
    <t>clivinalis</t>
  </si>
  <si>
    <t>Laboulbenia clivinalis</t>
  </si>
  <si>
    <t>Laboulbenia coiffaitii Balazuc ex Balazuc</t>
  </si>
  <si>
    <t>coiffaitii</t>
  </si>
  <si>
    <t>Laboulbenia coiffaitii</t>
  </si>
  <si>
    <t>Balazuc ex Balazuc</t>
  </si>
  <si>
    <t>Laboulbenia speluncae Santamaría</t>
  </si>
  <si>
    <t>speluncae</t>
  </si>
  <si>
    <t>Laboulbenia speluncae</t>
  </si>
  <si>
    <t>Laboulbenia atlantica Thaxter</t>
  </si>
  <si>
    <t>Laboulbenia atlantica</t>
  </si>
  <si>
    <t>Junghuhnia nitida (Persoon) Ryvarden</t>
  </si>
  <si>
    <t>Junghuhnia</t>
  </si>
  <si>
    <t>Junghuhnia nitida</t>
  </si>
  <si>
    <t>(Persoon) Ryvarden</t>
  </si>
  <si>
    <t>Hysterographium flexuosum Maire</t>
  </si>
  <si>
    <t>Hysterographium flexuosum</t>
  </si>
  <si>
    <t>Isthmotricladia britannica Descals</t>
  </si>
  <si>
    <t>Isthmotricladia</t>
  </si>
  <si>
    <t>Isthmotricladia britannica</t>
  </si>
  <si>
    <t>Jaapia ochroleuca (Bresadola) Nannfeldt &amp; J. Eriksson</t>
  </si>
  <si>
    <t>Jaapiales</t>
  </si>
  <si>
    <t>Jaapiaceae</t>
  </si>
  <si>
    <t>Jaapia</t>
  </si>
  <si>
    <t>Jaapia ochroleuca</t>
  </si>
  <si>
    <t>(Bresadola) Nannfeldt &amp; J. Eriksson</t>
  </si>
  <si>
    <t>Jackrogersella cohaerens (Persoon) L. Wendt, Kuhnert &amp; M. Stadler</t>
  </si>
  <si>
    <t>Jackrogersella</t>
  </si>
  <si>
    <t>Jackrogersella cohaerens</t>
  </si>
  <si>
    <t>(Persoon) L. Wendt, Kuhnert &amp; M. Stadler</t>
  </si>
  <si>
    <t>Jackrogersella minutella (Sydow &amp; P. Sydow) L. Wendt, Kuhnert &amp; M. Stadler</t>
  </si>
  <si>
    <t>minutella</t>
  </si>
  <si>
    <t>Jackrogersella minutella</t>
  </si>
  <si>
    <t>(Sydow &amp; P. Sydow) L. Wendt, Kuhnert &amp; M. Stadler</t>
  </si>
  <si>
    <t>Jackrogersella multiformis (Fries) L. Wendt, Kuhnert &amp; M. Stadler</t>
  </si>
  <si>
    <t>Jackrogersella multiformis</t>
  </si>
  <si>
    <t>(Fries) L. Wendt, Kuhnert &amp; M. Stadler</t>
  </si>
  <si>
    <t>Jahnoporus hirtus (Cooke) Nuss</t>
  </si>
  <si>
    <t>Albatrellaceae</t>
  </si>
  <si>
    <t>Jahnoporus</t>
  </si>
  <si>
    <t>Jahnoporus hirtus</t>
  </si>
  <si>
    <t>(Cooke) Nuss</t>
  </si>
  <si>
    <t>Jamesdicksonia brizae (Unamuno &amp; Ciferri) Piatek &amp; Vánky</t>
  </si>
  <si>
    <t>Georgefischeriales</t>
  </si>
  <si>
    <t>Georgefischeriaceae</t>
  </si>
  <si>
    <t>Jamesdicksonia</t>
  </si>
  <si>
    <t>brizae</t>
  </si>
  <si>
    <t>Jamesdicksonia brizae</t>
  </si>
  <si>
    <t>(Unamuno &amp; Ciferri) Piatek &amp; Vánky</t>
  </si>
  <si>
    <t>Jamesdicksonia dactylidis (Passerini) R. Bauer, Begerow, A. Nagler &amp; Oberwinkler</t>
  </si>
  <si>
    <t>dactylidis</t>
  </si>
  <si>
    <t>Jamesdicksonia dactylidis</t>
  </si>
  <si>
    <t>(Passerini) R. Bauer, Begerow, A. Nagler &amp; Oberwinkler</t>
  </si>
  <si>
    <t>Jamesdicksonia irregularis (Johanson) R. Bauer, Begerow, A. Nagler &amp; Oberwinkler</t>
  </si>
  <si>
    <t>Jamesdicksonia irregularis</t>
  </si>
  <si>
    <t>(Johanson) R. Bauer, Begerow, A. Nagler &amp; Oberwinkler</t>
  </si>
  <si>
    <t>Kuehneola fici E.J. Butler</t>
  </si>
  <si>
    <t>Phragmidiaceae</t>
  </si>
  <si>
    <t>Kuehneola</t>
  </si>
  <si>
    <t>fici</t>
  </si>
  <si>
    <t>Kuehneola fici</t>
  </si>
  <si>
    <t>E.J. Butler</t>
  </si>
  <si>
    <t>Julella myrticola (B. de Lesdain) M.E. Barr</t>
  </si>
  <si>
    <t>Thelenellaceae</t>
  </si>
  <si>
    <t>Julella</t>
  </si>
  <si>
    <t>myrticola</t>
  </si>
  <si>
    <t>Julella myrticola</t>
  </si>
  <si>
    <t>(B. de Lesdain) M.E. Barr</t>
  </si>
  <si>
    <t>Laboulbenia contorta Thaxter</t>
  </si>
  <si>
    <t>Laboulbenia contorta</t>
  </si>
  <si>
    <t>Kabatiella tilletioides (Werdermann) Karakulin</t>
  </si>
  <si>
    <t>Saccotheciaceae</t>
  </si>
  <si>
    <t>Kabatiella</t>
  </si>
  <si>
    <t>tilletioides</t>
  </si>
  <si>
    <t>Kabatiella tilletioides</t>
  </si>
  <si>
    <t>(Werdermann) Karakulin</t>
  </si>
  <si>
    <t>Karstenula adenocarpi Urries</t>
  </si>
  <si>
    <t>Montagnulaceae</t>
  </si>
  <si>
    <t>Karstenula</t>
  </si>
  <si>
    <t>adenocarpi</t>
  </si>
  <si>
    <t>Karstenula adenocarpi</t>
  </si>
  <si>
    <t>Karstenula inverecunda</t>
  </si>
  <si>
    <t>inverecunda</t>
  </si>
  <si>
    <t>Kavinia alboviridis (Morgan) Gilbertson &amp; Budington</t>
  </si>
  <si>
    <t>Lentariaceae</t>
  </si>
  <si>
    <t>Kavinia</t>
  </si>
  <si>
    <t>alboviridis</t>
  </si>
  <si>
    <t>Kavinia alboviridis</t>
  </si>
  <si>
    <t>(Morgan) Gilbertson &amp; Budington</t>
  </si>
  <si>
    <t>Kavinia himantia (Schweinitz) J. Eriksson</t>
  </si>
  <si>
    <t>himantia</t>
  </si>
  <si>
    <t>Kavinia himantia</t>
  </si>
  <si>
    <t>(Schweinitz) J. Eriksson</t>
  </si>
  <si>
    <t>Keissleriella culmifida (P. Karsten) S.K. Bose</t>
  </si>
  <si>
    <t>Lentitheciaceae</t>
  </si>
  <si>
    <t>Keissleriella</t>
  </si>
  <si>
    <t>culmifida</t>
  </si>
  <si>
    <t>Keissleriella culmifida</t>
  </si>
  <si>
    <t>(P. Karsten) S.K. Bose</t>
  </si>
  <si>
    <t>Kiliasia athallina (Hepp) Hafellner</t>
  </si>
  <si>
    <t>Catillariaceae</t>
  </si>
  <si>
    <t>Kiliasia</t>
  </si>
  <si>
    <t>athallina</t>
  </si>
  <si>
    <t>Kiliasia athallina</t>
  </si>
  <si>
    <t>(Hepp) Hafellner</t>
  </si>
  <si>
    <t>Kimbropezia campestris Korf &amp; W.Y. Zhuang</t>
  </si>
  <si>
    <t>Kimbropezia</t>
  </si>
  <si>
    <t>Kimbropezia campestris</t>
  </si>
  <si>
    <t>Korf &amp; W.Y. Zhuang</t>
  </si>
  <si>
    <t>Koerberia biformis A. Massalongo</t>
  </si>
  <si>
    <t>Placynthiaceae</t>
  </si>
  <si>
    <t>Koerberia</t>
  </si>
  <si>
    <t>Koerberia biformis</t>
  </si>
  <si>
    <t>A. Massalongo</t>
  </si>
  <si>
    <t>Kompsoscypha chudei (Patouillard ex Le Gal) Pfister</t>
  </si>
  <si>
    <t>Sarcoscyphaceae</t>
  </si>
  <si>
    <t>Kompsoscypha</t>
  </si>
  <si>
    <t>chudei</t>
  </si>
  <si>
    <t>Kompsoscypha chudei</t>
  </si>
  <si>
    <t>(Patouillard ex Le Gal) Pfister</t>
  </si>
  <si>
    <t>Juglanconis juglandina (Kunze) Voglmayr &amp; Jaklitsch</t>
  </si>
  <si>
    <t>Juglanconis</t>
  </si>
  <si>
    <t>juglandina</t>
  </si>
  <si>
    <t>Juglanconis juglandina</t>
  </si>
  <si>
    <t>(Kunze) Voglmayr &amp; Jaklitsch</t>
  </si>
  <si>
    <t>Laboulbenia picardii Maire</t>
  </si>
  <si>
    <t>Laboulbenia picardii</t>
  </si>
  <si>
    <t>Laboulbenia colasi Lepesme</t>
  </si>
  <si>
    <t>colasi</t>
  </si>
  <si>
    <t>Laboulbenia colasi</t>
  </si>
  <si>
    <t>Lepesme</t>
  </si>
  <si>
    <t>Laboulbenia nebriae Peyritsch</t>
  </si>
  <si>
    <t>nebriae</t>
  </si>
  <si>
    <t>Laboulbenia nebriae</t>
  </si>
  <si>
    <t>Laboulbenia notiophili Cépède &amp; F. Picard</t>
  </si>
  <si>
    <t>notiophili</t>
  </si>
  <si>
    <t>Laboulbenia notiophili</t>
  </si>
  <si>
    <t>Laboulbenia olistopi Spegazzini</t>
  </si>
  <si>
    <t>olistopi</t>
  </si>
  <si>
    <t>Laboulbenia olistopi</t>
  </si>
  <si>
    <t>Laboulbenia ophoni Thaxter</t>
  </si>
  <si>
    <t>ophoni</t>
  </si>
  <si>
    <t>Laboulbenia ophoni</t>
  </si>
  <si>
    <t>Laboulbenia orientalis Thaxter</t>
  </si>
  <si>
    <t>Laboulbenia orientalis</t>
  </si>
  <si>
    <t>Laboulbenia parriaudii Balazuc</t>
  </si>
  <si>
    <t>parriaudii</t>
  </si>
  <si>
    <t>Laboulbenia parriaudii</t>
  </si>
  <si>
    <t>Laboulbenia pasqueti F. Picard</t>
  </si>
  <si>
    <t>pasqueti</t>
  </si>
  <si>
    <t>Laboulbenia pasqueti</t>
  </si>
  <si>
    <t>Laboulbenia patrata Spegazzini</t>
  </si>
  <si>
    <t>patrata</t>
  </si>
  <si>
    <t>Laboulbenia patrata</t>
  </si>
  <si>
    <t>Laboulbenia pedicellata Thaxter</t>
  </si>
  <si>
    <t>Laboulbenia pedicellata</t>
  </si>
  <si>
    <t>Laboulbenia melanaria Thaxter</t>
  </si>
  <si>
    <t>melanaria</t>
  </si>
  <si>
    <t>Laboulbenia melanaria</t>
  </si>
  <si>
    <t>Laboulbenia philonthi Thaxter</t>
  </si>
  <si>
    <t>philonthi</t>
  </si>
  <si>
    <t>Laboulbenia philonthi</t>
  </si>
  <si>
    <t>Laboulbenia marina F. Picard</t>
  </si>
  <si>
    <t>Laboulbenia marina</t>
  </si>
  <si>
    <t>Laboulbenia polyphaga Thaxter</t>
  </si>
  <si>
    <t>polyphaga</t>
  </si>
  <si>
    <t>Laboulbenia polyphaga</t>
  </si>
  <si>
    <t>Laboulbenia polystichi F. Picard</t>
  </si>
  <si>
    <t>polystichi</t>
  </si>
  <si>
    <t>Laboulbenia polystichi</t>
  </si>
  <si>
    <t>Laboulbenia proliferans Thaxter</t>
  </si>
  <si>
    <t>proliferans</t>
  </si>
  <si>
    <t>Laboulbenia proliferans</t>
  </si>
  <si>
    <t>Laboulbenia pseudomasci Thaxter</t>
  </si>
  <si>
    <t>pseudomasci</t>
  </si>
  <si>
    <t>Laboulbenia pseudomasci</t>
  </si>
  <si>
    <t>Laboulbenia pterostichi Thaxter</t>
  </si>
  <si>
    <t>pterostichi</t>
  </si>
  <si>
    <t>Laboulbenia pterostichi</t>
  </si>
  <si>
    <t>Laboulbenia reicheiae Santamaría</t>
  </si>
  <si>
    <t>reicheiae</t>
  </si>
  <si>
    <t>Laboulbenia reicheiae</t>
  </si>
  <si>
    <t>Laboulbenia rossii Balazuc</t>
  </si>
  <si>
    <t>Laboulbenia rossii</t>
  </si>
  <si>
    <t>Laboulbenia rougetii Montagne &amp; C.P. Robin</t>
  </si>
  <si>
    <t>rougetii</t>
  </si>
  <si>
    <t>Laboulbenia rougetii</t>
  </si>
  <si>
    <t>Montagne &amp; C.P. Robin</t>
  </si>
  <si>
    <t>Laboulbenia scelophila Thaxter</t>
  </si>
  <si>
    <t>scelophila</t>
  </si>
  <si>
    <t>Laboulbenia scelophila</t>
  </si>
  <si>
    <t>Isthmolongispora basitruncata Matsushima</t>
  </si>
  <si>
    <t>basitruncata</t>
  </si>
  <si>
    <t>Isthmolongispora basitruncata</t>
  </si>
  <si>
    <t>Laboulbenia perpendicularis Thaxter</t>
  </si>
  <si>
    <t>perpendicularis</t>
  </si>
  <si>
    <t>Laboulbenia perpendicularis</t>
  </si>
  <si>
    <t>Laboulbenia flagellata Peyritsch</t>
  </si>
  <si>
    <t>flagellata</t>
  </si>
  <si>
    <t>Laboulbenia flagellata</t>
  </si>
  <si>
    <t>Laboulbenia cristata Thaxter</t>
  </si>
  <si>
    <t>Laboulbenia cristata</t>
  </si>
  <si>
    <t>Laboulbenia curtipes Thaxter</t>
  </si>
  <si>
    <t>Laboulbenia curtipes</t>
  </si>
  <si>
    <t>Laboulbenia deltomeri Maire</t>
  </si>
  <si>
    <t>deltomeri</t>
  </si>
  <si>
    <t>Laboulbenia deltomeri</t>
  </si>
  <si>
    <t>Laboulbenia dicrodonti W. Rossi</t>
  </si>
  <si>
    <t>dicrodonti</t>
  </si>
  <si>
    <t>Laboulbenia dicrodonti</t>
  </si>
  <si>
    <t>Laboulbenia disenochi Thaxter</t>
  </si>
  <si>
    <t>disenochi</t>
  </si>
  <si>
    <t>Laboulbenia disenochi</t>
  </si>
  <si>
    <t>Laboulbenia dolicaontis Maire</t>
  </si>
  <si>
    <t>dolicaontis</t>
  </si>
  <si>
    <t>Laboulbenia dolicaontis</t>
  </si>
  <si>
    <t>Laboulbenia dubia Thaxter</t>
  </si>
  <si>
    <t>Laboulbenia dubia</t>
  </si>
  <si>
    <t>Laboulbenia egens Spegazzini</t>
  </si>
  <si>
    <t>egens</t>
  </si>
  <si>
    <t>Laboulbenia egens</t>
  </si>
  <si>
    <t>Laboulbenia eubradycelli Huldén</t>
  </si>
  <si>
    <t>eubradycelli</t>
  </si>
  <si>
    <t>Laboulbenia eubradycelli</t>
  </si>
  <si>
    <t>Huldén</t>
  </si>
  <si>
    <t>Laboulbenia fasciculata Peyritsch</t>
  </si>
  <si>
    <t>Laboulbenia fasciculata</t>
  </si>
  <si>
    <t>Laboulbenia nana Sugiyama</t>
  </si>
  <si>
    <t>Laboulbenia nana</t>
  </si>
  <si>
    <t>Sugiyama</t>
  </si>
  <si>
    <t>Laboulbenia filifera Thaxter</t>
  </si>
  <si>
    <t>filifera</t>
  </si>
  <si>
    <t>Laboulbenia filifera</t>
  </si>
  <si>
    <t>Laboulbenia slackensis Cépède &amp; F. Picard</t>
  </si>
  <si>
    <t>slackensis</t>
  </si>
  <si>
    <t>Laboulbenia slackensis</t>
  </si>
  <si>
    <t>Laboulbenia giardi Cépède &amp; F. Picard</t>
  </si>
  <si>
    <t>Laboulbenia giardi</t>
  </si>
  <si>
    <t>Laboulbenia gyrinicola Spegazzini</t>
  </si>
  <si>
    <t>gyrinicola</t>
  </si>
  <si>
    <t>Laboulbenia gyrinicola</t>
  </si>
  <si>
    <t>Laboulbenia inflata Thaxter</t>
  </si>
  <si>
    <t>Laboulbenia inflata</t>
  </si>
  <si>
    <t>Laboulbenia leisti J. Siemaszko &amp; Siemaszko</t>
  </si>
  <si>
    <t>leisti</t>
  </si>
  <si>
    <t>Laboulbenia leisti</t>
  </si>
  <si>
    <t>J. Siemaszko &amp; Siemaszko</t>
  </si>
  <si>
    <t>Laboulbenia lepesmei Maire</t>
  </si>
  <si>
    <t>lepesmei</t>
  </si>
  <si>
    <t>Laboulbenia lepesmei</t>
  </si>
  <si>
    <t>Laboulbenia lichtensteini F. Picard</t>
  </si>
  <si>
    <t>lichtensteini</t>
  </si>
  <si>
    <t>Laboulbenia lichtensteini</t>
  </si>
  <si>
    <t>Laboulbenia luxurians Peyritsch</t>
  </si>
  <si>
    <t>Laboulbenia luxurians</t>
  </si>
  <si>
    <t>Laboulbenia machadoi W. Rossi</t>
  </si>
  <si>
    <t>Laboulbenia machadoi</t>
  </si>
  <si>
    <t>Laboulbenia macrotheca Thaxter</t>
  </si>
  <si>
    <t>Laboulbenia macrotheca</t>
  </si>
  <si>
    <t>Laboulbenia manubriolata Thaxter</t>
  </si>
  <si>
    <t>manubriolata</t>
  </si>
  <si>
    <t>Laboulbenia manubriolata</t>
  </si>
  <si>
    <t>Laboulbenia fennica Huldén</t>
  </si>
  <si>
    <t>fennica</t>
  </si>
  <si>
    <t>Laboulbenia fennica</t>
  </si>
  <si>
    <t>Hydnellum ferrugineum (Fries) P. Karsten</t>
  </si>
  <si>
    <t>Hydnellum</t>
  </si>
  <si>
    <t>Hydnellum ferrugineum</t>
  </si>
  <si>
    <t>Hyaloscypha spiralis (Velenovský) J.G. Han, Hosoya, H.D. Shin</t>
  </si>
  <si>
    <t>Hyaloscypha</t>
  </si>
  <si>
    <t>Hyaloscypha spiralis</t>
  </si>
  <si>
    <t>(Velenovský) J.G. Han, Hosoya, H.D. Shin</t>
  </si>
  <si>
    <t>Hyaloscypha strobilicola Huhtinen</t>
  </si>
  <si>
    <t>strobilicola</t>
  </si>
  <si>
    <t>Hyaloscypha strobilicola</t>
  </si>
  <si>
    <t>Hydnangium aurantiacum R. Heim &amp; Malençon</t>
  </si>
  <si>
    <t>Hydnangium</t>
  </si>
  <si>
    <t>Hydnangium aurantiacum</t>
  </si>
  <si>
    <t>R. Heim &amp; Malençon</t>
  </si>
  <si>
    <t>Hydnangium carneum Wallroth</t>
  </si>
  <si>
    <t>Hydnangium carneum</t>
  </si>
  <si>
    <t>Wallroth</t>
  </si>
  <si>
    <t>Hydnangium font-queri</t>
  </si>
  <si>
    <t>Hydnellum aurantiacum (Batsch) P. Karsten</t>
  </si>
  <si>
    <t>Hydnellum aurantiacum</t>
  </si>
  <si>
    <t>(Batsch) P. Karsten</t>
  </si>
  <si>
    <t>Hydnellum auratile (Britzelmayr) Maas Geesteranus</t>
  </si>
  <si>
    <t>auratile</t>
  </si>
  <si>
    <t>Hydnellum auratile</t>
  </si>
  <si>
    <t>(Britzelmayr) Maas Geesteranus</t>
  </si>
  <si>
    <t>Hydnellum caeruleum (Hornemann) P. Karsten</t>
  </si>
  <si>
    <t>Hydnellum caeruleum</t>
  </si>
  <si>
    <t>(Hornemann) P. Karsten</t>
  </si>
  <si>
    <t>Hydnellum compactum (Persoon) P. Karsten</t>
  </si>
  <si>
    <t>Hydnellum compactum</t>
  </si>
  <si>
    <t>Hohenbuehelia leiospora (Drechsler) Thorn</t>
  </si>
  <si>
    <t>Pleurotaceae</t>
  </si>
  <si>
    <t>Hohenbuehelia</t>
  </si>
  <si>
    <t>leiospora</t>
  </si>
  <si>
    <t>Hohenbuehelia leiospora</t>
  </si>
  <si>
    <t>(Drechsler) Thorn</t>
  </si>
  <si>
    <t>Hydnellum cumulatum K.A. Harrison</t>
  </si>
  <si>
    <t>cumulatum</t>
  </si>
  <si>
    <t>Hydnellum cumulatum</t>
  </si>
  <si>
    <t>K.A. Harrison</t>
  </si>
  <si>
    <t>Hyaloscypha aureliella (Nylander) Huhtinen</t>
  </si>
  <si>
    <t>aureliella</t>
  </si>
  <si>
    <t>Hyaloscypha aureliella</t>
  </si>
  <si>
    <t>(Nylander) Huhtinen</t>
  </si>
  <si>
    <t>Hydnellum peckii Banker</t>
  </si>
  <si>
    <t>peckii</t>
  </si>
  <si>
    <t>Hydnellum peckii</t>
  </si>
  <si>
    <t>Banker</t>
  </si>
  <si>
    <t>Hydnellum scrobiculatum (Fries) P. Karsten</t>
  </si>
  <si>
    <t>Hydnellum scrobiculatum</t>
  </si>
  <si>
    <t>Hydnellum spongiosipes (Peck) Pouzar</t>
  </si>
  <si>
    <t>spongiosipes</t>
  </si>
  <si>
    <t>Hydnellum spongiosipes</t>
  </si>
  <si>
    <t>(Peck) Pouzar</t>
  </si>
  <si>
    <t>Hydnellum suaveolens (Scopoli) P. Karsten</t>
  </si>
  <si>
    <t>Hydnellum suaveolens</t>
  </si>
  <si>
    <t>(Scopoli) P. Karsten</t>
  </si>
  <si>
    <t>Hydnellum tardum Maas Geesteranus</t>
  </si>
  <si>
    <t>tardum</t>
  </si>
  <si>
    <t>Hydnellum tardum</t>
  </si>
  <si>
    <t>Maas Geesteranus</t>
  </si>
  <si>
    <t>Hydnellum velutinum (Fries) P. Karsten</t>
  </si>
  <si>
    <t>Hydnellum velutinum</t>
  </si>
  <si>
    <t>Hydnocystis arenaria Tulasne &amp; C. Tulasne</t>
  </si>
  <si>
    <t>Hydnocystis</t>
  </si>
  <si>
    <t>Hydnocystis arenaria</t>
  </si>
  <si>
    <t>Hydnocystis clausa (Tulasne &amp; C. Tulasne) Ceruti</t>
  </si>
  <si>
    <t>Hydnocystis clausa</t>
  </si>
  <si>
    <t>(Tulasne &amp; C. Tulasne) Ceruti</t>
  </si>
  <si>
    <t>Hydnocystis piligera Tulasne &amp; C. Tulasne</t>
  </si>
  <si>
    <t>piligera</t>
  </si>
  <si>
    <t>Hydnocystis piligera</t>
  </si>
  <si>
    <t>Hydnophlebia canariensis Telleria, M. Dueñas &amp; M.P. Martín</t>
  </si>
  <si>
    <t>Hydnophlebia</t>
  </si>
  <si>
    <t>Hydnophlebia canariensis</t>
  </si>
  <si>
    <t>Telleria, M. Dueñas &amp; M.P. Martín</t>
  </si>
  <si>
    <t>Hydnellum concrescens (Persoon) Banker</t>
  </si>
  <si>
    <t>concrescens</t>
  </si>
  <si>
    <t>Hydnellum concrescens</t>
  </si>
  <si>
    <t>(Persoon) Banker</t>
  </si>
  <si>
    <t>Humaria sublutea Velenovský</t>
  </si>
  <si>
    <t>Humaria</t>
  </si>
  <si>
    <t>sublutea</t>
  </si>
  <si>
    <t>Humaria sublutea</t>
  </si>
  <si>
    <t>Idiomyces peyritschii Thaxter</t>
  </si>
  <si>
    <t>Idiomyces</t>
  </si>
  <si>
    <t>peyritschii</t>
  </si>
  <si>
    <t>Idiomyces peyritschii</t>
  </si>
  <si>
    <t>Hohenbuehelia petaloides (Bulliard) Schulzer</t>
  </si>
  <si>
    <t>petaloides</t>
  </si>
  <si>
    <t>Hohenbuehelia petaloides</t>
  </si>
  <si>
    <t>(Bulliard) Schulzer</t>
  </si>
  <si>
    <t>Hohenbuehelia reniformis Singer</t>
  </si>
  <si>
    <t>Hohenbuehelia reniformis</t>
  </si>
  <si>
    <t>Hohenbuehelia tremula (Schaeffer) Thorn &amp; G.L. Barron</t>
  </si>
  <si>
    <t>Hohenbuehelia tremula</t>
  </si>
  <si>
    <t>(Schaeffer) Thorn &amp; G.L. Barron</t>
  </si>
  <si>
    <t>Hohenbuehelia unguicularis (Fries) O.K. Miller</t>
  </si>
  <si>
    <t>unguicularis</t>
  </si>
  <si>
    <t>Hohenbuehelia unguicularis</t>
  </si>
  <si>
    <t>(Fries) O.K. Miller</t>
  </si>
  <si>
    <t>Homophron cernuum (Vahl) Örstadius &amp; E. Larsson</t>
  </si>
  <si>
    <t>Homophron</t>
  </si>
  <si>
    <t>Homophron cernuum</t>
  </si>
  <si>
    <t>(Vahl) Örstadius &amp; E. Larsson</t>
  </si>
  <si>
    <t>Homophron spadiceum (P. Kummer) Örstadius &amp; E. Larsson</t>
  </si>
  <si>
    <t>Homophron spadiceum</t>
  </si>
  <si>
    <t>(P. Kummer) Örstadius &amp; E. Larsson</t>
  </si>
  <si>
    <t>Hormiscium laxum Wallroth</t>
  </si>
  <si>
    <t>Torulaceae</t>
  </si>
  <si>
    <t>Hormiscium</t>
  </si>
  <si>
    <t>Hormiscium laxum</t>
  </si>
  <si>
    <t>Hormodendrum olivaceum (Corda) Bonorden</t>
  </si>
  <si>
    <t>Capnodiales</t>
  </si>
  <si>
    <t>Cladosporiaceae</t>
  </si>
  <si>
    <t>Hormodendrum</t>
  </si>
  <si>
    <t>Hormodendrum olivaceum</t>
  </si>
  <si>
    <t>(Corda) Bonorden</t>
  </si>
  <si>
    <t>Hortiboletus engelii (Hlavácek) Biketova &amp; Wasser</t>
  </si>
  <si>
    <t>Hortiboletus</t>
  </si>
  <si>
    <t>engelii</t>
  </si>
  <si>
    <t>Hortiboletus engelii</t>
  </si>
  <si>
    <t>(Hlavácek) Biketova &amp; Wasser</t>
  </si>
  <si>
    <t>Hyaloscypha intacta Svrcek</t>
  </si>
  <si>
    <t>intacta</t>
  </si>
  <si>
    <t>Hyaloscypha intacta</t>
  </si>
  <si>
    <t>Svrcek</t>
  </si>
  <si>
    <t>Humaria hemisphaerica (F.H. Wiggers) Fuckel</t>
  </si>
  <si>
    <t>Humaria hemisphaerica</t>
  </si>
  <si>
    <t>(F.H. Wiggers) Fuckel</t>
  </si>
  <si>
    <t>Hyaloscypha hyalina (Persoon) Boudier</t>
  </si>
  <si>
    <t>Hyaloscypha hyalina</t>
  </si>
  <si>
    <t>Humaria velenovskyi (Vacek ex Svrcek) Korf &amp; Sagara</t>
  </si>
  <si>
    <t>velenovskyi</t>
  </si>
  <si>
    <t>Humaria velenovskyi</t>
  </si>
  <si>
    <t>(Vacek ex Svrcek) Korf &amp; Sagara</t>
  </si>
  <si>
    <t>Hyalinia cisti Maire</t>
  </si>
  <si>
    <t>Hyalinia</t>
  </si>
  <si>
    <t>cisti</t>
  </si>
  <si>
    <t>Hyalinia cisti</t>
  </si>
  <si>
    <t>Hyalopsora adianti-capilli-veneris (DeCandolle) Sydow</t>
  </si>
  <si>
    <t>Pucciniastraceae</t>
  </si>
  <si>
    <t>Hyalopsora</t>
  </si>
  <si>
    <t>adianti-capilli-veneris</t>
  </si>
  <si>
    <t>Hyalopsora adianti-capilli-veneris</t>
  </si>
  <si>
    <t>(DeCandolle) Sydow</t>
  </si>
  <si>
    <t>Hyalorbilia berberidis (Velenovský) Baral</t>
  </si>
  <si>
    <t>Hyalorbilia</t>
  </si>
  <si>
    <t>berberidis</t>
  </si>
  <si>
    <t>Hyalorbilia berberidis</t>
  </si>
  <si>
    <t>(Velenovský) Baral</t>
  </si>
  <si>
    <t>Hyalorbilia brevistipitata B. Liu, Xing Z. Liu &amp; W.Y. Zhuang</t>
  </si>
  <si>
    <t>brevistipitata</t>
  </si>
  <si>
    <t>Hyalorbilia brevistipitata</t>
  </si>
  <si>
    <t>B. Liu, Xing Z. Liu &amp; W.Y. Zhuang</t>
  </si>
  <si>
    <t>Hyalorbilia fusispora (Velenovský) Baral &amp; G. Marson</t>
  </si>
  <si>
    <t>fusispora</t>
  </si>
  <si>
    <t>Hyalorbilia fusispora</t>
  </si>
  <si>
    <t>(Velenovský) Baral &amp; G. Marson</t>
  </si>
  <si>
    <t>Hyalorbilia lunata (Korf) Baral</t>
  </si>
  <si>
    <t>Hyalorbilia lunata</t>
  </si>
  <si>
    <t>(Korf) Baral</t>
  </si>
  <si>
    <t>Hyalorbilia polypori (Velen.) Baral &amp; E. Weber</t>
  </si>
  <si>
    <t>polypori</t>
  </si>
  <si>
    <t>Hyalorbilia polypori</t>
  </si>
  <si>
    <t>(Velen.) Baral &amp; E. Weber</t>
  </si>
  <si>
    <t>Hyaloscypha albohyalina (P. Karsten) Boudier</t>
  </si>
  <si>
    <t>albohyalina</t>
  </si>
  <si>
    <t>Hyaloscypha albohyalina</t>
  </si>
  <si>
    <t>(P. Karsten) Boudier</t>
  </si>
  <si>
    <t>Hydnotrya tulasnei (Berkeley) Berkeley &amp; Broome</t>
  </si>
  <si>
    <t>Hydnotrya</t>
  </si>
  <si>
    <t>tulasnei</t>
  </si>
  <si>
    <t>Hydnotrya tulasnei</t>
  </si>
  <si>
    <t>(Berkeley) Berkeley &amp; Broome</t>
  </si>
  <si>
    <t>Hortiboletus rubellus (Krombholz) Simonini, Vizzini &amp; Gelardi</t>
  </si>
  <si>
    <t>rubellus</t>
  </si>
  <si>
    <t>Hortiboletus rubellus</t>
  </si>
  <si>
    <t>(Krombholz) Simonini, Vizzini &amp; Gelardi</t>
  </si>
  <si>
    <t>Hygrocybe monteverdae Bañares &amp; Arnolds</t>
  </si>
  <si>
    <t>Hygrocybe</t>
  </si>
  <si>
    <t>monteverdae</t>
  </si>
  <si>
    <t>Hygrocybe monteverdae</t>
  </si>
  <si>
    <t>Bañares &amp; Arnolds</t>
  </si>
  <si>
    <t>Hydnophlebia omnivora (Shear) Hjortstam &amp; Ryvarden</t>
  </si>
  <si>
    <t>omnivora</t>
  </si>
  <si>
    <t>Hydnophlebia omnivora</t>
  </si>
  <si>
    <t>(Shear) Hjortstam &amp; Ryvarden</t>
  </si>
  <si>
    <t>Hygrocybe conica (Schaeffer) P. Kummer</t>
  </si>
  <si>
    <t>Hygrocybe conica</t>
  </si>
  <si>
    <t>(Schaeffer) P. Kummer</t>
  </si>
  <si>
    <t>Hygrocybe conicoides (P.D. Orton) P.D. Orton &amp; Watling</t>
  </si>
  <si>
    <t>conicoides</t>
  </si>
  <si>
    <t>Hygrocybe conicoides</t>
  </si>
  <si>
    <t>(P.D. Orton) P.D. Orton &amp; Watling</t>
  </si>
  <si>
    <t>Hygrocybe fornicata (Fries) Singer</t>
  </si>
  <si>
    <t>Hygrocybe fornicata</t>
  </si>
  <si>
    <t>Hygrocybe glutinipes (J.E. Lange) R. Haller Aar</t>
  </si>
  <si>
    <t>glutinipes</t>
  </si>
  <si>
    <t>Hygrocybe glutinipes</t>
  </si>
  <si>
    <t>(J.E. Lange) R. Haller Aar</t>
  </si>
  <si>
    <t>Hygrocybe helobia (Arnolds) Bon</t>
  </si>
  <si>
    <t>helobia</t>
  </si>
  <si>
    <t>Hygrocybe helobia</t>
  </si>
  <si>
    <t>(Arnolds) Bon</t>
  </si>
  <si>
    <t>Hygrocybe insipida (J.E. Lange) M.M. Moser</t>
  </si>
  <si>
    <t>insipida</t>
  </si>
  <si>
    <t>Hygrocybe insipida</t>
  </si>
  <si>
    <t>(J.E. Lange) M.M. Moser</t>
  </si>
  <si>
    <t>Hygrocybe konradii R. Haller Aar</t>
  </si>
  <si>
    <t>konradii</t>
  </si>
  <si>
    <t>Hygrocybe konradii</t>
  </si>
  <si>
    <t>R. Haller Aar</t>
  </si>
  <si>
    <t>Hygrocybe lacmus (Schumacher) P.D. Orton &amp; Watling</t>
  </si>
  <si>
    <t>lacmus</t>
  </si>
  <si>
    <t>Hygrocybe lacmus</t>
  </si>
  <si>
    <t>(Schumacher) P.D. Orton &amp; Watling</t>
  </si>
  <si>
    <t>Hygrocybe lepida Arnolds</t>
  </si>
  <si>
    <t>Hygrocybe lepida</t>
  </si>
  <si>
    <t>Hygrocybe coccinea (Schaeffer) P. Kummer</t>
  </si>
  <si>
    <t>Hygrocybe coccinea</t>
  </si>
  <si>
    <t>Hygrocybe minutula (Peck) Murrill</t>
  </si>
  <si>
    <t>Hygrocybe minutula</t>
  </si>
  <si>
    <t>Hygrocybe citrinovirens (J.E. Lange) Jul. Schäffer</t>
  </si>
  <si>
    <t>citrinovirens</t>
  </si>
  <si>
    <t>Hygrocybe citrinovirens</t>
  </si>
  <si>
    <t>(J.E. Lange) Jul. Schäffer</t>
  </si>
  <si>
    <t>Hygrocybe mucronella (Fries) P. Karsten</t>
  </si>
  <si>
    <t>mucronella</t>
  </si>
  <si>
    <t>Hygrocybe mucronella</t>
  </si>
  <si>
    <t>Hygrocybe nigrescens (Quélet) Kühner</t>
  </si>
  <si>
    <t>Hygrocybe nigrescens</t>
  </si>
  <si>
    <t>Hygrocybe obrussea (Fries) Wünsche</t>
  </si>
  <si>
    <t>obrussea</t>
  </si>
  <si>
    <t>Hygrocybe obrussea</t>
  </si>
  <si>
    <t>(Fries) Wünsche</t>
  </si>
  <si>
    <t>Hygrocybe olivaceonigra (P.D. Orton) M.M. Moser</t>
  </si>
  <si>
    <t>olivaceonigra</t>
  </si>
  <si>
    <t>Hygrocybe olivaceonigra</t>
  </si>
  <si>
    <t>(P.D. Orton) M.M. Moser</t>
  </si>
  <si>
    <t>Hygrocybe paraceracea Bon</t>
  </si>
  <si>
    <t>paraceracea</t>
  </si>
  <si>
    <t>Hygrocybe paraceracea</t>
  </si>
  <si>
    <t>Hygrocybe parvula (Peck) Murrill</t>
  </si>
  <si>
    <t>Hygrocybe parvula</t>
  </si>
  <si>
    <t>Hygrocybe pratensis (Schaeffer) Murrill</t>
  </si>
  <si>
    <t>Hygrocybe pratensis</t>
  </si>
  <si>
    <t>(Schaeffer) Murrill</t>
  </si>
  <si>
    <t>Hygrocybe pseudo-olivaceonigra Picón</t>
  </si>
  <si>
    <t>pseudo-olivaceonigra</t>
  </si>
  <si>
    <t>Hygrocybe pseudo-olivaceonigra</t>
  </si>
  <si>
    <t>Picón</t>
  </si>
  <si>
    <t>Hygrocybe punicea (Fries) P. Kummer</t>
  </si>
  <si>
    <t>Hygrocybe punicea</t>
  </si>
  <si>
    <t>Hygrocybe reai (Maire) J.E. Lange</t>
  </si>
  <si>
    <t>reai</t>
  </si>
  <si>
    <t>Hygrocybe reai</t>
  </si>
  <si>
    <t>(Maire) J.E. Lange</t>
  </si>
  <si>
    <t>Hygrocybe miniata (Scopoli) Murrill</t>
  </si>
  <si>
    <t>Hygrocybe miniata</t>
  </si>
  <si>
    <t>(Scopoli) Murrill</t>
  </si>
  <si>
    <t>Hydropus floccipes (Fries) Singer</t>
  </si>
  <si>
    <t>Hydropus</t>
  </si>
  <si>
    <t>floccipes</t>
  </si>
  <si>
    <t>Hydropus floccipes</t>
  </si>
  <si>
    <t>Hohenbuehelia geogenius (DC.) Singer</t>
  </si>
  <si>
    <t>geogenius</t>
  </si>
  <si>
    <t>Hohenbuehelia geogenius</t>
  </si>
  <si>
    <t>(DC.) Singer</t>
  </si>
  <si>
    <t>Hydnum albidum Peck</t>
  </si>
  <si>
    <t>Hydnaceae</t>
  </si>
  <si>
    <t>Hydnum</t>
  </si>
  <si>
    <t>Hydnum albidum</t>
  </si>
  <si>
    <t>Hydnum fraceolens Brotero</t>
  </si>
  <si>
    <t>fraceolens</t>
  </si>
  <si>
    <t>Hydnum fraceolens</t>
  </si>
  <si>
    <t>Brotero</t>
  </si>
  <si>
    <t>Hydnum laevigatum Swartz</t>
  </si>
  <si>
    <t>Hydnum laevigatum</t>
  </si>
  <si>
    <t>Swartz</t>
  </si>
  <si>
    <t>Hydnum mucidum Persoon</t>
  </si>
  <si>
    <t>mucidum</t>
  </si>
  <si>
    <t>Hydnum mucidum</t>
  </si>
  <si>
    <t>Hydnum ovoideisporum Olariaga, Grebenc, Salcedo &amp; M.P. Martín</t>
  </si>
  <si>
    <t>ovoideisporum</t>
  </si>
  <si>
    <t>Hydnum ovoideisporum</t>
  </si>
  <si>
    <t>Olariaga, Grebenc, Salcedo &amp; M.P. Martín</t>
  </si>
  <si>
    <t>Hydnum repandum Linnaeus</t>
  </si>
  <si>
    <t>Hydnum repandum</t>
  </si>
  <si>
    <t>Hydnum rufescens Schaeffer</t>
  </si>
  <si>
    <t>Hydnum rufescens</t>
  </si>
  <si>
    <t>Schaeffer</t>
  </si>
  <si>
    <t>Hydnum velutinum Fries</t>
  </si>
  <si>
    <t>Hydnum velutinum</t>
  </si>
  <si>
    <t>Hydraeomyces halipli (Thaxter) Thaxter</t>
  </si>
  <si>
    <t>Hydraeomyces</t>
  </si>
  <si>
    <t>halipli</t>
  </si>
  <si>
    <t>Hydraeomyces halipli</t>
  </si>
  <si>
    <t>(Thaxter) Thaxter</t>
  </si>
  <si>
    <t>Hygrocybe colemanniana (A. Bloxam) P.D. Orton &amp; Watling</t>
  </si>
  <si>
    <t>colemanniana</t>
  </si>
  <si>
    <t>Hygrocybe colemanniana</t>
  </si>
  <si>
    <t>(A. Bloxam) P.D. Orton &amp; Watling</t>
  </si>
  <si>
    <t>Hydropisphaera peziza (Tode) Dumortier</t>
  </si>
  <si>
    <t>Bionectriaceae</t>
  </si>
  <si>
    <t>Hydropisphaera</t>
  </si>
  <si>
    <t>peziza</t>
  </si>
  <si>
    <t>Hydropisphaera peziza</t>
  </si>
  <si>
    <t>(Tode) Dumortier</t>
  </si>
  <si>
    <t>Hydnopolyporus fimbriatus (Fries) D.A. Reid</t>
  </si>
  <si>
    <t>Hydnopolyporus</t>
  </si>
  <si>
    <t>Hydnopolyporus fimbriatus</t>
  </si>
  <si>
    <t>(Fries) D.A. Reid</t>
  </si>
  <si>
    <t>Hydropus mediterraneus Pacioni &amp; Lalli</t>
  </si>
  <si>
    <t>Hydropus mediterraneus</t>
  </si>
  <si>
    <t>Pacioni &amp; Lalli</t>
  </si>
  <si>
    <t>Hydropus omphaliiformis (Kühner) Honrubia</t>
  </si>
  <si>
    <t>Hydropus omphaliiformis</t>
  </si>
  <si>
    <t>(Kühner) Honrubia</t>
  </si>
  <si>
    <t>Hydropus pseudotenax (A.H. Smith) Esteve-Raventós &amp; A. Ortega</t>
  </si>
  <si>
    <t>pseudotenax</t>
  </si>
  <si>
    <t>Hydropus pseudotenax</t>
  </si>
  <si>
    <t>(A.H. Smith) Esteve-Raventós &amp; A. Ortega</t>
  </si>
  <si>
    <t>Hygrocybe acutoconica (Clements) Singer</t>
  </si>
  <si>
    <t>acutoconica</t>
  </si>
  <si>
    <t>Hygrocybe acutoconica</t>
  </si>
  <si>
    <t>(Clements) Singer</t>
  </si>
  <si>
    <t>Hygrocybe aurantiosplendens R. Haller Aar.</t>
  </si>
  <si>
    <t>aurantiosplendens</t>
  </si>
  <si>
    <t>Hygrocybe aurantiosplendens</t>
  </si>
  <si>
    <t>R. Haller Aar.</t>
  </si>
  <si>
    <t>Hygrocybe calciphila Arnolds</t>
  </si>
  <si>
    <t>calciphila</t>
  </si>
  <si>
    <t>Hygrocybe calciphila</t>
  </si>
  <si>
    <t>Hygrocybe cantharellus (Schweinitz) Murrill</t>
  </si>
  <si>
    <t>cantharellus</t>
  </si>
  <si>
    <t>Hygrocybe cantharellus</t>
  </si>
  <si>
    <t>(Schweinitz) Murrill</t>
  </si>
  <si>
    <t>Hygrocybe ceracea (Wulfen) P. Kummer</t>
  </si>
  <si>
    <t>ceracea</t>
  </si>
  <si>
    <t>Hygrocybe ceracea</t>
  </si>
  <si>
    <t>(Wulfen) P. Kummer</t>
  </si>
  <si>
    <t>Hygrocybe chlorophana (Fries) Wünsche</t>
  </si>
  <si>
    <t>chlorophana</t>
  </si>
  <si>
    <t>Hygrocybe chlorophana</t>
  </si>
  <si>
    <t>Hygrocybe citrinofusca (J. Favre) Bon</t>
  </si>
  <si>
    <t>citrinofusca</t>
  </si>
  <si>
    <t>Hygrocybe citrinofusca</t>
  </si>
  <si>
    <t>(J. Favre) Bon</t>
  </si>
  <si>
    <t>Hydrophilomyces limnebii Sarna &amp; Milewska</t>
  </si>
  <si>
    <t>Hydrophilomyces</t>
  </si>
  <si>
    <t>limnebii</t>
  </si>
  <si>
    <t>Hydrophilomyces limnebii</t>
  </si>
  <si>
    <t>Sarna &amp; Milewska</t>
  </si>
  <si>
    <t>Hemimycena cryptomeriae Noordeloos &amp; Antonín</t>
  </si>
  <si>
    <t>Hemimycena</t>
  </si>
  <si>
    <t>cryptomeriae</t>
  </si>
  <si>
    <t>Hemimycena cryptomeriae</t>
  </si>
  <si>
    <t>Noordeloos &amp; Antonín</t>
  </si>
  <si>
    <t>Helvella pezizoides Afzelius</t>
  </si>
  <si>
    <t>Helvellaceae</t>
  </si>
  <si>
    <t>Helvella</t>
  </si>
  <si>
    <t>pezizoides</t>
  </si>
  <si>
    <t>Helvella pezizoides</t>
  </si>
  <si>
    <t>Afzelius</t>
  </si>
  <si>
    <t>Helvella solitaria P. Karsten</t>
  </si>
  <si>
    <t>Helvella solitaria</t>
  </si>
  <si>
    <t>Helvella spadicea Schaeffer</t>
  </si>
  <si>
    <t>Helvella spadicea</t>
  </si>
  <si>
    <t>Helvella stevensii Peck</t>
  </si>
  <si>
    <t>stevensii</t>
  </si>
  <si>
    <t>Helvella stevensii</t>
  </si>
  <si>
    <t>Helvella unicolor (Boudier) Dissing</t>
  </si>
  <si>
    <t>Helvella unicolor</t>
  </si>
  <si>
    <t>(Boudier) Dissing</t>
  </si>
  <si>
    <t>Helvella villosa Schaeffer</t>
  </si>
  <si>
    <t>Helvella villosa</t>
  </si>
  <si>
    <t>Hemimycena angustispora (P.D. Orton) Singer</t>
  </si>
  <si>
    <t>angustispora</t>
  </si>
  <si>
    <t>Hemimycena angustispora</t>
  </si>
  <si>
    <t>(P.D. Orton) Singer</t>
  </si>
  <si>
    <t>Hemimycena cephalotricha (Josserand ex Redhead) Singer</t>
  </si>
  <si>
    <t>cephalotricha</t>
  </si>
  <si>
    <t>Hemimycena cephalotricha</t>
  </si>
  <si>
    <t>(Josserand ex Redhead) Singer</t>
  </si>
  <si>
    <t>Hemimycena conidiogena Vila, P.-A. Moreau &amp; Pérez-De-Gregorio</t>
  </si>
  <si>
    <t>conidiogena</t>
  </si>
  <si>
    <t>Hemimycena conidiogena</t>
  </si>
  <si>
    <t>Vila, P.-A. Moreau &amp; Pérez-De-Gregorio</t>
  </si>
  <si>
    <t>Hohenbuehelia mastrucata (Fries) Singer</t>
  </si>
  <si>
    <t>mastrucata</t>
  </si>
  <si>
    <t>Hohenbuehelia mastrucata</t>
  </si>
  <si>
    <t>Hemimycena crispula (Quélet) Singer</t>
  </si>
  <si>
    <t>Hemimycena crispula</t>
  </si>
  <si>
    <t>(Quélet) Singer</t>
  </si>
  <si>
    <t>Helvella latispora Boudier</t>
  </si>
  <si>
    <t>latispora</t>
  </si>
  <si>
    <t>Helvella latispora</t>
  </si>
  <si>
    <t>Hemimycena cucullata (Persoon) Singer</t>
  </si>
  <si>
    <t>Hemimycena cucullata</t>
  </si>
  <si>
    <t>(Persoon) Singer</t>
  </si>
  <si>
    <t>Hemimycena delectabilis (Peck) Singer</t>
  </si>
  <si>
    <t>delectabilis</t>
  </si>
  <si>
    <t>Hemimycena delectabilis</t>
  </si>
  <si>
    <t>(Peck) Singer</t>
  </si>
  <si>
    <t>Hemimycena gracilis (Quélet) Singer</t>
  </si>
  <si>
    <t>Hemimycena gracilis</t>
  </si>
  <si>
    <t>Hemimycena hirsuta (Tode) Singer</t>
  </si>
  <si>
    <t>Hemimycena hirsuta</t>
  </si>
  <si>
    <t>(Tode) Singer</t>
  </si>
  <si>
    <t>Hemimycena ignobilis Josserand ex Bon</t>
  </si>
  <si>
    <t>ignobilis</t>
  </si>
  <si>
    <t>Hemimycena ignobilis</t>
  </si>
  <si>
    <t>Josserand ex Bon</t>
  </si>
  <si>
    <t>Hemimycena lactea (Persoon) Singer</t>
  </si>
  <si>
    <t>Hemimycena lactea</t>
  </si>
  <si>
    <t>Hemimycena mauretanica (Maire) Singer</t>
  </si>
  <si>
    <t>Hemimycena mauretanica</t>
  </si>
  <si>
    <t>Hemimycena nitriolens (Valla) Antonín &amp; Noordeloos</t>
  </si>
  <si>
    <t>Hemimycena nitriolens</t>
  </si>
  <si>
    <t>(Valla) Antonín &amp; Noordeloos</t>
  </si>
  <si>
    <t>Hemimycena pithyophila Malençon</t>
  </si>
  <si>
    <t>pithyophila</t>
  </si>
  <si>
    <t>Hemimycena pithyophila</t>
  </si>
  <si>
    <t>Hemimycena pseudocrispata (Valla) Maas Geesteranus</t>
  </si>
  <si>
    <t>pseudocrispata</t>
  </si>
  <si>
    <t>Hemimycena pseudocrispata</t>
  </si>
  <si>
    <t>(Valla) Maas Geesteranus</t>
  </si>
  <si>
    <t>Hemimycena crispata (Kühner) Singer</t>
  </si>
  <si>
    <t>Hemimycena crispata</t>
  </si>
  <si>
    <t>(Kühner) Singer</t>
  </si>
  <si>
    <t>Helvella calycina I. Skrede, T. Carlsen &amp; T. Schumacher</t>
  </si>
  <si>
    <t>Helvella calycina</t>
  </si>
  <si>
    <t>I. Skrede, T. Carlsen &amp; T. Schumacher</t>
  </si>
  <si>
    <t>Heliscella stellata (Ingold &amp; V.J. Cox) Marvanová</t>
  </si>
  <si>
    <t>Heliscella</t>
  </si>
  <si>
    <t>Heliscella stellata</t>
  </si>
  <si>
    <t>(Ingold &amp; V.J. Cox) Marvanová</t>
  </si>
  <si>
    <t>Heliscina antennata Marvanová</t>
  </si>
  <si>
    <t>Heliscina</t>
  </si>
  <si>
    <t>Heliscina antennata</t>
  </si>
  <si>
    <t>Heliscina campanulata Marvanová</t>
  </si>
  <si>
    <t>Heliscina campanulata</t>
  </si>
  <si>
    <t>Heliscus lugdunensis Saccardo &amp; Therry</t>
  </si>
  <si>
    <t>Heliscus</t>
  </si>
  <si>
    <t>lugdunensis</t>
  </si>
  <si>
    <t>Heliscus lugdunensis</t>
  </si>
  <si>
    <t>Saccardo &amp; Therry</t>
  </si>
  <si>
    <t>Heliscus tentaculus Umphlett</t>
  </si>
  <si>
    <t>tentaculus</t>
  </si>
  <si>
    <t>Heliscus tentaculus</t>
  </si>
  <si>
    <t>Umphlett</t>
  </si>
  <si>
    <t>Helminthosphaeria corticiorum Höhnel</t>
  </si>
  <si>
    <t>Helminthosphaeria</t>
  </si>
  <si>
    <t>corticiorum</t>
  </si>
  <si>
    <t>Helminthosphaeria corticiorum</t>
  </si>
  <si>
    <t>Höhnel</t>
  </si>
  <si>
    <t>Helminthosporium aichrysonis Jørstad</t>
  </si>
  <si>
    <t>Massarinaceae</t>
  </si>
  <si>
    <t>Helminthosporium</t>
  </si>
  <si>
    <t>aichrysonis</t>
  </si>
  <si>
    <t>Helminthosporium aichrysonis</t>
  </si>
  <si>
    <t>Jørstad</t>
  </si>
  <si>
    <t>Helminthosporium conviva Malençon &amp; Bertault</t>
  </si>
  <si>
    <t>conviva</t>
  </si>
  <si>
    <t>Helminthosporium conviva</t>
  </si>
  <si>
    <t>Malençon &amp; Bertault</t>
  </si>
  <si>
    <t>Helminthosporium rhopaloides Fresenius</t>
  </si>
  <si>
    <t>rhopaloides</t>
  </si>
  <si>
    <t>Helminthosporium rhopaloides</t>
  </si>
  <si>
    <t>Fresenius</t>
  </si>
  <si>
    <t>Helodiomyces elegans F. Picard</t>
  </si>
  <si>
    <t>Ceratomycetaceae</t>
  </si>
  <si>
    <t>Helodiomyces</t>
  </si>
  <si>
    <t>Helodiomyces elegans</t>
  </si>
  <si>
    <t>Helvella macropus (Persoon) P. Karsten</t>
  </si>
  <si>
    <t>Helvella macropus</t>
  </si>
  <si>
    <t>Helvella atra J. König</t>
  </si>
  <si>
    <t>Helvella atra</t>
  </si>
  <si>
    <t>J. König</t>
  </si>
  <si>
    <t>Helvella leucomelaena (Persoon) Nannfeldt</t>
  </si>
  <si>
    <t>leucomelaena</t>
  </si>
  <si>
    <t>Helvella leucomelaena</t>
  </si>
  <si>
    <t>(Persoon) Nannfeldt</t>
  </si>
  <si>
    <t>Helvella corium (O. Weberbauer) Massee</t>
  </si>
  <si>
    <t>Helvella corium</t>
  </si>
  <si>
    <t>(O. Weberbauer) Massee</t>
  </si>
  <si>
    <t>Helvella costifera Nannfeldt</t>
  </si>
  <si>
    <t>costifera</t>
  </si>
  <si>
    <t>Helvella costifera</t>
  </si>
  <si>
    <t>Helvella elastica Bulliard</t>
  </si>
  <si>
    <t>elastica</t>
  </si>
  <si>
    <t>Helvella elastica</t>
  </si>
  <si>
    <t>Bulliard</t>
  </si>
  <si>
    <t>Helvella ephippium Léveillé</t>
  </si>
  <si>
    <t>Helvella ephippium</t>
  </si>
  <si>
    <t>Helvella fibrosa (Wallroth) Korf</t>
  </si>
  <si>
    <t>Helvella fibrosa</t>
  </si>
  <si>
    <t>(Wallroth) Korf</t>
  </si>
  <si>
    <t>Helvella fusca Gillet</t>
  </si>
  <si>
    <t>Helvella fusca</t>
  </si>
  <si>
    <t>Helvella helvellula (Durieu &amp; Montagne) Dissing</t>
  </si>
  <si>
    <t>helvellula</t>
  </si>
  <si>
    <t>Helvella helvellula</t>
  </si>
  <si>
    <t>(Durieu &amp; Montagne) Dissing</t>
  </si>
  <si>
    <t>Helvella juniperi M. Filippa &amp; Baiano</t>
  </si>
  <si>
    <t>Helvella juniperi</t>
  </si>
  <si>
    <t>M. Filippa &amp; Baiano</t>
  </si>
  <si>
    <t>Helvella lacunosa Afzelius</t>
  </si>
  <si>
    <t>Helvella lacunosa</t>
  </si>
  <si>
    <t>Hemitrichia Rostafinsky</t>
  </si>
  <si>
    <t>Trichiaceae</t>
  </si>
  <si>
    <t>Hemitrichia</t>
  </si>
  <si>
    <t>Helvella acetabulum (Linnaeus) Quélet</t>
  </si>
  <si>
    <t>Helvella acetabulum</t>
  </si>
  <si>
    <t>(Linnaeus) Quélet</t>
  </si>
  <si>
    <t>Heterodoassansia punctiformis (G. Winter) Vánky</t>
  </si>
  <si>
    <t>Heterodoassansia</t>
  </si>
  <si>
    <t>Heterodoassansia punctiformis</t>
  </si>
  <si>
    <t>(G. Winter) Vánky</t>
  </si>
  <si>
    <t>Hemimycena pseudocrispula (Kühner) Singer</t>
  </si>
  <si>
    <t>pseudocrispula</t>
  </si>
  <si>
    <t>Hemimycena pseudocrispula</t>
  </si>
  <si>
    <t>Herpomyces tricuspidatus Thaxter</t>
  </si>
  <si>
    <t>Herpomycetaceae</t>
  </si>
  <si>
    <t>Herpomyces</t>
  </si>
  <si>
    <t>Herpomyces tricuspidatus</t>
  </si>
  <si>
    <t>Herpotrichia juniperi (Duby) Petrak</t>
  </si>
  <si>
    <t>Melanommataceae</t>
  </si>
  <si>
    <t>Herpotrichia</t>
  </si>
  <si>
    <t>Herpotrichia juniperi</t>
  </si>
  <si>
    <t>(Duby) Petrak</t>
  </si>
  <si>
    <t>Herpotrichia pinetorum (Fuckel) G. Winter</t>
  </si>
  <si>
    <t>pinetorum</t>
  </si>
  <si>
    <t>Herpotrichia pinetorum</t>
  </si>
  <si>
    <t>(Fuckel) G. Winter</t>
  </si>
  <si>
    <t>Hesperomyces coccinelloides (Thaxter) Thaxter</t>
  </si>
  <si>
    <t>Hesperomyces</t>
  </si>
  <si>
    <t>coccinelloides</t>
  </si>
  <si>
    <t>Hesperomyces coccinelloides</t>
  </si>
  <si>
    <t>Hesperomyces virescens Thaxter</t>
  </si>
  <si>
    <t>Hesperomyces virescens</t>
  </si>
  <si>
    <t>Heterobasidion abietinum Niemelä &amp; Korhonen</t>
  </si>
  <si>
    <t>Bondarzewiaceae</t>
  </si>
  <si>
    <t>Heterobasidion</t>
  </si>
  <si>
    <t>Heterobasidion abietinum</t>
  </si>
  <si>
    <t>Niemelä &amp; Korhonen</t>
  </si>
  <si>
    <t>Heterobasidion annosum (Fries) Brefeld</t>
  </si>
  <si>
    <t>annosum</t>
  </si>
  <si>
    <t>Heterobasidion annosum</t>
  </si>
  <si>
    <t>(Fries) Brefeld</t>
  </si>
  <si>
    <t>Heterobasidion araucariae P.K. Buchanan</t>
  </si>
  <si>
    <t>araucariae</t>
  </si>
  <si>
    <t>Heterobasidion araucariae</t>
  </si>
  <si>
    <t>P.K. Buchanan</t>
  </si>
  <si>
    <t>Heterochaete macrochaeta Bresadola &amp; Torrend</t>
  </si>
  <si>
    <t>Heterochaete</t>
  </si>
  <si>
    <t>macrochaeta</t>
  </si>
  <si>
    <t>Heterochaete macrochaeta</t>
  </si>
  <si>
    <t>Herpomyces periplanetae Thaxter</t>
  </si>
  <si>
    <t>periplanetae</t>
  </si>
  <si>
    <t>Herpomyces periplanetae</t>
  </si>
  <si>
    <t>Heterodermia obscurata (Nylander) Trevisan</t>
  </si>
  <si>
    <t>Heterodermia</t>
  </si>
  <si>
    <t>obscurata</t>
  </si>
  <si>
    <t>Heterodermia obscurata</t>
  </si>
  <si>
    <t>(Nylander) Trevisan</t>
  </si>
  <si>
    <t>Herpomyces ectobiae Thaxter</t>
  </si>
  <si>
    <t>ectobiae</t>
  </si>
  <si>
    <t>Herpomyces ectobiae</t>
  </si>
  <si>
    <t>Heteroplacidium fusculum (Nylander) Gueidan &amp; Cl. Roux</t>
  </si>
  <si>
    <t>Heteroplacidium</t>
  </si>
  <si>
    <t>fusculum</t>
  </si>
  <si>
    <t>Heteroplacidium fusculum</t>
  </si>
  <si>
    <t>(Nylander) Gueidan &amp; Cl. Roux</t>
  </si>
  <si>
    <t>Heteroplacidium imbricatum (Nylander) Breuss</t>
  </si>
  <si>
    <t>Heteroplacidium imbricatum</t>
  </si>
  <si>
    <t>(Nylander) Breuss</t>
  </si>
  <si>
    <t>Heteroplacidium obscurata</t>
  </si>
  <si>
    <t>Heteroradulum deglubens (Berkeley &amp; Broome) V. Spirin &amp; V. Malysheva</t>
  </si>
  <si>
    <t>Heteroradulum</t>
  </si>
  <si>
    <t>Heteroradulum deglubens</t>
  </si>
  <si>
    <t>(Berkeley &amp; Broome) V. Spirin &amp; V. Malysheva</t>
  </si>
  <si>
    <t>Hexagonia nitida Durieu &amp; Montagne</t>
  </si>
  <si>
    <t>Hexagonia</t>
  </si>
  <si>
    <t>Hexagonia nitida</t>
  </si>
  <si>
    <t>Hjortstamia amethystea (Hjortstam &amp; Ryvarden) Boidin &amp; Gilles</t>
  </si>
  <si>
    <t>Hjortstamia</t>
  </si>
  <si>
    <t>Hjortstamia amethystea</t>
  </si>
  <si>
    <t>(Hjortstam &amp; Ryvarden) Boidin &amp; Gilles</t>
  </si>
  <si>
    <t>Hohenbuehelia atrocoerulea (Fries) Singer</t>
  </si>
  <si>
    <t>atrocoerulea</t>
  </si>
  <si>
    <t>Hohenbuehelia atrocoerulea</t>
  </si>
  <si>
    <t>Hohenbuehelia auriscalpium (Maire) Singer</t>
  </si>
  <si>
    <t>Hohenbuehelia auriscalpium</t>
  </si>
  <si>
    <t>Hohenbuehelia chevallieri (Pat.) Pegler</t>
  </si>
  <si>
    <t>chevallieri</t>
  </si>
  <si>
    <t>Hohenbuehelia chevallieri</t>
  </si>
  <si>
    <t>(Pat.) Pegler</t>
  </si>
  <si>
    <t>Hohenbuehelia cyphelliformis (Berkeley) O.K. Miller</t>
  </si>
  <si>
    <t>cyphelliformis</t>
  </si>
  <si>
    <t>Hohenbuehelia cyphelliformis</t>
  </si>
  <si>
    <t>(Berkeley) O.K. Miller</t>
  </si>
  <si>
    <t>Heterochaete macrochaete Bresadola &amp; Torrend</t>
  </si>
  <si>
    <t>macrochaete</t>
  </si>
  <si>
    <t>Heterochaete macrochaete</t>
  </si>
  <si>
    <t>Hemitrichia serpula (Scopoli) Rostafinsky</t>
  </si>
  <si>
    <t>Hemitrichia serpula</t>
  </si>
  <si>
    <t>(Scopoli) Rostafinsky</t>
  </si>
  <si>
    <t>Hygrocybe spadicea P. Karsten</t>
  </si>
  <si>
    <t>Hygrocybe spadicea</t>
  </si>
  <si>
    <t>Hemitrichia abietina (Wigand) G. Lister</t>
  </si>
  <si>
    <t>Hemitrichia abietina</t>
  </si>
  <si>
    <t>(Wigand) G. Lister</t>
  </si>
  <si>
    <t>Hemitrichia agaves G. Moreno, Lizárraga &amp; Illana</t>
  </si>
  <si>
    <t>agaves</t>
  </si>
  <si>
    <t>Hemitrichia agaves</t>
  </si>
  <si>
    <t>G. Moreno, Lizárraga &amp; Illana</t>
  </si>
  <si>
    <t>Hemitrichia calyculata (Spegazzini) M.L. Farr</t>
  </si>
  <si>
    <t>Hemitrichia calyculata</t>
  </si>
  <si>
    <t>(Spegazzini) M.L. Farr</t>
  </si>
  <si>
    <t>Hemitrichia clavata (Persoon) Rostafinsky</t>
  </si>
  <si>
    <t>Hemitrichia clavata</t>
  </si>
  <si>
    <t>Hemitrichia intorta (Lister) Lister</t>
  </si>
  <si>
    <t>intorta</t>
  </si>
  <si>
    <t>Hemitrichia intorta</t>
  </si>
  <si>
    <t>Hemitrichia leiocarpa (Cooke) Lister</t>
  </si>
  <si>
    <t>leiocarpa</t>
  </si>
  <si>
    <t>Hemitrichia leiocarpa</t>
  </si>
  <si>
    <t>(Cooke) Lister</t>
  </si>
  <si>
    <t>Hemitrichia leiotricha (Lister) G. Lister</t>
  </si>
  <si>
    <t>leiotricha</t>
  </si>
  <si>
    <t>Hemitrichia leiotricha</t>
  </si>
  <si>
    <t>(Lister) G. Lister</t>
  </si>
  <si>
    <t>Hemitrichia minor G. Lister</t>
  </si>
  <si>
    <t>Hemitrichia minor</t>
  </si>
  <si>
    <t>Hemitrichia montana (Morgan) T. Macbride</t>
  </si>
  <si>
    <t>Hemitrichia montana</t>
  </si>
  <si>
    <t>(Morgan) T. Macbride</t>
  </si>
  <si>
    <t>Herpomyces stilopygae Spegazzini</t>
  </si>
  <si>
    <t>stilopygae</t>
  </si>
  <si>
    <t>Herpomyces stilopygae</t>
  </si>
  <si>
    <t>Hemitrichia pseudoleiocarpa Illana, G. Moreno, Lizárraga &amp; A. Castillo</t>
  </si>
  <si>
    <t>pseudoleiocarpa</t>
  </si>
  <si>
    <t>Hemitrichia pseudoleiocarpa</t>
  </si>
  <si>
    <t>Illana, G. Moreno, Lizárraga &amp; A. Castillo</t>
  </si>
  <si>
    <t>Hemimycena pseudogracilis (Kühner &amp; Maire) Singer</t>
  </si>
  <si>
    <t>pseudogracilis</t>
  </si>
  <si>
    <t>Hemimycena pseudogracilis</t>
  </si>
  <si>
    <t>(Kühner &amp; Maire) Singer</t>
  </si>
  <si>
    <t>Hemitrichia succulenticola G. Moreno, A. Castillo, A. López-Villalba &amp; A. Sánchez</t>
  </si>
  <si>
    <t>succulenticola</t>
  </si>
  <si>
    <t>Hemitrichia succulenticola</t>
  </si>
  <si>
    <t>G. Moreno, A. Castillo, A. López-Villalba &amp; A. Sánchez</t>
  </si>
  <si>
    <t>Hendersonia smilacis Rolland</t>
  </si>
  <si>
    <t>Hendersonia</t>
  </si>
  <si>
    <t>smilacis</t>
  </si>
  <si>
    <t>Hendersonia smilacis</t>
  </si>
  <si>
    <t>Hendersonia spinosae Rolland</t>
  </si>
  <si>
    <t>spinosae</t>
  </si>
  <si>
    <t>Hendersonia spinosae</t>
  </si>
  <si>
    <t>Henningsomyces candidus (Persoon) Kuntze</t>
  </si>
  <si>
    <t>Henningsomyces</t>
  </si>
  <si>
    <t>Henningsomyces candidus</t>
  </si>
  <si>
    <t>(Persoon) Kuntze</t>
  </si>
  <si>
    <t>Henningsomyces minimus (Cooke &amp; W. Phillips) Kuntze</t>
  </si>
  <si>
    <t>Henningsomyces minimus</t>
  </si>
  <si>
    <t>(Cooke &amp; W. Phillips) Kuntze</t>
  </si>
  <si>
    <t>Henningsomyces mutabilis Agerer</t>
  </si>
  <si>
    <t>Henningsomyces mutabilis</t>
  </si>
  <si>
    <t>Agerer</t>
  </si>
  <si>
    <t>Henningsomyces puber (Romell ex W.B. Cooke) D.A. Reid</t>
  </si>
  <si>
    <t>Henningsomyces puber</t>
  </si>
  <si>
    <t>(Romell ex W.B. Cooke) D.A. Reid</t>
  </si>
  <si>
    <t>Heptameria obesa (Durieu &amp; Montagne) Cooke</t>
  </si>
  <si>
    <t>Heptameria</t>
  </si>
  <si>
    <t>Heptameria obesa</t>
  </si>
  <si>
    <t>(Durieu &amp; Montagne) Cooke</t>
  </si>
  <si>
    <t>Hericium cirrhatum (Persoon) Nikolajeva</t>
  </si>
  <si>
    <t>cirrhatum</t>
  </si>
  <si>
    <t>Hericium cirrhatum</t>
  </si>
  <si>
    <t>(Persoon) Nikolajeva</t>
  </si>
  <si>
    <t>Hericium coralloides (Scopoli) Persoon</t>
  </si>
  <si>
    <t>Hericium coralloides</t>
  </si>
  <si>
    <t>(Scopoli) Persoon</t>
  </si>
  <si>
    <t>Hemitrichia pardina (Minakata) Ing</t>
  </si>
  <si>
    <t>pardina</t>
  </si>
  <si>
    <t>Hemitrichia pardina</t>
  </si>
  <si>
    <t>(Minakata) Ing</t>
  </si>
  <si>
    <t>Hypochnella violacea Auerswald ex J. Schröter</t>
  </si>
  <si>
    <t>Atheliales</t>
  </si>
  <si>
    <t>Atheliaceae</t>
  </si>
  <si>
    <t>Hypochnella</t>
  </si>
  <si>
    <t>Hypochnella violacea</t>
  </si>
  <si>
    <t>Auerswald ex J. Schröter</t>
  </si>
  <si>
    <t>Hyphodontia rimosissima (Peck) Gilbertson</t>
  </si>
  <si>
    <t>Schizoporaceae</t>
  </si>
  <si>
    <t>Hyphodontia</t>
  </si>
  <si>
    <t>rimosissima</t>
  </si>
  <si>
    <t>Hyphodontia rimosissima</t>
  </si>
  <si>
    <t>(Peck) Gilbertson</t>
  </si>
  <si>
    <t>Hyphodontia sambuci (Persoon) J. Eriksson</t>
  </si>
  <si>
    <t>sambuci</t>
  </si>
  <si>
    <t>Hyphodontia sambuci</t>
  </si>
  <si>
    <t>(Persoon) J. Eriksson</t>
  </si>
  <si>
    <t>Hyphodontia subalutacea (P. Karsten) J. Eriksson</t>
  </si>
  <si>
    <t>subalutacea</t>
  </si>
  <si>
    <t>Hyphodontia subalutacea</t>
  </si>
  <si>
    <t>(P. Karsten) J. Eriksson</t>
  </si>
  <si>
    <t>Hypholoma acutum E. Horak</t>
  </si>
  <si>
    <t>Hypholoma</t>
  </si>
  <si>
    <t>Hypholoma acutum</t>
  </si>
  <si>
    <t>Hypholoma capnoides (Fries) P. Kummer</t>
  </si>
  <si>
    <t>capnoides</t>
  </si>
  <si>
    <t>Hypholoma capnoides</t>
  </si>
  <si>
    <t>Hypholoma ericaeoides P.D. Orton</t>
  </si>
  <si>
    <t>ericaeoides</t>
  </si>
  <si>
    <t>Hypholoma ericaeoides</t>
  </si>
  <si>
    <t>Hypholoma ericaeum (Persoon) Kühner</t>
  </si>
  <si>
    <t>ericaeum</t>
  </si>
  <si>
    <t>Hypholoma ericaeum</t>
  </si>
  <si>
    <t>Hypholoma fasciculare (Hudson) P. Kummer</t>
  </si>
  <si>
    <t>Hypholoma fasciculare</t>
  </si>
  <si>
    <t>(Hudson) P. Kummer</t>
  </si>
  <si>
    <t>Hypholoma lateritium (Schaeffer) P. Kummer</t>
  </si>
  <si>
    <t>lateritium</t>
  </si>
  <si>
    <t>Hypholoma lateritium</t>
  </si>
  <si>
    <t>Hygrocybe reidii Kühner</t>
  </si>
  <si>
    <t>reidii</t>
  </si>
  <si>
    <t>Hygrocybe reidii</t>
  </si>
  <si>
    <t>Hypholoma subericaeum (Fries) Kühner</t>
  </si>
  <si>
    <t>subericaeum</t>
  </si>
  <si>
    <t>Hypholoma subericaeum</t>
  </si>
  <si>
    <t>Hyphodontia gossypina (Parmasto) Hjortstam</t>
  </si>
  <si>
    <t>gossypina</t>
  </si>
  <si>
    <t>Hyphodontia gossypina</t>
  </si>
  <si>
    <t>(Parmasto) Hjortstam</t>
  </si>
  <si>
    <t>Hypochniciellum cremeoisabellinum (Litschauer) Hjortstam</t>
  </si>
  <si>
    <t>Hypochniciellum</t>
  </si>
  <si>
    <t>cremeoisabellinum</t>
  </si>
  <si>
    <t>Hypochniciellum cremeoisabellinum</t>
  </si>
  <si>
    <t>(Litschauer) Hjortstam</t>
  </si>
  <si>
    <t>Hypochniciellum molle (Fries) Hjortstam</t>
  </si>
  <si>
    <t>Hypochniciellum molle</t>
  </si>
  <si>
    <t>(Fries) Hjortstam</t>
  </si>
  <si>
    <t>Hypochnicium aotearoae B.C. Paulus, H. Nilsson &amp; Hallenberg</t>
  </si>
  <si>
    <t>Hypochnicium</t>
  </si>
  <si>
    <t>aotearoae</t>
  </si>
  <si>
    <t>Hypochnicium aotearoae</t>
  </si>
  <si>
    <t>B.C. Paulus, H. Nilsson &amp; Hallenberg</t>
  </si>
  <si>
    <t>Hypochnicium bombycinum (Sommerfelt) J. Eriksson</t>
  </si>
  <si>
    <t>Hypochnicium bombycinum</t>
  </si>
  <si>
    <t>(Sommerfelt) J. Eriksson</t>
  </si>
  <si>
    <t>Hypochnicium cremicolor (Bresadola) H. Nilsson &amp; Hallenberg</t>
  </si>
  <si>
    <t>cremicolor</t>
  </si>
  <si>
    <t>Hypochnicium cremicolor</t>
  </si>
  <si>
    <t>(Bresadola) H. Nilsson &amp; Hallenberg</t>
  </si>
  <si>
    <t>Hypochnicium eichleri (Bresadola ex Saccardo &amp; P. Sydow) J. Eriksson &amp; Ryvarden</t>
  </si>
  <si>
    <t>eichleri</t>
  </si>
  <si>
    <t>Hypochnicium eichleri</t>
  </si>
  <si>
    <t>(Bresadola ex Saccardo &amp; P. Sydow) J. Eriksson &amp; Ryvarden</t>
  </si>
  <si>
    <t>Hypochnicium geogenium (Bresadola) J. Eriksson</t>
  </si>
  <si>
    <t>geogenium</t>
  </si>
  <si>
    <t>Hypochnicium geogenium</t>
  </si>
  <si>
    <t>(Bresadola) J. Eriksson</t>
  </si>
  <si>
    <t>Hypochnicium lundellii (Bourdot) J. Eriksson</t>
  </si>
  <si>
    <t>lundellii</t>
  </si>
  <si>
    <t>Hypochnicium lundellii</t>
  </si>
  <si>
    <t>(Bourdot) J. Eriksson</t>
  </si>
  <si>
    <t>Hypochnicium punctulatum (Cooke) J. Eriksson</t>
  </si>
  <si>
    <t>punctulatum</t>
  </si>
  <si>
    <t>Hypochnicium punctulatum</t>
  </si>
  <si>
    <t>(Cooke) J. Eriksson</t>
  </si>
  <si>
    <t>Hypocopra stephanophora J.C. Krug &amp; Cain</t>
  </si>
  <si>
    <t>Hypocopra</t>
  </si>
  <si>
    <t>stephanophora</t>
  </si>
  <si>
    <t>Hypocopra stephanophora</t>
  </si>
  <si>
    <t>J.C. Krug &amp; Cain</t>
  </si>
  <si>
    <t>Hypholoma polytrichi (Fries) Ricken</t>
  </si>
  <si>
    <t>polytrichi</t>
  </si>
  <si>
    <t>Hypholoma polytrichi</t>
  </si>
  <si>
    <t>(Fries) Ricken</t>
  </si>
  <si>
    <t>Hyphoderma tsugae (Burt) J. Eriksson &amp; Å. Strid</t>
  </si>
  <si>
    <t>Hyphoderma</t>
  </si>
  <si>
    <t>tsugae</t>
  </si>
  <si>
    <t>Hyphoderma tsugae</t>
  </si>
  <si>
    <t>(Burt) J. Eriksson &amp; Å. Strid</t>
  </si>
  <si>
    <t>Hyphoderma obtusiforme J. Eriksson &amp; Å. Strid</t>
  </si>
  <si>
    <t>obtusiforme</t>
  </si>
  <si>
    <t>Hyphoderma obtusiforme</t>
  </si>
  <si>
    <t>J. Eriksson &amp; Å. Strid</t>
  </si>
  <si>
    <t>Hyphoderma obtusum J. Eriksson</t>
  </si>
  <si>
    <t>Hyphoderma obtusum</t>
  </si>
  <si>
    <t>J. Eriksson</t>
  </si>
  <si>
    <t>Hyphoderma occidentale (D.P. Rogers) Boidin &amp; Gilles</t>
  </si>
  <si>
    <t>Hyphoderma occidentale</t>
  </si>
  <si>
    <t>(D.P. Rogers) Boidin &amp; Gilles</t>
  </si>
  <si>
    <t>Hyphoderma orphanellum (Bourdot &amp; Galzin) Donk</t>
  </si>
  <si>
    <t>orphanellum</t>
  </si>
  <si>
    <t>Hyphoderma orphanellum</t>
  </si>
  <si>
    <t>(Bourdot &amp; Galzin) Donk</t>
  </si>
  <si>
    <t>Hyphoderma pallidum (Bresadola) Donk</t>
  </si>
  <si>
    <t>Hyphoderma pallidum</t>
  </si>
  <si>
    <t>(Bresadola) Donk</t>
  </si>
  <si>
    <t>Hyphoderma paramacaronesicum Telleria, M. Dueñas, J. Fernández-López &amp; M.P. Martín</t>
  </si>
  <si>
    <t>paramacaronesicum</t>
  </si>
  <si>
    <t>Hyphoderma paramacaronesicum</t>
  </si>
  <si>
    <t>Telleria, M. Dueñas, J. Fernández-López &amp; M.P. Martín</t>
  </si>
  <si>
    <t>Hyphoderma praetermissum (P. Karsten) J. Eriksson &amp; Å. Strid</t>
  </si>
  <si>
    <t>Hyphoderma praetermissum</t>
  </si>
  <si>
    <t>(P. Karsten) J. Eriksson &amp; Å. Strid</t>
  </si>
  <si>
    <t>Hyphoderma roseocremeum (Bresadola) Donk</t>
  </si>
  <si>
    <t>roseocremeum</t>
  </si>
  <si>
    <t>Hyphoderma roseocremeum</t>
  </si>
  <si>
    <t>Hyphoderma sabinicum Manjón &amp; G. Moreno</t>
  </si>
  <si>
    <t>sabinicum</t>
  </si>
  <si>
    <t>Hyphoderma sabinicum</t>
  </si>
  <si>
    <t>Manjón &amp; G. Moreno</t>
  </si>
  <si>
    <t>Hyphoderma setigerum (Fries) Donk</t>
  </si>
  <si>
    <t>Hyphoderma setigerum</t>
  </si>
  <si>
    <t>(Fries) Donk</t>
  </si>
  <si>
    <t>Hyphodontia quercina (Persoon) J. Eriksson</t>
  </si>
  <si>
    <t>Hyphodontia quercina</t>
  </si>
  <si>
    <t>Hyphoderma transiens (Bresadola) Parmasto</t>
  </si>
  <si>
    <t>Hyphoderma transiens</t>
  </si>
  <si>
    <t>(Bresadola) Parmasto</t>
  </si>
  <si>
    <t>Hyphodontia pallidula (Bresadola) J. Eriksson</t>
  </si>
  <si>
    <t>Hyphodontia pallidula</t>
  </si>
  <si>
    <t>Hyphodermella corrugata (Fries) J. Eriksson &amp; Ryvarden</t>
  </si>
  <si>
    <t>Hyphodermella</t>
  </si>
  <si>
    <t>Hyphodermella corrugata</t>
  </si>
  <si>
    <t>(Fries) J. Eriksson &amp; Ryvarden</t>
  </si>
  <si>
    <t>Hyphodermella rosae (Bresadola) Nakasone</t>
  </si>
  <si>
    <t>Hyphodermella rosae</t>
  </si>
  <si>
    <t>(Bresadola) Nakasone</t>
  </si>
  <si>
    <t>Hyphodiscus gemmarum (Boudier) Raitviir &amp; R. Galán</t>
  </si>
  <si>
    <t>Hyphodiscus</t>
  </si>
  <si>
    <t>Hyphodiscus gemmarum</t>
  </si>
  <si>
    <t>(Boudier) Raitviir &amp; R. Galán</t>
  </si>
  <si>
    <t>Hyphodiscus hymeniophilus (P. Karsten) Baral</t>
  </si>
  <si>
    <t>hymeniophilus</t>
  </si>
  <si>
    <t>Hyphodiscus hymeniophilus</t>
  </si>
  <si>
    <t>(P. Karsten) Baral</t>
  </si>
  <si>
    <t>Hyphodiscus pinastri R. Galán &amp; Raitviir</t>
  </si>
  <si>
    <t>pinastri</t>
  </si>
  <si>
    <t>Hyphodiscus pinastri</t>
  </si>
  <si>
    <t>Hyphodiscus stereicola Raitviir, Pärtel &amp; K. Põldmaa</t>
  </si>
  <si>
    <t>stereicola</t>
  </si>
  <si>
    <t>Hyphodiscus stereicola</t>
  </si>
  <si>
    <t>Raitviir, Pärtel &amp; K. Põldmaa</t>
  </si>
  <si>
    <t>Hyphodontia alutaria (Burt) J. Eriksson</t>
  </si>
  <si>
    <t>alutaria</t>
  </si>
  <si>
    <t>Hyphodontia alutaria</t>
  </si>
  <si>
    <t>(Burt) J. Eriksson</t>
  </si>
  <si>
    <t>Hyphodontia arguta (Fries) J. Eriksson</t>
  </si>
  <si>
    <t>Hyphodontia arguta</t>
  </si>
  <si>
    <t>(Fries) J. Eriksson</t>
  </si>
  <si>
    <t>Hyphodontia bugellensis (Cesati) J. Eriksson</t>
  </si>
  <si>
    <t>bugellensis</t>
  </si>
  <si>
    <t>Hyphodontia bugellensis</t>
  </si>
  <si>
    <t>(Cesati) J. Eriksson</t>
  </si>
  <si>
    <t>Hypocrea citrina (Persoon) Fries</t>
  </si>
  <si>
    <t>Hypocreaceae</t>
  </si>
  <si>
    <t>Hypocrea</t>
  </si>
  <si>
    <t>Hypocrea citrina</t>
  </si>
  <si>
    <t>Hyphoderma sibiricum (Parmasto) J. Eriksson &amp; Å. Strid</t>
  </si>
  <si>
    <t>sibiricum</t>
  </si>
  <si>
    <t>Hyphoderma sibiricum</t>
  </si>
  <si>
    <t>(Parmasto) J. Eriksson &amp; Å. Strid</t>
  </si>
  <si>
    <t>Hysterangium stoloniferum Tulasne &amp; C. Tulasne</t>
  </si>
  <si>
    <t>Hysterangiales</t>
  </si>
  <si>
    <t>Hysterangiaceae</t>
  </si>
  <si>
    <t>Hysterangium</t>
  </si>
  <si>
    <t>stoloniferum</t>
  </si>
  <si>
    <t>Hysterangium stoloniferum</t>
  </si>
  <si>
    <t>Hypocrea argillacea W. Phillips &amp; Plowright</t>
  </si>
  <si>
    <t>Hypocrea argillacea</t>
  </si>
  <si>
    <t>W. Phillips &amp; Plowright</t>
  </si>
  <si>
    <t>Hypoxylon urriesii J. Fournier &amp; M. Stadler</t>
  </si>
  <si>
    <t>Hypoxylon</t>
  </si>
  <si>
    <t>urriesii</t>
  </si>
  <si>
    <t>Hypoxylon urriesii</t>
  </si>
  <si>
    <t>J. Fournier &amp; M. Stadler</t>
  </si>
  <si>
    <t>Hypsizygus ulmarius (Bulliard) Redhead</t>
  </si>
  <si>
    <t>Lyophyllaceae</t>
  </si>
  <si>
    <t>Hypsizygus</t>
  </si>
  <si>
    <t>ulmarius</t>
  </si>
  <si>
    <t>Hypsizygus ulmarius</t>
  </si>
  <si>
    <t>(Bulliard) Redhead</t>
  </si>
  <si>
    <t>Hysterangium calcareum R. Hesse</t>
  </si>
  <si>
    <t>Hysterangium calcareum</t>
  </si>
  <si>
    <t>R. Hesse</t>
  </si>
  <si>
    <t>Hysterangium cistophilum (Tulasne) Zeller &amp; C.W. Dodge</t>
  </si>
  <si>
    <t>Hysterangium cistophilum</t>
  </si>
  <si>
    <t>(Tulasne) Zeller &amp; C.W. Dodge</t>
  </si>
  <si>
    <t>Hysterangium clathroides Vittadini</t>
  </si>
  <si>
    <t>clathroides</t>
  </si>
  <si>
    <t>Hysterangium clathroides</t>
  </si>
  <si>
    <t>Hysterangium coriaceum R. Hesse</t>
  </si>
  <si>
    <t>Hysterangium coriaceum</t>
  </si>
  <si>
    <t>Hysterangium inflatum Rodway</t>
  </si>
  <si>
    <t>Hysterangium inflatum</t>
  </si>
  <si>
    <t>Rodway</t>
  </si>
  <si>
    <t>Hysterangium membranaceum Vittadini</t>
  </si>
  <si>
    <t>membranaceum</t>
  </si>
  <si>
    <t>Hysterangium membranaceum</t>
  </si>
  <si>
    <t>Hysterangium rickenii Soehner</t>
  </si>
  <si>
    <t>rickenii</t>
  </si>
  <si>
    <t>Hysterangium rickenii</t>
  </si>
  <si>
    <t>Soehner</t>
  </si>
  <si>
    <t>Hypoxylon subrutilum Starbäck</t>
  </si>
  <si>
    <t>subrutilum</t>
  </si>
  <si>
    <t>Hypoxylon subrutilum</t>
  </si>
  <si>
    <t>Starbäck</t>
  </si>
  <si>
    <t>Hysterangium siculum Mattirolo</t>
  </si>
  <si>
    <t>Hysterangium siculum</t>
  </si>
  <si>
    <t>Hypoxylon submonticulosum Y.M. Ju &amp; J.D. Rogers</t>
  </si>
  <si>
    <t>submonticulosum</t>
  </si>
  <si>
    <t>Hypoxylon submonticulosum</t>
  </si>
  <si>
    <t>Y.M. Ju &amp; J.D. Rogers</t>
  </si>
  <si>
    <t>Hysterangium thwaitesii Berkeley &amp; Broome</t>
  </si>
  <si>
    <t>Hysterangium thwaitesii</t>
  </si>
  <si>
    <t>Hysterium acuminatum Fries</t>
  </si>
  <si>
    <t>Hysterium</t>
  </si>
  <si>
    <t>Hysterium acuminatum</t>
  </si>
  <si>
    <t>Hysterium angustatum Persoon</t>
  </si>
  <si>
    <t>Hysterium angustatum</t>
  </si>
  <si>
    <t>Hysterium byssisedum P. Crouan &amp; H. Crouan</t>
  </si>
  <si>
    <t>Hysterium byssisedum</t>
  </si>
  <si>
    <t>P. Crouan &amp; H. Crouan</t>
  </si>
  <si>
    <t>Hysterium lavandulae Urries</t>
  </si>
  <si>
    <t>lavandulae</t>
  </si>
  <si>
    <t>Hysterium lavandulae</t>
  </si>
  <si>
    <t>Hysterium pulicare (Lightfoot) Persoon</t>
  </si>
  <si>
    <t>pulicare</t>
  </si>
  <si>
    <t>Hysterium pulicare</t>
  </si>
  <si>
    <t>(Lightfoot) Persoon</t>
  </si>
  <si>
    <t>Hysterium sinuosum Cooke</t>
  </si>
  <si>
    <t>Hysterium sinuosum</t>
  </si>
  <si>
    <t>Hysterium vermiforme Massee</t>
  </si>
  <si>
    <t>vermiforme</t>
  </si>
  <si>
    <t>Hysterium vermiforme</t>
  </si>
  <si>
    <t>Hysterobrevium curvatum (Fr.) Math. &amp; Granmo</t>
  </si>
  <si>
    <t>Hysterobrevium</t>
  </si>
  <si>
    <t>curvatum</t>
  </si>
  <si>
    <t>Hysterobrevium curvatum</t>
  </si>
  <si>
    <t>(Fr.) Math. &amp; Granmo</t>
  </si>
  <si>
    <t>Hysterobrevium mori (Schweinitz) E.W.A. Boehm &amp; C.L. Schoch</t>
  </si>
  <si>
    <t>mori</t>
  </si>
  <si>
    <t>Hysterobrevium mori</t>
  </si>
  <si>
    <t>(Schweinitz) E.W.A. Boehm &amp; C.L. Schoch</t>
  </si>
  <si>
    <t>Hysterangium separabile Zeller</t>
  </si>
  <si>
    <t>separabile</t>
  </si>
  <si>
    <t>Hysterangium separabile</t>
  </si>
  <si>
    <t>Zeller</t>
  </si>
  <si>
    <t>Hypoxylon anthochroum Berkeley &amp; Broome</t>
  </si>
  <si>
    <t>anthochroum</t>
  </si>
  <si>
    <t>Hypoxylon anthochroum</t>
  </si>
  <si>
    <t>Hyphoderma multicystidium (Hjortstam &amp; Ryvarden) Hjortstam &amp; Tellería</t>
  </si>
  <si>
    <t>multicystidium</t>
  </si>
  <si>
    <t>Hyphoderma multicystidium</t>
  </si>
  <si>
    <t>(Hjortstam &amp; Ryvarden) Hjortstam &amp; Tellería</t>
  </si>
  <si>
    <t>Hypocrea gelatinosa (Tode) Fries</t>
  </si>
  <si>
    <t>Hypocrea gelatinosa</t>
  </si>
  <si>
    <t>Hypocrea hispanica Jaklitsch &amp; Voglmayr</t>
  </si>
  <si>
    <t>Hypocrea hispanica</t>
  </si>
  <si>
    <t>Jaklitsch &amp; Voglmayr</t>
  </si>
  <si>
    <t>Hypocrea minutispora B.S. Lu, Fallah &amp; Samuels</t>
  </si>
  <si>
    <t>minutispora</t>
  </si>
  <si>
    <t>Hypocrea minutispora</t>
  </si>
  <si>
    <t>B.S. Lu, Fallah &amp; Samuels</t>
  </si>
  <si>
    <t>Hypocrea pulvinata Fuckel</t>
  </si>
  <si>
    <t>Hypocrea pulvinata</t>
  </si>
  <si>
    <t>Hypocrea rufa (Persoon) Fries</t>
  </si>
  <si>
    <t>Hypocrea rufa</t>
  </si>
  <si>
    <t>Hypogymnia physodes (Linnaeus) Nylander</t>
  </si>
  <si>
    <t>Hypogymnia</t>
  </si>
  <si>
    <t>Hypogymnia physodes</t>
  </si>
  <si>
    <t>(Linnaeus) Nylander</t>
  </si>
  <si>
    <t>Hypomyces aurantius (Persoon) Tulasne</t>
  </si>
  <si>
    <t>Hypomyces</t>
  </si>
  <si>
    <t>aurantius</t>
  </si>
  <si>
    <t>Hypomyces aurantius</t>
  </si>
  <si>
    <t>(Persoon) Tulasne</t>
  </si>
  <si>
    <t>Hypomyces chrysospermus Tulasne &amp; C. Tulasne</t>
  </si>
  <si>
    <t>Hypomyces chrysospermus</t>
  </si>
  <si>
    <t>Hypomyces lateritius (Fries) Tulasne &amp; C. Tulasne</t>
  </si>
  <si>
    <t>lateritius</t>
  </si>
  <si>
    <t>Hypomyces lateritius</t>
  </si>
  <si>
    <t>(Fries) Tulasne &amp; C. Tulasne</t>
  </si>
  <si>
    <t>Hypoxylon ticinense L.E. Petrini</t>
  </si>
  <si>
    <t>ticinense</t>
  </si>
  <si>
    <t>Hypoxylon ticinense</t>
  </si>
  <si>
    <t>L.E. Petrini</t>
  </si>
  <si>
    <t>Hypospilina pustula (Persoon) M. Monod</t>
  </si>
  <si>
    <t>Hypospilina</t>
  </si>
  <si>
    <t>Hypospilina pustula</t>
  </si>
  <si>
    <t>(Persoon) M. Monod</t>
  </si>
  <si>
    <t>Hypocrea caerulescens Jaklitsch &amp; Voglmayr</t>
  </si>
  <si>
    <t>Hypocrea caerulescens</t>
  </si>
  <si>
    <t>Hypoxylon canariense J. Fournier, M. Stadler, Beltrán-Tejera &amp; Granmo</t>
  </si>
  <si>
    <t>Hypoxylon canariense</t>
  </si>
  <si>
    <t>J. Fournier, M. Stadler, Beltrán-Tejera &amp; Granmo</t>
  </si>
  <si>
    <t>Hypoxylon conostomum (Montagne) Montagne</t>
  </si>
  <si>
    <t>conostomum</t>
  </si>
  <si>
    <t>Hypoxylon conostomum</t>
  </si>
  <si>
    <t>Hypoxylon crocopeplum Berkeley &amp; M.A. Curtis</t>
  </si>
  <si>
    <t>crocopeplum</t>
  </si>
  <si>
    <t>Hypoxylon crocopeplum</t>
  </si>
  <si>
    <t>Hypoxylon fragiforme (Persoon) J. Kickx f.</t>
  </si>
  <si>
    <t>fragiforme</t>
  </si>
  <si>
    <t>Hypoxylon fragiforme</t>
  </si>
  <si>
    <t>(Persoon) J. Kickx f.</t>
  </si>
  <si>
    <t>Hypoxylon fuscum (Persoon) Fries</t>
  </si>
  <si>
    <t>Hypoxylon fuscum</t>
  </si>
  <si>
    <t>Hypoxylon howeanum Peck</t>
  </si>
  <si>
    <t>howeanum</t>
  </si>
  <si>
    <t>Hypoxylon howeanum</t>
  </si>
  <si>
    <t>Hypoxylon perforatum (Schweinitz) Fries</t>
  </si>
  <si>
    <t>Hypoxylon perforatum</t>
  </si>
  <si>
    <t>(Schweinitz) Fries</t>
  </si>
  <si>
    <t>Hypoxylon petriniae M. Stadler &amp; J. Fournier</t>
  </si>
  <si>
    <t>petriniae</t>
  </si>
  <si>
    <t>Hypoxylon petriniae</t>
  </si>
  <si>
    <t>M. Stadler &amp; J. Fournier</t>
  </si>
  <si>
    <t>Hypoxylon resinosum Urries</t>
  </si>
  <si>
    <t>resinosum</t>
  </si>
  <si>
    <t>Hypoxylon resinosum</t>
  </si>
  <si>
    <t>Hypoxylon rubiginosum (Persoon) Fries</t>
  </si>
  <si>
    <t>rubiginosum</t>
  </si>
  <si>
    <t>Hypoxylon rubiginosum</t>
  </si>
  <si>
    <t>Hypomyces rosellus (Albertini &amp; Schweinitz) Tulasne &amp; C. Tulasne</t>
  </si>
  <si>
    <t>rosellus</t>
  </si>
  <si>
    <t>Hypomyces rosellus</t>
  </si>
  <si>
    <t>(Albertini &amp; Schweinitz) Tulasne &amp; C. Tulasne</t>
  </si>
  <si>
    <t>Hygrophorus quercetorum P.D. Orton</t>
  </si>
  <si>
    <t>Hygrophorus</t>
  </si>
  <si>
    <t>Hygrophorus quercetorum</t>
  </si>
  <si>
    <t>Hymenogaster arenarius Tulasne &amp; C. Tulasne</t>
  </si>
  <si>
    <t>Hymenogaster</t>
  </si>
  <si>
    <t>Hymenogaster arenarius</t>
  </si>
  <si>
    <t>Hygrophorus melizeus Fries</t>
  </si>
  <si>
    <t>melizeus</t>
  </si>
  <si>
    <t>Hygrophorus melizeus</t>
  </si>
  <si>
    <t>Hygrophorus mesotephrus Berkeley &amp; Broome</t>
  </si>
  <si>
    <t>mesotephrus</t>
  </si>
  <si>
    <t>Hygrophorus mesotephrus</t>
  </si>
  <si>
    <t>Hygrophorus nemoreus Fries</t>
  </si>
  <si>
    <t>nemoreus</t>
  </si>
  <si>
    <t>Hygrophorus nemoreus</t>
  </si>
  <si>
    <t>Hygrophorus nigrescens (Quélet) Quélet</t>
  </si>
  <si>
    <t>Hygrophorus nigrescens</t>
  </si>
  <si>
    <t>(Quélet) Quélet</t>
  </si>
  <si>
    <t>Hygrophorus olivaceoalbus (Fries) Fries</t>
  </si>
  <si>
    <t>olivaceoalbus</t>
  </si>
  <si>
    <t>Hygrophorus olivaceoalbus</t>
  </si>
  <si>
    <t>Hygrophorus olivaceus Velenovský</t>
  </si>
  <si>
    <t>Hygrophorus olivaceus</t>
  </si>
  <si>
    <t>Hygrophorus penarioides Jacobsson &amp; E. Larsson</t>
  </si>
  <si>
    <t>penarioides</t>
  </si>
  <si>
    <t>Hygrophorus penarioides</t>
  </si>
  <si>
    <t>Jacobsson &amp; E. Larsson</t>
  </si>
  <si>
    <t>Hygrophorus penarius Fries</t>
  </si>
  <si>
    <t>penarius</t>
  </si>
  <si>
    <t>Hygrophorus penarius</t>
  </si>
  <si>
    <t>Hygrophorus persoonii Arnolds</t>
  </si>
  <si>
    <t>Hygrophorus persoonii</t>
  </si>
  <si>
    <t>Hygrophorus lindtneri M.M. Moser</t>
  </si>
  <si>
    <t>lindtneri</t>
  </si>
  <si>
    <t>Hygrophorus lindtneri</t>
  </si>
  <si>
    <t>M.M. Moser</t>
  </si>
  <si>
    <t>Hygrophorus pudorinus (Fries) Fries</t>
  </si>
  <si>
    <t>pudorinus</t>
  </si>
  <si>
    <t>Hygrophorus pudorinus</t>
  </si>
  <si>
    <t>Hygrophorus limacinus Kalchbrenner</t>
  </si>
  <si>
    <t>limacinus</t>
  </si>
  <si>
    <t>Hygrophorus limacinus</t>
  </si>
  <si>
    <t>Kalchbrenner</t>
  </si>
  <si>
    <t>Hygrophorus roseodiscoideus Bon &amp; Chevassut</t>
  </si>
  <si>
    <t>roseodiscoideus</t>
  </si>
  <si>
    <t>Hygrophorus roseodiscoideus</t>
  </si>
  <si>
    <t>Bon &amp; Chevassut</t>
  </si>
  <si>
    <t>Hygrophorus russula (Schaeffer) Kauffman</t>
  </si>
  <si>
    <t>Hygrophorus russula</t>
  </si>
  <si>
    <t>(Schaeffer) Kauffman</t>
  </si>
  <si>
    <t>Hymenelia similis (A. Massalongo) M. Choisy</t>
  </si>
  <si>
    <t>Hymeneliaceae</t>
  </si>
  <si>
    <t>Hymenelia</t>
  </si>
  <si>
    <t>Hymenelia similis</t>
  </si>
  <si>
    <t>(A. Massalongo) M. Choisy</t>
  </si>
  <si>
    <t>Hymenochaete cruenta (Persoon) Donk</t>
  </si>
  <si>
    <t>Hymenochaete</t>
  </si>
  <si>
    <t>Hymenochaete cruenta</t>
  </si>
  <si>
    <t>Hymenochaete fuliginosa (Persoon) Léveillé</t>
  </si>
  <si>
    <t>Hymenochaete fuliginosa</t>
  </si>
  <si>
    <t>(Persoon) Léveillé</t>
  </si>
  <si>
    <t>Hymenochaete rubiginosa (Dickson) Léveillé</t>
  </si>
  <si>
    <t>Hymenochaete rubiginosa</t>
  </si>
  <si>
    <t>(Dickson) Léveillé</t>
  </si>
  <si>
    <t>Hymenochaetopsis corrugata (Fries) S.H. He &amp; Jiao Yang</t>
  </si>
  <si>
    <t>Hymenochaetopsis</t>
  </si>
  <si>
    <t>Hymenochaetopsis corrugata</t>
  </si>
  <si>
    <t>(Fries) S.H. He &amp; Jiao Yang</t>
  </si>
  <si>
    <t>Hymenochaetopsis tabacina (Sowerby) S.H. He &amp; Jiao Yang</t>
  </si>
  <si>
    <t>tabacina</t>
  </si>
  <si>
    <t>Hymenochaetopsis tabacina</t>
  </si>
  <si>
    <t>(Sowerby) S.H. He &amp; Jiao Yang</t>
  </si>
  <si>
    <t>Hyphoderma nemorale K.H. Larsson</t>
  </si>
  <si>
    <t>Hyphoderma nemorale</t>
  </si>
  <si>
    <t>K.H. Larsson</t>
  </si>
  <si>
    <t>Hygrophorus pseudodiscoideus (Maire) Malençon &amp; Bertault</t>
  </si>
  <si>
    <t>pseudodiscoideus</t>
  </si>
  <si>
    <t>Hygrophorus pseudodiscoideus</t>
  </si>
  <si>
    <t>(Maire) Malençon &amp; Bertault</t>
  </si>
  <si>
    <t>Hygrophorus coccineus (Schaeffer) Fries</t>
  </si>
  <si>
    <t>coccineus</t>
  </si>
  <si>
    <t>Hygrophorus coccineus</t>
  </si>
  <si>
    <t>Cylindrocarpon ianthothele Wollenweber</t>
  </si>
  <si>
    <t>Cylindrocarpon</t>
  </si>
  <si>
    <t>ianthothele</t>
  </si>
  <si>
    <t>Cylindrocarpon ianthothele</t>
  </si>
  <si>
    <t>Wollenweber</t>
  </si>
  <si>
    <t>Hygrocybe subglobispora (P.D. Orton) M.M. Moser</t>
  </si>
  <si>
    <t>subglobispora</t>
  </si>
  <si>
    <t>Hygrocybe subglobispora</t>
  </si>
  <si>
    <t>Hygrocybe substrangulata (Peck) P.D. Orton &amp; Watling</t>
  </si>
  <si>
    <t>substrangulata</t>
  </si>
  <si>
    <t>Hygrocybe substrangulata</t>
  </si>
  <si>
    <t>(Peck) P.D. Orton &amp; Watling</t>
  </si>
  <si>
    <t>Hygrocybe turunda (Fries) P. Karsten</t>
  </si>
  <si>
    <t>turunda</t>
  </si>
  <si>
    <t>Hygrocybe turunda</t>
  </si>
  <si>
    <t>Hygrocybe virginea (Wulfen) P.D. Orton &amp; Watling</t>
  </si>
  <si>
    <t>Hygrocybe virginea</t>
  </si>
  <si>
    <t>(Wulfen) P.D. Orton &amp; Watling</t>
  </si>
  <si>
    <t>Hygrophorocybe nivea (Velen.) Vizzini &amp; Contu</t>
  </si>
  <si>
    <t>Hygrophorocybe</t>
  </si>
  <si>
    <t>Hygrophorocybe nivea</t>
  </si>
  <si>
    <t>(Velen.) Vizzini &amp; Contu</t>
  </si>
  <si>
    <t>Hygrophoropsis aurantiaca (Wulfen) Maire</t>
  </si>
  <si>
    <t>Hygrophoropsidaceae</t>
  </si>
  <si>
    <t>Hygrophoropsis</t>
  </si>
  <si>
    <t>Hygrophoropsis aurantiaca</t>
  </si>
  <si>
    <t>(Wulfen) Maire</t>
  </si>
  <si>
    <t>Hygrophoropsis macrospora (D.A. Reid) Kuyper</t>
  </si>
  <si>
    <t>Hygrophoropsis macrospora</t>
  </si>
  <si>
    <t>(D.A. Reid) Kuyper</t>
  </si>
  <si>
    <t>Hygrophorus arbustivus Fries</t>
  </si>
  <si>
    <t>arbustivus</t>
  </si>
  <si>
    <t>Hygrophorus arbustivus</t>
  </si>
  <si>
    <t>Hygrophorus capreolarius</t>
  </si>
  <si>
    <t>capreolarius</t>
  </si>
  <si>
    <t>Hygrophorus marzuolus (Fries) Bresadola</t>
  </si>
  <si>
    <t>marzuolus</t>
  </si>
  <si>
    <t>Hygrophorus marzuolus</t>
  </si>
  <si>
    <t>Hygrophorus citrinus Rea</t>
  </si>
  <si>
    <t>Hygrophorus citrinus</t>
  </si>
  <si>
    <t>Hymenogaster aromaticus Velenovský</t>
  </si>
  <si>
    <t>aromaticus</t>
  </si>
  <si>
    <t>Hymenogaster aromaticus</t>
  </si>
  <si>
    <t>Hygrophorus croceus Bresadola</t>
  </si>
  <si>
    <t>Hygrophorus croceus</t>
  </si>
  <si>
    <t>Hygrophorus discoideus (Persoon) Fries</t>
  </si>
  <si>
    <t>discoideus</t>
  </si>
  <si>
    <t>Hygrophorus discoideus</t>
  </si>
  <si>
    <t>Hygrophorus discoxanthus (Fries) Rea</t>
  </si>
  <si>
    <t>discoxanthus</t>
  </si>
  <si>
    <t>Hygrophorus discoxanthus</t>
  </si>
  <si>
    <t>(Fries) Rea</t>
  </si>
  <si>
    <t>Hygrophorus eburneus (Bulliard) Fries</t>
  </si>
  <si>
    <t>eburneus</t>
  </si>
  <si>
    <t>Hygrophorus eburneus</t>
  </si>
  <si>
    <t>Hygrophorus gliocyclus Fries</t>
  </si>
  <si>
    <t>gliocyclus</t>
  </si>
  <si>
    <t>Hygrophorus gliocyclus</t>
  </si>
  <si>
    <t>Hygrophorus hedrychii (Velenovský) K. Kult</t>
  </si>
  <si>
    <t>hedrychii</t>
  </si>
  <si>
    <t>Hygrophorus hedrychii</t>
  </si>
  <si>
    <t>(Velenovský) K. Kult</t>
  </si>
  <si>
    <t>Hygrophorus hypothejus (Fries) Fries</t>
  </si>
  <si>
    <t>hypothejus</t>
  </si>
  <si>
    <t>Hygrophorus hypothejus</t>
  </si>
  <si>
    <t>Hygrophorus latitabundus Britzelmayr</t>
  </si>
  <si>
    <t>latitabundus</t>
  </si>
  <si>
    <t>Hygrophorus latitabundus</t>
  </si>
  <si>
    <t>Hygrophorus leucophaeo-ilicis Bon &amp; Chevassut</t>
  </si>
  <si>
    <t>leucophaeo-ilicis</t>
  </si>
  <si>
    <t>Hygrophorus leucophaeo-ilicis</t>
  </si>
  <si>
    <t>Hygrophorus ligatus (Fries) Fries</t>
  </si>
  <si>
    <t>Hygrophorus ligatus</t>
  </si>
  <si>
    <t>Hygrophorus chrysodon (Batsch) Fries</t>
  </si>
  <si>
    <t>chrysodon</t>
  </si>
  <si>
    <t>Hygrophorus chrysodon</t>
  </si>
  <si>
    <t>(Batsch) Fries</t>
  </si>
  <si>
    <t>Hyphoderma galactinum Manjón, G. Moreno &amp; Hjortstam</t>
  </si>
  <si>
    <t>galactinum</t>
  </si>
  <si>
    <t>Hyphoderma galactinum</t>
  </si>
  <si>
    <t>Manjón, G. Moreno &amp; Hjortstam</t>
  </si>
  <si>
    <t>Hymenogaster albus Berkeley</t>
  </si>
  <si>
    <t>Hymenogaster albus</t>
  </si>
  <si>
    <t>Hymenoscyphus phyllogenus (Rehm) Kuntze</t>
  </si>
  <si>
    <t>phyllogenus</t>
  </si>
  <si>
    <t>Hymenoscyphus phyllogenus</t>
  </si>
  <si>
    <t>(Rehm) Kuntze</t>
  </si>
  <si>
    <t>Hymenoscyphus repandus (W. Phillips) Dennis</t>
  </si>
  <si>
    <t>Hymenoscyphus repandus</t>
  </si>
  <si>
    <t>(W. Phillips) Dennis</t>
  </si>
  <si>
    <t>Hymenoscyphus scutula (Persoon) W. Phillips</t>
  </si>
  <si>
    <t>scutula</t>
  </si>
  <si>
    <t>Hymenoscyphus scutula</t>
  </si>
  <si>
    <t>(Persoon) W. Phillips</t>
  </si>
  <si>
    <t>Hymenoscyphus serotinus (Persoon) W. Phillips</t>
  </si>
  <si>
    <t>Hymenoscyphus serotinus</t>
  </si>
  <si>
    <t>Hymenoscyphus tetracladius Abdullah, Descals &amp; J. Webster</t>
  </si>
  <si>
    <t>tetracladius</t>
  </si>
  <si>
    <t>Hymenoscyphus tetracladius</t>
  </si>
  <si>
    <t>Abdullah, Descals &amp; J. Webster</t>
  </si>
  <si>
    <t>Hyperphyscia adglutinata (Flörke) H. Mayrhofer &amp; Poelt</t>
  </si>
  <si>
    <t>Hyperphyscia</t>
  </si>
  <si>
    <t>adglutinata</t>
  </si>
  <si>
    <t>Hyperphyscia adglutinata</t>
  </si>
  <si>
    <t>(Flörke) H. Mayrhofer &amp; Poelt</t>
  </si>
  <si>
    <t>Hyphoderma anthracophilum (Bourdot) Jülich</t>
  </si>
  <si>
    <t>Hyphoderma anthracophilum</t>
  </si>
  <si>
    <t>(Bourdot) Jülich</t>
  </si>
  <si>
    <t>Hyphoderma argillaceum (Bresadola) Donk</t>
  </si>
  <si>
    <t>argillaceum</t>
  </si>
  <si>
    <t>Hyphoderma argillaceum</t>
  </si>
  <si>
    <t>Hyphoderma cremeoalbum (Höhnel &amp; Litschauer) Jülich</t>
  </si>
  <si>
    <t>cremeoalbum</t>
  </si>
  <si>
    <t>Hyphoderma cremeoalbum</t>
  </si>
  <si>
    <t>(Höhnel &amp; Litschauer) Jülich</t>
  </si>
  <si>
    <t>Hymenoscyphus lutescens (Hedwig) W. Phillips</t>
  </si>
  <si>
    <t>Hymenoscyphus lutescens</t>
  </si>
  <si>
    <t>(Hedwig) W. Phillips</t>
  </si>
  <si>
    <t>Hyphoderma definitum (H.S. Jackson) Donk</t>
  </si>
  <si>
    <t>definitum</t>
  </si>
  <si>
    <t>Hyphoderma definitum</t>
  </si>
  <si>
    <t>(H.S. Jackson) Donk</t>
  </si>
  <si>
    <t>Hymenoscyphus immutabilis (Fuckel) Dennis</t>
  </si>
  <si>
    <t>immutabilis</t>
  </si>
  <si>
    <t>Hymenoscyphus immutabilis</t>
  </si>
  <si>
    <t>(Fuckel) Dennis</t>
  </si>
  <si>
    <t>Hyphoderma guttuliferum (P. Karsten) Donk</t>
  </si>
  <si>
    <t>guttuliferum</t>
  </si>
  <si>
    <t>Hyphoderma guttuliferum</t>
  </si>
  <si>
    <t>Hyphoderma hispanica</t>
  </si>
  <si>
    <t>Hyphoderma lapponicum (Litschauer) Ryvarden</t>
  </si>
  <si>
    <t>Hyphoderma lapponicum</t>
  </si>
  <si>
    <t>(Litschauer) Ryvarden</t>
  </si>
  <si>
    <t>Hyphoderma litschaueri (Burt) J. Eriksson &amp; Å. Strid</t>
  </si>
  <si>
    <t>litschaueri</t>
  </si>
  <si>
    <t>Hyphoderma litschaueri</t>
  </si>
  <si>
    <t>Hyphoderma macaronesicum Telleria, M. Dueñas, Beltrán-Tejera, Rodríguez-Armas &amp; M.P. Martín</t>
  </si>
  <si>
    <t>Hyphoderma macaronesicum</t>
  </si>
  <si>
    <t>Telleria, M. Dueñas, Beltrán-Tejera, Rodríguez-Armas &amp; M.P. Martín</t>
  </si>
  <si>
    <t>Hyphoderma macedonicum (Litschauer) Donk</t>
  </si>
  <si>
    <t>macedonicum</t>
  </si>
  <si>
    <t>Hyphoderma macedonicum</t>
  </si>
  <si>
    <t>(Litschauer) Donk</t>
  </si>
  <si>
    <t>Hyphoderma magnargillaceum Boidin &amp; Gilles</t>
  </si>
  <si>
    <t>magnargillaceum</t>
  </si>
  <si>
    <t>Hyphoderma magnargillaceum</t>
  </si>
  <si>
    <t>Boidin &amp; Gilles</t>
  </si>
  <si>
    <t>Hyphoderma malenconii (Manjón &amp; G. Moreno) Manjón, G. Moreno &amp; Hjortstam</t>
  </si>
  <si>
    <t>Hyphoderma malenconii</t>
  </si>
  <si>
    <t>(Manjón &amp; G. Moreno) Manjón, G. Moreno &amp; Hjortstam</t>
  </si>
  <si>
    <t>Hyphoderma medioburiense (Burt) Donk</t>
  </si>
  <si>
    <t>medioburiense</t>
  </si>
  <si>
    <t>Hyphoderma medioburiense</t>
  </si>
  <si>
    <t>Hygrocybe russocoriacea (Berkeley &amp; Jos.K. Miller) P.D. Orton &amp; Watling</t>
  </si>
  <si>
    <t>russocoriacea</t>
  </si>
  <si>
    <t>Hygrocybe russocoriacea</t>
  </si>
  <si>
    <t>(Berkeley &amp; Jos.K. Miller) P.D. Orton &amp; Watling</t>
  </si>
  <si>
    <t>Hyphoderma cryptocallimon B. de Vries</t>
  </si>
  <si>
    <t>cryptocallimon</t>
  </si>
  <si>
    <t>Hyphoderma cryptocallimon</t>
  </si>
  <si>
    <t>B. de Vries</t>
  </si>
  <si>
    <t>Hymenogaster tener Berkeley &amp; Broome</t>
  </si>
  <si>
    <t>Hymenogaster tener</t>
  </si>
  <si>
    <t>Hymenogaster bulliardii Vittadini</t>
  </si>
  <si>
    <t>bulliardii</t>
  </si>
  <si>
    <t>Hymenogaster bulliardii</t>
  </si>
  <si>
    <t>Hymenogaster cerebellum Cavara</t>
  </si>
  <si>
    <t>cerebellum</t>
  </si>
  <si>
    <t>Hymenogaster cerebellum</t>
  </si>
  <si>
    <t>Cavara</t>
  </si>
  <si>
    <t>Hymenogaster citrinus Vittadini</t>
  </si>
  <si>
    <t>Hymenogaster citrinus</t>
  </si>
  <si>
    <t>Hymenogaster hessei Soehner</t>
  </si>
  <si>
    <t>hessei</t>
  </si>
  <si>
    <t>Hymenogaster hessei</t>
  </si>
  <si>
    <t>Hymenogaster knappii Soehner</t>
  </si>
  <si>
    <t>knappii</t>
  </si>
  <si>
    <t>Hymenogaster knappii</t>
  </si>
  <si>
    <t>Hymenogaster lilacinus Berkeley</t>
  </si>
  <si>
    <t>Hymenogaster lilacinus</t>
  </si>
  <si>
    <t>Hymenogaster lycoperdineus Vittadini</t>
  </si>
  <si>
    <t>lycoperdineus</t>
  </si>
  <si>
    <t>Hymenogaster lycoperdineus</t>
  </si>
  <si>
    <t>Hymenogaster maurus Maire</t>
  </si>
  <si>
    <t>Hymenogaster maurus</t>
  </si>
  <si>
    <t>Hymenogaster olivaceus Vittadini</t>
  </si>
  <si>
    <t>Hymenogaster olivaceus</t>
  </si>
  <si>
    <t>Hymenogaster populetorum Tulasne &amp; C. Tulasne</t>
  </si>
  <si>
    <t>populetorum</t>
  </si>
  <si>
    <t>Hymenogaster populetorum</t>
  </si>
  <si>
    <t>Hymenoscyphus macroguttatus Baral, Declercq &amp; Hengstmengel</t>
  </si>
  <si>
    <t>macroguttatus</t>
  </si>
  <si>
    <t>Hymenoscyphus macroguttatus</t>
  </si>
  <si>
    <t>Baral, Declercq &amp; Hengstmengel</t>
  </si>
  <si>
    <t>Hymenogaster spictensis Patouillard</t>
  </si>
  <si>
    <t>spictensis</t>
  </si>
  <si>
    <t>Hymenogaster spictensis</t>
  </si>
  <si>
    <t>Hyphoderma mutatum (Peck) Donk</t>
  </si>
  <si>
    <t>mutatum</t>
  </si>
  <si>
    <t>Hyphoderma mutatum</t>
  </si>
  <si>
    <t>(Peck) Donk</t>
  </si>
  <si>
    <t>Hymenogaster thwaitesii Berkeley &amp; Broome</t>
  </si>
  <si>
    <t>Hymenogaster thwaitesii</t>
  </si>
  <si>
    <t>Hymenogaster vulgaris Tulasne &amp; C. Tulasne</t>
  </si>
  <si>
    <t>Hymenogaster vulgaris</t>
  </si>
  <si>
    <t>Hymenopellis radicata (Relhan) R.H. Petersen</t>
  </si>
  <si>
    <t>Xerula radicata (Relhan) Dörfelt</t>
  </si>
  <si>
    <t>Hymenopellis</t>
  </si>
  <si>
    <t>Hymenopellis radicata</t>
  </si>
  <si>
    <t>(Relhan) R.H. Petersen</t>
  </si>
  <si>
    <t>Hymenopellis xeruloides (Bon) R.H. Petersen</t>
  </si>
  <si>
    <t>xeruloides</t>
  </si>
  <si>
    <t>Hymenopellis xeruloides</t>
  </si>
  <si>
    <t>(Bon) R.H. Petersen</t>
  </si>
  <si>
    <t>Hymenoscyphus albidus (Gillet) W. Phillips</t>
  </si>
  <si>
    <t>Hymenoscyphus albidus</t>
  </si>
  <si>
    <t>(Gillet) W. Phillips</t>
  </si>
  <si>
    <t>Hymenoscyphus caudatus (P. Karsten) Dennis</t>
  </si>
  <si>
    <t>Hymenoscyphus caudatus</t>
  </si>
  <si>
    <t>(P. Karsten) Dennis</t>
  </si>
  <si>
    <t>Hymenoscyphus epiphyllus (Persoon) Kauffman</t>
  </si>
  <si>
    <t>epiphyllus</t>
  </si>
  <si>
    <t>Hymenoscyphus epiphyllus</t>
  </si>
  <si>
    <t>(Persoon) Kauffman</t>
  </si>
  <si>
    <t>Hymenoscyphus fructigenus (Bulliard) Gray</t>
  </si>
  <si>
    <t>fructigenus</t>
  </si>
  <si>
    <t>Hymenoscyphus fructigenus</t>
  </si>
  <si>
    <t>Hymenoscyphus herbarum (Persoon) Dennis</t>
  </si>
  <si>
    <t>herbarum</t>
  </si>
  <si>
    <t>Hymenoscyphus herbarum</t>
  </si>
  <si>
    <t>(Persoon) Dennis</t>
  </si>
  <si>
    <t>Hymenoscyphus imberbis (Bulliard) Dennis</t>
  </si>
  <si>
    <t>Hymenoscyphus imberbis</t>
  </si>
  <si>
    <t>(Bulliard) Dennis</t>
  </si>
  <si>
    <t>Hymenogaster rehsteineri Bucholtz</t>
  </si>
  <si>
    <t>rehsteineri</t>
  </si>
  <si>
    <t>Hymenogaster rehsteineri</t>
  </si>
  <si>
    <t>Bucholtz</t>
  </si>
  <si>
    <t>Bolbitius elegans E. Horak, G. Moreno, A. Ortega &amp; Esteve-Raventós</t>
  </si>
  <si>
    <t>Bolbitius</t>
  </si>
  <si>
    <t>Bolbitius elegans</t>
  </si>
  <si>
    <t>E. Horak, G. Moreno, A. Ortega &amp; Esteve-Raventós</t>
  </si>
  <si>
    <t>Biscogniauxia mediterranea (De Notaris) Kuntze</t>
  </si>
  <si>
    <t>Biscogniauxia</t>
  </si>
  <si>
    <t>Biscogniauxia mediterranea</t>
  </si>
  <si>
    <t>(De Notaris) Kuntze</t>
  </si>
  <si>
    <t>Biscogniauxia nummularia (Bulliard) Kuntze</t>
  </si>
  <si>
    <t>Biscogniauxia nummularia</t>
  </si>
  <si>
    <t>(Bulliard) Kuntze</t>
  </si>
  <si>
    <t>Bisporella citrina (Batsch) Korf &amp; S.E. Carpenter</t>
  </si>
  <si>
    <t>Bisporella</t>
  </si>
  <si>
    <t>Bisporella citrina</t>
  </si>
  <si>
    <t>(Batsch) Korf &amp; S.E. Carpenter</t>
  </si>
  <si>
    <t>Bisporella pallescens (Persoon) S.E. Carpenter &amp; Korf</t>
  </si>
  <si>
    <t>Bisporella pallescens</t>
  </si>
  <si>
    <t>(Persoon) S.E. Carpenter &amp; Korf</t>
  </si>
  <si>
    <t>Bisporella scolochloae (De Notaris) Spooner</t>
  </si>
  <si>
    <t>scolochloae</t>
  </si>
  <si>
    <t>Bisporella scolochloae</t>
  </si>
  <si>
    <t>(De Notaris) Spooner</t>
  </si>
  <si>
    <t>Bisporella sulfurina (Quélet) S.E. Carpenter</t>
  </si>
  <si>
    <t>sulfurina</t>
  </si>
  <si>
    <t>Bisporella sulfurina</t>
  </si>
  <si>
    <t>(Quélet) S.E. Carpenter</t>
  </si>
  <si>
    <t>Bjerkandera adusta (Willdenow) P. Karsten</t>
  </si>
  <si>
    <t>Bjerkandera</t>
  </si>
  <si>
    <t>adusta</t>
  </si>
  <si>
    <t>Bjerkandera adusta</t>
  </si>
  <si>
    <t>(Willdenow) P. Karsten</t>
  </si>
  <si>
    <t>Bjerkandera fumosa (Persoon) P. Karsten</t>
  </si>
  <si>
    <t>fumosa</t>
  </si>
  <si>
    <t>Bjerkandera fumosa</t>
  </si>
  <si>
    <t>Blumeria graminis (DeCandolle) Speer</t>
  </si>
  <si>
    <t>Blumeria</t>
  </si>
  <si>
    <t>Blumeria graminis</t>
  </si>
  <si>
    <t>(DeCandolle) Speer</t>
  </si>
  <si>
    <t>Badhamiopsis ainoae (Yamashiro) T.E. Brooks &amp; H.W. Keller</t>
  </si>
  <si>
    <t>Badhamiopsis</t>
  </si>
  <si>
    <t>ainoae</t>
  </si>
  <si>
    <t>Badhamiopsis ainoae</t>
  </si>
  <si>
    <t>(Yamashiro) T.E. Brooks &amp; H.W. Keller</t>
  </si>
  <si>
    <t>Boidinia peroxydata (Rick) Hjortstam &amp; Ryvarden</t>
  </si>
  <si>
    <t>Boidinia</t>
  </si>
  <si>
    <t>peroxydata</t>
  </si>
  <si>
    <t>Boidinia peroxydata</t>
  </si>
  <si>
    <t>(Rick) Hjortstam &amp; Ryvarden</t>
  </si>
  <si>
    <t>Bertia moriformis (Tode) De Notaris</t>
  </si>
  <si>
    <t>Bertiaceae</t>
  </si>
  <si>
    <t>Bertia</t>
  </si>
  <si>
    <t>moriformis</t>
  </si>
  <si>
    <t>Bertia moriformis</t>
  </si>
  <si>
    <t>(Tode) De Notaris</t>
  </si>
  <si>
    <t>Bolbitius reticulatus (Persoon) Ricken</t>
  </si>
  <si>
    <t>Bolbitius reticulatus</t>
  </si>
  <si>
    <t>(Persoon) Ricken</t>
  </si>
  <si>
    <t>Bolbitius titubans (Bulliard) Fries</t>
  </si>
  <si>
    <t>titubans</t>
  </si>
  <si>
    <t>Bolbitius titubans</t>
  </si>
  <si>
    <t>Boletopsis grisea (Peck) Bondartsev &amp; Singer</t>
  </si>
  <si>
    <t>Boletopsis</t>
  </si>
  <si>
    <t>Boletopsis grisea</t>
  </si>
  <si>
    <t>(Peck) Bondartsev &amp; Singer</t>
  </si>
  <si>
    <t>Boletopsis leucomelaena (Persoon) Fayod</t>
  </si>
  <si>
    <t>Boletopsis leucomelaena</t>
  </si>
  <si>
    <t>Boletopsis subsquamosa (Linnaeus) Kotlaba &amp; Pouzar</t>
  </si>
  <si>
    <t>subsquamosa</t>
  </si>
  <si>
    <t>Boletopsis subsquamosa</t>
  </si>
  <si>
    <t>(Linnaeus) Kotlaba &amp; Pouzar</t>
  </si>
  <si>
    <t>Boletus aemilii Barbier</t>
  </si>
  <si>
    <t>Boletus</t>
  </si>
  <si>
    <t>aemilii</t>
  </si>
  <si>
    <t>Boletus aemilii</t>
  </si>
  <si>
    <t>Barbier</t>
  </si>
  <si>
    <t>Boletus aereus Bulliard</t>
  </si>
  <si>
    <t>aereus</t>
  </si>
  <si>
    <t>Boletus aereus</t>
  </si>
  <si>
    <t>Boletus aestivalis (Paulet) Fries</t>
  </si>
  <si>
    <t>Boletus aestivalis</t>
  </si>
  <si>
    <t>(Paulet) Fries</t>
  </si>
  <si>
    <t>Boletus badius (Fries) Fries</t>
  </si>
  <si>
    <t>badius</t>
  </si>
  <si>
    <t>Boletus badius</t>
  </si>
  <si>
    <t>Boletus calopus Persoon</t>
  </si>
  <si>
    <t>calopus</t>
  </si>
  <si>
    <t>Boletus calopus</t>
  </si>
  <si>
    <t>Boidinia furfuracea (Bresadola) Stalpers &amp; Hjortstam</t>
  </si>
  <si>
    <t>furfuracea</t>
  </si>
  <si>
    <t>Boidinia furfuracea</t>
  </si>
  <si>
    <t>(Bresadola) Stalpers &amp; Hjortstam</t>
  </si>
  <si>
    <t>Basidiodendron nodosum Luck-Allen</t>
  </si>
  <si>
    <t>Basidiodendron</t>
  </si>
  <si>
    <t>Basidiodendron nodosum</t>
  </si>
  <si>
    <t>Luck-Allen</t>
  </si>
  <si>
    <t>Ascobolus behnitziensis Kirschstein</t>
  </si>
  <si>
    <t>Ascobolaceae</t>
  </si>
  <si>
    <t>Ascobolus</t>
  </si>
  <si>
    <t>behnitziensis</t>
  </si>
  <si>
    <t>Ascobolus behnitziensis</t>
  </si>
  <si>
    <t>Kirschstein</t>
  </si>
  <si>
    <t>Bagliettoa limborioides A. Massalongo</t>
  </si>
  <si>
    <t>Bagliettoa</t>
  </si>
  <si>
    <t>limborioides</t>
  </si>
  <si>
    <t>Bagliettoa limborioides</t>
  </si>
  <si>
    <t>Bagliettoa marmorea (Scopoli) Gueidan &amp; Cl. Roux</t>
  </si>
  <si>
    <t>Bagliettoa marmorea</t>
  </si>
  <si>
    <t>(Scopoli) Gueidan &amp; Cl. Roux</t>
  </si>
  <si>
    <t>Bagliettoa parmigera (J. Steiner) Vezda &amp; Poelt</t>
  </si>
  <si>
    <t>parmigera</t>
  </si>
  <si>
    <t>Bagliettoa parmigera</t>
  </si>
  <si>
    <t>(J. Steiner) Vezda &amp; Poelt</t>
  </si>
  <si>
    <t>Bagliettoa steineri (Kušan) Vezda</t>
  </si>
  <si>
    <t>Bagliettoa steineri</t>
  </si>
  <si>
    <t>(Kušan) Vezda</t>
  </si>
  <si>
    <t>Balsamia vulgaris Vittadini</t>
  </si>
  <si>
    <t>Balsamia</t>
  </si>
  <si>
    <t>Balsamia vulgaris</t>
  </si>
  <si>
    <t>Banhegyia setispora L. Zeller &amp; Tóth</t>
  </si>
  <si>
    <t>Banhegyia</t>
  </si>
  <si>
    <t>setispora</t>
  </si>
  <si>
    <t>Banhegyia setispora</t>
  </si>
  <si>
    <t>L. Zeller &amp; Tóth</t>
  </si>
  <si>
    <t>Bankera fuligineoalba (J.C. Schmidt) Coker &amp; Beers ex Pouzar</t>
  </si>
  <si>
    <t>Bankera</t>
  </si>
  <si>
    <t>fuligineoalba</t>
  </si>
  <si>
    <t>Bankera fuligineoalba</t>
  </si>
  <si>
    <t>(J.C. Schmidt) Coker &amp; Beers ex Pouzar</t>
  </si>
  <si>
    <t>Bankera violascens (Albertini &amp; Schweinitz) Pouzar</t>
  </si>
  <si>
    <t>Bankera violascens</t>
  </si>
  <si>
    <t>Basidiodendron caesiocinereum (Höhnel &amp; Litschauer) Luck-Allen</t>
  </si>
  <si>
    <t>caesiocinereum</t>
  </si>
  <si>
    <t>Basidiodendron caesiocinereum</t>
  </si>
  <si>
    <t>(Höhnel &amp; Litschauer) Luck-Allen</t>
  </si>
  <si>
    <t>Biscogniauxia capnodes (Berkeley) Y.M. Ju &amp; J.D. Rogers</t>
  </si>
  <si>
    <t>capnodes</t>
  </si>
  <si>
    <t>Biscogniauxia capnodes</t>
  </si>
  <si>
    <t>(Berkeley) Y.M. Ju &amp; J.D. Rogers</t>
  </si>
  <si>
    <t>Basidiodendron eyrei (Wakefield) Luck-Allen</t>
  </si>
  <si>
    <t>Basidiodendron eyrei</t>
  </si>
  <si>
    <t>(Wakefield) Luck-Allen</t>
  </si>
  <si>
    <t>Biatorella fossarum (Dufour) Th. Fries</t>
  </si>
  <si>
    <t>Biatorellaceae</t>
  </si>
  <si>
    <t>Biatorella</t>
  </si>
  <si>
    <t>fossarum</t>
  </si>
  <si>
    <t>Biatorella fossarum</t>
  </si>
  <si>
    <t>(Dufour) Th. Fries</t>
  </si>
  <si>
    <t>Basidiodendron radians (Rick) P. Roberts</t>
  </si>
  <si>
    <t>Basidiodendron radians</t>
  </si>
  <si>
    <t>(Rick) P. Roberts</t>
  </si>
  <si>
    <t>Basidiodendron rimulentum (Bourdot &amp; Galzin) Luck-Allen</t>
  </si>
  <si>
    <t>rimulentum</t>
  </si>
  <si>
    <t>Basidiodendron rimulentum</t>
  </si>
  <si>
    <t>(Bourdot &amp; Galzin) Luck-Allen</t>
  </si>
  <si>
    <t>Basidioradulum radula (Fries) Nobles</t>
  </si>
  <si>
    <t>Basidioradulum</t>
  </si>
  <si>
    <t>Basidioradulum radula</t>
  </si>
  <si>
    <t>(Fries) Nobles</t>
  </si>
  <si>
    <t>Battarrea phalloides (Dickson) Persoon</t>
  </si>
  <si>
    <t>Battarrea</t>
  </si>
  <si>
    <t>Battarrea phalloides</t>
  </si>
  <si>
    <t>(Dickson) Persoon</t>
  </si>
  <si>
    <t>Battarrea stevenii (Liboschitz) Fries</t>
  </si>
  <si>
    <t>stevenii</t>
  </si>
  <si>
    <t>Battarrea stevenii</t>
  </si>
  <si>
    <t>(Liboschitz) Fries</t>
  </si>
  <si>
    <t>Beauveria bassiana (Balsamo-Crivelli) Vuillemin</t>
  </si>
  <si>
    <t>Beauveria</t>
  </si>
  <si>
    <t>bassiana</t>
  </si>
  <si>
    <t>Beauveria bassiana</t>
  </si>
  <si>
    <t>(Balsamo-Crivelli) Vuillemin</t>
  </si>
  <si>
    <t>Beenakia fricta Maas Geesteranus</t>
  </si>
  <si>
    <t>Clavariadelphaceae</t>
  </si>
  <si>
    <t>Beenakia</t>
  </si>
  <si>
    <t>fricta</t>
  </si>
  <si>
    <t>Beenakia fricta</t>
  </si>
  <si>
    <t>Beenakia mediterranea (A. Ortega &amp; Contu) Borgarino, P.-A. Moreau &amp; F. Richard</t>
  </si>
  <si>
    <t>Beenakia mediterranea</t>
  </si>
  <si>
    <t>(A. Ortega &amp; Contu) Borgarino, P.-A. Moreau &amp; F. Richard</t>
  </si>
  <si>
    <t>Beltraniella pirozynskii P.M. Kirk</t>
  </si>
  <si>
    <t>Beltraniella</t>
  </si>
  <si>
    <t>pirozynskii</t>
  </si>
  <si>
    <t>Beltraniella pirozynskii</t>
  </si>
  <si>
    <t>Boletus corsicus Rolland</t>
  </si>
  <si>
    <t>corsicus</t>
  </si>
  <si>
    <t>Boletus corsicus</t>
  </si>
  <si>
    <t>Basidiodendron cinereum (Bourdot &amp; Galzin) Luck-Allen</t>
  </si>
  <si>
    <t>Basidiodendron cinereum</t>
  </si>
  <si>
    <t>Botryobasidium verrucisporum (Burdsall &amp; Gilbertson) G. Langer</t>
  </si>
  <si>
    <t>Botryobasidiaceae</t>
  </si>
  <si>
    <t>Botryobasidium</t>
  </si>
  <si>
    <t>verrucisporum</t>
  </si>
  <si>
    <t>Botryobasidium verrucisporum</t>
  </si>
  <si>
    <t>(Burdsall &amp; Gilbertson) G. Langer</t>
  </si>
  <si>
    <t>Boletus capricida</t>
  </si>
  <si>
    <t>capricida</t>
  </si>
  <si>
    <t>Botryobasidium candicans J. Eriksson</t>
  </si>
  <si>
    <t>candicans</t>
  </si>
  <si>
    <t>Botryobasidium candicans</t>
  </si>
  <si>
    <t>Botryobasidium conspersum J. Eriksson</t>
  </si>
  <si>
    <t>conspersum</t>
  </si>
  <si>
    <t>Botryobasidium conspersum</t>
  </si>
  <si>
    <t>Botryobasidium danicum J. Eriksson &amp; Hjortstam</t>
  </si>
  <si>
    <t>danicum</t>
  </si>
  <si>
    <t>Botryobasidium danicum</t>
  </si>
  <si>
    <t>J. Eriksson &amp; Hjortstam</t>
  </si>
  <si>
    <t>Botryobasidium intertextum (Schweinitz) Jülich &amp; Stalpers</t>
  </si>
  <si>
    <t>Botryobasidium intertextum</t>
  </si>
  <si>
    <t>(Schweinitz) Jülich &amp; Stalpers</t>
  </si>
  <si>
    <t>Botryobasidium laeve (J. Eriksson) Parmasto</t>
  </si>
  <si>
    <t>Botryobasidium laeve</t>
  </si>
  <si>
    <t>(J. Eriksson) Parmasto</t>
  </si>
  <si>
    <t>Botryobasidium obtusisporum J. Eriksson</t>
  </si>
  <si>
    <t>obtusisporum</t>
  </si>
  <si>
    <t>Botryobasidium obtusisporum</t>
  </si>
  <si>
    <t>Botryobasidium pruinatum (Bresadola) J. Eriksson</t>
  </si>
  <si>
    <t>Botryobasidium pruinatum</t>
  </si>
  <si>
    <t>Botryobasidium robustior Pouzar &amp; Hol.-Jech.</t>
  </si>
  <si>
    <t>Botryobasidium robustior</t>
  </si>
  <si>
    <t>Pouzar &amp; Hol.-Jech.</t>
  </si>
  <si>
    <t>Botryobasidium robustius Pouzar &amp; Holubová-Jechová</t>
  </si>
  <si>
    <t>robustius</t>
  </si>
  <si>
    <t>Botryobasidium robustius</t>
  </si>
  <si>
    <t>Pouzar &amp; Holubová-Jechová</t>
  </si>
  <si>
    <t>Botryobasidium aureum Parmasto</t>
  </si>
  <si>
    <t>Botryobasidium aureum</t>
  </si>
  <si>
    <t>Parmasto</t>
  </si>
  <si>
    <t>Botryobasidium vagum (Berkeley &amp; M.A. Curtis) D.P. Rogers</t>
  </si>
  <si>
    <t>vagum</t>
  </si>
  <si>
    <t>Botryobasidium vagum</t>
  </si>
  <si>
    <t>(Berkeley &amp; M.A. Curtis) D.P. Rogers</t>
  </si>
  <si>
    <t>Botryobasidium asperulum (D.P. Rogers) Boidin</t>
  </si>
  <si>
    <t>Botryobasidium asperulum</t>
  </si>
  <si>
    <t>(D.P. Rogers) Boidin</t>
  </si>
  <si>
    <t>Botryodiplodia rubiae Petrak</t>
  </si>
  <si>
    <t>Botryodiplodia</t>
  </si>
  <si>
    <t>rubiae</t>
  </si>
  <si>
    <t>Botryodiplodia rubiae</t>
  </si>
  <si>
    <t>Botryohypochnus isabellinus (Fries) J. Eriksson</t>
  </si>
  <si>
    <t>Botryohypochnus</t>
  </si>
  <si>
    <t>Botryohypochnus isabellinus</t>
  </si>
  <si>
    <t>Botryolepraria lesdainii (Hue) Canals, Hernández-Mariné, Gómez-Bolea &amp; Llimona</t>
  </si>
  <si>
    <t>Botryolepraria</t>
  </si>
  <si>
    <t>lesdainii</t>
  </si>
  <si>
    <t>Botryolepraria lesdainii</t>
  </si>
  <si>
    <t>(Hue) Canals, Hernández-Mariné, Gómez-Bolea &amp; Llimona</t>
  </si>
  <si>
    <t>Botryosphaeria wisteriae (Rehm) Saccardo</t>
  </si>
  <si>
    <t>Botryosphaeria</t>
  </si>
  <si>
    <t>wisteriae</t>
  </si>
  <si>
    <t>Botryosphaeria wisteriae</t>
  </si>
  <si>
    <t>(Rehm) Saccardo</t>
  </si>
  <si>
    <t>Botryotinia draytonii (Buddin &amp; Wakefield) Seaver</t>
  </si>
  <si>
    <t>Botryotinia</t>
  </si>
  <si>
    <t>draytonii</t>
  </si>
  <si>
    <t>Botryotinia draytonii</t>
  </si>
  <si>
    <t>(Buddin &amp; Wakefield) Seaver</t>
  </si>
  <si>
    <t>Botryotinia fuckeliana (de Bary) Whetzel</t>
  </si>
  <si>
    <t>fuckeliana</t>
  </si>
  <si>
    <t>Botryotinia fuckeliana</t>
  </si>
  <si>
    <t>(de Bary) Whetzel</t>
  </si>
  <si>
    <t>Botryotinia squamosa Viennot-Bourgin</t>
  </si>
  <si>
    <t>Botryotinia squamosa</t>
  </si>
  <si>
    <t>Viennot-Bourgin</t>
  </si>
  <si>
    <t>Botryotrichum piluliferum Saccardo &amp; Marchal</t>
  </si>
  <si>
    <t>Chaetomiaceae</t>
  </si>
  <si>
    <t>Botryotrichum</t>
  </si>
  <si>
    <t>piluliferum</t>
  </si>
  <si>
    <t>Botryotrichum piluliferum</t>
  </si>
  <si>
    <t>Saccardo &amp; Marchal</t>
  </si>
  <si>
    <t>Botrytis douglasii M. Wilson</t>
  </si>
  <si>
    <t>Botrytis</t>
  </si>
  <si>
    <t>douglasii</t>
  </si>
  <si>
    <t>Botrytis douglasii</t>
  </si>
  <si>
    <t>M. Wilson</t>
  </si>
  <si>
    <t>Boubovia ovalispora (Boudier) Van Vooren</t>
  </si>
  <si>
    <t>Boubovia</t>
  </si>
  <si>
    <t>Boubovia ovalispora</t>
  </si>
  <si>
    <t>(Boudier) Van Vooren</t>
  </si>
  <si>
    <t>Botryobasidium subcoronatum (Höhnel &amp; Litschauer) Donk</t>
  </si>
  <si>
    <t>subcoronatum</t>
  </si>
  <si>
    <t>Botryobasidium subcoronatum</t>
  </si>
  <si>
    <t>(Höhnel &amp; Litschauer) Donk</t>
  </si>
  <si>
    <t>Boletus pinophilus Pilát &amp; Dermek</t>
  </si>
  <si>
    <t>pinophilus</t>
  </si>
  <si>
    <t>Boletus pinophilus</t>
  </si>
  <si>
    <t>Pilát &amp; Dermek</t>
  </si>
  <si>
    <t>Badhamia versicolor Lister</t>
  </si>
  <si>
    <t>Badhamia</t>
  </si>
  <si>
    <t>Badhamia versicolor</t>
  </si>
  <si>
    <t>Boletus edulis Bulliard</t>
  </si>
  <si>
    <t>Boletus edulis</t>
  </si>
  <si>
    <t>Boletus erythropus Persoon</t>
  </si>
  <si>
    <t>Boletus erythropus</t>
  </si>
  <si>
    <t>Boletus fechtneri Velenovský</t>
  </si>
  <si>
    <t>fechtneri</t>
  </si>
  <si>
    <t>Boletus fechtneri</t>
  </si>
  <si>
    <t>Boletus ferrugineus Boudier</t>
  </si>
  <si>
    <t>Boletus ferrugineus</t>
  </si>
  <si>
    <t>Boletus impolitus Fries</t>
  </si>
  <si>
    <t>Hemileccinum impolitum (Fr.) Sutara</t>
  </si>
  <si>
    <t>impolitus</t>
  </si>
  <si>
    <t>Boletus impolitus</t>
  </si>
  <si>
    <t>Boletus junquilleus (Quélet) Boudier</t>
  </si>
  <si>
    <t>junquilleus</t>
  </si>
  <si>
    <t>Boletus junquilleus</t>
  </si>
  <si>
    <t>Boletus lepidus H. Bouchet ex Essette</t>
  </si>
  <si>
    <t>Boletus lepidus</t>
  </si>
  <si>
    <t>H. Bouchet ex Essette</t>
  </si>
  <si>
    <t>Boletus luteocupreus Bertéa &amp; Estadès</t>
  </si>
  <si>
    <t>Boletus luteocupreus</t>
  </si>
  <si>
    <t>Bertéa &amp; Estadès</t>
  </si>
  <si>
    <t>Boletus mediterraneensis Jacquetant &amp; J. Blum</t>
  </si>
  <si>
    <t>Boletus mediterraneensis</t>
  </si>
  <si>
    <t>Jacquetant &amp; J. Blum</t>
  </si>
  <si>
    <t>Botryobasidium botryoideum (Overholts) Parmasto</t>
  </si>
  <si>
    <t>botryoideum</t>
  </si>
  <si>
    <t>Botryobasidium botryoideum</t>
  </si>
  <si>
    <t>(Overholts) Parmasto</t>
  </si>
  <si>
    <t>Boletus nigrescens Huber</t>
  </si>
  <si>
    <t>Boletus nigrescens</t>
  </si>
  <si>
    <t>Boletus caucasicus Singer</t>
  </si>
  <si>
    <t>Boletus caucasicus</t>
  </si>
  <si>
    <t>Boletus pseudoregius (Hubert) Estadès</t>
  </si>
  <si>
    <t>pseudoregius</t>
  </si>
  <si>
    <t>Boletus pseudoregius</t>
  </si>
  <si>
    <t>(Hubert) Estadès</t>
  </si>
  <si>
    <t>Boletus purpureus Fries</t>
  </si>
  <si>
    <t>Boletus purpureus</t>
  </si>
  <si>
    <t>Boletus radicans Persoon</t>
  </si>
  <si>
    <t>Boletus radicans</t>
  </si>
  <si>
    <t>Boletus regius Krombholz</t>
  </si>
  <si>
    <t>Boletus regius</t>
  </si>
  <si>
    <t>Krombholz</t>
  </si>
  <si>
    <t>Boletus sabinae</t>
  </si>
  <si>
    <t>Boletus satanoides Smotlacha</t>
  </si>
  <si>
    <t>satanoides</t>
  </si>
  <si>
    <t>Boletus satanoides</t>
  </si>
  <si>
    <t>Smotlacha</t>
  </si>
  <si>
    <t>Boletus speciosus Frost</t>
  </si>
  <si>
    <t>Boletus speciosus</t>
  </si>
  <si>
    <t>Frost</t>
  </si>
  <si>
    <t>Boletus spretus Bertéa</t>
  </si>
  <si>
    <t>Boletus spretus</t>
  </si>
  <si>
    <t>Bertéa</t>
  </si>
  <si>
    <t>Boletus venturii Bon</t>
  </si>
  <si>
    <t>venturii</t>
  </si>
  <si>
    <t>Boletus venturii</t>
  </si>
  <si>
    <t>Bonomyces sinopicus (Fries) Vizzini</t>
  </si>
  <si>
    <t>Bonomyces</t>
  </si>
  <si>
    <t>sinopicus</t>
  </si>
  <si>
    <t>Bonomyces sinopicus</t>
  </si>
  <si>
    <t>Boletus miramar Rolland</t>
  </si>
  <si>
    <t>Boletus miramar</t>
  </si>
  <si>
    <t>Astraeus hygrometricus (Persoon) Morgan</t>
  </si>
  <si>
    <t>Diplocystidiaceae</t>
  </si>
  <si>
    <t>Astraeus</t>
  </si>
  <si>
    <t>hygrometricus</t>
  </si>
  <si>
    <t>Astraeus hygrometricus</t>
  </si>
  <si>
    <t>(Persoon) Morgan</t>
  </si>
  <si>
    <t>Aspicilia coronata (A. Massalongo) B. de Lesdain</t>
  </si>
  <si>
    <t>Pertusariales</t>
  </si>
  <si>
    <t>Megasporaceae</t>
  </si>
  <si>
    <t>Aspicilia</t>
  </si>
  <si>
    <t>Aspicilia coronata</t>
  </si>
  <si>
    <t>(A. Massalongo) B. de Lesdain</t>
  </si>
  <si>
    <t>Aspicilia laurensii B. de Lesd.</t>
  </si>
  <si>
    <t>laurensii</t>
  </si>
  <si>
    <t>Aspicilia laurensii</t>
  </si>
  <si>
    <t>B. de Lesd.</t>
  </si>
  <si>
    <t>Aspropaxillus lepistoides (Maire) Kühner &amp; Maire</t>
  </si>
  <si>
    <t>Aspropaxillus</t>
  </si>
  <si>
    <t>lepistoides</t>
  </si>
  <si>
    <t>Aspropaxillus lepistoides</t>
  </si>
  <si>
    <t>(Maire) Kühner &amp; Maire</t>
  </si>
  <si>
    <t>Asteromella nogalesii Urries</t>
  </si>
  <si>
    <t>Asteromella</t>
  </si>
  <si>
    <t>Asteromella nogalesii</t>
  </si>
  <si>
    <t>Asteromella saginae Urries</t>
  </si>
  <si>
    <t>saginae</t>
  </si>
  <si>
    <t>Asteromella saginae</t>
  </si>
  <si>
    <t>Asteromella semelicola Urries</t>
  </si>
  <si>
    <t>semelicola</t>
  </si>
  <si>
    <t>Asteromella semelicola</t>
  </si>
  <si>
    <t>Asterophora lycoperdoides (Sowerby) Fries</t>
  </si>
  <si>
    <t>Asterophora</t>
  </si>
  <si>
    <t>lycoperdoides</t>
  </si>
  <si>
    <t>Asterophora lycoperdoides</t>
  </si>
  <si>
    <t>(Sowerby) Fries</t>
  </si>
  <si>
    <t>Asterophora parasitica (Bulliard ex Persoon) Singer</t>
  </si>
  <si>
    <t>Asterophora parasitica</t>
  </si>
  <si>
    <t>(Bulliard ex Persoon) Singer</t>
  </si>
  <si>
    <t>Asterostroma cervicolor (Berkeley &amp; M.A. Curtis) Massee</t>
  </si>
  <si>
    <t>Lachnocladiaceae</t>
  </si>
  <si>
    <t>Asterostroma</t>
  </si>
  <si>
    <t>Asterostroma cervicolor</t>
  </si>
  <si>
    <t>Baeospora myosura (Fries) Singer</t>
  </si>
  <si>
    <t>Baeospora</t>
  </si>
  <si>
    <t>myosura</t>
  </si>
  <si>
    <t>Baeospora myosura</t>
  </si>
  <si>
    <t>Asterostroma laxum Bresadola</t>
  </si>
  <si>
    <t>Asterostroma laxum</t>
  </si>
  <si>
    <t>Aspicilia calcarea (Linnaeus) Körber</t>
  </si>
  <si>
    <t>Aspicilia calcarea</t>
  </si>
  <si>
    <t>(Linnaeus) Körber</t>
  </si>
  <si>
    <t>Astraeus telleriae M.P. Martín, C. Phosri &amp; R. Watling</t>
  </si>
  <si>
    <t>telleriae</t>
  </si>
  <si>
    <t>Astraeus telleriae</t>
  </si>
  <si>
    <t>M.P. Martín, C. Phosri &amp; R. Watling</t>
  </si>
  <si>
    <t>Astreptonema gammari (L. Léger &amp; Duboscq) Manier</t>
  </si>
  <si>
    <t>Astreptonema</t>
  </si>
  <si>
    <t>gammari</t>
  </si>
  <si>
    <t>Astreptonema gammari</t>
  </si>
  <si>
    <t>Athelia acrospora Jülich</t>
  </si>
  <si>
    <t>Athelia</t>
  </si>
  <si>
    <t>acrospora</t>
  </si>
  <si>
    <t>Athelia acrospora</t>
  </si>
  <si>
    <t>Jülich</t>
  </si>
  <si>
    <t>Athelia arachnoidea (Berkeley) Jülich</t>
  </si>
  <si>
    <t>arachnoidea</t>
  </si>
  <si>
    <t>Athelia arachnoidea</t>
  </si>
  <si>
    <t>(Berkeley) Jülich</t>
  </si>
  <si>
    <t>Athelia bombacina (Link) Persoon</t>
  </si>
  <si>
    <t>bombacina</t>
  </si>
  <si>
    <t>Athelia bombacina</t>
  </si>
  <si>
    <t>(Link) Persoon</t>
  </si>
  <si>
    <t>Athelia cystidiolophora Parmasto</t>
  </si>
  <si>
    <t>cystidiolophora</t>
  </si>
  <si>
    <t>Athelia cystidiolophora</t>
  </si>
  <si>
    <t>Athelia decipiens (Höhnel &amp; Litschauer) J. Eriksson</t>
  </si>
  <si>
    <t>Athelia decipiens</t>
  </si>
  <si>
    <t>(Höhnel &amp; Litschauer) J. Eriksson</t>
  </si>
  <si>
    <t>Athelia epiphylla Persoon</t>
  </si>
  <si>
    <t>Athelia epiphylla</t>
  </si>
  <si>
    <t>Athelia fibulata M.P. Christiansen</t>
  </si>
  <si>
    <t>Athelia fibulata</t>
  </si>
  <si>
    <t>Athelia neuhoffii (Bresadola) Donk</t>
  </si>
  <si>
    <t>neuhoffii</t>
  </si>
  <si>
    <t>Athelia neuhoffii</t>
  </si>
  <si>
    <t>Asterostroma gaillardii Patouillard</t>
  </si>
  <si>
    <t>gaillardii</t>
  </si>
  <si>
    <t>Asterostroma gaillardii</t>
  </si>
  <si>
    <t>Ascochyta phyllidis Jørstad</t>
  </si>
  <si>
    <t>Didymellaceae</t>
  </si>
  <si>
    <t>Ascochyta</t>
  </si>
  <si>
    <t>phyllidis</t>
  </si>
  <si>
    <t>Ascochyta phyllidis</t>
  </si>
  <si>
    <t>Celidium subfuscae Arnold</t>
  </si>
  <si>
    <t>Arthoniaceae</t>
  </si>
  <si>
    <t>Celidium</t>
  </si>
  <si>
    <t>subfuscae</t>
  </si>
  <si>
    <t>Celidium subfuscae</t>
  </si>
  <si>
    <t>Arnold</t>
  </si>
  <si>
    <t>Ascobolus carbonarius P. Karsten</t>
  </si>
  <si>
    <t>carbonarius</t>
  </si>
  <si>
    <t>Ascobolus carbonarius</t>
  </si>
  <si>
    <t>Ascobolus crenulatus P. Karsten</t>
  </si>
  <si>
    <t>Ascobolus crenulatus</t>
  </si>
  <si>
    <t>Ascobolus equinus (O.F. Müller) P. Karsten</t>
  </si>
  <si>
    <t>equinus</t>
  </si>
  <si>
    <t>Ascobolus equinus</t>
  </si>
  <si>
    <t>(O.F. Müller) P. Karsten</t>
  </si>
  <si>
    <t>Ascobolus foliicola Berkeley &amp; Broome</t>
  </si>
  <si>
    <t>Ascobolus foliicola</t>
  </si>
  <si>
    <t>Ascobolus hawaiiensis Brummelen</t>
  </si>
  <si>
    <t>hawaiiensis</t>
  </si>
  <si>
    <t>Ascobolus hawaiiensis</t>
  </si>
  <si>
    <t>Brummelen</t>
  </si>
  <si>
    <t>Ascobolus immersus Persoon</t>
  </si>
  <si>
    <t>immersus</t>
  </si>
  <si>
    <t>Ascobolus immersus</t>
  </si>
  <si>
    <t>Ascobolus michaudii Boudier</t>
  </si>
  <si>
    <t>michaudii</t>
  </si>
  <si>
    <t>Ascobolus michaudii</t>
  </si>
  <si>
    <t>Ascobolus reticulatus Brummelen</t>
  </si>
  <si>
    <t>Ascobolus reticulatus</t>
  </si>
  <si>
    <t>Ascobolus stercorarius (Bulliard) J. Schröter</t>
  </si>
  <si>
    <t>stercorarius</t>
  </si>
  <si>
    <t>Ascobolus stercorarius</t>
  </si>
  <si>
    <t>(Bulliard) J. Schröter</t>
  </si>
  <si>
    <t>Aspicilia contorta subsp. hoffmanniana S. Ekman &amp; Fröberg ex R. Santesson</t>
  </si>
  <si>
    <t>hoffmanniana</t>
  </si>
  <si>
    <t>Aspicilia contorta subsp. hoffmanniana</t>
  </si>
  <si>
    <t>S. Ekman &amp; Fröberg ex R. Santesson</t>
  </si>
  <si>
    <t>Ascochyta galeopsidis Lasch</t>
  </si>
  <si>
    <t>galeopsidis</t>
  </si>
  <si>
    <t>Ascochyta galeopsidis</t>
  </si>
  <si>
    <t>Aspicilia cheresina (Müller Arg.) Hue</t>
  </si>
  <si>
    <t>cheresina</t>
  </si>
  <si>
    <t>Aspicilia cheresina</t>
  </si>
  <si>
    <t>(Müller Arg.) Hue</t>
  </si>
  <si>
    <t>Ascochyta pisi Libert</t>
  </si>
  <si>
    <t>pisi</t>
  </si>
  <si>
    <t>Ascochyta pisi</t>
  </si>
  <si>
    <t>Ascochyta tenerifensis Jørstad</t>
  </si>
  <si>
    <t>Ascochyta tenerifensis</t>
  </si>
  <si>
    <t>Ascocoryne cylichnium (Tulasne) Korf</t>
  </si>
  <si>
    <t>Ascocoryne</t>
  </si>
  <si>
    <t>cylichnium</t>
  </si>
  <si>
    <t>Ascocoryne cylichnium</t>
  </si>
  <si>
    <t>(Tulasne) Korf</t>
  </si>
  <si>
    <t>Ascocoryne sarcoides (Jacquin) J.W. Groves &amp; D.E. Wilson</t>
  </si>
  <si>
    <t>sarcoides</t>
  </si>
  <si>
    <t>Ascocoryne sarcoides</t>
  </si>
  <si>
    <t>(Jacquin) J.W. Groves &amp; D.E. Wilson</t>
  </si>
  <si>
    <t>Ascophanus breviascus Velenovský</t>
  </si>
  <si>
    <t>Thelebolales</t>
  </si>
  <si>
    <t>Thelebolaceae</t>
  </si>
  <si>
    <t>Ascophanus</t>
  </si>
  <si>
    <t>breviascus</t>
  </si>
  <si>
    <t>Ascophanus breviascus</t>
  </si>
  <si>
    <t>Ascosphaera apis (Maasen ex Claussen) L.S. Olive &amp; Spiltoir</t>
  </si>
  <si>
    <t>Ascosphaerales</t>
  </si>
  <si>
    <t>Ascosphaeraceae</t>
  </si>
  <si>
    <t>Ascosphaera</t>
  </si>
  <si>
    <t>apis</t>
  </si>
  <si>
    <t>Ascosphaera apis</t>
  </si>
  <si>
    <t>(Maasen ex Claussen) L.S. Olive &amp; Spiltoir</t>
  </si>
  <si>
    <t>Asordaria humana (Fuckel) Arx &amp; Guarro</t>
  </si>
  <si>
    <t>Sordariaceae</t>
  </si>
  <si>
    <t>Asordaria</t>
  </si>
  <si>
    <t>humana</t>
  </si>
  <si>
    <t>Asordaria humana</t>
  </si>
  <si>
    <t>(Fuckel) Arx &amp; Guarro</t>
  </si>
  <si>
    <t>Aspergillus glaucus (Linnaeus) Link</t>
  </si>
  <si>
    <t>Aspergillus</t>
  </si>
  <si>
    <t>Aspergillus glaucus</t>
  </si>
  <si>
    <t>(Linnaeus) Link</t>
  </si>
  <si>
    <t>Aspicilia caesiocinerea (Nylander ex Malbranche) Arnold</t>
  </si>
  <si>
    <t>caesiocinerea</t>
  </si>
  <si>
    <t>Aspicilia caesiocinerea</t>
  </si>
  <si>
    <t>(Nylander ex Malbranche) Arnold</t>
  </si>
  <si>
    <t>Atheloderma mirabile Parmasto</t>
  </si>
  <si>
    <t>Atheloderma</t>
  </si>
  <si>
    <t>Atheloderma mirabile</t>
  </si>
  <si>
    <t>Ascocalyx asiaticus J.W. Groves</t>
  </si>
  <si>
    <t>Ascocalyx</t>
  </si>
  <si>
    <t>asiaticus</t>
  </si>
  <si>
    <t>Ascocalyx asiaticus</t>
  </si>
  <si>
    <t>J.W. Groves</t>
  </si>
  <si>
    <t>Badhamia foliicola Lister</t>
  </si>
  <si>
    <t>Badhamia foliicola</t>
  </si>
  <si>
    <t>Athelia pyriformis (M.P. Christiansen) Jülich</t>
  </si>
  <si>
    <t>Athelia pyriformis</t>
  </si>
  <si>
    <t>(M.P. Christiansen) Jülich</t>
  </si>
  <si>
    <t>Bacidia punica Llop</t>
  </si>
  <si>
    <t>Bacidia</t>
  </si>
  <si>
    <t>punica</t>
  </si>
  <si>
    <t>Bacidia punica</t>
  </si>
  <si>
    <t>Llop</t>
  </si>
  <si>
    <t>Bacidia rosella (Persoon) De Notaris</t>
  </si>
  <si>
    <t>rosella</t>
  </si>
  <si>
    <t>Bacidia rosella</t>
  </si>
  <si>
    <t>Bacidia rubella (Hoffmann) A. Massalongo</t>
  </si>
  <si>
    <t>Bacidia rubella</t>
  </si>
  <si>
    <t>(Hoffmann) A. Massalongo</t>
  </si>
  <si>
    <t>Bacidia thyrrenica Llop</t>
  </si>
  <si>
    <t>thyrrenica</t>
  </si>
  <si>
    <t>Bacidia thyrrenica</t>
  </si>
  <si>
    <t>Bacidina assulata (Körber) S. Ekman</t>
  </si>
  <si>
    <t>Bacidina</t>
  </si>
  <si>
    <t>assulata</t>
  </si>
  <si>
    <t>Bacidina assulata</t>
  </si>
  <si>
    <t>(Körber) S. Ekman</t>
  </si>
  <si>
    <t>Bacidina phacodes (Körber) Vezda</t>
  </si>
  <si>
    <t>phacodes</t>
  </si>
  <si>
    <t>Bacidina phacodes</t>
  </si>
  <si>
    <t>(Körber) Vezda</t>
  </si>
  <si>
    <t>Bactrospora homalotropa (Nylander) Egea &amp; Torrente</t>
  </si>
  <si>
    <t>homalotropa</t>
  </si>
  <si>
    <t>Bactrospora homalotropa</t>
  </si>
  <si>
    <t>(Nylander) Egea &amp; Torrente</t>
  </si>
  <si>
    <t>Bactrospora patellarioides (Nylander) Almquist</t>
  </si>
  <si>
    <t>patellarioides</t>
  </si>
  <si>
    <t>Bactrospora patellarioides</t>
  </si>
  <si>
    <t>(Nylander) Almquist</t>
  </si>
  <si>
    <t>Badhamia affinis Rostafinsky</t>
  </si>
  <si>
    <t>Badhamia affinis</t>
  </si>
  <si>
    <t>Bacidia parathalassica Llop &amp; Gómez-Bolea</t>
  </si>
  <si>
    <t>parathalassica</t>
  </si>
  <si>
    <t>Bacidia parathalassica</t>
  </si>
  <si>
    <t>Llop &amp; Gómez-Bolea</t>
  </si>
  <si>
    <t>Badhamia dubia Nannenga-Bremekamp</t>
  </si>
  <si>
    <t>Badhamia dubia</t>
  </si>
  <si>
    <t>Bacidia igniarii (Nylander) Oxner</t>
  </si>
  <si>
    <t>igniarii</t>
  </si>
  <si>
    <t>Bacidia igniarii</t>
  </si>
  <si>
    <t>(Nylander) Oxner</t>
  </si>
  <si>
    <t>Badhamia goniospora Meylan</t>
  </si>
  <si>
    <t>goniospora</t>
  </si>
  <si>
    <t>Badhamia goniospora</t>
  </si>
  <si>
    <t>Badhamia grandispora Illana &amp; G. Moreno</t>
  </si>
  <si>
    <t>grandispora</t>
  </si>
  <si>
    <t>Badhamia grandispora</t>
  </si>
  <si>
    <t>Illana &amp; G. Moreno</t>
  </si>
  <si>
    <t>Badhamia macrocarpa (Cesati) Rostafinsky</t>
  </si>
  <si>
    <t>Badhamia macrocarpa</t>
  </si>
  <si>
    <t>(Cesati) Rostafinsky</t>
  </si>
  <si>
    <t>Badhamia melanospora Spegazzini</t>
  </si>
  <si>
    <t>melanospora</t>
  </si>
  <si>
    <t>Badhamia melanospora</t>
  </si>
  <si>
    <t>Badhamia nitens Berkeley</t>
  </si>
  <si>
    <t>Badhamia nitens</t>
  </si>
  <si>
    <t>Badhamia ovispora Raciborski</t>
  </si>
  <si>
    <t>ovispora</t>
  </si>
  <si>
    <t>Badhamia ovispora</t>
  </si>
  <si>
    <t>Raciborski</t>
  </si>
  <si>
    <t>Badhamia panicea (Fries) Rostafinsky</t>
  </si>
  <si>
    <t>Badhamia panicea</t>
  </si>
  <si>
    <t>(Fries) Rostafinsky</t>
  </si>
  <si>
    <t>Badhamia populina Lister &amp; G. Lister</t>
  </si>
  <si>
    <t>Badhamia populina</t>
  </si>
  <si>
    <t>Lister &amp; G. Lister</t>
  </si>
  <si>
    <t>Badhamia spinispora (Eliasson &amp; N. Lundqvist) H.W. Keller &amp; Schoknecht</t>
  </si>
  <si>
    <t>spinispora</t>
  </si>
  <si>
    <t>Badhamia spinispora</t>
  </si>
  <si>
    <t>(Eliasson &amp; N. Lundqvist) H.W. Keller &amp; Schoknecht</t>
  </si>
  <si>
    <t>Badhamia utricularis (Bulliard) Berkeley</t>
  </si>
  <si>
    <t>Badhamia utricularis</t>
  </si>
  <si>
    <t>(Bulliard) Berkeley</t>
  </si>
  <si>
    <t>Badhamia capsulifera (Bulliard) Berkeley</t>
  </si>
  <si>
    <t>capsulifera</t>
  </si>
  <si>
    <t>Badhamia capsulifera</t>
  </si>
  <si>
    <t>Auricularia auricula-judae (Bulliard) J. Schröter</t>
  </si>
  <si>
    <t>Auricularia</t>
  </si>
  <si>
    <t>auricula-judae</t>
  </si>
  <si>
    <t>Auricularia auricula-judae</t>
  </si>
  <si>
    <t>Bovista aestivalis (Bonorden) Demoulin</t>
  </si>
  <si>
    <t>Bovista</t>
  </si>
  <si>
    <t>Bovista aestivalis</t>
  </si>
  <si>
    <t>(Bonorden) Demoulin</t>
  </si>
  <si>
    <t>Athelopsis fusoidea (Jülich) Tellería</t>
  </si>
  <si>
    <t>Athelopsis</t>
  </si>
  <si>
    <t>fusoidea</t>
  </si>
  <si>
    <t>Athelopsis fusoidea</t>
  </si>
  <si>
    <t>(Jülich) Tellería</t>
  </si>
  <si>
    <t>Athelopsis glaucina (Bourdot &amp; Galzin) Oberwinkler ex Parmasto</t>
  </si>
  <si>
    <t>glaucina</t>
  </si>
  <si>
    <t>Athelopsis glaucina</t>
  </si>
  <si>
    <t>(Bourdot &amp; Galzin) Oberwinkler ex Parmasto</t>
  </si>
  <si>
    <t>Athelopsis lacerata (Litschauer) J. Eriksson &amp; Ryvarden</t>
  </si>
  <si>
    <t>Athelopsis lacerata</t>
  </si>
  <si>
    <t>(Litschauer) J. Eriksson &amp; Ryvarden</t>
  </si>
  <si>
    <t>Athelopsis lembospora (Bourdot) Oberwinkler</t>
  </si>
  <si>
    <t>lembospora</t>
  </si>
  <si>
    <t>Athelopsis lembospora</t>
  </si>
  <si>
    <t>(Bourdot) Oberwinkler</t>
  </si>
  <si>
    <t>Athelopsis subinconspicua (Litschauer) Jülich</t>
  </si>
  <si>
    <t>subinconspicua</t>
  </si>
  <si>
    <t>Athelopsis subinconspicua</t>
  </si>
  <si>
    <t>(Litschauer) Jülich</t>
  </si>
  <si>
    <t>Atheniella adonis (Bulliard) Redhead, Moncalvo, Vilgalys, Desjardin &amp; B.A. Perry</t>
  </si>
  <si>
    <t>Atheniella</t>
  </si>
  <si>
    <t>adonis</t>
  </si>
  <si>
    <t>Atheniella adonis</t>
  </si>
  <si>
    <t>(Bulliard) Redhead, Moncalvo, Vilgalys, Desjardin &amp; B.A. Perry</t>
  </si>
  <si>
    <t>Atheniella flavoalba (Fries) Redhead, Moncalvo, Vilgalys, Desjardin &amp; B.A. Perry</t>
  </si>
  <si>
    <t>flavoalba</t>
  </si>
  <si>
    <t>Atheniella flavoalba</t>
  </si>
  <si>
    <t>(Fries) Redhead, Moncalvo, Vilgalys, Desjardin &amp; B.A. Perry</t>
  </si>
  <si>
    <t>Atractosporocybe inornata (Sowerby) P. Alvarado, G. Moreno &amp; Vizzini</t>
  </si>
  <si>
    <t>Atractosporocybe</t>
  </si>
  <si>
    <t>Atractosporocybe inornata</t>
  </si>
  <si>
    <t>(Sowerby) P. Alvarado, G. Moreno &amp; Vizzini</t>
  </si>
  <si>
    <t>Aurantiporus fissilis (Berkeley &amp; M.A. Curtis) H. Jahn ex Ryvarden</t>
  </si>
  <si>
    <t>Aurantiporus</t>
  </si>
  <si>
    <t>Aurantiporus fissilis</t>
  </si>
  <si>
    <t>(Berkeley &amp; M.A. Curtis) H. Jahn ex Ryvarden</t>
  </si>
  <si>
    <t>Bacidia phacodes Körber</t>
  </si>
  <si>
    <t>Bacidia phacodes</t>
  </si>
  <si>
    <t>Körber</t>
  </si>
  <si>
    <t>Aureoboletus gentilis (Quélet) Pouzar</t>
  </si>
  <si>
    <t>Aureoboletus</t>
  </si>
  <si>
    <t>Aureoboletus gentilis</t>
  </si>
  <si>
    <t>(Quélet) Pouzar</t>
  </si>
  <si>
    <t>Athelia rolfsii (Curzi) C.C. Tu &amp; Kimbrough</t>
  </si>
  <si>
    <t>rolfsii</t>
  </si>
  <si>
    <t>Athelia rolfsii</t>
  </si>
  <si>
    <t>(Curzi) C.C. Tu &amp; Kimbrough</t>
  </si>
  <si>
    <t>Auricularia cornea Ehrenberg</t>
  </si>
  <si>
    <t>Auricularia cornea</t>
  </si>
  <si>
    <t>Auricularia mesenterica (Dickson) Persoon</t>
  </si>
  <si>
    <t>Auricularia mesenterica</t>
  </si>
  <si>
    <t>Auriculariopsis albomellea (Bondartsev) Kotlaba</t>
  </si>
  <si>
    <t>Schizophyllaceae</t>
  </si>
  <si>
    <t>Auriculariopsis</t>
  </si>
  <si>
    <t>albomellea</t>
  </si>
  <si>
    <t>Auriculariopsis albomellea</t>
  </si>
  <si>
    <t>(Bondartsev) Kotlaba</t>
  </si>
  <si>
    <t>Auriculariopsis ampla (Léveillé) Maire</t>
  </si>
  <si>
    <t>Auriculariopsis ampla</t>
  </si>
  <si>
    <t>(Léveillé) Maire</t>
  </si>
  <si>
    <t>Auriscalpium vulgare Gray</t>
  </si>
  <si>
    <t>Auriscalpiaceae</t>
  </si>
  <si>
    <t>Auriscalpium</t>
  </si>
  <si>
    <t>Auriscalpium vulgare</t>
  </si>
  <si>
    <t>Autophagomyces coronatus (Maire) Thaxter</t>
  </si>
  <si>
    <t>Autophagomyces</t>
  </si>
  <si>
    <t>Autophagomyces coronatus</t>
  </si>
  <si>
    <t>(Maire) Thaxter</t>
  </si>
  <si>
    <t>Bacidia absistens (Nylander) Arnold</t>
  </si>
  <si>
    <t>absistens</t>
  </si>
  <si>
    <t>Bacidia absistens</t>
  </si>
  <si>
    <t>(Nylander) Arnold</t>
  </si>
  <si>
    <t>Bacidia arceutina (Acharius) Rehm &amp; Arnold</t>
  </si>
  <si>
    <t>arceutina</t>
  </si>
  <si>
    <t>Bacidia arceutina</t>
  </si>
  <si>
    <t>(Acharius) Rehm &amp; Arnold</t>
  </si>
  <si>
    <t>Bacidia fraxinea Lönnroth</t>
  </si>
  <si>
    <t>fraxinea</t>
  </si>
  <si>
    <t>Bacidia fraxinea</t>
  </si>
  <si>
    <t>Lönnroth</t>
  </si>
  <si>
    <t>Bacidia friesiana (Hepp) Körber</t>
  </si>
  <si>
    <t>friesiana</t>
  </si>
  <si>
    <t>Bacidia friesiana</t>
  </si>
  <si>
    <t>(Hepp) Körber</t>
  </si>
  <si>
    <t>Aureobasidium pullulans (de Bary) G. Arnaud</t>
  </si>
  <si>
    <t>Aureobasidium</t>
  </si>
  <si>
    <t>pullulans</t>
  </si>
  <si>
    <t>Aureobasidium pullulans</t>
  </si>
  <si>
    <t>(de Bary) G. Arnaud</t>
  </si>
  <si>
    <t>Calvatia gigantea (Batsch) Lloyd</t>
  </si>
  <si>
    <t>Calvatia</t>
  </si>
  <si>
    <t>Calvatia gigantea</t>
  </si>
  <si>
    <t>(Batsch) Lloyd</t>
  </si>
  <si>
    <t>Caloplaca teicholyta (Acharius) J. Steiner</t>
  </si>
  <si>
    <t>Caloplaca</t>
  </si>
  <si>
    <t>teicholyta</t>
  </si>
  <si>
    <t>Caloplaca teicholyta</t>
  </si>
  <si>
    <t>(Acharius) J. Steiner</t>
  </si>
  <si>
    <t>Caloplaca tenuatula (Nylander) Zahlbruckner</t>
  </si>
  <si>
    <t>tenuatula</t>
  </si>
  <si>
    <t>Caloplaca tenuatula</t>
  </si>
  <si>
    <t>(Nylander) Zahlbruckner</t>
  </si>
  <si>
    <t>Caloplaca tetrasticha (Nylander) H. Olivier</t>
  </si>
  <si>
    <t>Caloplaca tetrasticha</t>
  </si>
  <si>
    <t>(Nylander) H. Olivier</t>
  </si>
  <si>
    <t>Caloplaca thallincola (Weddell) Du Rietz</t>
  </si>
  <si>
    <t>thallincola</t>
  </si>
  <si>
    <t>Caloplaca thallincola</t>
  </si>
  <si>
    <t>(Weddell) Du Rietz</t>
  </si>
  <si>
    <t>Caloplaca ulcerosa Coppins &amp; P. James</t>
  </si>
  <si>
    <t>ulcerosa</t>
  </si>
  <si>
    <t>Caloplaca ulcerosa</t>
  </si>
  <si>
    <t>Coppins &amp; P. James</t>
  </si>
  <si>
    <t>Caloplaca velana</t>
  </si>
  <si>
    <t>velana</t>
  </si>
  <si>
    <t>Caloplaca vitellinula</t>
  </si>
  <si>
    <t>vitellinula</t>
  </si>
  <si>
    <t>Calvatia candida (Rostkovius) Hollós</t>
  </si>
  <si>
    <t>Calvatia candida</t>
  </si>
  <si>
    <t>(Rostkovius) Hollós</t>
  </si>
  <si>
    <t>Boubovia subprolata (Korf &amp; W.Y. Zhuang) Y.J. Yao &amp; Spooner</t>
  </si>
  <si>
    <t>subprolata</t>
  </si>
  <si>
    <t>Boubovia subprolata</t>
  </si>
  <si>
    <t>(Korf &amp; W.Y. Zhuang) Y.J. Yao &amp; Spooner</t>
  </si>
  <si>
    <t>Calvatia excipuliformis (Scopoli) Perdeck</t>
  </si>
  <si>
    <t>excipuliformis</t>
  </si>
  <si>
    <t>Calvatia excipuliformis</t>
  </si>
  <si>
    <t>(Scopoli) Perdeck</t>
  </si>
  <si>
    <t>Caloplaca squamulosa (Weddell) de Lesdain</t>
  </si>
  <si>
    <t>Caloplaca squamulosa</t>
  </si>
  <si>
    <t>(Weddell) de Lesdain</t>
  </si>
  <si>
    <t>Calvatia utriformis (Bulliard) Jaap</t>
  </si>
  <si>
    <t>utriformis</t>
  </si>
  <si>
    <t>Calvatia utriformis</t>
  </si>
  <si>
    <t>(Bulliard) Jaap</t>
  </si>
  <si>
    <t>Calycellina albida (Grélet &amp; Crozals) R. Galán &amp; G. Moreno</t>
  </si>
  <si>
    <t>Calycellina</t>
  </si>
  <si>
    <t>Calycellina albida</t>
  </si>
  <si>
    <t>(Grélet &amp; Crozals) R. Galán &amp; G. Moreno</t>
  </si>
  <si>
    <t>Calycellina populina (Fuckel) Höhnel</t>
  </si>
  <si>
    <t>Calycellina populina</t>
  </si>
  <si>
    <t>(Fuckel) Höhnel</t>
  </si>
  <si>
    <t>Calycina claroflava (Grev.) Kuntze</t>
  </si>
  <si>
    <t>Calycina</t>
  </si>
  <si>
    <t>claroflava</t>
  </si>
  <si>
    <t>Calycina claroflava</t>
  </si>
  <si>
    <t>(Grev.) Kuntze</t>
  </si>
  <si>
    <t>Calycina scolochloae (De Notaris) Baral</t>
  </si>
  <si>
    <t>Calycina scolochloae</t>
  </si>
  <si>
    <t>(De Notaris) Baral</t>
  </si>
  <si>
    <t>Calyptella capula (Holmskjold) Quélet</t>
  </si>
  <si>
    <t>Calyptella</t>
  </si>
  <si>
    <t>capula</t>
  </si>
  <si>
    <t>Calyptella capula</t>
  </si>
  <si>
    <t>(Holmskjold) Quélet</t>
  </si>
  <si>
    <t>Calyptella griseopallida (Weinmann) Parker-Rhodes</t>
  </si>
  <si>
    <t>griseopallida</t>
  </si>
  <si>
    <t>Calyptella griseopallida</t>
  </si>
  <si>
    <t>(Weinmann) Parker-Rhodes</t>
  </si>
  <si>
    <t>Camarosporidiella laburni (Persoon) Wanasinghe, Bulgakov, Camporesi &amp; K.D. Hyde</t>
  </si>
  <si>
    <t>Camarosporidiellaceae</t>
  </si>
  <si>
    <t>Camarosporidiella</t>
  </si>
  <si>
    <t>laburni</t>
  </si>
  <si>
    <t>Camarosporidiella laburni</t>
  </si>
  <si>
    <t>(Persoon) Wanasinghe, Bulgakov, Camporesi &amp; K.D. Hyde</t>
  </si>
  <si>
    <t>Camarosporium canariense Petrak</t>
  </si>
  <si>
    <t>Camarosporium</t>
  </si>
  <si>
    <t>Camarosporium canariense</t>
  </si>
  <si>
    <t>Camarosporium carlinae Jørstad</t>
  </si>
  <si>
    <t>carlinae</t>
  </si>
  <si>
    <t>Camarosporium carlinae</t>
  </si>
  <si>
    <t>Calvatia cyathiformis (Bosc) Morgan</t>
  </si>
  <si>
    <t>cyathiformis</t>
  </si>
  <si>
    <t>Calvatia cyathiformis</t>
  </si>
  <si>
    <t>(Bosc) Morgan</t>
  </si>
  <si>
    <t>Caloplaca murorum (Hoffmann) Th. Fries</t>
  </si>
  <si>
    <t>Caloplaca murorum</t>
  </si>
  <si>
    <t>(Hoffmann) Th. Fries</t>
  </si>
  <si>
    <t>Caloplaca inconnexa (Nylander) Zahlbruckner</t>
  </si>
  <si>
    <t>inconnexa</t>
  </si>
  <si>
    <t>Caloplaca inconnexa</t>
  </si>
  <si>
    <t>Caloplaca interfulgens (Nylander) J. Steiner</t>
  </si>
  <si>
    <t>interfulgens</t>
  </si>
  <si>
    <t>Caloplaca interfulgens</t>
  </si>
  <si>
    <t>(Nylander) J. Steiner</t>
  </si>
  <si>
    <t>Caloplaca lactea (A. Massalongo) Zahlbruckner</t>
  </si>
  <si>
    <t>Caloplaca lactea</t>
  </si>
  <si>
    <t>(A. Massalongo) Zahlbruckner</t>
  </si>
  <si>
    <t>Caloplaca lacteoides Navarro-Rosinés &amp; Hladún</t>
  </si>
  <si>
    <t>lacteoides</t>
  </si>
  <si>
    <t>Caloplaca lacteoides</t>
  </si>
  <si>
    <t>Navarro-Rosinés &amp; Hladún</t>
  </si>
  <si>
    <t>Caloplaca lecideina (Müller Arg.) Clauzade &amp; Rondon</t>
  </si>
  <si>
    <t>lecideina</t>
  </si>
  <si>
    <t>Caloplaca lecideina</t>
  </si>
  <si>
    <t>(Müller Arg.) Clauzade &amp; Rondon</t>
  </si>
  <si>
    <t>Caloplaca lithophila H. Magnusson</t>
  </si>
  <si>
    <t>Caloplaca lithophila</t>
  </si>
  <si>
    <t>H. Magnusson</t>
  </si>
  <si>
    <t>Caloplaca littorea Tavares</t>
  </si>
  <si>
    <t>Caloplaca littorea</t>
  </si>
  <si>
    <t>Tavares</t>
  </si>
  <si>
    <t>Caloplaca lucifuga G. Thor</t>
  </si>
  <si>
    <t>Caloplaca lucifuga</t>
  </si>
  <si>
    <t>G. Thor</t>
  </si>
  <si>
    <t>Caloplaca marina</t>
  </si>
  <si>
    <t>Caloplaca tavaresiana Navarro-Rosinés &amp; Cl. Roux</t>
  </si>
  <si>
    <t>Caloplaca tavaresiana</t>
  </si>
  <si>
    <t>Navarro-Rosinés &amp; Cl. Roux</t>
  </si>
  <si>
    <t>Caloplaca marmorata (Baglietto) Jatta</t>
  </si>
  <si>
    <t>Caloplaca marmorata</t>
  </si>
  <si>
    <t>(Baglietto) Jatta</t>
  </si>
  <si>
    <t>Caloplaca subochracea (Weddell) Werner</t>
  </si>
  <si>
    <t>subochracea</t>
  </si>
  <si>
    <t>Caloplaca subochracea</t>
  </si>
  <si>
    <t>(Weddell) Werner</t>
  </si>
  <si>
    <t>Caloplaca navasiana Navarro-Rosinés &amp; Cl. Roux</t>
  </si>
  <si>
    <t>navasiana</t>
  </si>
  <si>
    <t>Caloplaca navasiana</t>
  </si>
  <si>
    <t>Caloplaca oasis (A. Massalongo) Szatala</t>
  </si>
  <si>
    <t>Caloplaca oasis</t>
  </si>
  <si>
    <t>(A. Massalongo) Szatala</t>
  </si>
  <si>
    <t>Caloplaca obscurella (J. Lahm) Th. Fries</t>
  </si>
  <si>
    <t>obscurella</t>
  </si>
  <si>
    <t>Caloplaca obscurella</t>
  </si>
  <si>
    <t>(J. Lahm) Th. Fries</t>
  </si>
  <si>
    <t>Caloplaca ochracea (Schaerer) Flagey</t>
  </si>
  <si>
    <t>Caloplaca ochracea</t>
  </si>
  <si>
    <t>(Schaerer) Flagey</t>
  </si>
  <si>
    <t>Caloplaca pollinii (A. Massalongo) Jatta</t>
  </si>
  <si>
    <t>pollinii</t>
  </si>
  <si>
    <t>Caloplaca pollinii</t>
  </si>
  <si>
    <t>(A. Massalongo) Jatta</t>
  </si>
  <si>
    <t>Caloplaca prinii de Lesdain</t>
  </si>
  <si>
    <t>prinii</t>
  </si>
  <si>
    <t>Caloplaca prinii</t>
  </si>
  <si>
    <t>Caloplaca pusilla (A. Massalongo) Zahlbruckner</t>
  </si>
  <si>
    <t>Caloplaca pusilla</t>
  </si>
  <si>
    <t>Caloplaca saxicola (Hoffmann) Nordin</t>
  </si>
  <si>
    <t>Caloplaca saxicola</t>
  </si>
  <si>
    <t>(Hoffmann) Nordin</t>
  </si>
  <si>
    <t>Caloplaca schistidii (Anzi) Zahlbruckner</t>
  </si>
  <si>
    <t>Caloplaca schistidii</t>
  </si>
  <si>
    <t>(Anzi) Zahlbruckner</t>
  </si>
  <si>
    <t>Camarosporium mirabile Petrak</t>
  </si>
  <si>
    <t>Camarosporium mirabile</t>
  </si>
  <si>
    <t>Caloplaca maritima (de Lesdain) de Lesdain</t>
  </si>
  <si>
    <t>Caloplaca maritima</t>
  </si>
  <si>
    <t>(de Lesdain) de Lesdain</t>
  </si>
  <si>
    <t>Caryospora callicarpa (Curry) Nitschke</t>
  </si>
  <si>
    <t>Caryosporaceae</t>
  </si>
  <si>
    <t>Caryospora</t>
  </si>
  <si>
    <t>callicarpa</t>
  </si>
  <si>
    <t>Caryospora callicarpa</t>
  </si>
  <si>
    <t>(Curry) Nitschke</t>
  </si>
  <si>
    <t>Camarosporium elongatum (Fr.) Wijayawardene &amp; K.D. Hyde</t>
  </si>
  <si>
    <t>Camarosporium elongatum</t>
  </si>
  <si>
    <t>(Fr.) Wijayawardene &amp; K.D. Hyde</t>
  </si>
  <si>
    <t>Cantharomyces ancyrophori F. Picard</t>
  </si>
  <si>
    <t>Cantharomyces</t>
  </si>
  <si>
    <t>ancyrophori</t>
  </si>
  <si>
    <t>Cantharomyces ancyrophori</t>
  </si>
  <si>
    <t>Cantharomyces bledii Thaxter</t>
  </si>
  <si>
    <t>bledii</t>
  </si>
  <si>
    <t>Cantharomyces bledii</t>
  </si>
  <si>
    <t>Cantharomyces denigratus Thaxter</t>
  </si>
  <si>
    <t>denigratus</t>
  </si>
  <si>
    <t>Cantharomyces denigratus</t>
  </si>
  <si>
    <t>Cantharomyces italicus Spegazzini</t>
  </si>
  <si>
    <t>Cantharomyces italicus</t>
  </si>
  <si>
    <t>Cantharomyces numidicus Maire</t>
  </si>
  <si>
    <t>numidicus</t>
  </si>
  <si>
    <t>Cantharomyces numidicus</t>
  </si>
  <si>
    <t>Cantharomyces orientalis Spegazzini</t>
  </si>
  <si>
    <t>Cantharomyces orientalis</t>
  </si>
  <si>
    <t>Cantharomyces platystethi Thaxter</t>
  </si>
  <si>
    <t>platystethi</t>
  </si>
  <si>
    <t>Cantharomyces platystethi</t>
  </si>
  <si>
    <t>Capitotricha bicolor (Bulliard) Baral</t>
  </si>
  <si>
    <t>Capitotricha</t>
  </si>
  <si>
    <t>Capitotricha bicolor</t>
  </si>
  <si>
    <t>(Bulliard) Baral</t>
  </si>
  <si>
    <t>Capnodium elaeophilum Prillieux</t>
  </si>
  <si>
    <t>Capnodiaceae</t>
  </si>
  <si>
    <t>Capnodium</t>
  </si>
  <si>
    <t>elaeophilum</t>
  </si>
  <si>
    <t>Capnodium elaeophilum</t>
  </si>
  <si>
    <t>Prillieux</t>
  </si>
  <si>
    <t>Cantharellus subpruinosus Eyssartier &amp; Buyck</t>
  </si>
  <si>
    <t>subpruinosus</t>
  </si>
  <si>
    <t>Cantharellus subpruinosus</t>
  </si>
  <si>
    <t>Eyssartier &amp; Buyck</t>
  </si>
  <si>
    <t>Capronia pulcherrima (Munk) E. Müller, Petrini, P.J. Fisher, Samuels &amp; Rossman</t>
  </si>
  <si>
    <t>Chaetothyriales</t>
  </si>
  <si>
    <t>Herpotrichiellaceae</t>
  </si>
  <si>
    <t>Capronia</t>
  </si>
  <si>
    <t>Capronia pulcherrima</t>
  </si>
  <si>
    <t>(Munk) E. Müller, Petrini, P.J. Fisher, Samuels &amp; Rossman</t>
  </si>
  <si>
    <t>Cantharellus romagnesianus Eyssartier &amp; Buyck</t>
  </si>
  <si>
    <t>romagnesianus</t>
  </si>
  <si>
    <t>Cantharellus romagnesianus</t>
  </si>
  <si>
    <t>Casaresia sphagnorum González Fragoso</t>
  </si>
  <si>
    <t>Casaresia</t>
  </si>
  <si>
    <t>Casaresia sphagnorum</t>
  </si>
  <si>
    <t>Catapyrenium pilosellum Breuss</t>
  </si>
  <si>
    <t>Catapyrenium</t>
  </si>
  <si>
    <t>pilosellum</t>
  </si>
  <si>
    <t>Catapyrenium pilosellum</t>
  </si>
  <si>
    <t>Breuss</t>
  </si>
  <si>
    <t>Catapyrenium rufescens (Acharius) Breuss</t>
  </si>
  <si>
    <t>Catapyrenium rufescens</t>
  </si>
  <si>
    <t>(Acharius) Breuss</t>
  </si>
  <si>
    <t>Catapyrenium semaforonense Breuss</t>
  </si>
  <si>
    <t>semaforonense</t>
  </si>
  <si>
    <t>Catapyrenium semaforonense</t>
  </si>
  <si>
    <t>Catillaria chalybeia (Borrer) A. Massalongo</t>
  </si>
  <si>
    <t>Catillaria</t>
  </si>
  <si>
    <t>chalybeia</t>
  </si>
  <si>
    <t>Catillaria chalybeia</t>
  </si>
  <si>
    <t>(Borrer) A. Massalongo</t>
  </si>
  <si>
    <t>Catillaria lenticularis (Acharius) Th. Fries</t>
  </si>
  <si>
    <t>lenticularis</t>
  </si>
  <si>
    <t>Catillaria lenticularis</t>
  </si>
  <si>
    <t>(Acharius) Th. Fries</t>
  </si>
  <si>
    <t>Catillaria melaenida (Nylander) Arnold</t>
  </si>
  <si>
    <t>melaenida</t>
  </si>
  <si>
    <t>Catillaria melaenida</t>
  </si>
  <si>
    <t>Catillaria nigroclavata (Nylander) J. Steiner</t>
  </si>
  <si>
    <t>nigroclavata</t>
  </si>
  <si>
    <t>Catillaria nigroclavata</t>
  </si>
  <si>
    <t>Catillaria praedicta Tretiach &amp; Hafellner</t>
  </si>
  <si>
    <t>praedicta</t>
  </si>
  <si>
    <t>Catillaria praedicta</t>
  </si>
  <si>
    <t>Tretiach &amp; Hafellner</t>
  </si>
  <si>
    <t>Cylindrosympodium variabile (de Hoog) W.B. Kendrick &amp; R.F. Castañeda</t>
  </si>
  <si>
    <t>Cylindrosympodium</t>
  </si>
  <si>
    <t>Cylindrosympodium variabile</t>
  </si>
  <si>
    <t>(de Hoog) W.B. Kendrick &amp; R.F. Castañeda</t>
  </si>
  <si>
    <t>Capronia moravica (Petrak) E. Müller, Petrini, P.J. Fisher, Samuels &amp; Rossman</t>
  </si>
  <si>
    <t>moravica</t>
  </si>
  <si>
    <t>Capronia moravica</t>
  </si>
  <si>
    <t>(Petrak) E. Müller, Petrini, P.J. Fisher, Samuels &amp; Rossman</t>
  </si>
  <si>
    <t>Caloplaca flavovirescens (Wulfen) Dalla Torre &amp; Sarnthein</t>
  </si>
  <si>
    <t>flavovirescens</t>
  </si>
  <si>
    <t>Caloplaca flavovirescens</t>
  </si>
  <si>
    <t>(Wulfen) Dalla Torre &amp; Sarnthein</t>
  </si>
  <si>
    <t>Camarosporium subfenestratum (Berkeley &amp; M.A. Curtis) Saccardo</t>
  </si>
  <si>
    <t>subfenestratum</t>
  </si>
  <si>
    <t>Camarosporium subfenestratum</t>
  </si>
  <si>
    <t>(Berkeley &amp; M.A. Curtis) Saccardo</t>
  </si>
  <si>
    <t>Campanella caesia Romagnesi</t>
  </si>
  <si>
    <t>Campanella</t>
  </si>
  <si>
    <t>Campanella caesia</t>
  </si>
  <si>
    <t>Camptomyces europaeus W. Rossi &amp; Cesari</t>
  </si>
  <si>
    <t>Camptomyces</t>
  </si>
  <si>
    <t>Camptomyces europaeus</t>
  </si>
  <si>
    <t>W. Rossi &amp; Cesari</t>
  </si>
  <si>
    <t>Campylomyces heimii (Malençon) Nakasone</t>
  </si>
  <si>
    <t>Campylomyces</t>
  </si>
  <si>
    <t>Campylomyces heimii</t>
  </si>
  <si>
    <t>(Malençon) Nakasone</t>
  </si>
  <si>
    <t>Campylospora chaetocladia Ranzoni</t>
  </si>
  <si>
    <t>Campylospora</t>
  </si>
  <si>
    <t>chaetocladia</t>
  </si>
  <si>
    <t>Campylospora chaetocladia</t>
  </si>
  <si>
    <t>Ranzoni</t>
  </si>
  <si>
    <t>Campylospora filicladia Nawawi</t>
  </si>
  <si>
    <t>filicladia</t>
  </si>
  <si>
    <t>Campylospora filicladia</t>
  </si>
  <si>
    <t>Campylospora parvula Kuzuha</t>
  </si>
  <si>
    <t>Campylospora parvula</t>
  </si>
  <si>
    <t>Kuzuha</t>
  </si>
  <si>
    <t>Canariomyces notabilis Arx</t>
  </si>
  <si>
    <t>Microascaceae</t>
  </si>
  <si>
    <t>Canariomyces</t>
  </si>
  <si>
    <t>Canariomyces notabilis</t>
  </si>
  <si>
    <t>Arx</t>
  </si>
  <si>
    <t>Candelabrochaete verruculosa Hjortstam</t>
  </si>
  <si>
    <t>Candelabrochaete</t>
  </si>
  <si>
    <t>Candelabrochaete verruculosa</t>
  </si>
  <si>
    <t>Hjortstam</t>
  </si>
  <si>
    <t>Cantharellus tubaeformis Fries</t>
  </si>
  <si>
    <t>tubaeformis</t>
  </si>
  <si>
    <t>Cantharellus tubaeformis</t>
  </si>
  <si>
    <t>Candelariella oleaginescens Rondon</t>
  </si>
  <si>
    <t>Candelariomycetes</t>
  </si>
  <si>
    <t>Candelariales</t>
  </si>
  <si>
    <t>Candelariaceae</t>
  </si>
  <si>
    <t>Candelariella</t>
  </si>
  <si>
    <t>oleaginescens</t>
  </si>
  <si>
    <t>Candelariella oleaginescens</t>
  </si>
  <si>
    <t>Rondon</t>
  </si>
  <si>
    <t>Camarosporium incrustans (Saccardo) Saccardo</t>
  </si>
  <si>
    <t>Camarosporium incrustans</t>
  </si>
  <si>
    <t>(Saccardo) Saccardo</t>
  </si>
  <si>
    <t>Candelariella xanthostigma (Persoon ex Acharius) Lettau</t>
  </si>
  <si>
    <t>Candelaria xanthostigma (Pers. ex Ach.) Kieff.</t>
  </si>
  <si>
    <t>xanthostigma</t>
  </si>
  <si>
    <t>Candelariella xanthostigma</t>
  </si>
  <si>
    <t>(Persoon ex Acharius) Lettau</t>
  </si>
  <si>
    <t>Cantharellus cibarius Fries</t>
  </si>
  <si>
    <t>cibarius</t>
  </si>
  <si>
    <t>Cantharellus cibarius</t>
  </si>
  <si>
    <t>Cantharellus cibarius subsp. cibarius</t>
  </si>
  <si>
    <t>Cantharellus cinereus Persoon</t>
  </si>
  <si>
    <t>Cantharellus cinereus</t>
  </si>
  <si>
    <t>Cantharellus ferruginascens P.D. Orton</t>
  </si>
  <si>
    <t>Cantharellus ferruginascens</t>
  </si>
  <si>
    <t>Cantharellus friesii Quélet</t>
  </si>
  <si>
    <t>Cantharellus friesii</t>
  </si>
  <si>
    <t>Cantharellus ianthinoxanthus (R. Maire) Kühner</t>
  </si>
  <si>
    <t>ianthinoxanthus</t>
  </si>
  <si>
    <t>Cantharellus ianthinoxanthus</t>
  </si>
  <si>
    <t>(R. Maire) Kühner</t>
  </si>
  <si>
    <t>Cantharellus ilicis Olariaga &amp; Salcedo</t>
  </si>
  <si>
    <t>Cantharellus ilicis</t>
  </si>
  <si>
    <t>Olariaga &amp; Salcedo</t>
  </si>
  <si>
    <t>Cantharellus lilacinopruinatus Hermitte, Eyssartier &amp; Poumarat</t>
  </si>
  <si>
    <t>lilacinopruinatus</t>
  </si>
  <si>
    <t>Cantharellus lilacinopruinatus</t>
  </si>
  <si>
    <t>Hermitte, Eyssartier &amp; Poumarat</t>
  </si>
  <si>
    <t>Cantharellus lutescens Fries</t>
  </si>
  <si>
    <t>Cantharellus lutescens</t>
  </si>
  <si>
    <t>Bulbillomyces farinosus (Bresadola) Jülich</t>
  </si>
  <si>
    <t>Bulbillomyces</t>
  </si>
  <si>
    <t>Bulbillomyces farinosus</t>
  </si>
  <si>
    <t>(Bresadola) Jülich</t>
  </si>
  <si>
    <t>Byssoporia terrestris (DeCandolle) M.J. Larsen &amp; Zak</t>
  </si>
  <si>
    <t>Byssoporia</t>
  </si>
  <si>
    <t>Byssoporia terrestris</t>
  </si>
  <si>
    <t>(DeCandolle) M.J. Larsen &amp; Zak</t>
  </si>
  <si>
    <t>Buellia caloplacivora Llimona &amp; Egea</t>
  </si>
  <si>
    <t>Buellia</t>
  </si>
  <si>
    <t>caloplacivora</t>
  </si>
  <si>
    <t>Buellia caloplacivora</t>
  </si>
  <si>
    <t>Llimona &amp; Egea</t>
  </si>
  <si>
    <t>Buellia cerussata Llimona &amp; Werner</t>
  </si>
  <si>
    <t>cerussata</t>
  </si>
  <si>
    <t>Buellia cerussata</t>
  </si>
  <si>
    <t>Llimona &amp; Werner</t>
  </si>
  <si>
    <t>Buellia disciformis (Fries) Mudd</t>
  </si>
  <si>
    <t>Buellia disciformis</t>
  </si>
  <si>
    <t>(Fries) Mudd</t>
  </si>
  <si>
    <t>Buellia lactea (A. Massalongo) Körber</t>
  </si>
  <si>
    <t>Buellia lactea</t>
  </si>
  <si>
    <t>(A. Massalongo) Körber</t>
  </si>
  <si>
    <t>Buellia lainea (Acharius) Clauzade</t>
  </si>
  <si>
    <t>lainea</t>
  </si>
  <si>
    <t>Buellia lainea</t>
  </si>
  <si>
    <t>(Acharius) Clauzade</t>
  </si>
  <si>
    <t>Buellia leptoclinoides (Nylander) J. Steiner</t>
  </si>
  <si>
    <t>leptoclinoides</t>
  </si>
  <si>
    <t>Buellia leptoclinoides</t>
  </si>
  <si>
    <t>Buellia sequax (Nylander) Zahlbruckner</t>
  </si>
  <si>
    <t>sequax</t>
  </si>
  <si>
    <t>Buellia sequax</t>
  </si>
  <si>
    <t>Buellia spuria (Schaerer) Anzi</t>
  </si>
  <si>
    <t>Buellia spuria</t>
  </si>
  <si>
    <t>(Schaerer) Anzi</t>
  </si>
  <si>
    <t>Buellia stellulata (Taylor) Mudd</t>
  </si>
  <si>
    <t>Buellia stellulata</t>
  </si>
  <si>
    <t>(Taylor) Mudd</t>
  </si>
  <si>
    <t>Buchwaldoboletus sphaerocephalus (Barla) Watling &amp; T.H. Li</t>
  </si>
  <si>
    <t>Buchwaldoboletus sphaerocephalus</t>
  </si>
  <si>
    <t>(Barla) Watling &amp; T.H. Li</t>
  </si>
  <si>
    <t>Buellia zoharyi Galun</t>
  </si>
  <si>
    <t>zoharyi</t>
  </si>
  <si>
    <t>Buellia zoharyi</t>
  </si>
  <si>
    <t>Galun</t>
  </si>
  <si>
    <t>Buchwaldoboletus hemichrysus (Berkeley &amp; M.A. Curtis) Pilát</t>
  </si>
  <si>
    <t>hemichrysus</t>
  </si>
  <si>
    <t>Buchwaldoboletus hemichrysus</t>
  </si>
  <si>
    <t>(Berkeley &amp; M.A. Curtis) Pilát</t>
  </si>
  <si>
    <t>Bulgaria inquinans (Persoon) Fries</t>
  </si>
  <si>
    <t>Leotiales</t>
  </si>
  <si>
    <t>Bulgariaceae</t>
  </si>
  <si>
    <t>Bulgaria</t>
  </si>
  <si>
    <t>Bulgaria inquinans</t>
  </si>
  <si>
    <t>Butyriboletus appendiculatus (Schaeffer) D. Arora &amp; J. L. Frank</t>
  </si>
  <si>
    <t>Butyriboletus</t>
  </si>
  <si>
    <t>Butyriboletus appendiculatus</t>
  </si>
  <si>
    <t>(Schaeffer) D. Arora &amp; J. L. Frank</t>
  </si>
  <si>
    <t>Butyriboletus fechtneri (Velenovský) D. Arora &amp; J. L. Frank</t>
  </si>
  <si>
    <t>Butyriboletus fechtneri</t>
  </si>
  <si>
    <t>(Velenovský) D. Arora &amp; J. L. Frank</t>
  </si>
  <si>
    <t>Butyriboletus pseudoregius (Huber) D Arora &amp; J L Frank</t>
  </si>
  <si>
    <t>Butyriboletus pseudoregius</t>
  </si>
  <si>
    <t>(Huber) D Arora &amp; J L Frank</t>
  </si>
  <si>
    <t>Butyriboletus regius (Krombholz) D. Arora &amp; J.L. Frank</t>
  </si>
  <si>
    <t>Butyriboletus regius</t>
  </si>
  <si>
    <t>(Krombholz) D. Arora &amp; J.L. Frank</t>
  </si>
  <si>
    <t>Byssocorticium atrovirens (Fries) Bondartsev &amp; Singer ex Singer</t>
  </si>
  <si>
    <t>Byssocorticium</t>
  </si>
  <si>
    <t>Byssocorticium atrovirens</t>
  </si>
  <si>
    <t>(Fries) Bondartsev &amp; Singer ex Singer</t>
  </si>
  <si>
    <t>Byssocorticium lutescens J. Eriksson &amp; Ryvarden</t>
  </si>
  <si>
    <t>Byssocorticium lutescens</t>
  </si>
  <si>
    <t>Byssolophis sphaerioides (P. Karsten) E. Müller</t>
  </si>
  <si>
    <t>Lophiostomataceae</t>
  </si>
  <si>
    <t>Byssolophis</t>
  </si>
  <si>
    <t>sphaerioides</t>
  </si>
  <si>
    <t>Byssolophis sphaerioides</t>
  </si>
  <si>
    <t>(P. Karsten) E. Müller</t>
  </si>
  <si>
    <t>Byssomerulius corium (Persoon) Parmasto</t>
  </si>
  <si>
    <t>Byssomerulius</t>
  </si>
  <si>
    <t>Byssomerulius corium</t>
  </si>
  <si>
    <t>(Persoon) Parmasto</t>
  </si>
  <si>
    <t>Caloplaca heppiana (Müller Arg.) Zahlbruckner</t>
  </si>
  <si>
    <t>heppiana</t>
  </si>
  <si>
    <t>Caloplaca heppiana</t>
  </si>
  <si>
    <t>(Müller Arg.) Zahlbruckner</t>
  </si>
  <si>
    <t>Buellia subdisciformis (Leighton) Jatta</t>
  </si>
  <si>
    <t>subdisciformis</t>
  </si>
  <si>
    <t>Buellia subdisciformis</t>
  </si>
  <si>
    <t>(Leighton) Jatta</t>
  </si>
  <si>
    <t>Bovista paludosa Léveillé</t>
  </si>
  <si>
    <t>Bovista paludosa</t>
  </si>
  <si>
    <t>Ascobolus albidus P. Crouan &amp; H. Crouan</t>
  </si>
  <si>
    <t>Ascobolus albidus</t>
  </si>
  <si>
    <t>Bovista bovistoides (Cooke &amp; Massee) S. Ahmad</t>
  </si>
  <si>
    <t>bovistoides</t>
  </si>
  <si>
    <t>Bovista bovistoides</t>
  </si>
  <si>
    <t>(Cooke &amp; Massee) S. Ahmad</t>
  </si>
  <si>
    <t>Bovista colorata (Peck) Kreisel</t>
  </si>
  <si>
    <t>Bovista colorata</t>
  </si>
  <si>
    <t>(Peck) Kreisel</t>
  </si>
  <si>
    <t>Bovista cunninghamii Kreisel</t>
  </si>
  <si>
    <t>cunninghamii</t>
  </si>
  <si>
    <t>Bovista cunninghamii</t>
  </si>
  <si>
    <t>Kreisel</t>
  </si>
  <si>
    <t>Bovista delicata Berkeley &amp; M.A. Curtis</t>
  </si>
  <si>
    <t>Bovista delicata</t>
  </si>
  <si>
    <t>Bovista dermoxantha (Vittadini) De Toni</t>
  </si>
  <si>
    <t>dermoxantha</t>
  </si>
  <si>
    <t>Bovista dermoxantha</t>
  </si>
  <si>
    <t>(Vittadini) De Toni</t>
  </si>
  <si>
    <t>Bovista fulva Massee</t>
  </si>
  <si>
    <t>Bovista fulva</t>
  </si>
  <si>
    <t>Bovista graveolens Schwalb</t>
  </si>
  <si>
    <t>Bovista graveolens</t>
  </si>
  <si>
    <t>Schwalb</t>
  </si>
  <si>
    <t>Bovista limosa Rostrup</t>
  </si>
  <si>
    <t>Bovista limosa</t>
  </si>
  <si>
    <t>Bovista nigrescens Persoon</t>
  </si>
  <si>
    <t>Bovista nigrescens</t>
  </si>
  <si>
    <t>Buellia ambigua (Acharius) Malme</t>
  </si>
  <si>
    <t>Buellia ambigua</t>
  </si>
  <si>
    <t>(Acharius) Malme</t>
  </si>
  <si>
    <t>Bovista ochrotricha Kreisel</t>
  </si>
  <si>
    <t>ochrotricha</t>
  </si>
  <si>
    <t>Bovista ochrotricha</t>
  </si>
  <si>
    <t>Cabalodontia bresadolae (Parmasto) M. Piatek</t>
  </si>
  <si>
    <t>Cabalodontia</t>
  </si>
  <si>
    <t>Cabalodontia bresadolae</t>
  </si>
  <si>
    <t>(Parmasto) M. Piatek</t>
  </si>
  <si>
    <t>Bovista plumbea Persoon</t>
  </si>
  <si>
    <t>plumbea</t>
  </si>
  <si>
    <t>Bovista plumbea</t>
  </si>
  <si>
    <t>Bovista promontorii Kreisel</t>
  </si>
  <si>
    <t>promontorii</t>
  </si>
  <si>
    <t>Bovista promontorii</t>
  </si>
  <si>
    <t>Bovista pusilla (Batsch) Persoon</t>
  </si>
  <si>
    <t>Bovista pusilla</t>
  </si>
  <si>
    <t>Bovista tomentosa (Vittadini) Quélet</t>
  </si>
  <si>
    <t>Bovista tomentosa</t>
  </si>
  <si>
    <t>(Vittadini) Quélet</t>
  </si>
  <si>
    <t>Bovistella radicata (Durieu &amp; Montagne) Patouillard</t>
  </si>
  <si>
    <t>Bovistella</t>
  </si>
  <si>
    <t>Bovistella radicata</t>
  </si>
  <si>
    <t>(Durieu &amp; Montagne) Patouillard</t>
  </si>
  <si>
    <t>Brefeldia maxima (Fries) Rostafinsky</t>
  </si>
  <si>
    <t>Brefeldia</t>
  </si>
  <si>
    <t>Brefeldia maxima</t>
  </si>
  <si>
    <t>Bremia lactucae Regel</t>
  </si>
  <si>
    <t>Oomycota</t>
  </si>
  <si>
    <t>Peronosporea</t>
  </si>
  <si>
    <t>Peronosporales</t>
  </si>
  <si>
    <t>Peronosporaceae</t>
  </si>
  <si>
    <t>Bremia</t>
  </si>
  <si>
    <t>lactucae</t>
  </si>
  <si>
    <t>Bremia lactucae</t>
  </si>
  <si>
    <t>Brevicellicium exile (H.S. Jackson) K.H. Larsson &amp; Hjortstam</t>
  </si>
  <si>
    <t>Brevicellicium</t>
  </si>
  <si>
    <t>Brevicellicium exile</t>
  </si>
  <si>
    <t>(H.S. Jackson) K.H. Larsson &amp; Hjortstam</t>
  </si>
  <si>
    <t>Brevicellicium olivascens (Bresadola) K.H. Larsson &amp; Hjortstam</t>
  </si>
  <si>
    <t>olivascens</t>
  </si>
  <si>
    <t>Brevicellicium olivascens</t>
  </si>
  <si>
    <t>(Bresadola) K.H. Larsson &amp; Hjortstam</t>
  </si>
  <si>
    <t>Brunnipila dumorum (Roberge ex Desmazières) Baral, Helleman &amp; Hairaud</t>
  </si>
  <si>
    <t>Brunnipila</t>
  </si>
  <si>
    <t>dumorum</t>
  </si>
  <si>
    <t>Brunnipila dumorum</t>
  </si>
  <si>
    <t>(Roberge ex Desmazières) Baral, Helleman &amp; Hairaud</t>
  </si>
  <si>
    <t>Bovista oblongispora (Lloyd) Bottomley</t>
  </si>
  <si>
    <t>oblongispora</t>
  </si>
  <si>
    <t>Bovista oblongispora</t>
  </si>
  <si>
    <t>(Lloyd) Bottomley</t>
  </si>
  <si>
    <t>Caloplaca crenularia (Withering) J.R. Laundon</t>
  </si>
  <si>
    <t>crenularia</t>
  </si>
  <si>
    <t>Caloplaca crenularia</t>
  </si>
  <si>
    <t>Byssonectria fusispora (Berkeley) Rogerson &amp; Korf</t>
  </si>
  <si>
    <t>Byssonectria</t>
  </si>
  <si>
    <t>Byssonectria fusispora</t>
  </si>
  <si>
    <t>(Berkeley) Rogerson &amp; Korf</t>
  </si>
  <si>
    <t>Caloplaca arnoldii subsp. arnoldii</t>
  </si>
  <si>
    <t>arnoldii</t>
  </si>
  <si>
    <t>Caloplaca arnoldii subsp. obliterata (Persoon) Gaya</t>
  </si>
  <si>
    <t>Caloplaca arnoldii subsp. obliterata</t>
  </si>
  <si>
    <t>(Persoon) Gaya</t>
  </si>
  <si>
    <t>Caloplaca aurantia (Persoon) Hellbom</t>
  </si>
  <si>
    <t>Caloplaca aurantia</t>
  </si>
  <si>
    <t>(Persoon) Hellbom</t>
  </si>
  <si>
    <t>Caloplaca callopisma (Acharius) Th. Fries</t>
  </si>
  <si>
    <t>callopisma</t>
  </si>
  <si>
    <t>Caloplaca callopisma</t>
  </si>
  <si>
    <t>Caloplaca cerina (Hedwig) Th. Fries</t>
  </si>
  <si>
    <t>Caloplaca cerina</t>
  </si>
  <si>
    <t>(Hedwig) Th. Fries</t>
  </si>
  <si>
    <t>Caloplaca cerinella (Nylander) Flagey</t>
  </si>
  <si>
    <t>cerinella</t>
  </si>
  <si>
    <t>Caloplaca cerinella</t>
  </si>
  <si>
    <t>(Nylander) Flagey</t>
  </si>
  <si>
    <t>Caloplaca cerinelloides (Erichsen) Poelt</t>
  </si>
  <si>
    <t>cerinelloides</t>
  </si>
  <si>
    <t>Caloplaca cerinelloides</t>
  </si>
  <si>
    <t>(Erichsen) Poelt</t>
  </si>
  <si>
    <t>Caloplaca chalybaea (Fries) Müller Arg.</t>
  </si>
  <si>
    <t>chalybaea</t>
  </si>
  <si>
    <t>Caloplaca chalybaea</t>
  </si>
  <si>
    <t>(Fries) Müller Arg.</t>
  </si>
  <si>
    <t>Caloplaca citrina (Hoffmann) Th. Fries</t>
  </si>
  <si>
    <t>Caloplaca citrina</t>
  </si>
  <si>
    <t>Caloplaca aquensis Houmeau &amp; Cl. Roux</t>
  </si>
  <si>
    <t>aquensis</t>
  </si>
  <si>
    <t>Caloplaca aquensis</t>
  </si>
  <si>
    <t>Houmeau &amp; Cl. Roux</t>
  </si>
  <si>
    <t>Caloplaca coronata (Krempelhuber ex Körber) J. Steiner</t>
  </si>
  <si>
    <t>Caloplaca coronata</t>
  </si>
  <si>
    <t>(Krempelhuber ex Körber) J. Steiner</t>
  </si>
  <si>
    <t>Caloplaca alociza (A. Massalongo) Migula</t>
  </si>
  <si>
    <t>alociza</t>
  </si>
  <si>
    <t>Caloplaca alociza</t>
  </si>
  <si>
    <t>Caloplaca crenulatella (Nylander) H. Olivier</t>
  </si>
  <si>
    <t>crenulatella</t>
  </si>
  <si>
    <t>Caloplaca crenulatella</t>
  </si>
  <si>
    <t>Caloplaca cretensis (Zahlbruckner) Wunder</t>
  </si>
  <si>
    <t>cretensis</t>
  </si>
  <si>
    <t>Caloplaca cretensis</t>
  </si>
  <si>
    <t>(Zahlbruckner) Wunder</t>
  </si>
  <si>
    <t>Caloplaca dalmatica (A. Massalongo) H. Olivier</t>
  </si>
  <si>
    <t>Caloplaca dalmatica</t>
  </si>
  <si>
    <t>(A. Massalongo) H. Olivier</t>
  </si>
  <si>
    <t>Caloplaca decipiens (Arnold) Blomberg &amp; Forssell</t>
  </si>
  <si>
    <t>Caloplaca decipiens</t>
  </si>
  <si>
    <t>(Arnold) Blomberg &amp; Forssell</t>
  </si>
  <si>
    <t>Caloplaca egeana Cl. Roux &amp; Navarro-Rosinés</t>
  </si>
  <si>
    <t>egeana</t>
  </si>
  <si>
    <t>Caloplaca egeana</t>
  </si>
  <si>
    <t>Cl. Roux &amp; Navarro-Rosinés</t>
  </si>
  <si>
    <t>Caloplaca erythrocarpa (Pers.) Zwackh</t>
  </si>
  <si>
    <t>erythrocarpa</t>
  </si>
  <si>
    <t>Caloplaca erythrocarpa</t>
  </si>
  <si>
    <t>(Pers.) Zwackh</t>
  </si>
  <si>
    <t>Caloplaca flavescens (Hudson) J.R. Laundon</t>
  </si>
  <si>
    <t>Caloplaca flavescens</t>
  </si>
  <si>
    <t>(Hudson) J.R. Laundon</t>
  </si>
  <si>
    <t>Bourdotia galzinii (Bresadola) Trotter</t>
  </si>
  <si>
    <t>Bourdotia</t>
  </si>
  <si>
    <t>galzinii</t>
  </si>
  <si>
    <t>Bourdotia galzinii</t>
  </si>
  <si>
    <t>(Bresadola) Trotter</t>
  </si>
  <si>
    <t>Caloplaca clauzadei de Lesdain</t>
  </si>
  <si>
    <t>clauzadei</t>
  </si>
  <si>
    <t>Caloplaca clauzadei</t>
  </si>
  <si>
    <t>Calocybe gangraenosa (Fr.) Hofstetter, Moncalvo, Redhead &amp; Vilgalys</t>
  </si>
  <si>
    <t>Calocybe</t>
  </si>
  <si>
    <t>gangraenosa</t>
  </si>
  <si>
    <t>Calocybe gangraenosa</t>
  </si>
  <si>
    <t>(Fr.) Hofstetter, Moncalvo, Redhead &amp; Vilgalys</t>
  </si>
  <si>
    <t>Calcarisporium arbusculum Preuss</t>
  </si>
  <si>
    <t>Calcarisporium</t>
  </si>
  <si>
    <t>Calcarisporium arbusculum</t>
  </si>
  <si>
    <t>Preuss</t>
  </si>
  <si>
    <t>Callistosporium luteo-olivaceum (Berkeley &amp; M.A. Curtis) Singer</t>
  </si>
  <si>
    <t>Callistosporium</t>
  </si>
  <si>
    <t>luteo-olivaceum</t>
  </si>
  <si>
    <t>Callistosporium luteo-olivaceum</t>
  </si>
  <si>
    <t>(Berkeley &amp; M.A. Curtis) Singer</t>
  </si>
  <si>
    <t>Callistosporium olivascens (Boudier) Bon</t>
  </si>
  <si>
    <t>Callistosporium olivascens</t>
  </si>
  <si>
    <t>(Boudier) Bon</t>
  </si>
  <si>
    <t>Caloboletus calopus (Persoon) Vizzini</t>
  </si>
  <si>
    <t>Caloboletus</t>
  </si>
  <si>
    <t>Caloboletus calopus</t>
  </si>
  <si>
    <t>(Persoon) Vizzini</t>
  </si>
  <si>
    <t>Caloboletus radicans (Pers.) Vizzini</t>
  </si>
  <si>
    <t>Caloboletus radicans</t>
  </si>
  <si>
    <t>(Pers.) Vizzini</t>
  </si>
  <si>
    <t>Calocera cornea (Batsch) Fries</t>
  </si>
  <si>
    <t>Calocera</t>
  </si>
  <si>
    <t>Calocera cornea</t>
  </si>
  <si>
    <t>Calocera furcata (Fries) Fries</t>
  </si>
  <si>
    <t>Calocera furcata</t>
  </si>
  <si>
    <t>Calocera glossoides (Persoon) Fries</t>
  </si>
  <si>
    <t>glossoides</t>
  </si>
  <si>
    <t>Calocera glossoides</t>
  </si>
  <si>
    <t>Calocera viscosa (Persoon) Fries</t>
  </si>
  <si>
    <t>Calocera viscosa</t>
  </si>
  <si>
    <t>Calocybe carnea (Bulliard) Donk</t>
  </si>
  <si>
    <t>Calocybe carnea</t>
  </si>
  <si>
    <t>(Bulliard) Donk</t>
  </si>
  <si>
    <t>Caloplaca arnoldii (Weddell) Zahlbruckner ex Ginzberger</t>
  </si>
  <si>
    <t>Caloplaca arnoldii</t>
  </si>
  <si>
    <t>(Weddell) Zahlbruckner ex Ginzberger</t>
  </si>
  <si>
    <t>Calocybe gambosa (Fries) Donk</t>
  </si>
  <si>
    <t>gambosa</t>
  </si>
  <si>
    <t>Calocybe gambosa</t>
  </si>
  <si>
    <t>Caloplaca fuscoblastidiata van den Boom &amp; Etayo</t>
  </si>
  <si>
    <t>fuscoblastidiata</t>
  </si>
  <si>
    <t>Caloplaca fuscoblastidiata</t>
  </si>
  <si>
    <t>van den Boom &amp; Etayo</t>
  </si>
  <si>
    <t>Calocybe hypoxantha (Josserand &amp; Riousset) Bon</t>
  </si>
  <si>
    <t>hypoxantha</t>
  </si>
  <si>
    <t>Calocybe hypoxantha</t>
  </si>
  <si>
    <t>(Josserand &amp; Riousset) Bon</t>
  </si>
  <si>
    <t>Calocybe ionides (Bulliard) Kühner</t>
  </si>
  <si>
    <t>ionides</t>
  </si>
  <si>
    <t>Calocybe ionides</t>
  </si>
  <si>
    <t>(Bulliard) Kühner</t>
  </si>
  <si>
    <t>Calocybe naucoria (Murrill) Singer</t>
  </si>
  <si>
    <t>naucoria</t>
  </si>
  <si>
    <t>Calocybe naucoria</t>
  </si>
  <si>
    <t>(Murrill) Singer</t>
  </si>
  <si>
    <t>Calocybe onychina (Fries) Donk</t>
  </si>
  <si>
    <t>onychina</t>
  </si>
  <si>
    <t>Calocybe onychina</t>
  </si>
  <si>
    <t>Calocybe persicolor (Fries) Singer</t>
  </si>
  <si>
    <t>persicolor</t>
  </si>
  <si>
    <t>Calocybe persicolor</t>
  </si>
  <si>
    <t>Calomyxa metallica (Berkeley) Nieuwland</t>
  </si>
  <si>
    <t>Calomyxa</t>
  </si>
  <si>
    <t>Calomyxa metallica</t>
  </si>
  <si>
    <t>(Berkeley) Nieuwland</t>
  </si>
  <si>
    <t>Calongea prieguensis (Moreno-Arroyo, J. Gómez &amp; Calonge) Healy, Bonito &amp; Trappe</t>
  </si>
  <si>
    <t>Calongea</t>
  </si>
  <si>
    <t>prieguensis</t>
  </si>
  <si>
    <t>Calongea prieguensis</t>
  </si>
  <si>
    <t>(Moreno-Arroyo, J. Gómez &amp; Calonge) Healy, Bonito &amp; Trappe</t>
  </si>
  <si>
    <t>Caloplaca aegatica Giralt, Nimis &amp; Poelt</t>
  </si>
  <si>
    <t>aegatica</t>
  </si>
  <si>
    <t>Caloplaca aegatica</t>
  </si>
  <si>
    <t>Giralt, Nimis &amp; Poelt</t>
  </si>
  <si>
    <t>Caloplaca agardhiana (Flotow) Clauzade &amp; Cl. Roux</t>
  </si>
  <si>
    <t>agardhiana</t>
  </si>
  <si>
    <t>Caloplaca agardhiana</t>
  </si>
  <si>
    <t>(Flotow) Clauzade &amp; Cl. Roux</t>
  </si>
  <si>
    <t>Caloplaca albopruinosa (Arnold) H. Olivier</t>
  </si>
  <si>
    <t>albopruinosa</t>
  </si>
  <si>
    <t>Caloplaca albopruinosa</t>
  </si>
  <si>
    <t>(Arnold) H. Olivier</t>
  </si>
  <si>
    <t>Calocybe fallax (Saccardo) Singer</t>
  </si>
  <si>
    <t>Calocybe fallax</t>
  </si>
  <si>
    <t>(Saccardo) Singer</t>
  </si>
  <si>
    <t>Aleurodiscus lapponicus Litschauer</t>
  </si>
  <si>
    <t>Aleurodiscus</t>
  </si>
  <si>
    <t>Aleurodiscus lapponicus</t>
  </si>
  <si>
    <t>Litschauer</t>
  </si>
  <si>
    <t>Albugo candida (Persoon ex J.F. Gmelin) Kuntze</t>
  </si>
  <si>
    <t>Albuginales</t>
  </si>
  <si>
    <t>Albuginaceae</t>
  </si>
  <si>
    <t>Albugo</t>
  </si>
  <si>
    <t>Albugo candida</t>
  </si>
  <si>
    <t>(Persoon ex J.F. Gmelin) Kuntze</t>
  </si>
  <si>
    <t>Albugo ipomoeae-panduratae (Schweinitz) Swingle</t>
  </si>
  <si>
    <t>ipomoeae-panduratae</t>
  </si>
  <si>
    <t>Albugo ipomoeae-panduratae</t>
  </si>
  <si>
    <t>(Schweinitz) Swingle</t>
  </si>
  <si>
    <t>Alessioporus ichnusanus (Alessio, Galli &amp; Littini) Gelardi, Vizzini &amp; Simonini</t>
  </si>
  <si>
    <t>Alessioporus</t>
  </si>
  <si>
    <t>Alessioporus ichnusanus</t>
  </si>
  <si>
    <t>(Alessio, Galli &amp; Littini) Gelardi, Vizzini &amp; Simonini</t>
  </si>
  <si>
    <t>Aleuria aurantia (Persoon) Fuckel</t>
  </si>
  <si>
    <t>Aleuria</t>
  </si>
  <si>
    <t>Aleuria aurantia</t>
  </si>
  <si>
    <t>(Persoon) Fuckel</t>
  </si>
  <si>
    <t>Aleuria luteonitens (Berkeley &amp; Broome) Gillet</t>
  </si>
  <si>
    <t>luteonitens</t>
  </si>
  <si>
    <t>Aleuria luteonitens</t>
  </si>
  <si>
    <t>(Berkeley &amp; Broome) Gillet</t>
  </si>
  <si>
    <t>Aleuria rhenana Fuckel</t>
  </si>
  <si>
    <t>Aleuria rhenana</t>
  </si>
  <si>
    <t>Aleurocystidiellum disciforme (DeCandolle) Tellería</t>
  </si>
  <si>
    <t>Aleurocystidiellum</t>
  </si>
  <si>
    <t>disciforme</t>
  </si>
  <si>
    <t>Aleurocystidiellum disciforme</t>
  </si>
  <si>
    <t>(DeCandolle) Tellería</t>
  </si>
  <si>
    <t>Aleurodiscus amorphus (Persoon) J. Schröter</t>
  </si>
  <si>
    <t>amorphus</t>
  </si>
  <si>
    <t>Aleurodiscus amorphus</t>
  </si>
  <si>
    <t>(Persoon) J. Schröter</t>
  </si>
  <si>
    <t>Aleurodiscus aurantius (Persoon) J. Schröter</t>
  </si>
  <si>
    <t>Aleurodiscus aurantius</t>
  </si>
  <si>
    <t>Agaricus sylvicola (Vittadini) Peck</t>
  </si>
  <si>
    <t>Agaricus</t>
  </si>
  <si>
    <t>sylvicola</t>
  </si>
  <si>
    <t>Agaricus sylvicola</t>
  </si>
  <si>
    <t>(Vittadini) Peck</t>
  </si>
  <si>
    <t>Aleurodiscus cerussatus (Bresadola) Höhnel &amp; Litschauer</t>
  </si>
  <si>
    <t>cerussatus</t>
  </si>
  <si>
    <t>Aleurodiscus cerussatus</t>
  </si>
  <si>
    <t>(Bresadola) Höhnel &amp; Litschauer</t>
  </si>
  <si>
    <t>Albatrellus confluens (Albertini &amp; Schweinitz) Kotlaba &amp; Pouzar</t>
  </si>
  <si>
    <t>Albatrellus</t>
  </si>
  <si>
    <t>Albatrellus confluens</t>
  </si>
  <si>
    <t>(Albertini &amp; Schweinitz) Kotlaba &amp; Pouzar</t>
  </si>
  <si>
    <t>Aleurodiscus mirabilis (Berkeley &amp; M.A. Curtis) Höhnel</t>
  </si>
  <si>
    <t>Aleurodiscus mirabilis</t>
  </si>
  <si>
    <t>(Berkeley &amp; M.A. Curtis) Höhnel</t>
  </si>
  <si>
    <t>Aleurodiscus wakefieldiae Boidin &amp; Beller</t>
  </si>
  <si>
    <t>wakefieldiae</t>
  </si>
  <si>
    <t>Aleurodiscus wakefieldiae</t>
  </si>
  <si>
    <t>Boidin &amp; Beller</t>
  </si>
  <si>
    <t>Alnicola badia Kühner</t>
  </si>
  <si>
    <t>Alnicola</t>
  </si>
  <si>
    <t>Alnicola badia</t>
  </si>
  <si>
    <t>Alnicola bohemica (Velenovský) Kühner</t>
  </si>
  <si>
    <t>Alnicola bohemica</t>
  </si>
  <si>
    <t>Alnicola escharioides (Fries) Romagnesi</t>
  </si>
  <si>
    <t>escharioides</t>
  </si>
  <si>
    <t>Alnicola escharioides</t>
  </si>
  <si>
    <t>Alnicola fellea (J. Favre) Courtecuisse</t>
  </si>
  <si>
    <t>fellea</t>
  </si>
  <si>
    <t>Alnicola fellea</t>
  </si>
  <si>
    <t>(J. Favre) Courtecuisse</t>
  </si>
  <si>
    <t>Alnicola melinoides (Bulliard) Kühner</t>
  </si>
  <si>
    <t>melinoides</t>
  </si>
  <si>
    <t>Alnicola melinoides</t>
  </si>
  <si>
    <t>Alnicola pseudoamarescens Kühner &amp; Romagnesi</t>
  </si>
  <si>
    <t>pseudoamarescens</t>
  </si>
  <si>
    <t>Alnicola pseudoamarescens</t>
  </si>
  <si>
    <t>Alnicola scolecina (Fries) Romagnesi</t>
  </si>
  <si>
    <t>scolecina</t>
  </si>
  <si>
    <t>Alnicola scolecina</t>
  </si>
  <si>
    <t>Alnicola submelinoides Kühner</t>
  </si>
  <si>
    <t>Alnicola submelinoides</t>
  </si>
  <si>
    <t>Aleurodiscus botryosus Burt</t>
  </si>
  <si>
    <t>botryosus</t>
  </si>
  <si>
    <t>Aleurodiscus botryosus</t>
  </si>
  <si>
    <t>Burt</t>
  </si>
  <si>
    <t>Agrocybe pediades (Fries) Fayod</t>
  </si>
  <si>
    <t>Agrocybe</t>
  </si>
  <si>
    <t>pediades</t>
  </si>
  <si>
    <t>Agrocybe pediades</t>
  </si>
  <si>
    <t>Ascobolus brassicae P. Crouan &amp; H. Crouan</t>
  </si>
  <si>
    <t>brassicae</t>
  </si>
  <si>
    <t>Ascobolus brassicae</t>
  </si>
  <si>
    <t>Agaricus urinascens (Jul. Schäffer &amp; F.H. Møller) Singer</t>
  </si>
  <si>
    <t>urinascens</t>
  </si>
  <si>
    <t>Agaricus urinascens</t>
  </si>
  <si>
    <t>(Jul. Schäffer &amp; F.H. Møller) Singer</t>
  </si>
  <si>
    <t>Agaricus xanthoderma Genevier</t>
  </si>
  <si>
    <t>Agaricus xanthodermus Genev.</t>
  </si>
  <si>
    <t>xanthoderma</t>
  </si>
  <si>
    <t>Agaricus xanthoderma</t>
  </si>
  <si>
    <t>Genevier</t>
  </si>
  <si>
    <t>Agonimia allobata (Stizenberger) P. James</t>
  </si>
  <si>
    <t>Agonimia</t>
  </si>
  <si>
    <t>allobata</t>
  </si>
  <si>
    <t>Agonimia allobata</t>
  </si>
  <si>
    <t>(Stizenberger) P. James</t>
  </si>
  <si>
    <t>Agonimia opuntiella (Buschardt &amp; Poelt) Vezda</t>
  </si>
  <si>
    <t>opuntiella</t>
  </si>
  <si>
    <t>Agonimia opuntiella</t>
  </si>
  <si>
    <t>(Buschardt &amp; Poelt) Vezda</t>
  </si>
  <si>
    <t>Agonimia tristicula (Nylander) Zahlbruckner</t>
  </si>
  <si>
    <t>tristicula</t>
  </si>
  <si>
    <t>Agonimia tristicula</t>
  </si>
  <si>
    <t>Agrocybe dura (Bolton) Singer</t>
  </si>
  <si>
    <t>Agrocybe dura</t>
  </si>
  <si>
    <t>(Bolton) Singer</t>
  </si>
  <si>
    <t>Agrocybe fimicola (Spegazzini) Singer</t>
  </si>
  <si>
    <t>fimicola</t>
  </si>
  <si>
    <t>Agrocybe fimicola</t>
  </si>
  <si>
    <t>(Spegazzini) Singer</t>
  </si>
  <si>
    <t>Agrocybe firma (Peck) Singer</t>
  </si>
  <si>
    <t>Agrocybe firma</t>
  </si>
  <si>
    <t>Agrocybe molesta (Lasch) Singer</t>
  </si>
  <si>
    <t>Agrocybe molesta</t>
  </si>
  <si>
    <t>(Lasch) Singer</t>
  </si>
  <si>
    <t>Alboleptonia sericella (Fries) Largent &amp; R.G. Benedict</t>
  </si>
  <si>
    <t>Alboleptonia</t>
  </si>
  <si>
    <t>sericella</t>
  </si>
  <si>
    <t>Alboleptonia sericella</t>
  </si>
  <si>
    <t>(Fries) Largent &amp; R.G. Benedict</t>
  </si>
  <si>
    <t>Agrocybe paludosa (J.E. Lange) Kühner &amp; Romagnesi ex Bon</t>
  </si>
  <si>
    <t>Agrocybe paludosa</t>
  </si>
  <si>
    <t>(J.E. Lange) Kühner &amp; Romagnesi ex Bon</t>
  </si>
  <si>
    <t>Albatrellus subrubescens (Murrill) Pouzar</t>
  </si>
  <si>
    <t>subrubescens</t>
  </si>
  <si>
    <t>Albatrellus subrubescens</t>
  </si>
  <si>
    <t>(Murrill) Pouzar</t>
  </si>
  <si>
    <t>Agrocybe praecox (Persoon) Fayod</t>
  </si>
  <si>
    <t>Agrocybe praecox</t>
  </si>
  <si>
    <t>Agrocybe pusiola (Fries) R. Heim</t>
  </si>
  <si>
    <t>pusiola</t>
  </si>
  <si>
    <t>Agrocybe pusiola</t>
  </si>
  <si>
    <t>(Fries) R. Heim</t>
  </si>
  <si>
    <t>Agrocybe putaminum (Maire) Singer</t>
  </si>
  <si>
    <t>putaminum</t>
  </si>
  <si>
    <t>Agrocybe putaminum</t>
  </si>
  <si>
    <t>Agrocybe splendidoides Migliozzi &amp; Coccia</t>
  </si>
  <si>
    <t>splendidoides</t>
  </si>
  <si>
    <t>Agrocybe splendidoides</t>
  </si>
  <si>
    <t>Migliozzi &amp; Coccia</t>
  </si>
  <si>
    <t>Agrocybe stepposa Svrcek</t>
  </si>
  <si>
    <t>stepposa</t>
  </si>
  <si>
    <t>Agrocybe stepposa</t>
  </si>
  <si>
    <t>Agrocybe vervacti (Fries) Singer</t>
  </si>
  <si>
    <t>vervacti</t>
  </si>
  <si>
    <t>Agrocybe vervacti</t>
  </si>
  <si>
    <t>Alatospora acuminata Ingold</t>
  </si>
  <si>
    <t>Alatospora</t>
  </si>
  <si>
    <t>Alatospora acuminata</t>
  </si>
  <si>
    <t>Alatospora flagellata (Gönczöl) Marvanová</t>
  </si>
  <si>
    <t>Alatospora flagellata</t>
  </si>
  <si>
    <t>(Gönczöl) Marvanová</t>
  </si>
  <si>
    <t>Alatospora pulchella Marvanová</t>
  </si>
  <si>
    <t>Alatospora pulchella</t>
  </si>
  <si>
    <t>Alternaria alternata (Fries) Keissler</t>
  </si>
  <si>
    <t>Alternaria</t>
  </si>
  <si>
    <t>Alternaria alternata</t>
  </si>
  <si>
    <t>(Fries) Keissler</t>
  </si>
  <si>
    <t>Agrocybe ochracea Nauta</t>
  </si>
  <si>
    <t>Agrocybe ochracea</t>
  </si>
  <si>
    <t>Nauta</t>
  </si>
  <si>
    <t>Amanita oblongospora Contu ex Tullos &amp; Contu</t>
  </si>
  <si>
    <t>oblongospora</t>
  </si>
  <si>
    <t>Amanita oblongospora</t>
  </si>
  <si>
    <t>Contu ex Tullos &amp; Contu</t>
  </si>
  <si>
    <t>Alnicola umbrina (R. Maire) Kühner</t>
  </si>
  <si>
    <t>umbrina</t>
  </si>
  <si>
    <t>Alnicola umbrina</t>
  </si>
  <si>
    <t>Amanita gioiosa S. Curreli</t>
  </si>
  <si>
    <t>gioiosa</t>
  </si>
  <si>
    <t>Amanita gioiosa</t>
  </si>
  <si>
    <t>S. Curreli</t>
  </si>
  <si>
    <t>Amanita gracilior Bas &amp; Honrubia</t>
  </si>
  <si>
    <t>gracilior</t>
  </si>
  <si>
    <t>Amanita gracilior</t>
  </si>
  <si>
    <t>Bas &amp; Honrubia</t>
  </si>
  <si>
    <t>Amanita junquillea Quélet</t>
  </si>
  <si>
    <t>junquillea</t>
  </si>
  <si>
    <t>Amanita junquillea</t>
  </si>
  <si>
    <t>Amanita lactea Malençon, Romagnesi &amp; D.A. Reid</t>
  </si>
  <si>
    <t>Amanita lactea</t>
  </si>
  <si>
    <t>Malençon, Romagnesi &amp; D.A. Reid</t>
  </si>
  <si>
    <t>Amanita lepiotoides Barla</t>
  </si>
  <si>
    <t>lepiotoides</t>
  </si>
  <si>
    <t>Amanita lepiotoides</t>
  </si>
  <si>
    <t>Barla</t>
  </si>
  <si>
    <t>Amanita lividopallescens (Secretan ex Boudier) Kühner &amp; Romagnesi</t>
  </si>
  <si>
    <t>lividopallescens</t>
  </si>
  <si>
    <t>Amanita lividopallescens</t>
  </si>
  <si>
    <t>(Secretan ex Boudier) Kühner &amp; Romagnesi</t>
  </si>
  <si>
    <t>Amanita magnivolvata Aalto</t>
  </si>
  <si>
    <t>magnivolvata</t>
  </si>
  <si>
    <t>Amanita magnivolvata</t>
  </si>
  <si>
    <t>Aalto</t>
  </si>
  <si>
    <t>Amanita mairei Foley</t>
  </si>
  <si>
    <t>Amanita mairei</t>
  </si>
  <si>
    <t>Foley</t>
  </si>
  <si>
    <t>Amanita malleata Piane</t>
  </si>
  <si>
    <t>malleata</t>
  </si>
  <si>
    <t>Amanita malleata</t>
  </si>
  <si>
    <t>Piane</t>
  </si>
  <si>
    <t>Amanita gemmata (Fries) Bertillon</t>
  </si>
  <si>
    <t>Amanita gemmata</t>
  </si>
  <si>
    <t>(Fries) Bertillon</t>
  </si>
  <si>
    <t>Amanita novinupta Tulloss &amp; J.E. Lindgren</t>
  </si>
  <si>
    <t>novinupta</t>
  </si>
  <si>
    <t>Amanita novinupta</t>
  </si>
  <si>
    <t>Tulloss &amp; J.E. Lindgren</t>
  </si>
  <si>
    <t>Amanita fulva Fries</t>
  </si>
  <si>
    <t>Amanita fulva</t>
  </si>
  <si>
    <t>Amanita ovoidea (Bulliard) Link</t>
  </si>
  <si>
    <t>Amanita ovoidea</t>
  </si>
  <si>
    <t>(Bulliard) Link</t>
  </si>
  <si>
    <t>Amanita pachyvolvata (Bon) Romagnesi</t>
  </si>
  <si>
    <t>pachyvolvata</t>
  </si>
  <si>
    <t>Amanita pachyvolvata</t>
  </si>
  <si>
    <t>(Bon) Romagnesi</t>
  </si>
  <si>
    <t>Amanita pantherina</t>
  </si>
  <si>
    <t>pantherina</t>
  </si>
  <si>
    <t>Amanita pekeoides G.S. Ridley</t>
  </si>
  <si>
    <t>pekeoides</t>
  </si>
  <si>
    <t>Amanita pekeoides</t>
  </si>
  <si>
    <t>G.S. Ridley</t>
  </si>
  <si>
    <t>Amanita phalloides Secretan</t>
  </si>
  <si>
    <t>Amanita phalloides</t>
  </si>
  <si>
    <t>Secretan</t>
  </si>
  <si>
    <t>Amanita ponderosa Malençon &amp; R. Heim</t>
  </si>
  <si>
    <t>ponderosa</t>
  </si>
  <si>
    <t>Amanita ponderosa</t>
  </si>
  <si>
    <t>Malençon &amp; R. Heim</t>
  </si>
  <si>
    <t>Amanita porphyria Albertini &amp; Schweinitz</t>
  </si>
  <si>
    <t>porphyria</t>
  </si>
  <si>
    <t>Amanita porphyria</t>
  </si>
  <si>
    <t>Albertini &amp; Schweinitz</t>
  </si>
  <si>
    <t>Amanita porrinensis Freire &amp; Castro ex Castro</t>
  </si>
  <si>
    <t>porrinensis</t>
  </si>
  <si>
    <t>Amanita porrinensis</t>
  </si>
  <si>
    <t>Freire &amp; Castro ex Castro</t>
  </si>
  <si>
    <t>Amanita proxima Dumée</t>
  </si>
  <si>
    <t>Amanita proxima</t>
  </si>
  <si>
    <t>Dumée</t>
  </si>
  <si>
    <t>Amanita queletii Bon &amp; Dennis</t>
  </si>
  <si>
    <t>Amanita queletii</t>
  </si>
  <si>
    <t>Bon &amp; Dennis</t>
  </si>
  <si>
    <t>Amanita muscaria (Linnaeus) Lamarck</t>
  </si>
  <si>
    <t>muscaria</t>
  </si>
  <si>
    <t>Amanita muscaria</t>
  </si>
  <si>
    <t>(Linnaeus) Lamarck</t>
  </si>
  <si>
    <t>Amanita cistetorum Contu &amp; Pacioni</t>
  </si>
  <si>
    <t>cistetorum</t>
  </si>
  <si>
    <t>Amanita cistetorum</t>
  </si>
  <si>
    <t>Contu &amp; Pacioni</t>
  </si>
  <si>
    <t>Agaricus sylvaticus J. Otto</t>
  </si>
  <si>
    <t>Agaricus sylvaticus</t>
  </si>
  <si>
    <t>J. Otto</t>
  </si>
  <si>
    <t>Alternaria infectoria E.G. Simmons</t>
  </si>
  <si>
    <t>Alternaria infectoria</t>
  </si>
  <si>
    <t>E.G. Simmons</t>
  </si>
  <si>
    <t>Alternaria scrophulariae (Desmazières) Rossman &amp; W.C. Allen</t>
  </si>
  <si>
    <t>scrophulariae</t>
  </si>
  <si>
    <t>Alternaria scrophulariae</t>
  </si>
  <si>
    <t>(Desmazières) Rossman &amp; W.C. Allen</t>
  </si>
  <si>
    <t>Alyxoria subelevata (Nylander) Ertz &amp; Tehler</t>
  </si>
  <si>
    <t>Alyxoria</t>
  </si>
  <si>
    <t>subelevata</t>
  </si>
  <si>
    <t>Alyxoria subelevata</t>
  </si>
  <si>
    <t>(Nylander) Ertz &amp; Tehler</t>
  </si>
  <si>
    <t>Alyxoria varia (Persoon) Ertz &amp; Tehler</t>
  </si>
  <si>
    <t>Alyxoria varia</t>
  </si>
  <si>
    <t>(Persoon) Ertz &amp; Tehler</t>
  </si>
  <si>
    <t>Amandinea punctata (Hoffmann) Coppins &amp; Scheidegger</t>
  </si>
  <si>
    <t>Amandinea</t>
  </si>
  <si>
    <t>Amandinea punctata</t>
  </si>
  <si>
    <t>(Hoffmann) Coppins &amp; Scheidegger</t>
  </si>
  <si>
    <t>Amanita baccata (Fries) Gillet</t>
  </si>
  <si>
    <t>Amanita baccata</t>
  </si>
  <si>
    <t>Amanita battarrae (Boudier) Bon</t>
  </si>
  <si>
    <t>battarrae</t>
  </si>
  <si>
    <t>Amanita battarrae</t>
  </si>
  <si>
    <t>Amanita bertaultii Contu</t>
  </si>
  <si>
    <t>bertaultii</t>
  </si>
  <si>
    <t>Amanita bertaultii</t>
  </si>
  <si>
    <t>Amanita boudieri Barla</t>
  </si>
  <si>
    <t>Amanita boudieri</t>
  </si>
  <si>
    <t>Amanita gilbertii Beauseigneur</t>
  </si>
  <si>
    <t>gilbertii</t>
  </si>
  <si>
    <t>Amanita gilbertii</t>
  </si>
  <si>
    <t>Beauseigneur</t>
  </si>
  <si>
    <t>Amanita ceciliae (Berkeley &amp; Broome) Bas</t>
  </si>
  <si>
    <t>ceciliae</t>
  </si>
  <si>
    <t>Amanita ceciliae</t>
  </si>
  <si>
    <t>(Berkeley &amp; Broome) Bas</t>
  </si>
  <si>
    <t>Alpova rubescens (Vittadini) Trappe</t>
  </si>
  <si>
    <t>Alpova</t>
  </si>
  <si>
    <t>Alpova rubescens</t>
  </si>
  <si>
    <t>(Vittadini) Trappe</t>
  </si>
  <si>
    <t>Amanita citrina (Schaeffer) Persoon</t>
  </si>
  <si>
    <t>Amanita citrina</t>
  </si>
  <si>
    <t>(Schaeffer) Persoon</t>
  </si>
  <si>
    <t>Amanita crocea (Quélet) Singer</t>
  </si>
  <si>
    <t>Amanita crocea</t>
  </si>
  <si>
    <t>Amanita curtipes E.-J. Gilbert</t>
  </si>
  <si>
    <t>Amanita curtipes</t>
  </si>
  <si>
    <t>E.-J. Gilbert</t>
  </si>
  <si>
    <t>Amanita dryophila Consiglio &amp; Contu</t>
  </si>
  <si>
    <t>Amanita dryophila</t>
  </si>
  <si>
    <t>Consiglio &amp; Contu</t>
  </si>
  <si>
    <t>Amanita dunensis Heim ex Bon &amp; Andary</t>
  </si>
  <si>
    <t>Amanita dunensis</t>
  </si>
  <si>
    <t>Heim ex Bon &amp; Andary</t>
  </si>
  <si>
    <t>Amanita echinocephala (Vittadini) Quélet</t>
  </si>
  <si>
    <t>echinocephala</t>
  </si>
  <si>
    <t>Amanita echinocephala</t>
  </si>
  <si>
    <t>Amanita eliae Quélet</t>
  </si>
  <si>
    <t>eliae</t>
  </si>
  <si>
    <t>Amanita eliae</t>
  </si>
  <si>
    <t>Amanita excelsa (Fr.) Bertill.</t>
  </si>
  <si>
    <t>Amanita excelsa</t>
  </si>
  <si>
    <t>(Fr.) Bertill.</t>
  </si>
  <si>
    <t>Amanita flavescens (E.-J. Gilbert &amp; S. Lundell) Contu</t>
  </si>
  <si>
    <t>Amanita flavescens</t>
  </si>
  <si>
    <t>(E.-J. Gilbert &amp; S. Lundell) Contu</t>
  </si>
  <si>
    <t>Amanita franchetii (Boudier) Fayod</t>
  </si>
  <si>
    <t>franchetii</t>
  </si>
  <si>
    <t>Amanita franchetii</t>
  </si>
  <si>
    <t>(Boudier) Fayod</t>
  </si>
  <si>
    <t>Amanita caesarea (Scopoli) Persoon</t>
  </si>
  <si>
    <t>Amanita caesarea</t>
  </si>
  <si>
    <t>Agaricus aridicola Geml, Geiser &amp; Royse ex Mateos, J. Morales, J. Muñoz, Rey &amp; Tovar</t>
  </si>
  <si>
    <t>aridicola</t>
  </si>
  <si>
    <t>Agaricus aridicola</t>
  </si>
  <si>
    <t>Geml, Geiser &amp; Royse ex Mateos, J. Morales, J. Muñoz, Rey &amp; Tovar</t>
  </si>
  <si>
    <t>Adustomyces lusitanicus (Torrend) Jülich</t>
  </si>
  <si>
    <t>Adustomyces</t>
  </si>
  <si>
    <t>Adustomyces lusitanicus</t>
  </si>
  <si>
    <t>(Torrend) Jülich</t>
  </si>
  <si>
    <t>Aecidium atropae Montagne</t>
  </si>
  <si>
    <t>Aecidium</t>
  </si>
  <si>
    <t>atropae</t>
  </si>
  <si>
    <t>Aecidium atropae</t>
  </si>
  <si>
    <t>Aecidium centranthi Thümen</t>
  </si>
  <si>
    <t>centranthi</t>
  </si>
  <si>
    <t>Aecidium centranthi</t>
  </si>
  <si>
    <t>Aecidium trifolii-repentis Castagne</t>
  </si>
  <si>
    <t>trifolii-repentis</t>
  </si>
  <si>
    <t>Aecidium trifolii-repentis</t>
  </si>
  <si>
    <t>Aecidium valerianellae Bivona-Bernardi</t>
  </si>
  <si>
    <t>valerianellae</t>
  </si>
  <si>
    <t>Aecidium valerianellae</t>
  </si>
  <si>
    <t>Bivona-Bernardi</t>
  </si>
  <si>
    <t>Aegerita candida Persoon</t>
  </si>
  <si>
    <t>Aegerita</t>
  </si>
  <si>
    <t>Aegerita candida</t>
  </si>
  <si>
    <t>Aegeritella tuberculata Balazy &amp; J. Wisniewski</t>
  </si>
  <si>
    <t>Aegeritella</t>
  </si>
  <si>
    <t>Aegeritella tuberculata</t>
  </si>
  <si>
    <t>Balazy &amp; J. Wisniewski</t>
  </si>
  <si>
    <t>Agaricus albus Persoon</t>
  </si>
  <si>
    <t>Agaricus albus</t>
  </si>
  <si>
    <t>Agaricus altipes (F.H. Møller) Pilát</t>
  </si>
  <si>
    <t>altipes</t>
  </si>
  <si>
    <t>Agaricus altipes</t>
  </si>
  <si>
    <t>(F.H. Møller) Pilát</t>
  </si>
  <si>
    <t>Agaricus tenuivolvatus (F.H. Møller) F.H. Møller</t>
  </si>
  <si>
    <t>tenuivolvatus</t>
  </si>
  <si>
    <t>Agaricus tenuivolvatus</t>
  </si>
  <si>
    <t>(F.H. Møller) F.H. Møller</t>
  </si>
  <si>
    <t>Agaricus annae Pilát</t>
  </si>
  <si>
    <t>Agaricus annae</t>
  </si>
  <si>
    <t>Pilát</t>
  </si>
  <si>
    <t>Acrospermum graminum Libert</t>
  </si>
  <si>
    <t>Acrospermales</t>
  </si>
  <si>
    <t>Acrospermaceae</t>
  </si>
  <si>
    <t>Acrospermum</t>
  </si>
  <si>
    <t>graminum</t>
  </si>
  <si>
    <t>Acrospermum graminum</t>
  </si>
  <si>
    <t>Agaricus arvensis Schaeffer</t>
  </si>
  <si>
    <t>Agaricus arvensis</t>
  </si>
  <si>
    <t>Agaricus arvensis subsp. macrolepis (Pilát &amp; Pouzar) Vasas</t>
  </si>
  <si>
    <t>Agaricus arvensis subsp. macrolepis</t>
  </si>
  <si>
    <t>(Pilát &amp; Pouzar) Vasas</t>
  </si>
  <si>
    <t>Agaricus augustus Fries</t>
  </si>
  <si>
    <t>augustus</t>
  </si>
  <si>
    <t>Agaricus augustus</t>
  </si>
  <si>
    <t>Agaricus benesii (Pilát) Pilát</t>
  </si>
  <si>
    <t>benesii</t>
  </si>
  <si>
    <t>Agaricus benesii</t>
  </si>
  <si>
    <t>(Pilát) Pilát</t>
  </si>
  <si>
    <t>Agaricus bernardii (Quélet) Saccardo</t>
  </si>
  <si>
    <t>bernardii</t>
  </si>
  <si>
    <t>Agaricus bernardii</t>
  </si>
  <si>
    <t>Agaricus bisporus (J.E. Lange) Imbach</t>
  </si>
  <si>
    <t>bisporus</t>
  </si>
  <si>
    <t>Agaricus bisporus</t>
  </si>
  <si>
    <t>(J.E. Lange) Imbach</t>
  </si>
  <si>
    <t>Agaricus bitorquis (Quélet) Saccardo</t>
  </si>
  <si>
    <t>bitorquis</t>
  </si>
  <si>
    <t>Agaricus bitorquis</t>
  </si>
  <si>
    <t>Agaricus bohusii Bon</t>
  </si>
  <si>
    <t>bohusii</t>
  </si>
  <si>
    <t>Agaricus bohusii</t>
  </si>
  <si>
    <t>Agaricus bresadolanus Bohus</t>
  </si>
  <si>
    <t>bresadolanus</t>
  </si>
  <si>
    <t>Agaricus bresadolanus</t>
  </si>
  <si>
    <t>Agaricus brunneolus (J.E. Lange) Pilát</t>
  </si>
  <si>
    <t>brunneolus</t>
  </si>
  <si>
    <t>Agaricus brunneolus</t>
  </si>
  <si>
    <t>(J.E. Lange) Pilát</t>
  </si>
  <si>
    <t>Agaricus amanitiformis Wasser</t>
  </si>
  <si>
    <t>amanitiformis</t>
  </si>
  <si>
    <t>Agaricus amanitiformis</t>
  </si>
  <si>
    <t>Wasser</t>
  </si>
  <si>
    <t>Acompsomyces atomaria Thaxter</t>
  </si>
  <si>
    <t>Acompsomyces</t>
  </si>
  <si>
    <t>Acompsomyces atomaria</t>
  </si>
  <si>
    <t>Acanthobasidium norvegicum (J. Eriksson &amp; Ryvarden) Boidin, Lanquetin, Candoussau, Gilles &amp; Hugueney</t>
  </si>
  <si>
    <t>Acanthobasidium</t>
  </si>
  <si>
    <t>norvegicum</t>
  </si>
  <si>
    <t>Acanthobasidium norvegicum</t>
  </si>
  <si>
    <t>(J. Eriksson &amp; Ryvarden) Boidin, Lanquetin, Candoussau, Gilles &amp; Hugueney</t>
  </si>
  <si>
    <t>Acanthophysellum dextrinoideocerussatum (Manjón, M.N. Blanco &amp; G. Moreno) Sheng H. Wu, Boidin &amp; C.Y. Chien</t>
  </si>
  <si>
    <t>Acanthophysellum</t>
  </si>
  <si>
    <t>dextrinoideocerussatum</t>
  </si>
  <si>
    <t>Acanthophysellum dextrinoideocerussatum</t>
  </si>
  <si>
    <t>(Manjón, M.N. Blanco &amp; G. Moreno) Sheng H. Wu, Boidin &amp; C.Y. Chien</t>
  </si>
  <si>
    <t>Acarospora cervina (Acharius) A. Massalongo</t>
  </si>
  <si>
    <t>Acarospora cervina</t>
  </si>
  <si>
    <t>(Acharius) A. Massalongo</t>
  </si>
  <si>
    <t>Acarospora glaucocarpa (Acharius) Körber</t>
  </si>
  <si>
    <t>glaucocarpa</t>
  </si>
  <si>
    <t>Acarospora glaucocarpa</t>
  </si>
  <si>
    <t>(Acharius) Körber</t>
  </si>
  <si>
    <t>Acarospora reagens Zahlbruckner</t>
  </si>
  <si>
    <t>reagens</t>
  </si>
  <si>
    <t>Acarospora reagens</t>
  </si>
  <si>
    <t>Zahlbruckner</t>
  </si>
  <si>
    <t>Acarospora schleicheri (Acharius) A. Massalongo</t>
  </si>
  <si>
    <t>Acarospora schleicheri</t>
  </si>
  <si>
    <t>Acarospora umbilicata Baglietto</t>
  </si>
  <si>
    <t>Acarospora umbilicata</t>
  </si>
  <si>
    <t>Acaulopage dactylophora Drechsler</t>
  </si>
  <si>
    <t>Zoopagomycetes</t>
  </si>
  <si>
    <t>Zoopagales</t>
  </si>
  <si>
    <t>Zoopagaceae</t>
  </si>
  <si>
    <t>Acaulopage</t>
  </si>
  <si>
    <t>dactylophora</t>
  </si>
  <si>
    <t>Acaulopage dactylophora</t>
  </si>
  <si>
    <t>Drechsler</t>
  </si>
  <si>
    <t>Acaulopage dichotoma Drechsler</t>
  </si>
  <si>
    <t>Acaulopage dichotoma</t>
  </si>
  <si>
    <t>Acaulopage tetraceros Drechsler</t>
  </si>
  <si>
    <t>Acaulopage tetraceros</t>
  </si>
  <si>
    <t>Adelphella babingtonii (Berkeley &amp; Broome) Pfister, Matocec &amp; I. Kušan</t>
  </si>
  <si>
    <t>Adelphella</t>
  </si>
  <si>
    <t>babingtonii</t>
  </si>
  <si>
    <t>Adelphella babingtonii</t>
  </si>
  <si>
    <t>(Berkeley &amp; Broome) Pfister, Matocec &amp; I. Kušan</t>
  </si>
  <si>
    <t>Achroomyces effusus (J. Schröter) Migula</t>
  </si>
  <si>
    <t>Platygloeales</t>
  </si>
  <si>
    <t>Platygloeaceae</t>
  </si>
  <si>
    <t>Achroomyces</t>
  </si>
  <si>
    <t>Achroomyces effusus</t>
  </si>
  <si>
    <t>(J. Schröter) Migula</t>
  </si>
  <si>
    <t>Actidium hysterioides Fries</t>
  </si>
  <si>
    <t>Mytilinidiaceae</t>
  </si>
  <si>
    <t>Actidium</t>
  </si>
  <si>
    <t>hysterioides</t>
  </si>
  <si>
    <t>Actidium hysterioides</t>
  </si>
  <si>
    <t>Acompsomyces brunneolus Thaxter</t>
  </si>
  <si>
    <t>Acompsomyces brunneolus</t>
  </si>
  <si>
    <t>Acompsomyces corticariae Thaxter</t>
  </si>
  <si>
    <t>corticariae</t>
  </si>
  <si>
    <t>Acompsomyces corticariae</t>
  </si>
  <si>
    <t>Acompsomyces ootypi Santamaría</t>
  </si>
  <si>
    <t>ootypi</t>
  </si>
  <si>
    <t>Acompsomyces ootypi</t>
  </si>
  <si>
    <t>Acompsomyces pauperculus Thaxter</t>
  </si>
  <si>
    <t>pauperculus</t>
  </si>
  <si>
    <t>Acompsomyces pauperculus</t>
  </si>
  <si>
    <t>Acrocordia cavata (Acharius) R.C. Harris</t>
  </si>
  <si>
    <t>Pyrenulales</t>
  </si>
  <si>
    <t>Monoblastiaceae</t>
  </si>
  <si>
    <t>Acrocordia</t>
  </si>
  <si>
    <t>cavata</t>
  </si>
  <si>
    <t>Acrocordia cavata</t>
  </si>
  <si>
    <t>(Acharius) R.C. Harris</t>
  </si>
  <si>
    <t>Acrocordia conoidea (Fries) Körber</t>
  </si>
  <si>
    <t>Acrocordia conoidea</t>
  </si>
  <si>
    <t>(Fries) Körber</t>
  </si>
  <si>
    <t>Acrocordia gemmata (Acharius) A. Massalongo</t>
  </si>
  <si>
    <t>Acrocordia gemmata</t>
  </si>
  <si>
    <t>Acrocordia salweyi (Leighton ex Nylander) A.L. Smith</t>
  </si>
  <si>
    <t>salweyi</t>
  </si>
  <si>
    <t>Acrocordia salweyi</t>
  </si>
  <si>
    <t>(Leighton ex Nylander) A.L. Smith</t>
  </si>
  <si>
    <t>Acrogenospora carmichaeliana (Berkeley) Rossman &amp; Crous</t>
  </si>
  <si>
    <t>Acrogenospora</t>
  </si>
  <si>
    <t>Acrogenospora carmichaeliana</t>
  </si>
  <si>
    <t>(Berkeley) Rossman &amp; Crous</t>
  </si>
  <si>
    <t>Agaricus carneolus Persoon</t>
  </si>
  <si>
    <t>carneolus</t>
  </si>
  <si>
    <t>Agaricus carneolus</t>
  </si>
  <si>
    <t>Achroomyces arrhytidiae (L.S. Olive) Wojewoda</t>
  </si>
  <si>
    <t>arrhytidiae</t>
  </si>
  <si>
    <t>Achroomyces arrhytidiae</t>
  </si>
  <si>
    <t>(L.S. Olive) Wojewoda</t>
  </si>
  <si>
    <t>Agaricus porphyrocephalus F.H. Møller</t>
  </si>
  <si>
    <t>porphyrocephalus</t>
  </si>
  <si>
    <t>Agaricus porphyrocephalus</t>
  </si>
  <si>
    <t>F.H. Møller</t>
  </si>
  <si>
    <t>Agaricus campestris Linnaeus</t>
  </si>
  <si>
    <t>Agaricus campestris</t>
  </si>
  <si>
    <t>Agaricus menieri Bon</t>
  </si>
  <si>
    <t>menieri</t>
  </si>
  <si>
    <t>Agaricus menieri</t>
  </si>
  <si>
    <t>Agaricus moelleri Wasser</t>
  </si>
  <si>
    <t>moelleri</t>
  </si>
  <si>
    <t>Agaricus moelleri</t>
  </si>
  <si>
    <t>Agaricus moellerianus Bon</t>
  </si>
  <si>
    <t>moellerianus</t>
  </si>
  <si>
    <t>Agaricus moellerianus</t>
  </si>
  <si>
    <t>Agaricus osecanus Pilát</t>
  </si>
  <si>
    <t>osecanus</t>
  </si>
  <si>
    <t>Agaricus osecanus</t>
  </si>
  <si>
    <t>Agaricus paedidus Fries</t>
  </si>
  <si>
    <t>paedidus</t>
  </si>
  <si>
    <t>Agaricus paedidus</t>
  </si>
  <si>
    <t>Agaricus pampeanus Spegazzini</t>
  </si>
  <si>
    <t>pampeanus</t>
  </si>
  <si>
    <t>Agaricus pampeanus</t>
  </si>
  <si>
    <t>Agaricus pearsonii Bon &amp; Boisselet</t>
  </si>
  <si>
    <t>pearsonii</t>
  </si>
  <si>
    <t>Agaricus pearsonii</t>
  </si>
  <si>
    <t>Bon &amp; Boisselet</t>
  </si>
  <si>
    <t>Agaricus pequinii (Boudier) Singer</t>
  </si>
  <si>
    <t>pequinii</t>
  </si>
  <si>
    <t>Agaricus pequinii</t>
  </si>
  <si>
    <t>(Boudier) Singer</t>
  </si>
  <si>
    <t>Agaricus phaeolepidotus (F.H. Møller) F.H. Møller</t>
  </si>
  <si>
    <t>phaeolepidotus</t>
  </si>
  <si>
    <t>Agaricus phaeolepidotus</t>
  </si>
  <si>
    <t>Agaricus macrolepis (Pilát &amp; Pouzar) Boisselet &amp; Courtecuisse</t>
  </si>
  <si>
    <t>Agaricus macrolepis</t>
  </si>
  <si>
    <t>(Pilát &amp; Pouzar) Boisselet &amp; Courtecuisse</t>
  </si>
  <si>
    <t>Agaricus porphyrizon P.D. Orton</t>
  </si>
  <si>
    <t>porphyrizon</t>
  </si>
  <si>
    <t>Agaricus porphyrizon</t>
  </si>
  <si>
    <t>Agaricus macrocarpus (F.H. Møller) F.H. Møller</t>
  </si>
  <si>
    <t>Agaricus macrocarpus</t>
  </si>
  <si>
    <t>Agaricus pseudolutosus (G. Moreno, Esteve-Raventós, Illana &amp; Heykoop) G. Moreno, L.A. Parra, Esteve-Raventós &amp; Heykoop</t>
  </si>
  <si>
    <t>pseudolutosus</t>
  </si>
  <si>
    <t>Agaricus pseudolutosus</t>
  </si>
  <si>
    <t>(G. Moreno, Esteve-Raventós, Illana &amp; Heykoop) G. Moreno, L.A. Parra, Esteve-Raventós &amp; Heykoop</t>
  </si>
  <si>
    <t>Agaricus pseudopratensis (Bohus) Bohus</t>
  </si>
  <si>
    <t>pseudopratensis</t>
  </si>
  <si>
    <t>Agaricus pseudopratensis</t>
  </si>
  <si>
    <t>(Bohus) Bohus</t>
  </si>
  <si>
    <t>Agaricus rollanii L.A. Parra</t>
  </si>
  <si>
    <t>rollanii</t>
  </si>
  <si>
    <t>Agaricus rollanii</t>
  </si>
  <si>
    <t>L.A. Parra</t>
  </si>
  <si>
    <t>Agaricus romagnesii Wasser</t>
  </si>
  <si>
    <t>Agaricus romagnesii</t>
  </si>
  <si>
    <t>Agaricus semotus Fries</t>
  </si>
  <si>
    <t>Agaricus semotus</t>
  </si>
  <si>
    <t>Agaricus silvaticus Schaeffer</t>
  </si>
  <si>
    <t>Agaricus silvaticus</t>
  </si>
  <si>
    <t>Agaricus silvicola (Vittadini) Peck</t>
  </si>
  <si>
    <t>silvicola</t>
  </si>
  <si>
    <t>Agaricus silvicola</t>
  </si>
  <si>
    <t>Agaricus subfloccosus (J.E. Lange) Hlavácek</t>
  </si>
  <si>
    <t>subfloccosus</t>
  </si>
  <si>
    <t>Agaricus subfloccosus</t>
  </si>
  <si>
    <t>(J.E. Lange) Hlavácek</t>
  </si>
  <si>
    <t>Agaricus subperonatus (J.E. Lange) Singer</t>
  </si>
  <si>
    <t>subperonatus</t>
  </si>
  <si>
    <t>Agaricus subperonatus</t>
  </si>
  <si>
    <t>Agaricus subrufescens Ellis &amp; Everhart</t>
  </si>
  <si>
    <t>subrufescens</t>
  </si>
  <si>
    <t>Agaricus subrufescens</t>
  </si>
  <si>
    <t>Agaricus placomyces Peck</t>
  </si>
  <si>
    <t>placomyces</t>
  </si>
  <si>
    <t>Agaricus placomyces</t>
  </si>
  <si>
    <t>Agaricus fuscofibrillosus (F.H. Møller) Pilát</t>
  </si>
  <si>
    <t>fuscofibrillosus</t>
  </si>
  <si>
    <t>Agaricus fuscofibrillosus</t>
  </si>
  <si>
    <t>Amanita separata Contu</t>
  </si>
  <si>
    <t>separata</t>
  </si>
  <si>
    <t>Amanita separata</t>
  </si>
  <si>
    <t>Agaricus carptus Scopoli</t>
  </si>
  <si>
    <t>carptus</t>
  </si>
  <si>
    <t>Agaricus carptus</t>
  </si>
  <si>
    <t>Scopoli</t>
  </si>
  <si>
    <t>Agaricus chionodermus Pilát</t>
  </si>
  <si>
    <t>chionodermus</t>
  </si>
  <si>
    <t>Agaricus chionodermus</t>
  </si>
  <si>
    <t>Agaricus cinnamomeus Bolton</t>
  </si>
  <si>
    <t>cinnamomeus</t>
  </si>
  <si>
    <t>Agaricus cinnamomeus</t>
  </si>
  <si>
    <t>Bolton</t>
  </si>
  <si>
    <t>Agaricus comtulus Fries</t>
  </si>
  <si>
    <t>comtulus</t>
  </si>
  <si>
    <t>Agaricus comtulus</t>
  </si>
  <si>
    <t>Agaricus crocodilinus Murrill</t>
  </si>
  <si>
    <t>crocodilinus</t>
  </si>
  <si>
    <t>Agaricus crocodilinus</t>
  </si>
  <si>
    <t>Murrill</t>
  </si>
  <si>
    <t>Agaricus cupreobrunneus (Jul. Schäffer &amp; Steer ex F.H. Møller) Pilát</t>
  </si>
  <si>
    <t>cupreobrunneus</t>
  </si>
  <si>
    <t>Agaricus cupreobrunneus</t>
  </si>
  <si>
    <t>(Jul. Schäffer &amp; Steer ex F.H. Møller) Pilát</t>
  </si>
  <si>
    <t>Agaricus devoniensis P.D. Orton</t>
  </si>
  <si>
    <t>Agaricus devoniensis</t>
  </si>
  <si>
    <t>Agaricus essettei Bon</t>
  </si>
  <si>
    <t>essettei</t>
  </si>
  <si>
    <t>Agaricus essettei</t>
  </si>
  <si>
    <t>Agaricus exscissus Secretan</t>
  </si>
  <si>
    <t>exscissus</t>
  </si>
  <si>
    <t>Agaricus exscissus</t>
  </si>
  <si>
    <t>Agaricus maleolens F.H. Møller</t>
  </si>
  <si>
    <t>maleolens</t>
  </si>
  <si>
    <t>Agaricus maleolens</t>
  </si>
  <si>
    <t>Agaricus freirei Blanco-Dios</t>
  </si>
  <si>
    <t>freirei</t>
  </si>
  <si>
    <t>Agaricus freirei</t>
  </si>
  <si>
    <t>Blanco-Dios</t>
  </si>
  <si>
    <t>Agaricus cappellianus Bohus</t>
  </si>
  <si>
    <t>cappellianus</t>
  </si>
  <si>
    <t>Agaricus cappellianus</t>
  </si>
  <si>
    <t>Agaricus gennadii (Chatin &amp; Boudier) P.D. Orton</t>
  </si>
  <si>
    <t>gennadii</t>
  </si>
  <si>
    <t>Agaricus gennadii</t>
  </si>
  <si>
    <t>(Chatin &amp; Boudier) P.D. Orton</t>
  </si>
  <si>
    <t>Agaricus heimii Bon</t>
  </si>
  <si>
    <t>Agaricus heimii</t>
  </si>
  <si>
    <t>Agaricus heinemannianus Esteve-Raventós</t>
  </si>
  <si>
    <t>heinemannianus</t>
  </si>
  <si>
    <t>Agaricus heinemannianus</t>
  </si>
  <si>
    <t>Esteve-Raventós</t>
  </si>
  <si>
    <t>Agaricus impudicus Fries</t>
  </si>
  <si>
    <t>Agaricus impudicus</t>
  </si>
  <si>
    <t>Agaricus iodosmus Heinemann</t>
  </si>
  <si>
    <t>iodosmus</t>
  </si>
  <si>
    <t>Agaricus iodosmus</t>
  </si>
  <si>
    <t>Heinemann</t>
  </si>
  <si>
    <t>Agaricus langei (F.H. Møller) F.H. Møller</t>
  </si>
  <si>
    <t>Agaricus langei</t>
  </si>
  <si>
    <t>Agaricus lanipes (F.H. Møller &amp; Jul. Schäffer) Singer</t>
  </si>
  <si>
    <t>lanipes</t>
  </si>
  <si>
    <t>Agaricus lanipes</t>
  </si>
  <si>
    <t>(F.H. Møller &amp; Jul. Schäffer) Singer</t>
  </si>
  <si>
    <t>Agaricus litoralis (Wakefield &amp; A. Pearson) Pilát</t>
  </si>
  <si>
    <t>Agaricus litoralis</t>
  </si>
  <si>
    <t>(Wakefield &amp; A. Pearson) Pilát</t>
  </si>
  <si>
    <t>Agaricus luteomaculatus (F.H. Møller) F.H. Møller</t>
  </si>
  <si>
    <t>luteomaculatus</t>
  </si>
  <si>
    <t>Agaricus luteomaculatus</t>
  </si>
  <si>
    <t>Agaricus lutosus (F.H. Møller) F.H. Møller</t>
  </si>
  <si>
    <t>lutosus</t>
  </si>
  <si>
    <t>Agaricus lutosus</t>
  </si>
  <si>
    <t>Agaricus fimetarius Cooke &amp; Massee</t>
  </si>
  <si>
    <t>fimetarius</t>
  </si>
  <si>
    <t>Agaricus fimetarius</t>
  </si>
  <si>
    <t>Cooke &amp; Massee</t>
  </si>
  <si>
    <t>Armillaria lutea Gillet</t>
  </si>
  <si>
    <t>Armillaria</t>
  </si>
  <si>
    <t>Armillaria lutea</t>
  </si>
  <si>
    <t>Arcyria insignis Kalchbrenner &amp; Cooke</t>
  </si>
  <si>
    <t>Arcyriaceae</t>
  </si>
  <si>
    <t>Arcyria</t>
  </si>
  <si>
    <t>Arcyria insignis</t>
  </si>
  <si>
    <t>Kalchbrenner &amp; Cooke</t>
  </si>
  <si>
    <t>Arcyria major (G. Lister) Ing</t>
  </si>
  <si>
    <t>Arcyria major</t>
  </si>
  <si>
    <t>(G. Lister) Ing</t>
  </si>
  <si>
    <t>Arcyria minuta Buchet</t>
  </si>
  <si>
    <t>Arcyria minuta</t>
  </si>
  <si>
    <t>Buchet</t>
  </si>
  <si>
    <t>Arcyria nutans (Bulliard) Greville</t>
  </si>
  <si>
    <t>Arcyria nutans</t>
  </si>
  <si>
    <t>(Bulliard) Greville</t>
  </si>
  <si>
    <t>Arcyria obvelata (Oeder) Onsberg</t>
  </si>
  <si>
    <t>obvelata</t>
  </si>
  <si>
    <t>Arcyria obvelata</t>
  </si>
  <si>
    <t>(Oeder) Onsberg</t>
  </si>
  <si>
    <t>Arcyria oerstedii Rostafinsky</t>
  </si>
  <si>
    <t>Arcyria oerstedii</t>
  </si>
  <si>
    <t>Arcyria pomiformis (Leers) Rostafinsky</t>
  </si>
  <si>
    <t>Arcyria pomiformis</t>
  </si>
  <si>
    <t>(Leers) Rostafinsky</t>
  </si>
  <si>
    <t>Arcyria stipata (Schweinitz) Lister</t>
  </si>
  <si>
    <t>stipata</t>
  </si>
  <si>
    <t>Arcyria stipata</t>
  </si>
  <si>
    <t>(Schweinitz) Lister</t>
  </si>
  <si>
    <t>Arcyria versicolor W. Phillips</t>
  </si>
  <si>
    <t>Arcyria versicolor</t>
  </si>
  <si>
    <t>W. Phillips</t>
  </si>
  <si>
    <t>Amanita regalis (Fries) Michael</t>
  </si>
  <si>
    <t>Amanita regalis</t>
  </si>
  <si>
    <t>(Fries) Michael</t>
  </si>
  <si>
    <t>Armillaria cepistipes Velenovský</t>
  </si>
  <si>
    <t>cepistipes</t>
  </si>
  <si>
    <t>Armillaria cepistipes</t>
  </si>
  <si>
    <t>Arcyria ferruginea Fuckel</t>
  </si>
  <si>
    <t>Arcyria ferruginea</t>
  </si>
  <si>
    <t>Armillaria mellea (Vahl) P. Kummer</t>
  </si>
  <si>
    <t>Armillaria mellea</t>
  </si>
  <si>
    <t>(Vahl) P. Kummer</t>
  </si>
  <si>
    <t>Armillaria novae-zelandiae (G. Stevenson) Boesewinkel</t>
  </si>
  <si>
    <t>novae-zelandiae</t>
  </si>
  <si>
    <t>Armillaria novae-zelandiae</t>
  </si>
  <si>
    <t>(G. Stevenson) Boesewinkel</t>
  </si>
  <si>
    <t>Armillaria tabescens (Scopoli) Emel</t>
  </si>
  <si>
    <t>Armillaria tabescens</t>
  </si>
  <si>
    <t>(Scopoli) Emel</t>
  </si>
  <si>
    <t>Arnium macrotheca (P. Crouan &amp; H. Crouan) N. Lundqvist</t>
  </si>
  <si>
    <t>Arnium</t>
  </si>
  <si>
    <t>Arnium macrotheca</t>
  </si>
  <si>
    <t>(P. Crouan &amp; H. Crouan) N. Lundqvist</t>
  </si>
  <si>
    <t>Arrhenia acerosa (Fries) Kühner</t>
  </si>
  <si>
    <t>Arrhenia</t>
  </si>
  <si>
    <t>acerosa</t>
  </si>
  <si>
    <t>Arrhenia acerosa</t>
  </si>
  <si>
    <t>Arrhenia discorosea (Pilát) E.A. Zvyagina, A.V. Alexandrova, T.M. Bulyonkova</t>
  </si>
  <si>
    <t>discorosea</t>
  </si>
  <si>
    <t>Arrhenia discorosea</t>
  </si>
  <si>
    <t>(Pilát) E.A. Zvyagina, A.V. Alexandrova, T.M. Bulyonkova</t>
  </si>
  <si>
    <t>Arrhenia elegans (Persoon) Redhead, Lutzoni, Moncalvo &amp; Vilgalys</t>
  </si>
  <si>
    <t>Arrhenia elegans</t>
  </si>
  <si>
    <t>(Persoon) Redhead, Lutzoni, Moncalvo &amp; Vilgalys</t>
  </si>
  <si>
    <t>Arrhenia griseopallida (Desmazières) Watling</t>
  </si>
  <si>
    <t>Arrhenia griseopallida</t>
  </si>
  <si>
    <t>(Desmazières) Watling</t>
  </si>
  <si>
    <t>Arrhenia obatra (J. Favre) Redhead, Lutzoni, Moncalvo &amp; Vilgalys</t>
  </si>
  <si>
    <t>obatra</t>
  </si>
  <si>
    <t>Arrhenia obatra</t>
  </si>
  <si>
    <t>(J. Favre) Redhead, Lutzoni, Moncalvo &amp; Vilgalys</t>
  </si>
  <si>
    <t>Arrhenia obscurata (D.A. Reid) Redhead, Lutzoni, Moncalvo &amp; Vilgalys</t>
  </si>
  <si>
    <t>Arrhenia obscurata</t>
  </si>
  <si>
    <t>(D.A. Reid) Redhead, Lutzoni, Moncalvo &amp; Vilgalys</t>
  </si>
  <si>
    <t>Ardhachandra cristaspora (Matsushima) Subramanian &amp; Sudha</t>
  </si>
  <si>
    <t>Ardhachandra</t>
  </si>
  <si>
    <t>cristaspora</t>
  </si>
  <si>
    <t>Ardhachandra cristaspora</t>
  </si>
  <si>
    <t>(Matsushima) Subramanian &amp; Sudha</t>
  </si>
  <si>
    <t>Arachnopeziza obtusipila Grélet</t>
  </si>
  <si>
    <t>Arachnopezizaceae</t>
  </si>
  <si>
    <t>Arachnopeziza</t>
  </si>
  <si>
    <t>obtusipila</t>
  </si>
  <si>
    <t>Arachnopeziza obtusipila</t>
  </si>
  <si>
    <t>Grélet</t>
  </si>
  <si>
    <t>Aplosporella melianthi Urries</t>
  </si>
  <si>
    <t>Aplosporellaceae</t>
  </si>
  <si>
    <t>Aplosporella</t>
  </si>
  <si>
    <t>Aplosporella melianthi</t>
  </si>
  <si>
    <t>Aplosporella seriata Ellis &amp; Everhart</t>
  </si>
  <si>
    <t>Aplosporella seriata</t>
  </si>
  <si>
    <t>Aplosporella smilacis (Ellis &amp; Everhart) Petrak &amp; Sydow</t>
  </si>
  <si>
    <t>Aplosporella smilacis</t>
  </si>
  <si>
    <t>(Ellis &amp; Everhart) Petrak &amp; Sydow</t>
  </si>
  <si>
    <t>Aporomyces szaboi Bánhegyi</t>
  </si>
  <si>
    <t>Aporomyces</t>
  </si>
  <si>
    <t>szaboi</t>
  </si>
  <si>
    <t>Aporomyces szaboi</t>
  </si>
  <si>
    <t>Bánhegyi</t>
  </si>
  <si>
    <t>Aposphaeria lentisci (Montagne &amp; Durieu) Patouillard</t>
  </si>
  <si>
    <t>Aposphaeria</t>
  </si>
  <si>
    <t>lentisci</t>
  </si>
  <si>
    <t>Aposphaeria lentisci</t>
  </si>
  <si>
    <t>(Montagne &amp; Durieu) Patouillard</t>
  </si>
  <si>
    <t>Aposphaeria ramalinae Vouaux</t>
  </si>
  <si>
    <t>ramalinae</t>
  </si>
  <si>
    <t>Aposphaeria ramalinae</t>
  </si>
  <si>
    <t>Vouaux</t>
  </si>
  <si>
    <t>Aquanectria penicillioides (Ingold) L. Lombard &amp; Crous</t>
  </si>
  <si>
    <t>Aquanectria</t>
  </si>
  <si>
    <t>penicillioides</t>
  </si>
  <si>
    <t>Aquanectria penicillioides</t>
  </si>
  <si>
    <t>(Ingold) L. Lombard &amp; Crous</t>
  </si>
  <si>
    <t>Arachnion lazoi Demoulin</t>
  </si>
  <si>
    <t>Arachnion</t>
  </si>
  <si>
    <t>lazoi</t>
  </si>
  <si>
    <t>Arachnion lazoi</t>
  </si>
  <si>
    <t>Demoulin</t>
  </si>
  <si>
    <t>Arachnion lloydianum Demoulin</t>
  </si>
  <si>
    <t>lloydianum</t>
  </si>
  <si>
    <t>Arachnion lloydianum</t>
  </si>
  <si>
    <t>Arachnopeziza aranea (De Notaris) Boudier</t>
  </si>
  <si>
    <t>Arachnopeziza aranea</t>
  </si>
  <si>
    <t>(De Notaris) Boudier</t>
  </si>
  <si>
    <t>Arcyria incarnata (Persoon ex J.F. Gmelin) Persoon</t>
  </si>
  <si>
    <t>Arcyria incarnata</t>
  </si>
  <si>
    <t>(Persoon ex J.F. Gmelin) Persoon</t>
  </si>
  <si>
    <t>Arachnopeziza aurelia (Persoon) Fuckel</t>
  </si>
  <si>
    <t>Arachnopeziza aurelia</t>
  </si>
  <si>
    <t>Arcyria globosa Schweinitz</t>
  </si>
  <si>
    <t>Arcyria globosa</t>
  </si>
  <si>
    <t>Arachnopeziza zonulata (Rolland) Malençon &amp; Bertault</t>
  </si>
  <si>
    <t>zonulata</t>
  </si>
  <si>
    <t>Arachnopeziza zonulata</t>
  </si>
  <si>
    <t>(Rolland) Malençon &amp; Bertault</t>
  </si>
  <si>
    <t>Arborillus llimonae Muntañola-Cvetkovic &amp; Gómez-Bolea</t>
  </si>
  <si>
    <t>Arborillus</t>
  </si>
  <si>
    <t>llimonae</t>
  </si>
  <si>
    <t>Arborillus llimonae</t>
  </si>
  <si>
    <t>Muntañola-Cvetkovic &amp; Gómez-Bolea</t>
  </si>
  <si>
    <t>Arbusculina fragmentans Marvanová</t>
  </si>
  <si>
    <t>Arbusculina</t>
  </si>
  <si>
    <t>fragmentans</t>
  </si>
  <si>
    <t>Arbusculina fragmentans</t>
  </si>
  <si>
    <t>Arcyria affinis Rostafinsky</t>
  </si>
  <si>
    <t>Arcyria affinis</t>
  </si>
  <si>
    <t>Arcyria afroalpina Rammeloo</t>
  </si>
  <si>
    <t>afroalpina</t>
  </si>
  <si>
    <t>Arcyria afroalpina</t>
  </si>
  <si>
    <t>Rammeloo</t>
  </si>
  <si>
    <t>Arcyria annulifera Lister &amp; Torrey</t>
  </si>
  <si>
    <t>annulifera</t>
  </si>
  <si>
    <t>Arcyria annulifera</t>
  </si>
  <si>
    <t>Lister &amp; Torrey</t>
  </si>
  <si>
    <t>Arcyria anulifera Torrend</t>
  </si>
  <si>
    <t>anulifera</t>
  </si>
  <si>
    <t>Arcyria anulifera</t>
  </si>
  <si>
    <t>Torrend</t>
  </si>
  <si>
    <t>Arcyria cinerea Fries</t>
  </si>
  <si>
    <t>Arcyria cinerea</t>
  </si>
  <si>
    <t>Arcyria denudata (Linnaeus) Wettstein</t>
  </si>
  <si>
    <t>Arcyria denudata</t>
  </si>
  <si>
    <t>(Linnaeus) Wettstein</t>
  </si>
  <si>
    <t>Arrhenia rustica (Fries) Redhead, Lutzoni, Moncalvo &amp; Vilgalys</t>
  </si>
  <si>
    <t>Arrhenia rustica</t>
  </si>
  <si>
    <t>(Fries) Redhead, Lutzoni, Moncalvo &amp; Vilgalys</t>
  </si>
  <si>
    <t>Arachnopeziza aurata Fuckel</t>
  </si>
  <si>
    <t>Arachnopeziza aurata</t>
  </si>
  <si>
    <t>Arthrobotrys superba Corda</t>
  </si>
  <si>
    <t>Arthrobotrys</t>
  </si>
  <si>
    <t>Arthrobotrys superba</t>
  </si>
  <si>
    <t>Arrhenia onisca (Fries) Redhead, Lutzoni, Moncalvo &amp; Vilgalys</t>
  </si>
  <si>
    <t>onisca</t>
  </si>
  <si>
    <t>Arrhenia onisca</t>
  </si>
  <si>
    <t>Arthonia radiata (Persoon) Acharius</t>
  </si>
  <si>
    <t>Arthonia</t>
  </si>
  <si>
    <t>Arthonia radiata</t>
  </si>
  <si>
    <t>(Persoon) Acharius</t>
  </si>
  <si>
    <t>Arthonia varians (Davies) Nylander</t>
  </si>
  <si>
    <t>Arthonia varians</t>
  </si>
  <si>
    <t>(Davies) Nylander</t>
  </si>
  <si>
    <t>Arthonia zwackhii Sandstede</t>
  </si>
  <si>
    <t>zwackhii</t>
  </si>
  <si>
    <t>Arthonia zwackhii</t>
  </si>
  <si>
    <t>Sandstede</t>
  </si>
  <si>
    <t>Arthopyrenia cerasi (Schrader) A. Massalongo</t>
  </si>
  <si>
    <t>Arthopyreniaceae</t>
  </si>
  <si>
    <t>Arthopyrenia</t>
  </si>
  <si>
    <t>cerasi</t>
  </si>
  <si>
    <t>Arthopyrenia cerasi</t>
  </si>
  <si>
    <t>(Schrader) A. Massalongo</t>
  </si>
  <si>
    <t>Arthopyrenia litoralis (Leighton) Arnold</t>
  </si>
  <si>
    <t>Arthopyrenia litoralis</t>
  </si>
  <si>
    <t>(Leighton) Arnold</t>
  </si>
  <si>
    <t>Arthopyrenia salicis A. Massalongo</t>
  </si>
  <si>
    <t>salicis</t>
  </si>
  <si>
    <t>Arthopyrenia salicis</t>
  </si>
  <si>
    <t>Arthothelium crozalsianum B. de Lesd.</t>
  </si>
  <si>
    <t>Arthothelium</t>
  </si>
  <si>
    <t>crozalsianum</t>
  </si>
  <si>
    <t>Arthothelium crozalsianum</t>
  </si>
  <si>
    <t>Arthothelium sardoum Baglietto</t>
  </si>
  <si>
    <t>Arthothelium sardoum</t>
  </si>
  <si>
    <t>Arthrinium arundinis (Corda) Dyko &amp; B. Sutton</t>
  </si>
  <si>
    <t>Apiosporaceae</t>
  </si>
  <si>
    <t>Arthrinium</t>
  </si>
  <si>
    <t>arundinis</t>
  </si>
  <si>
    <t>Arthrinium arundinis</t>
  </si>
  <si>
    <t>(Corda) Dyko &amp; B. Sutton</t>
  </si>
  <si>
    <t>Arthonia neglectula Nylander</t>
  </si>
  <si>
    <t>neglectula</t>
  </si>
  <si>
    <t>Arthonia neglectula</t>
  </si>
  <si>
    <t>Nylander</t>
  </si>
  <si>
    <t>Arthrobotrys hertziana M. Scholler &amp; A. Rubner</t>
  </si>
  <si>
    <t>hertziana</t>
  </si>
  <si>
    <t>Arthrobotrys hertziana</t>
  </si>
  <si>
    <t>M. Scholler &amp; A. Rubner</t>
  </si>
  <si>
    <t>Arthonia molendoi (Heufler ex Frauenfeld) R. Santesson</t>
  </si>
  <si>
    <t>molendoi</t>
  </si>
  <si>
    <t>Arthonia molendoi</t>
  </si>
  <si>
    <t>(Heufler ex Frauenfeld) R. Santesson</t>
  </si>
  <si>
    <t>Arthroderma curreyi Berkeley</t>
  </si>
  <si>
    <t>Onygenales</t>
  </si>
  <si>
    <t>Arthrodermataceae</t>
  </si>
  <si>
    <t>Arthroderma</t>
  </si>
  <si>
    <t>curreyi</t>
  </si>
  <si>
    <t>Arthroderma curreyi</t>
  </si>
  <si>
    <t>Arthroderma multifidum C.O. Dawson</t>
  </si>
  <si>
    <t>Arthroderma multifidum</t>
  </si>
  <si>
    <t>C.O. Dawson</t>
  </si>
  <si>
    <t>Arthroderma tuberculatum Kuehn</t>
  </si>
  <si>
    <t>Arthroderma tuberculatum</t>
  </si>
  <si>
    <t>Kuehn</t>
  </si>
  <si>
    <t>Arthrorhynchus nycteribiae (Peyritsch) Thaxter</t>
  </si>
  <si>
    <t>Arthrorhynchus</t>
  </si>
  <si>
    <t>nycteribiae</t>
  </si>
  <si>
    <t>Arthrorhynchus nycteribiae</t>
  </si>
  <si>
    <t>(Peyritsch) Thaxter</t>
  </si>
  <si>
    <t>Arthrosporum accline (Flotow) A. Massalongo</t>
  </si>
  <si>
    <t>Arthrosporum</t>
  </si>
  <si>
    <t>accline</t>
  </si>
  <si>
    <t>Arthrosporum accline</t>
  </si>
  <si>
    <t>(Flotow) A. Massalongo</t>
  </si>
  <si>
    <t>Articulospora antipodes</t>
  </si>
  <si>
    <t>Articulospora</t>
  </si>
  <si>
    <t>antipodes</t>
  </si>
  <si>
    <t>Articulospora atra Descals</t>
  </si>
  <si>
    <t>Articulospora atra</t>
  </si>
  <si>
    <t>Articulospora tetracladia Ingold</t>
  </si>
  <si>
    <t>Articulospora tetracladia</t>
  </si>
  <si>
    <t>Artomyces pyxidatus (Persoon) Jülich</t>
  </si>
  <si>
    <t>Artomyces</t>
  </si>
  <si>
    <t>pyxidatus</t>
  </si>
  <si>
    <t>Artomyces pyxidatus</t>
  </si>
  <si>
    <t>(Persoon) Jülich</t>
  </si>
  <si>
    <t>Asaphomyces tubanticus (Middelhoek &amp; Boelens) Scheloske</t>
  </si>
  <si>
    <t>Asaphomyces</t>
  </si>
  <si>
    <t>tubanticus</t>
  </si>
  <si>
    <t>Asaphomyces tubanticus</t>
  </si>
  <si>
    <t>(Middelhoek &amp; Boelens) Scheloske</t>
  </si>
  <si>
    <t>Arthrinium phaeospermum (Corda) M.B. Ellis</t>
  </si>
  <si>
    <t>phaeospermum</t>
  </si>
  <si>
    <t>Arthrinium phaeospermum</t>
  </si>
  <si>
    <t>(Corda) M.B. Ellis</t>
  </si>
  <si>
    <t>Arthonia clemens (Tulasne) Th. Fries</t>
  </si>
  <si>
    <t>Arthonia clemens</t>
  </si>
  <si>
    <t>(Tulasne) Th. Fries</t>
  </si>
  <si>
    <t>Aphanobasidium pseudotsugae (Burt) Boidin &amp; Gilles</t>
  </si>
  <si>
    <t>Aphanobasidium</t>
  </si>
  <si>
    <t>pseudotsugae</t>
  </si>
  <si>
    <t>Aphanobasidium pseudotsugae</t>
  </si>
  <si>
    <t>(Burt) Boidin &amp; Gilles</t>
  </si>
  <si>
    <t>Arrhenia spathulata (Fries) Redhead</t>
  </si>
  <si>
    <t>Arrhenia spathulata</t>
  </si>
  <si>
    <t>(Fries) Redhead</t>
  </si>
  <si>
    <t>Arrhenia sphagnicola (Berkeley) Redhead, Lutzoni, Moncalvo &amp; Vilgalys</t>
  </si>
  <si>
    <t>sphagnicola</t>
  </si>
  <si>
    <t>Arrhenia sphagnicola</t>
  </si>
  <si>
    <t>(Berkeley) Redhead, Lutzoni, Moncalvo &amp; Vilgalys</t>
  </si>
  <si>
    <t>Arrhenia subglobispora (G. Moreno, Heykoop &amp; E. Horak) Redhead, Lutzoni, Moncalvo &amp; Vilgalys</t>
  </si>
  <si>
    <t>Arrhenia subglobispora</t>
  </si>
  <si>
    <t>(G. Moreno, Heykoop &amp; E. Horak) Redhead, Lutzoni, Moncalvo &amp; Vilgalys</t>
  </si>
  <si>
    <t>Arrhenia umbratilis (Fries) Redhead, Lutzoni, Moncalvo &amp; Vilgalys</t>
  </si>
  <si>
    <t>umbratilis</t>
  </si>
  <si>
    <t>Arrhenia umbratilis</t>
  </si>
  <si>
    <t>Arrhenia velutipes (P.D. Orton) Redhead, Lutzoni, Moncalvo &amp; Vilgalys</t>
  </si>
  <si>
    <t>Arrhenia velutipes</t>
  </si>
  <si>
    <t>(P.D. Orton) Redhead, Lutzoni, Moncalvo &amp; Vilgalys</t>
  </si>
  <si>
    <t>Arthonia albopulverea Nylander</t>
  </si>
  <si>
    <t>albopulverea</t>
  </si>
  <si>
    <t>Arthonia albopulverea</t>
  </si>
  <si>
    <t>Arthonia anombrophila Coppins &amp; P. James</t>
  </si>
  <si>
    <t>anombrophila</t>
  </si>
  <si>
    <t>Arthonia anombrophila</t>
  </si>
  <si>
    <t>Arthonia caesiella Nylander</t>
  </si>
  <si>
    <t>caesiella</t>
  </si>
  <si>
    <t>Arthonia caesiella</t>
  </si>
  <si>
    <t>Arthonia calcarea (Turner ex Smith) Ertz &amp; Diederich</t>
  </si>
  <si>
    <t>Arthonia calcarea</t>
  </si>
  <si>
    <t>(Turner ex Smith) Ertz &amp; Diederich</t>
  </si>
  <si>
    <t>Arthonia punctiformis Acharius</t>
  </si>
  <si>
    <t>Arthonia punctiformis</t>
  </si>
  <si>
    <t>Arthonia cinnabarina (DeCandolle) Wallroth</t>
  </si>
  <si>
    <t>Arthonia cinnabarina</t>
  </si>
  <si>
    <t>(DeCandolle) Wallroth</t>
  </si>
  <si>
    <t>Arrhenia retiruga (Bulliard) Redhead</t>
  </si>
  <si>
    <t>retiruga</t>
  </si>
  <si>
    <t>Arrhenia retiruga</t>
  </si>
  <si>
    <t>Arthonia diploiciae Calatayud &amp; Diederich</t>
  </si>
  <si>
    <t>diploiciae</t>
  </si>
  <si>
    <t>Arthonia diploiciae</t>
  </si>
  <si>
    <t>Calatayud &amp; Diederich</t>
  </si>
  <si>
    <t>Arthonia dispersa (Schrader) Nylander</t>
  </si>
  <si>
    <t>Arthonia dispersa</t>
  </si>
  <si>
    <t>(Schrader) Nylander</t>
  </si>
  <si>
    <t>Arthonia exilis (Flörke) Anzi</t>
  </si>
  <si>
    <t>Arthonia exilis</t>
  </si>
  <si>
    <t>(Flörke) Anzi</t>
  </si>
  <si>
    <t>Arthonia fuliginosa (Turner &amp; Borrer) Flotow</t>
  </si>
  <si>
    <t>Arthonia fuliginosa</t>
  </si>
  <si>
    <t>(Turner &amp; Borrer) Flotow</t>
  </si>
  <si>
    <t>Arthonia galactites (DeCandolle) Dufour</t>
  </si>
  <si>
    <t>galactites</t>
  </si>
  <si>
    <t>Arthonia galactites</t>
  </si>
  <si>
    <t>(DeCandolle) Dufour</t>
  </si>
  <si>
    <t>Arthonia granosa de Lesdain</t>
  </si>
  <si>
    <t>Arthonia granosa</t>
  </si>
  <si>
    <t>Arthonia lapidicola (Taylor) Branth &amp; Rostrup</t>
  </si>
  <si>
    <t>lapidicola</t>
  </si>
  <si>
    <t>Arthonia lapidicola</t>
  </si>
  <si>
    <t>(Taylor) Branth &amp; Rostrup</t>
  </si>
  <si>
    <t>Arthonia lecanorina (Almquist) Mussat</t>
  </si>
  <si>
    <t>lecanorina</t>
  </si>
  <si>
    <t>Arthonia lecanorina</t>
  </si>
  <si>
    <t>(Almquist) Mussat</t>
  </si>
  <si>
    <t>Arthonia melanophthalma Dufour</t>
  </si>
  <si>
    <t>melanophthalma</t>
  </si>
  <si>
    <t>Arthonia melanophthalma</t>
  </si>
  <si>
    <t>Arthonia meridionalis Zahlbruckner</t>
  </si>
  <si>
    <t>Arthonia meridionalis</t>
  </si>
  <si>
    <t>Arthonia cinereopruinosa Schaerer</t>
  </si>
  <si>
    <t>cinereopruinosa</t>
  </si>
  <si>
    <t>Arthonia cinereopruinosa</t>
  </si>
  <si>
    <t>Schaerer</t>
  </si>
  <si>
    <t>Anguillospora furtiva J. Webster &amp; Descals</t>
  </si>
  <si>
    <t>Anguillospora</t>
  </si>
  <si>
    <t>Anguillospora furtiva</t>
  </si>
  <si>
    <t>J. Webster &amp; Descals</t>
  </si>
  <si>
    <t>Anthostomella contaminans (Durieu &amp; Montagne) Saccardo</t>
  </si>
  <si>
    <t>Anthostomella</t>
  </si>
  <si>
    <t>contaminans</t>
  </si>
  <si>
    <t>Anthostomella contaminans</t>
  </si>
  <si>
    <t>(Durieu &amp; Montagne) Saccardo</t>
  </si>
  <si>
    <t>Amylocorticium rhodoleucum (Bourdot) J. Eriksson &amp; Ryvarden</t>
  </si>
  <si>
    <t>Amylocorticiales</t>
  </si>
  <si>
    <t>Amylocorticiaceae</t>
  </si>
  <si>
    <t>Amylocorticium</t>
  </si>
  <si>
    <t>rhodoleucum</t>
  </si>
  <si>
    <t>Amylocorticium rhodoleucum</t>
  </si>
  <si>
    <t>(Bourdot) J. Eriksson &amp; Ryvarden</t>
  </si>
  <si>
    <t>Amylocorticium subincarnatum (Peck) Pouzar</t>
  </si>
  <si>
    <t>subincarnatum</t>
  </si>
  <si>
    <t>Amylocorticium subincarnatum</t>
  </si>
  <si>
    <t>Amylocorticium subsulphureum (P. Karsten) Pouzar</t>
  </si>
  <si>
    <t>subsulphureum</t>
  </si>
  <si>
    <t>Amylocorticium subsulphureum</t>
  </si>
  <si>
    <t>(P. Karsten) Pouzar</t>
  </si>
  <si>
    <t>Amylostereum areolatum (Chaillet ex Fries) Boidin</t>
  </si>
  <si>
    <t>Amylostereaceae</t>
  </si>
  <si>
    <t>Amylostereum</t>
  </si>
  <si>
    <t>Amylostereum areolatum</t>
  </si>
  <si>
    <t>(Chaillet ex Fries) Boidin</t>
  </si>
  <si>
    <t>Amylostereum chailletii (Persoon) Boidin</t>
  </si>
  <si>
    <t>chailletii</t>
  </si>
  <si>
    <t>Amylostereum chailletii</t>
  </si>
  <si>
    <t>(Persoon) Boidin</t>
  </si>
  <si>
    <t>Amylostereum laevigatum (Fries) Boidin</t>
  </si>
  <si>
    <t>Amylostereum laevigatum</t>
  </si>
  <si>
    <t>(Fries) Boidin</t>
  </si>
  <si>
    <t>Amyloxenasma allantosporum (Oberwinkler) Hjortstam &amp; Ryvarden</t>
  </si>
  <si>
    <t>Amyloxenasma</t>
  </si>
  <si>
    <t>allantosporum</t>
  </si>
  <si>
    <t>Amyloxenasma allantosporum</t>
  </si>
  <si>
    <t>(Oberwinkler) Hjortstam &amp; Ryvarden</t>
  </si>
  <si>
    <t>Amyloxenasma grisellum (Bourdot) Hjortstam &amp; Ryvarden</t>
  </si>
  <si>
    <t>grisellum</t>
  </si>
  <si>
    <t>Amyloxenasma grisellum</t>
  </si>
  <si>
    <t>(Bourdot) Hjortstam &amp; Ryvarden</t>
  </si>
  <si>
    <t>Anaptychia runcinata (Withering) J.R. Laundon</t>
  </si>
  <si>
    <t>Anaptychia</t>
  </si>
  <si>
    <t>runcinata</t>
  </si>
  <si>
    <t>Anaptychia runcinata</t>
  </si>
  <si>
    <t>Ampullifera foliicola Deighton</t>
  </si>
  <si>
    <t>Ampullifera</t>
  </si>
  <si>
    <t>Ampullifera foliicola</t>
  </si>
  <si>
    <t>Deighton</t>
  </si>
  <si>
    <t>Anguillospora filiformis Greathead</t>
  </si>
  <si>
    <t>Anguillospora filiformis</t>
  </si>
  <si>
    <t>Greathead</t>
  </si>
  <si>
    <t>Amphisphaeria verrucosa Urries</t>
  </si>
  <si>
    <t>Amphisphaeriaceae</t>
  </si>
  <si>
    <t>Amphisphaeria</t>
  </si>
  <si>
    <t>Amphisphaeria verrucosa</t>
  </si>
  <si>
    <t>Anguillospora rosea J. Webster &amp; Descals</t>
  </si>
  <si>
    <t>Anguillospora rosea</t>
  </si>
  <si>
    <t>Annulohypoxylon michelianum (Cesati &amp; De Notaris) Y.M. Ju, J.D. Rogers &amp; H.M. Hsieh</t>
  </si>
  <si>
    <t>Annulohypoxylon</t>
  </si>
  <si>
    <t>Annulohypoxylon michelianum</t>
  </si>
  <si>
    <t>(Cesati &amp; De Notaris) Y.M. Ju, J.D. Rogers &amp; H.M. Hsieh</t>
  </si>
  <si>
    <t>Anomoloma myceliosum (Peck) Niemelä &amp; K.H. Larsson</t>
  </si>
  <si>
    <t>Anomoloma</t>
  </si>
  <si>
    <t>myceliosum</t>
  </si>
  <si>
    <t>Anomoloma myceliosum</t>
  </si>
  <si>
    <t>(Peck) Niemelä &amp; K.H. Larsson</t>
  </si>
  <si>
    <t>Anomoporia bombycina (Fries) Pouzar</t>
  </si>
  <si>
    <t>Anomoporia</t>
  </si>
  <si>
    <t>Anomoporia bombycina</t>
  </si>
  <si>
    <t>(Fries) Pouzar</t>
  </si>
  <si>
    <t>Anteaglonium abbreviatum (Schweinitz) Mugambi &amp; Huhndorf</t>
  </si>
  <si>
    <t>Anteagloniaceae</t>
  </si>
  <si>
    <t>Anteaglonium</t>
  </si>
  <si>
    <t>Anteaglonium abbreviatum</t>
  </si>
  <si>
    <t>(Schweinitz) Mugambi &amp; Huhndorf</t>
  </si>
  <si>
    <t>Antherospora vaillantii (Tulasne &amp; C. Tulasne) R. Bauer, M. Lutz, Begerow, Piatek &amp; Vánky</t>
  </si>
  <si>
    <t>Urocystidales</t>
  </si>
  <si>
    <t>Floromycetaceae</t>
  </si>
  <si>
    <t>Antherospora</t>
  </si>
  <si>
    <t>Antherospora vaillantii</t>
  </si>
  <si>
    <t>(Tulasne &amp; C. Tulasne) R. Bauer, M. Lutz, Begerow, Piatek &amp; Vánky</t>
  </si>
  <si>
    <t>Anthoporia albobrunnea (Romell) Karasinski &amp; Niemelä</t>
  </si>
  <si>
    <t>Anthoporia</t>
  </si>
  <si>
    <t>albobrunnea</t>
  </si>
  <si>
    <t>Anthoporia albobrunnea</t>
  </si>
  <si>
    <t>(Romell) Karasinski &amp; Niemelä</t>
  </si>
  <si>
    <t>Anthostoma cubiculare (Fries) Nitschke</t>
  </si>
  <si>
    <t>Anthostoma</t>
  </si>
  <si>
    <t>cubiculare</t>
  </si>
  <si>
    <t>Anthostoma cubiculare</t>
  </si>
  <si>
    <t>Anthostomella appendiculosa (Berkeley &amp; Broome) Saccardo</t>
  </si>
  <si>
    <t>appendiculosa</t>
  </si>
  <si>
    <t>Anthostomella appendiculosa</t>
  </si>
  <si>
    <t>Aplosporella ficina Urries</t>
  </si>
  <si>
    <t>ficina</t>
  </si>
  <si>
    <t>Aplosporella ficina</t>
  </si>
  <si>
    <t>Anguillospora crassa Ingold</t>
  </si>
  <si>
    <t>Anguillospora crassa</t>
  </si>
  <si>
    <t>Amaurodon mustialaensis (P. Karsten) Kõljalg &amp; K.H. Larsson</t>
  </si>
  <si>
    <t>Thelephoraceae</t>
  </si>
  <si>
    <t>Amaurodon</t>
  </si>
  <si>
    <t>mustialaensis</t>
  </si>
  <si>
    <t>Amaurodon mustialaensis</t>
  </si>
  <si>
    <t>(P. Karsten) Kõljalg &amp; K.H. Larsson</t>
  </si>
  <si>
    <t>Cellulariella warnieri ( Durieu &amp; Montagne) Zmitrovich &amp; V. Malysheva</t>
  </si>
  <si>
    <t>Cellulariella</t>
  </si>
  <si>
    <t>warnieri</t>
  </si>
  <si>
    <t>Cellulariella warnieri</t>
  </si>
  <si>
    <t>( Durieu &amp; Montagne) Zmitrovich &amp; V. Malysheva</t>
  </si>
  <si>
    <t>Amanita simulans Contu</t>
  </si>
  <si>
    <t>Amanita simulans</t>
  </si>
  <si>
    <t>Amanita solitaria (Bulliard) Mérat</t>
  </si>
  <si>
    <t>Amanita solitaria</t>
  </si>
  <si>
    <t>(Bulliard) Mérat</t>
  </si>
  <si>
    <t>Amanita strangulata (Fries) Quélet</t>
  </si>
  <si>
    <t>Amanita strangulata</t>
  </si>
  <si>
    <t>Amanita strobiliformis (Paulet ex Vittadini) Bertillon</t>
  </si>
  <si>
    <t>strobiliformis</t>
  </si>
  <si>
    <t>Amanita strobiliformis</t>
  </si>
  <si>
    <t>(Paulet ex Vittadini) Bertillon</t>
  </si>
  <si>
    <t>Amanita submembranacea (Bon) Gröger</t>
  </si>
  <si>
    <t>submembranacea</t>
  </si>
  <si>
    <t>Amanita submembranacea</t>
  </si>
  <si>
    <t>(Bon) Gröger</t>
  </si>
  <si>
    <t>Amanita supravolvata Lanne</t>
  </si>
  <si>
    <t>supravolvata</t>
  </si>
  <si>
    <t>Amanita supravolvata</t>
  </si>
  <si>
    <t>Lanne</t>
  </si>
  <si>
    <t>Amanita umbrinolutea (Secretan ex Gillet) Bataille</t>
  </si>
  <si>
    <t>umbrinolutea</t>
  </si>
  <si>
    <t>Amanita umbrinolutea</t>
  </si>
  <si>
    <t>(Secretan ex Gillet) Bataille</t>
  </si>
  <si>
    <t>Amanita vaginata (Bulliard) Lamarck</t>
  </si>
  <si>
    <t>vaginata</t>
  </si>
  <si>
    <t>Amanita vaginata</t>
  </si>
  <si>
    <t>(Bulliard) Lamarck</t>
  </si>
  <si>
    <t>Amanita verna Secretan</t>
  </si>
  <si>
    <t>Amanita verna</t>
  </si>
  <si>
    <t>Amylocorticium cebennense (Bourdot) Pouzar</t>
  </si>
  <si>
    <t>cebennense</t>
  </si>
  <si>
    <t>Amylocorticium cebennense</t>
  </si>
  <si>
    <t>(Bourdot) Pouzar</t>
  </si>
  <si>
    <t>Amaurochaete atra (Albertini &amp; Schweinitz) Rostafinsky</t>
  </si>
  <si>
    <t>Amaurochaete</t>
  </si>
  <si>
    <t>Amaurochaete atra</t>
  </si>
  <si>
    <t>(Albertini &amp; Schweinitz) Rostafinsky</t>
  </si>
  <si>
    <t>Anthostomella tomicum (Léveillé) Saccardo</t>
  </si>
  <si>
    <t>tomicum</t>
  </si>
  <si>
    <t>Anthostomella tomicum</t>
  </si>
  <si>
    <t>(Léveillé) Saccardo</t>
  </si>
  <si>
    <t>Amaurodon viridis (Albertini &amp; Schweinitz) J. Schröter</t>
  </si>
  <si>
    <t>Amaurodon viridis</t>
  </si>
  <si>
    <t>(Albertini &amp; Schweinitz) J. Schröter</t>
  </si>
  <si>
    <t>Amerosporium atrum (Fuckel) Höhnel</t>
  </si>
  <si>
    <t>Amerosporium</t>
  </si>
  <si>
    <t>Amerosporium atrum</t>
  </si>
  <si>
    <t>Amerosporium macrochaetum Ellis &amp; Everhart</t>
  </si>
  <si>
    <t>Amerosporium macrochaetum</t>
  </si>
  <si>
    <t>Amerosporium polynematoides Spegazzini</t>
  </si>
  <si>
    <t>polynematoides</t>
  </si>
  <si>
    <t>Amerosporium polynematoides</t>
  </si>
  <si>
    <t>Amniculicola longissima (Saccardo &amp; P. Sydow) Nadeeshan &amp; K.D. Hyde</t>
  </si>
  <si>
    <t>Amniculicolaceae</t>
  </si>
  <si>
    <t>Amniculicola</t>
  </si>
  <si>
    <t>Amniculicola longissima</t>
  </si>
  <si>
    <t>(Saccardo &amp; P. Sydow) Nadeeshan &amp; K.D. Hyde</t>
  </si>
  <si>
    <t>Amorphomyces italicus Spegazzini</t>
  </si>
  <si>
    <t>Amorphomyces</t>
  </si>
  <si>
    <t>Amorphomyces italicus</t>
  </si>
  <si>
    <t>Ampelomyces quisqualis Cesati</t>
  </si>
  <si>
    <t>Ampelomyces</t>
  </si>
  <si>
    <t>quisqualis</t>
  </si>
  <si>
    <t>Ampelomyces quisqualis</t>
  </si>
  <si>
    <t>Cesati</t>
  </si>
  <si>
    <t>Amphinema byssoides (Persoon) J. Eriksson</t>
  </si>
  <si>
    <t>Amphinema byssoides</t>
  </si>
  <si>
    <t>Amphisphaeria adeana Petrak</t>
  </si>
  <si>
    <t>Amphisphaeria adeana</t>
  </si>
  <si>
    <t>Amphisphaeria smaragdina (Cesati) Schrantz</t>
  </si>
  <si>
    <t>Amphisphaeria smaragdina</t>
  </si>
  <si>
    <t>(Cesati) Schrantz</t>
  </si>
  <si>
    <t>Amanita virosa Secretan</t>
  </si>
  <si>
    <t>Amanita virosa</t>
  </si>
  <si>
    <t>Antrodiella pallescens (Pilát) Niemelä &amp; Miettinen</t>
  </si>
  <si>
    <t>Antrodiella</t>
  </si>
  <si>
    <t>Antrodiella pallescens</t>
  </si>
  <si>
    <t>(Pilát) Niemelä &amp; Miettinen</t>
  </si>
  <si>
    <t>Anthostomella cocoes-capitatae Caballero</t>
  </si>
  <si>
    <t>cocoes-capitatae</t>
  </si>
  <si>
    <t>Anthostomella cocoes-capitatae</t>
  </si>
  <si>
    <t>Caballero</t>
  </si>
  <si>
    <t>Anthracoidea wakatipu Vánky</t>
  </si>
  <si>
    <t>Anthracoideaceae</t>
  </si>
  <si>
    <t>Anthracoidea</t>
  </si>
  <si>
    <t>wakatipu</t>
  </si>
  <si>
    <t>Anthracoidea wakatipu</t>
  </si>
  <si>
    <t>Vánky</t>
  </si>
  <si>
    <t>Antrodia albida (Fries) Donk</t>
  </si>
  <si>
    <t>Antrodia</t>
  </si>
  <si>
    <t>Antrodia albida</t>
  </si>
  <si>
    <t>Antrodia albobrunnea (Romell) Ryvarden</t>
  </si>
  <si>
    <t>Antrodia albobrunnea</t>
  </si>
  <si>
    <t>(Romell) Ryvarden</t>
  </si>
  <si>
    <t>Antrodia gossypium (Spegazzini) Ryvarden</t>
  </si>
  <si>
    <t>gossypium</t>
  </si>
  <si>
    <t>Antrodia gossypium</t>
  </si>
  <si>
    <t>(Spegazzini) Ryvarden</t>
  </si>
  <si>
    <t>Antrodia heteromorpha (Fries) Donk</t>
  </si>
  <si>
    <t>Antrodia heteromorpha</t>
  </si>
  <si>
    <t>Antrodia mappa (Overholts &amp; J. Lowe) O. Miettinen &amp; J. Vlasák</t>
  </si>
  <si>
    <t>mappa</t>
  </si>
  <si>
    <t>Antrodia mappa</t>
  </si>
  <si>
    <t>(Overholts &amp; J. Lowe) O. Miettinen &amp; J. Vlasák</t>
  </si>
  <si>
    <t>Antrodia ramentacea (Berkeley &amp; Broome) Donk</t>
  </si>
  <si>
    <t>ramentacea</t>
  </si>
  <si>
    <t>Antrodia ramentacea</t>
  </si>
  <si>
    <t>(Berkeley &amp; Broome) Donk</t>
  </si>
  <si>
    <t>Antrodia sinuosa (Fries) P. Karsten</t>
  </si>
  <si>
    <t>Antrodia sinuosa</t>
  </si>
  <si>
    <t>Antrodia tenerifensis Kout &amp; Vlasák</t>
  </si>
  <si>
    <t>Antrodia tenerifensis</t>
  </si>
  <si>
    <t>Kout &amp; Vlasák</t>
  </si>
  <si>
    <t>Anthracoidea subinclusa (Körnicke) Brefeld</t>
  </si>
  <si>
    <t>subinclusa</t>
  </si>
  <si>
    <t>Anthracoidea subinclusa</t>
  </si>
  <si>
    <t>(Körnicke) Brefeld</t>
  </si>
  <si>
    <t>Antrodiella fissiliformis (Pilát) Gilbertson &amp; Ryvarden</t>
  </si>
  <si>
    <t>fissiliformis</t>
  </si>
  <si>
    <t>Antrodiella fissiliformis</t>
  </si>
  <si>
    <t>(Pilát) Gilbertson &amp; Ryvarden</t>
  </si>
  <si>
    <t>Anthracoidea sempervirentis Vánky</t>
  </si>
  <si>
    <t>sempervirentis</t>
  </si>
  <si>
    <t>Anthracoidea sempervirentis</t>
  </si>
  <si>
    <t>Antrodiella romellii (Donk) Niemelä</t>
  </si>
  <si>
    <t>romellii</t>
  </si>
  <si>
    <t>Antrodiella romellii</t>
  </si>
  <si>
    <t>(Donk) Niemelä</t>
  </si>
  <si>
    <t>Antrodiella semisupina (Berkeley &amp; M.A. Curtis) Ryvarden</t>
  </si>
  <si>
    <t>semisupina</t>
  </si>
  <si>
    <t>Antrodiella semisupina</t>
  </si>
  <si>
    <t>(Berkeley &amp; M.A. Curtis) Ryvarden</t>
  </si>
  <si>
    <t>Anungitea fragilis B. Sutton</t>
  </si>
  <si>
    <t>Anungitea</t>
  </si>
  <si>
    <t>Anungitea fragilis</t>
  </si>
  <si>
    <t>B. Sutton</t>
  </si>
  <si>
    <t>Anungitea rhabdospora P.M. Kirk</t>
  </si>
  <si>
    <t>rhabdospora</t>
  </si>
  <si>
    <t>Anungitea rhabdospora</t>
  </si>
  <si>
    <t>Anungitopsis gomerensis R.F. Castañeda, Gené &amp; Guarro</t>
  </si>
  <si>
    <t>Anungitopsis</t>
  </si>
  <si>
    <t>Anungitopsis gomerensis</t>
  </si>
  <si>
    <t>R.F. Castañeda, Gené &amp; Guarro</t>
  </si>
  <si>
    <t>Anungitopsis triseptata (Matsushima) R.F. Castañeda &amp; W.B. Kendrick</t>
  </si>
  <si>
    <t>triseptata</t>
  </si>
  <si>
    <t>Anungitopsis triseptata</t>
  </si>
  <si>
    <t>(Matsushima) R.F. Castañeda &amp; W.B. Kendrick</t>
  </si>
  <si>
    <t>Aphanandromyces audisioi W. Rossi</t>
  </si>
  <si>
    <t>Aphanandromyces</t>
  </si>
  <si>
    <t>audisioi</t>
  </si>
  <si>
    <t>Aphanandromyces audisioi</t>
  </si>
  <si>
    <t>Aphanoascus fulvescens (Cooke) Apinis</t>
  </si>
  <si>
    <t>Onygenaceae</t>
  </si>
  <si>
    <t>Aphanoascus</t>
  </si>
  <si>
    <t>Aphanoascus fulvescens</t>
  </si>
  <si>
    <t>(Cooke) Apinis</t>
  </si>
  <si>
    <t>Aphanobasidium canariense (Manjón &amp; G. Moreno) Boidin &amp; H. Michel</t>
  </si>
  <si>
    <t>Aphanobasidium canariense</t>
  </si>
  <si>
    <t>(Manjón &amp; G. Moreno) Boidin &amp; H. Michel</t>
  </si>
  <si>
    <t>Amanita rubescens Persoon</t>
  </si>
  <si>
    <t>Amanita rubescens</t>
  </si>
  <si>
    <t>Antrodia xantha (Fries) Ryvarden</t>
  </si>
  <si>
    <t>xantha</t>
  </si>
  <si>
    <t>Antrodia xantha</t>
  </si>
  <si>
    <t>Anthracoidea caryophylleae Kukkonen</t>
  </si>
  <si>
    <t>caryophylleae</t>
  </si>
  <si>
    <t>Anthracoidea caryophylleae</t>
  </si>
  <si>
    <t>Kukkonen</t>
  </si>
  <si>
    <t>Anthracobia macrocystis (Cooke) Boudier</t>
  </si>
  <si>
    <t>Anthracobia</t>
  </si>
  <si>
    <t>macrocystis</t>
  </si>
  <si>
    <t>Anthracobia macrocystis</t>
  </si>
  <si>
    <t>(Cooke) Boudier</t>
  </si>
  <si>
    <t>Anthracobia maurilabra (Cooke) Boudier</t>
  </si>
  <si>
    <t>maurilabra</t>
  </si>
  <si>
    <t>Anthracobia maurilabra</t>
  </si>
  <si>
    <t>Anthracobia melaloma (Albertini &amp; Schweinitz) Boudier</t>
  </si>
  <si>
    <t>melaloma</t>
  </si>
  <si>
    <t>Anthracobia melaloma</t>
  </si>
  <si>
    <t>(Albertini &amp; Schweinitz) Boudier</t>
  </si>
  <si>
    <t>Anthracobia nitida Boudier</t>
  </si>
  <si>
    <t>Anthracobia nitida</t>
  </si>
  <si>
    <t>Anthracobia subatra (Rehm) M.M. Moser</t>
  </si>
  <si>
    <t>Anthracobia subatra</t>
  </si>
  <si>
    <t>(Rehm) M.M. Moser</t>
  </si>
  <si>
    <t>Anthracocarpon virescens (Zahlbruckner) Breuss</t>
  </si>
  <si>
    <t>Anthracocarpon</t>
  </si>
  <si>
    <t>Anthracocarpon virescens</t>
  </si>
  <si>
    <t>(Zahlbruckner) Breuss</t>
  </si>
  <si>
    <t>Anthracocystis cenchri (Lagerheim) McTaggart &amp; R.G. Shivas</t>
  </si>
  <si>
    <t>Ustilaginaceae</t>
  </si>
  <si>
    <t>Anthracocystis</t>
  </si>
  <si>
    <t>cenchri</t>
  </si>
  <si>
    <t>Anthracocystis cenchri</t>
  </si>
  <si>
    <t>(Lagerheim) McTaggart &amp; R.G. Shivas</t>
  </si>
  <si>
    <t>Anthracocystis contorta (Griffiths) McTaggart &amp; R.G. Shivas</t>
  </si>
  <si>
    <t>Anthracocystis contorta</t>
  </si>
  <si>
    <t>(Griffiths) McTaggart &amp; R.G. Shivas</t>
  </si>
  <si>
    <t>Anthracocystis formosana (Sawada) McTaggart &amp; R.G. Shivas</t>
  </si>
  <si>
    <t>formosana</t>
  </si>
  <si>
    <t>Anthracocystis formosana</t>
  </si>
  <si>
    <t>(Sawada) McTaggart &amp; R.G. Shivas</t>
  </si>
  <si>
    <t>Anthracocystis penniseti (Rabenhorst) McTaggart &amp; R.G. Shivas</t>
  </si>
  <si>
    <t>penniseti</t>
  </si>
  <si>
    <t>Anthracocystis penniseti</t>
  </si>
  <si>
    <t>(Rabenhorst) McTaggart &amp; R.G. Shivas</t>
  </si>
  <si>
    <t>Anthracoidea vankyi Nannfeldt</t>
  </si>
  <si>
    <t>vankyi</t>
  </si>
  <si>
    <t>Anthracoidea vankyi</t>
  </si>
  <si>
    <t>Anthracoidea caricis (Persoon) Brefeld</t>
  </si>
  <si>
    <t>caricis</t>
  </si>
  <si>
    <t>Anthracoidea caricis</t>
  </si>
  <si>
    <t>(Persoon) Brefeld</t>
  </si>
  <si>
    <t>Aphroditeola olida (Quélet) Redhead &amp; Manfr. Binder</t>
  </si>
  <si>
    <t>Aphroditeola</t>
  </si>
  <si>
    <t>Aphroditeola olida</t>
  </si>
  <si>
    <t>(Quélet) Redhead &amp; Manfr. Binder</t>
  </si>
  <si>
    <t>Anthracoidea curvulae Vánky &amp; Kukkonen</t>
  </si>
  <si>
    <t>curvulae</t>
  </si>
  <si>
    <t>Anthracoidea curvulae</t>
  </si>
  <si>
    <t>Vánky &amp; Kukkonen</t>
  </si>
  <si>
    <t>Anthracoidea elynae (Sydow) Kukkonen</t>
  </si>
  <si>
    <t>elynae</t>
  </si>
  <si>
    <t>Anthracoidea elynae</t>
  </si>
  <si>
    <t>(Sydow) Kukkonen</t>
  </si>
  <si>
    <t>Anthracoidea humilis Vánky</t>
  </si>
  <si>
    <t>Anthracoidea humilis</t>
  </si>
  <si>
    <t>Anthracoidea irregularis (Liro) Boidol &amp; Poelt</t>
  </si>
  <si>
    <t>Anthracoidea irregularis</t>
  </si>
  <si>
    <t>(Liro) Boidol &amp; Poelt</t>
  </si>
  <si>
    <t>Anthracoidea kukkonenii Vánky</t>
  </si>
  <si>
    <t>kukkonenii</t>
  </si>
  <si>
    <t>Anthracoidea kukkonenii</t>
  </si>
  <si>
    <t>Anthracoidea limosa (Sydow) Kukkonen</t>
  </si>
  <si>
    <t>Anthracoidea limosa</t>
  </si>
  <si>
    <t>Anthracoidea paniceae Kukkonen</t>
  </si>
  <si>
    <t>paniceae</t>
  </si>
  <si>
    <t>Anthracoidea paniceae</t>
  </si>
  <si>
    <t>Anthracoidea pratensis (Sydow) Boidol &amp; Poelt</t>
  </si>
  <si>
    <t>Anthracoidea pratensis</t>
  </si>
  <si>
    <t>(Sydow) Boidol &amp; Poelt</t>
  </si>
  <si>
    <t>Anthracoidea pseudirregularis U. Braun</t>
  </si>
  <si>
    <t>pseudirregularis</t>
  </si>
  <si>
    <t>Anthracoidea pseudirregularis</t>
  </si>
  <si>
    <t>U. Braun</t>
  </si>
  <si>
    <t>Anthracoidea rupestris Kukkonen</t>
  </si>
  <si>
    <t>Anthracoidea rupestris</t>
  </si>
  <si>
    <t>Anthracocystis polliniae (Magnus) McTaggart &amp; R.G. Shivas</t>
  </si>
  <si>
    <t>polliniae</t>
  </si>
  <si>
    <t>Anthracocystis polliniae</t>
  </si>
  <si>
    <t>(Magnus) McTaggart &amp; R.G. Shivas</t>
  </si>
  <si>
    <t>Cortinarius herculeus Malençon</t>
  </si>
  <si>
    <t>herculeus</t>
  </si>
  <si>
    <t>Cortinarius herculeus</t>
  </si>
  <si>
    <t>Cortinarius fulvoochrascens Rob. Henry</t>
  </si>
  <si>
    <t>fulvoochrascens</t>
  </si>
  <si>
    <t>Cortinarius fulvoochrascens</t>
  </si>
  <si>
    <t>Rob. Henry</t>
  </si>
  <si>
    <t>Cortinarius fulvoraphanoides Rob. Henry</t>
  </si>
  <si>
    <t>fulvoraphanoides</t>
  </si>
  <si>
    <t>Cortinarius fulvoraphanoides</t>
  </si>
  <si>
    <t>Cortinarius gallurae D. Antonini, M. Antonini &amp; Consiglio</t>
  </si>
  <si>
    <t>gallurae</t>
  </si>
  <si>
    <t>Cortinarius gallurae</t>
  </si>
  <si>
    <t>D. Antonini, M. Antonini &amp; Consiglio</t>
  </si>
  <si>
    <t>Cortinarius gentianeus Bidaud</t>
  </si>
  <si>
    <t>gentianeus</t>
  </si>
  <si>
    <t>Cortinarius gentianeus</t>
  </si>
  <si>
    <t>Bidaud</t>
  </si>
  <si>
    <t>Cortinarius glacilior</t>
  </si>
  <si>
    <t>glacilior</t>
  </si>
  <si>
    <t>Cortinarius glaucescens (Jul. Schäffer) M.M. Moser</t>
  </si>
  <si>
    <t>Cortinarius glaucescens</t>
  </si>
  <si>
    <t>(Jul. Schäffer) M.M. Moser</t>
  </si>
  <si>
    <t>Cortinarius glaucopus (Schaeffer) Gray</t>
  </si>
  <si>
    <t>glaucopus</t>
  </si>
  <si>
    <t>Cortinarius glaucopus</t>
  </si>
  <si>
    <t>(Schaeffer) Gray</t>
  </si>
  <si>
    <t>Cortinarius griseovioleipes Moënne-Loccoz &amp; Reumaux</t>
  </si>
  <si>
    <t>griseovioleipes</t>
  </si>
  <si>
    <t>Cortinarius griseovioleipes</t>
  </si>
  <si>
    <t>Moënne-Loccoz &amp; Reumaux</t>
  </si>
  <si>
    <t>Cortinarius haasii (M.M. Moser) M.M. Moser</t>
  </si>
  <si>
    <t>haasii</t>
  </si>
  <si>
    <t>Cortinarius haasii</t>
  </si>
  <si>
    <t>(M.M. Moser) M.M. Moser</t>
  </si>
  <si>
    <t>Cortinarius deceptivus Kauffman</t>
  </si>
  <si>
    <t>deceptivus</t>
  </si>
  <si>
    <t>Cortinarius deceptivus</t>
  </si>
  <si>
    <t>Kauffman</t>
  </si>
  <si>
    <t>Cortinarius hemitrichus (Persoon) Fries</t>
  </si>
  <si>
    <t>hemitrichus</t>
  </si>
  <si>
    <t>Cortinarius hemitrichus</t>
  </si>
  <si>
    <t>Cortinarius frondosophilus Bidaud</t>
  </si>
  <si>
    <t>frondosophilus</t>
  </si>
  <si>
    <t>Cortinarius frondosophilus</t>
  </si>
  <si>
    <t>Cortinarius hinnuleus Fries</t>
  </si>
  <si>
    <t>hinnuleus</t>
  </si>
  <si>
    <t>Cortinarius hinnuleus</t>
  </si>
  <si>
    <t>Cortinarius holophaeus J.E. Lange</t>
  </si>
  <si>
    <t>holophaeus</t>
  </si>
  <si>
    <t>Cortinarius holophaeus</t>
  </si>
  <si>
    <t>Cortinarius humolens Brandrud</t>
  </si>
  <si>
    <t>humolens</t>
  </si>
  <si>
    <t>Cortinarius humolens</t>
  </si>
  <si>
    <t>Brandrud</t>
  </si>
  <si>
    <t>Cortinarius huronensis Ammirati &amp; A.H. Smith</t>
  </si>
  <si>
    <t>huronensis</t>
  </si>
  <si>
    <t>Cortinarius huronensis</t>
  </si>
  <si>
    <t>Ammirati &amp; A.H. Smith</t>
  </si>
  <si>
    <t>Cortinarius illibatus Fries</t>
  </si>
  <si>
    <t>illibatus</t>
  </si>
  <si>
    <t>Cortinarius illibatus</t>
  </si>
  <si>
    <t>Cortinarius illuminus Fries</t>
  </si>
  <si>
    <t>illuminus</t>
  </si>
  <si>
    <t>Cortinarius illuminus</t>
  </si>
  <si>
    <t>Cortinarius impolitus Kauffman</t>
  </si>
  <si>
    <t>Cortinarius impolitus</t>
  </si>
  <si>
    <t>Cortinarius infractus Berkeley</t>
  </si>
  <si>
    <t>infractus</t>
  </si>
  <si>
    <t>Cortinarius infractus</t>
  </si>
  <si>
    <t>Cortinarius infrastemmatus Chevassut &amp; Rob. Henry</t>
  </si>
  <si>
    <t>infrastemmatus</t>
  </si>
  <si>
    <t>Cortinarius infrastemmatus</t>
  </si>
  <si>
    <t>Chevassut &amp; Rob. Henry</t>
  </si>
  <si>
    <t>Cortinarius insignibulbus Bidaud &amp; Moënne-Loccoz</t>
  </si>
  <si>
    <t>insignibulbus</t>
  </si>
  <si>
    <t>Cortinarius insignibulbus</t>
  </si>
  <si>
    <t>Bidaud &amp; Moënne-Loccoz</t>
  </si>
  <si>
    <t>Cortinarius helobius Romagnesi</t>
  </si>
  <si>
    <t>helobius</t>
  </si>
  <si>
    <t>Cortinarius helobius</t>
  </si>
  <si>
    <t>Cortinarius epipurrus Chevassut &amp; Rob. Henry</t>
  </si>
  <si>
    <t>epipurrus</t>
  </si>
  <si>
    <t>Cortinarius epipurrus</t>
  </si>
  <si>
    <t>Corethromyces curtipes Thaxter</t>
  </si>
  <si>
    <t>Corethromyces</t>
  </si>
  <si>
    <t>Corethromyces curtipes</t>
  </si>
  <si>
    <t>Cortinarius delibutus Fries</t>
  </si>
  <si>
    <t>delibutus</t>
  </si>
  <si>
    <t>Cortinarius delibutus</t>
  </si>
  <si>
    <t>Cortinarius diabolicoides Moënne-Loccoz &amp; Reumaux</t>
  </si>
  <si>
    <t>diabolicoides</t>
  </si>
  <si>
    <t>Cortinarius diabolicoides</t>
  </si>
  <si>
    <t>Cortinarius diabolicus (Fries) Fries</t>
  </si>
  <si>
    <t>diabolicus</t>
  </si>
  <si>
    <t>Cortinarius diabolicus</t>
  </si>
  <si>
    <t>Cortinarius diffractosuavis Chevassut &amp; Rob. Henry</t>
  </si>
  <si>
    <t>diffractosuavis</t>
  </si>
  <si>
    <t>Cortinarius diffractosuavis</t>
  </si>
  <si>
    <t>Cortinarius dionysae Rob. Henry</t>
  </si>
  <si>
    <t>dionysae</t>
  </si>
  <si>
    <t>Cortinarius dionysae</t>
  </si>
  <si>
    <t>Cortinarius diosmus Kühner</t>
  </si>
  <si>
    <t>diosmus</t>
  </si>
  <si>
    <t>Cortinarius diosmus</t>
  </si>
  <si>
    <t>Cortinarius disjungendus P. Karsten</t>
  </si>
  <si>
    <t>disjungendus</t>
  </si>
  <si>
    <t>Cortinarius disjungendus</t>
  </si>
  <si>
    <t>Cortinarius duracinus Fries</t>
  </si>
  <si>
    <t>duracinus</t>
  </si>
  <si>
    <t>Cortinarius duracinus</t>
  </si>
  <si>
    <t>Cortinarius durus P.D. Orton</t>
  </si>
  <si>
    <t>Cortinarius durus</t>
  </si>
  <si>
    <t>Cortinarius fulvescens Fries</t>
  </si>
  <si>
    <t>Cortinarius fulvescens</t>
  </si>
  <si>
    <t>Cortinarius elegantior (Fries) Fries</t>
  </si>
  <si>
    <t>elegantior</t>
  </si>
  <si>
    <t>Cortinarius elegantior</t>
  </si>
  <si>
    <t>Cortinarius fulmineus Fries</t>
  </si>
  <si>
    <t>fulmineus</t>
  </si>
  <si>
    <t>Cortinarius fulmineus</t>
  </si>
  <si>
    <t>Cortinarius erythrofuscus Mahiques &amp; A. Ortega</t>
  </si>
  <si>
    <t>erythrofuscus</t>
  </si>
  <si>
    <t>Cortinarius erythrofuscus</t>
  </si>
  <si>
    <t>Mahiques &amp; A. Ortega</t>
  </si>
  <si>
    <t>Cortinarius eucaerulescens Rob. Henry</t>
  </si>
  <si>
    <t>eucaerulescens</t>
  </si>
  <si>
    <t>Cortinarius eucaerulescens</t>
  </si>
  <si>
    <t>Cortinarius eufulmineus Rob. Henry</t>
  </si>
  <si>
    <t>eufulmineus</t>
  </si>
  <si>
    <t>Cortinarius eufulmineus</t>
  </si>
  <si>
    <t>Cortinarius evernius (Fries) Fries</t>
  </si>
  <si>
    <t>evernius</t>
  </si>
  <si>
    <t>Cortinarius evernius</t>
  </si>
  <si>
    <t>Cortinarius evosmus Joachim ex Rob. Henry</t>
  </si>
  <si>
    <t>Cortinarius evosmus</t>
  </si>
  <si>
    <t>Joachim ex Rob. Henry</t>
  </si>
  <si>
    <t>Cortinarius fasciatus (Scopoli) Fries</t>
  </si>
  <si>
    <t>Cortinarius fasciatus</t>
  </si>
  <si>
    <t>Cortinarius flavescentium Rob. Henry</t>
  </si>
  <si>
    <t>flavescentium</t>
  </si>
  <si>
    <t>Cortinarius flavescentium</t>
  </si>
  <si>
    <t>Cortinarius flexipes (Persoon) Fries</t>
  </si>
  <si>
    <t>Cortinarius flexipes</t>
  </si>
  <si>
    <t>Cortinarius fragrantior Gaugué</t>
  </si>
  <si>
    <t>fragrantior</t>
  </si>
  <si>
    <t>Cortinarius fragrantior</t>
  </si>
  <si>
    <t>Gaugué</t>
  </si>
  <si>
    <t>Cortinarius jubarinus Fries</t>
  </si>
  <si>
    <t>jubarinus</t>
  </si>
  <si>
    <t>Cortinarius jubarinus</t>
  </si>
  <si>
    <t>Cortinarius elatior Fries</t>
  </si>
  <si>
    <t>Cortinarius elatior</t>
  </si>
  <si>
    <t>Cortinarius osmophorus P.D. Orton</t>
  </si>
  <si>
    <t>osmophorus</t>
  </si>
  <si>
    <t>Cortinarius osmophorus</t>
  </si>
  <si>
    <t>Cortinarius inusitatus A. Ortega, Bidaud, Suárez-Santiago &amp; Vila</t>
  </si>
  <si>
    <t>inusitatus</t>
  </si>
  <si>
    <t>Cortinarius inusitatus</t>
  </si>
  <si>
    <t>A. Ortega, Bidaud, Suárez-Santiago &amp; Vila</t>
  </si>
  <si>
    <t>Cortinarius myxo-anomalus Kühner</t>
  </si>
  <si>
    <t>myxo-anomalus</t>
  </si>
  <si>
    <t>Cortinarius myxo-anomalus</t>
  </si>
  <si>
    <t>Cortinarius nemorensis (Fries) J.E. Lange</t>
  </si>
  <si>
    <t>Cortinarius nemorensis</t>
  </si>
  <si>
    <t>(Fries) J.E. Lange</t>
  </si>
  <si>
    <t>Cortinarius odoratus (M.M. Moser) M.M. Moser</t>
  </si>
  <si>
    <t>Cortinarius odoratus</t>
  </si>
  <si>
    <t>Cortinarius odorifer Britzelmayr</t>
  </si>
  <si>
    <t>odorifer</t>
  </si>
  <si>
    <t>Cortinarius odorifer</t>
  </si>
  <si>
    <t>Cortinarius olearioides Rob. Henry</t>
  </si>
  <si>
    <t>olearioides</t>
  </si>
  <si>
    <t>Cortinarius olearioides</t>
  </si>
  <si>
    <t>Cortinarius olens Gasparini</t>
  </si>
  <si>
    <t>olens</t>
  </si>
  <si>
    <t>Cortinarius olens</t>
  </si>
  <si>
    <t>Gasparini</t>
  </si>
  <si>
    <t>Cortinarius olidoamarus A. Favre</t>
  </si>
  <si>
    <t>olidoamarus</t>
  </si>
  <si>
    <t>Cortinarius olidoamarus</t>
  </si>
  <si>
    <t>A. Favre</t>
  </si>
  <si>
    <t>Cortinarius olidus J.E. Lange</t>
  </si>
  <si>
    <t>olidus</t>
  </si>
  <si>
    <t>Cortinarius olidus</t>
  </si>
  <si>
    <t>Cortinarius olivaceofuscus Kühner</t>
  </si>
  <si>
    <t>olivaceofuscus</t>
  </si>
  <si>
    <t>Cortinarius olivaceofuscus</t>
  </si>
  <si>
    <t>Cortinarius murellensis Cors. Gutiérrez, Ballarà, J.A. Cadiñanos, Palazón &amp; Mahiques</t>
  </si>
  <si>
    <t>murellensis</t>
  </si>
  <si>
    <t>Cortinarius murellensis</t>
  </si>
  <si>
    <t>Cors. Gutiérrez, Ballarà, J.A. Cadiñanos, Palazón &amp; Mahiques</t>
  </si>
  <si>
    <t>Cortinarius ortegae Mahiques, Ballarà, Salom, Bellanger &amp; Garrido-Benavent</t>
  </si>
  <si>
    <t>ortegae</t>
  </si>
  <si>
    <t>Cortinarius ortegae</t>
  </si>
  <si>
    <t>Mahiques, Ballarà, Salom, Bellanger &amp; Garrido-Benavent</t>
  </si>
  <si>
    <t>Cortinarius multiformis Fries</t>
  </si>
  <si>
    <t>Cortinarius multiformis</t>
  </si>
  <si>
    <t>Cortinarius pachypus M.M. Moser</t>
  </si>
  <si>
    <t>pachypus</t>
  </si>
  <si>
    <t>Cortinarius pachypus</t>
  </si>
  <si>
    <t>Cortinarius paleaceus (Weinmann) Fries</t>
  </si>
  <si>
    <t>paleaceus</t>
  </si>
  <si>
    <t>Cortinarius paleaceus</t>
  </si>
  <si>
    <t>(Weinmann) Fries</t>
  </si>
  <si>
    <t>Cortinarius papulosus Fries</t>
  </si>
  <si>
    <t>papulosus</t>
  </si>
  <si>
    <t>Cortinarius papulosus</t>
  </si>
  <si>
    <t>Cortinarius paracephalixus Bohus</t>
  </si>
  <si>
    <t>paracephalixus</t>
  </si>
  <si>
    <t>Cortinarius paracephalixus</t>
  </si>
  <si>
    <t>Cortinarius parasuaveolens (Bon &amp; Trescol) Bidaud, Moënne-Loccoz &amp; Reumaux</t>
  </si>
  <si>
    <t>parasuaveolens</t>
  </si>
  <si>
    <t>Cortinarius parasuaveolens</t>
  </si>
  <si>
    <t>(Bon &amp; Trescol) Bidaud, Moënne-Loccoz &amp; Reumaux</t>
  </si>
  <si>
    <t>Cortinarius petroselineus Chevassut &amp; Rob. Henry</t>
  </si>
  <si>
    <t>petroselineus</t>
  </si>
  <si>
    <t>Cortinarius petroselineus</t>
  </si>
  <si>
    <t>Cortinarius pholideus (Liljeblad) Fries</t>
  </si>
  <si>
    <t>pholideus</t>
  </si>
  <si>
    <t>Cortinarius pholideus</t>
  </si>
  <si>
    <t>(Liljeblad) Fries</t>
  </si>
  <si>
    <t>Cortinarius pini Brandrud</t>
  </si>
  <si>
    <t>pini</t>
  </si>
  <si>
    <t>Cortinarius pini</t>
  </si>
  <si>
    <t>Cortinarius platypus (M.M. Moser) M.M. Moser</t>
  </si>
  <si>
    <t>Cortinarius platypus</t>
  </si>
  <si>
    <t>Cortinarius poecilopus Rob. Henry</t>
  </si>
  <si>
    <t>poecilopus</t>
  </si>
  <si>
    <t>Cortinarius poecilopus</t>
  </si>
  <si>
    <t>Cortinarius orellanus Fries</t>
  </si>
  <si>
    <t>orellanus</t>
  </si>
  <si>
    <t>Cortinarius orellanus</t>
  </si>
  <si>
    <t>Cortinarius mairei (M.M. Moser) M.M. Moser</t>
  </si>
  <si>
    <t>Cortinarius mairei</t>
  </si>
  <si>
    <t>Cortinarius damascenus Rob. Henry</t>
  </si>
  <si>
    <t>damascenus</t>
  </si>
  <si>
    <t>Cortinarius damascenus</t>
  </si>
  <si>
    <t>Cortinarius junghuhnii Fries</t>
  </si>
  <si>
    <t>junghuhnii</t>
  </si>
  <si>
    <t>Cortinarius junghuhnii</t>
  </si>
  <si>
    <t>Cortinarius juranus Reumaux</t>
  </si>
  <si>
    <t>juranus</t>
  </si>
  <si>
    <t>Cortinarius juranus</t>
  </si>
  <si>
    <t>Reumaux</t>
  </si>
  <si>
    <t>Cortinarius langei Rob. Henry</t>
  </si>
  <si>
    <t>Cortinarius langei</t>
  </si>
  <si>
    <t>Cortinarius laniger Fries</t>
  </si>
  <si>
    <t>laniger</t>
  </si>
  <si>
    <t>Cortinarius laniger</t>
  </si>
  <si>
    <t>Cortinarius largiusculus Britzelmayr</t>
  </si>
  <si>
    <t>largiusculus</t>
  </si>
  <si>
    <t>Cortinarius largiusculus</t>
  </si>
  <si>
    <t>Cortinarius largus Fries</t>
  </si>
  <si>
    <t>largus</t>
  </si>
  <si>
    <t>Cortinarius largus</t>
  </si>
  <si>
    <t>Cortinarius lebretonii Quélet</t>
  </si>
  <si>
    <t>lebretonii</t>
  </si>
  <si>
    <t>Cortinarius lebretonii</t>
  </si>
  <si>
    <t>Cortinarius leproleptopus Chevassut &amp; Rob. Henry</t>
  </si>
  <si>
    <t>leproleptopus</t>
  </si>
  <si>
    <t>Cortinarius leproleptopus</t>
  </si>
  <si>
    <t>Cortinarius lilacinovelatus Reumaux &amp; Ramm</t>
  </si>
  <si>
    <t>lilacinovelatus</t>
  </si>
  <si>
    <t>Cortinarius lilacinovelatus</t>
  </si>
  <si>
    <t>Reumaux &amp; Ramm</t>
  </si>
  <si>
    <t>Cortinarius mussivus (Fries) Melot</t>
  </si>
  <si>
    <t>mussivus</t>
  </si>
  <si>
    <t>Cortinarius mussivus</t>
  </si>
  <si>
    <t>(Fries) Melot</t>
  </si>
  <si>
    <t>Cortinarius lucorum (Fr.) Mussat</t>
  </si>
  <si>
    <t>Cortinarius lucorum</t>
  </si>
  <si>
    <t>(Fr.) Mussat</t>
  </si>
  <si>
    <t>Cortinarius ionochlorus Maire</t>
  </si>
  <si>
    <t>ionochlorus</t>
  </si>
  <si>
    <t>Cortinarius ionochlorus</t>
  </si>
  <si>
    <t>Cortinarius malachius (Fries) Fries</t>
  </si>
  <si>
    <t>malachius</t>
  </si>
  <si>
    <t>Cortinarius malachius</t>
  </si>
  <si>
    <t>Cortinarius maxistriatulus Rob. Henry</t>
  </si>
  <si>
    <t>maxistriatulus</t>
  </si>
  <si>
    <t>Cortinarius maxistriatulus</t>
  </si>
  <si>
    <t>Cortinarius meinhardii Bon</t>
  </si>
  <si>
    <t>meinhardii</t>
  </si>
  <si>
    <t>Cortinarius meinhardii</t>
  </si>
  <si>
    <t>Cortinarius melleopallentium Rob. Henry</t>
  </si>
  <si>
    <t>melleopallentium</t>
  </si>
  <si>
    <t>Cortinarius melleopallentium</t>
  </si>
  <si>
    <t>Cortinarius miniatopus J.E. Lange</t>
  </si>
  <si>
    <t>miniatopus</t>
  </si>
  <si>
    <t>Cortinarius miniatopus</t>
  </si>
  <si>
    <t>Cortinarius misermontii Chevassut &amp; Rob. Henry</t>
  </si>
  <si>
    <t>misermontii</t>
  </si>
  <si>
    <t>Cortinarius misermontii</t>
  </si>
  <si>
    <t>Cortinarius moenne-loccozii Bidaud</t>
  </si>
  <si>
    <t>moenne-loccozii</t>
  </si>
  <si>
    <t>Cortinarius moenne-loccozii</t>
  </si>
  <si>
    <t>Cortinarius molochinus Bidaud &amp; Ramm</t>
  </si>
  <si>
    <t>molochinus</t>
  </si>
  <si>
    <t>Cortinarius molochinus</t>
  </si>
  <si>
    <t>Bidaud &amp; Ramm</t>
  </si>
  <si>
    <t>Cortinarius mucifluus Fries</t>
  </si>
  <si>
    <t>mucifluus</t>
  </si>
  <si>
    <t>Cortinarius mucifluus</t>
  </si>
  <si>
    <t>Cortinarius mucosus (Bulliard) J. Kickx f.</t>
  </si>
  <si>
    <t>mucosus</t>
  </si>
  <si>
    <t>Cortinarius mucosus</t>
  </si>
  <si>
    <t>(Bulliard) J. Kickx f.</t>
  </si>
  <si>
    <t>Cortinarius livido-ochraceus (Berkeley) Berkeley</t>
  </si>
  <si>
    <t>livido-ochraceus</t>
  </si>
  <si>
    <t>Cortinarius livido-ochraceus</t>
  </si>
  <si>
    <t>(Berkeley) Berkeley</t>
  </si>
  <si>
    <t>Cortinarius azureus Fries</t>
  </si>
  <si>
    <t>azureus</t>
  </si>
  <si>
    <t>Cortinarius azureus</t>
  </si>
  <si>
    <t>Cortinarius aprinus Melot</t>
  </si>
  <si>
    <t>aprinus</t>
  </si>
  <si>
    <t>Cortinarius aprinus</t>
  </si>
  <si>
    <t>Melot</t>
  </si>
  <si>
    <t>Cortinarius argentatus (Persoon) Fries</t>
  </si>
  <si>
    <t>Cortinarius argentatus</t>
  </si>
  <si>
    <t>Cortinarius armeniacus (Schaeffer) Fries</t>
  </si>
  <si>
    <t>armeniacus</t>
  </si>
  <si>
    <t>Cortinarius armeniacus</t>
  </si>
  <si>
    <t>Cortinarius armillatus (Fries) Fries</t>
  </si>
  <si>
    <t>armillatus</t>
  </si>
  <si>
    <t>Cortinarius armillatus</t>
  </si>
  <si>
    <t>Cortinarius arquatus Fries</t>
  </si>
  <si>
    <t>arquatus</t>
  </si>
  <si>
    <t>Cortinarius arquatus</t>
  </si>
  <si>
    <t>Cortinarius assiduus Mahiques, A. Ortega &amp; Bidaud</t>
  </si>
  <si>
    <t>assiduus</t>
  </si>
  <si>
    <t>Cortinarius assiduus</t>
  </si>
  <si>
    <t>Mahiques, A. Ortega &amp; Bidaud</t>
  </si>
  <si>
    <t>Cortinarius atrovirens Kalchbrenner</t>
  </si>
  <si>
    <t>Cortinarius atrovirens</t>
  </si>
  <si>
    <t>Cortinarius atrovirens subsp. ionochlorus (Maire) Vizzini &amp; Gasparini</t>
  </si>
  <si>
    <t>Cortinarius atrovirens subsp. ionochlorus</t>
  </si>
  <si>
    <t>(Maire) Vizzini &amp; Gasparini</t>
  </si>
  <si>
    <t>Cortinarius aureofulvus M.M. Moser</t>
  </si>
  <si>
    <t>aureofulvus</t>
  </si>
  <si>
    <t>Cortinarius aureofulvus</t>
  </si>
  <si>
    <t>Cortinarius decipiens Fries</t>
  </si>
  <si>
    <t>Cortinarius decipiens</t>
  </si>
  <si>
    <t>Cortinarius ayanamii A. Ortega, Vila, Bidaud &amp; Llimona</t>
  </si>
  <si>
    <t>ayanamii</t>
  </si>
  <si>
    <t>Cortinarius ayanamii</t>
  </si>
  <si>
    <t>A. Ortega, Vila, Bidaud &amp; Llimona</t>
  </si>
  <si>
    <t>Cortinarius anomalus (Fries) Fries</t>
  </si>
  <si>
    <t>Cortinarius anomalus</t>
  </si>
  <si>
    <t>Cortinarius balteatocumatilis Rob. Henry</t>
  </si>
  <si>
    <t>balteatocumatilis</t>
  </si>
  <si>
    <t>Cortinarius balteatocumatilis</t>
  </si>
  <si>
    <t>Cortinarius balteatus (Fries) Fries</t>
  </si>
  <si>
    <t>Cortinarius balteatus</t>
  </si>
  <si>
    <t>Cortinarius barbarorum Bidaud, Moënne-Loccoz &amp; Reumaux</t>
  </si>
  <si>
    <t>barbarorum</t>
  </si>
  <si>
    <t>Cortinarius barbarorum</t>
  </si>
  <si>
    <t>Bidaud, Moënne-Loccoz &amp; Reumaux</t>
  </si>
  <si>
    <t>Cortinarius barbatus (Batsch) Melot</t>
  </si>
  <si>
    <t>Cortinarius barbatus</t>
  </si>
  <si>
    <t>(Batsch) Melot</t>
  </si>
  <si>
    <t>Cortinarius bayeri (Velenovský) Moënne-Loccoz &amp; Reumaux</t>
  </si>
  <si>
    <t>Cortinarius bayeri</t>
  </si>
  <si>
    <t>(Velenovský) Moënne-Loccoz &amp; Reumaux</t>
  </si>
  <si>
    <t>Cortinarius benovairensis Mahiques</t>
  </si>
  <si>
    <t>benovairensis</t>
  </si>
  <si>
    <t>Cortinarius benovairensis</t>
  </si>
  <si>
    <t>Mahiques</t>
  </si>
  <si>
    <t>Cortinarius bicolor (Persoon) Gray</t>
  </si>
  <si>
    <t>Cortinarius bicolor</t>
  </si>
  <si>
    <t>Cortinarius biformis Fries</t>
  </si>
  <si>
    <t>Cortinarius biformis</t>
  </si>
  <si>
    <t>Cortinarius bivelus (Fries) Fries</t>
  </si>
  <si>
    <t>bivelus</t>
  </si>
  <si>
    <t>Cortinarius bivelus</t>
  </si>
  <si>
    <t>Cortinarius bovinus Fries</t>
  </si>
  <si>
    <t>Cortinarius bovinus</t>
  </si>
  <si>
    <t>Cortinarius aurilicis Chevassut &amp; Trescol</t>
  </si>
  <si>
    <t>aurilicis</t>
  </si>
  <si>
    <t>Cortinarius aurilicis</t>
  </si>
  <si>
    <t>Chevassut &amp; Trescol</t>
  </si>
  <si>
    <t>Corticium meridioroseum Boidin &amp; Lanquetin</t>
  </si>
  <si>
    <t>meridioroseum</t>
  </si>
  <si>
    <t>Corticium meridioroseum</t>
  </si>
  <si>
    <t>Boidin &amp; Lanquetin</t>
  </si>
  <si>
    <t>Catinella olivacea (Batsch) Boudier</t>
  </si>
  <si>
    <t>Catinella</t>
  </si>
  <si>
    <t>Catinella olivacea</t>
  </si>
  <si>
    <t>(Batsch) Boudier</t>
  </si>
  <si>
    <t>Corethromyces laminiferus Thaxter</t>
  </si>
  <si>
    <t>laminiferus</t>
  </si>
  <si>
    <t>Corethromyces laminiferus</t>
  </si>
  <si>
    <t>Corethromyces scopaei Thaxter</t>
  </si>
  <si>
    <t>scopaei</t>
  </si>
  <si>
    <t>Corethromyces scopaei</t>
  </si>
  <si>
    <t>Corethromyces stilici Thaxter</t>
  </si>
  <si>
    <t>stilici</t>
  </si>
  <si>
    <t>Corethromyces stilici</t>
  </si>
  <si>
    <t>Coriolopsis gallica (Fries) Ryvarden</t>
  </si>
  <si>
    <t>Coriolopsis</t>
  </si>
  <si>
    <t>Coriolopsis gallica</t>
  </si>
  <si>
    <t>Coronicium gemmiferum (Bourdot &amp; Galzin) J. Eriksson &amp; Ryvarden</t>
  </si>
  <si>
    <t>Coronicium</t>
  </si>
  <si>
    <t>Coronicium gemmiferum</t>
  </si>
  <si>
    <t>(Bourdot &amp; Galzin) J. Eriksson &amp; Ryvarden</t>
  </si>
  <si>
    <t>Coronophora abietina Fuckel</t>
  </si>
  <si>
    <t>Coronophoraceae</t>
  </si>
  <si>
    <t>Coronophora</t>
  </si>
  <si>
    <t>Coronophora abietina</t>
  </si>
  <si>
    <t>Coronophora gregaria (Libert) Fuckel</t>
  </si>
  <si>
    <t>Coronophora gregaria</t>
  </si>
  <si>
    <t>Coronotelium mesnierianum (Thümen) Sydow</t>
  </si>
  <si>
    <t>Coronotelium</t>
  </si>
  <si>
    <t>mesnierianum</t>
  </si>
  <si>
    <t>Coronotelium mesnierianum</t>
  </si>
  <si>
    <t>(Thümen) Sydow</t>
  </si>
  <si>
    <t>Cortinarius anthracinus (Fries) Saccardo</t>
  </si>
  <si>
    <t>Cortinarius anthracinus</t>
  </si>
  <si>
    <t>Corticium macrosporopsis Jülich</t>
  </si>
  <si>
    <t>macrosporopsis</t>
  </si>
  <si>
    <t>Corticium macrosporopsis</t>
  </si>
  <si>
    <t>Cortinarius anserinus (Velenovský) Rob. Henry</t>
  </si>
  <si>
    <t>anserinus</t>
  </si>
  <si>
    <t>Cortinarius anserinus</t>
  </si>
  <si>
    <t>(Velenovský) Rob. Henry</t>
  </si>
  <si>
    <t>Corticium polygonioides P. Karsten</t>
  </si>
  <si>
    <t>polygonioides</t>
  </si>
  <si>
    <t>Corticium polygonioides</t>
  </si>
  <si>
    <t>Corticium roseum Persoon</t>
  </si>
  <si>
    <t>Corticium roseum</t>
  </si>
  <si>
    <t>Cortinarius acutus (Persoon) Fries</t>
  </si>
  <si>
    <t>Cortinarius acutus</t>
  </si>
  <si>
    <t>Cortinarius alboviolaceus (Persoon) Fries</t>
  </si>
  <si>
    <t>alboviolaceus</t>
  </si>
  <si>
    <t>Cortinarius alboviolaceus</t>
  </si>
  <si>
    <t>Cortinarius alcalinophilus Rob. Henry</t>
  </si>
  <si>
    <t>alcalinophilus</t>
  </si>
  <si>
    <t>Cortinarius alcalinophilus</t>
  </si>
  <si>
    <t>Cortinarius aleuriosmus Maire</t>
  </si>
  <si>
    <t>aleuriosmus</t>
  </si>
  <si>
    <t>Cortinarius aleuriosmus</t>
  </si>
  <si>
    <t>Cortinarius amarescens M.M. Moser</t>
  </si>
  <si>
    <t>amarescens</t>
  </si>
  <si>
    <t>Cortinarius amarescens</t>
  </si>
  <si>
    <t>Cortinarius ammoniacosplendens Chevassut &amp; Rob. Henry</t>
  </si>
  <si>
    <t>ammoniacosplendens</t>
  </si>
  <si>
    <t>Cortinarius ammoniacosplendens</t>
  </si>
  <si>
    <t>Cortinarius amoenolens Rob. Henry ex P.D. Orton</t>
  </si>
  <si>
    <t>amoenolens</t>
  </si>
  <si>
    <t>Cortinarius amoenolens</t>
  </si>
  <si>
    <t>Rob. Henry ex P.D. Orton</t>
  </si>
  <si>
    <t>Cortinarius bulbopodius (Chevassut &amp; Rob. Henry) Bidaud &amp; Reumaux</t>
  </si>
  <si>
    <t>bulbopodius</t>
  </si>
  <si>
    <t>Cortinarius bulbopodius</t>
  </si>
  <si>
    <t>(Chevassut &amp; Rob. Henry) Bidaud &amp; Reumaux</t>
  </si>
  <si>
    <t>Corticium deflectens Bresadola</t>
  </si>
  <si>
    <t>deflectens</t>
  </si>
  <si>
    <t>Corticium deflectens</t>
  </si>
  <si>
    <t>Cortinarius coniferarum (M.M. Moser) Moënne-Loccoz &amp; Reumaux</t>
  </si>
  <si>
    <t>coniferarum</t>
  </si>
  <si>
    <t>Cortinarius coniferarum</t>
  </si>
  <si>
    <t>(M.M. Moser) Moënne-Loccoz &amp; Reumaux</t>
  </si>
  <si>
    <t>Cortinarius brunneus (Persoon) Fries</t>
  </si>
  <si>
    <t>Cortinarius brunneus</t>
  </si>
  <si>
    <t>Cortinarius cinnamomeus (Linnaeus) Gray</t>
  </si>
  <si>
    <t>Cortinarius cinnamomeus</t>
  </si>
  <si>
    <t>Cortinarius cisticola T.G. Frøslev &amp; T.S. Jeppesen</t>
  </si>
  <si>
    <t>cisticola</t>
  </si>
  <si>
    <t>Cortinarius cisticola</t>
  </si>
  <si>
    <t>T.G. Frøslev &amp; T.S. Jeppesen</t>
  </si>
  <si>
    <t>Cortinarius cistohelvelloides Bon</t>
  </si>
  <si>
    <t>cistohelvelloides</t>
  </si>
  <si>
    <t>Cortinarius cistohelvelloides</t>
  </si>
  <si>
    <t>Cortinarius cistophilus Rob. Henry &amp; Contu</t>
  </si>
  <si>
    <t>Cortinarius cistophilus</t>
  </si>
  <si>
    <t>Rob. Henry &amp; Contu</t>
  </si>
  <si>
    <t>Cortinarius citrinus J.E. Lange ex P.D. Orton</t>
  </si>
  <si>
    <t>Cortinarius citrinus</t>
  </si>
  <si>
    <t>J.E. Lange ex P.D. Orton</t>
  </si>
  <si>
    <t>Cortinarius claricolor (Fries) Fries</t>
  </si>
  <si>
    <t>claricolor</t>
  </si>
  <si>
    <t>Cortinarius claricolor</t>
  </si>
  <si>
    <t>Cortinarius claroflavus Rob. Henry</t>
  </si>
  <si>
    <t>claroflavus</t>
  </si>
  <si>
    <t>Cortinarius claroflavus</t>
  </si>
  <si>
    <t>Cortinarius collinitus (Sowerby) Gray</t>
  </si>
  <si>
    <t>collinitus</t>
  </si>
  <si>
    <t>Cortinarius collinitus</t>
  </si>
  <si>
    <t>(Sowerby) Gray</t>
  </si>
  <si>
    <t>Cortinarius colymbadinus Fries</t>
  </si>
  <si>
    <t>colymbadinus</t>
  </si>
  <si>
    <t>Cortinarius colymbadinus</t>
  </si>
  <si>
    <t>Cortinarius cinnamomeoluteus P.D. Orton</t>
  </si>
  <si>
    <t>cinnamomeoluteus</t>
  </si>
  <si>
    <t>Cortinarius cinnamomeoluteus</t>
  </si>
  <si>
    <t>Cortinarius conicus (Velenovský) Rob. Henry</t>
  </si>
  <si>
    <t>Cortinarius conicus</t>
  </si>
  <si>
    <t>Cortinarius cingulatus (Velenovský) Moënne-Loccoz &amp; Reumaux</t>
  </si>
  <si>
    <t>cingulatus</t>
  </si>
  <si>
    <t>Cortinarius cingulatus</t>
  </si>
  <si>
    <t>Cortinarius contui Rob. Henry &amp; Contu</t>
  </si>
  <si>
    <t>contui</t>
  </si>
  <si>
    <t>Cortinarius contui</t>
  </si>
  <si>
    <t>Cortinarius cotoneus Fries</t>
  </si>
  <si>
    <t>cotoneus</t>
  </si>
  <si>
    <t>Cortinarius cotoneus</t>
  </si>
  <si>
    <t>Cortinarius crassifolius (Velenovský) Kühner &amp; Romagnesi ex Bon</t>
  </si>
  <si>
    <t>Cortinarius crassifolius</t>
  </si>
  <si>
    <t>(Velenovský) Kühner &amp; Romagnesi ex Bon</t>
  </si>
  <si>
    <t>Cortinarius cristallinus Fries</t>
  </si>
  <si>
    <t>cristallinus</t>
  </si>
  <si>
    <t>Cortinarius cristallinus</t>
  </si>
  <si>
    <t>Cortinarius croceocaeruleus (Persoon) Fries</t>
  </si>
  <si>
    <t>croceocaeruleus</t>
  </si>
  <si>
    <t>Cortinarius croceocaeruleus</t>
  </si>
  <si>
    <t>Cortinarius croceus (Schaeffer) Bigeard &amp; H. Guillemin</t>
  </si>
  <si>
    <t>Cortinarius croceus</t>
  </si>
  <si>
    <t>(Schaeffer) Bigeard &amp; H. Guillemin</t>
  </si>
  <si>
    <t>Cortinarius cumatilis Fries</t>
  </si>
  <si>
    <t>cumatilis</t>
  </si>
  <si>
    <t>Cortinarius cumatilis</t>
  </si>
  <si>
    <t>Cortinarius cupreorufus Brandrud</t>
  </si>
  <si>
    <t>cupreorufus</t>
  </si>
  <si>
    <t>Cortinarius cupreorufus</t>
  </si>
  <si>
    <t>Cortinarius cyaneus (Bresadola) M.M. Moser</t>
  </si>
  <si>
    <t>Cortinarius cyaneus</t>
  </si>
  <si>
    <t>(Bresadola) M.M. Moser</t>
  </si>
  <si>
    <t>Cortinarius cyanophyllus (Rob. Henry) M.M. Moser</t>
  </si>
  <si>
    <t>cyanophyllus</t>
  </si>
  <si>
    <t>Cortinarius cyanophyllus</t>
  </si>
  <si>
    <t>(Rob. Henry) M.M. Moser</t>
  </si>
  <si>
    <t>Cortinarius conico-obtusarum A. Ortega &amp; Chevassut</t>
  </si>
  <si>
    <t>conico-obtusarum</t>
  </si>
  <si>
    <t>Cortinarius conico-obtusarum</t>
  </si>
  <si>
    <t>A. Ortega &amp; Chevassut</t>
  </si>
  <si>
    <t>Cortinarius callochrous (Persoon) Gray</t>
  </si>
  <si>
    <t>callochrous</t>
  </si>
  <si>
    <t>Cortinarius callochrous</t>
  </si>
  <si>
    <t>Cortinarius pseudocolus M.M. Moser</t>
  </si>
  <si>
    <t>pseudocolus</t>
  </si>
  <si>
    <t>Cortinarius pseudocolus</t>
  </si>
  <si>
    <t>Cortinarius bulbosus (Sowerby) Gray</t>
  </si>
  <si>
    <t>Cortinarius bulbosus</t>
  </si>
  <si>
    <t>Cortinarius bulliardii (Persoon) Fries</t>
  </si>
  <si>
    <t>Cortinarius bulliardii</t>
  </si>
  <si>
    <t>Cortinarius caeruleopallescens</t>
  </si>
  <si>
    <t>caeruleopallescens</t>
  </si>
  <si>
    <t>Cortinarius caerulescens W. Saunders &amp; W.G. Smith</t>
  </si>
  <si>
    <t>Cortinarius caerulescens</t>
  </si>
  <si>
    <t>Cortinarius caerulescens subsp. caerulescens</t>
  </si>
  <si>
    <t>Cortinarius caesiocortinatus subsp. bulbolatens (Chevassut &amp; Rob. Henry) Melot</t>
  </si>
  <si>
    <t>caesiocortinatus</t>
  </si>
  <si>
    <t>bulbolatens</t>
  </si>
  <si>
    <t>Cortinarius caesiocortinatus subsp. bulbolatens</t>
  </si>
  <si>
    <t>(Chevassut &amp; Rob. Henry) Melot</t>
  </si>
  <si>
    <t>Cortinarius caesiocyaneus Britzelmayr</t>
  </si>
  <si>
    <t>caesiocyaneus</t>
  </si>
  <si>
    <t>Cortinarius caesiocyaneus</t>
  </si>
  <si>
    <t>Cortinarius caesiopallescens Bidaud, Moënne-Loccoz &amp; Reumaux</t>
  </si>
  <si>
    <t>caesiopallescens</t>
  </si>
  <si>
    <t>Cortinarius caesiopallescens</t>
  </si>
  <si>
    <t>Cortinarius caesiostramineus Rob. Henry</t>
  </si>
  <si>
    <t>caesiostramineus</t>
  </si>
  <si>
    <t>Cortinarius caesiostramineus</t>
  </si>
  <si>
    <t>Cortinarius cinnamomeoviolaceus</t>
  </si>
  <si>
    <t>cinnamomeoviolaceus</t>
  </si>
  <si>
    <t>Cortinarius caligatus Malençon</t>
  </si>
  <si>
    <t>caligatus</t>
  </si>
  <si>
    <t>Cortinarius caligatus</t>
  </si>
  <si>
    <t>Cortinarius bulbolatens Chevassut &amp; Rob. Henry</t>
  </si>
  <si>
    <t>Cortinarius bulbolatens</t>
  </si>
  <si>
    <t>Cortinarius caninus (Fries) Fries</t>
  </si>
  <si>
    <t>Cortinarius caninus</t>
  </si>
  <si>
    <t>Cortinarius casimiri (Velenovský) Huijsman</t>
  </si>
  <si>
    <t>casimiri</t>
  </si>
  <si>
    <t>Cortinarius casimiri</t>
  </si>
  <si>
    <t>(Velenovský) Huijsman</t>
  </si>
  <si>
    <t>Cortinarius castaneus (Bulliard) Fries</t>
  </si>
  <si>
    <t>Cortinarius castaneus</t>
  </si>
  <si>
    <t>Cortinarius catharinae Consiglio</t>
  </si>
  <si>
    <t>catharinae</t>
  </si>
  <si>
    <t>Cortinarius catharinae</t>
  </si>
  <si>
    <t>Consiglio</t>
  </si>
  <si>
    <t>Cortinarius cedretorum R. Maire</t>
  </si>
  <si>
    <t>Cortinarius cedretorum</t>
  </si>
  <si>
    <t>R. Maire</t>
  </si>
  <si>
    <t>Cortinarius cephalixus Secretan ex Fries</t>
  </si>
  <si>
    <t>cephalixus</t>
  </si>
  <si>
    <t>Cortinarius cephalixus</t>
  </si>
  <si>
    <t>Secretan ex Fries</t>
  </si>
  <si>
    <t>Cortinarius chailluzii T.G. Frøslev &amp; T.S. Jeppesen</t>
  </si>
  <si>
    <t>chailluzii</t>
  </si>
  <si>
    <t>Cortinarius chailluzii</t>
  </si>
  <si>
    <t>Cortinarius chevassutii Rob. Henry</t>
  </si>
  <si>
    <t>chevassutii</t>
  </si>
  <si>
    <t>Cortinarius chevassutii</t>
  </si>
  <si>
    <t>Cortinarius chrysolitus Kauffman</t>
  </si>
  <si>
    <t>chrysolitus</t>
  </si>
  <si>
    <t>Cortinarius chrysolitus</t>
  </si>
  <si>
    <t>Cortinarius cinereobrunneolus Chevassut &amp; Rob. Henry</t>
  </si>
  <si>
    <t>cinereobrunneolus</t>
  </si>
  <si>
    <t>Cortinarius cinereobrunneolus</t>
  </si>
  <si>
    <t>Cortinarius cagei Melot</t>
  </si>
  <si>
    <t>cagei</t>
  </si>
  <si>
    <t>Cortinarius cagei</t>
  </si>
  <si>
    <t>Cribraria violacea Rex</t>
  </si>
  <si>
    <t>Cribrariaceae</t>
  </si>
  <si>
    <t>Cribraria</t>
  </si>
  <si>
    <t>Cribraria violacea</t>
  </si>
  <si>
    <t>Cribraria cancellata (Batsch) Nannenga-Bremekamp</t>
  </si>
  <si>
    <t>Cribraria cancellata</t>
  </si>
  <si>
    <t>(Batsch) Nannenga-Bremekamp</t>
  </si>
  <si>
    <t>Cribraria confusa Nannenga-Bremekamp &amp; Y. Yamamoto</t>
  </si>
  <si>
    <t>Cribraria confusa</t>
  </si>
  <si>
    <t>Nannenga-Bremekamp &amp; Y. Yamamoto</t>
  </si>
  <si>
    <t>Cribraria intricata Schrader</t>
  </si>
  <si>
    <t>Cribraria intricata</t>
  </si>
  <si>
    <t>Schrader</t>
  </si>
  <si>
    <t>Cribraria microcarpa (Schrader) Persoon</t>
  </si>
  <si>
    <t>Cribraria microcarpa</t>
  </si>
  <si>
    <t>Cribraria minutissima Schweinitz</t>
  </si>
  <si>
    <t>Cribraria minutissima</t>
  </si>
  <si>
    <t>Cribraria mirabilis (Rostafinsky) Massee</t>
  </si>
  <si>
    <t>Cribraria mirabilis</t>
  </si>
  <si>
    <t>(Rostafinsky) Massee</t>
  </si>
  <si>
    <t>Cribraria oregana H.C. Gilbert</t>
  </si>
  <si>
    <t>oregana</t>
  </si>
  <si>
    <t>Cribraria oregana</t>
  </si>
  <si>
    <t>H.C. Gilbert</t>
  </si>
  <si>
    <t>Cribraria persoonii Nannenga-Bremekamp</t>
  </si>
  <si>
    <t>Cribraria persoonii</t>
  </si>
  <si>
    <t>Cribraria piriformis Schrader</t>
  </si>
  <si>
    <t>Cribraria piriformis</t>
  </si>
  <si>
    <t>Cortinarius porphyropus (Albertini &amp; Schweinitz) Fries</t>
  </si>
  <si>
    <t>porphyropus</t>
  </si>
  <si>
    <t>Cortinarius porphyropus</t>
  </si>
  <si>
    <t>Cribraria rutila (G. Lister) Nannenga-Bremekamp</t>
  </si>
  <si>
    <t>Cribraria rutila</t>
  </si>
  <si>
    <t>(G. Lister) Nannenga-Bremekamp</t>
  </si>
  <si>
    <t>Cresponea premnea (Acharius) Egea &amp; Torrente</t>
  </si>
  <si>
    <t>Cresponea</t>
  </si>
  <si>
    <t>premnea</t>
  </si>
  <si>
    <t>Cresponea premnea</t>
  </si>
  <si>
    <t>(Acharius) Egea &amp; Torrente</t>
  </si>
  <si>
    <t>Cribraria vulgaris Schrader</t>
  </si>
  <si>
    <t>Cribraria vulgaris</t>
  </si>
  <si>
    <t>Cribraria zonatispora Lado, Mosquera &amp; Beltrán-Tejera</t>
  </si>
  <si>
    <t>zonatispora</t>
  </si>
  <si>
    <t>Cribraria zonatispora</t>
  </si>
  <si>
    <t>Lado, Mosquera &amp; Beltrán-Tejera</t>
  </si>
  <si>
    <t>Crinipellis mauretanica Maire</t>
  </si>
  <si>
    <t>Crinipellis mauretanica</t>
  </si>
  <si>
    <t>Crinipellis pedemontana A. Vizzini, Antonín &amp; Noordeloos</t>
  </si>
  <si>
    <t>Crinipellis pedemontana</t>
  </si>
  <si>
    <t>A. Vizzini, Antonín &amp; Noordeloos</t>
  </si>
  <si>
    <t>Crinipellis phyllophila Singer</t>
  </si>
  <si>
    <t>phyllophila</t>
  </si>
  <si>
    <t>Crinipellis phyllophila</t>
  </si>
  <si>
    <t>Crinipellis scabella (Albertini &amp; Schweinitz) Murrill</t>
  </si>
  <si>
    <t>scabella</t>
  </si>
  <si>
    <t>Crinipellis scabella</t>
  </si>
  <si>
    <t>(Albertini &amp; Schweinitz) Murrill</t>
  </si>
  <si>
    <t>Crinipellis subtomentosa (Peck) Singer</t>
  </si>
  <si>
    <t>subtomentosa</t>
  </si>
  <si>
    <t>Crinipellis subtomentosa</t>
  </si>
  <si>
    <t>Cristinia gallica (Pilát) Jülich</t>
  </si>
  <si>
    <t>Stephanosporaceae</t>
  </si>
  <si>
    <t>Cristinia</t>
  </si>
  <si>
    <t>Cristinia gallica</t>
  </si>
  <si>
    <t>(Pilát) Jülich</t>
  </si>
  <si>
    <t>Cristinia helvetica (Persoon) Parmasto</t>
  </si>
  <si>
    <t>Cristinia helvetica</t>
  </si>
  <si>
    <t>Crocicreas gramineum (Fries) Fries</t>
  </si>
  <si>
    <t>Crocicreas</t>
  </si>
  <si>
    <t>Crocicreas gramineum</t>
  </si>
  <si>
    <t>Cribraria rufa (Roth) Rostafinsky</t>
  </si>
  <si>
    <t>Cribraria rufa</t>
  </si>
  <si>
    <t>(Roth) Rostafinsky</t>
  </si>
  <si>
    <t>Crepidotus herbarum (Peck) Peck</t>
  </si>
  <si>
    <t>Crepidotus</t>
  </si>
  <si>
    <t>Crepidotus herbarum</t>
  </si>
  <si>
    <t>(Peck) Peck</t>
  </si>
  <si>
    <t>Craterium dictyosporum (Rostafinsky) H. Neubert, Nowotny &amp; K. Baumann</t>
  </si>
  <si>
    <t>Craterium</t>
  </si>
  <si>
    <t>dictyosporum</t>
  </si>
  <si>
    <t>Craterium dictyosporum</t>
  </si>
  <si>
    <t>(Rostafinsky) H. Neubert, Nowotny &amp; K. Baumann</t>
  </si>
  <si>
    <t>Craterium leucocephalum Greville</t>
  </si>
  <si>
    <t>leucocephalum</t>
  </si>
  <si>
    <t>Craterium leucocephalum</t>
  </si>
  <si>
    <t>Craterium minutum J. Kickx f.</t>
  </si>
  <si>
    <t>Craterium minutum</t>
  </si>
  <si>
    <t>J. Kickx f.</t>
  </si>
  <si>
    <t>Craterium obovatum Peck</t>
  </si>
  <si>
    <t>Craterium obovatum</t>
  </si>
  <si>
    <t>Craterium rubronodum Lister</t>
  </si>
  <si>
    <t>rubronodum</t>
  </si>
  <si>
    <t>Craterium rubronodum</t>
  </si>
  <si>
    <t>Creosphaeria sassafras (Schweinitz) Y.M. Ju, F. San Martín &amp; J.D. Rogers</t>
  </si>
  <si>
    <t>Lopadostomataceae</t>
  </si>
  <si>
    <t>Creosphaeria</t>
  </si>
  <si>
    <t>sassafras</t>
  </si>
  <si>
    <t>Creosphaeria sassafras</t>
  </si>
  <si>
    <t>(Schweinitz) Y.M. Ju, F. San Martín &amp; J.D. Rogers</t>
  </si>
  <si>
    <t>Crepidotus bresadolae Pilát</t>
  </si>
  <si>
    <t>Crepidotus bresadolae</t>
  </si>
  <si>
    <t>Crepidotus calolepis (Fries) P. Karsten</t>
  </si>
  <si>
    <t>calolepis</t>
  </si>
  <si>
    <t>Crepidotus calolepis</t>
  </si>
  <si>
    <t>Crepidotus caspari Velenovský</t>
  </si>
  <si>
    <t>caspari</t>
  </si>
  <si>
    <t>Crepidotus caspari</t>
  </si>
  <si>
    <t>Crepidotus cesatii (Rabenhorst) Saccardo</t>
  </si>
  <si>
    <t>cesatii</t>
  </si>
  <si>
    <t>Crepidotus cesatii</t>
  </si>
  <si>
    <t>(Rabenhorst) Saccardo</t>
  </si>
  <si>
    <t>Cribraria aurantiaca Schumacher</t>
  </si>
  <si>
    <t>Cribraria aurantiaca</t>
  </si>
  <si>
    <t>Crepidotus epibryus (Fries) Quélet</t>
  </si>
  <si>
    <t>epibryus</t>
  </si>
  <si>
    <t>Crepidotus epibryus</t>
  </si>
  <si>
    <t>Cribraria argillacea (Persoon ex J.F. Gmelin) Persoon</t>
  </si>
  <si>
    <t>Cribraria argillacea</t>
  </si>
  <si>
    <t>Crepidotus luteolus Saccardo</t>
  </si>
  <si>
    <t>Crepidotus luteolus</t>
  </si>
  <si>
    <t>Crepidotus microcarpus Malençon</t>
  </si>
  <si>
    <t>Crepidotus microcarpus</t>
  </si>
  <si>
    <t>Crepidotus mollis (Schaeffer) Staude</t>
  </si>
  <si>
    <t>Crepidotus mollis</t>
  </si>
  <si>
    <t>(Schaeffer) Staude</t>
  </si>
  <si>
    <t>Crepidotus neotrichocystis Consiglio &amp; Setti</t>
  </si>
  <si>
    <t>neotrichocystis</t>
  </si>
  <si>
    <t>Crepidotus neotrichocystis</t>
  </si>
  <si>
    <t>Consiglio &amp; Setti</t>
  </si>
  <si>
    <t>Crepidotus pubescens Bresadola</t>
  </si>
  <si>
    <t>Crepidotus pubescens</t>
  </si>
  <si>
    <t>Crepidotus sphaerosporus (Patouillard) J.E. Lange</t>
  </si>
  <si>
    <t>sphaerosporus</t>
  </si>
  <si>
    <t>Crepidotus sphaerosporus</t>
  </si>
  <si>
    <t>(Patouillard) J.E. Lange</t>
  </si>
  <si>
    <t>Crepidotus subverrucisporus Pilát</t>
  </si>
  <si>
    <t>subverrucisporus</t>
  </si>
  <si>
    <t>Crepidotus subverrucisporus</t>
  </si>
  <si>
    <t>Crepidotus variabilis (Persoon) P. Kummer</t>
  </si>
  <si>
    <t>Crepidotus variabilis</t>
  </si>
  <si>
    <t>Crepidotus versutus (Peck) Peck</t>
  </si>
  <si>
    <t>versutus</t>
  </si>
  <si>
    <t>Crepidotus versutus</t>
  </si>
  <si>
    <t>Crucella subtilis Marvanová &amp; Suberkropp</t>
  </si>
  <si>
    <t>Microbotryomycetes</t>
  </si>
  <si>
    <t>Crucella</t>
  </si>
  <si>
    <t>Crucella subtilis</t>
  </si>
  <si>
    <t>Marvanová &amp; Suberkropp</t>
  </si>
  <si>
    <t>Crepidotus crocophyllus (Berkeley) Saccardo</t>
  </si>
  <si>
    <t>crocophyllus</t>
  </si>
  <si>
    <t>Crepidotus crocophyllus</t>
  </si>
  <si>
    <t>Cyathus fimbriatum</t>
  </si>
  <si>
    <t>Cyathus</t>
  </si>
  <si>
    <t>Crocicreas hysterioides (Rehm) S.E. Carpenter</t>
  </si>
  <si>
    <t>Crocicreas hysterioides</t>
  </si>
  <si>
    <t>(Rehm) S.E. Carpenter</t>
  </si>
  <si>
    <t>Cucurbitaria obducens (Schumacher) Petrak</t>
  </si>
  <si>
    <t>Cucurbitariaceae</t>
  </si>
  <si>
    <t>Cucurbitaria</t>
  </si>
  <si>
    <t>Cucurbitaria obducens</t>
  </si>
  <si>
    <t>(Schumacher) Petrak</t>
  </si>
  <si>
    <t>Cucurbitaria ribis Niessl</t>
  </si>
  <si>
    <t>ribis</t>
  </si>
  <si>
    <t>Cucurbitaria ribis</t>
  </si>
  <si>
    <t>Cucurbitaria spartii (Nees) Cesati &amp; De Notaris</t>
  </si>
  <si>
    <t>spartii</t>
  </si>
  <si>
    <t>Cucurbitaria spartii</t>
  </si>
  <si>
    <t>(Nees) Cesati &amp; De Notaris</t>
  </si>
  <si>
    <t>Cudoniella clavus (Albertini &amp; Schweinitz) Dennis</t>
  </si>
  <si>
    <t>Cudoniella</t>
  </si>
  <si>
    <t>Cudoniella clavus</t>
  </si>
  <si>
    <t>(Albertini &amp; Schweinitz) Dennis</t>
  </si>
  <si>
    <t>Culicidospora aquatica R.H. Petersen</t>
  </si>
  <si>
    <t>Culicidospora</t>
  </si>
  <si>
    <t>Culicidospora aquatica</t>
  </si>
  <si>
    <t>R.H. Petersen</t>
  </si>
  <si>
    <t>Culicidospora gravida R.H. Petersen</t>
  </si>
  <si>
    <t>Culicidospora gravida</t>
  </si>
  <si>
    <t>Cupreoboletus poikilochromus</t>
  </si>
  <si>
    <t>Cupreoboletus</t>
  </si>
  <si>
    <t>poikilochromus</t>
  </si>
  <si>
    <t>Curucispora ponapensis Matsushima</t>
  </si>
  <si>
    <t>Curucispora</t>
  </si>
  <si>
    <t>ponapensis</t>
  </si>
  <si>
    <t>Curucispora ponapensis</t>
  </si>
  <si>
    <t>Cyanoboletus pulverulentus (Opatowski) Gelardi, Vizzini &amp; Simonini</t>
  </si>
  <si>
    <t>Boletus pulverulentus Opat.</t>
  </si>
  <si>
    <t>Cyanoboletus</t>
  </si>
  <si>
    <t>pulverulentus</t>
  </si>
  <si>
    <t>Cyanoboletus pulverulentus</t>
  </si>
  <si>
    <t>(Opatowski) Gelardi, Vizzini &amp; Simonini</t>
  </si>
  <si>
    <t>Cucurbitaria gleditschiae (Schweinitz) Berkeley</t>
  </si>
  <si>
    <t>gleditschiae</t>
  </si>
  <si>
    <t>Cucurbitaria gleditschiae</t>
  </si>
  <si>
    <t>(Schweinitz) Berkeley</t>
  </si>
  <si>
    <t>Cyathicula hysteroides (Rehm) E. Müller</t>
  </si>
  <si>
    <t>Cyathicula</t>
  </si>
  <si>
    <t>hysteroides</t>
  </si>
  <si>
    <t>Cyathicula hysteroides</t>
  </si>
  <si>
    <t>(Rehm) E. Müller</t>
  </si>
  <si>
    <t>Cucurbitaria cytisi Mirza</t>
  </si>
  <si>
    <t>cytisi</t>
  </si>
  <si>
    <t>Cucurbitaria cytisi</t>
  </si>
  <si>
    <t>Mirza</t>
  </si>
  <si>
    <t>Cyathus olla (Batsch) Persoon</t>
  </si>
  <si>
    <t>Cyathus olla</t>
  </si>
  <si>
    <t>Cyathus pygmaeus Lloyd</t>
  </si>
  <si>
    <t>Cyathus pygmaeus</t>
  </si>
  <si>
    <t>Cyathus stercoreus (Schweinitz) De Toni</t>
  </si>
  <si>
    <t>stercoreus</t>
  </si>
  <si>
    <t>Cyathus stercoreus</t>
  </si>
  <si>
    <t>(Schweinitz) De Toni</t>
  </si>
  <si>
    <t>Cyathus striatus (Hudson) Willdenow</t>
  </si>
  <si>
    <t>Cyathus striatus</t>
  </si>
  <si>
    <t>Cyclaneusma niveum (Persoon) DiCosmo, Peredo &amp; Minter</t>
  </si>
  <si>
    <t>Rhytismatales</t>
  </si>
  <si>
    <t>Rhytismataceae</t>
  </si>
  <si>
    <t>Cyclaneusma</t>
  </si>
  <si>
    <t>Cyclaneusma niveum</t>
  </si>
  <si>
    <t>(Persoon) DiCosmo, Peredo &amp; Minter</t>
  </si>
  <si>
    <t>Cyclocybe aegerita (V. Brig.) Vizzini</t>
  </si>
  <si>
    <t>Cyclocybe</t>
  </si>
  <si>
    <t>aegerita</t>
  </si>
  <si>
    <t>Cyclocybe aegerita</t>
  </si>
  <si>
    <t>(V. Brig.) Vizzini</t>
  </si>
  <si>
    <t>Cyclocybe cylindracea (De Candolle) Vizzini &amp; Angelini</t>
  </si>
  <si>
    <t>Cyclocybe cylindracea</t>
  </si>
  <si>
    <t>(De Candolle) Vizzini &amp; Angelini</t>
  </si>
  <si>
    <t>Cylindrobasidium eucalypti (M. Dueñas &amp; Tellería) Tellería</t>
  </si>
  <si>
    <t>Cylindrobasidium</t>
  </si>
  <si>
    <t>eucalypti</t>
  </si>
  <si>
    <t>Cylindrobasidium eucalypti</t>
  </si>
  <si>
    <t>(M. Dueñas &amp; Tellería) Tellería</t>
  </si>
  <si>
    <t>Cylindrobasidium evolvens (Fries) Jülich</t>
  </si>
  <si>
    <t>evolvens</t>
  </si>
  <si>
    <t>Cylindrobasidium evolvens</t>
  </si>
  <si>
    <t>(Fries) Jülich</t>
  </si>
  <si>
    <t>Cylindrobasidium torrendii (Bresadola) Hjortstam</t>
  </si>
  <si>
    <t>torrendii</t>
  </si>
  <si>
    <t>Cylindrobasidium torrendii</t>
  </si>
  <si>
    <t>(Bresadola) Hjortstam</t>
  </si>
  <si>
    <t>Cyathicula cyathoidea (Bulliard) Korf</t>
  </si>
  <si>
    <t>cyathoidea</t>
  </si>
  <si>
    <t>Cyathicula cyathoidea</t>
  </si>
  <si>
    <t>(Bulliard) Korf</t>
  </si>
  <si>
    <t>Cryptosporium buxicola Rolland</t>
  </si>
  <si>
    <t>Cryptosporium</t>
  </si>
  <si>
    <t>buxicola</t>
  </si>
  <si>
    <t>Cryptosporium buxicola</t>
  </si>
  <si>
    <t>Craterium aureonucleatum Nannenga-Bremekamp</t>
  </si>
  <si>
    <t>aureonucleatum</t>
  </si>
  <si>
    <t>Craterium aureonucleatum</t>
  </si>
  <si>
    <t>Crucibulum parvulum H.J. Brodie</t>
  </si>
  <si>
    <t>Crucibulum</t>
  </si>
  <si>
    <t>Crucibulum parvulum</t>
  </si>
  <si>
    <t>H.J. Brodie</t>
  </si>
  <si>
    <t>Crustoderma corneum (Bourdot &amp; Galzin) Nakasone</t>
  </si>
  <si>
    <t>Crustoderma</t>
  </si>
  <si>
    <t>Crustoderma corneum</t>
  </si>
  <si>
    <t>(Bourdot &amp; Galzin) Nakasone</t>
  </si>
  <si>
    <t>Crustoderma dryinum (Berkeley &amp; M.A. Curtis) Parmasto</t>
  </si>
  <si>
    <t>dryinum</t>
  </si>
  <si>
    <t>Crustoderma dryinum</t>
  </si>
  <si>
    <t>(Berkeley &amp; M.A. Curtis) Parmasto</t>
  </si>
  <si>
    <t>Crustoderma longicystidiatum (Litschauer) Nakasone</t>
  </si>
  <si>
    <t>longicystidiatum</t>
  </si>
  <si>
    <t>Crustoderma longicystidiatum</t>
  </si>
  <si>
    <t>(Litschauer) Nakasone</t>
  </si>
  <si>
    <t>Crustoderma triste (Litsch. &amp; S. Lundell) Duhem</t>
  </si>
  <si>
    <t>Crustoderma triste</t>
  </si>
  <si>
    <t>(Litsch. &amp; S. Lundell) Duhem</t>
  </si>
  <si>
    <t>Cryphonectria parasitica (Murrill) M.E. Barr</t>
  </si>
  <si>
    <t>Cryphonectriaceae</t>
  </si>
  <si>
    <t>Cryphonectria</t>
  </si>
  <si>
    <t>Cryphonectria parasitica</t>
  </si>
  <si>
    <t>(Murrill) M.E. Barr</t>
  </si>
  <si>
    <t>Cryptandromyces brachyglutae J. Siemaszko &amp; Siemaszko</t>
  </si>
  <si>
    <t>Cryptandromyces</t>
  </si>
  <si>
    <t>brachyglutae</t>
  </si>
  <si>
    <t>Cryptandromyces brachyglutae</t>
  </si>
  <si>
    <t>Cryptodiaporthe salicina Wehmeyer</t>
  </si>
  <si>
    <t>Cryptodiaporthe</t>
  </si>
  <si>
    <t>Cryptodiaporthe salicina</t>
  </si>
  <si>
    <t>Wehmeyer</t>
  </si>
  <si>
    <t>Cryptodiscus pallidus (Persoon) Corda</t>
  </si>
  <si>
    <t>Stictidaceae</t>
  </si>
  <si>
    <t>Cryptodiscus</t>
  </si>
  <si>
    <t>Cryptodiscus pallidus</t>
  </si>
  <si>
    <t>(Persoon) Corda</t>
  </si>
  <si>
    <t>Cucurbitaria ilicicola Petrak</t>
  </si>
  <si>
    <t>ilicicola</t>
  </si>
  <si>
    <t>Cucurbitaria ilicicola</t>
  </si>
  <si>
    <t>Cryptosporella suffusa (Fries) L.C. Mejía &amp; Castlebury</t>
  </si>
  <si>
    <t>Cryptosporella</t>
  </si>
  <si>
    <t>suffusa</t>
  </si>
  <si>
    <t>Cryptosporella suffusa</t>
  </si>
  <si>
    <t>(Fries) L.C. Mejía &amp; Castlebury</t>
  </si>
  <si>
    <t>Cronartium quercuum (Berkeley) Miyabe ex Shirai</t>
  </si>
  <si>
    <t>Cronartiaceae</t>
  </si>
  <si>
    <t>Cronartium</t>
  </si>
  <si>
    <t>quercuum</t>
  </si>
  <si>
    <t>Cronartium quercuum</t>
  </si>
  <si>
    <t>(Berkeley) Miyabe ex Shirai</t>
  </si>
  <si>
    <t>Cryptosporium neesii Corda</t>
  </si>
  <si>
    <t>Cryptosporium neesii</t>
  </si>
  <si>
    <t>Cryptostictis oleae Rolland</t>
  </si>
  <si>
    <t>Cryptostictis</t>
  </si>
  <si>
    <t>Cryptostictis oleae</t>
  </si>
  <si>
    <t>Cryptovalsa ampelina Abbado</t>
  </si>
  <si>
    <t>Cryptovalsa</t>
  </si>
  <si>
    <t>ampelina</t>
  </si>
  <si>
    <t>Cryptovalsa ampelina</t>
  </si>
  <si>
    <t>Abbado</t>
  </si>
  <si>
    <t>Cryptovalsa nitschkei Fuckel</t>
  </si>
  <si>
    <t>nitschkei</t>
  </si>
  <si>
    <t>Cryptovalsa nitschkei</t>
  </si>
  <si>
    <t>Cryptovalsa protracta Fabre</t>
  </si>
  <si>
    <t>protracta</t>
  </si>
  <si>
    <t>Cryptovalsa protracta</t>
  </si>
  <si>
    <t>Ctenomyces vellereus (Saccardo &amp; Spegazzini) P.M. Kirk</t>
  </si>
  <si>
    <t>Ctenomyces</t>
  </si>
  <si>
    <t>vellereus</t>
  </si>
  <si>
    <t>Ctenomyces vellereus</t>
  </si>
  <si>
    <t>(Saccardo &amp; Spegazzini) P.M. Kirk</t>
  </si>
  <si>
    <t>Cucurbidothis pityophila (J.C. Schmidt &amp; Kunze) Petrak</t>
  </si>
  <si>
    <t>Cucurbidothis</t>
  </si>
  <si>
    <t>pityophila</t>
  </si>
  <si>
    <t>Cucurbidothis pityophila</t>
  </si>
  <si>
    <t>(J.C. Schmidt &amp; Kunze) Petrak</t>
  </si>
  <si>
    <t>Cucurbitaria ailanthi Rabenhorst</t>
  </si>
  <si>
    <t>ailanthi</t>
  </si>
  <si>
    <t>Cucurbitaria ailanthi</t>
  </si>
  <si>
    <t>Cucurbitaria berberidis (Persoon) Gray</t>
  </si>
  <si>
    <t>Cucurbitaria berberidis</t>
  </si>
  <si>
    <t>Cucurbitaria congesta Cooke &amp; Ellis</t>
  </si>
  <si>
    <t>Cucurbitaria congesta</t>
  </si>
  <si>
    <t>Cooke &amp; Ellis</t>
  </si>
  <si>
    <t>Cryptomyces rubiae (Montagne) Saccardo</t>
  </si>
  <si>
    <t>Cryptomycetaceae</t>
  </si>
  <si>
    <t>Cryptomyces</t>
  </si>
  <si>
    <t>Cryptomyces rubiae</t>
  </si>
  <si>
    <t>(Montagne) Saccardo</t>
  </si>
  <si>
    <t>Cortinarius splendens subsp. meinhardii (Bon) Brandrud &amp; Melot</t>
  </si>
  <si>
    <t>Cortinarius splendens subsp. meinhardii</t>
  </si>
  <si>
    <t>(Bon) Brandrud &amp; Melot</t>
  </si>
  <si>
    <t>Cortinarius submelanotus Bidaud</t>
  </si>
  <si>
    <t>submelanotus</t>
  </si>
  <si>
    <t>Cortinarius submelanotus</t>
  </si>
  <si>
    <t>Cortinarius scaurus subsp. violaceonitens Rob. Henry</t>
  </si>
  <si>
    <t>scaurus</t>
  </si>
  <si>
    <t>violaceonitens</t>
  </si>
  <si>
    <t>Cortinarius scaurus subsp. violaceonitens</t>
  </si>
  <si>
    <t>Cortinarius schaefferanus (M.M. Moser) M.M. Moser</t>
  </si>
  <si>
    <t>schaefferanus</t>
  </si>
  <si>
    <t>Cortinarius schaefferanus</t>
  </si>
  <si>
    <t>Cortinarius sciophyllus Fries</t>
  </si>
  <si>
    <t>sciophyllus</t>
  </si>
  <si>
    <t>Cortinarius sciophyllus</t>
  </si>
  <si>
    <t>Cortinarius scobinaceus Malençon &amp; Bertault</t>
  </si>
  <si>
    <t>scobinaceus</t>
  </si>
  <si>
    <t>Cortinarius scobinaceus</t>
  </si>
  <si>
    <t>Cortinarius selandicus T.G. Frøslev &amp; T.S. Jeppesen</t>
  </si>
  <si>
    <t>selandicus</t>
  </si>
  <si>
    <t>Cortinarius selandicus</t>
  </si>
  <si>
    <t>Cortinarius semisanguineus (Fries) Gillet</t>
  </si>
  <si>
    <t>semisanguineus</t>
  </si>
  <si>
    <t>Cortinarius semisanguineus</t>
  </si>
  <si>
    <t>Cortinarius semivestitus M.M. Moser</t>
  </si>
  <si>
    <t>semivestitus</t>
  </si>
  <si>
    <t>Cortinarius semivestitus</t>
  </si>
  <si>
    <t>Cortinarius sertipes Kühner</t>
  </si>
  <si>
    <t>sertipes</t>
  </si>
  <si>
    <t>Cortinarius sertipes</t>
  </si>
  <si>
    <t>Cortinarius sodagnitus Rob. Henry</t>
  </si>
  <si>
    <t>sodagnitus</t>
  </si>
  <si>
    <t>Cortinarius sodagnitus</t>
  </si>
  <si>
    <t>Cortinarius scaurotraganoides Rob. Henry</t>
  </si>
  <si>
    <t>scaurotraganoides</t>
  </si>
  <si>
    <t>Cortinarius scaurotraganoides</t>
  </si>
  <si>
    <t>Cortinarius splendens Rob. Henry</t>
  </si>
  <si>
    <t>Cortinarius splendens</t>
  </si>
  <si>
    <t>Cortinarius saturninus (Fries) Fries</t>
  </si>
  <si>
    <t>saturninus</t>
  </si>
  <si>
    <t>Cortinarius saturninus</t>
  </si>
  <si>
    <t>Cortinarius splendidior Bidaud</t>
  </si>
  <si>
    <t>splendidior</t>
  </si>
  <si>
    <t>Cortinarius splendidior</t>
  </si>
  <si>
    <t>Cortinarius splendificus Chevassut &amp; Rob. Henry</t>
  </si>
  <si>
    <t>splendificus</t>
  </si>
  <si>
    <t>Cortinarius splendificus</t>
  </si>
  <si>
    <t>Cortinarius stillatitius Fries</t>
  </si>
  <si>
    <t>stillatitius</t>
  </si>
  <si>
    <t>Cortinarius stillatitius</t>
  </si>
  <si>
    <t>Cortinarius strenuipes Rob. Henry</t>
  </si>
  <si>
    <t>strenuipes</t>
  </si>
  <si>
    <t>Cortinarius strenuipes</t>
  </si>
  <si>
    <t>Cortinarius subanthracinus Rob. Henry</t>
  </si>
  <si>
    <t>subanthracinus</t>
  </si>
  <si>
    <t>Cortinarius subanthracinus</t>
  </si>
  <si>
    <t>Cortinarius subcaninus Maire</t>
  </si>
  <si>
    <t>subcaninus</t>
  </si>
  <si>
    <t>Cortinarius subcaninus</t>
  </si>
  <si>
    <t>Cortinarius subcotoneus Bidaud</t>
  </si>
  <si>
    <t>subcotoneus</t>
  </si>
  <si>
    <t>Cortinarius subcotoneus</t>
  </si>
  <si>
    <t>Cortinarius subelegantior Rob. Henry</t>
  </si>
  <si>
    <t>subelegantior</t>
  </si>
  <si>
    <t>Cortinarius subelegantior</t>
  </si>
  <si>
    <t>Cortinarius subfulgens P.D. Orton</t>
  </si>
  <si>
    <t>subfulgens</t>
  </si>
  <si>
    <t>Cortinarius subfulgens</t>
  </si>
  <si>
    <t>Craterium concinnum Rex</t>
  </si>
  <si>
    <t>Craterium concinnum</t>
  </si>
  <si>
    <t>Cortinarius sordescens Rob. Henry</t>
  </si>
  <si>
    <t>Cortinarius sordescens</t>
  </si>
  <si>
    <t>Cortinarius riederi (Weinmann) Fries</t>
  </si>
  <si>
    <t>riederi</t>
  </si>
  <si>
    <t>Cortinarius riederi</t>
  </si>
  <si>
    <t>Corethromyces brachyglutae (Siemaszko) Thaxter</t>
  </si>
  <si>
    <t>Corethromyces brachyglutae</t>
  </si>
  <si>
    <t>(Siemaszko) Thaxter</t>
  </si>
  <si>
    <t>Cortinarius pseudoglaucopus (Jul. Schäffer ex M.M. Moser) Quadraccia</t>
  </si>
  <si>
    <t>pseudoglaucopus</t>
  </si>
  <si>
    <t>Cortinarius pseudoglaucopus</t>
  </si>
  <si>
    <t>(Jul. Schäffer ex M.M. Moser) Quadraccia</t>
  </si>
  <si>
    <t>Cortinarius purpurascens Fries</t>
  </si>
  <si>
    <t>Cortinarius purpurascens</t>
  </si>
  <si>
    <t>Cortinarius purpureus (Bulliard ex Persoon) Bidaud, Moënne-Loccoz &amp; Reumaux</t>
  </si>
  <si>
    <t>Cortinarius purpureus</t>
  </si>
  <si>
    <t>(Bulliard ex Persoon) Bidaud, Moënne-Loccoz &amp; Reumaux</t>
  </si>
  <si>
    <t>Cortinarius quarciticus H. Lindström</t>
  </si>
  <si>
    <t>quarciticus</t>
  </si>
  <si>
    <t>Cortinarius quarciticus</t>
  </si>
  <si>
    <t>H. Lindström</t>
  </si>
  <si>
    <t>Cortinarius quercilicis (Chevassut &amp; Rob. Henry) Melot</t>
  </si>
  <si>
    <t>quercilicis</t>
  </si>
  <si>
    <t>Cortinarius quercilicis</t>
  </si>
  <si>
    <t>Cortinarius quercus-ilicis (Chevassut &amp; Rob. Henry) Rob. Henry</t>
  </si>
  <si>
    <t>quercus-ilicis</t>
  </si>
  <si>
    <t>Cortinarius quercus-ilicis</t>
  </si>
  <si>
    <t>(Chevassut &amp; Rob. Henry) Rob. Henry</t>
  </si>
  <si>
    <t>Cortinarius rapaceotomentosus Delaporte &amp; Eyssartier</t>
  </si>
  <si>
    <t>rapaceotomentosus</t>
  </si>
  <si>
    <t>Cortinarius rapaceotomentosus</t>
  </si>
  <si>
    <t>Delaporte &amp; Eyssartier</t>
  </si>
  <si>
    <t>Cortinarius rapaceus Fries</t>
  </si>
  <si>
    <t>rapaceus</t>
  </si>
  <si>
    <t>Cortinarius rapaceus</t>
  </si>
  <si>
    <t>Cortinarius renidens Fries</t>
  </si>
  <si>
    <t>renidens</t>
  </si>
  <si>
    <t>Cortinarius renidens</t>
  </si>
  <si>
    <t>Cortinarius scaurus (Fries) Fries</t>
  </si>
  <si>
    <t>Cortinarius scaurus</t>
  </si>
  <si>
    <t>Cortinarius rickenii Rob. Henry ex Bidaud, Moënne-Loccoz &amp; Reumaux</t>
  </si>
  <si>
    <t>Cortinarius rickenii</t>
  </si>
  <si>
    <t>Rob. Henry ex Bidaud, Moënne-Loccoz &amp; Reumaux</t>
  </si>
  <si>
    <t>Cortinarius subolivaceus Bidaud, Moënne-Loccoz &amp; Reumaux</t>
  </si>
  <si>
    <t>subolivaceus</t>
  </si>
  <si>
    <t>Cortinarius subolivaceus</t>
  </si>
  <si>
    <t>Cortinarius rigens (Persoon) Fries</t>
  </si>
  <si>
    <t>Cortinarius rigens</t>
  </si>
  <si>
    <t>Cortinarius roberti-henrici Contu</t>
  </si>
  <si>
    <t>roberti-henrici</t>
  </si>
  <si>
    <t>Cortinarius roberti-henrici</t>
  </si>
  <si>
    <t>Cortinarius rubricosus (Fries) Fries</t>
  </si>
  <si>
    <t>rubricosus</t>
  </si>
  <si>
    <t>Cortinarius rubricosus</t>
  </si>
  <si>
    <t>Cortinarius safranopes Rob. Henry</t>
  </si>
  <si>
    <t>safranopes</t>
  </si>
  <si>
    <t>Cortinarius safranopes</t>
  </si>
  <si>
    <t>Cortinarius saginus (Fries) Fries</t>
  </si>
  <si>
    <t>saginus</t>
  </si>
  <si>
    <t>Cortinarius saginus</t>
  </si>
  <si>
    <t>Cortinarius salor Fries</t>
  </si>
  <si>
    <t>salor</t>
  </si>
  <si>
    <t>Cortinarius salor</t>
  </si>
  <si>
    <t>Cortinarius salor subsp. salor</t>
  </si>
  <si>
    <t>Cortinarius sanguineus (Wulfen) Gray</t>
  </si>
  <si>
    <t>Cortinarius sanguineus</t>
  </si>
  <si>
    <t>(Wulfen) Gray</t>
  </si>
  <si>
    <t>Cortinarius saniosus (Fries) Fries</t>
  </si>
  <si>
    <t>saniosus</t>
  </si>
  <si>
    <t>Cortinarius saniosus</t>
  </si>
  <si>
    <t>Cortinarius saporatus Britzelmayr</t>
  </si>
  <si>
    <t>saporatus</t>
  </si>
  <si>
    <t>Cortinarius saporatus</t>
  </si>
  <si>
    <t>Cortinarius rickenianus Maire</t>
  </si>
  <si>
    <t>rickenianus</t>
  </si>
  <si>
    <t>Cortinarius rickenianus</t>
  </si>
  <si>
    <t>Corylophomyces peyerimhoffii (Maire) R.K. Benjamin</t>
  </si>
  <si>
    <t>Corylophomyces</t>
  </si>
  <si>
    <t>Corylophomyces peyerimhoffii</t>
  </si>
  <si>
    <t>(Maire) R.K. Benjamin</t>
  </si>
  <si>
    <t>Cortinarius subgracilis Moënne-Loccoz</t>
  </si>
  <si>
    <t>subgracilis</t>
  </si>
  <si>
    <t>Cortinarius subgracilis</t>
  </si>
  <si>
    <t>Moënne-Loccoz</t>
  </si>
  <si>
    <t>Cortinarius vibratilis (Fries) Fries</t>
  </si>
  <si>
    <t>vibratilis</t>
  </si>
  <si>
    <t>Cortinarius vibratilis</t>
  </si>
  <si>
    <t>Cortinarius violaceipes Bidaud &amp; Consiglio</t>
  </si>
  <si>
    <t>violaceipes</t>
  </si>
  <si>
    <t>Cortinarius violaceipes</t>
  </si>
  <si>
    <t>Bidaud &amp; Consiglio</t>
  </si>
  <si>
    <t>Cortinarius violaceus (Linnaeus) Gray</t>
  </si>
  <si>
    <t>Cortinarius violaceus</t>
  </si>
  <si>
    <t>Cortinarius violaceus subsp. harcynicus (Persoon) Brandrud</t>
  </si>
  <si>
    <t>harcynicus</t>
  </si>
  <si>
    <t>Cortinarius violaceus subsp. harcynicus</t>
  </si>
  <si>
    <t>(Persoon) Brandrud</t>
  </si>
  <si>
    <t>Cortinarius viscidoamarus A. Ortega &amp; Suárez-Santiago</t>
  </si>
  <si>
    <t>viscidoamarus</t>
  </si>
  <si>
    <t>Cortinarius viscidoamarus</t>
  </si>
  <si>
    <t>A. Ortega &amp; Suárez-Santiago</t>
  </si>
  <si>
    <t>Cortinarius viscidulus M.M. Moser</t>
  </si>
  <si>
    <t>viscidulus</t>
  </si>
  <si>
    <t>Cortinarius viscidulus</t>
  </si>
  <si>
    <t>Cortinarius vitellinopes M.M. Moser</t>
  </si>
  <si>
    <t>vitellinopes</t>
  </si>
  <si>
    <t>Cortinarius vitellinopes</t>
  </si>
  <si>
    <t>Cortinarius xantho-ochraceus P.D. Orton</t>
  </si>
  <si>
    <t>xantho-ochraceus</t>
  </si>
  <si>
    <t>Cortinarius xantho-ochraceus</t>
  </si>
  <si>
    <t>Cortinarius xanthophyllus (Cooke) Rob. Henry</t>
  </si>
  <si>
    <t>xanthophyllus</t>
  </si>
  <si>
    <t>Cortinarius xanthophyllus</t>
  </si>
  <si>
    <t>(Cooke) Rob. Henry</t>
  </si>
  <si>
    <t>Cortinarius versicolorum Rob. Henry</t>
  </si>
  <si>
    <t>versicolorum</t>
  </si>
  <si>
    <t>Cortinarius versicolorum</t>
  </si>
  <si>
    <t>Cortinomyces niveus (Vittadini) Bougher &amp; Castellano</t>
  </si>
  <si>
    <t>Cortinomyces</t>
  </si>
  <si>
    <t>niveus</t>
  </si>
  <si>
    <t>Cortinomyces niveus</t>
  </si>
  <si>
    <t>(Vittadini) Bougher &amp; Castellano</t>
  </si>
  <si>
    <t>Cortinarius versicolor A. Blytt</t>
  </si>
  <si>
    <t>Cortinarius versicolor</t>
  </si>
  <si>
    <t>Corylophomyces sericoderi (Santamaría) R.K. Benjamin</t>
  </si>
  <si>
    <t>sericoderi</t>
  </si>
  <si>
    <t>Corylophomyces sericoderi</t>
  </si>
  <si>
    <t>(Santamaría) R.K. Benjamin</t>
  </si>
  <si>
    <t>Coryneum lanciforme (Fries) Voglmayr &amp; Jaklitsch</t>
  </si>
  <si>
    <t>Pseudovalsaceae</t>
  </si>
  <si>
    <t>Coryneum</t>
  </si>
  <si>
    <t>lanciforme</t>
  </si>
  <si>
    <t>Coryneum lanciforme</t>
  </si>
  <si>
    <t>(Fries) Voglmayr &amp; Jaklitsch</t>
  </si>
  <si>
    <t>Cotylidia muscigena L. Remy</t>
  </si>
  <si>
    <t>Cotylidia</t>
  </si>
  <si>
    <t>muscigena</t>
  </si>
  <si>
    <t>Cotylidia muscigena</t>
  </si>
  <si>
    <t>L. Remy</t>
  </si>
  <si>
    <t>Cotylidia pallida (Persoon) Boidin</t>
  </si>
  <si>
    <t>Cotylidia pallida</t>
  </si>
  <si>
    <t>Cotylidia pannosa (Sowerby) D.A. Reid</t>
  </si>
  <si>
    <t>Cotylidia pannosa</t>
  </si>
  <si>
    <t>(Sowerby) D.A. Reid</t>
  </si>
  <si>
    <t>Cotylidia pusiola (Berk. &amp; M.A. Curtis) A.L. Welden</t>
  </si>
  <si>
    <t>Cotylidia pusiola</t>
  </si>
  <si>
    <t>(Berk. &amp; M.A. Curtis) A.L. Welden</t>
  </si>
  <si>
    <t>Cotylidia undulata (Fries) P. Karsten</t>
  </si>
  <si>
    <t>Cotylidia undulata</t>
  </si>
  <si>
    <t>Craterellus cornucopioides (Linnaeus) Persoon</t>
  </si>
  <si>
    <t>Craterellus</t>
  </si>
  <si>
    <t>Craterellus cornucopioides</t>
  </si>
  <si>
    <t>Craterellus luteocomus</t>
  </si>
  <si>
    <t>luteocomus</t>
  </si>
  <si>
    <t>Cortinarius praestans (Cordier) Gillet</t>
  </si>
  <si>
    <t>Cortinarius praestans</t>
  </si>
  <si>
    <t>(Cordier) Gillet</t>
  </si>
  <si>
    <t>Cortinarius xerophilus Rob. Henry &amp; Contu</t>
  </si>
  <si>
    <t>xerophilus</t>
  </si>
  <si>
    <t>Cortinarius xerophilus</t>
  </si>
  <si>
    <t>Cortinarius turbinatus (Bulliard) Fries</t>
  </si>
  <si>
    <t>Cortinarius turbinatus</t>
  </si>
  <si>
    <t>Cortinarius subsafranopes Rob. Henry</t>
  </si>
  <si>
    <t>subsafranopes</t>
  </si>
  <si>
    <t>Cortinarius subsafranopes</t>
  </si>
  <si>
    <t>Cortinarius subsertipes Romagnesi</t>
  </si>
  <si>
    <t>subsertipes</t>
  </si>
  <si>
    <t>Cortinarius subsertipes</t>
  </si>
  <si>
    <t>Cortinarius subturibulosus Kizlik &amp; Trescol</t>
  </si>
  <si>
    <t>subturibulosus</t>
  </si>
  <si>
    <t>Cortinarius subturibulosus</t>
  </si>
  <si>
    <t>Kizlik &amp; Trescol</t>
  </si>
  <si>
    <t>Cortinarius suillus Fries</t>
  </si>
  <si>
    <t>suillus</t>
  </si>
  <si>
    <t>Cortinarius suillus</t>
  </si>
  <si>
    <t>Cortinarius sulphurinus Quélet</t>
  </si>
  <si>
    <t>sulphurinus</t>
  </si>
  <si>
    <t>Cortinarius sulphurinus</t>
  </si>
  <si>
    <t>Cortinarius talus Fries</t>
  </si>
  <si>
    <t>talus</t>
  </si>
  <si>
    <t>Cortinarius talus</t>
  </si>
  <si>
    <t>Cortinarius tauri Mahiques &amp; Reumaux</t>
  </si>
  <si>
    <t>tauri</t>
  </si>
  <si>
    <t>Cortinarius tauri</t>
  </si>
  <si>
    <t>Mahiques &amp; Reumaux</t>
  </si>
  <si>
    <t>Cortinarius terpsichores Melot</t>
  </si>
  <si>
    <t>terpsichores</t>
  </si>
  <si>
    <t>Cortinarius terpsichores</t>
  </si>
  <si>
    <t>Cortinarius torvus (Fries) Fries</t>
  </si>
  <si>
    <t>torvus</t>
  </si>
  <si>
    <t>Cortinarius torvus</t>
  </si>
  <si>
    <t>Cortinarius triformis Fries</t>
  </si>
  <si>
    <t>triformis</t>
  </si>
  <si>
    <t>Cortinarius triformis</t>
  </si>
  <si>
    <t>Cortinarius vesterholtii T.G. Frøslev &amp; T.S. Jeppesen</t>
  </si>
  <si>
    <t>vesterholtii</t>
  </si>
  <si>
    <t>Cortinarius vesterholtii</t>
  </si>
  <si>
    <t>Cortinarius turbinatorum Cors. Gutiérrez &amp; Vila</t>
  </si>
  <si>
    <t>turbinatorum</t>
  </si>
  <si>
    <t>Cortinarius turbinatorum</t>
  </si>
  <si>
    <t>Cors. Gutiérrez &amp; Vila</t>
  </si>
  <si>
    <t>Craterium aureum Fuckel</t>
  </si>
  <si>
    <t>Craterium aureum</t>
  </si>
  <si>
    <t>Cortinarius turgidus Fries</t>
  </si>
  <si>
    <t>Cortinarius turgidus</t>
  </si>
  <si>
    <t>Cortinarius umbrinolens P.D. Orton</t>
  </si>
  <si>
    <t>umbrinolens</t>
  </si>
  <si>
    <t>Cortinarius umbrinolens</t>
  </si>
  <si>
    <t>Cortinarius uraceus Fries</t>
  </si>
  <si>
    <t>uraceus</t>
  </si>
  <si>
    <t>Cortinarius uraceus</t>
  </si>
  <si>
    <t>Cortinarius urbicus (Fries) Fries</t>
  </si>
  <si>
    <t>urbicus</t>
  </si>
  <si>
    <t>Cortinarius urbicus</t>
  </si>
  <si>
    <t>Cortinarius variicolor (Persoon) Fries</t>
  </si>
  <si>
    <t>variicolor</t>
  </si>
  <si>
    <t>Cortinarius variicolor</t>
  </si>
  <si>
    <t>Cortinarius variiformis Malençon</t>
  </si>
  <si>
    <t>variiformis</t>
  </si>
  <si>
    <t>Cortinarius variiformis</t>
  </si>
  <si>
    <t>Cortinarius velenovskyi Rob. Henry</t>
  </si>
  <si>
    <t>Cortinarius velenovskyi</t>
  </si>
  <si>
    <t>Cortinarius venetus (Fries) Fries</t>
  </si>
  <si>
    <t>venetus</t>
  </si>
  <si>
    <t>Cortinarius venetus</t>
  </si>
  <si>
    <t>Cortinarius veraprilis Chevassut, Rob. Henry &amp; G. Riousset</t>
  </si>
  <si>
    <t>veraprilis</t>
  </si>
  <si>
    <t>Cortinarius veraprilis</t>
  </si>
  <si>
    <t>Chevassut, Rob. Henry &amp; G. Riousset</t>
  </si>
  <si>
    <t>Cortinarius vernus H. Lindström &amp; Melot</t>
  </si>
  <si>
    <t>Cortinarius vernus</t>
  </si>
  <si>
    <t>H. Lindström &amp; Melot</t>
  </si>
  <si>
    <t>Cortinarius trivialis J.E. Lange</t>
  </si>
  <si>
    <t>Cortinarius trivialis</t>
  </si>
  <si>
    <t>Claviceps purpurea (Fries) Tulasne</t>
  </si>
  <si>
    <t>Clavicipitaceae</t>
  </si>
  <si>
    <t>Claviceps</t>
  </si>
  <si>
    <t>Claviceps purpurea</t>
  </si>
  <si>
    <t>(Fries) Tulasne</t>
  </si>
  <si>
    <t>Clavaria incarnata Weinmann</t>
  </si>
  <si>
    <t>Clavariaceae</t>
  </si>
  <si>
    <t>Clavaria</t>
  </si>
  <si>
    <t>Clavaria incarnata</t>
  </si>
  <si>
    <t>Weinmann</t>
  </si>
  <si>
    <t>Clavaria pullei Donk</t>
  </si>
  <si>
    <t>pullei</t>
  </si>
  <si>
    <t>Clavaria pullei</t>
  </si>
  <si>
    <t>Donk</t>
  </si>
  <si>
    <t>Clavaria truncata Lumnitzer</t>
  </si>
  <si>
    <t>Clavaria truncata</t>
  </si>
  <si>
    <t>Lumnitzer</t>
  </si>
  <si>
    <t>Clavaria vermicularis Batsch</t>
  </si>
  <si>
    <t>Clavaria vermicularis</t>
  </si>
  <si>
    <t>Batsch</t>
  </si>
  <si>
    <t>Clavaria zollingeri Léveillé</t>
  </si>
  <si>
    <t>zollingeri</t>
  </si>
  <si>
    <t>Clavaria zollingeri</t>
  </si>
  <si>
    <t>Clavariadelphus flavoimmaturus R.H. Petersen</t>
  </si>
  <si>
    <t>Clavariadelphus</t>
  </si>
  <si>
    <t>flavoimmaturus</t>
  </si>
  <si>
    <t>Clavariadelphus flavoimmaturus</t>
  </si>
  <si>
    <t>Clavariadelphus pistillaris (Linnaeus) Donk</t>
  </si>
  <si>
    <t>pistillaris</t>
  </si>
  <si>
    <t>Clavariadelphus pistillaris</t>
  </si>
  <si>
    <t>(Linnaeus) Donk</t>
  </si>
  <si>
    <t>Clavariadelphus truncatus (Quélet) Donk</t>
  </si>
  <si>
    <t>Clavariadelphus truncatus</t>
  </si>
  <si>
    <t>(Quélet) Donk</t>
  </si>
  <si>
    <t>Clavariopsis aquatica De Wildeman</t>
  </si>
  <si>
    <t>Clavariopsis</t>
  </si>
  <si>
    <t>Clavariopsis aquatica</t>
  </si>
  <si>
    <t>De Wildeman</t>
  </si>
  <si>
    <t>Cistella deflexa (Graddon) Raitviir</t>
  </si>
  <si>
    <t>Cistella</t>
  </si>
  <si>
    <t>Cistella deflexa</t>
  </si>
  <si>
    <t>(Graddon) Raitviir</t>
  </si>
  <si>
    <t>Clavatospora longibrachiata (Ingold) Sv. Nilsson ex Marvanová &amp; Sv. Nilsson</t>
  </si>
  <si>
    <t>Clavatospora</t>
  </si>
  <si>
    <t>longibrachiata</t>
  </si>
  <si>
    <t>Clavatospora longibrachiata</t>
  </si>
  <si>
    <t>Clavaria flavostellifera Olariaga, Salcedo, P.P. Daniëls &amp; Kautmanová</t>
  </si>
  <si>
    <t>flavostellifera</t>
  </si>
  <si>
    <t>Clavaria flavostellifera</t>
  </si>
  <si>
    <t>Olariaga, Salcedo, P.P. Daniëls &amp; Kautmanová</t>
  </si>
  <si>
    <t>Clavulina amethystina (Bulliard) Donk</t>
  </si>
  <si>
    <t>Clavulinaceae</t>
  </si>
  <si>
    <t>Clavulina</t>
  </si>
  <si>
    <t>Clavulina amethystina</t>
  </si>
  <si>
    <t>Clavulina cinerea (Bulliard) J. Schröter</t>
  </si>
  <si>
    <t>Clavulina cinerea</t>
  </si>
  <si>
    <t>Clavulina coralloides (Linnaeus) J. Schröter</t>
  </si>
  <si>
    <t>Clavulina coralloides</t>
  </si>
  <si>
    <t>(Linnaeus) J. Schröter</t>
  </si>
  <si>
    <t>Clavulina cristata (Holmskjold) J. Schröter</t>
  </si>
  <si>
    <t>Valvulinidae</t>
  </si>
  <si>
    <t>Clavulina cristata</t>
  </si>
  <si>
    <t>(Holmskjold) J. Schröter</t>
  </si>
  <si>
    <t>Clavulina rugosa (Bulliard) J. Schröter</t>
  </si>
  <si>
    <t>Clavulina rugosa</t>
  </si>
  <si>
    <t>Clavulinopsis corniculata (Schaeffer) Corner</t>
  </si>
  <si>
    <t>Clavulinopsis</t>
  </si>
  <si>
    <t>Clavulinopsis corniculata</t>
  </si>
  <si>
    <t>(Schaeffer) Corner</t>
  </si>
  <si>
    <t>Clavulinopsis fusiformis (Sowerby) Corner</t>
  </si>
  <si>
    <t>Clavulinopsis fusiformis</t>
  </si>
  <si>
    <t>(Sowerby) Corner</t>
  </si>
  <si>
    <t>Clavulinopsis helvola (Persoon) Corner</t>
  </si>
  <si>
    <t>helvola</t>
  </si>
  <si>
    <t>Clavulinopsis helvola</t>
  </si>
  <si>
    <t>(Persoon) Corner</t>
  </si>
  <si>
    <t>Clavulinopsis laeticolor (Berkeley &amp; M.A. Curtis) R.H. Petersen</t>
  </si>
  <si>
    <t>laeticolor</t>
  </si>
  <si>
    <t>Clavulinopsis laeticolor</t>
  </si>
  <si>
    <t>(Berkeley &amp; M.A. Curtis) R.H. Petersen</t>
  </si>
  <si>
    <t>Clavulinopsis luteoalba (Rea) Corner</t>
  </si>
  <si>
    <t>luteoalba</t>
  </si>
  <si>
    <t>Clavulinopsis luteoalba</t>
  </si>
  <si>
    <t>(Rea) Corner</t>
  </si>
  <si>
    <t>Clavascidium semaforonense (Breuss) Prieto</t>
  </si>
  <si>
    <t>Clavascidium</t>
  </si>
  <si>
    <t>Clavascidium semaforonense</t>
  </si>
  <si>
    <t>(Breuss) Prieto</t>
  </si>
  <si>
    <t>Clathrus ruber P. Micheli ex Persoon</t>
  </si>
  <si>
    <t>Clathrus</t>
  </si>
  <si>
    <t>Clathrus ruber</t>
  </si>
  <si>
    <t>P. Micheli ex Persoon</t>
  </si>
  <si>
    <t>Corethromyces henrotii Balazuc</t>
  </si>
  <si>
    <t>henrotii</t>
  </si>
  <si>
    <t>Corethromyces henrotii</t>
  </si>
  <si>
    <t>Cistella grevillei (Berkeley) Raitviir</t>
  </si>
  <si>
    <t>grevillei</t>
  </si>
  <si>
    <t>Cistella grevillei</t>
  </si>
  <si>
    <t>(Berkeley) Raitviir</t>
  </si>
  <si>
    <t>Cistella hungarica (Rehm) Raitviir</t>
  </si>
  <si>
    <t>Cistella hungarica</t>
  </si>
  <si>
    <t>(Rehm) Raitviir</t>
  </si>
  <si>
    <t>Cistella mali (Rehm) Nannfeldt</t>
  </si>
  <si>
    <t>mali</t>
  </si>
  <si>
    <t>Cistella mali</t>
  </si>
  <si>
    <t>(Rehm) Nannfeldt</t>
  </si>
  <si>
    <t>Cistella pediformis Raitviir</t>
  </si>
  <si>
    <t>Cistella pediformis</t>
  </si>
  <si>
    <t>Raitviir</t>
  </si>
  <si>
    <t>Cladobotryum mycophilum (Oudemans) W. Gams &amp; Hoozemans</t>
  </si>
  <si>
    <t>Cladobotryum</t>
  </si>
  <si>
    <t>mycophilum</t>
  </si>
  <si>
    <t>Cladobotryum mycophilum</t>
  </si>
  <si>
    <t>(Oudemans) W. Gams &amp; Hoozemans</t>
  </si>
  <si>
    <t>Cladosporium cladosporioides (Fresenius) G.A. de Vries</t>
  </si>
  <si>
    <t>Cladosporium</t>
  </si>
  <si>
    <t>cladosporioides</t>
  </si>
  <si>
    <t>Cladosporium cladosporioides</t>
  </si>
  <si>
    <t>(Fresenius) G.A. de Vries</t>
  </si>
  <si>
    <t>Classicula fluitans R. Bauer, Begerow, Oberwinkler &amp; Marvanová</t>
  </si>
  <si>
    <t>Classiculomycetes</t>
  </si>
  <si>
    <t>Classiculales</t>
  </si>
  <si>
    <t>Classiculaceae</t>
  </si>
  <si>
    <t>Classicula</t>
  </si>
  <si>
    <t>Classicula fluitans</t>
  </si>
  <si>
    <t>R. Bauer, Begerow, Oberwinkler &amp; Marvanová</t>
  </si>
  <si>
    <t>Clastoderma debaryanum A. Blytt</t>
  </si>
  <si>
    <t>Clastodermataceae</t>
  </si>
  <si>
    <t>Clastoderma</t>
  </si>
  <si>
    <t>debaryanum</t>
  </si>
  <si>
    <t>Clastoderma debaryanum</t>
  </si>
  <si>
    <t>Clastoderma pachypus Nannenga-Bremekamp</t>
  </si>
  <si>
    <t>Clastoderma pachypus</t>
  </si>
  <si>
    <t>Clavaria fumosa Persoon</t>
  </si>
  <si>
    <t>Clavaria fumosa</t>
  </si>
  <si>
    <t>Clathrus archeri (Berkeley) Dring</t>
  </si>
  <si>
    <t>archeri</t>
  </si>
  <si>
    <t>Clathrus archeri</t>
  </si>
  <si>
    <t>(Berkeley) Dring</t>
  </si>
  <si>
    <t>Clavaria fragilis Holmskjold</t>
  </si>
  <si>
    <t>Clavaria fragilis</t>
  </si>
  <si>
    <t>Holmskjold</t>
  </si>
  <si>
    <t>Claussenomyces atrovirens (Persoon) Korf &amp; Abawi</t>
  </si>
  <si>
    <t>Tympanidaceae</t>
  </si>
  <si>
    <t>Claussenomyces</t>
  </si>
  <si>
    <t>Claussenomyces atrovirens</t>
  </si>
  <si>
    <t>(Persoon) Korf &amp; Abawi</t>
  </si>
  <si>
    <t>Claussenomyces canariensis Ouellette &amp; Korf</t>
  </si>
  <si>
    <t>Claussenomyces canariensis</t>
  </si>
  <si>
    <t>Ouellette &amp; Korf</t>
  </si>
  <si>
    <t>Clauzadea immersa (Hoffmann) Hafellner &amp; Bellemère</t>
  </si>
  <si>
    <t>Clauzadea</t>
  </si>
  <si>
    <t>Clauzadea immersa</t>
  </si>
  <si>
    <t>(Hoffmann) Hafellner &amp; Bellemère</t>
  </si>
  <si>
    <t>Clauzadea metzleri (Körber) Clauzade &amp; Cl. Roux ex D. Hawksworth</t>
  </si>
  <si>
    <t>metzleri</t>
  </si>
  <si>
    <t>Clauzadea metzleri</t>
  </si>
  <si>
    <t>(Körber) Clauzade &amp; Cl. Roux ex D. Hawksworth</t>
  </si>
  <si>
    <t>Clauzadea monticola (Acharius) Hafellner &amp; Bellemère</t>
  </si>
  <si>
    <t>Clauzadea monticola</t>
  </si>
  <si>
    <t>(Acharius) Hafellner &amp; Bellemère</t>
  </si>
  <si>
    <t>Clavaria acuta Sowerby</t>
  </si>
  <si>
    <t>Clavaria acuta</t>
  </si>
  <si>
    <t>Sowerby</t>
  </si>
  <si>
    <t>Clavaria argillacea Persoon</t>
  </si>
  <si>
    <t>Clavaria argillacea</t>
  </si>
  <si>
    <t>Clavaria canaliculata Ehrenberg</t>
  </si>
  <si>
    <t>Clavaria canaliculata</t>
  </si>
  <si>
    <t>Clavaria falcata Persoon</t>
  </si>
  <si>
    <t>Clavaria falcata</t>
  </si>
  <si>
    <t>Clavulinopsis umbrinella (Saccardo) Corner</t>
  </si>
  <si>
    <t>umbrinella</t>
  </si>
  <si>
    <t>Clavulinopsis umbrinella</t>
  </si>
  <si>
    <t>(Saccardo) Corner</t>
  </si>
  <si>
    <t>Clathrospora permunda (Cooke) Berlese</t>
  </si>
  <si>
    <t>Clathrospora</t>
  </si>
  <si>
    <t>permunda</t>
  </si>
  <si>
    <t>Clathrospora permunda</t>
  </si>
  <si>
    <t>(Cooke) Berlese</t>
  </si>
  <si>
    <t>Clitocybe obsoleta (Batsch) Quélet</t>
  </si>
  <si>
    <t>Clitocybe</t>
  </si>
  <si>
    <t>Clitocybe obsoleta</t>
  </si>
  <si>
    <t>(Batsch) Quélet</t>
  </si>
  <si>
    <t>Clavulinopsis luteonana Schild</t>
  </si>
  <si>
    <t>luteonana</t>
  </si>
  <si>
    <t>Clavulinopsis luteonana</t>
  </si>
  <si>
    <t>Schild</t>
  </si>
  <si>
    <t>Clitocybe gibba (Persoon) P. Kummer</t>
  </si>
  <si>
    <t>Clitocybe gibba</t>
  </si>
  <si>
    <t>Clitocybe leucodiatreta Bon</t>
  </si>
  <si>
    <t>leucodiatreta</t>
  </si>
  <si>
    <t>Clitocybe leucodiatreta</t>
  </si>
  <si>
    <t>Clitocybe lituus (Fries) Métrod</t>
  </si>
  <si>
    <t>lituus</t>
  </si>
  <si>
    <t>Clitocybe lituus</t>
  </si>
  <si>
    <t>(Fries) Métrod</t>
  </si>
  <si>
    <t>Clitocybe marginella Harmaja</t>
  </si>
  <si>
    <t>Clitocybe marginella</t>
  </si>
  <si>
    <t>Harmaja</t>
  </si>
  <si>
    <t>Clitocybe mediterranea</t>
  </si>
  <si>
    <t>Clitocybe meridionalis (Bon) P. Roux</t>
  </si>
  <si>
    <t>Clitocybe meridionalis</t>
  </si>
  <si>
    <t>(Bon) P. Roux</t>
  </si>
  <si>
    <t>Clitocybe metachroa (Fries) P. Kummer</t>
  </si>
  <si>
    <t>metachroa</t>
  </si>
  <si>
    <t>Clitocybe metachroa</t>
  </si>
  <si>
    <t>Clitocybe metachroides Harmaja</t>
  </si>
  <si>
    <t>metachroides</t>
  </si>
  <si>
    <t>Clitocybe metachroides</t>
  </si>
  <si>
    <t>Clitocybe fimiphila Contu</t>
  </si>
  <si>
    <t>fimiphila</t>
  </si>
  <si>
    <t>Clitocybe fimiphila</t>
  </si>
  <si>
    <t>Clitocybe nebularis (Batsch) P. Kummer</t>
  </si>
  <si>
    <t>nebularis</t>
  </si>
  <si>
    <t>Clitocybe nebularis</t>
  </si>
  <si>
    <t>(Batsch) P. Kummer</t>
  </si>
  <si>
    <t>Clitocybe ditopa (Fries) Gillet</t>
  </si>
  <si>
    <t>ditopa</t>
  </si>
  <si>
    <t>Clitocybe ditopa</t>
  </si>
  <si>
    <t>Clitocybe odora (Bulliard) P. Kummer</t>
  </si>
  <si>
    <t>Clitocybe odora</t>
  </si>
  <si>
    <t>Clitocybe phaeophthalma (Persoon) Kuyper</t>
  </si>
  <si>
    <t>phaeophthalma</t>
  </si>
  <si>
    <t>Clitocybe phaeophthalma</t>
  </si>
  <si>
    <t>Clitocybe phyllophila (Persoon) P. Kummer</t>
  </si>
  <si>
    <t>Clitocybe phyllophila</t>
  </si>
  <si>
    <t>Clitocybe pruniodora (Maire) Singer</t>
  </si>
  <si>
    <t>pruniodora</t>
  </si>
  <si>
    <t>Clitocybe pruniodora</t>
  </si>
  <si>
    <t>Clitocybe pseudoobbata (J.E. Lange) Kuyper</t>
  </si>
  <si>
    <t>pseudoobbata</t>
  </si>
  <si>
    <t>Clitocybe pseudoobbata</t>
  </si>
  <si>
    <t>(J.E. Lange) Kuyper</t>
  </si>
  <si>
    <t>Clitocybe rivulosa (Persoon) P. Kummer</t>
  </si>
  <si>
    <t>rivulosa</t>
  </si>
  <si>
    <t>Clitocybe rivulosa</t>
  </si>
  <si>
    <t>Clitocybe sinopica (Fries) P. Kummer</t>
  </si>
  <si>
    <t>sinopica</t>
  </si>
  <si>
    <t>Clitocybe sinopica</t>
  </si>
  <si>
    <t>Clitocybe squamulosa (Persoon) P. Kummer</t>
  </si>
  <si>
    <t>Clitocybe squamulosa</t>
  </si>
  <si>
    <t>Clitocybe subspadicea (J.E. Lange) Bon &amp; Chevassut</t>
  </si>
  <si>
    <t>subspadicea</t>
  </si>
  <si>
    <t>Clitocybe subspadicea</t>
  </si>
  <si>
    <t>(J.E. Lange) Bon &amp; Chevassut</t>
  </si>
  <si>
    <t>Clitocybe truncicola (Peck) Saccardo</t>
  </si>
  <si>
    <t>truncicola</t>
  </si>
  <si>
    <t>Clitocybe truncicola</t>
  </si>
  <si>
    <t>Clitocybe mortuosa (Fries) Gillet</t>
  </si>
  <si>
    <t>mortuosa</t>
  </si>
  <si>
    <t>Clitocybe mortuosa</t>
  </si>
  <si>
    <t>Clitocybe augeana (Montagne) Saccardo</t>
  </si>
  <si>
    <t>augeana</t>
  </si>
  <si>
    <t>Clitocybe augeana</t>
  </si>
  <si>
    <t>Circinaria caesiocinerea (Nylander ex Malbranche) A. Nordin, S. Savic &amp; Tibell</t>
  </si>
  <si>
    <t>Aspicilia lignicola Hue</t>
  </si>
  <si>
    <t>Circinaria</t>
  </si>
  <si>
    <t>Circinaria caesiocinerea</t>
  </si>
  <si>
    <t>(Nylander ex Malbranche) A. Nordin, S. Savic &amp; Tibell</t>
  </si>
  <si>
    <t>Climacocystis borealis (Fries) Kotlaba &amp; Pouzar</t>
  </si>
  <si>
    <t>Climacocystis</t>
  </si>
  <si>
    <t>Climacocystis borealis</t>
  </si>
  <si>
    <t>(Fries) Kotlaba &amp; Pouzar</t>
  </si>
  <si>
    <t>Climacodon pulcherrimus (Berkeley &amp; M.A. Curtis) Nikolajeva</t>
  </si>
  <si>
    <t>Climacodon</t>
  </si>
  <si>
    <t>pulcherrimus</t>
  </si>
  <si>
    <t>Climacodon pulcherrimus</t>
  </si>
  <si>
    <t>(Berkeley &amp; M.A. Curtis) Nikolajeva</t>
  </si>
  <si>
    <t>Climacodon septentrionalis (Fries) P. Karsten</t>
  </si>
  <si>
    <t>Climacodon septentrionalis</t>
  </si>
  <si>
    <t>Cliostomum griffithii (Smith) Coppins</t>
  </si>
  <si>
    <t>Cliostomum</t>
  </si>
  <si>
    <t>griffithii</t>
  </si>
  <si>
    <t>Cliostomum griffithii</t>
  </si>
  <si>
    <t>(Smith) Coppins</t>
  </si>
  <si>
    <t>Clitocella fallax (Quélet) K. L. Kluting, T. J. Baroni &amp; S. E. Bergemann</t>
  </si>
  <si>
    <t>Clitocella</t>
  </si>
  <si>
    <t>Clitocella fallax</t>
  </si>
  <si>
    <t>(Quélet) K. L. Kluting, T. J. Baroni &amp; S. E. Bergemann</t>
  </si>
  <si>
    <t>Clitocella popinalis (Fries) K. L. Kluting, T. J. Baroni &amp; S. E. Bergemann</t>
  </si>
  <si>
    <t>popinalis</t>
  </si>
  <si>
    <t>Clitocella popinalis</t>
  </si>
  <si>
    <t>(Fries) K. L. Kluting, T. J. Baroni &amp; S. E. Bergemann</t>
  </si>
  <si>
    <t>Clitocybe agrestis Harmaja</t>
  </si>
  <si>
    <t>Clitocybe agrestis</t>
  </si>
  <si>
    <t>Clitocybe albofragrans (Harmaja) Kuyper</t>
  </si>
  <si>
    <t>albofragrans</t>
  </si>
  <si>
    <t>Clitocybe albofragrans</t>
  </si>
  <si>
    <t>(Harmaja) Kuyper</t>
  </si>
  <si>
    <t>Clitocybe amarescens Harmaja</t>
  </si>
  <si>
    <t>Clitocybe amarescens</t>
  </si>
  <si>
    <t>Clitocybe fragrans (Withering) P. Kummer</t>
  </si>
  <si>
    <t>Clitocybe fragrans</t>
  </si>
  <si>
    <t>(Withering) P. Kummer</t>
  </si>
  <si>
    <t>Clitocybe anisata Velenovský</t>
  </si>
  <si>
    <t>anisata</t>
  </si>
  <si>
    <t>Clitocybe anisata</t>
  </si>
  <si>
    <t>Clavulinopsis rufipes (G.F. Atkinson) Corner</t>
  </si>
  <si>
    <t>Clavulinopsis rufipes</t>
  </si>
  <si>
    <t>(G.F. Atkinson) Corner</t>
  </si>
  <si>
    <t>Clitocybe bresadolana Singer</t>
  </si>
  <si>
    <t>Clitocybe bresadolana</t>
  </si>
  <si>
    <t>Clitocybe brumalis (Fries) Quélet</t>
  </si>
  <si>
    <t>brumalis</t>
  </si>
  <si>
    <t>Clitocybe brumalis</t>
  </si>
  <si>
    <t>Clitocybe candicans (Persoon) P. Kummer</t>
  </si>
  <si>
    <t>Clitocybe candicans</t>
  </si>
  <si>
    <t>Clitocybe catinus (Fries) Quélet</t>
  </si>
  <si>
    <t>catinus</t>
  </si>
  <si>
    <t>Clitocybe catinus</t>
  </si>
  <si>
    <t>Clitocybe cistophila Bon &amp; Contu</t>
  </si>
  <si>
    <t>cistophila</t>
  </si>
  <si>
    <t>Clitocybe cistophila</t>
  </si>
  <si>
    <t>Bon &amp; Contu</t>
  </si>
  <si>
    <t>Clitocybe clavipes (Persoon) P. Kummer</t>
  </si>
  <si>
    <t>Clitocybe clavipes</t>
  </si>
  <si>
    <t>Clitocybe collina (Velenovský) Klán</t>
  </si>
  <si>
    <t>Clitocybe collina</t>
  </si>
  <si>
    <t>(Velenovský) Klán</t>
  </si>
  <si>
    <t>Clitocybe costata Kühner &amp; Romagnesi</t>
  </si>
  <si>
    <t>Clitocybe costata</t>
  </si>
  <si>
    <t>Clitocybe dealbata (Sowerby) P. Kummer</t>
  </si>
  <si>
    <t>Clitocybe dealbata</t>
  </si>
  <si>
    <t>Clitocybe diatreta (Fries) P. Kummer</t>
  </si>
  <si>
    <t>diatreta</t>
  </si>
  <si>
    <t>Clitocybe diatreta</t>
  </si>
  <si>
    <t>Clitocybe angustissima (Lasch) P. Kummer</t>
  </si>
  <si>
    <t>Clitocybe angustissima</t>
  </si>
  <si>
    <t>(Lasch) P. Kummer</t>
  </si>
  <si>
    <t>Chaetoplea oblongata (Niessl) M.E. Barr</t>
  </si>
  <si>
    <t>Chaetoplea</t>
  </si>
  <si>
    <t>oblongata</t>
  </si>
  <si>
    <t>Chaetoplea oblongata</t>
  </si>
  <si>
    <t>(Niessl) M.E. Barr</t>
  </si>
  <si>
    <t>Cerocorticium calongei Tellería</t>
  </si>
  <si>
    <t>Cerocorticium</t>
  </si>
  <si>
    <t>calongei</t>
  </si>
  <si>
    <t>Cerocorticium calongei</t>
  </si>
  <si>
    <t>Tellería</t>
  </si>
  <si>
    <t>Cerocorticium notabile (H.S. Jackson) Jülich &amp; Stalpers</t>
  </si>
  <si>
    <t>notabile</t>
  </si>
  <si>
    <t>Cerocorticium notabile</t>
  </si>
  <si>
    <t>(H.S. Jackson) Jülich &amp; Stalpers</t>
  </si>
  <si>
    <t>Cerocorticium sulfureoisabellinum (Litschauer) Jülich &amp; Stalpers</t>
  </si>
  <si>
    <t>sulfureoisabellinum</t>
  </si>
  <si>
    <t>Cerocorticium sulfureoisabellinum</t>
  </si>
  <si>
    <t>(Litschauer) Jülich &amp; Stalpers</t>
  </si>
  <si>
    <t>Cerotelium fici (Castagne) Arthur</t>
  </si>
  <si>
    <t>Phakopsoraceae</t>
  </si>
  <si>
    <t>Cerotelium</t>
  </si>
  <si>
    <t>Cerotelium fici</t>
  </si>
  <si>
    <t>(Castagne) Arthur</t>
  </si>
  <si>
    <t>Cerrena unicolor (Bulliard) Murrill</t>
  </si>
  <si>
    <t>Cerrena</t>
  </si>
  <si>
    <t>Cerrena unicolor</t>
  </si>
  <si>
    <t>Cesatiella australis Saccardo &amp; Spegazzini</t>
  </si>
  <si>
    <t>Hyponectriaceae</t>
  </si>
  <si>
    <t>Cesatiella</t>
  </si>
  <si>
    <t>Cesatiella australis</t>
  </si>
  <si>
    <t>Saccardo &amp; Spegazzini</t>
  </si>
  <si>
    <t>Chaetarthriomyces crassappendicatus Scheloske</t>
  </si>
  <si>
    <t>Chaetarthriomyces</t>
  </si>
  <si>
    <t>crassappendicatus</t>
  </si>
  <si>
    <t>Chaetarthriomyces crassappendicatus</t>
  </si>
  <si>
    <t>Scheloske</t>
  </si>
  <si>
    <t>Chaetocalathus craterellus (Durieu &amp; Léveillé) Singer</t>
  </si>
  <si>
    <t>Chaetocalathus</t>
  </si>
  <si>
    <t>craterellus</t>
  </si>
  <si>
    <t>Chaetocalathus craterellus</t>
  </si>
  <si>
    <t>(Durieu &amp; Léveillé) Singer</t>
  </si>
  <si>
    <t>Chaetomium globosum Kunze ex Fries</t>
  </si>
  <si>
    <t>Chaetomium</t>
  </si>
  <si>
    <t>Chaetomium globosum</t>
  </si>
  <si>
    <t>Kunze ex Fries</t>
  </si>
  <si>
    <t>Cistella dentata (Persoon) Quélet</t>
  </si>
  <si>
    <t>Cistella dentata</t>
  </si>
  <si>
    <t>Chaetoplea inverecunda (De Notaris) Checa</t>
  </si>
  <si>
    <t>Chaetoplea inverecunda</t>
  </si>
  <si>
    <t>(De Notaris) Checa</t>
  </si>
  <si>
    <t>Ceriporiopsis mucida (Persoon) Gilbertson &amp; Ryvarden</t>
  </si>
  <si>
    <t>Ceriporiopsis</t>
  </si>
  <si>
    <t>Ceriporiopsis mucida</t>
  </si>
  <si>
    <t>(Persoon) Gilbertson &amp; Ryvarden</t>
  </si>
  <si>
    <t>Chaetoplea stenocarpa (Ellis &amp; Everhart) M.E. Barr</t>
  </si>
  <si>
    <t>Chaetoplea stenocarpa</t>
  </si>
  <si>
    <t>(Ellis &amp; Everhart) M.E. Barr</t>
  </si>
  <si>
    <t>Chaetoplea variabilis (Ellis &amp; Everhart) M.E. Barr</t>
  </si>
  <si>
    <t>Chaetoplea variabilis</t>
  </si>
  <si>
    <t>Chaetopsina fulva Rambelli</t>
  </si>
  <si>
    <t>Chaetopsina</t>
  </si>
  <si>
    <t>Chaetopsina fulva</t>
  </si>
  <si>
    <t>Rambelli</t>
  </si>
  <si>
    <t>Chaetosphaerella phaeostroma (Durieu &amp; Montagne) E. Müller &amp; C. Booth</t>
  </si>
  <si>
    <t>Chaetosphaerellaceae</t>
  </si>
  <si>
    <t>Chaetosphaerella</t>
  </si>
  <si>
    <t>phaeostroma</t>
  </si>
  <si>
    <t>Chaetosphaerella phaeostroma</t>
  </si>
  <si>
    <t>(Durieu &amp; Montagne) E. Müller &amp; C. Booth</t>
  </si>
  <si>
    <t>Chalciporus amarellus (Quélet) Bataille</t>
  </si>
  <si>
    <t>Chalciporus</t>
  </si>
  <si>
    <t>amarellus</t>
  </si>
  <si>
    <t>Chalciporus amarellus</t>
  </si>
  <si>
    <t>(Quélet) Bataille</t>
  </si>
  <si>
    <t>Chalciporus piperatus (Bulliard) Bataille</t>
  </si>
  <si>
    <t>Chalciporus piperatus</t>
  </si>
  <si>
    <t>(Bulliard) Bataille</t>
  </si>
  <si>
    <t>Chamaemyces fracidus (Fries) Donk</t>
  </si>
  <si>
    <t>Chamaemyces</t>
  </si>
  <si>
    <t>fracidus</t>
  </si>
  <si>
    <t>Chamaemyces fracidus</t>
  </si>
  <si>
    <t>Cheilymenia coprinaria (Cooke) Boudier</t>
  </si>
  <si>
    <t>Cheilymenia</t>
  </si>
  <si>
    <t>coprinaria</t>
  </si>
  <si>
    <t>Cheilymenia coprinaria</t>
  </si>
  <si>
    <t>Cheilymenia crassistriata (J. Moravec) J. Moravec</t>
  </si>
  <si>
    <t>crassistriata</t>
  </si>
  <si>
    <t>Cheilymenia crassistriata</t>
  </si>
  <si>
    <t>(J. Moravec) J. Moravec</t>
  </si>
  <si>
    <t>Cheilymenia dennisii J. Moravec</t>
  </si>
  <si>
    <t>dennisii</t>
  </si>
  <si>
    <t>Cheilymenia dennisii</t>
  </si>
  <si>
    <t>J. Moravec</t>
  </si>
  <si>
    <t>Chaetomium piluliferum J. Daniels</t>
  </si>
  <si>
    <t>Chaetomium piluliferum</t>
  </si>
  <si>
    <t>J. Daniels</t>
  </si>
  <si>
    <t>Cercospora zebrina Passerini</t>
  </si>
  <si>
    <t>Cercospora</t>
  </si>
  <si>
    <t>Cercospora zebrina</t>
  </si>
  <si>
    <t>Passerini</t>
  </si>
  <si>
    <t>Cenangium ferruginosum Fries</t>
  </si>
  <si>
    <t>Cenangium</t>
  </si>
  <si>
    <t>ferruginosum</t>
  </si>
  <si>
    <t>Cenangium ferruginosum</t>
  </si>
  <si>
    <t>Ceraceomyces eludens K.H. Larsson</t>
  </si>
  <si>
    <t>Ceraceomyces</t>
  </si>
  <si>
    <t>eludens</t>
  </si>
  <si>
    <t>Ceraceomyces eludens</t>
  </si>
  <si>
    <t>Ceraceomyces serpens (Tode) Ginns</t>
  </si>
  <si>
    <t>Ceraceomyces serpens</t>
  </si>
  <si>
    <t>(Tode) Ginns</t>
  </si>
  <si>
    <t>Ceraceomyces tessulatus (Cooke) Jülich</t>
  </si>
  <si>
    <t>tessulatus</t>
  </si>
  <si>
    <t>Ceraceomyces tessulatus</t>
  </si>
  <si>
    <t>(Cooke) Jülich</t>
  </si>
  <si>
    <t>Ceratiomyxa fruticulosa (O.F. Müller) T. Macbride</t>
  </si>
  <si>
    <t>Protosteliomycetes</t>
  </si>
  <si>
    <t>Ceratiomyxales</t>
  </si>
  <si>
    <t>Ceratiomyxaceae</t>
  </si>
  <si>
    <t>Ceratiomyxa</t>
  </si>
  <si>
    <t>Ceratiomyxa fruticulosa</t>
  </si>
  <si>
    <t>(O.F. Müller) T. Macbride</t>
  </si>
  <si>
    <t>Ceratobasidium cornigerum (Bourdot) D.P. Rogers</t>
  </si>
  <si>
    <t>Ceratobasidiaceae</t>
  </si>
  <si>
    <t>Ceratobasidium</t>
  </si>
  <si>
    <t>cornigerum</t>
  </si>
  <si>
    <t>Ceratobasidium cornigerum</t>
  </si>
  <si>
    <t>(Bourdot) D.P. Rogers</t>
  </si>
  <si>
    <t>Ceratocarpia cactorum Rolland</t>
  </si>
  <si>
    <t>Ceratocarpia</t>
  </si>
  <si>
    <t>cactorum</t>
  </si>
  <si>
    <t>Ceratocarpia cactorum</t>
  </si>
  <si>
    <t>Ceratosebacina longispora (Hauerslev) P. Roberts</t>
  </si>
  <si>
    <t>Ceratosebacina</t>
  </si>
  <si>
    <t>longispora</t>
  </si>
  <si>
    <t>Ceratosebacina longispora</t>
  </si>
  <si>
    <t>(Hauerslev) P. Roberts</t>
  </si>
  <si>
    <t>Cercospora isoplexidis Jørstad</t>
  </si>
  <si>
    <t>isoplexidis</t>
  </si>
  <si>
    <t>Cercospora isoplexidis</t>
  </si>
  <si>
    <t>Cercospora moelleriana G. Winter</t>
  </si>
  <si>
    <t>moelleriana</t>
  </si>
  <si>
    <t>Cercospora moelleriana</t>
  </si>
  <si>
    <t>G. Winter</t>
  </si>
  <si>
    <t>Ceriporiopsis subsphaerospora (A. David) M. Pieri &amp; B. Rivoire</t>
  </si>
  <si>
    <t>subsphaerospora</t>
  </si>
  <si>
    <t>Ceriporiopsis subsphaerospora</t>
  </si>
  <si>
    <t>(A. David) M. Pieri &amp; B. Rivoire</t>
  </si>
  <si>
    <t>Cercospora solani Feuilleaubois</t>
  </si>
  <si>
    <t>solani</t>
  </si>
  <si>
    <t>Cercospora solani</t>
  </si>
  <si>
    <t>Feuilleaubois</t>
  </si>
  <si>
    <t>Ceriporiopsis resinascens (Romell) Domanski</t>
  </si>
  <si>
    <t>resinascens</t>
  </si>
  <si>
    <t>Ceriporiopsis resinascens</t>
  </si>
  <si>
    <t>(Romell) Domanski</t>
  </si>
  <si>
    <t>Cerinomyces crustulinus (Bourdot &amp; Galzin) G.W. Martin</t>
  </si>
  <si>
    <t>Cerinomyces</t>
  </si>
  <si>
    <t>crustulinus</t>
  </si>
  <si>
    <t>Cerinomyces crustulinus</t>
  </si>
  <si>
    <t>(Bourdot &amp; Galzin) G.W. Martin</t>
  </si>
  <si>
    <t>Cerioporus meridionalis (A. David) I.V. Zmitrovich &amp; A.E. Kovalenko</t>
  </si>
  <si>
    <t>Cerioporus</t>
  </si>
  <si>
    <t>Cerioporus meridionalis</t>
  </si>
  <si>
    <t>(A. David) I.V. Zmitrovich &amp; A.E. Kovalenko</t>
  </si>
  <si>
    <t>Cerioporus mollis (Sommerfelt) I.V. Zmitrovich &amp; A.E. Kovalenko</t>
  </si>
  <si>
    <t>Cerioporus mollis</t>
  </si>
  <si>
    <t>(Sommerfelt) I.V. Zmitrovich &amp; A.E. Kovalenko</t>
  </si>
  <si>
    <t>Ceriospora bonaerensis Spegazzini</t>
  </si>
  <si>
    <t>Ceriospora</t>
  </si>
  <si>
    <t>bonaerensis</t>
  </si>
  <si>
    <t>Ceriospora bonaerensis</t>
  </si>
  <si>
    <t>Ceriporia purpurea (Fries) Donk</t>
  </si>
  <si>
    <t>Ceriporia</t>
  </si>
  <si>
    <t>Ceriporia purpurea</t>
  </si>
  <si>
    <t>Ceriporia reticulata (Hoffmann) Domanski</t>
  </si>
  <si>
    <t>Boletus reticulatus (Schaett.) Bound</t>
  </si>
  <si>
    <t>Ceriporia reticulata</t>
  </si>
  <si>
    <t>(Hoffmann) Domanski</t>
  </si>
  <si>
    <t>Ceriporia spissa (Schweinitz ex Fries) Rajchenberg</t>
  </si>
  <si>
    <t>spissa</t>
  </si>
  <si>
    <t>Ceriporia spissa</t>
  </si>
  <si>
    <t>(Schweinitz ex Fries) Rajchenberg</t>
  </si>
  <si>
    <t>Ceriporia triumphalis V. Spirin &amp; J. Kout</t>
  </si>
  <si>
    <t>triumphalis</t>
  </si>
  <si>
    <t>Ceriporia triumphalis</t>
  </si>
  <si>
    <t>V. Spirin &amp; J. Kout</t>
  </si>
  <si>
    <t>Ceriporia viridans (Berkeley &amp; Broome) Donk</t>
  </si>
  <si>
    <t>viridans</t>
  </si>
  <si>
    <t>Ceriporia viridans</t>
  </si>
  <si>
    <t>Cheilymenia insignis (P. Crouan &amp; H. Crouan) Boudier</t>
  </si>
  <si>
    <t>Cheilymenia insignis</t>
  </si>
  <si>
    <t>(P. Crouan &amp; H. Crouan) Boudier</t>
  </si>
  <si>
    <t>Cercospora rumicis Pavgi &amp; U.P. Singh</t>
  </si>
  <si>
    <t>rumicis</t>
  </si>
  <si>
    <t>Cercospora rumicis</t>
  </si>
  <si>
    <t>Pavgi &amp; U.P. Singh</t>
  </si>
  <si>
    <t>Ciboria americana E.J. Durand</t>
  </si>
  <si>
    <t>Ciboria</t>
  </si>
  <si>
    <t>Ciboria americana</t>
  </si>
  <si>
    <t>Cheilymenia fimicola (De Notaris &amp; Baglietto) Dennis</t>
  </si>
  <si>
    <t>Cheilymenia fimicola</t>
  </si>
  <si>
    <t>(De Notaris &amp; Baglietto) Dennis</t>
  </si>
  <si>
    <t>Chroogomphus helveticus (Singer) M.M. Moser</t>
  </si>
  <si>
    <t>Chroogomphus</t>
  </si>
  <si>
    <t>Chroogomphus helveticus</t>
  </si>
  <si>
    <t>(Singer) M.M. Moser</t>
  </si>
  <si>
    <t>Chroogomphus mediterraneus (Finschow) Vila, Pérez-De-Gregorio &amp; G. Mir</t>
  </si>
  <si>
    <t>Chroogomphus mediterraneus</t>
  </si>
  <si>
    <t>(Finschow) Vila, Pérez-De-Gregorio &amp; G. Mir</t>
  </si>
  <si>
    <t>Chroogomphus ochraceus (Kauffman) O.K. Miller</t>
  </si>
  <si>
    <t>ochraceus</t>
  </si>
  <si>
    <t>Chroogomphus ochraceus</t>
  </si>
  <si>
    <t>(Kauffman) O.K. Miller</t>
  </si>
  <si>
    <t>Chroogomphus rutilus (Schaeffer) O.K. Miller</t>
  </si>
  <si>
    <t>Chroogomphus rutilus</t>
  </si>
  <si>
    <t>(Schaeffer) O.K. Miller</t>
  </si>
  <si>
    <t>Chrysosporium europae Sigler, Guarro &amp; Punsola</t>
  </si>
  <si>
    <t>Chrysosporium</t>
  </si>
  <si>
    <t>europae</t>
  </si>
  <si>
    <t>Chrysosporium europae</t>
  </si>
  <si>
    <t>Sigler, Guarro &amp; Punsola</t>
  </si>
  <si>
    <t>Chrysosporium pannicola (Corda) Oorschot &amp; Stalpers</t>
  </si>
  <si>
    <t>pannicola</t>
  </si>
  <si>
    <t>Chrysosporium pannicola</t>
  </si>
  <si>
    <t>(Corda) Oorschot &amp; Stalpers</t>
  </si>
  <si>
    <t>Chrysosporium siglerae Cano &amp; Guarro</t>
  </si>
  <si>
    <t>siglerae</t>
  </si>
  <si>
    <t>Chrysosporium siglerae</t>
  </si>
  <si>
    <t>Cano &amp; Guarro</t>
  </si>
  <si>
    <t>Chrysosporium tropicum J.W. Carmichael</t>
  </si>
  <si>
    <t>tropicum</t>
  </si>
  <si>
    <t>Chrysosporium tropicum</t>
  </si>
  <si>
    <t>J.W. Carmichael</t>
  </si>
  <si>
    <t>Chrysothrix candelaris (Linnaeus) J.R. Laundon</t>
  </si>
  <si>
    <t>Chrysothricaceae</t>
  </si>
  <si>
    <t>Chrysothrix</t>
  </si>
  <si>
    <t>candelaris</t>
  </si>
  <si>
    <t>Chrysothrix candelaris</t>
  </si>
  <si>
    <t>(Linnaeus) J.R. Laundon</t>
  </si>
  <si>
    <t>Chromocyphella pinsapinea G. Moreno, A. Ortega &amp; Honrubia</t>
  </si>
  <si>
    <t>Chromocyphellaceae</t>
  </si>
  <si>
    <t>Chromocyphella</t>
  </si>
  <si>
    <t>pinsapinea</t>
  </si>
  <si>
    <t>Chromocyphella pinsapinea</t>
  </si>
  <si>
    <t>G. Moreno, A. Ortega &amp; Honrubia</t>
  </si>
  <si>
    <t>Ciboria amentacea (Balbis) Fuckel</t>
  </si>
  <si>
    <t>Ciboria amentacea</t>
  </si>
  <si>
    <t>(Balbis) Fuckel</t>
  </si>
  <si>
    <t>Chromatochlamys muscorum (Th. Fries) H. Mayrhofer &amp; Poelt</t>
  </si>
  <si>
    <t>Chromatochlamys</t>
  </si>
  <si>
    <t>Chromatochlamys muscorum</t>
  </si>
  <si>
    <t>(Th. Fries) H. Mayrhofer &amp; Poelt</t>
  </si>
  <si>
    <t>Ciboria asphodeli Duvernoy &amp; Maire</t>
  </si>
  <si>
    <t>asphodeli</t>
  </si>
  <si>
    <t>Ciboria asphodeli</t>
  </si>
  <si>
    <t>Duvernoy &amp; Maire</t>
  </si>
  <si>
    <t>Ciboria brunneorufa Bresadola</t>
  </si>
  <si>
    <t>Ciboria brunneorufa</t>
  </si>
  <si>
    <t>Ciboria caucus (Rebentisch) Fuckel</t>
  </si>
  <si>
    <t>caucus</t>
  </si>
  <si>
    <t>Ciboria caucus</t>
  </si>
  <si>
    <t>(Rebentisch) Fuckel</t>
  </si>
  <si>
    <t>Ciboria cistophila R. Galán, Raitviir &amp; J.T. Palmer</t>
  </si>
  <si>
    <t>Ciboria cistophila</t>
  </si>
  <si>
    <t>R. Galán, Raitviir &amp; J.T. Palmer</t>
  </si>
  <si>
    <t>Ciboria lilacina Boudier &amp; Torrend</t>
  </si>
  <si>
    <t>Ciboria lilacina</t>
  </si>
  <si>
    <t>Boudier &amp; Torrend</t>
  </si>
  <si>
    <t>Ciboria rufofusca (O. Weberbauer) Saccardo</t>
  </si>
  <si>
    <t>rufofusca</t>
  </si>
  <si>
    <t>Ciboria rufofusca</t>
  </si>
  <si>
    <t>(O. Weberbauer) Saccardo</t>
  </si>
  <si>
    <t>Ciboria viridifusca (Fuckel) Höhnel</t>
  </si>
  <si>
    <t>Ciboria viridifusca</t>
  </si>
  <si>
    <t>Cilioplea coronata (Niessl) Munk</t>
  </si>
  <si>
    <t>Cilioplea</t>
  </si>
  <si>
    <t>Cilioplea coronata</t>
  </si>
  <si>
    <t>(Niessl) Munk</t>
  </si>
  <si>
    <t>Cilioplea kansensis (Ellis &amp; Everhart) Crivelli</t>
  </si>
  <si>
    <t>kansensis</t>
  </si>
  <si>
    <t>Cilioplea kansensis</t>
  </si>
  <si>
    <t>(Ellis &amp; Everhart) Crivelli</t>
  </si>
  <si>
    <t>Cinereomyces lindbladii (Berkeley) Jülich</t>
  </si>
  <si>
    <t>Cinereomyces</t>
  </si>
  <si>
    <t>lindbladii</t>
  </si>
  <si>
    <t>Cinereomyces lindbladii</t>
  </si>
  <si>
    <t>Ciboria aestivalis (Pollock) Whetzel</t>
  </si>
  <si>
    <t>Ciboria aestivalis</t>
  </si>
  <si>
    <t>(Pollock) Whetzel</t>
  </si>
  <si>
    <t>Chitonomyces italicus Spegazzini</t>
  </si>
  <si>
    <t>Chitonomyces</t>
  </si>
  <si>
    <t>Chitonomyces italicus</t>
  </si>
  <si>
    <t>Clitocybula familia (Peck) Singer</t>
  </si>
  <si>
    <t>Clitocybula</t>
  </si>
  <si>
    <t>familia</t>
  </si>
  <si>
    <t>Clitocybula familia</t>
  </si>
  <si>
    <t>Cheilymenia megaspora (Gamundí) J. Moravec</t>
  </si>
  <si>
    <t>Cheilymenia megaspora</t>
  </si>
  <si>
    <t>(Gamundí) J. Moravec</t>
  </si>
  <si>
    <t>Cheilymenia pulcherrima (P. Crouan &amp; H. Crouan) Boudier</t>
  </si>
  <si>
    <t>Cheilymenia pulcherrima</t>
  </si>
  <si>
    <t>Cheilymenia raripila (W. Phillips) Dennis</t>
  </si>
  <si>
    <t>raripila</t>
  </si>
  <si>
    <t>Cheilymenia raripila</t>
  </si>
  <si>
    <t>Cheilymenia stercorea (Persoon) Boudier</t>
  </si>
  <si>
    <t>stercorea</t>
  </si>
  <si>
    <t>Cheilymenia stercorea</t>
  </si>
  <si>
    <t>Cheilymenia theleboloides (Albertini &amp; Schweinitz) Boudier</t>
  </si>
  <si>
    <t>theleboloides</t>
  </si>
  <si>
    <t>Cheilymenia theleboloides</t>
  </si>
  <si>
    <t>Cheilymenia vitellina (Persoon) Dennis</t>
  </si>
  <si>
    <t>vitellina</t>
  </si>
  <si>
    <t>Cheilymenia vitellina</t>
  </si>
  <si>
    <t>Cheimonophyllum candidissimum (Berkeley &amp; M.A. Curtis) Singer</t>
  </si>
  <si>
    <t>Cheimonophyllum</t>
  </si>
  <si>
    <t>Cheimonophyllum candidissimum</t>
  </si>
  <si>
    <t>Cheiromoniliophora gracilis R.F. Castañeda, Guarro &amp; Cano</t>
  </si>
  <si>
    <t>Cheiromoniliophora</t>
  </si>
  <si>
    <t>Cheiromoniliophora gracilis</t>
  </si>
  <si>
    <t>R.F. Castañeda, Guarro &amp; Cano</t>
  </si>
  <si>
    <t>Chiodecton myrticola Fée</t>
  </si>
  <si>
    <t>Chiodecton</t>
  </si>
  <si>
    <t>Chiodecton myrticola</t>
  </si>
  <si>
    <t>Fée</t>
  </si>
  <si>
    <t>Chroogomphus fulmineus (R. Heim) Courtecuisse</t>
  </si>
  <si>
    <t>Chroogomphus fulmineus</t>
  </si>
  <si>
    <t>(R. Heim) Courtecuisse</t>
  </si>
  <si>
    <t>Chitonomyces ensiferus Spegazzini</t>
  </si>
  <si>
    <t>Chitonomyces ensiferus</t>
  </si>
  <si>
    <t>Cheilymenia fraudans (P. Karsten) Boudier</t>
  </si>
  <si>
    <t>Cheilymenia fraudans</t>
  </si>
  <si>
    <t>Chitonomyces melanurus Peyritsch</t>
  </si>
  <si>
    <t>melanurus</t>
  </si>
  <si>
    <t>Chitonomyces melanurus</t>
  </si>
  <si>
    <t>Chitonomyces paradoxus (Peyritsch) Thaxter</t>
  </si>
  <si>
    <t>Chitonomyces paradoxus</t>
  </si>
  <si>
    <t>Chlorociboria aeruginascens (Nylander) Kanouse ex C.S. Ramamurthi, Korf &amp; L.R. Batra</t>
  </si>
  <si>
    <t>Chlorociboriaceae</t>
  </si>
  <si>
    <t>Chlorociboria</t>
  </si>
  <si>
    <t>aeruginascens</t>
  </si>
  <si>
    <t>Chlorociboria aeruginascens</t>
  </si>
  <si>
    <t>(Nylander) Kanouse ex C.S. Ramamurthi, Korf &amp; L.R. Batra</t>
  </si>
  <si>
    <t>Chlorophyllum brunneum (Farlow &amp; Burt) Vellinga</t>
  </si>
  <si>
    <t>brunneum</t>
  </si>
  <si>
    <t>Chlorophyllum brunneum</t>
  </si>
  <si>
    <t>(Farlow &amp; Burt) Vellinga</t>
  </si>
  <si>
    <t>Chlorophyllum molybdites (G. Meyer) Massee</t>
  </si>
  <si>
    <t>molybdites</t>
  </si>
  <si>
    <t>Chlorophyllum molybdites</t>
  </si>
  <si>
    <t>(G. Meyer) Massee</t>
  </si>
  <si>
    <t>Chlorophyllum rhacodes (Vittadini) Vellinga</t>
  </si>
  <si>
    <t>Chlorophyllum rhacodes</t>
  </si>
  <si>
    <t>(Vittadini) Vellinga</t>
  </si>
  <si>
    <t>Choiromyces gangliformis Vittadini</t>
  </si>
  <si>
    <t>Tuberaceae</t>
  </si>
  <si>
    <t>Choiromyces</t>
  </si>
  <si>
    <t>gangliformis</t>
  </si>
  <si>
    <t>Choiromyces gangliformis</t>
  </si>
  <si>
    <t>Chondroderris nevadensis Maire</t>
  </si>
  <si>
    <t>Chondroderris</t>
  </si>
  <si>
    <t>Chondroderris nevadensis</t>
  </si>
  <si>
    <t>Chondrogaster pachysporus Maire</t>
  </si>
  <si>
    <t>Mesophelliaceae</t>
  </si>
  <si>
    <t>Chondrogaster</t>
  </si>
  <si>
    <t>pachysporus</t>
  </si>
  <si>
    <t>Chondrogaster pachysporus</t>
  </si>
  <si>
    <t>Chondrostereum purpureum (Persoon) Pouzar</t>
  </si>
  <si>
    <t>Chondrostereum</t>
  </si>
  <si>
    <t>Chondrostereum purpureum</t>
  </si>
  <si>
    <t>(Persoon) Pouzar</t>
  </si>
  <si>
    <t>Chitonomyces ceratomycetalis Thaxter</t>
  </si>
  <si>
    <t>ceratomycetalis</t>
  </si>
  <si>
    <t>Chitonomyces ceratomycetalis</t>
  </si>
  <si>
    <t>Coprinellus radians (Desmazières) Vilgalys, Hopple &amp; Jacq. Johnson</t>
  </si>
  <si>
    <t>Coprinellus</t>
  </si>
  <si>
    <t>Coprinellus radians</t>
  </si>
  <si>
    <t>(Desmazières) Vilgalys, Hopple &amp; Jacq. Johnson</t>
  </si>
  <si>
    <t>Coprinellus disseminatus (Persoon) J.E. Lange</t>
  </si>
  <si>
    <t>disseminatus</t>
  </si>
  <si>
    <t>Coprinellus disseminatus</t>
  </si>
  <si>
    <t>(Persoon) J.E. Lange</t>
  </si>
  <si>
    <t>Coprinellus domesticus (Bolton) Vilgalys, Hopple &amp; Jacq. Johnson</t>
  </si>
  <si>
    <t>Coprinellus domesticus</t>
  </si>
  <si>
    <t>(Bolton) Vilgalys, Hopple &amp; Jacq. Johnson</t>
  </si>
  <si>
    <t>Coprinellus ephemerus (Bulliard) Redhead, Vilgalys &amp; Moncalvo</t>
  </si>
  <si>
    <t>ephemerus</t>
  </si>
  <si>
    <t>Coprinellus ephemerus</t>
  </si>
  <si>
    <t>(Bulliard) Redhead, Vilgalys &amp; Moncalvo</t>
  </si>
  <si>
    <t>Coprinellus flocculosus (DeCandolle) Vilgalys, Hopple &amp; Jacq. Johnson</t>
  </si>
  <si>
    <t>flocculosus</t>
  </si>
  <si>
    <t>Coprinellus flocculosus</t>
  </si>
  <si>
    <t>(DeCandolle) Vilgalys, Hopple &amp; Jacq. Johnson</t>
  </si>
  <si>
    <t>Coprinellus heptemerus (M. Lange &amp; A.H. Smith) Vilgalys, Hopple &amp; Jacq. Johnson</t>
  </si>
  <si>
    <t>heptemerus</t>
  </si>
  <si>
    <t>Coprinellus heptemerus</t>
  </si>
  <si>
    <t>(M. Lange &amp; A.H. Smith) Vilgalys, Hopple &amp; Jacq. Johnson</t>
  </si>
  <si>
    <t>Coprinellus heterosetulosus (Locquin ex Watling) Vilgalys, Hopple &amp; Jacq. Johnson</t>
  </si>
  <si>
    <t>heterosetulosus</t>
  </si>
  <si>
    <t>Coprinellus heterosetulosus</t>
  </si>
  <si>
    <t>(Locquin ex Watling) Vilgalys, Hopple &amp; Jacq. Johnson</t>
  </si>
  <si>
    <t>Coprinellus impatiens (Fries) J.E. Lange</t>
  </si>
  <si>
    <t>Coprinellus impatiens</t>
  </si>
  <si>
    <t>Coprinellus marculentus (Britzelmayr) Redhead, Vilgalys &amp; Moncalvo</t>
  </si>
  <si>
    <t>marculentus</t>
  </si>
  <si>
    <t>Coprinellus marculentus</t>
  </si>
  <si>
    <t>(Britzelmayr) Redhead, Vilgalys &amp; Moncalvo</t>
  </si>
  <si>
    <t>Coprinellus micaceus (Bulliard) Vilgalys, Hopple &amp; Jacq. Johnson</t>
  </si>
  <si>
    <t>micaceus</t>
  </si>
  <si>
    <t>Coprinellus micaceus</t>
  </si>
  <si>
    <t>(Bulliard) Vilgalys, Hopple &amp; Jacq. Johnson</t>
  </si>
  <si>
    <t>Clitocybe vermicularis (Fries) Quélet</t>
  </si>
  <si>
    <t>Clitocybe vermicularis</t>
  </si>
  <si>
    <t>Coprinellus pellucidus (P. Karsten) Redhead, Vilgalys &amp; Moncalvo</t>
  </si>
  <si>
    <t>Coprinellus pellucidus</t>
  </si>
  <si>
    <t>(P. Karsten) Redhead, Vilgalys &amp; Moncalvo</t>
  </si>
  <si>
    <t>Coprinellus callinus (M. Lange &amp; A.H. Smith) Vilgalys, Hopple &amp; Jacq. Johnson</t>
  </si>
  <si>
    <t>callinus</t>
  </si>
  <si>
    <t>Coprinellus callinus</t>
  </si>
  <si>
    <t>Coprinellus saccharinus (Romagnesi) P. Roux, Guy Garcia &amp; Dumas</t>
  </si>
  <si>
    <t>saccharinus</t>
  </si>
  <si>
    <t>Coprinellus saccharinus</t>
  </si>
  <si>
    <t>(Romagnesi) P. Roux, Guy Garcia &amp; Dumas</t>
  </si>
  <si>
    <t>Coprinellus silvaticus (Peck) Gminder</t>
  </si>
  <si>
    <t>Coprinellus silvaticus</t>
  </si>
  <si>
    <t>(Peck) Gminder</t>
  </si>
  <si>
    <t>Coprinellus subimpatiens (M. Lange &amp; A.H. Smith) Redhead, Vilgalys &amp; Moncalvo</t>
  </si>
  <si>
    <t>subimpatiens</t>
  </si>
  <si>
    <t>Coprinellus subimpatiens</t>
  </si>
  <si>
    <t>(M. Lange &amp; A.H. Smith) Redhead, Vilgalys &amp; Moncalvo</t>
  </si>
  <si>
    <t>Coprinellus xanthothrix (Romagnesi) Vilgalys, Hopple &amp; Jacq. Johnson</t>
  </si>
  <si>
    <t>xanthothrix</t>
  </si>
  <si>
    <t>Coprinellus xanthothrix</t>
  </si>
  <si>
    <t>(Romagnesi) Vilgalys, Hopple &amp; Jacq. Johnson</t>
  </si>
  <si>
    <t>Coprinopsis acuminata (Romagnesi) Redhead, Vilgalys &amp; Moncalvo</t>
  </si>
  <si>
    <t>Coprinopsis</t>
  </si>
  <si>
    <t>Coprinopsis acuminata</t>
  </si>
  <si>
    <t>(Romagnesi) Redhead, Vilgalys &amp; Moncalvo</t>
  </si>
  <si>
    <t>Coprinopsis alcobae (A. Ortega) Valade</t>
  </si>
  <si>
    <t>alcobae</t>
  </si>
  <si>
    <t>Coprinopsis alcobae</t>
  </si>
  <si>
    <t>(A. Ortega) Valade</t>
  </si>
  <si>
    <t>Coprinopsis atramentaria (Bulliard) Redhead, Vilgalys &amp; Moncalvo</t>
  </si>
  <si>
    <t>atramentaria</t>
  </si>
  <si>
    <t>Coprinopsis atramentaria</t>
  </si>
  <si>
    <t>Coprinopsis cinerea (Schaeffer) Redhead, Vilgalys &amp; Moncalvo</t>
  </si>
  <si>
    <t>Coprinopsis cinerea</t>
  </si>
  <si>
    <t>(Schaeffer) Redhead, Vilgalys &amp; Moncalvo</t>
  </si>
  <si>
    <t>Coprinopsis cordispora (T. Gibbs) Gminder</t>
  </si>
  <si>
    <t>cordispora</t>
  </si>
  <si>
    <t>Coprinopsis cordispora</t>
  </si>
  <si>
    <t>(T. Gibbs) Gminder</t>
  </si>
  <si>
    <t>Coprinopsis cothurnata (Godey) Redhead, Vilgalys &amp; Moncalvo</t>
  </si>
  <si>
    <t>cothurnata</t>
  </si>
  <si>
    <t>Coprinopsis cothurnata</t>
  </si>
  <si>
    <t>(Godey) Redhead, Vilgalys &amp; Moncalvo</t>
  </si>
  <si>
    <t>Coprinellus pallidissimus (Romagnesi) P. Roux, Guy Garcia &amp; S. Roux</t>
  </si>
  <si>
    <t>pallidissimus</t>
  </si>
  <si>
    <t>Coprinellus pallidissimus</t>
  </si>
  <si>
    <t>(Romagnesi) P. Roux, Guy Garcia &amp; S. Roux</t>
  </si>
  <si>
    <t>Conocybe subpallida Enderle</t>
  </si>
  <si>
    <t>Conocybe</t>
  </si>
  <si>
    <t>subpallida</t>
  </si>
  <si>
    <t>Conocybe subpallida</t>
  </si>
  <si>
    <t>Enderle</t>
  </si>
  <si>
    <t>Conocybe juniana (Velenovský) Hausknecht &amp; Svrcek</t>
  </si>
  <si>
    <t>juniana</t>
  </si>
  <si>
    <t>Conocybe juniana</t>
  </si>
  <si>
    <t>(Velenovský) Hausknecht &amp; Svrcek</t>
  </si>
  <si>
    <t>Conocybe macrocephala (Kühner) Kühner &amp; Romagnesi</t>
  </si>
  <si>
    <t>Conocybe macrocephala</t>
  </si>
  <si>
    <t>(Kühner) Kühner &amp; Romagnesi</t>
  </si>
  <si>
    <t>Conocybe merdaria Arnolds &amp; Hausknecht</t>
  </si>
  <si>
    <t>Conocybe merdaria</t>
  </si>
  <si>
    <t>Arnolds &amp; Hausknecht</t>
  </si>
  <si>
    <t>Conocybe mesospora Kühner ex Singer</t>
  </si>
  <si>
    <t>mesospora</t>
  </si>
  <si>
    <t>Conocybe mesospora</t>
  </si>
  <si>
    <t>Kühner ex Singer</t>
  </si>
  <si>
    <t>Conocybe pilosella (Persoon) Kühner</t>
  </si>
  <si>
    <t>Conocybe pilosella</t>
  </si>
  <si>
    <t>Conocybe pubescens (Gillet) Kühner</t>
  </si>
  <si>
    <t>Conocybe pubescens</t>
  </si>
  <si>
    <t>(Gillet) Kühner</t>
  </si>
  <si>
    <t>Conocybe pulchella (Velenovský) Hausknecht &amp; Svrcek</t>
  </si>
  <si>
    <t>Conocybe pulchella</t>
  </si>
  <si>
    <t>Conocybe sabulicola Hausknecht &amp; Enderle</t>
  </si>
  <si>
    <t>Conocybe sabulicola</t>
  </si>
  <si>
    <t>Hausknecht &amp; Enderle</t>
  </si>
  <si>
    <t>Conocybe semiglobata Kühner ex Singer</t>
  </si>
  <si>
    <t>semiglobata</t>
  </si>
  <si>
    <t>Conocybe semiglobata</t>
  </si>
  <si>
    <t>Conocybe siennophylla (Berkeley &amp; Broome) Singer</t>
  </si>
  <si>
    <t>siennophylla</t>
  </si>
  <si>
    <t>Conocybe siennophylla</t>
  </si>
  <si>
    <t>(Berkeley &amp; Broome) Singer</t>
  </si>
  <si>
    <t>Coprinellus curtus (Kalchbrenner) Vilgalys, Hopple &amp; Jacq. Johnson</t>
  </si>
  <si>
    <t>Coprinellus curtus</t>
  </si>
  <si>
    <t>(Kalchbrenner) Vilgalys, Hopple &amp; Jacq. Johnson</t>
  </si>
  <si>
    <t>Conocybe subovalis Kühner &amp; Watling</t>
  </si>
  <si>
    <t>subovalis</t>
  </si>
  <si>
    <t>Conocybe subovalis</t>
  </si>
  <si>
    <t>Kühner &amp; Watling</t>
  </si>
  <si>
    <t>Coprinellus congregatus (Bulliard) P. Karsten</t>
  </si>
  <si>
    <t>congregatus</t>
  </si>
  <si>
    <t>Coprinellus congregatus</t>
  </si>
  <si>
    <t>Conocybe tenera (Schaeffer) Fayod</t>
  </si>
  <si>
    <t>Conocybe tenera</t>
  </si>
  <si>
    <t>(Schaeffer) Fayod</t>
  </si>
  <si>
    <t>Conocybe velutipes (Velenovský) Hausknecht &amp; Svrcek</t>
  </si>
  <si>
    <t>Conocybe velutipes</t>
  </si>
  <si>
    <t>Conostroma canariense Urries</t>
  </si>
  <si>
    <t>Conostroma</t>
  </si>
  <si>
    <t>Conostroma canariense</t>
  </si>
  <si>
    <t>Contumyces brunneolilacinus (Contu, Bon &amp; Curreli) Redhead, Moncalvo, Vilgalys &amp; Lutzoni</t>
  </si>
  <si>
    <t>Contumyces</t>
  </si>
  <si>
    <t>brunneolilacinus</t>
  </si>
  <si>
    <t>Contumyces brunneolilacinus</t>
  </si>
  <si>
    <t>(Contu, Bon &amp; Curreli) Redhead, Moncalvo, Vilgalys &amp; Lutzoni</t>
  </si>
  <si>
    <t>Contumyces rosellus (M.M. Moser) Redhead, Moncalvo, Vilgalys &amp; Lutzoni</t>
  </si>
  <si>
    <t>Contumyces rosellus</t>
  </si>
  <si>
    <t>(M.M. Moser) Redhead, Moncalvo, Vilgalys &amp; Lutzoni</t>
  </si>
  <si>
    <t>Contumyces vesuvianus (F. Briganti) Redhead, Moncalvo, Vilgalys &amp; Lutzoni</t>
  </si>
  <si>
    <t>vesuvianus</t>
  </si>
  <si>
    <t>Contumyces vesuvianus</t>
  </si>
  <si>
    <t>(F. Briganti) Redhead, Moncalvo, Vilgalys &amp; Lutzoni</t>
  </si>
  <si>
    <t>Coprinellus amphithallus (M. Lange &amp; A.H. Smith) Redhead, Vilgalys &amp; Moncalvo</t>
  </si>
  <si>
    <t>amphithallus</t>
  </si>
  <si>
    <t>Coprinellus amphithallus</t>
  </si>
  <si>
    <t>Coprinellus angulatus (Peck) Redhead, Vilgalys &amp; Moncalvo</t>
  </si>
  <si>
    <t>Coprinellus angulatus</t>
  </si>
  <si>
    <t>(Peck) Redhead, Vilgalys &amp; Moncalvo</t>
  </si>
  <si>
    <t>Coprinellus bulleri (Cacialli, Caroti &amp; Doveri) Gminder</t>
  </si>
  <si>
    <t>bulleri</t>
  </si>
  <si>
    <t>Coprinellus bulleri</t>
  </si>
  <si>
    <t>(Cacialli, Caroti &amp; Doveri) Gminder</t>
  </si>
  <si>
    <t>Coprinopsis episcopalis (P.D. Orton) Redhead, Vilgalys &amp; Moncalvo</t>
  </si>
  <si>
    <t>episcopalis</t>
  </si>
  <si>
    <t>Coprinopsis episcopalis</t>
  </si>
  <si>
    <t>(P.D. Orton) Redhead, Vilgalys &amp; Moncalvo</t>
  </si>
  <si>
    <t>Conocybe siliginea (Fries) Kühner</t>
  </si>
  <si>
    <t>siliginea</t>
  </si>
  <si>
    <t>Conocybe siliginea</t>
  </si>
  <si>
    <t>Coprobia granulata (Bulliard) Boudier</t>
  </si>
  <si>
    <t>Coprobia</t>
  </si>
  <si>
    <t>Coprobia granulata</t>
  </si>
  <si>
    <t>(Bulliard) Boudier</t>
  </si>
  <si>
    <t>Coprinopsis echinospora (Buller) Redhead, Vilgalys &amp; Moncalvo</t>
  </si>
  <si>
    <t>echinospora</t>
  </si>
  <si>
    <t>Coprinopsis echinospora</t>
  </si>
  <si>
    <t>(Buller) Redhead, Vilgalys &amp; Moncalvo</t>
  </si>
  <si>
    <t>Coprinopsis tuberosa (Quélet) Doveri, Granito &amp; Lunghini</t>
  </si>
  <si>
    <t>Coprinopsis tuberosa</t>
  </si>
  <si>
    <t>(Quélet) Doveri, Granito &amp; Lunghini</t>
  </si>
  <si>
    <t>Coprinopsis vermiculifer (Josserand ex Dennis) Redhead, Vilgalys &amp; Moncalvo</t>
  </si>
  <si>
    <t>vermiculifer</t>
  </si>
  <si>
    <t>Coprinopsis vermiculifer</t>
  </si>
  <si>
    <t>(Josserand ex Dennis) Redhead, Vilgalys &amp; Moncalvo</t>
  </si>
  <si>
    <t>Coprinus alcobae A. Ortega</t>
  </si>
  <si>
    <t>Coprinus</t>
  </si>
  <si>
    <t>Coprinus alcobae</t>
  </si>
  <si>
    <t>A. Ortega</t>
  </si>
  <si>
    <t>Coprinus cinereus (Schaeffer) Gray</t>
  </si>
  <si>
    <t>Coprinus cinereus</t>
  </si>
  <si>
    <t>Coprinus comatus (O.F. Müller) Persoon</t>
  </si>
  <si>
    <t>comatus</t>
  </si>
  <si>
    <t>Coprinus comatus</t>
  </si>
  <si>
    <t>(O.F. Müller) Persoon</t>
  </si>
  <si>
    <t>Coprinus cordisporus Naveau</t>
  </si>
  <si>
    <t>cordisporus</t>
  </si>
  <si>
    <t>Coprinus cordisporus</t>
  </si>
  <si>
    <t>Naveau</t>
  </si>
  <si>
    <t>Coprinus episcopalis P.D. Orton</t>
  </si>
  <si>
    <t>Coprinus episcopalis</t>
  </si>
  <si>
    <t>Coprinus phaeopunctatus Esteve-Raventós &amp; A. Ortega</t>
  </si>
  <si>
    <t>phaeopunctatus</t>
  </si>
  <si>
    <t>Coprinus phaeopunctatus</t>
  </si>
  <si>
    <t>Coprinus sterquilinus (Fries) Fries</t>
  </si>
  <si>
    <t>sterquilinus</t>
  </si>
  <si>
    <t>Coprinus sterquilinus</t>
  </si>
  <si>
    <t>Coprinopsis stercorea (Fries) Redhead, Vilgalys &amp; Moncalvo</t>
  </si>
  <si>
    <t>Coprinus stercoreus Fr.</t>
  </si>
  <si>
    <t>Coprinopsis stercorea</t>
  </si>
  <si>
    <t>(Fries) Redhead, Vilgalys &amp; Moncalvo</t>
  </si>
  <si>
    <t>Coprinus velatus Quélet</t>
  </si>
  <si>
    <t>velatus</t>
  </si>
  <si>
    <t>Coprinus velatus</t>
  </si>
  <si>
    <t>Coprinopsis spilospora (Romagnesi) Redhead, Vilgalys &amp; Moncalvo</t>
  </si>
  <si>
    <t>spilospora</t>
  </si>
  <si>
    <t>Coprinopsis spilospora</t>
  </si>
  <si>
    <t>Coprotus aurora (P. Crouan &amp; H. Crouan) K.S. Thind &amp; Waraitch</t>
  </si>
  <si>
    <t>Coprotus</t>
  </si>
  <si>
    <t>aurora</t>
  </si>
  <si>
    <t>Coprotus aurora</t>
  </si>
  <si>
    <t>(P. Crouan &amp; H. Crouan) K.S. Thind &amp; Waraitch</t>
  </si>
  <si>
    <t>Coprotus granuliformis (P. Crouan &amp; H. Crouan) Kimbrough</t>
  </si>
  <si>
    <t>granuliformis</t>
  </si>
  <si>
    <t>Coprotus granuliformis</t>
  </si>
  <si>
    <t>(P. Crouan &amp; H. Crouan) Kimbrough</t>
  </si>
  <si>
    <t>Coprotus luteus Kimbrough</t>
  </si>
  <si>
    <t>Coprotus luteus</t>
  </si>
  <si>
    <t>Kimbrough</t>
  </si>
  <si>
    <t>Coprotus ochraceus (P. Crouan &amp; H. Crouan) Kar. Larsen</t>
  </si>
  <si>
    <t>Coprotus ochraceus</t>
  </si>
  <si>
    <t>(P. Crouan &amp; H. Crouan) Kar. Larsen</t>
  </si>
  <si>
    <t>Coprotus sexdecimsporus (P. Crouan &amp; H. Crouan) Kimbrough &amp; Korf</t>
  </si>
  <si>
    <t>sexdecimsporus</t>
  </si>
  <si>
    <t>Coprotus sexdecimsporus</t>
  </si>
  <si>
    <t>(P. Crouan &amp; H. Crouan) Kimbrough &amp; Korf</t>
  </si>
  <si>
    <t>Cordyceps militaris (Linnaeus) Link</t>
  </si>
  <si>
    <t>Cordyceps</t>
  </si>
  <si>
    <t>Cordyceps militaris</t>
  </si>
  <si>
    <t>Coremium citrinum Persoon</t>
  </si>
  <si>
    <t>Coremium</t>
  </si>
  <si>
    <t>citrinum</t>
  </si>
  <si>
    <t>Coremium citrinum</t>
  </si>
  <si>
    <t>Coreomyces italicus Spegazzini</t>
  </si>
  <si>
    <t>Coreomyces</t>
  </si>
  <si>
    <t>Coreomyces italicus</t>
  </si>
  <si>
    <t>Coreomyces macropus Thaxter</t>
  </si>
  <si>
    <t>Coreomyces macropus</t>
  </si>
  <si>
    <t>Corethromyces apotomi (Thaxter) Thaxter</t>
  </si>
  <si>
    <t>apotomi</t>
  </si>
  <si>
    <t>Corethromyces apotomi</t>
  </si>
  <si>
    <t>Coprinus velateus Quélet</t>
  </si>
  <si>
    <t>velateus</t>
  </si>
  <si>
    <t>Coprinus velateus</t>
  </si>
  <si>
    <t>Coprinopsis narcotica (Batsch) Redhead, Vilgalys &amp; Moncalvo</t>
  </si>
  <si>
    <t>narcotica</t>
  </si>
  <si>
    <t>Coprinopsis narcotica</t>
  </si>
  <si>
    <t>(Batsch) Redhead, Vilgalys &amp; Moncalvo</t>
  </si>
  <si>
    <t>Conocybe fuscimarginata (Murrill) Singer</t>
  </si>
  <si>
    <t>fuscimarginata</t>
  </si>
  <si>
    <t>Conocybe fuscimarginata</t>
  </si>
  <si>
    <t>Coprinopsis erythrocephala (Léveillé) Redhead, Vilgalys &amp; Moncalvo</t>
  </si>
  <si>
    <t>erythrocephala</t>
  </si>
  <si>
    <t>Coprinopsis erythrocephala</t>
  </si>
  <si>
    <t>(Léveillé) Redhead, Vilgalys &amp; Moncalvo</t>
  </si>
  <si>
    <t>Coprinopsis friesii (Quélet) P. Karsten</t>
  </si>
  <si>
    <t>Coprinopsis friesii</t>
  </si>
  <si>
    <t>(Quélet) P. Karsten</t>
  </si>
  <si>
    <t>Coprinopsis gonophylla (Quélet) Redhead, Vilgalys &amp; Moncalvo</t>
  </si>
  <si>
    <t>gonophylla</t>
  </si>
  <si>
    <t>Coprinopsis gonophylla</t>
  </si>
  <si>
    <t>(Quélet) Redhead, Vilgalys &amp; Moncalvo</t>
  </si>
  <si>
    <t>Coprinopsis insignis (Peck) Redhead, Vilgalys &amp; Moncalvo</t>
  </si>
  <si>
    <t>Coprinopsis insignis</t>
  </si>
  <si>
    <t>Coprinopsis jonesii (Peck) Redhead, Vilgalys &amp; Moncalvo</t>
  </si>
  <si>
    <t>Coprinopsis jonesii</t>
  </si>
  <si>
    <t>Coprinopsis kimurae (Hongo &amp; Aoki) Redhead, Vilgalys &amp; Moncalvo</t>
  </si>
  <si>
    <t>kimurae</t>
  </si>
  <si>
    <t>Coprinopsis kimurae</t>
  </si>
  <si>
    <t>(Hongo &amp; Aoki) Redhead, Vilgalys &amp; Moncalvo</t>
  </si>
  <si>
    <t>Coprinopsis lagopus (Fries) Redhead, Vilgalys &amp; Moncalvo</t>
  </si>
  <si>
    <t>Coprinopsis lagopus</t>
  </si>
  <si>
    <t>Coprinopsis lotinae (Picón) Picón</t>
  </si>
  <si>
    <t>lotinae</t>
  </si>
  <si>
    <t>Coprinopsis lotinae</t>
  </si>
  <si>
    <t>(Picón) Picón</t>
  </si>
  <si>
    <t>Coprinopsis macrocephala (Berkeley) Redhead, Vilgalys &amp; Moncalvo</t>
  </si>
  <si>
    <t>Coprinopsis macrocephala</t>
  </si>
  <si>
    <t>(Berkeley) Redhead, Vilgalys &amp; Moncalvo</t>
  </si>
  <si>
    <t>Coprinopsis strossmayeri (Schulzer) Redhead, Vilgalys &amp; Moncalvo</t>
  </si>
  <si>
    <t>strossmayeri</t>
  </si>
  <si>
    <t>Coprinopsis strossmayeri</t>
  </si>
  <si>
    <t>(Schulzer) Redhead, Vilgalys &amp; Moncalvo</t>
  </si>
  <si>
    <t>Coprinopsis melanthina (Fries) Örstadius &amp; E. Larsson</t>
  </si>
  <si>
    <t>melanthina</t>
  </si>
  <si>
    <t>Coprinopsis melanthina</t>
  </si>
  <si>
    <t>(Fries) Örstadius &amp; E. Larsson</t>
  </si>
  <si>
    <t>Coprinopsis ephemeroides (DC.) G. Moreno</t>
  </si>
  <si>
    <t>ephemeroides</t>
  </si>
  <si>
    <t>Coprinopsis ephemeroides</t>
  </si>
  <si>
    <t>(DC.) G. Moreno</t>
  </si>
  <si>
    <t>Coprinopsis nivea (Persoon) Redhead, Vilgalys &amp; Moncalvo</t>
  </si>
  <si>
    <t>Coprinopsis nivea</t>
  </si>
  <si>
    <t>(Persoon) Redhead, Vilgalys &amp; Moncalvo</t>
  </si>
  <si>
    <t>Coprinopsis patouillardii (Quél.) G. Moreno</t>
  </si>
  <si>
    <t>patouillardii</t>
  </si>
  <si>
    <t>Coprinopsis patouillardii</t>
  </si>
  <si>
    <t>(Quél.) G. Moreno</t>
  </si>
  <si>
    <t>Coprinopsis phaeopunctata (Esteve-Rav. &amp; A. Ortega) Valade</t>
  </si>
  <si>
    <t>phaeopunctata</t>
  </si>
  <si>
    <t>Coprinopsis phaeopunctata</t>
  </si>
  <si>
    <t>(Esteve-Rav. &amp; A. Ortega) Valade</t>
  </si>
  <si>
    <t>Coprinopsis phaeospora (P. Karsten) P. Karsten</t>
  </si>
  <si>
    <t>Coprinopsis phaeospora</t>
  </si>
  <si>
    <t>(P. Karsten) P. Karsten</t>
  </si>
  <si>
    <t>Coprinopsis phlyctidospora (Romagnesi) Redhead, Vilgalys &amp; Moncalvo</t>
  </si>
  <si>
    <t>phlyctidospora</t>
  </si>
  <si>
    <t>Coprinopsis phlyctidospora</t>
  </si>
  <si>
    <t>Coprinopsis picacea (Bulliard) Redhead, Vilgalys &amp; Moncalvo</t>
  </si>
  <si>
    <t>picacea</t>
  </si>
  <si>
    <t>Coprinopsis picacea</t>
  </si>
  <si>
    <t>Coprinopsis pseudonivea (Bender &amp; Uljé) Redhead, Vilgalys &amp; Moncalvo</t>
  </si>
  <si>
    <t>pseudonivea</t>
  </si>
  <si>
    <t>Coprinopsis pseudonivea</t>
  </si>
  <si>
    <t>(Bender &amp; Uljé) Redhead, Vilgalys &amp; Moncalvo</t>
  </si>
  <si>
    <t>Coprinopsis pseudoradiata (Kühner &amp; Josserand ex Watling) Redhead, Vilgalys &amp; Moncalvo</t>
  </si>
  <si>
    <t>Coprinopsis pseudoradiata</t>
  </si>
  <si>
    <t>(Kühner &amp; Josserand ex Watling) Redhead, Vilgalys &amp; Moncalvo</t>
  </si>
  <si>
    <t>Coprinopsis radiata (Bolton) Redhead, Vilgalys &amp; Moncalvo</t>
  </si>
  <si>
    <t>Coprinopsis radiata</t>
  </si>
  <si>
    <t>(Bolton) Redhead, Vilgalys &amp; Moncalvo</t>
  </si>
  <si>
    <t>Coprinopsis spelaiophila (Bas &amp; Uljé) Redhead, Vilgalys &amp; Moncalvo</t>
  </si>
  <si>
    <t>spelaiophila</t>
  </si>
  <si>
    <t>Coprinopsis spelaiophila</t>
  </si>
  <si>
    <t>(Bas &amp; Uljé) Redhead, Vilgalys &amp; Moncalvo</t>
  </si>
  <si>
    <t>Coprinopsis martinii (P.D. Orton) Redhead, Vilgalys &amp; Moncalvo</t>
  </si>
  <si>
    <t>Coprinopsis martinii</t>
  </si>
  <si>
    <t>Coltricia perennis (Linnaeus) Murrill</t>
  </si>
  <si>
    <t>Coltricia</t>
  </si>
  <si>
    <t>Coltricia perennis</t>
  </si>
  <si>
    <t>(Linnaeus) Murrill</t>
  </si>
  <si>
    <t>Coleophoma oleae (DeCandolle) Petrak &amp; Sydow</t>
  </si>
  <si>
    <t>Coleophoma</t>
  </si>
  <si>
    <t>Coleophoma oleae</t>
  </si>
  <si>
    <t>(DeCandolle) Petrak &amp; Sydow</t>
  </si>
  <si>
    <t>Coleosporium inulae (Kunze) Fuckel</t>
  </si>
  <si>
    <t>Coleosporiaceae</t>
  </si>
  <si>
    <t>Coleosporium</t>
  </si>
  <si>
    <t>inulae</t>
  </si>
  <si>
    <t>Coleosporium inulae</t>
  </si>
  <si>
    <t>(Kunze) Fuckel</t>
  </si>
  <si>
    <t>Coleosporium tussilaginis (Persoon) Léveillé</t>
  </si>
  <si>
    <t>Coleosporium tussilaginis</t>
  </si>
  <si>
    <t>Coleroa circinans (Fries) G. Winter</t>
  </si>
  <si>
    <t>Coleroa</t>
  </si>
  <si>
    <t>Coleroa circinans</t>
  </si>
  <si>
    <t>(Fries) G. Winter</t>
  </si>
  <si>
    <t>Coleroa robertiani (Fries) E. Müller</t>
  </si>
  <si>
    <t>robertiani</t>
  </si>
  <si>
    <t>Coleroa robertiani</t>
  </si>
  <si>
    <t>(Fries) E. Müller</t>
  </si>
  <si>
    <t>Collaria arcyrionema (Rostkovius) Nannenga-Bremekamp</t>
  </si>
  <si>
    <t>Collaria</t>
  </si>
  <si>
    <t>arcyrionema</t>
  </si>
  <si>
    <t>Collaria arcyrionema</t>
  </si>
  <si>
    <t>(Rostkovius) Nannenga-Bremekamp</t>
  </si>
  <si>
    <t>Collaria lurida (G. Lister) Nannenga-Bremekamp</t>
  </si>
  <si>
    <t>Collaria lurida</t>
  </si>
  <si>
    <t>Collaria nigricapillitia (Nannenga-Bremekamp &amp; Bozonnet) Lado</t>
  </si>
  <si>
    <t>nigricapillitia</t>
  </si>
  <si>
    <t>Collaria nigricapillitia</t>
  </si>
  <si>
    <t>(Nannenga-Bremekamp &amp; Bozonnet) Lado</t>
  </si>
  <si>
    <t>Collaria rubens (Lister) Nannenga-Bremekamp</t>
  </si>
  <si>
    <t>Collaria rubens</t>
  </si>
  <si>
    <t>Coleophoma crateriformis (Durieu &amp; Montagne) Höhnel</t>
  </si>
  <si>
    <t>crateriformis</t>
  </si>
  <si>
    <t>Coleophoma crateriformis</t>
  </si>
  <si>
    <t>(Durieu &amp; Montagne) Höhnel</t>
  </si>
  <si>
    <t>Collema nigrescens (Hudson) DeCandolle</t>
  </si>
  <si>
    <t>Collema</t>
  </si>
  <si>
    <t>Collema nigrescens</t>
  </si>
  <si>
    <t>(Hudson) DeCandolle</t>
  </si>
  <si>
    <t>Colacogloea peniophorae (Bourdot &amp; Galzin) Oberwinkler &amp; Bandoni</t>
  </si>
  <si>
    <t>Heterogastridiales</t>
  </si>
  <si>
    <t>Heterogastridiaceae</t>
  </si>
  <si>
    <t>Colacogloea</t>
  </si>
  <si>
    <t>peniophorae</t>
  </si>
  <si>
    <t>Colacogloea peniophorae</t>
  </si>
  <si>
    <t>(Bourdot &amp; Galzin) Oberwinkler &amp; Bandoni</t>
  </si>
  <si>
    <t>Collema tenax (Swartz) Acharius</t>
  </si>
  <si>
    <t>Collema tenax</t>
  </si>
  <si>
    <t>(Swartz) Acharius</t>
  </si>
  <si>
    <t>Colletotrichum dematium (Persoon) Grove</t>
  </si>
  <si>
    <t>Glomerellales</t>
  </si>
  <si>
    <t>Glomerellaceae</t>
  </si>
  <si>
    <t>Colletotrichum</t>
  </si>
  <si>
    <t>dematium</t>
  </si>
  <si>
    <t>Colletotrichum dematium</t>
  </si>
  <si>
    <t>(Persoon) Grove</t>
  </si>
  <si>
    <t>Colloderma macrotubulatum Nannenga-Bremekamp &amp; Lado</t>
  </si>
  <si>
    <t>Colloderma</t>
  </si>
  <si>
    <t>macrotubulatum</t>
  </si>
  <si>
    <t>Colloderma macrotubulatum</t>
  </si>
  <si>
    <t>Nannenga-Bremekamp &amp; Lado</t>
  </si>
  <si>
    <t>Colloderma oculatum (C. Lippert) G. Lister</t>
  </si>
  <si>
    <t>oculatum</t>
  </si>
  <si>
    <t>Colloderma oculatum</t>
  </si>
  <si>
    <t>(C. Lippert) G. Lister</t>
  </si>
  <si>
    <t>Collybia cookei (Bresadola) J.D. Arnold</t>
  </si>
  <si>
    <t>Collybia</t>
  </si>
  <si>
    <t>Collybia cookei</t>
  </si>
  <si>
    <t>(Bresadola) J.D. Arnold</t>
  </si>
  <si>
    <t>Collybia hybrida (Kühner &amp; Romagnesi) Svrcek &amp; Kubicka</t>
  </si>
  <si>
    <t>Collybia hybrida</t>
  </si>
  <si>
    <t>(Kühner &amp; Romagnesi) Svrcek &amp; Kubicka</t>
  </si>
  <si>
    <t>Collybia leucocephala</t>
  </si>
  <si>
    <t>Collybia tuberosa (Bulliard) P. Kummer</t>
  </si>
  <si>
    <t>Collybia tuberosa</t>
  </si>
  <si>
    <t>Colpoma quercinum (Persoon) Wallroth</t>
  </si>
  <si>
    <t>Colpoma</t>
  </si>
  <si>
    <t>quercinum</t>
  </si>
  <si>
    <t>Colpoma quercinum</t>
  </si>
  <si>
    <t>(Persoon) Wallroth</t>
  </si>
  <si>
    <t>Conocybe inocybeoides Watling</t>
  </si>
  <si>
    <t>inocybeoides</t>
  </si>
  <si>
    <t>Conocybe inocybeoides</t>
  </si>
  <si>
    <t>Collema crispum (Hudson) Weber ex F.H. Wiggers</t>
  </si>
  <si>
    <t>Collema crispum</t>
  </si>
  <si>
    <t>(Hudson) Weber ex F.H. Wiggers</t>
  </si>
  <si>
    <t>Clitopilus nitellinus (Fries) Noordeloos &amp; Co-David</t>
  </si>
  <si>
    <t>Clitopilus</t>
  </si>
  <si>
    <t>nitellinus</t>
  </si>
  <si>
    <t>Clitopilus nitellinus</t>
  </si>
  <si>
    <t>(Fries) Noordeloos &amp; Co-David</t>
  </si>
  <si>
    <t>Lactarius scrobiculatus (Scopoli) Fries</t>
  </si>
  <si>
    <t>scrobiculatus</t>
  </si>
  <si>
    <t>Lactarius scrobiculatus</t>
  </si>
  <si>
    <t>Clitocybula striata</t>
  </si>
  <si>
    <t>Clitocybula wildpretii (Bañares, Beltrán-Tej. &amp; Bon) Esteve-Rav., Barrasa &amp; Bañares</t>
  </si>
  <si>
    <t>Clitocybula wildpretii</t>
  </si>
  <si>
    <t>(Bañares, Beltrán-Tej. &amp; Bon) Esteve-Rav., Barrasa &amp; Bañares</t>
  </si>
  <si>
    <t>Clitopilus ammophilus Malençon</t>
  </si>
  <si>
    <t>Clitopilus ammophilus</t>
  </si>
  <si>
    <t>Clitopilus argentinus Singer</t>
  </si>
  <si>
    <t>argentinus</t>
  </si>
  <si>
    <t>Clitopilus argentinus</t>
  </si>
  <si>
    <t>Clitopilus balearicus (Courtecuisse &amp; Siquier) Noordeloos &amp; Co-David</t>
  </si>
  <si>
    <t>Clitopilus balearicus</t>
  </si>
  <si>
    <t>(Courtecuisse &amp; Siquier) Noordeloos &amp; Co-David</t>
  </si>
  <si>
    <t>Clitopilus canariensis</t>
  </si>
  <si>
    <t>Clitopilus cystidiatus Hausknecht &amp; Noordeloos</t>
  </si>
  <si>
    <t>cystidiatus</t>
  </si>
  <si>
    <t>Clitopilus cystidiatus</t>
  </si>
  <si>
    <t>Clitopilus geminus (Paulet) Noordeloos &amp; Co-David</t>
  </si>
  <si>
    <t>Clitopilus geminus</t>
  </si>
  <si>
    <t>(Paulet) Noordeloos &amp; Co-David</t>
  </si>
  <si>
    <t>Clitopilus griseonigrellus Vila, Contu, F. Caballero &amp; Ribes</t>
  </si>
  <si>
    <t>griseonigrellus</t>
  </si>
  <si>
    <t>Clitopilus griseonigrellus</t>
  </si>
  <si>
    <t>Vila, Contu, F. Caballero &amp; Ribes</t>
  </si>
  <si>
    <t>Coleophoma cylindrospora (Desmazières) Höhnel</t>
  </si>
  <si>
    <t>cylindrospora</t>
  </si>
  <si>
    <t>Coleophoma cylindrospora</t>
  </si>
  <si>
    <t>(Desmazières) Höhnel</t>
  </si>
  <si>
    <t>Clitopilus myriadocystis (Dähncke, Contu &amp; A. Ortega) Vila &amp; Contu</t>
  </si>
  <si>
    <t>myriadocystis</t>
  </si>
  <si>
    <t>Clitopilus myriadocystis</t>
  </si>
  <si>
    <t>(Dähncke, Contu &amp; A. Ortega) Vila &amp; Contu</t>
  </si>
  <si>
    <t>Colus hirudinosus Cavalier &amp; Séchier</t>
  </si>
  <si>
    <t>hirudinosus</t>
  </si>
  <si>
    <t>Colus hirudinosus</t>
  </si>
  <si>
    <t>Cavalier &amp; Séchier</t>
  </si>
  <si>
    <t>Clitopilus prunulus (Scopoli) P. Kummer</t>
  </si>
  <si>
    <t>prunulus</t>
  </si>
  <si>
    <t>Clitopilus prunulus</t>
  </si>
  <si>
    <t>Clitopilus rhodophyllus (Bresadola) Singer</t>
  </si>
  <si>
    <t>rhodophyllus</t>
  </si>
  <si>
    <t>Clitopilus rhodophyllus</t>
  </si>
  <si>
    <t>Clitopilus rubroparvulus Dähncke, Contu &amp; Vizzini</t>
  </si>
  <si>
    <t>rubroparvulus</t>
  </si>
  <si>
    <t>Clitopilus rubroparvulus</t>
  </si>
  <si>
    <t>Dähncke, Contu &amp; Vizzini</t>
  </si>
  <si>
    <t>Clitopilus scyphoides (Fries) Singer</t>
  </si>
  <si>
    <t>scyphoides</t>
  </si>
  <si>
    <t>Clitopilus scyphoides</t>
  </si>
  <si>
    <t>Clonostachys candelabrum (Bonorden) Schroers</t>
  </si>
  <si>
    <t>Clonostachys</t>
  </si>
  <si>
    <t>Clonostachys candelabrum</t>
  </si>
  <si>
    <t>(Bonorden) Schroers</t>
  </si>
  <si>
    <t>Clypeosphaeria mamillana (Fries) Lambotte</t>
  </si>
  <si>
    <t>Clypeosphaeriaceae</t>
  </si>
  <si>
    <t>Clypeosphaeria</t>
  </si>
  <si>
    <t>mamillana</t>
  </si>
  <si>
    <t>Clypeosphaeria mamillana</t>
  </si>
  <si>
    <t>(Fries) Lambotte</t>
  </si>
  <si>
    <t>Coccomyces coronatus (Schumacher) De Notaris</t>
  </si>
  <si>
    <t>Coccomyces</t>
  </si>
  <si>
    <t>Coccomyces coronatus</t>
  </si>
  <si>
    <t>(Schumacher) De Notaris</t>
  </si>
  <si>
    <t>Coccomyces delta (Kunze) Saccardo</t>
  </si>
  <si>
    <t>delta</t>
  </si>
  <si>
    <t>Coccomyces delta</t>
  </si>
  <si>
    <t>(Kunze) Saccardo</t>
  </si>
  <si>
    <t>Coccomyces dentatus (Kunze &amp; J.C. Schmidt) Saccardo</t>
  </si>
  <si>
    <t>Coccomyces dentatus</t>
  </si>
  <si>
    <t>(Kunze &amp; J.C. Schmidt) Saccardo</t>
  </si>
  <si>
    <t>Coccomyces tympanidiosporus Sherwood</t>
  </si>
  <si>
    <t>tympanidiosporus</t>
  </si>
  <si>
    <t>Coccomyces tympanidiosporus</t>
  </si>
  <si>
    <t>Sherwood</t>
  </si>
  <si>
    <t>Clitopilus hobsonii (Berkeley &amp; Broome) P.D. Orton</t>
  </si>
  <si>
    <t>hobsonii</t>
  </si>
  <si>
    <t>Clitopilus hobsonii</t>
  </si>
  <si>
    <t>(Berkeley &amp; Broome) P.D. Orton</t>
  </si>
  <si>
    <t>Conocybe albipes (G.H. Otth) Hausknecht</t>
  </si>
  <si>
    <t>Conocybe albipes</t>
  </si>
  <si>
    <t>(G.H. Otth) Hausknecht</t>
  </si>
  <si>
    <t>Coltricia cinnamomea (Jacquin) Murrill</t>
  </si>
  <si>
    <t>cinnamomea</t>
  </si>
  <si>
    <t>Coltricia cinnamomea</t>
  </si>
  <si>
    <t>(Jacquin) Murrill</t>
  </si>
  <si>
    <t>Coniophora arida (Fries) P. Karsten</t>
  </si>
  <si>
    <t>Coniophoraceae</t>
  </si>
  <si>
    <t>Coniophora</t>
  </si>
  <si>
    <t>Coniophora arida</t>
  </si>
  <si>
    <t>Coniophora fusispora (Cooke &amp; Ellis) Saccardo</t>
  </si>
  <si>
    <t>Coniophora fusispora</t>
  </si>
  <si>
    <t>(Cooke &amp; Ellis) Saccardo</t>
  </si>
  <si>
    <t>Coniophora olivacea (Fries) P. Karsten</t>
  </si>
  <si>
    <t>Coniophora olivacea</t>
  </si>
  <si>
    <t>Coniophora opuntiae Tellería</t>
  </si>
  <si>
    <t>opuntiae</t>
  </si>
  <si>
    <t>Coniophora opuntiae</t>
  </si>
  <si>
    <t>Coniophora puteana (Schumacher) P. Karsten</t>
  </si>
  <si>
    <t>puteana</t>
  </si>
  <si>
    <t>Coniophora puteana</t>
  </si>
  <si>
    <t>(Schumacher) P. Karsten</t>
  </si>
  <si>
    <t>Coniosporium ampelodesmi (Maire) A.L. Guyot</t>
  </si>
  <si>
    <t>Coniosporium</t>
  </si>
  <si>
    <t>Coniosporium ampelodesmi</t>
  </si>
  <si>
    <t>(Maire) A.L. Guyot</t>
  </si>
  <si>
    <t>Coniosporium arundinis (Corda) Saccardo</t>
  </si>
  <si>
    <t>Coniosporium arundinis</t>
  </si>
  <si>
    <t>(Corda) Saccardo</t>
  </si>
  <si>
    <t>Coniothyrium adenocarpi (González Fragoso) Petrak &amp; Sydow</t>
  </si>
  <si>
    <t>Coniothyriaceae</t>
  </si>
  <si>
    <t>Coniothyrium</t>
  </si>
  <si>
    <t>Coniothyrium adenocarpi</t>
  </si>
  <si>
    <t>(González Fragoso) Petrak &amp; Sydow</t>
  </si>
  <si>
    <t>Coniothyrium crepinianum Saccardo &amp; Roumeguère</t>
  </si>
  <si>
    <t>crepinianum</t>
  </si>
  <si>
    <t>Coniothyrium crepinianum</t>
  </si>
  <si>
    <t>Saccardo &amp; Roumeguère</t>
  </si>
  <si>
    <t>Coniochaeta pulveracea (Ehrhart) Munk</t>
  </si>
  <si>
    <t>Coniochaetales</t>
  </si>
  <si>
    <t>Coniochaetaceae</t>
  </si>
  <si>
    <t>Coniochaeta</t>
  </si>
  <si>
    <t>pulveracea</t>
  </si>
  <si>
    <t>Coniochaeta pulveracea</t>
  </si>
  <si>
    <t>(Ehrhart) Munk</t>
  </si>
  <si>
    <t>Coniothyrium silvaticum Saccardo &amp; Malbranche</t>
  </si>
  <si>
    <t>silvaticum</t>
  </si>
  <si>
    <t>Coniothyrium silvaticum</t>
  </si>
  <si>
    <t>Saccardo &amp; Malbranche</t>
  </si>
  <si>
    <t>Coniochaeta leucoplaca (Saccardo) Cain</t>
  </si>
  <si>
    <t>leucoplaca</t>
  </si>
  <si>
    <t>Coniochaeta leucoplaca</t>
  </si>
  <si>
    <t>(Saccardo) Cain</t>
  </si>
  <si>
    <t>Conocybe ambigua Kühner ex Singer</t>
  </si>
  <si>
    <t>Conocybe ambigua</t>
  </si>
  <si>
    <t>Conocybe apala (Fries) Arnolds</t>
  </si>
  <si>
    <t>apala</t>
  </si>
  <si>
    <t>Conocybe apala</t>
  </si>
  <si>
    <t>(Fries) Arnolds</t>
  </si>
  <si>
    <t>Conocybe aurea (Jul. Schäffer) Hongo</t>
  </si>
  <si>
    <t>Conocybe aurea</t>
  </si>
  <si>
    <t>(Jul. Schäffer) Hongo</t>
  </si>
  <si>
    <t>Conocybe blattaria (Fries) Kühner</t>
  </si>
  <si>
    <t>Conocybe blattaria</t>
  </si>
  <si>
    <t>Conocybe brachypodii (Velenovský) Hausknecht &amp; Svrcek</t>
  </si>
  <si>
    <t>brachypodii</t>
  </si>
  <si>
    <t>Conocybe brachypodii</t>
  </si>
  <si>
    <t>Conocybe deliquescens Hausknecht &amp; Krisai</t>
  </si>
  <si>
    <t>deliquescens</t>
  </si>
  <si>
    <t>Conocybe deliquescens</t>
  </si>
  <si>
    <t>Hausknecht &amp; Krisai</t>
  </si>
  <si>
    <t>Conocybe digitalina (Velenovský) Singer</t>
  </si>
  <si>
    <t>digitalina</t>
  </si>
  <si>
    <t>Conocybe digitalina</t>
  </si>
  <si>
    <t>(Velenovský) Singer</t>
  </si>
  <si>
    <t>Conocybe dunensis T.J. Wallace</t>
  </si>
  <si>
    <t>Conocybe dunensis</t>
  </si>
  <si>
    <t>T.J. Wallace</t>
  </si>
  <si>
    <t>Conocybe fimetaria Watling</t>
  </si>
  <si>
    <t>fimetaria</t>
  </si>
  <si>
    <t>Conocybe fimetaria</t>
  </si>
  <si>
    <t>Clitocybe vibecina (Fries) Quélet</t>
  </si>
  <si>
    <t>vibecina</t>
  </si>
  <si>
    <t>Clitocybe vibecina</t>
  </si>
  <si>
    <t>Coniothyrium phyllachorae Maublanc</t>
  </si>
  <si>
    <t>phyllachorae</t>
  </si>
  <si>
    <t>Coniothyrium phyllachorae</t>
  </si>
  <si>
    <t>Maublanc</t>
  </si>
  <si>
    <t>Comatricha rigidireta Nannenga-Bremekamp</t>
  </si>
  <si>
    <t>Comatricha</t>
  </si>
  <si>
    <t>rigidireta</t>
  </si>
  <si>
    <t>Comatricha rigidireta</t>
  </si>
  <si>
    <t>Comatricha afroalpina Rammeloo</t>
  </si>
  <si>
    <t>Comatricha afroalpina</t>
  </si>
  <si>
    <t>Comatricha alta Preuss</t>
  </si>
  <si>
    <t>Comatricha alta</t>
  </si>
  <si>
    <t>Comatricha anomala Rammeloo</t>
  </si>
  <si>
    <t>Comatricha anomala</t>
  </si>
  <si>
    <t>Comatricha calderaensis R. Price, G. Moreno &amp; A. Castillo</t>
  </si>
  <si>
    <t>calderaensis</t>
  </si>
  <si>
    <t>Comatricha calderaensis</t>
  </si>
  <si>
    <t>R. Price, G. Moreno &amp; A. Castillo</t>
  </si>
  <si>
    <t>Comatricha elegans (Raciborski) Lister</t>
  </si>
  <si>
    <t>Comatricha elegans</t>
  </si>
  <si>
    <t>(Raciborski) Lister</t>
  </si>
  <si>
    <t>Comatricha ellae Härkönen</t>
  </si>
  <si>
    <t>ellae</t>
  </si>
  <si>
    <t>Comatricha ellae</t>
  </si>
  <si>
    <t>Härkönen</t>
  </si>
  <si>
    <t>Comatricha laxa Rostafinsky</t>
  </si>
  <si>
    <t>Comatricha laxa</t>
  </si>
  <si>
    <t>Comatricha meandrispora A. Castillo, G. Moreno &amp; Illana</t>
  </si>
  <si>
    <t>meandrispora</t>
  </si>
  <si>
    <t>Comatricha meandrispora</t>
  </si>
  <si>
    <t>A. Castillo, G. Moreno &amp; Illana</t>
  </si>
  <si>
    <t>Comatricha nigra (Persoon ex J.F. Gmelin) J. Schröter</t>
  </si>
  <si>
    <t>Comatricha nigra</t>
  </si>
  <si>
    <t>(Persoon ex J.F. Gmelin) J. Schröter</t>
  </si>
  <si>
    <t>Comatricha pellucida G. Moreno &amp; Illana</t>
  </si>
  <si>
    <t>Comatricha pellucida</t>
  </si>
  <si>
    <t>G. Moreno &amp; Illana</t>
  </si>
  <si>
    <t>Coniophora arachnoidea Patouillard</t>
  </si>
  <si>
    <t>Coniophora arachnoidea</t>
  </si>
  <si>
    <t>Comatricha reticulospora Ing &amp; P.C. Holland</t>
  </si>
  <si>
    <t>reticulospora</t>
  </si>
  <si>
    <t>Comatricha reticulospora</t>
  </si>
  <si>
    <t>Ing &amp; P.C. Holland</t>
  </si>
  <si>
    <t>Conocybe herbarum Hausknecht</t>
  </si>
  <si>
    <t>Conocybe herbarum</t>
  </si>
  <si>
    <t>Hausknecht</t>
  </si>
  <si>
    <t>Comatricha suksdorfii Ellis &amp; Everhart</t>
  </si>
  <si>
    <t>suksdorfii</t>
  </si>
  <si>
    <t>Comatricha suksdorfii</t>
  </si>
  <si>
    <t>Comatricha tenerrima (Berkeley &amp; M.A. Curtis) G. Lister</t>
  </si>
  <si>
    <t>Comatricha tenerrima</t>
  </si>
  <si>
    <t>(Berkeley &amp; M.A. Curtis) G. Lister</t>
  </si>
  <si>
    <t>Comoclathris compressa (Harkness) Shoemaker &amp; C.E. Babcock</t>
  </si>
  <si>
    <t>Comoclathris</t>
  </si>
  <si>
    <t>Comoclathris compressa</t>
  </si>
  <si>
    <t>(Harkness) Shoemaker &amp; C.E. Babcock</t>
  </si>
  <si>
    <t>Comoclathris planispora (Ellis) Harr</t>
  </si>
  <si>
    <t>Comoclathris planispora</t>
  </si>
  <si>
    <t>(Ellis) Harr</t>
  </si>
  <si>
    <t>Comoclathris pyrenophoroides (Saccardo) Checa</t>
  </si>
  <si>
    <t>pyrenophoroides</t>
  </si>
  <si>
    <t>Comoclathris pyrenophoroides</t>
  </si>
  <si>
    <t>(Saccardo) Checa</t>
  </si>
  <si>
    <t>Comoclathris quadriseptata (Cooke &amp; Harkness) Shoemaker &amp; C.E. Babcock</t>
  </si>
  <si>
    <t>quadriseptata</t>
  </si>
  <si>
    <t>Comoclathris quadriseptata</t>
  </si>
  <si>
    <t>(Cooke &amp; Harkness) Shoemaker &amp; C.E. Babcock</t>
  </si>
  <si>
    <t>Comoclathris typhicola (Cooke) Ariyawansa &amp; K.D. Hyde</t>
  </si>
  <si>
    <t>typhicola</t>
  </si>
  <si>
    <t>Comoclathris typhicola</t>
  </si>
  <si>
    <t>(Cooke) Ariyawansa &amp; K.D. Hyde</t>
  </si>
  <si>
    <t>Compsomyces lestevi Thaxter</t>
  </si>
  <si>
    <t>Compsomyces</t>
  </si>
  <si>
    <t>lestevi</t>
  </si>
  <si>
    <t>Compsomyces lestevi</t>
  </si>
  <si>
    <t>Compsomyces verticillatus (Thaxter) Thaxter</t>
  </si>
  <si>
    <t>Compsomyces verticillatus</t>
  </si>
  <si>
    <t>Coniochaeta alkalivirens Checa &amp; G. Moreno</t>
  </si>
  <si>
    <t>alkalivirens</t>
  </si>
  <si>
    <t>Coniochaeta alkalivirens</t>
  </si>
  <si>
    <t>Checa &amp; G. Moreno</t>
  </si>
  <si>
    <t>Comatricha pulchella (C. Babington) Rostafinsky</t>
  </si>
  <si>
    <t>Comatricha pulchella</t>
  </si>
  <si>
    <t>(C. Babington) Rostafinsky</t>
  </si>
  <si>
    <t>Saccobolus truncatus Velenovský</t>
  </si>
  <si>
    <t>Saccobolus</t>
  </si>
  <si>
    <t>Saccobolus truncatus</t>
  </si>
  <si>
    <t>Rutstroemia asphodeli (Duvernoy &amp; Maire) R. Galán &amp; Matocec</t>
  </si>
  <si>
    <t>Rutstroemiaceae</t>
  </si>
  <si>
    <t>Rutstroemia</t>
  </si>
  <si>
    <t>Rutstroemia asphodeli</t>
  </si>
  <si>
    <t>(Duvernoy &amp; Maire) R. Galán &amp; Matocec</t>
  </si>
  <si>
    <t>Rutstroemia bolaris (Batsch) Rehm</t>
  </si>
  <si>
    <t>bolaris</t>
  </si>
  <si>
    <t>Rutstroemia bolaris</t>
  </si>
  <si>
    <t>(Batsch) Rehm</t>
  </si>
  <si>
    <t>Rutstroemia conformata (P. Karsten) Nannfeldt</t>
  </si>
  <si>
    <t>conformata</t>
  </si>
  <si>
    <t>Rutstroemia conformata</t>
  </si>
  <si>
    <t>(P. Karsten) Nannfeldt</t>
  </si>
  <si>
    <t>Rutstroemia elatina (Albertini &amp; Schweinitz) Rehm</t>
  </si>
  <si>
    <t>elatina</t>
  </si>
  <si>
    <t>Rutstroemia elatina</t>
  </si>
  <si>
    <t>(Albertini &amp; Schweinitz) Rehm</t>
  </si>
  <si>
    <t>Rutstroemia firma (Persoon) P. Karsten</t>
  </si>
  <si>
    <t>Rutstroemia firma</t>
  </si>
  <si>
    <t>Rutstroemia luteovirescens (Roberge ex Desmazières) W.L. White</t>
  </si>
  <si>
    <t>luteovirescens</t>
  </si>
  <si>
    <t>Rutstroemia luteovirescens</t>
  </si>
  <si>
    <t>(Roberge ex Desmazières) W.L. White</t>
  </si>
  <si>
    <t>Rutstroemia petiolorum (Roberge ex Desmazières) W.L. White</t>
  </si>
  <si>
    <t>petiolorum</t>
  </si>
  <si>
    <t>Rutstroemia petiolorum</t>
  </si>
  <si>
    <t>Rutstroemia sydowiana (Rehm) W.L. White</t>
  </si>
  <si>
    <t>sydowiana</t>
  </si>
  <si>
    <t>Rutstroemia sydowiana</t>
  </si>
  <si>
    <t>(Rehm) W.L. White</t>
  </si>
  <si>
    <t>Saccobolus depauperatus (Berkeley &amp; Broome) Hansen</t>
  </si>
  <si>
    <t>depauperatus</t>
  </si>
  <si>
    <t>Saccobolus depauperatus</t>
  </si>
  <si>
    <t>(Berkeley &amp; Broome) Hansen</t>
  </si>
  <si>
    <t>Russula quercilicis Sarnari</t>
  </si>
  <si>
    <t>Russula</t>
  </si>
  <si>
    <t>Russula quercilicis</t>
  </si>
  <si>
    <t>Saccobolus obscurus (Cooke) W. Phillips</t>
  </si>
  <si>
    <t>Saccobolus obscurus</t>
  </si>
  <si>
    <t>(Cooke) W. Phillips</t>
  </si>
  <si>
    <t>Russula virescens (Schaeffer) Fries</t>
  </si>
  <si>
    <t>Russula virescens</t>
  </si>
  <si>
    <t>Saccobolus versicolor (P. Karsten) P. Karsten</t>
  </si>
  <si>
    <t>Saccobolus versicolor</t>
  </si>
  <si>
    <t>Saproamanita codinae (Maire) Redhead, Vizzini, Drehmel &amp; Contu</t>
  </si>
  <si>
    <t>Saproamanita</t>
  </si>
  <si>
    <t>codinae</t>
  </si>
  <si>
    <t>Saproamanita codinae</t>
  </si>
  <si>
    <t>(Maire) Redhead, Vizzini, Drehmel &amp; Contu</t>
  </si>
  <si>
    <t>Saproamanita vittadinii (Moretti) Redhead, Vizzini, Drehmel &amp; Contu</t>
  </si>
  <si>
    <t>vittadinii</t>
  </si>
  <si>
    <t>Saproamanita vittadinii</t>
  </si>
  <si>
    <t>(Moretti) Redhead, Vizzini, Drehmel &amp; Contu</t>
  </si>
  <si>
    <t>Sarcodon amygdaliolens L. Rubio Casas, L. Rubio Roldán &amp; S. Català</t>
  </si>
  <si>
    <t>amygdaliolens</t>
  </si>
  <si>
    <t>Sarcodon amygdaliolens</t>
  </si>
  <si>
    <t>L. Rubio Casas, L. Rubio Roldán &amp; S. Català</t>
  </si>
  <si>
    <t>Sarcodon catalaunicus Maire</t>
  </si>
  <si>
    <t>Sarcodon catalaunicus</t>
  </si>
  <si>
    <t>Sarcodon cyrneus Maas Geesteranus</t>
  </si>
  <si>
    <t>cyrneus</t>
  </si>
  <si>
    <t>Sarcodon cyrneus</t>
  </si>
  <si>
    <t>Sarcodon fennicus (P. Karsten) P. Karsten</t>
  </si>
  <si>
    <t>fennicus</t>
  </si>
  <si>
    <t>Sarcodon fennicus</t>
  </si>
  <si>
    <t>Sarcodon glaucopus Maas Geesteranus &amp; Nannfeldt</t>
  </si>
  <si>
    <t>Sarcodon glaucopus</t>
  </si>
  <si>
    <t>Maas Geesteranus &amp; Nannfeldt</t>
  </si>
  <si>
    <t>Sarcodon imbricatus (Linnaeus) P. Karsten</t>
  </si>
  <si>
    <t>Sarcodon imbricatus</t>
  </si>
  <si>
    <t>(Linnaeus) P. Karsten</t>
  </si>
  <si>
    <t>Sarcodon ioeides (Passerini) Bataille</t>
  </si>
  <si>
    <t>ioeides</t>
  </si>
  <si>
    <t>Sarcodon ioeides</t>
  </si>
  <si>
    <t>(Passerini) Bataille</t>
  </si>
  <si>
    <t>Saccobolus glaber (Persoon) Lambotte</t>
  </si>
  <si>
    <t>Saccobolus glaber</t>
  </si>
  <si>
    <t>(Persoon) Lambotte</t>
  </si>
  <si>
    <t>Russula straminea Malençon</t>
  </si>
  <si>
    <t>Russula straminea</t>
  </si>
  <si>
    <t>Roccella fucoides (Necker) Vainio</t>
  </si>
  <si>
    <t>Roccella fucoides</t>
  </si>
  <si>
    <t>(Necker) Vainio</t>
  </si>
  <si>
    <t>Russula renidens Ruotsalainen, Sarnari &amp; Vauras</t>
  </si>
  <si>
    <t>Russula renidens</t>
  </si>
  <si>
    <t>Ruotsalainen, Sarnari &amp; Vauras</t>
  </si>
  <si>
    <t>Russula risigallina (Batsch) Saccardo</t>
  </si>
  <si>
    <t>risigallina</t>
  </si>
  <si>
    <t>Russula risigallina</t>
  </si>
  <si>
    <t>Russula romellii Maire</t>
  </si>
  <si>
    <t>Russula romellii</t>
  </si>
  <si>
    <t>Russula rosea Killian</t>
  </si>
  <si>
    <t>Russula rosea</t>
  </si>
  <si>
    <t>Killian</t>
  </si>
  <si>
    <t>Russula rubroalba (Singer) Romagnesi</t>
  </si>
  <si>
    <t>rubroalba</t>
  </si>
  <si>
    <t>Russula rubroalba</t>
  </si>
  <si>
    <t>(Singer) Romagnesi</t>
  </si>
  <si>
    <t>Russula rutila Romagnesi ex Romagnesi</t>
  </si>
  <si>
    <t>Russula rutila</t>
  </si>
  <si>
    <t>Romagnesi ex Romagnesi</t>
  </si>
  <si>
    <t>Russula sanguinea (Bulliard) Fries</t>
  </si>
  <si>
    <t>Russula sanguinea</t>
  </si>
  <si>
    <t>Russula sardonia Fries</t>
  </si>
  <si>
    <t>Russula sardonia</t>
  </si>
  <si>
    <t>Russula seperina Dupain</t>
  </si>
  <si>
    <t>seperina</t>
  </si>
  <si>
    <t>Russula seperina</t>
  </si>
  <si>
    <t>Dupain</t>
  </si>
  <si>
    <t>Rutstroemia allantospora R. Galán, Honrubia &amp; J.T. Palmer</t>
  </si>
  <si>
    <t>allantospora</t>
  </si>
  <si>
    <t>Rutstroemia allantospora</t>
  </si>
  <si>
    <t>R. Galán, Honrubia &amp; J.T. Palmer</t>
  </si>
  <si>
    <t>Russula sororia (Fries) Romell</t>
  </si>
  <si>
    <t>sororia</t>
  </si>
  <si>
    <t>Russula sororia</t>
  </si>
  <si>
    <t>(Fries) Romell</t>
  </si>
  <si>
    <t>Russula xerampelina (Schaeffer) Fries</t>
  </si>
  <si>
    <t>xerampelina</t>
  </si>
  <si>
    <t>Russula xerampelina</t>
  </si>
  <si>
    <t>Russula subazurea Bon</t>
  </si>
  <si>
    <t>subazurea</t>
  </si>
  <si>
    <t>Russula subazurea</t>
  </si>
  <si>
    <t>Russula subfoetens W.G. Smith</t>
  </si>
  <si>
    <t>subfoetens</t>
  </si>
  <si>
    <t>Russula subfoetens</t>
  </si>
  <si>
    <t>W.G. Smith</t>
  </si>
  <si>
    <t>Russula torulosa Bresadola</t>
  </si>
  <si>
    <t>Russula torulosa</t>
  </si>
  <si>
    <t>Russula turci Bresadola</t>
  </si>
  <si>
    <t>turci</t>
  </si>
  <si>
    <t>Russula turci</t>
  </si>
  <si>
    <t>Russula tyrrhenica Sarnari</t>
  </si>
  <si>
    <t>tyrrhenica</t>
  </si>
  <si>
    <t>Russula tyrrhenica</t>
  </si>
  <si>
    <t>Russula urens Romell</t>
  </si>
  <si>
    <t>Russula urens</t>
  </si>
  <si>
    <t>Romell</t>
  </si>
  <si>
    <t>Russula vesca Fries</t>
  </si>
  <si>
    <t>Russula vesca</t>
  </si>
  <si>
    <t>Russula vinosa Lindblad</t>
  </si>
  <si>
    <t>vinosa</t>
  </si>
  <si>
    <t>Russula vinosa</t>
  </si>
  <si>
    <t>Lindblad</t>
  </si>
  <si>
    <t>Russula violeipes Quélet</t>
  </si>
  <si>
    <t>violeipes</t>
  </si>
  <si>
    <t>Russula violeipes</t>
  </si>
  <si>
    <t>Sarcodon scabrosus (Fries) P. Karsten</t>
  </si>
  <si>
    <t>scabrosus</t>
  </si>
  <si>
    <t>Sarcodon scabrosus</t>
  </si>
  <si>
    <t>Russula silvestris (Singer) Reumaux</t>
  </si>
  <si>
    <t>Russula silvestris</t>
  </si>
  <si>
    <t>(Singer) Reumaux</t>
  </si>
  <si>
    <t>Scleroderma cepa Persoon</t>
  </si>
  <si>
    <t>Sclerodermataceae</t>
  </si>
  <si>
    <t>Scleroderma</t>
  </si>
  <si>
    <t>Scleroderma cepa</t>
  </si>
  <si>
    <t>Sarcodon lepidus Maas Geesteranus</t>
  </si>
  <si>
    <t>Sarcodon lepidus</t>
  </si>
  <si>
    <t>Schizostoma laceratum (Ehrenberg ex Fries) Léveillé</t>
  </si>
  <si>
    <t>Schizostoma</t>
  </si>
  <si>
    <t>laceratum</t>
  </si>
  <si>
    <t>Schizostoma laceratum</t>
  </si>
  <si>
    <t>(Ehrenberg ex Fries) Léveillé</t>
  </si>
  <si>
    <t>Schizothecium conicum (Fuckel) N. Lundqvist</t>
  </si>
  <si>
    <t>Schizothecium</t>
  </si>
  <si>
    <t>Schizothecium conicum</t>
  </si>
  <si>
    <t>(Fuckel) N. Lundqvist</t>
  </si>
  <si>
    <t>Schizothecium dakotense (Griffiths) N. Lundqvist</t>
  </si>
  <si>
    <t>dakotense</t>
  </si>
  <si>
    <t>Schizothecium dakotense</t>
  </si>
  <si>
    <t>(Griffiths) N. Lundqvist</t>
  </si>
  <si>
    <t>Schizothecium squamulosum (P. Crouan &amp; H. Crouan) N. Lundqvist</t>
  </si>
  <si>
    <t>Schizothecium squamulosum</t>
  </si>
  <si>
    <t>Schizoxylon alboatrum Rehm</t>
  </si>
  <si>
    <t>Schizoxylon</t>
  </si>
  <si>
    <t>Schizoxylon alboatrum</t>
  </si>
  <si>
    <t>Schizoxylon berkeleyanum (Durieu &amp; Léveillé) Fuckel</t>
  </si>
  <si>
    <t>berkeleyanum</t>
  </si>
  <si>
    <t>Schizoxylon berkeleyanum</t>
  </si>
  <si>
    <t>(Durieu &amp; Léveillé) Fuckel</t>
  </si>
  <si>
    <t>Schroeteria delastrina (Tulasne &amp; C. Tulasne) G. Winter</t>
  </si>
  <si>
    <t>Schroeteria</t>
  </si>
  <si>
    <t>delastrina</t>
  </si>
  <si>
    <t>Schroeteria delastrina</t>
  </si>
  <si>
    <t>(Tulasne &amp; C. Tulasne) G. Winter</t>
  </si>
  <si>
    <t>Scirrhia agrostidis (Fuckel) G. Winter</t>
  </si>
  <si>
    <t>Dothideaceae</t>
  </si>
  <si>
    <t>Scirrhia</t>
  </si>
  <si>
    <t>agrostidis</t>
  </si>
  <si>
    <t>Scirrhia agrostidis</t>
  </si>
  <si>
    <t>Scirrhia rimosa (Albertini &amp; Schweinitz) Fuckel</t>
  </si>
  <si>
    <t>Scirrhia rimosa</t>
  </si>
  <si>
    <t>(Albertini &amp; Schweinitz) Fuckel</t>
  </si>
  <si>
    <t>Schizophyllum commune Fries</t>
  </si>
  <si>
    <t>Schizophyllum</t>
  </si>
  <si>
    <t>Schizophyllum commune</t>
  </si>
  <si>
    <t>Scleroderma bovista Fries</t>
  </si>
  <si>
    <t>Scleroderma bovista</t>
  </si>
  <si>
    <t>Schizonella melanogramma (DeCandolle) J. Schröter</t>
  </si>
  <si>
    <t>Schizonella</t>
  </si>
  <si>
    <t>melanogramma</t>
  </si>
  <si>
    <t>Schizonella melanogramma</t>
  </si>
  <si>
    <t>(DeCandolle) J. Schröter</t>
  </si>
  <si>
    <t>Scleroderma citrinum Persoon</t>
  </si>
  <si>
    <t>Scleroderma citrinum</t>
  </si>
  <si>
    <t>Scleroderma flavidum Ellis &amp; Everhart</t>
  </si>
  <si>
    <t>Scleroderma flavidum</t>
  </si>
  <si>
    <t>Scleroderma meridionale Demoulin &amp; Malençon</t>
  </si>
  <si>
    <t>Scleroderma meridionale</t>
  </si>
  <si>
    <t>Demoulin &amp; Malençon</t>
  </si>
  <si>
    <t>Scleroderma polyrhizum (J.F. Gmelin) Persoon</t>
  </si>
  <si>
    <t>polyrhizum</t>
  </si>
  <si>
    <t>Scleroderma polyrhizum</t>
  </si>
  <si>
    <t>(J.F. Gmelin) Persoon</t>
  </si>
  <si>
    <t>Scleroderma verrucosum (Bulliard) Persoon</t>
  </si>
  <si>
    <t>Scleroderma verrucosum</t>
  </si>
  <si>
    <t>Sclerogaster candidus (Tulasne) Zeller &amp; C.W. Dodge</t>
  </si>
  <si>
    <t>Sclerogastraceae</t>
  </si>
  <si>
    <t>Sclerogaster</t>
  </si>
  <si>
    <t>Sclerogaster candidus</t>
  </si>
  <si>
    <t>Sclerogaster compactus (Tulasne &amp; C. Tulasne) Saccardo</t>
  </si>
  <si>
    <t>Sclerogaster compactus</t>
  </si>
  <si>
    <t>(Tulasne &amp; C. Tulasne) Saccardo</t>
  </si>
  <si>
    <t>Sclerogaster gastrosporioides Pilát &amp; Svrcek</t>
  </si>
  <si>
    <t>gastrosporioides</t>
  </si>
  <si>
    <t>Sclerogaster gastrosporioides</t>
  </si>
  <si>
    <t>Pilát &amp; Svrcek</t>
  </si>
  <si>
    <t>Sclerophomella lavaterae Ade</t>
  </si>
  <si>
    <t>Sclerophomella</t>
  </si>
  <si>
    <t>lavaterae</t>
  </si>
  <si>
    <t>Sclerophomella lavaterae</t>
  </si>
  <si>
    <t>Sclerotinia bulborum (Wakker) Rehm</t>
  </si>
  <si>
    <t>Sclerotinia</t>
  </si>
  <si>
    <t>bulborum</t>
  </si>
  <si>
    <t>Sclerotinia bulborum</t>
  </si>
  <si>
    <t>(Wakker) Rehm</t>
  </si>
  <si>
    <t>Scleroderma areolatum Ehrenberg</t>
  </si>
  <si>
    <t>Scleroderma areolatum</t>
  </si>
  <si>
    <t>Sarcosphaera coronaria (Jacquin) J. Schröter</t>
  </si>
  <si>
    <t>Sarcosphaera</t>
  </si>
  <si>
    <t>Sarcosphaera coronaria</t>
  </si>
  <si>
    <t>(Jacquin) J. Schröter</t>
  </si>
  <si>
    <t>Russula queletii Schulzer</t>
  </si>
  <si>
    <t>Russula queletii</t>
  </si>
  <si>
    <t>Schulzer</t>
  </si>
  <si>
    <t>Sarcodon versipellis (Fries) Nikolajeva</t>
  </si>
  <si>
    <t>versipellis</t>
  </si>
  <si>
    <t>Sarcodon versipellis</t>
  </si>
  <si>
    <t>(Fries) Nikolajeva</t>
  </si>
  <si>
    <t>Sarcodontia crocea (Schweinitz) Kotlaba</t>
  </si>
  <si>
    <t>Sarcodontia</t>
  </si>
  <si>
    <t>Sarcodontia crocea</t>
  </si>
  <si>
    <t>(Schweinitz) Kotlaba</t>
  </si>
  <si>
    <t>Sarcodontia pachyodon (Pers.) Spirin</t>
  </si>
  <si>
    <t>pachyodon</t>
  </si>
  <si>
    <t>Sarcodontia pachyodon</t>
  </si>
  <si>
    <t>(Pers.) Spirin</t>
  </si>
  <si>
    <t>Sarcodontia setosa (Persoon) Donk</t>
  </si>
  <si>
    <t>Sarcodontia setosa</t>
  </si>
  <si>
    <t>Sarcodontia spumea (Sowerby) Spirin</t>
  </si>
  <si>
    <t>spumea</t>
  </si>
  <si>
    <t>Sarcodontia spumea</t>
  </si>
  <si>
    <t>(Sowerby) Spirin</t>
  </si>
  <si>
    <t>Sarcogyne regularis Körber</t>
  </si>
  <si>
    <t>Sarcogyne</t>
  </si>
  <si>
    <t>Sarcogyne regularis</t>
  </si>
  <si>
    <t>Sarcoporia polyspora P. Karsten</t>
  </si>
  <si>
    <t>Sarcoporia</t>
  </si>
  <si>
    <t>Sarcoporia polyspora</t>
  </si>
  <si>
    <t>Sarcopyrenia gibba (Nylander) Nylander</t>
  </si>
  <si>
    <t>Sarcopyrenia</t>
  </si>
  <si>
    <t>Sarcopyrenia gibba</t>
  </si>
  <si>
    <t>(Nylander) Nylander</t>
  </si>
  <si>
    <t>Sarcoscypha coccinea (Gray) Boud.</t>
  </si>
  <si>
    <t>Sarcoscypha</t>
  </si>
  <si>
    <t>Sarcoscypha coccinea</t>
  </si>
  <si>
    <t>(Gray) Boud.</t>
  </si>
  <si>
    <t>Schizopora radula (Persoon) Hallenberg</t>
  </si>
  <si>
    <t>Schizopora</t>
  </si>
  <si>
    <t>Schizopora radula</t>
  </si>
  <si>
    <t>(Persoon) Hallenberg</t>
  </si>
  <si>
    <t>Sarcoscypha macaronesica Baral &amp; Korf</t>
  </si>
  <si>
    <t>Sarcoscypha macaronesica</t>
  </si>
  <si>
    <t>Baral &amp; Korf</t>
  </si>
  <si>
    <t>Sarcodon leucopus (Persoon) Maas Geesteranus &amp; Nannfeldt</t>
  </si>
  <si>
    <t>Sarcodon leucopus</t>
  </si>
  <si>
    <t>(Persoon) Maas Geesteranus &amp; Nannfeldt</t>
  </si>
  <si>
    <t>Sarcosphaera crassa (Santi) Pouzar</t>
  </si>
  <si>
    <t>Sarcosphaera crassa</t>
  </si>
  <si>
    <t>(Santi) Pouzar</t>
  </si>
  <si>
    <t>Sarcosphaera dargelasii (Gachet) Nannfeldt</t>
  </si>
  <si>
    <t>dargelasii</t>
  </si>
  <si>
    <t>Sarcosphaera dargelasii</t>
  </si>
  <si>
    <t>(Gachet) Nannfeldt</t>
  </si>
  <si>
    <t>Sarcosphaera eximia (Durieu &amp; Léveillé) Maire</t>
  </si>
  <si>
    <t>Sarcosphaera eximia</t>
  </si>
  <si>
    <t>(Durieu &amp; Léveillé) Maire</t>
  </si>
  <si>
    <t>Sarcostroma plagiochaetum (Saccardo) Nag Raj</t>
  </si>
  <si>
    <t>Sarcostroma</t>
  </si>
  <si>
    <t>plagiochaetum</t>
  </si>
  <si>
    <t>Sarcostroma plagiochaetum</t>
  </si>
  <si>
    <t>(Saccardo) Nag Raj</t>
  </si>
  <si>
    <t>Schismatomma decolorans (Turner &amp; Borrer ex Smith) Clauzade &amp; Vezda</t>
  </si>
  <si>
    <t>Schismatomma</t>
  </si>
  <si>
    <t>Schismatomma decolorans</t>
  </si>
  <si>
    <t>(Turner &amp; Borrer ex Smith) Clauzade &amp; Vezda</t>
  </si>
  <si>
    <t>Schismatomma dirinellum (Nylander) Zahlbruckner</t>
  </si>
  <si>
    <t>dirinellum</t>
  </si>
  <si>
    <t>Schismatomma dirinellum</t>
  </si>
  <si>
    <t>Schismatomma graphidioides (Leighton) Zahlbruckner</t>
  </si>
  <si>
    <t>graphidioides</t>
  </si>
  <si>
    <t>Schismatomma graphidioides</t>
  </si>
  <si>
    <t>(Leighton) Zahlbruckner</t>
  </si>
  <si>
    <t>Schismatomma picconianum (Baglietto) J. Steiner</t>
  </si>
  <si>
    <t>picconianum</t>
  </si>
  <si>
    <t>Schismatomma picconianum</t>
  </si>
  <si>
    <t>(Baglietto) J. Steiner</t>
  </si>
  <si>
    <t>Schizonella cocconii (Morini) Liro</t>
  </si>
  <si>
    <t>cocconii</t>
  </si>
  <si>
    <t>Schizonella cocconii</t>
  </si>
  <si>
    <t>(Morini) Liro</t>
  </si>
  <si>
    <t>Schizonella elynae (A. Blytt) Liro</t>
  </si>
  <si>
    <t>Schizonella elynae</t>
  </si>
  <si>
    <t>(A. Blytt) Liro</t>
  </si>
  <si>
    <t>Sarcoscypha coprinaria (Cooke) Nmichi, El Kholfy, Ouabbou, Belahbib, Touhami, Benkirane &amp; Douira</t>
  </si>
  <si>
    <t>Sarcoscypha coprinaria</t>
  </si>
  <si>
    <t>(Cooke) Nmichi, El Kholfy, Ouabbou, Belahbib, Touhami, Benkirane &amp; Douira</t>
  </si>
  <si>
    <t>Russula cuprea Krombholz</t>
  </si>
  <si>
    <t>Russula cuprea</t>
  </si>
  <si>
    <t>Russula aurora Krombholz</t>
  </si>
  <si>
    <t>Russula aurora</t>
  </si>
  <si>
    <t>Russula badia Beeli</t>
  </si>
  <si>
    <t>Russula badia</t>
  </si>
  <si>
    <t>Beeli</t>
  </si>
  <si>
    <t>Russula basifurcata Peck</t>
  </si>
  <si>
    <t>basifurcata</t>
  </si>
  <si>
    <t>Russula basifurcata</t>
  </si>
  <si>
    <t>Russula caerulea Fries</t>
  </si>
  <si>
    <t>Russula caerulea</t>
  </si>
  <si>
    <t>Russula cessans A. Pearson</t>
  </si>
  <si>
    <t>cessans</t>
  </si>
  <si>
    <t>Russula cessans</t>
  </si>
  <si>
    <t>A. Pearson</t>
  </si>
  <si>
    <t>Russula chamaeleontina (Lasch) Fries</t>
  </si>
  <si>
    <t>chamaeleontina</t>
  </si>
  <si>
    <t>Russula chamaeleontina</t>
  </si>
  <si>
    <t>Russula chloroides (Krombholz) Bresadola</t>
  </si>
  <si>
    <t>chloroides</t>
  </si>
  <si>
    <t>Russula chloroides</t>
  </si>
  <si>
    <t>(Krombholz) Bresadola</t>
  </si>
  <si>
    <t>Russula cistoadelpha M.M. Moser &amp; Trimbach</t>
  </si>
  <si>
    <t>cistoadelpha</t>
  </si>
  <si>
    <t>Russula cistoadelpha</t>
  </si>
  <si>
    <t>M.M. Moser &amp; Trimbach</t>
  </si>
  <si>
    <t>Russula citrinochlora Singer</t>
  </si>
  <si>
    <t>citrinochlora</t>
  </si>
  <si>
    <t>Russula citrinochlora</t>
  </si>
  <si>
    <t>Russula raoultii Quélet</t>
  </si>
  <si>
    <t>raoultii</t>
  </si>
  <si>
    <t>Russula raoultii</t>
  </si>
  <si>
    <t>Russula consobrina (Fries) Fries</t>
  </si>
  <si>
    <t>Russula consobrina</t>
  </si>
  <si>
    <t>Russula atramentosa Sarnari</t>
  </si>
  <si>
    <t>atramentosa</t>
  </si>
  <si>
    <t>Russula atramentosa</t>
  </si>
  <si>
    <t>Russula cyanoxantha (Schaeffer) Fries</t>
  </si>
  <si>
    <t>Russula cyanoxantha</t>
  </si>
  <si>
    <t>Russula decipiens (Singer) Kühner &amp; Romagn.</t>
  </si>
  <si>
    <t>Russula decipiens</t>
  </si>
  <si>
    <t>(Singer) Kühner &amp; Romagn.</t>
  </si>
  <si>
    <t>Russula decolorans (Fries) Fries</t>
  </si>
  <si>
    <t>Russula decolorans</t>
  </si>
  <si>
    <t>Russula delica Fries</t>
  </si>
  <si>
    <t>delica</t>
  </si>
  <si>
    <t>Russula delica</t>
  </si>
  <si>
    <t>Russula densifolia Secretan ex Gillet</t>
  </si>
  <si>
    <t>densifolia</t>
  </si>
  <si>
    <t>Russula densifolia</t>
  </si>
  <si>
    <t>Secretan ex Gillet</t>
  </si>
  <si>
    <t>Russula emetica (Schaeffer) Persoon</t>
  </si>
  <si>
    <t>emetica</t>
  </si>
  <si>
    <t>Russula emetica</t>
  </si>
  <si>
    <t>Russula fellea (Fries) Fries</t>
  </si>
  <si>
    <t>Russula fellea</t>
  </si>
  <si>
    <t>Russula firmula Jul. Schäffer</t>
  </si>
  <si>
    <t>firmula</t>
  </si>
  <si>
    <t>Russula firmula</t>
  </si>
  <si>
    <t>Jul. Schäffer</t>
  </si>
  <si>
    <t>Russula foetens Persoon</t>
  </si>
  <si>
    <t>Russula foetens</t>
  </si>
  <si>
    <t>Russula fragilis Fries</t>
  </si>
  <si>
    <t>Russula fragilis</t>
  </si>
  <si>
    <t>Russula claroflava Grove</t>
  </si>
  <si>
    <t>Russula claroflava</t>
  </si>
  <si>
    <t>Grove</t>
  </si>
  <si>
    <t>Russula acrifolia Romagnesi</t>
  </si>
  <si>
    <t>acrifolia</t>
  </si>
  <si>
    <t>Russula acrifolia</t>
  </si>
  <si>
    <t>Squamarina gypsacea (Smith) Poelt</t>
  </si>
  <si>
    <t>Stereocaulaceae</t>
  </si>
  <si>
    <t>Squamarina</t>
  </si>
  <si>
    <t>gypsacea</t>
  </si>
  <si>
    <t>Squamarina gypsacea</t>
  </si>
  <si>
    <t>(Smith) Poelt</t>
  </si>
  <si>
    <t>Roridomyces roridus (Fries) Rexer</t>
  </si>
  <si>
    <t>Roridomyces</t>
  </si>
  <si>
    <t>roridus</t>
  </si>
  <si>
    <t>Roridomyces roridus</t>
  </si>
  <si>
    <t>(Fries) Rexer</t>
  </si>
  <si>
    <t>Rosellinia aquila (Fries) De Notaris</t>
  </si>
  <si>
    <t>Rosellinia</t>
  </si>
  <si>
    <t>Rosellinia aquila</t>
  </si>
  <si>
    <t>Rosellinia mammiformis (Persoon) Cesati &amp; De Notaris</t>
  </si>
  <si>
    <t>mammiformis</t>
  </si>
  <si>
    <t>Rosellinia mammiformis</t>
  </si>
  <si>
    <t>(Persoon) Cesati &amp; De Notaris</t>
  </si>
  <si>
    <t>Rosellinula haplospora (Th. Fries &amp; Almquist) R. Santesson</t>
  </si>
  <si>
    <t>Rosellinula</t>
  </si>
  <si>
    <t>haplospora</t>
  </si>
  <si>
    <t>Rosellinula haplospora</t>
  </si>
  <si>
    <t>(Th. Fries &amp; Almquist) R. Santesson</t>
  </si>
  <si>
    <t>Rubroboletus legaliae (Pilát &amp; Dermek) Della Maggiora &amp; Trassinelli</t>
  </si>
  <si>
    <t>Rubroboletus</t>
  </si>
  <si>
    <t>legaliae</t>
  </si>
  <si>
    <t>Rubroboletus legaliae</t>
  </si>
  <si>
    <t>(Pilát &amp; Dermek) Della Maggiora &amp; Trassinelli</t>
  </si>
  <si>
    <t>Rubroboletus lupinus (Fr.) Costanzo, Gelardi, Simonini &amp; Vizzini</t>
  </si>
  <si>
    <t>Rubroboletus lupinus</t>
  </si>
  <si>
    <t>(Fr.) Costanzo, Gelardi, Simonini &amp; Vizzini</t>
  </si>
  <si>
    <t>Rubroboletus satanas (Lenz) Kuan Zhao &amp; Zhu L. Yang</t>
  </si>
  <si>
    <t>satanas</t>
  </si>
  <si>
    <t>Rubroboletus satanas</t>
  </si>
  <si>
    <t>(Lenz) Kuan Zhao &amp; Zhu L. Yang</t>
  </si>
  <si>
    <t>Rugosomyces naucoria (Murrill) Boffelli</t>
  </si>
  <si>
    <t>Rugosomyces</t>
  </si>
  <si>
    <t>Rugosomyces naucoria</t>
  </si>
  <si>
    <t>(Murrill) Boffelli</t>
  </si>
  <si>
    <t>Rugosomyces onychinus (Fries) Raithelhuber</t>
  </si>
  <si>
    <t>onychinus</t>
  </si>
  <si>
    <t>Rugosomyces onychinus</t>
  </si>
  <si>
    <t>(Fries) Raithelhuber</t>
  </si>
  <si>
    <t>Russula aurea Persoon</t>
  </si>
  <si>
    <t>Russula aurea</t>
  </si>
  <si>
    <t>Ruhlandiella berolinensis Hennings</t>
  </si>
  <si>
    <t>Ruhlandiella</t>
  </si>
  <si>
    <t>berolinensis</t>
  </si>
  <si>
    <t>Ruhlandiella berolinensis</t>
  </si>
  <si>
    <t>Russula atropurpurea Peck</t>
  </si>
  <si>
    <t>Russula atropurpurea</t>
  </si>
  <si>
    <t>Russula adulterina Fries</t>
  </si>
  <si>
    <t>Russula adulterina</t>
  </si>
  <si>
    <t>Russula adusta (Persoon) Fries</t>
  </si>
  <si>
    <t>Russula adusta</t>
  </si>
  <si>
    <t>Russula aeruginea Lindblad</t>
  </si>
  <si>
    <t>Russula aeruginea</t>
  </si>
  <si>
    <t>Russula albonigra (Krombholz) Fries</t>
  </si>
  <si>
    <t>Russula albonigra</t>
  </si>
  <si>
    <t>(Krombholz) Fries</t>
  </si>
  <si>
    <t>Russula alutacea (Persoon) Fries</t>
  </si>
  <si>
    <t>alutacea</t>
  </si>
  <si>
    <t>Russula alutacea</t>
  </si>
  <si>
    <t>Russula amoena Quélet</t>
  </si>
  <si>
    <t>Russula amoena</t>
  </si>
  <si>
    <t>Russula amoenicolor Romagnesi</t>
  </si>
  <si>
    <t>amoenicolor</t>
  </si>
  <si>
    <t>Russula amoenicolor</t>
  </si>
  <si>
    <t>Russula amoenolens Romagnesi</t>
  </si>
  <si>
    <t>Russula amoenolens</t>
  </si>
  <si>
    <t>Russula anthracina Romagnesi</t>
  </si>
  <si>
    <t>anthracina</t>
  </si>
  <si>
    <t>Russula anthracina</t>
  </si>
  <si>
    <t>Russula fusconigra M.M. Moser</t>
  </si>
  <si>
    <t>fusconigra</t>
  </si>
  <si>
    <t>Russula fusconigra</t>
  </si>
  <si>
    <t>Rugosomyces persicolor (Fries) Bon</t>
  </si>
  <si>
    <t>Rugosomyces persicolor</t>
  </si>
  <si>
    <t>(Fries) Bon</t>
  </si>
  <si>
    <t>Russula parodorata Sarnari</t>
  </si>
  <si>
    <t>parodorata</t>
  </si>
  <si>
    <t>Russula parodorata</t>
  </si>
  <si>
    <t>Russula fragrantissima Romagnesi</t>
  </si>
  <si>
    <t>fragrantissima</t>
  </si>
  <si>
    <t>Russula fragrantissima</t>
  </si>
  <si>
    <t>Russula nigricans Fries</t>
  </si>
  <si>
    <t>Russula nigricans</t>
  </si>
  <si>
    <t>Russula nitida (Persoon) Fries</t>
  </si>
  <si>
    <t>Russula nitida</t>
  </si>
  <si>
    <t>Russula nuragica Sarnari</t>
  </si>
  <si>
    <t>nuragica</t>
  </si>
  <si>
    <t>Russula nuragica</t>
  </si>
  <si>
    <t>Russula ochroleuca Persoon</t>
  </si>
  <si>
    <t>Russula ochroleuca</t>
  </si>
  <si>
    <t>Russula ochrospora (Nicolaj ex Quadraccia &amp; W. Rossi) Quadraccia</t>
  </si>
  <si>
    <t>ochrospora</t>
  </si>
  <si>
    <t>Russula ochrospora</t>
  </si>
  <si>
    <t>(Nicolaj ex Quadraccia &amp; W. Rossi) Quadraccia</t>
  </si>
  <si>
    <t>Russula odorata Romagnesi</t>
  </si>
  <si>
    <t>Russula odorata</t>
  </si>
  <si>
    <t>Russula olivacea Persoon</t>
  </si>
  <si>
    <t>Russula olivacea</t>
  </si>
  <si>
    <t>Russula olivaceoviolascens Gillet ex Saccardo &amp; Trotter</t>
  </si>
  <si>
    <t>olivaceoviolascens</t>
  </si>
  <si>
    <t>Russula olivaceoviolascens</t>
  </si>
  <si>
    <t>Gillet ex Saccardo &amp; Trotter</t>
  </si>
  <si>
    <t>Russula olivascens (Fries) Fries</t>
  </si>
  <si>
    <t>Russula olivascens</t>
  </si>
  <si>
    <t>Russula monspeliensis Sarnari</t>
  </si>
  <si>
    <t>Russula monspeliensis</t>
  </si>
  <si>
    <t>Russula parazurea Jul. Schäffer</t>
  </si>
  <si>
    <t>parazurea</t>
  </si>
  <si>
    <t>Russula parazurea</t>
  </si>
  <si>
    <t>Russula messapica Sarnari</t>
  </si>
  <si>
    <t>messapica</t>
  </si>
  <si>
    <t>Russula messapica</t>
  </si>
  <si>
    <t>Russula pectinata Fries</t>
  </si>
  <si>
    <t>Russula pectinata</t>
  </si>
  <si>
    <t>Russula pectinatoides Peck</t>
  </si>
  <si>
    <t>pectinatoides</t>
  </si>
  <si>
    <t>Russula pectinatoides</t>
  </si>
  <si>
    <t>Russula pelargonia Niolle</t>
  </si>
  <si>
    <t>pelargonia</t>
  </si>
  <si>
    <t>Russula pelargonia</t>
  </si>
  <si>
    <t>Niolle</t>
  </si>
  <si>
    <t>Russula persicina Krombholz</t>
  </si>
  <si>
    <t>Russula persicina</t>
  </si>
  <si>
    <t>Russula praetervisa Sarnari</t>
  </si>
  <si>
    <t>Russula praetervisa</t>
  </si>
  <si>
    <t>Russula prinophila Sarnari</t>
  </si>
  <si>
    <t>prinophila</t>
  </si>
  <si>
    <t>Russula prinophila</t>
  </si>
  <si>
    <t>Russula pseudoaeruginea (Romagnesi) Romagnesi</t>
  </si>
  <si>
    <t>pseudoaeruginea</t>
  </si>
  <si>
    <t>Russula pseudoaeruginea</t>
  </si>
  <si>
    <t>(Romagnesi) Romagnesi</t>
  </si>
  <si>
    <t>Russula pseudointegra Arnould &amp; Goris ex R. Maire</t>
  </si>
  <si>
    <t>pseudointegra</t>
  </si>
  <si>
    <t>Russula pseudointegra</t>
  </si>
  <si>
    <t>Arnould &amp; Goris ex R. Maire</t>
  </si>
  <si>
    <t>Russula pseudoromellii J. Blum</t>
  </si>
  <si>
    <t>pseudoromellii</t>
  </si>
  <si>
    <t>Russula pseudoromellii</t>
  </si>
  <si>
    <t>J. Blum</t>
  </si>
  <si>
    <t>Russula putida Sarnari</t>
  </si>
  <si>
    <t>putida</t>
  </si>
  <si>
    <t>Russula putida</t>
  </si>
  <si>
    <t>Russula pallidospora J. Blum ex Romagnesi</t>
  </si>
  <si>
    <t>pallidospora</t>
  </si>
  <si>
    <t>Russula pallidospora</t>
  </si>
  <si>
    <t>J. Blum ex Romagnesi</t>
  </si>
  <si>
    <t>Russula intermedia P. Karsten</t>
  </si>
  <si>
    <t>Russula intermedia</t>
  </si>
  <si>
    <t>Sclerotinia minor Jagger</t>
  </si>
  <si>
    <t>Sclerotinia minor</t>
  </si>
  <si>
    <t>Jagger</t>
  </si>
  <si>
    <t>Russula fuscorubra (Bresadola) Singer</t>
  </si>
  <si>
    <t>fuscorubra</t>
  </si>
  <si>
    <t>Russula fuscorubra</t>
  </si>
  <si>
    <t>Russula galochroa (Fries) Fries</t>
  </si>
  <si>
    <t>galochroa</t>
  </si>
  <si>
    <t>Russula galochroa</t>
  </si>
  <si>
    <t>Russula galochroides Sarnari</t>
  </si>
  <si>
    <t>galochroides</t>
  </si>
  <si>
    <t>Russula galochroides</t>
  </si>
  <si>
    <t>Russula globispora (J. Blum) Bon</t>
  </si>
  <si>
    <t>globispora</t>
  </si>
  <si>
    <t>Russula globispora</t>
  </si>
  <si>
    <t>(J. Blum) Bon</t>
  </si>
  <si>
    <t>Russula graveolens Romell</t>
  </si>
  <si>
    <t>Russula graveolens</t>
  </si>
  <si>
    <t>Russula grisea Fries</t>
  </si>
  <si>
    <t>Russula grisea</t>
  </si>
  <si>
    <t>Russula heterophylla (Fries) Fries</t>
  </si>
  <si>
    <t>Russula heterophylla</t>
  </si>
  <si>
    <t>Russula ilicis Romagnesi, Chevassut &amp; Privat</t>
  </si>
  <si>
    <t>Russula ilicis</t>
  </si>
  <si>
    <t>Romagnesi, Chevassut &amp; Privat</t>
  </si>
  <si>
    <t>Russula illota Romagnesi</t>
  </si>
  <si>
    <t>illota</t>
  </si>
  <si>
    <t>Russula illota</t>
  </si>
  <si>
    <t>Russula mustelina Fries</t>
  </si>
  <si>
    <t>mustelina</t>
  </si>
  <si>
    <t>Russula mustelina</t>
  </si>
  <si>
    <t>Russula integra (Linnaeus) Fries</t>
  </si>
  <si>
    <t>Russula integra</t>
  </si>
  <si>
    <t>Russula furcata (Lamarck) Persoon</t>
  </si>
  <si>
    <t>Russula furcata</t>
  </si>
  <si>
    <t>(Lamarck) Persoon</t>
  </si>
  <si>
    <t>Russula ionochlora Romagnesi</t>
  </si>
  <si>
    <t>ionochlora</t>
  </si>
  <si>
    <t>Russula ionochlora</t>
  </si>
  <si>
    <t>Russula laccata Huijsman</t>
  </si>
  <si>
    <t>Russula laccata</t>
  </si>
  <si>
    <t>Russula lactea Barla</t>
  </si>
  <si>
    <t>Russula lactea</t>
  </si>
  <si>
    <t>Russula laeta F.H. Møller &amp; Jul. Schäffer</t>
  </si>
  <si>
    <t>Russula laeta</t>
  </si>
  <si>
    <t>F.H. Møller &amp; Jul. Schäffer</t>
  </si>
  <si>
    <t>Russula laurocerasi Melzer</t>
  </si>
  <si>
    <t>laurocerasi</t>
  </si>
  <si>
    <t>Russula laurocerasi</t>
  </si>
  <si>
    <t>Melzer</t>
  </si>
  <si>
    <t>Russula livescens (Batsch) Bataille</t>
  </si>
  <si>
    <t>livescens</t>
  </si>
  <si>
    <t>Russula livescens</t>
  </si>
  <si>
    <t>(Batsch) Bataille</t>
  </si>
  <si>
    <t>Russula luteotacta Rea</t>
  </si>
  <si>
    <t>luteotacta</t>
  </si>
  <si>
    <t>Russula luteotacta</t>
  </si>
  <si>
    <t>Russula maculata Quélet &amp; Roze</t>
  </si>
  <si>
    <t>Russula maculata</t>
  </si>
  <si>
    <t>Quélet &amp; Roze</t>
  </si>
  <si>
    <t>Russula medullata Romagnesi</t>
  </si>
  <si>
    <t>medullata</t>
  </si>
  <si>
    <t>Russula medullata</t>
  </si>
  <si>
    <t>Russula melliolens Quélet</t>
  </si>
  <si>
    <t>melliolens</t>
  </si>
  <si>
    <t>Russula melliolens</t>
  </si>
  <si>
    <t>Russula inamoena Sarnari</t>
  </si>
  <si>
    <t>Russula inamoena</t>
  </si>
  <si>
    <t>Solenopsora holophaea (Montagne) Sampaio</t>
  </si>
  <si>
    <t>Solenopsora</t>
  </si>
  <si>
    <t>holophaea</t>
  </si>
  <si>
    <t>Solenopsora holophaea</t>
  </si>
  <si>
    <t>(Montagne) Sampaio</t>
  </si>
  <si>
    <t>Skeletocutis percandida (Malençon &amp; Bertault) Jean Keller</t>
  </si>
  <si>
    <t>Skeletocutis</t>
  </si>
  <si>
    <t>percandida</t>
  </si>
  <si>
    <t>Skeletocutis percandida</t>
  </si>
  <si>
    <t>(Malençon &amp; Bertault) Jean Keller</t>
  </si>
  <si>
    <t>Skeletocutis stellae (Pilát) Jean Keller</t>
  </si>
  <si>
    <t>Skeletocutis stellae</t>
  </si>
  <si>
    <t>(Pilát) Jean Keller</t>
  </si>
  <si>
    <t>Skeletocutis subincarnata (Peck) Jean Keller</t>
  </si>
  <si>
    <t>subincarnata</t>
  </si>
  <si>
    <t>Skeletocutis subincarnata</t>
  </si>
  <si>
    <t>(Peck) Jean Keller</t>
  </si>
  <si>
    <t>Skyttea heterochroae Nav.-Ros. &amp; D. Muñiz</t>
  </si>
  <si>
    <t>Odontotremataceae</t>
  </si>
  <si>
    <t>Skyttea</t>
  </si>
  <si>
    <t>heterochroae</t>
  </si>
  <si>
    <t>Skyttea heterochroae</t>
  </si>
  <si>
    <t>Nav.-Ros. &amp; D. Muñiz</t>
  </si>
  <si>
    <t>Skyttea mayrhoferi Diederich &amp; Etayo</t>
  </si>
  <si>
    <t>mayrhoferi</t>
  </si>
  <si>
    <t>Skyttea mayrhoferi</t>
  </si>
  <si>
    <t>Diederich &amp; Etayo</t>
  </si>
  <si>
    <t>Skyttea pertusariicola Diederich &amp; Etayo</t>
  </si>
  <si>
    <t>pertusariicola</t>
  </si>
  <si>
    <t>Skyttea pertusariicola</t>
  </si>
  <si>
    <t>Smardaea ovalispora (Grélet) Van Vooren</t>
  </si>
  <si>
    <t>Smardaea</t>
  </si>
  <si>
    <t>Smardaea ovalispora</t>
  </si>
  <si>
    <t>(Grélet) Van Vooren</t>
  </si>
  <si>
    <t>Smeringomyces anomalus (Thaxter) Thaxter</t>
  </si>
  <si>
    <t>Smeringomyces</t>
  </si>
  <si>
    <t>Smeringomyces anomalus</t>
  </si>
  <si>
    <t>Smittium culisetae Lichtwardt</t>
  </si>
  <si>
    <t>Smittium</t>
  </si>
  <si>
    <t>culisetae</t>
  </si>
  <si>
    <t>Smittium culisetae</t>
  </si>
  <si>
    <t>Sclerotinia ficariae Rehm</t>
  </si>
  <si>
    <t>Sclerotinia ficariae</t>
  </si>
  <si>
    <t>Skeletocutis carneogrisea A. David</t>
  </si>
  <si>
    <t>Skeletocutis carneogrisea</t>
  </si>
  <si>
    <t>A. David</t>
  </si>
  <si>
    <t>Sordaria fimicola (Roberge ex Desmazières) Cesati &amp; De Notaris</t>
  </si>
  <si>
    <t>Sordaria</t>
  </si>
  <si>
    <t>Sordaria fimicola</t>
  </si>
  <si>
    <t>(Roberge ex Desmazières) Cesati &amp; De Notaris</t>
  </si>
  <si>
    <t>Sordaria humana (Fuckel) G. Winter</t>
  </si>
  <si>
    <t>Sordaria humana</t>
  </si>
  <si>
    <t>Sordaria lappae Potebnia</t>
  </si>
  <si>
    <t>lappae</t>
  </si>
  <si>
    <t>Sordaria lappae</t>
  </si>
  <si>
    <t>Potebnia</t>
  </si>
  <si>
    <t>Sordaria superba De Notaris</t>
  </si>
  <si>
    <t>Sordaria superba</t>
  </si>
  <si>
    <t>Sorosporium cenchri Hennings</t>
  </si>
  <si>
    <t>Glomosporiaceae</t>
  </si>
  <si>
    <t>Sorosporium</t>
  </si>
  <si>
    <t>Sorosporium cenchri</t>
  </si>
  <si>
    <t>Sorosporium saponariae F. Rudolphi</t>
  </si>
  <si>
    <t>saponariae</t>
  </si>
  <si>
    <t>Sorosporium saponariae</t>
  </si>
  <si>
    <t>F. Rudolphi</t>
  </si>
  <si>
    <t>Sowerbyella fagicola J. Moravec</t>
  </si>
  <si>
    <t>Sowerbyella</t>
  </si>
  <si>
    <t>fagicola</t>
  </si>
  <si>
    <t>Sowerbyella fagicola</t>
  </si>
  <si>
    <t>Sowerbyella reguisii (Quélet) J. Moravec</t>
  </si>
  <si>
    <t>reguisii</t>
  </si>
  <si>
    <t>Sowerbyella reguisii</t>
  </si>
  <si>
    <t>(Quélet) J. Moravec</t>
  </si>
  <si>
    <t>Sparassis brevipes Krombholz</t>
  </si>
  <si>
    <t>Sparassidaceae</t>
  </si>
  <si>
    <t>Sparassis</t>
  </si>
  <si>
    <t>Sparassis brevipes</t>
  </si>
  <si>
    <t>Sparassis crispa (Wulfen) Fries</t>
  </si>
  <si>
    <t>Sparassis crispa</t>
  </si>
  <si>
    <t>(Wulfen) Fries</t>
  </si>
  <si>
    <t>Solenopsora candicans (Dickson) J. Steiner</t>
  </si>
  <si>
    <t>Solenopsora candicans</t>
  </si>
  <si>
    <t>(Dickson) J. Steiner</t>
  </si>
  <si>
    <t>Sistotrema sernanderi (Litschauer) Donk</t>
  </si>
  <si>
    <t>Sistotrema</t>
  </si>
  <si>
    <t>sernanderi</t>
  </si>
  <si>
    <t>Sistotrema sernanderi</t>
  </si>
  <si>
    <t>Sistotrema coroniferum (Höhnel &amp; Litschauer) D.P. Rogers &amp; H.S. Jackson</t>
  </si>
  <si>
    <t>coroniferum</t>
  </si>
  <si>
    <t>Sistotrema coroniferum</t>
  </si>
  <si>
    <t>(Höhnel &amp; Litschauer) D.P. Rogers &amp; H.S. Jackson</t>
  </si>
  <si>
    <t>Sistotrema coronilla (Höhnel) Donk</t>
  </si>
  <si>
    <t>coronilla</t>
  </si>
  <si>
    <t>Sistotrema coronilla</t>
  </si>
  <si>
    <t>(Höhnel) Donk</t>
  </si>
  <si>
    <t>Sistotrema diademiferum (Bourdot &amp; Galzin) Donk</t>
  </si>
  <si>
    <t>diademiferum</t>
  </si>
  <si>
    <t>Sistotrema diademiferum</t>
  </si>
  <si>
    <t>Sistotrema efibulatum (J. Eriksson) Hjortstam</t>
  </si>
  <si>
    <t>efibulatum</t>
  </si>
  <si>
    <t>Sistotrema efibulatum</t>
  </si>
  <si>
    <t>(J. Eriksson) Hjortstam</t>
  </si>
  <si>
    <t>Sistotrema heteronemum (J. Eriksson) Å. Strid</t>
  </si>
  <si>
    <t>heteronemum</t>
  </si>
  <si>
    <t>Sistotrema heteronemum</t>
  </si>
  <si>
    <t>(J. Eriksson) Å. Strid</t>
  </si>
  <si>
    <t>Sistotrema hispanicum M. Dueñas, Ryvarden &amp; Tellería</t>
  </si>
  <si>
    <t>Sistotrema hispanicum</t>
  </si>
  <si>
    <t>M. Dueñas, Ryvarden &amp; Tellería</t>
  </si>
  <si>
    <t>Sistotrema muscicola (Persoon) S. Lundell</t>
  </si>
  <si>
    <t>muscicola</t>
  </si>
  <si>
    <t>Sistotrema muscicola</t>
  </si>
  <si>
    <t>(Persoon) S. Lundell</t>
  </si>
  <si>
    <t>Sistotrema oblongisporum M.P. Christiansen &amp; Hauerslev</t>
  </si>
  <si>
    <t>oblongisporum</t>
  </si>
  <si>
    <t>Sistotrema oblongisporum</t>
  </si>
  <si>
    <t>M.P. Christiansen &amp; Hauerslev</t>
  </si>
  <si>
    <t>Sistotrema octosporum (J. Schröter ex Höhnel &amp; Litschauer) Hallenberg</t>
  </si>
  <si>
    <t>octosporum</t>
  </si>
  <si>
    <t>Sistotrema octosporum</t>
  </si>
  <si>
    <t>(J. Schröter ex Höhnel &amp; Litschauer) Hallenberg</t>
  </si>
  <si>
    <t>Sistotrema pistilliferum Hauerslev</t>
  </si>
  <si>
    <t>pistilliferum</t>
  </si>
  <si>
    <t>Sistotrema pistilliferum</t>
  </si>
  <si>
    <t>Hauerslev</t>
  </si>
  <si>
    <t>Skeletocutis nivea (Junghuhn) Jean Keller</t>
  </si>
  <si>
    <t>Skeletocutis nivea</t>
  </si>
  <si>
    <t>(Junghuhn) Jean Keller</t>
  </si>
  <si>
    <t>Sistotrema pteriphilum K.H. Larsson &amp; Hjortstam</t>
  </si>
  <si>
    <t>pteriphilum</t>
  </si>
  <si>
    <t>Sistotrema pteriphilum</t>
  </si>
  <si>
    <t>K.H. Larsson &amp; Hjortstam</t>
  </si>
  <si>
    <t>Skeletocutis kuehneri A. David</t>
  </si>
  <si>
    <t>kuehneri</t>
  </si>
  <si>
    <t>Skeletocutis kuehneri</t>
  </si>
  <si>
    <t>Sistotrema subtrigonospermum D.P. Rogers</t>
  </si>
  <si>
    <t>subtrigonospermum</t>
  </si>
  <si>
    <t>Sistotrema subtrigonospermum</t>
  </si>
  <si>
    <t>D.P. Rogers</t>
  </si>
  <si>
    <t>Sistotremastrum guttuliferum Melo, M. Dueñas, Telleria &amp; M.P. Martín</t>
  </si>
  <si>
    <t>Sistotremastrum</t>
  </si>
  <si>
    <t>Sistotremastrum guttuliferum</t>
  </si>
  <si>
    <t>Melo, M. Dueñas, Telleria &amp; M.P. Martín</t>
  </si>
  <si>
    <t>Sistotremastrum niveocremeum (Höhnel &amp; Litschauer) J. Eriksson</t>
  </si>
  <si>
    <t>niveocremeum</t>
  </si>
  <si>
    <t>Sistotremastrum niveocremeum</t>
  </si>
  <si>
    <t>Sistotremastrum suecicum Litschauer ex J. Eriksson</t>
  </si>
  <si>
    <t>suecicum</t>
  </si>
  <si>
    <t>Sistotremastrum suecicum</t>
  </si>
  <si>
    <t>Litschauer ex J. Eriksson</t>
  </si>
  <si>
    <t>Sistotremella hauerslevii Hjortstam</t>
  </si>
  <si>
    <t>Sistotremella</t>
  </si>
  <si>
    <t>hauerslevii</t>
  </si>
  <si>
    <t>Sistotremella hauerslevii</t>
  </si>
  <si>
    <t>Sistotremella perpusilla Hjortstam</t>
  </si>
  <si>
    <t>Sistotremella perpusilla</t>
  </si>
  <si>
    <t>Skeletocutis albocremea A. David</t>
  </si>
  <si>
    <t>albocremea</t>
  </si>
  <si>
    <t>Skeletocutis albocremea</t>
  </si>
  <si>
    <t>Skeletocutis amorpha (Fries) Kotlaba &amp; Pouzar</t>
  </si>
  <si>
    <t>amorpha</t>
  </si>
  <si>
    <t>Skeletocutis amorpha</t>
  </si>
  <si>
    <t>Skeletocutis biguttulata (Romell) Niemelä</t>
  </si>
  <si>
    <t>biguttulata</t>
  </si>
  <si>
    <t>Skeletocutis biguttulata</t>
  </si>
  <si>
    <t>Sphacelotheca polygoni-serrulati Maire</t>
  </si>
  <si>
    <t>Microbotryales</t>
  </si>
  <si>
    <t>Microbotryaceae</t>
  </si>
  <si>
    <t>Sphacelotheca</t>
  </si>
  <si>
    <t>polygoni-serrulati</t>
  </si>
  <si>
    <t>Sphacelotheca polygoni-serrulati</t>
  </si>
  <si>
    <t>Sistotrema porulosum Hallenberg</t>
  </si>
  <si>
    <t>porulosum</t>
  </si>
  <si>
    <t>Sistotrema porulosum</t>
  </si>
  <si>
    <t>Hallenberg</t>
  </si>
  <si>
    <t>Sporormiella irregularis (I. Egeland) S.I. Ahmed &amp; Cain</t>
  </si>
  <si>
    <t>Sporormiaceae</t>
  </si>
  <si>
    <t>Sporormiella</t>
  </si>
  <si>
    <t>Sporormiella irregularis</t>
  </si>
  <si>
    <t>(I. Egeland) S.I. Ahmed &amp; Cain</t>
  </si>
  <si>
    <t>Spathularia flavida Persoon</t>
  </si>
  <si>
    <t>Cudoniaceae</t>
  </si>
  <si>
    <t>Spathularia</t>
  </si>
  <si>
    <t>Spathularia flavida</t>
  </si>
  <si>
    <t>Sporidesmiella parva (M.B. Ellis) P.M. Kirk</t>
  </si>
  <si>
    <t>Sporidesmiella</t>
  </si>
  <si>
    <t>Sporidesmiella parva</t>
  </si>
  <si>
    <t>(M.B. Ellis) P.M. Kirk</t>
  </si>
  <si>
    <t>Sporisorium barcinonense (Riofrio) Vánky</t>
  </si>
  <si>
    <t>Sporisorium</t>
  </si>
  <si>
    <t>barcinonense</t>
  </si>
  <si>
    <t>Sporisorium barcinonense</t>
  </si>
  <si>
    <t>(Riofrio) Vánky</t>
  </si>
  <si>
    <t>Sporisorium catharticum (Maire) Vánky</t>
  </si>
  <si>
    <t>Sporisorium catharticum</t>
  </si>
  <si>
    <t>(Maire) Vánky</t>
  </si>
  <si>
    <t>Sporisorium cruentum (J.G. Kühn) Vánky</t>
  </si>
  <si>
    <t>cruentum</t>
  </si>
  <si>
    <t>Sporisorium cruentum</t>
  </si>
  <si>
    <t>(J.G. Kühn) Vánky</t>
  </si>
  <si>
    <t>Sporisorium formosanum (Sawada) Vánky</t>
  </si>
  <si>
    <t>formosanum</t>
  </si>
  <si>
    <t>Sporisorium formosanum</t>
  </si>
  <si>
    <t>(Sawada) Vánky</t>
  </si>
  <si>
    <t>Sporisorium maydis Cesati</t>
  </si>
  <si>
    <t>maydis</t>
  </si>
  <si>
    <t>Sporisorium maydis</t>
  </si>
  <si>
    <t>Sporisorium polliniae (Magnus) Vánky</t>
  </si>
  <si>
    <t>Sporisorium polliniae</t>
  </si>
  <si>
    <t>(Magnus) Vánky</t>
  </si>
  <si>
    <t>Sporisorium puellare (Sydow &amp; P. Sydow) G. Deml</t>
  </si>
  <si>
    <t>puellare</t>
  </si>
  <si>
    <t>Sporisorium puellare</t>
  </si>
  <si>
    <t>(Sydow &amp; P. Sydow) G. Deml</t>
  </si>
  <si>
    <t>Sporisorium transfissum (Tulasne &amp; C. Tulasne) G. Deml</t>
  </si>
  <si>
    <t>transfissum</t>
  </si>
  <si>
    <t>Sporisorium transfissum</t>
  </si>
  <si>
    <t>(Tulasne &amp; C. Tulasne) G. Deml</t>
  </si>
  <si>
    <t>Spooneromyces velenovskyi (Vacek ex Svrcek) Van Vooren</t>
  </si>
  <si>
    <t>Spooneromyces</t>
  </si>
  <si>
    <t>Spooneromyces velenovskyi</t>
  </si>
  <si>
    <t>(Vacek ex Svrcek) Van Vooren</t>
  </si>
  <si>
    <t>Sporormiella intermedia (Auerswald) S.I. Ahmed &amp; Cain ex Kobayasi</t>
  </si>
  <si>
    <t>Sporormiella intermedia</t>
  </si>
  <si>
    <t>(Auerswald) S.I. Ahmed &amp; Cain ex Kobayasi</t>
  </si>
  <si>
    <t>Spongiporus subcaesius (A. David) A. David</t>
  </si>
  <si>
    <t>Spongiporus</t>
  </si>
  <si>
    <t>subcaesius</t>
  </si>
  <si>
    <t>Spongiporus subcaesius</t>
  </si>
  <si>
    <t>(A. David) A. David</t>
  </si>
  <si>
    <t>Sporormiella isomera S.I. Ahmed &amp; Cain</t>
  </si>
  <si>
    <t>isomera</t>
  </si>
  <si>
    <t>Sporormiella isomera</t>
  </si>
  <si>
    <t>S.I. Ahmed &amp; Cain</t>
  </si>
  <si>
    <t>Sporormiella megalospora (Auerswald) S.I. Ahmed &amp; Cain</t>
  </si>
  <si>
    <t>megalospora</t>
  </si>
  <si>
    <t>Sporormiella megalospora</t>
  </si>
  <si>
    <t>(Auerswald) S.I. Ahmed &amp; Cain</t>
  </si>
  <si>
    <t>Sporormiella minima (Auerswald) S.I. Ahmed &amp; Cain</t>
  </si>
  <si>
    <t>Sporormiella minima</t>
  </si>
  <si>
    <t>Sporormiella octonalis S.I. Ahmed &amp; Cain</t>
  </si>
  <si>
    <t>octonalis</t>
  </si>
  <si>
    <t>Sporormiella octonalis</t>
  </si>
  <si>
    <t>Spororminula tenerifae Arx &amp; Aa</t>
  </si>
  <si>
    <t>Spororminula</t>
  </si>
  <si>
    <t>Spororminula tenerifae</t>
  </si>
  <si>
    <t>Arx &amp; Aa</t>
  </si>
  <si>
    <t>Sporotrichum flavissimum Link</t>
  </si>
  <si>
    <t>Sporotrichum</t>
  </si>
  <si>
    <t>flavissimum</t>
  </si>
  <si>
    <t>Sporotrichum flavissimum</t>
  </si>
  <si>
    <t>Sporotrichum vinosum (Schweinitz) Fries</t>
  </si>
  <si>
    <t>Sporotrichum vinosum</t>
  </si>
  <si>
    <t>Squamarina cartilaginea (Withering) P. James</t>
  </si>
  <si>
    <t>cartilaginea</t>
  </si>
  <si>
    <t>Squamarina cartilaginea</t>
  </si>
  <si>
    <t>(Withering) P. James</t>
  </si>
  <si>
    <t>Squamarina concrescens (Müller Arg.) Poelt</t>
  </si>
  <si>
    <t>Squamarina concrescens</t>
  </si>
  <si>
    <t>(Müller Arg.) Poelt</t>
  </si>
  <si>
    <t>Lactarius salmonicolor R. Heim &amp; Leclair</t>
  </si>
  <si>
    <t>Lactarius salmonicolor</t>
  </si>
  <si>
    <t>R. Heim &amp; Leclair</t>
  </si>
  <si>
    <t>Sporormiella capybarae (Spegazzini) S.I. Ahmed &amp; Cain</t>
  </si>
  <si>
    <t>capybarae</t>
  </si>
  <si>
    <t>Sporormiella capybarae</t>
  </si>
  <si>
    <t>(Spegazzini) S.I. Ahmed &amp; Cain</t>
  </si>
  <si>
    <t>Sphaerotheca fusca (Fries) S. Blumer</t>
  </si>
  <si>
    <t>Sphaerotheca</t>
  </si>
  <si>
    <t>Sphaerotheca fusca</t>
  </si>
  <si>
    <t>(Fries) S. Blumer</t>
  </si>
  <si>
    <t>Sistotrema brinkmannii (Bresadola) J. Eriksson</t>
  </si>
  <si>
    <t>brinkmannii</t>
  </si>
  <si>
    <t>Sistotrema brinkmannii</t>
  </si>
  <si>
    <t>Sphacelotheca reiliana (J.G. Kühn) G.P. Clinton</t>
  </si>
  <si>
    <t>reiliana</t>
  </si>
  <si>
    <t>Sphacelotheca reiliana</t>
  </si>
  <si>
    <t>(J.G. Kühn) G.P. Clinton</t>
  </si>
  <si>
    <t>Sphaerella galii (Saccardo) Traverso</t>
  </si>
  <si>
    <t>Sphaerella</t>
  </si>
  <si>
    <t>galii</t>
  </si>
  <si>
    <t>Sphaerella galii</t>
  </si>
  <si>
    <t>(Saccardo) Traverso</t>
  </si>
  <si>
    <t>Sphaerellothecium parietinarium (Lindsay) Hafellner &amp; Volk. John</t>
  </si>
  <si>
    <t>Sphaerellothecium</t>
  </si>
  <si>
    <t>parietinarium</t>
  </si>
  <si>
    <t>Sphaerellothecium parietinarium</t>
  </si>
  <si>
    <t>(Lindsay) Hafellner &amp; Volk. John</t>
  </si>
  <si>
    <t>Sphaeria inverecunda De Notaris</t>
  </si>
  <si>
    <t>Sphaeria</t>
  </si>
  <si>
    <t>Sphaeria inverecunda</t>
  </si>
  <si>
    <t>Sphaerobolus stellatus Tode</t>
  </si>
  <si>
    <t>Sphaerobolus</t>
  </si>
  <si>
    <t>Sphaerobolus stellatus</t>
  </si>
  <si>
    <t>Tode</t>
  </si>
  <si>
    <t>Sphaeropsis hedericola (Spegazzini) Saccardo</t>
  </si>
  <si>
    <t>Sphaeropsis</t>
  </si>
  <si>
    <t>hedericola</t>
  </si>
  <si>
    <t>Sphaeropsis hedericola</t>
  </si>
  <si>
    <t>(Spegazzini) Saccardo</t>
  </si>
  <si>
    <t>Sphaeropsis seriata Peck</t>
  </si>
  <si>
    <t>Sphaeropsis seriata</t>
  </si>
  <si>
    <t>Sphaeropsis smilacis Ellis &amp; Everhart</t>
  </si>
  <si>
    <t>Sphaeropsis smilacis</t>
  </si>
  <si>
    <t>Sphaerotheca erodii (Durieu &amp; Montagne) Rayss</t>
  </si>
  <si>
    <t>erodii</t>
  </si>
  <si>
    <t>Sphaerotheca erodii</t>
  </si>
  <si>
    <t>(Durieu &amp; Montagne) Rayss</t>
  </si>
  <si>
    <t>Sporidesmiella hyalosperma (Corda) P.M. Kirk</t>
  </si>
  <si>
    <t>hyalosperma</t>
  </si>
  <si>
    <t>Sporidesmiella hyalosperma</t>
  </si>
  <si>
    <t>(Corda) P.M. Kirk</t>
  </si>
  <si>
    <t>Sphaerotheca fugax Penzig &amp; Saccardo</t>
  </si>
  <si>
    <t>Sphaerotheca fugax</t>
  </si>
  <si>
    <t>Penzig &amp; Saccardo</t>
  </si>
  <si>
    <t>Spathularia nigripes (Quélet) Saccardo</t>
  </si>
  <si>
    <t>Spathularia nigripes</t>
  </si>
  <si>
    <t>Sphaerotheca sanguisorbae (DeCandolle) S. Blumer</t>
  </si>
  <si>
    <t>sanguisorbae</t>
  </si>
  <si>
    <t>Sphaerotheca sanguisorbae</t>
  </si>
  <si>
    <t>(DeCandolle) S. Blumer</t>
  </si>
  <si>
    <t>Sphaerulina hyperici (Roberge ex Desmazières) Verkley, Quaedvlieg &amp; Crous</t>
  </si>
  <si>
    <t>Sphaerulina</t>
  </si>
  <si>
    <t>hyperici</t>
  </si>
  <si>
    <t>Sphaerulina hyperici</t>
  </si>
  <si>
    <t>(Roberge ex Desmazières) Verkley, Quaedvlieg &amp; Crous</t>
  </si>
  <si>
    <t>Sphaerulina rehmiana Jaap</t>
  </si>
  <si>
    <t>rehmiana</t>
  </si>
  <si>
    <t>Sphaerulina rehmiana</t>
  </si>
  <si>
    <t>Jaap</t>
  </si>
  <si>
    <t>Sphaleromyces lathrobii Thaxter</t>
  </si>
  <si>
    <t>Sphaleromyces</t>
  </si>
  <si>
    <t>Sphaleromyces lathrobii</t>
  </si>
  <si>
    <t>Sphinctrina leucopoda Nylander</t>
  </si>
  <si>
    <t>Mycocaliciales</t>
  </si>
  <si>
    <t>Sphinctrinaceae</t>
  </si>
  <si>
    <t>Sphinctrina</t>
  </si>
  <si>
    <t>Sphinctrina leucopoda</t>
  </si>
  <si>
    <t>Spiculogloea occulta P. Roberts</t>
  </si>
  <si>
    <t>Agaricostilbomycetes</t>
  </si>
  <si>
    <t>Spiculogloeales</t>
  </si>
  <si>
    <t>Spiculogloeaceae</t>
  </si>
  <si>
    <t>Spiculogloea</t>
  </si>
  <si>
    <t>Spiculogloea occulta</t>
  </si>
  <si>
    <t>P. Roberts</t>
  </si>
  <si>
    <t>Spilonema paradoxum Bornet</t>
  </si>
  <si>
    <t>Coccocarpiaceae</t>
  </si>
  <si>
    <t>Spilonema</t>
  </si>
  <si>
    <t>Spilonema paradoxum</t>
  </si>
  <si>
    <t>Spongipellis delectans (Peck) Murrill</t>
  </si>
  <si>
    <t>Spongipellis</t>
  </si>
  <si>
    <t>delectans</t>
  </si>
  <si>
    <t>Spongipellis delectans</t>
  </si>
  <si>
    <t>Spongipellis pachyodon (Persoon) Kotlaba &amp; Pouzar</t>
  </si>
  <si>
    <t>Spongipellis pachyodon</t>
  </si>
  <si>
    <t>(Persoon) Kotlaba &amp; Pouzar</t>
  </si>
  <si>
    <t>Spongipellis spumeus (Sowerby) Patouillard</t>
  </si>
  <si>
    <t>spumeus</t>
  </si>
  <si>
    <t>Spongipellis spumeus</t>
  </si>
  <si>
    <t>(Sowerby) Patouillard</t>
  </si>
  <si>
    <t>Sphaerotheca euphorbiae (Castagne) E.S. Salmon</t>
  </si>
  <si>
    <t>Sphaerotheca euphorbiae</t>
  </si>
  <si>
    <t>(Castagne) E.S. Salmon</t>
  </si>
  <si>
    <t>Sepedonium mycophilum (Persoon) Link</t>
  </si>
  <si>
    <t>Sepedonium</t>
  </si>
  <si>
    <t>Sepedonium mycophilum</t>
  </si>
  <si>
    <t>(Persoon) Link</t>
  </si>
  <si>
    <t>Septoria betivora Urries</t>
  </si>
  <si>
    <t>Septoria</t>
  </si>
  <si>
    <t>betivora</t>
  </si>
  <si>
    <t>Septoria betivora</t>
  </si>
  <si>
    <t>Sebacina carneola Bresadola</t>
  </si>
  <si>
    <t>Sebacinales</t>
  </si>
  <si>
    <t>Sebacinaceae</t>
  </si>
  <si>
    <t>Sebacina</t>
  </si>
  <si>
    <t>carneola</t>
  </si>
  <si>
    <t>Sebacina carneola</t>
  </si>
  <si>
    <t>Sebacina epigaea (Berkeley &amp; Broome) Neuhoff</t>
  </si>
  <si>
    <t>epigaea</t>
  </si>
  <si>
    <t>Sebacina epigaea</t>
  </si>
  <si>
    <t>(Berkeley &amp; Broome) Neuhoff</t>
  </si>
  <si>
    <t>Sebacina grisea Bresadola</t>
  </si>
  <si>
    <t>Sebacina grisea</t>
  </si>
  <si>
    <t>Sebacina incrustans (Persoon) Tulasne &amp; C. Tulasne</t>
  </si>
  <si>
    <t>Sebacina incrustans</t>
  </si>
  <si>
    <t>Sebacina tuberculosa Torrend</t>
  </si>
  <si>
    <t>Sebacina tuberculosa</t>
  </si>
  <si>
    <t>Seiridium canariense (Petrak) Nag Raj &amp; W.B. Kendrick</t>
  </si>
  <si>
    <t>Pestalotiopsidaceae</t>
  </si>
  <si>
    <t>Seiridium</t>
  </si>
  <si>
    <t>Seiridium canariense</t>
  </si>
  <si>
    <t>(Petrak) Nag Raj &amp; W.B. Kendrick</t>
  </si>
  <si>
    <t>Seiridium cardinale (W.W. Wagener) B. Sutton &amp; I.A.S. Gibson</t>
  </si>
  <si>
    <t>cardinale</t>
  </si>
  <si>
    <t>Seiridium cardinale</t>
  </si>
  <si>
    <t>(W.W. Wagener) B. Sutton &amp; I.A.S. Gibson</t>
  </si>
  <si>
    <t>Seirophora villosa (Acharius) Frödén</t>
  </si>
  <si>
    <t>Seirophora villosa</t>
  </si>
  <si>
    <t>(Acharius) Frödén</t>
  </si>
  <si>
    <t>Scytinostromella olivaceoalba (Bourdot &amp; Galzin) Ginns &amp; M.N.L. Lefebvre</t>
  </si>
  <si>
    <t>Scytinostromella</t>
  </si>
  <si>
    <t>olivaceoalba</t>
  </si>
  <si>
    <t>Scytinostromella olivaceoalba</t>
  </si>
  <si>
    <t>(Bourdot &amp; Galzin) Ginns &amp; M.N.L. Lefebvre</t>
  </si>
  <si>
    <t>Sepedonium chrysospermum (Bulliard) Fries</t>
  </si>
  <si>
    <t>chrysospermum</t>
  </si>
  <si>
    <t>Sepedonium chrysospermum</t>
  </si>
  <si>
    <t>Scytinostromella nannfeldtii (J. Eriksson) G.W. Freeman &amp; R.H. Petersen</t>
  </si>
  <si>
    <t>nannfeldtii</t>
  </si>
  <si>
    <t>Scytinostromella nannfeldtii</t>
  </si>
  <si>
    <t>(J. Eriksson) G.W. Freeman &amp; R.H. Petersen</t>
  </si>
  <si>
    <t>Septobasidium alni Torrend</t>
  </si>
  <si>
    <t>Septobasidiales</t>
  </si>
  <si>
    <t>Septobasidiaceae</t>
  </si>
  <si>
    <t>Septobasidium</t>
  </si>
  <si>
    <t>alni</t>
  </si>
  <si>
    <t>Septobasidium alni</t>
  </si>
  <si>
    <t>Septobasidium cabralii Torrend</t>
  </si>
  <si>
    <t>cabralii</t>
  </si>
  <si>
    <t>Septobasidium cabralii</t>
  </si>
  <si>
    <t>Septobasidium mariani Bresadola</t>
  </si>
  <si>
    <t>mariani</t>
  </si>
  <si>
    <t>Septobasidium mariani</t>
  </si>
  <si>
    <t>Septobasidium orbiculare (Durieu &amp; Léveillé) Donk</t>
  </si>
  <si>
    <t>Septobasidium orbiculare</t>
  </si>
  <si>
    <t>(Durieu &amp; Léveillé) Donk</t>
  </si>
  <si>
    <t>Septobasidium quercinum (Baglietto) Saccardo</t>
  </si>
  <si>
    <t>Septobasidium quercinum</t>
  </si>
  <si>
    <t>(Baglietto) Saccardo</t>
  </si>
  <si>
    <t>Septobasidium rameale (Berkeley) Bresadola</t>
  </si>
  <si>
    <t>rameale</t>
  </si>
  <si>
    <t>Septobasidium rameale</t>
  </si>
  <si>
    <t>(Berkeley) Bresadola</t>
  </si>
  <si>
    <t>Septoria achyranthis Chona &amp; Munjal</t>
  </si>
  <si>
    <t>achyranthis</t>
  </si>
  <si>
    <t>Septoria achyranthis</t>
  </si>
  <si>
    <t>Chona &amp; Munjal</t>
  </si>
  <si>
    <t>Septoria aegopodina Saccardo</t>
  </si>
  <si>
    <t>aegopodina</t>
  </si>
  <si>
    <t>Septoria aegopodina</t>
  </si>
  <si>
    <t>Septoria apolloniadis Petrak</t>
  </si>
  <si>
    <t>apolloniadis</t>
  </si>
  <si>
    <t>Septoria apolloniadis</t>
  </si>
  <si>
    <t>Sistotrema confluens Persoon</t>
  </si>
  <si>
    <t>Sistotrema confluens</t>
  </si>
  <si>
    <t>Selenophoma phyllidis Urries</t>
  </si>
  <si>
    <t>Selenophoma</t>
  </si>
  <si>
    <t>Selenophoma phyllidis</t>
  </si>
  <si>
    <t>Scutellinia trechispora (Berkeley &amp; Broome) Lambotte</t>
  </si>
  <si>
    <t>Scutellinia</t>
  </si>
  <si>
    <t>trechispora</t>
  </si>
  <si>
    <t>Scutellinia trechispora</t>
  </si>
  <si>
    <t>(Berkeley &amp; Broome) Lambotte</t>
  </si>
  <si>
    <t>Robergea unica Desmazières</t>
  </si>
  <si>
    <t>Robergea</t>
  </si>
  <si>
    <t>Robergea unica</t>
  </si>
  <si>
    <t>Sclerotinia sclerotiorum (Libert) de Bary</t>
  </si>
  <si>
    <t>sclerotiorum</t>
  </si>
  <si>
    <t>Sclerotinia sclerotiorum</t>
  </si>
  <si>
    <t>(Libert) de Bary</t>
  </si>
  <si>
    <t>Sclerotinia trifoliorum Eriksson</t>
  </si>
  <si>
    <t>Sclerotinia trifoliorum</t>
  </si>
  <si>
    <t>Eriksson</t>
  </si>
  <si>
    <t>Scopuloides hydnoides (Cooke &amp; Massee) Hjortstam &amp; Ryvarden</t>
  </si>
  <si>
    <t>Scopuloides</t>
  </si>
  <si>
    <t>Scopuloides hydnoides</t>
  </si>
  <si>
    <t>(Cooke &amp; Massee) Hjortstam &amp; Ryvarden</t>
  </si>
  <si>
    <t>Scopuloides rimosa (Cooke) Jülich</t>
  </si>
  <si>
    <t>Scopuloides rimosa</t>
  </si>
  <si>
    <t>Scutellinia barlae (Boudier) Maire</t>
  </si>
  <si>
    <t>barlae</t>
  </si>
  <si>
    <t>Scutellinia barlae</t>
  </si>
  <si>
    <t>(Boudier) Maire</t>
  </si>
  <si>
    <t>Scutellinia crinita (Bulliard) Lambotte</t>
  </si>
  <si>
    <t>Scutellinia crinita</t>
  </si>
  <si>
    <t>(Bulliard) Lambotte</t>
  </si>
  <si>
    <t>Scutellinia crucipila (Cooke &amp; W. Phillips) J. Moravec</t>
  </si>
  <si>
    <t>crucipila</t>
  </si>
  <si>
    <t>Scutellinia crucipila</t>
  </si>
  <si>
    <t>(Cooke &amp; W. Phillips) J. Moravec</t>
  </si>
  <si>
    <t>Scutellinia olivascens (Cooke) Kuntze</t>
  </si>
  <si>
    <t>Scutellinia olivascens</t>
  </si>
  <si>
    <t>(Cooke) Kuntze</t>
  </si>
  <si>
    <t>Scutellinia paludicola (Boudier) Le Gal</t>
  </si>
  <si>
    <t>Scutellinia paludicola</t>
  </si>
  <si>
    <t>(Boudier) Le Gal</t>
  </si>
  <si>
    <t>Scytinotus violaceofulvus (Batsch) Courtecuisse</t>
  </si>
  <si>
    <t>Scytinotus</t>
  </si>
  <si>
    <t>violaceofulvus</t>
  </si>
  <si>
    <t>Scytinotus violaceofulvus</t>
  </si>
  <si>
    <t>(Batsch) Courtecuisse</t>
  </si>
  <si>
    <t>Scutellinia superba (Velenovský) Le Gal</t>
  </si>
  <si>
    <t>Scutellinia superba</t>
  </si>
  <si>
    <t>(Velenovský) Le Gal</t>
  </si>
  <si>
    <t>Septoria bituminosa Urries</t>
  </si>
  <si>
    <t>Septoria bituminosa</t>
  </si>
  <si>
    <t>Scutellinia umbrorum (Fries) Lambotte</t>
  </si>
  <si>
    <t>umbrorum</t>
  </si>
  <si>
    <t>Scutellinia umbrorum</t>
  </si>
  <si>
    <t>Scutellinia vitreola Kullman</t>
  </si>
  <si>
    <t>vitreola</t>
  </si>
  <si>
    <t>Scutellinia vitreola</t>
  </si>
  <si>
    <t>Kullman</t>
  </si>
  <si>
    <t>Scytinostroma decidens Boidin, Gilles &amp; Lanquetin</t>
  </si>
  <si>
    <t>Scytinostroma</t>
  </si>
  <si>
    <t>decidens</t>
  </si>
  <si>
    <t>Scytinostroma decidens</t>
  </si>
  <si>
    <t>Boidin, Gilles &amp; Lanquetin</t>
  </si>
  <si>
    <t>Scytinostroma hemidichophyticum Pouzar</t>
  </si>
  <si>
    <t>hemidichophyticum</t>
  </si>
  <si>
    <t>Scytinostroma hemidichophyticum</t>
  </si>
  <si>
    <t>Scytinostroma lusitanicum (Trotter) P.M. Kirk</t>
  </si>
  <si>
    <t>Scytinostroma lusitanicum</t>
  </si>
  <si>
    <t>(Trotter) P.M. Kirk</t>
  </si>
  <si>
    <t>Scytinostroma mediterraneense Boidin &amp; Lanquetin</t>
  </si>
  <si>
    <t>Scytinostroma mediterraneense</t>
  </si>
  <si>
    <t>Scytinostroma ochroleucum (Bresadola &amp; Torrend) Donk</t>
  </si>
  <si>
    <t>ochroleucum</t>
  </si>
  <si>
    <t>Scytinostroma ochroleucum</t>
  </si>
  <si>
    <t>(Bresadola &amp; Torrend) Donk</t>
  </si>
  <si>
    <t>Scytinostroma portentosum (Berkeley &amp; M.A. Curtis) Donk</t>
  </si>
  <si>
    <t>portentosum</t>
  </si>
  <si>
    <t>Scytinostroma portentosum</t>
  </si>
  <si>
    <t>Scytinostroma praestans (H.S. Jackson) Donk</t>
  </si>
  <si>
    <t>Scytinostroma praestans</t>
  </si>
  <si>
    <t>Scytinostromella heterogenea (Bourdot &amp; Galzin) Parmasto</t>
  </si>
  <si>
    <t>heterogenea</t>
  </si>
  <si>
    <t>Scytinostromella heterogenea</t>
  </si>
  <si>
    <t>(Bourdot &amp; Galzin) Parmasto</t>
  </si>
  <si>
    <t>Scutellinia scutellata (Linnaeus) Lambotte</t>
  </si>
  <si>
    <t>Scutellinia scutellata</t>
  </si>
  <si>
    <t>(Linnaeus) Lambotte</t>
  </si>
  <si>
    <t>Serpula lacrymans (Wulfen) J. Schröter</t>
  </si>
  <si>
    <t>Serpulaceae</t>
  </si>
  <si>
    <t>lacrymans</t>
  </si>
  <si>
    <t>Serpula lacrymans</t>
  </si>
  <si>
    <t>(Wulfen) J. Schröter</t>
  </si>
  <si>
    <t>Septoria benitezii Urries</t>
  </si>
  <si>
    <t>benitezii</t>
  </si>
  <si>
    <t>Septoria benitezii</t>
  </si>
  <si>
    <t>Septoria senecionis Westendorp</t>
  </si>
  <si>
    <t>Septoria senecionis</t>
  </si>
  <si>
    <t>Westendorp</t>
  </si>
  <si>
    <t>Septoria taraxaci Hollós</t>
  </si>
  <si>
    <t>taraxaci</t>
  </si>
  <si>
    <t>Septoria taraxaci</t>
  </si>
  <si>
    <t>Septoria taraxacicola Miura</t>
  </si>
  <si>
    <t>taraxacicola</t>
  </si>
  <si>
    <t>Septoria taraxacicola</t>
  </si>
  <si>
    <t>Miura</t>
  </si>
  <si>
    <t>Septoria turcica Bubák</t>
  </si>
  <si>
    <t>turcica</t>
  </si>
  <si>
    <t>Septoria turcica</t>
  </si>
  <si>
    <t>Bubák</t>
  </si>
  <si>
    <t>Sepultariella patavina (Cooke &amp; Saccardo) Van Vooren, U. Lindemann &amp; Healy</t>
  </si>
  <si>
    <t>Sepultariella</t>
  </si>
  <si>
    <t>patavina</t>
  </si>
  <si>
    <t>Sepultariella patavina</t>
  </si>
  <si>
    <t>(Cooke &amp; Saccardo) Van Vooren, U. Lindemann &amp; Healy</t>
  </si>
  <si>
    <t>Sepultariella semiimmersa (P. Karsten) Van Vooren, U. Lindemann &amp; Healy</t>
  </si>
  <si>
    <t>semiimmersa</t>
  </si>
  <si>
    <t>Sepultariella semiimmersa</t>
  </si>
  <si>
    <t>(P. Karsten) Van Vooren, U. Lindemann &amp; Healy</t>
  </si>
  <si>
    <t>Serendipita vermifera (Oberwinkler) P. Roberts</t>
  </si>
  <si>
    <t>Serendipita</t>
  </si>
  <si>
    <t>Serendipita vermifera</t>
  </si>
  <si>
    <t>(Oberwinkler) P. Roberts</t>
  </si>
  <si>
    <t>Sericeomyces pictus</t>
  </si>
  <si>
    <t>Sericeomyces</t>
  </si>
  <si>
    <t>Sericeomyces sardous Zecchin &amp; Migliozzi</t>
  </si>
  <si>
    <t>Sericeomyces sardous</t>
  </si>
  <si>
    <t>Zecchin &amp; Migliozzi</t>
  </si>
  <si>
    <t>Septoria rumicis Ellis</t>
  </si>
  <si>
    <t>Septoria rumicis</t>
  </si>
  <si>
    <t>Serpula himantioides (Fries) P. Karsten</t>
  </si>
  <si>
    <t>himantioides</t>
  </si>
  <si>
    <t>Serpula himantioides</t>
  </si>
  <si>
    <t>Septoria pisi Westendorp</t>
  </si>
  <si>
    <t>Septoria pisi</t>
  </si>
  <si>
    <t>Setchelliogaster tenuipes (Setchell) Pouzar</t>
  </si>
  <si>
    <t>Setchelliogaster</t>
  </si>
  <si>
    <t>Setchelliogaster tenuipes</t>
  </si>
  <si>
    <t>(Setchell) Pouzar</t>
  </si>
  <si>
    <t>Sidera vulgaris (Fries) Miettinen</t>
  </si>
  <si>
    <t>Repetobasidiaceae</t>
  </si>
  <si>
    <t>Sidera</t>
  </si>
  <si>
    <t>Sidera vulgaris</t>
  </si>
  <si>
    <t>(Fries) Miettinen</t>
  </si>
  <si>
    <t>Sigarispora caudata (Fabre) Thambugala, Qing Tian, Kaz. Tanaka &amp; K.D. Hyde</t>
  </si>
  <si>
    <t>Sigarispora</t>
  </si>
  <si>
    <t>Sigarispora caudata</t>
  </si>
  <si>
    <t>(Fabre) Thambugala, Qing Tian, Kaz. Tanaka &amp; K.D. Hyde</t>
  </si>
  <si>
    <t>Sigarispora caulium (Fries) Thambugala, Wanasinghe, Kaz. Tanaka &amp; K.D. Hyde</t>
  </si>
  <si>
    <t>caulium</t>
  </si>
  <si>
    <t>Sigarispora caulium</t>
  </si>
  <si>
    <t>(Fries) Thambugala, Wanasinghe, Kaz. Tanaka &amp; K.D. Hyde</t>
  </si>
  <si>
    <t>Sigmoidea aurantiaca Descals</t>
  </si>
  <si>
    <t>Sigmoidea</t>
  </si>
  <si>
    <t>Sigmoidea aurantiaca</t>
  </si>
  <si>
    <t>Simocybe centunculus (Fries) P. Karsten</t>
  </si>
  <si>
    <t>Simocybe</t>
  </si>
  <si>
    <t>centunculus</t>
  </si>
  <si>
    <t>Simocybe centunculus</t>
  </si>
  <si>
    <t>Simocybe eucalyptina (Malençon &amp; Bertault) P.A. Moreau &amp; Courtecuisse</t>
  </si>
  <si>
    <t>eucalyptina</t>
  </si>
  <si>
    <t>Simocybe eucalyptina</t>
  </si>
  <si>
    <t>(Malençon &amp; Bertault) P.A. Moreau &amp; Courtecuisse</t>
  </si>
  <si>
    <t>Simocybe haustellaris (Fries) Watling</t>
  </si>
  <si>
    <t>haustellaris</t>
  </si>
  <si>
    <t>Simocybe haustellaris</t>
  </si>
  <si>
    <t>Sistotrema biggsiae Hallenberg</t>
  </si>
  <si>
    <t>biggsiae</t>
  </si>
  <si>
    <t>Sistotrema biggsiae</t>
  </si>
  <si>
    <t>Sclerotinia homoeocarpa F.T. Bennett</t>
  </si>
  <si>
    <t>homoeocarpa</t>
  </si>
  <si>
    <t>Sclerotinia homoeocarpa</t>
  </si>
  <si>
    <t>F.T. Bennett</t>
  </si>
  <si>
    <t>Sericeomyces subvolvatus (Malençon &amp; Bertault) Contu</t>
  </si>
  <si>
    <t>subvolvatus</t>
  </si>
  <si>
    <t>Sericeomyces subvolvatus</t>
  </si>
  <si>
    <t>(Malençon &amp; Bertault) Contu</t>
  </si>
  <si>
    <t>Septoria geranii Roberge ex Desmazières</t>
  </si>
  <si>
    <t>geranii</t>
  </si>
  <si>
    <t>Septoria geranii</t>
  </si>
  <si>
    <t>Roberge ex Desmazières</t>
  </si>
  <si>
    <t>Septoria brachypodina O. Rostrup</t>
  </si>
  <si>
    <t>brachypodina</t>
  </si>
  <si>
    <t>Septoria brachypodina</t>
  </si>
  <si>
    <t>O. Rostrup</t>
  </si>
  <si>
    <t>Septoria bromi Saccardo</t>
  </si>
  <si>
    <t>bromi</t>
  </si>
  <si>
    <t>Septoria bromi</t>
  </si>
  <si>
    <t>Septoria brunellae Ellis &amp; Holway</t>
  </si>
  <si>
    <t>brunellae</t>
  </si>
  <si>
    <t>Septoria brunellae</t>
  </si>
  <si>
    <t>Ellis &amp; Holway</t>
  </si>
  <si>
    <t>Septoria calamagrostidis (Libert) Saccardo</t>
  </si>
  <si>
    <t>calamagrostidis</t>
  </si>
  <si>
    <t>Septoria calamagrostidis</t>
  </si>
  <si>
    <t>(Libert) Saccardo</t>
  </si>
  <si>
    <t>Septoria caricis Passerini</t>
  </si>
  <si>
    <t>Septoria caricis</t>
  </si>
  <si>
    <t>Septoria cisti Urries</t>
  </si>
  <si>
    <t>Septoria cisti</t>
  </si>
  <si>
    <t>Septoria crespiniana González Fragoso</t>
  </si>
  <si>
    <t>crespiniana</t>
  </si>
  <si>
    <t>Septoria crespiniana</t>
  </si>
  <si>
    <t>Septoria cruciatae Roberge ex Desmazières</t>
  </si>
  <si>
    <t>cruciatae</t>
  </si>
  <si>
    <t>Septoria cruciatae</t>
  </si>
  <si>
    <t>Septoria cynodontis Fuckel</t>
  </si>
  <si>
    <t>cynodontis</t>
  </si>
  <si>
    <t>Septoria cynodontis</t>
  </si>
  <si>
    <t>Septoria euphorbiae Guépin</t>
  </si>
  <si>
    <t>Septoria euphorbiae</t>
  </si>
  <si>
    <t>Guépin</t>
  </si>
  <si>
    <t>Septoria sanguisorbae Jørstad</t>
  </si>
  <si>
    <t>Septoria sanguisorbae</t>
  </si>
  <si>
    <t>Septoria gavilanesii Urries</t>
  </si>
  <si>
    <t>gavilanesii</t>
  </si>
  <si>
    <t>Septoria gavilanesii</t>
  </si>
  <si>
    <t>Sistotrema citriforme (M.P. Christiansen) K.H. Larsson &amp; Hjortstam</t>
  </si>
  <si>
    <t>citriforme</t>
  </si>
  <si>
    <t>Sistotrema citriforme</t>
  </si>
  <si>
    <t>(M.P. Christiansen) K.H. Larsson &amp; Hjortstam</t>
  </si>
  <si>
    <t>Septoria gladioli Passerini</t>
  </si>
  <si>
    <t>gladioli</t>
  </si>
  <si>
    <t>Septoria gladioli</t>
  </si>
  <si>
    <t>Septoria inconspicua C. Massalongo</t>
  </si>
  <si>
    <t>Septoria inconspicua</t>
  </si>
  <si>
    <t>C. Massalongo</t>
  </si>
  <si>
    <t>Septoria lactucae Passerini</t>
  </si>
  <si>
    <t>Septoria lactucae</t>
  </si>
  <si>
    <t>Septoria lamiicola Saccardo</t>
  </si>
  <si>
    <t>lamiicola</t>
  </si>
  <si>
    <t>Septoria lamiicola</t>
  </si>
  <si>
    <t>Septoria macropoda Passerini</t>
  </si>
  <si>
    <t>Septoria macropoda</t>
  </si>
  <si>
    <t>Septoria melandrii Passerini</t>
  </si>
  <si>
    <t>melandrii</t>
  </si>
  <si>
    <t>Septoria melandrii</t>
  </si>
  <si>
    <t>Septoria obclavata Petrak</t>
  </si>
  <si>
    <t>obclavata</t>
  </si>
  <si>
    <t>Septoria obclavata</t>
  </si>
  <si>
    <t>Septoria obscura Trail</t>
  </si>
  <si>
    <t>Septoria obscura</t>
  </si>
  <si>
    <t>Trail</t>
  </si>
  <si>
    <t>Septoria petroselini Desmazières</t>
  </si>
  <si>
    <t>petroselini</t>
  </si>
  <si>
    <t>Septoria petroselini</t>
  </si>
  <si>
    <t>Septoria phalaridis Cocconi &amp; Morini</t>
  </si>
  <si>
    <t>phalaridis</t>
  </si>
  <si>
    <t>Septoria phalaridis</t>
  </si>
  <si>
    <t>Cocconi &amp; Morini</t>
  </si>
  <si>
    <t>Septoria fulvescens Ellis &amp; Halsted</t>
  </si>
  <si>
    <t>Septoria fulvescens</t>
  </si>
  <si>
    <t>Ellis &amp; Halsted</t>
  </si>
  <si>
    <t>Puccinia difformis Bonorden</t>
  </si>
  <si>
    <t>Puccinia</t>
  </si>
  <si>
    <t>Puccinia difformis</t>
  </si>
  <si>
    <t>Bonorden</t>
  </si>
  <si>
    <t>Puccinia cnici Martius</t>
  </si>
  <si>
    <t>cnici</t>
  </si>
  <si>
    <t>Puccinia cnici</t>
  </si>
  <si>
    <t>Martius</t>
  </si>
  <si>
    <t>Puccinia cnici-oleracei Persoon ex Desmazières</t>
  </si>
  <si>
    <t>cnici-oleracei</t>
  </si>
  <si>
    <t>Puccinia cnici-oleracei</t>
  </si>
  <si>
    <t>Persoon ex Desmazières</t>
  </si>
  <si>
    <t>Puccinia commutata P. Sydow &amp; Sydow</t>
  </si>
  <si>
    <t>Puccinia commutata</t>
  </si>
  <si>
    <t>Puccinia conclusa Thümen</t>
  </si>
  <si>
    <t>conclusa</t>
  </si>
  <si>
    <t>Puccinia conclusa</t>
  </si>
  <si>
    <t>Puccinia conii Lagerheim</t>
  </si>
  <si>
    <t>conii</t>
  </si>
  <si>
    <t>Puccinia conii</t>
  </si>
  <si>
    <t>Lagerheim</t>
  </si>
  <si>
    <t>Puccinia coronata Corda</t>
  </si>
  <si>
    <t>Puccinia coronata</t>
  </si>
  <si>
    <t>Puccinia crepidicola Sydow &amp; P. Sydow</t>
  </si>
  <si>
    <t>crepidicola</t>
  </si>
  <si>
    <t>Puccinia crepidicola</t>
  </si>
  <si>
    <t>Puccinia crepidis J. Schröter</t>
  </si>
  <si>
    <t>crepidis</t>
  </si>
  <si>
    <t>Puccinia crepidis</t>
  </si>
  <si>
    <t>Puccinia crepidis-blattarioidis Hasler</t>
  </si>
  <si>
    <t>crepidis-blattarioidis</t>
  </si>
  <si>
    <t>Puccinia crepidis-blattarioidis</t>
  </si>
  <si>
    <t>Hasler</t>
  </si>
  <si>
    <t>Psora crenata (Taylor) Reinke</t>
  </si>
  <si>
    <t>Psoraceae</t>
  </si>
  <si>
    <t>Psora</t>
  </si>
  <si>
    <t>Psora crenata</t>
  </si>
  <si>
    <t>(Taylor) Reinke</t>
  </si>
  <si>
    <t>Puccinia cyrnaea Maire</t>
  </si>
  <si>
    <t>cyrnaea</t>
  </si>
  <si>
    <t>Puccinia cyrnaea</t>
  </si>
  <si>
    <t>Puccinia cesatii J. Schröter</t>
  </si>
  <si>
    <t>Puccinia cesatii</t>
  </si>
  <si>
    <t>Puccinia dioicae Magnus</t>
  </si>
  <si>
    <t>dioicae</t>
  </si>
  <si>
    <t>Puccinia dioicae</t>
  </si>
  <si>
    <t>Puccinia eritraeensis Pazschke</t>
  </si>
  <si>
    <t>eritraeensis</t>
  </si>
  <si>
    <t>Puccinia eritraeensis</t>
  </si>
  <si>
    <t>Pazschke</t>
  </si>
  <si>
    <t>Puccinia ferulae F. Rudolphi</t>
  </si>
  <si>
    <t>ferulae</t>
  </si>
  <si>
    <t>Puccinia ferulae</t>
  </si>
  <si>
    <t>Puccinia fragosoana Beltrán</t>
  </si>
  <si>
    <t>fragosoana</t>
  </si>
  <si>
    <t>Puccinia fragosoana</t>
  </si>
  <si>
    <t>Beltrán</t>
  </si>
  <si>
    <t>Puccinia frankeniae Link</t>
  </si>
  <si>
    <t>frankeniae</t>
  </si>
  <si>
    <t>Puccinia frankeniae</t>
  </si>
  <si>
    <t>Puccinia galii-verni Cesati</t>
  </si>
  <si>
    <t>galii-verni</t>
  </si>
  <si>
    <t>Puccinia galii-verni</t>
  </si>
  <si>
    <t>Puccinia gladioli Castagne</t>
  </si>
  <si>
    <t>Puccinia gladioli</t>
  </si>
  <si>
    <t>Puccinia graminis Persoon</t>
  </si>
  <si>
    <t>Puccinia graminis</t>
  </si>
  <si>
    <t>Puccinia heldreichiana Dietel</t>
  </si>
  <si>
    <t>heldreichiana</t>
  </si>
  <si>
    <t>Puccinia heldreichiana</t>
  </si>
  <si>
    <t>Dietel</t>
  </si>
  <si>
    <t>Puccinia hispanica Bubák</t>
  </si>
  <si>
    <t>Puccinia hispanica</t>
  </si>
  <si>
    <t>Puccinia cynodontis Lacroix ex Desmazières</t>
  </si>
  <si>
    <t>Puccinia cynodontis</t>
  </si>
  <si>
    <t>Lacroix ex Desmazières</t>
  </si>
  <si>
    <t>Puccinia atropae Montagne</t>
  </si>
  <si>
    <t>Puccinia atropae</t>
  </si>
  <si>
    <t>Roccella vicentina (Vainio) Follmann</t>
  </si>
  <si>
    <t>Roccella vicentina</t>
  </si>
  <si>
    <t>(Vainio) Follmann</t>
  </si>
  <si>
    <t>Psora lurida (Acharius) DeCandolle</t>
  </si>
  <si>
    <t>Romjularia lurida (Ach.) Timdal</t>
  </si>
  <si>
    <t>Psora lurida</t>
  </si>
  <si>
    <t>(Acharius) DeCandolle</t>
  </si>
  <si>
    <t>Psora saviczii (Tomin) Follmann &amp; A. Crespo</t>
  </si>
  <si>
    <t>saviczii</t>
  </si>
  <si>
    <t>Psora saviczii</t>
  </si>
  <si>
    <t>(Tomin) Follmann &amp; A. Crespo</t>
  </si>
  <si>
    <t>Pterula gracilis (Desmazières &amp; Berkeley) Corner</t>
  </si>
  <si>
    <t>Pterula</t>
  </si>
  <si>
    <t>Pterula gracilis</t>
  </si>
  <si>
    <t>(Desmazières &amp; Berkeley) Corner</t>
  </si>
  <si>
    <t>Pterula multifida E.P. Fries ex Fries</t>
  </si>
  <si>
    <t>Pterula multifida</t>
  </si>
  <si>
    <t>E.P. Fries ex Fries</t>
  </si>
  <si>
    <t>Pterula subulata Fries</t>
  </si>
  <si>
    <t>Pterula subulata</t>
  </si>
  <si>
    <t>Puccinia acanthi P. Sydow &amp; Sydow</t>
  </si>
  <si>
    <t>acanthi</t>
  </si>
  <si>
    <t>Puccinia acanthi</t>
  </si>
  <si>
    <t>Puccinia acarnea P. Sydow &amp; Sydow</t>
  </si>
  <si>
    <t>acarnea</t>
  </si>
  <si>
    <t>Puccinia acarnea</t>
  </si>
  <si>
    <t>Puccinia acetosae Barclay</t>
  </si>
  <si>
    <t>acetosae</t>
  </si>
  <si>
    <t>Puccinia acetosae</t>
  </si>
  <si>
    <t>Barclay</t>
  </si>
  <si>
    <t>Puccinia allii (DeCandolle) F. Rudolphi</t>
  </si>
  <si>
    <t>allii</t>
  </si>
  <si>
    <t>Puccinia allii</t>
  </si>
  <si>
    <t>(DeCandolle) F. Rudolphi</t>
  </si>
  <si>
    <t>Puccinia cirsii Lasch</t>
  </si>
  <si>
    <t>cirsii</t>
  </si>
  <si>
    <t>Puccinia cirsii</t>
  </si>
  <si>
    <t>Puccinia asphodeli Bagnis</t>
  </si>
  <si>
    <t>Puccinia asphodeli</t>
  </si>
  <si>
    <t>Bagnis</t>
  </si>
  <si>
    <t>Puccinia cichorii (DeCandolle) Bellynck</t>
  </si>
  <si>
    <t>Puccinia cichorii</t>
  </si>
  <si>
    <t>(DeCandolle) Bellynck</t>
  </si>
  <si>
    <t>Puccinia barbeyi (Roumeguère) Magnus</t>
  </si>
  <si>
    <t>barbeyi</t>
  </si>
  <si>
    <t>Puccinia barbeyi</t>
  </si>
  <si>
    <t>(Roumeguère) Magnus</t>
  </si>
  <si>
    <t>Puccinia behenis G.H. Otth</t>
  </si>
  <si>
    <t>behenis</t>
  </si>
  <si>
    <t>Puccinia behenis</t>
  </si>
  <si>
    <t>G.H. Otth</t>
  </si>
  <si>
    <t>Puccinia brachypodii G.H. Otth</t>
  </si>
  <si>
    <t>Puccinia brachypodii</t>
  </si>
  <si>
    <t>Puccinia cacao McAlpine</t>
  </si>
  <si>
    <t>cacao</t>
  </si>
  <si>
    <t>Puccinia cacao</t>
  </si>
  <si>
    <t>McAlpine</t>
  </si>
  <si>
    <t>Puccinia calcitrapae DeCandolle</t>
  </si>
  <si>
    <t>Puccinia calcitrapae</t>
  </si>
  <si>
    <t>Puccinia cancellata (Durieu &amp; Montagne) Saccardo &amp; Roumeguère</t>
  </si>
  <si>
    <t>Puccinia cancellata</t>
  </si>
  <si>
    <t>(Durieu &amp; Montagne) Saccardo &amp; Roumeguère</t>
  </si>
  <si>
    <t>Puccinia cardui-pycnocephali P. Sydow &amp; Sydow</t>
  </si>
  <si>
    <t>cardui-pycnocephali</t>
  </si>
  <si>
    <t>Puccinia cardui-pycnocephali</t>
  </si>
  <si>
    <t>Puccinia caricina DeCandolle</t>
  </si>
  <si>
    <t>caricina</t>
  </si>
  <si>
    <t>Puccinia caricina</t>
  </si>
  <si>
    <t>Puccinia centaureae-asperae Castagne</t>
  </si>
  <si>
    <t>centaureae-asperae</t>
  </si>
  <si>
    <t>Puccinia centaureae-asperae</t>
  </si>
  <si>
    <t>Puccinia hyparrheniicola Jørstad &amp; Cummins</t>
  </si>
  <si>
    <t>hyparrheniicola</t>
  </si>
  <si>
    <t>Puccinia hyparrheniicola</t>
  </si>
  <si>
    <t>Jørstad &amp; Cummins</t>
  </si>
  <si>
    <t>Puccinia antirrhini Dietel &amp; Holway</t>
  </si>
  <si>
    <t>antirrhini</t>
  </si>
  <si>
    <t>Puccinia antirrhini</t>
  </si>
  <si>
    <t>Dietel &amp; Holway</t>
  </si>
  <si>
    <t>Puccinia violae DeCandolle</t>
  </si>
  <si>
    <t>violae</t>
  </si>
  <si>
    <t>Puccinia violae</t>
  </si>
  <si>
    <t>Puccinia hordei Fuckel</t>
  </si>
  <si>
    <t>hordei</t>
  </si>
  <si>
    <t>Puccinia hordei</t>
  </si>
  <si>
    <t>Puccinia schismi Bubák</t>
  </si>
  <si>
    <t>schismi</t>
  </si>
  <si>
    <t>Puccinia schismi</t>
  </si>
  <si>
    <t>Puccinia sonchi Roberge ex Desmazières</t>
  </si>
  <si>
    <t>sonchi</t>
  </si>
  <si>
    <t>Puccinia sonchi</t>
  </si>
  <si>
    <t>Puccinia sorghi Schweinitz</t>
  </si>
  <si>
    <t>sorghi</t>
  </si>
  <si>
    <t>Puccinia sorghi</t>
  </si>
  <si>
    <t>Puccinia striiformis Westendorp</t>
  </si>
  <si>
    <t>striiformis</t>
  </si>
  <si>
    <t>Puccinia striiformis</t>
  </si>
  <si>
    <t>Puccinia suaveolens (Persoon) Saccardo</t>
  </si>
  <si>
    <t>Puccinia suaveolens</t>
  </si>
  <si>
    <t>Puccinia tanaceti Fuckel</t>
  </si>
  <si>
    <t>tanaceti</t>
  </si>
  <si>
    <t>Puccinia tanaceti</t>
  </si>
  <si>
    <t>Puccinia unica Holway</t>
  </si>
  <si>
    <t>Puccinia unica</t>
  </si>
  <si>
    <t>Holway</t>
  </si>
  <si>
    <t>Puccinia urospermi Thümen</t>
  </si>
  <si>
    <t>urospermi</t>
  </si>
  <si>
    <t>Puccinia urospermi</t>
  </si>
  <si>
    <t>Puccinia venosa</t>
  </si>
  <si>
    <t>Puccinia rubiivora Magnus</t>
  </si>
  <si>
    <t>rubiivora</t>
  </si>
  <si>
    <t>Puccinia rubiivora</t>
  </si>
  <si>
    <t>Puccinia vincae Castagne</t>
  </si>
  <si>
    <t>vincae</t>
  </si>
  <si>
    <t>Puccinia vincae</t>
  </si>
  <si>
    <t>Puccinia rubigo-vera (DeCandolle) G. Winter</t>
  </si>
  <si>
    <t>rubigo-vera</t>
  </si>
  <si>
    <t>Puccinia rubigo-vera</t>
  </si>
  <si>
    <t>(DeCandolle) G. Winter</t>
  </si>
  <si>
    <t>Pucciniastrum agrimoniae (Dietel) Tranzschel</t>
  </si>
  <si>
    <t>Pucciniastrum</t>
  </si>
  <si>
    <t>agrimoniae</t>
  </si>
  <si>
    <t>Pucciniastrum agrimoniae</t>
  </si>
  <si>
    <t>(Dietel) Tranzschel</t>
  </si>
  <si>
    <t>Pulvinula convexella (P. Karsten) Pfister</t>
  </si>
  <si>
    <t>Pulvinula</t>
  </si>
  <si>
    <t>convexella</t>
  </si>
  <si>
    <t>Pulvinula convexella</t>
  </si>
  <si>
    <t>(P. Karsten) Pfister</t>
  </si>
  <si>
    <t>Pulvinula johannis Lantieri</t>
  </si>
  <si>
    <t>Pulvinula johannis</t>
  </si>
  <si>
    <t>Lantieri</t>
  </si>
  <si>
    <t>Pulvinula laeterubra (Rehm) Pfister</t>
  </si>
  <si>
    <t>laeterubra</t>
  </si>
  <si>
    <t>Pulvinula laeterubra</t>
  </si>
  <si>
    <t>(Rehm) Pfister</t>
  </si>
  <si>
    <t>Punctelia borreri (Smith) Krog</t>
  </si>
  <si>
    <t>Punctelia</t>
  </si>
  <si>
    <t>Punctelia borreri</t>
  </si>
  <si>
    <t>(Smith) Krog</t>
  </si>
  <si>
    <t>Punctularia atropurpurascens (Berkeley &amp; Broome) Petch</t>
  </si>
  <si>
    <t>Punctularia</t>
  </si>
  <si>
    <t>atropurpurascens</t>
  </si>
  <si>
    <t>Punctularia atropurpurascens</t>
  </si>
  <si>
    <t>(Berkeley &amp; Broome) Petch</t>
  </si>
  <si>
    <t>Pycnomma canariense Sydow</t>
  </si>
  <si>
    <t>Pycnomma</t>
  </si>
  <si>
    <t>Pycnomma canariense</t>
  </si>
  <si>
    <t>Sydow</t>
  </si>
  <si>
    <t>Pycnopeziza sejournei (Boudier) Whetzel &amp; W.L. White</t>
  </si>
  <si>
    <t>Pycnopeziza</t>
  </si>
  <si>
    <t>sejournei</t>
  </si>
  <si>
    <t>Pycnopeziza sejournei</t>
  </si>
  <si>
    <t>(Boudier) Whetzel &amp; W.L. White</t>
  </si>
  <si>
    <t>Pycnoporellus fulgens (Fries) Donk</t>
  </si>
  <si>
    <t>Pycnoporellus</t>
  </si>
  <si>
    <t>Pycnoporellus fulgens</t>
  </si>
  <si>
    <t>Puccinia versicolor Dietel &amp; Holway</t>
  </si>
  <si>
    <t>Puccinia versicolor</t>
  </si>
  <si>
    <t>Puccinia nepalensis Barclay &amp; Dietel</t>
  </si>
  <si>
    <t>nepalensis</t>
  </si>
  <si>
    <t>Puccinia nepalensis</t>
  </si>
  <si>
    <t>Barclay &amp; Dietel</t>
  </si>
  <si>
    <t>Psiloglonium pusillum (H. Zogg) E.W.A. Boehm &amp; C.L. Schoch</t>
  </si>
  <si>
    <t>Psiloglonium</t>
  </si>
  <si>
    <t>Psiloglonium pusillum</t>
  </si>
  <si>
    <t>(H. Zogg) E.W.A. Boehm &amp; C.L. Schoch</t>
  </si>
  <si>
    <t>Puccinia jasmini DeCandolle</t>
  </si>
  <si>
    <t>jasmini</t>
  </si>
  <si>
    <t>Puccinia jasmini</t>
  </si>
  <si>
    <t>Puccinia kundmanniae Lindroth</t>
  </si>
  <si>
    <t>kundmanniae</t>
  </si>
  <si>
    <t>Puccinia kundmanniae</t>
  </si>
  <si>
    <t>Lindroth</t>
  </si>
  <si>
    <t>Puccinia lagenophorae Cooke</t>
  </si>
  <si>
    <t>lagenophorae</t>
  </si>
  <si>
    <t>Puccinia lagenophorae</t>
  </si>
  <si>
    <t>Puccinia lagunensis Jørstad</t>
  </si>
  <si>
    <t>Puccinia lagunensis</t>
  </si>
  <si>
    <t>Puccinia lojkaiana Thümen</t>
  </si>
  <si>
    <t>lojkaiana</t>
  </si>
  <si>
    <t>Puccinia lojkaiana</t>
  </si>
  <si>
    <t>Puccinia madritensis Maire</t>
  </si>
  <si>
    <t>Puccinia madritensis</t>
  </si>
  <si>
    <t>Puccinia magnusiana Körnicke</t>
  </si>
  <si>
    <t>magnusiana</t>
  </si>
  <si>
    <t>Puccinia magnusiana</t>
  </si>
  <si>
    <t>Körnicke</t>
  </si>
  <si>
    <t>Puccinia majoricensis Maire</t>
  </si>
  <si>
    <t>Puccinia majoricensis</t>
  </si>
  <si>
    <t>Puccinia malvacearum Bertero ex Montagne</t>
  </si>
  <si>
    <t>malvacearum</t>
  </si>
  <si>
    <t>Puccinia malvacearum</t>
  </si>
  <si>
    <t>Bertero ex Montagne</t>
  </si>
  <si>
    <t>Puccinia rumicis-scutati (DeCandolle) G. Winter</t>
  </si>
  <si>
    <t>rumicis-scutati</t>
  </si>
  <si>
    <t>Puccinia rumicis-scutati</t>
  </si>
  <si>
    <t>Puccinia mesnieriana Thümen</t>
  </si>
  <si>
    <t>mesnieriana</t>
  </si>
  <si>
    <t>Puccinia mesnieriana</t>
  </si>
  <si>
    <t>Puccinia hyoseridis-radiatae Maire</t>
  </si>
  <si>
    <t>hyoseridis-radiatae</t>
  </si>
  <si>
    <t>Puccinia hyoseridis-radiatae</t>
  </si>
  <si>
    <t>Puccinia obscura J. Schröter</t>
  </si>
  <si>
    <t>Puccinia obscura</t>
  </si>
  <si>
    <t>Puccinia oxalidis Dietel &amp; Ellis</t>
  </si>
  <si>
    <t>oxalidis</t>
  </si>
  <si>
    <t>Puccinia oxalidis</t>
  </si>
  <si>
    <t>Dietel &amp; Ellis</t>
  </si>
  <si>
    <t>Puccinia pelargonii-zonalis Doidge</t>
  </si>
  <si>
    <t>pelargonii-zonalis</t>
  </si>
  <si>
    <t>Puccinia pelargonii-zonalis</t>
  </si>
  <si>
    <t>Doidge</t>
  </si>
  <si>
    <t>Puccinia phragmitis (Schumacher) Körnicke</t>
  </si>
  <si>
    <t>phragmitis</t>
  </si>
  <si>
    <t>Puccinia phragmitis</t>
  </si>
  <si>
    <t>(Schumacher) Körnicke</t>
  </si>
  <si>
    <t>Puccinia porri (Sowerby) G. Winter</t>
  </si>
  <si>
    <t>porri</t>
  </si>
  <si>
    <t>Puccinia porri</t>
  </si>
  <si>
    <t>(Sowerby) G. Winter</t>
  </si>
  <si>
    <t>Puccinia punctata Link</t>
  </si>
  <si>
    <t>Puccinia punctata</t>
  </si>
  <si>
    <t>Puccinia punctiformis Dietel &amp; Holway</t>
  </si>
  <si>
    <t>Puccinia punctiformis</t>
  </si>
  <si>
    <t>Puccinia purpurea Cooke</t>
  </si>
  <si>
    <t>Puccinia purpurea</t>
  </si>
  <si>
    <t>Puccinia recondita Roberge ex Desmazières</t>
  </si>
  <si>
    <t>Puccinia recondita</t>
  </si>
  <si>
    <t>Puccinia rimosa (Link) G. Winter</t>
  </si>
  <si>
    <t>Puccinia rimosa</t>
  </si>
  <si>
    <t>(Link) G. Winter</t>
  </si>
  <si>
    <t>Puccinia menthae Persoon</t>
  </si>
  <si>
    <t>menthae</t>
  </si>
  <si>
    <t>Puccinia menthae</t>
  </si>
  <si>
    <t>Psathyrella prona (Fries) Gillet</t>
  </si>
  <si>
    <t>Psathyrella</t>
  </si>
  <si>
    <t>prona</t>
  </si>
  <si>
    <t>Psathyrella prona</t>
  </si>
  <si>
    <t>Psathyrella olympiana A.H. Smith</t>
  </si>
  <si>
    <t>olympiana</t>
  </si>
  <si>
    <t>Psathyrella olympiana</t>
  </si>
  <si>
    <t>Psathyrella palustris (Romagnesi ex Romagnesi) M.M. Moser</t>
  </si>
  <si>
    <t>Psathyrella palustris</t>
  </si>
  <si>
    <t>(Romagnesi ex Romagnesi) M.M. Moser</t>
  </si>
  <si>
    <t>Psathyrella panaeoloides (Maire) Svrcek</t>
  </si>
  <si>
    <t>panaeoloides</t>
  </si>
  <si>
    <t>Psathyrella panaeoloides</t>
  </si>
  <si>
    <t>(Maire) Svrcek</t>
  </si>
  <si>
    <t>Psathyrella pellucidipes (Romagnesi) M.M. Moser</t>
  </si>
  <si>
    <t>pellucidipes</t>
  </si>
  <si>
    <t>Psathyrella pellucidipes</t>
  </si>
  <si>
    <t>Psathyrella pennata (Fries) A. Pearson &amp; Dennis</t>
  </si>
  <si>
    <t>Psathyrella pennata</t>
  </si>
  <si>
    <t>(Fries) A. Pearson &amp; Dennis</t>
  </si>
  <si>
    <t>Psathyrella pertinax (Fries) Örstadius</t>
  </si>
  <si>
    <t>pertinax</t>
  </si>
  <si>
    <t>Psathyrella pertinax</t>
  </si>
  <si>
    <t>(Fries) Örstadius</t>
  </si>
  <si>
    <t>Psathyrella pervelata Kits van Waveren</t>
  </si>
  <si>
    <t>pervelata</t>
  </si>
  <si>
    <t>Psathyrella pervelata</t>
  </si>
  <si>
    <t>Kits van Waveren</t>
  </si>
  <si>
    <t>Psathyrella piluliformis (Bulliard) P.D. Orton</t>
  </si>
  <si>
    <t>piluliformis</t>
  </si>
  <si>
    <t>Psathyrella piluliformis</t>
  </si>
  <si>
    <t>(Bulliard) P.D. Orton</t>
  </si>
  <si>
    <t>Psathyrella polycystis (Romagn.) M.M. Moser</t>
  </si>
  <si>
    <t>polycystis</t>
  </si>
  <si>
    <t>Psathyrella polycystis</t>
  </si>
  <si>
    <t>(Romagn.) M.M. Moser</t>
  </si>
  <si>
    <t>Psora decipiens (Hedwig) Hoffmann</t>
  </si>
  <si>
    <t>Psora decipiens</t>
  </si>
  <si>
    <t>(Hedwig) Hoffmann</t>
  </si>
  <si>
    <t>Psathyrella potteri A.H. Smith</t>
  </si>
  <si>
    <t>potteri</t>
  </si>
  <si>
    <t>Psathyrella potteri</t>
  </si>
  <si>
    <t>Psathyrella obtusata (Fries) A.H. Smith</t>
  </si>
  <si>
    <t>Psathyrella obtusata</t>
  </si>
  <si>
    <t>(Fries) A.H. Smith</t>
  </si>
  <si>
    <t>Psathyrella pseudocasca (Romagnesi) Kits van Waveren</t>
  </si>
  <si>
    <t>pseudocasca</t>
  </si>
  <si>
    <t>Psathyrella pseudocasca</t>
  </si>
  <si>
    <t>(Romagnesi) Kits van Waveren</t>
  </si>
  <si>
    <t>Psathyrella pseudocorrugis (Romagnesi) Galland</t>
  </si>
  <si>
    <t>pseudocorrugis</t>
  </si>
  <si>
    <t>Psathyrella pseudocorrugis</t>
  </si>
  <si>
    <t>(Romagnesi) Galland</t>
  </si>
  <si>
    <t>Psathyrella pseudogordonii Kits van Waveren</t>
  </si>
  <si>
    <t>pseudogordonii</t>
  </si>
  <si>
    <t>Psathyrella pseudogordonii</t>
  </si>
  <si>
    <t>Psathyrella pseudogracilis (Romagnesi) M.M. Moser</t>
  </si>
  <si>
    <t>Psathyrella pseudogracilis</t>
  </si>
  <si>
    <t>Psathyrella pygmaea (Bulliard) Singer</t>
  </si>
  <si>
    <t>Psathyrella pygmaea</t>
  </si>
  <si>
    <t>(Bulliard) Singer</t>
  </si>
  <si>
    <t>Psathyrella pyrotricha (Holmskjold) M.M. Moser</t>
  </si>
  <si>
    <t>pyrotricha</t>
  </si>
  <si>
    <t>Psathyrella pyrotricha</t>
  </si>
  <si>
    <t>(Holmskjold) M.M. Moser</t>
  </si>
  <si>
    <t>Psathyrella rostellata Örstadius</t>
  </si>
  <si>
    <t>Psathyrella rostellata</t>
  </si>
  <si>
    <t>Örstadius</t>
  </si>
  <si>
    <t>Psathyrella saponacea F.H. Møller</t>
  </si>
  <si>
    <t>saponacea</t>
  </si>
  <si>
    <t>Psathyrella saponacea</t>
  </si>
  <si>
    <t>Psathyrella sarcocephala (Fries) Singer</t>
  </si>
  <si>
    <t>sarcocephala</t>
  </si>
  <si>
    <t>Psathyrella sarcocephala</t>
  </si>
  <si>
    <t>Psathyrella spadiceogrisea (Schaeffer) Maire</t>
  </si>
  <si>
    <t>spadiceogrisea</t>
  </si>
  <si>
    <t>Psathyrella spadiceogrisea</t>
  </si>
  <si>
    <t>(Schaeffer) Maire</t>
  </si>
  <si>
    <t>Psathyrella populina (Britzelmayr) Kits van Waveren</t>
  </si>
  <si>
    <t>Psathyrella populina</t>
  </si>
  <si>
    <t>(Britzelmayr) Kits van Waveren</t>
  </si>
  <si>
    <t>Psathyrella longicystidiata Heykoop &amp; G. Moreno</t>
  </si>
  <si>
    <t>longicystidiata</t>
  </si>
  <si>
    <t>Psathyrella longicystidiata</t>
  </si>
  <si>
    <t>Heykoop &amp; G. Moreno</t>
  </si>
  <si>
    <t>Psathyrella fulvescens (Romagnesi) A.H. Smith</t>
  </si>
  <si>
    <t>Psathyrella fulvescens</t>
  </si>
  <si>
    <t>(Romagnesi) A.H. Smith</t>
  </si>
  <si>
    <t>Psathyrella fusca (J.E. Lange) A. Pearson</t>
  </si>
  <si>
    <t>Psathyrella fusca</t>
  </si>
  <si>
    <t>(J.E. Lange) A. Pearson</t>
  </si>
  <si>
    <t>Psathyrella gordonii (Berkeley &amp; Broome) A. Pearson &amp; Dennis</t>
  </si>
  <si>
    <t>gordonii</t>
  </si>
  <si>
    <t>Psathyrella gordonii</t>
  </si>
  <si>
    <t>(Berkeley &amp; Broome) A. Pearson &amp; Dennis</t>
  </si>
  <si>
    <t>Psathyrella gracilis (Fries) Quélet</t>
  </si>
  <si>
    <t>Psathyrella gracilis</t>
  </si>
  <si>
    <t>Psathyrella halophila Esteve-Raventós &amp; Enderle</t>
  </si>
  <si>
    <t>Psathyrella halophila</t>
  </si>
  <si>
    <t>Esteve-Raventós &amp; Enderle</t>
  </si>
  <si>
    <t>Psathyrella helobia (Kalchbrenner) Maire</t>
  </si>
  <si>
    <t>Psathyrella helobia</t>
  </si>
  <si>
    <t>(Kalchbrenner) Maire</t>
  </si>
  <si>
    <t>Psathyrella hirta Peck</t>
  </si>
  <si>
    <t>Psathyrella hirta</t>
  </si>
  <si>
    <t>Psathyrella impexa (Romagnesi) Bon</t>
  </si>
  <si>
    <t>Psathyrella impexa</t>
  </si>
  <si>
    <t>(Romagnesi) Bon</t>
  </si>
  <si>
    <t>Psathyrella infida Quélet</t>
  </si>
  <si>
    <t>infida</t>
  </si>
  <si>
    <t>Psathyrella infida</t>
  </si>
  <si>
    <t>Psathyrella laevissima (Romagnesi) Singer</t>
  </si>
  <si>
    <t>laevissima</t>
  </si>
  <si>
    <t>Psathyrella laevissima</t>
  </si>
  <si>
    <t>(Romagnesi) Singer</t>
  </si>
  <si>
    <t>Psathyrella ochracea (Romagnesi) M.M. Moser</t>
  </si>
  <si>
    <t>Psathyrella ochracea</t>
  </si>
  <si>
    <t>Psathyrella longicauda P. Karsten</t>
  </si>
  <si>
    <t>Psathyrella longicauda</t>
  </si>
  <si>
    <t>Psathyrella ocellata (Romagnesi) M.M. Moser</t>
  </si>
  <si>
    <t>Psathyrella ocellata</t>
  </si>
  <si>
    <t>Psathyrella lutensis (Romagnesi) Bon</t>
  </si>
  <si>
    <t>Psathyrella lutensis</t>
  </si>
  <si>
    <t>Psathyrella maculata (C.S. Parker) A.H. Smith</t>
  </si>
  <si>
    <t>Psathyrella maculata</t>
  </si>
  <si>
    <t>(C.S. Parker) A.H. Smith</t>
  </si>
  <si>
    <t>Psathyrella magnispora Heykoop &amp; G. Moreno</t>
  </si>
  <si>
    <t>magnispora</t>
  </si>
  <si>
    <t>Psathyrella magnispora</t>
  </si>
  <si>
    <t>Psathyrella mammifera (Romagn.) Courtec.</t>
  </si>
  <si>
    <t>mammifera</t>
  </si>
  <si>
    <t>Psathyrella mammifera</t>
  </si>
  <si>
    <t>(Romagn.) Courtec.</t>
  </si>
  <si>
    <t>Psathyrella marcescibilis (Britzelmayr) Singer</t>
  </si>
  <si>
    <t>marcescibilis</t>
  </si>
  <si>
    <t>Psathyrella marcescibilis</t>
  </si>
  <si>
    <t>(Britzelmayr) Singer</t>
  </si>
  <si>
    <t>Psathyrella microrhiza (Lasch) Konrad &amp; Maublanc</t>
  </si>
  <si>
    <t>microrhiza</t>
  </si>
  <si>
    <t>Psathyrella microrhiza</t>
  </si>
  <si>
    <t>(Lasch) Konrad &amp; Maublanc</t>
  </si>
  <si>
    <t>Psathyrella multipedata (Peck) A.H. Smith</t>
  </si>
  <si>
    <t>multipedata</t>
  </si>
  <si>
    <t>Psathyrella multipedata</t>
  </si>
  <si>
    <t>(Peck) A.H. Smith</t>
  </si>
  <si>
    <t>Psathyrella murcida (Fries) Kits van Waveren</t>
  </si>
  <si>
    <t>murcida</t>
  </si>
  <si>
    <t>Psathyrella murcida</t>
  </si>
  <si>
    <t>(Fries) Kits van Waveren</t>
  </si>
  <si>
    <t>Psathyrella noli-tangere (Fries) A. Pearson &amp; Dennis</t>
  </si>
  <si>
    <t>Psathyrella noli-tangere</t>
  </si>
  <si>
    <t>Psathyrella stercoraria Örstadius &amp; E. Larsson</t>
  </si>
  <si>
    <t>Psathyrella stercoraria</t>
  </si>
  <si>
    <t>Örstadius &amp; E. Larsson</t>
  </si>
  <si>
    <t>Psathyrella leucotephra (Berkeley &amp; Broome) P.D. Orton</t>
  </si>
  <si>
    <t>leucotephra</t>
  </si>
  <si>
    <t>Psathyrella leucotephra</t>
  </si>
  <si>
    <t>Pseudotomentella tenebrosa (Malençon) M.J. Larsen</t>
  </si>
  <si>
    <t>Pseudotomentella</t>
  </si>
  <si>
    <t>Pseudotomentella tenebrosa</t>
  </si>
  <si>
    <t>(Malençon) M.J. Larsen</t>
  </si>
  <si>
    <t>Psathyrella sphagnicola (Maire) J. Favre</t>
  </si>
  <si>
    <t>Psathyrella sphagnicola</t>
  </si>
  <si>
    <t>(Maire) J. Favre</t>
  </si>
  <si>
    <t>Pseudomerulius aureus (Fries) Jülich</t>
  </si>
  <si>
    <t>Tapinellaceae</t>
  </si>
  <si>
    <t>Pseudomerulius</t>
  </si>
  <si>
    <t>Pseudomerulius aureus</t>
  </si>
  <si>
    <t>Pseudoomphalina compressipes (Peck) Singer</t>
  </si>
  <si>
    <t>Pseudoomphalina</t>
  </si>
  <si>
    <t>compressipes</t>
  </si>
  <si>
    <t>Pseudoomphalina compressipes</t>
  </si>
  <si>
    <t>Pseudopeziza medicaginis (Libert) Saccardo</t>
  </si>
  <si>
    <t>Pseudopeziza</t>
  </si>
  <si>
    <t>medicaginis</t>
  </si>
  <si>
    <t>Pseudopeziza medicaginis</t>
  </si>
  <si>
    <t>Pseudopeziza trifolii (Bivona-Bernardi) Fuckel</t>
  </si>
  <si>
    <t>Pseudopeziza trifolii</t>
  </si>
  <si>
    <t>(Bivona-Bernardi) Fuckel</t>
  </si>
  <si>
    <t>Pseudopithyella minuscula (Boudier &amp; Torrend) Seaver</t>
  </si>
  <si>
    <t>Pseudopithyella</t>
  </si>
  <si>
    <t>Pseudopithyella minuscula</t>
  </si>
  <si>
    <t>(Boudier &amp; Torrend) Seaver</t>
  </si>
  <si>
    <t>Pseudoplectania ericae Donadini</t>
  </si>
  <si>
    <t>Sarcosomataceae</t>
  </si>
  <si>
    <t>Pseudoplectania</t>
  </si>
  <si>
    <t>ericae</t>
  </si>
  <si>
    <t>Pseudoplectania ericae</t>
  </si>
  <si>
    <t>Donadini</t>
  </si>
  <si>
    <t>Pseudoplectania nigrella (Persoon) Fuckel</t>
  </si>
  <si>
    <t>Pseudoplectania nigrella</t>
  </si>
  <si>
    <t>Pseudotomentella atrofusca M.J. Larsen</t>
  </si>
  <si>
    <t>atrofusca</t>
  </si>
  <si>
    <t>Pseudotomentella atrofusca</t>
  </si>
  <si>
    <t>M.J. Larsen</t>
  </si>
  <si>
    <t>Pseudotomentella griseopergamacea M.J. Larsen</t>
  </si>
  <si>
    <t>griseopergamacea</t>
  </si>
  <si>
    <t>Pseudotomentella griseopergamacea</t>
  </si>
  <si>
    <t>Pseudombrophila petrakii (Saccardo) Brummelen</t>
  </si>
  <si>
    <t>Pseudombrophila</t>
  </si>
  <si>
    <t>Pseudombrophila petrakii</t>
  </si>
  <si>
    <t>(Saccardo) Brummelen</t>
  </si>
  <si>
    <t>Pseudotomentella nigra (Höhnel &amp; Litschauer) Svrcek</t>
  </si>
  <si>
    <t>Pseudotomentella nigra</t>
  </si>
  <si>
    <t>(Höhnel &amp; Litschauer) Svrcek</t>
  </si>
  <si>
    <t>Pseudombrophila merdaria (Fries) Brummelen</t>
  </si>
  <si>
    <t>Pseudombrophila merdaria</t>
  </si>
  <si>
    <t>(Fries) Brummelen</t>
  </si>
  <si>
    <t>Pseudotomentella tristis (P. Karsten) M.J. Larsen</t>
  </si>
  <si>
    <t>Pseudotomentella tristis</t>
  </si>
  <si>
    <t>(P. Karsten) M.J. Larsen</t>
  </si>
  <si>
    <t>Pseudotremella moriformis (Berk.) X.Z. Liu, F.Y. Bai, M. Groenewald &amp; Boekhout</t>
  </si>
  <si>
    <t>Tremellomycetes</t>
  </si>
  <si>
    <t>Tremellales</t>
  </si>
  <si>
    <t>Bulleraceae</t>
  </si>
  <si>
    <t>Pseudotremella</t>
  </si>
  <si>
    <t>Pseudotremella moriformis</t>
  </si>
  <si>
    <t>(Berk.) X.Z. Liu, F.Y. Bai, M. Groenewald &amp; Boekhout</t>
  </si>
  <si>
    <t>Psilocistella quercina (Velenovský) Svrcek</t>
  </si>
  <si>
    <t>Psilocistella</t>
  </si>
  <si>
    <t>Psilocistella quercina</t>
  </si>
  <si>
    <t>(Velenovský) Svrcek</t>
  </si>
  <si>
    <t>Psilocybe chionophila Lamoure</t>
  </si>
  <si>
    <t>Psilocybe</t>
  </si>
  <si>
    <t>chionophila</t>
  </si>
  <si>
    <t>Psilocybe chionophila</t>
  </si>
  <si>
    <t>Lamoure</t>
  </si>
  <si>
    <t>Psilocybe coprophila (Bulliard) P. Kummer</t>
  </si>
  <si>
    <t>coprophila</t>
  </si>
  <si>
    <t>Psilocybe coprophila</t>
  </si>
  <si>
    <t>Psilocybe coronilla (Bulliard) Noordeloos</t>
  </si>
  <si>
    <t>Psilocybe coronilla</t>
  </si>
  <si>
    <t>Psilocybe inquilina (Fries) Bresadola</t>
  </si>
  <si>
    <t>Psilocybe inquilina</t>
  </si>
  <si>
    <t>Psilocybe liniformans Guzmán &amp; Bas</t>
  </si>
  <si>
    <t>liniformans</t>
  </si>
  <si>
    <t>Psilocybe liniformans</t>
  </si>
  <si>
    <t>Guzmán &amp; Bas</t>
  </si>
  <si>
    <t>Psilocybe phyllogena (Saccardo) Peck</t>
  </si>
  <si>
    <t>phyllogena</t>
  </si>
  <si>
    <t>Psilocybe phyllogena</t>
  </si>
  <si>
    <t>(Saccardo) Peck</t>
  </si>
  <si>
    <t>Psilocybe strictipes Singer &amp; A.H. Smith</t>
  </si>
  <si>
    <t>strictipes</t>
  </si>
  <si>
    <t>Psilocybe strictipes</t>
  </si>
  <si>
    <t>Singer &amp; A.H. Smith</t>
  </si>
  <si>
    <t>Pseudotomentella mucidula (P. Karsten) Svrcek</t>
  </si>
  <si>
    <t>mucidula</t>
  </si>
  <si>
    <t>Pseudotomentella mucidula</t>
  </si>
  <si>
    <t>(P. Karsten) Svrcek</t>
  </si>
  <si>
    <t>Pseudoclitocybe lapalmaensis Dähncke &amp; Contu</t>
  </si>
  <si>
    <t>Pseudoclitocybe</t>
  </si>
  <si>
    <t>lapalmaensis</t>
  </si>
  <si>
    <t>Pseudoclitocybe lapalmaensis</t>
  </si>
  <si>
    <t>Dähncke &amp; Contu</t>
  </si>
  <si>
    <t>Pyrenophora dichromotricha Spegazzini</t>
  </si>
  <si>
    <t>Pyrenophora</t>
  </si>
  <si>
    <t>dichromotricha</t>
  </si>
  <si>
    <t>Pyrenophora dichromotricha</t>
  </si>
  <si>
    <t>Psathyrella tephrophylla (Romagnesi) Bon</t>
  </si>
  <si>
    <t>tephrophylla</t>
  </si>
  <si>
    <t>Psathyrella tephrophylla</t>
  </si>
  <si>
    <t>Psathyrella torpens (Fries) Konrad &amp; Maublanc</t>
  </si>
  <si>
    <t>torpens</t>
  </si>
  <si>
    <t>Psathyrella torpens</t>
  </si>
  <si>
    <t>(Fries) Konrad &amp; Maublanc</t>
  </si>
  <si>
    <t>Psathyrella trepida (Fries) Gillet</t>
  </si>
  <si>
    <t>trepida</t>
  </si>
  <si>
    <t>Psathyrella trepida</t>
  </si>
  <si>
    <t>Psathyrella umbrina Kits van Waveren</t>
  </si>
  <si>
    <t>Psathyrella umbrina</t>
  </si>
  <si>
    <t>Psathyrella variata A.H. Smith</t>
  </si>
  <si>
    <t>variata</t>
  </si>
  <si>
    <t>Psathyrella variata</t>
  </si>
  <si>
    <t>Psathyrella vinosofulva P.D. Orton</t>
  </si>
  <si>
    <t>vinosofulva</t>
  </si>
  <si>
    <t>Psathyrella vinosofulva</t>
  </si>
  <si>
    <t>Pseudaleuria fibrillosa (Massee) J. Moravec</t>
  </si>
  <si>
    <t>Pseudaleuria</t>
  </si>
  <si>
    <t>Pseudaleuria fibrillosa</t>
  </si>
  <si>
    <t>(Massee) J. Moravec</t>
  </si>
  <si>
    <t>Pseudobaeospora brunnea S. Arauzo, P. Iglesias &amp; J. Fernández</t>
  </si>
  <si>
    <t>Pseudobaeospora</t>
  </si>
  <si>
    <t>Pseudobaeospora brunnea</t>
  </si>
  <si>
    <t>S. Arauzo, P. Iglesias &amp; J. Fernández</t>
  </si>
  <si>
    <t>Pseudocercospora moelleriana (G. Winter) U. Braun</t>
  </si>
  <si>
    <t>Pseudocercospora</t>
  </si>
  <si>
    <t>Pseudocercospora moelleriana</t>
  </si>
  <si>
    <t>(G. Winter) U. Braun</t>
  </si>
  <si>
    <t>Pseudombrophila porcina (Svrcek &amp; Kubicka) Brummelen</t>
  </si>
  <si>
    <t>porcina</t>
  </si>
  <si>
    <t>Pseudombrophila porcina</t>
  </si>
  <si>
    <t>(Svrcek &amp; Kubicka) Brummelen</t>
  </si>
  <si>
    <t>Pseudoclitocybe expallens (Persoon) M.M. Moser</t>
  </si>
  <si>
    <t>expallens</t>
  </si>
  <si>
    <t>Pseudoclitocybe expallens</t>
  </si>
  <si>
    <t>(Persoon) M.M. Moser</t>
  </si>
  <si>
    <t>Psathyrella spintrigera (Fries) Konrad &amp; Maublanc</t>
  </si>
  <si>
    <t>spintrigera</t>
  </si>
  <si>
    <t>Psathyrella spintrigera</t>
  </si>
  <si>
    <t>Pseudoclitocybe obbata (Fries) Singer</t>
  </si>
  <si>
    <t>obbata</t>
  </si>
  <si>
    <t>Pseudoclitocybe obbata</t>
  </si>
  <si>
    <t>Pseudocraterellus pertenuis (Skovsted) D.A. Reid</t>
  </si>
  <si>
    <t>Pseudocraterellus</t>
  </si>
  <si>
    <t>Pseudocraterellus pertenuis</t>
  </si>
  <si>
    <t>(Skovsted) D.A. Reid</t>
  </si>
  <si>
    <t>Pseudocraterellus sinuosus (Fries) D.A. Reid</t>
  </si>
  <si>
    <t>Pseudocraterellus sinuosus</t>
  </si>
  <si>
    <t>Pseudocraterellus undulatus (Persoon) Rauschert</t>
  </si>
  <si>
    <t>undulatus</t>
  </si>
  <si>
    <t>Pseudocraterellus undulatus</t>
  </si>
  <si>
    <t>(Persoon) Rauschert</t>
  </si>
  <si>
    <t>Pseudohelotium sordidulum (P. Karsten) Huhtinen</t>
  </si>
  <si>
    <t>Pseudohelotium</t>
  </si>
  <si>
    <t>Pseudohelotium sordidulum</t>
  </si>
  <si>
    <t>(P. Karsten) Huhtinen</t>
  </si>
  <si>
    <t>Pseudohydnum gelatinosum (Scopoli) P. Karsten</t>
  </si>
  <si>
    <t>Pseudohydnum</t>
  </si>
  <si>
    <t>Pseudohydnum gelatinosum</t>
  </si>
  <si>
    <t>Pseudoidium ceratoniae (Comes) U. Braun &amp; R.T.A. Cook</t>
  </si>
  <si>
    <t>Pseudoidium</t>
  </si>
  <si>
    <t>Pseudoidium ceratoniae</t>
  </si>
  <si>
    <t>(Comes) U. Braun &amp; R.T.A. Cook</t>
  </si>
  <si>
    <t>Pseudolachnea hispidula (Schrader) B. Sutton</t>
  </si>
  <si>
    <t>Pseudolachnea</t>
  </si>
  <si>
    <t>Pseudolachnea hispidula</t>
  </si>
  <si>
    <t>(Schrader) B. Sutton</t>
  </si>
  <si>
    <t>Pseudombrophila bulbifera (E.J. Durand) Brummelen</t>
  </si>
  <si>
    <t>bulbifera</t>
  </si>
  <si>
    <t>Pseudombrophila bulbifera</t>
  </si>
  <si>
    <t>(E.J. Durand) Brummelen</t>
  </si>
  <si>
    <t>Pseudombrophila dentata (Boudier) Brummelen</t>
  </si>
  <si>
    <t>Pseudombrophila dentata</t>
  </si>
  <si>
    <t>(Boudier) Brummelen</t>
  </si>
  <si>
    <t>Pseudoclitocybe cyathiformis (Bulliard) Singer</t>
  </si>
  <si>
    <t>Pseudoclitocybe cyathiformis</t>
  </si>
  <si>
    <t>Rhizochaete sulphurina (P. Karsten) K.H. Larsson</t>
  </si>
  <si>
    <t>Rhizochaete</t>
  </si>
  <si>
    <t>sulphurina</t>
  </si>
  <si>
    <t>Rhizochaete sulphurina</t>
  </si>
  <si>
    <t>(P. Karsten) K.H. Larsson</t>
  </si>
  <si>
    <t>Rhadinomyces pallidus Thaxter</t>
  </si>
  <si>
    <t>Rhadinomyces</t>
  </si>
  <si>
    <t>Rhadinomyces pallidus</t>
  </si>
  <si>
    <t>Rhaphidophora terebinthi Fabre</t>
  </si>
  <si>
    <t>Rhaphidophora</t>
  </si>
  <si>
    <t>terebinthi</t>
  </si>
  <si>
    <t>Rhaphidophora terebinthi</t>
  </si>
  <si>
    <t>Rheubarbariboletus armeniacus (Quélet) Vizzini, Simonini &amp; Gelardi</t>
  </si>
  <si>
    <t>Rheubarbariboletus</t>
  </si>
  <si>
    <t>Rheubarbariboletus armeniacus</t>
  </si>
  <si>
    <t>(Quélet) Vizzini, Simonini &amp; Gelardi</t>
  </si>
  <si>
    <t>Rheubarbariboletus persicolor (H. Engel, Klofac, H. Grünert &amp; R. Grünert) Vizzini, Simonini &amp; Gelardi</t>
  </si>
  <si>
    <t>Rheubarbariboletus persicolor</t>
  </si>
  <si>
    <t>(H. Engel, Klofac, H. Grünert &amp; R. Grünert) Vizzini, Simonini &amp; Gelardi</t>
  </si>
  <si>
    <t>Rhinocladiella cristaspora Matsushima</t>
  </si>
  <si>
    <t>Rhinocladiella</t>
  </si>
  <si>
    <t>Rhinocladiella cristaspora</t>
  </si>
  <si>
    <t>Rhizina undulata Fries</t>
  </si>
  <si>
    <t>Rhizinaceae</t>
  </si>
  <si>
    <t>Rhizina</t>
  </si>
  <si>
    <t>Rhizina undulata</t>
  </si>
  <si>
    <t>Rhizocarpon calcareum (Schaerer) Anzi</t>
  </si>
  <si>
    <t>Rhizocarpaceae</t>
  </si>
  <si>
    <t>Rhizocarpon</t>
  </si>
  <si>
    <t>Rhizocarpon calcareum</t>
  </si>
  <si>
    <t>Rhizocarpon geographicum (Linnaeus) DeCandolle</t>
  </si>
  <si>
    <t>geographicum</t>
  </si>
  <si>
    <t>Rhizocarpon geographicum</t>
  </si>
  <si>
    <t>(Linnaeus) DeCandolle</t>
  </si>
  <si>
    <t>Rhizocarpon geographicum subsp. geographicum</t>
  </si>
  <si>
    <t>Pycnoporus cinnabarinus (Jacquin) P. Karsten</t>
  </si>
  <si>
    <t>Pycnoporus</t>
  </si>
  <si>
    <t>cinnabarinus</t>
  </si>
  <si>
    <t>Pycnoporus cinnabarinus</t>
  </si>
  <si>
    <t>(Jacquin) P. Karsten</t>
  </si>
  <si>
    <t>Rhizocarpon umbilicatum (Ramond) Flagey</t>
  </si>
  <si>
    <t>Rhizocarpon umbilicatum</t>
  </si>
  <si>
    <t>(Ramond) Flagey</t>
  </si>
  <si>
    <t>Rhachomyces pyrenaeus Santamaría</t>
  </si>
  <si>
    <t>Rhachomyces</t>
  </si>
  <si>
    <t>Rhachomyces pyrenaeus</t>
  </si>
  <si>
    <t>Rhizoctonia fusispora (J. Schröter) Oberwinkler, R. Bauer, Garnica &amp; R. Kirschner</t>
  </si>
  <si>
    <t>Rhizoctonia</t>
  </si>
  <si>
    <t>Rhizoctonia fusispora</t>
  </si>
  <si>
    <t>(J. Schröter) Oberwinkler, R. Bauer, Garnica &amp; R. Kirschner</t>
  </si>
  <si>
    <t>Rhizoctonia ochracea (Massee) Oberwinkler, R. Bauer, Garnica &amp; R. Kirschner</t>
  </si>
  <si>
    <t>Rhizoctonia ochracea</t>
  </si>
  <si>
    <t>(Massee) Oberwinkler, R. Bauer, Garnica &amp; R. Kirschner</t>
  </si>
  <si>
    <t>Rhizoctonia pseudocornigera (M.P. Christiansen) Oberwinkler, R. Bauer, Garnica &amp; R. Kirschner</t>
  </si>
  <si>
    <t>pseudocornigera</t>
  </si>
  <si>
    <t>Rhizoctonia pseudocornigera</t>
  </si>
  <si>
    <t>(M.P. Christiansen) Oberwinkler, R. Bauer, Garnica &amp; R. Kirschner</t>
  </si>
  <si>
    <t>Rhizocybe pruinosa (P. Kummer) Vizzini, G. Moreno &amp; P. Alvarado</t>
  </si>
  <si>
    <t>Rhizocybe</t>
  </si>
  <si>
    <t>Rhizocybe pruinosa</t>
  </si>
  <si>
    <t>(P. Kummer) Vizzini, G. Moreno &amp; P. Alvarado</t>
  </si>
  <si>
    <t>Rhizocybe vermicularis (Fries) Vizzini, G. Moreno, P. Alvarado &amp; Consiglio</t>
  </si>
  <si>
    <t>Rhizocybe vermicularis</t>
  </si>
  <si>
    <t>(Fries) Vizzini, G. Moreno, P. Alvarado &amp; Consiglio</t>
  </si>
  <si>
    <t>Rhizomarasmius setosus (Sowerby) Antonín &amp; A. Urb.</t>
  </si>
  <si>
    <t>Rhizomarasmius</t>
  </si>
  <si>
    <t>Rhizomarasmius setosus</t>
  </si>
  <si>
    <t>(Sowerby) Antonín &amp; A. Urb.</t>
  </si>
  <si>
    <t>Rhizopodomyces mexicanus R.K. Benjamin</t>
  </si>
  <si>
    <t>Rhizopodomyces</t>
  </si>
  <si>
    <t>Rhizopodomyces mexicanus</t>
  </si>
  <si>
    <t>R.K. Benjamin</t>
  </si>
  <si>
    <t>Rhizopogon aestivus (Wulfen) Fries</t>
  </si>
  <si>
    <t>Rhizopogonaceae</t>
  </si>
  <si>
    <t>Rhizopogon</t>
  </si>
  <si>
    <t>Rhizopogon aestivus</t>
  </si>
  <si>
    <t>Rhizopogon corsicus Demoulin &amp; Moyersoen</t>
  </si>
  <si>
    <t>Rhizopogon corsicus</t>
  </si>
  <si>
    <t>Demoulin &amp; Moyersoen</t>
  </si>
  <si>
    <t>Rhizopogon evadens A.H. Smith</t>
  </si>
  <si>
    <t>evadens</t>
  </si>
  <si>
    <t>Rhizopogon evadens</t>
  </si>
  <si>
    <t>Rhizocarpon obscuratum (Acharius) A. Massalongo</t>
  </si>
  <si>
    <t>obscuratum</t>
  </si>
  <si>
    <t>Rhizocarpon obscuratum</t>
  </si>
  <si>
    <t>Reticularia lobata Lister</t>
  </si>
  <si>
    <t>Reticularia</t>
  </si>
  <si>
    <t>Reticularia lobata</t>
  </si>
  <si>
    <t>Resinicium furfuraceum (Bresadola) Parmasto</t>
  </si>
  <si>
    <t>Resinicium</t>
  </si>
  <si>
    <t>Resinicium furfuraceum</t>
  </si>
  <si>
    <t>Resinicium pinicola (J. Eriksson) J. Eriksson &amp; Hjortstam</t>
  </si>
  <si>
    <t>Resinicium pinicola</t>
  </si>
  <si>
    <t>(J. Eriksson) J. Eriksson &amp; Hjortstam</t>
  </si>
  <si>
    <t>Resinomycena saccharifera (Berkeley &amp; Broome) Redhead</t>
  </si>
  <si>
    <t>Resinomycena</t>
  </si>
  <si>
    <t>saccharifera</t>
  </si>
  <si>
    <t>Resinomycena saccharifera</t>
  </si>
  <si>
    <t>(Berkeley &amp; Broome) Redhead</t>
  </si>
  <si>
    <t>Resupinatus alboniger (Patouillard) Singer</t>
  </si>
  <si>
    <t>Resupinatus</t>
  </si>
  <si>
    <t>alboniger</t>
  </si>
  <si>
    <t>Resupinatus alboniger</t>
  </si>
  <si>
    <t>(Patouillard) Singer</t>
  </si>
  <si>
    <t>Resupinatus applicatus (Batsch) Gray</t>
  </si>
  <si>
    <t>applicatus</t>
  </si>
  <si>
    <t>Resupinatus applicatus</t>
  </si>
  <si>
    <t>Resupinatus griseopallidus (Weinmann) Knudsen &amp; Elborne</t>
  </si>
  <si>
    <t>griseopallidus</t>
  </si>
  <si>
    <t>Resupinatus griseopallidus</t>
  </si>
  <si>
    <t>(Weinmann) Knudsen &amp; Elborne</t>
  </si>
  <si>
    <t>Resupinatus poriaeformis (Persoon) Thorn, Moncalvo &amp; Redhead</t>
  </si>
  <si>
    <t>poriaeformis</t>
  </si>
  <si>
    <t>Resupinatus poriaeformis</t>
  </si>
  <si>
    <t>(Persoon) Thorn, Moncalvo &amp; Redhead</t>
  </si>
  <si>
    <t>Resupinatus trichotis (Persoon) Singer</t>
  </si>
  <si>
    <t>trichotis</t>
  </si>
  <si>
    <t>Resupinatus trichotis</t>
  </si>
  <si>
    <t>Resupinatus urceolatus (Wallroth ex Fries) Thorn, Moncalvo &amp; Redhead</t>
  </si>
  <si>
    <t>urceolatus</t>
  </si>
  <si>
    <t>Resupinatus urceolatus</t>
  </si>
  <si>
    <t>(Wallroth ex Fries) Thorn, Moncalvo &amp; Redhead</t>
  </si>
  <si>
    <t>Reticularia intermedia Nannenga-Bremekamp</t>
  </si>
  <si>
    <t>Reticularia intermedia</t>
  </si>
  <si>
    <t>Rhachomyces tenenbaumii J. Siemaszko &amp; Siemaszko</t>
  </si>
  <si>
    <t>tenenbaumii</t>
  </si>
  <si>
    <t>Rhachomyces tenenbaumii</t>
  </si>
  <si>
    <t>Reticularia liceoides (Lister) Nannenga-Bremekamp</t>
  </si>
  <si>
    <t>liceoides</t>
  </si>
  <si>
    <t>Reticularia liceoides</t>
  </si>
  <si>
    <t>Rhachomyces stipitatus Thaxter</t>
  </si>
  <si>
    <t>stipitatus</t>
  </si>
  <si>
    <t>Rhachomyces stipitatus</t>
  </si>
  <si>
    <t>Reticularia lycoperdon Bulliard</t>
  </si>
  <si>
    <t>lycoperdon</t>
  </si>
  <si>
    <t>Reticularia lycoperdon</t>
  </si>
  <si>
    <t>Reticularia splendens Morgan</t>
  </si>
  <si>
    <t>Reticularia splendens</t>
  </si>
  <si>
    <t>Rhachomyces aphaenopsis Thaxter</t>
  </si>
  <si>
    <t>aphaenopsis</t>
  </si>
  <si>
    <t>Rhachomyces aphaenopsis</t>
  </si>
  <si>
    <t>Rhachomyces bolivarii González Fragoso</t>
  </si>
  <si>
    <t>Rhachomyces bolivarii</t>
  </si>
  <si>
    <t>Rhachomyces canariensis Thaxter</t>
  </si>
  <si>
    <t>Rhachomyces canariensis</t>
  </si>
  <si>
    <t>Rhachomyces furcatus Thaxter</t>
  </si>
  <si>
    <t>Rhachomyces furcatus</t>
  </si>
  <si>
    <t>Rhachomyces girardii Lepesme &amp; G. Tempère ex Santamaría</t>
  </si>
  <si>
    <t>girardii</t>
  </si>
  <si>
    <t>Rhachomyces girardii</t>
  </si>
  <si>
    <t>Lepesme &amp; G. Tempère ex Santamaría</t>
  </si>
  <si>
    <t>Rhachomyces lavagnei (F. Picard) W. Rossi</t>
  </si>
  <si>
    <t>lavagnei</t>
  </si>
  <si>
    <t>Rhachomyces lavagnei</t>
  </si>
  <si>
    <t>(F. Picard) W. Rossi</t>
  </si>
  <si>
    <t>Rhachomyces philonthinus Thaxter</t>
  </si>
  <si>
    <t>philonthinus</t>
  </si>
  <si>
    <t>Rhachomyces philonthinus</t>
  </si>
  <si>
    <t>Rhizopogon maculatus Zeller &amp; C.W. Dodge</t>
  </si>
  <si>
    <t>Rhizopogon maculatus</t>
  </si>
  <si>
    <t>Zeller &amp; C.W. Dodge</t>
  </si>
  <si>
    <t>Reticularia jurana Meylan</t>
  </si>
  <si>
    <t>jurana</t>
  </si>
  <si>
    <t>Reticularia jurana</t>
  </si>
  <si>
    <t>Rinodina griseosoralifera Coppins</t>
  </si>
  <si>
    <t>Rinodina</t>
  </si>
  <si>
    <t>griseosoralifera</t>
  </si>
  <si>
    <t>Rinodina griseosoralifera</t>
  </si>
  <si>
    <t>Coppins</t>
  </si>
  <si>
    <t>Rhizopogon luteolus Krombholz</t>
  </si>
  <si>
    <t>Rhizopogon luteolus</t>
  </si>
  <si>
    <t>Rickia zanettii W. Rossi &amp; Ces. Rossi</t>
  </si>
  <si>
    <t>Rickia</t>
  </si>
  <si>
    <t>zanettii</t>
  </si>
  <si>
    <t>Rickia zanettii</t>
  </si>
  <si>
    <t>Rigidoporus ulmarius (Sowerby) Imazeki</t>
  </si>
  <si>
    <t>Rigidoporus</t>
  </si>
  <si>
    <t>Rigidoporus ulmarius</t>
  </si>
  <si>
    <t>(Sowerby) Imazeki</t>
  </si>
  <si>
    <t>Rinodina anomala (Zahlbruckner) H. Mayrhofer &amp; Giralt</t>
  </si>
  <si>
    <t>Rinodina anomala</t>
  </si>
  <si>
    <t>(Zahlbruckner) H. Mayrhofer &amp; Giralt</t>
  </si>
  <si>
    <t>Rinodina beccariana Baglietto</t>
  </si>
  <si>
    <t>beccariana</t>
  </si>
  <si>
    <t>Rinodina beccariana</t>
  </si>
  <si>
    <t>Rinodina capensis Hampe</t>
  </si>
  <si>
    <t>Rinodina capensis</t>
  </si>
  <si>
    <t>Rinodina confragosa (Acharius) Körber</t>
  </si>
  <si>
    <t>confragosa</t>
  </si>
  <si>
    <t>Rinodina confragosa</t>
  </si>
  <si>
    <t>Rinodina corticola (Arnold) Arnold</t>
  </si>
  <si>
    <t>corticola</t>
  </si>
  <si>
    <t>Rinodina corticola</t>
  </si>
  <si>
    <t>(Arnold) Arnold</t>
  </si>
  <si>
    <t>Rinodina dalmatica Zahlbruckner</t>
  </si>
  <si>
    <t>Rinodina dalmatica</t>
  </si>
  <si>
    <t>Rinodina dubyana (Hepp) J. Steiner</t>
  </si>
  <si>
    <t>dubyana</t>
  </si>
  <si>
    <t>Rinodina dubyana</t>
  </si>
  <si>
    <t>(Hepp) J. Steiner</t>
  </si>
  <si>
    <t>Rickia peyerimhoffii Maire</t>
  </si>
  <si>
    <t>Rickia peyerimhoffii</t>
  </si>
  <si>
    <t>Rinodina gennarii Baglietto</t>
  </si>
  <si>
    <t>gennarii</t>
  </si>
  <si>
    <t>Rinodina gennarii</t>
  </si>
  <si>
    <t>Rickenella swartzii (Fries) Kuyper</t>
  </si>
  <si>
    <t>Rickenella</t>
  </si>
  <si>
    <t>swartzii</t>
  </si>
  <si>
    <t>Rickenella swartzii</t>
  </si>
  <si>
    <t>(Fries) Kuyper</t>
  </si>
  <si>
    <t>Rinodina immersa (Körber) J. Steiner</t>
  </si>
  <si>
    <t>Rinodina immersa</t>
  </si>
  <si>
    <t>(Körber) J. Steiner</t>
  </si>
  <si>
    <t>Rinodina luridescens (Anzi) Arnold</t>
  </si>
  <si>
    <t>luridescens</t>
  </si>
  <si>
    <t>Rinodina luridescens</t>
  </si>
  <si>
    <t>(Anzi) Arnold</t>
  </si>
  <si>
    <t>Rinodina nimisii Giralt &amp; H. Mayrhofer</t>
  </si>
  <si>
    <t>nimisii</t>
  </si>
  <si>
    <t>Rinodina nimisii</t>
  </si>
  <si>
    <t>Giralt &amp; H. Mayrhofer</t>
  </si>
  <si>
    <t>Rinodina oleae Baglietto</t>
  </si>
  <si>
    <t>Rinodina oleae</t>
  </si>
  <si>
    <t>Rinodina pruinella Baglietto</t>
  </si>
  <si>
    <t>pruinella</t>
  </si>
  <si>
    <t>Rinodina pruinella</t>
  </si>
  <si>
    <t>Rinodina roboris (Dufour ex Nylander) Arnold</t>
  </si>
  <si>
    <t>roboris</t>
  </si>
  <si>
    <t>Rinodina roboris</t>
  </si>
  <si>
    <t>(Dufour ex Nylander) Arnold</t>
  </si>
  <si>
    <t>Rinodina sophodes (Acharius) A. Massalongo</t>
  </si>
  <si>
    <t>sophodes</t>
  </si>
  <si>
    <t>Rinodina sophodes</t>
  </si>
  <si>
    <t>Rinodina subglaucescens (Nylander) Sheard</t>
  </si>
  <si>
    <t>subglaucescens</t>
  </si>
  <si>
    <t>Rinodina subglaucescens</t>
  </si>
  <si>
    <t>(Nylander) Sheard</t>
  </si>
  <si>
    <t>Ripartites tricholoma (Albertini &amp; Schweinitz) P. Karsten</t>
  </si>
  <si>
    <t>Ripartites</t>
  </si>
  <si>
    <t>tricholoma</t>
  </si>
  <si>
    <t>Ripartites tricholoma</t>
  </si>
  <si>
    <t>(Albertini &amp; Schweinitz) P. Karsten</t>
  </si>
  <si>
    <t>Robergea canariensis Sherwood</t>
  </si>
  <si>
    <t>Robergea canariensis</t>
  </si>
  <si>
    <t>Rinodina exigua (Acharius) Gray</t>
  </si>
  <si>
    <t>Rinodina exigua</t>
  </si>
  <si>
    <t>(Acharius) Gray</t>
  </si>
  <si>
    <t>Rhodocybe malenconii Pacioni &amp; Lalli</t>
  </si>
  <si>
    <t>Rhodocybe</t>
  </si>
  <si>
    <t>Rhodocybe malenconii</t>
  </si>
  <si>
    <t>Repetobasidium azoricum Melo, M. Dueñas &amp; Tellería</t>
  </si>
  <si>
    <t>Repetobasidium</t>
  </si>
  <si>
    <t>Repetobasidium azoricum</t>
  </si>
  <si>
    <t>Melo, M. Dueñas &amp; Tellería</t>
  </si>
  <si>
    <t>Rhizopogon nigrescens Coker &amp; Couch</t>
  </si>
  <si>
    <t>Rhizopogon nigrescens</t>
  </si>
  <si>
    <t>Coker &amp; Couch</t>
  </si>
  <si>
    <t>Rhizopogon occidentalis Zeller &amp; C.W. Dodge</t>
  </si>
  <si>
    <t>Rhizopogon occidentalis</t>
  </si>
  <si>
    <t>Rhizopogon ochraceorubens A.H. Smith</t>
  </si>
  <si>
    <t>ochraceorubens</t>
  </si>
  <si>
    <t>Rhizopogon ochraceorubens</t>
  </si>
  <si>
    <t>Rhizopogon pannosus Zeller &amp; C.W. Dodge</t>
  </si>
  <si>
    <t>pannosus</t>
  </si>
  <si>
    <t>Rhizopogon pannosus</t>
  </si>
  <si>
    <t>Rhizopogon roseolus (Corda) Th. Fries</t>
  </si>
  <si>
    <t>roseolus</t>
  </si>
  <si>
    <t>Rhizopogon roseolus</t>
  </si>
  <si>
    <t>(Corda) Th. Fries</t>
  </si>
  <si>
    <t>Rhizopogon vulgaris (Vittadini) M. Lange</t>
  </si>
  <si>
    <t>Rhizopogon vulgaris</t>
  </si>
  <si>
    <t>(Vittadini) M. Lange</t>
  </si>
  <si>
    <t>Rhizopus stolonifer (Ehrenberg) Vuillemin</t>
  </si>
  <si>
    <t>Mucoromycetes</t>
  </si>
  <si>
    <t>Mucorales</t>
  </si>
  <si>
    <t>Rhizopodaceae</t>
  </si>
  <si>
    <t>Rhizopus</t>
  </si>
  <si>
    <t>stolonifer</t>
  </si>
  <si>
    <t>Rhizopus stolonifer</t>
  </si>
  <si>
    <t>(Ehrenberg) Vuillemin</t>
  </si>
  <si>
    <t>Rhodocollybia butyracea (Bulliard) Lennox</t>
  </si>
  <si>
    <t>Rhodocollybia</t>
  </si>
  <si>
    <t>butyracea</t>
  </si>
  <si>
    <t>Rhodocollybia butyracea</t>
  </si>
  <si>
    <t>(Bulliard) Lennox</t>
  </si>
  <si>
    <t>Rhodocollybia maculata (Albertini &amp; Schweinitz) Singer</t>
  </si>
  <si>
    <t>Rhodocollybia maculata</t>
  </si>
  <si>
    <t>(Albertini &amp; Schweinitz) Singer</t>
  </si>
  <si>
    <t>Rickia wasmannii Cavara</t>
  </si>
  <si>
    <t>wasmannii</t>
  </si>
  <si>
    <t>Rickia wasmannii</t>
  </si>
  <si>
    <t>Rhodocybe hirneola (Fries) P.D. Orton</t>
  </si>
  <si>
    <t>hirneola</t>
  </si>
  <si>
    <t>Rhodocybe hirneola</t>
  </si>
  <si>
    <t>Rhizopogon luteorubescens A.H. Smith</t>
  </si>
  <si>
    <t>luteorubescens</t>
  </si>
  <si>
    <t>Rhizopogon luteorubescens</t>
  </si>
  <si>
    <t>Rhodocybe truncata (Schaeffer) Singer</t>
  </si>
  <si>
    <t>Rhodocybe truncata</t>
  </si>
  <si>
    <t>(Schaeffer) Singer</t>
  </si>
  <si>
    <t>Rhodonia placenta (Fries) Niemelä, K.H. Larsson &amp; Schigel</t>
  </si>
  <si>
    <t>Rhodonia</t>
  </si>
  <si>
    <t>Rhodonia placenta</t>
  </si>
  <si>
    <t>(Fries) Niemelä, K.H. Larsson &amp; Schigel</t>
  </si>
  <si>
    <t>Rhodophana nitellina (Fr.) Papetti</t>
  </si>
  <si>
    <t>Rhodophana</t>
  </si>
  <si>
    <t>nitellina</t>
  </si>
  <si>
    <t>Rhodophana nitellina</t>
  </si>
  <si>
    <t>(Fr.) Papetti</t>
  </si>
  <si>
    <t>Rhodophana rubroparvula (Dähncke, Contu &amp; Vizzini) T.J. Baroni &amp; Bergemann</t>
  </si>
  <si>
    <t>rubroparvula</t>
  </si>
  <si>
    <t>Rhodophana rubroparvula</t>
  </si>
  <si>
    <t>(Dähncke, Contu &amp; Vizzini) T.J. Baroni &amp; Bergemann</t>
  </si>
  <si>
    <t>Rhodophyllus euchrous (Persoon) Quélet</t>
  </si>
  <si>
    <t>Rhodophyllus</t>
  </si>
  <si>
    <t>euchrous</t>
  </si>
  <si>
    <t>Rhodophyllus euchrous</t>
  </si>
  <si>
    <t>Rhodotus palmatus (Bulliard) Maire</t>
  </si>
  <si>
    <t>Rhodotus</t>
  </si>
  <si>
    <t>palmatus</t>
  </si>
  <si>
    <t>Rhodotus palmatus</t>
  </si>
  <si>
    <t>(Bulliard) Maire</t>
  </si>
  <si>
    <t>Rhopalomyces bennyi Cano &amp; Guarro</t>
  </si>
  <si>
    <t>Helicocephalidaceae</t>
  </si>
  <si>
    <t>Rhopalomyces</t>
  </si>
  <si>
    <t>bennyi</t>
  </si>
  <si>
    <t>Rhopalomyces bennyi</t>
  </si>
  <si>
    <t>Rhynchophoromyces anacaenae Scheloske</t>
  </si>
  <si>
    <t>Rhynchophoromyces</t>
  </si>
  <si>
    <t>anacaenae</t>
  </si>
  <si>
    <t>Rhynchophoromyces anacaenae</t>
  </si>
  <si>
    <t>Rhynchosporium secalis (Oudemans) Davis</t>
  </si>
  <si>
    <t>Rhynchosporium</t>
  </si>
  <si>
    <t>secalis</t>
  </si>
  <si>
    <t>Rhynchosporium secalis</t>
  </si>
  <si>
    <t>(Oudemans) Davis</t>
  </si>
  <si>
    <t>Rickenella fibula (Bulliard) Raithelhuber</t>
  </si>
  <si>
    <t>fibula</t>
  </si>
  <si>
    <t>Rickenella fibula</t>
  </si>
  <si>
    <t>(Bulliard) Raithelhuber</t>
  </si>
  <si>
    <t>Rhodocybe fallax (Quélet) Singer</t>
  </si>
  <si>
    <t>Rhodocybe fallax</t>
  </si>
  <si>
    <t>Ramaria bataillei (Maire) Corner</t>
  </si>
  <si>
    <t>bataillei</t>
  </si>
  <si>
    <t>Ramaria bataillei</t>
  </si>
  <si>
    <t>(Maire) Corner</t>
  </si>
  <si>
    <t>Ramaria flaccida (Fries) Bourdot</t>
  </si>
  <si>
    <t>Ramaria flaccida</t>
  </si>
  <si>
    <t>(Fries) Bourdot</t>
  </si>
  <si>
    <t>Ramalina inflata subsp. australis G.N. Stevens</t>
  </si>
  <si>
    <t>Ramalina inflata subsp. australis</t>
  </si>
  <si>
    <t>G.N. Stevens</t>
  </si>
  <si>
    <t>Ramalina lacera (Withering) J.R. Laundon</t>
  </si>
  <si>
    <t>Ramalina lacera</t>
  </si>
  <si>
    <t>Ramalina lusitanica H. Magnusson</t>
  </si>
  <si>
    <t>Ramalina lusitanica</t>
  </si>
  <si>
    <t>Ramalina mediterranea H. Magnusson</t>
  </si>
  <si>
    <t>Ramalina mediterranea</t>
  </si>
  <si>
    <t>Ramalina panizzei De Notaris</t>
  </si>
  <si>
    <t>panizzei</t>
  </si>
  <si>
    <t>Ramalina panizzei</t>
  </si>
  <si>
    <t>Ramalina pusilla Le Prévost</t>
  </si>
  <si>
    <t>Ramalina pusilla</t>
  </si>
  <si>
    <t>Le Prévost</t>
  </si>
  <si>
    <t>Ramalina subfarinacea (Nylander ex Crombie) Nylander</t>
  </si>
  <si>
    <t>subfarinacea</t>
  </si>
  <si>
    <t>Ramalina subfarinacea</t>
  </si>
  <si>
    <t>(Nylander ex Crombie) Nylander</t>
  </si>
  <si>
    <t>Ramalina subgeniculata C. Knight</t>
  </si>
  <si>
    <t>subgeniculata</t>
  </si>
  <si>
    <t>Ramalina subgeniculata</t>
  </si>
  <si>
    <t>C. Knight</t>
  </si>
  <si>
    <t>Ramalina subpusilla (Nyl.) Zahlbr.</t>
  </si>
  <si>
    <t>subpusilla</t>
  </si>
  <si>
    <t>Ramalina subpusilla</t>
  </si>
  <si>
    <t>(Nyl.) Zahlbr.</t>
  </si>
  <si>
    <t>Ramalina implectens Nylander</t>
  </si>
  <si>
    <t>implectens</t>
  </si>
  <si>
    <t>Ramalina implectens</t>
  </si>
  <si>
    <t>Ramaria aurea (Schaeffer) Quélet</t>
  </si>
  <si>
    <t>Ramaria aurea</t>
  </si>
  <si>
    <t>Ramalina huei Harmand</t>
  </si>
  <si>
    <t>huei</t>
  </si>
  <si>
    <t>Ramalina huei</t>
  </si>
  <si>
    <t>Harmand</t>
  </si>
  <si>
    <t>Ramaria botrytis (Persoon) Ricken</t>
  </si>
  <si>
    <t>botrytis</t>
  </si>
  <si>
    <t>Ramaria botrytis</t>
  </si>
  <si>
    <t>Ramaria broomei (Cotton &amp; Wakefield) R.H. Petersen</t>
  </si>
  <si>
    <t>broomei</t>
  </si>
  <si>
    <t>Ramaria broomei</t>
  </si>
  <si>
    <t>(Cotton &amp; Wakefield) R.H. Petersen</t>
  </si>
  <si>
    <t>Ramaria cedretorum (Maire) Malençon</t>
  </si>
  <si>
    <t>Ramaria cedretorum</t>
  </si>
  <si>
    <t>(Maire) Malençon</t>
  </si>
  <si>
    <t>Ramaria cettoi Schild</t>
  </si>
  <si>
    <t>cettoi</t>
  </si>
  <si>
    <t>Ramaria cettoi</t>
  </si>
  <si>
    <t>Ramaria claviramulata Marr &amp; D.E. Stuntz</t>
  </si>
  <si>
    <t>claviramulata</t>
  </si>
  <si>
    <t>Ramaria claviramulata</t>
  </si>
  <si>
    <t>Marr &amp; D.E. Stuntz</t>
  </si>
  <si>
    <t>Ramaria comitis Schild</t>
  </si>
  <si>
    <t>comitis</t>
  </si>
  <si>
    <t>Ramaria comitis</t>
  </si>
  <si>
    <t>Ramaria curta (Fries) Schild</t>
  </si>
  <si>
    <t>Ramaria curta</t>
  </si>
  <si>
    <t>(Fries) Schild</t>
  </si>
  <si>
    <t>Ramaria eosanguinea R.H. Petersen</t>
  </si>
  <si>
    <t>eosanguinea</t>
  </si>
  <si>
    <t>Ramaria eosanguinea</t>
  </si>
  <si>
    <t>Ramaria eumorpha (P. Karsten) Corner</t>
  </si>
  <si>
    <t>eumorpha</t>
  </si>
  <si>
    <t>Ramaria eumorpha</t>
  </si>
  <si>
    <t>(P. Karsten) Corner</t>
  </si>
  <si>
    <t>Resinicium bicolor (Albertini &amp; Schweinitz) Parmasto</t>
  </si>
  <si>
    <t>Resinicium bicolor</t>
  </si>
  <si>
    <t>(Albertini &amp; Schweinitz) Parmasto</t>
  </si>
  <si>
    <t>Ramaria apiculata (Fries) Donk</t>
  </si>
  <si>
    <t>Ramaria apiculata</t>
  </si>
  <si>
    <t>Queletia mirabilis Fries</t>
  </si>
  <si>
    <t>Queletia</t>
  </si>
  <si>
    <t>Queletia mirabilis</t>
  </si>
  <si>
    <t>Squamarina lentigera (Weber) Poelt</t>
  </si>
  <si>
    <t>lentigera</t>
  </si>
  <si>
    <t>Squamarina lentigera</t>
  </si>
  <si>
    <t>(Weber) Poelt</t>
  </si>
  <si>
    <t>Pyrenophora macrospora Wehmeyer</t>
  </si>
  <si>
    <t>Pyrenophora macrospora</t>
  </si>
  <si>
    <t>Pyrenophora pellita (Fries) Saccardo</t>
  </si>
  <si>
    <t>Pyrenophora pellita</t>
  </si>
  <si>
    <t>Pyrenophora phaeocomes (Rebentisch) Fries</t>
  </si>
  <si>
    <t>phaeocomes</t>
  </si>
  <si>
    <t>Pyrenophora phaeocomes</t>
  </si>
  <si>
    <t>(Rebentisch) Fries</t>
  </si>
  <si>
    <t>Pyrenophora schroeteri M.E. Barr</t>
  </si>
  <si>
    <t>schroeteri</t>
  </si>
  <si>
    <t>Pyrenophora schroeteri</t>
  </si>
  <si>
    <t>M.E. Barr</t>
  </si>
  <si>
    <t>Pyrenophora teres (Diedicke) Drechsler</t>
  </si>
  <si>
    <t>Pyrenophora teres</t>
  </si>
  <si>
    <t>(Diedicke) Drechsler</t>
  </si>
  <si>
    <t>Pyrenophora trichostoma (Fries) Fuckel</t>
  </si>
  <si>
    <t>trichostoma</t>
  </si>
  <si>
    <t>Pyrenophora trichostoma</t>
  </si>
  <si>
    <t>(Fries) Fuckel</t>
  </si>
  <si>
    <t>Pyrenophora tritici-repentis (Diedicke) Drechsler</t>
  </si>
  <si>
    <t>tritici-repentis</t>
  </si>
  <si>
    <t>Pyrenophora tritici-repentis</t>
  </si>
  <si>
    <t>Pyrenula chlorospila (Nylander) Arnold</t>
  </si>
  <si>
    <t>Pyrenulaceae</t>
  </si>
  <si>
    <t>Pyrenula</t>
  </si>
  <si>
    <t>chlorospila</t>
  </si>
  <si>
    <t>Pyrenula chlorospila</t>
  </si>
  <si>
    <t>Pyronema domesticum (Sowerby) Saccardo</t>
  </si>
  <si>
    <t>Pyronema</t>
  </si>
  <si>
    <t>domesticum</t>
  </si>
  <si>
    <t>Pyronema domesticum</t>
  </si>
  <si>
    <t>(Sowerby) Saccardo</t>
  </si>
  <si>
    <t>Ramalina inflata (Hooker f. &amp; Taylor) Hooker f. &amp; Taylor</t>
  </si>
  <si>
    <t>Ramalina inflata</t>
  </si>
  <si>
    <t>(Hooker f. &amp; Taylor) Hooker f. &amp; Taylor</t>
  </si>
  <si>
    <t>Pyrrhospora quernea (Dickson) Körber</t>
  </si>
  <si>
    <t>Lecanoraceae</t>
  </si>
  <si>
    <t>Pyrrhospora</t>
  </si>
  <si>
    <t>quernea</t>
  </si>
  <si>
    <t>Pyrrhospora quernea</t>
  </si>
  <si>
    <t>(Dickson) Körber</t>
  </si>
  <si>
    <t>Ramaria flava (Schaeffer) Quélet</t>
  </si>
  <si>
    <t>Ramaria flava</t>
  </si>
  <si>
    <t>Radulomyces confluens (Fries) M.P. Christiansen</t>
  </si>
  <si>
    <t>Radulomyces</t>
  </si>
  <si>
    <t>Radulomyces confluens</t>
  </si>
  <si>
    <t>(Fries) M.P. Christiansen</t>
  </si>
  <si>
    <t>Radulomyces molaris (Chaillet ex Fries) M.P. Christiansen</t>
  </si>
  <si>
    <t>molaris</t>
  </si>
  <si>
    <t>Radulomyces molaris</t>
  </si>
  <si>
    <t>(Chaillet ex Fries) M.P. Christiansen</t>
  </si>
  <si>
    <t>Radulomyces rickii (Bresadola) M.P. Christiansen</t>
  </si>
  <si>
    <t>Radulomyces rickii</t>
  </si>
  <si>
    <t>(Bresadola) M.P. Christiansen</t>
  </si>
  <si>
    <t>Ramalina arabum (Dillenius ex Acharius) Meyen &amp; Flotow</t>
  </si>
  <si>
    <t>arabum</t>
  </si>
  <si>
    <t>Ramalina arabum</t>
  </si>
  <si>
    <t>(Dillenius ex Acharius) Meyen &amp; Flotow</t>
  </si>
  <si>
    <t>Ramalina breviuscula Nylander</t>
  </si>
  <si>
    <t>Ramalina breviuscula</t>
  </si>
  <si>
    <t>Ramalina calicaris (Linnaeus) Röhling</t>
  </si>
  <si>
    <t>calicaris</t>
  </si>
  <si>
    <t>Ramalina calicaris</t>
  </si>
  <si>
    <t>(Linnaeus) Röhling</t>
  </si>
  <si>
    <t>Ramalina canariensis J. Steiner</t>
  </si>
  <si>
    <t>Ramalina canariensis</t>
  </si>
  <si>
    <t>J. Steiner</t>
  </si>
  <si>
    <t>Ramalina farinacea (Linnaeus) Acharius</t>
  </si>
  <si>
    <t>farinacea</t>
  </si>
  <si>
    <t>Ramalina farinacea</t>
  </si>
  <si>
    <t>Ramalina fastigiata (Persoon) Acharius</t>
  </si>
  <si>
    <t>Ramalina fastigiata</t>
  </si>
  <si>
    <t>Ramalina fraxinea (Linnaeus) Acharius</t>
  </si>
  <si>
    <t>Ramalina fraxinea</t>
  </si>
  <si>
    <t>Pyronema omphalodes (Bulliard) Fuckel</t>
  </si>
  <si>
    <t>omphalodes</t>
  </si>
  <si>
    <t>Pyronema omphalodes</t>
  </si>
  <si>
    <t>(Bulliard) Fuckel</t>
  </si>
  <si>
    <t>Ramularia endophylla Verkley &amp; U. Braun</t>
  </si>
  <si>
    <t>Ramularia</t>
  </si>
  <si>
    <t>endophylla</t>
  </si>
  <si>
    <t>Ramularia endophylla</t>
  </si>
  <si>
    <t>Verkley &amp; U. Braun</t>
  </si>
  <si>
    <t>Ramaria fennica (P. Karsten) Ricken</t>
  </si>
  <si>
    <t>Ramaria fennica</t>
  </si>
  <si>
    <t>(P. Karsten) Ricken</t>
  </si>
  <si>
    <t>Ramaria testaceoflava (Bresadola) Corner</t>
  </si>
  <si>
    <t>testaceoflava</t>
  </si>
  <si>
    <t>Ramaria testaceoflava</t>
  </si>
  <si>
    <t>(Bresadola) Corner</t>
  </si>
  <si>
    <t>Ramariopsis clavuligera (R. Heim) Corner</t>
  </si>
  <si>
    <t>Ramariopsis</t>
  </si>
  <si>
    <t>clavuligera</t>
  </si>
  <si>
    <t>Ramariopsis clavuligera</t>
  </si>
  <si>
    <t>(R. Heim) Corner</t>
  </si>
  <si>
    <t>Ramariopsis crocea (Persoon) Corner</t>
  </si>
  <si>
    <t>Ramariopsis crocea</t>
  </si>
  <si>
    <t>Ramariopsis kunzei (Fries) Corner</t>
  </si>
  <si>
    <t>Ramariopsis kunzei</t>
  </si>
  <si>
    <t>(Fries) Corner</t>
  </si>
  <si>
    <t>Ramariopsis luteonana (Schild) Olariaga</t>
  </si>
  <si>
    <t>Ramariopsis luteonana</t>
  </si>
  <si>
    <t>(Schild) Olariaga</t>
  </si>
  <si>
    <t>Ramariopsis luteoochracea (Cavara) R.H. Petersen</t>
  </si>
  <si>
    <t>luteoochracea</t>
  </si>
  <si>
    <t>Ramariopsis luteoochracea</t>
  </si>
  <si>
    <t>(Cavara) R.H. Petersen</t>
  </si>
  <si>
    <t>Ramariopsis pulchella (Boudier) Corner</t>
  </si>
  <si>
    <t>Ramariopsis pulchella</t>
  </si>
  <si>
    <t>(Boudier) Corner</t>
  </si>
  <si>
    <t>Ramariopsis rufipes (G.F. Atkinson) R.H. Petersen</t>
  </si>
  <si>
    <t>Ramariopsis rufipes</t>
  </si>
  <si>
    <t>(G.F. Atkinson) R.H. Petersen</t>
  </si>
  <si>
    <t>Ramariopsis subumbrinella (S. Imai) Olariaga</t>
  </si>
  <si>
    <t>subumbrinella</t>
  </si>
  <si>
    <t>Ramariopsis subumbrinella</t>
  </si>
  <si>
    <t>(S. Imai) Olariaga</t>
  </si>
  <si>
    <t>Ramaria subtilis (Coker) Schild</t>
  </si>
  <si>
    <t>Ramaria subtilis</t>
  </si>
  <si>
    <t>(Coker) Schild</t>
  </si>
  <si>
    <t>Ramularia decipiens Ellis &amp; Everhart</t>
  </si>
  <si>
    <t>Ramularia decipiens</t>
  </si>
  <si>
    <t>Ramaria subbotrytis (Coker) Corner</t>
  </si>
  <si>
    <t>subbotrytis</t>
  </si>
  <si>
    <t>Ramaria subbotrytis</t>
  </si>
  <si>
    <t>(Coker) Corner</t>
  </si>
  <si>
    <t>Ramularia geranii Fuckel</t>
  </si>
  <si>
    <t>Ramularia geranii</t>
  </si>
  <si>
    <t>Ramularia grevilleana (Oudemans) Jørstad</t>
  </si>
  <si>
    <t>Ramularia grevilleana</t>
  </si>
  <si>
    <t>(Oudemans) Jørstad</t>
  </si>
  <si>
    <t>Ramularia lactea (Desmazières) Saccardo</t>
  </si>
  <si>
    <t>Ramularia lactea</t>
  </si>
  <si>
    <t>(Desmazières) Saccardo</t>
  </si>
  <si>
    <t>Ramularia marrubii C. Massalongo</t>
  </si>
  <si>
    <t>marrubii</t>
  </si>
  <si>
    <t>Ramularia marrubii</t>
  </si>
  <si>
    <t>Ramularia rubella (Bonorden) Nannfeldt</t>
  </si>
  <si>
    <t>Ramularia rubella</t>
  </si>
  <si>
    <t>(Bonorden) Nannfeldt</t>
  </si>
  <si>
    <t>Rechingeriella verrucosa (Urries) Petrak</t>
  </si>
  <si>
    <t>Zopfiaceae</t>
  </si>
  <si>
    <t>Rechingeriella</t>
  </si>
  <si>
    <t>Rechingeriella verrucosa</t>
  </si>
  <si>
    <t>(Urries) Petrak</t>
  </si>
  <si>
    <t>Reddellomyces donkii (Malençon) Trappe, Castellano &amp; Malajczuk</t>
  </si>
  <si>
    <t>Reddellomyces</t>
  </si>
  <si>
    <t>donkii</t>
  </si>
  <si>
    <t>Reddellomyces donkii</t>
  </si>
  <si>
    <t>(Malençon) Trappe, Castellano &amp; Malajczuk</t>
  </si>
  <si>
    <t>Rehmiodothis ocoteae Urries</t>
  </si>
  <si>
    <t>Phyllachorales</t>
  </si>
  <si>
    <t>Phyllachoraceae</t>
  </si>
  <si>
    <t>Rehmiodothis</t>
  </si>
  <si>
    <t>ocoteae</t>
  </si>
  <si>
    <t>Rehmiodothis ocoteae</t>
  </si>
  <si>
    <t>Reichlingia zwackhii</t>
  </si>
  <si>
    <t>Reichlingia</t>
  </si>
  <si>
    <t>Pycnothyrium microscopicum Bubák</t>
  </si>
  <si>
    <t>Pycnothyrium</t>
  </si>
  <si>
    <t>Pycnothyrium microscopicum</t>
  </si>
  <si>
    <t>Ramariopsis tenuicula (Bourdot &amp; Galzin) R.H. Petersen</t>
  </si>
  <si>
    <t>tenuicula</t>
  </si>
  <si>
    <t>Ramariopsis tenuicula</t>
  </si>
  <si>
    <t>(Bourdot &amp; Galzin) R.H. Petersen</t>
  </si>
  <si>
    <t>Ramaria ochracea (Bresadola) Corner</t>
  </si>
  <si>
    <t>Ramaria ochracea</t>
  </si>
  <si>
    <t>Ramaria flavescens Schaeffer ex R.H. Petersen</t>
  </si>
  <si>
    <t>Ramaria flavescens</t>
  </si>
  <si>
    <t>Schaeffer ex R.H. Petersen</t>
  </si>
  <si>
    <t>Ramaria flavigelatinosa Marr &amp; D.E. Stuntz</t>
  </si>
  <si>
    <t>flavigelatinosa</t>
  </si>
  <si>
    <t>Ramaria flavigelatinosa</t>
  </si>
  <si>
    <t>Ramaria flavobrunnescens (G.F. Atkinson) Corner</t>
  </si>
  <si>
    <t>flavobrunnescens</t>
  </si>
  <si>
    <t>Ramaria flavobrunnescens</t>
  </si>
  <si>
    <t>Ramaria flavoides Schild</t>
  </si>
  <si>
    <t>flavoides</t>
  </si>
  <si>
    <t>Ramaria flavoides</t>
  </si>
  <si>
    <t>Ramaria flavosalmonicolor Schild</t>
  </si>
  <si>
    <t>flavosalmonicolor</t>
  </si>
  <si>
    <t>Ramaria flavosalmonicolor</t>
  </si>
  <si>
    <t>Ramaria gracilis (Persoon) Quélet</t>
  </si>
  <si>
    <t>Ramaria gracilis</t>
  </si>
  <si>
    <t>Ramaria ignicolor Corner</t>
  </si>
  <si>
    <t>ignicolor</t>
  </si>
  <si>
    <t>Ramaria ignicolor</t>
  </si>
  <si>
    <t>Corner</t>
  </si>
  <si>
    <t>Ramaria lacteobrunnescens Schild</t>
  </si>
  <si>
    <t>lacteobrunnescens</t>
  </si>
  <si>
    <t>Ramaria lacteobrunnescens</t>
  </si>
  <si>
    <t>Ramaria largentii Marr &amp; D.E. Stuntz</t>
  </si>
  <si>
    <t>largentii</t>
  </si>
  <si>
    <t>Ramaria largentii</t>
  </si>
  <si>
    <t>Ramaria luteofusca Maire</t>
  </si>
  <si>
    <t>Ramaria luteofusca</t>
  </si>
  <si>
    <t>Ramaria suecica (Fries) Donk</t>
  </si>
  <si>
    <t>Ramaria suecica</t>
  </si>
  <si>
    <t>Ramaria mediterranea Schild &amp; Franchi</t>
  </si>
  <si>
    <t>Ramaria mediterranea</t>
  </si>
  <si>
    <t>Schild &amp; Franchi</t>
  </si>
  <si>
    <t>Repetobasidium mirificum J. Eriksson</t>
  </si>
  <si>
    <t>mirificum</t>
  </si>
  <si>
    <t>Repetobasidium mirificum</t>
  </si>
  <si>
    <t>Ramaria pallida (Schaeffer) Ricken</t>
  </si>
  <si>
    <t>Ramaria pallida</t>
  </si>
  <si>
    <t>(Schaeffer) Ricken</t>
  </si>
  <si>
    <t>Ramaria pallidosaponaria R.H. Petersen</t>
  </si>
  <si>
    <t>pallidosaponaria</t>
  </si>
  <si>
    <t>Ramaria pallidosaponaria</t>
  </si>
  <si>
    <t>Ramaria pseudogracilis R.H. Petersen</t>
  </si>
  <si>
    <t>Ramaria pseudogracilis</t>
  </si>
  <si>
    <t>Ramaria pumila Schild</t>
  </si>
  <si>
    <t>Ramaria pumila</t>
  </si>
  <si>
    <t>Ramaria rubella (Schaeffer) R.H. Petersen</t>
  </si>
  <si>
    <t>Ramaria rubella</t>
  </si>
  <si>
    <t>(Schaeffer) R.H. Petersen</t>
  </si>
  <si>
    <t>Ramaria rubripermanens Marr &amp; D.E. Stuntz</t>
  </si>
  <si>
    <t>rubripermanens</t>
  </si>
  <si>
    <t>Ramaria rubripermanens</t>
  </si>
  <si>
    <t>Ramaria rufescens (Schaeffer) Corner</t>
  </si>
  <si>
    <t>Ramaria rufescens</t>
  </si>
  <si>
    <t>Ramaria sanguinea (Coker ex Doty) Corner</t>
  </si>
  <si>
    <t>Ramaria sanguinea</t>
  </si>
  <si>
    <t>(Coker ex Doty) Corner</t>
  </si>
  <si>
    <t>Ramaria spinulosa (Persoon) Quélet</t>
  </si>
  <si>
    <t>Ramaria spinulosa</t>
  </si>
  <si>
    <t>Ramaria stricta (Persoon) Quélet</t>
  </si>
  <si>
    <t>Ramaria stricta</t>
  </si>
  <si>
    <t>Ramaria magnifica Schild</t>
  </si>
  <si>
    <t>Ramaria magnifica</t>
  </si>
  <si>
    <t>Tulostoma montanum Patouillard</t>
  </si>
  <si>
    <t>Tulostoma</t>
  </si>
  <si>
    <t>Tulostoma montanum</t>
  </si>
  <si>
    <t>Tulostoma beccarianum Bresadola</t>
  </si>
  <si>
    <t>beccarianum</t>
  </si>
  <si>
    <t>Tulostoma beccarianum</t>
  </si>
  <si>
    <t>Tulostoma bruchii Spegazzini</t>
  </si>
  <si>
    <t>Tulostoma bruchii</t>
  </si>
  <si>
    <t>Tulostoma brumale Persoon</t>
  </si>
  <si>
    <t>brumale</t>
  </si>
  <si>
    <t>Tulostoma brumale</t>
  </si>
  <si>
    <t>Tulostoma caespitosum Trabut</t>
  </si>
  <si>
    <t>Tulostoma caespitosum</t>
  </si>
  <si>
    <t>Trabut</t>
  </si>
  <si>
    <t>Tulostoma cyclophorum Lloyd</t>
  </si>
  <si>
    <t>cyclophorum</t>
  </si>
  <si>
    <t>Tulostoma cyclophorum</t>
  </si>
  <si>
    <t>Tulostoma fimbriatum Fries</t>
  </si>
  <si>
    <t>Tulostoma fimbriatum</t>
  </si>
  <si>
    <t>Tulostoma giovanellae Bresadola</t>
  </si>
  <si>
    <t>giovanellae</t>
  </si>
  <si>
    <t>Tulostoma giovanellae</t>
  </si>
  <si>
    <t>Tulostoma kotlabae Pouzar</t>
  </si>
  <si>
    <t>Tulostoma kotlabae</t>
  </si>
  <si>
    <t>Tulostoma lloydii Bresadola</t>
  </si>
  <si>
    <t>Tulostoma lloydii</t>
  </si>
  <si>
    <t>Tubulicrinis inornatus (H.S. Jackson &amp; D.P. Rogers) Donk</t>
  </si>
  <si>
    <t>Tubulicrinis</t>
  </si>
  <si>
    <t>Tubulicrinis inornatus</t>
  </si>
  <si>
    <t>(H.S. Jackson &amp; D.P. Rogers) Donk</t>
  </si>
  <si>
    <t>Tulostoma melanocyclum Bresadola</t>
  </si>
  <si>
    <t>melanocyclum</t>
  </si>
  <si>
    <t>Tulostoma melanocyclum</t>
  </si>
  <si>
    <t>Tulasnella violea (Quélet) Bourdot &amp; Galzin</t>
  </si>
  <si>
    <t>Tulasnellaceae</t>
  </si>
  <si>
    <t>Tulasnella</t>
  </si>
  <si>
    <t>violea</t>
  </si>
  <si>
    <t>Tulasnella violea</t>
  </si>
  <si>
    <t>(Quélet) Bourdot &amp; Galzin</t>
  </si>
  <si>
    <t>Tulostoma moravecii Pouzar</t>
  </si>
  <si>
    <t>moravecii</t>
  </si>
  <si>
    <t>Tulostoma moravecii</t>
  </si>
  <si>
    <t>Tulostoma pseudopulchellum G. Moreno, Altés &amp; J.E. Wright</t>
  </si>
  <si>
    <t>pseudopulchellum</t>
  </si>
  <si>
    <t>Tulostoma pseudopulchellum</t>
  </si>
  <si>
    <t>G. Moreno, Altés &amp; J.E. Wright</t>
  </si>
  <si>
    <t>Tulostoma pulchellum Saccardo</t>
  </si>
  <si>
    <t>Tulostoma pulchellum</t>
  </si>
  <si>
    <t>Tulostoma simulans Lloyd</t>
  </si>
  <si>
    <t>Tulostoma simulans</t>
  </si>
  <si>
    <t>Tulostoma squamosum (J.F. Gmelin) Persoon</t>
  </si>
  <si>
    <t>Tulostoma squamosum</t>
  </si>
  <si>
    <t>Tulostoma striatum G. Cunningham</t>
  </si>
  <si>
    <t>Tulostoma striatum</t>
  </si>
  <si>
    <t>G. Cunningham</t>
  </si>
  <si>
    <t>Tulostoma subfuscum V.S. White</t>
  </si>
  <si>
    <t>subfuscum</t>
  </si>
  <si>
    <t>Tulostoma subfuscum</t>
  </si>
  <si>
    <t>V.S. White</t>
  </si>
  <si>
    <t>Tulostoma subsquamosum Long &amp; S. Ahmad</t>
  </si>
  <si>
    <t>subsquamosum</t>
  </si>
  <si>
    <t>Tulostoma subsquamosum</t>
  </si>
  <si>
    <t>Long &amp; S. Ahmad</t>
  </si>
  <si>
    <t>Tulostoma volvulatum Kalchbrenner</t>
  </si>
  <si>
    <t>volvulatum</t>
  </si>
  <si>
    <t>Tulostoma volvulatum</t>
  </si>
  <si>
    <t>Tulostoma xerophilum Long</t>
  </si>
  <si>
    <t>xerophilum</t>
  </si>
  <si>
    <t>Tulostoma xerophilum</t>
  </si>
  <si>
    <t>Long</t>
  </si>
  <si>
    <t>Tulostoma macrocephalum Long</t>
  </si>
  <si>
    <t>Tulostoma macrocephalum</t>
  </si>
  <si>
    <t>Tulasnella brinkmannii Bresadola</t>
  </si>
  <si>
    <t>Tulasnella brinkmannii</t>
  </si>
  <si>
    <t>Tricholoma psammopus (Kalchbrenner) Quélet</t>
  </si>
  <si>
    <t>psammopus</t>
  </si>
  <si>
    <t>Tricholoma psammopus</t>
  </si>
  <si>
    <t>(Kalchbrenner) Quélet</t>
  </si>
  <si>
    <t>Tubulicrinis propinquus (Bourdot &amp; Galzin) Donk</t>
  </si>
  <si>
    <t>Tubulicrinis propinquus</t>
  </si>
  <si>
    <t>Tubulicrinis regificus (H.S. Jackson &amp; Dearden) Donk</t>
  </si>
  <si>
    <t>regificus</t>
  </si>
  <si>
    <t>Tubulicrinis regificus</t>
  </si>
  <si>
    <t>(H.S. Jackson &amp; Dearden) Donk</t>
  </si>
  <si>
    <t>Tubulicrinis sororius (Bourdot &amp; Galzin) Oberwinkler</t>
  </si>
  <si>
    <t>sororius</t>
  </si>
  <si>
    <t>Tubulicrinis sororius</t>
  </si>
  <si>
    <t>(Bourdot &amp; Galzin) Oberwinkler</t>
  </si>
  <si>
    <t>Tubulicrinis strangulatus K.H. Larsson &amp; Hjortstam</t>
  </si>
  <si>
    <t>strangulatus</t>
  </si>
  <si>
    <t>Tubulicrinis strangulatus</t>
  </si>
  <si>
    <t>Tubulicrinis subulatus (Bourdot &amp; Galzin) Donk</t>
  </si>
  <si>
    <t>Tubulicrinis subulatus</t>
  </si>
  <si>
    <t>Tubulicrinis thermometrus (G. Cunningham) M.P. Christiansen</t>
  </si>
  <si>
    <t>thermometrus</t>
  </si>
  <si>
    <t>Tubulicrinis thermometrus</t>
  </si>
  <si>
    <t>(G. Cunningham) M.P. Christiansen</t>
  </si>
  <si>
    <t>Tubulifera arachnoidea Jacquin</t>
  </si>
  <si>
    <t>Reticulariaceae</t>
  </si>
  <si>
    <t>Tubulifera</t>
  </si>
  <si>
    <t>Tubulifera arachnoidea</t>
  </si>
  <si>
    <t>Jacquin</t>
  </si>
  <si>
    <t>Tulasnella albida Bourdot &amp; Galzin</t>
  </si>
  <si>
    <t>Tulasnella albida</t>
  </si>
  <si>
    <t>Bourdot &amp; Galzin</t>
  </si>
  <si>
    <t>Tulasnella allantospora Wakefield &amp; A. Pearson</t>
  </si>
  <si>
    <t>Tulasnella allantospora</t>
  </si>
  <si>
    <t>Wakefield &amp; A. Pearson</t>
  </si>
  <si>
    <t>Tulostoma armillatum Bresadola</t>
  </si>
  <si>
    <t>armillatum</t>
  </si>
  <si>
    <t>Tulostoma armillatum</t>
  </si>
  <si>
    <t>Tulasnella bifrons Bourdot &amp; Galzin</t>
  </si>
  <si>
    <t>Tulasnella bifrons</t>
  </si>
  <si>
    <t>Tulostoma albicans V.S. White</t>
  </si>
  <si>
    <t>Tulostoma albicans</t>
  </si>
  <si>
    <t>Tulasnella calospora (Boudier) Juel</t>
  </si>
  <si>
    <t>Tulasnella calospora</t>
  </si>
  <si>
    <t>(Boudier) Juel</t>
  </si>
  <si>
    <t>Tulasnella cystidiophora Höhnel &amp; Litschauer</t>
  </si>
  <si>
    <t>cystidiophora</t>
  </si>
  <si>
    <t>Tulasnella cystidiophora</t>
  </si>
  <si>
    <t>Höhnel &amp; Litschauer</t>
  </si>
  <si>
    <t>Tulasnella eichleriana Bresadola</t>
  </si>
  <si>
    <t>eichleriana</t>
  </si>
  <si>
    <t>Tulasnella eichleriana</t>
  </si>
  <si>
    <t>Tulasnella fuscoviolacea Bresadola</t>
  </si>
  <si>
    <t>Tulasnella fuscoviolacea</t>
  </si>
  <si>
    <t>Tulasnella interrogans P. Roberts</t>
  </si>
  <si>
    <t>interrogans</t>
  </si>
  <si>
    <t>Tulasnella interrogans</t>
  </si>
  <si>
    <t>Tulasnella pallida Bresadola</t>
  </si>
  <si>
    <t>Tulasnella pallida</t>
  </si>
  <si>
    <t>Tulasnella pruinosa Bourdot &amp; Galzin</t>
  </si>
  <si>
    <t>Tulasnella pruinosa</t>
  </si>
  <si>
    <t>Tulasnella rubropallens Bourdot &amp; Galzin</t>
  </si>
  <si>
    <t>rubropallens</t>
  </si>
  <si>
    <t>Tulasnella rubropallens</t>
  </si>
  <si>
    <t>Tulasnella violacea (Johan-Olsen) Juel</t>
  </si>
  <si>
    <t>Tulasnella violacea</t>
  </si>
  <si>
    <t>(Johan-Olsen) Juel</t>
  </si>
  <si>
    <t>Typhula anceps P. Karsten</t>
  </si>
  <si>
    <t>Typhulaceae</t>
  </si>
  <si>
    <t>Typhula</t>
  </si>
  <si>
    <t>Typhula anceps</t>
  </si>
  <si>
    <t>Tulasnella balearica P. Roberts</t>
  </si>
  <si>
    <t>Tulasnella balearica</t>
  </si>
  <si>
    <t>Urocystis sorosporioides Körnicke ex A.A. Fischer von Waldheim</t>
  </si>
  <si>
    <t>Urocystidaceae</t>
  </si>
  <si>
    <t>Urocystis</t>
  </si>
  <si>
    <t>sorosporioides</t>
  </si>
  <si>
    <t>Urocystis sorosporioides</t>
  </si>
  <si>
    <t>Körnicke ex A.A. Fischer von Waldheim</t>
  </si>
  <si>
    <t>Tumularia aquatica (Ingold) Descals &amp; Marvanová</t>
  </si>
  <si>
    <t>Tumularia</t>
  </si>
  <si>
    <t>Tumularia aquatica</t>
  </si>
  <si>
    <t>(Ingold) Descals &amp; Marvanová</t>
  </si>
  <si>
    <t>Urocystis johansonii (Lagerheim) Magnus</t>
  </si>
  <si>
    <t>johansonii</t>
  </si>
  <si>
    <t>Urocystis johansonii</t>
  </si>
  <si>
    <t>(Lagerheim) Magnus</t>
  </si>
  <si>
    <t>Urocystis kmetiana Magnus</t>
  </si>
  <si>
    <t>kmetiana</t>
  </si>
  <si>
    <t>Urocystis kmetiana</t>
  </si>
  <si>
    <t>Urocystis leimbachii Oertel</t>
  </si>
  <si>
    <t>leimbachii</t>
  </si>
  <si>
    <t>Urocystis leimbachii</t>
  </si>
  <si>
    <t>Oertel</t>
  </si>
  <si>
    <t>Urocystis magica Passerini</t>
  </si>
  <si>
    <t>magica</t>
  </si>
  <si>
    <t>Urocystis magica</t>
  </si>
  <si>
    <t>Urocystis muscaridis (Niessl) Zundel</t>
  </si>
  <si>
    <t>muscaridis</t>
  </si>
  <si>
    <t>Urocystis muscaridis</t>
  </si>
  <si>
    <t>(Niessl) Zundel</t>
  </si>
  <si>
    <t>Urocystis narcissi (González Fragoso) Vánky</t>
  </si>
  <si>
    <t>narcissi</t>
  </si>
  <si>
    <t>Urocystis narcissi</t>
  </si>
  <si>
    <t>(González Fragoso) Vánky</t>
  </si>
  <si>
    <t>Urocystis occulta (Wallroth) Rabenhorst</t>
  </si>
  <si>
    <t>Urocystis occulta</t>
  </si>
  <si>
    <t>(Wallroth) Rabenhorst</t>
  </si>
  <si>
    <t>Urocystis ornithogali Körnicke ex A.A. Fischer von Waldheim</t>
  </si>
  <si>
    <t>ornithogali</t>
  </si>
  <si>
    <t>Urocystis ornithogali</t>
  </si>
  <si>
    <t>Urocystis primulicola Magnus</t>
  </si>
  <si>
    <t>primulicola</t>
  </si>
  <si>
    <t>Urocystis primulicola</t>
  </si>
  <si>
    <t>Urocystis hispanica (Sydow) Zundel</t>
  </si>
  <si>
    <t>Urocystis hispanica</t>
  </si>
  <si>
    <t>(Sydow) Zundel</t>
  </si>
  <si>
    <t>Urocystis schizocaulon (Cesati) Zundel</t>
  </si>
  <si>
    <t>schizocaulon</t>
  </si>
  <si>
    <t>Urocystis schizocaulon</t>
  </si>
  <si>
    <t>(Cesati) Zundel</t>
  </si>
  <si>
    <t>Urocystis fraseri G.P. Clinton &amp; Zundel</t>
  </si>
  <si>
    <t>fraseri</t>
  </si>
  <si>
    <t>Urocystis fraseri</t>
  </si>
  <si>
    <t>G.P. Clinton &amp; Zundel</t>
  </si>
  <si>
    <t>Urocystis syncocca (L.A. Kirchner) B. Lindeberg</t>
  </si>
  <si>
    <t>syncocca</t>
  </si>
  <si>
    <t>Urocystis syncocca</t>
  </si>
  <si>
    <t>(L.A. Kirchner) B. Lindeberg</t>
  </si>
  <si>
    <t>Urocystis tritici Körnicke</t>
  </si>
  <si>
    <t>tritici</t>
  </si>
  <si>
    <t>Urocystis tritici</t>
  </si>
  <si>
    <t>Urocystis ulei Magnus</t>
  </si>
  <si>
    <t>ulei</t>
  </si>
  <si>
    <t>Urocystis ulei</t>
  </si>
  <si>
    <t>Urocystis violae (Sowerby) G. Winter</t>
  </si>
  <si>
    <t>Urocystis violae</t>
  </si>
  <si>
    <t>Uromyces anthyllidis (Greville) J. Schröter</t>
  </si>
  <si>
    <t>Uromyces</t>
  </si>
  <si>
    <t>anthyllidis</t>
  </si>
  <si>
    <t>Uromyces anthyllidis</t>
  </si>
  <si>
    <t>(Greville) J. Schröter</t>
  </si>
  <si>
    <t>Uromyces behenis (DeCandolle) Unger</t>
  </si>
  <si>
    <t>Uromyces behenis</t>
  </si>
  <si>
    <t>(DeCandolle) Unger</t>
  </si>
  <si>
    <t>Uromyces betae (Persoon) Léveillé</t>
  </si>
  <si>
    <t>Uromyces betae</t>
  </si>
  <si>
    <t>Uromyces beticola (Bellynck) Boerema, Loerakker &amp; Hamers</t>
  </si>
  <si>
    <t>beticola</t>
  </si>
  <si>
    <t>Uromyces beticola</t>
  </si>
  <si>
    <t>(Bellynck) Boerema, Loerakker &amp; Hamers</t>
  </si>
  <si>
    <t>Uromyces bidenticola Arthur</t>
  </si>
  <si>
    <t>bidenticola</t>
  </si>
  <si>
    <t>Uromyces bidenticola</t>
  </si>
  <si>
    <t>Uromyces chenopodii (Duby) J. Schröter</t>
  </si>
  <si>
    <t>chenopodii</t>
  </si>
  <si>
    <t>Uromyces chenopodii</t>
  </si>
  <si>
    <t>(Duby) J. Schröter</t>
  </si>
  <si>
    <t>Urocystis ranunculi (Libert) Moesz</t>
  </si>
  <si>
    <t>Urocystis ranunculi</t>
  </si>
  <si>
    <t>(Libert) Moesz</t>
  </si>
  <si>
    <t>Uredo quercus Sawada</t>
  </si>
  <si>
    <t>Uredo</t>
  </si>
  <si>
    <t>quercus</t>
  </si>
  <si>
    <t>Uredo quercus</t>
  </si>
  <si>
    <t>Sawada</t>
  </si>
  <si>
    <t>Tubulicrinis incrassatus Hallenberg</t>
  </si>
  <si>
    <t>Tubulicrinis incrassatus</t>
  </si>
  <si>
    <t>Typhula gyrans (Batsch) Fries</t>
  </si>
  <si>
    <t>gyrans</t>
  </si>
  <si>
    <t>Typhula gyrans</t>
  </si>
  <si>
    <t>Typhula phacorrhiza (Reichard) Fries</t>
  </si>
  <si>
    <t>phacorrhiza</t>
  </si>
  <si>
    <t>Typhula phacorrhiza</t>
  </si>
  <si>
    <t>(Reichard) Fries</t>
  </si>
  <si>
    <t>Typhula quisquiliaris (Fries) Hennings</t>
  </si>
  <si>
    <t>quisquiliaris</t>
  </si>
  <si>
    <t>Typhula quisquiliaris</t>
  </si>
  <si>
    <t>(Fries) Hennings</t>
  </si>
  <si>
    <t>Typhula setipes (Greville) Berthier</t>
  </si>
  <si>
    <t>setipes</t>
  </si>
  <si>
    <t>Typhula setipes</t>
  </si>
  <si>
    <t>(Greville) Berthier</t>
  </si>
  <si>
    <t>Typhula subvariabilis Berthier</t>
  </si>
  <si>
    <t>subvariabilis</t>
  </si>
  <si>
    <t>Typhula subvariabilis</t>
  </si>
  <si>
    <t>Berthier</t>
  </si>
  <si>
    <t>Tyromyces gloeocystidiatus Kotlaba &amp; Pouzar</t>
  </si>
  <si>
    <t>Tyromyces</t>
  </si>
  <si>
    <t>gloeocystidiatus</t>
  </si>
  <si>
    <t>Tyromyces gloeocystidiatus</t>
  </si>
  <si>
    <t>Kotlaba &amp; Pouzar</t>
  </si>
  <si>
    <t>Uncinocarpus reesii Sigler &amp; G.F. Orr</t>
  </si>
  <si>
    <t>Uncinocarpus</t>
  </si>
  <si>
    <t>reesii</t>
  </si>
  <si>
    <t>Uncinocarpus reesii</t>
  </si>
  <si>
    <t>Sigler &amp; G.F. Orr</t>
  </si>
  <si>
    <t>Uncinula necator (Schweinitz) Burrill</t>
  </si>
  <si>
    <t>Uncinula</t>
  </si>
  <si>
    <t>necator</t>
  </si>
  <si>
    <t>Uncinula necator</t>
  </si>
  <si>
    <t>(Schweinitz) Burrill</t>
  </si>
  <si>
    <t>Unguiculariopsis thallophila (P. Karsten) W.Y. Zhuang</t>
  </si>
  <si>
    <t>Unguiculariopsis</t>
  </si>
  <si>
    <t>thallophila</t>
  </si>
  <si>
    <t>Unguiculariopsis thallophila</t>
  </si>
  <si>
    <t>(P. Karsten) W.Y. Zhuang</t>
  </si>
  <si>
    <t>Urocystis irregularis (G. Winter) Savulescu</t>
  </si>
  <si>
    <t>Urocystis irregularis</t>
  </si>
  <si>
    <t>(G. Winter) Savulescu</t>
  </si>
  <si>
    <t>Uredo marmoxaiae Spegazzini</t>
  </si>
  <si>
    <t>marmoxaiae</t>
  </si>
  <si>
    <t>Uredo marmoxaiae</t>
  </si>
  <si>
    <t>Typhrasa gossypina (Bulliard) Örstadius &amp; E. Larsson</t>
  </si>
  <si>
    <t>Typhrasa</t>
  </si>
  <si>
    <t>Typhrasa gossypina</t>
  </si>
  <si>
    <t>(Bulliard) Örstadius &amp; E. Larsson</t>
  </si>
  <si>
    <t>Urocystis agropyri (Preuss) A.A. Fischer Waldheim</t>
  </si>
  <si>
    <t>agropyri</t>
  </si>
  <si>
    <t>Urocystis agropyri</t>
  </si>
  <si>
    <t>(Preuss) A.A. Fischer Waldheim</t>
  </si>
  <si>
    <t>Urocystis agropyri-campestris (Massenot) H. Zogg</t>
  </si>
  <si>
    <t>agropyri-campestris</t>
  </si>
  <si>
    <t>Urocystis agropyri-campestris</t>
  </si>
  <si>
    <t>(Massenot) H. Zogg</t>
  </si>
  <si>
    <t>Urocystis agrostidis (Lavrov) Zundel</t>
  </si>
  <si>
    <t>Urocystis agrostidis</t>
  </si>
  <si>
    <t>(Lavrov) Zundel</t>
  </si>
  <si>
    <t>Urocystis anemones (Persoon) Rabenhorst</t>
  </si>
  <si>
    <t>anemones</t>
  </si>
  <si>
    <t>Urocystis anemones</t>
  </si>
  <si>
    <t>(Persoon) Rabenhorst</t>
  </si>
  <si>
    <t>Urocystis bolivarii Bubák &amp; González Fragoso</t>
  </si>
  <si>
    <t>Urocystis bolivarii</t>
  </si>
  <si>
    <t>Bubák &amp; González Fragoso</t>
  </si>
  <si>
    <t>Urocystis colchici (Schlechtendal) Rabenhorst</t>
  </si>
  <si>
    <t>colchici</t>
  </si>
  <si>
    <t>Urocystis colchici</t>
  </si>
  <si>
    <t>(Schlechtendal) Rabenhorst</t>
  </si>
  <si>
    <t>Urocystis corsica (Mayor &amp; Terrier) Vánky</t>
  </si>
  <si>
    <t>Urocystis corsica</t>
  </si>
  <si>
    <t>(Mayor &amp; Terrier) Vánky</t>
  </si>
  <si>
    <t>Urocystis filipendulae (Tulasne &amp; C. Tulasne) J. Schröter</t>
  </si>
  <si>
    <t>filipendulae</t>
  </si>
  <si>
    <t>Urocystis filipendulae</t>
  </si>
  <si>
    <t>(Tulasne &amp; C. Tulasne) J. Schröter</t>
  </si>
  <si>
    <t>Urocystis fischeri Körnicke</t>
  </si>
  <si>
    <t>Urocystis fischeri</t>
  </si>
  <si>
    <t>Urocystis floccosa (Wallroth) D.M. Henderson</t>
  </si>
  <si>
    <t>Urocystis floccosa</t>
  </si>
  <si>
    <t>(Wallroth) D.M. Henderson</t>
  </si>
  <si>
    <t>Uredo euphorbiae Rebentisch</t>
  </si>
  <si>
    <t>Uredo euphorbiae</t>
  </si>
  <si>
    <t>Rebentisch</t>
  </si>
  <si>
    <t>Tricladium chaetocladium Ingold</t>
  </si>
  <si>
    <t>Tricladium</t>
  </si>
  <si>
    <t>chaetocladium</t>
  </si>
  <si>
    <t>Tricladium chaetocladium</t>
  </si>
  <si>
    <t>Trichophaea abundans (P. Karsten) Boudier</t>
  </si>
  <si>
    <t>Trichophaea</t>
  </si>
  <si>
    <t>abundans</t>
  </si>
  <si>
    <t>Trichophaea abundans</t>
  </si>
  <si>
    <t>Trichophaea woolhopeia (Cooke &amp; W. Phillips) Boudier</t>
  </si>
  <si>
    <t>woolhopeia</t>
  </si>
  <si>
    <t>Trichophaea woolhopeia</t>
  </si>
  <si>
    <t>(Cooke &amp; W. Phillips) Boudier</t>
  </si>
  <si>
    <t>Trichophaeopsis bicuspis (Boudier) Korf &amp; Erb</t>
  </si>
  <si>
    <t>Trichophaeopsis</t>
  </si>
  <si>
    <t>Trichophaeopsis bicuspis</t>
  </si>
  <si>
    <t>(Boudier) Korf &amp; Erb</t>
  </si>
  <si>
    <t>Trichophyton vanbreuseghemii Rioux, Jarry &amp; Juminer</t>
  </si>
  <si>
    <t>Trichophyton</t>
  </si>
  <si>
    <t>vanbreuseghemii</t>
  </si>
  <si>
    <t>Trichophyton vanbreuseghemii</t>
  </si>
  <si>
    <t>Rioux, Jarry &amp; Juminer</t>
  </si>
  <si>
    <t>Trichosphaerella decipiens E. Bommer, M. Rousseau &amp; Saccardo</t>
  </si>
  <si>
    <t>Niessliaceae</t>
  </si>
  <si>
    <t>Trichosphaerella</t>
  </si>
  <si>
    <t>Trichosphaerella decipiens</t>
  </si>
  <si>
    <t>E. Bommer, M. Rousseau &amp; Saccardo</t>
  </si>
  <si>
    <t>Tricladiopsis flagelliformis Descals</t>
  </si>
  <si>
    <t>Tricladiopsis</t>
  </si>
  <si>
    <t>Tricladiopsis flagelliformis</t>
  </si>
  <si>
    <t>Tricladiopsis foliosa Descals</t>
  </si>
  <si>
    <t>Tricladiopsis foliosa</t>
  </si>
  <si>
    <t>Tricladium angulatum Ingold</t>
  </si>
  <si>
    <t>angulatum</t>
  </si>
  <si>
    <t>Tricladium angulatum</t>
  </si>
  <si>
    <t>Tricladium attenuatum S.H. Iqbal</t>
  </si>
  <si>
    <t>Tricladium attenuatum</t>
  </si>
  <si>
    <t>S.H. Iqbal</t>
  </si>
  <si>
    <t>Tubulicrinis medius (Bourdot &amp; Galzin) Oberwinkler</t>
  </si>
  <si>
    <t>Tubulicrinis medius</t>
  </si>
  <si>
    <t>Tricladium caudatum Kuzuha</t>
  </si>
  <si>
    <t>Tricladium caudatum</t>
  </si>
  <si>
    <t>Tricholosporum goniospermum (Bresadola) Guzmán</t>
  </si>
  <si>
    <t>Tricholosporum</t>
  </si>
  <si>
    <t>goniospermum</t>
  </si>
  <si>
    <t>Tricholosporum goniospermum</t>
  </si>
  <si>
    <t>(Bresadola) Guzmán</t>
  </si>
  <si>
    <t>Tricladium curvisporum Descals</t>
  </si>
  <si>
    <t>curvisporum</t>
  </si>
  <si>
    <t>Tricladium curvisporum</t>
  </si>
  <si>
    <t>Tricladium fallax Marvanová</t>
  </si>
  <si>
    <t>Tricladium fallax</t>
  </si>
  <si>
    <t>Tricladium marylandicum J.L. Crane</t>
  </si>
  <si>
    <t>marylandicum</t>
  </si>
  <si>
    <t>Tricladium marylandicum</t>
  </si>
  <si>
    <t>J.L. Crane</t>
  </si>
  <si>
    <t>Tricladium minutum (S.H. Iqbal) Marvanová &amp; Descals</t>
  </si>
  <si>
    <t>Tricladium minutum</t>
  </si>
  <si>
    <t>(S.H. Iqbal) Marvanová &amp; Descals</t>
  </si>
  <si>
    <t>Tricladium patulum Marvanová &amp; Marvan</t>
  </si>
  <si>
    <t>patulum</t>
  </si>
  <si>
    <t>Tricladium patulum</t>
  </si>
  <si>
    <t>Marvanová &amp; Marvan</t>
  </si>
  <si>
    <t>Tricladium robustum Marvanová</t>
  </si>
  <si>
    <t>Tricladium robustum</t>
  </si>
  <si>
    <t>Tricladium splendens Ingold</t>
  </si>
  <si>
    <t>Tricladium splendens</t>
  </si>
  <si>
    <t>Tricladium terrestre D. Park</t>
  </si>
  <si>
    <t>terrestre</t>
  </si>
  <si>
    <t>Tricladium terrestre</t>
  </si>
  <si>
    <t>D. Park</t>
  </si>
  <si>
    <t>Tripospermum camelopardus Ingold, Dann &amp; P.J. McDougall</t>
  </si>
  <si>
    <t>Tripospermum</t>
  </si>
  <si>
    <t>camelopardus</t>
  </si>
  <si>
    <t>Tripospermum camelopardus</t>
  </si>
  <si>
    <t>Ingold, Dann &amp; P.J. McDougall</t>
  </si>
  <si>
    <t>Tripospermum myrti (Lind) S. Hughes</t>
  </si>
  <si>
    <t>myrti</t>
  </si>
  <si>
    <t>Tripospermum myrti</t>
  </si>
  <si>
    <t>(Lind) S. Hughes</t>
  </si>
  <si>
    <t>Tricladium castaneicola B. Sutton</t>
  </si>
  <si>
    <t>castaneicola</t>
  </si>
  <si>
    <t>Tricladium castaneicola</t>
  </si>
  <si>
    <t>Tricholoma tigrinum (Schaeffer) P. Kummer</t>
  </si>
  <si>
    <t>tigrinum</t>
  </si>
  <si>
    <t>Tricholoma tigrinum</t>
  </si>
  <si>
    <t>Squamarina crassa (Hudson) Poelt</t>
  </si>
  <si>
    <t>Squamarina crassa</t>
  </si>
  <si>
    <t>(Hudson) Poelt</t>
  </si>
  <si>
    <t>Tricholoma roseoacerbum A. Riva</t>
  </si>
  <si>
    <t>roseoacerbum</t>
  </si>
  <si>
    <t>Tricholoma roseoacerbum</t>
  </si>
  <si>
    <t>A. Riva</t>
  </si>
  <si>
    <t>Tricholoma saponaceum (Fries) P. Kummer</t>
  </si>
  <si>
    <t>saponaceum</t>
  </si>
  <si>
    <t>Tricholoma saponaceum</t>
  </si>
  <si>
    <t>Tricholoma scalpturatum (Fries) Quélet</t>
  </si>
  <si>
    <t>scalpturatum</t>
  </si>
  <si>
    <t>Tricholoma scalpturatum</t>
  </si>
  <si>
    <t>Tricholoma sciodes (Persoon) C. Martín</t>
  </si>
  <si>
    <t>sciodes</t>
  </si>
  <si>
    <t>Tricholoma sciodes</t>
  </si>
  <si>
    <t>(Persoon) C. Martín</t>
  </si>
  <si>
    <t>Tricholoma sejunctum (Sowerby) Quélet</t>
  </si>
  <si>
    <t>sejunctum</t>
  </si>
  <si>
    <t>Tricholoma sejunctum</t>
  </si>
  <si>
    <t>(Sowerby) Quélet</t>
  </si>
  <si>
    <t>Tricholoma stans (Fries) Saccardo</t>
  </si>
  <si>
    <t>Tricholoma stans</t>
  </si>
  <si>
    <t>Tricholoma stiparophyllum (N. Lund) P. Karsten</t>
  </si>
  <si>
    <t>stiparophyllum</t>
  </si>
  <si>
    <t>Tricholoma stiparophyllum</t>
  </si>
  <si>
    <t>(N. Lund) P. Karsten</t>
  </si>
  <si>
    <t>Tricholoma striatum</t>
  </si>
  <si>
    <t>Tricholoma sulphurescens Bresadola</t>
  </si>
  <si>
    <t>sulphurescens</t>
  </si>
  <si>
    <t>Tricholoma sulphurescens</t>
  </si>
  <si>
    <t>Tricholosporum tetragonosporum (Maire) Contu &amp; Mua</t>
  </si>
  <si>
    <t>tetragonosporum</t>
  </si>
  <si>
    <t>Tricholosporum tetragonosporum</t>
  </si>
  <si>
    <t>(Maire) Contu &amp; Mua</t>
  </si>
  <si>
    <t>Tricholoma terreum (Schaeffer) P. Kummer</t>
  </si>
  <si>
    <t>terreum</t>
  </si>
  <si>
    <t>Tricholoma terreum</t>
  </si>
  <si>
    <t>Tricholosporum palmense J. Fernández, P. Iglesias, S. Arauzo, F. Hidalgo &amp; M. Oyarzabal</t>
  </si>
  <si>
    <t>Tricholosporum palmense</t>
  </si>
  <si>
    <t>J. Fernández, P. Iglesias, S. Arauzo, F. Hidalgo &amp; M. Oyarzabal</t>
  </si>
  <si>
    <t>Tricholoma tridentinum Singer</t>
  </si>
  <si>
    <t>tridentinum</t>
  </si>
  <si>
    <t>Tricholoma tridentinum</t>
  </si>
  <si>
    <t>Tricholoma triste (Scopoli) Quélet</t>
  </si>
  <si>
    <t>Tricholoma triste</t>
  </si>
  <si>
    <t>(Scopoli) Quélet</t>
  </si>
  <si>
    <t>Tricholoma ustale (Fries) P. Kummer</t>
  </si>
  <si>
    <t>ustale</t>
  </si>
  <si>
    <t>Tricholoma ustale</t>
  </si>
  <si>
    <t>Tricholoma ustaloides Romagnesi</t>
  </si>
  <si>
    <t>ustaloides</t>
  </si>
  <si>
    <t>Tricholoma ustaloides</t>
  </si>
  <si>
    <t>Tricholoma virgatum (Fries) P. Kummer</t>
  </si>
  <si>
    <t>Tricholoma virgatum</t>
  </si>
  <si>
    <t>Tricholoma viridilutescens M.M. Moser</t>
  </si>
  <si>
    <t>viridilutescens</t>
  </si>
  <si>
    <t>Tricholoma viridilutescens</t>
  </si>
  <si>
    <t>Tricholomella constricta (Fries) Zerova ex Kalamees</t>
  </si>
  <si>
    <t>Tricholomella</t>
  </si>
  <si>
    <t>Tricholomella constricta</t>
  </si>
  <si>
    <t>(Fries) Zerova ex Kalamees</t>
  </si>
  <si>
    <t>Tricholomopsis rutilans (Schaeffer) Singer</t>
  </si>
  <si>
    <t>Tricholomopsis</t>
  </si>
  <si>
    <t>Tricholomopsis rutilans</t>
  </si>
  <si>
    <t>Tricholosporum cossonianum (Maire) P.-A. Moreau &amp; Contu</t>
  </si>
  <si>
    <t>Tricholosporum cossonianum</t>
  </si>
  <si>
    <t>(Maire) P.-A. Moreau &amp; Contu</t>
  </si>
  <si>
    <t>Triscelophorus acuminatus Nawawi</t>
  </si>
  <si>
    <t>Triscelophorus</t>
  </si>
  <si>
    <t>Triscelophorus acuminatus</t>
  </si>
  <si>
    <t>Tricholoma sulphureum (Bulliard) P. Kummer</t>
  </si>
  <si>
    <t>sulphureum</t>
  </si>
  <si>
    <t>Tricholoma sulphureum</t>
  </si>
  <si>
    <t>Tubulicium vermiferum (Bourdot) Oberwinkler ex Jülich</t>
  </si>
  <si>
    <t>Tubulicium</t>
  </si>
  <si>
    <t>vermiferum</t>
  </si>
  <si>
    <t>Tubulicium vermiferum</t>
  </si>
  <si>
    <t>(Bourdot) Oberwinkler ex Jülich</t>
  </si>
  <si>
    <t>Triposporina yakuensis Matsushima</t>
  </si>
  <si>
    <t>Triposporina</t>
  </si>
  <si>
    <t>Triposporina yakuensis</t>
  </si>
  <si>
    <t>Tuber oligospermum (Tulasne &amp; C. Tulasne) Trappe</t>
  </si>
  <si>
    <t>Tuber</t>
  </si>
  <si>
    <t>oligospermum</t>
  </si>
  <si>
    <t>Tuber oligospermum</t>
  </si>
  <si>
    <t>(Tulasne &amp; C. Tulasne) Trappe</t>
  </si>
  <si>
    <t>Tuber panniferum Tulasne &amp; C. Tulasne</t>
  </si>
  <si>
    <t>panniferum</t>
  </si>
  <si>
    <t>Tuber panniferum</t>
  </si>
  <si>
    <t>Tuber puberulum Berkeley &amp; Broome</t>
  </si>
  <si>
    <t>Tuber puberulum</t>
  </si>
  <si>
    <t>Tuber rapaeodorum Tulasne &amp; C. Tulasne</t>
  </si>
  <si>
    <t>rapaeodorum</t>
  </si>
  <si>
    <t>Tuber rapaeodorum</t>
  </si>
  <si>
    <t>Tuber rufum Pollini</t>
  </si>
  <si>
    <t>rufum</t>
  </si>
  <si>
    <t>Tuber rufum</t>
  </si>
  <si>
    <t>Pollini</t>
  </si>
  <si>
    <t>Tuber uncinatum Chatin</t>
  </si>
  <si>
    <t>Tuber uncinatum</t>
  </si>
  <si>
    <t>Chatin</t>
  </si>
  <si>
    <t>Tuberculina persicina (Ditmar) Saccardo</t>
  </si>
  <si>
    <t>Helicobasidiales</t>
  </si>
  <si>
    <t>Helicobasidiaceae</t>
  </si>
  <si>
    <t>Tuberculina</t>
  </si>
  <si>
    <t>Tuberculina persicina</t>
  </si>
  <si>
    <t>(Ditmar) Saccardo</t>
  </si>
  <si>
    <t>Tuberculina sanguinea (Fries) Lind</t>
  </si>
  <si>
    <t>Tuberculina sanguinea</t>
  </si>
  <si>
    <t>(Fries) Lind</t>
  </si>
  <si>
    <t>Tubifera ferruginosa (Batsch) J.F. Gmelin</t>
  </si>
  <si>
    <t>Tubifera</t>
  </si>
  <si>
    <t>Tubifera ferruginosa</t>
  </si>
  <si>
    <t>(Batsch) J.F. Gmelin</t>
  </si>
  <si>
    <t>Tuber nigrum Bulliard</t>
  </si>
  <si>
    <t>Tuber nigrum</t>
  </si>
  <si>
    <t>Tubulicium raphidisporum (Boidin &amp; Gilles) Oberwinkler, Kisimova-Horovitz &amp; L.D. Gómez</t>
  </si>
  <si>
    <t>raphidisporum</t>
  </si>
  <si>
    <t>Tubulicium raphidisporum</t>
  </si>
  <si>
    <t>(Boidin &amp; Gilles) Oberwinkler, Kisimova-Horovitz &amp; L.D. Gómez</t>
  </si>
  <si>
    <t>Tuber moschatum Bulliard</t>
  </si>
  <si>
    <t>Tuber moschatum</t>
  </si>
  <si>
    <t>Tubulicrinis accedens (Bourdot &amp; Galzin) Donk</t>
  </si>
  <si>
    <t>accedens</t>
  </si>
  <si>
    <t>Tubulicrinis accedens</t>
  </si>
  <si>
    <t>Tubulicrinis angustus (D.P. Rogers &amp; Weresub) Donk</t>
  </si>
  <si>
    <t>Tubulicrinis angustus</t>
  </si>
  <si>
    <t>(D.P. Rogers &amp; Weresub) Donk</t>
  </si>
  <si>
    <t>Tubulicrinis borealis J. Eriksson</t>
  </si>
  <si>
    <t>Tubulicrinis borealis</t>
  </si>
  <si>
    <t>Tubulicrinis calothrix (Patouillard) Donk</t>
  </si>
  <si>
    <t>calothrix</t>
  </si>
  <si>
    <t>Tubulicrinis calothrix</t>
  </si>
  <si>
    <t>(Patouillard) Donk</t>
  </si>
  <si>
    <t>Tubulicrinis chaetophorus (Höhnel) Donk</t>
  </si>
  <si>
    <t>chaetophorus</t>
  </si>
  <si>
    <t>Tubulicrinis chaetophorus</t>
  </si>
  <si>
    <t>Tubulicrinis cinctus G. Cunningham</t>
  </si>
  <si>
    <t>Tubulicrinis cinctus</t>
  </si>
  <si>
    <t>Tubulicrinis effugiens (Bourdot &amp; Galzin) Oberwinkler</t>
  </si>
  <si>
    <t>effugiens</t>
  </si>
  <si>
    <t>Tubulicrinis effugiens</t>
  </si>
  <si>
    <t>Tubulicrinis globisporus K.H. Larsson &amp; Hjortstam</t>
  </si>
  <si>
    <t>globisporus</t>
  </si>
  <si>
    <t>Tubulicrinis globisporus</t>
  </si>
  <si>
    <t>Tubulicrinis gracillimus (Ellis &amp; Everhart ex D.P. Rogers &amp; H.S. Jackson) G. Cunningham</t>
  </si>
  <si>
    <t>gracillimus</t>
  </si>
  <si>
    <t>Tubulicrinis gracillimus</t>
  </si>
  <si>
    <t>(Ellis &amp; Everhart ex D.P. Rogers &amp; H.S. Jackson) G. Cunningham</t>
  </si>
  <si>
    <t>Tubulicrinis hirtellus (Bourdot &amp; Galzin) John Eriksson</t>
  </si>
  <si>
    <t>Tubulicrinis hirtellus</t>
  </si>
  <si>
    <t>(Bourdot &amp; Galzin) John Eriksson</t>
  </si>
  <si>
    <t>Tubulicium papillatosporum G. Moreno &amp; Esteve-Raventós</t>
  </si>
  <si>
    <t>papillatosporum</t>
  </si>
  <si>
    <t>Tubulicium papillatosporum</t>
  </si>
  <si>
    <t>G. Moreno &amp; Esteve-Raventós</t>
  </si>
  <si>
    <t>Tubaria hiemalis Romagnesi ex Bon</t>
  </si>
  <si>
    <t>Tubariaceae</t>
  </si>
  <si>
    <t>Tubaria</t>
  </si>
  <si>
    <t>Tubaria hiemalis</t>
  </si>
  <si>
    <t>Romagnesi ex Bon</t>
  </si>
  <si>
    <t>Uromyces euphorbiae Cooke &amp; Peck</t>
  </si>
  <si>
    <t>Uromyces euphorbiae</t>
  </si>
  <si>
    <t>Cooke &amp; Peck</t>
  </si>
  <si>
    <t>Triscelophorus konajensis K.R. Sridhar &amp; Kaveriappa</t>
  </si>
  <si>
    <t>konajensis</t>
  </si>
  <si>
    <t>Triscelophorus konajensis</t>
  </si>
  <si>
    <t>K.R. Sridhar &amp; Kaveriappa</t>
  </si>
  <si>
    <t>Triscelophorus monosporus Ingold</t>
  </si>
  <si>
    <t>monosporus</t>
  </si>
  <si>
    <t>Triscelophorus monosporus</t>
  </si>
  <si>
    <t>Trochila craterium (DeCandolle) Fries</t>
  </si>
  <si>
    <t>Trochila</t>
  </si>
  <si>
    <t>craterium</t>
  </si>
  <si>
    <t>Trochila craterium</t>
  </si>
  <si>
    <t>(DeCandolle) Fries</t>
  </si>
  <si>
    <t>Trochila ilicina (Nees ex Fries) Courtecuisse</t>
  </si>
  <si>
    <t>ilicina</t>
  </si>
  <si>
    <t>Trochila ilicina</t>
  </si>
  <si>
    <t>(Nees ex Fries) Courtecuisse</t>
  </si>
  <si>
    <t>Trochila laurocerasi (Desmazières) Fries</t>
  </si>
  <si>
    <t>Trochila laurocerasi</t>
  </si>
  <si>
    <t>(Desmazières) Fries</t>
  </si>
  <si>
    <t>Tropicoporus linteus (Berkeley &amp; M.A. Curtis) L.W. Zhou &amp; Y.C. Dai</t>
  </si>
  <si>
    <t>Tropicoporus</t>
  </si>
  <si>
    <t>linteus</t>
  </si>
  <si>
    <t>Tropicoporus linteus</t>
  </si>
  <si>
    <t>(Berkeley &amp; M.A. Curtis) L.W. Zhou &amp; Y.C. Dai</t>
  </si>
  <si>
    <t>Tryblidaria nivalis (Baglietto &amp; Carestia) Rehm</t>
  </si>
  <si>
    <t>Tryblidaria</t>
  </si>
  <si>
    <t>Tryblidaria nivalis</t>
  </si>
  <si>
    <t>(Baglietto &amp; Carestia) Rehm</t>
  </si>
  <si>
    <t>Tubaria cistophila Cheype</t>
  </si>
  <si>
    <t>Tubaria cistophila</t>
  </si>
  <si>
    <t>Cheype</t>
  </si>
  <si>
    <t>Tubaria conspersa (Persoon) Fayod</t>
  </si>
  <si>
    <t>Tubaria conspersa</t>
  </si>
  <si>
    <t>Tuber nitidum Vittadini</t>
  </si>
  <si>
    <t>Tuber nitidum</t>
  </si>
  <si>
    <t>Tubaria furfuracea (Persoon) Gillet</t>
  </si>
  <si>
    <t>Tubaria furfuracea</t>
  </si>
  <si>
    <t>Triposporium verruculosum R.F. Castañeda, Gené &amp; Guarro</t>
  </si>
  <si>
    <t>Asterinales</t>
  </si>
  <si>
    <t>Asterinaceae</t>
  </si>
  <si>
    <t>Triposporium</t>
  </si>
  <si>
    <t>verruculosum</t>
  </si>
  <si>
    <t>Triposporium verruculosum</t>
  </si>
  <si>
    <t>Tubariomyces inexpectatus (M. Villarreal, Esteve-Raventós, Heykoop &amp; E. Horak) Esteve-Raventós &amp; Matheny</t>
  </si>
  <si>
    <t>Tubariomyces</t>
  </si>
  <si>
    <t>Tubariomyces inexpectatus</t>
  </si>
  <si>
    <t>(M. Villarreal, Esteve-Raventós, Heykoop &amp; E. Horak) Esteve-Raventós &amp; Matheny</t>
  </si>
  <si>
    <t>Tuber aestivum Vittadini</t>
  </si>
  <si>
    <t>Tuber aestivum</t>
  </si>
  <si>
    <t>Tuber asa Tul. &amp; C. Tul.</t>
  </si>
  <si>
    <t>asa</t>
  </si>
  <si>
    <t>Tuber asa</t>
  </si>
  <si>
    <t>Tul. &amp; C. Tul.</t>
  </si>
  <si>
    <t>Tuber borchii Kauffman</t>
  </si>
  <si>
    <t>borchii</t>
  </si>
  <si>
    <t>Tuber borchii</t>
  </si>
  <si>
    <t>Tuber brumale Vittadini</t>
  </si>
  <si>
    <t>Tuber brumale</t>
  </si>
  <si>
    <t>Tuber canaliculatum Gilkey</t>
  </si>
  <si>
    <t>canaliculatum</t>
  </si>
  <si>
    <t>Tuber canaliculatum</t>
  </si>
  <si>
    <t>Tuber excavatum Vittadini</t>
  </si>
  <si>
    <t>excavatum</t>
  </si>
  <si>
    <t>Tuber excavatum</t>
  </si>
  <si>
    <t>Tuber foetidum Vittadini</t>
  </si>
  <si>
    <t>Tuber foetidum</t>
  </si>
  <si>
    <t>Tuber malenconii Donadini, Riousset, G. Riousset &amp; G. Chevalier</t>
  </si>
  <si>
    <t>Tuber malenconii</t>
  </si>
  <si>
    <t>Donadini, Riousset, G. Riousset &amp; G. Chevalier</t>
  </si>
  <si>
    <t>Tuber melosporum (G. Moreno, J. Díez &amp; Manjón) P. Alvarado, G. Moreno, J.L. Manjón &amp; Díez</t>
  </si>
  <si>
    <t>melosporum</t>
  </si>
  <si>
    <t>Tuber melosporum</t>
  </si>
  <si>
    <t>(G. Moreno, J. Díez &amp; Manjón) P. Alvarado, G. Moreno, J.L. Manjón &amp; Díez</t>
  </si>
  <si>
    <t>Tubaria dispersa (Berkeley &amp; Broome) Singer</t>
  </si>
  <si>
    <t>Tubaria dispersa</t>
  </si>
  <si>
    <t>Vuilleminia cystidiata Parmasto</t>
  </si>
  <si>
    <t>Vuilleminia</t>
  </si>
  <si>
    <t>cystidiata</t>
  </si>
  <si>
    <t>Vuilleminia cystidiata</t>
  </si>
  <si>
    <t>Volvariella gloiocephala (DeCandolle) Boekhout &amp; Enderle</t>
  </si>
  <si>
    <t>Volvopluteus gloiocephalus (DC.) Vizzini, Contu &amp; Justo</t>
  </si>
  <si>
    <t>Pluteaceae</t>
  </si>
  <si>
    <t>Volvariella</t>
  </si>
  <si>
    <t>gloiocephala</t>
  </si>
  <si>
    <t>Volvariella gloiocephala</t>
  </si>
  <si>
    <t>(DeCandolle) Boekhout &amp; Enderle</t>
  </si>
  <si>
    <t>Volvariella hypopithys (Fries) Shaffer</t>
  </si>
  <si>
    <t>hypopithys</t>
  </si>
  <si>
    <t>Volvariella hypopithys</t>
  </si>
  <si>
    <t>(Fries) Shaffer</t>
  </si>
  <si>
    <t>Volvariella murinella (Quélet) M.M. Moser ex Dennis, P.D. Orton &amp; Hora</t>
  </si>
  <si>
    <t>murinella</t>
  </si>
  <si>
    <t>Volvariella murinella</t>
  </si>
  <si>
    <t>(Quélet) M.M. Moser ex Dennis, P.D. Orton &amp; Hora</t>
  </si>
  <si>
    <t>Volvariella pusilla (Persoon) Singer</t>
  </si>
  <si>
    <t>Volvariella pusilla</t>
  </si>
  <si>
    <t>Volvariella taylorii (Berkeley &amp; Broome) Singer</t>
  </si>
  <si>
    <t>Volvariella taylorii</t>
  </si>
  <si>
    <t>Volvariella volvacea (Bulliard) Singer</t>
  </si>
  <si>
    <t>volvacea</t>
  </si>
  <si>
    <t>Volvariella volvacea</t>
  </si>
  <si>
    <t>Vouauxiella verrucosa (Vouaux) Petrak &amp; Sydow</t>
  </si>
  <si>
    <t>Vouauxiella</t>
  </si>
  <si>
    <t>Vouauxiella verrucosa</t>
  </si>
  <si>
    <t>(Vouaux) Petrak &amp; Sydow</t>
  </si>
  <si>
    <t>Vouauxiomyces ramalinae (Nordin) D. Hawksworth</t>
  </si>
  <si>
    <t>Vouauxiomyces</t>
  </si>
  <si>
    <t>Vouauxiomyces ramalinae</t>
  </si>
  <si>
    <t>(Nordin) D. Hawksworth</t>
  </si>
  <si>
    <t>Vuilleminia alni Boidin, Lanquetin &amp; Gilles</t>
  </si>
  <si>
    <t>Vuilleminia alni</t>
  </si>
  <si>
    <t>Boidin, Lanquetin &amp; Gilles</t>
  </si>
  <si>
    <t>Uromyces ciceris-arietini (Grognot) Jaczewski &amp; G. Boyer</t>
  </si>
  <si>
    <t>ciceris-arietini</t>
  </si>
  <si>
    <t>Uromyces ciceris-arietini</t>
  </si>
  <si>
    <t>(Grognot) Jaczewski &amp; G. Boyer</t>
  </si>
  <si>
    <t>Vuilleminia coryli Boidin, Lanquetin &amp; Gilles</t>
  </si>
  <si>
    <t>coryli</t>
  </si>
  <si>
    <t>Vuilleminia coryli</t>
  </si>
  <si>
    <t>Volvaria sollerensis Rolland</t>
  </si>
  <si>
    <t>Volvaria</t>
  </si>
  <si>
    <t>sollerensis</t>
  </si>
  <si>
    <t>Volvaria sollerensis</t>
  </si>
  <si>
    <t>Vuilleminia megalospora Bresadola</t>
  </si>
  <si>
    <t>Vuilleminia megalospora</t>
  </si>
  <si>
    <t>Wahlenbergiella striatula (Wahlenberg) Gueidan &amp; Thüs</t>
  </si>
  <si>
    <t>Wahlenbergiella</t>
  </si>
  <si>
    <t>Wahlenbergiella striatula</t>
  </si>
  <si>
    <t>(Wahlenberg) Gueidan &amp; Thüs</t>
  </si>
  <si>
    <t>Wakefieldia macrospora (Hawker) Hawker</t>
  </si>
  <si>
    <t>Wakefieldia</t>
  </si>
  <si>
    <t>Wakefieldia macrospora</t>
  </si>
  <si>
    <t>(Hawker) Hawker</t>
  </si>
  <si>
    <t>Wilcoxina rehmii Chin S. Yang &amp; Korf</t>
  </si>
  <si>
    <t>Wilcoxina</t>
  </si>
  <si>
    <t>rehmii</t>
  </si>
  <si>
    <t>Wilcoxina rehmii</t>
  </si>
  <si>
    <t>Chin S. Yang &amp; Korf</t>
  </si>
  <si>
    <t>Willkommlangea reticulata (Albertini &amp; Schweinitz) Kuntze</t>
  </si>
  <si>
    <t>Willkommlangea</t>
  </si>
  <si>
    <t>Willkommlangea reticulata</t>
  </si>
  <si>
    <t>(Albertini &amp; Schweinitz) Kuntze</t>
  </si>
  <si>
    <t>Xanthoporia radiata (Sowerby) Tura, Zmitrovich, Wasser, Raats &amp; Nevo</t>
  </si>
  <si>
    <t>Xanthoporia</t>
  </si>
  <si>
    <t>Xanthoporia radiata</t>
  </si>
  <si>
    <t>(Sowerby) Tura, Zmitrovich, Wasser, Raats &amp; Nevo</t>
  </si>
  <si>
    <t>Xanthoria aureola (Acharius) Erichsen</t>
  </si>
  <si>
    <t>Xanthoria</t>
  </si>
  <si>
    <t>Xanthoria aureola</t>
  </si>
  <si>
    <t>(Acharius) Erichsen</t>
  </si>
  <si>
    <t>Xanthoria calcicola Oxner</t>
  </si>
  <si>
    <t>Xanthoria calcicola</t>
  </si>
  <si>
    <t>Oxner</t>
  </si>
  <si>
    <t>Xanthoria mediterranea Giralt, Nimis &amp; Poelt</t>
  </si>
  <si>
    <t>Xanthoria mediterranea</t>
  </si>
  <si>
    <t>Vuilleminia comedens (Nees) Maire</t>
  </si>
  <si>
    <t>comedens</t>
  </si>
  <si>
    <t>Vuilleminia comedens</t>
  </si>
  <si>
    <t>(Nees) Maire</t>
  </si>
  <si>
    <t>Verrucaria sphinctrinella Zschacke</t>
  </si>
  <si>
    <t>Verrucaria</t>
  </si>
  <si>
    <t>sphinctrinella</t>
  </si>
  <si>
    <t>Verrucaria sphinctrinella</t>
  </si>
  <si>
    <t>Zschacke</t>
  </si>
  <si>
    <t>Verrucaria macrostoma Dufour ex DeCandolle</t>
  </si>
  <si>
    <t>macrostoma</t>
  </si>
  <si>
    <t>Verrucaria macrostoma</t>
  </si>
  <si>
    <t>Dufour ex DeCandolle</t>
  </si>
  <si>
    <t>Verrucaria marmorea (Scopoli) Arnold</t>
  </si>
  <si>
    <t>Verrucaria marmorea</t>
  </si>
  <si>
    <t>(Scopoli) Arnold</t>
  </si>
  <si>
    <t>Verrucaria microspora Nylander</t>
  </si>
  <si>
    <t>Verrucaria microspora</t>
  </si>
  <si>
    <t>Verrucaria muralis Acharius</t>
  </si>
  <si>
    <t>Verrucaria muralis</t>
  </si>
  <si>
    <t>Verrucaria muscorum Nylander</t>
  </si>
  <si>
    <t>Verrucaria muscorum</t>
  </si>
  <si>
    <t>Verrucaria nigrescens Persoon</t>
  </si>
  <si>
    <t>Verrucaria nigrescens</t>
  </si>
  <si>
    <t>Verrucaria obductilis (Nylander) Zschacke</t>
  </si>
  <si>
    <t>obductilis</t>
  </si>
  <si>
    <t>Verrucaria obductilis</t>
  </si>
  <si>
    <t>(Nylander) Zschacke</t>
  </si>
  <si>
    <t>Verrucaria ochrostoma Borrer</t>
  </si>
  <si>
    <t>ochrostoma</t>
  </si>
  <si>
    <t>Verrucaria ochrostoma</t>
  </si>
  <si>
    <t>Borrer</t>
  </si>
  <si>
    <t>Verrucaria parmigera J. Steiner</t>
  </si>
  <si>
    <t>Verrucaria parmigera</t>
  </si>
  <si>
    <t>Verrucaria parmigerella Zahlbruckner</t>
  </si>
  <si>
    <t>parmigerella</t>
  </si>
  <si>
    <t>Verrucaria parmigerella</t>
  </si>
  <si>
    <t>Volvariella caesiotincta P.D. Orton</t>
  </si>
  <si>
    <t>caesiotincta</t>
  </si>
  <si>
    <t>Volvariella caesiotincta</t>
  </si>
  <si>
    <t>Verrucaria rupestris Schrader</t>
  </si>
  <si>
    <t>Verrucaria rupestris</t>
  </si>
  <si>
    <t>Volvariella bombycina (Schaeffer) Singer</t>
  </si>
  <si>
    <t>Volvariella bombycina</t>
  </si>
  <si>
    <t>Verrucaria submuralis Nylander</t>
  </si>
  <si>
    <t>submuralis</t>
  </si>
  <si>
    <t>Verrucaria submuralis</t>
  </si>
  <si>
    <t>Verrucaria symbalana Nylander</t>
  </si>
  <si>
    <t>symbalana</t>
  </si>
  <si>
    <t>Verrucaria symbalana</t>
  </si>
  <si>
    <t>Verrucaria viridula Acharius</t>
  </si>
  <si>
    <t>Verrucaria viridula</t>
  </si>
  <si>
    <t>Verruculopsis flavescentaria Gueidan, Navarro-Rosinés &amp; Cl. Roux</t>
  </si>
  <si>
    <t>Verruculopsis</t>
  </si>
  <si>
    <t>flavescentaria</t>
  </si>
  <si>
    <t>Verruculopsis flavescentaria</t>
  </si>
  <si>
    <t>Gueidan, Navarro-Rosinés &amp; Cl. Roux</t>
  </si>
  <si>
    <t>Verruculopsis lecideoides (A. Massalongo) Gueidan &amp; Cl. Roux</t>
  </si>
  <si>
    <t>lecideoides</t>
  </si>
  <si>
    <t>Verruculopsis lecideoides</t>
  </si>
  <si>
    <t>(A. Massalongo) Gueidan &amp; Cl. Roux</t>
  </si>
  <si>
    <t>Verticicladium fuscum (Fuckel) Saccardo</t>
  </si>
  <si>
    <t>Verticicladium</t>
  </si>
  <si>
    <t>Verticicladium fuscum</t>
  </si>
  <si>
    <t>(Fuckel) Saccardo</t>
  </si>
  <si>
    <t>Virgaria nigra (Link) Nees</t>
  </si>
  <si>
    <t>Virgaria</t>
  </si>
  <si>
    <t>Virgaria nigra</t>
  </si>
  <si>
    <t>(Link) Nees</t>
  </si>
  <si>
    <t>Volucrispora graminea Ingold, P.J. McDougall &amp; Dann</t>
  </si>
  <si>
    <t>Volucrispora</t>
  </si>
  <si>
    <t>Volucrispora graminea</t>
  </si>
  <si>
    <t>Ingold, P.J. McDougall &amp; Dann</t>
  </si>
  <si>
    <t>Volutella ciliata (Albertini &amp; Schweinitz) Fries</t>
  </si>
  <si>
    <t>Volutella</t>
  </si>
  <si>
    <t>Volutella ciliata</t>
  </si>
  <si>
    <t>Xenasma praeteritum (H.S. Jackson) Donk</t>
  </si>
  <si>
    <t>Xenasmataceae</t>
  </si>
  <si>
    <t>Xenasma</t>
  </si>
  <si>
    <t>praeteritum</t>
  </si>
  <si>
    <t>Xenasma praeteritum</t>
  </si>
  <si>
    <t>Verrucaria pinguicula A. Massalongo</t>
  </si>
  <si>
    <t>Verrucaria pinguicula</t>
  </si>
  <si>
    <t>Xylodon detriticus (Bourdot) Tura, Zmitrovich, Wasser &amp; Spirin</t>
  </si>
  <si>
    <t>Xylodon</t>
  </si>
  <si>
    <t>detriticus</t>
  </si>
  <si>
    <t>Xylodon detriticus</t>
  </si>
  <si>
    <t>(Bourdot) Tura, Zmitrovich, Wasser &amp; Spirin</t>
  </si>
  <si>
    <t>Xanthoria parietina (Linnaeus) Beltramini</t>
  </si>
  <si>
    <t>Xanthoria parietina</t>
  </si>
  <si>
    <t>(Linnaeus) Beltramini</t>
  </si>
  <si>
    <t>Xylaria cinerea J. Fournier &amp; M. Stadler</t>
  </si>
  <si>
    <t>Xylaria</t>
  </si>
  <si>
    <t>Xylaria cinerea</t>
  </si>
  <si>
    <t>Xylaria discolor (Berkeley &amp; Broome) Y.M. Ju, H.M. Hsieh, J.D. Rogers &amp; Jaklitsch</t>
  </si>
  <si>
    <t>Xylaria discolor</t>
  </si>
  <si>
    <t>(Berkeley &amp; Broome) Y.M. Ju, H.M. Hsieh, J.D. Rogers &amp; Jaklitsch</t>
  </si>
  <si>
    <t>Xylaria filiformis (Albertini &amp; Schweinitz) Fries</t>
  </si>
  <si>
    <t>Xylaria filiformis</t>
  </si>
  <si>
    <t>Xylaria hypoxylon (Linnaeus) Greville</t>
  </si>
  <si>
    <t>hypoxylon</t>
  </si>
  <si>
    <t>Xylaria hypoxylon</t>
  </si>
  <si>
    <t>Xylaria polymorpha (Persoon) Greville</t>
  </si>
  <si>
    <t>Xylaria polymorpha</t>
  </si>
  <si>
    <t>(Persoon) Greville</t>
  </si>
  <si>
    <t>Xylaria sicula Passerini &amp; Beltrani</t>
  </si>
  <si>
    <t>Xylaria sicula</t>
  </si>
  <si>
    <t>Passerini &amp; Beltrani</t>
  </si>
  <si>
    <t>Xylaria tentaculata Berkeley &amp; Broome</t>
  </si>
  <si>
    <t>Xylaria tentaculata</t>
  </si>
  <si>
    <t>Xylobolus frustulatus (Persoon) Boidin</t>
  </si>
  <si>
    <t>Xylobolus</t>
  </si>
  <si>
    <t>frustulatus</t>
  </si>
  <si>
    <t>Xylobolus frustulatus</t>
  </si>
  <si>
    <t>Xylobolus illudens (Berkeley) Boidin</t>
  </si>
  <si>
    <t>illudens</t>
  </si>
  <si>
    <t>Xylobolus illudens</t>
  </si>
  <si>
    <t>Xylaria apiculata Cooke</t>
  </si>
  <si>
    <t>Xylaria apiculata</t>
  </si>
  <si>
    <t>Xylodon brevisetus (P. Karsten) Hjortstam &amp; Ryvarden</t>
  </si>
  <si>
    <t>brevisetus</t>
  </si>
  <si>
    <t>Xylodon brevisetus</t>
  </si>
  <si>
    <t>(P. Karsten) Hjortstam &amp; Ryvarden</t>
  </si>
  <si>
    <t>Xerula xeruloides (Bon) Dörfelt</t>
  </si>
  <si>
    <t>Xerula xeruloides</t>
  </si>
  <si>
    <t>(Bon) Dörfelt</t>
  </si>
  <si>
    <t>Xylodon flaviporus (Berkeley &amp; M.A. Curtis ex Cooke) Riebesehl &amp; E. Langer</t>
  </si>
  <si>
    <t>flaviporus</t>
  </si>
  <si>
    <t>Xylodon flaviporus</t>
  </si>
  <si>
    <t>(Berkeley &amp; M.A. Curtis ex Cooke) Riebesehl &amp; E. Langer</t>
  </si>
  <si>
    <t>Xylodon nespori (Bresadola) Hjortstam &amp; Ryvarden</t>
  </si>
  <si>
    <t>nespori</t>
  </si>
  <si>
    <t>Xylodon nespori</t>
  </si>
  <si>
    <t>(Bresadola) Hjortstam &amp; Ryvarden</t>
  </si>
  <si>
    <t>Xylogramma sticticum (Fries) Wallroth</t>
  </si>
  <si>
    <t>Xylogramma</t>
  </si>
  <si>
    <t>Xylogramma sticticum</t>
  </si>
  <si>
    <t>(Fries) Wallroth</t>
  </si>
  <si>
    <t>Zaghouania phillyreae Patouillard</t>
  </si>
  <si>
    <t>Zaghouania</t>
  </si>
  <si>
    <t>phillyreae</t>
  </si>
  <si>
    <t>Zaghouania phillyreae</t>
  </si>
  <si>
    <t>Zamenhofia coralloidea (P. James) Clauzade &amp; Cl. Roux</t>
  </si>
  <si>
    <t>Pertusariaceae</t>
  </si>
  <si>
    <t>Zamenhofia</t>
  </si>
  <si>
    <t>coralloidea</t>
  </si>
  <si>
    <t>Zamenhofia coralloidea</t>
  </si>
  <si>
    <t>(P. James) Clauzade &amp; Cl. Roux</t>
  </si>
  <si>
    <t>Zancudomyces culisetae (Lichtwardt) Y. Wang, Tretter, Lichtwardt &amp; M.M. White</t>
  </si>
  <si>
    <t>Zancudomyces</t>
  </si>
  <si>
    <t>Zancudomyces culisetae</t>
  </si>
  <si>
    <t>(Lichtwardt) Y. Wang, Tretter, Lichtwardt &amp; M.M. White</t>
  </si>
  <si>
    <t>Zelleromyces stephensii (Berkeley) A.H. Smith</t>
  </si>
  <si>
    <t>Zelleromyces</t>
  </si>
  <si>
    <t>stephensii</t>
  </si>
  <si>
    <t>Zelleromyces stephensii</t>
  </si>
  <si>
    <t>(Berkeley) A.H. Smith</t>
  </si>
  <si>
    <t>Zeugandromyces orientalis (Thaxter) I.I. Tavares</t>
  </si>
  <si>
    <t>Zeugandromyces</t>
  </si>
  <si>
    <t>Zeugandromyces orientalis</t>
  </si>
  <si>
    <t>Zoggium mayorii (H. Zogg) Lar.N. Vassiljeva</t>
  </si>
  <si>
    <t>Zoggium</t>
  </si>
  <si>
    <t>mayorii</t>
  </si>
  <si>
    <t>Zoggium mayorii</t>
  </si>
  <si>
    <t>(H. Zogg) Lar.N. Vassiljeva</t>
  </si>
  <si>
    <t>Zugazaea agyrioides Korf, Iturriaga &amp; Lizon</t>
  </si>
  <si>
    <t>Zugazaea</t>
  </si>
  <si>
    <t>agyrioides</t>
  </si>
  <si>
    <t>Zugazaea agyrioides</t>
  </si>
  <si>
    <t>Korf, Iturriaga &amp; Lizon</t>
  </si>
  <si>
    <t>Xylobolus subpileatus (Berkeley &amp; M.A. Curtis) Boidin</t>
  </si>
  <si>
    <t>subpileatus</t>
  </si>
  <si>
    <t>Xylobolus subpileatus</t>
  </si>
  <si>
    <t>(Berkeley &amp; M.A. Curtis) Boidin</t>
  </si>
  <si>
    <t>Xerocomus pelletieri (Léveillé) Manfr. Binder</t>
  </si>
  <si>
    <t>pelletieri</t>
  </si>
  <si>
    <t>Xerocomus pelletieri</t>
  </si>
  <si>
    <t>(Léveillé) Manfr. Binder</t>
  </si>
  <si>
    <t>Verrucaria integra (Nylander) Nylander</t>
  </si>
  <si>
    <t>Verrucaria integra</t>
  </si>
  <si>
    <t>Xenasma pruinosum (Patouillard) Donk</t>
  </si>
  <si>
    <t>Xenasma pruinosum</t>
  </si>
  <si>
    <t>Xenasma pulverulentum (Litschauer) Donk</t>
  </si>
  <si>
    <t>Xenasma pulverulentum</t>
  </si>
  <si>
    <t>Xenomeris nicholsonii (Cooke) Petrak</t>
  </si>
  <si>
    <t>Xenomeris</t>
  </si>
  <si>
    <t>Xenomeris nicholsonii</t>
  </si>
  <si>
    <t>(Cooke) Petrak</t>
  </si>
  <si>
    <t>Xerocomellus chrysenteron (Bulliard) Šutara</t>
  </si>
  <si>
    <t>Xerocomellus</t>
  </si>
  <si>
    <t>chrysenteron</t>
  </si>
  <si>
    <t>Xerocomellus chrysenteron</t>
  </si>
  <si>
    <t>(Bulliard) Šutara</t>
  </si>
  <si>
    <t>Xerocomellus dryophilus (Thiers) N. Siegel, C.F. Schwarz &amp; J.L. Frank</t>
  </si>
  <si>
    <t>Xerocomellus dryophilus</t>
  </si>
  <si>
    <t>(Thiers) N. Siegel, C.F. Schwarz &amp; J.L. Frank</t>
  </si>
  <si>
    <t>Xerocomus armeniacus (Quélet) Quélet</t>
  </si>
  <si>
    <t>Xerocomus armeniacus</t>
  </si>
  <si>
    <t>Xerocomus communis (Bulliard) Bon</t>
  </si>
  <si>
    <t>Xerocomus communis</t>
  </si>
  <si>
    <t>(Bulliard) Bon</t>
  </si>
  <si>
    <t>Xerocomus depilatus (Redeuilh) Manfr. Binder &amp; Besl</t>
  </si>
  <si>
    <t>depilatus</t>
  </si>
  <si>
    <t>Xerocomus depilatus</t>
  </si>
  <si>
    <t>(Redeuilh) Manfr. Binder &amp; Besl</t>
  </si>
  <si>
    <t>Xerocomus dryophilus (Thiers) Singer</t>
  </si>
  <si>
    <t>Xerocomus dryophilus</t>
  </si>
  <si>
    <t>(Thiers) Singer</t>
  </si>
  <si>
    <t>Xylaria arbuscula Saccardo</t>
  </si>
  <si>
    <t>Xylaria arbuscula</t>
  </si>
  <si>
    <t>Xerocomus moravicus (Vacek) Herink</t>
  </si>
  <si>
    <t>moravicus</t>
  </si>
  <si>
    <t>Xerocomus moravicus</t>
  </si>
  <si>
    <t>(Vacek) Herink</t>
  </si>
  <si>
    <t>Xanthoriicola physciae (Kalchbrenner) D. Hawksworth</t>
  </si>
  <si>
    <t>Xanthoriicola</t>
  </si>
  <si>
    <t>physciae</t>
  </si>
  <si>
    <t>Xanthoriicola physciae</t>
  </si>
  <si>
    <t>(Kalchbrenner) D. Hawksworth</t>
  </si>
  <si>
    <t>Xerocomus porosporus Imler</t>
  </si>
  <si>
    <t>porosporus</t>
  </si>
  <si>
    <t>Xerocomus porosporus</t>
  </si>
  <si>
    <t>Imler</t>
  </si>
  <si>
    <t>Xerocomus ripariellus Redeuilh</t>
  </si>
  <si>
    <t>ripariellus</t>
  </si>
  <si>
    <t>Xerocomus ripariellus</t>
  </si>
  <si>
    <t>Redeuilh</t>
  </si>
  <si>
    <t>Xerocomus rubellus (Krombholz) Quélet</t>
  </si>
  <si>
    <t>Xerocomus rubellus</t>
  </si>
  <si>
    <t>(Krombholz) Quélet</t>
  </si>
  <si>
    <t>Xerocomus subtomentosus (Linnaeus) Quélet</t>
  </si>
  <si>
    <t>subtomentosus</t>
  </si>
  <si>
    <t>Xerocomus subtomentosus</t>
  </si>
  <si>
    <t>Xeromphalina campanella (Batsch) Kühner &amp; Maire</t>
  </si>
  <si>
    <t>Xeromphalina</t>
  </si>
  <si>
    <t>Xeromphalina campanella</t>
  </si>
  <si>
    <t>(Batsch) Kühner &amp; Maire</t>
  </si>
  <si>
    <t>Xeromphalina cauticinalis (Fries) Kühner &amp; Maire</t>
  </si>
  <si>
    <t>cauticinalis</t>
  </si>
  <si>
    <t>Xeromphalina cauticinalis</t>
  </si>
  <si>
    <t>(Fries) Kühner &amp; Maire</t>
  </si>
  <si>
    <t>Xeromphalina fellea Maire &amp; Malençon</t>
  </si>
  <si>
    <t>Xeromphalina fellea</t>
  </si>
  <si>
    <t>Maire &amp; Malençon</t>
  </si>
  <si>
    <t>Xerula longipes (Quélet) Maire</t>
  </si>
  <si>
    <t>Xerula longipes</t>
  </si>
  <si>
    <t>(Quélet) Maire</t>
  </si>
  <si>
    <t>Xerula melanotricha Dörfelt</t>
  </si>
  <si>
    <t>melanotricha</t>
  </si>
  <si>
    <t>Xerula melanotricha</t>
  </si>
  <si>
    <t>Dörfelt</t>
  </si>
  <si>
    <t>Xerula pudens (Persoon) Singer</t>
  </si>
  <si>
    <t>pudens</t>
  </si>
  <si>
    <t>Xerula pudens</t>
  </si>
  <si>
    <t>Xerocomus ferrugineus (Schaeffer) Alessio</t>
  </si>
  <si>
    <t>Xerocomus ferrugineus</t>
  </si>
  <si>
    <t>(Schaeffer) Alessio</t>
  </si>
  <si>
    <t>Ustilago duriaeana Tulasne &amp; C. Tulasne</t>
  </si>
  <si>
    <t>Ustilago</t>
  </si>
  <si>
    <t>duriaeana</t>
  </si>
  <si>
    <t>Ustilago duriaeana</t>
  </si>
  <si>
    <t>Ustilago penniseti Rabenhorst</t>
  </si>
  <si>
    <t>Ustilago penniseti</t>
  </si>
  <si>
    <t>Usnea hirta (Linnaeus) Weber ex F.H. Wiggers</t>
  </si>
  <si>
    <t>Usnea</t>
  </si>
  <si>
    <t>Usnea hirta</t>
  </si>
  <si>
    <t>(Linnaeus) Weber ex F.H. Wiggers</t>
  </si>
  <si>
    <t>Usnea rubicunda Stirton</t>
  </si>
  <si>
    <t>Usnea rubicunda</t>
  </si>
  <si>
    <t>Stirton</t>
  </si>
  <si>
    <t>Ustilago andropogonis Kellerman &amp; Swingle</t>
  </si>
  <si>
    <t>andropogonis</t>
  </si>
  <si>
    <t>Ustilago andropogonis</t>
  </si>
  <si>
    <t>Kellerman &amp; Swingle</t>
  </si>
  <si>
    <t>Ustilago avenae (Persoon) Rostrup</t>
  </si>
  <si>
    <t>avenae</t>
  </si>
  <si>
    <t>Ustilago avenae</t>
  </si>
  <si>
    <t>(Persoon) Rostrup</t>
  </si>
  <si>
    <t>Ustilago bistortarum (DeCandolle) Körnicke</t>
  </si>
  <si>
    <t>bistortarum</t>
  </si>
  <si>
    <t>Ustilago bistortarum</t>
  </si>
  <si>
    <t>(DeCandolle) Körnicke</t>
  </si>
  <si>
    <t>Ustilago bosniaca Beck</t>
  </si>
  <si>
    <t>bosniaca</t>
  </si>
  <si>
    <t>Ustilago bosniaca</t>
  </si>
  <si>
    <t>Beck</t>
  </si>
  <si>
    <t>Ustilago bullata Berkeley</t>
  </si>
  <si>
    <t>Ustilago bullata</t>
  </si>
  <si>
    <t>Ustilago cardui A.A. Fischer von Waldheim</t>
  </si>
  <si>
    <t>cardui</t>
  </si>
  <si>
    <t>Ustilago cardui</t>
  </si>
  <si>
    <t>Ustilago crameri Körnicke</t>
  </si>
  <si>
    <t>crameri</t>
  </si>
  <si>
    <t>Ustilago crameri</t>
  </si>
  <si>
    <t>Usnea flammea Stirton</t>
  </si>
  <si>
    <t>Usnea flammea</t>
  </si>
  <si>
    <t>Ustilago digitariae (Kunze) Rabenhorst</t>
  </si>
  <si>
    <t>digitariae</t>
  </si>
  <si>
    <t>Ustilago digitariae</t>
  </si>
  <si>
    <t>(Kunze) Rabenhorst</t>
  </si>
  <si>
    <t>Usnea esperantiana P. Clerc</t>
  </si>
  <si>
    <t>esperantiana</t>
  </si>
  <si>
    <t>Usnea esperantiana</t>
  </si>
  <si>
    <t>P. Clerc</t>
  </si>
  <si>
    <t>Ustilago filiformis (Schrank) Rostrup</t>
  </si>
  <si>
    <t>Ustilago filiformis</t>
  </si>
  <si>
    <t>(Schrank) Rostrup</t>
  </si>
  <si>
    <t>Ustilago grandis Fries</t>
  </si>
  <si>
    <t>Ustilago grandis</t>
  </si>
  <si>
    <t>Ustilago hordei (Persoon) Lagerheim</t>
  </si>
  <si>
    <t>Ustilago hordei</t>
  </si>
  <si>
    <t>(Persoon) Lagerheim</t>
  </si>
  <si>
    <t>Ustilago hypodytes (Schlechtendal) Fries</t>
  </si>
  <si>
    <t>hypodytes</t>
  </si>
  <si>
    <t>Ustilago hypodytes</t>
  </si>
  <si>
    <t>(Schlechtendal) Fries</t>
  </si>
  <si>
    <t>Ustilago kuehneana R. Wolff</t>
  </si>
  <si>
    <t>kuehneana</t>
  </si>
  <si>
    <t>Ustilago kuehneana</t>
  </si>
  <si>
    <t>R. Wolff</t>
  </si>
  <si>
    <t>Ustilago lupini Sousa da Câmara</t>
  </si>
  <si>
    <t>lupini</t>
  </si>
  <si>
    <t>Ustilago lupini</t>
  </si>
  <si>
    <t>Sousa da Câmara</t>
  </si>
  <si>
    <t>Ustilago marginalis (Link) Léveillé</t>
  </si>
  <si>
    <t>Ustilago marginalis</t>
  </si>
  <si>
    <t>(Link) Léveillé</t>
  </si>
  <si>
    <t>Ustilago maydis (DeCandolle) Corda</t>
  </si>
  <si>
    <t>Ustilago maydis</t>
  </si>
  <si>
    <t>(DeCandolle) Corda</t>
  </si>
  <si>
    <t>Ustilago minima Arthur</t>
  </si>
  <si>
    <t>Ustilago minima</t>
  </si>
  <si>
    <t>Verrucaria limborioides (A. Massalongo) Clauzade &amp; Cl. Roux</t>
  </si>
  <si>
    <t>Verrucaria limborioides</t>
  </si>
  <si>
    <t>(A. Massalongo) Clauzade &amp; Cl. Roux</t>
  </si>
  <si>
    <t>Ustilago cynodontis (Passerini) Hennings</t>
  </si>
  <si>
    <t>Ustilago cynodontis</t>
  </si>
  <si>
    <t>(Passerini) Hennings</t>
  </si>
  <si>
    <t>Uromyces savulescui Rayss</t>
  </si>
  <si>
    <t>savulescui</t>
  </si>
  <si>
    <t>Uromyces savulescui</t>
  </si>
  <si>
    <t>Rayss</t>
  </si>
  <si>
    <t>Tricholoma portentosum (Fries) Quélet</t>
  </si>
  <si>
    <t>Tricholoma portentosum</t>
  </si>
  <si>
    <t>Uromyces fabae de Bary ex Cooke</t>
  </si>
  <si>
    <t>fabae</t>
  </si>
  <si>
    <t>Uromyces fabae</t>
  </si>
  <si>
    <t>de Bary ex Cooke</t>
  </si>
  <si>
    <t>Uromyces ferulae Juel</t>
  </si>
  <si>
    <t>Uromyces ferulae</t>
  </si>
  <si>
    <t>Juel</t>
  </si>
  <si>
    <t>Uromyces graminis (Niessl) Dietel</t>
  </si>
  <si>
    <t>Uromyces graminis</t>
  </si>
  <si>
    <t>(Niessl) Dietel</t>
  </si>
  <si>
    <t>Uromyces junci (Desmazières) Tulasne &amp; C. Tulasne</t>
  </si>
  <si>
    <t>junci</t>
  </si>
  <si>
    <t>Uromyces junci</t>
  </si>
  <si>
    <t>(Desmazières) Tulasne &amp; C. Tulasne</t>
  </si>
  <si>
    <t>Uromyces limonii (DeCandolle) Léveillé</t>
  </si>
  <si>
    <t>limonii</t>
  </si>
  <si>
    <t>Uromyces limonii</t>
  </si>
  <si>
    <t>(DeCandolle) Léveillé</t>
  </si>
  <si>
    <t>Uromyces maireanus P. Sydow &amp; Sydow</t>
  </si>
  <si>
    <t>maireanus</t>
  </si>
  <si>
    <t>Uromyces maireanus</t>
  </si>
  <si>
    <t>Uromyces muscari (Duby) Léveillé</t>
  </si>
  <si>
    <t>muscari</t>
  </si>
  <si>
    <t>Uromyces muscari</t>
  </si>
  <si>
    <t>(Duby) Léveillé</t>
  </si>
  <si>
    <t>Uromyces pisi-sativi (Persoon) Liro</t>
  </si>
  <si>
    <t>pisi-sativi</t>
  </si>
  <si>
    <t>Uromyces pisi-sativi</t>
  </si>
  <si>
    <t>(Persoon) Liro</t>
  </si>
  <si>
    <t>Uromyces polygoni-avicularis (Pers.) G.H. Otth</t>
  </si>
  <si>
    <t>polygoni-avicularis</t>
  </si>
  <si>
    <t>Uromyces polygoni-avicularis</t>
  </si>
  <si>
    <t>(Pers.) G.H. Otth</t>
  </si>
  <si>
    <t>Usnea fragilescens Havaas ex Lynge</t>
  </si>
  <si>
    <t>fragilescens</t>
  </si>
  <si>
    <t>Usnea fragilescens</t>
  </si>
  <si>
    <t>Havaas ex Lynge</t>
  </si>
  <si>
    <t>Uromyces rumicis (Schumacher) G. Winter</t>
  </si>
  <si>
    <t>Uromyces rumicis</t>
  </si>
  <si>
    <t>(Schumacher) G. Winter</t>
  </si>
  <si>
    <t>Ustilago scolymi Roumeguère &amp; Trabut ex Juel</t>
  </si>
  <si>
    <t>scolymi</t>
  </si>
  <si>
    <t>Ustilago scolymi</t>
  </si>
  <si>
    <t>Roumeguère &amp; Trabut ex Juel</t>
  </si>
  <si>
    <t>Uromyces scillarum (Greville) G. Winter</t>
  </si>
  <si>
    <t>scillarum</t>
  </si>
  <si>
    <t>Uromyces scillarum</t>
  </si>
  <si>
    <t>(Greville) G. Winter</t>
  </si>
  <si>
    <t>Uromyces setariae-italicae Yoshino</t>
  </si>
  <si>
    <t>setariae-italicae</t>
  </si>
  <si>
    <t>Uromyces setariae-italicae</t>
  </si>
  <si>
    <t>Yoshino</t>
  </si>
  <si>
    <t>Uromyces silenes (Schlechtendal) Fuckel</t>
  </si>
  <si>
    <t>silenes</t>
  </si>
  <si>
    <t>Uromyces silenes</t>
  </si>
  <si>
    <t>(Schlechtendal) Fuckel</t>
  </si>
  <si>
    <t>Uromyces striatus J. Schröter</t>
  </si>
  <si>
    <t>Uromyces striatus</t>
  </si>
  <si>
    <t>Uromyces thellungii Maire</t>
  </si>
  <si>
    <t>thellungii</t>
  </si>
  <si>
    <t>Uromyces thellungii</t>
  </si>
  <si>
    <t>Uromyces tingitanus Hennings</t>
  </si>
  <si>
    <t>Uromyces tingitanus</t>
  </si>
  <si>
    <t>Uromyces tuberculatus (Fuckel) Fuckel</t>
  </si>
  <si>
    <t>Uromyces tuberculatus</t>
  </si>
  <si>
    <t>(Fuckel) Fuckel</t>
  </si>
  <si>
    <t>Usnea articulata (Linnaeus) Hoffmann</t>
  </si>
  <si>
    <t>Usnea articulata</t>
  </si>
  <si>
    <t>Usnea articulata subsp. mediterranea Motyka</t>
  </si>
  <si>
    <t>Usnea articulata subsp. mediterranea</t>
  </si>
  <si>
    <t>Motyka</t>
  </si>
  <si>
    <t>Usnea barbata (Linnaeus) Weber ex F.H. Wiggers</t>
  </si>
  <si>
    <t>Usnea barbata</t>
  </si>
  <si>
    <t>Uromyces quercus (Brondeau) Léveillé</t>
  </si>
  <si>
    <t>Uromyces quercus</t>
  </si>
  <si>
    <t>(Brondeau) Léveillé</t>
  </si>
  <si>
    <t>Venturia pyrina Aderhold</t>
  </si>
  <si>
    <t>Venturia</t>
  </si>
  <si>
    <t>pyrina</t>
  </si>
  <si>
    <t>Venturia pyrina</t>
  </si>
  <si>
    <t>Aderhold</t>
  </si>
  <si>
    <t>Ustilago nuda (C.N. Jensen) Rostrup</t>
  </si>
  <si>
    <t>Ustilago nuda</t>
  </si>
  <si>
    <t>(C.N. Jensen) Rostrup</t>
  </si>
  <si>
    <t>Vararia ochroleuca (Bourdot &amp; Galzin) Donk</t>
  </si>
  <si>
    <t>Vararia</t>
  </si>
  <si>
    <t>Vararia ochroleuca</t>
  </si>
  <si>
    <t>Varicosporium delicatum S.H. Iqbal</t>
  </si>
  <si>
    <t>Varicosporium</t>
  </si>
  <si>
    <t>delicatum</t>
  </si>
  <si>
    <t>Varicosporium delicatum</t>
  </si>
  <si>
    <t>Varicosporium elodeae W. Kegel</t>
  </si>
  <si>
    <t>elodeae</t>
  </si>
  <si>
    <t>Varicosporium elodeae</t>
  </si>
  <si>
    <t>W. Kegel</t>
  </si>
  <si>
    <t>Varicosporium giganteum J.L. Crane</t>
  </si>
  <si>
    <t>Varicosporium giganteum</t>
  </si>
  <si>
    <t>Varicosporium scoparium A. Roldán &amp; Honrubia</t>
  </si>
  <si>
    <t>Varicosporium scoparium</t>
  </si>
  <si>
    <t>Varicosporium tricladiiforme A. Roldán &amp; Marvanová</t>
  </si>
  <si>
    <t>tricladiiforme</t>
  </si>
  <si>
    <t>Varicosporium tricladiiforme</t>
  </si>
  <si>
    <t>A. Roldán &amp; Marvanová</t>
  </si>
  <si>
    <t>Variocladium giganteum (S.H. Iqbal) Descals &amp; Marvanová</t>
  </si>
  <si>
    <t>Variocladium</t>
  </si>
  <si>
    <t>Variocladium giganteum</t>
  </si>
  <si>
    <t>(S.H. Iqbal) Descals &amp; Marvanová</t>
  </si>
  <si>
    <t>Vascellum pratense (Persoon) Kreisel</t>
  </si>
  <si>
    <t>Vascellum</t>
  </si>
  <si>
    <t>Vascellum pratense</t>
  </si>
  <si>
    <t>(Persoon) Kreisel</t>
  </si>
  <si>
    <t>Veluticeps abietina (Persoon) Hjortstam &amp; Tellería</t>
  </si>
  <si>
    <t>Veluticeps</t>
  </si>
  <si>
    <t>Veluticeps abietina</t>
  </si>
  <si>
    <t>(Persoon) Hjortstam &amp; Tellería</t>
  </si>
  <si>
    <t>Vararia cremeoavellanea Pouzar</t>
  </si>
  <si>
    <t>cremeoavellanea</t>
  </si>
  <si>
    <t>Vararia cremeoavellanea</t>
  </si>
  <si>
    <t>Venturia inaequalis (Cooke) G. Winter</t>
  </si>
  <si>
    <t>Venturia inaequalis</t>
  </si>
  <si>
    <t>(Cooke) G. Winter</t>
  </si>
  <si>
    <t>Vankya ornithogali (J.C. Schmidt &amp; Kunze) Ershad</t>
  </si>
  <si>
    <t>Vankya</t>
  </si>
  <si>
    <t>Vankya ornithogali</t>
  </si>
  <si>
    <t>(J.C. Schmidt &amp; Kunze) Ershad</t>
  </si>
  <si>
    <t>Vermiculariopsiella immersa (Desmazières) Bender</t>
  </si>
  <si>
    <t>Vermiculariopsiella</t>
  </si>
  <si>
    <t>Vermiculariopsiella immersa</t>
  </si>
  <si>
    <t>(Desmazières) Bender</t>
  </si>
  <si>
    <t>Verpa conica (O.F. Müller) Swartz</t>
  </si>
  <si>
    <t>Verpa conica</t>
  </si>
  <si>
    <t>(O.F. Müller) Swartz</t>
  </si>
  <si>
    <t>Verpa digitaliformis Persoon</t>
  </si>
  <si>
    <t>digitaliformis</t>
  </si>
  <si>
    <t>Verpa digitaliformis</t>
  </si>
  <si>
    <t>Verrucaria calciseda DeCandolle</t>
  </si>
  <si>
    <t>calciseda</t>
  </si>
  <si>
    <t>Verrucaria calciseda</t>
  </si>
  <si>
    <t>Verrucaria confluens A. Massalongo</t>
  </si>
  <si>
    <t>Verrucaria confluens</t>
  </si>
  <si>
    <t>Verrucaria cyanea A. Massalongo</t>
  </si>
  <si>
    <t>Verrucaria cyanea</t>
  </si>
  <si>
    <t>Verrucaria halizoa Leighton</t>
  </si>
  <si>
    <t>halizoa</t>
  </si>
  <si>
    <t>Verrucaria halizoa</t>
  </si>
  <si>
    <t>Leighton</t>
  </si>
  <si>
    <t>Verrucaria hochstetteri Fries</t>
  </si>
  <si>
    <t>Verrucaria hochstetteri</t>
  </si>
  <si>
    <t>Verrucaria insularis (A. Massalongo) Jatta</t>
  </si>
  <si>
    <t>Verrucaria insularis</t>
  </si>
  <si>
    <t>Uromyces dactylidis G.H. Otth</t>
  </si>
  <si>
    <t>Uromyces dactylidis</t>
  </si>
  <si>
    <t>Venturia geranii (Fries) G. Winter</t>
  </si>
  <si>
    <t>Venturia geranii</t>
  </si>
  <si>
    <t>Vaginatispora fuckelii (Sacc.) Thambugala, Wanasinghe, Kaz. Tanaka &amp; K.D. Hyde</t>
  </si>
  <si>
    <t>Vaginatispora</t>
  </si>
  <si>
    <t>fuckelii</t>
  </si>
  <si>
    <t>Vaginatispora fuckelii</t>
  </si>
  <si>
    <t>(Sacc.) Thambugala, Wanasinghe, Kaz. Tanaka &amp; K.D. Hyde</t>
  </si>
  <si>
    <t>Ustilago segetum (Bulliard) Roussel</t>
  </si>
  <si>
    <t>Ustilago segetum</t>
  </si>
  <si>
    <t>(Bulliard) Roussel</t>
  </si>
  <si>
    <t>Ustilago serpens (P. Karsten) B. Lindeberg</t>
  </si>
  <si>
    <t>Ustilago serpens</t>
  </si>
  <si>
    <t>(P. Karsten) B. Lindeberg</t>
  </si>
  <si>
    <t>Ustilago sparti Massenot</t>
  </si>
  <si>
    <t>sparti</t>
  </si>
  <si>
    <t>Ustilago sparti</t>
  </si>
  <si>
    <t>Massenot</t>
  </si>
  <si>
    <t>Ustilago striiformis Johnston{?}</t>
  </si>
  <si>
    <t>Ustilago striiformis</t>
  </si>
  <si>
    <t>Johnston{?}</t>
  </si>
  <si>
    <t>Ustilago syntherismae (Schweinitz) Peck</t>
  </si>
  <si>
    <t>syntherismae</t>
  </si>
  <si>
    <t>Ustilago syntherismae</t>
  </si>
  <si>
    <t>(Schweinitz) Peck</t>
  </si>
  <si>
    <t>Ustilago tragopogonis-pratensis (Persoon) Roussel</t>
  </si>
  <si>
    <t>tragopogonis-pratensis</t>
  </si>
  <si>
    <t>Ustilago tragopogonis-pratensis</t>
  </si>
  <si>
    <t>(Persoon) Roussel</t>
  </si>
  <si>
    <t>Ustilago trichophora (Link) Kunze</t>
  </si>
  <si>
    <t>Ustilago trichophora</t>
  </si>
  <si>
    <t>(Link) Kunze</t>
  </si>
  <si>
    <t>Ustilago tussilaginis Losa</t>
  </si>
  <si>
    <t>Ustilago tussilaginis</t>
  </si>
  <si>
    <t>Losa</t>
  </si>
  <si>
    <t>Ustilago vinosa (Berkeley) Tulasne &amp; C. Tulasne</t>
  </si>
  <si>
    <t>Ustilago vinosa</t>
  </si>
  <si>
    <t>(Berkeley) Tulasne &amp; C. Tulasne</t>
  </si>
  <si>
    <t>Ustilago vriesiana Vuillemin</t>
  </si>
  <si>
    <t>vriesiana</t>
  </si>
  <si>
    <t>Ustilago vriesiana</t>
  </si>
  <si>
    <t>Vuillemin</t>
  </si>
  <si>
    <t>Vararia investiens (Schweinitz) P. Karsten</t>
  </si>
  <si>
    <t>Vararia investiens</t>
  </si>
  <si>
    <t>(Schweinitz) P. Karsten</t>
  </si>
  <si>
    <t>Ustilago williamsii (Griffiths) Lavrov</t>
  </si>
  <si>
    <t>williamsii</t>
  </si>
  <si>
    <t>Ustilago williamsii</t>
  </si>
  <si>
    <t>(Griffiths) Lavrov</t>
  </si>
  <si>
    <t>Verrucaria lecideoides (A. Massalongo) Trevisan</t>
  </si>
  <si>
    <t>Verrucaria lecideoides</t>
  </si>
  <si>
    <t>(A. Massalongo) Trevisan</t>
  </si>
  <si>
    <t>Valsa canariensis Petrak</t>
  </si>
  <si>
    <t>Valsa</t>
  </si>
  <si>
    <t>Valsa canariensis</t>
  </si>
  <si>
    <t>Valsa mediterranea De Notaris</t>
  </si>
  <si>
    <t>Valsa mediterranea</t>
  </si>
  <si>
    <t>Valsa nivea (Hoffmann) Fries</t>
  </si>
  <si>
    <t>Valsa nivea</t>
  </si>
  <si>
    <t>Valsa periplocae Urries</t>
  </si>
  <si>
    <t>Valsa periplocae</t>
  </si>
  <si>
    <t>Valsa pini (Albertini &amp; Schweinitz) Fries</t>
  </si>
  <si>
    <t>Valsa pini</t>
  </si>
  <si>
    <t>Valsa punica Saccardo &amp; Spegazzini</t>
  </si>
  <si>
    <t>Valsa punica</t>
  </si>
  <si>
    <t>Valsa schweinitzii Nitschke</t>
  </si>
  <si>
    <t>schweinitzii</t>
  </si>
  <si>
    <t>Valsa schweinitzii</t>
  </si>
  <si>
    <t>Valsa terebinthi Fabre</t>
  </si>
  <si>
    <t>Valsa terebinthi</t>
  </si>
  <si>
    <t>Valsa vitis Hazslinszky</t>
  </si>
  <si>
    <t>Valsa vitis</t>
  </si>
  <si>
    <t>Hazslinszky</t>
  </si>
  <si>
    <t>Valsaria insitiva (Tode) Cesati &amp; De Notaris</t>
  </si>
  <si>
    <t>Valsariales</t>
  </si>
  <si>
    <t>Valsariaceae</t>
  </si>
  <si>
    <t>Valsaria</t>
  </si>
  <si>
    <t>insitiva</t>
  </si>
  <si>
    <t>Valsaria insitiva</t>
  </si>
  <si>
    <t>(Tode) Cesati &amp; De Notaris</t>
  </si>
  <si>
    <t>Ustilago welwitschiae Bresadola</t>
  </si>
  <si>
    <t>welwitschiae</t>
  </si>
  <si>
    <t>Ustilago welwitschiae</t>
  </si>
  <si>
    <t>Tarzetta velata (Quélet) Svrcek</t>
  </si>
  <si>
    <t>Tarzetta</t>
  </si>
  <si>
    <t>velata</t>
  </si>
  <si>
    <t>Tarzetta velata</t>
  </si>
  <si>
    <t>(Quélet) Svrcek</t>
  </si>
  <si>
    <t>Taeniospora descalsii Marvanová &amp; Stalpers</t>
  </si>
  <si>
    <t>Taeniospora</t>
  </si>
  <si>
    <t>descalsii</t>
  </si>
  <si>
    <t>Taeniospora descalsii</t>
  </si>
  <si>
    <t>Marvanová &amp; Stalpers</t>
  </si>
  <si>
    <t>Taeniospora gracilis Marvanová</t>
  </si>
  <si>
    <t>Taeniospora gracilis</t>
  </si>
  <si>
    <t>Talaromyces flavovirens (Durieu &amp; Montagne) C.M. Visagie, X. Llimona, K.A. Seifert</t>
  </si>
  <si>
    <t>Talaromyces</t>
  </si>
  <si>
    <t>Talaromyces flavovirens</t>
  </si>
  <si>
    <t>(Durieu &amp; Montagne) C.M. Visagie, X. Llimona, K.A. Seifert</t>
  </si>
  <si>
    <t>Tapesia fusca (Persoon) Fuckel</t>
  </si>
  <si>
    <t>Tapesia</t>
  </si>
  <si>
    <t>Tapesia fusca</t>
  </si>
  <si>
    <t>Tapesia retincola (Rabenhorst) P. Karsten</t>
  </si>
  <si>
    <t>retincola</t>
  </si>
  <si>
    <t>Tapesia retincola</t>
  </si>
  <si>
    <t>(Rabenhorst) P. Karsten</t>
  </si>
  <si>
    <t>Taphrina deformans (Berkeley) Tulasne</t>
  </si>
  <si>
    <t>Taphrinomycetes</t>
  </si>
  <si>
    <t>Taphrinales</t>
  </si>
  <si>
    <t>Taphrinaceae</t>
  </si>
  <si>
    <t>Taphrina</t>
  </si>
  <si>
    <t>Taphrina deformans</t>
  </si>
  <si>
    <t>(Berkeley) Tulasne</t>
  </si>
  <si>
    <t>Tapinella atrotomentosa (Batsch) Sutara</t>
  </si>
  <si>
    <t>Tapinella</t>
  </si>
  <si>
    <t>atrotomentosa</t>
  </si>
  <si>
    <t>Tapinella atrotomentosa</t>
  </si>
  <si>
    <t>(Batsch) Sutara</t>
  </si>
  <si>
    <t>Tapinella panuoides (Fries) E.-J. Gilbert</t>
  </si>
  <si>
    <t>panuoides</t>
  </si>
  <si>
    <t>Tapinella panuoides</t>
  </si>
  <si>
    <t>(Fries) E.-J. Gilbert</t>
  </si>
  <si>
    <t>Tarzetta catinus (Holmskjold) Korf &amp; J.K. Rogers</t>
  </si>
  <si>
    <t>Tarzetta catinus</t>
  </si>
  <si>
    <t>(Holmskjold) Korf &amp; J.K. Rogers</t>
  </si>
  <si>
    <t>Suillus leptopus A. Marchand</t>
  </si>
  <si>
    <t>Suillus leptopus</t>
  </si>
  <si>
    <t>A. Marchand</t>
  </si>
  <si>
    <t>Tarzetta spurcata (Persoon) Harmaja</t>
  </si>
  <si>
    <t>spurcata</t>
  </si>
  <si>
    <t>Tarzetta spurcata</t>
  </si>
  <si>
    <t>(Persoon) Harmaja</t>
  </si>
  <si>
    <t>Syzygospora mycophaga (M.P. Christiansen) Hauerslev</t>
  </si>
  <si>
    <t>Carcinomycetaceae</t>
  </si>
  <si>
    <t>Syzygospora</t>
  </si>
  <si>
    <t>mycophaga</t>
  </si>
  <si>
    <t>Syzygospora mycophaga</t>
  </si>
  <si>
    <t>(M.P. Christiansen) Hauerslev</t>
  </si>
  <si>
    <t>Tavaresiella hebri T. Majewski</t>
  </si>
  <si>
    <t>Tavaresiella</t>
  </si>
  <si>
    <t>hebri</t>
  </si>
  <si>
    <t>Tavaresiella hebri</t>
  </si>
  <si>
    <t>Tavaresiella santamariae R.K. Benjamin</t>
  </si>
  <si>
    <t>Tavaresiella santamariae</t>
  </si>
  <si>
    <t>Teichospora artemisiae Fabre</t>
  </si>
  <si>
    <t>Teichosporaceae</t>
  </si>
  <si>
    <t>Teichospora</t>
  </si>
  <si>
    <t>artemisiae</t>
  </si>
  <si>
    <t>Teichospora artemisiae</t>
  </si>
  <si>
    <t>Teichospora clavispora Ellis &amp; Everhart</t>
  </si>
  <si>
    <t>clavispora</t>
  </si>
  <si>
    <t>Teichospora clavispora</t>
  </si>
  <si>
    <t>Teichospora congesta (Cooke &amp; Ellis) M.E. Barr</t>
  </si>
  <si>
    <t>Teichospora congesta</t>
  </si>
  <si>
    <t>(Cooke &amp; Ellis) M.E. Barr</t>
  </si>
  <si>
    <t>Teichospora hispida Fuckel</t>
  </si>
  <si>
    <t>Teichospora hispida</t>
  </si>
  <si>
    <t>Teichospora ignavis (De Notaris) P. Karsten</t>
  </si>
  <si>
    <t>ignavis</t>
  </si>
  <si>
    <t>Teichospora ignavis</t>
  </si>
  <si>
    <t>(De Notaris) P. Karsten</t>
  </si>
  <si>
    <t>Teichospora inverecunda (De Notaris) Saccardo</t>
  </si>
  <si>
    <t>Teichospora inverecunda</t>
  </si>
  <si>
    <t>(De Notaris) Saccardo</t>
  </si>
  <si>
    <t>Teichospora quercina (Ellis &amp; Everhart) M.E. Barr</t>
  </si>
  <si>
    <t>Teichospora quercina</t>
  </si>
  <si>
    <t>Teichospora spectabilis (Fabre) Saccardo</t>
  </si>
  <si>
    <t>Teichospora spectabilis</t>
  </si>
  <si>
    <t>(Fabre) Saccardo</t>
  </si>
  <si>
    <t>Tarzetta cupularis (Linnaeus) Svrcek</t>
  </si>
  <si>
    <t>cupularis</t>
  </si>
  <si>
    <t>Tarzetta cupularis</t>
  </si>
  <si>
    <t>(Linnaeus) Svrcek</t>
  </si>
  <si>
    <t>Symplectromyces lapponicus Huldén</t>
  </si>
  <si>
    <t>Symplectromyces</t>
  </si>
  <si>
    <t>Symplectromyces lapponicus</t>
  </si>
  <si>
    <t>Tricholoma robustum (Albertini &amp; Schweinitz) Ricken</t>
  </si>
  <si>
    <t>Tricholoma robustum</t>
  </si>
  <si>
    <t>(Albertini &amp; Schweinitz) Ricken</t>
  </si>
  <si>
    <t>Suillus mediterraneensis (Jacquetant &amp; J. Blum) Redeuilh</t>
  </si>
  <si>
    <t>Suillus mediterraneensis</t>
  </si>
  <si>
    <t>(Jacquetant &amp; J. Blum) Redeuilh</t>
  </si>
  <si>
    <t>Suillus nueschii Singer</t>
  </si>
  <si>
    <t>nueschii</t>
  </si>
  <si>
    <t>Suillus nueschii</t>
  </si>
  <si>
    <t>Suillus variegatus (Swartz) Kuntze</t>
  </si>
  <si>
    <t>Suillus variegatus</t>
  </si>
  <si>
    <t>(Swartz) Kuntze</t>
  </si>
  <si>
    <t>Suillus viscidus (Linnaeus) Roussel</t>
  </si>
  <si>
    <t>viscidus</t>
  </si>
  <si>
    <t>Suillus viscidus</t>
  </si>
  <si>
    <t>(Linnaeus) Roussel</t>
  </si>
  <si>
    <t>Sutorius junquilleus (Quélet) G. Wu &amp; Zhu L. Yang</t>
  </si>
  <si>
    <t>Sutorius</t>
  </si>
  <si>
    <t>Sutorius junquilleus</t>
  </si>
  <si>
    <t>(Quélet) G. Wu &amp; Zhu L. Yang</t>
  </si>
  <si>
    <t>Symbiotaphrina desertorum Baral, G. Marson, E. Weber &amp; L. Quijada</t>
  </si>
  <si>
    <t>Symbiotaphrina</t>
  </si>
  <si>
    <t>Symbiotaphrina desertorum</t>
  </si>
  <si>
    <t>Baral, G. Marson, E. Weber &amp; L. Quijada</t>
  </si>
  <si>
    <t>Symbiotaphrina microtheca (P. Karsten) Baral, E. Weber &amp; G. Marson</t>
  </si>
  <si>
    <t>microtheca</t>
  </si>
  <si>
    <t>Symbiotaphrina microtheca</t>
  </si>
  <si>
    <t>(P. Karsten) Baral, E. Weber &amp; G. Marson</t>
  </si>
  <si>
    <t>Symphytocarpus amaurochaetoides Nannenga-Bremekamp</t>
  </si>
  <si>
    <t>Symphytocarpus</t>
  </si>
  <si>
    <t>amaurochaetoides</t>
  </si>
  <si>
    <t>Symphytocarpus amaurochaetoides</t>
  </si>
  <si>
    <t>Symphytocarpus confluens (Cooke &amp; Ellis) Ing &amp; Nannenga-Bremekamp</t>
  </si>
  <si>
    <t>Symphytocarpus confluens</t>
  </si>
  <si>
    <t>(Cooke &amp; Ellis) Ing &amp; Nannenga-Bremekamp</t>
  </si>
  <si>
    <t>Taeniolina scripta (P. Karsten) P.M. Kirk</t>
  </si>
  <si>
    <t>Taeniolina</t>
  </si>
  <si>
    <t>Taeniolina scripta</t>
  </si>
  <si>
    <t>(P. Karsten) P.M. Kirk</t>
  </si>
  <si>
    <t>Symphytocarpus impexus Ing &amp; Nannenga-Bremekamp</t>
  </si>
  <si>
    <t>impexus</t>
  </si>
  <si>
    <t>Symphytocarpus impexus</t>
  </si>
  <si>
    <t>Ing &amp; Nannenga-Bremekamp</t>
  </si>
  <si>
    <t>Syzygospora tumefaciens (Ginns &amp; Sunhede) Ginns</t>
  </si>
  <si>
    <t>tumefaciens</t>
  </si>
  <si>
    <t>Syzygospora tumefaciens</t>
  </si>
  <si>
    <t>(Ginns &amp; Sunhede) Ginns</t>
  </si>
  <si>
    <t>Symplectromyces vulgaris (Thaxter) Thaxter</t>
  </si>
  <si>
    <t>Symplectromyces vulgaris</t>
  </si>
  <si>
    <t>Sympodiocladium frondosum Descals</t>
  </si>
  <si>
    <t>Sympodiocladium</t>
  </si>
  <si>
    <t>frondosum</t>
  </si>
  <si>
    <t>Sympodiocladium frondosum</t>
  </si>
  <si>
    <t>Synandromyces telephani Thaxter</t>
  </si>
  <si>
    <t>Synandromyces</t>
  </si>
  <si>
    <t>telephani</t>
  </si>
  <si>
    <t>Synandromyces telephani</t>
  </si>
  <si>
    <t>Syncephalis cornu Tieghem &amp; G. Le Monnier</t>
  </si>
  <si>
    <t>Piptocephalidaceae</t>
  </si>
  <si>
    <t>Syncephalis</t>
  </si>
  <si>
    <t>cornu</t>
  </si>
  <si>
    <t>Syncephalis cornu</t>
  </si>
  <si>
    <t>Tieghem &amp; G. Le Monnier</t>
  </si>
  <si>
    <t>Syncephalis naumovii Cano &amp; Guarro</t>
  </si>
  <si>
    <t>naumovii</t>
  </si>
  <si>
    <t>Syncephalis naumovii</t>
  </si>
  <si>
    <t>Syncesia myrticola (Fée) Tehler</t>
  </si>
  <si>
    <t>Syncesia</t>
  </si>
  <si>
    <t>Syncesia myrticola</t>
  </si>
  <si>
    <t>(Fée) Tehler</t>
  </si>
  <si>
    <t>Synchytrium papillatum Farlow</t>
  </si>
  <si>
    <t>Chytridiales</t>
  </si>
  <si>
    <t>Synchytriaceae</t>
  </si>
  <si>
    <t>Synchytrium</t>
  </si>
  <si>
    <t>Synchytrium papillatum</t>
  </si>
  <si>
    <t>Farlow</t>
  </si>
  <si>
    <t>Syzygites megalocarpus Ehrenberg</t>
  </si>
  <si>
    <t>Syzygites</t>
  </si>
  <si>
    <t>megalocarpus</t>
  </si>
  <si>
    <t>Syzygites megalocarpus</t>
  </si>
  <si>
    <t>Syzygospora mycetophila (Peck) Ginns</t>
  </si>
  <si>
    <t>mycetophila</t>
  </si>
  <si>
    <t>Syzygospora mycetophila</t>
  </si>
  <si>
    <t>(Peck) Ginns</t>
  </si>
  <si>
    <t>Teloschistes chrysophthalmus (Linnaeus) Beltramini</t>
  </si>
  <si>
    <t>Teloschistes</t>
  </si>
  <si>
    <t>chrysophthalmus</t>
  </si>
  <si>
    <t>Teloschistes chrysophthalmus</t>
  </si>
  <si>
    <t>Symphytocarpus flaccidus (Lister) Ing &amp; Nannenga-Bremekamp</t>
  </si>
  <si>
    <t>flaccidus</t>
  </si>
  <si>
    <t>Symphytocarpus flaccidus</t>
  </si>
  <si>
    <t>(Lister) Ing &amp; Nannenga-Bremekamp</t>
  </si>
  <si>
    <t>Thelidium subabsconditum Eitner</t>
  </si>
  <si>
    <t>Thelidium</t>
  </si>
  <si>
    <t>subabsconditum</t>
  </si>
  <si>
    <t>Thelidium subabsconditum</t>
  </si>
  <si>
    <t>Eitner</t>
  </si>
  <si>
    <t>Teichospora trabicola Fuckel</t>
  </si>
  <si>
    <t>trabicola</t>
  </si>
  <si>
    <t>Teichospora trabicola</t>
  </si>
  <si>
    <t>Thelephora caryophyllea (Schaeffer) Persoon</t>
  </si>
  <si>
    <t>Thelephora</t>
  </si>
  <si>
    <t>Thelephora caryophyllea</t>
  </si>
  <si>
    <t>Thelephora intybacea Persoon</t>
  </si>
  <si>
    <t>intybacea</t>
  </si>
  <si>
    <t>Thelephora intybacea</t>
  </si>
  <si>
    <t>Thelephora palmata (Scopoli) Fries</t>
  </si>
  <si>
    <t>Thelephora palmata</t>
  </si>
  <si>
    <t>Thelephora terrestris Ehrhart</t>
  </si>
  <si>
    <t>Thelephora terrestris</t>
  </si>
  <si>
    <t>Ehrhart</t>
  </si>
  <si>
    <t>Thelidium amylaceum A. Massalongo</t>
  </si>
  <si>
    <t>amylaceum</t>
  </si>
  <si>
    <t>Thelidium amylaceum</t>
  </si>
  <si>
    <t>Thelidium decipiens (Hepp) Krempelhuber</t>
  </si>
  <si>
    <t>Thelidium decipiens</t>
  </si>
  <si>
    <t>(Hepp) Krempelhuber</t>
  </si>
  <si>
    <t>Thelidium immersum (Leighton) Mudd</t>
  </si>
  <si>
    <t>immersum</t>
  </si>
  <si>
    <t>Thelidium immersum</t>
  </si>
  <si>
    <t>(Leighton) Mudd</t>
  </si>
  <si>
    <t>Thelidium incavatum Nylander ex Mudd</t>
  </si>
  <si>
    <t>incavatum</t>
  </si>
  <si>
    <t>Thelidium incavatum</t>
  </si>
  <si>
    <t>Nylander ex Mudd</t>
  </si>
  <si>
    <t>Thelidium olivaceum (Fries) Körber</t>
  </si>
  <si>
    <t>Thelidium olivaceum</t>
  </si>
  <si>
    <t>Thelephora anthocephala (Bulliard) Fries</t>
  </si>
  <si>
    <t>anthocephala</t>
  </si>
  <si>
    <t>Thelephora anthocephala</t>
  </si>
  <si>
    <t>Thelidium pyrenophorum (Acharius) Körber</t>
  </si>
  <si>
    <t>pyrenophorum</t>
  </si>
  <si>
    <t>Thelidium pyrenophorum</t>
  </si>
  <si>
    <t>Thelenella muscorum (Th. Fries) Vainio</t>
  </si>
  <si>
    <t>Thelenella</t>
  </si>
  <si>
    <t>Thelenella muscorum</t>
  </si>
  <si>
    <t>(Th. Fries) Vainio</t>
  </si>
  <si>
    <t>Thelopsis isiaca Stizenberger</t>
  </si>
  <si>
    <t>Thelopsis</t>
  </si>
  <si>
    <t>isiaca</t>
  </si>
  <si>
    <t>Thelopsis isiaca</t>
  </si>
  <si>
    <t>Stizenberger</t>
  </si>
  <si>
    <t>Thozetella havanensis R.F. Castañeda</t>
  </si>
  <si>
    <t>Thozetella</t>
  </si>
  <si>
    <t>Thozetella havanensis</t>
  </si>
  <si>
    <t>R.F. Castañeda</t>
  </si>
  <si>
    <t>Thripomyces italicus Spegazzini</t>
  </si>
  <si>
    <t>Thripomyces</t>
  </si>
  <si>
    <t>Thripomyces italicus</t>
  </si>
  <si>
    <t>Thrombium epigaeum (Persoon) Wallroth</t>
  </si>
  <si>
    <t>Protothelenellaceae</t>
  </si>
  <si>
    <t>Thrombium</t>
  </si>
  <si>
    <t>epigaeum</t>
  </si>
  <si>
    <t>Thrombium epigaeum</t>
  </si>
  <si>
    <t>Thrombium limborioides (A. Massalongo) Zschacke</t>
  </si>
  <si>
    <t>Thrombium limborioides</t>
  </si>
  <si>
    <t>(A. Massalongo) Zschacke</t>
  </si>
  <si>
    <t>Thuemenidium atropurpureum (Batsch) Kuntze</t>
  </si>
  <si>
    <t>Thuemenidium</t>
  </si>
  <si>
    <t>Thuemenidium atropurpureum</t>
  </si>
  <si>
    <t>(Batsch) Kuntze</t>
  </si>
  <si>
    <t>Thyridaria macrostomoides (De Notaris) M.E. Barr</t>
  </si>
  <si>
    <t>Thyridariaceae</t>
  </si>
  <si>
    <t>Thyridaria</t>
  </si>
  <si>
    <t>macrostomoides</t>
  </si>
  <si>
    <t>Thyridaria macrostomoides</t>
  </si>
  <si>
    <t>(De Notaris) M.E. Barr</t>
  </si>
  <si>
    <t>Thyridium nobile Petrak</t>
  </si>
  <si>
    <t>Thyridiaceae</t>
  </si>
  <si>
    <t>Thyridium</t>
  </si>
  <si>
    <t>Thyridium nobile</t>
  </si>
  <si>
    <t>Thyrodochium dracaenae Werdermann</t>
  </si>
  <si>
    <t>Thyrodochium</t>
  </si>
  <si>
    <t>dracaenae</t>
  </si>
  <si>
    <t>Thyrodochium dracaenae</t>
  </si>
  <si>
    <t>Werdermann</t>
  </si>
  <si>
    <t>Thyronectria coryli (Fuckel) Jaklitsch &amp; Voglmayr</t>
  </si>
  <si>
    <t>Thyronectria</t>
  </si>
  <si>
    <t>Thyronectria coryli</t>
  </si>
  <si>
    <t>(Fuckel) Jaklitsch &amp; Voglmayr</t>
  </si>
  <si>
    <t>Thelidium papulare (Fries) Arnold</t>
  </si>
  <si>
    <t>papulare</t>
  </si>
  <si>
    <t>Thelidium papulare</t>
  </si>
  <si>
    <t>(Fries) Arnold</t>
  </si>
  <si>
    <t>Tetrachaetum elegans Ingold</t>
  </si>
  <si>
    <t>Tetrachaetum</t>
  </si>
  <si>
    <t>Tetrachaetum elegans</t>
  </si>
  <si>
    <t>Suillus grevillei (Klotzsch) Singer</t>
  </si>
  <si>
    <t>Suillus grevillei</t>
  </si>
  <si>
    <t>(Klotzsch) Singer</t>
  </si>
  <si>
    <t>Tephromela atra (Hudson) Hafellner</t>
  </si>
  <si>
    <t>Mycoblastaceae</t>
  </si>
  <si>
    <t>Tephromela</t>
  </si>
  <si>
    <t>Tephromela atra</t>
  </si>
  <si>
    <t>(Hudson) Hafellner</t>
  </si>
  <si>
    <t>Terana caerulea (Schrader ex Lamarck) Kuntze</t>
  </si>
  <si>
    <t>Pulcherricium coeruleum (Lam.) Parmasto</t>
  </si>
  <si>
    <t>Terana</t>
  </si>
  <si>
    <t>Terana caerulea</t>
  </si>
  <si>
    <t>(Schrader ex Lamarck) Kuntze</t>
  </si>
  <si>
    <t>Terana coerulea (Lam.) Kuntze</t>
  </si>
  <si>
    <t>Teratomyces actobii Thaxter</t>
  </si>
  <si>
    <t>Teratomyces</t>
  </si>
  <si>
    <t>actobii</t>
  </si>
  <si>
    <t>Teratomyces actobii</t>
  </si>
  <si>
    <t>Teratomyces brevicaulis Thaxter</t>
  </si>
  <si>
    <t>Teratomyces brevicaulis</t>
  </si>
  <si>
    <t>Teratomyces philonothi Thaxter</t>
  </si>
  <si>
    <t>philonothi</t>
  </si>
  <si>
    <t>Teratomyces philonothi</t>
  </si>
  <si>
    <t>Terfezia canariensis Bordallo &amp; Ant. Rodr.</t>
  </si>
  <si>
    <t>Terfezia canariensis</t>
  </si>
  <si>
    <t>Bordallo &amp; Ant. Rodr.</t>
  </si>
  <si>
    <t>Terfezia claveryi Chatin</t>
  </si>
  <si>
    <t>claveryi</t>
  </si>
  <si>
    <t>Terfezia claveryi</t>
  </si>
  <si>
    <t>Terfezia leptoderma Tulasne &amp; C. Tulasne</t>
  </si>
  <si>
    <t>leptoderma</t>
  </si>
  <si>
    <t>Terfezia leptoderma</t>
  </si>
  <si>
    <t>Terfezia olbiensis (Tulasne &amp; C. Tulasne) Saccardo</t>
  </si>
  <si>
    <t>Terfezia olbiensis</t>
  </si>
  <si>
    <t>Thelephora atra Weinmann</t>
  </si>
  <si>
    <t>Thelephora atra</t>
  </si>
  <si>
    <t>Terfezia trappei (R. Galán &amp; G. Moreno) A. Paz &amp; Lavoise</t>
  </si>
  <si>
    <t>Terfezia trappei</t>
  </si>
  <si>
    <t>(R. Galán &amp; G. Moreno) A. Paz &amp; Lavoise</t>
  </si>
  <si>
    <t>Telimenella gangraena (Fries) Petrak</t>
  </si>
  <si>
    <t>Telimenella</t>
  </si>
  <si>
    <t>gangraena</t>
  </si>
  <si>
    <t>Telimenella gangraena</t>
  </si>
  <si>
    <t>(Fries) Petrak</t>
  </si>
  <si>
    <t>Tetracladium apiense R.C. Sinclair &amp; Eicker</t>
  </si>
  <si>
    <t>Tetracladium</t>
  </si>
  <si>
    <t>apiense</t>
  </si>
  <si>
    <t>Tetracladium apiense</t>
  </si>
  <si>
    <t>R.C. Sinclair &amp; Eicker</t>
  </si>
  <si>
    <t>Tetracladium breve A. Roldán</t>
  </si>
  <si>
    <t>Tetracladium breve</t>
  </si>
  <si>
    <t>Tetracladium furcatum Descals</t>
  </si>
  <si>
    <t>Tetracladium furcatum</t>
  </si>
  <si>
    <t>Tetracladium marchalianum De Wildeman</t>
  </si>
  <si>
    <t>marchalianum</t>
  </si>
  <si>
    <t>Tetracladium marchalianum</t>
  </si>
  <si>
    <t>Tetracladium palmatum A. Roldán</t>
  </si>
  <si>
    <t>Tetracladium palmatum</t>
  </si>
  <si>
    <t>Tetracladium setigerum (Grove) Ingold</t>
  </si>
  <si>
    <t>Tetracladium setigerum</t>
  </si>
  <si>
    <t>(Grove) Ingold</t>
  </si>
  <si>
    <t>Thalloidima tauricum Szatala</t>
  </si>
  <si>
    <t>Thalloidima</t>
  </si>
  <si>
    <t>Thalloidima tauricum</t>
  </si>
  <si>
    <t>Szatala</t>
  </si>
  <si>
    <t>Thecotheus cinereus (P. Crouan &amp; H. Crouan) Chenantais</t>
  </si>
  <si>
    <t>Thecotheus</t>
  </si>
  <si>
    <t>Thecotheus cinereus</t>
  </si>
  <si>
    <t>(P. Crouan &amp; H. Crouan) Chenantais</t>
  </si>
  <si>
    <t>Thecotheus lundqvistii Aas</t>
  </si>
  <si>
    <t>lundqvistii</t>
  </si>
  <si>
    <t>Thecotheus lundqvistii</t>
  </si>
  <si>
    <t>Aas</t>
  </si>
  <si>
    <t>Thelenella modesta (Nylander) Nylander</t>
  </si>
  <si>
    <t>Thelenella modesta</t>
  </si>
  <si>
    <t>Terfezia terfezioides (Mattirolo) Trappe</t>
  </si>
  <si>
    <t>terfezioides</t>
  </si>
  <si>
    <t>Terfezia terfezioides</t>
  </si>
  <si>
    <t>(Mattirolo) Trappe</t>
  </si>
  <si>
    <t>Stereum insignitum Quélet</t>
  </si>
  <si>
    <t>Stereum</t>
  </si>
  <si>
    <t>insignitum</t>
  </si>
  <si>
    <t>Stereum insignitum</t>
  </si>
  <si>
    <t>Stemonitopsis subcaespitosa (Peck) Nannenga-Bremekamp</t>
  </si>
  <si>
    <t>Stemonitopsis</t>
  </si>
  <si>
    <t>subcaespitosa</t>
  </si>
  <si>
    <t>Stemonitopsis subcaespitosa</t>
  </si>
  <si>
    <t>(Peck) Nannenga-Bremekamp</t>
  </si>
  <si>
    <t>Stemonitopsis typhina (F.H. Wiggers) Nannenga-Bremekamp</t>
  </si>
  <si>
    <t>Stemonitopsis typhina</t>
  </si>
  <si>
    <t>(F.H. Wiggers) Nannenga-Bremekamp</t>
  </si>
  <si>
    <t>Stemphylium botryosum Wallroth</t>
  </si>
  <si>
    <t>Stemphylium</t>
  </si>
  <si>
    <t>botryosum</t>
  </si>
  <si>
    <t>Stemphylium botryosum</t>
  </si>
  <si>
    <t>Stemphylium vesicarium (Wallroth) E.G. Simmons</t>
  </si>
  <si>
    <t>vesicarium</t>
  </si>
  <si>
    <t>Stemphylium vesicarium</t>
  </si>
  <si>
    <t>(Wallroth) E.G. Simmons</t>
  </si>
  <si>
    <t>Stenocladiella neglecta (Marvanová &amp; Descals) Marvanová &amp; Descals</t>
  </si>
  <si>
    <t>Stenocladiella</t>
  </si>
  <si>
    <t>Stenocladiella neglecta</t>
  </si>
  <si>
    <t>(Marvanová &amp; Descals) Marvanová &amp; Descals</t>
  </si>
  <si>
    <t>Stephanospora caroticolor (Berkeley) Patouillard</t>
  </si>
  <si>
    <t>Stephanospora</t>
  </si>
  <si>
    <t>caroticolor</t>
  </si>
  <si>
    <t>Stephanospora caroticolor</t>
  </si>
  <si>
    <t>(Berkeley) Patouillard</t>
  </si>
  <si>
    <t>Stereopsis reidii Losi &amp; A. Gennari</t>
  </si>
  <si>
    <t>Stereopsidales</t>
  </si>
  <si>
    <t>Stereopsidaceae</t>
  </si>
  <si>
    <t>Stereopsis</t>
  </si>
  <si>
    <t>Stereopsis reidii</t>
  </si>
  <si>
    <t>Losi &amp; A. Gennari</t>
  </si>
  <si>
    <t>Stereum bellum (Kunze) Saccardo</t>
  </si>
  <si>
    <t>bellum</t>
  </si>
  <si>
    <t>Stereum bellum</t>
  </si>
  <si>
    <t>Stereum complicatum (Fries) Fries</t>
  </si>
  <si>
    <t>complicatum</t>
  </si>
  <si>
    <t>Stereum complicatum</t>
  </si>
  <si>
    <t>Suillus luteus (Linnaeus) Roussel</t>
  </si>
  <si>
    <t>Suillus luteus</t>
  </si>
  <si>
    <t>Stereum hirsutum (Willdenow) Persoon</t>
  </si>
  <si>
    <t>Stereum hirsutum</t>
  </si>
  <si>
    <t>(Willdenow) Persoon</t>
  </si>
  <si>
    <t>Stemonitopsis amoena (Nannenga-Bremekamp) Nannenga-Bremekamp</t>
  </si>
  <si>
    <t>Stemonitopsis amoena</t>
  </si>
  <si>
    <t>(Nannenga-Bremekamp) Nannenga-Bremekamp</t>
  </si>
  <si>
    <t>Stereum ochraceoflavum (Schweinitz) Saccardo</t>
  </si>
  <si>
    <t>ochraceoflavum</t>
  </si>
  <si>
    <t>Stereum ochraceoflavum</t>
  </si>
  <si>
    <t>(Schweinitz) Saccardo</t>
  </si>
  <si>
    <t>Stereum ochroleucum (Fries) Quélet</t>
  </si>
  <si>
    <t>Stereum ochroleucum</t>
  </si>
  <si>
    <t>Stereum ostrea (Blume &amp; T. Nees) Fries</t>
  </si>
  <si>
    <t>ostrea</t>
  </si>
  <si>
    <t>Stereum ostrea</t>
  </si>
  <si>
    <t>(Blume &amp; T. Nees) Fries</t>
  </si>
  <si>
    <t>Stereum rameale (Schweinitz) Massee</t>
  </si>
  <si>
    <t>Stereum rameale</t>
  </si>
  <si>
    <t>(Schweinitz) Massee</t>
  </si>
  <si>
    <t>Stereum reflexulum D.A. Reid</t>
  </si>
  <si>
    <t>reflexulum</t>
  </si>
  <si>
    <t>Stereum reflexulum</t>
  </si>
  <si>
    <t>Stereum rugosum Persoon</t>
  </si>
  <si>
    <t>Stereum rugosum</t>
  </si>
  <si>
    <t>Stereum sanguinolentum (Albertini &amp; Schweinitz) Fries</t>
  </si>
  <si>
    <t>sanguinolentum</t>
  </si>
  <si>
    <t>Stereum sanguinolentum</t>
  </si>
  <si>
    <t>Stereum subtomentosum Pouzar</t>
  </si>
  <si>
    <t>subtomentosum</t>
  </si>
  <si>
    <t>Stereum subtomentosum</t>
  </si>
  <si>
    <t>Stichomyces conosomatis Thaxter</t>
  </si>
  <si>
    <t>Stichomyces</t>
  </si>
  <si>
    <t>conosomatis</t>
  </si>
  <si>
    <t>Stichomyces conosomatis</t>
  </si>
  <si>
    <t>Stictis caballeroi Alcalde</t>
  </si>
  <si>
    <t>Stictis</t>
  </si>
  <si>
    <t>Stictis caballeroi</t>
  </si>
  <si>
    <t>Stereum gausapatum (Fries) Fries</t>
  </si>
  <si>
    <t>gausapatum</t>
  </si>
  <si>
    <t>Stereum gausapatum</t>
  </si>
  <si>
    <t>Stemonitis axifera (Bulliard) T. Macbride</t>
  </si>
  <si>
    <t>Stemonitis</t>
  </si>
  <si>
    <t>axifera</t>
  </si>
  <si>
    <t>Stemonitis axifera</t>
  </si>
  <si>
    <t>(Bulliard) T. Macbride</t>
  </si>
  <si>
    <t>Squamarina oleosa (Zahlbruckner) Poelt</t>
  </si>
  <si>
    <t>Squamarina oleosa</t>
  </si>
  <si>
    <t>(Zahlbruckner) Poelt</t>
  </si>
  <si>
    <t>Squamarina periculosa de Lesdain</t>
  </si>
  <si>
    <t>periculosa</t>
  </si>
  <si>
    <t>Squamarina periculosa</t>
  </si>
  <si>
    <t>Squamarina stella-petraea Poelt</t>
  </si>
  <si>
    <t>stella-petraea</t>
  </si>
  <si>
    <t>Squamarina stella-petraea</t>
  </si>
  <si>
    <t>Poelt</t>
  </si>
  <si>
    <t>Stachylina grandispora Lichtwardt</t>
  </si>
  <si>
    <t>Stachylina</t>
  </si>
  <si>
    <t>Stachylina grandispora</t>
  </si>
  <si>
    <t>Stachylina nana Lichtwardt</t>
  </si>
  <si>
    <t>Stachylina nana</t>
  </si>
  <si>
    <t>Stagonospora asphodeli (Montagne) Saccardo</t>
  </si>
  <si>
    <t>Stagonospora</t>
  </si>
  <si>
    <t>Stagonospora asphodeli</t>
  </si>
  <si>
    <t>Stagonospora dulcamarae Passerini</t>
  </si>
  <si>
    <t>dulcamarae</t>
  </si>
  <si>
    <t>Stagonospora dulcamarae</t>
  </si>
  <si>
    <t>Staurothele catalepta (Acharius) Blomberg &amp; Forssell</t>
  </si>
  <si>
    <t>Staurothele</t>
  </si>
  <si>
    <t>catalepta</t>
  </si>
  <si>
    <t>Staurothele catalepta</t>
  </si>
  <si>
    <t>(Acharius) Blomberg &amp; Forssell</t>
  </si>
  <si>
    <t>Steccherinum ciliolatum (Berkeley &amp; M.A. Curtis) Gilbertson &amp; Budington</t>
  </si>
  <si>
    <t>Steccherinum</t>
  </si>
  <si>
    <t>Steccherinum ciliolatum</t>
  </si>
  <si>
    <t>(Berkeley &amp; M.A. Curtis) Gilbertson &amp; Budington</t>
  </si>
  <si>
    <t>Steccherinum laeticolor (Berkeley &amp; M.A. Curtis) Banker</t>
  </si>
  <si>
    <t>Steccherinum laeticolor</t>
  </si>
  <si>
    <t>(Berkeley &amp; M.A. Curtis) Banker</t>
  </si>
  <si>
    <t>Stemonitopsis microspora (Lister) Nannenga-Bremekamp</t>
  </si>
  <si>
    <t>Stemonitopsis microspora</t>
  </si>
  <si>
    <t>Steccherinum oreophilum Lindsey &amp; Gilbertson</t>
  </si>
  <si>
    <t>oreophilum</t>
  </si>
  <si>
    <t>Steccherinum oreophilum</t>
  </si>
  <si>
    <t>Lindsey &amp; Gilbertson</t>
  </si>
  <si>
    <t>Stemonitopsis hyperopta (Meylan) Nannenga-Bremekamp</t>
  </si>
  <si>
    <t>hyperopta</t>
  </si>
  <si>
    <t>Stemonitopsis hyperopta</t>
  </si>
  <si>
    <t>(Meylan) Nannenga-Bremekamp</t>
  </si>
  <si>
    <t>Stemonitis flavogenita E. Jahn</t>
  </si>
  <si>
    <t>flavogenita</t>
  </si>
  <si>
    <t>Stemonitis flavogenita</t>
  </si>
  <si>
    <t>E. Jahn</t>
  </si>
  <si>
    <t>Stemonitis fusca Willdenow</t>
  </si>
  <si>
    <t>Stemonitis fusca</t>
  </si>
  <si>
    <t>Willdenow</t>
  </si>
  <si>
    <t>Stemonitis herbatica Peck</t>
  </si>
  <si>
    <t>herbatica</t>
  </si>
  <si>
    <t>Stemonitis herbatica</t>
  </si>
  <si>
    <t>Stemonitis mussooriensis G.W. Martin, K.S. Thind &amp; Sohi</t>
  </si>
  <si>
    <t>mussooriensis</t>
  </si>
  <si>
    <t>Stemonitis mussooriensis</t>
  </si>
  <si>
    <t>G.W. Martin, K.S. Thind &amp; Sohi</t>
  </si>
  <si>
    <t>Stemonitis pallida Wingate</t>
  </si>
  <si>
    <t>Stemonitis pallida</t>
  </si>
  <si>
    <t>Wingate</t>
  </si>
  <si>
    <t>Stemonitis splendens Rostafinsky</t>
  </si>
  <si>
    <t>Stemonitis splendens</t>
  </si>
  <si>
    <t>Stemonitis uvifera T. Macbride</t>
  </si>
  <si>
    <t>uvifera</t>
  </si>
  <si>
    <t>Stemonitis uvifera</t>
  </si>
  <si>
    <t>T. Macbride</t>
  </si>
  <si>
    <t>Stemonitis virginiensis Rex</t>
  </si>
  <si>
    <t>Stemonitis virginiensis</t>
  </si>
  <si>
    <t>Stemonitopsis aequalis (Peck) Y. Yamamoto</t>
  </si>
  <si>
    <t>Stemonitopsis aequalis</t>
  </si>
  <si>
    <t>(Peck) Y. Yamamoto</t>
  </si>
  <si>
    <t>Stictis schizoxyloides Ellis &amp; Everhart</t>
  </si>
  <si>
    <t>schizoxyloides</t>
  </si>
  <si>
    <t>Stictis schizoxyloides</t>
  </si>
  <si>
    <t>Steccherinum ochraceum (Persoon ex J.F. Gmelin) Gray</t>
  </si>
  <si>
    <t>ochraceum</t>
  </si>
  <si>
    <t>Steccherinum ochraceum</t>
  </si>
  <si>
    <t>(Persoon ex J.F. Gmelin) Gray</t>
  </si>
  <si>
    <t>Suillellus caucasicus (Singer ex Alessio) Blanco-Dios</t>
  </si>
  <si>
    <t>Suillellus caucasicus</t>
  </si>
  <si>
    <t>(Singer ex Alessio) Blanco-Dios</t>
  </si>
  <si>
    <t>Stictis elevata P. Karsten</t>
  </si>
  <si>
    <t>elevata</t>
  </si>
  <si>
    <t>Stictis elevata</t>
  </si>
  <si>
    <t>Stropharia pseudocyanea (Desmazières) Morgan</t>
  </si>
  <si>
    <t>Stropharia</t>
  </si>
  <si>
    <t>pseudocyanea</t>
  </si>
  <si>
    <t>Stropharia pseudocyanea</t>
  </si>
  <si>
    <t>(Desmazières) Morgan</t>
  </si>
  <si>
    <t>Stropharia squamulosa (Massee) Massee</t>
  </si>
  <si>
    <t>Stropharia squamulosa</t>
  </si>
  <si>
    <t>(Massee) Massee</t>
  </si>
  <si>
    <t>Stropholoma aurantiacum (Cooke) Ryman</t>
  </si>
  <si>
    <t>Stropholoma</t>
  </si>
  <si>
    <t>Stropholoma aurantiacum</t>
  </si>
  <si>
    <t>(Cooke) Ryman</t>
  </si>
  <si>
    <t>Strossmayeria basitricha (Saccardo) Dennis</t>
  </si>
  <si>
    <t>Strossmayeria</t>
  </si>
  <si>
    <t>basitricha</t>
  </si>
  <si>
    <t>Strossmayeria basitricha</t>
  </si>
  <si>
    <t>(Saccardo) Dennis</t>
  </si>
  <si>
    <t>Stylonectria purtonii (Greville) Gräfenhan</t>
  </si>
  <si>
    <t>Stylonectria</t>
  </si>
  <si>
    <t>purtonii</t>
  </si>
  <si>
    <t>Stylonectria purtonii</t>
  </si>
  <si>
    <t>(Greville) Gräfenhan</t>
  </si>
  <si>
    <t>Stypella dubia (Bourdot &amp; Galzin) P. Roberts</t>
  </si>
  <si>
    <t>Stypella</t>
  </si>
  <si>
    <t>Stypella dubia</t>
  </si>
  <si>
    <t>(Bourdot &amp; Galzin) P. Roberts</t>
  </si>
  <si>
    <t>Stypella grilletii (Boudier) P. Roberts</t>
  </si>
  <si>
    <t>grilletii</t>
  </si>
  <si>
    <t>Stypella grilletii</t>
  </si>
  <si>
    <t>(Boudier) P. Roberts</t>
  </si>
  <si>
    <t>Stypella subhyalina (A. Pearson) P. Roberts</t>
  </si>
  <si>
    <t>subhyalina</t>
  </si>
  <si>
    <t>Stypella subhyalina</t>
  </si>
  <si>
    <t>(A. Pearson) P. Roberts</t>
  </si>
  <si>
    <t>Stypella vermiformis (Berkeley &amp; Broome) D.A. Reid</t>
  </si>
  <si>
    <t>Stypella vermiformis</t>
  </si>
  <si>
    <t>(Berkeley &amp; Broome) D.A. Reid</t>
  </si>
  <si>
    <t>Stropharia dorsipora Esteve-Raventós &amp; Barrasa</t>
  </si>
  <si>
    <t>dorsipora</t>
  </si>
  <si>
    <t>Stropharia dorsipora</t>
  </si>
  <si>
    <t>Esteve-Raventós &amp; Barrasa</t>
  </si>
  <si>
    <t>Subulicystidium perlongisporum Boidin &amp; Gilles</t>
  </si>
  <si>
    <t>Subulicystidium</t>
  </si>
  <si>
    <t>perlongisporum</t>
  </si>
  <si>
    <t>Subulicystidium perlongisporum</t>
  </si>
  <si>
    <t>Stropharia cyanea Tuomikoski</t>
  </si>
  <si>
    <t>Stropharia cyanea</t>
  </si>
  <si>
    <t>Tuomikoski</t>
  </si>
  <si>
    <t>Suillellus luridus (Schaeffer) Murrill</t>
  </si>
  <si>
    <t>Suillellus luridus</t>
  </si>
  <si>
    <t>Suillellus mendax (Simonini &amp; Vizzini) Vizzini, Simonini &amp; Gelardi</t>
  </si>
  <si>
    <t>Suillellus mendax</t>
  </si>
  <si>
    <t>(Simonini &amp; Vizzini) Vizzini, Simonini &amp; Gelardi</t>
  </si>
  <si>
    <t>Suillellus queletii (Schulzer) Vizzini, Simonini &amp; Gelardi</t>
  </si>
  <si>
    <t>Suillellus queletii</t>
  </si>
  <si>
    <t>(Schulzer) Vizzini, Simonini &amp; Gelardi</t>
  </si>
  <si>
    <t>Suillus bellinii (Inzenga) Watling</t>
  </si>
  <si>
    <t>bellinii</t>
  </si>
  <si>
    <t>Suillus bellinii</t>
  </si>
  <si>
    <t>(Inzenga) Watling</t>
  </si>
  <si>
    <t>Suillus bovinoides (J. Blum) Bon</t>
  </si>
  <si>
    <t>bovinoides</t>
  </si>
  <si>
    <t>Suillus bovinoides</t>
  </si>
  <si>
    <t>Suillus bovinus (Linnaeus) Roussel</t>
  </si>
  <si>
    <t>Suillus bovinus</t>
  </si>
  <si>
    <t>Suillus bresadolae (Quélet) Gerhold</t>
  </si>
  <si>
    <t>Suillus bresadolae</t>
  </si>
  <si>
    <t>(Quélet) Gerhold</t>
  </si>
  <si>
    <t>Suillus collinitus (Fries) Kuntze</t>
  </si>
  <si>
    <t>Suillus collinitus</t>
  </si>
  <si>
    <t>(Fries) Kuntze</t>
  </si>
  <si>
    <t>Suillus fluryi Huijsman</t>
  </si>
  <si>
    <t>fluryi</t>
  </si>
  <si>
    <t>Suillus fluryi</t>
  </si>
  <si>
    <t>Suillus granulatus (Linnaeus) Roussel</t>
  </si>
  <si>
    <t>Suillus granulatus</t>
  </si>
  <si>
    <t>Subulicystidium longisporum (Patouillard) Parmasto</t>
  </si>
  <si>
    <t>longisporum</t>
  </si>
  <si>
    <t>Subulicystidium longisporum</t>
  </si>
  <si>
    <t>(Patouillard) Parmasto</t>
  </si>
  <si>
    <t>Stigmatomyces trianguliapicalis T. Majewski</t>
  </si>
  <si>
    <t>Stigmatomyces</t>
  </si>
  <si>
    <t>trianguliapicalis</t>
  </si>
  <si>
    <t>Stigmatomyces trianguliapicalis</t>
  </si>
  <si>
    <t>Tilletia cerebrina Ellis &amp; Everhart</t>
  </si>
  <si>
    <t>Tilletiales</t>
  </si>
  <si>
    <t>Tilletiaceae</t>
  </si>
  <si>
    <t>Tilletia</t>
  </si>
  <si>
    <t>cerebrina</t>
  </si>
  <si>
    <t>Tilletia cerebrina</t>
  </si>
  <si>
    <t>Stictis stellata Wallroth</t>
  </si>
  <si>
    <t>Stictis stellata</t>
  </si>
  <si>
    <t>Stigmatomyces crassicollis Thaxter</t>
  </si>
  <si>
    <t>crassicollis</t>
  </si>
  <si>
    <t>Stigmatomyces crassicollis</t>
  </si>
  <si>
    <t>Stigmatomyces discocerinae Thaxter</t>
  </si>
  <si>
    <t>discocerinae</t>
  </si>
  <si>
    <t>Stigmatomyces discocerinae</t>
  </si>
  <si>
    <t>Stigmatomyces divergatus Thaxter</t>
  </si>
  <si>
    <t>divergatus</t>
  </si>
  <si>
    <t>Stigmatomyces divergatus</t>
  </si>
  <si>
    <t>Stigmatomyces geomyzae W. Rossi &amp; Ces. Rossi</t>
  </si>
  <si>
    <t>geomyzae</t>
  </si>
  <si>
    <t>Stigmatomyces geomyzae</t>
  </si>
  <si>
    <t>Stigmatomyces hydreliae Thaxter</t>
  </si>
  <si>
    <t>hydreliae</t>
  </si>
  <si>
    <t>Stigmatomyces hydreliae</t>
  </si>
  <si>
    <t>Stigmatomyces limosinae Thaxter</t>
  </si>
  <si>
    <t>limosinae</t>
  </si>
  <si>
    <t>Stigmatomyces limosinae</t>
  </si>
  <si>
    <t>Stigmatomyces minilimosinae T. Majewski</t>
  </si>
  <si>
    <t>minilimosinae</t>
  </si>
  <si>
    <t>Stigmatomyces minilimosinae</t>
  </si>
  <si>
    <t>Stigmatomyces papuanus Thaxter</t>
  </si>
  <si>
    <t>papuanus</t>
  </si>
  <si>
    <t>Stigmatomyces papuanus</t>
  </si>
  <si>
    <t>Stropharia inuncta (Fries) Quélet</t>
  </si>
  <si>
    <t>inuncta</t>
  </si>
  <si>
    <t>Stropharia inuncta</t>
  </si>
  <si>
    <t>Stigmatomyces spiralis Thaxter</t>
  </si>
  <si>
    <t>Stigmatomyces spiralis</t>
  </si>
  <si>
    <t>Stictis sarothamni Fuckel</t>
  </si>
  <si>
    <t>sarothamni</t>
  </si>
  <si>
    <t>Stictis sarothamni</t>
  </si>
  <si>
    <t>Stilbella fimetaria (Persoon) Lindau</t>
  </si>
  <si>
    <t>Stilbella</t>
  </si>
  <si>
    <t>Stilbella fimetaria</t>
  </si>
  <si>
    <t>(Persoon) Lindau</t>
  </si>
  <si>
    <t>Strickeria inverecunda (De Notaris) Kuntze</t>
  </si>
  <si>
    <t>Strickeria</t>
  </si>
  <si>
    <t>Strickeria inverecunda</t>
  </si>
  <si>
    <t>Strickeria pruniformis (Nylander) Cooke</t>
  </si>
  <si>
    <t>pruniformis</t>
  </si>
  <si>
    <t>Strickeria pruniformis</t>
  </si>
  <si>
    <t>(Nylander) Cooke</t>
  </si>
  <si>
    <t>Strobilomyces strobilaceus (Scopoli) Berkeley</t>
  </si>
  <si>
    <t>Strobilomyces</t>
  </si>
  <si>
    <t>strobilaceus</t>
  </si>
  <si>
    <t>Strobilomyces strobilaceus</t>
  </si>
  <si>
    <t>(Scopoli) Berkeley</t>
  </si>
  <si>
    <t>Strobilurus stephanocystis (Kühner &amp; Romagnesi ex Hora) Singer</t>
  </si>
  <si>
    <t>Strobilurus</t>
  </si>
  <si>
    <t>stephanocystis</t>
  </si>
  <si>
    <t>Strobilurus stephanocystis</t>
  </si>
  <si>
    <t>(Kühner &amp; Romagnesi ex Hora) Singer</t>
  </si>
  <si>
    <t>Strobilurus tenacellus (Persoon) Singer</t>
  </si>
  <si>
    <t>tenacellus</t>
  </si>
  <si>
    <t>Strobilurus tenacellus</t>
  </si>
  <si>
    <t>Stromatinia gladioli (Drayton) Whetzel</t>
  </si>
  <si>
    <t>Stromatinia</t>
  </si>
  <si>
    <t>Stromatinia gladioli</t>
  </si>
  <si>
    <t>(Drayton) Whetzel</t>
  </si>
  <si>
    <t>Stropharia aeruginosa (Curtis) Quélet</t>
  </si>
  <si>
    <t>Stropharia aeruginosa</t>
  </si>
  <si>
    <t>(Curtis) Quélet</t>
  </si>
  <si>
    <t>Stropharia aurantiaca (Cooke) M. Imai</t>
  </si>
  <si>
    <t>Stropharia aurantiaca</t>
  </si>
  <si>
    <t>(Cooke) M. Imai</t>
  </si>
  <si>
    <t>Stropharia caerulea Kreisel</t>
  </si>
  <si>
    <t>Stropharia caerulea</t>
  </si>
  <si>
    <t>Stigmatomyces purpureus Thaxter</t>
  </si>
  <si>
    <t>Stigmatomyces purpureus</t>
  </si>
  <si>
    <t>Trichia botrytis Schumacher</t>
  </si>
  <si>
    <t>Trichia botrytis</t>
  </si>
  <si>
    <t>Triceromyces hydrometrae R.K. Benjamin</t>
  </si>
  <si>
    <t>Triceromyces</t>
  </si>
  <si>
    <t>hydrometrae</t>
  </si>
  <si>
    <t>Triceromyces hydrometrae</t>
  </si>
  <si>
    <t>Trichaptum abietinum (Persoon ex J.F. Gmelin) Ryvarden</t>
  </si>
  <si>
    <t>Trichaptum</t>
  </si>
  <si>
    <t>Trichaptum abietinum</t>
  </si>
  <si>
    <t>(Persoon ex J.F. Gmelin) Ryvarden</t>
  </si>
  <si>
    <t>Trichaptum biforme (Fries) Ryvarden</t>
  </si>
  <si>
    <t>biforme</t>
  </si>
  <si>
    <t>Trichaptum biforme</t>
  </si>
  <si>
    <t>Trichaptum hollii (J.C. Schmidt) Kreisel</t>
  </si>
  <si>
    <t>hollii</t>
  </si>
  <si>
    <t>Trichaptum hollii</t>
  </si>
  <si>
    <t>(J.C. Schmidt) Kreisel</t>
  </si>
  <si>
    <t>Tricharina gilva (Boudier) Eckblad</t>
  </si>
  <si>
    <t>Tricharina</t>
  </si>
  <si>
    <t>Tricharina gilva</t>
  </si>
  <si>
    <t>(Boudier) Eckblad</t>
  </si>
  <si>
    <t>Tricharina pallidisetosa (E.K. Cash) K.S. Thind &amp; S.C. Kaushal</t>
  </si>
  <si>
    <t>pallidisetosa</t>
  </si>
  <si>
    <t>Tricharina pallidisetosa</t>
  </si>
  <si>
    <t>(E.K. Cash) K.S. Thind &amp; S.C. Kaushal</t>
  </si>
  <si>
    <t>Tricharina praecox (P. Karsten) Dennis</t>
  </si>
  <si>
    <t>Tricharina praecox</t>
  </si>
  <si>
    <t>Tricharina striispora Rifai, Chin S. Yang &amp; Korf</t>
  </si>
  <si>
    <t>striispora</t>
  </si>
  <si>
    <t>Tricharina striispora</t>
  </si>
  <si>
    <t>Rifai, Chin S. Yang &amp; Korf</t>
  </si>
  <si>
    <t>Trichia affinis de Bary</t>
  </si>
  <si>
    <t>Trichia affinis</t>
  </si>
  <si>
    <t>Tichothecium erraticum A. Massalongo</t>
  </si>
  <si>
    <t>Tichothecium</t>
  </si>
  <si>
    <t>erraticum</t>
  </si>
  <si>
    <t>Tichothecium erraticum</t>
  </si>
  <si>
    <t>Trichia alpina (R.E. Fries) Meylan</t>
  </si>
  <si>
    <t>Trichia alpina</t>
  </si>
  <si>
    <t>(R.E. Fries) Meylan</t>
  </si>
  <si>
    <t>Tricellula aurantiaca (Haskins) Arx</t>
  </si>
  <si>
    <t>Tricellula</t>
  </si>
  <si>
    <t>Tricellula aurantiaca</t>
  </si>
  <si>
    <t>(Haskins) Arx</t>
  </si>
  <si>
    <t>Trichia contorta G.H. Otth</t>
  </si>
  <si>
    <t>Trichia contorta</t>
  </si>
  <si>
    <t>Trichia crateriformis G.W. Martin</t>
  </si>
  <si>
    <t>Trichia crateriformis</t>
  </si>
  <si>
    <t>G.W. Martin</t>
  </si>
  <si>
    <t>Trichia decipiens (Persoon) T. Macbride</t>
  </si>
  <si>
    <t>Trichia decipiens</t>
  </si>
  <si>
    <t>Trichia favoginea (Batsch) Persoon</t>
  </si>
  <si>
    <t>favoginea</t>
  </si>
  <si>
    <t>Trichia favoginea</t>
  </si>
  <si>
    <t>Trichia flavicoma (Lister) Ing</t>
  </si>
  <si>
    <t>Trichia flavicoma</t>
  </si>
  <si>
    <t>(Lister) Ing</t>
  </si>
  <si>
    <t>Trichia lutescens (Lister) Lister</t>
  </si>
  <si>
    <t>Trichia lutescens</t>
  </si>
  <si>
    <t>Trichia munda (Lister) Meylan</t>
  </si>
  <si>
    <t>Trichia munda</t>
  </si>
  <si>
    <t>(Lister) Meylan</t>
  </si>
  <si>
    <t>Trichia perichaenoides Mosquera, Lado, Estrada &amp; Beltrán-Tejera</t>
  </si>
  <si>
    <t>perichaenoides</t>
  </si>
  <si>
    <t>Trichia perichaenoides</t>
  </si>
  <si>
    <t>Mosquera, Lado, Estrada &amp; Beltrán-Tejera</t>
  </si>
  <si>
    <t>Trichia persimilis P. Karsten</t>
  </si>
  <si>
    <t>persimilis</t>
  </si>
  <si>
    <t>Trichia persimilis</t>
  </si>
  <si>
    <t>Trichia scabra Rostafinsky</t>
  </si>
  <si>
    <t>Trichia scabra</t>
  </si>
  <si>
    <t>Trichia agaves (G. Moreno, Lizárraga &amp; Illana) Mosquera, Lado, Estrada &amp; Beltrán-Tej.</t>
  </si>
  <si>
    <t>Trichia agaves</t>
  </si>
  <si>
    <t>(G. Moreno, Lizárraga &amp; Illana) Mosquera, Lado, Estrada &amp; Beltrán-Tej.</t>
  </si>
  <si>
    <t>Tremella globospora D.A. Reid</t>
  </si>
  <si>
    <t>Tremellaceae</t>
  </si>
  <si>
    <t>Tremella</t>
  </si>
  <si>
    <t>globospora</t>
  </si>
  <si>
    <t>Tremella globospora</t>
  </si>
  <si>
    <t>Trechispora nivea (Persoon) K.H. Larsson</t>
  </si>
  <si>
    <t>Trechispora</t>
  </si>
  <si>
    <t>Trechispora nivea</t>
  </si>
  <si>
    <t>(Persoon) K.H. Larsson</t>
  </si>
  <si>
    <t>Trechispora praefocata (Bourdot &amp; Galzin) Liberta</t>
  </si>
  <si>
    <t>praefocata</t>
  </si>
  <si>
    <t>Trechispora praefocata</t>
  </si>
  <si>
    <t>(Bourdot &amp; Galzin) Liberta</t>
  </si>
  <si>
    <t>Trechispora stellulata (Bourdot &amp; Galzin) Liberta</t>
  </si>
  <si>
    <t>Trechispora stellulata</t>
  </si>
  <si>
    <t>Trechispora stevensonii (Berkeley &amp; Broome) K.H. Larsson</t>
  </si>
  <si>
    <t>stevensonii</t>
  </si>
  <si>
    <t>Trechispora stevensonii</t>
  </si>
  <si>
    <t>(Berkeley &amp; Broome) K.H. Larsson</t>
  </si>
  <si>
    <t>Trechispora subsphaerospora (Litschauer) Liberta</t>
  </si>
  <si>
    <t>Trechispora subsphaerospora</t>
  </si>
  <si>
    <t>(Litschauer) Liberta</t>
  </si>
  <si>
    <t>Trematosphaeria canariensis Urries</t>
  </si>
  <si>
    <t>Trematosphaeriaceae</t>
  </si>
  <si>
    <t>Trematosphaeria</t>
  </si>
  <si>
    <t>Trematosphaeria canariensis</t>
  </si>
  <si>
    <t>Trematosphaeria hydrela (Rehm) Saccardo</t>
  </si>
  <si>
    <t>hydrela</t>
  </si>
  <si>
    <t>Trematosphaeria hydrela</t>
  </si>
  <si>
    <t>Tremella albida Hudson</t>
  </si>
  <si>
    <t>Tremella albida</t>
  </si>
  <si>
    <t>Hudson</t>
  </si>
  <si>
    <t>Tremella aurantia Weinmann</t>
  </si>
  <si>
    <t>Tremella aurantia</t>
  </si>
  <si>
    <t>Tremella caloceraticola Hauerslev</t>
  </si>
  <si>
    <t>caloceraticola</t>
  </si>
  <si>
    <t>Tremella caloceraticola</t>
  </si>
  <si>
    <t>Triceromyces hebri R.K. Benjamin</t>
  </si>
  <si>
    <t>Triceromyces hebri</t>
  </si>
  <si>
    <t>Tremella exigua Desmazières</t>
  </si>
  <si>
    <t>Tremella exigua</t>
  </si>
  <si>
    <t>Tricellula curvata Haskins</t>
  </si>
  <si>
    <t>Tricellula curvata</t>
  </si>
  <si>
    <t>Haskins</t>
  </si>
  <si>
    <t>Tremella indecorata Sommerfelt</t>
  </si>
  <si>
    <t>indecorata</t>
  </si>
  <si>
    <t>Tremella indecorata</t>
  </si>
  <si>
    <t>Tremella intumescens Sowerby</t>
  </si>
  <si>
    <t>Tremella intumescens</t>
  </si>
  <si>
    <t>Tremella laurisilvae J. Kout</t>
  </si>
  <si>
    <t>laurisilvae</t>
  </si>
  <si>
    <t>Tremella laurisilvae</t>
  </si>
  <si>
    <t>J. Kout</t>
  </si>
  <si>
    <t>Tremella mesenterica Retzius</t>
  </si>
  <si>
    <t>Tremella mesenterica</t>
  </si>
  <si>
    <t>Retzius</t>
  </si>
  <si>
    <t>Tremella obscura (L.S. Olive) M.P. Christiansen</t>
  </si>
  <si>
    <t>Tremella obscura</t>
  </si>
  <si>
    <t>(L.S. Olive) M.P. Christiansen</t>
  </si>
  <si>
    <t>Tremella spicata Bourdot &amp; Galzin</t>
  </si>
  <si>
    <t>Tremella spicata</t>
  </si>
  <si>
    <t>Tremiscus helvelloides (DeCandolle) Donk</t>
  </si>
  <si>
    <t>Exidiaceae</t>
  </si>
  <si>
    <t>Tremiscus</t>
  </si>
  <si>
    <t>helvelloides</t>
  </si>
  <si>
    <t>Tremiscus helvelloides</t>
  </si>
  <si>
    <t>(DeCandolle) Donk</t>
  </si>
  <si>
    <t>Tretomyces lutescens (J. Erikss. &amp; Ryvarden) K.H. Larss., Kotir. &amp; Saaren.</t>
  </si>
  <si>
    <t>Tretomyces</t>
  </si>
  <si>
    <t>Tretomyces lutescens</t>
  </si>
  <si>
    <t>(J. Erikss. &amp; Ryvarden) K.H. Larss., Kotir. &amp; Saaren.</t>
  </si>
  <si>
    <t>Tricellula aquatica J. Webster</t>
  </si>
  <si>
    <t>Tricellula aquatica</t>
  </si>
  <si>
    <t>J. Webster</t>
  </si>
  <si>
    <t>Trichia varia (Persoon ex J.F. Gmelin) Persoon</t>
  </si>
  <si>
    <t>Trichia varia</t>
  </si>
  <si>
    <t>Tremella dactylobasidia J.C. Zamora</t>
  </si>
  <si>
    <t>dactylobasidia</t>
  </si>
  <si>
    <t>Tremella dactylobasidia</t>
  </si>
  <si>
    <t>Tricholoma fracticum (Britzelmayr) Kreisel</t>
  </si>
  <si>
    <t>fracticum</t>
  </si>
  <si>
    <t>Tricholoma fracticum</t>
  </si>
  <si>
    <t>(Britzelmayr) Kreisel</t>
  </si>
  <si>
    <t>Trichia sordida Johannesen</t>
  </si>
  <si>
    <t>Trichia sordida</t>
  </si>
  <si>
    <t>Johannesen</t>
  </si>
  <si>
    <t>Tricholoma basirubens (Bon) A. Riva &amp; Bon</t>
  </si>
  <si>
    <t>basirubens</t>
  </si>
  <si>
    <t>Tricholoma basirubens</t>
  </si>
  <si>
    <t>(Bon) A. Riva &amp; Bon</t>
  </si>
  <si>
    <t>Tricholoma batschii Gulden</t>
  </si>
  <si>
    <t>batschii</t>
  </si>
  <si>
    <t>Tricholoma batschii</t>
  </si>
  <si>
    <t>Gulden</t>
  </si>
  <si>
    <t>Tricholoma bufonium (Persoon) Gillet</t>
  </si>
  <si>
    <t>bufonium</t>
  </si>
  <si>
    <t>Tricholoma bufonium</t>
  </si>
  <si>
    <t>Tricholoma caligatum (Viviani) Ricken</t>
  </si>
  <si>
    <t>caligatum</t>
  </si>
  <si>
    <t>Tricholoma caligatum</t>
  </si>
  <si>
    <t>(Viviani) Ricken</t>
  </si>
  <si>
    <t>Tricholoma carneolum (Fries) P. Karsten</t>
  </si>
  <si>
    <t>carneolum</t>
  </si>
  <si>
    <t>Tricholoma carneolum</t>
  </si>
  <si>
    <t>Tricholoma cingulatum (Almfelt) Jacobasch</t>
  </si>
  <si>
    <t>Tricholoma cingulatum</t>
  </si>
  <si>
    <t>(Almfelt) Jacobasch</t>
  </si>
  <si>
    <t>Tricholoma columbetta (Fries) P. Kummer</t>
  </si>
  <si>
    <t>columbetta</t>
  </si>
  <si>
    <t>Tricholoma columbetta</t>
  </si>
  <si>
    <t>Tricholoma coryphaeum (Fries) Gillet</t>
  </si>
  <si>
    <t>coryphaeum</t>
  </si>
  <si>
    <t>Tricholoma coryphaeum</t>
  </si>
  <si>
    <t>Tricholoma cossonianum Maire</t>
  </si>
  <si>
    <t>Tricholoma cossonianum</t>
  </si>
  <si>
    <t>Tricholoma atrosquamosum Saccardo</t>
  </si>
  <si>
    <t>atrosquamosum</t>
  </si>
  <si>
    <t>Tricholoma atrosquamosum</t>
  </si>
  <si>
    <t>Tricholoma focale (Fries) Ricken</t>
  </si>
  <si>
    <t>focale</t>
  </si>
  <si>
    <t>Tricholoma focale</t>
  </si>
  <si>
    <t>Tricholoma arvernense Bon</t>
  </si>
  <si>
    <t>arvernense</t>
  </si>
  <si>
    <t>Tricholoma arvernense</t>
  </si>
  <si>
    <t>Tricholoma gausapatum (Fries) Quélet</t>
  </si>
  <si>
    <t>Tricholoma gausapatum</t>
  </si>
  <si>
    <t>Tricholoma goniospermum Bresadola</t>
  </si>
  <si>
    <t>Tricholoma goniospermum</t>
  </si>
  <si>
    <t>Tricholoma guernisacii P. Crouan &amp; H. Crouan</t>
  </si>
  <si>
    <t>guernisacii</t>
  </si>
  <si>
    <t>Tricholoma guernisacii</t>
  </si>
  <si>
    <t>Tricholoma imbricatum (Fries) P. Kummer</t>
  </si>
  <si>
    <t>Tricholoma imbricatum</t>
  </si>
  <si>
    <t>Tricholoma joachimii Bon &amp; A. Riva</t>
  </si>
  <si>
    <t>joachimii</t>
  </si>
  <si>
    <t>Tricholoma joachimii</t>
  </si>
  <si>
    <t>Bon &amp; A. Riva</t>
  </si>
  <si>
    <t>Tricholoma lascivum (Fries) Gillet</t>
  </si>
  <si>
    <t>lascivum</t>
  </si>
  <si>
    <t>Tricholoma lascivum</t>
  </si>
  <si>
    <t>Tricholoma myomyces (Persoon) J.E. Lange</t>
  </si>
  <si>
    <t>myomyces</t>
  </si>
  <si>
    <t>Tricholoma myomyces</t>
  </si>
  <si>
    <t>Tricholoma orirubens Quélet</t>
  </si>
  <si>
    <t>orirubens</t>
  </si>
  <si>
    <t>Tricholoma orirubens</t>
  </si>
  <si>
    <t>Tricholoma pessundatum (Fries) Quélet</t>
  </si>
  <si>
    <t>pessundatum</t>
  </si>
  <si>
    <t>Tricholoma pessundatum</t>
  </si>
  <si>
    <t>Tricholoma populinum J.E. Lange</t>
  </si>
  <si>
    <t>Tricholoma populinum</t>
  </si>
  <si>
    <t>Tricholoma equestre (Linnaeus) P. Kummer</t>
  </si>
  <si>
    <t>equestre</t>
  </si>
  <si>
    <t>Tricholoma equestre</t>
  </si>
  <si>
    <t>Trichoderma pulvinatum (Fuckel) Jaklitsch &amp; Voglmayr</t>
  </si>
  <si>
    <t>Trichoderma</t>
  </si>
  <si>
    <t>Trichoderma pulvinatum</t>
  </si>
  <si>
    <t>Trechispora microspora (P. Karsten) Liberta</t>
  </si>
  <si>
    <t>Trechispora microspora</t>
  </si>
  <si>
    <t>(P. Karsten) Liberta</t>
  </si>
  <si>
    <t>Trichia verrucosa Berkeley</t>
  </si>
  <si>
    <t>Trichia verrucosa</t>
  </si>
  <si>
    <t>Trichobelonium kneiffii (Wallroth) J. Schröter</t>
  </si>
  <si>
    <t>Trichobelonium</t>
  </si>
  <si>
    <t>kneiffii</t>
  </si>
  <si>
    <t>Trichobelonium kneiffii</t>
  </si>
  <si>
    <t>(Wallroth) J. Schröter</t>
  </si>
  <si>
    <t>Trichocladium angelicum A. Roldán &amp; Honrubia</t>
  </si>
  <si>
    <t>Trichocladium</t>
  </si>
  <si>
    <t>angelicum</t>
  </si>
  <si>
    <t>Trichocladium angelicum</t>
  </si>
  <si>
    <t>Trichodelitschia bisporula (P. Crouan &amp; H. Crouan) Munk</t>
  </si>
  <si>
    <t>Phaeotrichales</t>
  </si>
  <si>
    <t>Phaeotrichaceae</t>
  </si>
  <si>
    <t>Trichodelitschia</t>
  </si>
  <si>
    <t>bisporula</t>
  </si>
  <si>
    <t>Trichodelitschia bisporula</t>
  </si>
  <si>
    <t>(P. Crouan &amp; H. Crouan) Munk</t>
  </si>
  <si>
    <t>Trichoderma aureoviride Rifai</t>
  </si>
  <si>
    <t>aureoviride</t>
  </si>
  <si>
    <t>Trichoderma aureoviride</t>
  </si>
  <si>
    <t>Rifai</t>
  </si>
  <si>
    <t>Trichoderma caerulescens (Jaklitsch &amp; Voglmayr) Jaklitsch &amp; Voglmayr</t>
  </si>
  <si>
    <t>Trichoderma caerulescens</t>
  </si>
  <si>
    <t>(Jaklitsch &amp; Voglmayr) Jaklitsch &amp; Voglmayr</t>
  </si>
  <si>
    <t>Trichoderma citrinum (Pers. : Fr.) Jaklitsch, W. Gams &amp; Voglmayr</t>
  </si>
  <si>
    <t>Trichoderma citrinum</t>
  </si>
  <si>
    <t>(Pers. : Fr.) Jaklitsch, W. Gams &amp; Voglmayr</t>
  </si>
  <si>
    <t>Trichoderma gelatinosum P. Chaverri &amp; Samuels</t>
  </si>
  <si>
    <t>Trichoderma gelatinosum</t>
  </si>
  <si>
    <t>P. Chaverri &amp; Samuels</t>
  </si>
  <si>
    <t>Trichoderma harzianum Rifai</t>
  </si>
  <si>
    <t>harzianum</t>
  </si>
  <si>
    <t>Trichoderma harzianum</t>
  </si>
  <si>
    <t>Tricholoma aurantium (Schaeffer) Ricken</t>
  </si>
  <si>
    <t>Tricholoma aurantium</t>
  </si>
  <si>
    <t>Trichoderma minutisporum Bissett</t>
  </si>
  <si>
    <t>minutisporum</t>
  </si>
  <si>
    <t>Trichoderma minutisporum</t>
  </si>
  <si>
    <t>Bissett</t>
  </si>
  <si>
    <t>Trichia subfusca Rex</t>
  </si>
  <si>
    <t>subfusca</t>
  </si>
  <si>
    <t>Trichia subfusca</t>
  </si>
  <si>
    <t>Trichoderma viride Persoon</t>
  </si>
  <si>
    <t>Trichoderma viride</t>
  </si>
  <si>
    <t>Trichoglossum hirsutum (Persoon) Boudier</t>
  </si>
  <si>
    <t>Trichoglossum</t>
  </si>
  <si>
    <t>Trichoglossum hirsutum</t>
  </si>
  <si>
    <t>Trichoglossum tetrasporum Sinden &amp; Fitzpatrick</t>
  </si>
  <si>
    <t>tetrasporum</t>
  </si>
  <si>
    <t>Trichoglossum tetrasporum</t>
  </si>
  <si>
    <t>Sinden &amp; Fitzpatrick</t>
  </si>
  <si>
    <t>Trichoglossum walteri (Berkeley) E.J. Durand</t>
  </si>
  <si>
    <t>walteri</t>
  </si>
  <si>
    <t>Trichoglossum walteri</t>
  </si>
  <si>
    <t>(Berkeley) E.J. Durand</t>
  </si>
  <si>
    <t>Tricholoma acerbum (Bulliard) Quélet</t>
  </si>
  <si>
    <t>acerbum</t>
  </si>
  <si>
    <t>Tricholoma acerbum</t>
  </si>
  <si>
    <t>Tricholoma aestuans (Fries) Gillet</t>
  </si>
  <si>
    <t>aestuans</t>
  </si>
  <si>
    <t>Tricholoma aestuans</t>
  </si>
  <si>
    <t>Tricholoma albidum Bon</t>
  </si>
  <si>
    <t>Tricholoma albidum</t>
  </si>
  <si>
    <t>Tricholoma albobrunneum (Persoon) P. Kummer</t>
  </si>
  <si>
    <t>albobrunneum</t>
  </si>
  <si>
    <t>Tricholoma albobrunneum</t>
  </si>
  <si>
    <t>Tricholoma album (Schaeffer) P. Kummer</t>
  </si>
  <si>
    <t>Tricholoma album</t>
  </si>
  <si>
    <t>Tricholoma apium Jul. Schäffer</t>
  </si>
  <si>
    <t>apium</t>
  </si>
  <si>
    <t>Tricholoma apium</t>
  </si>
  <si>
    <t>Trichoderma hispanicum (Jaklitsch &amp; Voglmayr) Jaklitsch &amp; Voglmayr</t>
  </si>
  <si>
    <t>Trichoderma hispanicum</t>
  </si>
  <si>
    <t>Tomentella muricata (Ellis &amp; Everhart) Wakefield</t>
  </si>
  <si>
    <t>Tomentella</t>
  </si>
  <si>
    <t>Tomentella muricata</t>
  </si>
  <si>
    <t>(Ellis &amp; Everhart) Wakefield</t>
  </si>
  <si>
    <t>Tomentella subtestacea (Bourdot &amp; Galzin) Svrcek</t>
  </si>
  <si>
    <t>subtestacea</t>
  </si>
  <si>
    <t>Tomentella subtestacea</t>
  </si>
  <si>
    <t>(Bourdot &amp; Galzin) Svrcek</t>
  </si>
  <si>
    <t>Tomentella fuscella (Saccardo) S. Lundell</t>
  </si>
  <si>
    <t>fuscella</t>
  </si>
  <si>
    <t>Tomentella fuscella</t>
  </si>
  <si>
    <t>(Saccardo) S. Lundell</t>
  </si>
  <si>
    <t>Tomentella fuscocinerea (Persoon) Donk</t>
  </si>
  <si>
    <t>fuscocinerea</t>
  </si>
  <si>
    <t>Tomentella fuscocinerea</t>
  </si>
  <si>
    <t>Tomentella fuscoferruginosa (Bresadola) Litschauer</t>
  </si>
  <si>
    <t>fuscoferruginosa</t>
  </si>
  <si>
    <t>Tomentella fuscoferruginosa</t>
  </si>
  <si>
    <t>(Bresadola) Litschauer</t>
  </si>
  <si>
    <t>Tomentella galzinii Bourdot</t>
  </si>
  <si>
    <t>Tomentella galzinii</t>
  </si>
  <si>
    <t>Bourdot</t>
  </si>
  <si>
    <t>Tomentella griseoumbrina Litschauer</t>
  </si>
  <si>
    <t>griseoumbrina</t>
  </si>
  <si>
    <t>Tomentella griseoumbrina</t>
  </si>
  <si>
    <t>Tomentella griseoviolacea Litschauer</t>
  </si>
  <si>
    <t>griseoviolacea</t>
  </si>
  <si>
    <t>Tomentella griseoviolacea</t>
  </si>
  <si>
    <t>Tomentella hoehnelii Skovsted</t>
  </si>
  <si>
    <t>hoehnelii</t>
  </si>
  <si>
    <t>Tomentella hoehnelii</t>
  </si>
  <si>
    <t>Skovsted</t>
  </si>
  <si>
    <t>Tomentella jaapii Bourdot &amp; Galzin</t>
  </si>
  <si>
    <t>Tomentella jaapii</t>
  </si>
  <si>
    <t>Tomentella lapida (Persoon) Stalpers</t>
  </si>
  <si>
    <t>lapida</t>
  </si>
  <si>
    <t>Tomentella lapida</t>
  </si>
  <si>
    <t>(Persoon) Stalpers</t>
  </si>
  <si>
    <t>Tomentella ellisii (Saccardo) Jülich &amp; Stalpers</t>
  </si>
  <si>
    <t>Tomentella ellisii</t>
  </si>
  <si>
    <t>(Saccardo) Jülich &amp; Stalpers</t>
  </si>
  <si>
    <t>Tomentella lilacinogrisea Wakefield</t>
  </si>
  <si>
    <t>lilacinogrisea</t>
  </si>
  <si>
    <t>Tomentella lilacinogrisea</t>
  </si>
  <si>
    <t>Wakefield</t>
  </si>
  <si>
    <t>Tomentella crinalis (Fries) M.J. Larsen</t>
  </si>
  <si>
    <t>crinalis</t>
  </si>
  <si>
    <t>Tomentella crinalis</t>
  </si>
  <si>
    <t>(Fries) M.J. Larsen</t>
  </si>
  <si>
    <t>Tomentella nitellina Bourdot &amp; Galzin</t>
  </si>
  <si>
    <t>Tomentella nitellina</t>
  </si>
  <si>
    <t>Tomentella oligofibula M.J. Larsen, Beltrán-Tejera &amp; Rodríguez-Armas</t>
  </si>
  <si>
    <t>oligofibula</t>
  </si>
  <si>
    <t>Tomentella oligofibula</t>
  </si>
  <si>
    <t>M.J. Larsen, Beltrán-Tejera &amp; Rodríguez-Armas</t>
  </si>
  <si>
    <t>Tomentella pilosa (Burt) Bourdot &amp; Galzin</t>
  </si>
  <si>
    <t>Tomentella pilosa</t>
  </si>
  <si>
    <t>(Burt) Bourdot &amp; Galzin</t>
  </si>
  <si>
    <t>Tomentella puberula Bourdot &amp; Galzin</t>
  </si>
  <si>
    <t>Tomentella puberula</t>
  </si>
  <si>
    <t>Tomentella punicea (Albertini &amp; Schweinitz) J. Schröter</t>
  </si>
  <si>
    <t>Tomentella punicea</t>
  </si>
  <si>
    <t>Tomentella radiosa (P. Karsten) Rick</t>
  </si>
  <si>
    <t>radiosa</t>
  </si>
  <si>
    <t>Tomentella radiosa</t>
  </si>
  <si>
    <t>(P. Karsten) Rick</t>
  </si>
  <si>
    <t>Tomentella ramosissima (Berkeley &amp; M.A. Curtis) Wakefield</t>
  </si>
  <si>
    <t>Tomentella ramosissima</t>
  </si>
  <si>
    <t>(Berkeley &amp; M.A. Curtis) Wakefield</t>
  </si>
  <si>
    <t>Tomentella rubiginosa (Bresadola) Maire</t>
  </si>
  <si>
    <t>Tomentella rubiginosa</t>
  </si>
  <si>
    <t>(Bresadola) Maire</t>
  </si>
  <si>
    <t>Tomentella stuposa (Link) Stalpers</t>
  </si>
  <si>
    <t>Tomentella stuposa</t>
  </si>
  <si>
    <t>(Link) Stalpers</t>
  </si>
  <si>
    <t>Trechispora mollusca (Persoon) Liberta</t>
  </si>
  <si>
    <t>mollusca</t>
  </si>
  <si>
    <t>Trechispora mollusca</t>
  </si>
  <si>
    <t>(Persoon) Liberta</t>
  </si>
  <si>
    <t>Tomentella lateritia Patouillard</t>
  </si>
  <si>
    <t>Tomentella lateritia</t>
  </si>
  <si>
    <t>Tomasellia gelatinosa (Chevallier) Zahlbruckner</t>
  </si>
  <si>
    <t>Naetrocymbaceae</t>
  </si>
  <si>
    <t>Tomasellia</t>
  </si>
  <si>
    <t>Tomasellia gelatinosa</t>
  </si>
  <si>
    <t>(Chevallier) Zahlbruckner</t>
  </si>
  <si>
    <t>Psathyrella fatua (Fries) Konrad &amp; Maublanc</t>
  </si>
  <si>
    <t>Psathyrella fatua</t>
  </si>
  <si>
    <t>Tilletia holci (Westendorp) J. Schröter</t>
  </si>
  <si>
    <t>holci</t>
  </si>
  <si>
    <t>Tilletia holci</t>
  </si>
  <si>
    <t>(Westendorp) J. Schröter</t>
  </si>
  <si>
    <t>Tilletia laevis J.G. Kühn</t>
  </si>
  <si>
    <t>Tilletia laevis</t>
  </si>
  <si>
    <t>J.G. Kühn</t>
  </si>
  <si>
    <t>Tilletia lolii Auerswald ex G. Winter</t>
  </si>
  <si>
    <t>lolii</t>
  </si>
  <si>
    <t>Tilletia lolii</t>
  </si>
  <si>
    <t>Auerswald ex G. Winter</t>
  </si>
  <si>
    <t>Tilletia olida (Riess) G. Winter</t>
  </si>
  <si>
    <t>Tilletia olida</t>
  </si>
  <si>
    <t>(Riess) G. Winter</t>
  </si>
  <si>
    <t>Tilletia secalis (Corda) J.G. Kühn</t>
  </si>
  <si>
    <t>Tilletia secalis</t>
  </si>
  <si>
    <t>(Corda) J.G. Kühn</t>
  </si>
  <si>
    <t>Tilletia sphaerococca A.A. Fischer von Waldheim</t>
  </si>
  <si>
    <t>sphaerococca</t>
  </si>
  <si>
    <t>Tilletia sphaerococca</t>
  </si>
  <si>
    <t>Tilletia vulpiae Magnus</t>
  </si>
  <si>
    <t>vulpiae</t>
  </si>
  <si>
    <t>Tilletia vulpiae</t>
  </si>
  <si>
    <t>Titaea maxilliformis Rostrup</t>
  </si>
  <si>
    <t>Tubeufiales</t>
  </si>
  <si>
    <t>Tubeufiaceae</t>
  </si>
  <si>
    <t>Titaea</t>
  </si>
  <si>
    <t>maxilliformis</t>
  </si>
  <si>
    <t>Titaea maxilliformis</t>
  </si>
  <si>
    <t>Titaeella capnophila G. Arnaud</t>
  </si>
  <si>
    <t>Titaeella</t>
  </si>
  <si>
    <t>capnophila</t>
  </si>
  <si>
    <t>Titaeella capnophila</t>
  </si>
  <si>
    <t>Tomentella fusca (Persoon) J. Schröter</t>
  </si>
  <si>
    <t>Tomentella fusca</t>
  </si>
  <si>
    <t>Tolyposporium junci (J. Schröter) Woronin</t>
  </si>
  <si>
    <t>Tolyposporium</t>
  </si>
  <si>
    <t>Tolyposporium junci</t>
  </si>
  <si>
    <t>(J. Schröter) Woronin</t>
  </si>
  <si>
    <t>Tomentella terrestris (Berkeley &amp; Broome) M.J. Larsen</t>
  </si>
  <si>
    <t>Tomentella terrestris</t>
  </si>
  <si>
    <t>(Berkeley &amp; Broome) M.J. Larsen</t>
  </si>
  <si>
    <t>Tomentella asperula (P. Karsten) Höhnel &amp; Litschauer</t>
  </si>
  <si>
    <t>Tomentella asperula</t>
  </si>
  <si>
    <t>(P. Karsten) Höhnel &amp; Litschauer</t>
  </si>
  <si>
    <t>Tomentella atroarenicolor Nikolajeva</t>
  </si>
  <si>
    <t>atroarenicolor</t>
  </si>
  <si>
    <t>Tomentella atroarenicolor</t>
  </si>
  <si>
    <t>Nikolajeva</t>
  </si>
  <si>
    <t>Tomentella badia (Link) Stalpers</t>
  </si>
  <si>
    <t>Tomentella badia</t>
  </si>
  <si>
    <t>Tomentella bicolor (G.F. Atkinson &amp; Burt) Bourdot &amp; Galzin</t>
  </si>
  <si>
    <t>Tomentella bicolor</t>
  </si>
  <si>
    <t>(G.F. Atkinson &amp; Burt) Bourdot &amp; Galzin</t>
  </si>
  <si>
    <t>Tomentella botryoides (Schweinitz) Bourdot &amp; Galzin</t>
  </si>
  <si>
    <t>Tomentella botryoides</t>
  </si>
  <si>
    <t>(Schweinitz) Bourdot &amp; Galzin</t>
  </si>
  <si>
    <t>Tomentella brevispina (Bourdot &amp; Galzin) M.J. Larsen</t>
  </si>
  <si>
    <t>brevispina</t>
  </si>
  <si>
    <t>Tomentella brevispina</t>
  </si>
  <si>
    <t>(Bourdot &amp; Galzin) M.J. Larsen</t>
  </si>
  <si>
    <t>Tomentella bryophila (Persoon) M.J. Larsen</t>
  </si>
  <si>
    <t>bryophila</t>
  </si>
  <si>
    <t>Tomentella bryophila</t>
  </si>
  <si>
    <t>(Persoon) M.J. Larsen</t>
  </si>
  <si>
    <t>Tomentella cinerascens (P. Karsten) Höhnel &amp; Litschauer</t>
  </si>
  <si>
    <t>Tomentella cinerascens</t>
  </si>
  <si>
    <t>Tomentella cinereoumbrina (Bresadola) Stalpers</t>
  </si>
  <si>
    <t>cinereoumbrina</t>
  </si>
  <si>
    <t>Tomentella cinereoumbrina</t>
  </si>
  <si>
    <t>(Bresadola) Stalpers</t>
  </si>
  <si>
    <t>Tomentella coerulea (Bresadola) Höhnel &amp; Litschauer</t>
  </si>
  <si>
    <t>Tomentella coerulea</t>
  </si>
  <si>
    <t>Tolyposporium aterrimum (Tulasne &amp; C. Tulasne) Dietel</t>
  </si>
  <si>
    <t>aterrimum</t>
  </si>
  <si>
    <t>Tolyposporium aterrimum</t>
  </si>
  <si>
    <t>(Tulasne &amp; C. Tulasne) Dietel</t>
  </si>
  <si>
    <t>Trechispora canariensis Ryvarden &amp; Liberta</t>
  </si>
  <si>
    <t>Trechispora canariensis</t>
  </si>
  <si>
    <t>Ryvarden &amp; Liberta</t>
  </si>
  <si>
    <t>Tomentella subclavigera Litschauer</t>
  </si>
  <si>
    <t>subclavigera</t>
  </si>
  <si>
    <t>Tomentella subclavigera</t>
  </si>
  <si>
    <t>Trametes ljubarskyi Pilát</t>
  </si>
  <si>
    <t>Trametes</t>
  </si>
  <si>
    <t>ljubarskyi</t>
  </si>
  <si>
    <t>Trametes ljubarskyi</t>
  </si>
  <si>
    <t>Trametes ochracea (Persoon) Gilbertson &amp; Ryvarden</t>
  </si>
  <si>
    <t>Trametes ochracea</t>
  </si>
  <si>
    <t>Trametes pubescens (Schumacher) Pilát</t>
  </si>
  <si>
    <t>Trametes pubescens</t>
  </si>
  <si>
    <t>(Schumacher) Pilát</t>
  </si>
  <si>
    <t>Trametes versicolor (Linnaeus) Lloyd</t>
  </si>
  <si>
    <t>Trametes versicolor</t>
  </si>
  <si>
    <t>(Linnaeus) Lloyd</t>
  </si>
  <si>
    <t>Trametopsis cervina (Schweinitz) Tomsovský</t>
  </si>
  <si>
    <t>Trametopsis</t>
  </si>
  <si>
    <t>Trametopsis cervina</t>
  </si>
  <si>
    <t>(Schweinitz) Tomsovský</t>
  </si>
  <si>
    <t>Tranzschelia pruni-spinosae (Persoon) Dietel</t>
  </si>
  <si>
    <t>Uropyxidaceae</t>
  </si>
  <si>
    <t>Tranzschelia</t>
  </si>
  <si>
    <t>pruni-spinosae</t>
  </si>
  <si>
    <t>Tranzschelia pruni-spinosae</t>
  </si>
  <si>
    <t>(Persoon) Dietel</t>
  </si>
  <si>
    <t>Tranzscheliella minima (Arthur) Vánky</t>
  </si>
  <si>
    <t>Tranzscheliella</t>
  </si>
  <si>
    <t>Tranzscheliella minima</t>
  </si>
  <si>
    <t>(Arthur) Vánky</t>
  </si>
  <si>
    <t>Tranzscheliella sparti (Massenot) Vánky</t>
  </si>
  <si>
    <t>Tranzscheliella sparti</t>
  </si>
  <si>
    <t>(Massenot) Vánky</t>
  </si>
  <si>
    <t>Tranzscheliella williamsii (Griffiths) Dingley &amp; Versluys</t>
  </si>
  <si>
    <t>Tranzscheliella williamsii</t>
  </si>
  <si>
    <t>(Griffiths) Dingley &amp; Versluys</t>
  </si>
  <si>
    <t>Trametes gibbosa (Persoon) Fries</t>
  </si>
  <si>
    <t>Trametes gibbosa</t>
  </si>
  <si>
    <t>Trechispora alnicola (Bourdot &amp; Galzin) Liberta</t>
  </si>
  <si>
    <t>Trechispora alnicola</t>
  </si>
  <si>
    <t>Trametes extenuata (Durieu &amp; Mont.) Pat.</t>
  </si>
  <si>
    <t>Trametes extenuata</t>
  </si>
  <si>
    <t>(Durieu &amp; Mont.) Pat.</t>
  </si>
  <si>
    <t>Trechispora caucasica (Parmasto) Liberta</t>
  </si>
  <si>
    <t>Trechispora caucasica</t>
  </si>
  <si>
    <t>(Parmasto) Liberta</t>
  </si>
  <si>
    <t>Trechispora clancularis (Parker-Rhodes) K.H. Larsson</t>
  </si>
  <si>
    <t>clancularis</t>
  </si>
  <si>
    <t>Trechispora clancularis</t>
  </si>
  <si>
    <t>(Parker-Rhodes) K.H. Larsson</t>
  </si>
  <si>
    <t>Trechispora cohaerens (Schweinitz) Jülich &amp; Stalpers</t>
  </si>
  <si>
    <t>Trechispora cohaerens</t>
  </si>
  <si>
    <t>Trechispora confinis (Bourdot &amp; Galzin) Liberta</t>
  </si>
  <si>
    <t>Trechispora confinis</t>
  </si>
  <si>
    <t>Trechispora dimitica Hallenberg</t>
  </si>
  <si>
    <t>dimitica</t>
  </si>
  <si>
    <t>Trechispora dimitica</t>
  </si>
  <si>
    <t>Trechispora farinacea (Persoon) Liberta</t>
  </si>
  <si>
    <t>Trechispora farinacea</t>
  </si>
  <si>
    <t>Trechispora fastidiosa (Persoon) Liberta</t>
  </si>
  <si>
    <t>fastidiosa</t>
  </si>
  <si>
    <t>Trechispora fastidiosa</t>
  </si>
  <si>
    <t>Trechispora invisitata (H.S. Jackson) Liberta</t>
  </si>
  <si>
    <t>invisitata</t>
  </si>
  <si>
    <t>Trechispora invisitata</t>
  </si>
  <si>
    <t>(H.S. Jackson) Liberta</t>
  </si>
  <si>
    <t>Trechispora laevis K.H. Larsson</t>
  </si>
  <si>
    <t>Trechispora laevis</t>
  </si>
  <si>
    <t>Tilletia bromi (Brockmüller) Nannfeldt</t>
  </si>
  <si>
    <t>Tilletia bromi</t>
  </si>
  <si>
    <t>(Brockmüller) Nannfeldt</t>
  </si>
  <si>
    <t>Trappea darkeri (Zeller) Castellano</t>
  </si>
  <si>
    <t>Trappeaceae</t>
  </si>
  <si>
    <t>Trappea</t>
  </si>
  <si>
    <t>darkeri</t>
  </si>
  <si>
    <t>Trappea darkeri</t>
  </si>
  <si>
    <t>(Zeller) Castellano</t>
  </si>
  <si>
    <t>Toninia diffracta (A. Massalongo) Zahlbruckner</t>
  </si>
  <si>
    <t>Toninia</t>
  </si>
  <si>
    <t>diffracta</t>
  </si>
  <si>
    <t>Toninia diffracta</t>
  </si>
  <si>
    <t>Tomentella umbrinospora M.J. Larsen</t>
  </si>
  <si>
    <t>umbrinospora</t>
  </si>
  <si>
    <t>Tomentella umbrinospora</t>
  </si>
  <si>
    <t>Tomentella viridula (Bourdot &amp; Galzin) Svrcek</t>
  </si>
  <si>
    <t>Tomentella viridula</t>
  </si>
  <si>
    <t>Tomentellina fibrosa (Berkeley &amp; M.A. Curtis) M.J. Larsen</t>
  </si>
  <si>
    <t>Tomentellina</t>
  </si>
  <si>
    <t>Tomentellina fibrosa</t>
  </si>
  <si>
    <t>(Berkeley &amp; M.A. Curtis) M.J. Larsen</t>
  </si>
  <si>
    <t>Tomentellopsis bresadolana (Saccardo &amp; Trotter) Jülich &amp; Stalpers</t>
  </si>
  <si>
    <t>Tomentellopsis</t>
  </si>
  <si>
    <t>Tomentellopsis bresadolana</t>
  </si>
  <si>
    <t>(Saccardo &amp; Trotter) Jülich &amp; Stalpers</t>
  </si>
  <si>
    <t>Tomentellopsis echinospora (Ellis) Hjortstam</t>
  </si>
  <si>
    <t>Tomentellopsis echinospora</t>
  </si>
  <si>
    <t>(Ellis) Hjortstam</t>
  </si>
  <si>
    <t>Tomentellopsis submollis (Svrcek) Hjortstam</t>
  </si>
  <si>
    <t>submollis</t>
  </si>
  <si>
    <t>Tomentellopsis submollis</t>
  </si>
  <si>
    <t>(Svrcek) Hjortstam</t>
  </si>
  <si>
    <t>Tomentellopsis zygodesmoides (Ellis) Hjortstam</t>
  </si>
  <si>
    <t>zygodesmoides</t>
  </si>
  <si>
    <t>Tomentellopsis zygodesmoides</t>
  </si>
  <si>
    <t>Toninia albilabra (Dufour) H. Olivier</t>
  </si>
  <si>
    <t>albilabra</t>
  </si>
  <si>
    <t>Toninia albilabra</t>
  </si>
  <si>
    <t>(Dufour) H. Olivier</t>
  </si>
  <si>
    <t>Toninia albomarginata de Lesdain</t>
  </si>
  <si>
    <t>Toninia albomarginata</t>
  </si>
  <si>
    <t>Toninia athallina (Hepp) Timdal</t>
  </si>
  <si>
    <t>Toninia athallina</t>
  </si>
  <si>
    <t>(Hepp) Timdal</t>
  </si>
  <si>
    <t>Trametes hirsuta (Wulfen) Pilát</t>
  </si>
  <si>
    <t>Trametes hirsuta</t>
  </si>
  <si>
    <t>(Wulfen) Pilát</t>
  </si>
  <si>
    <t>Toninia cervina Lönnroth</t>
  </si>
  <si>
    <t>Toninia cervina</t>
  </si>
  <si>
    <t>Trechispora minuta K.H. Larsson</t>
  </si>
  <si>
    <t>Trechispora minuta</t>
  </si>
  <si>
    <t>Toninia episema (Nylander) Timdal</t>
  </si>
  <si>
    <t>episema</t>
  </si>
  <si>
    <t>Toninia episema</t>
  </si>
  <si>
    <t>(Nylander) Timdal</t>
  </si>
  <si>
    <t>Toninia subfuscae (Arnold) Timdal</t>
  </si>
  <si>
    <t>Toninia subfuscae</t>
  </si>
  <si>
    <t>(Arnold) Timdal</t>
  </si>
  <si>
    <t>Toninia taurica (Szatala) Oxner</t>
  </si>
  <si>
    <t>Toninia taurica</t>
  </si>
  <si>
    <t>(Szatala) Oxner</t>
  </si>
  <si>
    <t>Toninia tristis (Th. Fries) Th. Fries</t>
  </si>
  <si>
    <t>Toninia tristis</t>
  </si>
  <si>
    <t>(Th. Fries) Th. Fries</t>
  </si>
  <si>
    <t>Toninia tumidula (Smith) Zahlbruckner</t>
  </si>
  <si>
    <t>Toninia tumidula</t>
  </si>
  <si>
    <t>(Smith) Zahlbruckner</t>
  </si>
  <si>
    <t>Tornabea scutellifera (Withering) J.R. Laundon</t>
  </si>
  <si>
    <t>Tornabea</t>
  </si>
  <si>
    <t>scutellifera</t>
  </si>
  <si>
    <t>Tornabea scutellifera</t>
  </si>
  <si>
    <t>Torrendia pulchella Bresadola</t>
  </si>
  <si>
    <t>Torrendia</t>
  </si>
  <si>
    <t>Torrendia pulchella</t>
  </si>
  <si>
    <t>Torrendiella ciliata Boudier</t>
  </si>
  <si>
    <t>Torrendiella</t>
  </si>
  <si>
    <t>Torrendiella ciliata</t>
  </si>
  <si>
    <t>Torula expansa (Kunze) Persoon</t>
  </si>
  <si>
    <t>Torula</t>
  </si>
  <si>
    <t>Torula expansa</t>
  </si>
  <si>
    <t>(Kunze) Persoon</t>
  </si>
  <si>
    <t>Trametes cervina (Schweinitz) Bresadola</t>
  </si>
  <si>
    <t>Trametes cervina</t>
  </si>
  <si>
    <t>(Schweinitz) Bresadola</t>
  </si>
  <si>
    <t>Toninia caeruleonigricans (Lightfoot) Th. Fries</t>
  </si>
  <si>
    <t>caeruleonigricans</t>
  </si>
  <si>
    <t>Toninia caeruleonigricans</t>
  </si>
  <si>
    <t>(Lightfoot) Th. Fries</t>
  </si>
  <si>
    <t>Melanomma seminudum (Persoon) Saccardo</t>
  </si>
  <si>
    <t>Melanomma</t>
  </si>
  <si>
    <t>seminudum</t>
  </si>
  <si>
    <t>Melanomma seminudum</t>
  </si>
  <si>
    <t>Melanoleuca robertiana Bon</t>
  </si>
  <si>
    <t>Melanoleuca</t>
  </si>
  <si>
    <t>robertiana</t>
  </si>
  <si>
    <t>Melanoleuca robertiana</t>
  </si>
  <si>
    <t>Melanoleuca rufipes Bon</t>
  </si>
  <si>
    <t>Melanoleuca rufipes</t>
  </si>
  <si>
    <t>Melanoleuca schumacheri (Fries) Singer</t>
  </si>
  <si>
    <t>schumacheri</t>
  </si>
  <si>
    <t>Melanoleuca schumacheri</t>
  </si>
  <si>
    <t>Melanoleuca strictipes (P. Karsten) Jul. Schäffer</t>
  </si>
  <si>
    <t>Melanoleuca strictipes</t>
  </si>
  <si>
    <t>(P. Karsten) Jul. Schäffer</t>
  </si>
  <si>
    <t>Melanoleuca stridula (Fries) Singer</t>
  </si>
  <si>
    <t>stridula</t>
  </si>
  <si>
    <t>Melanoleuca stridula</t>
  </si>
  <si>
    <t>Melanoleuca subbrevipes Métrod</t>
  </si>
  <si>
    <t>subbrevipes</t>
  </si>
  <si>
    <t>Melanoleuca subbrevipes</t>
  </si>
  <si>
    <t>Melanoleuca sublanipes Fontenla, Para &amp; Vizzini</t>
  </si>
  <si>
    <t>sublanipes</t>
  </si>
  <si>
    <t>Melanoleuca sublanipes</t>
  </si>
  <si>
    <t>Fontenla, Para &amp; Vizzini</t>
  </si>
  <si>
    <t>Melanoleuca subpulverulenta (Persoon) Métrod</t>
  </si>
  <si>
    <t>subpulverulenta</t>
  </si>
  <si>
    <t>Melanoleuca subpulverulenta</t>
  </si>
  <si>
    <t>(Persoon) Métrod</t>
  </si>
  <si>
    <t>Melanoleuca turrita (Fries) Singer</t>
  </si>
  <si>
    <t>Melanoleuca turrita</t>
  </si>
  <si>
    <t>Melanogaster ambiguus (Vittadini) Tulasne &amp; C. Tulasne</t>
  </si>
  <si>
    <t>Melanogaster</t>
  </si>
  <si>
    <t>Melanogaster ambiguus</t>
  </si>
  <si>
    <t>(Vittadini) Tulasne &amp; C. Tulasne</t>
  </si>
  <si>
    <t>Melanomma ceratoniae Rolland</t>
  </si>
  <si>
    <t>Melanomma ceratoniae</t>
  </si>
  <si>
    <t>Melanoleuca pseudoevenosa Bon ex Bon &amp; G. Moreno</t>
  </si>
  <si>
    <t>pseudoevenosa</t>
  </si>
  <si>
    <t>Melanoleuca pseudoevenosa</t>
  </si>
  <si>
    <t>Bon ex Bon &amp; G. Moreno</t>
  </si>
  <si>
    <t>Melanophyllum haematospermum (Bulliard) Kreisel</t>
  </si>
  <si>
    <t>haematospermum</t>
  </si>
  <si>
    <t>Melanophyllum haematospermum</t>
  </si>
  <si>
    <t>(Bulliard) Kreisel</t>
  </si>
  <si>
    <t>Melanops rubiae Urries</t>
  </si>
  <si>
    <t>Melanopsaceae</t>
  </si>
  <si>
    <t>Melanops</t>
  </si>
  <si>
    <t>Melanops rubiae</t>
  </si>
  <si>
    <t>Melanops wisteriae (Rehm) Weese</t>
  </si>
  <si>
    <t>Melanops wisteriae</t>
  </si>
  <si>
    <t>(Rehm) Weese</t>
  </si>
  <si>
    <t>Melanopsichium austroamericanum (Spegazzini) Beck</t>
  </si>
  <si>
    <t>Melanopsichiaceae</t>
  </si>
  <si>
    <t>Melanopsichium</t>
  </si>
  <si>
    <t>austroamericanum</t>
  </si>
  <si>
    <t>Melanopsichium austroamericanum</t>
  </si>
  <si>
    <t>(Spegazzini) Beck</t>
  </si>
  <si>
    <t>Melanospora brevirostris (Fuckel) Höhnel</t>
  </si>
  <si>
    <t>Melanosporales</t>
  </si>
  <si>
    <t>Ceratostomataceae</t>
  </si>
  <si>
    <t>Melanospora</t>
  </si>
  <si>
    <t>Melanospora brevirostris</t>
  </si>
  <si>
    <t>Melanospora zamiae Corda</t>
  </si>
  <si>
    <t>zamiae</t>
  </si>
  <si>
    <t>Melanospora zamiae</t>
  </si>
  <si>
    <t>Melanotaenium ari (Cooke) Lagerheim</t>
  </si>
  <si>
    <t>Melanotaeniaceae</t>
  </si>
  <si>
    <t>Melanotaenium</t>
  </si>
  <si>
    <t>ari</t>
  </si>
  <si>
    <t>Melanotaenium ari</t>
  </si>
  <si>
    <t>(Cooke) Lagerheim</t>
  </si>
  <si>
    <t>Melastiza chateri (W.G. Smith) Boudier</t>
  </si>
  <si>
    <t>Melastiza</t>
  </si>
  <si>
    <t>chateri</t>
  </si>
  <si>
    <t>Melastiza chateri</t>
  </si>
  <si>
    <t>(W.G. Smith) Boudier</t>
  </si>
  <si>
    <t>Mellitiosporium propolidoides (Rehm) Rehm</t>
  </si>
  <si>
    <t>Mellitiosporium</t>
  </si>
  <si>
    <t>propolidoides</t>
  </si>
  <si>
    <t>Mellitiosporium propolidoides</t>
  </si>
  <si>
    <t>(Rehm) Rehm</t>
  </si>
  <si>
    <t>Membranomyces delectabilis (H.S. Jackson) Kotiranta &amp; Saarenoksa</t>
  </si>
  <si>
    <t>Membranomyces</t>
  </si>
  <si>
    <t>Membranomyces delectabilis</t>
  </si>
  <si>
    <t>(H.S. Jackson) Kotiranta &amp; Saarenoksa</t>
  </si>
  <si>
    <t>Melanoleuca verrucipes (Fries) Singer</t>
  </si>
  <si>
    <t>verrucipes</t>
  </si>
  <si>
    <t>Melanoleuca verrucipes</t>
  </si>
  <si>
    <t>Melanoleuca heterocystidiosa (Bon &amp; Beller) Bon</t>
  </si>
  <si>
    <t>heterocystidiosa</t>
  </si>
  <si>
    <t>Melanoleuca heterocystidiosa</t>
  </si>
  <si>
    <t>(Bon &amp; Beller) Bon</t>
  </si>
  <si>
    <t>Lyomyces crustosus (Persoon) P. Karsten</t>
  </si>
  <si>
    <t>Lyomyces</t>
  </si>
  <si>
    <t>crustosus</t>
  </si>
  <si>
    <t>Lyomyces crustosus</t>
  </si>
  <si>
    <t>Melanogaster macrosporus Velenovský</t>
  </si>
  <si>
    <t>macrosporus</t>
  </si>
  <si>
    <t>Melanogaster macrosporus</t>
  </si>
  <si>
    <t>Melanogaster variegatus (Vittadini) Tulasne &amp; C. Tulasne</t>
  </si>
  <si>
    <t>Melanogaster variegatus</t>
  </si>
  <si>
    <t>Melanoleuca arcuata (Bulliard) Singer</t>
  </si>
  <si>
    <t>Melanoleuca arcuata</t>
  </si>
  <si>
    <t>Melanoleuca bataillei Malençon</t>
  </si>
  <si>
    <t>Melanoleuca bataillei</t>
  </si>
  <si>
    <t>Melanoleuca brevipes (Bulliard) Patouillard</t>
  </si>
  <si>
    <t>Melanoleuca brevipes</t>
  </si>
  <si>
    <t>Melanoleuca cognata (Fries) Konrad &amp; Maublanc</t>
  </si>
  <si>
    <t>cognata</t>
  </si>
  <si>
    <t>Melanoleuca cognata</t>
  </si>
  <si>
    <t>Melanoleuca congregata Bertault ex Contu</t>
  </si>
  <si>
    <t>congregata</t>
  </si>
  <si>
    <t>Melanoleuca congregata</t>
  </si>
  <si>
    <t>Bertault ex Contu</t>
  </si>
  <si>
    <t>Melanoleuca decembris Métrod</t>
  </si>
  <si>
    <t>decembris</t>
  </si>
  <si>
    <t>Melanoleuca decembris</t>
  </si>
  <si>
    <t>Melanoleuca exscissa (Fries) Singer</t>
  </si>
  <si>
    <t>exscissa</t>
  </si>
  <si>
    <t>Melanoleuca exscissa</t>
  </si>
  <si>
    <t>Melanoleuca rasilis (Fries) Singer</t>
  </si>
  <si>
    <t>rasilis</t>
  </si>
  <si>
    <t>Melanoleuca rasilis</t>
  </si>
  <si>
    <t>Melanoleuca grammopodia (Bulliard) Fayod</t>
  </si>
  <si>
    <t>Melanoleuca grammopodia</t>
  </si>
  <si>
    <t>(Bulliard) Fayod</t>
  </si>
  <si>
    <t>Melanoleuca pseudopaedida Bon</t>
  </si>
  <si>
    <t>pseudopaedida</t>
  </si>
  <si>
    <t>Melanoleuca pseudopaedida</t>
  </si>
  <si>
    <t>Melanoleuca humilis (Persoon) Patouillard</t>
  </si>
  <si>
    <t>Melanoleuca humilis</t>
  </si>
  <si>
    <t>(Persoon) Patouillard</t>
  </si>
  <si>
    <t>Melanoleuca intervenosa Métrod</t>
  </si>
  <si>
    <t>intervenosa</t>
  </si>
  <si>
    <t>Melanoleuca intervenosa</t>
  </si>
  <si>
    <t>Melanoleuca malenconii Bon</t>
  </si>
  <si>
    <t>Melanoleuca malenconii</t>
  </si>
  <si>
    <t>Melanoleuca melaleuca (Persoon) Murrill</t>
  </si>
  <si>
    <t>Melanoleuca melaleuca</t>
  </si>
  <si>
    <t>Melanoleuca metrodiana Bon</t>
  </si>
  <si>
    <t>metrodiana</t>
  </si>
  <si>
    <t>Melanoleuca metrodiana</t>
  </si>
  <si>
    <t>Melanoleuca nigrescens (Bresadola) Bon</t>
  </si>
  <si>
    <t>Melanoleuca nigrescens</t>
  </si>
  <si>
    <t>(Bresadola) Bon</t>
  </si>
  <si>
    <t>Melanoleuca oreina (Fries) Kühner &amp; Maire</t>
  </si>
  <si>
    <t>oreina</t>
  </si>
  <si>
    <t>Melanoleuca oreina</t>
  </si>
  <si>
    <t>Melanoleuca paedida (Fries) Kühner &amp; Maire</t>
  </si>
  <si>
    <t>Melanoleuca paedida</t>
  </si>
  <si>
    <t>Melanoleuca polioleuca (Fries) Kühner &amp; Maire</t>
  </si>
  <si>
    <t>polioleuca</t>
  </si>
  <si>
    <t>Melanoleuca polioleuca</t>
  </si>
  <si>
    <t>Meripilus giganteus (Persoon) P. Karsten</t>
  </si>
  <si>
    <t>Meripilus</t>
  </si>
  <si>
    <t>giganteus</t>
  </si>
  <si>
    <t>Meripilus giganteus</t>
  </si>
  <si>
    <t>Melanoleuca graminicola (Velenovský) Kühner &amp; Maire</t>
  </si>
  <si>
    <t>graminicola</t>
  </si>
  <si>
    <t>Melanoleuca graminicola</t>
  </si>
  <si>
    <t>(Velenovský) Kühner &amp; Maire</t>
  </si>
  <si>
    <t>Misgomyces reicheiae (Santamaría) Santamaría</t>
  </si>
  <si>
    <t>Misgomyces</t>
  </si>
  <si>
    <t>Misgomyces reicheiae</t>
  </si>
  <si>
    <t>(Santamaría) Santamaría</t>
  </si>
  <si>
    <t>Meriderma carestiae (Ces. &amp; De Not.) Mar. Mey. &amp; Poulain</t>
  </si>
  <si>
    <t>Meriderma</t>
  </si>
  <si>
    <t>carestiae</t>
  </si>
  <si>
    <t>Meriderma carestiae</t>
  </si>
  <si>
    <t>(Ces. &amp; De Not.) Mar. Mey. &amp; Poulain</t>
  </si>
  <si>
    <t>Microdiplodia perpusilla (Desmazières) Allescher</t>
  </si>
  <si>
    <t>Microdiplodia</t>
  </si>
  <si>
    <t>Microdiplodia perpusilla</t>
  </si>
  <si>
    <t>(Desmazières) Allescher</t>
  </si>
  <si>
    <t>Microglossum olivaceum (Persoon) Gillet</t>
  </si>
  <si>
    <t>Microglossum</t>
  </si>
  <si>
    <t>Microglossum olivaceum</t>
  </si>
  <si>
    <t>Microsporum gypseum (E. Bodin) Guiart &amp; Grigoraki</t>
  </si>
  <si>
    <t>Microsporum</t>
  </si>
  <si>
    <t>gypseum</t>
  </si>
  <si>
    <t>Microsporum gypseum</t>
  </si>
  <si>
    <t>(E. Bodin) Guiart &amp; Grigoraki</t>
  </si>
  <si>
    <t>Microthyrium microscopicum Desmazières</t>
  </si>
  <si>
    <t>Microthyriales</t>
  </si>
  <si>
    <t>Microthyriaceae</t>
  </si>
  <si>
    <t>Microthyrium</t>
  </si>
  <si>
    <t>Microthyrium microscopicum</t>
  </si>
  <si>
    <t>Miladina lecithina (Cooke) Svrcek</t>
  </si>
  <si>
    <t>Miladina</t>
  </si>
  <si>
    <t>lecithina</t>
  </si>
  <si>
    <t>Miladina lecithina</t>
  </si>
  <si>
    <t>(Cooke) Svrcek</t>
  </si>
  <si>
    <t>Milospium graphideorum (Nylander) D. Hawksworth</t>
  </si>
  <si>
    <t>Milospium</t>
  </si>
  <si>
    <t>graphideorum</t>
  </si>
  <si>
    <t>Milospium graphideorum</t>
  </si>
  <si>
    <t>(Nylander) D. Hawksworth</t>
  </si>
  <si>
    <t>Mimeomyces zeelandicus Middelhoek &amp; Boelens</t>
  </si>
  <si>
    <t>Mimeomyces</t>
  </si>
  <si>
    <t>zeelandicus</t>
  </si>
  <si>
    <t>Mimeomyces zeelandicus</t>
  </si>
  <si>
    <t>Middelhoek &amp; Boelens</t>
  </si>
  <si>
    <t>Minutoexcipula cinerea</t>
  </si>
  <si>
    <t>Minutoexcipula</t>
  </si>
  <si>
    <t>Minutoexcipula mariana V. Atienza</t>
  </si>
  <si>
    <t>Minutoexcipula mariana</t>
  </si>
  <si>
    <t>V. Atienza</t>
  </si>
  <si>
    <t>Microbotryum violaceum (Persoon) G. Deml &amp; Oberwinkler</t>
  </si>
  <si>
    <t>Microbotryum</t>
  </si>
  <si>
    <t>Microbotryum violaceum</t>
  </si>
  <si>
    <t>(Persoon) G. Deml &amp; Oberwinkler</t>
  </si>
  <si>
    <t>Misgomyces dyschirii Thaxter</t>
  </si>
  <si>
    <t>dyschirii</t>
  </si>
  <si>
    <t>Misgomyces dyschirii</t>
  </si>
  <si>
    <t>Microbotryum violaceoverrucosum (Brandenburger &amp; Schwinn) Vánky</t>
  </si>
  <si>
    <t>violaceoverrucosum</t>
  </si>
  <si>
    <t>Microbotryum violaceoverrucosum</t>
  </si>
  <si>
    <t>(Brandenburger &amp; Schwinn) Vánky</t>
  </si>
  <si>
    <t>Misgomyces speluncae (Santamaría) Santamaría</t>
  </si>
  <si>
    <t>Misgomyces speluncae</t>
  </si>
  <si>
    <t>Mitrophora semilibera (DeCandolle) Léveillé</t>
  </si>
  <si>
    <t>Mitrophora</t>
  </si>
  <si>
    <t>semilibera</t>
  </si>
  <si>
    <t>Mitrophora semilibera</t>
  </si>
  <si>
    <t>Miyagia pseudosphaeria (Montagne) Jørstad</t>
  </si>
  <si>
    <t>Miyagia</t>
  </si>
  <si>
    <t>pseudosphaeria</t>
  </si>
  <si>
    <t>Miyagia pseudosphaeria</t>
  </si>
  <si>
    <t>(Montagne) Jørstad</t>
  </si>
  <si>
    <t>Moellerodiscus iodotingens L.M. Kohn &amp; Korf</t>
  </si>
  <si>
    <t>Moellerodiscus</t>
  </si>
  <si>
    <t>iodotingens</t>
  </si>
  <si>
    <t>Moellerodiscus iodotingens</t>
  </si>
  <si>
    <t>L.M. Kohn &amp; Korf</t>
  </si>
  <si>
    <t>Moesziomyces bullatus (J. Schröter) Vánky</t>
  </si>
  <si>
    <t>Moesziomyces</t>
  </si>
  <si>
    <t>Moesziomyces bullatus</t>
  </si>
  <si>
    <t>(J. Schröter) Vánky</t>
  </si>
  <si>
    <t>Mollisia amenticola (Saccardo) Rehm</t>
  </si>
  <si>
    <t>Mollisia</t>
  </si>
  <si>
    <t>amenticola</t>
  </si>
  <si>
    <t>Mollisia amenticola</t>
  </si>
  <si>
    <t>(Saccardo) Rehm</t>
  </si>
  <si>
    <t>Mollisia cinerea (Batsch) P. Karsten</t>
  </si>
  <si>
    <t>Mollisia cinerea</t>
  </si>
  <si>
    <t>Mollisia ligni (Desmazières) P. Karsten</t>
  </si>
  <si>
    <t>ligni</t>
  </si>
  <si>
    <t>Mollisia ligni</t>
  </si>
  <si>
    <t>(Desmazières) P. Karsten</t>
  </si>
  <si>
    <t>Mollisia melaleuca (Fries) Saccardo</t>
  </si>
  <si>
    <t>Mollisia melaleuca</t>
  </si>
  <si>
    <t>Mollisia riparia (Saccardo) Saccardo</t>
  </si>
  <si>
    <t>Mollisia riparia</t>
  </si>
  <si>
    <t>Mirandina speciosa R.F. Castañeda, Guarro &amp; Cano</t>
  </si>
  <si>
    <t>Mirandina</t>
  </si>
  <si>
    <t>Mirandina speciosa</t>
  </si>
  <si>
    <t>Microbotryum bosniacum (Beck) Vánky</t>
  </si>
  <si>
    <t>bosniacum</t>
  </si>
  <si>
    <t>Microbotryum bosniacum</t>
  </si>
  <si>
    <t>(Beck) Vánky</t>
  </si>
  <si>
    <t>Melanconium stromaticum (Corda) Corda</t>
  </si>
  <si>
    <t>Melanconidaceae</t>
  </si>
  <si>
    <t>Melanconium</t>
  </si>
  <si>
    <t>stromaticum</t>
  </si>
  <si>
    <t>Melanconium stromaticum</t>
  </si>
  <si>
    <t>(Corda) Corda</t>
  </si>
  <si>
    <t>Merismodes anomala (Persoon) Singer</t>
  </si>
  <si>
    <t>Merismodes</t>
  </si>
  <si>
    <t>Merismodes anomala</t>
  </si>
  <si>
    <t>Meruliopsis hirtella (Burt) Ginns</t>
  </si>
  <si>
    <t>Meruliopsis</t>
  </si>
  <si>
    <t>Meruliopsis hirtella</t>
  </si>
  <si>
    <t>(Burt) Ginns</t>
  </si>
  <si>
    <t>Meruliopsis taxicola (Persoon) Bondartsev</t>
  </si>
  <si>
    <t>taxicola</t>
  </si>
  <si>
    <t>Meruliopsis taxicola</t>
  </si>
  <si>
    <t>(Persoon) Bondartsev</t>
  </si>
  <si>
    <t>Metasphaeria adianthi Urries</t>
  </si>
  <si>
    <t>Metasphaeria</t>
  </si>
  <si>
    <t>adianthi</t>
  </si>
  <si>
    <t>Metasphaeria adianthi</t>
  </si>
  <si>
    <t>Metasphaeria didymelloidea Petrak</t>
  </si>
  <si>
    <t>didymelloidea</t>
  </si>
  <si>
    <t>Metasphaeria didymelloidea</t>
  </si>
  <si>
    <t>Metasphaeria insueta Petrak</t>
  </si>
  <si>
    <t>insueta</t>
  </si>
  <si>
    <t>Metasphaeria insueta</t>
  </si>
  <si>
    <t>Metatrichia floriformis (Schweinitz) Nannenga-Bremekamp</t>
  </si>
  <si>
    <t>Metatrichia</t>
  </si>
  <si>
    <t>floriformis</t>
  </si>
  <si>
    <t>Metatrichia floriformis</t>
  </si>
  <si>
    <t>(Schweinitz) Nannenga-Bremekamp</t>
  </si>
  <si>
    <t>Metatrichia vesparium (Batsch) Nannenga-Bremekamp ex G.W. Martin &amp; Alexopoulos</t>
  </si>
  <si>
    <t>vesparium</t>
  </si>
  <si>
    <t>Metatrichia vesparium</t>
  </si>
  <si>
    <t>(Batsch) Nannenga-Bremekamp ex G.W. Martin &amp; Alexopoulos</t>
  </si>
  <si>
    <t>Micarea melaenida (Nylander) Coppins</t>
  </si>
  <si>
    <t>Pilocarpaceae</t>
  </si>
  <si>
    <t>Micarea</t>
  </si>
  <si>
    <t>Micarea melaenida</t>
  </si>
  <si>
    <t>(Nylander) Coppins</t>
  </si>
  <si>
    <t>Microdiplodia microsporella (Saccardo) Allescher</t>
  </si>
  <si>
    <t>microsporella</t>
  </si>
  <si>
    <t>Microdiplodia microsporella</t>
  </si>
  <si>
    <t>(Saccardo) Allescher</t>
  </si>
  <si>
    <t>Microbotryum bistortarum (DeCandolle) Vánky</t>
  </si>
  <si>
    <t>Microbotryum bistortarum</t>
  </si>
  <si>
    <t>(DeCandolle) Vánky</t>
  </si>
  <si>
    <t>Meriderma cribrarioides (Fr.) Mar. Mey. &amp; Poulain</t>
  </si>
  <si>
    <t>Meriderma cribrarioides</t>
  </si>
  <si>
    <t>(Fr.) Mar. Mey. &amp; Poulain</t>
  </si>
  <si>
    <t>Microbotryum dianthorum (Liro) H. Scholz &amp; I. Scholz</t>
  </si>
  <si>
    <t>dianthorum</t>
  </si>
  <si>
    <t>Microbotryum dianthorum</t>
  </si>
  <si>
    <t>(Liro) H. Scholz &amp; I. Scholz</t>
  </si>
  <si>
    <t>Microbotryum lychnidis-dioicae (DeCandolle) G. Deml &amp; Oberwinkler</t>
  </si>
  <si>
    <t>lychnidis-dioicae</t>
  </si>
  <si>
    <t>Microbotryum lychnidis-dioicae</t>
  </si>
  <si>
    <t>(DeCandolle) G. Deml &amp; Oberwinkler</t>
  </si>
  <si>
    <t>Microbotryum major (J. Schröter) G. Deml &amp; Oberwinkler</t>
  </si>
  <si>
    <t>Microbotryum major</t>
  </si>
  <si>
    <t>(J. Schröter) G. Deml &amp; Oberwinkler</t>
  </si>
  <si>
    <t>Microbotryum marginale (DeCandolle) Vánky</t>
  </si>
  <si>
    <t>Microbotryum marginale</t>
  </si>
  <si>
    <t>Microbotryum reticulatum (Liro) R. Bauer &amp; Oberwinkler</t>
  </si>
  <si>
    <t>Microbotryum reticulatum</t>
  </si>
  <si>
    <t>(Liro) R. Bauer &amp; Oberwinkler</t>
  </si>
  <si>
    <t>Microbotryum scabiosae Vánky</t>
  </si>
  <si>
    <t>Microbotryum scabiosae</t>
  </si>
  <si>
    <t>Microbotryum scolymi (Roumeguère &amp; Trabut ex Juel) Vánky</t>
  </si>
  <si>
    <t>Microbotryum scolymi</t>
  </si>
  <si>
    <t>(Roumeguère &amp; Trabut ex Juel) Vánky</t>
  </si>
  <si>
    <t>Microbotryum scorzonerae (Albertini &amp; Schweinitz) G. Deml &amp; Prillinger</t>
  </si>
  <si>
    <t>scorzonerae</t>
  </si>
  <si>
    <t>Microbotryum scorzonerae</t>
  </si>
  <si>
    <t>(Albertini &amp; Schweinitz) G. Deml &amp; Prillinger</t>
  </si>
  <si>
    <t>Microbotryum stellariae (Sowerby) G. Deml &amp; Oberwinkler</t>
  </si>
  <si>
    <t>stellariae</t>
  </si>
  <si>
    <t>Microbotryum stellariae</t>
  </si>
  <si>
    <t>(Sowerby) G. Deml &amp; Oberwinkler</t>
  </si>
  <si>
    <t>Microbotryum vinosum (Tulasne &amp; C. Tulasne) G. Deml &amp; Prillinger</t>
  </si>
  <si>
    <t>Microbotryum vinosum</t>
  </si>
  <si>
    <t>(Tulasne &amp; C. Tulasne) G. Deml &amp; Prillinger</t>
  </si>
  <si>
    <t>Micarea micrococca (Körber) Brodo</t>
  </si>
  <si>
    <t>micrococca</t>
  </si>
  <si>
    <t>Micarea micrococca</t>
  </si>
  <si>
    <t>(Körber) Brodo</t>
  </si>
  <si>
    <t>Macalpinomyces neglectus (Niessl) Vánky</t>
  </si>
  <si>
    <t>Macalpinomyces</t>
  </si>
  <si>
    <t>Macalpinomyces neglectus</t>
  </si>
  <si>
    <t>(Niessl) Vánky</t>
  </si>
  <si>
    <t>Lyophyllum paelochroum Clémençon</t>
  </si>
  <si>
    <t>Lyophyllum</t>
  </si>
  <si>
    <t>paelochroum</t>
  </si>
  <si>
    <t>Lyophyllum paelochroum</t>
  </si>
  <si>
    <t>Clémençon</t>
  </si>
  <si>
    <t>Lyophyllum pseudoloricatum Dähncke, Contu &amp; Vizzini</t>
  </si>
  <si>
    <t>pseudoloricatum</t>
  </si>
  <si>
    <t>Lyophyllum pseudoloricatum</t>
  </si>
  <si>
    <t>Lyophyllum rhopalopodium Clémençon</t>
  </si>
  <si>
    <t>rhopalopodium</t>
  </si>
  <si>
    <t>Lyophyllum rhopalopodium</t>
  </si>
  <si>
    <t>Lyophyllum rosae-mariae Contu &amp; Vizzini</t>
  </si>
  <si>
    <t>rosae-mariae</t>
  </si>
  <si>
    <t>Lyophyllum rosae-mariae</t>
  </si>
  <si>
    <t>Contu &amp; Vizzini</t>
  </si>
  <si>
    <t>Lyophyllum semitale (Fries) Kühner ex Kalamees</t>
  </si>
  <si>
    <t>semitale</t>
  </si>
  <si>
    <t>Lyophyllum semitale</t>
  </si>
  <si>
    <t>(Fries) Kühner ex Kalamees</t>
  </si>
  <si>
    <t>Lyophyllum striipileum (Fries) Kühner &amp; Romagnesi</t>
  </si>
  <si>
    <t>striipileum</t>
  </si>
  <si>
    <t>Lyophyllum striipileum</t>
  </si>
  <si>
    <t>(Fries) Kühner &amp; Romagnesi</t>
  </si>
  <si>
    <t>Lyophyllum subglobisporum Consiglio &amp; Contu</t>
  </si>
  <si>
    <t>subglobisporum</t>
  </si>
  <si>
    <t>Lyophyllum subglobisporum</t>
  </si>
  <si>
    <t>Lyophyllum transforme (Saccardo) Singer</t>
  </si>
  <si>
    <t>transforme</t>
  </si>
  <si>
    <t>Lyophyllum transforme</t>
  </si>
  <si>
    <t>Lysurus cruciatus (Leprieur &amp; Montagne) Hennings</t>
  </si>
  <si>
    <t>Lysurus</t>
  </si>
  <si>
    <t>Lysurus cruciatus</t>
  </si>
  <si>
    <t>(Leprieur &amp; Montagne) Hennings</t>
  </si>
  <si>
    <t>Melanogaster broomeanus Berkeley</t>
  </si>
  <si>
    <t>broomeanus</t>
  </si>
  <si>
    <t>Melanogaster broomeanus</t>
  </si>
  <si>
    <t>Macalpinomyces effusus (Sydow &amp; P. Sydow) Vánky</t>
  </si>
  <si>
    <t>Macalpinomyces effusus</t>
  </si>
  <si>
    <t>(Sydow &amp; P. Sydow) Vánky</t>
  </si>
  <si>
    <t>Lyophyllum maleolens M. Melis &amp; Contu</t>
  </si>
  <si>
    <t>Lyophyllum maleolens</t>
  </si>
  <si>
    <t>M. Melis &amp; Contu</t>
  </si>
  <si>
    <t>Macbrideola cornea (G. Lister &amp; Cran) Alexopoulos</t>
  </si>
  <si>
    <t>Macbrideola</t>
  </si>
  <si>
    <t>Macbrideola cornea</t>
  </si>
  <si>
    <t>(G. Lister &amp; Cran) Alexopoulos</t>
  </si>
  <si>
    <t>Macbrideola decapillata H.C. Gilbert</t>
  </si>
  <si>
    <t>decapillata</t>
  </si>
  <si>
    <t>Macbrideola decapillata</t>
  </si>
  <si>
    <t>Macbrideola macrospora (Nannenga-Bremekamp) Ing</t>
  </si>
  <si>
    <t>Macbrideola macrospora</t>
  </si>
  <si>
    <t>(Nannenga-Bremekamp) Ing</t>
  </si>
  <si>
    <t>Macbrideola oblonga Pando &amp; Lado</t>
  </si>
  <si>
    <t>Macbrideola oblonga</t>
  </si>
  <si>
    <t>Pando &amp; Lado</t>
  </si>
  <si>
    <t>Macbrideola scintillans H.C. Gilbert</t>
  </si>
  <si>
    <t>Macbrideola scintillans</t>
  </si>
  <si>
    <t>Macbrideola synsporos (Alexopoulos) Alexopoulos</t>
  </si>
  <si>
    <t>synsporos</t>
  </si>
  <si>
    <t>Macbrideola synsporos</t>
  </si>
  <si>
    <t>(Alexopoulos) Alexopoulos</t>
  </si>
  <si>
    <t>Macrocystidia cucumis (Persoon) Josserand</t>
  </si>
  <si>
    <t>Macrocystidia</t>
  </si>
  <si>
    <t>Macrocystidia cucumis</t>
  </si>
  <si>
    <t>(Persoon) Josserand</t>
  </si>
  <si>
    <t>Macrolepiota excoriata (Schaeffer) Wasser</t>
  </si>
  <si>
    <t>Macrolepiota</t>
  </si>
  <si>
    <t>excoriata</t>
  </si>
  <si>
    <t>Macrolepiota excoriata</t>
  </si>
  <si>
    <t>(Schaeffer) Wasser</t>
  </si>
  <si>
    <t>Macrolepiota fuligineosquarrosa Malençon</t>
  </si>
  <si>
    <t>fuligineosquarrosa</t>
  </si>
  <si>
    <t>Macrolepiota fuligineosquarrosa</t>
  </si>
  <si>
    <t>Macrolepiota fuliginosa (Barla) Bon</t>
  </si>
  <si>
    <t>Macrolepiota fuliginosa</t>
  </si>
  <si>
    <t>(Barla) Bon</t>
  </si>
  <si>
    <t>Lysurus mokusin (Linnaeus) Fries</t>
  </si>
  <si>
    <t>mokusin</t>
  </si>
  <si>
    <t>Lysurus mokusin</t>
  </si>
  <si>
    <t>Lyophyllum fuscobrunneum Dähncke, Contu &amp; Vizzini</t>
  </si>
  <si>
    <t>fuscobrunneum</t>
  </si>
  <si>
    <t>Lyophyllum fuscobrunneum</t>
  </si>
  <si>
    <t>Psathyrella friesii Kits van Waveren</t>
  </si>
  <si>
    <t>Psathyrella friesii</t>
  </si>
  <si>
    <t>Lyomyces griseliniae (G. Cunningham) Riebesehl &amp; E. Langer</t>
  </si>
  <si>
    <t>griseliniae</t>
  </si>
  <si>
    <t>Lyomyces griseliniae</t>
  </si>
  <si>
    <t>(G. Cunningham) Riebesehl &amp; E. Langer</t>
  </si>
  <si>
    <t>Lyomyces juniperi (Bourdot &amp; Galzin) Riebesehl &amp; E. Langer</t>
  </si>
  <si>
    <t>Lyomyces juniperi</t>
  </si>
  <si>
    <t>(Bourdot &amp; Galzin) Riebesehl &amp; E. Langer</t>
  </si>
  <si>
    <t>Lyomyces pruni (Lasch) Riebesehl &amp; E. Langer</t>
  </si>
  <si>
    <t>Lyomyces pruni</t>
  </si>
  <si>
    <t>(Lasch) Riebesehl &amp; E. Langer</t>
  </si>
  <si>
    <t>Lyophyllum aemiliae Consiglio</t>
  </si>
  <si>
    <t>aemiliae</t>
  </si>
  <si>
    <t>Lyophyllum aemiliae</t>
  </si>
  <si>
    <t>Lyophyllum amariusculum Clémençon</t>
  </si>
  <si>
    <t>amariusculum</t>
  </si>
  <si>
    <t>Lyophyllum amariusculum</t>
  </si>
  <si>
    <t>Lyophyllum anthracophilum (Lasch) M. Lange &amp; Sivertsen</t>
  </si>
  <si>
    <t>Lyophyllum anthracophilum</t>
  </si>
  <si>
    <t>(Lasch) M. Lange &amp; Sivertsen</t>
  </si>
  <si>
    <t>Lyophyllum atratum (Fries) Singer</t>
  </si>
  <si>
    <t>Lyophyllum atratum</t>
  </si>
  <si>
    <t>Lyophyllum bonii Contu</t>
  </si>
  <si>
    <t>bonii</t>
  </si>
  <si>
    <t>Lyophyllum bonii</t>
  </si>
  <si>
    <t>Lyophyllum brunneum Dähncke, Contu &amp; Vizzini</t>
  </si>
  <si>
    <t>Lyophyllum brunneum</t>
  </si>
  <si>
    <t>Lyophyllum ozes (Fries) Singer</t>
  </si>
  <si>
    <t>ozes</t>
  </si>
  <si>
    <t>Lyophyllum ozes</t>
  </si>
  <si>
    <t>Lyophyllum fumosum (Persoon) P.D. Orton</t>
  </si>
  <si>
    <t>fumosum</t>
  </si>
  <si>
    <t>Lyophyllum fumosum</t>
  </si>
  <si>
    <t>Lyophyllum onychinum (Fries) Kühner &amp; Romagnesi</t>
  </si>
  <si>
    <t>onychinum</t>
  </si>
  <si>
    <t>Lyophyllum onychinum</t>
  </si>
  <si>
    <t>Lyophyllum hypoxanthum Josserand &amp; Riousset</t>
  </si>
  <si>
    <t>hypoxanthum</t>
  </si>
  <si>
    <t>Lyophyllum hypoxanthum</t>
  </si>
  <si>
    <t>Josserand &amp; Riousset</t>
  </si>
  <si>
    <t>Lyophyllum ignobile (P. Karsten) Clémençon</t>
  </si>
  <si>
    <t>ignobile</t>
  </si>
  <si>
    <t>Lyophyllum ignobile</t>
  </si>
  <si>
    <t>(P. Karsten) Clémençon</t>
  </si>
  <si>
    <t>Lyophyllum impudicum Dähncke, Contu &amp; Vizzini</t>
  </si>
  <si>
    <t>impudicum</t>
  </si>
  <si>
    <t>Lyophyllum impudicum</t>
  </si>
  <si>
    <t>Lyophyllum infidum Dähncke, Contu &amp; Vizzini</t>
  </si>
  <si>
    <t>infidum</t>
  </si>
  <si>
    <t>Lyophyllum infidum</t>
  </si>
  <si>
    <t>Lyophyllum infumatum (Bresadola) Kühner</t>
  </si>
  <si>
    <t>infumatum</t>
  </si>
  <si>
    <t>Lyophyllum infumatum</t>
  </si>
  <si>
    <t>(Bresadola) Kühner</t>
  </si>
  <si>
    <t>Lyophyllum leucophaeatum (P. Karsten) P. Karsten</t>
  </si>
  <si>
    <t>leucophaeatum</t>
  </si>
  <si>
    <t>Lyophyllum leucophaeatum</t>
  </si>
  <si>
    <t>Lyophyllum littoralis (Ballero &amp; Contu) Contu</t>
  </si>
  <si>
    <t>Lyophyllum littoralis</t>
  </si>
  <si>
    <t>(Ballero &amp; Contu) Contu</t>
  </si>
  <si>
    <t>Lyophyllum loricatum (Fries) Kühner ex Kalamees</t>
  </si>
  <si>
    <t>Lyophyllum loricatum</t>
  </si>
  <si>
    <t>Lyophyllum maas-geesterani Clémençon &amp; Winterhoff</t>
  </si>
  <si>
    <t>maas-geesterani</t>
  </si>
  <si>
    <t>Lyophyllum maas-geesterani</t>
  </si>
  <si>
    <t>Clémençon &amp; Winterhoff</t>
  </si>
  <si>
    <t>Macrolepiota phaeodisca Bellù</t>
  </si>
  <si>
    <t>Macrolepiota phaeodisca</t>
  </si>
  <si>
    <t>Bellù</t>
  </si>
  <si>
    <t>Lyophyllum decastes (Fries) Singer</t>
  </si>
  <si>
    <t>decastes</t>
  </si>
  <si>
    <t>Lyophyllum decastes</t>
  </si>
  <si>
    <t>Marthamyces panizzei (De Notaris) Minter</t>
  </si>
  <si>
    <t>Marthamyces</t>
  </si>
  <si>
    <t>Marthamyces panizzei</t>
  </si>
  <si>
    <t>(De Notaris) Minter</t>
  </si>
  <si>
    <t>Macrolepiota heimii (Locquin) Bon</t>
  </si>
  <si>
    <t>Macrolepiota heimii</t>
  </si>
  <si>
    <t>(Locquin) Bon</t>
  </si>
  <si>
    <t>Marasmius torquescens Quélet</t>
  </si>
  <si>
    <t>Marasmius torquescens</t>
  </si>
  <si>
    <t>Marasmius ventalloi Singer</t>
  </si>
  <si>
    <t>ventalloi</t>
  </si>
  <si>
    <t>Marasmius ventalloi</t>
  </si>
  <si>
    <t>Marasmius wynneae Berkeley &amp; Broome</t>
  </si>
  <si>
    <t>wynneae</t>
  </si>
  <si>
    <t>Marasmius wynneae</t>
  </si>
  <si>
    <t>Marcelleina atroviolacea (Delile ex De Seynes) Brummelen</t>
  </si>
  <si>
    <t>Marcelleina</t>
  </si>
  <si>
    <t>atroviolacea</t>
  </si>
  <si>
    <t>Marcelleina atroviolacea</t>
  </si>
  <si>
    <t>(Delile ex De Seynes) Brummelen</t>
  </si>
  <si>
    <t>Marcelleina benkertii J. Moravec</t>
  </si>
  <si>
    <t>benkertii</t>
  </si>
  <si>
    <t>Marcelleina benkertii</t>
  </si>
  <si>
    <t>Marcelleina persoonii (P. Crouan &amp; H. Crouan) Brummelen</t>
  </si>
  <si>
    <t>Marcelleina persoonii</t>
  </si>
  <si>
    <t>(P. Crouan &amp; H. Crouan) Brummelen</t>
  </si>
  <si>
    <t>Marcelleina rickii (Rehm) Graddon</t>
  </si>
  <si>
    <t>Marcelleina rickii</t>
  </si>
  <si>
    <t>(Rehm) Graddon</t>
  </si>
  <si>
    <t>Margaritispora aquatica Ingold</t>
  </si>
  <si>
    <t>Margaritispora</t>
  </si>
  <si>
    <t>Margaritispora aquatica</t>
  </si>
  <si>
    <t>Maronea constans (Nylander) Hepp</t>
  </si>
  <si>
    <t>Fuscideaceae</t>
  </si>
  <si>
    <t>Maronea</t>
  </si>
  <si>
    <t>constans</t>
  </si>
  <si>
    <t>Maronea constans</t>
  </si>
  <si>
    <t>(Nylander) Hepp</t>
  </si>
  <si>
    <t>Marasmius pseudoglobularis Bon</t>
  </si>
  <si>
    <t>pseudoglobularis</t>
  </si>
  <si>
    <t>Marasmius pseudoglobularis</t>
  </si>
  <si>
    <t>Marthamyces emarginatus (Cooke &amp; Massee) Minter</t>
  </si>
  <si>
    <t>Marthamyces emarginatus</t>
  </si>
  <si>
    <t>(Cooke &amp; Massee) Minter</t>
  </si>
  <si>
    <t>Marasmius oreades (Bolton) Fries</t>
  </si>
  <si>
    <t>Marasmius oreades</t>
  </si>
  <si>
    <t>(Bolton) Fries</t>
  </si>
  <si>
    <t>Massaria canariensis Petrak</t>
  </si>
  <si>
    <t>Massaria</t>
  </si>
  <si>
    <t>Massaria canariensis</t>
  </si>
  <si>
    <t>Massaria sphaerelloidea Alcalde</t>
  </si>
  <si>
    <t>sphaerelloidea</t>
  </si>
  <si>
    <t>Massaria sphaerelloidea</t>
  </si>
  <si>
    <t>Massarina cisti S.K. Bose</t>
  </si>
  <si>
    <t>Massarina</t>
  </si>
  <si>
    <t>Massarina cisti</t>
  </si>
  <si>
    <t>S.K. Bose</t>
  </si>
  <si>
    <t>Massarina eburnea (Tulasne &amp; C. Tulasne) Saccardo</t>
  </si>
  <si>
    <t>Massarina eburnea</t>
  </si>
  <si>
    <t>Massariosphaeria alpigena (Fuckel) L. Holm &amp; K. Holm</t>
  </si>
  <si>
    <t>Massariosphaeria</t>
  </si>
  <si>
    <t>Massariosphaeria alpigena</t>
  </si>
  <si>
    <t>(Fuckel) L. Holm &amp; K. Holm</t>
  </si>
  <si>
    <t>Megacollybia platyphylla (Persoon) Kotlaba &amp; Pouzar</t>
  </si>
  <si>
    <t>Megacollybia</t>
  </si>
  <si>
    <t>Megacollybia platyphylla</t>
  </si>
  <si>
    <t>Melampsora epitea Thümen</t>
  </si>
  <si>
    <t>Melampsoraceae</t>
  </si>
  <si>
    <t>Melampsora</t>
  </si>
  <si>
    <t>epitea</t>
  </si>
  <si>
    <t>Melampsora epitea</t>
  </si>
  <si>
    <t>Melampsora gelmii Bresadola</t>
  </si>
  <si>
    <t>gelmii</t>
  </si>
  <si>
    <t>Melampsora gelmii</t>
  </si>
  <si>
    <t>Melampsora hypericorum (DeCandolle) J. Schröter</t>
  </si>
  <si>
    <t>hypericorum</t>
  </si>
  <si>
    <t>Melampsora hypericorum</t>
  </si>
  <si>
    <t>Melampsora lini (Ehrenberg) Léveillé</t>
  </si>
  <si>
    <t>lini</t>
  </si>
  <si>
    <t>Melampsora lini</t>
  </si>
  <si>
    <t>(Ehrenberg) Léveillé</t>
  </si>
  <si>
    <t>Marssonina radiosa (Acharius ex Fries) Jørstad</t>
  </si>
  <si>
    <t>Marssonina</t>
  </si>
  <si>
    <t>Marssonina radiosa</t>
  </si>
  <si>
    <t>(Acharius ex Fries) Jørstad</t>
  </si>
  <si>
    <t>Marasmiellus pseudogracilis (Kühner &amp; Maire) Singer</t>
  </si>
  <si>
    <t>Marasmiellus</t>
  </si>
  <si>
    <t>Marasmiellus pseudogracilis</t>
  </si>
  <si>
    <t>Monacrosporium parvicollis (Drechsler) R.C. Cooke &amp; C.H. Dickinson</t>
  </si>
  <si>
    <t>Monacrosporium</t>
  </si>
  <si>
    <t>parvicollis</t>
  </si>
  <si>
    <t>Monacrosporium parvicollis</t>
  </si>
  <si>
    <t>(Drechsler) R.C. Cooke &amp; C.H. Dickinson</t>
  </si>
  <si>
    <t>Macrolepiota procera (Scopoli) Singer</t>
  </si>
  <si>
    <t>Macrolepiota procera</t>
  </si>
  <si>
    <t>(Scopoli) Singer</t>
  </si>
  <si>
    <t>Macrolepiota subsquarrosa (Locquin) Bon</t>
  </si>
  <si>
    <t>subsquarrosa</t>
  </si>
  <si>
    <t>Macrolepiota subsquarrosa</t>
  </si>
  <si>
    <t>Macrotyphula juncea (Albertini &amp; Schweinitz) Berthier</t>
  </si>
  <si>
    <t>Macrotyphula</t>
  </si>
  <si>
    <t>Macrotyphula juncea</t>
  </si>
  <si>
    <t>(Albertini &amp; Schweinitz) Berthier</t>
  </si>
  <si>
    <t>Magdalaenaea monogramma G. Arnaud</t>
  </si>
  <si>
    <t>Magdalaenaea</t>
  </si>
  <si>
    <t>monogramma</t>
  </si>
  <si>
    <t>Magdalaenaea monogramma</t>
  </si>
  <si>
    <t>Maireina maxima (Massee) W.B. Cooke</t>
  </si>
  <si>
    <t>Maireina</t>
  </si>
  <si>
    <t>Maireina maxima</t>
  </si>
  <si>
    <t>(Massee) W.B. Cooke</t>
  </si>
  <si>
    <t>Marasmiellus caesioater (Spegazzini) Singer</t>
  </si>
  <si>
    <t>caesioater</t>
  </si>
  <si>
    <t>Marasmiellus caesioater</t>
  </si>
  <si>
    <t>Marasmiellus candidus (Fries) Singer</t>
  </si>
  <si>
    <t>Marasmiellus candidus</t>
  </si>
  <si>
    <t>Marasmiellus carneopallidus (Pouzar) Singer</t>
  </si>
  <si>
    <t>carneopallidus</t>
  </si>
  <si>
    <t>Marasmiellus carneopallidus</t>
  </si>
  <si>
    <t>(Pouzar) Singer</t>
  </si>
  <si>
    <t>Marasmiellus mesosporus Singer</t>
  </si>
  <si>
    <t>mesosporus</t>
  </si>
  <si>
    <t>Marasmiellus mesosporus</t>
  </si>
  <si>
    <t>Marasmius rotula (Scopoli) Fries</t>
  </si>
  <si>
    <t>Marasmius rotula</t>
  </si>
  <si>
    <t>Marasmiellus phaeomarasmioides G. Moreno, Heykoop, Esteve-Raventós &amp; E. Horak</t>
  </si>
  <si>
    <t>phaeomarasmioides</t>
  </si>
  <si>
    <t>Marasmiellus phaeomarasmioides</t>
  </si>
  <si>
    <t>G. Moreno, Heykoop, Esteve-Raventós &amp; E. Horak</t>
  </si>
  <si>
    <t>Macrolepiota mastoidea (Fries) Singer</t>
  </si>
  <si>
    <t>mastoidea</t>
  </si>
  <si>
    <t>Macrolepiota mastoidea</t>
  </si>
  <si>
    <t>Marasmiellus ramealis (Bulliard) Singer</t>
  </si>
  <si>
    <t>ramealis</t>
  </si>
  <si>
    <t>Marasmiellus ramealis</t>
  </si>
  <si>
    <t>Marasmiellus trabutii (Maire) Singer</t>
  </si>
  <si>
    <t>trabutii</t>
  </si>
  <si>
    <t>Marasmiellus trabutii</t>
  </si>
  <si>
    <t>Marasmiellus tricolor (Albertini &amp; Schweinitz) Singer</t>
  </si>
  <si>
    <t>Marasmiellus tricolor</t>
  </si>
  <si>
    <t>Marasmiellus virgatocutis Robich, Esteve-Raventós &amp; G. Moreno</t>
  </si>
  <si>
    <t>virgatocutis</t>
  </si>
  <si>
    <t>Marasmiellus virgatocutis</t>
  </si>
  <si>
    <t>Robich, Esteve-Raventós &amp; G. Moreno</t>
  </si>
  <si>
    <t>Marasmius anomalus Peck</t>
  </si>
  <si>
    <t>Marasmius anomalus</t>
  </si>
  <si>
    <t>Marasmius cespitum Quélet</t>
  </si>
  <si>
    <t>cespitum</t>
  </si>
  <si>
    <t>Marasmius cespitum</t>
  </si>
  <si>
    <t>Marasmius corbariensis (Roumeguère) Saccardo</t>
  </si>
  <si>
    <t>corbariensis</t>
  </si>
  <si>
    <t>Marasmius corbariensis</t>
  </si>
  <si>
    <t>(Roumeguère) Saccardo</t>
  </si>
  <si>
    <t>Marasmius dryophilus Lj.N. Vassiljeva</t>
  </si>
  <si>
    <t>Marasmius dryophilus</t>
  </si>
  <si>
    <t>Lj.N. Vassiljeva</t>
  </si>
  <si>
    <t>Marasmius epiphylloides (Rea) Saccardo &amp; Trotter</t>
  </si>
  <si>
    <t>epiphylloides</t>
  </si>
  <si>
    <t>Marasmius epiphylloides</t>
  </si>
  <si>
    <t>(Rea) Saccardo &amp; Trotter</t>
  </si>
  <si>
    <t>Marasmius epiphyllus (Persoon) Fries</t>
  </si>
  <si>
    <t>Marasmius epiphyllus</t>
  </si>
  <si>
    <t>Marasmiellus omphaliiformis (Kühner) Noordeloos</t>
  </si>
  <si>
    <t>Marasmiellus omphaliiformis</t>
  </si>
  <si>
    <t>Mycena smithiana Kühner</t>
  </si>
  <si>
    <t>smithiana</t>
  </si>
  <si>
    <t>Mycena smithiana</t>
  </si>
  <si>
    <t>Mycena purpureofusca (Peck) Saccardo</t>
  </si>
  <si>
    <t>purpureofusca</t>
  </si>
  <si>
    <t>Mycena purpureofusca</t>
  </si>
  <si>
    <t>Mycena querciphila Esteve-Raventós &amp; M. Villarreal</t>
  </si>
  <si>
    <t>querciphila</t>
  </si>
  <si>
    <t>Mycena querciphila</t>
  </si>
  <si>
    <t>Esteve-Raventós &amp; M. Villarreal</t>
  </si>
  <si>
    <t>Mycena quercus-ilicis Kühner</t>
  </si>
  <si>
    <t>Mycena quercus-ilicis</t>
  </si>
  <si>
    <t>Mycena renati Quélet</t>
  </si>
  <si>
    <t>renati</t>
  </si>
  <si>
    <t>Mycena renati</t>
  </si>
  <si>
    <t>Mycena rosea Gramberg</t>
  </si>
  <si>
    <t>Mycena rosea</t>
  </si>
  <si>
    <t>Gramberg</t>
  </si>
  <si>
    <t>Mycena rosella (Fries) P. Kummer</t>
  </si>
  <si>
    <t>Mycena rosella</t>
  </si>
  <si>
    <t>Mycena rubromarginata (Fries) P. Kummer</t>
  </si>
  <si>
    <t>rubromarginata</t>
  </si>
  <si>
    <t>Mycena rubromarginata</t>
  </si>
  <si>
    <t>Mycena sanguinolenta (Albertini &amp; Schweinitz) P. Kummer</t>
  </si>
  <si>
    <t>Mycena sanguinolenta</t>
  </si>
  <si>
    <t>(Albertini &amp; Schweinitz) P. Kummer</t>
  </si>
  <si>
    <t>Mycena scirpicola M. Villarreal, Heykoop, Esteve-Raventós &amp; Maas Geesteranus</t>
  </si>
  <si>
    <t>scirpicola</t>
  </si>
  <si>
    <t>Mycena scirpicola</t>
  </si>
  <si>
    <t>M. Villarreal, Heykoop, Esteve-Raventós &amp; Maas Geesteranus</t>
  </si>
  <si>
    <t>Mollisia ventosa P. Karsten</t>
  </si>
  <si>
    <t>ventosa</t>
  </si>
  <si>
    <t>Mollisia ventosa</t>
  </si>
  <si>
    <t>Mycena silvae-nigrae Maas Geesteranus</t>
  </si>
  <si>
    <t>silvae-nigrae</t>
  </si>
  <si>
    <t>Mycena silvae-nigrae</t>
  </si>
  <si>
    <t>Mycena pseudocyanorrhiza Robich</t>
  </si>
  <si>
    <t>pseudocyanorrhiza</t>
  </si>
  <si>
    <t>Mycena pseudocyanorrhiza</t>
  </si>
  <si>
    <t>Robich</t>
  </si>
  <si>
    <t>Mycena stipata Maas Geesteranus &amp; Schwöbel</t>
  </si>
  <si>
    <t>Mycena stipata</t>
  </si>
  <si>
    <t>Maas Geesteranus &amp; Schwöbel</t>
  </si>
  <si>
    <t>Mycena stylobates (Persoon) P. Kummer</t>
  </si>
  <si>
    <t>stylobates</t>
  </si>
  <si>
    <t>Mycena stylobates</t>
  </si>
  <si>
    <t>Mycena supina (Fr.) QuÃ©l.</t>
  </si>
  <si>
    <t>Mycena supina</t>
  </si>
  <si>
    <t>(Fr.) QuÃ©l.</t>
  </si>
  <si>
    <t>Mycena tenerrima (Berkeley) Quélet</t>
  </si>
  <si>
    <t>Mycena tenerrima</t>
  </si>
  <si>
    <t>(Berkeley) Quélet</t>
  </si>
  <si>
    <t>Mycena tubarioides (Maire) Kühner</t>
  </si>
  <si>
    <t>tubarioides</t>
  </si>
  <si>
    <t>Mycena tubarioides</t>
  </si>
  <si>
    <t>(Maire) Kühner</t>
  </si>
  <si>
    <t>Mycena urania (Fries) Quélet</t>
  </si>
  <si>
    <t>urania</t>
  </si>
  <si>
    <t>Mycena urania</t>
  </si>
  <si>
    <t>Mycena villicaulis Maas Geesteranus</t>
  </si>
  <si>
    <t>villicaulis</t>
  </si>
  <si>
    <t>Mycena villicaulis</t>
  </si>
  <si>
    <t>Mycena vitilis (Fries) Quélet</t>
  </si>
  <si>
    <t>vitilis</t>
  </si>
  <si>
    <t>Mycena vitilis</t>
  </si>
  <si>
    <t>Mycena vulgaris (Persoon) P. Kummer</t>
  </si>
  <si>
    <t>Mycena vulgaris</t>
  </si>
  <si>
    <t>Mycenastrum corium (Guersent) Desvaux</t>
  </si>
  <si>
    <t>Mycenastrum</t>
  </si>
  <si>
    <t>Mycenastrum corium</t>
  </si>
  <si>
    <t>(Guersent) Desvaux</t>
  </si>
  <si>
    <t>Mycena seynesii Quélet</t>
  </si>
  <si>
    <t>Mycena seynii Quél.</t>
  </si>
  <si>
    <t>seynesii</t>
  </si>
  <si>
    <t>Mycena seynesii</t>
  </si>
  <si>
    <t>Mycena olida Bresadola</t>
  </si>
  <si>
    <t>Mycena olida</t>
  </si>
  <si>
    <t>Mycena leptocephala (Persoon) Gillet</t>
  </si>
  <si>
    <t>leptocephala</t>
  </si>
  <si>
    <t>Mycena leptocephala</t>
  </si>
  <si>
    <t>Mycena leucogala (Cooke) Saccardo</t>
  </si>
  <si>
    <t>leucogala</t>
  </si>
  <si>
    <t>Mycena leucogala</t>
  </si>
  <si>
    <t>Mycena lohwagii Singer</t>
  </si>
  <si>
    <t>lohwagii</t>
  </si>
  <si>
    <t>Mycena lohwagii</t>
  </si>
  <si>
    <t>Mycena longiseta Höhnel</t>
  </si>
  <si>
    <t>Mycena longiseta</t>
  </si>
  <si>
    <t>Mycena luteovariegata Harder &amp; Læssøe</t>
  </si>
  <si>
    <t>luteovariegata</t>
  </si>
  <si>
    <t>Mycena luteovariegata</t>
  </si>
  <si>
    <t>Harder &amp; Læssøe</t>
  </si>
  <si>
    <t>Mycena maculata Cleland</t>
  </si>
  <si>
    <t>Mycena maculata</t>
  </si>
  <si>
    <t>Cleland</t>
  </si>
  <si>
    <t>Mycena marocana Maas Geesteranus</t>
  </si>
  <si>
    <t>Mycena marocana</t>
  </si>
  <si>
    <t>Mycena meliigena (Berkeley &amp; Cooke) Saccardo</t>
  </si>
  <si>
    <t>meliigena</t>
  </si>
  <si>
    <t>Mycena meliigena</t>
  </si>
  <si>
    <t>Mycena metata (Fries) P. Kummer</t>
  </si>
  <si>
    <t>metata</t>
  </si>
  <si>
    <t>Mycena metata</t>
  </si>
  <si>
    <t>Mycena mirata (Peck) Saccardo</t>
  </si>
  <si>
    <t>mirata</t>
  </si>
  <si>
    <t>Mycena mirata</t>
  </si>
  <si>
    <t>Mycena pura (Persoon) P. Kummer</t>
  </si>
  <si>
    <t>Mycena pura</t>
  </si>
  <si>
    <t>Mycena niveipes (Murrill) Murrill</t>
  </si>
  <si>
    <t>niveipes</t>
  </si>
  <si>
    <t>Mycena niveipes</t>
  </si>
  <si>
    <t>(Murrill) Murrill</t>
  </si>
  <si>
    <t>Mycena pseudopicta (J.E. Lange) Kühner</t>
  </si>
  <si>
    <t>pseudopicta</t>
  </si>
  <si>
    <t>Mycena pseudopicta</t>
  </si>
  <si>
    <t>(J.E. Lange) Kühner</t>
  </si>
  <si>
    <t>Mycena olivaceomarginata (Massee) Massee</t>
  </si>
  <si>
    <t>olivaceomarginata</t>
  </si>
  <si>
    <t>Mycena olivaceomarginata</t>
  </si>
  <si>
    <t>Mycena parvoaquosipes Robich</t>
  </si>
  <si>
    <t>parvoaquosipes</t>
  </si>
  <si>
    <t>Mycena parvoaquosipes</t>
  </si>
  <si>
    <t>Mycena pelianthina (Fries) Quélet</t>
  </si>
  <si>
    <t>pelianthina</t>
  </si>
  <si>
    <t>Mycena pelianthina</t>
  </si>
  <si>
    <t>Mycena phoenicis-canariensis Robich</t>
  </si>
  <si>
    <t>phoenicis-canariensis</t>
  </si>
  <si>
    <t>Mycena phoenicis-canariensis</t>
  </si>
  <si>
    <t>Mycena pilosella Maas Geesteranus</t>
  </si>
  <si>
    <t>Mycena pilosella</t>
  </si>
  <si>
    <t>Mycena polyadelpha (Lasch) Kühner</t>
  </si>
  <si>
    <t>polyadelpha</t>
  </si>
  <si>
    <t>Mycena polyadelpha</t>
  </si>
  <si>
    <t>(Lasch) Kühner</t>
  </si>
  <si>
    <t>Mycena polygramma (Bulliard) Gray</t>
  </si>
  <si>
    <t>Mycena polygramma</t>
  </si>
  <si>
    <t>Mycena praecox Velenovský</t>
  </si>
  <si>
    <t>Mycena praecox</t>
  </si>
  <si>
    <t>Mycena pseudocorticola Kühner</t>
  </si>
  <si>
    <t>pseudocorticola</t>
  </si>
  <si>
    <t>Mycena pseudocorticola</t>
  </si>
  <si>
    <t>Mycenella margaritifera (Maire) Maas Geesteranus</t>
  </si>
  <si>
    <t>Mycenella</t>
  </si>
  <si>
    <t>Mycenella margaritifera</t>
  </si>
  <si>
    <t>(Maire) Maas Geesteranus</t>
  </si>
  <si>
    <t>Mycena mucor (Batsch) Quélet</t>
  </si>
  <si>
    <t>mucor</t>
  </si>
  <si>
    <t>Mycena mucor</t>
  </si>
  <si>
    <t>Mycosphaerella semeles Urries</t>
  </si>
  <si>
    <t>Mycosphaerella</t>
  </si>
  <si>
    <t>semeles</t>
  </si>
  <si>
    <t>Mycosphaerella semeles</t>
  </si>
  <si>
    <t>Mycenella bryophila (Voglino) Singer</t>
  </si>
  <si>
    <t>Mycenella bryophila</t>
  </si>
  <si>
    <t>(Voglino) Singer</t>
  </si>
  <si>
    <t>Mycosphaerella implexicola (Maire) Jaap</t>
  </si>
  <si>
    <t>implexicola</t>
  </si>
  <si>
    <t>Mycosphaerella implexicola</t>
  </si>
  <si>
    <t>(Maire) Jaap</t>
  </si>
  <si>
    <t>Mycosphaerella isoplexidis Petrak</t>
  </si>
  <si>
    <t>Mycosphaerella isoplexidis</t>
  </si>
  <si>
    <t>Mycosphaerella ixanthi Petrak</t>
  </si>
  <si>
    <t>ixanthi</t>
  </si>
  <si>
    <t>Mycosphaerella ixanthi</t>
  </si>
  <si>
    <t>Mycosphaerella lindingeri Werdermann</t>
  </si>
  <si>
    <t>lindingeri</t>
  </si>
  <si>
    <t>Mycosphaerella lindingeri</t>
  </si>
  <si>
    <t>Mycosphaerella maculiformis (Persoon) J. Schröter</t>
  </si>
  <si>
    <t>maculiformis</t>
  </si>
  <si>
    <t>Mycosphaerella maculiformis</t>
  </si>
  <si>
    <t>Mycosphaerella nogalesii Urries</t>
  </si>
  <si>
    <t>Mycosphaerella nogalesii</t>
  </si>
  <si>
    <t>Mycosphaerella phyllitis Petrak</t>
  </si>
  <si>
    <t>phyllitis</t>
  </si>
  <si>
    <t>Mycosphaerella phyllitis</t>
  </si>
  <si>
    <t>Mycosphaerella pteridis (Fries) J. Schröter</t>
  </si>
  <si>
    <t>Mycosphaerella pteridis</t>
  </si>
  <si>
    <t>(Fries) J. Schröter</t>
  </si>
  <si>
    <t>Mycosphaerella punctiformis (Persoon) Starbäck</t>
  </si>
  <si>
    <t>Mycosphaerella punctiformis</t>
  </si>
  <si>
    <t>(Persoon) Starbäck</t>
  </si>
  <si>
    <t>Mycosphaerella galii (Saccardo) Tomilin</t>
  </si>
  <si>
    <t>Mycosphaerella galii</t>
  </si>
  <si>
    <t>(Saccardo) Tomilin</t>
  </si>
  <si>
    <t>Mycosphaerella saginae Urries</t>
  </si>
  <si>
    <t>Mycosphaerella saginae</t>
  </si>
  <si>
    <t>Mycosphaerella dracocephali Urries</t>
  </si>
  <si>
    <t>dracocephali</t>
  </si>
  <si>
    <t>Mycosphaerella dracocephali</t>
  </si>
  <si>
    <t>Mycothyridium lividum (Persoon) Petrak</t>
  </si>
  <si>
    <t>Mycothyridium</t>
  </si>
  <si>
    <t>Mycothyridium lividum</t>
  </si>
  <si>
    <t>(Persoon) Petrak</t>
  </si>
  <si>
    <t>Myriangium duriaei Montagne &amp; Berkeley</t>
  </si>
  <si>
    <t>Myriangiales</t>
  </si>
  <si>
    <t>Myriangiaceae</t>
  </si>
  <si>
    <t>Myriangium</t>
  </si>
  <si>
    <t>Myriangium duriaei</t>
  </si>
  <si>
    <t>Montagne &amp; Berkeley</t>
  </si>
  <si>
    <t>Myriosclerotinia curreyana (Berkeley) N.F. Buchwald</t>
  </si>
  <si>
    <t>Myriosclerotinia</t>
  </si>
  <si>
    <t>curreyana</t>
  </si>
  <si>
    <t>Myriosclerotinia curreyana</t>
  </si>
  <si>
    <t>(Berkeley) N.F. Buchwald</t>
  </si>
  <si>
    <t>Mytilinidion gemmigenum Fuckel 1872</t>
  </si>
  <si>
    <t>Mytilinidion</t>
  </si>
  <si>
    <t>gemmigenum</t>
  </si>
  <si>
    <t>Mytilinidion gemmigenum</t>
  </si>
  <si>
    <t>Fuckel 1872</t>
  </si>
  <si>
    <t>Mytilinidion rhenanum Fuckel 1872</t>
  </si>
  <si>
    <t>rhenanum</t>
  </si>
  <si>
    <t>Mytilinidion rhenanum</t>
  </si>
  <si>
    <t>Mytilinidion tortile (Schweinitz) Saccardo 1883</t>
  </si>
  <si>
    <t>tortile</t>
  </si>
  <si>
    <t>Mytilinidion tortile</t>
  </si>
  <si>
    <t>(Schweinitz) Saccardo 1883</t>
  </si>
  <si>
    <t>Myxarium glairum (Lloyd) Ro¨del</t>
  </si>
  <si>
    <t>Hyaloriaceae</t>
  </si>
  <si>
    <t>Myxarium</t>
  </si>
  <si>
    <t>glairum</t>
  </si>
  <si>
    <t>Myxarium glairum</t>
  </si>
  <si>
    <t>(Lloyd) Ro¨del</t>
  </si>
  <si>
    <t>Myxarium hyalinum (Persoon) Donk</t>
  </si>
  <si>
    <t>Myxarium hyalinum</t>
  </si>
  <si>
    <t>Myxomphalia maura (Fries) Hora</t>
  </si>
  <si>
    <t>Myxomphalia</t>
  </si>
  <si>
    <t>Myxomphalia maura</t>
  </si>
  <si>
    <t>(Fries) Hora</t>
  </si>
  <si>
    <t>Naemacyclus fimbriatus (Schweinitz) DiCosmo, Peredo &amp; Minter</t>
  </si>
  <si>
    <t>Naemacyclus</t>
  </si>
  <si>
    <t>Naemacyclus fimbriatus</t>
  </si>
  <si>
    <t>(Schweinitz) DiCosmo, Peredo &amp; Minter</t>
  </si>
  <si>
    <t>Mycosphaerella resedicola Ade</t>
  </si>
  <si>
    <t>resedicola</t>
  </si>
  <si>
    <t>Mycosphaerella resedicola</t>
  </si>
  <si>
    <t>Mycocalia duriaeana (Tulasne &amp; C. Tulasne) J.T. Palmer</t>
  </si>
  <si>
    <t>Mycocalia</t>
  </si>
  <si>
    <t>Mycocalia duriaeana</t>
  </si>
  <si>
    <t>(Tulasne &amp; C. Tulasne) J.T. Palmer</t>
  </si>
  <si>
    <t>Mycena inclinata (Fries) Quélet</t>
  </si>
  <si>
    <t>Mycena inclinata</t>
  </si>
  <si>
    <t>Mycenella margaritispora (J.E. Lange) Singer</t>
  </si>
  <si>
    <t>Mycenella margaritispora</t>
  </si>
  <si>
    <t>Mycetinis alliaceus (Jacquin) Earle</t>
  </si>
  <si>
    <t>Mycetinis</t>
  </si>
  <si>
    <t>alliaceus</t>
  </si>
  <si>
    <t>Mycetinis alliaceus</t>
  </si>
  <si>
    <t>(Jacquin) Earle</t>
  </si>
  <si>
    <t>Mycetinis scorodonius (Fries) A.W. Wilson &amp; Desjardin</t>
  </si>
  <si>
    <t>scorodonius</t>
  </si>
  <si>
    <t>Mycetinis scorodonius</t>
  </si>
  <si>
    <t>(Fries) A.W. Wilson &amp; Desjardin</t>
  </si>
  <si>
    <t>Mycetinis virgultorum (Malençon &amp; Bertault) R.H. Petersen</t>
  </si>
  <si>
    <t>virgultorum</t>
  </si>
  <si>
    <t>Mycetinis virgultorum</t>
  </si>
  <si>
    <t>(Malençon &amp; Bertault) R.H. Petersen</t>
  </si>
  <si>
    <t>Mycoacia aurea (Fries) J. Eriksson &amp; Ryvarden</t>
  </si>
  <si>
    <t>Mycoacia</t>
  </si>
  <si>
    <t>Mycoacia aurea</t>
  </si>
  <si>
    <t>Mycoacia fuscoatra (Fries) Donk</t>
  </si>
  <si>
    <t>fuscoatra</t>
  </si>
  <si>
    <t>Mycoacia fuscoatra</t>
  </si>
  <si>
    <t>Mycoacia nothofagi (G. Cunningham) Ryvarden</t>
  </si>
  <si>
    <t>Mycoacia nothofagi</t>
  </si>
  <si>
    <t>(G. Cunningham) Ryvarden</t>
  </si>
  <si>
    <t>Mycoacia uda (Fries) Donk</t>
  </si>
  <si>
    <t>uda</t>
  </si>
  <si>
    <t>Mycoacia uda</t>
  </si>
  <si>
    <t>Mycoaciella bispora (Stalpers) J. Eriksson &amp; Ryvarden</t>
  </si>
  <si>
    <t>Mycoaciella</t>
  </si>
  <si>
    <t>bispora</t>
  </si>
  <si>
    <t>Mycoaciella bispora</t>
  </si>
  <si>
    <t>(Stalpers) J. Eriksson &amp; Ryvarden</t>
  </si>
  <si>
    <t>Mycosphaerella ilicis-canariensis Petrak</t>
  </si>
  <si>
    <t>ilicis-canariensis</t>
  </si>
  <si>
    <t>Mycosphaerella ilicis-canariensis</t>
  </si>
  <si>
    <t>Mycocalia denudata (Fries) J.T. Palmer</t>
  </si>
  <si>
    <t>Mycocalia denudata</t>
  </si>
  <si>
    <t>(Fries) J.T. Palmer</t>
  </si>
  <si>
    <t>Mycenella lasiosperma (Bresadola) Singer</t>
  </si>
  <si>
    <t>lasiosperma</t>
  </si>
  <si>
    <t>Mycenella lasiosperma</t>
  </si>
  <si>
    <t>Mycocalicium llimonae Hladun &amp; D. Muñiz</t>
  </si>
  <si>
    <t>Mycocaliciaceae</t>
  </si>
  <si>
    <t>Mycocalicium</t>
  </si>
  <si>
    <t>Mycocalicium llimonae</t>
  </si>
  <si>
    <t>Hladun &amp; D. Muñiz</t>
  </si>
  <si>
    <t>Mycocalicium subtile (Persoon) Szatala</t>
  </si>
  <si>
    <t>Mycocalicium subtile</t>
  </si>
  <si>
    <t>(Persoon) Szatala</t>
  </si>
  <si>
    <t>Mycocalicium victoriae (C. Knight ex F. Wilson) Nádvorník</t>
  </si>
  <si>
    <t>victoriae</t>
  </si>
  <si>
    <t>Mycocalicium victoriae</t>
  </si>
  <si>
    <t>(C. Knight ex F. Wilson) Nádvorník</t>
  </si>
  <si>
    <t>Mycocentrospora acerina (R. Hartig) Deighton</t>
  </si>
  <si>
    <t>Mycocentrospora</t>
  </si>
  <si>
    <t>Mycocentrospora acerina</t>
  </si>
  <si>
    <t>(R. Hartig) Deighton</t>
  </si>
  <si>
    <t>Mycofalcella calcarata Marvanová, Khattab &amp; J. Webster</t>
  </si>
  <si>
    <t>Mycofalcella</t>
  </si>
  <si>
    <t>Mycofalcella calcarata</t>
  </si>
  <si>
    <t>Marvanová, Khattab &amp; J. Webster</t>
  </si>
  <si>
    <t>Mycoglaena acuminans (Nylander) Vainio</t>
  </si>
  <si>
    <t>Mycoglaena</t>
  </si>
  <si>
    <t>acuminans</t>
  </si>
  <si>
    <t>Mycoglaena acuminans</t>
  </si>
  <si>
    <t>Mycogone rosea Link</t>
  </si>
  <si>
    <t>Mycogone</t>
  </si>
  <si>
    <t>Mycogone rosea</t>
  </si>
  <si>
    <t>Mycopan scabripes (Murrill) Redhead, Moncalvo &amp; Vilgalys</t>
  </si>
  <si>
    <t>Mycopan</t>
  </si>
  <si>
    <t>scabripes</t>
  </si>
  <si>
    <t>Mycopan scabripes</t>
  </si>
  <si>
    <t>(Murrill) Redhead, Moncalvo &amp; Vilgalys</t>
  </si>
  <si>
    <t>Mycosphaerella canariensis Petrak</t>
  </si>
  <si>
    <t>Mycosphaerella canariensis</t>
  </si>
  <si>
    <t>Mycosphaerella carlinae (G. Winter) Feltgen</t>
  </si>
  <si>
    <t>Mycosphaerella carlinae</t>
  </si>
  <si>
    <t>(G. Winter) Feltgen</t>
  </si>
  <si>
    <t>Mycoarctium ciliatum K.P. Jain &amp; Cain</t>
  </si>
  <si>
    <t>Mycoarctium</t>
  </si>
  <si>
    <t>Mycoarctium ciliatum</t>
  </si>
  <si>
    <t>K.P. Jain &amp; Cain</t>
  </si>
  <si>
    <t>Morchella intermedia Boudier</t>
  </si>
  <si>
    <t>Morchella</t>
  </si>
  <si>
    <t>Morchella intermedia</t>
  </si>
  <si>
    <t>Mucilago dictyospora (R.E. Fries) Lizárraga, G. Moreno &amp; Illana</t>
  </si>
  <si>
    <t>Mucilago</t>
  </si>
  <si>
    <t>dictyospora</t>
  </si>
  <si>
    <t>Mucilago dictyospora</t>
  </si>
  <si>
    <t>(R.E. Fries) Lizárraga, G. Moreno &amp; Illana</t>
  </si>
  <si>
    <t>Morchella conica Persoon</t>
  </si>
  <si>
    <t>Morchella conica</t>
  </si>
  <si>
    <t>Morchella conica subsp. conica</t>
  </si>
  <si>
    <t>Morchella deliciosa Fries</t>
  </si>
  <si>
    <t>Morchella deliciosa</t>
  </si>
  <si>
    <t>Morchella distans Fries</t>
  </si>
  <si>
    <t>Morchella distans</t>
  </si>
  <si>
    <t>Morchella dubia Mérat</t>
  </si>
  <si>
    <t>Morchella dubia</t>
  </si>
  <si>
    <t>Mérat</t>
  </si>
  <si>
    <t>Morchella dunensis (Castañera &amp; G. Moreno) Clowez</t>
  </si>
  <si>
    <t>Morchella dunensis</t>
  </si>
  <si>
    <t>(Castañera &amp; G. Moreno) Clowez</t>
  </si>
  <si>
    <t>Morchella elata Fries</t>
  </si>
  <si>
    <t>Morchella elata</t>
  </si>
  <si>
    <t>Morchella elatoides Jacquet.</t>
  </si>
  <si>
    <t>elatoides</t>
  </si>
  <si>
    <t>Morchella elatoides</t>
  </si>
  <si>
    <t>Jacquet.</t>
  </si>
  <si>
    <t>Morchella esculenta (Linnaeus) Persoon</t>
  </si>
  <si>
    <t>Morchella esculenta</t>
  </si>
  <si>
    <t>Moralesia arundinis Urries</t>
  </si>
  <si>
    <t>Moralesia</t>
  </si>
  <si>
    <t>Moralesia arundinis</t>
  </si>
  <si>
    <t>Morchella fluvialis Clowez, P. Alvarado, M. Becerra, Bilbao &amp; P.-A. Moreau</t>
  </si>
  <si>
    <t>fluvialis</t>
  </si>
  <si>
    <t>Morchella fluvialis</t>
  </si>
  <si>
    <t>Clowez, P. Alvarado, M. Becerra, Bilbao &amp; P.-A. Moreau</t>
  </si>
  <si>
    <t>Montagnula phragmospora (Durieu &amp; Montagne) Crivelli</t>
  </si>
  <si>
    <t>Montagnula</t>
  </si>
  <si>
    <t>phragmospora</t>
  </si>
  <si>
    <t>Montagnula phragmospora</t>
  </si>
  <si>
    <t>(Durieu &amp; Montagne) Crivelli</t>
  </si>
  <si>
    <t>Morchella ovalis (Wallroth) Boudier</t>
  </si>
  <si>
    <t>Morchella ovalis</t>
  </si>
  <si>
    <t>(Wallroth) Boudier</t>
  </si>
  <si>
    <t>Morchella pseudoumbrina Jacquetant</t>
  </si>
  <si>
    <t>pseudoumbrina</t>
  </si>
  <si>
    <t>Morchella pseudoumbrina</t>
  </si>
  <si>
    <t>Jacquetant</t>
  </si>
  <si>
    <t>Morchella purpurascens (Boudier) Jacquetant</t>
  </si>
  <si>
    <t>Morchella purpurascens</t>
  </si>
  <si>
    <t>(Boudier) Jacquetant</t>
  </si>
  <si>
    <t>Morchella rigida (Krombholz) Boudier</t>
  </si>
  <si>
    <t>Morchella rigida</t>
  </si>
  <si>
    <t>(Krombholz) Boudier</t>
  </si>
  <si>
    <t>Morchella rotunda (Persoon) Boudier</t>
  </si>
  <si>
    <t>Morchella rotunda</t>
  </si>
  <si>
    <t>Morchella spongiola Boudier</t>
  </si>
  <si>
    <t>spongiola</t>
  </si>
  <si>
    <t>Morchella spongiola</t>
  </si>
  <si>
    <t>Morchella tridentina Bresadola</t>
  </si>
  <si>
    <t>tridentina</t>
  </si>
  <si>
    <t>Morchella tridentina</t>
  </si>
  <si>
    <t>Morchella vulgaris (Persoon) Boudier</t>
  </si>
  <si>
    <t>Morchella vulgaris</t>
  </si>
  <si>
    <t>Moreaua aterrima (Tulasne &amp; C. Tulasne) Vánky</t>
  </si>
  <si>
    <t>Moreaua</t>
  </si>
  <si>
    <t>aterrima</t>
  </si>
  <si>
    <t>Moreaua aterrima</t>
  </si>
  <si>
    <t>(Tulasne &amp; C. Tulasne) Vánky</t>
  </si>
  <si>
    <t>Mycena lapalmaensis Dähncke &amp; Robich</t>
  </si>
  <si>
    <t>Mycena lapalmaensis</t>
  </si>
  <si>
    <t>Dähncke &amp; Robich</t>
  </si>
  <si>
    <t>Morchella eximia Boudier</t>
  </si>
  <si>
    <t>Morchella eximia</t>
  </si>
  <si>
    <t>Monoicomyces homalotae Thaxter</t>
  </si>
  <si>
    <t>Monoicomyces</t>
  </si>
  <si>
    <t>homalotae</t>
  </si>
  <si>
    <t>Monoicomyces homalotae</t>
  </si>
  <si>
    <t>Lycoperdon umbrinum Persoon</t>
  </si>
  <si>
    <t>Lycoperdon</t>
  </si>
  <si>
    <t>umbrinum</t>
  </si>
  <si>
    <t>Lycoperdon umbrinum</t>
  </si>
  <si>
    <t>Monacrosporium tentaculatum A. Rubner &amp; W. Gams</t>
  </si>
  <si>
    <t>tentaculatum</t>
  </si>
  <si>
    <t>Monacrosporium tentaculatum</t>
  </si>
  <si>
    <t>A. Rubner &amp; W. Gams</t>
  </si>
  <si>
    <t>Monilia laxa (Wallroth) Saccardo &amp; Voglino</t>
  </si>
  <si>
    <t>Monilia</t>
  </si>
  <si>
    <t>Monilia laxa</t>
  </si>
  <si>
    <t>(Wallroth) Saccardo &amp; Voglino</t>
  </si>
  <si>
    <t>Monilia megalospora (Berkeley &amp; M.A. Curtis) Saccardo</t>
  </si>
  <si>
    <t>Monilia megalospora</t>
  </si>
  <si>
    <t>Monilinia fructicola (G. Winter) Honey</t>
  </si>
  <si>
    <t>Monilinia</t>
  </si>
  <si>
    <t>fructicola</t>
  </si>
  <si>
    <t>Monilinia fructicola</t>
  </si>
  <si>
    <t>(G. Winter) Honey</t>
  </si>
  <si>
    <t>Monilinia fructigena (Aderhold &amp; Ruhland) Honey</t>
  </si>
  <si>
    <t>fructigena</t>
  </si>
  <si>
    <t>Monilinia fructigena</t>
  </si>
  <si>
    <t>(Aderhold &amp; Ruhland) Honey</t>
  </si>
  <si>
    <t>Monilinia laxa (Aderhold &amp; Ruhland) Honey</t>
  </si>
  <si>
    <t>Monilinia laxa</t>
  </si>
  <si>
    <t>Monilinia linhartiana (Prillieux &amp; Delacroix) N.F. Buchwald</t>
  </si>
  <si>
    <t>linhartiana</t>
  </si>
  <si>
    <t>Monilinia linhartiana</t>
  </si>
  <si>
    <t>(Prillieux &amp; Delacroix) N.F. Buchwald</t>
  </si>
  <si>
    <t>Monilinia padi (Woronin) Honey</t>
  </si>
  <si>
    <t>padi</t>
  </si>
  <si>
    <t>Monilinia padi</t>
  </si>
  <si>
    <t>(Woronin) Honey</t>
  </si>
  <si>
    <t>Monochaetia plagiochaeta (Saccardo) Saccardo &amp; D. Saccardo</t>
  </si>
  <si>
    <t>Monochaetia</t>
  </si>
  <si>
    <t>plagiochaeta</t>
  </si>
  <si>
    <t>Monochaetia plagiochaeta</t>
  </si>
  <si>
    <t>(Saccardo) Saccardo &amp; D. Saccardo</t>
  </si>
  <si>
    <t>Morchella angusticeps Peck</t>
  </si>
  <si>
    <t>Morchella angusticeps</t>
  </si>
  <si>
    <t>Monoicomyces britannicus Thaxter</t>
  </si>
  <si>
    <t>Monoicomyces britannicus</t>
  </si>
  <si>
    <t>Mucronella calva (Albertini &amp; Schweinitz) Fries</t>
  </si>
  <si>
    <t>Mucronella</t>
  </si>
  <si>
    <t>Mucronella calva</t>
  </si>
  <si>
    <t>Monoicomyces invisibilis Thaxter</t>
  </si>
  <si>
    <t>invisibilis</t>
  </si>
  <si>
    <t>Monoicomyces invisibilis</t>
  </si>
  <si>
    <t>Monoicomyces nigrescens Thaxter</t>
  </si>
  <si>
    <t>Monoicomyces nigrescens</t>
  </si>
  <si>
    <t>Monoicomyces sanctae-helenae Thaxter</t>
  </si>
  <si>
    <t>sanctae-helenae</t>
  </si>
  <si>
    <t>Monoicomyces sanctae-helenae</t>
  </si>
  <si>
    <t>Monoicomyces similis Thaxter</t>
  </si>
  <si>
    <t>Monoicomyces similis</t>
  </si>
  <si>
    <t>Montagnea haussknechtii Rabenhorst</t>
  </si>
  <si>
    <t>Montagnea</t>
  </si>
  <si>
    <t>haussknechtii</t>
  </si>
  <si>
    <t>Montagnea haussknechtii</t>
  </si>
  <si>
    <t>Montagnea radiosa (Pallas) Sebek</t>
  </si>
  <si>
    <t>Montagnea radiosa</t>
  </si>
  <si>
    <t>(Pallas) Sebek</t>
  </si>
  <si>
    <t>Montagnella asperata Sydow</t>
  </si>
  <si>
    <t>Montagnella</t>
  </si>
  <si>
    <t>asperata</t>
  </si>
  <si>
    <t>Montagnella asperata</t>
  </si>
  <si>
    <t>Montagnula dura (Niessl) Crivelli</t>
  </si>
  <si>
    <t>Montagnula dura</t>
  </si>
  <si>
    <t>(Niessl) Crivelli</t>
  </si>
  <si>
    <t>Montagnula infernalis (Niessl) Berlese</t>
  </si>
  <si>
    <t>Montagnula infernalis</t>
  </si>
  <si>
    <t>(Niessl) Berlese</t>
  </si>
  <si>
    <t>Montagnula obtusa (Fuckel) Crivelli</t>
  </si>
  <si>
    <t>Montagnula obtusa</t>
  </si>
  <si>
    <t>(Fuckel) Crivelli</t>
  </si>
  <si>
    <t>Monochaetiella hyparrheniae E. Castellani</t>
  </si>
  <si>
    <t>Monochaetiella</t>
  </si>
  <si>
    <t>hyparrheniae</t>
  </si>
  <si>
    <t>Monochaetiella hyparrheniae</t>
  </si>
  <si>
    <t>E. Castellani</t>
  </si>
  <si>
    <t>Mycena erubescens Höhnel</t>
  </si>
  <si>
    <t>Mycena erubescens</t>
  </si>
  <si>
    <t>Mucilago crustacea P. Micheli ex F.H. Wiggers</t>
  </si>
  <si>
    <t>Mucilago crustacea</t>
  </si>
  <si>
    <t>P. Micheli ex F.H. Wiggers</t>
  </si>
  <si>
    <t>Mycena clavicularis (Fries) Gillet</t>
  </si>
  <si>
    <t>clavicularis</t>
  </si>
  <si>
    <t>Mycena clavicularis</t>
  </si>
  <si>
    <t>Mycena clavularis (Batsch) Saccardo</t>
  </si>
  <si>
    <t>clavularis</t>
  </si>
  <si>
    <t>Mycena clavularis</t>
  </si>
  <si>
    <t>Mycena corynephora Maas Geesteranus</t>
  </si>
  <si>
    <t>corynephora</t>
  </si>
  <si>
    <t>Mycena corynephora</t>
  </si>
  <si>
    <t>Mycena crocata (Schrader) P. Kummer</t>
  </si>
  <si>
    <t>Mycena crocata</t>
  </si>
  <si>
    <t>(Schrader) P. Kummer</t>
  </si>
  <si>
    <t>Mycena cupressina Antonín &amp; Maas Geesteranus</t>
  </si>
  <si>
    <t>Mycena cupressina</t>
  </si>
  <si>
    <t>Antonín &amp; Maas Geesteranus</t>
  </si>
  <si>
    <t>Mycena cyanorhiza Quélet</t>
  </si>
  <si>
    <t>cyanorhiza</t>
  </si>
  <si>
    <t>Mycena cyanorhiza</t>
  </si>
  <si>
    <t>Mycena diosma Krieglsteiner &amp; Schwöbel</t>
  </si>
  <si>
    <t>diosma</t>
  </si>
  <si>
    <t>Mycena diosma</t>
  </si>
  <si>
    <t>Krieglsteiner &amp; Schwöbel</t>
  </si>
  <si>
    <t>Mycena dunicola M. Villarreal, Esteve-Raventós, Barrasa &amp; A. Ortega</t>
  </si>
  <si>
    <t>dunicola</t>
  </si>
  <si>
    <t>Mycena dunicola</t>
  </si>
  <si>
    <t>M. Villarreal, Esteve-Raventós, Barrasa &amp; A. Ortega</t>
  </si>
  <si>
    <t>Mycena elegans (Persoon) P. Kummer</t>
  </si>
  <si>
    <t>Mycena elegans</t>
  </si>
  <si>
    <t>Mycena cinerella (P. Karsten) P. Karsten</t>
  </si>
  <si>
    <t>cinerella</t>
  </si>
  <si>
    <t>Mycena cinerella</t>
  </si>
  <si>
    <t>Mycena epipterygioides A. Pearson</t>
  </si>
  <si>
    <t>epipterygioides</t>
  </si>
  <si>
    <t>Mycena epipterygioides</t>
  </si>
  <si>
    <t>Mycena capillaris P. Karsten</t>
  </si>
  <si>
    <t>Mycena capillaris</t>
  </si>
  <si>
    <t>Mycena filopes (Bulliard) P. Kummer</t>
  </si>
  <si>
    <t>filopes</t>
  </si>
  <si>
    <t>Mycena filopes</t>
  </si>
  <si>
    <t>Mycena flavescens Velenovský</t>
  </si>
  <si>
    <t>Mycena flavescens</t>
  </si>
  <si>
    <t>Mycena floris-castaneae Robich</t>
  </si>
  <si>
    <t>floris-castaneae</t>
  </si>
  <si>
    <t>Mycena floris-castaneae</t>
  </si>
  <si>
    <t>Mycena font-queri Maire</t>
  </si>
  <si>
    <t>Mycena font-queri</t>
  </si>
  <si>
    <t>Mycena galericulata (Scopoli) Gray</t>
  </si>
  <si>
    <t>Mycena galericulata</t>
  </si>
  <si>
    <t>(Scopoli) Gray</t>
  </si>
  <si>
    <t>Mycena galopus (Persoon) P. Kummer</t>
  </si>
  <si>
    <t>galopus</t>
  </si>
  <si>
    <t>Mycena galopus</t>
  </si>
  <si>
    <t>Mycena gausapata</t>
  </si>
  <si>
    <t>gausapata</t>
  </si>
  <si>
    <t>Mycena haematopus (Persoon) P. Kummer</t>
  </si>
  <si>
    <t>haematopus</t>
  </si>
  <si>
    <t>Mycena haematopus</t>
  </si>
  <si>
    <t>Mycena hiemaloides</t>
  </si>
  <si>
    <t>hiemaloides</t>
  </si>
  <si>
    <t>Monacrosporium cionopagum (Drechsler) Subramanian</t>
  </si>
  <si>
    <t>cionopagum</t>
  </si>
  <si>
    <t>Monacrosporium cionopagum</t>
  </si>
  <si>
    <t>(Drechsler) Subramanian</t>
  </si>
  <si>
    <t>Mycena epipterygia (Scopoli) Gray</t>
  </si>
  <si>
    <t>epipterygia</t>
  </si>
  <si>
    <t>Mycena epipterygia</t>
  </si>
  <si>
    <t>Mycena albidolilacea Kühner &amp; Maire</t>
  </si>
  <si>
    <t>albidolilacea</t>
  </si>
  <si>
    <t>Mycena albidolilacea</t>
  </si>
  <si>
    <t>Kühner &amp; Maire</t>
  </si>
  <si>
    <t>Mucronella flava Corner</t>
  </si>
  <si>
    <t>Mucronella flava</t>
  </si>
  <si>
    <t>Muellerella hospitans Stizenberger</t>
  </si>
  <si>
    <t>Muellerella</t>
  </si>
  <si>
    <t>hospitans</t>
  </si>
  <si>
    <t>Muellerella hospitans</t>
  </si>
  <si>
    <t>Muellerella lecanactidis Diederich &amp; van den Boom</t>
  </si>
  <si>
    <t>lecanactidis</t>
  </si>
  <si>
    <t>Muellerella lecanactidis</t>
  </si>
  <si>
    <t>Diederich &amp; van den Boom</t>
  </si>
  <si>
    <t>Muellerella lichenicola (Sommerfelt) D. Hawksworth</t>
  </si>
  <si>
    <t>lichenicola</t>
  </si>
  <si>
    <t>Muellerella lichenicola</t>
  </si>
  <si>
    <t>(Sommerfelt) D. Hawksworth</t>
  </si>
  <si>
    <t>Muellerella thallophila Arnold</t>
  </si>
  <si>
    <t>Muellerella thallophila</t>
  </si>
  <si>
    <t>Mutinus caninus (Hudson) Fries</t>
  </si>
  <si>
    <t>Mutinus</t>
  </si>
  <si>
    <t>Mutinus caninus</t>
  </si>
  <si>
    <t>(Hudson) Fries</t>
  </si>
  <si>
    <t>Mutinus elegans (Montagne) E. Fischer</t>
  </si>
  <si>
    <t>Mutinus elegans</t>
  </si>
  <si>
    <t>(Montagne) E. Fischer</t>
  </si>
  <si>
    <t>Myceliophthora vellerea (Saccardo &amp; Spegazzini) Oorschot</t>
  </si>
  <si>
    <t>Myceliophthora</t>
  </si>
  <si>
    <t>Myceliophthora vellerea</t>
  </si>
  <si>
    <t>(Saccardo &amp; Spegazzini) Oorschot</t>
  </si>
  <si>
    <t>Mycena abramsii (Murrill) Murrill</t>
  </si>
  <si>
    <t>abramsii</t>
  </si>
  <si>
    <t>Mycena abramsii</t>
  </si>
  <si>
    <t>Mycena acicula (Schaeffer) P. Kummer</t>
  </si>
  <si>
    <t>Mycena acicula</t>
  </si>
  <si>
    <t>Mycena citrinomarginata Gillet</t>
  </si>
  <si>
    <t>citrinomarginata</t>
  </si>
  <si>
    <t>Mycena citrinomarginata</t>
  </si>
  <si>
    <t>Mycena aetites (Fries) Quélet</t>
  </si>
  <si>
    <t>aetites</t>
  </si>
  <si>
    <t>Mycena aetites</t>
  </si>
  <si>
    <t>Mycena juniperina Aronsen</t>
  </si>
  <si>
    <t>Mycena juniperina</t>
  </si>
  <si>
    <t>Aronsen</t>
  </si>
  <si>
    <t>Mycena alcalina (Fries) P. Kummer</t>
  </si>
  <si>
    <t>alcalina</t>
  </si>
  <si>
    <t>Mycena alcalina</t>
  </si>
  <si>
    <t>Mycena alexandri Singer</t>
  </si>
  <si>
    <t>Mycena alexandri</t>
  </si>
  <si>
    <t>Mycena algeriensis Maire</t>
  </si>
  <si>
    <t>Mycena algeriensis</t>
  </si>
  <si>
    <t>Mycena alphitophora (Berkeley) Saccardo</t>
  </si>
  <si>
    <t>alphitophora</t>
  </si>
  <si>
    <t>Mycena alphitophora</t>
  </si>
  <si>
    <t>Mycena amicta (Fries) Quélet</t>
  </si>
  <si>
    <t>amicta</t>
  </si>
  <si>
    <t>Mycena amicta</t>
  </si>
  <si>
    <t>Mycena arcangeliana Bresadola</t>
  </si>
  <si>
    <t>arcangeliana</t>
  </si>
  <si>
    <t>Mycena arcangeliana</t>
  </si>
  <si>
    <t>Mycena atropapillata Kühner &amp; Maire</t>
  </si>
  <si>
    <t>atropapillata</t>
  </si>
  <si>
    <t>Mycena atropapillata</t>
  </si>
  <si>
    <t>Mycena aurantiomarginata (Fries) Quélet</t>
  </si>
  <si>
    <t>Mycena aurantiomarginata</t>
  </si>
  <si>
    <t>Mycena austromaculata Grgurinovic &amp; T.W. May</t>
  </si>
  <si>
    <t>austromaculata</t>
  </si>
  <si>
    <t>Mycena austromaculata</t>
  </si>
  <si>
    <t>Grgurinovic &amp; T.W. May</t>
  </si>
  <si>
    <t>Mycena capillaripes Peck</t>
  </si>
  <si>
    <t>capillaripes</t>
  </si>
  <si>
    <t>Mycena capillaripes</t>
  </si>
  <si>
    <t>Mycena aciculata (A.H. Smith) Desjardin &amp; E. Horak</t>
  </si>
  <si>
    <t>Mycena aciculata</t>
  </si>
  <si>
    <t>(A.H. Smith) Desjardin &amp; E. Horak</t>
  </si>
  <si>
    <t>Lentaria dendroidea (O.R. Fries) J.H. Petersen</t>
  </si>
  <si>
    <t>Lentaria</t>
  </si>
  <si>
    <t>Lentaria dendroidea</t>
  </si>
  <si>
    <t>(O.R. Fries) J.H. Petersen</t>
  </si>
  <si>
    <t>Legeriomyces rarus M.C. Williams &amp; Lichtwardt</t>
  </si>
  <si>
    <t>Legeriomyces</t>
  </si>
  <si>
    <t>rarus</t>
  </si>
  <si>
    <t>Legeriomyces rarus</t>
  </si>
  <si>
    <t>M.C. Williams &amp; Lichtwardt</t>
  </si>
  <si>
    <t>Lemonniera alabamensis R.C. Sinclair &amp; Morgan-Jones</t>
  </si>
  <si>
    <t>Lemonniera</t>
  </si>
  <si>
    <t>alabamensis</t>
  </si>
  <si>
    <t>Lemonniera alabamensis</t>
  </si>
  <si>
    <t>R.C. Sinclair &amp; Morgan-Jones</t>
  </si>
  <si>
    <t>Lemonniera aquatica De Wildeman</t>
  </si>
  <si>
    <t>Lemonniera aquatica</t>
  </si>
  <si>
    <t>Lemonniera centrosphaera Marvanová</t>
  </si>
  <si>
    <t>centrosphaera</t>
  </si>
  <si>
    <t>Lemonniera centrosphaera</t>
  </si>
  <si>
    <t>Lemonniera cornuta Ranzoni</t>
  </si>
  <si>
    <t>Lemonniera cornuta</t>
  </si>
  <si>
    <t>Lemonniera filiformis R.H. Petersen</t>
  </si>
  <si>
    <t>Lemonniera filiformis</t>
  </si>
  <si>
    <t>Lemonniera pseudofloscula Dyko</t>
  </si>
  <si>
    <t>pseudofloscula</t>
  </si>
  <si>
    <t>Lemonniera pseudofloscula</t>
  </si>
  <si>
    <t>Lemonniera terrestris Tubaki</t>
  </si>
  <si>
    <t>Lemonniera terrestris</t>
  </si>
  <si>
    <t>Lentaria albovinacea (Pilát) Pilát</t>
  </si>
  <si>
    <t>albovinacea</t>
  </si>
  <si>
    <t>Lentaria albovinacea</t>
  </si>
  <si>
    <t>Lecanora rubicunda Baglietto</t>
  </si>
  <si>
    <t>Lecanora</t>
  </si>
  <si>
    <t>Lecanora rubicunda</t>
  </si>
  <si>
    <t>Lentaria corticalis</t>
  </si>
  <si>
    <t>corticalis</t>
  </si>
  <si>
    <t>Lecidella euphorea (Flörke) Hertel</t>
  </si>
  <si>
    <t>Lecidella</t>
  </si>
  <si>
    <t>euphorea</t>
  </si>
  <si>
    <t>Lecidella euphorea</t>
  </si>
  <si>
    <t>(Flörke) Hertel</t>
  </si>
  <si>
    <t>Lentaria micheneri (Berkeley &amp; M.A. Curtis) Corner</t>
  </si>
  <si>
    <t>micheneri</t>
  </si>
  <si>
    <t>Lentaria micheneri</t>
  </si>
  <si>
    <t>(Berkeley &amp; M.A. Curtis) Corner</t>
  </si>
  <si>
    <t>Lentaria patouillardii (Bresadola) Corner</t>
  </si>
  <si>
    <t>Lentaria patouillardii</t>
  </si>
  <si>
    <t>Lentaria subcaulescens (Rebentisch) Rauschert</t>
  </si>
  <si>
    <t>subcaulescens</t>
  </si>
  <si>
    <t>Lentaria subcaulescens</t>
  </si>
  <si>
    <t>(Rebentisch) Rauschert</t>
  </si>
  <si>
    <t>Lentinellus cochleatus (Persoon) P. Karsten</t>
  </si>
  <si>
    <t>Lentinellus</t>
  </si>
  <si>
    <t>cochleatus</t>
  </si>
  <si>
    <t>Lentinellus cochleatus</t>
  </si>
  <si>
    <t>Lentinellus flabelliformis (Bolton) S. Ito</t>
  </si>
  <si>
    <t>flabelliformis</t>
  </si>
  <si>
    <t>Lentinellus flabelliformis</t>
  </si>
  <si>
    <t>(Bolton) S. Ito</t>
  </si>
  <si>
    <t>Lentinellus micheneri (Berkeley &amp; M.A. Curtis) Pegler</t>
  </si>
  <si>
    <t>Lentinellus micheneri</t>
  </si>
  <si>
    <t>(Berkeley &amp; M.A. Curtis) Pegler</t>
  </si>
  <si>
    <t>Lentinellus tridentinus (Saccardo &amp; P. Sydow) Singer</t>
  </si>
  <si>
    <t>tridentinus</t>
  </si>
  <si>
    <t>Lentinellus tridentinus</t>
  </si>
  <si>
    <t>(Saccardo &amp; P. Sydow) Singer</t>
  </si>
  <si>
    <t>Lentinellus ursinus (Fries) Kühner</t>
  </si>
  <si>
    <t>ursinus</t>
  </si>
  <si>
    <t>Lentinellus ursinus</t>
  </si>
  <si>
    <t>Lentinus ciliatus (Fries) Zmitrovich</t>
  </si>
  <si>
    <t>Lentinus</t>
  </si>
  <si>
    <t>ciliatus</t>
  </si>
  <si>
    <t>Lentinus ciliatus</t>
  </si>
  <si>
    <t>(Fries) Zmitrovich</t>
  </si>
  <si>
    <t>Lentinus conchatus (Bulliard) J. Schröter</t>
  </si>
  <si>
    <t>conchatus</t>
  </si>
  <si>
    <t>Lentinus conchatus</t>
  </si>
  <si>
    <t>Lentaria byssiseda Corner</t>
  </si>
  <si>
    <t>Lentaria byssiseda</t>
  </si>
  <si>
    <t>Leccinum corsicum (Rolland) Singer</t>
  </si>
  <si>
    <t>Leccinum</t>
  </si>
  <si>
    <t>corsicum</t>
  </si>
  <si>
    <t>Leccinum corsicum</t>
  </si>
  <si>
    <t>(Rolland) Singer</t>
  </si>
  <si>
    <t>Lyomyces erastii (Saarenoksa &amp; Kotiranta) Hjortstam &amp; Ryvarden</t>
  </si>
  <si>
    <t>erastii</t>
  </si>
  <si>
    <t>Lyomyces erastii</t>
  </si>
  <si>
    <t>(Saarenoksa &amp; Kotiranta) Hjortstam &amp; Ryvarden</t>
  </si>
  <si>
    <t>Lecanora sambuci (Persoon) Nylander</t>
  </si>
  <si>
    <t>Lecanora sambuci</t>
  </si>
  <si>
    <t>(Persoon) Nylander</t>
  </si>
  <si>
    <t>Lecanora schistina (Nylander) Arnold</t>
  </si>
  <si>
    <t>schistina</t>
  </si>
  <si>
    <t>Lecanora schistina</t>
  </si>
  <si>
    <t>Lecanora sienae de Lesdain</t>
  </si>
  <si>
    <t>sienae</t>
  </si>
  <si>
    <t>Lecanora sienae</t>
  </si>
  <si>
    <t>Lecanora strobilina (Sprengel) Kieffer</t>
  </si>
  <si>
    <t>strobilina</t>
  </si>
  <si>
    <t>Lecanora strobilina</t>
  </si>
  <si>
    <t>(Sprengel) Kieffer</t>
  </si>
  <si>
    <t>Lecanora symmicta (Acharius) Acharius</t>
  </si>
  <si>
    <t>symmicta</t>
  </si>
  <si>
    <t>Lecanora symmicta</t>
  </si>
  <si>
    <t>(Acharius) Acharius</t>
  </si>
  <si>
    <t>Lecanora urbana Nylander</t>
  </si>
  <si>
    <t>urbana</t>
  </si>
  <si>
    <t>Lecanora urbana</t>
  </si>
  <si>
    <t>Lecanora varia (Hoffmann) Acharius</t>
  </si>
  <si>
    <t>Lecanora varia</t>
  </si>
  <si>
    <t>(Hoffmann) Acharius</t>
  </si>
  <si>
    <t>Leccinellum corsicum (Rolland) Bresinsky &amp; Manfr. Binder</t>
  </si>
  <si>
    <t>Leccinellum</t>
  </si>
  <si>
    <t>Leccinellum corsicum</t>
  </si>
  <si>
    <t>(Rolland) Bresinsky &amp; Manfr. Binder</t>
  </si>
  <si>
    <t>Leccinellum crocipodium (Letellier) Bresinsky &amp; Manfr. Binder</t>
  </si>
  <si>
    <t>crocipodium</t>
  </si>
  <si>
    <t>Leccinellum crocipodium</t>
  </si>
  <si>
    <t>(Letellier) Bresinsky &amp; Manfr. Binder</t>
  </si>
  <si>
    <t>Lecidella subincongrua (Nylander) Hertel &amp; Leuckert</t>
  </si>
  <si>
    <t>subincongrua</t>
  </si>
  <si>
    <t>Lecidella subincongrua</t>
  </si>
  <si>
    <t>(Nylander) Hertel &amp; Leuckert</t>
  </si>
  <si>
    <t>Leccinum aurantiacum (Bulliard) Gray</t>
  </si>
  <si>
    <t>Leccinum aurantiacum</t>
  </si>
  <si>
    <t>Lecidella stigmatea (Acharius) Hertel &amp; Leuckert</t>
  </si>
  <si>
    <t>stigmatea</t>
  </si>
  <si>
    <t>Lecidella stigmatea</t>
  </si>
  <si>
    <t>(Acharius) Hertel &amp; Leuckert</t>
  </si>
  <si>
    <t>Leccinum duriusculum (Schulzer ex Kalchbrenner) Singer</t>
  </si>
  <si>
    <t>Leccinum duriusculum</t>
  </si>
  <si>
    <t>(Schulzer ex Kalchbrenner) Singer</t>
  </si>
  <si>
    <t>Leccinum griseum (Quélet) Singer</t>
  </si>
  <si>
    <t>Leccinum griseum</t>
  </si>
  <si>
    <t>Leccinum lepidum (H. Bouchet ex Essette) Bon &amp; Contu</t>
  </si>
  <si>
    <t>lepidum</t>
  </si>
  <si>
    <t>Leccinum lepidum</t>
  </si>
  <si>
    <t>(H. Bouchet ex Essette) Bon &amp; Contu</t>
  </si>
  <si>
    <t>Leccinum leucophaeum (Persoon) Bon</t>
  </si>
  <si>
    <t>Leccinum leucophaeum</t>
  </si>
  <si>
    <t>(Persoon) Bon</t>
  </si>
  <si>
    <t>Leccinum quercinum Pilát</t>
  </si>
  <si>
    <t>Leccinum quercinum</t>
  </si>
  <si>
    <t>Lecidea effusa Mudd</t>
  </si>
  <si>
    <t>Lecidea</t>
  </si>
  <si>
    <t>Lecidea effusa</t>
  </si>
  <si>
    <t>Lecidea fuscoatra (Linnaeus) Acharius</t>
  </si>
  <si>
    <t>Lecidea fuscoatra</t>
  </si>
  <si>
    <t>Lecidella carpathica Körber</t>
  </si>
  <si>
    <t>carpathica</t>
  </si>
  <si>
    <t>Lecidella carpathica</t>
  </si>
  <si>
    <t>Lecidella elaeochroma (Acharius) M. Choisy</t>
  </si>
  <si>
    <t>elaeochroma</t>
  </si>
  <si>
    <t>Lecidella elaeochroma</t>
  </si>
  <si>
    <t>(Acharius) M. Choisy</t>
  </si>
  <si>
    <t>Lentinus substrictus (Bolton) I.V. Zmitrovich &amp; A.E. Kovalenko</t>
  </si>
  <si>
    <t>substrictus</t>
  </si>
  <si>
    <t>Lentinus substrictus</t>
  </si>
  <si>
    <t>(Bolton) I.V. Zmitrovich &amp; A.E. Kovalenko</t>
  </si>
  <si>
    <t>Leccinellum lepidum (H. Bouchet ex Essette) Bresinsky &amp; Manfr. Binder</t>
  </si>
  <si>
    <t>Leccinellum lepidum</t>
  </si>
  <si>
    <t>(H. Bouchet ex Essette) Bresinsky &amp; Manfr. Binder</t>
  </si>
  <si>
    <t>Lepiota magnispora Murrill</t>
  </si>
  <si>
    <t>Lepiota</t>
  </si>
  <si>
    <t>Lepiota magnispora</t>
  </si>
  <si>
    <t>Lentinus parvulus Berkeley &amp; M.A. Curtis</t>
  </si>
  <si>
    <t>Lentinus parvulus</t>
  </si>
  <si>
    <t>Lepiota felina (Persoon) P. Karsten</t>
  </si>
  <si>
    <t>Lepiota felina</t>
  </si>
  <si>
    <t>Lepiota forquignonii Quélet</t>
  </si>
  <si>
    <t>forquignonii</t>
  </si>
  <si>
    <t>Lepiota forquignonii</t>
  </si>
  <si>
    <t>Lepiota grisea C.J. Shepherd &amp; Totterdell</t>
  </si>
  <si>
    <t>Lepiota grisea</t>
  </si>
  <si>
    <t>C.J. Shepherd &amp; Totterdell</t>
  </si>
  <si>
    <t>Lepiota griseovirens Maire</t>
  </si>
  <si>
    <t>griseovirens</t>
  </si>
  <si>
    <t>Lepiota griseovirens</t>
  </si>
  <si>
    <t>Lepiota helveola Bresadola</t>
  </si>
  <si>
    <t>helveola</t>
  </si>
  <si>
    <t>Lepiota helveola</t>
  </si>
  <si>
    <t>Lepiota ignicolor Bresadola</t>
  </si>
  <si>
    <t>Lepiota ignicolor</t>
  </si>
  <si>
    <t>Lepiota ignivolvata Bousset &amp; Josserand</t>
  </si>
  <si>
    <t>ignivolvata</t>
  </si>
  <si>
    <t>Lepiota ignivolvata</t>
  </si>
  <si>
    <t>Bousset &amp; Josserand</t>
  </si>
  <si>
    <t>Lepiota kraemeri</t>
  </si>
  <si>
    <t>kraemeri</t>
  </si>
  <si>
    <t>Lepiota laevigata (J.E. Lange) J.E. Lange</t>
  </si>
  <si>
    <t>Lepiota laevigata</t>
  </si>
  <si>
    <t>(J.E. Lange) J.E. Lange</t>
  </si>
  <si>
    <t>Lepiota erminea (Fries) P. Kummer</t>
  </si>
  <si>
    <t>Lepiota erminea</t>
  </si>
  <si>
    <t>Lepiota lilacea Bresadola</t>
  </si>
  <si>
    <t>lilacea</t>
  </si>
  <si>
    <t>Lepiota lilacea</t>
  </si>
  <si>
    <t>Lepiota echinella Quélet &amp; G.E. Bernard</t>
  </si>
  <si>
    <t>echinella</t>
  </si>
  <si>
    <t>Lepiota echinella</t>
  </si>
  <si>
    <t>Quélet &amp; G.E. Bernard</t>
  </si>
  <si>
    <t>Lepiota nigrescentipes G. Riousset</t>
  </si>
  <si>
    <t>nigrescentipes</t>
  </si>
  <si>
    <t>Lepiota nigrescentipes</t>
  </si>
  <si>
    <t>G. Riousset</t>
  </si>
  <si>
    <t>Lepiota ochraceodisca Bon</t>
  </si>
  <si>
    <t>ochraceodisca</t>
  </si>
  <si>
    <t>Lepiota ochraceodisca</t>
  </si>
  <si>
    <t>Lepiota ochraceosulfurescens (Locquin) Bon</t>
  </si>
  <si>
    <t>ochraceosulfurescens</t>
  </si>
  <si>
    <t>Lepiota ochraceosulfurescens</t>
  </si>
  <si>
    <t>Lepiota oreadiformis Velenovský</t>
  </si>
  <si>
    <t>oreadiformis</t>
  </si>
  <si>
    <t>Lepiota oreadiformis</t>
  </si>
  <si>
    <t>Lepiota parvannulata (Lasch) Gillet</t>
  </si>
  <si>
    <t>parvannulata</t>
  </si>
  <si>
    <t>Lepiota parvannulata</t>
  </si>
  <si>
    <t>(Lasch) Gillet</t>
  </si>
  <si>
    <t>Lepiota pratensis Spegazzini</t>
  </si>
  <si>
    <t>Lepiota pratensis</t>
  </si>
  <si>
    <t>Lepiota pseudolilacea Huijsman</t>
  </si>
  <si>
    <t>pseudolilacea</t>
  </si>
  <si>
    <t>Lepiota pseudolilacea</t>
  </si>
  <si>
    <t>Lepiota pyrochroa Malençon</t>
  </si>
  <si>
    <t>pyrochroa</t>
  </si>
  <si>
    <t>Lepiota pyrochroa</t>
  </si>
  <si>
    <t>Lepiota rufipes Morgan</t>
  </si>
  <si>
    <t>Lepiota rufipes</t>
  </si>
  <si>
    <t>Lepiota speciosa (Trimbach) Trimbach &amp; Augias</t>
  </si>
  <si>
    <t>Lepiota speciosa</t>
  </si>
  <si>
    <t>(Trimbach) Trimbach &amp; Augias</t>
  </si>
  <si>
    <t>Lepiota lepida Guinberteau &amp; M. Bodin</t>
  </si>
  <si>
    <t>Lepiota lepida</t>
  </si>
  <si>
    <t>Guinberteau &amp; M. Bodin</t>
  </si>
  <si>
    <t>Lepidoderma trevelyanii (Greville) Poulain &amp; Mar. Meyer</t>
  </si>
  <si>
    <t>Lepidoderma</t>
  </si>
  <si>
    <t>trevelyanii</t>
  </si>
  <si>
    <t>Lepidoderma trevelyanii</t>
  </si>
  <si>
    <t>(Greville) Poulain &amp; Mar. Meyer</t>
  </si>
  <si>
    <t>Lecanora pulicaris (Persoon) Acharius</t>
  </si>
  <si>
    <t>Lecanora pulicaris</t>
  </si>
  <si>
    <t>Lentinus tigrinus (Bulliard) Fries</t>
  </si>
  <si>
    <t>Lentinus tigrinus</t>
  </si>
  <si>
    <t>Lenzitella malenconii Ryvarden</t>
  </si>
  <si>
    <t>Lenzitella</t>
  </si>
  <si>
    <t>Lenzitella malenconii</t>
  </si>
  <si>
    <t>Ryvarden</t>
  </si>
  <si>
    <t>Lenzites betulina (Linnaeus) Fries</t>
  </si>
  <si>
    <t>Lenzites</t>
  </si>
  <si>
    <t>betulina</t>
  </si>
  <si>
    <t>Lenzites betulina</t>
  </si>
  <si>
    <t>Lenzites warnieri Durieu &amp; Montagne</t>
  </si>
  <si>
    <t>Lenzites warnieri</t>
  </si>
  <si>
    <t>Lenzitopsis oxycedri Malençon &amp; Bertault</t>
  </si>
  <si>
    <t>Lenzitopsis</t>
  </si>
  <si>
    <t>Lenzitopsis oxycedri</t>
  </si>
  <si>
    <t>Leocarpus fragilis (Dickson) Rostafinsky</t>
  </si>
  <si>
    <t>Leocarpus</t>
  </si>
  <si>
    <t>Leocarpus fragilis</t>
  </si>
  <si>
    <t>(Dickson) Rostafinsky</t>
  </si>
  <si>
    <t>Leotia lubrica (Scopoli) Persoon</t>
  </si>
  <si>
    <t>Leotia</t>
  </si>
  <si>
    <t>Leotia lubrica</t>
  </si>
  <si>
    <t>Lepidoderma carestianum (Rabenhorst) Rostafinsky</t>
  </si>
  <si>
    <t>carestianum</t>
  </si>
  <si>
    <t>Lepidoderma carestianum</t>
  </si>
  <si>
    <t>(Rabenhorst) Rostafinsky</t>
  </si>
  <si>
    <t>Lepidoderma chailletii Rostafinsky</t>
  </si>
  <si>
    <t>Lepidoderma chailletii</t>
  </si>
  <si>
    <t>Lepiota farinolens Bon &amp; G. Riousset</t>
  </si>
  <si>
    <t>farinolens</t>
  </si>
  <si>
    <t>Lepiota farinolens</t>
  </si>
  <si>
    <t>Bon &amp; G. Riousset</t>
  </si>
  <si>
    <t>Lepidoderma peyerimhoffii Maire &amp; Pinoy</t>
  </si>
  <si>
    <t>Lepidoderma peyerimhoffii</t>
  </si>
  <si>
    <t>Maire &amp; Pinoy</t>
  </si>
  <si>
    <t>Lentinus strigosus Fries</t>
  </si>
  <si>
    <t>Lentinus strigosus</t>
  </si>
  <si>
    <t>Lepiota andegavensis Mornand</t>
  </si>
  <si>
    <t>Lepiota andegavensis</t>
  </si>
  <si>
    <t>Mornand</t>
  </si>
  <si>
    <t>Lepiota aspera (Persoon) Quélet</t>
  </si>
  <si>
    <t>Lepiota aspera</t>
  </si>
  <si>
    <t>Lepiota brunneoincarnata Chodat &amp; C. Martin</t>
  </si>
  <si>
    <t>brunneoincarnata</t>
  </si>
  <si>
    <t>Lepiota brunneoincarnata</t>
  </si>
  <si>
    <t>Chodat &amp; C. Martin</t>
  </si>
  <si>
    <t>Lepiota brunneolilacea Bon &amp; Boiffard</t>
  </si>
  <si>
    <t>brunneolilacea</t>
  </si>
  <si>
    <t>Lepiota brunneolilacea</t>
  </si>
  <si>
    <t>Bon &amp; Boiffard</t>
  </si>
  <si>
    <t>Lepiota carinii Bresadola</t>
  </si>
  <si>
    <t>carinii</t>
  </si>
  <si>
    <t>Lepiota carinii</t>
  </si>
  <si>
    <t>Lepiota castanea Quélet</t>
  </si>
  <si>
    <t>Lepiota castanea</t>
  </si>
  <si>
    <t>Lepiota clypeolaria (Bulliard) P. Kummer</t>
  </si>
  <si>
    <t>clypeolaria</t>
  </si>
  <si>
    <t>Lepiota clypeolaria</t>
  </si>
  <si>
    <t>Lepiota cristata (Bolton) P. Kummer</t>
  </si>
  <si>
    <t>Lepiota cristata</t>
  </si>
  <si>
    <t>(Bolton) P. Kummer</t>
  </si>
  <si>
    <t>Lepiota cystophoroides Josserand</t>
  </si>
  <si>
    <t>cystophoroides</t>
  </si>
  <si>
    <t>Lepiota cystophoroides</t>
  </si>
  <si>
    <t>Lepiota echinacea J.E. Lange</t>
  </si>
  <si>
    <t>echinacea</t>
  </si>
  <si>
    <t>Lepiota echinacea</t>
  </si>
  <si>
    <t>Lepidoderma granuliferum (W. Phillips) R.E. Fries</t>
  </si>
  <si>
    <t>granuliferum</t>
  </si>
  <si>
    <t>Lepidoderma granuliferum</t>
  </si>
  <si>
    <t>(W. Phillips) R.E. Fries</t>
  </si>
  <si>
    <t>Lamproderma sauteri Rostafinsky</t>
  </si>
  <si>
    <t>Lamproderma</t>
  </si>
  <si>
    <t>Lamproderma sauteri</t>
  </si>
  <si>
    <t>Lactocollybia variicystis D.A. Reid &amp; Eicker</t>
  </si>
  <si>
    <t>Lactocollybia</t>
  </si>
  <si>
    <t>variicystis</t>
  </si>
  <si>
    <t>Lactocollybia variicystis</t>
  </si>
  <si>
    <t>D.A. Reid &amp; Eicker</t>
  </si>
  <si>
    <t>Laetiporus sulphureus (Bulliard) Murrill</t>
  </si>
  <si>
    <t>Laetiporus</t>
  </si>
  <si>
    <t>Laetiporus sulphureus</t>
  </si>
  <si>
    <t>Lambertella corni-maris Höhnel</t>
  </si>
  <si>
    <t>Lambertella</t>
  </si>
  <si>
    <t>corni-maris</t>
  </si>
  <si>
    <t>Lambertella corni-maris</t>
  </si>
  <si>
    <t>Lamproderma arcyrioides (Sommerfelt) Rostafinsky</t>
  </si>
  <si>
    <t>arcyrioides</t>
  </si>
  <si>
    <t>Lamproderma arcyrioides</t>
  </si>
  <si>
    <t>(Sommerfelt) Rostafinsky</t>
  </si>
  <si>
    <t>Lamproderma atrosporum Meylan</t>
  </si>
  <si>
    <t>atrosporum</t>
  </si>
  <si>
    <t>Lamproderma atrosporum</t>
  </si>
  <si>
    <t>Lamproderma carestiae (Cesati &amp; De Notaris) Meylan</t>
  </si>
  <si>
    <t>Lamproderma carestiae</t>
  </si>
  <si>
    <t>(Cesati &amp; De Notaris) Meylan</t>
  </si>
  <si>
    <t>Lamproderma collinsii T.N. Lakhanpal &amp; Mukerji</t>
  </si>
  <si>
    <t>collinsii</t>
  </si>
  <si>
    <t>Lamproderma collinsii</t>
  </si>
  <si>
    <t>Lamproderma columbinum (Persoon) Rostafinsky</t>
  </si>
  <si>
    <t>Lamproderma columbinum</t>
  </si>
  <si>
    <t>Lamproderma cribrarioides (Fries) R.E. Fries</t>
  </si>
  <si>
    <t>Lamproderma cribrarioides</t>
  </si>
  <si>
    <t>(Fries) R.E. Fries</t>
  </si>
  <si>
    <t>Lamproderma retirugisporum G. Moreno, H. Singer, Illana &amp; A. Sánchez</t>
  </si>
  <si>
    <t>retirugisporum</t>
  </si>
  <si>
    <t>Lamproderma retirugisporum</t>
  </si>
  <si>
    <t>G. Moreno, H. Singer, Illana &amp; A. Sánchez</t>
  </si>
  <si>
    <t>Lactifluus luteolus (Peck) Verbeken</t>
  </si>
  <si>
    <t>Lactifluus</t>
  </si>
  <si>
    <t>Lactifluus luteolus</t>
  </si>
  <si>
    <t>(Peck) Verbeken</t>
  </si>
  <si>
    <t>Lamproderma scintillans (Berkeley &amp; Broome) Morgan</t>
  </si>
  <si>
    <t>Lamproderma scintillans</t>
  </si>
  <si>
    <t>(Berkeley &amp; Broome) Morgan</t>
  </si>
  <si>
    <t>Lamprospora dicranellae Benkert</t>
  </si>
  <si>
    <t>Lamprospora</t>
  </si>
  <si>
    <t>dicranellae</t>
  </si>
  <si>
    <t>Lamprospora dicranellae</t>
  </si>
  <si>
    <t>Benkert</t>
  </si>
  <si>
    <t>Lamprospora dictydiola Boudier</t>
  </si>
  <si>
    <t>dictydiola</t>
  </si>
  <si>
    <t>Lamprospora dictydiola</t>
  </si>
  <si>
    <t>Lamprospora maireana Seaver</t>
  </si>
  <si>
    <t>maireana</t>
  </si>
  <si>
    <t>Lamprospora maireana</t>
  </si>
  <si>
    <t>Lamprospora miniata De Notaris</t>
  </si>
  <si>
    <t>Lamprospora miniata</t>
  </si>
  <si>
    <t>Lamyella phillyreae Urries</t>
  </si>
  <si>
    <t>Lamyella</t>
  </si>
  <si>
    <t>Lamyella phillyreae</t>
  </si>
  <si>
    <t>Lanmaoa fragrans (Vittadini) Vizzini, Gelardi &amp; Simonini</t>
  </si>
  <si>
    <t>Lanmaoa</t>
  </si>
  <si>
    <t>Lanmaoa fragrans</t>
  </si>
  <si>
    <t>(Vittadini) Vizzini, Gelardi &amp; Simonini</t>
  </si>
  <si>
    <t>Lanzia coracina (Durieu &amp; Léveillé) Spooner</t>
  </si>
  <si>
    <t>Lanzia</t>
  </si>
  <si>
    <t>coracina</t>
  </si>
  <si>
    <t>Lanzia coracina</t>
  </si>
  <si>
    <t>(Durieu &amp; Léveillé) Spooner</t>
  </si>
  <si>
    <t>Lasallia pustulata (Linnaeus) Mérat</t>
  </si>
  <si>
    <t>Umbilicariales</t>
  </si>
  <si>
    <t>Umbilicariaceae</t>
  </si>
  <si>
    <t>Lasallia</t>
  </si>
  <si>
    <t>pustulata</t>
  </si>
  <si>
    <t>Lasallia pustulata</t>
  </si>
  <si>
    <t>(Linnaeus) Mérat</t>
  </si>
  <si>
    <t>Lasiobelonium corticale (Persoon) Raitviir</t>
  </si>
  <si>
    <t>Lasiobelonium</t>
  </si>
  <si>
    <t>Lasiobelonium corticale</t>
  </si>
  <si>
    <t>(Persoon) Raitviir</t>
  </si>
  <si>
    <t>Lamproderma ovoideum Meylan</t>
  </si>
  <si>
    <t>Lamproderma ovoideum</t>
  </si>
  <si>
    <t>Lactarius turpis (Weinmann) Fries</t>
  </si>
  <si>
    <t>turpis</t>
  </si>
  <si>
    <t>Lactarius turpis</t>
  </si>
  <si>
    <t>Zymoseptoria tritici (Desmazières) Quaedvlieg &amp; Crous</t>
  </si>
  <si>
    <t>Zymoseptoria</t>
  </si>
  <si>
    <t>Zymoseptoria tritici</t>
  </si>
  <si>
    <t>(Desmazières) Quaedvlieg &amp; Crous</t>
  </si>
  <si>
    <t>Lactarius semisanguifluus R. Heim &amp; Leclair</t>
  </si>
  <si>
    <t>semisanguifluus</t>
  </si>
  <si>
    <t>Lactarius semisanguifluus</t>
  </si>
  <si>
    <t>Lactarius serifluus (DeCandolle) Fries</t>
  </si>
  <si>
    <t>serifluus</t>
  </si>
  <si>
    <t>Lactarius serifluus</t>
  </si>
  <si>
    <t>Lactarius sphagneti (Fries) Neuhoff ex Gröger</t>
  </si>
  <si>
    <t>sphagneti</t>
  </si>
  <si>
    <t>Lactarius sphagneti</t>
  </si>
  <si>
    <t>(Fries) Neuhoff ex Gröger</t>
  </si>
  <si>
    <t>Lactarius spinosulus Quélet</t>
  </si>
  <si>
    <t>Lactarius spinosulus</t>
  </si>
  <si>
    <t>Lactarius subdulcis (Persoon) Gray</t>
  </si>
  <si>
    <t>subdulcis</t>
  </si>
  <si>
    <t>Lactarius subdulcis</t>
  </si>
  <si>
    <t>Lactarius subumbonatus Lindgren</t>
  </si>
  <si>
    <t>subumbonatus</t>
  </si>
  <si>
    <t>Lactarius subumbonatus</t>
  </si>
  <si>
    <t>Lindgren</t>
  </si>
  <si>
    <t>Lactarius tabidus Fries</t>
  </si>
  <si>
    <t>tabidus</t>
  </si>
  <si>
    <t>Lactarius tabidus</t>
  </si>
  <si>
    <t>Lactarius terenopus Romagnesi</t>
  </si>
  <si>
    <t>terenopus</t>
  </si>
  <si>
    <t>Lactarius terenopus</t>
  </si>
  <si>
    <t>Lactarius tesquorum Malençon</t>
  </si>
  <si>
    <t>tesquorum</t>
  </si>
  <si>
    <t>Lactarius tesquorum</t>
  </si>
  <si>
    <t>Lactocollybia epia (Berkeley &amp; Broome) Pegler</t>
  </si>
  <si>
    <t>epia</t>
  </si>
  <si>
    <t>Lactocollybia epia</t>
  </si>
  <si>
    <t>(Berkeley &amp; Broome) Pegler</t>
  </si>
  <si>
    <t>Lactarius trivialis (Fries) Fries</t>
  </si>
  <si>
    <t>Lactarius trivialis</t>
  </si>
  <si>
    <t>Lactifluus rugatus (Kühner &amp; Romagn.) Verbeken</t>
  </si>
  <si>
    <t>Lactifluus rugatus</t>
  </si>
  <si>
    <t>(Kühner &amp; Romagn.) Verbeken</t>
  </si>
  <si>
    <t>Lactarius uvidus (Fries) Fries</t>
  </si>
  <si>
    <t>uvidus</t>
  </si>
  <si>
    <t>Lactarius uvidus</t>
  </si>
  <si>
    <t>Lactarius vietus (Fries) Fries</t>
  </si>
  <si>
    <t>vietus</t>
  </si>
  <si>
    <t>Lactarius vietus</t>
  </si>
  <si>
    <t>Lactarius vinosus (Quélet) Batista</t>
  </si>
  <si>
    <t>vinosus</t>
  </si>
  <si>
    <t>Lactarius vinosus</t>
  </si>
  <si>
    <t>(Quélet) Batista</t>
  </si>
  <si>
    <t>Lactarius violascens (J. Otto) Fries</t>
  </si>
  <si>
    <t>Lactarius violascens</t>
  </si>
  <si>
    <t>(J. Otto) Fries</t>
  </si>
  <si>
    <t>Lactarius volemus (Fries) Fries</t>
  </si>
  <si>
    <t>volemus</t>
  </si>
  <si>
    <t>Lactarius volemus</t>
  </si>
  <si>
    <t>Lactarius zonarioides Kühner &amp; Romagnesi</t>
  </si>
  <si>
    <t>zonarioides</t>
  </si>
  <si>
    <t>Lactarius zonarioides</t>
  </si>
  <si>
    <t>Lactarius zonarius (Bulliard) Fries</t>
  </si>
  <si>
    <t>zonarius</t>
  </si>
  <si>
    <t>Lactarius zonarius</t>
  </si>
  <si>
    <t>Lactarius zugazae G. Moreno, Montoya, Bandala-Muñoz &amp; Heykoop</t>
  </si>
  <si>
    <t>zugazae</t>
  </si>
  <si>
    <t>Lactarius zugazae</t>
  </si>
  <si>
    <t>G. Moreno, Montoya, Bandala-Muñoz &amp; Heykoop</t>
  </si>
  <si>
    <t>Lactifluus bertillonii (Neuhoff ex Z. Schaefer) Verbeken</t>
  </si>
  <si>
    <t>Lactifluus bertillonii</t>
  </si>
  <si>
    <t>(Neuhoff ex Z. Schaefer) Verbeken</t>
  </si>
  <si>
    <t>Lasiobolus cuniculi Velenovský</t>
  </si>
  <si>
    <t>Ascodesmidaceae</t>
  </si>
  <si>
    <t>Lasiobolus</t>
  </si>
  <si>
    <t>cuniculi</t>
  </si>
  <si>
    <t>Lasiobolus cuniculi</t>
  </si>
  <si>
    <t>Lactarius torminosus (Schaeffer) Persoon</t>
  </si>
  <si>
    <t>torminosus</t>
  </si>
  <si>
    <t>Lactarius torminosus</t>
  </si>
  <si>
    <t>Lecanora glabrata (Acharius) Malme</t>
  </si>
  <si>
    <t>Lecanora glabrata</t>
  </si>
  <si>
    <t>Lasiobelonium lonicerae (Albertini &amp; Schweinitz) Raitviir</t>
  </si>
  <si>
    <t>lonicerae</t>
  </si>
  <si>
    <t>Lasiobelonium lonicerae</t>
  </si>
  <si>
    <t>(Albertini &amp; Schweinitz) Raitviir</t>
  </si>
  <si>
    <t>Lecanora balearica A. Crespo &amp; Llimona</t>
  </si>
  <si>
    <t>Lecanora balearica</t>
  </si>
  <si>
    <t>A. Crespo &amp; Llimona</t>
  </si>
  <si>
    <t>Lecanora bandolensis B. de Lesdain</t>
  </si>
  <si>
    <t>bandolensis</t>
  </si>
  <si>
    <t>Lecanora bandolensis</t>
  </si>
  <si>
    <t>B. de Lesdain</t>
  </si>
  <si>
    <t>Lecanora campestris (Schaerer) Hue</t>
  </si>
  <si>
    <t>Lecanora campestris</t>
  </si>
  <si>
    <t>(Schaerer) Hue</t>
  </si>
  <si>
    <t>Lecanora carpinea (Linnaeus) Vainio</t>
  </si>
  <si>
    <t>carpinea</t>
  </si>
  <si>
    <t>Lecanora carpinea</t>
  </si>
  <si>
    <t>(Linnaeus) Vainio</t>
  </si>
  <si>
    <t>Lecanora chlarotera Nylander</t>
  </si>
  <si>
    <t>chlarotera</t>
  </si>
  <si>
    <t>Lecanora chlarotera</t>
  </si>
  <si>
    <t>Lecanora congesta Clauzade &amp; Vezda</t>
  </si>
  <si>
    <t>Lecanora congesta</t>
  </si>
  <si>
    <t>Clauzade &amp; Vezda</t>
  </si>
  <si>
    <t>Lecanora conizella Nylander</t>
  </si>
  <si>
    <t>conizella</t>
  </si>
  <si>
    <t>Lecanora conizella</t>
  </si>
  <si>
    <t>Lecanora dispersa (Persoon) Röhling</t>
  </si>
  <si>
    <t>Lecanora dispersa</t>
  </si>
  <si>
    <t>(Persoon) Röhling</t>
  </si>
  <si>
    <t>Lecanora expallens Acharius</t>
  </si>
  <si>
    <t>Lecanora expallens</t>
  </si>
  <si>
    <t>Lecania turicensis (Hepp) Müller Arg.</t>
  </si>
  <si>
    <t>Lecania</t>
  </si>
  <si>
    <t>turicensis</t>
  </si>
  <si>
    <t>Lecania turicensis</t>
  </si>
  <si>
    <t>(Hepp) Müller Arg.</t>
  </si>
  <si>
    <t>Lecanora gangaleoides Nylander</t>
  </si>
  <si>
    <t>gangaleoides</t>
  </si>
  <si>
    <t>Lecanora gangaleoides</t>
  </si>
  <si>
    <t>Lecania subcaesia (Nylander) de Lesdain</t>
  </si>
  <si>
    <t>subcaesia</t>
  </si>
  <si>
    <t>Lecania subcaesia</t>
  </si>
  <si>
    <t>(Nylander) de Lesdain</t>
  </si>
  <si>
    <t>Lecanora helicopis (Wahlenberg) Acharius</t>
  </si>
  <si>
    <t>helicopis</t>
  </si>
  <si>
    <t>Lecanora helicopis</t>
  </si>
  <si>
    <t>(Wahlenberg) Acharius</t>
  </si>
  <si>
    <t>Lecanora horiza (Acharius) Röhling</t>
  </si>
  <si>
    <t>horiza</t>
  </si>
  <si>
    <t>Lecanora horiza</t>
  </si>
  <si>
    <t>(Acharius) Röhling</t>
  </si>
  <si>
    <t>Lecanora hybocarpa (Tuckerman) Brodo</t>
  </si>
  <si>
    <t>hybocarpa</t>
  </si>
  <si>
    <t>Lecanora hybocarpa</t>
  </si>
  <si>
    <t>(Tuckerman) Brodo</t>
  </si>
  <si>
    <t>Lecanora interfulgens Nylander</t>
  </si>
  <si>
    <t>Lecanora interfulgens</t>
  </si>
  <si>
    <t>Lecanora lactea (A. Massalongo) Harmand</t>
  </si>
  <si>
    <t>Lecanora lactea</t>
  </si>
  <si>
    <t>(A. Massalongo) Harmand</t>
  </si>
  <si>
    <t>Lecanora lainea Acharius</t>
  </si>
  <si>
    <t>Lecanora lainea</t>
  </si>
  <si>
    <t>Lecanora lisbonensis Sampaio</t>
  </si>
  <si>
    <t>lisbonensis</t>
  </si>
  <si>
    <t>Lecanora lisbonensis</t>
  </si>
  <si>
    <t>Sampaio</t>
  </si>
  <si>
    <t>Lecanora lividocinerea Baglietto</t>
  </si>
  <si>
    <t>lividocinerea</t>
  </si>
  <si>
    <t>Lecanora lividocinerea</t>
  </si>
  <si>
    <t>Lecanora meridionalis H. Magnusson</t>
  </si>
  <si>
    <t>Lecanora meridionalis</t>
  </si>
  <si>
    <t>Lecanora muralis (Schreber) Rabenhorst</t>
  </si>
  <si>
    <t>Lecanora muralis</t>
  </si>
  <si>
    <t>(Schreber) Rabenhorst</t>
  </si>
  <si>
    <t>Lecanora galactina (Acharius) Acharius</t>
  </si>
  <si>
    <t>galactina</t>
  </si>
  <si>
    <t>Lecanora galactina</t>
  </si>
  <si>
    <t>Lecanactis patellarioides (Nylander) Zahlbruckner</t>
  </si>
  <si>
    <t>Lecanactis</t>
  </si>
  <si>
    <t>Lecanactis patellarioides</t>
  </si>
  <si>
    <t>Lepiota sublaevigata Bon &amp; Boiffard</t>
  </si>
  <si>
    <t>sublaevigata</t>
  </si>
  <si>
    <t>Lepiota sublaevigata</t>
  </si>
  <si>
    <t>Lasiobolus intermedius J.L. Bezerra &amp; Kimbrough</t>
  </si>
  <si>
    <t>Lasiobolus intermedius</t>
  </si>
  <si>
    <t>J.L. Bezerra &amp; Kimbrough</t>
  </si>
  <si>
    <t>Lasiobolus papillatus (Persoon) Saccardo</t>
  </si>
  <si>
    <t>papillatus</t>
  </si>
  <si>
    <t>Lasiobolus papillatus</t>
  </si>
  <si>
    <t>Lasiosphaeria bravoi Urries</t>
  </si>
  <si>
    <t>Lasiosphaeria</t>
  </si>
  <si>
    <t>bravoi</t>
  </si>
  <si>
    <t>Lasiosphaeria bravoi</t>
  </si>
  <si>
    <t>Lasiosphaeris hirsuta (Fries) A.N. Miller &amp; Huhndorf</t>
  </si>
  <si>
    <t>Lasiosphaeris</t>
  </si>
  <si>
    <t>Lasiosphaeris hirsuta</t>
  </si>
  <si>
    <t>(Fries) A.N. Miller &amp; Huhndorf</t>
  </si>
  <si>
    <t>Lateriramulosa a-inflata Matsushima</t>
  </si>
  <si>
    <t>Lateriramulosa</t>
  </si>
  <si>
    <t>a-inflata</t>
  </si>
  <si>
    <t>Lateriramulosa a-inflata</t>
  </si>
  <si>
    <t>Lateriramulosa bi-inflata Matsushima</t>
  </si>
  <si>
    <t>bi-inflata</t>
  </si>
  <si>
    <t>Lateriramulosa bi-inflata</t>
  </si>
  <si>
    <t>Lateriramulosa minitriangularia Matsushima</t>
  </si>
  <si>
    <t>minitriangularia</t>
  </si>
  <si>
    <t>Lateriramulosa minitriangularia</t>
  </si>
  <si>
    <t>Lateriramulosa uni-inflata Matsushima</t>
  </si>
  <si>
    <t>uni-inflata</t>
  </si>
  <si>
    <t>Lateriramulosa uni-inflata</t>
  </si>
  <si>
    <t>Lawalreea lecanorae Diederich</t>
  </si>
  <si>
    <t>Lawalreea</t>
  </si>
  <si>
    <t>lecanorae</t>
  </si>
  <si>
    <t>Lawalreea lecanorae</t>
  </si>
  <si>
    <t>Diederich</t>
  </si>
  <si>
    <t>Lecanora argentata (Ach.) Malme</t>
  </si>
  <si>
    <t>Lecanora argentata</t>
  </si>
  <si>
    <t>(Ach.) Malme</t>
  </si>
  <si>
    <t>Lecanactis monstrosa Baglietto</t>
  </si>
  <si>
    <t>Lecanactis monstrosa</t>
  </si>
  <si>
    <t>Lasiobelonium subflavidum Ellis &amp; Everhart</t>
  </si>
  <si>
    <t>subflavidum</t>
  </si>
  <si>
    <t>Lasiobelonium subflavidum</t>
  </si>
  <si>
    <t>Lecania cyrtella (Acharius) Th. Fries</t>
  </si>
  <si>
    <t>cyrtella</t>
  </si>
  <si>
    <t>Lecania cyrtella</t>
  </si>
  <si>
    <t>Lecania cyrtellina (Nylander) Sandstede</t>
  </si>
  <si>
    <t>cyrtellina</t>
  </si>
  <si>
    <t>Lecania cyrtellina</t>
  </si>
  <si>
    <t>(Nylander) Sandstede</t>
  </si>
  <si>
    <t>Lecania detractula (Nylander) Arnold</t>
  </si>
  <si>
    <t>detractula</t>
  </si>
  <si>
    <t>Lecania detractula</t>
  </si>
  <si>
    <t>Lecania dubitans (Nylander) A.L. Smith</t>
  </si>
  <si>
    <t>dubitans</t>
  </si>
  <si>
    <t>Lecania dubitans</t>
  </si>
  <si>
    <t>(Nylander) A.L. Smith</t>
  </si>
  <si>
    <t>Lecania erysibe (Acharius) Mudd</t>
  </si>
  <si>
    <t>erysibe</t>
  </si>
  <si>
    <t>Lecania erysibe</t>
  </si>
  <si>
    <t>(Acharius) Mudd</t>
  </si>
  <si>
    <t>Lecania fuscella (Schaerer) A. Massalongo</t>
  </si>
  <si>
    <t>Lecania fuscella</t>
  </si>
  <si>
    <t>(Schaerer) A. Massalongo</t>
  </si>
  <si>
    <t>Lecania koerberiana J. Lahm</t>
  </si>
  <si>
    <t>koerberiana</t>
  </si>
  <si>
    <t>Lecania koerberiana</t>
  </si>
  <si>
    <t>J. Lahm</t>
  </si>
  <si>
    <t>Lecania naegelii (Hepp) Diederich &amp; van den Boom</t>
  </si>
  <si>
    <t>naegelii</t>
  </si>
  <si>
    <t>Lecania naegelii</t>
  </si>
  <si>
    <t>(Hepp) Diederich &amp; van den Boom</t>
  </si>
  <si>
    <t>Lecania rabenhorstii (Hepp) Arnold</t>
  </si>
  <si>
    <t>rabenhorstii</t>
  </si>
  <si>
    <t>Lecania rabenhorstii</t>
  </si>
  <si>
    <t>(Hepp) Arnold</t>
  </si>
  <si>
    <t>Lecania spadicea (Flotow) Zahlbruckner</t>
  </si>
  <si>
    <t>Lecania spadicea</t>
  </si>
  <si>
    <t>(Flotow) Zahlbruckner</t>
  </si>
  <si>
    <t>Laxitextum bicolor (Persoon) Lentz</t>
  </si>
  <si>
    <t>Laxitextum</t>
  </si>
  <si>
    <t>Laxitextum bicolor</t>
  </si>
  <si>
    <t>(Persoon) Lentz</t>
  </si>
  <si>
    <t>Licea testudinacea Nannenga-Bremekamp</t>
  </si>
  <si>
    <t>Liceaceae</t>
  </si>
  <si>
    <t>Licea</t>
  </si>
  <si>
    <t>testudinacea</t>
  </si>
  <si>
    <t>Licea testudinacea</t>
  </si>
  <si>
    <t>Licea minima Fries</t>
  </si>
  <si>
    <t>Licea minima</t>
  </si>
  <si>
    <t>Licea nannengae Pando &amp; Lado</t>
  </si>
  <si>
    <t>Licea nannengae</t>
  </si>
  <si>
    <t>Licea operculata (Wingate) G.W. Martin</t>
  </si>
  <si>
    <t>Licea operculata</t>
  </si>
  <si>
    <t>(Wingate) G.W. Martin</t>
  </si>
  <si>
    <t>Licea parasitica (Zukal) G.W. Martin</t>
  </si>
  <si>
    <t>Licea parasitica</t>
  </si>
  <si>
    <t>(Zukal) G.W. Martin</t>
  </si>
  <si>
    <t>Licea pedicellata (H.C. Gilbert) H.C. Gilbert</t>
  </si>
  <si>
    <t>Licea pedicellata</t>
  </si>
  <si>
    <t>(H.C. Gilbert) H.C. Gilbert</t>
  </si>
  <si>
    <t>Licea perexigua T.E. Brooks &amp; H.W. Keller</t>
  </si>
  <si>
    <t>perexigua</t>
  </si>
  <si>
    <t>Licea perexigua</t>
  </si>
  <si>
    <t>Licea pumila G.W. Martin &amp; T.C. Allen</t>
  </si>
  <si>
    <t>Licea pumila</t>
  </si>
  <si>
    <t>G.W. Martin &amp; T.C. Allen</t>
  </si>
  <si>
    <t>Licea pusilla Schrader</t>
  </si>
  <si>
    <t>Licea pusilla</t>
  </si>
  <si>
    <t>Licea pygmaea (Meylan) Ing</t>
  </si>
  <si>
    <t>Licea pygmaea</t>
  </si>
  <si>
    <t>(Meylan) Ing</t>
  </si>
  <si>
    <t>Lepiota subgracilis Wasser</t>
  </si>
  <si>
    <t>Lepiota subgracilis</t>
  </si>
  <si>
    <t>Licea succulenticola Mosquera, Lado, Estrada &amp; Beltrán-Tejera</t>
  </si>
  <si>
    <t>Licea succulenticola</t>
  </si>
  <si>
    <t>Licea iridis Ing &amp; McHugh</t>
  </si>
  <si>
    <t>Licea iridis</t>
  </si>
  <si>
    <t>Ing &amp; McHugh</t>
  </si>
  <si>
    <t>Licea variabilis Schrader</t>
  </si>
  <si>
    <t>Licea variabilis</t>
  </si>
  <si>
    <t>Lichenodiplis lecanorae (Vouaux) Dyko &amp; D. Hawksworth</t>
  </si>
  <si>
    <t>Lichenodiplis</t>
  </si>
  <si>
    <t>Lichenodiplis lecanorae</t>
  </si>
  <si>
    <t>(Vouaux) Dyko &amp; D. Hawksworth</t>
  </si>
  <si>
    <t>Lichenomphalia meridionalis (Contu &amp; La Rocca) Barrasa, Esteve-Raventós &amp; V.J. Rico</t>
  </si>
  <si>
    <t>Lichenomphalia</t>
  </si>
  <si>
    <t>Lichenomphalia meridionalis</t>
  </si>
  <si>
    <t>(Contu &amp; La Rocca) Barrasa, Esteve-Raventós &amp; V.J. Rico</t>
  </si>
  <si>
    <t>Lichenomphalia velutina (Quélet) Redhead, Lutzoni, Moncalvo &amp; Vilgalys</t>
  </si>
  <si>
    <t>Lichenomphalia velutina</t>
  </si>
  <si>
    <t>(Quélet) Redhead, Lutzoni, Moncalvo &amp; Vilgalys</t>
  </si>
  <si>
    <t>Lichenostigma elongatum Navarro-Rosinés &amp; Hafellner</t>
  </si>
  <si>
    <t>Lichenotheliales</t>
  </si>
  <si>
    <t>Lichenotheliaceae</t>
  </si>
  <si>
    <t>Lichenostigma</t>
  </si>
  <si>
    <t>Lichenostigma elongatum</t>
  </si>
  <si>
    <t>Navarro-Rosinés &amp; Hafellner</t>
  </si>
  <si>
    <t>Lichenothelia renobalesiana D. Hawksworth &amp; V. Atienza</t>
  </si>
  <si>
    <t>Lichenothelia</t>
  </si>
  <si>
    <t>renobalesiana</t>
  </si>
  <si>
    <t>Lichenothelia renobalesiana</t>
  </si>
  <si>
    <t>D. Hawksworth &amp; V. Atienza</t>
  </si>
  <si>
    <t>Limacella arida (Gillet) Konrad &amp; Maublanc</t>
  </si>
  <si>
    <t>Limacella</t>
  </si>
  <si>
    <t>Limacella arida</t>
  </si>
  <si>
    <t>(Gillet) Konrad &amp; Maublanc</t>
  </si>
  <si>
    <t>Limacella delicata (Fries) H.V. Smith</t>
  </si>
  <si>
    <t>Limacella delicata</t>
  </si>
  <si>
    <t>(Fries) H.V. Smith</t>
  </si>
  <si>
    <t>Limacella furnacea (Letellier) E.-J. Gilbert</t>
  </si>
  <si>
    <t>furnacea</t>
  </si>
  <si>
    <t>Limacella furnacea</t>
  </si>
  <si>
    <t>(Letellier) E.-J. Gilbert</t>
  </si>
  <si>
    <t>Limacella glioderma (Fries) Maire</t>
  </si>
  <si>
    <t>glioderma</t>
  </si>
  <si>
    <t>Limacella glioderma</t>
  </si>
  <si>
    <t>Licea scyphoides T.E. Brooks &amp; H.W. Keller</t>
  </si>
  <si>
    <t>Licea scyphoides</t>
  </si>
  <si>
    <t>Leucopaxillus tricolor (Peck) Kühner</t>
  </si>
  <si>
    <t>Leucopaxillus</t>
  </si>
  <si>
    <t>Leucopaxillus tricolor</t>
  </si>
  <si>
    <t>(Peck) Kühner</t>
  </si>
  <si>
    <t>Leucopaxillus amarus (Albertini &amp; Schweinitz) Kühner</t>
  </si>
  <si>
    <t>amarus</t>
  </si>
  <si>
    <t>Leucopaxillus amarus</t>
  </si>
  <si>
    <t>(Albertini &amp; Schweinitz) Kühner</t>
  </si>
  <si>
    <t>Leucopaxillus cerealis (Lasch) Singer</t>
  </si>
  <si>
    <t>cerealis</t>
  </si>
  <si>
    <t>Leucopaxillus cerealis</t>
  </si>
  <si>
    <t>Leucopaxillus compactus (P. Karsten) Neuhoff</t>
  </si>
  <si>
    <t>Leucopaxillus compactus</t>
  </si>
  <si>
    <t>(P. Karsten) Neuhoff</t>
  </si>
  <si>
    <t>Leucopaxillus cutefractus Noordeloos</t>
  </si>
  <si>
    <t>cutefractus</t>
  </si>
  <si>
    <t>Leucopaxillus cutefractus</t>
  </si>
  <si>
    <t>Leucopaxillus gentianeus (Quélet) Kotlaba</t>
  </si>
  <si>
    <t>Leucopaxillus gentianeus</t>
  </si>
  <si>
    <t>(Quélet) Kotlaba</t>
  </si>
  <si>
    <t>Leucopaxillus giganteus (Sowerby) Singer</t>
  </si>
  <si>
    <t>Leucopaxillus giganteus</t>
  </si>
  <si>
    <t>(Sowerby) Singer</t>
  </si>
  <si>
    <t>Leucopaxillus guernisacii (P. Crouan &amp; H. Crouan) Bon</t>
  </si>
  <si>
    <t>Leucopaxillus guernisacii</t>
  </si>
  <si>
    <t>(P. Crouan &amp; H. Crouan) Bon</t>
  </si>
  <si>
    <t>Leucopaxillus lentus (Saccardo) Courtecuisse</t>
  </si>
  <si>
    <t>lentus</t>
  </si>
  <si>
    <t>Leucopaxillus lentus</t>
  </si>
  <si>
    <t>(Saccardo) Courtecuisse</t>
  </si>
  <si>
    <t>Leucopaxillus lepistoides (Maire) Singer</t>
  </si>
  <si>
    <t>Leucopaxillus lepistoides</t>
  </si>
  <si>
    <t>Leucopaxillus paradoxus (Costantin &amp; L.M. Dufour) Boursier</t>
  </si>
  <si>
    <t>Leucopaxillus paradoxus</t>
  </si>
  <si>
    <t>(Costantin &amp; L.M. Dufour) Boursier</t>
  </si>
  <si>
    <t>Licea marginata Nannenga-Bremekamp</t>
  </si>
  <si>
    <t>Licea marginata</t>
  </si>
  <si>
    <t>Leucopaxillus rhodoleucus (Saccardo) Kühner</t>
  </si>
  <si>
    <t>rhodoleucus</t>
  </si>
  <si>
    <t>Leucopaxillus rhodoleucus</t>
  </si>
  <si>
    <t>(Saccardo) Kühner</t>
  </si>
  <si>
    <t>Licea kleistobolus G.W. Martin</t>
  </si>
  <si>
    <t>kleistobolus</t>
  </si>
  <si>
    <t>Licea kleistobolus</t>
  </si>
  <si>
    <t>Leucoscypha ricciae (P. Crouan &amp; H. Crouan) Dennis</t>
  </si>
  <si>
    <t>Leucoscypha</t>
  </si>
  <si>
    <t>ricciae</t>
  </si>
  <si>
    <t>Leucoscypha ricciae</t>
  </si>
  <si>
    <t>(P. Crouan &amp; H. Crouan) Dennis</t>
  </si>
  <si>
    <t>Leveillula taurica (Léveillé) G. Arnaud</t>
  </si>
  <si>
    <t>Leveillula</t>
  </si>
  <si>
    <t>Leveillula taurica</t>
  </si>
  <si>
    <t>(Léveillé) G. Arnaud</t>
  </si>
  <si>
    <t>Lewia infectoria (Fuckel) M.E. Barr &amp; E.G. Simmons</t>
  </si>
  <si>
    <t>Lewia</t>
  </si>
  <si>
    <t>Lewia infectoria</t>
  </si>
  <si>
    <t>(Fuckel) M.E. Barr &amp; E.G. Simmons</t>
  </si>
  <si>
    <t>Lewia scrophulariae (Desmazières) M.E. Barr &amp; E.G. Simmons</t>
  </si>
  <si>
    <t>Lewia scrophulariae</t>
  </si>
  <si>
    <t>(Desmazières) M.E. Barr &amp; E.G. Simmons</t>
  </si>
  <si>
    <t>Licea belmontiana Nannenga-Bremekamp</t>
  </si>
  <si>
    <t>belmontiana</t>
  </si>
  <si>
    <t>Licea belmontiana</t>
  </si>
  <si>
    <t>Licea biforis Morgan</t>
  </si>
  <si>
    <t>biforis</t>
  </si>
  <si>
    <t>Licea biforis</t>
  </si>
  <si>
    <t>Licea castanea G. Lister</t>
  </si>
  <si>
    <t>Licea castanea</t>
  </si>
  <si>
    <t>Licea denudescens H.W. Keller &amp; T.E. Brooks</t>
  </si>
  <si>
    <t>denudescens</t>
  </si>
  <si>
    <t>Licea denudescens</t>
  </si>
  <si>
    <t>Licea deplanata Kowalski</t>
  </si>
  <si>
    <t>deplanata</t>
  </si>
  <si>
    <t>Licea deplanata</t>
  </si>
  <si>
    <t>Kowalski</t>
  </si>
  <si>
    <t>Lindtneria chordulata (D.P. Rogers) Hjortstam</t>
  </si>
  <si>
    <t>Lindtneria</t>
  </si>
  <si>
    <t>chordulata</t>
  </si>
  <si>
    <t>Lindtneria chordulata</t>
  </si>
  <si>
    <t>(D.P. Rogers) Hjortstam</t>
  </si>
  <si>
    <t>Leucopaxillus piceinus (Peck) Pomerleau</t>
  </si>
  <si>
    <t>piceinus</t>
  </si>
  <si>
    <t>Leucopaxillus piceinus</t>
  </si>
  <si>
    <t>(Peck) Pomerleau</t>
  </si>
  <si>
    <t>Lycoperdon ericaeum Bonorden</t>
  </si>
  <si>
    <t>Lycoperdon ericaeum</t>
  </si>
  <si>
    <t>Limacella illinita (Fries) Maire</t>
  </si>
  <si>
    <t>illinita</t>
  </si>
  <si>
    <t>Limacella illinita</t>
  </si>
  <si>
    <t>Lophodermium lauri (Fries) Rehm</t>
  </si>
  <si>
    <t>Lophodermium</t>
  </si>
  <si>
    <t>Lophodermium lauri</t>
  </si>
  <si>
    <t>Lophodermium petiolicola Fuckel</t>
  </si>
  <si>
    <t>petiolicola</t>
  </si>
  <si>
    <t>Lophodermium petiolicola</t>
  </si>
  <si>
    <t>Lophodermium pinastri (Schrader) Chevallier</t>
  </si>
  <si>
    <t>Lophodermium pinastri</t>
  </si>
  <si>
    <t>(Schrader) Chevallier</t>
  </si>
  <si>
    <t>Ludwigiella fallax Petrak</t>
  </si>
  <si>
    <t>Ludwigiella</t>
  </si>
  <si>
    <t>Ludwigiella fallax</t>
  </si>
  <si>
    <t>Luellia recondita (H.S. Jackson) K.H. Larsson &amp; Hjortstam</t>
  </si>
  <si>
    <t>Luellia</t>
  </si>
  <si>
    <t>Luellia recondita</t>
  </si>
  <si>
    <t>Lunulospora curvula Ingold</t>
  </si>
  <si>
    <t>Lunulospora</t>
  </si>
  <si>
    <t>Lunulospora curvula</t>
  </si>
  <si>
    <t>Lycogala epidendrum (Linnaeus) Fries</t>
  </si>
  <si>
    <t>Lycogala</t>
  </si>
  <si>
    <t>epidendrum</t>
  </si>
  <si>
    <t>Lycogala epidendrum</t>
  </si>
  <si>
    <t>Lycogala exiguum Morgan</t>
  </si>
  <si>
    <t>Lycogala exiguum</t>
  </si>
  <si>
    <t>Lycogala flavofuscum (Ehrenberg) Rostafinsky</t>
  </si>
  <si>
    <t>flavofuscum</t>
  </si>
  <si>
    <t>Lycogala flavofuscum</t>
  </si>
  <si>
    <t>(Ehrenberg) Rostafinsky</t>
  </si>
  <si>
    <t>Lophodermium arundinaceum (Schrader) Chevallier</t>
  </si>
  <si>
    <t>arundinaceum</t>
  </si>
  <si>
    <t>Lophodermium arundinaceum</t>
  </si>
  <si>
    <t>Lycoperdon echinatum Persoon</t>
  </si>
  <si>
    <t>Lycoperdon echinatum</t>
  </si>
  <si>
    <t>Lophodermella sulcigena (Link) Tubeuf</t>
  </si>
  <si>
    <t>Lophodermella</t>
  </si>
  <si>
    <t>sulcigena</t>
  </si>
  <si>
    <t>Lophodermella sulcigena</t>
  </si>
  <si>
    <t>(Link) Tubeuf</t>
  </si>
  <si>
    <t>Lycoperdon lambinonii Demoulin</t>
  </si>
  <si>
    <t>lambinonii</t>
  </si>
  <si>
    <t>Lycoperdon lambinonii</t>
  </si>
  <si>
    <t>Lycoperdon lividum Persoon</t>
  </si>
  <si>
    <t>Lycoperdon lividum</t>
  </si>
  <si>
    <t>Lycoperdon mammiforme Persoon</t>
  </si>
  <si>
    <t>mammiforme</t>
  </si>
  <si>
    <t>Lycoperdon mammiforme</t>
  </si>
  <si>
    <t>Lycoperdon marginatum Kalchbrenner</t>
  </si>
  <si>
    <t>Lycoperdon marginatum</t>
  </si>
  <si>
    <t>Lycoperdon molle Persoon</t>
  </si>
  <si>
    <t>Lycoperdon molle</t>
  </si>
  <si>
    <t>Lycoperdon nigrescens Wahlenberg</t>
  </si>
  <si>
    <t>Lycoperdon nigrescens</t>
  </si>
  <si>
    <t>Wahlenberg</t>
  </si>
  <si>
    <t>Lycoperdon perlatum Persoon</t>
  </si>
  <si>
    <t>perlatum</t>
  </si>
  <si>
    <t>Lycoperdon perlatum</t>
  </si>
  <si>
    <t>Lycoperdon pyriforme Willdenow</t>
  </si>
  <si>
    <t>Lycoperdon pyriforme</t>
  </si>
  <si>
    <t>Lycoperdon radicatum Welwitsch &amp; Currey</t>
  </si>
  <si>
    <t>radicatum</t>
  </si>
  <si>
    <t>Lycoperdon radicatum</t>
  </si>
  <si>
    <t>Welwitsch &amp; Currey</t>
  </si>
  <si>
    <t>Lycoperdon spadiceum Schaeffer</t>
  </si>
  <si>
    <t>Lycoperdon spadiceum</t>
  </si>
  <si>
    <t>Lycoperdon atropurpureum Vittadini</t>
  </si>
  <si>
    <t>Lycoperdon atropurpureum</t>
  </si>
  <si>
    <t>Lophiostoma corticola (Fuckel) E.C.Y. Liew, Aptroot &amp; K.D. Hyde</t>
  </si>
  <si>
    <t>Lophiostoma</t>
  </si>
  <si>
    <t>Lophiostoma corticola</t>
  </si>
  <si>
    <t>(Fuckel) E.C.Y. Liew, Aptroot &amp; K.D. Hyde</t>
  </si>
  <si>
    <t>Leucogyrophana pseudomollusca (Parmasto) Parmasto</t>
  </si>
  <si>
    <t>Leucogyrophana</t>
  </si>
  <si>
    <t>pseudomollusca</t>
  </si>
  <si>
    <t>Leucogyrophana pseudomollusca</t>
  </si>
  <si>
    <t>(Parmasto) Parmasto</t>
  </si>
  <si>
    <t>Lindtneria leucobryophila (Hennings) Jülich</t>
  </si>
  <si>
    <t>leucobryophila</t>
  </si>
  <si>
    <t>Lindtneria leucobryophila</t>
  </si>
  <si>
    <t>(Hennings) Jülich</t>
  </si>
  <si>
    <t>Lindtneria trachyspora (Bourdot &amp; Galzin) Pilát</t>
  </si>
  <si>
    <t>trachyspora</t>
  </si>
  <si>
    <t>Lindtneria trachyspora</t>
  </si>
  <si>
    <t>(Bourdot &amp; Galzin) Pilát</t>
  </si>
  <si>
    <t>Lithothelium triseptatum (Nylander) Aptroot</t>
  </si>
  <si>
    <t>Lithothelium</t>
  </si>
  <si>
    <t>triseptatum</t>
  </si>
  <si>
    <t>Lithothelium triseptatum</t>
  </si>
  <si>
    <t>(Nylander) Aptroot</t>
  </si>
  <si>
    <t>Litschauerella abietis (Bourdot &amp; Galzin) Oberwinkler ex Jülich</t>
  </si>
  <si>
    <t>Litschauerella</t>
  </si>
  <si>
    <t>Litschauerella abietis</t>
  </si>
  <si>
    <t>(Bourdot &amp; Galzin) Oberwinkler ex Jülich</t>
  </si>
  <si>
    <t>Litschauerella clematitis (Bourdot &amp; Galzin) J. Eriksson &amp; Ryvarden</t>
  </si>
  <si>
    <t>Litschauerella clematitis</t>
  </si>
  <si>
    <t>Litschaueria epimyces Malençon &amp; Bertault</t>
  </si>
  <si>
    <t>Litschaueria</t>
  </si>
  <si>
    <t>epimyces</t>
  </si>
  <si>
    <t>Litschaueria epimyces</t>
  </si>
  <si>
    <t>Lobothallia radiosa (Hoffmann) Hafellner</t>
  </si>
  <si>
    <t>Lobothallia</t>
  </si>
  <si>
    <t>Lobothallia radiosa</t>
  </si>
  <si>
    <t>(Hoffmann) Hafellner</t>
  </si>
  <si>
    <t>Lophiopoacea winteri (Sacc.) Thambugala, Jayasiri, Kaz. Tanaka &amp; K.D. Hyde</t>
  </si>
  <si>
    <t>Lophiopoacea</t>
  </si>
  <si>
    <t>Lophiopoacea winteri</t>
  </si>
  <si>
    <t>(Sacc.) Thambugala, Jayasiri, Kaz. Tanaka &amp; K.D. Hyde</t>
  </si>
  <si>
    <t>Lophiostoma alpigenum Fuckel</t>
  </si>
  <si>
    <t>Lophiostoma alpigenum</t>
  </si>
  <si>
    <t>Lophodermium juniperinum (Fries) De Notaris</t>
  </si>
  <si>
    <t>Lophodermium juniperinum</t>
  </si>
  <si>
    <t>Lophiostoma caudatum Hazslinszky</t>
  </si>
  <si>
    <t>Lophiostoma caudatum</t>
  </si>
  <si>
    <t>Lindbladia tubulina Fries</t>
  </si>
  <si>
    <t>Lindbladia</t>
  </si>
  <si>
    <t>tubulina</t>
  </si>
  <si>
    <t>Lindbladia tubulina</t>
  </si>
  <si>
    <t>Lophiostoma macrostomum (Tode) Cesati &amp; De Notaris</t>
  </si>
  <si>
    <t>macrostomum</t>
  </si>
  <si>
    <t>Lophiostoma macrostomum</t>
  </si>
  <si>
    <t>Lophiostoma quadrinucleatum P. Karsten</t>
  </si>
  <si>
    <t>quadrinucleatum</t>
  </si>
  <si>
    <t>Lophiostoma quadrinucleatum</t>
  </si>
  <si>
    <t>Lophiostoma semiliberum (Desmazières) Cesati &amp; De Notaris</t>
  </si>
  <si>
    <t>semiliberum</t>
  </si>
  <si>
    <t>Lophiostoma semiliberum</t>
  </si>
  <si>
    <t>(Desmazières) Cesati &amp; De Notaris</t>
  </si>
  <si>
    <t>Lophiostoma subcorticale Fuckel</t>
  </si>
  <si>
    <t>subcorticale</t>
  </si>
  <si>
    <t>Lophiostoma subcorticale</t>
  </si>
  <si>
    <t>Lophiostoma vagabundum Saccardo</t>
  </si>
  <si>
    <t>vagabundum</t>
  </si>
  <si>
    <t>Lophiostoma vagabundum</t>
  </si>
  <si>
    <t>Lophiostoma vicinum</t>
  </si>
  <si>
    <t>vicinum</t>
  </si>
  <si>
    <t>Lophiostoma viridarium Cooke</t>
  </si>
  <si>
    <t>viridarium</t>
  </si>
  <si>
    <t>Lophiostoma viridarium</t>
  </si>
  <si>
    <t>Lophiotrema nucula (Fries) Saccardo</t>
  </si>
  <si>
    <t>Lophiotremataceae</t>
  </si>
  <si>
    <t>Lophiotrema</t>
  </si>
  <si>
    <t>nucula</t>
  </si>
  <si>
    <t>Lophiotrema nucula</t>
  </si>
  <si>
    <t>Lophium mayorii H. Zogg</t>
  </si>
  <si>
    <t>Lophium</t>
  </si>
  <si>
    <t>Lophium mayorii</t>
  </si>
  <si>
    <t>H. Zogg</t>
  </si>
  <si>
    <t>Lophium mytilinum (Persoon) Fries</t>
  </si>
  <si>
    <t>mytilinum</t>
  </si>
  <si>
    <t>Lophium mytilinum</t>
  </si>
  <si>
    <t>Lophiostoma appendiculatum Niessl</t>
  </si>
  <si>
    <t>Lophiostoma appendiculatum</t>
  </si>
  <si>
    <t>Leptosphaeria plocamae Petrak</t>
  </si>
  <si>
    <t>plocamae</t>
  </si>
  <si>
    <t>Leptosphaeria plocamae</t>
  </si>
  <si>
    <t>Leptotrochila repanda (Fries) P. Karsten</t>
  </si>
  <si>
    <t>Leptotrochila</t>
  </si>
  <si>
    <t>Leptotrochila repanda</t>
  </si>
  <si>
    <t>Leptodothiorella cisti Petrak</t>
  </si>
  <si>
    <t>Leptodothiorella</t>
  </si>
  <si>
    <t>Leptodothiorella cisti</t>
  </si>
  <si>
    <t>Leptogium brebissonii Montagne</t>
  </si>
  <si>
    <t>brebissonii</t>
  </si>
  <si>
    <t>Leptogium brebissonii</t>
  </si>
  <si>
    <t>Leptogium pulvinatum (Hoffmann) Crombie</t>
  </si>
  <si>
    <t>Leptogium pulvinatum</t>
  </si>
  <si>
    <t>(Hoffmann) Crombie</t>
  </si>
  <si>
    <t>Leptogium teretiusculum (Flörke) Arnold</t>
  </si>
  <si>
    <t>teretiusculum</t>
  </si>
  <si>
    <t>Leptogium teretiusculum</t>
  </si>
  <si>
    <t>(Flörke) Arnold</t>
  </si>
  <si>
    <t>Leptonia torrentera</t>
  </si>
  <si>
    <t>Leptonia</t>
  </si>
  <si>
    <t>torrentera</t>
  </si>
  <si>
    <t>Leptoporus mollis (Persoon) Quélet</t>
  </si>
  <si>
    <t>Leptoporus</t>
  </si>
  <si>
    <t>Leptoporus mollis</t>
  </si>
  <si>
    <t>Leptosphaeria agminalis Saccardo &amp; Morthier</t>
  </si>
  <si>
    <t>agminalis</t>
  </si>
  <si>
    <t>Leptosphaeria agminalis</t>
  </si>
  <si>
    <t>Saccardo &amp; Morthier</t>
  </si>
  <si>
    <t>Leptosphaeria draconis Urries</t>
  </si>
  <si>
    <t>Leptosphaeria draconis</t>
  </si>
  <si>
    <t>Leptosphaeria gloeospora (Berkeley &amp; Currey) Saccardo</t>
  </si>
  <si>
    <t>gloeospora</t>
  </si>
  <si>
    <t>Leptosphaeria gloeospora</t>
  </si>
  <si>
    <t>(Berkeley &amp; Currey) Saccardo</t>
  </si>
  <si>
    <t>Lepteutypa cisticola Ade</t>
  </si>
  <si>
    <t>Lepteutypa</t>
  </si>
  <si>
    <t>Lepteutypa cisticola</t>
  </si>
  <si>
    <t>Lepraria umbricola Tønsberg</t>
  </si>
  <si>
    <t>Lepraria</t>
  </si>
  <si>
    <t>umbricola</t>
  </si>
  <si>
    <t>Lepraria umbricola</t>
  </si>
  <si>
    <t>Tønsberg</t>
  </si>
  <si>
    <t>Leptosphaeria semelina Caballero</t>
  </si>
  <si>
    <t>semelina</t>
  </si>
  <si>
    <t>Leptosphaeria semelina</t>
  </si>
  <si>
    <t>Leptosphaeria sicula Saccardo &amp; Beltramini</t>
  </si>
  <si>
    <t>Leptosphaeria sicula</t>
  </si>
  <si>
    <t>Saccardo &amp; Beltramini</t>
  </si>
  <si>
    <t>Leptosphaeria tetonensis (Ellis &amp; Everhart) Rehm</t>
  </si>
  <si>
    <t>tetonensis</t>
  </si>
  <si>
    <t>Leptosphaeria tetonensis</t>
  </si>
  <si>
    <t>(Ellis &amp; Everhart) Rehm</t>
  </si>
  <si>
    <t>Leptosporomyces crucelliger (Stalpers &amp; Marvanová) Bernicchia &amp; Gorjón</t>
  </si>
  <si>
    <t>Leptosporomyces</t>
  </si>
  <si>
    <t>crucelliger</t>
  </si>
  <si>
    <t>Leptosporomyces crucelliger</t>
  </si>
  <si>
    <t>(Stalpers &amp; Marvanová) Bernicchia &amp; Gorjón</t>
  </si>
  <si>
    <t>Leptosporomyces galzinii (Bourdot) Jülich</t>
  </si>
  <si>
    <t>Leptosporomyces galzinii</t>
  </si>
  <si>
    <t>Leptosporomyces mutabilis (Bresadola) Krieglsteiner</t>
  </si>
  <si>
    <t>Leptosporomyces mutabilis</t>
  </si>
  <si>
    <t>(Bresadola) Krieglsteiner</t>
  </si>
  <si>
    <t>Leptosporomyces raunkiaeri (M.P. Christiansen) Jülich</t>
  </si>
  <si>
    <t>raunkiaeri</t>
  </si>
  <si>
    <t>Leptosporomyces raunkiaeri</t>
  </si>
  <si>
    <t>Leptosporomyces roseus Jülich</t>
  </si>
  <si>
    <t>Leptosporomyces roseus</t>
  </si>
  <si>
    <t>Leptosporomyces septentrionalis (J. Eriksson) Krieglsteiner</t>
  </si>
  <si>
    <t>Leptosporomyces septentrionalis</t>
  </si>
  <si>
    <t>(J. Eriksson) Krieglsteiner</t>
  </si>
  <si>
    <t>Leucopaxillus albissimus (Peck) Singer</t>
  </si>
  <si>
    <t>albissimus</t>
  </si>
  <si>
    <t>Leucopaxillus albissimus</t>
  </si>
  <si>
    <t>Leptosphaeria obesa Rehm</t>
  </si>
  <si>
    <t>Leptosphaeria obesa</t>
  </si>
  <si>
    <t>Lepista ovispora (J.E. Lange) Gulden</t>
  </si>
  <si>
    <t>Lepista</t>
  </si>
  <si>
    <t>Lepista ovispora</t>
  </si>
  <si>
    <t>(J.E. Lange) Gulden</t>
  </si>
  <si>
    <t>Nannfeldtiomyces anomalus (Crowell) Vánky</t>
  </si>
  <si>
    <t>Nannfeldtiomyces</t>
  </si>
  <si>
    <t>Nannfeldtiomyces anomalus</t>
  </si>
  <si>
    <t>(Crowell) Vánky</t>
  </si>
  <si>
    <t>Lepiota subvolvata Malençon &amp; Bertault</t>
  </si>
  <si>
    <t>subvolvata</t>
  </si>
  <si>
    <t>Lepiota subvolvata</t>
  </si>
  <si>
    <t>Lepiota xanthophylla Singer</t>
  </si>
  <si>
    <t>xanthophylla</t>
  </si>
  <si>
    <t>Lepiota xanthophylla</t>
  </si>
  <si>
    <t>Lepista amara (Albertini &amp; Schweinitz) Maire</t>
  </si>
  <si>
    <t>Lepista amara</t>
  </si>
  <si>
    <t>(Albertini &amp; Schweinitz) Maire</t>
  </si>
  <si>
    <t>Lepista ameliae (Arcangeli) Contu</t>
  </si>
  <si>
    <t>Lepista ameliae</t>
  </si>
  <si>
    <t>(Arcangeli) Contu</t>
  </si>
  <si>
    <t>Lepista caespitosa (Bresadola) Singer</t>
  </si>
  <si>
    <t>Lepista caespitosa</t>
  </si>
  <si>
    <t>Lepista flaccida (Sowerby) Patouillard</t>
  </si>
  <si>
    <t>Lepista flaccida</t>
  </si>
  <si>
    <t>Lepista glaucocana (Bresadola) Singer</t>
  </si>
  <si>
    <t>glaucocana</t>
  </si>
  <si>
    <t>Lepista glaucocana</t>
  </si>
  <si>
    <t>Lepista irina (Fries) H.E. Bigelow</t>
  </si>
  <si>
    <t>irina</t>
  </si>
  <si>
    <t>Lepista irina</t>
  </si>
  <si>
    <t>Lepista luscina (Fries) Singer</t>
  </si>
  <si>
    <t>luscina</t>
  </si>
  <si>
    <t>Lepista luscina</t>
  </si>
  <si>
    <t>Leptoderma iridescens G. Lister</t>
  </si>
  <si>
    <t>Leptoderma iridescens</t>
  </si>
  <si>
    <t>Lepista nuda (Bulliard) Cooke</t>
  </si>
  <si>
    <t>Lepista nuda</t>
  </si>
  <si>
    <t>(Bulliard) Cooke</t>
  </si>
  <si>
    <t>Leptotrochila verrucosa (Wallroth) Schüepp</t>
  </si>
  <si>
    <t>Leptotrochila verrucosa</t>
  </si>
  <si>
    <t>(Wallroth) Schüepp</t>
  </si>
  <si>
    <t>Lepista panaeolus (Fries) P. Karsten</t>
  </si>
  <si>
    <t>panaeolus</t>
  </si>
  <si>
    <t>Lepista panaeolus</t>
  </si>
  <si>
    <t>Lepista personata (Fries) Cooke</t>
  </si>
  <si>
    <t>Lepista personata</t>
  </si>
  <si>
    <t>Lepista rickenii Singer</t>
  </si>
  <si>
    <t>Lepista rickenii</t>
  </si>
  <si>
    <t>Lepista sordida (Schumacher) Singer</t>
  </si>
  <si>
    <t>Lepista sordida</t>
  </si>
  <si>
    <t>(Schumacher) Singer</t>
  </si>
  <si>
    <t>Lepraria crassissima (Hue) Lettau</t>
  </si>
  <si>
    <t>crassissima</t>
  </si>
  <si>
    <t>Lepraria crassissima</t>
  </si>
  <si>
    <t>(Hue) Lettau</t>
  </si>
  <si>
    <t>Lepraria eburnea J.R. Laundon</t>
  </si>
  <si>
    <t>Lepraria eburnea</t>
  </si>
  <si>
    <t>J.R. Laundon</t>
  </si>
  <si>
    <t>Lepraria isidiata (Llimona) Llimona &amp; A. Crespo</t>
  </si>
  <si>
    <t>isidiata</t>
  </si>
  <si>
    <t>Lepraria isidiata</t>
  </si>
  <si>
    <t>(Llimona) Llimona &amp; A. Crespo</t>
  </si>
  <si>
    <t>Lepraria lobificans Nylander</t>
  </si>
  <si>
    <t>lobificans</t>
  </si>
  <si>
    <t>Lepraria lobificans</t>
  </si>
  <si>
    <t>Lepraria neglecta (Nylander) Erichsen</t>
  </si>
  <si>
    <t>Lepraria neglecta</t>
  </si>
  <si>
    <t>(Nylander) Erichsen</t>
  </si>
  <si>
    <t>Lepraria nivalis J.R. Laundon</t>
  </si>
  <si>
    <t>Lepraria nivalis</t>
  </si>
  <si>
    <t>Lepista metachroides (Harmaja) Harmaja</t>
  </si>
  <si>
    <t>Lepista metachroides</t>
  </si>
  <si>
    <t>(Harmaja) Harmaja</t>
  </si>
  <si>
    <t>Leucocoprinus cygneus (J.E. Lange) Bon</t>
  </si>
  <si>
    <t>Leucocoprinus</t>
  </si>
  <si>
    <t>cygneus</t>
  </si>
  <si>
    <t>Leucocoprinus cygneus</t>
  </si>
  <si>
    <t>(J.E. Lange) Bon</t>
  </si>
  <si>
    <t>Leptotrochila cerastiorum (Wallroth) Schüepp</t>
  </si>
  <si>
    <t>cerastiorum</t>
  </si>
  <si>
    <t>Leptotrochila cerastiorum</t>
  </si>
  <si>
    <t>Leucoagaricus subolivaceus Migliozzi &amp; L. Perrone</t>
  </si>
  <si>
    <t>Leucoagaricus</t>
  </si>
  <si>
    <t>Leucoagaricus subolivaceus</t>
  </si>
  <si>
    <t>Migliozzi &amp; L. Perrone</t>
  </si>
  <si>
    <t>Leucoagaricus subpudicus Bon</t>
  </si>
  <si>
    <t>subpudicus</t>
  </si>
  <si>
    <t>Leucoagaricus subpudicus</t>
  </si>
  <si>
    <t>Leucoagaricus subvolvatus (Malençon &amp; Bertault) Bon</t>
  </si>
  <si>
    <t>Leucoagaricus subvolvatus</t>
  </si>
  <si>
    <t>(Malençon &amp; Bertault) Bon</t>
  </si>
  <si>
    <t>Leucoagaricus sulphurellus</t>
  </si>
  <si>
    <t>sulphurellus</t>
  </si>
  <si>
    <t>Leucocoprinus badhamii (Berkeley &amp; Broome) Locquin</t>
  </si>
  <si>
    <t>badhamii</t>
  </si>
  <si>
    <t>Leucocoprinus badhamii</t>
  </si>
  <si>
    <t>(Berkeley &amp; Broome) Locquin</t>
  </si>
  <si>
    <t>Leucocoprinus birnbaumii (Corda) Singer</t>
  </si>
  <si>
    <t>birnbaumii</t>
  </si>
  <si>
    <t>Leucocoprinus birnbaumii</t>
  </si>
  <si>
    <t>(Corda) Singer</t>
  </si>
  <si>
    <t>Leucocoprinus brebissonii (Godey) Locquin</t>
  </si>
  <si>
    <t>Leucocoprinus brebissonii</t>
  </si>
  <si>
    <t>(Godey) Locquin</t>
  </si>
  <si>
    <t>Leucocoprinus brunneotegulis</t>
  </si>
  <si>
    <t>brunneotegulis</t>
  </si>
  <si>
    <t>Leucocoprinus canariensis P. Mohr &amp; Dähncke</t>
  </si>
  <si>
    <t>Leucocoprinus canariensis</t>
  </si>
  <si>
    <t>P. Mohr &amp; Dähncke</t>
  </si>
  <si>
    <t>Leucoagaricus sericifer (Locquin) Vellinga</t>
  </si>
  <si>
    <t>sericifer</t>
  </si>
  <si>
    <t>Leucoagaricus sericifer</t>
  </si>
  <si>
    <t>(Locquin) Vellinga</t>
  </si>
  <si>
    <t>Leucocoprinus cretaceus (Bulliard) Locquin</t>
  </si>
  <si>
    <t>cretaceus</t>
  </si>
  <si>
    <t>Leucocoprinus cretaceus</t>
  </si>
  <si>
    <t>(Bulliard) Locquin</t>
  </si>
  <si>
    <t>Leucoagaricus serenus (Fries) Bon &amp; Boiffard</t>
  </si>
  <si>
    <t>serenus</t>
  </si>
  <si>
    <t>Leucoagaricus serenus</t>
  </si>
  <si>
    <t>(Fries) Bon &amp; Boiffard</t>
  </si>
  <si>
    <t>Leucocoprinus discoideus (Beeli) Heinemann</t>
  </si>
  <si>
    <t>Leucocoprinus discoideus</t>
  </si>
  <si>
    <t>(Beeli) Heinemann</t>
  </si>
  <si>
    <t>Leucocoprinus heinemannii Migliozzi</t>
  </si>
  <si>
    <t>Leucocoprinus heinemannii</t>
  </si>
  <si>
    <t>Migliozzi</t>
  </si>
  <si>
    <t>Leucocoprinus straminellus (Baglietto) Narducci &amp; Caroti</t>
  </si>
  <si>
    <t>straminellus</t>
  </si>
  <si>
    <t>Leucocoprinus straminellus</t>
  </si>
  <si>
    <t>(Baglietto) Narducci &amp; Caroti</t>
  </si>
  <si>
    <t>Leucocoprinus sulphurellus Pegler</t>
  </si>
  <si>
    <t>Leucocoprinus sulphurellus</t>
  </si>
  <si>
    <t>Pegler</t>
  </si>
  <si>
    <t>Leucocybe candicans (Persoon) Vizzini, P. Alvarado, G. Moreno &amp; Consiglio</t>
  </si>
  <si>
    <t>Leucocybe</t>
  </si>
  <si>
    <t>Leucocybe candicans</t>
  </si>
  <si>
    <t>(Persoon) Vizzini, P. Alvarado, G. Moreno &amp; Consiglio</t>
  </si>
  <si>
    <t>Leucocybe connata (Schumacher) Vizzini, P. Alvarado, G. Moreno &amp; Consiglio</t>
  </si>
  <si>
    <t>connata</t>
  </si>
  <si>
    <t>Leucocybe connata</t>
  </si>
  <si>
    <t>(Schumacher) Vizzini, P. Alvarado, G. Moreno &amp; Consiglio</t>
  </si>
  <si>
    <t>Leucogaster tozzianus (Cavara &amp; Saccardo) Mattirolo ex Zeller &amp; C.W. Dodge</t>
  </si>
  <si>
    <t>Leucogaster</t>
  </si>
  <si>
    <t>tozzianus</t>
  </si>
  <si>
    <t>Leucogaster tozzianus</t>
  </si>
  <si>
    <t>(Cavara &amp; Saccardo) Mattirolo ex Zeller &amp; C.W. Dodge</t>
  </si>
  <si>
    <t>Leucogyrophana mollusca (Fries) Pouzar</t>
  </si>
  <si>
    <t>Leucogyrophana mollusca</t>
  </si>
  <si>
    <t>Leucogyrophana pinastri (Fries) Ginns &amp; Weresub</t>
  </si>
  <si>
    <t>Leucogyrophana pinastri</t>
  </si>
  <si>
    <t>(Fries) Ginns &amp; Weresub</t>
  </si>
  <si>
    <t>Lepiota subincarnata J.E. Lange</t>
  </si>
  <si>
    <t>Lepiota subincarnata</t>
  </si>
  <si>
    <t>Leucocoprinus cepistipes (Sowerby) Patouillard</t>
  </si>
  <si>
    <t>Leucocoprinus cepistipes</t>
  </si>
  <si>
    <t>Leucoagaricus gaillardii Bon &amp; Boiffard</t>
  </si>
  <si>
    <t>Leucoagaricus gaillardii</t>
  </si>
  <si>
    <t>Leratiomyces squamosus (Persoon) Bridge &amp; Spooner</t>
  </si>
  <si>
    <t>Leratiomyces</t>
  </si>
  <si>
    <t>Leratiomyces squamosus</t>
  </si>
  <si>
    <t>(Persoon) Bridge &amp; Spooner</t>
  </si>
  <si>
    <t>Leucoagaricus americanus (Peck) Vellinga</t>
  </si>
  <si>
    <t>Leucoagaricus americanus</t>
  </si>
  <si>
    <t>(Peck) Vellinga</t>
  </si>
  <si>
    <t>Leucoagaricus atroalbus P. Mohr &amp; Dähncke</t>
  </si>
  <si>
    <t>atroalbus</t>
  </si>
  <si>
    <t>Leucoagaricus atroalbus</t>
  </si>
  <si>
    <t>Leucoagaricus barssii (Zeller) Vellinga</t>
  </si>
  <si>
    <t>barssii</t>
  </si>
  <si>
    <t>Leucoagaricus barssii</t>
  </si>
  <si>
    <t>(Zeller) Vellinga</t>
  </si>
  <si>
    <t>Leucoagaricus brunneocingulatus (P.D. Orton) Bon</t>
  </si>
  <si>
    <t>brunneocingulatus</t>
  </si>
  <si>
    <t>Leucoagaricus brunneocingulatus</t>
  </si>
  <si>
    <t>(P.D. Orton) Bon</t>
  </si>
  <si>
    <t>Leucoagaricus brunneosquamulosus P. Mohr &amp; Dähncke</t>
  </si>
  <si>
    <t>brunneosquamulosus</t>
  </si>
  <si>
    <t>Leucoagaricus brunneosquamulosus</t>
  </si>
  <si>
    <t>Leucoagaricus cinerascens (Quélet) Bon &amp; Boiffard</t>
  </si>
  <si>
    <t>Leucoagaricus cinerascens</t>
  </si>
  <si>
    <t>(Quélet) Bon &amp; Boiffard</t>
  </si>
  <si>
    <t>Leucoagaricus crystallifer Vellinga</t>
  </si>
  <si>
    <t>crystallifer</t>
  </si>
  <si>
    <t>Leucoagaricus crystallifer</t>
  </si>
  <si>
    <t>Vellinga</t>
  </si>
  <si>
    <t>Leucoagaricus cupresseus (Burlingham) Boisselet &amp; Guinberteau</t>
  </si>
  <si>
    <t>cupresseus</t>
  </si>
  <si>
    <t>Leucoagaricus cupresseus</t>
  </si>
  <si>
    <t>(Burlingham) Boisselet &amp; Guinberteau</t>
  </si>
  <si>
    <t>Leucoagaricus deceptivus (Grilli) Consiglio &amp; Contu</t>
  </si>
  <si>
    <t>Leucoagaricus deceptivus</t>
  </si>
  <si>
    <t>(Grilli) Consiglio &amp; Contu</t>
  </si>
  <si>
    <t>Leucoagaricus subglobisporus (Contu) Consiglio &amp; Contu</t>
  </si>
  <si>
    <t>subglobisporus</t>
  </si>
  <si>
    <t>Leucoagaricus subglobisporus</t>
  </si>
  <si>
    <t>(Contu) Consiglio &amp; Contu</t>
  </si>
  <si>
    <t>Leucoagaricus erubescens (Babos) Bon</t>
  </si>
  <si>
    <t>Leucoagaricus erubescens</t>
  </si>
  <si>
    <t>(Babos) Bon</t>
  </si>
  <si>
    <t>Leucoinocybe lenta (Maire) Singer</t>
  </si>
  <si>
    <t>Leucoinocybe</t>
  </si>
  <si>
    <t>Leucoinocybe lenta</t>
  </si>
  <si>
    <t>Leucoagaricus leucothites (Vittadini) Wasser</t>
  </si>
  <si>
    <t>leucothites</t>
  </si>
  <si>
    <t>Leucoagaricus leucothites</t>
  </si>
  <si>
    <t>(Vittadini) Wasser</t>
  </si>
  <si>
    <t>Leucoagaricus melanotrichus (Malençon &amp; Bertault) Trimbach</t>
  </si>
  <si>
    <t>melanotrichus</t>
  </si>
  <si>
    <t>Leucoagaricus melanotrichus</t>
  </si>
  <si>
    <t>(Malençon &amp; Bertault) Trimbach</t>
  </si>
  <si>
    <t>Leucoagaricus meleagris (Sowerby) Singer</t>
  </si>
  <si>
    <t>meleagris</t>
  </si>
  <si>
    <t>Leucoagaricus meleagris</t>
  </si>
  <si>
    <t>Leucoagaricus menieri (Saccardo) Singer</t>
  </si>
  <si>
    <t>Leucoagaricus menieri</t>
  </si>
  <si>
    <t>Leucoagaricus nigrodiscus</t>
  </si>
  <si>
    <t>nigrodiscus</t>
  </si>
  <si>
    <t>Leucoagaricus nympharum (Kalchbrenner) Bon</t>
  </si>
  <si>
    <t>nympharum</t>
  </si>
  <si>
    <t>Leucoagaricus nympharum</t>
  </si>
  <si>
    <t>(Kalchbrenner) Bon</t>
  </si>
  <si>
    <t>Leucoagaricus pilatianus (Demoulin) Bon &amp; Boiffard</t>
  </si>
  <si>
    <t>pilatianus</t>
  </si>
  <si>
    <t>Leucoagaricus pilatianus</t>
  </si>
  <si>
    <t>(Demoulin) Bon &amp; Boiffard</t>
  </si>
  <si>
    <t>Leucoagaricus purpureolilacinus Huijsman</t>
  </si>
  <si>
    <t>purpureolilacinus</t>
  </si>
  <si>
    <t>Leucoagaricus purpureolilacinus</t>
  </si>
  <si>
    <t>Leucoagaricus rosemarieae P. Mohr</t>
  </si>
  <si>
    <t>rosemarieae</t>
  </si>
  <si>
    <t>Leucoagaricus rosemarieae</t>
  </si>
  <si>
    <t>P. Mohr</t>
  </si>
  <si>
    <t>Leucoagaricus sardous (Zecchin &amp; Migliozzi) Consiglio &amp; Contu</t>
  </si>
  <si>
    <t>Leucoagaricus sardous</t>
  </si>
  <si>
    <t>(Zecchin &amp; Migliozzi) Consiglio &amp; Contu</t>
  </si>
  <si>
    <t>Leucoagaricus erioderma (Malençon) Bon</t>
  </si>
  <si>
    <t>erioderma</t>
  </si>
  <si>
    <t>Leucoagaricus erioderma</t>
  </si>
  <si>
    <t>Physarum auripigmentum G.W. Martin</t>
  </si>
  <si>
    <t>Physarum</t>
  </si>
  <si>
    <t>auripigmentum</t>
  </si>
  <si>
    <t>Physarum auripigmentum</t>
  </si>
  <si>
    <t>Phyllosticta nerii Westendorp</t>
  </si>
  <si>
    <t>Phyllostictaceae</t>
  </si>
  <si>
    <t>Phyllosticta</t>
  </si>
  <si>
    <t>Phyllosticta nerii</t>
  </si>
  <si>
    <t>Phyllosticta notelaeae</t>
  </si>
  <si>
    <t>notelaeae</t>
  </si>
  <si>
    <t>Phyllosticta philodendrina Caballero</t>
  </si>
  <si>
    <t>philodendrina</t>
  </si>
  <si>
    <t>Phyllosticta philodendrina</t>
  </si>
  <si>
    <t>Phyllotopsis nidulans (Persoon) Singer</t>
  </si>
  <si>
    <t>Phyllotopsis</t>
  </si>
  <si>
    <t>Phyllotopsis nidulans</t>
  </si>
  <si>
    <t>Phyllotopsis rhodophyllus (Bresadola) Singer</t>
  </si>
  <si>
    <t>Phyllotopsis rhodophyllus</t>
  </si>
  <si>
    <t>Physalospora euphorbiae (Plowright &amp; W. Phillips) Saccardo</t>
  </si>
  <si>
    <t>Physalospora</t>
  </si>
  <si>
    <t>Physalospora euphorbiae</t>
  </si>
  <si>
    <t>(Plowright &amp; W. Phillips) Saccardo</t>
  </si>
  <si>
    <t>Physarella oblonga (Berkeley &amp; M.A. Curtis) Morgan</t>
  </si>
  <si>
    <t>Physarella</t>
  </si>
  <si>
    <t>Physarella oblonga</t>
  </si>
  <si>
    <t>(Berkeley &amp; M.A. Curtis) Morgan</t>
  </si>
  <si>
    <t>Physarum aeneum (Lister) R.E. Fries</t>
  </si>
  <si>
    <t>aeneum</t>
  </si>
  <si>
    <t>Physarum aeneum</t>
  </si>
  <si>
    <t>(Lister) R.E. Fries</t>
  </si>
  <si>
    <t>Physarum albescens T. Macbride</t>
  </si>
  <si>
    <t>Physarum albescens</t>
  </si>
  <si>
    <t>Phomopsis pulla (Saccardo) Traverso</t>
  </si>
  <si>
    <t>Phomopsis</t>
  </si>
  <si>
    <t>Phomopsis pulla</t>
  </si>
  <si>
    <t>Physarum alpinum (Lister &amp; G. Lister) G. Lister</t>
  </si>
  <si>
    <t>Physarum alpinum</t>
  </si>
  <si>
    <t>Phyllosticta ilisis</t>
  </si>
  <si>
    <t>ilisis</t>
  </si>
  <si>
    <t>Physarum auriscalpium Cooke</t>
  </si>
  <si>
    <t>Physarum auriscalpium</t>
  </si>
  <si>
    <t>Physarum bethelii T. Macbride ex G. Lister</t>
  </si>
  <si>
    <t>bethelii</t>
  </si>
  <si>
    <t>Physarum bethelii</t>
  </si>
  <si>
    <t>T. Macbride ex G. Lister</t>
  </si>
  <si>
    <t>Physarum bitectum G. Lister</t>
  </si>
  <si>
    <t>bitectum</t>
  </si>
  <si>
    <t>Physarum bitectum</t>
  </si>
  <si>
    <t>Physarum bivalve Persoon</t>
  </si>
  <si>
    <t>bivalve</t>
  </si>
  <si>
    <t>Physarum bivalve</t>
  </si>
  <si>
    <t>Physarum bogoriense Raciborski</t>
  </si>
  <si>
    <t>bogoriense</t>
  </si>
  <si>
    <t>Physarum bogoriense</t>
  </si>
  <si>
    <t>Physarum braunianum de Bary</t>
  </si>
  <si>
    <t>braunianum</t>
  </si>
  <si>
    <t>Physarum braunianum</t>
  </si>
  <si>
    <t>Physarum brunneolum (W. Phillips) Massee</t>
  </si>
  <si>
    <t>brunneolum</t>
  </si>
  <si>
    <t>Physarum brunneolum</t>
  </si>
  <si>
    <t>(W. Phillips) Massee</t>
  </si>
  <si>
    <t>Physarum carneum G. Lister &amp; Sturgis</t>
  </si>
  <si>
    <t>Physarum carneum</t>
  </si>
  <si>
    <t>G. Lister &amp; Sturgis</t>
  </si>
  <si>
    <t>Physarum cinereum Link</t>
  </si>
  <si>
    <t>Physarum cinereum</t>
  </si>
  <si>
    <t>Physarum citrinum Schumacher</t>
  </si>
  <si>
    <t>Physarum citrinum</t>
  </si>
  <si>
    <t>Physarum album (Nees) Fries</t>
  </si>
  <si>
    <t>Physarum album</t>
  </si>
  <si>
    <t>(Nees) Fries</t>
  </si>
  <si>
    <t>Phyllachora cynodontis Niessl</t>
  </si>
  <si>
    <t>Phyllachora</t>
  </si>
  <si>
    <t>Phyllachora cynodontis</t>
  </si>
  <si>
    <t>Naiadella fluitans Marvanová &amp; Bandoni</t>
  </si>
  <si>
    <t>Cintractiellaceae</t>
  </si>
  <si>
    <t>Naiadella</t>
  </si>
  <si>
    <t>Naiadella fluitans</t>
  </si>
  <si>
    <t>Marvanová &amp; Bandoni</t>
  </si>
  <si>
    <t>Phragmidium asperum Tulasne</t>
  </si>
  <si>
    <t>Phragmidium</t>
  </si>
  <si>
    <t>Phragmidium asperum</t>
  </si>
  <si>
    <t>Tulasne</t>
  </si>
  <si>
    <t>Phragmidium bencomiae</t>
  </si>
  <si>
    <t>bencomiae</t>
  </si>
  <si>
    <t>Phragmidium bulbosum F. Strauss</t>
  </si>
  <si>
    <t>Phragmidium bulbosum</t>
  </si>
  <si>
    <t>F. Strauss</t>
  </si>
  <si>
    <t>Phragmidium mucronatum Wallroth</t>
  </si>
  <si>
    <t>Phragmidium mucronatum</t>
  </si>
  <si>
    <t>Phragmidium poterii Fuckel</t>
  </si>
  <si>
    <t>poterii</t>
  </si>
  <si>
    <t>Phragmidium poterii</t>
  </si>
  <si>
    <t>Phragmidium rosae-sempervirentis Maire</t>
  </si>
  <si>
    <t>rosae-sempervirentis</t>
  </si>
  <si>
    <t>Phragmidium rosae-sempervirentis</t>
  </si>
  <si>
    <t>Phragmidium sanguisorbae (DeCandolle) J. Schröter</t>
  </si>
  <si>
    <t>Phragmidium sanguisorbae</t>
  </si>
  <si>
    <t>Phragmidium subcorticium (Schrank) G. Winter</t>
  </si>
  <si>
    <t>subcorticium</t>
  </si>
  <si>
    <t>Phragmidium subcorticium</t>
  </si>
  <si>
    <t>(Schrank) G. Winter</t>
  </si>
  <si>
    <t>Phragmidium tuberculatum Jul. Müller</t>
  </si>
  <si>
    <t>Phragmidium tuberculatum</t>
  </si>
  <si>
    <t>Jul. Müller</t>
  </si>
  <si>
    <t>Phyllosticta muehlenbeckiana Caballero</t>
  </si>
  <si>
    <t>muehlenbeckiana</t>
  </si>
  <si>
    <t>Phyllosticta muehlenbeckiana</t>
  </si>
  <si>
    <t>Phragmodothis asperata (Sydow) Sydow</t>
  </si>
  <si>
    <t>Phragmodothis</t>
  </si>
  <si>
    <t>Phragmodothis asperata</t>
  </si>
  <si>
    <t>(Sydow) Sydow</t>
  </si>
  <si>
    <t>Phyllosticta lauri Westendorp</t>
  </si>
  <si>
    <t>Phyllosticta lauri</t>
  </si>
  <si>
    <t>Phyllachora fallax Saccardo</t>
  </si>
  <si>
    <t>Phyllachora fallax</t>
  </si>
  <si>
    <t>Phyllachora fragosoana Maire</t>
  </si>
  <si>
    <t>Phyllachora fragosoana</t>
  </si>
  <si>
    <t>Phyllachora paspalicola Hennings</t>
  </si>
  <si>
    <t>paspalicola</t>
  </si>
  <si>
    <t>Phyllachora paspalicola</t>
  </si>
  <si>
    <t>Phyllachora teneriffae Petrak</t>
  </si>
  <si>
    <t>Phyllachora teneriffae</t>
  </si>
  <si>
    <t>Phylloporus rhodoxanthus Heinemann</t>
  </si>
  <si>
    <t>Phylloporus</t>
  </si>
  <si>
    <t>rhodoxanthus</t>
  </si>
  <si>
    <t>Phylloporus rhodoxanthus</t>
  </si>
  <si>
    <t>Phyllopsora rosei Coppins &amp; P. James</t>
  </si>
  <si>
    <t>Phyllopsora</t>
  </si>
  <si>
    <t>Phyllopsora rosei</t>
  </si>
  <si>
    <t>Phyllosticta apicalis Davis</t>
  </si>
  <si>
    <t>Phyllosticta apicalis</t>
  </si>
  <si>
    <t>Davis</t>
  </si>
  <si>
    <t>Phyllosticta cardiospermi Spegazzini</t>
  </si>
  <si>
    <t>cardiospermi</t>
  </si>
  <si>
    <t>Phyllosticta cardiospermi</t>
  </si>
  <si>
    <t>Phyllosticta concentrica Saccardo</t>
  </si>
  <si>
    <t>Phyllosticta concentrica</t>
  </si>
  <si>
    <t>Physarum conglomeratum Massee</t>
  </si>
  <si>
    <t>conglomeratum</t>
  </si>
  <si>
    <t>Physarum conglomeratum</t>
  </si>
  <si>
    <t>Phragmidium violaceum (Schultz) G. Winter</t>
  </si>
  <si>
    <t>Phragmidium violaceum</t>
  </si>
  <si>
    <t>(Schultz) G. Winter</t>
  </si>
  <si>
    <t>Physarum schroeteri Rostafinsky</t>
  </si>
  <si>
    <t>Physarum schroeteri</t>
  </si>
  <si>
    <t>Physarum compressum Skvortsov</t>
  </si>
  <si>
    <t>compressum</t>
  </si>
  <si>
    <t>Physarum compressum</t>
  </si>
  <si>
    <t>Skvortsov</t>
  </si>
  <si>
    <t>Physarum penetrale Rex</t>
  </si>
  <si>
    <t>penetrale</t>
  </si>
  <si>
    <t>Physarum penetrale</t>
  </si>
  <si>
    <t>Physarum perfectum M. Peck</t>
  </si>
  <si>
    <t>perfectum</t>
  </si>
  <si>
    <t>Physarum perfectum</t>
  </si>
  <si>
    <t>M. Peck</t>
  </si>
  <si>
    <t>Physarum pezizoideum (Junghuhn) Pavillard &amp; Lagarde</t>
  </si>
  <si>
    <t>pezizoideum</t>
  </si>
  <si>
    <t>Physarum pezizoideum</t>
  </si>
  <si>
    <t>(Junghuhn) Pavillard &amp; Lagarde</t>
  </si>
  <si>
    <t>Physarum polygonosporum</t>
  </si>
  <si>
    <t>polygonosporum</t>
  </si>
  <si>
    <t>Physarum psittacinum Ditmar</t>
  </si>
  <si>
    <t>psittacinum</t>
  </si>
  <si>
    <t>Physarum psittacinum</t>
  </si>
  <si>
    <t>Ditmar</t>
  </si>
  <si>
    <t>Physarum pulcherrimum Berkeley &amp; M.A. Curtis</t>
  </si>
  <si>
    <t>Physarum pulcherrimum</t>
  </si>
  <si>
    <t>Physarum pulcherripes Peck</t>
  </si>
  <si>
    <t>pulcherripes</t>
  </si>
  <si>
    <t>Physarum pulcherripes</t>
  </si>
  <si>
    <t>Physarum pusillum (Berkeley &amp; M.A. Curtis) G. Lister</t>
  </si>
  <si>
    <t>Physarum pusillum</t>
  </si>
  <si>
    <t>Physarum robustum (Lister) Nannenga-Bremekamp</t>
  </si>
  <si>
    <t>Physarum robustum</t>
  </si>
  <si>
    <t>Physarum oblatum T. Macbride</t>
  </si>
  <si>
    <t>oblatum</t>
  </si>
  <si>
    <t>Physarum oblatum</t>
  </si>
  <si>
    <t>Physarum rubiginosum Chevallier</t>
  </si>
  <si>
    <t>Physarum rubiginosum</t>
  </si>
  <si>
    <t>Chevallier</t>
  </si>
  <si>
    <t>Physarum nutans Saccardo</t>
  </si>
  <si>
    <t>Physarum nutans</t>
  </si>
  <si>
    <t>Physarum serpula Morgan</t>
  </si>
  <si>
    <t>Physarum serpula</t>
  </si>
  <si>
    <t>Physarum spectabile Nannenga-Bremekamp, Lado &amp; G. Moreno</t>
  </si>
  <si>
    <t>Physarum spectabile</t>
  </si>
  <si>
    <t>Nannenga-Bremekamp, Lado &amp; G. Moreno</t>
  </si>
  <si>
    <t>Physarum straminipes Lister</t>
  </si>
  <si>
    <t>straminipes</t>
  </si>
  <si>
    <t>Physarum straminipes</t>
  </si>
  <si>
    <t>Physarum tenerum Rex</t>
  </si>
  <si>
    <t>Physarum tenerum</t>
  </si>
  <si>
    <t>Physarum vernum Sommerfelt</t>
  </si>
  <si>
    <t>Physarum vernum</t>
  </si>
  <si>
    <t>Physarum virescens Ditmar</t>
  </si>
  <si>
    <t>Physarum virescens</t>
  </si>
  <si>
    <t>Physarum viride Fries</t>
  </si>
  <si>
    <t>Physarum viride</t>
  </si>
  <si>
    <t>Physcia adscendens (Fries) H. Olivier</t>
  </si>
  <si>
    <t>Physcia</t>
  </si>
  <si>
    <t>Physcia adscendens</t>
  </si>
  <si>
    <t>(Fries) H. Olivier</t>
  </si>
  <si>
    <t>Physcia aipolia (Ehrhart ex Humboldt) Fürnrohr</t>
  </si>
  <si>
    <t>aipolia</t>
  </si>
  <si>
    <t>Physcia aipolia</t>
  </si>
  <si>
    <t>(Ehrhart ex Humboldt) Fürnrohr</t>
  </si>
  <si>
    <t>Physcia caesia (Hoffmann) Hampe ex Fürnrohr</t>
  </si>
  <si>
    <t>Physcia caesia</t>
  </si>
  <si>
    <t>(Hoffmann) Hampe ex Fürnrohr</t>
  </si>
  <si>
    <t>Physarum roseum Berkeley &amp; Broome</t>
  </si>
  <si>
    <t>Physarum roseum</t>
  </si>
  <si>
    <t>Physarum leucopus Schumacher</t>
  </si>
  <si>
    <t>Physarum leucopus</t>
  </si>
  <si>
    <t>Phomopsis menispermacearum González Fragoso</t>
  </si>
  <si>
    <t>menispermacearum</t>
  </si>
  <si>
    <t>Phomopsis menispermacearum</t>
  </si>
  <si>
    <t>Physarum contextum Spr.{?}</t>
  </si>
  <si>
    <t>contextum</t>
  </si>
  <si>
    <t>Physarum contextum</t>
  </si>
  <si>
    <t>Spr.{?}</t>
  </si>
  <si>
    <t>Physarum crateriforme Petch</t>
  </si>
  <si>
    <t>crateriforme</t>
  </si>
  <si>
    <t>Physarum crateriforme</t>
  </si>
  <si>
    <t>Petch</t>
  </si>
  <si>
    <t>Physarum decipiens M.A. Curtis</t>
  </si>
  <si>
    <t>Physarum decipiens</t>
  </si>
  <si>
    <t>M.A. Curtis</t>
  </si>
  <si>
    <t>Physarum diderma Rostafinsky</t>
  </si>
  <si>
    <t>diderma</t>
  </si>
  <si>
    <t>Physarum diderma</t>
  </si>
  <si>
    <t>Physarum didermoides (Acharius ex Persoon) Rostafinsky</t>
  </si>
  <si>
    <t>didermoides</t>
  </si>
  <si>
    <t>Physarum didermoides</t>
  </si>
  <si>
    <t>(Acharius ex Persoon) Rostafinsky</t>
  </si>
  <si>
    <t>Physarum flavicomum Berkeley</t>
  </si>
  <si>
    <t>flavicomum</t>
  </si>
  <si>
    <t>Physarum flavicomum</t>
  </si>
  <si>
    <t>Physarum flavidum (Peck) Peck</t>
  </si>
  <si>
    <t>Physarum flavidum</t>
  </si>
  <si>
    <t>Physarum globuliferum DeCandolle</t>
  </si>
  <si>
    <t>globuliferum</t>
  </si>
  <si>
    <t>Physarum globuliferum</t>
  </si>
  <si>
    <t>Physarum hongkongense Chao H. Chung</t>
  </si>
  <si>
    <t>hongkongense</t>
  </si>
  <si>
    <t>Physarum hongkongense</t>
  </si>
  <si>
    <t>Chao H. Chung</t>
  </si>
  <si>
    <t>Physarum ovisporum G. Lister</t>
  </si>
  <si>
    <t>ovisporum</t>
  </si>
  <si>
    <t>Physarum ovisporum</t>
  </si>
  <si>
    <t>Physarum leucophaeum Fries &amp; Palmquist</t>
  </si>
  <si>
    <t>Physarum leucophaeum</t>
  </si>
  <si>
    <t>Fries &amp; Palmquist</t>
  </si>
  <si>
    <t>Physarum confertum T. Macbride</t>
  </si>
  <si>
    <t>Physarum confertum</t>
  </si>
  <si>
    <t>Physarum luteolum Peck</t>
  </si>
  <si>
    <t>luteolum</t>
  </si>
  <si>
    <t>Physarum luteolum</t>
  </si>
  <si>
    <t>Physarum megalosporum T. Macbride</t>
  </si>
  <si>
    <t>Physarum megalosporum</t>
  </si>
  <si>
    <t>Physarum melleum (Berkeley &amp; Broome) Massee</t>
  </si>
  <si>
    <t>melleum</t>
  </si>
  <si>
    <t>Physarum melleum</t>
  </si>
  <si>
    <t>(Berkeley &amp; Broome) Massee</t>
  </si>
  <si>
    <t>Physarum mortonii T. Macbride</t>
  </si>
  <si>
    <t>mortonii</t>
  </si>
  <si>
    <t>Physarum mortonii</t>
  </si>
  <si>
    <t>Physarum mutabile (Rostafinsky) G. Lister</t>
  </si>
  <si>
    <t>Physarum mutabile</t>
  </si>
  <si>
    <t>(Rostafinsky) G. Lister</t>
  </si>
  <si>
    <t>Physarum newtoni T. Macbride</t>
  </si>
  <si>
    <t>newtoni</t>
  </si>
  <si>
    <t>Physarum newtoni</t>
  </si>
  <si>
    <t>Physarum newtonii T. Macbride</t>
  </si>
  <si>
    <t>newtonii</t>
  </si>
  <si>
    <t>Physarum newtonii</t>
  </si>
  <si>
    <t>Physarum nitens (Lister) Ing</t>
  </si>
  <si>
    <t>Physarum nitens</t>
  </si>
  <si>
    <t>Physarum notabile T. Macbride</t>
  </si>
  <si>
    <t>Physarum notabile</t>
  </si>
  <si>
    <t>Physarum nudum T. Macbride</t>
  </si>
  <si>
    <t>Physarum nudum</t>
  </si>
  <si>
    <t>Physarum lateritium (Berkeley &amp; Ravenel) Morgan</t>
  </si>
  <si>
    <t>Physarum lateritium</t>
  </si>
  <si>
    <t>(Berkeley &amp; Ravenel) Morgan</t>
  </si>
  <si>
    <t>Phlebiella subflavidogrisea (Litschauer) Ginns &amp; M.N.L. Lefebvre</t>
  </si>
  <si>
    <t>Phlebiella</t>
  </si>
  <si>
    <t>subflavidogrisea</t>
  </si>
  <si>
    <t>Phlebiella subflavidogrisea</t>
  </si>
  <si>
    <t>(Litschauer) Ginns &amp; M.N.L. Lefebvre</t>
  </si>
  <si>
    <t>Phlebia segregata (Bourdot &amp; Galzin) Parmasto</t>
  </si>
  <si>
    <t>Phlebia</t>
  </si>
  <si>
    <t>segregata</t>
  </si>
  <si>
    <t>Phlebia segregata</t>
  </si>
  <si>
    <t>Phlebia subcretacea (Litschauer) M.P. Christiansen</t>
  </si>
  <si>
    <t>subcretacea</t>
  </si>
  <si>
    <t>Phlebia subcretacea</t>
  </si>
  <si>
    <t>(Litschauer) M.P. Christiansen</t>
  </si>
  <si>
    <t>Phlebia subserialis (Bourdot &amp; Galzin) Donk</t>
  </si>
  <si>
    <t>subserialis</t>
  </si>
  <si>
    <t>Phlebia subserialis</t>
  </si>
  <si>
    <t>Phlebia subulata J. Eriksson &amp; Hjortstam</t>
  </si>
  <si>
    <t>Phlebia subulata</t>
  </si>
  <si>
    <t>Phlebia tremellosa (Schrader) Nakasone &amp; Burdsall</t>
  </si>
  <si>
    <t>tremellosa</t>
  </si>
  <si>
    <t>Phlebia tremellosa</t>
  </si>
  <si>
    <t>(Schrader) Nakasone &amp; Burdsall</t>
  </si>
  <si>
    <t>Phlebia tristis (Litschauer &amp; S. Lundell) Parmasto</t>
  </si>
  <si>
    <t>Phlebia tristis</t>
  </si>
  <si>
    <t>(Litschauer &amp; S. Lundell) Parmasto</t>
  </si>
  <si>
    <t>Phlebia unica (H.S. Jackson &amp; Dearden) Ginns</t>
  </si>
  <si>
    <t>Phlebia unica</t>
  </si>
  <si>
    <t>(H.S. Jackson &amp; Dearden) Ginns</t>
  </si>
  <si>
    <t>Phlebiella ardosiaca (Bourdot &amp; Galzin) K.H. Larsson &amp; Hjortstam</t>
  </si>
  <si>
    <t>ardosiaca</t>
  </si>
  <si>
    <t>Phlebiella ardosiaca</t>
  </si>
  <si>
    <t>(Bourdot &amp; Galzin) K.H. Larsson &amp; Hjortstam</t>
  </si>
  <si>
    <t>Phlebiella fibrillosa (Hallenberg) K.H. Larsson &amp; Hjortstam</t>
  </si>
  <si>
    <t>Phlebiella fibrillosa</t>
  </si>
  <si>
    <t>(Hallenberg) K.H. Larsson &amp; Hjortstam</t>
  </si>
  <si>
    <t>Phomopsis rubiae (Saccardo) Traverso</t>
  </si>
  <si>
    <t>Phomopsis rubiae</t>
  </si>
  <si>
    <t>Phlebiella odontioidea (Ryvarden &amp; Liberta) Domanski</t>
  </si>
  <si>
    <t>odontioidea</t>
  </si>
  <si>
    <t>Phlebiella odontioidea</t>
  </si>
  <si>
    <t>(Ryvarden &amp; Liberta) Domanski</t>
  </si>
  <si>
    <t>Phlebia radiata Fries</t>
  </si>
  <si>
    <t>Phlebia radiata</t>
  </si>
  <si>
    <t>Phlebiella tulasnelloidea (Höhnel &amp; Litschauer) Ginns &amp; M.N.L. Lefebvre</t>
  </si>
  <si>
    <t>tulasnelloidea</t>
  </si>
  <si>
    <t>Phlebiella tulasnelloidea</t>
  </si>
  <si>
    <t>(Höhnel &amp; Litschauer) Ginns &amp; M.N.L. Lefebvre</t>
  </si>
  <si>
    <t>Phlebiella vaga (Fries) P. Karsten</t>
  </si>
  <si>
    <t>vaga</t>
  </si>
  <si>
    <t>Phlebiella vaga</t>
  </si>
  <si>
    <t>Phlebiopsis flavidoalba (Cooke) Hjortstam</t>
  </si>
  <si>
    <t>Phlebiopsis</t>
  </si>
  <si>
    <t>flavidoalba</t>
  </si>
  <si>
    <t>Phlebiopsis flavidoalba</t>
  </si>
  <si>
    <t>(Cooke) Hjortstam</t>
  </si>
  <si>
    <t>Phlebiopsis gigantea (Fries) Jülich</t>
  </si>
  <si>
    <t>Phlebiopsis gigantea</t>
  </si>
  <si>
    <t>Phlebiopsis ravenelii (Cooke) Hjortstam</t>
  </si>
  <si>
    <t>ravenelii</t>
  </si>
  <si>
    <t>Phlebiopsis ravenelii</t>
  </si>
  <si>
    <t>Phlebogaster laurisylvicola Fogel</t>
  </si>
  <si>
    <t>Claustulaceae</t>
  </si>
  <si>
    <t>Phlebogaster</t>
  </si>
  <si>
    <t>laurisylvicola</t>
  </si>
  <si>
    <t>Phlebogaster laurisylvicola</t>
  </si>
  <si>
    <t>Fogel</t>
  </si>
  <si>
    <t>Phloeomana alba (Bres.) Redhead</t>
  </si>
  <si>
    <t>Porotheleaceae</t>
  </si>
  <si>
    <t>Phloeomana</t>
  </si>
  <si>
    <t>Phloeomana alba</t>
  </si>
  <si>
    <t>(Bres.) Redhead</t>
  </si>
  <si>
    <t>Phloeomana hiemalis (Osbeck) Redhead</t>
  </si>
  <si>
    <t>Phloeomana hiemalis</t>
  </si>
  <si>
    <t>(Osbeck) Redhead</t>
  </si>
  <si>
    <t>Phloeomana minutula (Saccardo) Redhead</t>
  </si>
  <si>
    <t>Phloeomana minutula</t>
  </si>
  <si>
    <t>(Saccardo) Redhead</t>
  </si>
  <si>
    <t>Phloeomana speirea (Fries) Redhead</t>
  </si>
  <si>
    <t>Mycena speirea (Fr.) Gillet</t>
  </si>
  <si>
    <t>speirea</t>
  </si>
  <si>
    <t>Phloeomana speirea</t>
  </si>
  <si>
    <t>Phlebiella filicina (Bourdot) K.H. Larsson &amp; Hjortstam</t>
  </si>
  <si>
    <t>Phlebiella filicina</t>
  </si>
  <si>
    <t>(Bourdot) K.H. Larsson &amp; Hjortstam</t>
  </si>
  <si>
    <t>Phlebia cremeoalutacea (Parmasto) K.H. Larsson &amp; Hjortstam</t>
  </si>
  <si>
    <t>cremeoalutacea</t>
  </si>
  <si>
    <t>Phlebia cremeoalutacea</t>
  </si>
  <si>
    <t>(Parmasto) K.H. Larsson &amp; Hjortstam</t>
  </si>
  <si>
    <t>Phellinus tremulae (Bondartsev) Bondartsev &amp; P.N. Borisov</t>
  </si>
  <si>
    <t>Phellinus</t>
  </si>
  <si>
    <t>tremulae</t>
  </si>
  <si>
    <t>Phellinus tremulae</t>
  </si>
  <si>
    <t>(Bondartsev) Bondartsev &amp; P.N. Borisov</t>
  </si>
  <si>
    <t>Phellinus tuberculosus (Baumgarten) Niemelä</t>
  </si>
  <si>
    <t>tuberculosus</t>
  </si>
  <si>
    <t>Phellinus tuberculosus</t>
  </si>
  <si>
    <t>(Baumgarten) Niemelä</t>
  </si>
  <si>
    <t>Phellodon confluens (Persoon) Pouzar</t>
  </si>
  <si>
    <t>Phellodon</t>
  </si>
  <si>
    <t>Phellodon confluens</t>
  </si>
  <si>
    <t>Phellodon connatus (Schultz) P. Karsten</t>
  </si>
  <si>
    <t>connatus</t>
  </si>
  <si>
    <t>Phellodon connatus</t>
  </si>
  <si>
    <t>(Schultz) P. Karsten</t>
  </si>
  <si>
    <t>Phellodon fuligineoalbus (J.C. Schmidt) Baird</t>
  </si>
  <si>
    <t>fuligineoalbus</t>
  </si>
  <si>
    <t>Phellodon fuligineoalbus</t>
  </si>
  <si>
    <t>(J.C. Schmidt) Baird</t>
  </si>
  <si>
    <t>Phellodon melaleucus (Swartz ex Fries) P. Karsten</t>
  </si>
  <si>
    <t>melaleucus</t>
  </si>
  <si>
    <t>Phellodon melaleucus</t>
  </si>
  <si>
    <t>(Swartz ex Fries) P. Karsten</t>
  </si>
  <si>
    <t>Phellodon niger (Fries) P. Karsten</t>
  </si>
  <si>
    <t>Phellodon niger</t>
  </si>
  <si>
    <t>Phellodon tomentosus (Linnaeus) Banker</t>
  </si>
  <si>
    <t>Phellodon tomentosus</t>
  </si>
  <si>
    <t>(Linnaeus) Banker</t>
  </si>
  <si>
    <t>Phellorinia herculeana (Persoon) Kreisel</t>
  </si>
  <si>
    <t>Phelloriniaceae</t>
  </si>
  <si>
    <t>Phellorinia</t>
  </si>
  <si>
    <t>herculeana</t>
  </si>
  <si>
    <t>Phellorinia herculeana</t>
  </si>
  <si>
    <t>Phialina lachnobrachya (Desmazières) Raitviir</t>
  </si>
  <si>
    <t>Phialina</t>
  </si>
  <si>
    <t>lachnobrachya</t>
  </si>
  <si>
    <t>Phialina lachnobrachya</t>
  </si>
  <si>
    <t>(Desmazières) Raitviir</t>
  </si>
  <si>
    <t>Phlebia ryvardenii Hallenberg &amp; Hjortstam</t>
  </si>
  <si>
    <t>ryvardenii</t>
  </si>
  <si>
    <t>Phlebia ryvardenii</t>
  </si>
  <si>
    <t>Hallenberg &amp; Hjortstam</t>
  </si>
  <si>
    <t>Phlebia bresadolae Parmasto</t>
  </si>
  <si>
    <t>Phlebia bresadolae</t>
  </si>
  <si>
    <t>Phlebia rufa (Persoon) M.P. Christiansen</t>
  </si>
  <si>
    <t>Phlebia rufa</t>
  </si>
  <si>
    <t>(Persoon) M.P. Christiansen</t>
  </si>
  <si>
    <t>Phlebia deflectens (P. Karsten) Ryvarden</t>
  </si>
  <si>
    <t>Phlebia deflectens</t>
  </si>
  <si>
    <t>(P. Karsten) Ryvarden</t>
  </si>
  <si>
    <t>Phlebia firma J. Eriksson &amp; Hjortstam</t>
  </si>
  <si>
    <t>Phlebia firma</t>
  </si>
  <si>
    <t>Phlebia georgica Parmasto</t>
  </si>
  <si>
    <t>georgica</t>
  </si>
  <si>
    <t>Phlebia georgica</t>
  </si>
  <si>
    <t>Phlebia lilascens (Bourdot) J. Eriksson &amp; Hjortstam</t>
  </si>
  <si>
    <t>lilascens</t>
  </si>
  <si>
    <t>Phlebia lilascens</t>
  </si>
  <si>
    <t>(Bourdot) J. Eriksson &amp; Hjortstam</t>
  </si>
  <si>
    <t>Phlebia livida (Persoon) Bresadola</t>
  </si>
  <si>
    <t>Phlebia livida</t>
  </si>
  <si>
    <t>(Persoon) Bresadola</t>
  </si>
  <si>
    <t>Phlebia nitidula (P. Karsten) Ryvarden</t>
  </si>
  <si>
    <t>Phlebia nitidula</t>
  </si>
  <si>
    <t>Phlebia ochraceofulva (Bourdot &amp; Galzin) Donk</t>
  </si>
  <si>
    <t>ochraceofulva</t>
  </si>
  <si>
    <t>Phlebia ochraceofulva</t>
  </si>
  <si>
    <t>Phlebia pallidolivens (Bourdot &amp; Galzin) Parmasto</t>
  </si>
  <si>
    <t>pallidolivens</t>
  </si>
  <si>
    <t>Phlebia pallidolivens</t>
  </si>
  <si>
    <t>Phlebia queletii (Bourdot &amp; Galzin) M.P. Christiansen</t>
  </si>
  <si>
    <t>Phlebia queletii</t>
  </si>
  <si>
    <t>(Bourdot &amp; Galzin) M.P. Christiansen</t>
  </si>
  <si>
    <t>Pholiota astragalina (Fries) Singer</t>
  </si>
  <si>
    <t>Pholiota</t>
  </si>
  <si>
    <t>astragalina</t>
  </si>
  <si>
    <t>Pholiota astragalina</t>
  </si>
  <si>
    <t>Phlebia albida H. Post</t>
  </si>
  <si>
    <t>Phlebia albida</t>
  </si>
  <si>
    <t>H. Post</t>
  </si>
  <si>
    <t>Phomopsis asparagicola Alcalde</t>
  </si>
  <si>
    <t>asparagicola</t>
  </si>
  <si>
    <t>Phomopsis asparagicola</t>
  </si>
  <si>
    <t>Phlyctis agelaea (Acharius) Flotow</t>
  </si>
  <si>
    <t>Phlyctidaceae</t>
  </si>
  <si>
    <t>Phlyctis</t>
  </si>
  <si>
    <t>agelaea</t>
  </si>
  <si>
    <t>Phlyctis agelaea</t>
  </si>
  <si>
    <t>Phoma aurantiorum (Rabenhorst) Saccardo</t>
  </si>
  <si>
    <t>Phoma</t>
  </si>
  <si>
    <t>aurantiorum</t>
  </si>
  <si>
    <t>Phoma aurantiorum</t>
  </si>
  <si>
    <t>Phoma euphorbiae Saccardo</t>
  </si>
  <si>
    <t>Phoma euphorbiae</t>
  </si>
  <si>
    <t>Phoma macrocollum Alcalde</t>
  </si>
  <si>
    <t>macrocollum</t>
  </si>
  <si>
    <t>Phoma macrocollum</t>
  </si>
  <si>
    <t>Phoma minuta Alcalde</t>
  </si>
  <si>
    <t>Phoma minuta</t>
  </si>
  <si>
    <t>Phoma musarum Cooke</t>
  </si>
  <si>
    <t>musarum</t>
  </si>
  <si>
    <t>Phoma musarum</t>
  </si>
  <si>
    <t>Phoma nebulosa (Persoon) Berkeley</t>
  </si>
  <si>
    <t>Phoma nebulosa</t>
  </si>
  <si>
    <t>(Persoon) Berkeley</t>
  </si>
  <si>
    <t>Phoma rimiseda Saccardo</t>
  </si>
  <si>
    <t>rimiseda</t>
  </si>
  <si>
    <t>Phoma rimiseda</t>
  </si>
  <si>
    <t>Phoma rosmarini Spegazzini</t>
  </si>
  <si>
    <t>Phoma rosmarini</t>
  </si>
  <si>
    <t>Phoma valentina Alcalde</t>
  </si>
  <si>
    <t>Phoma valentina</t>
  </si>
  <si>
    <t>Pholiotina teneroides (J.E. Lange) Singer</t>
  </si>
  <si>
    <t>Pholiotina</t>
  </si>
  <si>
    <t>teneroides</t>
  </si>
  <si>
    <t>Pholiotina teneroides</t>
  </si>
  <si>
    <t>Phomopsis arctii (Lasch) Traverso</t>
  </si>
  <si>
    <t>Phomopsis arctii</t>
  </si>
  <si>
    <t>(Lasch) Traverso</t>
  </si>
  <si>
    <t>Pholiotina rugosa (Peck) Singer</t>
  </si>
  <si>
    <t>Pholiotina rugosa</t>
  </si>
  <si>
    <t>Phomopsis asphodeli</t>
  </si>
  <si>
    <t>Phomopsis bauhiniae Alcalde</t>
  </si>
  <si>
    <t>bauhiniae</t>
  </si>
  <si>
    <t>Phomopsis bauhiniae</t>
  </si>
  <si>
    <t>Phomopsis catalpicola Alcalde</t>
  </si>
  <si>
    <t>catalpicola</t>
  </si>
  <si>
    <t>Phomopsis catalpicola</t>
  </si>
  <si>
    <t>Phomopsis cinerescens</t>
  </si>
  <si>
    <t>cinerescens</t>
  </si>
  <si>
    <t>Phomopsis cytisi (Hennings) Diedicke</t>
  </si>
  <si>
    <t>Phomopsis cytisi</t>
  </si>
  <si>
    <t>(Hennings) Diedicke</t>
  </si>
  <si>
    <t>Phomopsis desmazieri (Durieu &amp; Montagne) Grove</t>
  </si>
  <si>
    <t>desmazieri</t>
  </si>
  <si>
    <t>Phomopsis desmazieri</t>
  </si>
  <si>
    <t>(Durieu &amp; Montagne) Grove</t>
  </si>
  <si>
    <t>Phomopsis euphorbiae (Saccardo) Traverso</t>
  </si>
  <si>
    <t>Phomopsis euphorbiae</t>
  </si>
  <si>
    <t>Phomopsis fontanesiae Alcalde</t>
  </si>
  <si>
    <t>fontanesiae</t>
  </si>
  <si>
    <t>Phomopsis fontanesiae</t>
  </si>
  <si>
    <t>Phomopsis grabowskiae Alcalde</t>
  </si>
  <si>
    <t>grabowskiae</t>
  </si>
  <si>
    <t>Phomopsis grabowskiae</t>
  </si>
  <si>
    <t>Phomopsis macrocollum Alcalde</t>
  </si>
  <si>
    <t>Phomopsis macrocollum</t>
  </si>
  <si>
    <t>Phomatodes nebulosa (Persoon) Q. Chen &amp; L. Cai</t>
  </si>
  <si>
    <t>Phomatodes</t>
  </si>
  <si>
    <t>Phomatodes nebulosa</t>
  </si>
  <si>
    <t>(Persoon) Q. Chen &amp; L. Cai</t>
  </si>
  <si>
    <t>Pholiota pinicola Jacobsson</t>
  </si>
  <si>
    <t>Pholiota pinicola</t>
  </si>
  <si>
    <t>Jacobsson</t>
  </si>
  <si>
    <t>Physcia semipinnata (J.F. Gmelin) Moberg</t>
  </si>
  <si>
    <t>semipinnata</t>
  </si>
  <si>
    <t>Physcia semipinnata</t>
  </si>
  <si>
    <t>(J.F. Gmelin) Moberg</t>
  </si>
  <si>
    <t>Pholiota aurivella (Batsch) P. Kummer</t>
  </si>
  <si>
    <t>aurivella</t>
  </si>
  <si>
    <t>Pholiota aurivella</t>
  </si>
  <si>
    <t>Pholiota brunnescens A.H. Smith &amp; Hesler</t>
  </si>
  <si>
    <t>Pholiota brunnescens</t>
  </si>
  <si>
    <t>A.H. Smith &amp; Hesler</t>
  </si>
  <si>
    <t>Pholiota cerifera (P. Karsten) P. Karsten</t>
  </si>
  <si>
    <t>Pholiota cerifera</t>
  </si>
  <si>
    <t>Pholiota conissans (Fries) Kuyper &amp; Tjallingii-Beukers</t>
  </si>
  <si>
    <t>conissans</t>
  </si>
  <si>
    <t>Pholiota conissans</t>
  </si>
  <si>
    <t>(Fries) Kuyper &amp; Tjallingii-Beukers</t>
  </si>
  <si>
    <t>Pholiota gummosa (Lasch) Singer</t>
  </si>
  <si>
    <t>gummosa</t>
  </si>
  <si>
    <t>Pholiota gummosa</t>
  </si>
  <si>
    <t>Pholiota highlandensis (Peck) Quadraccia &amp; Lunghini</t>
  </si>
  <si>
    <t>highlandensis</t>
  </si>
  <si>
    <t>Pholiota highlandensis</t>
  </si>
  <si>
    <t>(Peck) Quadraccia &amp; Lunghini</t>
  </si>
  <si>
    <t>Pholiota jahnii Tjallingii-Beukers &amp; Bas</t>
  </si>
  <si>
    <t>jahnii</t>
  </si>
  <si>
    <t>Pholiota jahnii</t>
  </si>
  <si>
    <t>Tjallingii-Beukers &amp; Bas</t>
  </si>
  <si>
    <t>Pholiota lenta (Persoon) Singer</t>
  </si>
  <si>
    <t>Pholiota lenta</t>
  </si>
  <si>
    <t>Pholiota limonella (Peck) Saccardo</t>
  </si>
  <si>
    <t>limonella</t>
  </si>
  <si>
    <t>Pholiota limonella</t>
  </si>
  <si>
    <t>Pholiotina vexans (P.D. Orton) Bon</t>
  </si>
  <si>
    <t>vexans</t>
  </si>
  <si>
    <t>Pholiotina vexans</t>
  </si>
  <si>
    <t>Pholiota lucifera (Lasch) Quélet</t>
  </si>
  <si>
    <t>lucifera</t>
  </si>
  <si>
    <t>Pholiota lucifera</t>
  </si>
  <si>
    <t>(Lasch) Quélet</t>
  </si>
  <si>
    <t>Pholiota adiposa (Batsch) P. Kummer</t>
  </si>
  <si>
    <t>adiposa</t>
  </si>
  <si>
    <t>Pholiota adiposa</t>
  </si>
  <si>
    <t>Pholiota spumosa (Fries) Singer</t>
  </si>
  <si>
    <t>spumosa</t>
  </si>
  <si>
    <t>Pholiota spumosa</t>
  </si>
  <si>
    <t>Pholiota squarrosa (Oeder) P. Kummer</t>
  </si>
  <si>
    <t>Pholiota squarrosa</t>
  </si>
  <si>
    <t>(Oeder) P. Kummer</t>
  </si>
  <si>
    <t>Pholiota subsquarrosa (Fries) Saccardo</t>
  </si>
  <si>
    <t>Pholiota subsquarrosa</t>
  </si>
  <si>
    <t>Pholiota tuberculosa (Schaeffer) P. Kummer</t>
  </si>
  <si>
    <t>Pholiota tuberculosa</t>
  </si>
  <si>
    <t>Pholiota xantophylla</t>
  </si>
  <si>
    <t>xantophylla</t>
  </si>
  <si>
    <t>Pholiotina aporos (Kits van Waveren) Clémençon</t>
  </si>
  <si>
    <t>aporos</t>
  </si>
  <si>
    <t>Pholiotina aporos</t>
  </si>
  <si>
    <t>(Kits van Waveren) Clémençon</t>
  </si>
  <si>
    <t>Pholiotina arrhenii (Fries) Singer</t>
  </si>
  <si>
    <t>arrhenii</t>
  </si>
  <si>
    <t>Pholiotina arrhenii</t>
  </si>
  <si>
    <t>Pholiotina coprophila (Kühner) Singer</t>
  </si>
  <si>
    <t>Pholiotina coprophila</t>
  </si>
  <si>
    <t>Pholiotina hadrocystis (Kits van Waveren) Courtecuisse</t>
  </si>
  <si>
    <t>hadrocystis</t>
  </si>
  <si>
    <t>Pholiotina hadrocystis</t>
  </si>
  <si>
    <t>(Kits van Waveren) Courtecuisse</t>
  </si>
  <si>
    <t>Pholiotina mediterranea Siquier &amp; Salom</t>
  </si>
  <si>
    <t>Pholiotina mediterranea</t>
  </si>
  <si>
    <t>Siquier &amp; Salom</t>
  </si>
  <si>
    <t>Pholiota lubrica (Persoon) Singer</t>
  </si>
  <si>
    <t>Pholiota lubrica</t>
  </si>
  <si>
    <t>Polythrincium trifolii Kunze</t>
  </si>
  <si>
    <t>Polythrincium</t>
  </si>
  <si>
    <t>Polythrincium trifolii</t>
  </si>
  <si>
    <t>Polyporus arcularius Rostkovius</t>
  </si>
  <si>
    <t>Polyporus</t>
  </si>
  <si>
    <t>arcularius</t>
  </si>
  <si>
    <t>Polyporus arcularius</t>
  </si>
  <si>
    <t>Rostkovius</t>
  </si>
  <si>
    <t>Polyporus brumalis (Persoon) Fries</t>
  </si>
  <si>
    <t>Polyporus brumalis</t>
  </si>
  <si>
    <t>Polyporus ciliatus Fries</t>
  </si>
  <si>
    <t>Polyporus ciliatus</t>
  </si>
  <si>
    <t>Polyporus melanopus (Persoon) Fries</t>
  </si>
  <si>
    <t>Polyporus melanopus</t>
  </si>
  <si>
    <t>Polyporus meridionalis (A. David) H. Jahn</t>
  </si>
  <si>
    <t>Polyporus meridionalis</t>
  </si>
  <si>
    <t>(A. David) H. Jahn</t>
  </si>
  <si>
    <t>Polyporus sabinae</t>
  </si>
  <si>
    <t>Polyporus septosporus P.K. Buchanan &amp; Ryvarden</t>
  </si>
  <si>
    <t>septosporus</t>
  </si>
  <si>
    <t>Polyporus septosporus</t>
  </si>
  <si>
    <t>P.K. Buchanan &amp; Ryvarden</t>
  </si>
  <si>
    <t>Polyporus squamosus (Hudson) Fries</t>
  </si>
  <si>
    <t>Polyporus squamosus</t>
  </si>
  <si>
    <t>Polyporus tuberaster (Jacquin ex Persoon) Fries</t>
  </si>
  <si>
    <t>tuberaster</t>
  </si>
  <si>
    <t>Polyporus tuberaster</t>
  </si>
  <si>
    <t>(Jacquin ex Persoon) Fries</t>
  </si>
  <si>
    <t>Physcia hirsuta Mereschkowski</t>
  </si>
  <si>
    <t>Phaeophyscia hirsuta (Mereschkowski) Esslinger</t>
  </si>
  <si>
    <t>Physcia hirsuta</t>
  </si>
  <si>
    <t>Mereschkowski</t>
  </si>
  <si>
    <t>Polyscytalum gracilisporum (Matsushima) B. Sutton &amp; Hodges</t>
  </si>
  <si>
    <t>Polyscytalum</t>
  </si>
  <si>
    <t>gracilisporum</t>
  </si>
  <si>
    <t>Polyscytalum gracilisporum</t>
  </si>
  <si>
    <t>(Matsushima) B. Sutton &amp; Hodges</t>
  </si>
  <si>
    <t>Polydesmia fructicola Korf</t>
  </si>
  <si>
    <t>Polydesmia</t>
  </si>
  <si>
    <t>Polydesmia fructicola</t>
  </si>
  <si>
    <t>Porina acrocordioides (Zahlbruckner) Zahlbruckner</t>
  </si>
  <si>
    <t>Porinaceae</t>
  </si>
  <si>
    <t>Porina</t>
  </si>
  <si>
    <t>acrocordioides</t>
  </si>
  <si>
    <t>Porina acrocordioides</t>
  </si>
  <si>
    <t>(Zahlbruckner) Zahlbruckner</t>
  </si>
  <si>
    <t>Porina aenea (Wallroth) Zahlbruckner</t>
  </si>
  <si>
    <t>Porina aenea</t>
  </si>
  <si>
    <t>(Wallroth) Zahlbruckner</t>
  </si>
  <si>
    <t>Porina coralloidea P. James</t>
  </si>
  <si>
    <t>Porina coralloidea</t>
  </si>
  <si>
    <t>P. James</t>
  </si>
  <si>
    <t>Porina ginzbergeri Zahlbruckner</t>
  </si>
  <si>
    <t>ginzbergeri</t>
  </si>
  <si>
    <t>Porina ginzbergeri</t>
  </si>
  <si>
    <t>Porina linearis (Leighton) Zahlbruckner</t>
  </si>
  <si>
    <t>Porina linearis</t>
  </si>
  <si>
    <t>Porina oleriana (A. Massalongo) Lettau</t>
  </si>
  <si>
    <t>oleriana</t>
  </si>
  <si>
    <t>Porina oleriana</t>
  </si>
  <si>
    <t>(A. Massalongo) Lettau</t>
  </si>
  <si>
    <t>Porocladium aquaticum Descals</t>
  </si>
  <si>
    <t>Porocladium</t>
  </si>
  <si>
    <t>Porocladium aquaticum</t>
  </si>
  <si>
    <t>Porodaedalea pini (Brotero) Murrill</t>
  </si>
  <si>
    <t>Porodaedalea</t>
  </si>
  <si>
    <t>Porodaedalea pini</t>
  </si>
  <si>
    <t>(Brotero) Murrill</t>
  </si>
  <si>
    <t>Poronia ingii (J.D. Rogers &amp; Læssøe) J.D. Rogers, Y.M. Ju &amp; F. San Martín</t>
  </si>
  <si>
    <t>Poronia</t>
  </si>
  <si>
    <t>ingii</t>
  </si>
  <si>
    <t>Poronia ingii</t>
  </si>
  <si>
    <t>(J.D. Rogers &amp; Læssøe) J.D. Rogers, Y.M. Ju &amp; F. San Martín</t>
  </si>
  <si>
    <t>Poronia punctata (Linnaeus) Fries</t>
  </si>
  <si>
    <t>Poronia punctata</t>
  </si>
  <si>
    <t>Polyporus varius (Persoon) Fries</t>
  </si>
  <si>
    <t>Polyporus varius</t>
  </si>
  <si>
    <t>Podospora dakotensis (Griffiths) Mirza &amp; Cain</t>
  </si>
  <si>
    <t>Podospora</t>
  </si>
  <si>
    <t>dakotensis</t>
  </si>
  <si>
    <t>Podospora dakotensis</t>
  </si>
  <si>
    <t>(Griffiths) Mirza &amp; Cain</t>
  </si>
  <si>
    <t>Pluteus romellii (Britzelmayr) Saccardo</t>
  </si>
  <si>
    <t>Pluteus</t>
  </si>
  <si>
    <t>Pluteus romellii</t>
  </si>
  <si>
    <t>Pluteus salicinus (Persoon) P. Kummer</t>
  </si>
  <si>
    <t>salicinus</t>
  </si>
  <si>
    <t>Pluteus salicinus</t>
  </si>
  <si>
    <t>Pluteus sandalioticus Contu &amp; Arras</t>
  </si>
  <si>
    <t>sandalioticus</t>
  </si>
  <si>
    <t>Pluteus sandalioticus</t>
  </si>
  <si>
    <t>Contu &amp; Arras</t>
  </si>
  <si>
    <t>Pluteus semibulbosus (Lasch) Gillet</t>
  </si>
  <si>
    <t>semibulbosus</t>
  </si>
  <si>
    <t>Pluteus semibulbosus</t>
  </si>
  <si>
    <t>Pluteus thomsonii (Berkeley &amp; Broome) Dennis</t>
  </si>
  <si>
    <t>Pluteus thomsonii</t>
  </si>
  <si>
    <t>(Berkeley &amp; Broome) Dennis</t>
  </si>
  <si>
    <t>Pluteus umbrosus (Persoon) P. Kummer</t>
  </si>
  <si>
    <t>umbrosus</t>
  </si>
  <si>
    <t>Pluteus umbrosus</t>
  </si>
  <si>
    <t>Podosphaera erodii (Durieu &amp; Montagne) U. Braun &amp; S. Takamatsu</t>
  </si>
  <si>
    <t>Podosphaera</t>
  </si>
  <si>
    <t>Podosphaera erodii</t>
  </si>
  <si>
    <t>(Durieu &amp; Montagne) U. Braun &amp; S. Takamatsu</t>
  </si>
  <si>
    <t>Podosphaera leucotricha (Ellis &amp; Everhart) E.S. Salmon</t>
  </si>
  <si>
    <t>Podosphaera leucotricha</t>
  </si>
  <si>
    <t>(Ellis &amp; Everhart) E.S. Salmon</t>
  </si>
  <si>
    <t>Podosphaera macularis (Wallroth) U. Braun &amp; S. Takamatsu</t>
  </si>
  <si>
    <t>macularis</t>
  </si>
  <si>
    <t>Podosphaera macularis</t>
  </si>
  <si>
    <t>(Wallroth) U. Braun &amp; S. Takamatsu</t>
  </si>
  <si>
    <t>Podosphaera pannosa (Wallroth) de Bary</t>
  </si>
  <si>
    <t>Podosphaera pannosa</t>
  </si>
  <si>
    <t>(Wallroth) de Bary</t>
  </si>
  <si>
    <t>Polyporus alveolaris (DeCandolle) Bondartsev &amp; Singer</t>
  </si>
  <si>
    <t>alveolaris</t>
  </si>
  <si>
    <t>Polyporus alveolaris</t>
  </si>
  <si>
    <t>(DeCandolle) Bondartsev &amp; Singer</t>
  </si>
  <si>
    <t>Podospora caprarum Petrak</t>
  </si>
  <si>
    <t>caprarum</t>
  </si>
  <si>
    <t>Podospora caprarum</t>
  </si>
  <si>
    <t>Polydesmia pruinosa (Berkeley &amp; Broome) Boudier</t>
  </si>
  <si>
    <t>Polydesmia pruinosa</t>
  </si>
  <si>
    <t>(Berkeley &amp; Broome) Boudier</t>
  </si>
  <si>
    <t>Podospora decipiens (G. Winter ex Fuckel) Niessl</t>
  </si>
  <si>
    <t>Podospora decipiens</t>
  </si>
  <si>
    <t>(G. Winter ex Fuckel) Niessl</t>
  </si>
  <si>
    <t>Podospora horridula (Saccardo) Dennis &amp; S.M. Francis</t>
  </si>
  <si>
    <t>horridula</t>
  </si>
  <si>
    <t>Podospora horridula</t>
  </si>
  <si>
    <t>(Saccardo) Dennis &amp; S.M. Francis</t>
  </si>
  <si>
    <t>Podospora intestinacea N. Lundqvist</t>
  </si>
  <si>
    <t>intestinacea</t>
  </si>
  <si>
    <t>Podospora intestinacea</t>
  </si>
  <si>
    <t>N. Lundqvist</t>
  </si>
  <si>
    <t>Podospora myriospora (P. Crouan &amp; H. Crouan) Niessl</t>
  </si>
  <si>
    <t>myriospora</t>
  </si>
  <si>
    <t>Podospora myriospora</t>
  </si>
  <si>
    <t>(P. Crouan &amp; H. Crouan) Niessl</t>
  </si>
  <si>
    <t>Polyblastia cupularis A. Massalongo</t>
  </si>
  <si>
    <t>Polyblastia</t>
  </si>
  <si>
    <t>Polyblastia cupularis</t>
  </si>
  <si>
    <t>Polyblastia nidulans (Stenhammar) Arnold</t>
  </si>
  <si>
    <t>Polyblastia nidulans</t>
  </si>
  <si>
    <t>(Stenhammar) Arnold</t>
  </si>
  <si>
    <t>Polyblastia rouxiana Vezda &amp; Vivant</t>
  </si>
  <si>
    <t>rouxiana</t>
  </si>
  <si>
    <t>Polyblastia rouxiana</t>
  </si>
  <si>
    <t>Vezda &amp; Vivant</t>
  </si>
  <si>
    <t>Polycoccum arnoldii (Hepp) D. Hawksworth</t>
  </si>
  <si>
    <t>Trypetheliales</t>
  </si>
  <si>
    <t>Polycoccaceae</t>
  </si>
  <si>
    <t>Polycoccum</t>
  </si>
  <si>
    <t>Polycoccum arnoldii</t>
  </si>
  <si>
    <t>(Hepp) D. Hawksworth</t>
  </si>
  <si>
    <t>Polycoccum opulentum (Th. Fries &amp; Almquist) Arnold</t>
  </si>
  <si>
    <t>opulentum</t>
  </si>
  <si>
    <t>Polycoccum opulentum</t>
  </si>
  <si>
    <t>(Th. Fries &amp; Almquist) Arnold</t>
  </si>
  <si>
    <t>Postia caesia (Schrader) P. Karsten</t>
  </si>
  <si>
    <t>Postia</t>
  </si>
  <si>
    <t>Postia caesia</t>
  </si>
  <si>
    <t>(Schrader) P. Karsten</t>
  </si>
  <si>
    <t>Podosphaera tridactyla (Wallroth) de Bary</t>
  </si>
  <si>
    <t>Podosphaera tridactyla</t>
  </si>
  <si>
    <t>Psathyrella candolleana (Fries) Maire</t>
  </si>
  <si>
    <t>candolleana</t>
  </si>
  <si>
    <t>Psathyrella candolleana</t>
  </si>
  <si>
    <t>Porostereum spadiceum (Persoon) Hjortstam &amp; Ryvarden</t>
  </si>
  <si>
    <t>Porostereum</t>
  </si>
  <si>
    <t>Porostereum spadiceum</t>
  </si>
  <si>
    <t>(Persoon) Hjortstam &amp; Ryvarden</t>
  </si>
  <si>
    <t>Protostropharia semiglobata (Batsch) Redhead, Moncalvo &amp; Vilgalys</t>
  </si>
  <si>
    <t>Protostropharia</t>
  </si>
  <si>
    <t>Protostropharia semiglobata</t>
  </si>
  <si>
    <t>(Batsch) Redhead, Moncalvo &amp; Vilgalys</t>
  </si>
  <si>
    <t>Prototrichia metallica (Berkeley) Massee</t>
  </si>
  <si>
    <t>Prototrichia</t>
  </si>
  <si>
    <t>Prototrichia metallica</t>
  </si>
  <si>
    <t>(Berkeley) Massee</t>
  </si>
  <si>
    <t>Psathyrella agaves (Maire) Konrad &amp; Maublanc</t>
  </si>
  <si>
    <t>Psathyrella agaves</t>
  </si>
  <si>
    <t>(Maire) Konrad &amp; Maublanc</t>
  </si>
  <si>
    <t>Psathyrella ammophila (Durieu &amp; Léveillé) P.D. Orton</t>
  </si>
  <si>
    <t>Psathyrella ammophila</t>
  </si>
  <si>
    <t>(Durieu &amp; Léveillé) P.D. Orton</t>
  </si>
  <si>
    <t>Psathyrella artemisiae (Passerini) Konrad &amp; Maublanc</t>
  </si>
  <si>
    <t>Psathyrella artemisiae</t>
  </si>
  <si>
    <t>(Passerini) Konrad &amp; Maublanc</t>
  </si>
  <si>
    <t>Psathyrella ascarioides L. Freire &amp; J.M. Losa</t>
  </si>
  <si>
    <t>ascarioides</t>
  </si>
  <si>
    <t>Psathyrella ascarioides</t>
  </si>
  <si>
    <t>L. Freire &amp; J.M. Losa</t>
  </si>
  <si>
    <t>Psathyrella atomata (Fries) Quélet</t>
  </si>
  <si>
    <t>Psathyrella atomata</t>
  </si>
  <si>
    <t>Psathyrella badiophylla (Romagnesi) Parker-Rhodes</t>
  </si>
  <si>
    <t>badiophylla</t>
  </si>
  <si>
    <t>Psathyrella badiophylla</t>
  </si>
  <si>
    <t>(Romagnesi) Parker-Rhodes</t>
  </si>
  <si>
    <t>Psathyrella basii Kits van Waveren</t>
  </si>
  <si>
    <t>basii</t>
  </si>
  <si>
    <t>Psathyrella basii</t>
  </si>
  <si>
    <t>Protostropharia dorsipora (Esteve-Rav. &amp; Barassa) Redhead</t>
  </si>
  <si>
    <t>Protostropharia dorsipora</t>
  </si>
  <si>
    <t>(Esteve-Rav. &amp; Barassa) Redhead</t>
  </si>
  <si>
    <t>Psathyrella bipellis (Quélet) A.H. Smith</t>
  </si>
  <si>
    <t>bipellis</t>
  </si>
  <si>
    <t>Psathyrella bipellis</t>
  </si>
  <si>
    <t>(Quélet) A.H. Smith</t>
  </si>
  <si>
    <t>Protoparmelia montagnei (Fries) Sancho &amp; A. Crespo</t>
  </si>
  <si>
    <t>Protoparmelia</t>
  </si>
  <si>
    <t>Protoparmelia montagnei</t>
  </si>
  <si>
    <t>(Fries) Sancho &amp; A. Crespo</t>
  </si>
  <si>
    <t>Psathyrella caput-medusae (Fries) Konrad &amp; Maublanc</t>
  </si>
  <si>
    <t>Psathyrella caput-medusae</t>
  </si>
  <si>
    <t>Psathyrella casca (Fries) Konrad &amp; Maublanc</t>
  </si>
  <si>
    <t>casca</t>
  </si>
  <si>
    <t>Psathyrella casca</t>
  </si>
  <si>
    <t>Psathyrella chondroderma (Berkeley &amp; Broome) A.H. Smith</t>
  </si>
  <si>
    <t>chondroderma</t>
  </si>
  <si>
    <t>Psathyrella chondroderma</t>
  </si>
  <si>
    <t>(Berkeley &amp; Broome) A.H. Smith</t>
  </si>
  <si>
    <t>Psathyrella clivensis (Berkeley &amp; Broome) P.D. Orton</t>
  </si>
  <si>
    <t>clivensis</t>
  </si>
  <si>
    <t>Psathyrella clivensis</t>
  </si>
  <si>
    <t>Psathyrella conopilus (Fries) A. Pearson &amp; Dennis</t>
  </si>
  <si>
    <t>conopilus</t>
  </si>
  <si>
    <t>Psathyrella conopilus</t>
  </si>
  <si>
    <t>Psathyrella coprophila Watling</t>
  </si>
  <si>
    <t>Psathyrella coprophila</t>
  </si>
  <si>
    <t>Psathyrella corrugis (Persoon) Konrad &amp; Maublanc</t>
  </si>
  <si>
    <t>Psathyrella corrugis</t>
  </si>
  <si>
    <t>(Persoon) Konrad &amp; Maublanc</t>
  </si>
  <si>
    <t>Psathyrella cotonea (Quélet) Konrad &amp; Maublanc</t>
  </si>
  <si>
    <t>cotonea</t>
  </si>
  <si>
    <t>Psathyrella cotonea</t>
  </si>
  <si>
    <t>(Quélet) Konrad &amp; Maublanc</t>
  </si>
  <si>
    <t>Psathyrella dunensis Kits van Waveren</t>
  </si>
  <si>
    <t>Psathyrella dunensis</t>
  </si>
  <si>
    <t>Lactarius sanguifluus (Paulet) Fries</t>
  </si>
  <si>
    <t>sanguifluus</t>
  </si>
  <si>
    <t>Lactarius sanguifluus</t>
  </si>
  <si>
    <t>Psathyrella bifrons (Berkeley) A.H. Smith</t>
  </si>
  <si>
    <t>Psathyrella bifrons</t>
  </si>
  <si>
    <t>Postia undosa (Peck) Jülich</t>
  </si>
  <si>
    <t>undosa</t>
  </si>
  <si>
    <t>Postia undosa</t>
  </si>
  <si>
    <t>(Peck) Jülich</t>
  </si>
  <si>
    <t>Pluteus podospileus Saccardo &amp; Cuboni</t>
  </si>
  <si>
    <t>podospileus</t>
  </si>
  <si>
    <t>Pluteus podospileus</t>
  </si>
  <si>
    <t>Saccardo &amp; Cuboni</t>
  </si>
  <si>
    <t>Postia floriformis (Quélet) Jülich</t>
  </si>
  <si>
    <t>Postia floriformis</t>
  </si>
  <si>
    <t>(Quélet) Jülich</t>
  </si>
  <si>
    <t>Postia fragilis (Fries) Jülich</t>
  </si>
  <si>
    <t>Postia fragilis</t>
  </si>
  <si>
    <t>Postia hibernica (Berkeley &amp; Broome) Jülich</t>
  </si>
  <si>
    <t>Postia hibernica</t>
  </si>
  <si>
    <t>(Berkeley &amp; Broome) Jülich</t>
  </si>
  <si>
    <t>Postia inocybe (A. David &amp; Malençon) Jülich</t>
  </si>
  <si>
    <t>inocybe</t>
  </si>
  <si>
    <t>Postia inocybe</t>
  </si>
  <si>
    <t>(A. David &amp; Malençon) Jülich</t>
  </si>
  <si>
    <t>Postia leucomallella (Murrill) Jülich</t>
  </si>
  <si>
    <t>leucomallella</t>
  </si>
  <si>
    <t>Postia leucomallella</t>
  </si>
  <si>
    <t>(Murrill) Jülich</t>
  </si>
  <si>
    <t>Postia ptychogaster (F. Ludwig) Vesterholt</t>
  </si>
  <si>
    <t>ptychogaster</t>
  </si>
  <si>
    <t>Postia ptychogaster</t>
  </si>
  <si>
    <t>(F. Ludwig) Vesterholt</t>
  </si>
  <si>
    <t>Postia sericeomollis (Romell) Jülich</t>
  </si>
  <si>
    <t>sericeomollis</t>
  </si>
  <si>
    <t>Postia sericeomollis</t>
  </si>
  <si>
    <t>(Romell) Jülich</t>
  </si>
  <si>
    <t>Postia simanii (Pilát ex Pilát) Jülich</t>
  </si>
  <si>
    <t>simanii</t>
  </si>
  <si>
    <t>Postia simanii</t>
  </si>
  <si>
    <t>(Pilát ex Pilát) Jülich</t>
  </si>
  <si>
    <t>Postia stiptica (Persoon) Jülich</t>
  </si>
  <si>
    <t>stiptica</t>
  </si>
  <si>
    <t>Postia stiptica</t>
  </si>
  <si>
    <t>Protostropharia luteonitens (Fries) Redhead</t>
  </si>
  <si>
    <t>Protostropharia luteonitens</t>
  </si>
  <si>
    <t>Postia tephroleuca (Fries) Jülich</t>
  </si>
  <si>
    <t>tephroleuca</t>
  </si>
  <si>
    <t>Postia tephroleuca</t>
  </si>
  <si>
    <t>Postia balsamea (Peck) Jülich</t>
  </si>
  <si>
    <t>balsamea</t>
  </si>
  <si>
    <t>Postia balsamea</t>
  </si>
  <si>
    <t>Praetumpfia obducens (Schumacher : Fries) Jaklitsch &amp; Voglmayr</t>
  </si>
  <si>
    <t>Praetumpfia</t>
  </si>
  <si>
    <t>Praetumpfia obducens</t>
  </si>
  <si>
    <t>(Schumacher : Fries) Jaklitsch &amp; Voglmayr</t>
  </si>
  <si>
    <t>Preussia capybarae (Spegazzini) Valldosera &amp; Guarro</t>
  </si>
  <si>
    <t>Preussia</t>
  </si>
  <si>
    <t>Preussia capybarae</t>
  </si>
  <si>
    <t>(Spegazzini) Valldosera &amp; Guarro</t>
  </si>
  <si>
    <t>Preussia irregularis (I. Egeland) Soláns</t>
  </si>
  <si>
    <t>Preussia irregularis</t>
  </si>
  <si>
    <t>(I. Egeland) Soláns</t>
  </si>
  <si>
    <t>Preussia octonalis (S.I. Ahmed &amp; Cain) Soláns</t>
  </si>
  <si>
    <t>Preussia octonalis</t>
  </si>
  <si>
    <t>(S.I. Ahmed &amp; Cain) Soláns</t>
  </si>
  <si>
    <t>Prolixandromyces triandrus Santamaría</t>
  </si>
  <si>
    <t>Prolixandromyces</t>
  </si>
  <si>
    <t>Prolixandromyces triandrus</t>
  </si>
  <si>
    <t>Propolis farinosa (Persoon) Fries</t>
  </si>
  <si>
    <t>Propolis</t>
  </si>
  <si>
    <t>Propolis farinosa</t>
  </si>
  <si>
    <t>Protoblastenia calva (Dickson) Zahlbruckner</t>
  </si>
  <si>
    <t>Protoblastenia</t>
  </si>
  <si>
    <t>Protoblastenia calva</t>
  </si>
  <si>
    <t>(Dickson) Zahlbruckner</t>
  </si>
  <si>
    <t>Protoblastenia incrustans (DeCandolle) J. Steiner</t>
  </si>
  <si>
    <t>Protoblastenia incrustans</t>
  </si>
  <si>
    <t>(DeCandolle) J. Steiner</t>
  </si>
  <si>
    <t>Protoblastenia rupestris (Scopoli) J. Steiner</t>
  </si>
  <si>
    <t>Protoblastenia rupestris</t>
  </si>
  <si>
    <t>(Scopoli) J. Steiner</t>
  </si>
  <si>
    <t>Protomyces macrosporus Unger</t>
  </si>
  <si>
    <t>Protomyces</t>
  </si>
  <si>
    <t>Protomyces macrosporus</t>
  </si>
  <si>
    <t>Unger</t>
  </si>
  <si>
    <t>Postia subcaesia (A. David) Jülich</t>
  </si>
  <si>
    <t>Postia subcaesia</t>
  </si>
  <si>
    <t>(A. David) Jülich</t>
  </si>
  <si>
    <t>Pleospora brachyspora (Niessl) Petrak</t>
  </si>
  <si>
    <t>Pleospora</t>
  </si>
  <si>
    <t>brachyspora</t>
  </si>
  <si>
    <t>Pleospora brachyspora</t>
  </si>
  <si>
    <t>(Niessl) Petrak</t>
  </si>
  <si>
    <t>Pleospora phaeospora (Duby) Cesati &amp; De Notaris</t>
  </si>
  <si>
    <t>Pleospora phaeospora</t>
  </si>
  <si>
    <t>(Duby) Cesati &amp; De Notaris</t>
  </si>
  <si>
    <t>Placidiopsis pseudocinerea Breuss</t>
  </si>
  <si>
    <t>Placidiopsis</t>
  </si>
  <si>
    <t>pseudocinerea</t>
  </si>
  <si>
    <t>Placidiopsis pseudocinerea</t>
  </si>
  <si>
    <t>Placidium semaforonense (Breuss) Breuss</t>
  </si>
  <si>
    <t>Placidium</t>
  </si>
  <si>
    <t>Placidium semaforonense</t>
  </si>
  <si>
    <t>(Breuss) Breuss</t>
  </si>
  <si>
    <t>Placynthium nigrum (Hudson) Gray</t>
  </si>
  <si>
    <t>Placynthium</t>
  </si>
  <si>
    <t>Placynthium nigrum</t>
  </si>
  <si>
    <t>Placynthium subradiatum (Nylander) Arnold</t>
  </si>
  <si>
    <t>subradiatum</t>
  </si>
  <si>
    <t>Placynthium subradiatum</t>
  </si>
  <si>
    <t>Plectania kohniae Korf &amp; W.Y. Zhuang</t>
  </si>
  <si>
    <t>Plectania</t>
  </si>
  <si>
    <t>kohniae</t>
  </si>
  <si>
    <t>Plectania kohniae</t>
  </si>
  <si>
    <t>Plectania melastoma (Sowerby) Fuckel</t>
  </si>
  <si>
    <t>melastoma</t>
  </si>
  <si>
    <t>Plectania melastoma</t>
  </si>
  <si>
    <t>(Sowerby) Fuckel</t>
  </si>
  <si>
    <t>Plectania rhytidia (Berkeley) Nannfeldt &amp; Korf</t>
  </si>
  <si>
    <t>rhytidia</t>
  </si>
  <si>
    <t>Plectania rhytidia</t>
  </si>
  <si>
    <t>(Berkeley) Nannfeldt &amp; Korf</t>
  </si>
  <si>
    <t>Pleosphaeria hispida (Fuckel) Saccardo</t>
  </si>
  <si>
    <t>Pleosphaeria</t>
  </si>
  <si>
    <t>Pleosphaeria hispida</t>
  </si>
  <si>
    <t>Pleospora abscondita Saccardo &amp; Roumeguère</t>
  </si>
  <si>
    <t>Pleospora abscondita</t>
  </si>
  <si>
    <t>Placidiopsis cinerascens (Nylander) Breuss</t>
  </si>
  <si>
    <t>Placidiopsis cinerascens</t>
  </si>
  <si>
    <t>Pleospora anthyllidis Auerswald</t>
  </si>
  <si>
    <t>Pleospora anthyllidis</t>
  </si>
  <si>
    <t>Auerswald</t>
  </si>
  <si>
    <t>Pithya vulgaris Fuckel</t>
  </si>
  <si>
    <t>Pithya</t>
  </si>
  <si>
    <t>Pithya vulgaris</t>
  </si>
  <si>
    <t>Pleospora canariensis Petrak</t>
  </si>
  <si>
    <t>Pleospora canariensis</t>
  </si>
  <si>
    <t>Pleospora comata Niessl</t>
  </si>
  <si>
    <t>Pleospora comata</t>
  </si>
  <si>
    <t>Pleospora dichromotricha (Spegazzini) Wehmeyer</t>
  </si>
  <si>
    <t>Pleospora dichromotricha</t>
  </si>
  <si>
    <t>(Spegazzini) Wehmeyer</t>
  </si>
  <si>
    <t>Pleospora gigaspora P. Karsten</t>
  </si>
  <si>
    <t>gigaspora</t>
  </si>
  <si>
    <t>Pleospora gigaspora</t>
  </si>
  <si>
    <t>Pleospora helvetica Niessl</t>
  </si>
  <si>
    <t>Pleospora helvetica</t>
  </si>
  <si>
    <t>Pleospora herbarum (Persoon) Rabenhorst ex Cesati &amp; De Notaris</t>
  </si>
  <si>
    <t>Pleospora herbarum</t>
  </si>
  <si>
    <t>(Persoon) Rabenhorst ex Cesati &amp; De Notaris</t>
  </si>
  <si>
    <t>Pleospora lactucicola Ellis &amp; Everhart</t>
  </si>
  <si>
    <t>lactucicola</t>
  </si>
  <si>
    <t>Pleospora lactucicola</t>
  </si>
  <si>
    <t>Pleospora orbicularis Auerswald</t>
  </si>
  <si>
    <t>Pleospora orbicularis</t>
  </si>
  <si>
    <t>Pleospora paronychiae</t>
  </si>
  <si>
    <t>paronychiae</t>
  </si>
  <si>
    <t>Pluteus pouzarianus Singer</t>
  </si>
  <si>
    <t>pouzarianus</t>
  </si>
  <si>
    <t>Pluteus pouzarianus</t>
  </si>
  <si>
    <t>Pleospora ambigua (Berlese &amp; Bresadola) Wehmeyer</t>
  </si>
  <si>
    <t>Pleospora ambigua</t>
  </si>
  <si>
    <t>(Berlese &amp; Bresadola) Wehmeyer</t>
  </si>
  <si>
    <t>Pilobolus crystallinus (F.H. Wiggers) Tode</t>
  </si>
  <si>
    <t>Pilobolaceae</t>
  </si>
  <si>
    <t>Pilobolus</t>
  </si>
  <si>
    <t>Pilobolus crystallinus</t>
  </si>
  <si>
    <t>(F.H. Wiggers) Tode</t>
  </si>
  <si>
    <t>Phellinus rimosus (Berkeley) Pilát</t>
  </si>
  <si>
    <t>rimosus</t>
  </si>
  <si>
    <t>Phellinus rimosus</t>
  </si>
  <si>
    <t>(Berkeley) Pilát</t>
  </si>
  <si>
    <t>Physcia stellaris (Linnaeus) Nylander</t>
  </si>
  <si>
    <t>Physcia stellaris</t>
  </si>
  <si>
    <t>Physcia tenella (Scopoli) DeCandolle</t>
  </si>
  <si>
    <t>Physcia tenella</t>
  </si>
  <si>
    <t>(Scopoli) DeCandolle</t>
  </si>
  <si>
    <t>Physconia servitii (Nádvorník) Poelt</t>
  </si>
  <si>
    <t>Physconia</t>
  </si>
  <si>
    <t>servitii</t>
  </si>
  <si>
    <t>Physconia servitii</t>
  </si>
  <si>
    <t>(Nádvorník) Poelt</t>
  </si>
  <si>
    <t>Physconia subpulverulenta (Szatala) Poelt</t>
  </si>
  <si>
    <t>Physconia subpulverulenta</t>
  </si>
  <si>
    <t>(Szatala) Poelt</t>
  </si>
  <si>
    <t>Physconia venusta (Acharius) Poelt</t>
  </si>
  <si>
    <t>Physconia venusta</t>
  </si>
  <si>
    <t>(Acharius) Poelt</t>
  </si>
  <si>
    <t>Physoderma ornithogali Maire</t>
  </si>
  <si>
    <t>Blastocladiomycetes</t>
  </si>
  <si>
    <t>Blastocladiales</t>
  </si>
  <si>
    <t>Physodermataceae</t>
  </si>
  <si>
    <t>Physoderma</t>
  </si>
  <si>
    <t>Physoderma ornithogali</t>
  </si>
  <si>
    <t>Picardella catalaunica Santamaría</t>
  </si>
  <si>
    <t>Picardella</t>
  </si>
  <si>
    <t>Picardella catalaunica</t>
  </si>
  <si>
    <t>Picipes badius (Persoon) I.V. Zmitrovich &amp; A.E. Kovalenko</t>
  </si>
  <si>
    <t>Picipes</t>
  </si>
  <si>
    <t>Picipes badius</t>
  </si>
  <si>
    <t>(Persoon) I.V. Zmitrovich &amp; A.E. Kovalenko</t>
  </si>
  <si>
    <t>Picoa juniperi Vittadini</t>
  </si>
  <si>
    <t>Picoa</t>
  </si>
  <si>
    <t>Picoa juniperi</t>
  </si>
  <si>
    <t>Placidiopsis circinata Baglietto</t>
  </si>
  <si>
    <t>Placidiopsis circinata</t>
  </si>
  <si>
    <t>Picoa melospora G. Moreno, J. Díez &amp; Manjón</t>
  </si>
  <si>
    <t>melospora</t>
  </si>
  <si>
    <t>Picoa melospora</t>
  </si>
  <si>
    <t>G. Moreno, J. Díez &amp; Manjón</t>
  </si>
  <si>
    <t>Pleospora pyrenaica Niessl</t>
  </si>
  <si>
    <t>Pleospora pyrenaica</t>
  </si>
  <si>
    <t>Pilobolus kleinii Tieghem</t>
  </si>
  <si>
    <t>Pilobolus kleinii</t>
  </si>
  <si>
    <t>Tieghem</t>
  </si>
  <si>
    <t>Piloderma byssinum (P. Karsten) Jülich</t>
  </si>
  <si>
    <t>Piloderma</t>
  </si>
  <si>
    <t>byssinum</t>
  </si>
  <si>
    <t>Piloderma byssinum</t>
  </si>
  <si>
    <t>Piloderma lanatum (Jülich) J. Eriksson &amp; Hjortstam</t>
  </si>
  <si>
    <t>lanatum</t>
  </si>
  <si>
    <t>Piloderma lanatum</t>
  </si>
  <si>
    <t>(Jülich) J. Eriksson &amp; Hjortstam</t>
  </si>
  <si>
    <t>Piloderma reticulatum Jülich</t>
  </si>
  <si>
    <t>Piloderma reticulatum</t>
  </si>
  <si>
    <t>Piptocephalis benjaminii (Embree) R.K. Benjamin</t>
  </si>
  <si>
    <t>Piptocephalis</t>
  </si>
  <si>
    <t>benjaminii</t>
  </si>
  <si>
    <t>Piptocephalis benjaminii</t>
  </si>
  <si>
    <t>(Embree) R.K. Benjamin</t>
  </si>
  <si>
    <t>Piptocephalis freseniana de Bary</t>
  </si>
  <si>
    <t>freseniana</t>
  </si>
  <si>
    <t>Piptocephalis freseniana</t>
  </si>
  <si>
    <t>Piptoporus betulinus (Bulliard) P. Karsten</t>
  </si>
  <si>
    <t>Piptoporus</t>
  </si>
  <si>
    <t>betulinus</t>
  </si>
  <si>
    <t>Piptoporus betulinus</t>
  </si>
  <si>
    <t>Pisolithus albus (Cooke &amp; Massee) Priest</t>
  </si>
  <si>
    <t>Pisolithus</t>
  </si>
  <si>
    <t>Pisolithus albus</t>
  </si>
  <si>
    <t>(Cooke &amp; Massee) Priest</t>
  </si>
  <si>
    <t>Pisolithus arenarius Albertini &amp; Schweinitz</t>
  </si>
  <si>
    <t>Pisolithus arenarius</t>
  </si>
  <si>
    <t>Pithya cupressina (Batsch) Fuckel</t>
  </si>
  <si>
    <t>Pithya cupressina</t>
  </si>
  <si>
    <t>(Batsch) Fuckel</t>
  </si>
  <si>
    <t>Picoa lefebvrei (Patouillard) Maire</t>
  </si>
  <si>
    <t>Picoa lefebvrei</t>
  </si>
  <si>
    <t>(Patouillard) Maire</t>
  </si>
  <si>
    <t>Pluteus hispidulus (Fries) Gillet</t>
  </si>
  <si>
    <t>hispidulus</t>
  </si>
  <si>
    <t>Pluteus hispidulus</t>
  </si>
  <si>
    <t>Pleospora penicillus (J.C. Schmidt ex Fries) Fuckel</t>
  </si>
  <si>
    <t>Pleospora penicillus</t>
  </si>
  <si>
    <t>(J.C. Schmidt ex Fries) Fuckel</t>
  </si>
  <si>
    <t>Pluteus cervinus (Schaeffer) P. Kummer</t>
  </si>
  <si>
    <t>Pluteus cervinus</t>
  </si>
  <si>
    <t>Pluteus chrysophaeus (Schaeffer) Quélet</t>
  </si>
  <si>
    <t>chrysophaeus</t>
  </si>
  <si>
    <t>Pluteus chrysophaeus</t>
  </si>
  <si>
    <t>Pluteus chrysophlebius (Berkeley &amp; M.A. Curtis) Saccardo</t>
  </si>
  <si>
    <t>chrysophlebius</t>
  </si>
  <si>
    <t>Pluteus chrysophlebius</t>
  </si>
  <si>
    <t>Pluteus cinereofuscus J.E. Lange</t>
  </si>
  <si>
    <t>cinereofuscus</t>
  </si>
  <si>
    <t>Pluteus cinereofuscus</t>
  </si>
  <si>
    <t>Pluteus diettrichii Bresadola</t>
  </si>
  <si>
    <t>diettrichii</t>
  </si>
  <si>
    <t>Pluteus diettrichii</t>
  </si>
  <si>
    <t>Pluteus drepanophyllus Kalchbrenner</t>
  </si>
  <si>
    <t>drepanophyllus</t>
  </si>
  <si>
    <t>Pluteus drepanophyllus</t>
  </si>
  <si>
    <t>Pluteus ephebeus (Fries) Gillet</t>
  </si>
  <si>
    <t>ephebeus</t>
  </si>
  <si>
    <t>Pluteus ephebeus</t>
  </si>
  <si>
    <t>Pluteus exiguus (Patouillard) Saccardo</t>
  </si>
  <si>
    <t>Pluteus exiguus</t>
  </si>
  <si>
    <t>(Patouillard) Saccardo</t>
  </si>
  <si>
    <t>Pluteus godeyi Gillet</t>
  </si>
  <si>
    <t>Pluteus godeyi</t>
  </si>
  <si>
    <t>Pluteus brunneidiscus Murrill</t>
  </si>
  <si>
    <t>brunneidiscus</t>
  </si>
  <si>
    <t>Pluteus brunneidiscus</t>
  </si>
  <si>
    <t>Pluteus hiatulus Romagnesi</t>
  </si>
  <si>
    <t>hiatulus</t>
  </si>
  <si>
    <t>Pluteus hiatulus</t>
  </si>
  <si>
    <t>Pluteus boudieri P.D. Orton</t>
  </si>
  <si>
    <t>Pluteus boudieri</t>
  </si>
  <si>
    <t>Pluteus inquilinus Romagnesi</t>
  </si>
  <si>
    <t>inquilinus</t>
  </si>
  <si>
    <t>Pluteus inquilinus</t>
  </si>
  <si>
    <t>Pluteus insidiosus Vellinga &amp; Schreurs</t>
  </si>
  <si>
    <t>insidiosus</t>
  </si>
  <si>
    <t>Pluteus insidiosus</t>
  </si>
  <si>
    <t>Vellinga &amp; Schreurs</t>
  </si>
  <si>
    <t>Pluteus leoninus (Schaeffer) P. Kummer</t>
  </si>
  <si>
    <t>leoninus</t>
  </si>
  <si>
    <t>Pluteus leoninus</t>
  </si>
  <si>
    <t>Pluteus luctuosus Boudier</t>
  </si>
  <si>
    <t>Pluteus luctuosus</t>
  </si>
  <si>
    <t>Pluteus nanus (Persoon) P. Kummer</t>
  </si>
  <si>
    <t>Pluteus nanus</t>
  </si>
  <si>
    <t>Pluteus pallescens P.D. Orton</t>
  </si>
  <si>
    <t>Pluteus pallescens</t>
  </si>
  <si>
    <t>Pluteus pellitus (Persoon) P. Kummer</t>
  </si>
  <si>
    <t>pellitus</t>
  </si>
  <si>
    <t>Pluteus pellitus</t>
  </si>
  <si>
    <t>Pluteus petasatus (Fries) Gillet</t>
  </si>
  <si>
    <t>petasatus</t>
  </si>
  <si>
    <t>Pluteus petasatus</t>
  </si>
  <si>
    <t>Pluteus phlebophorus Cooke</t>
  </si>
  <si>
    <t>phlebophorus</t>
  </si>
  <si>
    <t>Pluteus phlebophorus</t>
  </si>
  <si>
    <t>Physcia leptalea (Acharius) DeCandolle</t>
  </si>
  <si>
    <t>Physcia leptalea</t>
  </si>
  <si>
    <t>Pluteus griseoluridus P.D. Orton</t>
  </si>
  <si>
    <t>griseoluridus</t>
  </si>
  <si>
    <t>Pluteus griseoluridus</t>
  </si>
  <si>
    <t>Pleurotus nebrodensis (Inzenga) Quélet</t>
  </si>
  <si>
    <t>Pleurotus</t>
  </si>
  <si>
    <t>Pleurotus nebrodensis</t>
  </si>
  <si>
    <t>(Inzenga) Quélet</t>
  </si>
  <si>
    <t>Pleospora spinosae Rolland</t>
  </si>
  <si>
    <t>Pleospora spinosae</t>
  </si>
  <si>
    <t>Pleospora straminis Saccardo &amp; Spegazzini</t>
  </si>
  <si>
    <t>straminis</t>
  </si>
  <si>
    <t>Pleospora straminis</t>
  </si>
  <si>
    <t>Pleospora tragacanthae Rabenhorst</t>
  </si>
  <si>
    <t>tragacanthae</t>
  </si>
  <si>
    <t>Pleospora tragacanthae</t>
  </si>
  <si>
    <t>Pleospora vulgaris Niessl</t>
  </si>
  <si>
    <t>Pleospora vulgaris</t>
  </si>
  <si>
    <t>Pleurocybella porrigens (Persoon) Singer</t>
  </si>
  <si>
    <t>Pleurocybella</t>
  </si>
  <si>
    <t>Pleurocybella porrigens</t>
  </si>
  <si>
    <t>Pleuroflammula ragazziana (Bresadola) E. Horak</t>
  </si>
  <si>
    <t>Pleuroflammula</t>
  </si>
  <si>
    <t>ragazziana</t>
  </si>
  <si>
    <t>Pleuroflammula ragazziana</t>
  </si>
  <si>
    <t>(Bresadola) E. Horak</t>
  </si>
  <si>
    <t>Pleuropedium multiseptatum Marvanová &amp; Descals</t>
  </si>
  <si>
    <t>Pleuropedium</t>
  </si>
  <si>
    <t>multiseptatum</t>
  </si>
  <si>
    <t>Pleuropedium multiseptatum</t>
  </si>
  <si>
    <t>Marvanová &amp; Descals</t>
  </si>
  <si>
    <t>Pleuropedium tricladioides Marvanová &amp; S.H. Iqbal</t>
  </si>
  <si>
    <t>tricladioides</t>
  </si>
  <si>
    <t>Pleuropedium tricladioides</t>
  </si>
  <si>
    <t>Marvanová &amp; S.H. Iqbal</t>
  </si>
  <si>
    <t>Pleurotellus chioneus (Persoon) Kühner</t>
  </si>
  <si>
    <t>Pleurotellus</t>
  </si>
  <si>
    <t>chioneus</t>
  </si>
  <si>
    <t>Pleurotellus chioneus</t>
  </si>
  <si>
    <t>Pleurotus cornucopiae (Paulet) Rolland</t>
  </si>
  <si>
    <t>Pleurotus cornucopiae</t>
  </si>
  <si>
    <t>(Paulet) Rolland</t>
  </si>
  <si>
    <t>Pluteus brunneoradiatus Bonnard</t>
  </si>
  <si>
    <t>brunneoradiatus</t>
  </si>
  <si>
    <t>Pluteus brunneoradiatus</t>
  </si>
  <si>
    <t>Bonnard</t>
  </si>
  <si>
    <t>Pleurotus eryngii (DeCandolle) Quélet</t>
  </si>
  <si>
    <t>Pleurotus eryngii</t>
  </si>
  <si>
    <t>(DeCandolle) Quélet</t>
  </si>
  <si>
    <t>Pluteus poliocnemis Kühner</t>
  </si>
  <si>
    <t>poliocnemis</t>
  </si>
  <si>
    <t>Pluteus poliocnemis</t>
  </si>
  <si>
    <t>Pleurotus opuntiae (Durieu &amp; Léveillé) Saccardo</t>
  </si>
  <si>
    <t>Pleurotus opuntiae</t>
  </si>
  <si>
    <t>(Durieu &amp; Léveillé) Saccardo</t>
  </si>
  <si>
    <t>Pleurotus ostreatus (Jacquin) P. Kummer</t>
  </si>
  <si>
    <t>ostreatus</t>
  </si>
  <si>
    <t>Pleurotus ostreatus</t>
  </si>
  <si>
    <t>(Jacquin) P. Kummer</t>
  </si>
  <si>
    <t>Pleurotus pulmonarius (Fries) Quélet</t>
  </si>
  <si>
    <t>pulmonarius</t>
  </si>
  <si>
    <t>Pleurotus pulmonarius</t>
  </si>
  <si>
    <t>Pleurotus purpureo-olivaceus (G. Stevenson) Segedin, P.K. Buchanan &amp; J.P. Wilkie</t>
  </si>
  <si>
    <t>purpureo-olivaceus</t>
  </si>
  <si>
    <t>Pleurotus purpureo-olivaceus</t>
  </si>
  <si>
    <t>(G. Stevenson) Segedin, P.K. Buchanan &amp; J.P. Wilkie</t>
  </si>
  <si>
    <t>Plicaria carbonaria (Fuckel) Fuckel</t>
  </si>
  <si>
    <t>Plicaria</t>
  </si>
  <si>
    <t>Plicaria carbonaria</t>
  </si>
  <si>
    <t>Plicaria endocarpoides (Berkeley) Rifai</t>
  </si>
  <si>
    <t>endocarpoides</t>
  </si>
  <si>
    <t>Plicaria endocarpoides</t>
  </si>
  <si>
    <t>(Berkeley) Rifai</t>
  </si>
  <si>
    <t>Plicaria leiocarpa (Currey) Boudier</t>
  </si>
  <si>
    <t>Plicaria leiocarpa</t>
  </si>
  <si>
    <t>(Currey) Boudier</t>
  </si>
  <si>
    <t>Plicaturopsis crispa (Persoon) D.A. Reid</t>
  </si>
  <si>
    <t>Plicaturopsis</t>
  </si>
  <si>
    <t>Plicaturopsis crispa</t>
  </si>
  <si>
    <t>(Persoon) D.A. Reid</t>
  </si>
  <si>
    <t>Pluteus atromarginatus (Konrad) Kühner</t>
  </si>
  <si>
    <t>atromarginatus</t>
  </si>
  <si>
    <t>Pluteus atromarginatus</t>
  </si>
  <si>
    <t>(Konrad) Kühner</t>
  </si>
  <si>
    <t>Pluteus aurantiorugosus (Trog) Saccardo</t>
  </si>
  <si>
    <t>aurantiorugosus</t>
  </si>
  <si>
    <t>Pluteus aurantiorugosus</t>
  </si>
  <si>
    <t>(Trog) Saccardo</t>
  </si>
  <si>
    <t>Pleurotus dryinus (Persoon) P. Kummer</t>
  </si>
  <si>
    <t>dryinus</t>
  </si>
  <si>
    <t>Pleurotus dryinus</t>
  </si>
  <si>
    <t>Panaeolus ater (J.E. Lange) Kühner &amp; Romagnesi</t>
  </si>
  <si>
    <t>Panaeolus</t>
  </si>
  <si>
    <t>Panaeolus ater</t>
  </si>
  <si>
    <t>(J.E. Lange) Kühner &amp; Romagnesi</t>
  </si>
  <si>
    <t>Oxyporus obducens (Persoon) Donk</t>
  </si>
  <si>
    <t>Oxyporus</t>
  </si>
  <si>
    <t>Oxyporus obducens</t>
  </si>
  <si>
    <t>Oxyporus populinus (Schumacher) Donk</t>
  </si>
  <si>
    <t>populinus</t>
  </si>
  <si>
    <t>Oxyporus populinus</t>
  </si>
  <si>
    <t>(Schumacher) Donk</t>
  </si>
  <si>
    <t>Pachybasidiella tilletioides Werdermann</t>
  </si>
  <si>
    <t>Pachybasidiella</t>
  </si>
  <si>
    <t>Pachybasidiella tilletioides</t>
  </si>
  <si>
    <t>Pachycladina hispanica A. Roldán &amp; Marvanová</t>
  </si>
  <si>
    <t>Pachycladina</t>
  </si>
  <si>
    <t>Pachycladina hispanica</t>
  </si>
  <si>
    <t>Pachycladina mutabilis Marvanová</t>
  </si>
  <si>
    <t>Pachycladina mutabilis</t>
  </si>
  <si>
    <t>Pachyella violaceonigra (Rehm) Pfister</t>
  </si>
  <si>
    <t>Pachyella</t>
  </si>
  <si>
    <t>violaceonigra</t>
  </si>
  <si>
    <t>Pachyella violaceonigra</t>
  </si>
  <si>
    <t>Pachyphlodes conglomerata (Berkeley &amp; Broome) Doweld</t>
  </si>
  <si>
    <t>Pachyphlodes</t>
  </si>
  <si>
    <t>conglomerata</t>
  </si>
  <si>
    <t>Pachyphlodes conglomerata</t>
  </si>
  <si>
    <t>(Berkeley &amp; Broome) Doweld</t>
  </si>
  <si>
    <t>Pachyphloeus conglomeratus Berkeley &amp; Broome</t>
  </si>
  <si>
    <t>Pachyphloeus</t>
  </si>
  <si>
    <t>Pachyphloeus conglomeratus</t>
  </si>
  <si>
    <t>Panaeolina foenisecii (Persoon) Maire</t>
  </si>
  <si>
    <t>Panaeolina</t>
  </si>
  <si>
    <t>foenisecii</t>
  </si>
  <si>
    <t>Panaeolina foenisecii</t>
  </si>
  <si>
    <t>(Persoon) Maire</t>
  </si>
  <si>
    <t>Peniophora cinerea (Persoon) Cooke</t>
  </si>
  <si>
    <t>Peniophora</t>
  </si>
  <si>
    <t>Peniophora cinerea</t>
  </si>
  <si>
    <t>Panaeolus antillarum (Fries) Dennis</t>
  </si>
  <si>
    <t>Panaeolus antillarum</t>
  </si>
  <si>
    <t>(Fries) Dennis</t>
  </si>
  <si>
    <t>Oudemansiella melanotricha (Dörfelt) M.M. Moser</t>
  </si>
  <si>
    <t>Oudemansiella</t>
  </si>
  <si>
    <t>Oudemansiella melanotricha</t>
  </si>
  <si>
    <t>(Dörfelt) M.M. Moser</t>
  </si>
  <si>
    <t>Panaeolus caliginosus (Junghuhn) Gillet</t>
  </si>
  <si>
    <t>caliginosus</t>
  </si>
  <si>
    <t>Panaeolus caliginosus</t>
  </si>
  <si>
    <t>(Junghuhn) Gillet</t>
  </si>
  <si>
    <t>Panaeolus campanulatus (Bulliard) Quélet</t>
  </si>
  <si>
    <t>campanulatus</t>
  </si>
  <si>
    <t>Panaeolus campanulatus</t>
  </si>
  <si>
    <t>Panaeolus cinctulus (Bolton) Saccardo</t>
  </si>
  <si>
    <t>cinctulus</t>
  </si>
  <si>
    <t>Panaeolus cinctulus</t>
  </si>
  <si>
    <t>(Bolton) Saccardo</t>
  </si>
  <si>
    <t>Panaeolus dunensis Bon &amp; Courtecuisse</t>
  </si>
  <si>
    <t>Panaeolus dunensis</t>
  </si>
  <si>
    <t>Bon &amp; Courtecuisse</t>
  </si>
  <si>
    <t>Panaeolus fimicola (Fries) Quélet</t>
  </si>
  <si>
    <t>Panaeolus fimicola</t>
  </si>
  <si>
    <t>Panaeolus olivaceus F.H. Møller</t>
  </si>
  <si>
    <t>Panaeolus olivaceus</t>
  </si>
  <si>
    <t>Panaeolus papilionaceus (Bulliard) Quélet</t>
  </si>
  <si>
    <t>papilionaceus</t>
  </si>
  <si>
    <t>Panaeolus papilionaceus</t>
  </si>
  <si>
    <t>Panaeolus rickenii Hora</t>
  </si>
  <si>
    <t>Panaeolus rickenii</t>
  </si>
  <si>
    <t>Hora</t>
  </si>
  <si>
    <t>Panaeolus semiovatus (Sowerby) S. Lundell &amp; Nannfeldt</t>
  </si>
  <si>
    <t>semiovatus</t>
  </si>
  <si>
    <t>Panaeolus semiovatus</t>
  </si>
  <si>
    <t>(Sowerby) S. Lundell &amp; Nannfeldt</t>
  </si>
  <si>
    <t>Panellus mitis (Persoon) Singer</t>
  </si>
  <si>
    <t>Panellus</t>
  </si>
  <si>
    <t>Panellus mitis</t>
  </si>
  <si>
    <t>Panaeolus acuminatus (Schaeffer) Quélet</t>
  </si>
  <si>
    <t>Panaeolus acuminatus</t>
  </si>
  <si>
    <t>Otidea alutacea (Persoon) Massee</t>
  </si>
  <si>
    <t>Otidea</t>
  </si>
  <si>
    <t>Otidea alutacea</t>
  </si>
  <si>
    <t>(Persoon) Massee</t>
  </si>
  <si>
    <t>Orbilia leucostigma (Fries) Fries</t>
  </si>
  <si>
    <t>Orbilia</t>
  </si>
  <si>
    <t>leucostigma</t>
  </si>
  <si>
    <t>Orbilia leucostigma</t>
  </si>
  <si>
    <t>Orbilia luteorubella (Nylander) P. Karsten</t>
  </si>
  <si>
    <t>luteorubella</t>
  </si>
  <si>
    <t>Orbilia luteorubella</t>
  </si>
  <si>
    <t>(Nylander) P. Karsten</t>
  </si>
  <si>
    <t>Orbilia pisciformis Baral, L. Quijada &amp; Beltrán-Tejera</t>
  </si>
  <si>
    <t>pisciformis</t>
  </si>
  <si>
    <t>Orbilia pisciformis</t>
  </si>
  <si>
    <t>Baral, L. Quijada &amp; Beltrán-Tejera</t>
  </si>
  <si>
    <t>Orbilia rubella (Persoon) P. Karsten</t>
  </si>
  <si>
    <t>Orbilia rubella</t>
  </si>
  <si>
    <t>Orbilia sarraziniana Boudier</t>
  </si>
  <si>
    <t>sarraziniana</t>
  </si>
  <si>
    <t>Orbilia sarraziniana</t>
  </si>
  <si>
    <t>Orbilia scolecospora (G.W. Beaton) Baral</t>
  </si>
  <si>
    <t>scolecospora</t>
  </si>
  <si>
    <t>Orbilia scolecospora</t>
  </si>
  <si>
    <t>(G.W. Beaton) Baral</t>
  </si>
  <si>
    <t>Orbilia succulenticola L. Quijada, Baral &amp; Beltrán-Tejera</t>
  </si>
  <si>
    <t>Orbilia succulenticola</t>
  </si>
  <si>
    <t>L. Quijada, Baral &amp; Beltrán-Tejera</t>
  </si>
  <si>
    <t>Orbilia tenuissima Patouillard &amp; Gaillard</t>
  </si>
  <si>
    <t>Orbilia tenuissima</t>
  </si>
  <si>
    <t>Patouillard &amp; Gaillard</t>
  </si>
  <si>
    <t>Orbilia vinosa (Fries) P. Karsten</t>
  </si>
  <si>
    <t>Orbilia vinosa</t>
  </si>
  <si>
    <t>Orbilia vitalbae Rehm</t>
  </si>
  <si>
    <t>vitalbae</t>
  </si>
  <si>
    <t>Orbilia vitalbae</t>
  </si>
  <si>
    <t>Oxyporus latemarginatus (Durieu &amp; Montagne) Donk</t>
  </si>
  <si>
    <t>latemarginatus</t>
  </si>
  <si>
    <t>Oxyporus latemarginatus</t>
  </si>
  <si>
    <t>(Durieu &amp; Montagne) Donk</t>
  </si>
  <si>
    <t>Ossicaulis lignatilis (Persoon) Redhead &amp; Ginns</t>
  </si>
  <si>
    <t>Ossicaulis</t>
  </si>
  <si>
    <t>lignatilis</t>
  </si>
  <si>
    <t>Ossicaulis lignatilis</t>
  </si>
  <si>
    <t>(Persoon) Redhead &amp; Ginns</t>
  </si>
  <si>
    <t>Oxyporus corticola (Fries) Ryvarden</t>
  </si>
  <si>
    <t>Oxyporus corticola</t>
  </si>
  <si>
    <t>Otidea bufonia (Persoon) Boudier</t>
  </si>
  <si>
    <t>bufonia</t>
  </si>
  <si>
    <t>Otidea bufonia</t>
  </si>
  <si>
    <t>Otidea cantharella (Fries) Quélet</t>
  </si>
  <si>
    <t>cantharella</t>
  </si>
  <si>
    <t>Otidea cantharella</t>
  </si>
  <si>
    <t>Otidea cochleata (Linnaeus) Fuckel</t>
  </si>
  <si>
    <t>Otidea cochleata</t>
  </si>
  <si>
    <t>(Linnaeus) Fuckel</t>
  </si>
  <si>
    <t>Otidea concinna (Persoon) Saccardo</t>
  </si>
  <si>
    <t>Otidea concinna</t>
  </si>
  <si>
    <t>Otidea grandis (Persoon) Arnould</t>
  </si>
  <si>
    <t>Otidea grandis</t>
  </si>
  <si>
    <t>(Persoon) Arnould</t>
  </si>
  <si>
    <t>Otidea leporina (Batsch) Fuckel</t>
  </si>
  <si>
    <t>Otidea leporina</t>
  </si>
  <si>
    <t>Otidea mirabilis Bolognini &amp; Jamoni</t>
  </si>
  <si>
    <t>Otidea mirabilis</t>
  </si>
  <si>
    <t>Bolognini &amp; Jamoni</t>
  </si>
  <si>
    <t>Otidea onotica (Persoon) Fuckel</t>
  </si>
  <si>
    <t>onotica</t>
  </si>
  <si>
    <t>Otidea onotica</t>
  </si>
  <si>
    <t>Oudemansiella mediterranea (Pacioni &amp; Lalli) E. Horak</t>
  </si>
  <si>
    <t>Oudemansiella mediterranea</t>
  </si>
  <si>
    <t>(Pacioni &amp; Lalli) E. Horak</t>
  </si>
  <si>
    <t>Panus conchatus (Bulliard) Fries</t>
  </si>
  <si>
    <t>Panus</t>
  </si>
  <si>
    <t>Panus conchatus</t>
  </si>
  <si>
    <t>Orbilia xanthostigma (Fries) Fries</t>
  </si>
  <si>
    <t>Orbilia xanthostigma</t>
  </si>
  <si>
    <t>Paxillus rubicundulus P.D. Orton</t>
  </si>
  <si>
    <t>Paxillus</t>
  </si>
  <si>
    <t>rubicundulus</t>
  </si>
  <si>
    <t>Paxillus rubicundulus</t>
  </si>
  <si>
    <t>Panellus stipticus (Bulliard) P. Karsten</t>
  </si>
  <si>
    <t>stipticus</t>
  </si>
  <si>
    <t>Panellus stipticus</t>
  </si>
  <si>
    <t>Parvobasidium cretatum (Bourdot &amp; Galzin) Jülich</t>
  </si>
  <si>
    <t>Parvobasidium</t>
  </si>
  <si>
    <t>cretatum</t>
  </si>
  <si>
    <t>Parvobasidium cretatum</t>
  </si>
  <si>
    <t>(Bourdot &amp; Galzin) Jülich</t>
  </si>
  <si>
    <t>Parvomyces merophysiae Santamaría</t>
  </si>
  <si>
    <t>Parvomyces</t>
  </si>
  <si>
    <t>merophysiae</t>
  </si>
  <si>
    <t>Parvomyces merophysiae</t>
  </si>
  <si>
    <t>Passalora galii (Ellis &amp; Holway) Poonam Srivastava</t>
  </si>
  <si>
    <t>Passalora</t>
  </si>
  <si>
    <t>Passalora galii</t>
  </si>
  <si>
    <t>(Ellis &amp; Holway) Poonam Srivastava</t>
  </si>
  <si>
    <t>Patellaria atrata (Hedwig) Fries</t>
  </si>
  <si>
    <t>Patellaria</t>
  </si>
  <si>
    <t>Patellaria atrata</t>
  </si>
  <si>
    <t>(Hedwig) Fries</t>
  </si>
  <si>
    <t>Paullicorticium ansatum Liberta</t>
  </si>
  <si>
    <t>Paullicorticium</t>
  </si>
  <si>
    <t>ansatum</t>
  </si>
  <si>
    <t>Paullicorticium ansatum</t>
  </si>
  <si>
    <t>Liberta</t>
  </si>
  <si>
    <t>Paullicorticium delicatissimum (H.S. Jackson) Liberta</t>
  </si>
  <si>
    <t>delicatissimum</t>
  </si>
  <si>
    <t>Paullicorticium delicatissimum</t>
  </si>
  <si>
    <t>Paullicorticium pearsonii (Bourdot) J. Eriksson</t>
  </si>
  <si>
    <t>Paullicorticium pearsonii</t>
  </si>
  <si>
    <t>Paxillus filamentosus (Scopoli) Fries</t>
  </si>
  <si>
    <t>Paxillus filamentosus</t>
  </si>
  <si>
    <t>Paxillus griseotomentosus Secretan ex Fries</t>
  </si>
  <si>
    <t>griseotomentosus</t>
  </si>
  <si>
    <t>Paxillus griseotomentosus</t>
  </si>
  <si>
    <t>Parmotrema perlatum (Hudson) M. Choisy</t>
  </si>
  <si>
    <t>Parmotrema perlatum</t>
  </si>
  <si>
    <t>(Hudson) M. Choisy</t>
  </si>
  <si>
    <t>Paxillus leptopus Fries</t>
  </si>
  <si>
    <t>Paxillus leptopus</t>
  </si>
  <si>
    <t>Parmotrema arnoldii (Du Rietz) Hale</t>
  </si>
  <si>
    <t>Parmotrema arnoldii</t>
  </si>
  <si>
    <t>(Du Rietz) Hale</t>
  </si>
  <si>
    <t>Peltigera ponojensis Gyelnik</t>
  </si>
  <si>
    <t>ponojensis</t>
  </si>
  <si>
    <t>Peltigera ponojensis</t>
  </si>
  <si>
    <t>Gyelnik</t>
  </si>
  <si>
    <t>Peltigera rufescens (Weiss) Humboldt</t>
  </si>
  <si>
    <t>Peltigera rufescens</t>
  </si>
  <si>
    <t>(Weiss) Humboldt</t>
  </si>
  <si>
    <t>Penicillium aureocephalum Muntañola-Cvetkovic, Hoyo &amp; Gómez-Bolea</t>
  </si>
  <si>
    <t>Penicillium</t>
  </si>
  <si>
    <t>aureocephalum</t>
  </si>
  <si>
    <t>Penicillium aureocephalum</t>
  </si>
  <si>
    <t>Muntañola-Cvetkovic, Hoyo &amp; Gómez-Bolea</t>
  </si>
  <si>
    <t>Penicillium digitatum (Persoon) Saccardo</t>
  </si>
  <si>
    <t>Penicillium digitatum</t>
  </si>
  <si>
    <t>Penicillium expansum Link</t>
  </si>
  <si>
    <t>Penicillium expansum</t>
  </si>
  <si>
    <t>Penicillium glaucum Link</t>
  </si>
  <si>
    <t>Penicillium glaucum</t>
  </si>
  <si>
    <t>Penicillium oxalicum Currie &amp; Thom</t>
  </si>
  <si>
    <t>oxalicum</t>
  </si>
  <si>
    <t>Penicillium oxalicum</t>
  </si>
  <si>
    <t>Currie &amp; Thom</t>
  </si>
  <si>
    <t>Peniophora aurantiaca (Bresadola) Höhnel &amp; Litschauer</t>
  </si>
  <si>
    <t>Peniophora aurantiaca</t>
  </si>
  <si>
    <t>Peniophora boidinii D.A. Reid</t>
  </si>
  <si>
    <t>boidinii</t>
  </si>
  <si>
    <t>Peniophora boidinii</t>
  </si>
  <si>
    <t>Phellinus torulosus (Persoon) Bourdot &amp; Galzin</t>
  </si>
  <si>
    <t>torulosus</t>
  </si>
  <si>
    <t>Phellinus torulosus</t>
  </si>
  <si>
    <t>(Persoon) Bourdot &amp; Galzin</t>
  </si>
  <si>
    <t>Paxillus involutus (Batsch) Fries</t>
  </si>
  <si>
    <t>involutus</t>
  </si>
  <si>
    <t>Paxillus involutus</t>
  </si>
  <si>
    <t>Parasola hercules (Uljé &amp; Bas) Redhead, Vilgalys &amp; Hopple</t>
  </si>
  <si>
    <t>Parasola</t>
  </si>
  <si>
    <t>hercules</t>
  </si>
  <si>
    <t>Parasola hercules</t>
  </si>
  <si>
    <t>(Uljé &amp; Bas) Redhead, Vilgalys &amp; Hopple</t>
  </si>
  <si>
    <t>Orbilia gambelii Baral &amp; G. Marson</t>
  </si>
  <si>
    <t>gambelii</t>
  </si>
  <si>
    <t>Orbilia gambelii</t>
  </si>
  <si>
    <t>Baral &amp; G. Marson</t>
  </si>
  <si>
    <t>Panus neostrigosus Drechsler-Santos &amp; Wartchow</t>
  </si>
  <si>
    <t>neostrigosus</t>
  </si>
  <si>
    <t>Panus neostrigosus</t>
  </si>
  <si>
    <t>Drechsler-Santos &amp; Wartchow</t>
  </si>
  <si>
    <t>Paradiacheopsis cribrata Nannenga-Bremekamp</t>
  </si>
  <si>
    <t>Paradiacheopsis</t>
  </si>
  <si>
    <t>cribrata</t>
  </si>
  <si>
    <t>Paradiacheopsis cribrata</t>
  </si>
  <si>
    <t>Paradiacheopsis fimbriata (G. Lister &amp; Cran) Hertel ex Nannenga-Bremekamp</t>
  </si>
  <si>
    <t>Paradiacheopsis fimbriata</t>
  </si>
  <si>
    <t>(G. Lister &amp; Cran) Hertel ex Nannenga-Bremekamp</t>
  </si>
  <si>
    <t>Paradiacheopsis rigida (Brândza) Nannenga-Bremekamp</t>
  </si>
  <si>
    <t>Paradiacheopsis rigida</t>
  </si>
  <si>
    <t>(Brândza) Nannenga-Bremekamp</t>
  </si>
  <si>
    <t>Paradiacheopsis solitaria (Nannenga-Bremekamp) Nannenga-Bremekamp</t>
  </si>
  <si>
    <t>Paradiacheopsis solitaria</t>
  </si>
  <si>
    <t>Paralecanographa grumulosa (Dufour) Ertz &amp; Tehler</t>
  </si>
  <si>
    <t>Paralecanographa</t>
  </si>
  <si>
    <t>grumulosa</t>
  </si>
  <si>
    <t>Paralecanographa grumulosa</t>
  </si>
  <si>
    <t>(Dufour) Ertz &amp; Tehler</t>
  </si>
  <si>
    <t>Paralepista ameliae (Arcangeli) Vizzini</t>
  </si>
  <si>
    <t>Paralepista</t>
  </si>
  <si>
    <t>Paralepista ameliae</t>
  </si>
  <si>
    <t>(Arcangeli) Vizzini</t>
  </si>
  <si>
    <t>Parapleurotheciopsis ilicina P.M. Kirk</t>
  </si>
  <si>
    <t>Parapleurotheciopsis</t>
  </si>
  <si>
    <t>Parapleurotheciopsis ilicina</t>
  </si>
  <si>
    <t>Parapleurotheciopsis inaequiseptata (Matsushima) P.M. Kirk</t>
  </si>
  <si>
    <t>inaequiseptata</t>
  </si>
  <si>
    <t>Parapleurotheciopsis inaequiseptata</t>
  </si>
  <si>
    <t>(Matsushima) P.M. Kirk</t>
  </si>
  <si>
    <t>Parmotrema reticulatum (Taylor) M. Choisy</t>
  </si>
  <si>
    <t>Parmotrema reticulatum</t>
  </si>
  <si>
    <t>(Taylor) M. Choisy</t>
  </si>
  <si>
    <t>Parasola galericuliformis (Losa ex Watling) Redhead, Vilgalys &amp; Hopple</t>
  </si>
  <si>
    <t>galericuliformis</t>
  </si>
  <si>
    <t>Parasola galericuliformis</t>
  </si>
  <si>
    <t>(Losa ex Watling) Redhead, Vilgalys &amp; Hopple</t>
  </si>
  <si>
    <t>Panellus violaceofulvus (Fries) Singer</t>
  </si>
  <si>
    <t>Panellus violaceofulvus</t>
  </si>
  <si>
    <t>Parasola kuehneri (Uljé &amp; Bas) Redhead, Vilgalys &amp; Hopple</t>
  </si>
  <si>
    <t>Parasola kuehneri</t>
  </si>
  <si>
    <t>Parasola leiocephala (P.D. Orton) Redhead, Vilgalys &amp; Hopple</t>
  </si>
  <si>
    <t>Coprinus leiocephalus P.D. Orton</t>
  </si>
  <si>
    <t>Parasola leiocephala</t>
  </si>
  <si>
    <t>(P.D. Orton) Redhead, Vilgalys &amp; Hopple</t>
  </si>
  <si>
    <t>Parasola megasperma (P.D. Orton) Redhead, Vilgalys &amp; Hopple</t>
  </si>
  <si>
    <t>megasperma</t>
  </si>
  <si>
    <t>Parasola megasperma</t>
  </si>
  <si>
    <t>Parasola plicatilis (Curtis) Redhead, Vilgalys &amp; Hopple</t>
  </si>
  <si>
    <t>plicatilis</t>
  </si>
  <si>
    <t>Parasola plicatilis</t>
  </si>
  <si>
    <t>(Curtis) Redhead, Vilgalys &amp; Hopple</t>
  </si>
  <si>
    <t>Parasola schroeteri (P. Karsten) Redhead, Vilgalys &amp; Hopple</t>
  </si>
  <si>
    <t>Parasola schroeteri</t>
  </si>
  <si>
    <t>(P. Karsten) Redhead, Vilgalys &amp; Hopple</t>
  </si>
  <si>
    <t>Parataeniella dilatata R.A. Poisson</t>
  </si>
  <si>
    <t>Parataeniellaceae</t>
  </si>
  <si>
    <t>Parataeniella</t>
  </si>
  <si>
    <t>Parataeniella dilatata</t>
  </si>
  <si>
    <t>R.A. Poisson</t>
  </si>
  <si>
    <t>Parmelia carporrhizans Taylor</t>
  </si>
  <si>
    <t>Parmelia</t>
  </si>
  <si>
    <t>carporrhizans</t>
  </si>
  <si>
    <t>Parmelia carporrhizans</t>
  </si>
  <si>
    <t>Parmelia pulla Acharius</t>
  </si>
  <si>
    <t>Parmelia pulla</t>
  </si>
  <si>
    <t>Parmelia saxatilis (Linnaeus) Acharius</t>
  </si>
  <si>
    <t>Parmelia saxatilis</t>
  </si>
  <si>
    <t>Parmelia sulcata Taylor</t>
  </si>
  <si>
    <t>Parmelia sulcata</t>
  </si>
  <si>
    <t>Parasola auricoma (Patouillard) Redhead, Vilgalys &amp; Hopple</t>
  </si>
  <si>
    <t>Parasola auricoma</t>
  </si>
  <si>
    <t>(Patouillard) Redhead, Vilgalys &amp; Hopple</t>
  </si>
  <si>
    <t>Octospora canariensis Benkert</t>
  </si>
  <si>
    <t>Octospora</t>
  </si>
  <si>
    <t>Octospora canariensis</t>
  </si>
  <si>
    <t>Ohleria modesta Fuckel</t>
  </si>
  <si>
    <t>Ohleria</t>
  </si>
  <si>
    <t>Ohleria modesta</t>
  </si>
  <si>
    <t>Neonectria lugdunensis (Saccardo &amp; Therry) L. Lombard &amp; Crous</t>
  </si>
  <si>
    <t>Neonectria</t>
  </si>
  <si>
    <t>Neonectria lugdunensis</t>
  </si>
  <si>
    <t>(Saccardo &amp; Therry) L. Lombard &amp; Crous</t>
  </si>
  <si>
    <t>Neottiella hetieri Boudier</t>
  </si>
  <si>
    <t>Neottiella</t>
  </si>
  <si>
    <t>hetieri</t>
  </si>
  <si>
    <t>Neottiella hetieri</t>
  </si>
  <si>
    <t>Neottiella rutilans (Fries) Dennis</t>
  </si>
  <si>
    <t>Neottiella rutilans</t>
  </si>
  <si>
    <t>Neournula pouchetii (Berthet &amp; Riousset) Paden</t>
  </si>
  <si>
    <t>Neournula</t>
  </si>
  <si>
    <t>pouchetii</t>
  </si>
  <si>
    <t>Neournula pouchetii</t>
  </si>
  <si>
    <t>(Berthet &amp; Riousset) Paden</t>
  </si>
  <si>
    <t>Nia epidermoidea M.A. Rosselló &amp; Descals</t>
  </si>
  <si>
    <t>Nia</t>
  </si>
  <si>
    <t>epidermoidea</t>
  </si>
  <si>
    <t>Nia epidermoidea</t>
  </si>
  <si>
    <t>M.A. Rosselló &amp; Descals</t>
  </si>
  <si>
    <t>Nidularia deformis (Willdenow) Swartz</t>
  </si>
  <si>
    <t>Nidularia</t>
  </si>
  <si>
    <t>deformis</t>
  </si>
  <si>
    <t>Nidularia deformis</t>
  </si>
  <si>
    <t>(Willdenow) Swartz</t>
  </si>
  <si>
    <t>Nitschkia broomeana (Berkeley) Nannfeldt</t>
  </si>
  <si>
    <t>Nitschkia</t>
  </si>
  <si>
    <t>Nitschkia broomeana</t>
  </si>
  <si>
    <t>(Berkeley) Nannfeldt</t>
  </si>
  <si>
    <t>Normandina pulchella (Borrer) Nylander</t>
  </si>
  <si>
    <t>Superstratomycetales</t>
  </si>
  <si>
    <t>Superstratomycetaceae</t>
  </si>
  <si>
    <t>Normandina</t>
  </si>
  <si>
    <t>Normandina pulchella</t>
  </si>
  <si>
    <t>(Borrer) Nylander</t>
  </si>
  <si>
    <t>Ochrolechia parella (Linnaeus) A. Massalongo</t>
  </si>
  <si>
    <t>Ochrolechiaceae</t>
  </si>
  <si>
    <t>Ochrolechia</t>
  </si>
  <si>
    <t>parella</t>
  </si>
  <si>
    <t>Ochrolechia parella</t>
  </si>
  <si>
    <t>(Linnaeus) A. Massalongo</t>
  </si>
  <si>
    <t>Neolentinus adhaerens (Albertini &amp; Schweinitz) Redhead &amp; Ginns</t>
  </si>
  <si>
    <t>Neolentinus</t>
  </si>
  <si>
    <t>Neolentinus adhaerens</t>
  </si>
  <si>
    <t>(Albertini &amp; Schweinitz) Redhead &amp; Ginns</t>
  </si>
  <si>
    <t>Octospora axillaris (Nees) M.M. Moser</t>
  </si>
  <si>
    <t>Octospora axillaris</t>
  </si>
  <si>
    <t>(Nees) M.M. Moser</t>
  </si>
  <si>
    <t>Neohygrocybe nitrata (Persoon) Kovalenko</t>
  </si>
  <si>
    <t>Neohygrocybe</t>
  </si>
  <si>
    <t>nitrata</t>
  </si>
  <si>
    <t>Neohygrocybe nitrata</t>
  </si>
  <si>
    <t>(Persoon) Kovalenko</t>
  </si>
  <si>
    <t>Octospora coccinea (P. Crouan &amp; H. Crouan) Brummelen</t>
  </si>
  <si>
    <t>Octospora coccinea</t>
  </si>
  <si>
    <t>Octospora excipulata (Clements) Benkert</t>
  </si>
  <si>
    <t>excipulata</t>
  </si>
  <si>
    <t>Octospora excipulata</t>
  </si>
  <si>
    <t>(Clements) Benkert</t>
  </si>
  <si>
    <t>Octospora leucoloma Hedwig</t>
  </si>
  <si>
    <t>Octospora leucoloma</t>
  </si>
  <si>
    <t>Hedwig</t>
  </si>
  <si>
    <t>Octospora neglecta Dennis &amp; Itzerott</t>
  </si>
  <si>
    <t>Octospora neglecta</t>
  </si>
  <si>
    <t>Dennis &amp; Itzerott</t>
  </si>
  <si>
    <t>Octospora polytrichi (Schumacher) Caillet &amp; Moyne</t>
  </si>
  <si>
    <t>Octospora polytrichi</t>
  </si>
  <si>
    <t>(Schumacher) Caillet &amp; Moyne</t>
  </si>
  <si>
    <t>Octospora roxheimii Dennis &amp; Itzerott</t>
  </si>
  <si>
    <t>roxheimii</t>
  </si>
  <si>
    <t>Octospora roxheimii</t>
  </si>
  <si>
    <t>Octospora rustica (Velenovský) J. Moravec</t>
  </si>
  <si>
    <t>Octospora rustica</t>
  </si>
  <si>
    <t>(Velenovský) J. Moravec</t>
  </si>
  <si>
    <t>Octosporella fortunata Döbbeler</t>
  </si>
  <si>
    <t>Octosporella</t>
  </si>
  <si>
    <t>Octosporella fortunata</t>
  </si>
  <si>
    <t>Döbbeler</t>
  </si>
  <si>
    <t>Odontia fibrosa (Berkeley &amp; M.A. Curtis) Kõljalg</t>
  </si>
  <si>
    <t>Odontia</t>
  </si>
  <si>
    <t>Odontia fibrosa</t>
  </si>
  <si>
    <t>(Berkeley &amp; M.A. Curtis) Kõljalg</t>
  </si>
  <si>
    <t>Orbilia inflatula (P. Karsten) P. Karsten</t>
  </si>
  <si>
    <t>Orbilia inflatula</t>
  </si>
  <si>
    <t>Octaviania asterosperma Vittadini</t>
  </si>
  <si>
    <t>Octaviania</t>
  </si>
  <si>
    <t>asterosperma</t>
  </si>
  <si>
    <t>Octaviania asterosperma</t>
  </si>
  <si>
    <t>Nemania effusa (Nitschke) Pouzar</t>
  </si>
  <si>
    <t>Nemania</t>
  </si>
  <si>
    <t>Nemania effusa</t>
  </si>
  <si>
    <t>(Nitschke) Pouzar</t>
  </si>
  <si>
    <t>Psathyrella flexispora T.J. Wallace &amp; P.D. Orton</t>
  </si>
  <si>
    <t>flexispora</t>
  </si>
  <si>
    <t>Psathyrella flexispora</t>
  </si>
  <si>
    <t>T.J. Wallace &amp; P.D. Orton</t>
  </si>
  <si>
    <t>Nannfeldtiomyces sparganii (Lagerheim) Vánky</t>
  </si>
  <si>
    <t>sparganii</t>
  </si>
  <si>
    <t>Nannfeldtiomyces sparganii</t>
  </si>
  <si>
    <t>(Lagerheim) Vánky</t>
  </si>
  <si>
    <t>Natantiella ligneola (Berkeley &amp; Broome) Réblová</t>
  </si>
  <si>
    <t>Natantiella</t>
  </si>
  <si>
    <t>ligneola</t>
  </si>
  <si>
    <t>Natantiella ligneola</t>
  </si>
  <si>
    <t>(Berkeley &amp; Broome) Réblová</t>
  </si>
  <si>
    <t>Nectria cinnabarina (Tode) Fries</t>
  </si>
  <si>
    <t>Nectria</t>
  </si>
  <si>
    <t>Nectria cinnabarina</t>
  </si>
  <si>
    <t>Nectria coccinea (Persoon) Fries</t>
  </si>
  <si>
    <t>Nectria coccinea</t>
  </si>
  <si>
    <t>Nectria desmazieri Beccari &amp; De Notaris</t>
  </si>
  <si>
    <t>Nectria desmazieri</t>
  </si>
  <si>
    <t>Beccari &amp; De Notaris</t>
  </si>
  <si>
    <t>Nectria lugdunensis J. Webster</t>
  </si>
  <si>
    <t>Nectria lugdunensis</t>
  </si>
  <si>
    <t>Nectria pallidula Cooke</t>
  </si>
  <si>
    <t>Nectria pallidula</t>
  </si>
  <si>
    <t>Nectria peziza (Tode) Fries</t>
  </si>
  <si>
    <t>Nectria peziza</t>
  </si>
  <si>
    <t>Nectriella jucunda (Montagne) Saccardo</t>
  </si>
  <si>
    <t>Nectriella</t>
  </si>
  <si>
    <t>jucunda</t>
  </si>
  <si>
    <t>Nectriella jucunda</t>
  </si>
  <si>
    <t>Neonectria coccinea (Persoon) Rossman &amp; Samuels</t>
  </si>
  <si>
    <t>Neonectria coccinea</t>
  </si>
  <si>
    <t>(Persoon) Rossman &amp; Samuels</t>
  </si>
  <si>
    <t>Nemania diffusa (Sowerby) Gray</t>
  </si>
  <si>
    <t>Nemania diffusa</t>
  </si>
  <si>
    <t>Oidiodendron griseum Robak</t>
  </si>
  <si>
    <t>Myxotrichaceae</t>
  </si>
  <si>
    <t>Oidiodendron</t>
  </si>
  <si>
    <t>Oidiodendron griseum</t>
  </si>
  <si>
    <t>Robak</t>
  </si>
  <si>
    <t>Nematoctonus leiosporus Drechsler</t>
  </si>
  <si>
    <t>Nematoctonus</t>
  </si>
  <si>
    <t>leiosporus</t>
  </si>
  <si>
    <t>Nematoctonus leiosporus</t>
  </si>
  <si>
    <t>Neoalpova rubescens (Vittad.) Vizzini</t>
  </si>
  <si>
    <t>Neoalpova</t>
  </si>
  <si>
    <t>Neoalpova rubescens</t>
  </si>
  <si>
    <t>(Vittad.) Vizzini</t>
  </si>
  <si>
    <t>Neoboletus erythropus (Persoon) C. Hahn</t>
  </si>
  <si>
    <t>Neoboletus</t>
  </si>
  <si>
    <t>Neoboletus erythropus</t>
  </si>
  <si>
    <t>(Persoon) C. Hahn</t>
  </si>
  <si>
    <t>Neobulgaria pura (Persoon) Petrak</t>
  </si>
  <si>
    <t>Neobulgaria</t>
  </si>
  <si>
    <t>Neobulgaria pura</t>
  </si>
  <si>
    <t>Neocamarosporium betae (Berlese) Ariyawansa &amp; K.D. Hyde</t>
  </si>
  <si>
    <t>Neocamarosporium</t>
  </si>
  <si>
    <t>Neocamarosporium betae</t>
  </si>
  <si>
    <t>(Berlese) Ariyawansa &amp; K.D. Hyde</t>
  </si>
  <si>
    <t>Neocucurbitaria cisticola Jaklitsch &amp; Voglmayr</t>
  </si>
  <si>
    <t>Neocucurbitaria</t>
  </si>
  <si>
    <t>Neocucurbitaria cisticola</t>
  </si>
  <si>
    <t>Neodasyscypha cerina (Persoon) Spooner</t>
  </si>
  <si>
    <t>Neodasyscypha</t>
  </si>
  <si>
    <t>Neodasyscypha cerina</t>
  </si>
  <si>
    <t>(Persoon) Spooner</t>
  </si>
  <si>
    <t>Neoerysiphe galii (S. Blumer) U. Braun</t>
  </si>
  <si>
    <t>Neoerysiphe</t>
  </si>
  <si>
    <t>Neoerysiphe galii</t>
  </si>
  <si>
    <t>(S. Blumer) U. Braun</t>
  </si>
  <si>
    <t>Neofavolus alveolaris (DeCandolle) Sotome &amp; T. Hattori</t>
  </si>
  <si>
    <t>Neofavolus</t>
  </si>
  <si>
    <t>Neofavolus alveolaris</t>
  </si>
  <si>
    <t>(DeCandolle) Sotome &amp; T. Hattori</t>
  </si>
  <si>
    <t>Neohaplomyces medonalis R.K. Benjamin</t>
  </si>
  <si>
    <t>Neohaplomyces</t>
  </si>
  <si>
    <t>medonalis</t>
  </si>
  <si>
    <t>Neohaplomyces medonalis</t>
  </si>
  <si>
    <t>Nemania conostoma (Montagne) Pouzar</t>
  </si>
  <si>
    <t>conostoma</t>
  </si>
  <si>
    <t>Nemania conostoma</t>
  </si>
  <si>
    <t>(Montagne) Pouzar</t>
  </si>
  <si>
    <t>Orbilia carpoboloides (P. Crouan &amp; H. Crouan) Baral</t>
  </si>
  <si>
    <t>carpoboloides</t>
  </si>
  <si>
    <t>Orbilia carpoboloides</t>
  </si>
  <si>
    <t>(P. Crouan &amp; H. Crouan) Baral</t>
  </si>
  <si>
    <t>Oedohysterium insidens (Schweinitz) E.W.A. Boehm &amp; C.L. Schoch</t>
  </si>
  <si>
    <t>Oedohysterium</t>
  </si>
  <si>
    <t>insidens</t>
  </si>
  <si>
    <t>Oedohysterium insidens</t>
  </si>
  <si>
    <t>Opegrapha saxatilis Leighton</t>
  </si>
  <si>
    <t>Opegrapha</t>
  </si>
  <si>
    <t>Opegrapha saxatilis</t>
  </si>
  <si>
    <t>Opegrapha variiformis Anzi</t>
  </si>
  <si>
    <t>Opegrapha variiformis</t>
  </si>
  <si>
    <t>Anzi</t>
  </si>
  <si>
    <t>Opegrapha vulgata (Acharius) Acharius</t>
  </si>
  <si>
    <t>Opegrapha vulgata</t>
  </si>
  <si>
    <t>Ophiobolus terebinthi (Fabre) Saccardo</t>
  </si>
  <si>
    <t>Ophiobolus</t>
  </si>
  <si>
    <t>Ophiobolus terebinthi</t>
  </si>
  <si>
    <t>Ophiocordyceps gracilis (Greville) G.H. Sung, J.M. Sung, Hywel-Jones &amp; Spatafora</t>
  </si>
  <si>
    <t>Ophiocordycipitaceae</t>
  </si>
  <si>
    <t>Ophiocordyceps</t>
  </si>
  <si>
    <t>Ophiocordyceps gracilis</t>
  </si>
  <si>
    <t>(Greville) G.H. Sung, J.M. Sung, Hywel-Jones &amp; Spatafora</t>
  </si>
  <si>
    <t>Orbilia adenocarpi Baral, L. Quijada &amp; Beltrán-Tejera</t>
  </si>
  <si>
    <t>Orbilia adenocarpi</t>
  </si>
  <si>
    <t>Orbilia alnea Velenovský</t>
  </si>
  <si>
    <t>alnea</t>
  </si>
  <si>
    <t>Orbilia alnea</t>
  </si>
  <si>
    <t>Orbilia asomatica Baral, L. Quijada &amp; Beltrán-Tejera</t>
  </si>
  <si>
    <t>asomatica</t>
  </si>
  <si>
    <t>Orbilia asomatica</t>
  </si>
  <si>
    <t>Orbilia aurantiorubra Boudier</t>
  </si>
  <si>
    <t>aurantiorubra</t>
  </si>
  <si>
    <t>Orbilia aurantiorubra</t>
  </si>
  <si>
    <t>Opegrapha rufescens Persoon</t>
  </si>
  <si>
    <t>Opegrapha rufescens</t>
  </si>
  <si>
    <t>Orbilia beltraniae Quijada, Baral &amp; G. Marson</t>
  </si>
  <si>
    <t>Orbilia beltraniae</t>
  </si>
  <si>
    <t>Quijada, Baral &amp; G. Marson</t>
  </si>
  <si>
    <t>Opegrapha physciaria (Nylander) D. Hawksworth &amp; Coppins</t>
  </si>
  <si>
    <t>physciaria</t>
  </si>
  <si>
    <t>Opegrapha physciaria</t>
  </si>
  <si>
    <t>(Nylander) D. Hawksworth &amp; Coppins</t>
  </si>
  <si>
    <t>Orbilia cejpii Velenovský</t>
  </si>
  <si>
    <t>cejpii</t>
  </si>
  <si>
    <t>Orbilia cejpii</t>
  </si>
  <si>
    <t>Orbilia coccinella (Sommerfelt) Fries</t>
  </si>
  <si>
    <t>coccinella</t>
  </si>
  <si>
    <t>Orbilia coccinella</t>
  </si>
  <si>
    <t>(Sommerfelt) Fries</t>
  </si>
  <si>
    <t>Orbilia corculispora Baral &amp; G. Marson</t>
  </si>
  <si>
    <t>corculispora</t>
  </si>
  <si>
    <t>Orbilia corculispora</t>
  </si>
  <si>
    <t>Orbilia delicatula (P. Karsten) P. Karsten</t>
  </si>
  <si>
    <t>Orbilia delicatula</t>
  </si>
  <si>
    <t>Orbilia dryadum</t>
  </si>
  <si>
    <t>dryadum</t>
  </si>
  <si>
    <t>Orbilia eucalypti (W. Phillips &amp; Harkness) Saccardo</t>
  </si>
  <si>
    <t>Orbilia eucalypti</t>
  </si>
  <si>
    <t>(W. Phillips &amp; Harkness) Saccardo</t>
  </si>
  <si>
    <t>Orbilia euonymi Velenovský</t>
  </si>
  <si>
    <t>euonymi</t>
  </si>
  <si>
    <t>Orbilia euonymi</t>
  </si>
  <si>
    <t>Orbilia flavida Feltgen</t>
  </si>
  <si>
    <t>Orbilia flavida</t>
  </si>
  <si>
    <t>Feltgen</t>
  </si>
  <si>
    <t>Orbilia flavidorosella Rehm</t>
  </si>
  <si>
    <t>flavidorosella</t>
  </si>
  <si>
    <t>Orbilia flavidorosella</t>
  </si>
  <si>
    <t>Peniophora incarnata (Persoon) P. Karsten</t>
  </si>
  <si>
    <t>Peniophora incarnata</t>
  </si>
  <si>
    <t>Orbilia auricolor (A. Bloxam) Saccardo</t>
  </si>
  <si>
    <t>auricolor</t>
  </si>
  <si>
    <t>Orbilia auricolor</t>
  </si>
  <si>
    <t>(A. Bloxam) Saccardo</t>
  </si>
  <si>
    <t>Omphalotus olearius (DeCandolle) Singer</t>
  </si>
  <si>
    <t>Omphalotus</t>
  </si>
  <si>
    <t>olearius</t>
  </si>
  <si>
    <t>Omphalotus olearius</t>
  </si>
  <si>
    <t>(DeCandolle) Singer</t>
  </si>
  <si>
    <t>Oidiodendron tenuissimum (Peck) S. Hughes</t>
  </si>
  <si>
    <t>Oidiodendron tenuissimum</t>
  </si>
  <si>
    <t>(Peck) S. Hughes</t>
  </si>
  <si>
    <t>Oidium ceratoniae Comes</t>
  </si>
  <si>
    <t>Oidium</t>
  </si>
  <si>
    <t>Oidium ceratoniae</t>
  </si>
  <si>
    <t>Comes</t>
  </si>
  <si>
    <t>Oidium gonospermi</t>
  </si>
  <si>
    <t>gonospermi</t>
  </si>
  <si>
    <t>Oidium megalosporum Berkeley &amp; M.A. Curtis</t>
  </si>
  <si>
    <t>Oidium megalosporum</t>
  </si>
  <si>
    <t>Oligonema flavidum (Peck) Peck</t>
  </si>
  <si>
    <t>Oligonema</t>
  </si>
  <si>
    <t>Oligonema flavidum</t>
  </si>
  <si>
    <t>Oligonema fulvum Morgan</t>
  </si>
  <si>
    <t>fulvum</t>
  </si>
  <si>
    <t>Oligonema fulvum</t>
  </si>
  <si>
    <t>Oligonema schweinitzii (Berkeley) G.W. Martin</t>
  </si>
  <si>
    <t>Oligonema schweinitzii</t>
  </si>
  <si>
    <t>(Berkeley) G.W. Martin</t>
  </si>
  <si>
    <t>Oliveonia pauxilla (H.S. Jackson) Donk</t>
  </si>
  <si>
    <t>Oliveoniaceae</t>
  </si>
  <si>
    <t>Oliveonia</t>
  </si>
  <si>
    <t>pauxilla</t>
  </si>
  <si>
    <t>Oliveonia pauxilla</t>
  </si>
  <si>
    <t>Omphalina demissa (Fries) Quélet</t>
  </si>
  <si>
    <t>Omphalina</t>
  </si>
  <si>
    <t>Omphalina demissa</t>
  </si>
  <si>
    <t>Omphalina discorosea (Pilát) Herink &amp; Kotlaba</t>
  </si>
  <si>
    <t>Omphalina discorosea</t>
  </si>
  <si>
    <t>(Pilát) Herink &amp; Kotlaba</t>
  </si>
  <si>
    <t>Opegrapha rupestris Persoon</t>
  </si>
  <si>
    <t>Opegrapha rupestris</t>
  </si>
  <si>
    <t>Omphalina pyxidata (Bulliard) Quélet</t>
  </si>
  <si>
    <t>Omphalina pyxidata</t>
  </si>
  <si>
    <t>Orbilia hesperidea Rolland</t>
  </si>
  <si>
    <t>hesperidea</t>
  </si>
  <si>
    <t>Orbilia hesperidea</t>
  </si>
  <si>
    <t>Onnia tomentosa (Fries) P. Karsten</t>
  </si>
  <si>
    <t>Onnia</t>
  </si>
  <si>
    <t>Onnia tomentosa</t>
  </si>
  <si>
    <t>Onygena corvina Albertini &amp; Schweinitz</t>
  </si>
  <si>
    <t>Onygena</t>
  </si>
  <si>
    <t>Onygena corvina</t>
  </si>
  <si>
    <t>Opegrapha atra Persoon</t>
  </si>
  <si>
    <t>Opegrapha atra</t>
  </si>
  <si>
    <t>Opegrapha celtidicola Jatta</t>
  </si>
  <si>
    <t>celtidicola</t>
  </si>
  <si>
    <t>Opegrapha celtidicola</t>
  </si>
  <si>
    <t>Jatta</t>
  </si>
  <si>
    <t>Opegrapha deusta De Notaris ex Jatta</t>
  </si>
  <si>
    <t>Opegrapha deusta</t>
  </si>
  <si>
    <t>De Notaris ex Jatta</t>
  </si>
  <si>
    <t>Opegrapha durieui Montagne</t>
  </si>
  <si>
    <t>Opegrapha durieui</t>
  </si>
  <si>
    <t>Opegrapha mougeotii A. Massalongo</t>
  </si>
  <si>
    <t>Opegrapha mougeotii</t>
  </si>
  <si>
    <t>Opegrapha niveoatra (Borrer) J.R. Laundon</t>
  </si>
  <si>
    <t>niveoatra</t>
  </si>
  <si>
    <t>Opegrapha niveoatra</t>
  </si>
  <si>
    <t>(Borrer) J.R. Laundon</t>
  </si>
  <si>
    <t>Opegrapha ochrocincta Werner</t>
  </si>
  <si>
    <t>ochrocincta</t>
  </si>
  <si>
    <t>Opegrapha ochrocincta</t>
  </si>
  <si>
    <t>Werner</t>
  </si>
  <si>
    <t>Opegrapha persoonii Acharius</t>
  </si>
  <si>
    <t>Opegrapha persoonii</t>
  </si>
  <si>
    <t>Omphalina meridionalis Contu &amp; La Rocca</t>
  </si>
  <si>
    <t>Omphalina meridionalis</t>
  </si>
  <si>
    <t>Contu &amp; La Rocca</t>
  </si>
  <si>
    <t>Phaeoclavulina abietina (Persoon) Giachini</t>
  </si>
  <si>
    <t>Phaeoclavulina</t>
  </si>
  <si>
    <t>Phaeoclavulina abietina</t>
  </si>
  <si>
    <t>(Persoon) Giachini</t>
  </si>
  <si>
    <t>Peziza varia (Hedwig) Albertini &amp; Schweinitz</t>
  </si>
  <si>
    <t>Peziza</t>
  </si>
  <si>
    <t>Peziza varia</t>
  </si>
  <si>
    <t>(Hedwig) Albertini &amp; Schweinitz</t>
  </si>
  <si>
    <t>Peziza vesiculosa Bulliard</t>
  </si>
  <si>
    <t>Peziza vesiculosa</t>
  </si>
  <si>
    <t>Peziza violacea Persoon</t>
  </si>
  <si>
    <t>Peziza violacea</t>
  </si>
  <si>
    <t>Peziza viridifusca Delile ex De Seynes</t>
  </si>
  <si>
    <t>Peziza viridifusca</t>
  </si>
  <si>
    <t>Delile ex De Seynes</t>
  </si>
  <si>
    <t>Pezizella alniella (Nylander) Dennis</t>
  </si>
  <si>
    <t>Pezizella</t>
  </si>
  <si>
    <t>alniella</t>
  </si>
  <si>
    <t>Pezizella alniella</t>
  </si>
  <si>
    <t>(Nylander) Dennis</t>
  </si>
  <si>
    <t>Pezizella chionea (Fries) Dennis</t>
  </si>
  <si>
    <t>chionea</t>
  </si>
  <si>
    <t>Pezizella chionea</t>
  </si>
  <si>
    <t>Pezizella vulgaris (Fries) Saccardo</t>
  </si>
  <si>
    <t>Pezizella vulgaris</t>
  </si>
  <si>
    <t>Pezoloma iodopedis Korf, Lizon &amp; Iturriaga</t>
  </si>
  <si>
    <t>Pezoloma</t>
  </si>
  <si>
    <t>iodopedis</t>
  </si>
  <si>
    <t>Pezoloma iodopedis</t>
  </si>
  <si>
    <t>Korf, Lizon &amp; Iturriaga</t>
  </si>
  <si>
    <t>Pfistera pyrophila Korf &amp; W.Y. Zhuang</t>
  </si>
  <si>
    <t>Pfistera</t>
  </si>
  <si>
    <t>pyrophila</t>
  </si>
  <si>
    <t>Pfistera pyrophila</t>
  </si>
  <si>
    <t>Peniophora borbonica Boidin, Lanquetin &amp; Gilles</t>
  </si>
  <si>
    <t>borbonica</t>
  </si>
  <si>
    <t>Peniophora borbonica</t>
  </si>
  <si>
    <t>Phaedropezia epispartia (Berkeley &amp; Broome) Le Gal</t>
  </si>
  <si>
    <t>Phaedropezia</t>
  </si>
  <si>
    <t>epispartia</t>
  </si>
  <si>
    <t>Phaedropezia epispartia</t>
  </si>
  <si>
    <t>(Berkeley &amp; Broome) Le Gal</t>
  </si>
  <si>
    <t>Peziza succosa Berkeley</t>
  </si>
  <si>
    <t>succosa</t>
  </si>
  <si>
    <t>Peziza succosa</t>
  </si>
  <si>
    <t>Phaeoclavulina cokeri (R.H. Petersen) Giachini</t>
  </si>
  <si>
    <t>cokeri</t>
  </si>
  <si>
    <t>Phaeoclavulina cokeri</t>
  </si>
  <si>
    <t>(R.H. Petersen) Giachini</t>
  </si>
  <si>
    <t>Phaeoclavulina decurrens (Persoon) J.H. Petersen</t>
  </si>
  <si>
    <t>Phaeoclavulina decurrens</t>
  </si>
  <si>
    <t>(Persoon) J.H. Petersen</t>
  </si>
  <si>
    <t>Phaeoclavulina myceliosa (Peck) Fanchi &amp; M. Marchetti</t>
  </si>
  <si>
    <t>myceliosa</t>
  </si>
  <si>
    <t>Phaeoclavulina myceliosa</t>
  </si>
  <si>
    <t>(Peck) Fanchi &amp; M. Marchetti</t>
  </si>
  <si>
    <t>Phaeoclavulina quercus-ilicis (Schild) Giachini</t>
  </si>
  <si>
    <t>Phaeoclavulina quercus-ilicis</t>
  </si>
  <si>
    <t>(Schild) Giachini</t>
  </si>
  <si>
    <t>Phaeodothis winteri (Niessl) Aptroot</t>
  </si>
  <si>
    <t>Phaeodothis</t>
  </si>
  <si>
    <t>Phaeodothis winteri</t>
  </si>
  <si>
    <t>(Niessl) Aptroot</t>
  </si>
  <si>
    <t>Phaeogalera dissimulans (Berkeley &amp; Broome) Holec</t>
  </si>
  <si>
    <t>Phaeogalera</t>
  </si>
  <si>
    <t>dissimulans</t>
  </si>
  <si>
    <t>Phaeogalera dissimulans</t>
  </si>
  <si>
    <t>(Berkeley &amp; Broome) Holec</t>
  </si>
  <si>
    <t>Phaeohelotium tamaricis (R. Galán, Baral &amp; A. Ortega) Baral, R. Galán &amp; G. Platas</t>
  </si>
  <si>
    <t>Phaeohelotium</t>
  </si>
  <si>
    <t>Phaeohelotium tamaricis</t>
  </si>
  <si>
    <t>(R. Galán, Baral &amp; A. Ortega) Baral, R. Galán &amp; G. Platas</t>
  </si>
  <si>
    <t>Phaeohelotium undulatum (Rodway) Baral, R. Galán &amp; R. Tena</t>
  </si>
  <si>
    <t>Phaeohelotium undulatum</t>
  </si>
  <si>
    <t>(Rodway) Baral, R. Galán &amp; R. Tena</t>
  </si>
  <si>
    <t>Phaeolus schweinitzii (Fries) Patouillard</t>
  </si>
  <si>
    <t>Phaeolus</t>
  </si>
  <si>
    <t>Phaeolus schweinitzii</t>
  </si>
  <si>
    <t>Phaeomarasmius erinaceus (Fries) Scherffel ex Romagnesi</t>
  </si>
  <si>
    <t>Phaeomarasmius</t>
  </si>
  <si>
    <t>Phaeomarasmius erinaceus</t>
  </si>
  <si>
    <t>(Fries) Scherffel ex Romagnesi</t>
  </si>
  <si>
    <t>Phacopsis clemens Tulasne</t>
  </si>
  <si>
    <t>Phacopsis</t>
  </si>
  <si>
    <t>Phacopsis clemens</t>
  </si>
  <si>
    <t>Peziza pseudoviolacea Donadini</t>
  </si>
  <si>
    <t>pseudoviolacea</t>
  </si>
  <si>
    <t>Peziza pseudoviolacea</t>
  </si>
  <si>
    <t>Peziza micropus Persoon</t>
  </si>
  <si>
    <t>micropus</t>
  </si>
  <si>
    <t>Peziza micropus</t>
  </si>
  <si>
    <t>Peziza moseri Avizohar-Hershenzan &amp; Nemlich</t>
  </si>
  <si>
    <t>moseri</t>
  </si>
  <si>
    <t>Peziza moseri</t>
  </si>
  <si>
    <t>Avizohar-Hershenzan &amp; Nemlich</t>
  </si>
  <si>
    <t>Peziza muscicola Donadini</t>
  </si>
  <si>
    <t>Peziza muscicola</t>
  </si>
  <si>
    <t>Peziza ninguis Donadini &amp; Trimbach</t>
  </si>
  <si>
    <t>ninguis</t>
  </si>
  <si>
    <t>Peziza ninguis</t>
  </si>
  <si>
    <t>Donadini &amp; Trimbach</t>
  </si>
  <si>
    <t>Peziza olivacea Quélet</t>
  </si>
  <si>
    <t>Peziza olivacea</t>
  </si>
  <si>
    <t>Peziza paludicola (Boudier) Saccardo &amp; Traverso</t>
  </si>
  <si>
    <t>Peziza paludicola</t>
  </si>
  <si>
    <t>(Boudier) Saccardo &amp; Traverso</t>
  </si>
  <si>
    <t>Peziza petersii Berkeley</t>
  </si>
  <si>
    <t>Peziza petersii</t>
  </si>
  <si>
    <t>Peziza phlebospora (Le Gal) Donadini</t>
  </si>
  <si>
    <t>phlebospora</t>
  </si>
  <si>
    <t>Peziza phlebospora</t>
  </si>
  <si>
    <t>(Le Gal) Donadini</t>
  </si>
  <si>
    <t>Peziza phyllogena Cooke</t>
  </si>
  <si>
    <t>Peziza phyllogena</t>
  </si>
  <si>
    <t>Peziza praetervisa Bresadola</t>
  </si>
  <si>
    <t>Peziza praetervisa</t>
  </si>
  <si>
    <t>Peziza tenacella W. Phillips</t>
  </si>
  <si>
    <t>tenacella</t>
  </si>
  <si>
    <t>Peziza tenacella</t>
  </si>
  <si>
    <t>Peziza pseudoammophila Bon &amp; Donadini</t>
  </si>
  <si>
    <t>pseudoammophila</t>
  </si>
  <si>
    <t>Peziza pseudoammophila</t>
  </si>
  <si>
    <t>Bon &amp; Donadini</t>
  </si>
  <si>
    <t>Peziza succosella (Le Gal &amp; Romagnesi) M.M. Moser ex Avizohar-Hershenzan &amp; Nemlich</t>
  </si>
  <si>
    <t>succosella</t>
  </si>
  <si>
    <t>Peziza succosella</t>
  </si>
  <si>
    <t>(Le Gal &amp; Romagnesi) M.M. Moser ex Avizohar-Hershenzan &amp; Nemlich</t>
  </si>
  <si>
    <t>Peziza pyrophila (Korf &amp; W.Y. Zhuang) Brummelen</t>
  </si>
  <si>
    <t>Peziza pyrophila</t>
  </si>
  <si>
    <t>(Korf &amp; W.Y. Zhuang) Brummelen</t>
  </si>
  <si>
    <t>Peziza queletii Medardi, Lantieri &amp; Cacialli</t>
  </si>
  <si>
    <t>Peziza queletii</t>
  </si>
  <si>
    <t>Medardi, Lantieri &amp; Cacialli</t>
  </si>
  <si>
    <t>Peziza repanda Wahlenberg</t>
  </si>
  <si>
    <t>Peziza repanda</t>
  </si>
  <si>
    <t>Peziza saccardoana Cooke</t>
  </si>
  <si>
    <t>saccardoana</t>
  </si>
  <si>
    <t>Peziza saccardoana</t>
  </si>
  <si>
    <t>Peziza saniosa Schrader ex J.F. Gmelin</t>
  </si>
  <si>
    <t>saniosa</t>
  </si>
  <si>
    <t>Peziza saniosa</t>
  </si>
  <si>
    <t>Schrader ex J.F. Gmelin</t>
  </si>
  <si>
    <t>Peziza sepiatra Cooke</t>
  </si>
  <si>
    <t>sepiatra</t>
  </si>
  <si>
    <t>Peziza sepiatra</t>
  </si>
  <si>
    <t>Peziza subisabellina P. Blank, Häffner &amp; Hohmeyer</t>
  </si>
  <si>
    <t>subisabellina</t>
  </si>
  <si>
    <t>Peziza subisabellina</t>
  </si>
  <si>
    <t>P. Blank, Häffner &amp; Hohmeyer</t>
  </si>
  <si>
    <t>Peziza subumbrina Boudier</t>
  </si>
  <si>
    <t>subumbrina</t>
  </si>
  <si>
    <t>Peziza subumbrina</t>
  </si>
  <si>
    <t>Peziza subviolacea Svrcek</t>
  </si>
  <si>
    <t>subviolacea</t>
  </si>
  <si>
    <t>Peziza subviolacea</t>
  </si>
  <si>
    <t>Peziza proteana (Boudier) Seaver</t>
  </si>
  <si>
    <t>proteana</t>
  </si>
  <si>
    <t>Peziza proteana</t>
  </si>
  <si>
    <t>(Boudier) Seaver</t>
  </si>
  <si>
    <t>Phellinus ferreus (Persoon) Bourdot &amp; Galzin</t>
  </si>
  <si>
    <t>ferreus</t>
  </si>
  <si>
    <t>Phellinus ferreus</t>
  </si>
  <si>
    <t>Phaeomarasmius rimulincola (Lasch ex Rabenhorst) Scherffel</t>
  </si>
  <si>
    <t>rimulincola</t>
  </si>
  <si>
    <t>Phaeomarasmius rimulincola</t>
  </si>
  <si>
    <t>(Lasch ex Rabenhorst) Scherffel</t>
  </si>
  <si>
    <t>Phanerochaete tamariciphila Boidin, Lanquetin &amp; Gilles</t>
  </si>
  <si>
    <t>Phanerochaete</t>
  </si>
  <si>
    <t>tamariciphila</t>
  </si>
  <si>
    <t>Phanerochaete tamariciphila</t>
  </si>
  <si>
    <t>Phanerochaete tuberculata (P. Karsten) Parmasto</t>
  </si>
  <si>
    <t>Phanerochaete tuberculata</t>
  </si>
  <si>
    <t>(P. Karsten) Parmasto</t>
  </si>
  <si>
    <t>Phanerochaete velutina (DeCandolle) P. Karsten</t>
  </si>
  <si>
    <t>Phanerochaete velutina</t>
  </si>
  <si>
    <t>(DeCandolle) P. Karsten</t>
  </si>
  <si>
    <t>Phanerochaete xerophila Burdsall</t>
  </si>
  <si>
    <t>Phanerochaete xerophila</t>
  </si>
  <si>
    <t>Burdsall</t>
  </si>
  <si>
    <t>Phaulomyces denticulatus Santamaría</t>
  </si>
  <si>
    <t>Phaulomyces</t>
  </si>
  <si>
    <t>Phaulomyces denticulatus</t>
  </si>
  <si>
    <t>Phaulomyces ephistemi (Thaxter) I.I. Tavares</t>
  </si>
  <si>
    <t>ephistemi</t>
  </si>
  <si>
    <t>Phaulomyces ephistemi</t>
  </si>
  <si>
    <t>Phaulomyces octotemni (T. Majewski) I.I. Tavares</t>
  </si>
  <si>
    <t>octotemni</t>
  </si>
  <si>
    <t>Phaulomyces octotemni</t>
  </si>
  <si>
    <t>Phaulomyces perparvus Santamaría</t>
  </si>
  <si>
    <t>perparvus</t>
  </si>
  <si>
    <t>Phaulomyces perparvus</t>
  </si>
  <si>
    <t>Phellinus conchatus (Persoon) Quélet</t>
  </si>
  <si>
    <t>Phellinus conchatus</t>
  </si>
  <si>
    <t>Phanerochaete sordida (P. Karsten) J. Eriksson &amp; Ryvarden</t>
  </si>
  <si>
    <t>Phanerochaete sordida</t>
  </si>
  <si>
    <t>(P. Karsten) J. Eriksson &amp; Ryvarden</t>
  </si>
  <si>
    <t>Phellinus erectus A. David, Dequatre &amp; Fiasson</t>
  </si>
  <si>
    <t>Phellinus erectus</t>
  </si>
  <si>
    <t>A. David, Dequatre &amp; Fiasson</t>
  </si>
  <si>
    <t>Phanerochaete sanguinea (Fries) Pouzar</t>
  </si>
  <si>
    <t>Phanerochaete sanguinea</t>
  </si>
  <si>
    <t>Phellinus ferruginosus (Schrader) Patouillard</t>
  </si>
  <si>
    <t>ferruginosus</t>
  </si>
  <si>
    <t>Phellinus ferruginosus</t>
  </si>
  <si>
    <t>(Schrader) Patouillard</t>
  </si>
  <si>
    <t>Phellinus hartigii (Allescher &amp; Schnabl) Patouillard</t>
  </si>
  <si>
    <t>hartigii</t>
  </si>
  <si>
    <t>Phellinus hartigii</t>
  </si>
  <si>
    <t>(Allescher &amp; Schnabl) Patouillard</t>
  </si>
  <si>
    <t>Phellinus igniarius (Linnaeus) Quélet</t>
  </si>
  <si>
    <t>igniarius</t>
  </si>
  <si>
    <t>Phellinus igniarius</t>
  </si>
  <si>
    <t>Phellinus laevigatus (Fries) Bourdot &amp; Galzin</t>
  </si>
  <si>
    <t>Phellinus laevigatus</t>
  </si>
  <si>
    <t>(Fries) Bourdot &amp; Galzin</t>
  </si>
  <si>
    <t>Phellinus nigricans (Fries) P. Karsten</t>
  </si>
  <si>
    <t>Phellinus nigricans</t>
  </si>
  <si>
    <t>Phellinus pectinatus (Klotzsch) Quélet</t>
  </si>
  <si>
    <t>Phellinus pectinatus</t>
  </si>
  <si>
    <t>(Klotzsch) Quélet</t>
  </si>
  <si>
    <t>Phellinus pseudopunctatus A. David, Dequatre &amp; Fiasson</t>
  </si>
  <si>
    <t>pseudopunctatus</t>
  </si>
  <si>
    <t>Phellinus pseudopunctatus</t>
  </si>
  <si>
    <t>Phellinus punctatus (P. Karsten) Pilát</t>
  </si>
  <si>
    <t>Phellinus punctatus</t>
  </si>
  <si>
    <t>(P. Karsten) Pilát</t>
  </si>
  <si>
    <t>Phellinus ribis (Schumacher) Quélet</t>
  </si>
  <si>
    <t>Phellinus ribis</t>
  </si>
  <si>
    <t>(Schumacher) Quélet</t>
  </si>
  <si>
    <t>Nakataea fusispora (Matsushima) Matsushima</t>
  </si>
  <si>
    <t>Nakataea</t>
  </si>
  <si>
    <t>Nakataea fusispora</t>
  </si>
  <si>
    <t>Phellinus contiguus (Persoon) Patouillard</t>
  </si>
  <si>
    <t>Phellinus contiguus</t>
  </si>
  <si>
    <t>Phanerochaete andreae Burdsall, Beltrán-Tejera &amp; Rodríguez-Armas</t>
  </si>
  <si>
    <t>Phanerochaete andreae</t>
  </si>
  <si>
    <t>Burdsall, Beltrán-Tejera &amp; Rodríguez-Armas</t>
  </si>
  <si>
    <t>Peziza lobulata (Velenovský) Svrcek</t>
  </si>
  <si>
    <t>Peziza lobulata</t>
  </si>
  <si>
    <t>Phaeophyscia orbicularis (Necker) Moberg</t>
  </si>
  <si>
    <t>Phaeophyscia</t>
  </si>
  <si>
    <t>Phaeophyscia orbicularis</t>
  </si>
  <si>
    <t>(Necker) Moberg</t>
  </si>
  <si>
    <t>Phaeosphaerella sonchi Petrak</t>
  </si>
  <si>
    <t>Phaeosphaerella</t>
  </si>
  <si>
    <t>Phaeosphaerella sonchi</t>
  </si>
  <si>
    <t>Phaeosphaeria agminalis (Saccardo &amp; Morthier) Tomilin</t>
  </si>
  <si>
    <t>Phaeosphaeria</t>
  </si>
  <si>
    <t>Phaeosphaeria agminalis</t>
  </si>
  <si>
    <t>(Saccardo &amp; Morthier) Tomilin</t>
  </si>
  <si>
    <t>Phaeosphaeria herpotrichoides (De Notaris) L. Holm</t>
  </si>
  <si>
    <t>herpotrichoides</t>
  </si>
  <si>
    <t>Phaeosphaeria herpotrichoides</t>
  </si>
  <si>
    <t>(De Notaris) L. Holm</t>
  </si>
  <si>
    <t>Phaeosphaeria luctuosa (Niessl ex Saccardo) Otani &amp; Mikawa</t>
  </si>
  <si>
    <t>Phaeosphaeria luctuosa</t>
  </si>
  <si>
    <t>(Niessl ex Saccardo) Otani &amp; Mikawa</t>
  </si>
  <si>
    <t>Phaeotremella foliacea (Persoon) Wedin, J.C. Zamora &amp; Millanes</t>
  </si>
  <si>
    <t>Phaeotremella</t>
  </si>
  <si>
    <t>Phaeotremella foliacea</t>
  </si>
  <si>
    <t>(Persoon) Wedin, J.C. Zamora &amp; Millanes</t>
  </si>
  <si>
    <t>Phaeotremella mycophaga (G.W. Martin) Millanes &amp; Wedin</t>
  </si>
  <si>
    <t>Phaeotremella mycophaga</t>
  </si>
  <si>
    <t>(G.W. Martin) Millanes &amp; Wedin</t>
  </si>
  <si>
    <t>Phallogaster saccatus Morgan</t>
  </si>
  <si>
    <t>Phallogastraceae</t>
  </si>
  <si>
    <t>Phallogaster</t>
  </si>
  <si>
    <t>saccatus</t>
  </si>
  <si>
    <t>Phallogaster saccatus</t>
  </si>
  <si>
    <t>Phallus hadriani Ventenat</t>
  </si>
  <si>
    <t>Phallus</t>
  </si>
  <si>
    <t>hadriani</t>
  </si>
  <si>
    <t>Phallus hadriani</t>
  </si>
  <si>
    <t>Ventenat</t>
  </si>
  <si>
    <t>Phanerochaete subceracea (Burt) Burdsall</t>
  </si>
  <si>
    <t>subceracea</t>
  </si>
  <si>
    <t>Phanerochaete subceracea</t>
  </si>
  <si>
    <t>(Burt) Burdsall</t>
  </si>
  <si>
    <t>Phallus rubicundus (Bosc) Fries</t>
  </si>
  <si>
    <t>Phallus rubicundus</t>
  </si>
  <si>
    <t>(Bosc) Fries</t>
  </si>
  <si>
    <t>Phaeomarasmius siquieri Salom &amp; Esteve-Rav.</t>
  </si>
  <si>
    <t>siquieri</t>
  </si>
  <si>
    <t>Phaeomarasmius siquieri</t>
  </si>
  <si>
    <t>Salom &amp; Esteve-Rav.</t>
  </si>
  <si>
    <t>Phanerochaete aurata (Bourdot &amp; Galzin) Burdsall</t>
  </si>
  <si>
    <t>Phanerochaete aurata</t>
  </si>
  <si>
    <t>(Bourdot &amp; Galzin) Burdsall</t>
  </si>
  <si>
    <t>Phanerochaete avellanea (Bresadola) J. Eriksson &amp; Hjortstam</t>
  </si>
  <si>
    <t>avellanea</t>
  </si>
  <si>
    <t>Phanerochaete avellanea</t>
  </si>
  <si>
    <t>(Bresadola) J. Eriksson &amp; Hjortstam</t>
  </si>
  <si>
    <t>Phanerochaete bubalina Burdsall</t>
  </si>
  <si>
    <t>bubalina</t>
  </si>
  <si>
    <t>Phanerochaete bubalina</t>
  </si>
  <si>
    <t>Phanerochaete ericina (Bourdot) J. Eriksson &amp; Ryvarden</t>
  </si>
  <si>
    <t>Phanerochaete ericina</t>
  </si>
  <si>
    <t>Phanerochaete galactites (Bourdot &amp; Galzin) J. Eriksson &amp; Ryvarden</t>
  </si>
  <si>
    <t>Phanerochaete galactites</t>
  </si>
  <si>
    <t>Phanerochaete jose-ferreirae (D.A. Reid) D.A. Reid</t>
  </si>
  <si>
    <t>jose-ferreirae</t>
  </si>
  <si>
    <t>Phanerochaete jose-ferreirae</t>
  </si>
  <si>
    <t>(D.A. Reid) D.A. Reid</t>
  </si>
  <si>
    <t>Phanerochaete laevis (Fries) J. Eriksson &amp; Ryvarden</t>
  </si>
  <si>
    <t>Phanerochaete laevis</t>
  </si>
  <si>
    <t>Phanerochaete magnoliae (Berkeley &amp; M.A. Curtis) Burdsall</t>
  </si>
  <si>
    <t>magnoliae</t>
  </si>
  <si>
    <t>Phanerochaete magnoliae</t>
  </si>
  <si>
    <t>(Berkeley &amp; M.A. Curtis) Burdsall</t>
  </si>
  <si>
    <t>Phanerochaete martelliana (Bresadola) Parmasto</t>
  </si>
  <si>
    <t>martelliana</t>
  </si>
  <si>
    <t>Phanerochaete martelliana</t>
  </si>
  <si>
    <t>Phanerochaete omnivora (Shear) Burdsall &amp; Nakasone</t>
  </si>
  <si>
    <t>Phanerochaete omnivora</t>
  </si>
  <si>
    <t>(Shear) Burdsall &amp; Nakasone</t>
  </si>
  <si>
    <t>Phallus impudicus Linnaeus</t>
  </si>
  <si>
    <t>Phallus impudicus</t>
  </si>
  <si>
    <t>Peronospora dianthi de Bary</t>
  </si>
  <si>
    <t>Peronospora</t>
  </si>
  <si>
    <t>dianthi</t>
  </si>
  <si>
    <t>Peronospora dianthi</t>
  </si>
  <si>
    <t>Pertusaria leioplaca DeCandolle</t>
  </si>
  <si>
    <t>Pertusaria</t>
  </si>
  <si>
    <t>Pertusaria leioplaca</t>
  </si>
  <si>
    <t>Perichaena chrysosperma (Currey) Lister</t>
  </si>
  <si>
    <t>Perichaena</t>
  </si>
  <si>
    <t>chrysosperma</t>
  </si>
  <si>
    <t>Perichaena chrysosperma</t>
  </si>
  <si>
    <t>(Currey) Lister</t>
  </si>
  <si>
    <t>Perichaena corticalis (Batsch) Rostafinsky</t>
  </si>
  <si>
    <t>Perichaena corticalis</t>
  </si>
  <si>
    <t>(Batsch) Rostafinsky</t>
  </si>
  <si>
    <t>Perichaena depressa Libert</t>
  </si>
  <si>
    <t>Perichaena depressa</t>
  </si>
  <si>
    <t>Perichaena luteola (Kowalski) Gilert</t>
  </si>
  <si>
    <t>Perichaena luteola</t>
  </si>
  <si>
    <t>(Kowalski) Gilert</t>
  </si>
  <si>
    <t>Perichaena microspora Penzig &amp; Lister</t>
  </si>
  <si>
    <t>Perichaena microspora</t>
  </si>
  <si>
    <t>Penzig &amp; Lister</t>
  </si>
  <si>
    <t>Perichaena vermicularis (Schweinitz) Rostafinsky</t>
  </si>
  <si>
    <t>Perichaena vermicularis</t>
  </si>
  <si>
    <t>(Schweinitz) Rostafinsky</t>
  </si>
  <si>
    <t>Periconiella ilicis P.M. Kirk</t>
  </si>
  <si>
    <t>Periconiella</t>
  </si>
  <si>
    <t>Periconiella ilicis</t>
  </si>
  <si>
    <t>Peridiothelia fuliguncta (Norman) D. Hawksworth</t>
  </si>
  <si>
    <t>Pleomassariaceae</t>
  </si>
  <si>
    <t>Peridiothelia</t>
  </si>
  <si>
    <t>fuliguncta</t>
  </si>
  <si>
    <t>Peridiothelia fuliguncta</t>
  </si>
  <si>
    <t>(Norman) D. Hawksworth</t>
  </si>
  <si>
    <t>Peronospora affinis Rossmann</t>
  </si>
  <si>
    <t>Peronospora affinis</t>
  </si>
  <si>
    <t>Rossmann</t>
  </si>
  <si>
    <t>Perenniporia rosmarini A. David &amp; Malençon</t>
  </si>
  <si>
    <t>Perenniporia</t>
  </si>
  <si>
    <t>Perenniporia rosmarini</t>
  </si>
  <si>
    <t>A. David &amp; Malençon</t>
  </si>
  <si>
    <t>Peronospora conglomerata Fuckel</t>
  </si>
  <si>
    <t>Peronospora conglomerata</t>
  </si>
  <si>
    <t>Perenniporia ochroleuca (Berkeley) Ryvarden</t>
  </si>
  <si>
    <t>Perenniporia ochroleuca</t>
  </si>
  <si>
    <t>(Berkeley) Ryvarden</t>
  </si>
  <si>
    <t>Peronospora euphorbiae Fuckel</t>
  </si>
  <si>
    <t>Peronospora euphorbiae</t>
  </si>
  <si>
    <t>Peronospora leptoclada Saccardo</t>
  </si>
  <si>
    <t>Peronospora leptoclada</t>
  </si>
  <si>
    <t>Peronospora myosotidis de Bary</t>
  </si>
  <si>
    <t>myosotidis</t>
  </si>
  <si>
    <t>Peronospora myosotidis</t>
  </si>
  <si>
    <t>Peronospora trifoliorum de Bary</t>
  </si>
  <si>
    <t>Peronospora trifoliorum</t>
  </si>
  <si>
    <t>Peronospora viciae (Berkeley) Caspary</t>
  </si>
  <si>
    <t>viciae</t>
  </si>
  <si>
    <t>Peronospora viciae</t>
  </si>
  <si>
    <t>(Berkeley) Caspary</t>
  </si>
  <si>
    <t>Pertusaria alpina Hepp ex Ahles</t>
  </si>
  <si>
    <t>Pertusaria alpina</t>
  </si>
  <si>
    <t>Hepp ex Ahles</t>
  </si>
  <si>
    <t>Pertusaria dispar J. Steiner</t>
  </si>
  <si>
    <t>Pertusaria dispar</t>
  </si>
  <si>
    <t>Pertusaria gallica de Lesdain</t>
  </si>
  <si>
    <t>Pertusaria gallica</t>
  </si>
  <si>
    <t>Pertusaria heterochroa (Müller Arg.) Erichsen</t>
  </si>
  <si>
    <t>heterochroa</t>
  </si>
  <si>
    <t>Pertusaria heterochroa</t>
  </si>
  <si>
    <t>(Müller Arg.) Erichsen</t>
  </si>
  <si>
    <t>Peziza michelii (Boudier) Dennis</t>
  </si>
  <si>
    <t>Peziza michelii</t>
  </si>
  <si>
    <t>(Boudier) Dennis</t>
  </si>
  <si>
    <t>Peronospora aparines (de Bary) Gäumann</t>
  </si>
  <si>
    <t>aparines</t>
  </si>
  <si>
    <t>Peronospora aparines</t>
  </si>
  <si>
    <t>(de Bary) Gäumann</t>
  </si>
  <si>
    <t>Peniophora pseudoversicolor Boidin</t>
  </si>
  <si>
    <t>pseudoversicolor</t>
  </si>
  <si>
    <t>Peniophora pseudoversicolor</t>
  </si>
  <si>
    <t>Boidin</t>
  </si>
  <si>
    <t>Peniophora junipericola J. Eriksson</t>
  </si>
  <si>
    <t>junipericola</t>
  </si>
  <si>
    <t>Peniophora junipericola</t>
  </si>
  <si>
    <t>Peniophora laeta (Fries) Donk</t>
  </si>
  <si>
    <t>Peniophora laeta</t>
  </si>
  <si>
    <t>Peniophora lilacea Bourdot &amp; Galzin</t>
  </si>
  <si>
    <t>Peniophora lilacea</t>
  </si>
  <si>
    <t>Peniophora limitata (Chaillet ex Fries) Cooke</t>
  </si>
  <si>
    <t>limitata</t>
  </si>
  <si>
    <t>Peniophora limitata</t>
  </si>
  <si>
    <t>(Chaillet ex Fries) Cooke</t>
  </si>
  <si>
    <t>Peniophora lycii (Persoon) Höhnel &amp; Litschauer</t>
  </si>
  <si>
    <t>Peniophora lycii</t>
  </si>
  <si>
    <t>(Persoon) Höhnel &amp; Litschauer</t>
  </si>
  <si>
    <t>Peniophora meridionalis Boidin</t>
  </si>
  <si>
    <t>Peniophora meridionalis</t>
  </si>
  <si>
    <t>Peniophora nuda (Fries) Bresadola</t>
  </si>
  <si>
    <t>Peniophora nuda</t>
  </si>
  <si>
    <t>Peniophora piceae (Persoon) J. Eriksson</t>
  </si>
  <si>
    <t>piceae</t>
  </si>
  <si>
    <t>Peniophora piceae</t>
  </si>
  <si>
    <t>Peniophora pilatiana Pouzar &amp; Svrcek</t>
  </si>
  <si>
    <t>pilatiana</t>
  </si>
  <si>
    <t>Peniophora pilatiana</t>
  </si>
  <si>
    <t>Pouzar &amp; Svrcek</t>
  </si>
  <si>
    <t>Peniophora pini (Schleicher) Boidin</t>
  </si>
  <si>
    <t>Peniophora pini</t>
  </si>
  <si>
    <t>(Schleicher) Boidin</t>
  </si>
  <si>
    <t>Perenniporia tenuis (Schweinitz) Ryvarden</t>
  </si>
  <si>
    <t>Perenniporia tenuis</t>
  </si>
  <si>
    <t>(Schweinitz) Ryvarden</t>
  </si>
  <si>
    <t>Peniophora proxima Bresadola</t>
  </si>
  <si>
    <t>Peniophora proxima</t>
  </si>
  <si>
    <t>Pertusaria leucostoma (Acharius) A. Massalongo</t>
  </si>
  <si>
    <t>leucostoma</t>
  </si>
  <si>
    <t>Pertusaria leucostoma</t>
  </si>
  <si>
    <t>Peniophora quercina (Persoon) Cooke</t>
  </si>
  <si>
    <t>Peniophora quercina</t>
  </si>
  <si>
    <t>Peniophora reidii Boidin &amp; Lanquetin</t>
  </si>
  <si>
    <t>Peniophora reidii</t>
  </si>
  <si>
    <t>Peniophora rufomarginata (Persoon) Bourdot &amp; Galzin</t>
  </si>
  <si>
    <t>rufomarginata</t>
  </si>
  <si>
    <t>Peniophora rufomarginata</t>
  </si>
  <si>
    <t>Peniophora tamaricicola Boidin &amp; Malençon</t>
  </si>
  <si>
    <t>tamaricicola</t>
  </si>
  <si>
    <t>Peniophora tamaricicola</t>
  </si>
  <si>
    <t>Boidin &amp; Malençon</t>
  </si>
  <si>
    <t>Peniophora versicolor (Bresadola) Saccardo &amp; P. Sydow</t>
  </si>
  <si>
    <t>Peniophora versicolor</t>
  </si>
  <si>
    <t>(Bresadola) Saccardo &amp; P. Sydow</t>
  </si>
  <si>
    <t>Peniophora versiformis (Berkeley &amp; M.A. Curtis) Bourdot &amp; Galzin</t>
  </si>
  <si>
    <t>versiformis</t>
  </si>
  <si>
    <t>Peniophora versiformis</t>
  </si>
  <si>
    <t>(Berkeley &amp; M.A. Curtis) Bourdot &amp; Galzin</t>
  </si>
  <si>
    <t>Peniophora violaceolivida (Sommerfelt) Massee</t>
  </si>
  <si>
    <t>violaceolivida</t>
  </si>
  <si>
    <t>Peniophora violaceolivida</t>
  </si>
  <si>
    <t>(Sommerfelt) Massee</t>
  </si>
  <si>
    <t>Peniophorella pubera (Fries) P. Karsten</t>
  </si>
  <si>
    <t>Peniophorella</t>
  </si>
  <si>
    <t>Peniophorella pubera</t>
  </si>
  <si>
    <t>Perenniporia medulla-panis (Jacquin) Donk</t>
  </si>
  <si>
    <t>medulla-panis</t>
  </si>
  <si>
    <t>Perenniporia medulla-panis</t>
  </si>
  <si>
    <t>(Jacquin) Donk</t>
  </si>
  <si>
    <t>Perenniporia meridionalis Decock &amp; Stalpers</t>
  </si>
  <si>
    <t>Perenniporia meridionalis</t>
  </si>
  <si>
    <t>Decock &amp; Stalpers</t>
  </si>
  <si>
    <t>Peniophora pithya (Persoon) J. Eriksson</t>
  </si>
  <si>
    <t>Peniophora pithya</t>
  </si>
  <si>
    <t>Peziza cerea Sowerby</t>
  </si>
  <si>
    <t>cerea</t>
  </si>
  <si>
    <t>Peziza cerea</t>
  </si>
  <si>
    <t>Pertusaria hymenea (Acharius) Schaerer</t>
  </si>
  <si>
    <t>hymenea</t>
  </si>
  <si>
    <t>Pertusaria hymenea</t>
  </si>
  <si>
    <t>(Acharius) Schaerer</t>
  </si>
  <si>
    <t>Peziza arvernensis Boudier</t>
  </si>
  <si>
    <t>arvernensis</t>
  </si>
  <si>
    <t>Peziza arvernensis</t>
  </si>
  <si>
    <t>Peziza asterigma (Vuillemin) Saccardo &amp; Traverso</t>
  </si>
  <si>
    <t>asterigma</t>
  </si>
  <si>
    <t>Peziza asterigma</t>
  </si>
  <si>
    <t>(Vuillemin) Saccardo &amp; Traverso</t>
  </si>
  <si>
    <t>Peziza azorica Dennis</t>
  </si>
  <si>
    <t>Peziza azorica</t>
  </si>
  <si>
    <t>Dennis</t>
  </si>
  <si>
    <t>Peziza badia Rebentisch</t>
  </si>
  <si>
    <t>Peziza badia</t>
  </si>
  <si>
    <t>Peziza badioconfusa Korf</t>
  </si>
  <si>
    <t>badioconfusa</t>
  </si>
  <si>
    <t>Peziza badioconfusa</t>
  </si>
  <si>
    <t>Peziza badiofusca (Boudier) Dennis</t>
  </si>
  <si>
    <t>badiofusca</t>
  </si>
  <si>
    <t>Peziza badiofusca</t>
  </si>
  <si>
    <t>Peziza berthetiana Donadini</t>
  </si>
  <si>
    <t>berthetiana</t>
  </si>
  <si>
    <t>Peziza berthetiana</t>
  </si>
  <si>
    <t>Peziza boltonii Quélet</t>
  </si>
  <si>
    <t>boltonii</t>
  </si>
  <si>
    <t>Peziza boltonii</t>
  </si>
  <si>
    <t>Peziza bovina W. Phillips</t>
  </si>
  <si>
    <t>bovina</t>
  </si>
  <si>
    <t>Peziza bovina</t>
  </si>
  <si>
    <t>Peziza ampliata Persoon</t>
  </si>
  <si>
    <t>ampliata</t>
  </si>
  <si>
    <t>Peziza ampliata</t>
  </si>
  <si>
    <t>Peziza celtica (Boudier) M.M. Moser</t>
  </si>
  <si>
    <t>Peziza celtica</t>
  </si>
  <si>
    <t>(Boudier) M.M. Moser</t>
  </si>
  <si>
    <t>Peziza ampelina Passerini</t>
  </si>
  <si>
    <t>Peziza ampelina</t>
  </si>
  <si>
    <t>Peziza depressa W. Phillips</t>
  </si>
  <si>
    <t>Peziza depressa</t>
  </si>
  <si>
    <t>Peziza domiciliana Cooke</t>
  </si>
  <si>
    <t>domiciliana</t>
  </si>
  <si>
    <t>Peziza domiciliana</t>
  </si>
  <si>
    <t>Peziza echinospora P. Karsten</t>
  </si>
  <si>
    <t>Peziza echinospora</t>
  </si>
  <si>
    <t>Peziza elaeocarpa (Sacc.) Medardi, Lantieri &amp; Cacialli</t>
  </si>
  <si>
    <t>elaeocarpa</t>
  </si>
  <si>
    <t>Peziza elaeocarpa</t>
  </si>
  <si>
    <t>(Sacc.) Medardi, Lantieri &amp; Cacialli</t>
  </si>
  <si>
    <t>Peziza fimeti (Fuckel) Seaver</t>
  </si>
  <si>
    <t>fimeti</t>
  </si>
  <si>
    <t>Peziza fimeti</t>
  </si>
  <si>
    <t>(Fuckel) Seaver</t>
  </si>
  <si>
    <t>Peziza gerardii Cooke</t>
  </si>
  <si>
    <t>Peziza gerardii</t>
  </si>
  <si>
    <t>Peziza howsei Donadini</t>
  </si>
  <si>
    <t>Peziza howsei</t>
  </si>
  <si>
    <t>Peziza labessiana (Boudier) Svrcek</t>
  </si>
  <si>
    <t>labessiana</t>
  </si>
  <si>
    <t>Peziza labessiana</t>
  </si>
  <si>
    <t>(Boudier) Svrcek</t>
  </si>
  <si>
    <t>Peziza limnaea Maas Geesteranus</t>
  </si>
  <si>
    <t>limnaea</t>
  </si>
  <si>
    <t>Peziza limnaea</t>
  </si>
  <si>
    <t>Phellinus robustus (P. Karsten) Bourdot &amp; Galzin</t>
  </si>
  <si>
    <t>Phellinus robustus</t>
  </si>
  <si>
    <t>(P. Karsten) Bourdot &amp; Galzin</t>
  </si>
  <si>
    <t>Peziza buxea Quélet</t>
  </si>
  <si>
    <t>buxea</t>
  </si>
  <si>
    <t>Peziza buxea</t>
  </si>
  <si>
    <t>Peyritschiella furcifera (Thaxter) I.I. Tavares</t>
  </si>
  <si>
    <t>Peyritschiella</t>
  </si>
  <si>
    <t>furcifera</t>
  </si>
  <si>
    <t>Peyritschiella furcifera</t>
  </si>
  <si>
    <t>Pertusaria leucostomoides Zahlbruckner</t>
  </si>
  <si>
    <t>leucostomoides</t>
  </si>
  <si>
    <t>Pertusaria leucostomoides</t>
  </si>
  <si>
    <t>Pertusaria pertusa (Linnaeus) Tuckerman</t>
  </si>
  <si>
    <t>Pertusaria pertusa</t>
  </si>
  <si>
    <t>(Linnaeus) Tuckerman</t>
  </si>
  <si>
    <t>Pertusaria pustulata (Acharius) Duby</t>
  </si>
  <si>
    <t>Pertusaria pustulata</t>
  </si>
  <si>
    <t>(Acharius) Duby</t>
  </si>
  <si>
    <t>Pertusaria rupestris (DeCandolle) Schaerer</t>
  </si>
  <si>
    <t>Pertusaria rupestris</t>
  </si>
  <si>
    <t>(DeCandolle) Schaerer</t>
  </si>
  <si>
    <t>Pertusaria rupicola (Fries) Harmand</t>
  </si>
  <si>
    <t>Pertusaria rupicola</t>
  </si>
  <si>
    <t>(Fries) Harmand</t>
  </si>
  <si>
    <t>Pertusaria werneriana Boqueras</t>
  </si>
  <si>
    <t>werneriana</t>
  </si>
  <si>
    <t>Pertusaria werneriana</t>
  </si>
  <si>
    <t>Boqueras</t>
  </si>
  <si>
    <t>Pestalozzia picnoides</t>
  </si>
  <si>
    <t>Pestalozzia</t>
  </si>
  <si>
    <t>picnoides</t>
  </si>
  <si>
    <t>Petractis clausa (Hoffmann) Krempelhuber</t>
  </si>
  <si>
    <t>Petractis</t>
  </si>
  <si>
    <t>Petractis clausa</t>
  </si>
  <si>
    <t>(Hoffmann) Krempelhuber</t>
  </si>
  <si>
    <t>Petractis luetkemuelleri (Zahlbruckner) Vezda</t>
  </si>
  <si>
    <t>luetkemuelleri</t>
  </si>
  <si>
    <t>Petractis luetkemuelleri</t>
  </si>
  <si>
    <t>(Zahlbruckner) Vezda</t>
  </si>
  <si>
    <t>Petractis thelotremella (Baglietto) Vezda</t>
  </si>
  <si>
    <t>Petractis thelotremella</t>
  </si>
  <si>
    <t>(Baglietto) Vezda</t>
  </si>
  <si>
    <t>Peziza apiculata Cooke</t>
  </si>
  <si>
    <t>Peziza apiculata</t>
  </si>
  <si>
    <t>Peyritschiella cafiana (Thaxter) I.I. Tavares</t>
  </si>
  <si>
    <t>cafiana</t>
  </si>
  <si>
    <t>Peyritschiella cafiana</t>
  </si>
  <si>
    <t>Peziza megalochondra (Le Gal) Donadini</t>
  </si>
  <si>
    <t>megalochondra</t>
  </si>
  <si>
    <t>Peziza megalochondra</t>
  </si>
  <si>
    <t>Peyritschiella hybrida (Thaxter) I.I. Tavares</t>
  </si>
  <si>
    <t>Peyritschiella hybrida</t>
  </si>
  <si>
    <t>Peyritschiella princeps (Thaxter) I.I. Tavares</t>
  </si>
  <si>
    <t>Peyritschiella princeps</t>
  </si>
  <si>
    <t>Peyritschiella protea Thaxter</t>
  </si>
  <si>
    <t>protea</t>
  </si>
  <si>
    <t>Peyritschiella protea</t>
  </si>
  <si>
    <t>Peyritschiella vulgata (Thaxter) I.I. Tavares</t>
  </si>
  <si>
    <t>Peyritschiella vulgata</t>
  </si>
  <si>
    <t>Pezicula eucalypti Korf &amp; Iturriaga</t>
  </si>
  <si>
    <t>Pezicula</t>
  </si>
  <si>
    <t>Pezicula eucalypti</t>
  </si>
  <si>
    <t>Korf &amp; Iturriaga</t>
  </si>
  <si>
    <t>Pezicula houghtonii (W. Phillips) J.W. Groves</t>
  </si>
  <si>
    <t>houghtonii</t>
  </si>
  <si>
    <t>Pezicula houghtonii</t>
  </si>
  <si>
    <t>(W. Phillips) J.W. Groves</t>
  </si>
  <si>
    <t>Pezicula linda Korf</t>
  </si>
  <si>
    <t>linda</t>
  </si>
  <si>
    <t>Pezicula linda</t>
  </si>
  <si>
    <t>Pezicula rubi (Libert) Niessl</t>
  </si>
  <si>
    <t>Pezicula rubi</t>
  </si>
  <si>
    <t>(Libert) Niessl</t>
  </si>
  <si>
    <t>Peziza alborosea Donadini</t>
  </si>
  <si>
    <t>alborosea</t>
  </si>
  <si>
    <t>Peziza alborosea</t>
  </si>
  <si>
    <t>Peziza ammophila Sauter</t>
  </si>
  <si>
    <t>Peziza ammophila</t>
  </si>
  <si>
    <t>Sauter</t>
  </si>
  <si>
    <t>Peyritschiella biformis (Thaxter) I.I. Tavares</t>
  </si>
  <si>
    <t>Peyritschiella biformis</t>
  </si>
  <si>
    <t>Tudorella ferruginea (Lamarck, 1822)</t>
  </si>
  <si>
    <t>Tudorella ferruginea</t>
  </si>
  <si>
    <t>Aagaardia protensa</t>
  </si>
  <si>
    <t>Chironomidae</t>
  </si>
  <si>
    <t>Aagaardia</t>
  </si>
  <si>
    <t>protensa</t>
  </si>
  <si>
    <t>Abax parallelepipedus</t>
  </si>
  <si>
    <t>Abax</t>
  </si>
  <si>
    <t>Abdera affinis</t>
  </si>
  <si>
    <t>Melyandrida</t>
  </si>
  <si>
    <t>Abdera</t>
  </si>
  <si>
    <t>Abdera flexuosa</t>
  </si>
  <si>
    <t>Abdera quadrifasciata (Curtis, 1829)</t>
  </si>
  <si>
    <t>Abdera quadrifasciata</t>
  </si>
  <si>
    <t>(Curtis, 1829)</t>
  </si>
  <si>
    <t>Abgrallaspis cyanophylli (Signoret, 1869)</t>
  </si>
  <si>
    <t>Diaspididae</t>
  </si>
  <si>
    <t>Abgrallaspis</t>
  </si>
  <si>
    <t>cyanophylli</t>
  </si>
  <si>
    <t>Abgrallaspis cyanophylli</t>
  </si>
  <si>
    <t>(Signoret, 1869)</t>
  </si>
  <si>
    <t>Abida ateni Gittenberger, 1973</t>
  </si>
  <si>
    <t>Abida</t>
  </si>
  <si>
    <t>Abida ateni</t>
  </si>
  <si>
    <t>Gittenberger, 1973</t>
  </si>
  <si>
    <t>Abida attenuata (Fagot 1886)</t>
  </si>
  <si>
    <t>Abida attenuata</t>
  </si>
  <si>
    <t>(Fagot 1886)</t>
  </si>
  <si>
    <t>Abida bigerrensis (Moquin-Tandon 1856)</t>
  </si>
  <si>
    <t>Abida bigerrensis</t>
  </si>
  <si>
    <t>(Moquin-Tandon 1856)</t>
  </si>
  <si>
    <t>Abida cylindrica (Michaud 1829)</t>
  </si>
  <si>
    <t>Abida cylindrica</t>
  </si>
  <si>
    <t>(Michaud 1829)</t>
  </si>
  <si>
    <t>Abida gittenbergeri Bößneck, 2000</t>
  </si>
  <si>
    <t>Abida gittenbergeri</t>
  </si>
  <si>
    <t>Bößneck, 2000</t>
  </si>
  <si>
    <t>Abida occidentalis (Fagot 1888)</t>
  </si>
  <si>
    <t>Abida occidentalis</t>
  </si>
  <si>
    <t>(Fagot 1888)</t>
  </si>
  <si>
    <t>Abida partioti (Saint-Simon, 1848)</t>
  </si>
  <si>
    <t>partioti</t>
  </si>
  <si>
    <t>Abida partioti</t>
  </si>
  <si>
    <t>(Saint-Simon, 1848)</t>
  </si>
  <si>
    <t>Abida polyodon (Draparnaud, 1801)</t>
  </si>
  <si>
    <t>Abida polyodon</t>
  </si>
  <si>
    <t>Abida pyrenaearia (Michaud, 1831)</t>
  </si>
  <si>
    <t>pyrenaearia</t>
  </si>
  <si>
    <t>Abida pyrenaearia</t>
  </si>
  <si>
    <t>(Michaud, 1831)</t>
  </si>
  <si>
    <t>Abida secale (Draparnaud, 1801)</t>
  </si>
  <si>
    <t>secale</t>
  </si>
  <si>
    <t>Abida secale</t>
  </si>
  <si>
    <t>Abida secale affinis (Rossmässler, 1839)</t>
  </si>
  <si>
    <t>Abida secale affinis</t>
  </si>
  <si>
    <t>(Rossmässler, 1839)</t>
  </si>
  <si>
    <t>Abida secale andorrensis (Bourguignat, 1863)</t>
  </si>
  <si>
    <t>andorrensis</t>
  </si>
  <si>
    <t>Abida secale andorrensis</t>
  </si>
  <si>
    <t>(Bourguignat, 1863)</t>
  </si>
  <si>
    <t>Abida secale bofilli (Fagot, 1884)</t>
  </si>
  <si>
    <t>bofilli</t>
  </si>
  <si>
    <t>Abida secale bofilli</t>
  </si>
  <si>
    <t>Abida secale boileausiana (Küster, 1845)</t>
  </si>
  <si>
    <t>boileausiana</t>
  </si>
  <si>
    <t>Abida secale boileausiana</t>
  </si>
  <si>
    <t>(Küster, 1845)</t>
  </si>
  <si>
    <t>Abida secale brauniopsis Altimira, 1963</t>
  </si>
  <si>
    <t>brauniopsis</t>
  </si>
  <si>
    <t>Abida secale brauniopsis</t>
  </si>
  <si>
    <t>Altimira, 1963</t>
  </si>
  <si>
    <t>Abida secale brongersmai Gittenberger, 1973</t>
  </si>
  <si>
    <t>brongersmai</t>
  </si>
  <si>
    <t>Abida secale brongersmai</t>
  </si>
  <si>
    <t>Abida secale cadica (Westerlund, 1902)</t>
  </si>
  <si>
    <t>cadica</t>
  </si>
  <si>
    <t>Abida secale cadica</t>
  </si>
  <si>
    <t>(Westerlund, 1902)</t>
  </si>
  <si>
    <t>Abida secale cadiensis Gittenberger, 1973</t>
  </si>
  <si>
    <t>cadiensis</t>
  </si>
  <si>
    <t>Abida secale cadiensis</t>
  </si>
  <si>
    <t>Abida secale elegantissima Gittenberger, 1973</t>
  </si>
  <si>
    <t>elegantissima</t>
  </si>
  <si>
    <t>Abida secale elegantissima</t>
  </si>
  <si>
    <t>Abida secale ionicae Kokshoorn &amp; Gittenberger, 2010</t>
  </si>
  <si>
    <t>ionicae</t>
  </si>
  <si>
    <t>Abida secale ionicae</t>
  </si>
  <si>
    <t>Kokshoorn &amp; Gittenberger, 2010</t>
  </si>
  <si>
    <t>Abida secale lilietensis (Bofill, 1886)</t>
  </si>
  <si>
    <t>lilietensis</t>
  </si>
  <si>
    <t>Abida secale lilietensis</t>
  </si>
  <si>
    <t>(Bofill, 1886)</t>
  </si>
  <si>
    <t>Abida secale margaridae Bech, 1993</t>
  </si>
  <si>
    <t>margaridae</t>
  </si>
  <si>
    <t>Abida secale margaridae</t>
  </si>
  <si>
    <t>Bech, 1993</t>
  </si>
  <si>
    <t>Abida secale meridionalis Martínez-Ortí, Gómez &amp; Faci, 2004</t>
  </si>
  <si>
    <t>Abida secale meridionalis</t>
  </si>
  <si>
    <t>Martínez-Ortí, Gómez &amp; Faci, 2004</t>
  </si>
  <si>
    <t>Abida secale merijni Kokshoorn &amp; Gittenberger, 2010</t>
  </si>
  <si>
    <t>merijni</t>
  </si>
  <si>
    <t>Abida secale merijni</t>
  </si>
  <si>
    <t>Abida secale peteri Kokshoorn &amp; Gittenberger, 2010</t>
  </si>
  <si>
    <t>peteri</t>
  </si>
  <si>
    <t>Abida secale peteri</t>
  </si>
  <si>
    <t>Abida secale saxicola (Moquin-Tandon, 1843)</t>
  </si>
  <si>
    <t>Abida secale saxicola</t>
  </si>
  <si>
    <t>(Moquin-Tandon, 1843)</t>
  </si>
  <si>
    <t>Abida secale secale (Draparnaud, 1801)</t>
  </si>
  <si>
    <t>Abida secale secale</t>
  </si>
  <si>
    <t>Abida secale tuxensis (Westerlund, 1902)</t>
  </si>
  <si>
    <t>tuxensis</t>
  </si>
  <si>
    <t>Abida secale tuxensis</t>
  </si>
  <si>
    <t>Abida secale vilellai Kokshoorn &amp; Gittenberger, 2010</t>
  </si>
  <si>
    <t>vilellai</t>
  </si>
  <si>
    <t>Abida secale vilellai</t>
  </si>
  <si>
    <t>Abida vasconica (Kobelt, 1882)</t>
  </si>
  <si>
    <t>vasconica</t>
  </si>
  <si>
    <t>Abida vasconica</t>
  </si>
  <si>
    <t>(Kobelt, 1882)</t>
  </si>
  <si>
    <t>Abida vergniesiana (Küster, 1847)</t>
  </si>
  <si>
    <t>vergniesiana</t>
  </si>
  <si>
    <t>Abida vergniesiana</t>
  </si>
  <si>
    <t>(Küster, 1847)</t>
  </si>
  <si>
    <t>Abiskomyia paravirgo</t>
  </si>
  <si>
    <t>Abiskomyia</t>
  </si>
  <si>
    <t>paravirgo</t>
  </si>
  <si>
    <t>Abiskomyia virgo</t>
  </si>
  <si>
    <t>Ablabesmyia aspera</t>
  </si>
  <si>
    <t>Ablabesmyia</t>
  </si>
  <si>
    <t>Ablabesmyia dusoleili Goethghebuer, 1935</t>
  </si>
  <si>
    <t>dusoleili</t>
  </si>
  <si>
    <t>Ablabesmyia dusoleili</t>
  </si>
  <si>
    <t>Goethghebuer, 1935</t>
  </si>
  <si>
    <t>Ablabesmyia longistyla Fittkau, 1962</t>
  </si>
  <si>
    <t>Ablabesmyia longistyla</t>
  </si>
  <si>
    <t>Fittkau, 1962</t>
  </si>
  <si>
    <t>Ablabesmyia mallochi</t>
  </si>
  <si>
    <t>mallochi</t>
  </si>
  <si>
    <t>Ablabesmyia monilis (Linnaeus, 1758)</t>
  </si>
  <si>
    <t>monilis</t>
  </si>
  <si>
    <t>Ablabesmyia monilis</t>
  </si>
  <si>
    <t>Ablabesmyia phatta (Egger, 1863)</t>
  </si>
  <si>
    <t>phatta</t>
  </si>
  <si>
    <t>Ablabesmyia phatta</t>
  </si>
  <si>
    <t>(Egger, 1863)</t>
  </si>
  <si>
    <t>Ablattaria laevigata</t>
  </si>
  <si>
    <t>Silphidae</t>
  </si>
  <si>
    <t>Ablattaria</t>
  </si>
  <si>
    <t>Ablattaria subtriangula</t>
  </si>
  <si>
    <t>subtriangula</t>
  </si>
  <si>
    <t>Ablaxia megachlora (Walker, 1835)</t>
  </si>
  <si>
    <t>Pteromalidae</t>
  </si>
  <si>
    <t>Ablaxia</t>
  </si>
  <si>
    <t>megachlora</t>
  </si>
  <si>
    <t>Ablaxia megachlora</t>
  </si>
  <si>
    <t>(Walker, 1835)</t>
  </si>
  <si>
    <t>Abrachyglossum capitatum (Loew, 1847)</t>
  </si>
  <si>
    <t>Conopidae</t>
  </si>
  <si>
    <t>Abrachyglossum</t>
  </si>
  <si>
    <t>Abrachyglossum capitatum</t>
  </si>
  <si>
    <t>(Loew, 1847)</t>
  </si>
  <si>
    <t>Abraxas grossulariata</t>
  </si>
  <si>
    <t>Geometridae</t>
  </si>
  <si>
    <t>Abraxas</t>
  </si>
  <si>
    <t>grossulariata</t>
  </si>
  <si>
    <t>Abraxas pantaria (Linnaeus, 1767)</t>
  </si>
  <si>
    <t>pantaria</t>
  </si>
  <si>
    <t>Abraxas pantaria</t>
  </si>
  <si>
    <t>Abrolophus baardi (Haitlinger, 2004)</t>
  </si>
  <si>
    <t>Prostigmata</t>
  </si>
  <si>
    <t>Erythraeidae</t>
  </si>
  <si>
    <t>Abrolophus</t>
  </si>
  <si>
    <t>baardi</t>
  </si>
  <si>
    <t>Abrolophus baardi</t>
  </si>
  <si>
    <t>(Haitlinger, 2004)</t>
  </si>
  <si>
    <t>Abrolophus benoni (Haitlinger, 2002)</t>
  </si>
  <si>
    <t>benoni</t>
  </si>
  <si>
    <t>Abrolophus benoni</t>
  </si>
  <si>
    <t>(Haitlinger, 2002)</t>
  </si>
  <si>
    <t>Abromus convexus Dajoz, 1968</t>
  </si>
  <si>
    <t>Bothrideridae</t>
  </si>
  <si>
    <t>Abromus</t>
  </si>
  <si>
    <t>Abromus convexus</t>
  </si>
  <si>
    <t>Dajoz, 1968</t>
  </si>
  <si>
    <t>Abromus palaui</t>
  </si>
  <si>
    <t>palaui</t>
  </si>
  <si>
    <t>Abrostola canariensis Hampson, 1913</t>
  </si>
  <si>
    <t>Abrostola</t>
  </si>
  <si>
    <t>Abrostola canariensis</t>
  </si>
  <si>
    <t>Hampson, 1913</t>
  </si>
  <si>
    <t>Abrostola trigemina (Werneburg, 1864)</t>
  </si>
  <si>
    <t>trigemina</t>
  </si>
  <si>
    <t>Abrostola trigemina</t>
  </si>
  <si>
    <t>(Werneburg, 1864)</t>
  </si>
  <si>
    <t>Abrostola tripartita (Hufnagel, 1766)</t>
  </si>
  <si>
    <t>Abrostola tripartita</t>
  </si>
  <si>
    <t>Abrostola triplasia (Linnaeus, 1758)</t>
  </si>
  <si>
    <t>triplasia</t>
  </si>
  <si>
    <t>Abrostola triplasia</t>
  </si>
  <si>
    <t>Acalles aubei</t>
  </si>
  <si>
    <t>Acalles</t>
  </si>
  <si>
    <t>Acalles globulipennis Wollaston, 1854</t>
  </si>
  <si>
    <t>globulipennis</t>
  </si>
  <si>
    <t>Acalles globulipennis</t>
  </si>
  <si>
    <t>Acalles pilula Wollaston, 1864</t>
  </si>
  <si>
    <t>pilula</t>
  </si>
  <si>
    <t>Acalles pilula</t>
  </si>
  <si>
    <t>Acalypta hellenica Puton, 1888</t>
  </si>
  <si>
    <t>hellenica</t>
  </si>
  <si>
    <t>Acalypta hellenica</t>
  </si>
  <si>
    <t>Puton, 1888</t>
  </si>
  <si>
    <t>Acalypta parvula (Fallén, 1807)</t>
  </si>
  <si>
    <t>Acalypta parvula</t>
  </si>
  <si>
    <t>Acalyptris staticis (Walsingham, 1908)</t>
  </si>
  <si>
    <t>Nepticulidae</t>
  </si>
  <si>
    <t>Acalyptris</t>
  </si>
  <si>
    <t>staticis</t>
  </si>
  <si>
    <t>Acalyptris staticis</t>
  </si>
  <si>
    <t>(Walsingham, 1908)</t>
  </si>
  <si>
    <t>Acamptocladius reissi Cranston &amp; Saether, 1982</t>
  </si>
  <si>
    <t>Acamptocladius</t>
  </si>
  <si>
    <t>reissi</t>
  </si>
  <si>
    <t>Acamptocladius reissi</t>
  </si>
  <si>
    <t>Cranston &amp; Saether, 1982</t>
  </si>
  <si>
    <t>Acamptocladius submontanus</t>
  </si>
  <si>
    <t>submontanus</t>
  </si>
  <si>
    <t>Acanthaclisis occitanica (Villers, 1789)</t>
  </si>
  <si>
    <t>Acanthaclisis</t>
  </si>
  <si>
    <t>Acanthaclisis occitanica</t>
  </si>
  <si>
    <t>Acanthinula aculeata (Müller, 1774)</t>
  </si>
  <si>
    <t>Valloniidae</t>
  </si>
  <si>
    <t>Acanthinula</t>
  </si>
  <si>
    <t>Acanthinula aculeata</t>
  </si>
  <si>
    <t>Acanthinula spinifera (Mousson, 1872)</t>
  </si>
  <si>
    <t>Acanthinula spinifera</t>
  </si>
  <si>
    <t>Acanthiophilus alkeri (Wollaston, 1858)</t>
  </si>
  <si>
    <t>Acanthiophilus</t>
  </si>
  <si>
    <t>alkeri</t>
  </si>
  <si>
    <t>Acanthiophilus alkeri</t>
  </si>
  <si>
    <t>(Wollaston, 1858)</t>
  </si>
  <si>
    <t>Acanthiophilus helianthi (Rossi, 1794)</t>
  </si>
  <si>
    <t>helianthi</t>
  </si>
  <si>
    <t>Acanthiophilus helianthi</t>
  </si>
  <si>
    <t>(Rossi, 1794)</t>
  </si>
  <si>
    <t>Acanthiophilus walkeri (Wollaston, 1858)</t>
  </si>
  <si>
    <t>Acanthiophilus walkeri</t>
  </si>
  <si>
    <t>Acanthobdella peledina</t>
  </si>
  <si>
    <t>Acanthobdellida</t>
  </si>
  <si>
    <t>Acanthobdellidae</t>
  </si>
  <si>
    <t>Acanthobdella</t>
  </si>
  <si>
    <t>peledina</t>
  </si>
  <si>
    <t>Acanthobodilus immundus (Creutzer, 1799)</t>
  </si>
  <si>
    <t>Aphodiidae</t>
  </si>
  <si>
    <t>Acanthobodilus</t>
  </si>
  <si>
    <t>immundus</t>
  </si>
  <si>
    <t>Acanthobodilus immundus</t>
  </si>
  <si>
    <t>(Creutzer, 1799)</t>
  </si>
  <si>
    <t>Acanthocinus aedilis (Linnaeus, 1758)</t>
  </si>
  <si>
    <t>Acanthocinus</t>
  </si>
  <si>
    <t>aedilis</t>
  </si>
  <si>
    <t>Acanthocinus aedilis</t>
  </si>
  <si>
    <t>Acanthocinus griseus (Fabricius, 1792)</t>
  </si>
  <si>
    <t>Acanthocinus griseus</t>
  </si>
  <si>
    <t>Acanthocinus hispanicus Sama &amp; Schurmann, 1980</t>
  </si>
  <si>
    <t>Acanthocinus hispanicus</t>
  </si>
  <si>
    <t>Sama &amp; Schurmann, 1980</t>
  </si>
  <si>
    <t>Acanthocnema glaucescens</t>
  </si>
  <si>
    <t>Acanthocnema</t>
  </si>
  <si>
    <t>Acanthocnema nigrimana</t>
  </si>
  <si>
    <t>nigrimana</t>
  </si>
  <si>
    <t>Acanthococcus araucariae Maskell, 1878</t>
  </si>
  <si>
    <t>Eriococcidae</t>
  </si>
  <si>
    <t>Acanthococcus</t>
  </si>
  <si>
    <t>Acanthococcus araucariae</t>
  </si>
  <si>
    <t>Maskell, 1878</t>
  </si>
  <si>
    <t>Acanthococcus insignis (Newstead, 1891)</t>
  </si>
  <si>
    <t>Acanthococcus insignis</t>
  </si>
  <si>
    <t>(Newstead, 1891)</t>
  </si>
  <si>
    <t>Acanthococcus thymi (Schrank, 1801)</t>
  </si>
  <si>
    <t>thymi</t>
  </si>
  <si>
    <t>Acanthococcus thymi</t>
  </si>
  <si>
    <t>(Schrank, 1801)</t>
  </si>
  <si>
    <t>Acanthocreagris balearica (Beier, 1961)</t>
  </si>
  <si>
    <t>Neobisiidae</t>
  </si>
  <si>
    <t>Acanthocreagris</t>
  </si>
  <si>
    <t>Acanthocreagris balearica</t>
  </si>
  <si>
    <t>(Beier, 1961)</t>
  </si>
  <si>
    <t>Acanthocreagris barcinonensis Zaragoza, 2003</t>
  </si>
  <si>
    <t>barcinonensis</t>
  </si>
  <si>
    <t>Acanthocreagris barcinonensis</t>
  </si>
  <si>
    <t>Zaragoza, 2003</t>
  </si>
  <si>
    <t>Acanthocreagris cantabrica Zaragoza, 2003</t>
  </si>
  <si>
    <t>Acanthocreagris cantabrica</t>
  </si>
  <si>
    <t>Acanthocreagris granulata (Beier, 1939)</t>
  </si>
  <si>
    <t>Acanthocreagris granulata</t>
  </si>
  <si>
    <t>(Beier, 1939)</t>
  </si>
  <si>
    <t>Acanthocreagris granulata granulata (Beier, 1939)</t>
  </si>
  <si>
    <t>Acanthocreagris granulata granulata</t>
  </si>
  <si>
    <t>Acanthocreagris granulata parva (Beier, 1939)</t>
  </si>
  <si>
    <t>Acanthocreagris granulata parva</t>
  </si>
  <si>
    <t>Acanthocreagris granulata robusta (Beier, 1939)</t>
  </si>
  <si>
    <t>Acanthocreagris granulata robusta</t>
  </si>
  <si>
    <t>Acanthocreagris granulata ventalloi (Beier, 1939)</t>
  </si>
  <si>
    <t>Acanthocreagris granulata ventalloi</t>
  </si>
  <si>
    <t>Acanthocreagris multispinosa Estany, 1978</t>
  </si>
  <si>
    <t>Acanthocreagris multispinosa</t>
  </si>
  <si>
    <t>Estany, 1978</t>
  </si>
  <si>
    <t>Acanthocreagris relicta Mahnert, 1977</t>
  </si>
  <si>
    <t>Acanthocreagris relicta</t>
  </si>
  <si>
    <t>Mahnert, 1977</t>
  </si>
  <si>
    <t>Acanthocyclops americanus</t>
  </si>
  <si>
    <t>Cyclopidae</t>
  </si>
  <si>
    <t>Acanthocyclops</t>
  </si>
  <si>
    <t>Acanthocyclops einslei</t>
  </si>
  <si>
    <t>einslei</t>
  </si>
  <si>
    <t>Acanthocyclops hispanicus Kiefer, 1937</t>
  </si>
  <si>
    <t>Acanthocyclops hispanicus</t>
  </si>
  <si>
    <t>Kiefer, 1937</t>
  </si>
  <si>
    <t>Acanthocyclops kieferi (Chappuis, 1925)</t>
  </si>
  <si>
    <t>kieferi</t>
  </si>
  <si>
    <t>Acanthocyclops kieferi</t>
  </si>
  <si>
    <t>(Chappuis, 1925)</t>
  </si>
  <si>
    <t>Acanthocyclops latipes (Lowndes, 1927)</t>
  </si>
  <si>
    <t>Acanthocyclops latipes</t>
  </si>
  <si>
    <t>(Lowndes, 1927)</t>
  </si>
  <si>
    <t>Acanthocyclops reductus Chappuis, 1925</t>
  </si>
  <si>
    <t>Acanthocyclops reductus</t>
  </si>
  <si>
    <t>Chappuis, 1925</t>
  </si>
  <si>
    <t>Acanthocyclops robustus (Sars, 1863)</t>
  </si>
  <si>
    <t>Acanthocyclops robustus</t>
  </si>
  <si>
    <t>Acanthocyclops trajani</t>
  </si>
  <si>
    <t>trajani</t>
  </si>
  <si>
    <t>Acanthocyclops venustus (Norman &amp; T. Scott, 1906)</t>
  </si>
  <si>
    <t>Acanthocyclops venustus</t>
  </si>
  <si>
    <t>(Norman &amp; T. Scott, 1906)</t>
  </si>
  <si>
    <t>Acanthocyclops vernalis (Fischer, 1853)</t>
  </si>
  <si>
    <t>Acanthocyclops vernalis</t>
  </si>
  <si>
    <t>(Fischer, 1853)</t>
  </si>
  <si>
    <t>Acanthocyclops viridis</t>
  </si>
  <si>
    <t>Acanthocyclops viridis viridis</t>
  </si>
  <si>
    <t>Acanthogethes hercules Audisio, 1986</t>
  </si>
  <si>
    <t>Nitidulidae</t>
  </si>
  <si>
    <t>Acanthogethes</t>
  </si>
  <si>
    <t>Acanthogethes hercules</t>
  </si>
  <si>
    <t>Audisio, 1986</t>
  </si>
  <si>
    <t>Acanthogryllus acus Gorochov, 1988</t>
  </si>
  <si>
    <t>Acanthogryllus</t>
  </si>
  <si>
    <t>Acanthogryllus acus</t>
  </si>
  <si>
    <t>Gorochov, 1988</t>
  </si>
  <si>
    <t>Acantholeria vockerothi Hackman, 1969</t>
  </si>
  <si>
    <t>Heleomyzidae</t>
  </si>
  <si>
    <t>Acantholeria</t>
  </si>
  <si>
    <t>vockerothi</t>
  </si>
  <si>
    <t>Acantholeria vockerothi</t>
  </si>
  <si>
    <t>Hackman, 1969</t>
  </si>
  <si>
    <t>Acanthoscelides obtectus (Say, 1931)</t>
  </si>
  <si>
    <t>Acanthoscelides</t>
  </si>
  <si>
    <t>obtectus</t>
  </si>
  <si>
    <t>Acanthoscelides obtectus</t>
  </si>
  <si>
    <t>(Say, 1931)</t>
  </si>
  <si>
    <t>Acanthovalva inconspicuaria Hübner, 1819</t>
  </si>
  <si>
    <t>Acanthovalva</t>
  </si>
  <si>
    <t>inconspicuaria</t>
  </si>
  <si>
    <t>Acanthovalva inconspicuaria</t>
  </si>
  <si>
    <t>Hübner, 1819</t>
  </si>
  <si>
    <t>Acaronychus traegardhi Grandjean, 1932</t>
  </si>
  <si>
    <t>Sarcoptiformes</t>
  </si>
  <si>
    <t>Acaronychidae</t>
  </si>
  <si>
    <t>Acaronychus</t>
  </si>
  <si>
    <t>traegardhi</t>
  </si>
  <si>
    <t>Acaronychus traegardhi</t>
  </si>
  <si>
    <t>Grandjean, 1932</t>
  </si>
  <si>
    <t>Acartauchenius depressifrons Simon, 1884</t>
  </si>
  <si>
    <t>Acartauchenius</t>
  </si>
  <si>
    <t>depressifrons</t>
  </si>
  <si>
    <t>Acartauchenius depressifrons</t>
  </si>
  <si>
    <t>Simon, 1884</t>
  </si>
  <si>
    <t>Acartauchenius nasutus (Cambridge, 1879)</t>
  </si>
  <si>
    <t>Acartauchenius nasutus</t>
  </si>
  <si>
    <t>(Cambridge, 1879)</t>
  </si>
  <si>
    <t>Acartauchenius scurrilis (Cambridge, 1873)</t>
  </si>
  <si>
    <t>scurrilis</t>
  </si>
  <si>
    <t>Acartauchenius scurrilis</t>
  </si>
  <si>
    <t>(Cambridge, 1873)</t>
  </si>
  <si>
    <t>Acartia grani Sars, 1904</t>
  </si>
  <si>
    <t>Acartia grani</t>
  </si>
  <si>
    <t>Sars, 1904</t>
  </si>
  <si>
    <t>Acartophthalmus bicolor Oldenberg, 1910</t>
  </si>
  <si>
    <t>Acartophthalmidae</t>
  </si>
  <si>
    <t>Acartophthalmus</t>
  </si>
  <si>
    <t>Acartophthalmus bicolor</t>
  </si>
  <si>
    <t>Oldenberg, 1910</t>
  </si>
  <si>
    <t>Acartophthalmus nigrinus (Zetterstedt, 1848)</t>
  </si>
  <si>
    <t>nigrinus</t>
  </si>
  <si>
    <t>Acartophthalmus nigrinus</t>
  </si>
  <si>
    <t>(Zetterstedt, 1848)</t>
  </si>
  <si>
    <t>Acasis viretata</t>
  </si>
  <si>
    <t>Acasis</t>
  </si>
  <si>
    <t>viretata</t>
  </si>
  <si>
    <t>Acasta spongites (Poli, 1795)</t>
  </si>
  <si>
    <t>spongites</t>
  </si>
  <si>
    <t>Acasta spongites</t>
  </si>
  <si>
    <t>Acaudaleyrodes rachipora (Singh, 1931)</t>
  </si>
  <si>
    <t>Aleyrodidae</t>
  </si>
  <si>
    <t>Acaudaleyrodes</t>
  </si>
  <si>
    <t>rachipora</t>
  </si>
  <si>
    <t>Acaudaleyrodes rachipora</t>
  </si>
  <si>
    <t>(Singh, 1931)</t>
  </si>
  <si>
    <t>Acauloides ilonae (Brinckmann-Voss, 1966)</t>
  </si>
  <si>
    <t>Acauloides</t>
  </si>
  <si>
    <t>Acauloides ilonae</t>
  </si>
  <si>
    <t>(Brinckmann-Voss, 1966)</t>
  </si>
  <si>
    <t>Acemya acuticornis (Meigen, 1824)</t>
  </si>
  <si>
    <t>Tachinidae</t>
  </si>
  <si>
    <t>Acemya</t>
  </si>
  <si>
    <t>Acemya acuticornis</t>
  </si>
  <si>
    <t>(Meigen, 1824)</t>
  </si>
  <si>
    <t>Acemya pyrrhocera (Villeneuve, 1922)</t>
  </si>
  <si>
    <t>pyrrhocera</t>
  </si>
  <si>
    <t>Acemya pyrrhocera</t>
  </si>
  <si>
    <t>(Villeneuve, 1922)</t>
  </si>
  <si>
    <t>Acemya rufitibia (von Roser, 1840)</t>
  </si>
  <si>
    <t>rufitibia</t>
  </si>
  <si>
    <t>Acemya rufitibia</t>
  </si>
  <si>
    <t>(von Roser, 1840)</t>
  </si>
  <si>
    <t>Acentrella almohades</t>
  </si>
  <si>
    <t>Baetidae</t>
  </si>
  <si>
    <t>Acentrella</t>
  </si>
  <si>
    <t>almohades</t>
  </si>
  <si>
    <t>Acentrella hyaloptera</t>
  </si>
  <si>
    <t>hyaloptera</t>
  </si>
  <si>
    <t>Acentrella inexpectata</t>
  </si>
  <si>
    <t>inexpectata</t>
  </si>
  <si>
    <t>Acentrella lapponica</t>
  </si>
  <si>
    <t>Acentrella sinaica</t>
  </si>
  <si>
    <t>Acentria ephemerella</t>
  </si>
  <si>
    <t>Crambidae</t>
  </si>
  <si>
    <t>Acentria</t>
  </si>
  <si>
    <t>ephemerella</t>
  </si>
  <si>
    <t>Acerentulus confinis maderensis Tuxen, 1982</t>
  </si>
  <si>
    <t>Protura</t>
  </si>
  <si>
    <t>Acerentomidae</t>
  </si>
  <si>
    <t>Acerentulus</t>
  </si>
  <si>
    <t>Acerentulus confinis maderensis</t>
  </si>
  <si>
    <t>Tuxen, 1982</t>
  </si>
  <si>
    <t>Acerentulus confinis Tuxen, 1802</t>
  </si>
  <si>
    <t>Acerentulus confinis</t>
  </si>
  <si>
    <t>Tuxen, 1802</t>
  </si>
  <si>
    <t>Acerentulus cunhai Condé, 1950</t>
  </si>
  <si>
    <t>cunhai</t>
  </si>
  <si>
    <t>Acerentulus cunhai</t>
  </si>
  <si>
    <t>Condé, 1950</t>
  </si>
  <si>
    <t>Acerentulus silvanus Szeptycki, 1991</t>
  </si>
  <si>
    <t>silvanus</t>
  </si>
  <si>
    <t>Acerentulus silvanus</t>
  </si>
  <si>
    <t>Szeptycki, 1991</t>
  </si>
  <si>
    <t>Aceria chondrillae (Canestrini, 1890)</t>
  </si>
  <si>
    <t>Eriophyidae</t>
  </si>
  <si>
    <t>Aceria</t>
  </si>
  <si>
    <t>chondrillae</t>
  </si>
  <si>
    <t>Aceria chondrillae</t>
  </si>
  <si>
    <t>(Canestrini, 1890)</t>
  </si>
  <si>
    <t>Aceria fraxinivora (Nalepa, 1909)</t>
  </si>
  <si>
    <t>fraxinivora</t>
  </si>
  <si>
    <t>Aceria fraxinivora</t>
  </si>
  <si>
    <t>(Nalepa, 1909)</t>
  </si>
  <si>
    <t>Aceria ilicis (Canestrini, 1890)</t>
  </si>
  <si>
    <t>Aceria ilicis</t>
  </si>
  <si>
    <t>Aceria mangiferae Sayed, 1946</t>
  </si>
  <si>
    <t>mangiferae</t>
  </si>
  <si>
    <t>Aceria mangiferae</t>
  </si>
  <si>
    <t>Sayed, 1946</t>
  </si>
  <si>
    <t>Aceria quercina (Canestrini, 1891)</t>
  </si>
  <si>
    <t>Aceria quercina</t>
  </si>
  <si>
    <t>(Canestrini, 1891)</t>
  </si>
  <si>
    <t>Aceria sheldoni (Ewing, 1937)</t>
  </si>
  <si>
    <t>sheldoni</t>
  </si>
  <si>
    <t>Aceria sheldoni</t>
  </si>
  <si>
    <t>(Ewing, 1937)</t>
  </si>
  <si>
    <t>Aceria stefanii (Nalepa, 1898)</t>
  </si>
  <si>
    <t>stefanii</t>
  </si>
  <si>
    <t>Aceria stefanii</t>
  </si>
  <si>
    <t>(Nalepa, 1898)</t>
  </si>
  <si>
    <t>Aceria tamaricis (Trotter, 1901)</t>
  </si>
  <si>
    <t>Aceria tamaricis</t>
  </si>
  <si>
    <t>(Trotter, 1901)</t>
  </si>
  <si>
    <t>Acetropis gimmerthali (Flor, 1860)</t>
  </si>
  <si>
    <t>Acetropis</t>
  </si>
  <si>
    <t>gimmerthali</t>
  </si>
  <si>
    <t>Acetropis gimmerthali</t>
  </si>
  <si>
    <t>(Flor, 1860)</t>
  </si>
  <si>
    <t>Acetropis gimmerthali gimmerthali (Flor, 1860)</t>
  </si>
  <si>
    <t>Acetropis gimmerthali gimmerthali</t>
  </si>
  <si>
    <t>Achaearanea dubitabilis Wunderlich, 1987</t>
  </si>
  <si>
    <t>Theridiidae</t>
  </si>
  <si>
    <t>Achaearanea</t>
  </si>
  <si>
    <t>dubitabilis</t>
  </si>
  <si>
    <t>Achaearanea dubitabilis</t>
  </si>
  <si>
    <t>Wunderlich, 1987</t>
  </si>
  <si>
    <t>Achaeta aberrans</t>
  </si>
  <si>
    <t>Achaeta</t>
  </si>
  <si>
    <t>Achaeta affinis</t>
  </si>
  <si>
    <t>Achaeta bibulba</t>
  </si>
  <si>
    <t>bibulba</t>
  </si>
  <si>
    <t>Achaeta bifollicula</t>
  </si>
  <si>
    <t>bifollicula</t>
  </si>
  <si>
    <t>Achaeta bohemica</t>
  </si>
  <si>
    <t>Achaeta bulbosa</t>
  </si>
  <si>
    <t>Achaeta camerani</t>
  </si>
  <si>
    <t>camerani</t>
  </si>
  <si>
    <t>Achaeta eiseni</t>
  </si>
  <si>
    <t>eiseni</t>
  </si>
  <si>
    <t>Achalcus cinereus</t>
  </si>
  <si>
    <t>Dolichopodidae</t>
  </si>
  <si>
    <t>Achalcus</t>
  </si>
  <si>
    <t>Achalcus flavicollis</t>
  </si>
  <si>
    <t>Achalcus melanotrichus</t>
  </si>
  <si>
    <t>Achenium aequatum Erichson, 1840</t>
  </si>
  <si>
    <t>Staphylinidae</t>
  </si>
  <si>
    <t>Achenium</t>
  </si>
  <si>
    <t>aequatum</t>
  </si>
  <si>
    <t>Achenium aequatum</t>
  </si>
  <si>
    <t>Achenium cribriceps Fauvel, 1886</t>
  </si>
  <si>
    <t>cribriceps</t>
  </si>
  <si>
    <t>Achenium cribriceps</t>
  </si>
  <si>
    <t>Fauvel, 1886</t>
  </si>
  <si>
    <t>Achenium hispanicum Koch, 1937</t>
  </si>
  <si>
    <t>Achenium hispanicum</t>
  </si>
  <si>
    <t>Koch, 1937</t>
  </si>
  <si>
    <t>Achenium subcaecum Wollaston, 1864</t>
  </si>
  <si>
    <t>subcaecum</t>
  </si>
  <si>
    <t>Achenium subcaecum</t>
  </si>
  <si>
    <t>Acherongia huetheri Fjellberg, 1992</t>
  </si>
  <si>
    <t>Hypogastruridae</t>
  </si>
  <si>
    <t>Acherongia</t>
  </si>
  <si>
    <t>huetheri</t>
  </si>
  <si>
    <t>Acherongia huetheri</t>
  </si>
  <si>
    <t>Fjellberg, 1992</t>
  </si>
  <si>
    <t>Acherongia palatinensis (Hüther, 1969)</t>
  </si>
  <si>
    <t>palatinensis</t>
  </si>
  <si>
    <t>Acherongia palatinensis</t>
  </si>
  <si>
    <t>(Hüther, 1969)</t>
  </si>
  <si>
    <t>Acherontacarus bicornis Cook, 1974</t>
  </si>
  <si>
    <t>Acherontacarus</t>
  </si>
  <si>
    <t>Acherontacarus bicornis</t>
  </si>
  <si>
    <t>Cook, 1974</t>
  </si>
  <si>
    <t>Acherontacarus cedro Lundblad, 1962</t>
  </si>
  <si>
    <t>Acherontacaropsis</t>
  </si>
  <si>
    <t>cedro</t>
  </si>
  <si>
    <t>Acherontacarus cedro</t>
  </si>
  <si>
    <t>Lundblad, 1962</t>
  </si>
  <si>
    <t>Acherontacarus ruffoi Gerecke &amp; Benfatti, 2005</t>
  </si>
  <si>
    <t>Acherontacarus ruffoi</t>
  </si>
  <si>
    <t>Gerecke &amp; Benfatti, 2005</t>
  </si>
  <si>
    <t>Acherontacarus tuberculatus Bader, 1989</t>
  </si>
  <si>
    <t>Acherontacarus tuberculatus</t>
  </si>
  <si>
    <t>Bader, 1989</t>
  </si>
  <si>
    <t>Acherontia atropos (Linnaeus, 1758)</t>
  </si>
  <si>
    <t>Acherontia</t>
  </si>
  <si>
    <t>Acherontia atropos</t>
  </si>
  <si>
    <t>Acherontiella bougisi Cassagnau &amp; Delamare, 1955</t>
  </si>
  <si>
    <t>Acherontiella</t>
  </si>
  <si>
    <t>Acherontiella bougisi</t>
  </si>
  <si>
    <t>Cassagnau &amp; Delamare, 1955</t>
  </si>
  <si>
    <t>Acheroxenylla canariensis Fjellberg, 1992</t>
  </si>
  <si>
    <t>Acheroxenylla</t>
  </si>
  <si>
    <t>Acheroxenylla canariensis</t>
  </si>
  <si>
    <t>Acheroxenylla furcata Fjellberg, 1992</t>
  </si>
  <si>
    <t>Acheroxenylla furcata</t>
  </si>
  <si>
    <t>Acheta gossypii</t>
  </si>
  <si>
    <t>gossypii</t>
  </si>
  <si>
    <t>Acheta hispanicus Rambur, 1838</t>
  </si>
  <si>
    <t>Acheta hispanicus</t>
  </si>
  <si>
    <t>Rambur, 1838</t>
  </si>
  <si>
    <t>Acheta meridionalis (Uvarov, 1921)</t>
  </si>
  <si>
    <t>Acheta meridionalis</t>
  </si>
  <si>
    <t>(Uvarov, 1921)</t>
  </si>
  <si>
    <t>Achipteria coleoptrata (Linnaeus, 1758)</t>
  </si>
  <si>
    <t>Achipteriidae</t>
  </si>
  <si>
    <t>Achipteria</t>
  </si>
  <si>
    <t>coleoptrata</t>
  </si>
  <si>
    <t>Achipteria coleoptrata</t>
  </si>
  <si>
    <t>Achipteria gigantea S. y A. Seniczak, 2016</t>
  </si>
  <si>
    <t>Achipteria gigantea</t>
  </si>
  <si>
    <t>S. y A. Seniczak, 2016</t>
  </si>
  <si>
    <t>Achipteria italica (Oudemans, 1914)</t>
  </si>
  <si>
    <t>Achipteria italica</t>
  </si>
  <si>
    <t>(Oudemans, 1914)</t>
  </si>
  <si>
    <t>Achipteria nitens (Nicolet, 1855)</t>
  </si>
  <si>
    <t>Achipteria nitens</t>
  </si>
  <si>
    <t>(Nicolet, 1855)</t>
  </si>
  <si>
    <t>Achipteria praeoccupata Subías, 2004</t>
  </si>
  <si>
    <t>praeoccupata</t>
  </si>
  <si>
    <t>Achipteria praeoccupata</t>
  </si>
  <si>
    <t>Subías, 2004</t>
  </si>
  <si>
    <t>Achipteria quadridentata (Willmann, 1951)</t>
  </si>
  <si>
    <t>Achipteria quadridentata</t>
  </si>
  <si>
    <t>(Willmann, 1951)</t>
  </si>
  <si>
    <t>Achromadora gracilis</t>
  </si>
  <si>
    <t>Achromadora</t>
  </si>
  <si>
    <t>Achromadora micoletzkyi</t>
  </si>
  <si>
    <t>micoletzkyi</t>
  </si>
  <si>
    <t>Achromadora pseudomicoletzkyi</t>
  </si>
  <si>
    <t>pseudomicoletzkyi</t>
  </si>
  <si>
    <t>Achromadora ruricola</t>
  </si>
  <si>
    <t>ruricola</t>
  </si>
  <si>
    <t>Achromadora tenax</t>
  </si>
  <si>
    <t>Achromadora terricola</t>
  </si>
  <si>
    <t>Achrysocharoides parva (Delucchi, 1956)</t>
  </si>
  <si>
    <t>Eulophidae</t>
  </si>
  <si>
    <t>Achrysocharoides</t>
  </si>
  <si>
    <t>Achrysocharoides parva</t>
  </si>
  <si>
    <t>(Delucchi, 1956)</t>
  </si>
  <si>
    <t>Achyra nudalis</t>
  </si>
  <si>
    <t>Achyra</t>
  </si>
  <si>
    <t>nudalis</t>
  </si>
  <si>
    <t>Achyra ustrinalis (Christoph, 1877)</t>
  </si>
  <si>
    <t>ustrinalis</t>
  </si>
  <si>
    <t>Achyra ustrinalis</t>
  </si>
  <si>
    <t>(Christoph, 1877)</t>
  </si>
  <si>
    <t>Achyrolimonia coeiana</t>
  </si>
  <si>
    <t>Limoniidae</t>
  </si>
  <si>
    <t>Achyrolimonia</t>
  </si>
  <si>
    <t>coeiana</t>
  </si>
  <si>
    <t>Achyrolimonia decemmaculata</t>
  </si>
  <si>
    <t>decemmaculata</t>
  </si>
  <si>
    <t>Achyrolimonia neonebulosa</t>
  </si>
  <si>
    <t>neonebulosa</t>
  </si>
  <si>
    <t>Acicula fusca (Montagu, 1803)</t>
  </si>
  <si>
    <t>Acicula fusca</t>
  </si>
  <si>
    <t>Acinipe comptei Llorente, 1978</t>
  </si>
  <si>
    <t>Acinipe</t>
  </si>
  <si>
    <t>comptei</t>
  </si>
  <si>
    <t>Acinipe comptei</t>
  </si>
  <si>
    <t>Llorente, 1978</t>
  </si>
  <si>
    <t>Acinipe deceptoria (Bolívar, 1878)</t>
  </si>
  <si>
    <t>Acinipe deceptoria</t>
  </si>
  <si>
    <t>(Bolívar, 1878)</t>
  </si>
  <si>
    <t>Acinipe segurensis Bolívar, 1878</t>
  </si>
  <si>
    <t>Acinipe segurensis</t>
  </si>
  <si>
    <t>Bolívar, 1878</t>
  </si>
  <si>
    <t>Acinopus avenae Haliday, 1834</t>
  </si>
  <si>
    <t>Acinopus</t>
  </si>
  <si>
    <t>Acinopus avenae</t>
  </si>
  <si>
    <t>Haliday, 1834</t>
  </si>
  <si>
    <t>Acinopus gutturosus Buquet, 1840</t>
  </si>
  <si>
    <t>Acinopus gutturosus</t>
  </si>
  <si>
    <t>Buquet, 1840</t>
  </si>
  <si>
    <t>Acinopus picipes</t>
  </si>
  <si>
    <t>picipes</t>
  </si>
  <si>
    <t>Acinopus pilipes bajeti</t>
  </si>
  <si>
    <t>bajeti</t>
  </si>
  <si>
    <t>Acinopus pilipes pilipes</t>
  </si>
  <si>
    <t>Acinopus pilipes Piochard de la Brûlerie, 1868</t>
  </si>
  <si>
    <t>Acinopus pilipes</t>
  </si>
  <si>
    <t>Piochard de la Brûlerie, 1868</t>
  </si>
  <si>
    <t>Acipenserobdella volgensis</t>
  </si>
  <si>
    <t>Acipenserobdella</t>
  </si>
  <si>
    <t>volgensis</t>
  </si>
  <si>
    <t>Acipes franzi (Loksa, 1967)</t>
  </si>
  <si>
    <t>Blaniulidae</t>
  </si>
  <si>
    <t>Acipes</t>
  </si>
  <si>
    <t>franzi</t>
  </si>
  <si>
    <t>Acipes franzi</t>
  </si>
  <si>
    <t>(Loksa, 1967)</t>
  </si>
  <si>
    <t>Aciura coryli (Rossi, 1794)</t>
  </si>
  <si>
    <t>Aciura</t>
  </si>
  <si>
    <t>Aciura coryli</t>
  </si>
  <si>
    <t>Acizzia acaciaebaileyanae (Froggatt, 1901)</t>
  </si>
  <si>
    <t>Psyllidae</t>
  </si>
  <si>
    <t>Acizzia</t>
  </si>
  <si>
    <t>acaciaebaileyanae</t>
  </si>
  <si>
    <t>Acizzia acaciaebaileyanae</t>
  </si>
  <si>
    <t>(Froggatt, 1901)</t>
  </si>
  <si>
    <t>Acizzia uncatoides (Ferris &amp; Klyver, 1932)</t>
  </si>
  <si>
    <t>uncatoides</t>
  </si>
  <si>
    <t>Acizzia uncatoides</t>
  </si>
  <si>
    <t>(Ferris &amp; Klyver, 1932)</t>
  </si>
  <si>
    <t>Aclastus gracilis (Thomson, 1884)</t>
  </si>
  <si>
    <t>Ichneumonidae</t>
  </si>
  <si>
    <t>Aclastus</t>
  </si>
  <si>
    <t>Aclastus gracilis</t>
  </si>
  <si>
    <t>Aclastus minutus (Bridgman, 1886)</t>
  </si>
  <si>
    <t>Aclastus minutus</t>
  </si>
  <si>
    <t>(Bridgman, 1886)</t>
  </si>
  <si>
    <t>Aclastus solutus (Thomson, 1884)</t>
  </si>
  <si>
    <t>solutus</t>
  </si>
  <si>
    <t>Aclastus solutus</t>
  </si>
  <si>
    <t>Aclerda subterranea Signoret, 1874</t>
  </si>
  <si>
    <t>Aclerdidae</t>
  </si>
  <si>
    <t>Aclerda</t>
  </si>
  <si>
    <t>Aclerda subterranea</t>
  </si>
  <si>
    <t>Signoret, 1874</t>
  </si>
  <si>
    <t>Acleris hyemana (Haworth, 1811)</t>
  </si>
  <si>
    <t>Acleris</t>
  </si>
  <si>
    <t>hyemana</t>
  </si>
  <si>
    <t>Acleris hyemana</t>
  </si>
  <si>
    <t>(Haworth, 1811)</t>
  </si>
  <si>
    <t>Acleris variegana (Denis &amp; Schiffermüller, 1775)</t>
  </si>
  <si>
    <t>variegana</t>
  </si>
  <si>
    <t>Acleris variegana</t>
  </si>
  <si>
    <t>Acletoxenus formosus (Loew, 1864)</t>
  </si>
  <si>
    <t>Acletoxenus</t>
  </si>
  <si>
    <t>Acletoxenus formosus</t>
  </si>
  <si>
    <t>(Loew, 1864)</t>
  </si>
  <si>
    <t>Aclypea undata</t>
  </si>
  <si>
    <t>Aclypea</t>
  </si>
  <si>
    <t>Acmaeodera bipunctata (Olivier, 1790)</t>
  </si>
  <si>
    <t>Acmaeodera</t>
  </si>
  <si>
    <t>Acmaeodera bipunctata</t>
  </si>
  <si>
    <t>(Olivier, 1790)</t>
  </si>
  <si>
    <t>Acmaeodera bipunctata bipunctata</t>
  </si>
  <si>
    <t>Palaeotethya</t>
  </si>
  <si>
    <t>Acmaeodera cisti cisti Wollaston, 1862</t>
  </si>
  <si>
    <t>Acmaeodera cisti cisti</t>
  </si>
  <si>
    <t>Wollaston, 1862</t>
  </si>
  <si>
    <t>Acmaeodera cisti kudrnaorum Krajcik, 2012</t>
  </si>
  <si>
    <t>kudrnaorum</t>
  </si>
  <si>
    <t>Acmaeodera cisti kudrnaorum</t>
  </si>
  <si>
    <t>Krajcik, 2012</t>
  </si>
  <si>
    <t>Acmaeodera cisti Wollaston, 1862</t>
  </si>
  <si>
    <t>Acmaeodera cisti</t>
  </si>
  <si>
    <t>Acmaeodera crinita Spinola, 1838</t>
  </si>
  <si>
    <t>Acmaeodera crinita</t>
  </si>
  <si>
    <t>Acmaeodera cylindrica (Fabricius, 1775)</t>
  </si>
  <si>
    <t>Acmaeodera cylindrica</t>
  </si>
  <si>
    <t>Acmaeodera degener (Scopoli, 1763)</t>
  </si>
  <si>
    <t>Acmaeodera degener</t>
  </si>
  <si>
    <t>Acmaeodera elegans Harold, 1869</t>
  </si>
  <si>
    <t>Acmaeodera elegans</t>
  </si>
  <si>
    <t>Harold, 1869</t>
  </si>
  <si>
    <t>Acmaeodera guayarmina Volkovitsh &amp; Liberto, 2002</t>
  </si>
  <si>
    <t>guayarmina</t>
  </si>
  <si>
    <t>Acmaeodera guayarmina</t>
  </si>
  <si>
    <t>Volkovitsh &amp; Liberto, 2002</t>
  </si>
  <si>
    <t>Acmaeodera nigellata Abeille de Perrin, 1904</t>
  </si>
  <si>
    <t>nigellata</t>
  </si>
  <si>
    <t>Acmaeodera nigellata</t>
  </si>
  <si>
    <t>Abeille de Perrin, 1904</t>
  </si>
  <si>
    <t>Acmaeodera pilosellae (Bonelli, 1812)</t>
  </si>
  <si>
    <t>pilosellae</t>
  </si>
  <si>
    <t>Acmaeodera pilosellae</t>
  </si>
  <si>
    <t>(Bonelli, 1812)</t>
  </si>
  <si>
    <t>Acmaeodera plagiata Wollaston, 1864</t>
  </si>
  <si>
    <t>Acmaeodera plagiata</t>
  </si>
  <si>
    <t>Acmaeodera pulchra (Fabricius, 1792)</t>
  </si>
  <si>
    <t>Acmaeodera pulchra</t>
  </si>
  <si>
    <t>Acmaeodera rubromaculata fracta Wollaston, 1864</t>
  </si>
  <si>
    <t>rubromaculata</t>
  </si>
  <si>
    <t>Acmaeodera rubromaculata fracta</t>
  </si>
  <si>
    <t>Acmaeodera rubromaculata Lucas, 1844</t>
  </si>
  <si>
    <t>Acmaeodera rubromaculata</t>
  </si>
  <si>
    <t>Lucas, 1844</t>
  </si>
  <si>
    <t>Acmaeodera rubromaculata segurensis</t>
  </si>
  <si>
    <t>Paleotethya</t>
  </si>
  <si>
    <t>Acmaeodera tagoror Arnáiz, García &amp; Bercedo, 2009</t>
  </si>
  <si>
    <t>tagoror</t>
  </si>
  <si>
    <t>Acmaeodera tagoror</t>
  </si>
  <si>
    <t>Arnáiz, García &amp; Bercedo, 2009</t>
  </si>
  <si>
    <t>Acmaeoderella adspersula (Illiger, 1803)</t>
  </si>
  <si>
    <t>Acmaeoderella</t>
  </si>
  <si>
    <t>adspersula</t>
  </si>
  <si>
    <t>Acmaeoderella adspersula</t>
  </si>
  <si>
    <t>Acmaeoderella adspersula adspersula</t>
  </si>
  <si>
    <t>Omphalotrax</t>
  </si>
  <si>
    <t>Acmaeoderella coarctata (Lucas, 1846)</t>
  </si>
  <si>
    <t>Acmaeoderella coarctata</t>
  </si>
  <si>
    <t>Acmaeoderella cyanipennis (Lucas, 1846)</t>
  </si>
  <si>
    <t>cyanipennis</t>
  </si>
  <si>
    <t>Acmaeoderella cyanipennis</t>
  </si>
  <si>
    <t>Acmaeoderella discoida</t>
  </si>
  <si>
    <t>discoida</t>
  </si>
  <si>
    <t>Acmaeoderella flavofasciata (Piller &amp; Mitterpacher, 1783)</t>
  </si>
  <si>
    <t>flavofasciata</t>
  </si>
  <si>
    <t>Acmaeoderella flavofasciata</t>
  </si>
  <si>
    <t>(Piller &amp; Mitterpacher, 1783)</t>
  </si>
  <si>
    <t>Acmaeoderella lanuginosa (Gyllenhall, 1817)</t>
  </si>
  <si>
    <t>Acmaeoderella lanuginosa</t>
  </si>
  <si>
    <t>(Gyllenhall, 1817)</t>
  </si>
  <si>
    <t>Acmaeoderella moroderi (Reitter, 1906)</t>
  </si>
  <si>
    <t>Acmaeoderella moroderi</t>
  </si>
  <si>
    <t>(Reitter, 1906)</t>
  </si>
  <si>
    <t>Acmaeoderella virgulata Illiger, 1803</t>
  </si>
  <si>
    <t>Liogastra</t>
  </si>
  <si>
    <t>virgulata</t>
  </si>
  <si>
    <t>Acmaeoderella virgulata</t>
  </si>
  <si>
    <t>Illiger, 1803</t>
  </si>
  <si>
    <t>Acmaeops pratensis</t>
  </si>
  <si>
    <t>Acmaeops</t>
  </si>
  <si>
    <t>Acmira catherinae</t>
  </si>
  <si>
    <t>Acnemia amoena Winnertz, 1863</t>
  </si>
  <si>
    <t>Mycetophilidae</t>
  </si>
  <si>
    <t>Acnemia</t>
  </si>
  <si>
    <t>Acnemia amoena</t>
  </si>
  <si>
    <t>Winnertz, 1863</t>
  </si>
  <si>
    <t>Acnemia nitidicollis (Meigen, 1818)</t>
  </si>
  <si>
    <t>Acnemia nitidicollis</t>
  </si>
  <si>
    <t>(Meigen, 1818)</t>
  </si>
  <si>
    <t>Acodiplosis pulicariae Kieffer, 1913</t>
  </si>
  <si>
    <t>Cecidomyiidae</t>
  </si>
  <si>
    <t>Acodiplosis</t>
  </si>
  <si>
    <t>Neurodiplosis</t>
  </si>
  <si>
    <t>pulicariae</t>
  </si>
  <si>
    <t>Acodiplosis pulicariae</t>
  </si>
  <si>
    <t>Kieffer, 1913</t>
  </si>
  <si>
    <t>Acontia biskrensis Oberthür, 1887</t>
  </si>
  <si>
    <t>Acontia</t>
  </si>
  <si>
    <t>biskrensis</t>
  </si>
  <si>
    <t>Acontia biskrensis</t>
  </si>
  <si>
    <t>Oberthür, 1887</t>
  </si>
  <si>
    <t>Acontia lucida (Hufnagel, 1766)</t>
  </si>
  <si>
    <t>Acontia lucida</t>
  </si>
  <si>
    <t>Acontia trabealis (Scopoli, 1763)</t>
  </si>
  <si>
    <t>trabealis</t>
  </si>
  <si>
    <t>Acontia trabealis</t>
  </si>
  <si>
    <t>Aconurella prolixa (Lethierry, 1885)</t>
  </si>
  <si>
    <t>Cicadellidae</t>
  </si>
  <si>
    <t>Aconurella</t>
  </si>
  <si>
    <t>prolixa</t>
  </si>
  <si>
    <t>Aconurella prolixa</t>
  </si>
  <si>
    <t>(Lethierry, 1885)</t>
  </si>
  <si>
    <t>Acosta punctata (Costa, 1851)</t>
  </si>
  <si>
    <t>Acosta</t>
  </si>
  <si>
    <t>Acosta punctata</t>
  </si>
  <si>
    <t>Acricotopus lucens (Zetterstedt, 1850)</t>
  </si>
  <si>
    <t>Acricotopus</t>
  </si>
  <si>
    <t>Acricotopus lucens</t>
  </si>
  <si>
    <t>(Zetterstedt, 1850)</t>
  </si>
  <si>
    <t>Acrida bicolor (Thunberg, 1815)</t>
  </si>
  <si>
    <t>Acrida</t>
  </si>
  <si>
    <t>Acrida bicolor</t>
  </si>
  <si>
    <t>(Thunberg, 1815)</t>
  </si>
  <si>
    <t>Acrida turrita</t>
  </si>
  <si>
    <t>Acrida ungarica (Herbst, 1786)</t>
  </si>
  <si>
    <t>ungarica</t>
  </si>
  <si>
    <t>Acrida ungarica</t>
  </si>
  <si>
    <t>Acritus analis Le Conte, 1853</t>
  </si>
  <si>
    <t>Histeridae</t>
  </si>
  <si>
    <t>Acritus</t>
  </si>
  <si>
    <t>Acritus analis</t>
  </si>
  <si>
    <t>Le Conte, 1853</t>
  </si>
  <si>
    <t>Acritus nigricornis (Hoffmann, 1803)</t>
  </si>
  <si>
    <t>nigricornis</t>
  </si>
  <si>
    <t>Acritus nigricornis</t>
  </si>
  <si>
    <t>(Hoffmann, 1803)</t>
  </si>
  <si>
    <t>Acrobasis centunculella</t>
  </si>
  <si>
    <t>Pyralidae</t>
  </si>
  <si>
    <t>Acrobasis</t>
  </si>
  <si>
    <t>centunculella</t>
  </si>
  <si>
    <t>Acrobasis consociella (Hübner, 1813)</t>
  </si>
  <si>
    <t>consociella</t>
  </si>
  <si>
    <t>Acrobasis consociella</t>
  </si>
  <si>
    <t>Acrobasis glaucella Staudinger, 1859</t>
  </si>
  <si>
    <t>glaucella</t>
  </si>
  <si>
    <t>Acrobasis glaucella</t>
  </si>
  <si>
    <t>Staudinger, 1859</t>
  </si>
  <si>
    <t>Acrobasis klimeschi Roesler, 1978</t>
  </si>
  <si>
    <t>klimeschi</t>
  </si>
  <si>
    <t>Acrobasis klimeschi</t>
  </si>
  <si>
    <t>Roesler, 1978</t>
  </si>
  <si>
    <t>Acrobasis legatea (Haworth, 1811)</t>
  </si>
  <si>
    <t>legatea</t>
  </si>
  <si>
    <t>Acrobasis legatea</t>
  </si>
  <si>
    <t>Acrobasis obliqua (Zeller, 1847)</t>
  </si>
  <si>
    <t>Acrobasis obliqua</t>
  </si>
  <si>
    <t>(Zeller, 1847)</t>
  </si>
  <si>
    <t>Acrobasis porphyrella (Duponchel, 1836)</t>
  </si>
  <si>
    <t>porphyrella</t>
  </si>
  <si>
    <t>Acrobasis porphyrella</t>
  </si>
  <si>
    <t>(Duponchel, 1836)</t>
  </si>
  <si>
    <t>Acrobasis romanella (Millière, 1870)</t>
  </si>
  <si>
    <t>romanella</t>
  </si>
  <si>
    <t>Acrobasis romanella</t>
  </si>
  <si>
    <t>(Millière, 1870)</t>
  </si>
  <si>
    <t>Acrobeles andalusicus Abolafia &amp; Peña-Santiago, 2004</t>
  </si>
  <si>
    <t>Cephalobidae</t>
  </si>
  <si>
    <t>Acrobeles</t>
  </si>
  <si>
    <t>Acrobeles andalusicus</t>
  </si>
  <si>
    <t>Abolafia &amp; Peña-Santiago, 2004</t>
  </si>
  <si>
    <t>Acrobeles ciliatus von Linstow, 1877</t>
  </si>
  <si>
    <t>Acrobeles ciliatus</t>
  </si>
  <si>
    <t>Von Linstow, 1877</t>
  </si>
  <si>
    <t>Acrobeles complexus</t>
  </si>
  <si>
    <t>complexus</t>
  </si>
  <si>
    <t>Acrobeles cylindricus Ivanova, 1968</t>
  </si>
  <si>
    <t>Acrobeles cylindricus</t>
  </si>
  <si>
    <t>Ivanova, 1968</t>
  </si>
  <si>
    <t>Acrobeles elaboratus</t>
  </si>
  <si>
    <t>elaboratus</t>
  </si>
  <si>
    <t>Acrobeles singulus</t>
  </si>
  <si>
    <t>singulus</t>
  </si>
  <si>
    <t>Acrobeloides arenicola Abolafia &amp; Peña-Santiago, 2003</t>
  </si>
  <si>
    <t>Acrobeloides</t>
  </si>
  <si>
    <t>Acrobeloides arenicola</t>
  </si>
  <si>
    <t>Abolafia &amp; Peña-Santiago, 2003</t>
  </si>
  <si>
    <t>Acrobeloides bodenheimeri (Steiner, 1936) Thorne, 1937</t>
  </si>
  <si>
    <t>bodenheimeri</t>
  </si>
  <si>
    <t>Acrobeloides bodenheimeri</t>
  </si>
  <si>
    <t>(Steiner, 1936) Thorne, 1937</t>
  </si>
  <si>
    <t>Acrobeloides buetschlii (de Man, 1884)</t>
  </si>
  <si>
    <t>buetschlii</t>
  </si>
  <si>
    <t>Acrobeloides buetschlii</t>
  </si>
  <si>
    <t>(de Man, 1884)</t>
  </si>
  <si>
    <t>Acrobeloides emarginatus (de Man, 1880)</t>
  </si>
  <si>
    <t>Acrobeloides emarginatus</t>
  </si>
  <si>
    <t>(de Man, 1880)</t>
  </si>
  <si>
    <t>Acrobeloides nanus (de Man, 1880)</t>
  </si>
  <si>
    <t>Acrobeloides nanus</t>
  </si>
  <si>
    <t>Acrobeloides setosus Brzeski, 1962</t>
  </si>
  <si>
    <t>Acrobeloides setosus</t>
  </si>
  <si>
    <t>Brzeski, 1962</t>
  </si>
  <si>
    <t>Acrobyla kneuckeri (Rebel, 1903)</t>
  </si>
  <si>
    <t>Acrobyla</t>
  </si>
  <si>
    <t>kneuckeri</t>
  </si>
  <si>
    <t>Acrobyla kneuckeri</t>
  </si>
  <si>
    <t>(Rebel, 1903)</t>
  </si>
  <si>
    <t>Acrobyla kneuckeri gloriosa (Rungs, 1945)</t>
  </si>
  <si>
    <t>Acrobyla kneuckeri gloriosa</t>
  </si>
  <si>
    <t>(Rungs, 1945)</t>
  </si>
  <si>
    <t>Acrocera bacchulus (Frey, 1936)</t>
  </si>
  <si>
    <t>Acroceridae</t>
  </si>
  <si>
    <t>Acrocera</t>
  </si>
  <si>
    <t>bacchulus</t>
  </si>
  <si>
    <t>Acrocera bacchulus</t>
  </si>
  <si>
    <t>(Frey, 1936)</t>
  </si>
  <si>
    <t>Acrocera cabrerae Frey, 1936</t>
  </si>
  <si>
    <t>Acrocera cabrerae</t>
  </si>
  <si>
    <t>Frey, 1936</t>
  </si>
  <si>
    <t>Acrocera obscura Gil Collado, 1929</t>
  </si>
  <si>
    <t>Acrocera obscura</t>
  </si>
  <si>
    <t>Gil Collado, 1929</t>
  </si>
  <si>
    <t>Acrocera sanguinea Meigen, 1804</t>
  </si>
  <si>
    <t>Acrocera sanguinea</t>
  </si>
  <si>
    <t>Meigen, 1804</t>
  </si>
  <si>
    <t>Acrocercops cocciferellum (Chrétien, 1910)</t>
  </si>
  <si>
    <t>Gracillariidae</t>
  </si>
  <si>
    <t>Acrocercops</t>
  </si>
  <si>
    <t>cocciferellum</t>
  </si>
  <si>
    <t>Acrocercops cocciferellum</t>
  </si>
  <si>
    <t>(Chrétien, 1910)</t>
  </si>
  <si>
    <t>Acroclita guanchana Walsingham, 1908</t>
  </si>
  <si>
    <t>Acroclita</t>
  </si>
  <si>
    <t>guanchana</t>
  </si>
  <si>
    <t>Acroclita guanchana</t>
  </si>
  <si>
    <t>Walsingham, 1908</t>
  </si>
  <si>
    <t>Acroclita klimeschi Diakonoff, 1985</t>
  </si>
  <si>
    <t>Acroclita klimeschi</t>
  </si>
  <si>
    <t>Diakonoff, 1985</t>
  </si>
  <si>
    <t>Acroclita sonchana Walsingham, 1908</t>
  </si>
  <si>
    <t>sonchana</t>
  </si>
  <si>
    <t>Acroclita sonchana</t>
  </si>
  <si>
    <t>Acroclita subsequana Herrich-Schäffer, 1851</t>
  </si>
  <si>
    <t>subsequana</t>
  </si>
  <si>
    <t>Acroclita subsequana</t>
  </si>
  <si>
    <t>Herrich-Schäffer, 1851</t>
  </si>
  <si>
    <t>Acrocormus semifasciatus Thomson, 1878</t>
  </si>
  <si>
    <t>Acrocormus</t>
  </si>
  <si>
    <t>semifasciatus</t>
  </si>
  <si>
    <t>Acrocormus semifasciatus</t>
  </si>
  <si>
    <t>Thomson, 1878</t>
  </si>
  <si>
    <t>Acrodontochelys bouceki Currado, 1976</t>
  </si>
  <si>
    <t>Dryinidae</t>
  </si>
  <si>
    <t>Acrodontochelys</t>
  </si>
  <si>
    <t>bouceki</t>
  </si>
  <si>
    <t>Acrodontochelys bouceki</t>
  </si>
  <si>
    <t>Currado, 1976</t>
  </si>
  <si>
    <t>Acrogalumna longipluma (Berlese, 1904)</t>
  </si>
  <si>
    <t>Galumnidae</t>
  </si>
  <si>
    <t>Acrogalumna</t>
  </si>
  <si>
    <t>longipluma</t>
  </si>
  <si>
    <t>Acrogalumna longipluma</t>
  </si>
  <si>
    <t>(Berlese, 1904)</t>
  </si>
  <si>
    <t>Acrolepiopsis assectella (Zeller, 1839)</t>
  </si>
  <si>
    <t>Acrolepiidae</t>
  </si>
  <si>
    <t>Acrolepiopsis</t>
  </si>
  <si>
    <t>assectella</t>
  </si>
  <si>
    <t>Acrolepiopsis assectella</t>
  </si>
  <si>
    <t>(Zeller, 1839)</t>
  </si>
  <si>
    <t>Acrolepiopsis vesperella (Zeller, 1850)</t>
  </si>
  <si>
    <t>vesperella</t>
  </si>
  <si>
    <t>Acrolepiopsis vesperella</t>
  </si>
  <si>
    <t>(Zeller, 1850)</t>
  </si>
  <si>
    <t>Acromitostoma hispanum (Roewer 1919)</t>
  </si>
  <si>
    <t>Nemastomatidae</t>
  </si>
  <si>
    <t>Acromitostoma</t>
  </si>
  <si>
    <t>hispanum</t>
  </si>
  <si>
    <t>Acromitostoma hispanum</t>
  </si>
  <si>
    <t>(Roewer 1919)</t>
  </si>
  <si>
    <t>Acromitostoma rhinoceros (Roewer 1919)</t>
  </si>
  <si>
    <t>rhinoceros</t>
  </si>
  <si>
    <t>Acromitostoma rhinoceros</t>
  </si>
  <si>
    <t>Acromoldavicus skrjavini</t>
  </si>
  <si>
    <t>Elaphonematidae</t>
  </si>
  <si>
    <t>Acromoldavicus</t>
  </si>
  <si>
    <t>skrjavini</t>
  </si>
  <si>
    <t>Acronicta aceris (Linnaeus, 1758)</t>
  </si>
  <si>
    <t>Acronicta</t>
  </si>
  <si>
    <t>aceris</t>
  </si>
  <si>
    <t>Acronicta aceris</t>
  </si>
  <si>
    <t>Acronicta auricoma (Denis &amp; Schiffermüller, 1775)</t>
  </si>
  <si>
    <t>Acronicta auricoma</t>
  </si>
  <si>
    <t>Acronicta cuspis (Hübner, 1813)</t>
  </si>
  <si>
    <t>cuspis</t>
  </si>
  <si>
    <t>Acronicta cuspis</t>
  </si>
  <si>
    <t>Acronicta euphorbiae (Denis &amp; Schiffermüller, 1775)</t>
  </si>
  <si>
    <t>Acronicta euphorbiae</t>
  </si>
  <si>
    <t>Acronicta megacephala (Denis &amp; Schiffermüller, 1775)</t>
  </si>
  <si>
    <t>megacephala</t>
  </si>
  <si>
    <t>Acronicta megacephala</t>
  </si>
  <si>
    <t>Acronicta psi (Linnaeus, 1758)</t>
  </si>
  <si>
    <t>psi</t>
  </si>
  <si>
    <t>Acronicta psi</t>
  </si>
  <si>
    <t>Acronicta rumicis</t>
  </si>
  <si>
    <t>Viminia</t>
  </si>
  <si>
    <t>Acronicta tridens (Denis &amp; Schiffermüller, 1775)</t>
  </si>
  <si>
    <t>Acronicta tridens</t>
  </si>
  <si>
    <t>Acroperus harpae Baird, 1834</t>
  </si>
  <si>
    <t>Acroperus</t>
  </si>
  <si>
    <t>harpae</t>
  </si>
  <si>
    <t>Acroperus harpae</t>
  </si>
  <si>
    <t>Baird, 1834</t>
  </si>
  <si>
    <t>Acroperus neglectus Lilljeborg, 1900</t>
  </si>
  <si>
    <t>Acroperus neglectus</t>
  </si>
  <si>
    <t>Lilljeborg, 1900</t>
  </si>
  <si>
    <t>Acrophylax sowai</t>
  </si>
  <si>
    <t>Acrophylax</t>
  </si>
  <si>
    <t>sowai</t>
  </si>
  <si>
    <t>Acrophylax vernalis</t>
  </si>
  <si>
    <t>Acrophylax zerberus</t>
  </si>
  <si>
    <t>zerberus</t>
  </si>
  <si>
    <t>Acropsilus niger (Loew, 1869)</t>
  </si>
  <si>
    <t>Acropsilus</t>
  </si>
  <si>
    <t>Acropsilus niger</t>
  </si>
  <si>
    <t>(Loew, 1869)</t>
  </si>
  <si>
    <t>Acrosathe annulata (Fabricius, 1805)</t>
  </si>
  <si>
    <t>Therevidae</t>
  </si>
  <si>
    <t>Acrosathe</t>
  </si>
  <si>
    <t>Acrosathe annulata</t>
  </si>
  <si>
    <t>(Fabricius, 1805)</t>
  </si>
  <si>
    <t>Acrosathe taurica Lyneborg, 1986</t>
  </si>
  <si>
    <t>Acrosathe taurica</t>
  </si>
  <si>
    <t>Lyneborg, 1986</t>
  </si>
  <si>
    <t>Acrossus luridus (Fabricius, 1775)</t>
  </si>
  <si>
    <t>Acrossus</t>
  </si>
  <si>
    <t>Acrossus luridus</t>
  </si>
  <si>
    <t>Acrossus rufipes (Linnaeus, 1758)</t>
  </si>
  <si>
    <t>Acrossus rufipes</t>
  </si>
  <si>
    <t>Acrosternum heegeri Fieber, 1861</t>
  </si>
  <si>
    <t>Pentatomidae</t>
  </si>
  <si>
    <t>Acrosternum</t>
  </si>
  <si>
    <t>heegeri</t>
  </si>
  <si>
    <t>Acrosternum heegeri</t>
  </si>
  <si>
    <t>Fieber, 1861</t>
  </si>
  <si>
    <t>Acrosternum millierei (Mulsant &amp; Rey, 1866)</t>
  </si>
  <si>
    <t>millierei</t>
  </si>
  <si>
    <t>Acrosternum millierei</t>
  </si>
  <si>
    <t>(Mulsant &amp; Rey, 1866)</t>
  </si>
  <si>
    <t>Acrosternum rubescens (Noualhier, 1893)</t>
  </si>
  <si>
    <t>Acrosternum rubescens</t>
  </si>
  <si>
    <t>(Noualhier, 1893)</t>
  </si>
  <si>
    <t>Acrostira bellamyi (Uvarov, 1922)</t>
  </si>
  <si>
    <t>bellamyi</t>
  </si>
  <si>
    <t>Acrostira bellamyi</t>
  </si>
  <si>
    <t>(Uvarov, 1922)</t>
  </si>
  <si>
    <t>Acrostira tenerifae Pérez &amp; López, 2005</t>
  </si>
  <si>
    <t>Acrostira tenerifae</t>
  </si>
  <si>
    <t>Pérez &amp; López, 2005</t>
  </si>
  <si>
    <t>Acrotelus canariensis Wagner, 1943</t>
  </si>
  <si>
    <t>Acrotelus</t>
  </si>
  <si>
    <t>Acrotelus canariensis</t>
  </si>
  <si>
    <t>Wagner, 1943</t>
  </si>
  <si>
    <t>Acrotona fungi</t>
  </si>
  <si>
    <t>Acrotona</t>
  </si>
  <si>
    <t>fungi</t>
  </si>
  <si>
    <t>Acrotona nigerrima (Aubé, 1850)</t>
  </si>
  <si>
    <t>nigerrima</t>
  </si>
  <si>
    <t>Acrotona nigerrima</t>
  </si>
  <si>
    <t>Acrotona orbata</t>
  </si>
  <si>
    <t>orbata</t>
  </si>
  <si>
    <t>Acrotrichis brevipennis (Erichson, 1845)</t>
  </si>
  <si>
    <t>Ptiliidae</t>
  </si>
  <si>
    <t>Acrotrichis</t>
  </si>
  <si>
    <t>Acrotrichis brevipennis</t>
  </si>
  <si>
    <t>(Erichson, 1845)</t>
  </si>
  <si>
    <t>Acrotrichis fascicularis (Herbst, 1793)</t>
  </si>
  <si>
    <t>Acrotrichis fascicularis</t>
  </si>
  <si>
    <t>Acrotrichis intermedia Gillmore, 1845</t>
  </si>
  <si>
    <t>Acrotrichis intermedia</t>
  </si>
  <si>
    <t>Gillmore, 1845</t>
  </si>
  <si>
    <t>Acrotrichis matthewsi Wollaston, 1864</t>
  </si>
  <si>
    <t>matthewsi</t>
  </si>
  <si>
    <t>Acrotrichis matthewsi</t>
  </si>
  <si>
    <t>Acrotrichis sanctaehelenae Johnson, 1972</t>
  </si>
  <si>
    <t>Acrotrichis sanctaehelenae</t>
  </si>
  <si>
    <t>Johnson, 1972</t>
  </si>
  <si>
    <t>Acrotrichis sericans (Heer, 1841)</t>
  </si>
  <si>
    <t>sericans</t>
  </si>
  <si>
    <t>Acrotrichis sericans</t>
  </si>
  <si>
    <t>Acrotrichis thoracica (Waltl, 1838)</t>
  </si>
  <si>
    <t>Acrotrichis thoracica</t>
  </si>
  <si>
    <t>(Waltl, 1838)</t>
  </si>
  <si>
    <t>Acrotrichis wollastoni (Matthews, 1865)</t>
  </si>
  <si>
    <t>Acrotrichis wollastoni</t>
  </si>
  <si>
    <t>(Matthews, 1865)</t>
  </si>
  <si>
    <t>Acrotritia ardua (Koch, 1841)</t>
  </si>
  <si>
    <t>Euphthiracaridae</t>
  </si>
  <si>
    <t>Acrotritia</t>
  </si>
  <si>
    <t>ardua</t>
  </si>
  <si>
    <t>Acrotritia ardua</t>
  </si>
  <si>
    <t>(Koch, 1841)</t>
  </si>
  <si>
    <t>Acrotritia ardua americana (Ewing, 1909)</t>
  </si>
  <si>
    <t>Acrotritia ardua americana</t>
  </si>
  <si>
    <t>(Ewing, 1909)</t>
  </si>
  <si>
    <t>Acrotritia curticephala (Jacot, 1938)</t>
  </si>
  <si>
    <t>curticephala</t>
  </si>
  <si>
    <t>Acrotritia curticephala</t>
  </si>
  <si>
    <t>(Jacot, 1938)</t>
  </si>
  <si>
    <t>Acrotritia duplicata (Grandjean, 1953)</t>
  </si>
  <si>
    <t>Acrotritia duplicata</t>
  </si>
  <si>
    <t>(Grandjean, 1953)</t>
  </si>
  <si>
    <t>Acrotritia hyeroglyphica (Berlese, 1916)</t>
  </si>
  <si>
    <t>hyeroglyphica</t>
  </si>
  <si>
    <t>Acrotritia hyeroglyphica</t>
  </si>
  <si>
    <t>(Berlese, 1916)</t>
  </si>
  <si>
    <t>Acrotritia rustica (Niedbala, 1991)</t>
  </si>
  <si>
    <t>Acrotritia rustica</t>
  </si>
  <si>
    <t>(Niedbala, 1991)</t>
  </si>
  <si>
    <t>Acrotylus insubricus (Scopoli, 1786)</t>
  </si>
  <si>
    <t>Acrotylus</t>
  </si>
  <si>
    <t>insubricus</t>
  </si>
  <si>
    <t>Acrotylus insubricus</t>
  </si>
  <si>
    <t>Acrotylus insubricus inficitus (Walker, 1870)</t>
  </si>
  <si>
    <t>inficitus</t>
  </si>
  <si>
    <t>Acrotylus insubricus inficitus</t>
  </si>
  <si>
    <t>(Walker, 1870)</t>
  </si>
  <si>
    <t>Acrotylus longipes (Charpentier, 1845)</t>
  </si>
  <si>
    <t>Acrotylus longipes</t>
  </si>
  <si>
    <t>(Charpentier, 1845)</t>
  </si>
  <si>
    <t>Acrotylus patruelis</t>
  </si>
  <si>
    <t>patruelis</t>
  </si>
  <si>
    <t>Actebia photophila (Guenée, 1852)</t>
  </si>
  <si>
    <t>Actebia</t>
  </si>
  <si>
    <t>photophila</t>
  </si>
  <si>
    <t>Actebia photophila</t>
  </si>
  <si>
    <t>(Guenée, 1852)</t>
  </si>
  <si>
    <t>Actenidia baetica</t>
  </si>
  <si>
    <t>Actenidia</t>
  </si>
  <si>
    <t>Actenodia billbergi (Gyllenhal, 1833)</t>
  </si>
  <si>
    <t>Actenodia</t>
  </si>
  <si>
    <t>billbergi</t>
  </si>
  <si>
    <t>Actenodia billbergi</t>
  </si>
  <si>
    <t>(Gyllenhal, 1833)</t>
  </si>
  <si>
    <t>Actia crassicornis (Meigen, 1824)</t>
  </si>
  <si>
    <t>Actia</t>
  </si>
  <si>
    <t>Actia crassicornis</t>
  </si>
  <si>
    <t>Actia infantula (Zetterstedt, 1844)</t>
  </si>
  <si>
    <t>infantula</t>
  </si>
  <si>
    <t>Actia infantula</t>
  </si>
  <si>
    <t>(Zetterstedt, 1844)</t>
  </si>
  <si>
    <t>Actia lamia (Meigen, 1838)</t>
  </si>
  <si>
    <t>lamia</t>
  </si>
  <si>
    <t>Actia lamia</t>
  </si>
  <si>
    <t>(Meigen, 1838)</t>
  </si>
  <si>
    <t>Actia pilipennis (Fallén, 1810)</t>
  </si>
  <si>
    <t>pilipennis</t>
  </si>
  <si>
    <t>Actia pilipennis</t>
  </si>
  <si>
    <t>(Fallén, 1810)</t>
  </si>
  <si>
    <t>Actina chalybea Meigen, 1804</t>
  </si>
  <si>
    <t>Stratiomyidae</t>
  </si>
  <si>
    <t>Actina</t>
  </si>
  <si>
    <t>Actina chalybea</t>
  </si>
  <si>
    <t>Actinolaimus cyatolaimus</t>
  </si>
  <si>
    <t>Actinolaimidae</t>
  </si>
  <si>
    <t>Actinolaimus</t>
  </si>
  <si>
    <t>cyatolaimus</t>
  </si>
  <si>
    <t>Actinoptera espunensis Hering, 1934</t>
  </si>
  <si>
    <t>Actinoptera</t>
  </si>
  <si>
    <t>espunensis</t>
  </si>
  <si>
    <t>Actinoptera espunensis</t>
  </si>
  <si>
    <t>Hering, 1934</t>
  </si>
  <si>
    <t>Actinoptera filaginis (Loew, 1862)</t>
  </si>
  <si>
    <t>filaginis</t>
  </si>
  <si>
    <t>Actinoptera filaginis</t>
  </si>
  <si>
    <t>(Loew, 1862)</t>
  </si>
  <si>
    <t>Actinoptera meigeni Hendel, 1927</t>
  </si>
  <si>
    <t>meigeni</t>
  </si>
  <si>
    <t>Actinoptera meigeni</t>
  </si>
  <si>
    <t>Hendel, 1927</t>
  </si>
  <si>
    <t>Actinopteryx fucicola (Allibert, 1844)</t>
  </si>
  <si>
    <t>Actinopteryx</t>
  </si>
  <si>
    <t>Actinopteryx fucicola</t>
  </si>
  <si>
    <t>(Allibert, 1844)</t>
  </si>
  <si>
    <t>Actocetor indicus (Wiedemann, 1824)</t>
  </si>
  <si>
    <t>Ephydridae</t>
  </si>
  <si>
    <t>Actocetor</t>
  </si>
  <si>
    <t>Actocetor indicus</t>
  </si>
  <si>
    <t>(Wiedemann, 1824)</t>
  </si>
  <si>
    <t>Actocetor margaritatus</t>
  </si>
  <si>
    <t>margaritatus</t>
  </si>
  <si>
    <t>Aculepeira annulipes (Lucas, 1838)</t>
  </si>
  <si>
    <t>Araneidae</t>
  </si>
  <si>
    <t>Aculepeira</t>
  </si>
  <si>
    <t>annulipes</t>
  </si>
  <si>
    <t>Aculepeira annulipes</t>
  </si>
  <si>
    <t>(Lucas, 1838)</t>
  </si>
  <si>
    <t>Aculepeira armida (Audouin, 1826)</t>
  </si>
  <si>
    <t>armida</t>
  </si>
  <si>
    <t>Aculepeira armida</t>
  </si>
  <si>
    <t>Aculepeira carbonaria (L. Koch, 1869)</t>
  </si>
  <si>
    <t>Aculepeira carbonaria</t>
  </si>
  <si>
    <t>(L. Koch, 1869)</t>
  </si>
  <si>
    <t>Aculepeira ceropegia (Walckenaer, 1802)</t>
  </si>
  <si>
    <t>ceropegia</t>
  </si>
  <si>
    <t>Aculepeira ceropegia</t>
  </si>
  <si>
    <t>(Walckenaer, 1802)</t>
  </si>
  <si>
    <t>Aculops lycopersici (Tryon, 1917)</t>
  </si>
  <si>
    <t>Aculops</t>
  </si>
  <si>
    <t>lycopersici</t>
  </si>
  <si>
    <t>Aculops lycopersici</t>
  </si>
  <si>
    <t>(Tryon, 1917)</t>
  </si>
  <si>
    <t>Acupalpus brunnipes (Sturm, 1825)</t>
  </si>
  <si>
    <t>Acupalpus</t>
  </si>
  <si>
    <t>brunnipes</t>
  </si>
  <si>
    <t>Acupalpus brunnipes</t>
  </si>
  <si>
    <t>(Sturm, 1825)</t>
  </si>
  <si>
    <t>Acupalpus elegans (Dejean, 1829)</t>
  </si>
  <si>
    <t>Acupalpus elegans</t>
  </si>
  <si>
    <t>(Dejean, 1829)</t>
  </si>
  <si>
    <t>Acupalpus maculatus Schaum, 1860</t>
  </si>
  <si>
    <t>Acupalpus maculatus</t>
  </si>
  <si>
    <t>Schaum, 1860</t>
  </si>
  <si>
    <t>Acupalpus meridianus (Linnaeus, 1767)</t>
  </si>
  <si>
    <t>meridianus</t>
  </si>
  <si>
    <t>Acupalpus meridianus</t>
  </si>
  <si>
    <t>Acupalpus notatus Mulsant &amp; Rey, 1861</t>
  </si>
  <si>
    <t>Acupalpus notatus</t>
  </si>
  <si>
    <t>Acupalpus parvulus (Sturm, 1825)</t>
  </si>
  <si>
    <t>Acupalpus parvulus</t>
  </si>
  <si>
    <t>Acyrthosiphon daphnidis Ilharco, 1994</t>
  </si>
  <si>
    <t>Aphididae</t>
  </si>
  <si>
    <t>Acyrthosiphon</t>
  </si>
  <si>
    <t>daphnidis</t>
  </si>
  <si>
    <t>Acyrthosiphon daphnidis</t>
  </si>
  <si>
    <t>Ilharco, 1994</t>
  </si>
  <si>
    <t>Acyrthosiphon ilka Mordvilko, 1914</t>
  </si>
  <si>
    <t>ilka</t>
  </si>
  <si>
    <t>Acyrthosiphon ilka</t>
  </si>
  <si>
    <t>Mordvilko, 1914</t>
  </si>
  <si>
    <t>Acyrthosiphon lactucae (Passerini, 1860)</t>
  </si>
  <si>
    <t>Acyrthosiphon lactucae</t>
  </si>
  <si>
    <t>(Passerini, 1860)</t>
  </si>
  <si>
    <t>Acyrthosiphon loti (Theobald, 1913)</t>
  </si>
  <si>
    <t>Acyrthosiphon loti</t>
  </si>
  <si>
    <t>(Theobald, 1913)</t>
  </si>
  <si>
    <t>Acyrthosiphon malvae (Mosley, 1841)</t>
  </si>
  <si>
    <t>Acyrthosiphon malvae</t>
  </si>
  <si>
    <t>(Mosley, 1841)</t>
  </si>
  <si>
    <t>Acyrthosiphon malvae malvae (Mosley, 1841)</t>
  </si>
  <si>
    <t>Acyrthosiphon malvae malvae</t>
  </si>
  <si>
    <t>Acyrthosiphon pisum (Harris, 1776)</t>
  </si>
  <si>
    <t>Acyrthosiphon pisum</t>
  </si>
  <si>
    <t>(Harris, 1776)</t>
  </si>
  <si>
    <t>Acyrthosiphon pisum pisum (Harris, 1776)</t>
  </si>
  <si>
    <t>Acyrthosiphon pisum pisum</t>
  </si>
  <si>
    <t>Acyrthosiphon supranubius Carnero Hernández &amp; Nieto Nafría, 1995</t>
  </si>
  <si>
    <t>Acyrthosiphon supranubius</t>
  </si>
  <si>
    <t>Carnero Hernández &amp; Nieto Nafría, 1995</t>
  </si>
  <si>
    <t>Adactylotis contaminaria</t>
  </si>
  <si>
    <t>Adactylotis</t>
  </si>
  <si>
    <t>contaminaria</t>
  </si>
  <si>
    <t>Adactylotis gesticularia (Hübner, 1817)</t>
  </si>
  <si>
    <t>gesticularia</t>
  </si>
  <si>
    <t>Adactylotis gesticularia</t>
  </si>
  <si>
    <t>(Hübner, 1817)</t>
  </si>
  <si>
    <t>Adalbertia castiliaria (Staudinger, 1900)</t>
  </si>
  <si>
    <t>Adalbertia</t>
  </si>
  <si>
    <t>castiliaria</t>
  </si>
  <si>
    <t>Adalbertia castiliaria</t>
  </si>
  <si>
    <t>(Staudinger, 1900)</t>
  </si>
  <si>
    <t>Adalia bipunctata (Linnaeus, 1758)</t>
  </si>
  <si>
    <t>Adalia</t>
  </si>
  <si>
    <t>Adalia bipunctata</t>
  </si>
  <si>
    <t>Adalia conglomerata</t>
  </si>
  <si>
    <t>Adaliomorpha</t>
  </si>
  <si>
    <t>Adalia decempunctata (Linnaeus, 1758)</t>
  </si>
  <si>
    <t>decempunctata</t>
  </si>
  <si>
    <t>Adalia decempunctata</t>
  </si>
  <si>
    <t>Adalia fasciatopunctata Faldermann, 1835</t>
  </si>
  <si>
    <t>fasciatopunctata</t>
  </si>
  <si>
    <t>Adalia fasciatopunctata</t>
  </si>
  <si>
    <t>Faldermann, 1835</t>
  </si>
  <si>
    <t>Adalia testudinea (Wollaston, 1854)</t>
  </si>
  <si>
    <t>testudinea</t>
  </si>
  <si>
    <t>Adalia testudinea</t>
  </si>
  <si>
    <t>(Wollaston, 1854)</t>
  </si>
  <si>
    <t>Adelencyrtus aulacaspidis (Bréthes, 1914)</t>
  </si>
  <si>
    <t>Encyrtidae</t>
  </si>
  <si>
    <t>Adelencyrtus</t>
  </si>
  <si>
    <t>aulacaspidis</t>
  </si>
  <si>
    <t>Adelencyrtus aulacaspidis</t>
  </si>
  <si>
    <t>(Bréthes, 1914)</t>
  </si>
  <si>
    <t>Adelognathus punctulatus Thomson, 1883</t>
  </si>
  <si>
    <t>Adelognathus</t>
  </si>
  <si>
    <t>Adelognathus punctulatus</t>
  </si>
  <si>
    <t>Thomson, 1883</t>
  </si>
  <si>
    <t>Adelphocoris lineolatus (Goeze, 1778)</t>
  </si>
  <si>
    <t>Adelphocoris</t>
  </si>
  <si>
    <t>lineolatus</t>
  </si>
  <si>
    <t>Adelphocoris lineolatus</t>
  </si>
  <si>
    <t>(Goeze, 1778)</t>
  </si>
  <si>
    <t>Adelphocoris ticinensis (Meyer - Dür, 1843)</t>
  </si>
  <si>
    <t>ticinensis</t>
  </si>
  <si>
    <t>Adelphocoris ticinensis</t>
  </si>
  <si>
    <t>(Meyer - Dür, 1843)</t>
  </si>
  <si>
    <t>Adelphomyia punctum</t>
  </si>
  <si>
    <t>Adelphomyia</t>
  </si>
  <si>
    <t>Ademon decrescens (Nees, 1811)</t>
  </si>
  <si>
    <t>Braconidae</t>
  </si>
  <si>
    <t>Ademon</t>
  </si>
  <si>
    <t>decrescens</t>
  </si>
  <si>
    <t>Ademon decrescens</t>
  </si>
  <si>
    <t>(Nees, 1811)</t>
  </si>
  <si>
    <t>Adenolaimus orthus</t>
  </si>
  <si>
    <t>Aulolaimoididae</t>
  </si>
  <si>
    <t>Adenolaimus</t>
  </si>
  <si>
    <t>orthus</t>
  </si>
  <si>
    <t>Adia cinerella (Fallén, 1825)</t>
  </si>
  <si>
    <t>Anthomyiidae</t>
  </si>
  <si>
    <t>Adia</t>
  </si>
  <si>
    <t>Adia cinerella</t>
  </si>
  <si>
    <t>(Fallén, 1825)</t>
  </si>
  <si>
    <t>Adialytus ambiguus (Haliday, 1834)</t>
  </si>
  <si>
    <t>Adialytus</t>
  </si>
  <si>
    <t>Adialytus ambiguus</t>
  </si>
  <si>
    <t>(Haliday, 1834)</t>
  </si>
  <si>
    <t>Adialytus salicaphis (Fitch, 1855)</t>
  </si>
  <si>
    <t>salicaphis</t>
  </si>
  <si>
    <t>Adialytus salicaphis</t>
  </si>
  <si>
    <t>(Fitch, 1855)</t>
  </si>
  <si>
    <t>Adialytus thelaxis (Stary, 1961)</t>
  </si>
  <si>
    <t>thelaxis</t>
  </si>
  <si>
    <t>Adialytus thelaxis</t>
  </si>
  <si>
    <t>(Stary, 1961)</t>
  </si>
  <si>
    <t>Adicella balcanica</t>
  </si>
  <si>
    <t>Leptoceridae</t>
  </si>
  <si>
    <t>Adicella</t>
  </si>
  <si>
    <t>balcanica</t>
  </si>
  <si>
    <t>Adicella cremisa</t>
  </si>
  <si>
    <t>cremisa</t>
  </si>
  <si>
    <t>Adicella dionisos</t>
  </si>
  <si>
    <t>dionisos</t>
  </si>
  <si>
    <t>Adicella eucharis</t>
  </si>
  <si>
    <t>eucharis</t>
  </si>
  <si>
    <t>Adicella filicornis</t>
  </si>
  <si>
    <t>Adicella hypseloknossoios</t>
  </si>
  <si>
    <t>hypseloknossoios</t>
  </si>
  <si>
    <t>Adicella josephinae</t>
  </si>
  <si>
    <t>Adicella melanella</t>
  </si>
  <si>
    <t>melanella</t>
  </si>
  <si>
    <t>Adicella meridionalis</t>
  </si>
  <si>
    <t>Adicella reducta</t>
  </si>
  <si>
    <t>Adicella syriaca</t>
  </si>
  <si>
    <t>Admontia maculisquama (Zetterstedt, 1859)</t>
  </si>
  <si>
    <t>Admontia</t>
  </si>
  <si>
    <t>maculisquama</t>
  </si>
  <si>
    <t>Admontia maculisquama</t>
  </si>
  <si>
    <t>(Zetterstedt, 1859)</t>
  </si>
  <si>
    <t>Adontomerus confusus Askew, 2000</t>
  </si>
  <si>
    <t>Torymidae</t>
  </si>
  <si>
    <t>Adontomerus</t>
  </si>
  <si>
    <t>Adontomerus confusus</t>
  </si>
  <si>
    <t>Askew, 2000</t>
  </si>
  <si>
    <t>Adontomerus crassipes (Boucek, 1982)</t>
  </si>
  <si>
    <t>Adontomerus crassipes</t>
  </si>
  <si>
    <t>(Boucek, 1982)</t>
  </si>
  <si>
    <t>Adontomerus impolitus (Askew y Nieves-Aldrey, 1988)</t>
  </si>
  <si>
    <t>Adontomerus impolitus</t>
  </si>
  <si>
    <t>(Askew y Nieves-Aldrey, 1988)</t>
  </si>
  <si>
    <t>Adoristes ovatus (Koch, 1839)</t>
  </si>
  <si>
    <t>Liacaridae</t>
  </si>
  <si>
    <t>Adoristes</t>
  </si>
  <si>
    <t>Adoristes ovatus</t>
  </si>
  <si>
    <t>(Koch, 1839)</t>
  </si>
  <si>
    <t>Adoristes ovatus extraneus Mihelcic, 1955</t>
  </si>
  <si>
    <t>Adoristes ovatus extraneus</t>
  </si>
  <si>
    <t>Mihelcic, 1955</t>
  </si>
  <si>
    <t>Adoristes ovatus poppei (Oudemans, 1906)</t>
  </si>
  <si>
    <t>Adoristes ovatus poppei</t>
  </si>
  <si>
    <t>(Oudemans, 1906)</t>
  </si>
  <si>
    <t>Adrodamaeus femoratus (Koch, 1839)</t>
  </si>
  <si>
    <t>Gymnodamaeidae</t>
  </si>
  <si>
    <t>Adrodamaeus</t>
  </si>
  <si>
    <t>femoratus</t>
  </si>
  <si>
    <t>Adrodamaeus femoratus</t>
  </si>
  <si>
    <t>Adrodamaeus hispanicus (Grandjean, 1928)</t>
  </si>
  <si>
    <t>Adrodamaeus hispanicus</t>
  </si>
  <si>
    <t>(Grandjean, 1928)</t>
  </si>
  <si>
    <t>Adrodamaeus siculus (Berlese, 1910)</t>
  </si>
  <si>
    <t>Adrodamaeus siculus</t>
  </si>
  <si>
    <t>(Berlese, 1910)</t>
  </si>
  <si>
    <t>Adscita bolivari</t>
  </si>
  <si>
    <t>Adscita</t>
  </si>
  <si>
    <t>Adscita geryon (Hübner, 1813)</t>
  </si>
  <si>
    <t>geryon</t>
  </si>
  <si>
    <t>Adscita geryon</t>
  </si>
  <si>
    <t>Adscita jordani</t>
  </si>
  <si>
    <t>Adscita schmidti</t>
  </si>
  <si>
    <t>Adscita statices</t>
  </si>
  <si>
    <t>statices</t>
  </si>
  <si>
    <t>Aedes aegypti (Linnaeus, 1762)</t>
  </si>
  <si>
    <t>Stegomyia</t>
  </si>
  <si>
    <t>aegypti</t>
  </si>
  <si>
    <t>Aedes aegypti</t>
  </si>
  <si>
    <t>(Linnaeus, 1762)</t>
  </si>
  <si>
    <t>Aedes cinereus</t>
  </si>
  <si>
    <t>Aedes detritus</t>
  </si>
  <si>
    <t>detritus</t>
  </si>
  <si>
    <t>Aedes echinus</t>
  </si>
  <si>
    <t>Aedes esoensis</t>
  </si>
  <si>
    <t>esoensis</t>
  </si>
  <si>
    <t>Aedes esoensis rossicus</t>
  </si>
  <si>
    <t>rossicus</t>
  </si>
  <si>
    <t>Aedes geminus Peus, 1970</t>
  </si>
  <si>
    <t>Aedes geminus</t>
  </si>
  <si>
    <t>Peus, 1970</t>
  </si>
  <si>
    <t>Aedes geniculatus</t>
  </si>
  <si>
    <t>Aedes sticticus</t>
  </si>
  <si>
    <t>Aedes vexans (Meigen, 1830)</t>
  </si>
  <si>
    <t>Aedimorphus</t>
  </si>
  <si>
    <t>Aedes vexans</t>
  </si>
  <si>
    <t>(Meigen, 1830)</t>
  </si>
  <si>
    <t>Aedes vittatus (Bigot, 1861)</t>
  </si>
  <si>
    <t>Aedes vittatus</t>
  </si>
  <si>
    <t>(Bigot, 1861)</t>
  </si>
  <si>
    <t>Aedia leucomelas</t>
  </si>
  <si>
    <t>Aedia</t>
  </si>
  <si>
    <t>leucomelas</t>
  </si>
  <si>
    <t>Aegialia arenaria (Fabricius, 1787)</t>
  </si>
  <si>
    <t>Aegialiidae</t>
  </si>
  <si>
    <t>Aegialia</t>
  </si>
  <si>
    <t>Aegialia arenaria</t>
  </si>
  <si>
    <t>Aegle vespertinalis (Rambur, 1813)</t>
  </si>
  <si>
    <t>Aegle</t>
  </si>
  <si>
    <t>vespertinalis</t>
  </si>
  <si>
    <t>Aegle vespertinalis</t>
  </si>
  <si>
    <t>(Rambur, 1813)</t>
  </si>
  <si>
    <t>Aegomorphus clavipes</t>
  </si>
  <si>
    <t>Aegomorphus</t>
  </si>
  <si>
    <t>Aegopinella epipedostoma epipedostoma (Fagot 1879)</t>
  </si>
  <si>
    <t>Gastrodontidae</t>
  </si>
  <si>
    <t>Aegopinella</t>
  </si>
  <si>
    <t>epipedostoma</t>
  </si>
  <si>
    <t>Aegopinella epipedostoma epipedostoma</t>
  </si>
  <si>
    <t>(Fagot 1879)</t>
  </si>
  <si>
    <t>Aegopinella epipedostoma (Fagot, 1879)</t>
  </si>
  <si>
    <t>Aegopinella epipedostoma</t>
  </si>
  <si>
    <t>(Fagot, 1879)</t>
  </si>
  <si>
    <t>Aegopinella minor (Stabile, 1864)</t>
  </si>
  <si>
    <t>Aegopinella minor</t>
  </si>
  <si>
    <t>(Stabile, 1864)</t>
  </si>
  <si>
    <t>Aegopinella nitidula (Draparnaud, 1805)</t>
  </si>
  <si>
    <t>Aegopinella nitidula</t>
  </si>
  <si>
    <t>Aegopinella pura (Alder, 1830)</t>
  </si>
  <si>
    <t>Aegopinella pura</t>
  </si>
  <si>
    <t>(Alder, 1830)</t>
  </si>
  <si>
    <t>Aegosoma scabricorne</t>
  </si>
  <si>
    <t>Aegosoma</t>
  </si>
  <si>
    <t>scabricorne</t>
  </si>
  <si>
    <t>Aeletes gemmula (Wollaston, 1865)</t>
  </si>
  <si>
    <t>Aeletes</t>
  </si>
  <si>
    <t>Aeletes gemmula</t>
  </si>
  <si>
    <t>(Wollaston, 1865)</t>
  </si>
  <si>
    <t>Aeletes oromii Yélamos, 1995</t>
  </si>
  <si>
    <t>Aeletes oromii</t>
  </si>
  <si>
    <t>Yélamos, 1995</t>
  </si>
  <si>
    <t>Aelia acuminata (Linnaeus, 1758)</t>
  </si>
  <si>
    <t>Aelia</t>
  </si>
  <si>
    <t>Aelia acuminata</t>
  </si>
  <si>
    <t>Aelia cognata Fieber, 1868</t>
  </si>
  <si>
    <t>Aelia cognata</t>
  </si>
  <si>
    <t>Fieber, 1868</t>
  </si>
  <si>
    <t>Aelia germari Küster, 1852</t>
  </si>
  <si>
    <t>germari</t>
  </si>
  <si>
    <t>Aelia germari</t>
  </si>
  <si>
    <t>Aeloderma crucifer</t>
  </si>
  <si>
    <t>Aeloderma</t>
  </si>
  <si>
    <t>Aelurillus aeruginosus (Simon, 1871)</t>
  </si>
  <si>
    <t>Salticidae</t>
  </si>
  <si>
    <t>Aelurillus</t>
  </si>
  <si>
    <t>Aelurillus aeruginosus</t>
  </si>
  <si>
    <t>(Simon, 1871)</t>
  </si>
  <si>
    <t>Aelurillus balearus Azarkina, 2006</t>
  </si>
  <si>
    <t>balearus</t>
  </si>
  <si>
    <t>Aelurillus balearus</t>
  </si>
  <si>
    <t>Azarkina, 2006</t>
  </si>
  <si>
    <t>Aelurillus blandus (Simon, 1871)</t>
  </si>
  <si>
    <t>blandus</t>
  </si>
  <si>
    <t>Aelurillus blandus</t>
  </si>
  <si>
    <t>Aelurillus bosmansi Azarkina, 2006</t>
  </si>
  <si>
    <t>bosmansi</t>
  </si>
  <si>
    <t>Aelurillus bosmansi</t>
  </si>
  <si>
    <t>Aelurillus lucasi Roewer, 1951</t>
  </si>
  <si>
    <t>Aelurillus lucasi</t>
  </si>
  <si>
    <t>Roewer, 1951</t>
  </si>
  <si>
    <t>Aelurillus luctuosus (Lucas, 1846)</t>
  </si>
  <si>
    <t>Aelurillus luctuosus</t>
  </si>
  <si>
    <t>Aelurillus monardi (Lucas, 1846)</t>
  </si>
  <si>
    <t>monardi</t>
  </si>
  <si>
    <t>Aelurillus monardi</t>
  </si>
  <si>
    <t>Aelurillus v-insignitus (Clerck, 1757)</t>
  </si>
  <si>
    <t>v-insignitus</t>
  </si>
  <si>
    <t>Aelurillus v-insignitus</t>
  </si>
  <si>
    <t>Aelurostrongylus abstrusus (Railliet, 1898)</t>
  </si>
  <si>
    <t>Angiostrongylidae</t>
  </si>
  <si>
    <t>Aelurostrongylus</t>
  </si>
  <si>
    <t>abstrusus</t>
  </si>
  <si>
    <t>Aelurostrongylus abstrusus</t>
  </si>
  <si>
    <t>(Railliet, 1898)</t>
  </si>
  <si>
    <t>Aenasius phenacocci Bennett, 1957</t>
  </si>
  <si>
    <t>Aenasius</t>
  </si>
  <si>
    <t>phenacocci</t>
  </si>
  <si>
    <t>Aenasius phenacocci</t>
  </si>
  <si>
    <t>Bennett, 1957</t>
  </si>
  <si>
    <t>Aenigmatias dorni (Enderlein, 1908)</t>
  </si>
  <si>
    <t>Phoridae</t>
  </si>
  <si>
    <t>Aenigmatias</t>
  </si>
  <si>
    <t>dorni</t>
  </si>
  <si>
    <t>Aenigmatias dorni</t>
  </si>
  <si>
    <t>(Enderlein, 1908)</t>
  </si>
  <si>
    <t>Aeolosoma flavum</t>
  </si>
  <si>
    <t>Aeolosomatidae</t>
  </si>
  <si>
    <t>Aeolosoma</t>
  </si>
  <si>
    <t>Aeolosoma headleyi</t>
  </si>
  <si>
    <t>headleyi</t>
  </si>
  <si>
    <t>Aeolosoma hemprichi</t>
  </si>
  <si>
    <t>hemprichi</t>
  </si>
  <si>
    <t>Aeolosoma hyalinum</t>
  </si>
  <si>
    <t>Aeolosoma niveum</t>
  </si>
  <si>
    <t>Aeolosoma quaternarium</t>
  </si>
  <si>
    <t>quaternarium</t>
  </si>
  <si>
    <t>Aeolosoma tenebrarum</t>
  </si>
  <si>
    <t>tenebrarum</t>
  </si>
  <si>
    <t>Aeolosoma variegatum</t>
  </si>
  <si>
    <t>Aeolothrips collaris Priesner, 1919</t>
  </si>
  <si>
    <t>Thysanoptera</t>
  </si>
  <si>
    <t>Aeolothripidae</t>
  </si>
  <si>
    <t>Aeolothrips</t>
  </si>
  <si>
    <t>Aeolothrips collaris</t>
  </si>
  <si>
    <t>Priesner, 1919</t>
  </si>
  <si>
    <t>Aeolothrips deserticola Priesner, 1929</t>
  </si>
  <si>
    <t>deserticola</t>
  </si>
  <si>
    <t>Aeolothrips deserticola</t>
  </si>
  <si>
    <t>Priesner, 1929</t>
  </si>
  <si>
    <t>Aeolothrips fasciatus (Linnaeus, 1758)</t>
  </si>
  <si>
    <t>Aeolothrips fasciatus</t>
  </si>
  <si>
    <t>Aeolothrips insularis Priesner, 1933</t>
  </si>
  <si>
    <t>Aeolothrips insularis</t>
  </si>
  <si>
    <t>Priesner, 1933</t>
  </si>
  <si>
    <t>Aeolothrips mas-flavus Priesner, 1933</t>
  </si>
  <si>
    <t>mas-flavus</t>
  </si>
  <si>
    <t>Aeolothrips mas-flavus</t>
  </si>
  <si>
    <t>Aeolothrips modestus Zur Strassen, 1965</t>
  </si>
  <si>
    <t>modestus</t>
  </si>
  <si>
    <t>Aeolothrips modestus</t>
  </si>
  <si>
    <t>Zur Strassen, 1965</t>
  </si>
  <si>
    <t>Aeolothrips scitus Zur Strassen, 1965</t>
  </si>
  <si>
    <t>scitus</t>
  </si>
  <si>
    <t>Aeolothrips scitus</t>
  </si>
  <si>
    <t>Aeolothrips tenuicornis Bagnall, 1926</t>
  </si>
  <si>
    <t>Aeolothrips tenuicornis</t>
  </si>
  <si>
    <t>Bagnall, 1926</t>
  </si>
  <si>
    <t>Aeoniacalles aeonii Wollaston, 1864</t>
  </si>
  <si>
    <t>Aeoniacalles</t>
  </si>
  <si>
    <t>aeonii</t>
  </si>
  <si>
    <t>Aeoniacalles aeonii</t>
  </si>
  <si>
    <t>Aeoniacalles aeonisimilis Stüben, 2000</t>
  </si>
  <si>
    <t>aeonisimilis</t>
  </si>
  <si>
    <t>Aeoniacalles aeonisimilis</t>
  </si>
  <si>
    <t>Stüben, 2000</t>
  </si>
  <si>
    <t>Aeoniacalles argillosus Boheman, 1837</t>
  </si>
  <si>
    <t>argillosus</t>
  </si>
  <si>
    <t>Aeoniacalles argillosus</t>
  </si>
  <si>
    <t>Boheman, 1837</t>
  </si>
  <si>
    <t>Aeoniacalles grancanariensis Stüben, 2000</t>
  </si>
  <si>
    <t>Aeoniacalles grancanariensis</t>
  </si>
  <si>
    <t>Aeoniacalles tabladoensis (Stüben &amp; Astrin, 2011)</t>
  </si>
  <si>
    <t>tabladoensis</t>
  </si>
  <si>
    <t>Aeoniacalles tabladoensis</t>
  </si>
  <si>
    <t>(Stüben &amp; Astrin, 2011)</t>
  </si>
  <si>
    <t>Aepus gracilicornis meridionalis Machado, 1992</t>
  </si>
  <si>
    <t>Aepus</t>
  </si>
  <si>
    <t>gracilicornis</t>
  </si>
  <si>
    <t>Aepus gracilicornis meridionalis</t>
  </si>
  <si>
    <t>Aepus gracilicornis Wollaston, 1860</t>
  </si>
  <si>
    <t>Aepus gracilicornis</t>
  </si>
  <si>
    <t>Wollaston, 1860</t>
  </si>
  <si>
    <t>Aeshna cyanea (Müller, 1764)</t>
  </si>
  <si>
    <t>Aeshna cyanea</t>
  </si>
  <si>
    <t>Aeshna mixta Latreille, 1805</t>
  </si>
  <si>
    <t>Aeshna mixta</t>
  </si>
  <si>
    <t>Latreille, 1805</t>
  </si>
  <si>
    <t>Aethecerus discolor Wesmael, 1845</t>
  </si>
  <si>
    <t>Aethecerus</t>
  </si>
  <si>
    <t>Aethecerus discolor</t>
  </si>
  <si>
    <t>Wesmael, 1845</t>
  </si>
  <si>
    <t>Aethecerus nitidus Wesmael, 1845</t>
  </si>
  <si>
    <t>Aethecerus nitidus</t>
  </si>
  <si>
    <t>Aethecerus placidus Wesmael, 1845</t>
  </si>
  <si>
    <t>placidus</t>
  </si>
  <si>
    <t>Aethecerus placidus</t>
  </si>
  <si>
    <t>Aethes bilbaensis (Rössler, 1877)</t>
  </si>
  <si>
    <t>Aethes</t>
  </si>
  <si>
    <t>bilbaensis</t>
  </si>
  <si>
    <t>Aethes bilbaensis</t>
  </si>
  <si>
    <t>(Rössler, 1877)</t>
  </si>
  <si>
    <t>Aethes conversana (Walsingham, 1908)</t>
  </si>
  <si>
    <t>conversana</t>
  </si>
  <si>
    <t>Aethes conversana</t>
  </si>
  <si>
    <t>Aethes flagellana (Duponchel, 1836)</t>
  </si>
  <si>
    <t>flagellana</t>
  </si>
  <si>
    <t>Aethes flagellana</t>
  </si>
  <si>
    <t>Aethes francillana (Fabricius, 1794)</t>
  </si>
  <si>
    <t>francillana</t>
  </si>
  <si>
    <t>Aethes francillana</t>
  </si>
  <si>
    <t>Aethes kasyi Razowski, 1962</t>
  </si>
  <si>
    <t>kasyi</t>
  </si>
  <si>
    <t>Aethes kasyi</t>
  </si>
  <si>
    <t>Razowski, 1962</t>
  </si>
  <si>
    <t>Aethes languidana (Mann, 1855)</t>
  </si>
  <si>
    <t>languidana</t>
  </si>
  <si>
    <t>Aethes languidana</t>
  </si>
  <si>
    <t>(Mann, 1855)</t>
  </si>
  <si>
    <t>Aethes margarotana (Duponchel, 1836)</t>
  </si>
  <si>
    <t>margarotana</t>
  </si>
  <si>
    <t>Aethes margarotana</t>
  </si>
  <si>
    <t>Aethes moribundana (Staudinger, 1859)</t>
  </si>
  <si>
    <t>moribundana</t>
  </si>
  <si>
    <t>Aethes moribundana</t>
  </si>
  <si>
    <t>(Staudinger, 1859)</t>
  </si>
  <si>
    <t>Aethes perfidana (Kennel, 1900)</t>
  </si>
  <si>
    <t>perfidana</t>
  </si>
  <si>
    <t>Aethes perfidana</t>
  </si>
  <si>
    <t>(Kennel, 1900)</t>
  </si>
  <si>
    <t>Aethes williana (Brahm, 1791)</t>
  </si>
  <si>
    <t>williana</t>
  </si>
  <si>
    <t>Aethes williana</t>
  </si>
  <si>
    <t>(Brahm, 1791)</t>
  </si>
  <si>
    <t>Aethus pilosus</t>
  </si>
  <si>
    <t>Cydnidae</t>
  </si>
  <si>
    <t>Aethus</t>
  </si>
  <si>
    <t>Aetorhinella parviceps Noualhier, 1893</t>
  </si>
  <si>
    <t>Aetorhinella</t>
  </si>
  <si>
    <t>parviceps</t>
  </si>
  <si>
    <t>Aetorhinella parviceps</t>
  </si>
  <si>
    <t>Noualhier, 1893</t>
  </si>
  <si>
    <t>Afghanurus joernensis</t>
  </si>
  <si>
    <t>Afghanurus</t>
  </si>
  <si>
    <t>joernensis</t>
  </si>
  <si>
    <t>Afraflacilla tamaricis (Simon, 1885)</t>
  </si>
  <si>
    <t>Afraflacilla</t>
  </si>
  <si>
    <t>Afraflacilla tamaricis</t>
  </si>
  <si>
    <t>(Simon, 1885)</t>
  </si>
  <si>
    <t>Afraflacilla tarajalis Miñano &amp; Tamajón, 2017</t>
  </si>
  <si>
    <t>tarajalis</t>
  </si>
  <si>
    <t>Afraflacilla tarajalis</t>
  </si>
  <si>
    <t>Miñano &amp; Tamajón, 2017</t>
  </si>
  <si>
    <t>Afranthidium carduele malacopygum (Gribodo, 1894)</t>
  </si>
  <si>
    <t>malacopygum</t>
  </si>
  <si>
    <t>Afranthidium carduele malacopygum</t>
  </si>
  <si>
    <t>Afriberina tenietaria (Staudinger, 1900)</t>
  </si>
  <si>
    <t>Afriberina</t>
  </si>
  <si>
    <t>tenietaria</t>
  </si>
  <si>
    <t>Afriberina tenietaria</t>
  </si>
  <si>
    <t>Afrogethes canariensis (Kirejtshuk, 1997)</t>
  </si>
  <si>
    <t>Afrogethes</t>
  </si>
  <si>
    <t>Afrogethes canariensis</t>
  </si>
  <si>
    <t>(Kirejtshuk, 1997)</t>
  </si>
  <si>
    <t>Afropselaphus canariensis Besuchet, 1968</t>
  </si>
  <si>
    <t>Afropselaphus</t>
  </si>
  <si>
    <t>Afropselaphus canariensis</t>
  </si>
  <si>
    <t>Besuchet, 1968</t>
  </si>
  <si>
    <t>Afropselaphus fernandezi Besuchet, 1968</t>
  </si>
  <si>
    <t>fernandezi</t>
  </si>
  <si>
    <t>Afropselaphus fernandezi</t>
  </si>
  <si>
    <t>Afropselaphus guanche Besuchet, 1970</t>
  </si>
  <si>
    <t>Afropselaphus guanche</t>
  </si>
  <si>
    <t>Besuchet, 1970</t>
  </si>
  <si>
    <t>Afropselaphus palpiger (Wollaston, 1865)</t>
  </si>
  <si>
    <t>palpiger</t>
  </si>
  <si>
    <t>Afropselaphus palpiger</t>
  </si>
  <si>
    <t>Afropselaphus spinipalpis Besuchet, 1968</t>
  </si>
  <si>
    <t>spinipalpis</t>
  </si>
  <si>
    <t>Afropselaphus spinipalpis</t>
  </si>
  <si>
    <t>Agabiformius lentus (Budde-Lund, 1885)</t>
  </si>
  <si>
    <t>Agabiformius</t>
  </si>
  <si>
    <t>Agabiformius lentus</t>
  </si>
  <si>
    <t>(Budde-Lund, 1885)</t>
  </si>
  <si>
    <t>Agabiformius manacori</t>
  </si>
  <si>
    <t>manacori</t>
  </si>
  <si>
    <t>Agalenatea redii (Scopoli, 1763)</t>
  </si>
  <si>
    <t>Agalenatea</t>
  </si>
  <si>
    <t>redii</t>
  </si>
  <si>
    <t>Agalenatea redii</t>
  </si>
  <si>
    <t>Agallia brachyptera (Boheman, 1847)</t>
  </si>
  <si>
    <t>Agallia</t>
  </si>
  <si>
    <t>Agallia brachyptera</t>
  </si>
  <si>
    <t>(Boheman, 1847)</t>
  </si>
  <si>
    <t>Agallia lindbergi Metcalf, 1955</t>
  </si>
  <si>
    <t>lindbergi</t>
  </si>
  <si>
    <t>Agallia lindbergi</t>
  </si>
  <si>
    <t>Metcalf, 1955</t>
  </si>
  <si>
    <t>Agalmatium bilobum (Fieber, 1877)</t>
  </si>
  <si>
    <t>Issidae</t>
  </si>
  <si>
    <t>Agalmatium</t>
  </si>
  <si>
    <t>bilobum</t>
  </si>
  <si>
    <t>Agalmatium bilobum</t>
  </si>
  <si>
    <t>(Fieber, 1877)</t>
  </si>
  <si>
    <t>Agalmatium flavescens (Fabricius, 1794)</t>
  </si>
  <si>
    <t>Agalmatium flavescens</t>
  </si>
  <si>
    <t>Agapanthia annularis (Olivier, 1795)</t>
  </si>
  <si>
    <t>Agapanthia</t>
  </si>
  <si>
    <t>Agapanthia annularis</t>
  </si>
  <si>
    <t>Agapanthia asphodeli (Latreille, 1804)</t>
  </si>
  <si>
    <t>Agapanthia asphodeli</t>
  </si>
  <si>
    <t>Agapanthia cardui (Linnaeus, 1767)</t>
  </si>
  <si>
    <t>Agapanthia cardui</t>
  </si>
  <si>
    <t>Agapanthia dahli (Richter, 1821)</t>
  </si>
  <si>
    <t>dahli</t>
  </si>
  <si>
    <t>Agapanthia dahli</t>
  </si>
  <si>
    <t>(Richter, 1821)</t>
  </si>
  <si>
    <t>Agapanthia irrorata (Fabricius, 1787)</t>
  </si>
  <si>
    <t>Agapanthia irrorata</t>
  </si>
  <si>
    <t>Agapanthia kirbyi (Gyllenhal, 1817)</t>
  </si>
  <si>
    <t>kirbyi</t>
  </si>
  <si>
    <t>Agapanthia kirbyi</t>
  </si>
  <si>
    <t>(Gyllenhal, 1817)</t>
  </si>
  <si>
    <t>Agapanthia suturalis (Fabricius, 1878)</t>
  </si>
  <si>
    <t>Agapanthia suturalis</t>
  </si>
  <si>
    <t>(Fabricius, 1878)</t>
  </si>
  <si>
    <t>Agapanthia villosoviridescens</t>
  </si>
  <si>
    <t>villosoviridescens</t>
  </si>
  <si>
    <t>Agapeta angelana (Kennel, 1919)</t>
  </si>
  <si>
    <t>Agapeta</t>
  </si>
  <si>
    <t>angelana</t>
  </si>
  <si>
    <t>Agapeta angelana</t>
  </si>
  <si>
    <t>(Kennel, 1919)</t>
  </si>
  <si>
    <t>Agapetus adejensis Enderlein, 1929</t>
  </si>
  <si>
    <t>Glossosomatidae</t>
  </si>
  <si>
    <t>Agapetus</t>
  </si>
  <si>
    <t>adejensis</t>
  </si>
  <si>
    <t>Agapetus adejensis</t>
  </si>
  <si>
    <t>Agapetus belareca</t>
  </si>
  <si>
    <t>belareca</t>
  </si>
  <si>
    <t>Agapetus caucasicus</t>
  </si>
  <si>
    <t>Agapetus cravensis</t>
  </si>
  <si>
    <t>cravensis</t>
  </si>
  <si>
    <t>Agapetus cyrnensis</t>
  </si>
  <si>
    <t>cyrnensis</t>
  </si>
  <si>
    <t>Agapetus delicatulus</t>
  </si>
  <si>
    <t>delicatulus</t>
  </si>
  <si>
    <t>Agapetus episkopi</t>
  </si>
  <si>
    <t>episkopi</t>
  </si>
  <si>
    <t>Agapetus fuscipes</t>
  </si>
  <si>
    <t>Agapetus incertulus</t>
  </si>
  <si>
    <t>incertulus</t>
  </si>
  <si>
    <t>Agapetus laniger</t>
  </si>
  <si>
    <t>Agapetus lepetimnos</t>
  </si>
  <si>
    <t>lepetimnos</t>
  </si>
  <si>
    <t>Agapetus nimbulus</t>
  </si>
  <si>
    <t>nimbulus</t>
  </si>
  <si>
    <t>Agapetus ochripes</t>
  </si>
  <si>
    <t>ochripes</t>
  </si>
  <si>
    <t>Agapetus quadratus</t>
  </si>
  <si>
    <t>Agapetus rectigonopoda</t>
  </si>
  <si>
    <t>rectigonopoda</t>
  </si>
  <si>
    <t>Agapetus segovicus</t>
  </si>
  <si>
    <t>segovicus</t>
  </si>
  <si>
    <t>Agapetus theischingeri</t>
  </si>
  <si>
    <t>theischingeri</t>
  </si>
  <si>
    <t>Agapetus truncatus</t>
  </si>
  <si>
    <t>Agathidium bertii Angelini &amp; de Marzo, 1984</t>
  </si>
  <si>
    <t>Agathidium</t>
  </si>
  <si>
    <t>bertii</t>
  </si>
  <si>
    <t>Agathidium bertii</t>
  </si>
  <si>
    <t>Angelini &amp; de Marzo, 1984</t>
  </si>
  <si>
    <t>Agathidium canariense canariense Lindberg, 1950</t>
  </si>
  <si>
    <t>Agathidium canariense canariense</t>
  </si>
  <si>
    <t>Lindberg, 1950</t>
  </si>
  <si>
    <t>Agathidium canariense holdhausi Hlisnikowsky, 1964</t>
  </si>
  <si>
    <t>holdhausi</t>
  </si>
  <si>
    <t>Agathidium canariense holdhausi</t>
  </si>
  <si>
    <t>Hlisnikowsky, 1964</t>
  </si>
  <si>
    <t>Agathidium canariense Lindberg, 1950</t>
  </si>
  <si>
    <t>Agathidium canariense</t>
  </si>
  <si>
    <t>Agathidium elachistum Israelson, 1985</t>
  </si>
  <si>
    <t>elachistum</t>
  </si>
  <si>
    <t>Agathidium elachistum</t>
  </si>
  <si>
    <t>Israelson, 1985</t>
  </si>
  <si>
    <t>Agathidium globulum Wollaston, 1864</t>
  </si>
  <si>
    <t>globulum</t>
  </si>
  <si>
    <t>Agathidium globulum</t>
  </si>
  <si>
    <t>Agathidium gomerense Angelini &amp; de Marzo, 1984</t>
  </si>
  <si>
    <t>Agathidium gomerense</t>
  </si>
  <si>
    <t>Agathidium integricolle Wollaston, 1864</t>
  </si>
  <si>
    <t>integricolle</t>
  </si>
  <si>
    <t>Agathidium integricolle</t>
  </si>
  <si>
    <t>Agathidium laevigatum Erichson, 1848</t>
  </si>
  <si>
    <t>Agathidium laevigatum</t>
  </si>
  <si>
    <t>Erichson, 1848</t>
  </si>
  <si>
    <t>Agathidium laevigatum meridianum Hlisnikowsky, 1964</t>
  </si>
  <si>
    <t>meridianum</t>
  </si>
  <si>
    <t>Agathidium laevigatum meridianum</t>
  </si>
  <si>
    <t>Agathidium lindbergi Palm, 1975</t>
  </si>
  <si>
    <t>Agathidium lindbergi</t>
  </si>
  <si>
    <t>Palm, 1975</t>
  </si>
  <si>
    <t>Agathidium nigripenne</t>
  </si>
  <si>
    <t>nigripenne</t>
  </si>
  <si>
    <t>Agathidium palmense Franz, 1984</t>
  </si>
  <si>
    <t>Agathidium palmense</t>
  </si>
  <si>
    <t>Franz, 1984</t>
  </si>
  <si>
    <t>Agathidium petrowskyi Angelini, 2002</t>
  </si>
  <si>
    <t>petrowskyi</t>
  </si>
  <si>
    <t>Agathidium petrowskyi</t>
  </si>
  <si>
    <t>Angelini, 2002</t>
  </si>
  <si>
    <t>Agathidium seminulum</t>
  </si>
  <si>
    <t>Agathis fulmeki Fischer, 1957</t>
  </si>
  <si>
    <t>Agathis</t>
  </si>
  <si>
    <t>fulmeki</t>
  </si>
  <si>
    <t>Agathis fulmeki</t>
  </si>
  <si>
    <t>Fischer, 1957</t>
  </si>
  <si>
    <t>Agathis fuscipennis (Zetterstedt, 1838)</t>
  </si>
  <si>
    <t>Agathis fuscipennis</t>
  </si>
  <si>
    <t>Agathis montana Shestakov, 1932</t>
  </si>
  <si>
    <t>Trav. Lab. Forest. Toulouse 1(8): 5 (1969)</t>
  </si>
  <si>
    <t>Agathis montana</t>
  </si>
  <si>
    <t>Shestakov, 1932</t>
  </si>
  <si>
    <t>Agathis nigra Nees, 1812</t>
  </si>
  <si>
    <t>Agathis nigra</t>
  </si>
  <si>
    <t>Nees, 1812</t>
  </si>
  <si>
    <t>Agathis pappei Nixon, 1986</t>
  </si>
  <si>
    <t>pappei</t>
  </si>
  <si>
    <t>Agathis pappei</t>
  </si>
  <si>
    <t>Nixon, 1986</t>
  </si>
  <si>
    <t>Agathis pedias Nixon, 1986</t>
  </si>
  <si>
    <t>pedias</t>
  </si>
  <si>
    <t>Agathis pedias</t>
  </si>
  <si>
    <t>Agathis syngenesiae Nees, 1812</t>
  </si>
  <si>
    <t>syngenesiae</t>
  </si>
  <si>
    <t>Agathis syngenesiae</t>
  </si>
  <si>
    <t>Agathis tibialis (Nees, 1814)</t>
  </si>
  <si>
    <t>Agathis tibialis</t>
  </si>
  <si>
    <t>(Nees, 1814)</t>
  </si>
  <si>
    <t>Agathis varipes Thomson, 1895</t>
  </si>
  <si>
    <t>varipes</t>
  </si>
  <si>
    <t>Agathis varipes</t>
  </si>
  <si>
    <t>Thomson, 1895</t>
  </si>
  <si>
    <t>Agathomyia antennata (Zetterstedt, 1819)</t>
  </si>
  <si>
    <t>Platypezidae</t>
  </si>
  <si>
    <t>Agathomyia</t>
  </si>
  <si>
    <t>Agathomyia antennata</t>
  </si>
  <si>
    <t>(Zetterstedt, 1819)</t>
  </si>
  <si>
    <t>Agathomyia collini Verrall, 1901</t>
  </si>
  <si>
    <t>collini</t>
  </si>
  <si>
    <t>Agathomyia collini</t>
  </si>
  <si>
    <t>Verrall, 1901</t>
  </si>
  <si>
    <t>Agathomyia unicolor Oldenberg, 1928</t>
  </si>
  <si>
    <t>Agathomyia unicolor</t>
  </si>
  <si>
    <t>Oldenberg, 1928</t>
  </si>
  <si>
    <t>Agdistis adactyla</t>
  </si>
  <si>
    <t>Pterophoridae</t>
  </si>
  <si>
    <t>Agdistis</t>
  </si>
  <si>
    <t>adactyla</t>
  </si>
  <si>
    <t>Agdistis bennetii Curtis, 1833</t>
  </si>
  <si>
    <t>bennetii</t>
  </si>
  <si>
    <t>Agdistis bennetii</t>
  </si>
  <si>
    <t>Curtis, 1833</t>
  </si>
  <si>
    <t>Agdistis bifurcatus Agenjo, 1952</t>
  </si>
  <si>
    <t>bifurcatus</t>
  </si>
  <si>
    <t>Agdistis bifurcatus</t>
  </si>
  <si>
    <t>Agenjo, 1952</t>
  </si>
  <si>
    <t>Agdistis canariensis Rebel, 1896</t>
  </si>
  <si>
    <t>Agdistis canariensis</t>
  </si>
  <si>
    <t>Rebel, 1896</t>
  </si>
  <si>
    <t>Agdistis frankeniae (Zeller, 1847)</t>
  </si>
  <si>
    <t>Agdistis frankeniae</t>
  </si>
  <si>
    <t>Agdistis heydeni Zeller, 1852</t>
  </si>
  <si>
    <t>Agdistis heydeni</t>
  </si>
  <si>
    <t>Zeller, 1852</t>
  </si>
  <si>
    <t>Agdistis meridionalis (Zeller, 1847)</t>
  </si>
  <si>
    <t>Agdistis meridionalis</t>
  </si>
  <si>
    <t>Agdistis neglecta Arenberger, 1976</t>
  </si>
  <si>
    <t>Agdistis neglecta</t>
  </si>
  <si>
    <t>Arenberger, 1976</t>
  </si>
  <si>
    <t>Agdistis pseudocanariensis Arenberger, 1973</t>
  </si>
  <si>
    <t>pseudocanariensis</t>
  </si>
  <si>
    <t>Agdistis pseudocanariensis</t>
  </si>
  <si>
    <t>Arenberger, 1973</t>
  </si>
  <si>
    <t>Agdistis salsolae Walsingham, 1908</t>
  </si>
  <si>
    <t>salsolae</t>
  </si>
  <si>
    <t>Agdistis salsolae</t>
  </si>
  <si>
    <t>Agdistis satanas Millière, 1876</t>
  </si>
  <si>
    <t>Agdistis satanas</t>
  </si>
  <si>
    <t>Millière, 1876</t>
  </si>
  <si>
    <t>Agdistis tamaricis (Zeller, 1847)</t>
  </si>
  <si>
    <t>Agdistis tamaricis</t>
  </si>
  <si>
    <t>Agelena agelenoides (Walckenaer, 1841)</t>
  </si>
  <si>
    <t>agelenoides</t>
  </si>
  <si>
    <t>Agelena agelenoides</t>
  </si>
  <si>
    <t>(Walckenaer, 1841)</t>
  </si>
  <si>
    <t>Agelena canariensis Lucas, 1838</t>
  </si>
  <si>
    <t>Agelena canariensis</t>
  </si>
  <si>
    <t>Lucas, 1838</t>
  </si>
  <si>
    <t>Agelena gomerensis Wunderlich, 1992</t>
  </si>
  <si>
    <t>Agelena gomerensis</t>
  </si>
  <si>
    <t>Wunderlich, 1992</t>
  </si>
  <si>
    <t>Agelena gonzalezi Schmidt, 1980</t>
  </si>
  <si>
    <t>gonzalezi</t>
  </si>
  <si>
    <t>Agelena gonzalezi</t>
  </si>
  <si>
    <t>Schmidt, 1980</t>
  </si>
  <si>
    <t>Agelena labyrinthica (Clerck, 1757)</t>
  </si>
  <si>
    <t>labyrinthica</t>
  </si>
  <si>
    <t>Agelena labyrinthica</t>
  </si>
  <si>
    <t>Agelena tenerifensis Wunderlich, 1992</t>
  </si>
  <si>
    <t>Agelena tenerifensis</t>
  </si>
  <si>
    <t>Agelescape livida (Simon, 1875)</t>
  </si>
  <si>
    <t>Agelescape</t>
  </si>
  <si>
    <t>Agelescape livida</t>
  </si>
  <si>
    <t>(Simon, 1875)</t>
  </si>
  <si>
    <t>Ageniaspis citricola Logvinovskaya, 1983</t>
  </si>
  <si>
    <t>Ageniaspis</t>
  </si>
  <si>
    <t>citricola</t>
  </si>
  <si>
    <t>Ageniaspis citricola</t>
  </si>
  <si>
    <t>Logvinovskaya, 1983</t>
  </si>
  <si>
    <t>Agenioideus apicalis (Vander Linden, 1827)</t>
  </si>
  <si>
    <t>Pompilidae</t>
  </si>
  <si>
    <t>Agenioideus</t>
  </si>
  <si>
    <t>Agenioideus apicalis</t>
  </si>
  <si>
    <t>(Vander Linden, 1827)</t>
  </si>
  <si>
    <t>Agenioideus dichrous (Brullé, 1840)</t>
  </si>
  <si>
    <t>Agenioideus dichrous</t>
  </si>
  <si>
    <t>(Brullé, 1840)</t>
  </si>
  <si>
    <t>Agenioideus dichrous dichrous (Brullé, 1839)</t>
  </si>
  <si>
    <t>Agenioideus dichrous dichrous</t>
  </si>
  <si>
    <t>Agenioideus gentilis (Klug, 1834)</t>
  </si>
  <si>
    <t>Agenioideus gentilis</t>
  </si>
  <si>
    <t>Agenioideus injudicatus Junco y Reyes, 1960</t>
  </si>
  <si>
    <t>injudicatus</t>
  </si>
  <si>
    <t>Agenioideus injudicatus</t>
  </si>
  <si>
    <t>Junco y Reyes, 1960</t>
  </si>
  <si>
    <t>Agenioideus nubecula (Costa, 1874)</t>
  </si>
  <si>
    <t>Agenioideus nubecula</t>
  </si>
  <si>
    <t>(Costa, 1874)</t>
  </si>
  <si>
    <t>Agenioideus oasis (Haupt, 1962)</t>
  </si>
  <si>
    <t>Agenioideus oasis</t>
  </si>
  <si>
    <t>(Haupt, 1962)</t>
  </si>
  <si>
    <t>Agenioideus ruficeps (Eversmann, 1849)</t>
  </si>
  <si>
    <t>ruficeps</t>
  </si>
  <si>
    <t>Agenioideus ruficeps</t>
  </si>
  <si>
    <t>(Eversmann, 1849)</t>
  </si>
  <si>
    <t>Agenioideus simonthomasi Wolf, 1978</t>
  </si>
  <si>
    <t>simonthomasi</t>
  </si>
  <si>
    <t>Agenioideus simonthomasi</t>
  </si>
  <si>
    <t>Wolf, 1978</t>
  </si>
  <si>
    <t>Agenioideus usurarius (Tournier, 1889)</t>
  </si>
  <si>
    <t>usurarius</t>
  </si>
  <si>
    <t>Agenioideus usurarius</t>
  </si>
  <si>
    <t>(Tournier, 1889)</t>
  </si>
  <si>
    <t>Aglais io (Linnaeus, 1758)</t>
  </si>
  <si>
    <t>Aglais</t>
  </si>
  <si>
    <t>io</t>
  </si>
  <si>
    <t>Aglais io</t>
  </si>
  <si>
    <t>Aglais urticae (Linnaeus, 1758)</t>
  </si>
  <si>
    <t>urticae</t>
  </si>
  <si>
    <t>Aglais urticae</t>
  </si>
  <si>
    <t>Aglais urticae urticae (Linnaeus, 1758)</t>
  </si>
  <si>
    <t>Aglais urticae urticae</t>
  </si>
  <si>
    <t>Aglaope infausta (Linnaeus, 1767)</t>
  </si>
  <si>
    <t>Aglaope</t>
  </si>
  <si>
    <t>infausta</t>
  </si>
  <si>
    <t>Aglaope infausta</t>
  </si>
  <si>
    <t>Aglaostigma aucupariae (Klug, 1814)</t>
  </si>
  <si>
    <t>Tentharedinidae</t>
  </si>
  <si>
    <t>Aglaostigma</t>
  </si>
  <si>
    <t>aucupariae</t>
  </si>
  <si>
    <t>Aglaostigma aucupariae</t>
  </si>
  <si>
    <t>(Klug, 1814)</t>
  </si>
  <si>
    <t>Aglaostigma pinguis (Klug, 1818)</t>
  </si>
  <si>
    <t>Aglaostigma pinguis</t>
  </si>
  <si>
    <t>(Klug, 1818)</t>
  </si>
  <si>
    <t>Aglenchus agricola</t>
  </si>
  <si>
    <t>Tylenchida</t>
  </si>
  <si>
    <t>Tylenchidae</t>
  </si>
  <si>
    <t>Aglenchus</t>
  </si>
  <si>
    <t>Aglenus brunneus (Gyllenhall, 1813)</t>
  </si>
  <si>
    <t>Salpingidae</t>
  </si>
  <si>
    <t>Aglenus</t>
  </si>
  <si>
    <t>Aglenus brunneus</t>
  </si>
  <si>
    <t>(Gyllenhall, 1813)</t>
  </si>
  <si>
    <t>Aglia tau</t>
  </si>
  <si>
    <t>Aglia</t>
  </si>
  <si>
    <t>tau</t>
  </si>
  <si>
    <t>Aglossa brabanti Ragonot, 1884</t>
  </si>
  <si>
    <t>Aglossa</t>
  </si>
  <si>
    <t>brabanti</t>
  </si>
  <si>
    <t>Aglossa brabanti</t>
  </si>
  <si>
    <t>Ragonot, 1884</t>
  </si>
  <si>
    <t>Aglossa caprealis (Hübner, [1809])</t>
  </si>
  <si>
    <t>caprealis</t>
  </si>
  <si>
    <t>Aglossa caprealis</t>
  </si>
  <si>
    <t>(Hübner, [1809])</t>
  </si>
  <si>
    <t>Aglossa pinguinalis (Linnaeus, 1758)</t>
  </si>
  <si>
    <t>pinguinalis</t>
  </si>
  <si>
    <t>Aglossa pinguinalis</t>
  </si>
  <si>
    <t>Aglycyderes setifer Westwood, 1863</t>
  </si>
  <si>
    <t>Belidae</t>
  </si>
  <si>
    <t>Aglycyderes</t>
  </si>
  <si>
    <t>Aglycyderes setifer</t>
  </si>
  <si>
    <t>Westwood, 1863</t>
  </si>
  <si>
    <t>Aglycyderes tavakiliani Menier, 1974</t>
  </si>
  <si>
    <t>tavakiliani</t>
  </si>
  <si>
    <t>Aglycyderes tavakiliani</t>
  </si>
  <si>
    <t>Menier, 1974</t>
  </si>
  <si>
    <t>Agnetina elegantula</t>
  </si>
  <si>
    <t>Agnetina</t>
  </si>
  <si>
    <t>Agnetina senilis</t>
  </si>
  <si>
    <t>Agnyphantes expunctus (O. P.-Cambridge, 1875)</t>
  </si>
  <si>
    <t>Agnyphantes</t>
  </si>
  <si>
    <t>expunctus</t>
  </si>
  <si>
    <t>Agnyphantes expunctus</t>
  </si>
  <si>
    <t>(O. P.-Cambridge, 1875)</t>
  </si>
  <si>
    <t>Agolius abdominalis (Bonelli, 1812)</t>
  </si>
  <si>
    <t>Agolius</t>
  </si>
  <si>
    <t>Agolius abdominalis</t>
  </si>
  <si>
    <t>Agonatopoides canariensis Olmi, 1984</t>
  </si>
  <si>
    <t>Agonatopoides</t>
  </si>
  <si>
    <t>Agonatopoides canariensis</t>
  </si>
  <si>
    <t>Olmi, 1984</t>
  </si>
  <si>
    <t>Agonatopoides felix Olmi, 1984</t>
  </si>
  <si>
    <t>felix</t>
  </si>
  <si>
    <t>Agonatopoides felix</t>
  </si>
  <si>
    <t>Agonia adducta (Haliday, 1839)</t>
  </si>
  <si>
    <t>Agonia</t>
  </si>
  <si>
    <t>adducta</t>
  </si>
  <si>
    <t>Agonia adducta</t>
  </si>
  <si>
    <t>(Haliday, 1839)</t>
  </si>
  <si>
    <t>Agonopterix cinerariae Walsingham, 1908</t>
  </si>
  <si>
    <t>Oecophoridae</t>
  </si>
  <si>
    <t>Agonopterix</t>
  </si>
  <si>
    <t>cinerariae</t>
  </si>
  <si>
    <t>Agonopterix cinerariae</t>
  </si>
  <si>
    <t>Agonopterix mutatella Hannemann, 1989</t>
  </si>
  <si>
    <t>mutatella</t>
  </si>
  <si>
    <t>Agonopterix mutatella</t>
  </si>
  <si>
    <t>Hannemann, 1989</t>
  </si>
  <si>
    <t>Agonopterix nodiflorella (Millière, 1866)</t>
  </si>
  <si>
    <t>nodiflorella</t>
  </si>
  <si>
    <t>Agonopterix nodiflorella</t>
  </si>
  <si>
    <t>(Millière, 1866)</t>
  </si>
  <si>
    <t>Agonopterix perezi Walsingham, 1908</t>
  </si>
  <si>
    <t>Agonopterix perezi</t>
  </si>
  <si>
    <t>Agonopterix rutana (Fabricius, 1794)</t>
  </si>
  <si>
    <t>rutana</t>
  </si>
  <si>
    <t>Agonopterix rutana</t>
  </si>
  <si>
    <t>Agonopterix scopariella (Heinemann, 1870)</t>
  </si>
  <si>
    <t>scopariella</t>
  </si>
  <si>
    <t>Agonopterix scopariella</t>
  </si>
  <si>
    <t>(Heinemann, 1870)</t>
  </si>
  <si>
    <t>Agonopterix subpropinquella (Stainton, 1849)</t>
  </si>
  <si>
    <t>subpropinquella</t>
  </si>
  <si>
    <t>Agonopterix subpropinquella</t>
  </si>
  <si>
    <t>(Stainton, 1849)</t>
  </si>
  <si>
    <t>Agonopterix vendettella (Chrétien, 1908)</t>
  </si>
  <si>
    <t>vendettella</t>
  </si>
  <si>
    <t>Agonopterix vendettella</t>
  </si>
  <si>
    <t>(Chrétien, 1908)</t>
  </si>
  <si>
    <t>Agonopterix yeatiana (Fabricius, 1781)</t>
  </si>
  <si>
    <t>yeatiana</t>
  </si>
  <si>
    <t>Agonopterix yeatiana</t>
  </si>
  <si>
    <t>Agonoscena cisti (Puton, 1882)</t>
  </si>
  <si>
    <t>Aphalaridae</t>
  </si>
  <si>
    <t>Agonoscena</t>
  </si>
  <si>
    <t>Agonoscena cisti</t>
  </si>
  <si>
    <t>(Puton, 1882)</t>
  </si>
  <si>
    <t>Agonoscena targionii (Lichtenstein, 1874)</t>
  </si>
  <si>
    <t>targionii</t>
  </si>
  <si>
    <t>Agonoscena targionii</t>
  </si>
  <si>
    <t>(Lichtenstein, 1874)</t>
  </si>
  <si>
    <t>Agonum lugens (Duftschmid, 1812)</t>
  </si>
  <si>
    <t>Agonum</t>
  </si>
  <si>
    <t>Olysares</t>
  </si>
  <si>
    <t>lugens</t>
  </si>
  <si>
    <t>Agonum lugens</t>
  </si>
  <si>
    <t>(Duftschmid, 1812)</t>
  </si>
  <si>
    <t>Agonum marginatum (Linnaeus, 1758)</t>
  </si>
  <si>
    <t>Agonum marginatum</t>
  </si>
  <si>
    <t>Agonum muelleri</t>
  </si>
  <si>
    <t>Agonum nigrum Dejean, 1828</t>
  </si>
  <si>
    <t>Agonum nigrum</t>
  </si>
  <si>
    <t>Dejean, 1828</t>
  </si>
  <si>
    <t>Agonum sexpunctatum</t>
  </si>
  <si>
    <t>sexpunctatum</t>
  </si>
  <si>
    <t>Agonum thoreyi Dejean, 1828</t>
  </si>
  <si>
    <t>thoreyi</t>
  </si>
  <si>
    <t>Agonum thoreyi</t>
  </si>
  <si>
    <t>Agonum viridicupreum</t>
  </si>
  <si>
    <t>viridicupreum</t>
  </si>
  <si>
    <t>Agraecina canariensis Wunderlich, 1992</t>
  </si>
  <si>
    <t>Liocranidae</t>
  </si>
  <si>
    <t>Agraecina</t>
  </si>
  <si>
    <t>Agraecina canariensis</t>
  </si>
  <si>
    <t>Agraecina lineata (Simon, 1878)</t>
  </si>
  <si>
    <t>Agraecina lineata</t>
  </si>
  <si>
    <t>(Simon, 1878)</t>
  </si>
  <si>
    <t>Agramma atricapillum (Spinola, 1837)</t>
  </si>
  <si>
    <t>Agramma</t>
  </si>
  <si>
    <t>atricapillum</t>
  </si>
  <si>
    <t>Agramma atricapillum</t>
  </si>
  <si>
    <t>(Spinola, 1837)</t>
  </si>
  <si>
    <t>Agraphopus lethierryi Stål, 1872</t>
  </si>
  <si>
    <t>Agraphopus</t>
  </si>
  <si>
    <t>lethierryi</t>
  </si>
  <si>
    <t>Agraphopus lethierryi</t>
  </si>
  <si>
    <t>Stål, 1872</t>
  </si>
  <si>
    <t>Agraphopus suturalis Reuter, 1900</t>
  </si>
  <si>
    <t>Agraphopus suturalis</t>
  </si>
  <si>
    <t>Reuter, 1900</t>
  </si>
  <si>
    <t>Agraylea drosima</t>
  </si>
  <si>
    <t>Hydroptilidae</t>
  </si>
  <si>
    <t>Agraylea</t>
  </si>
  <si>
    <t>drosima</t>
  </si>
  <si>
    <t>Agraylea multipunctata</t>
  </si>
  <si>
    <t>Agraylea sexmaculata Curtis, 1834</t>
  </si>
  <si>
    <t>Agraylea sexmaculata</t>
  </si>
  <si>
    <t>Curtis, 1834</t>
  </si>
  <si>
    <t>Agria affinis (Fallén, 1817)</t>
  </si>
  <si>
    <t>Sarcophagidae</t>
  </si>
  <si>
    <t>Agria</t>
  </si>
  <si>
    <t>Agria affinis</t>
  </si>
  <si>
    <t>(Fallén, 1817)</t>
  </si>
  <si>
    <t>Agriades glandon magnaglandon Verity, 1949</t>
  </si>
  <si>
    <t>magnaglandon</t>
  </si>
  <si>
    <t>Agriades glandon magnaglandon</t>
  </si>
  <si>
    <t>Verity, 1949</t>
  </si>
  <si>
    <t>Agrilinus constans (Duftschmid, 1805)</t>
  </si>
  <si>
    <t>Agrilinus</t>
  </si>
  <si>
    <t>Agrilinus constans</t>
  </si>
  <si>
    <t>Agrilinus ibericus (Harold,1874)</t>
  </si>
  <si>
    <t>Agrilinus ibericus</t>
  </si>
  <si>
    <t>(Harold,1874)</t>
  </si>
  <si>
    <t>Agrilus albogularis Gory, 1841</t>
  </si>
  <si>
    <t>Agrilus</t>
  </si>
  <si>
    <t>albogularis</t>
  </si>
  <si>
    <t>Agrilus albogularis</t>
  </si>
  <si>
    <t>Gory, 1841</t>
  </si>
  <si>
    <t>Agrilus angustulus Olliger, 1803</t>
  </si>
  <si>
    <t>angustulus</t>
  </si>
  <si>
    <t>Agrilus angustulus</t>
  </si>
  <si>
    <t>Olliger, 1803</t>
  </si>
  <si>
    <t>Agrilus beauprei Thery, 1928</t>
  </si>
  <si>
    <t>beauprei</t>
  </si>
  <si>
    <t>Agrilus beauprei</t>
  </si>
  <si>
    <t>Thery, 1928</t>
  </si>
  <si>
    <t>Agrilus biguttatus</t>
  </si>
  <si>
    <t>Agrilus derasofasciatus</t>
  </si>
  <si>
    <t>derasofasciatus</t>
  </si>
  <si>
    <t>Agrilus elegans Mulsant &amp; Rey, 1863</t>
  </si>
  <si>
    <t>Agrilus elegans</t>
  </si>
  <si>
    <t>Mulsant &amp; Rey, 1863</t>
  </si>
  <si>
    <t>Agrilus hyperici (Creutzer, 1799)</t>
  </si>
  <si>
    <t>Agrilus hyperici</t>
  </si>
  <si>
    <t>Agrilus integerrimus Ratzeburg, 1837</t>
  </si>
  <si>
    <t>Agrilus integerrimus</t>
  </si>
  <si>
    <t>Ratzeburg, 1837</t>
  </si>
  <si>
    <t>Agrilus lanzarotensis Cobos, 1969</t>
  </si>
  <si>
    <t>Agrilus lanzarotensis</t>
  </si>
  <si>
    <t>Cobos, 1969</t>
  </si>
  <si>
    <t>Agrilus laticornis</t>
  </si>
  <si>
    <t>Agrilus moriscus</t>
  </si>
  <si>
    <t>moriscus</t>
  </si>
  <si>
    <t>Agrilus pulvereus Abeille de Perrin, 1895</t>
  </si>
  <si>
    <t>pulvereus</t>
  </si>
  <si>
    <t>Agrilus pulvereus</t>
  </si>
  <si>
    <t>Abeille de Perrin, 1895</t>
  </si>
  <si>
    <t>Agrilus roscidus</t>
  </si>
  <si>
    <t>roscidus</t>
  </si>
  <si>
    <t>Agrilus solieri Gory &amp; Laporte, 1837</t>
  </si>
  <si>
    <t>Agrilus solieri</t>
  </si>
  <si>
    <t>Gory &amp; Laporte, 1837</t>
  </si>
  <si>
    <t>Agrilus sulcicollis</t>
  </si>
  <si>
    <t>sulcicollis</t>
  </si>
  <si>
    <t>Agrilus suvorovi Obenberger, 1935</t>
  </si>
  <si>
    <t>suvorovi</t>
  </si>
  <si>
    <t>Agrilus suvorovi</t>
  </si>
  <si>
    <t>Obenberger, 1935</t>
  </si>
  <si>
    <t>Agrilus suvorovi populneus Schaefer, 1946</t>
  </si>
  <si>
    <t>populneus</t>
  </si>
  <si>
    <t>Agrilus suvorovi populneus</t>
  </si>
  <si>
    <t>Schaefer, 1946</t>
  </si>
  <si>
    <t>Agrilus uhagoni Abeille de Perrin, 1897</t>
  </si>
  <si>
    <t>Agrilus uhagoni</t>
  </si>
  <si>
    <t>Abeille de Perrin, 1897</t>
  </si>
  <si>
    <t>Agrilus viridicaerulans</t>
  </si>
  <si>
    <t>viridicaerulans</t>
  </si>
  <si>
    <t>Agrilus viridis</t>
  </si>
  <si>
    <t>Agriopis aerugaria</t>
  </si>
  <si>
    <t>Agriopis</t>
  </si>
  <si>
    <t>aerugaria</t>
  </si>
  <si>
    <t>Agriopis aurantaria</t>
  </si>
  <si>
    <t>aurantaria</t>
  </si>
  <si>
    <t>Agriopis bajaria (Denis &amp; Schiffermüller, 1775)</t>
  </si>
  <si>
    <t>bajaria</t>
  </si>
  <si>
    <t>Agriopis bajaria</t>
  </si>
  <si>
    <t>Agriopis leucophaearia</t>
  </si>
  <si>
    <t>leucophaearia</t>
  </si>
  <si>
    <t>Agriopis marginaria (Fabricius, 1776)</t>
  </si>
  <si>
    <t>marginaria</t>
  </si>
  <si>
    <t>Agriopis marginaria</t>
  </si>
  <si>
    <t>Agriotes corsicus Candèze, 1863</t>
  </si>
  <si>
    <t>Agriotes</t>
  </si>
  <si>
    <t>Agriotes corsicus</t>
  </si>
  <si>
    <t>Candèze, 1863</t>
  </si>
  <si>
    <t>Agriotes gallicus Lacordaire in Boisduval &amp; Lacordaire, 1835</t>
  </si>
  <si>
    <t>Agriotes gallicus</t>
  </si>
  <si>
    <t>Lacordaire in Boisduval &amp; Lacordaire, 1835</t>
  </si>
  <si>
    <t>Agriotes lineatus</t>
  </si>
  <si>
    <t>Agriotes modestus Kiesenwetter, 1858</t>
  </si>
  <si>
    <t>Agriotes modestus</t>
  </si>
  <si>
    <t>Kiesenwetter, 1858</t>
  </si>
  <si>
    <t>Agriotes pallidulus</t>
  </si>
  <si>
    <t>Agriotes sordidus (Illiger, 1807)</t>
  </si>
  <si>
    <t>Agriotes sordidus</t>
  </si>
  <si>
    <t>(Illiger, 1807)</t>
  </si>
  <si>
    <t>Agriotes sordidus italicus Baudi, 1871</t>
  </si>
  <si>
    <t>Agriotes sordidus italicus</t>
  </si>
  <si>
    <t>Baudi, 1871</t>
  </si>
  <si>
    <t>Agriotypus armatus</t>
  </si>
  <si>
    <t>Agriotypus</t>
  </si>
  <si>
    <t>Agriphila geniculea</t>
  </si>
  <si>
    <t>Agriphila</t>
  </si>
  <si>
    <t>geniculea</t>
  </si>
  <si>
    <t>Agriphila inquinatella (Schiffermüller, 1775)</t>
  </si>
  <si>
    <t>inquinatella</t>
  </si>
  <si>
    <t>Agriphila inquinatella</t>
  </si>
  <si>
    <t>(Schiffermüller, 1775)</t>
  </si>
  <si>
    <t>Agriphila straminella</t>
  </si>
  <si>
    <t>straminella</t>
  </si>
  <si>
    <t>Agriphila tersella (Lederer, 1855)</t>
  </si>
  <si>
    <t>tersella</t>
  </si>
  <si>
    <t>Agriphila tersella</t>
  </si>
  <si>
    <t>(Lederer, 1855)</t>
  </si>
  <si>
    <t>Agriphila trabeatellus (Herrich-Schäffer, 1848)</t>
  </si>
  <si>
    <t>trabeatellus</t>
  </si>
  <si>
    <t>Agriphila trabeatellus</t>
  </si>
  <si>
    <t>(Herrich-Schäffer, 1848)</t>
  </si>
  <si>
    <t>Agriphila trabeatellus canariensis (Rebel, 1892)</t>
  </si>
  <si>
    <t>Agriphila trabeatellus canariensis</t>
  </si>
  <si>
    <t>(Rebel, 1892)</t>
  </si>
  <si>
    <t>Agriphila tristella</t>
  </si>
  <si>
    <t>tristella</t>
  </si>
  <si>
    <t>Agrius convolvuli (Linnaeus, 1758)</t>
  </si>
  <si>
    <t>Agrius</t>
  </si>
  <si>
    <t>Agrius convolvuli</t>
  </si>
  <si>
    <t>Agrochola blidaensis</t>
  </si>
  <si>
    <t>Agrochola</t>
  </si>
  <si>
    <t>blidaensis</t>
  </si>
  <si>
    <t>Agrochola circellaris</t>
  </si>
  <si>
    <t>circellaris</t>
  </si>
  <si>
    <t>Agrochola haematidea (Duponchel, 1827)</t>
  </si>
  <si>
    <t>haematidea</t>
  </si>
  <si>
    <t>Agrochola haematidea</t>
  </si>
  <si>
    <t>(Duponchel, 1827)</t>
  </si>
  <si>
    <t>Agrochola helvola (Linnaeus, 1758)</t>
  </si>
  <si>
    <t>Agrochola helvola</t>
  </si>
  <si>
    <t>Agrochola litura (Linnaeus, 1761)</t>
  </si>
  <si>
    <t>litura</t>
  </si>
  <si>
    <t>Agrochola litura</t>
  </si>
  <si>
    <t>Agrochola lota (Clerck, 1759)</t>
  </si>
  <si>
    <t>lota</t>
  </si>
  <si>
    <t>Agrochola lota</t>
  </si>
  <si>
    <t>(Clerck, 1759)</t>
  </si>
  <si>
    <t>Agrochola lunosa</t>
  </si>
  <si>
    <t>Anchoscelis</t>
  </si>
  <si>
    <t>lunosa</t>
  </si>
  <si>
    <t>Agrochola lychnidis (Denis &amp; Schiffermüller, 1775)</t>
  </si>
  <si>
    <t>lychnidis</t>
  </si>
  <si>
    <t>Agrochola lychnidis</t>
  </si>
  <si>
    <t>Agrochola macilenta</t>
  </si>
  <si>
    <t>Agrochola meridionalis (Staudinger, 1871)</t>
  </si>
  <si>
    <t>Agrochola meridionalis</t>
  </si>
  <si>
    <t>(Staudinger, 1871)</t>
  </si>
  <si>
    <t>Agrochola orejoni</t>
  </si>
  <si>
    <t>orejoni</t>
  </si>
  <si>
    <t>Agroeca annulipes Simon, 1878</t>
  </si>
  <si>
    <t>Agroeca</t>
  </si>
  <si>
    <t>Agroeca annulipes</t>
  </si>
  <si>
    <t>Simon, 1878</t>
  </si>
  <si>
    <t>Agroeca brunnea Blackwall, 1833</t>
  </si>
  <si>
    <t>Agroeca brunnea</t>
  </si>
  <si>
    <t>Blackwall, 1833</t>
  </si>
  <si>
    <t>Agroeca cuprea Menge, 1873</t>
  </si>
  <si>
    <t>Agroeca cuprea</t>
  </si>
  <si>
    <t>Menge, 1873</t>
  </si>
  <si>
    <t>Agroeca inopina Cambridge, 1886</t>
  </si>
  <si>
    <t>inopina</t>
  </si>
  <si>
    <t>Agroeca inopina</t>
  </si>
  <si>
    <t>Cambridge, 1886</t>
  </si>
  <si>
    <t>Agroeca lusatica (L. Koch, 1875)</t>
  </si>
  <si>
    <t>lusatica</t>
  </si>
  <si>
    <t>Agroeca lusatica</t>
  </si>
  <si>
    <t>(L. Koch, 1875)</t>
  </si>
  <si>
    <t>Agroeca proxima (O. P.-Cambridge, 1871)</t>
  </si>
  <si>
    <t>Agroeca proxima</t>
  </si>
  <si>
    <t>(O. P.-Cambridge, 1871)</t>
  </si>
  <si>
    <t>Agromyza abiens Zetterstedt, 1848</t>
  </si>
  <si>
    <t>Agromyzidae</t>
  </si>
  <si>
    <t>Agromyza</t>
  </si>
  <si>
    <t>abiens</t>
  </si>
  <si>
    <t>Agromyza abiens</t>
  </si>
  <si>
    <t>Zetterstedt, 1848</t>
  </si>
  <si>
    <t>Agromyza albipennis Meigen, 1830</t>
  </si>
  <si>
    <t>albipennis</t>
  </si>
  <si>
    <t>Agromyza albipennis</t>
  </si>
  <si>
    <t>Agromyza albipila (Becker, 1908)</t>
  </si>
  <si>
    <t>albipila</t>
  </si>
  <si>
    <t>Agromyza albipila</t>
  </si>
  <si>
    <t>(Becker, 1908)</t>
  </si>
  <si>
    <t>Agromyza ambigua Fallén, 1823</t>
  </si>
  <si>
    <t>Agromyza ambigua</t>
  </si>
  <si>
    <t>Fallén, 1823</t>
  </si>
  <si>
    <t>Agromyza apfelbecki Strobl, 1902</t>
  </si>
  <si>
    <t>apfelbecki</t>
  </si>
  <si>
    <t>Agromyza apfelbecki</t>
  </si>
  <si>
    <t>Strobl, 1902</t>
  </si>
  <si>
    <t>Agromyza baetica Griffiths, 1963</t>
  </si>
  <si>
    <t>Agromyza baetica</t>
  </si>
  <si>
    <t>Griffiths, 1963</t>
  </si>
  <si>
    <t>Agromyza brunnicosa Becker, 1908</t>
  </si>
  <si>
    <t>brunnicosa</t>
  </si>
  <si>
    <t>Agromyza brunnicosa</t>
  </si>
  <si>
    <t>Becker, 1908</t>
  </si>
  <si>
    <t>Agromyza cinerascens Macquart, 1835</t>
  </si>
  <si>
    <t>Agromyza cinerascens</t>
  </si>
  <si>
    <t>Macquart, 1835</t>
  </si>
  <si>
    <t>Agromyza conjuncta Spencer, 1966</t>
  </si>
  <si>
    <t>conjuncta</t>
  </si>
  <si>
    <t>Agromyza conjuncta</t>
  </si>
  <si>
    <t>Spencer, 1966</t>
  </si>
  <si>
    <t>Agromyza demeijerei Hendel, 1920</t>
  </si>
  <si>
    <t>demeijerei</t>
  </si>
  <si>
    <t>Agromyza demeijerei</t>
  </si>
  <si>
    <t>Hendel, 1920</t>
  </si>
  <si>
    <t>Agromyza eptans Fallén, 1823</t>
  </si>
  <si>
    <t>eptans</t>
  </si>
  <si>
    <t>Agromyza eptans</t>
  </si>
  <si>
    <t>Agromyza erodii Hering, 1927</t>
  </si>
  <si>
    <t>Agromyza erodii</t>
  </si>
  <si>
    <t>Hering, 1927</t>
  </si>
  <si>
    <t>Agromyza felleri Hering, 1941</t>
  </si>
  <si>
    <t>felleri</t>
  </si>
  <si>
    <t>Agromyza felleri</t>
  </si>
  <si>
    <t>Hering, 1941</t>
  </si>
  <si>
    <t>Agromyza frontella (Rondani, 1875)</t>
  </si>
  <si>
    <t>frontella</t>
  </si>
  <si>
    <t>Agromyza frontella</t>
  </si>
  <si>
    <t>(Rondani, 1875)</t>
  </si>
  <si>
    <t>Agromyza frontosa (Becker, 1908)</t>
  </si>
  <si>
    <t>frontosa</t>
  </si>
  <si>
    <t>Agromyza frontosa</t>
  </si>
  <si>
    <t>Agromyza graminicola Hendel, 1931</t>
  </si>
  <si>
    <t>Agromyza graminicola</t>
  </si>
  <si>
    <t>Hendel, 1931</t>
  </si>
  <si>
    <t>Agromyza granadensis Spencer, 1972</t>
  </si>
  <si>
    <t>Agromyza granadensis</t>
  </si>
  <si>
    <t>Spencer, 1972</t>
  </si>
  <si>
    <t>Agromyza hiemalis Becker, 1908</t>
  </si>
  <si>
    <t>Agromyza hiemalis</t>
  </si>
  <si>
    <t>Agromyza hierroensis Spencer, 1957</t>
  </si>
  <si>
    <t>Agromyza hierroensis</t>
  </si>
  <si>
    <t>Spencer, 1957</t>
  </si>
  <si>
    <t>Agromyza intermittens (Becker, 1907)</t>
  </si>
  <si>
    <t>intermittens</t>
  </si>
  <si>
    <t>Agromyza intermittens</t>
  </si>
  <si>
    <t>(Becker, 1907)</t>
  </si>
  <si>
    <t>Agromyza johannae de Meijere, 1924</t>
  </si>
  <si>
    <t>Agromyza johannae</t>
  </si>
  <si>
    <t>De Meijere, 1924</t>
  </si>
  <si>
    <t>Agromyza lathyri Hendel, 1923</t>
  </si>
  <si>
    <t>lathyri</t>
  </si>
  <si>
    <t>Agromyza lathyri</t>
  </si>
  <si>
    <t>Hendel, 1923</t>
  </si>
  <si>
    <t>Agromyza lucida Hendel, 1920</t>
  </si>
  <si>
    <t>Agromyza lucida</t>
  </si>
  <si>
    <t>Agromyza luteifrons Strobl, 1906</t>
  </si>
  <si>
    <t>luteifrons</t>
  </si>
  <si>
    <t>Agromyza luteifrons</t>
  </si>
  <si>
    <t>Strobl, 1906</t>
  </si>
  <si>
    <t>Agromyza marionnae Griffiths, 1963</t>
  </si>
  <si>
    <t>marionnae</t>
  </si>
  <si>
    <t>Agromyza marionnae</t>
  </si>
  <si>
    <t>Agromyza mobilis Meigen, 1830</t>
  </si>
  <si>
    <t>mobilis</t>
  </si>
  <si>
    <t>Agromyza mobilis</t>
  </si>
  <si>
    <t>Agromyza myosotidis Kaltenbach, 1864</t>
  </si>
  <si>
    <t>Agromyza myosotidis</t>
  </si>
  <si>
    <t>Kaltenbach, 1864</t>
  </si>
  <si>
    <t>Agromyza nana Meigen, 1830</t>
  </si>
  <si>
    <t>Agromyza nana</t>
  </si>
  <si>
    <t>Agromyza nigrescens Hendel, 1920</t>
  </si>
  <si>
    <t>Agromyza nigrescens</t>
  </si>
  <si>
    <t>Agromyza nigripes Meigen, 1830</t>
  </si>
  <si>
    <t>Agromyza nigripes</t>
  </si>
  <si>
    <t>Agromyza nigrociliata Hendel, 1931</t>
  </si>
  <si>
    <t>nigrociliata</t>
  </si>
  <si>
    <t>Agromyza nigrociliata</t>
  </si>
  <si>
    <t>Agromyza obscuritarsis (Rondani, 1875)</t>
  </si>
  <si>
    <t>obscuritarsis</t>
  </si>
  <si>
    <t>Agromyza obscuritarsis</t>
  </si>
  <si>
    <t>Agromyza potentillae Kaltenbach, 1864</t>
  </si>
  <si>
    <t>potentillae</t>
  </si>
  <si>
    <t>Agromyza potentillae</t>
  </si>
  <si>
    <t>Agromyza pseudoreptans Nowakowski, 1967</t>
  </si>
  <si>
    <t>pseudoreptans</t>
  </si>
  <si>
    <t>Agromyza pseudoreptans</t>
  </si>
  <si>
    <t>Nowakowski, 1967</t>
  </si>
  <si>
    <t>Agromyza pulla Meigen, 1830</t>
  </si>
  <si>
    <t>Agromyza pulla</t>
  </si>
  <si>
    <t>Agromyza reptans Fallén, 1823</t>
  </si>
  <si>
    <t>Agromyza reptans</t>
  </si>
  <si>
    <t>Agromyza rondensis Strobl, 1900</t>
  </si>
  <si>
    <t>rondensis</t>
  </si>
  <si>
    <t>Agromyza rondensis</t>
  </si>
  <si>
    <t>Strobl, 1900</t>
  </si>
  <si>
    <t>Agromyza rufipes Meigen, 1830</t>
  </si>
  <si>
    <t>Agromyza rufipes</t>
  </si>
  <si>
    <t>Agromyza spenceri Griffiths, 1963</t>
  </si>
  <si>
    <t>spenceri</t>
  </si>
  <si>
    <t>Agromyza spenceri</t>
  </si>
  <si>
    <t>Agromyza trebinjensis Strobl, 1900</t>
  </si>
  <si>
    <t>trebinjensis</t>
  </si>
  <si>
    <t>Agromyza trebinjensis</t>
  </si>
  <si>
    <t>Agromyza varicornis Strobl, 1900</t>
  </si>
  <si>
    <t>varicornis</t>
  </si>
  <si>
    <t>Agromyza varicornis</t>
  </si>
  <si>
    <t>Agromyza vicifoliae Hering, 1932</t>
  </si>
  <si>
    <t>vicifoliae</t>
  </si>
  <si>
    <t>Agromyza vicifoliae</t>
  </si>
  <si>
    <t>Hering, 1932</t>
  </si>
  <si>
    <t>Agrotis aistleitneri Behounek &amp; Speidel, 2009</t>
  </si>
  <si>
    <t>aistleitneri</t>
  </si>
  <si>
    <t>Agrotis aistleitneri</t>
  </si>
  <si>
    <t>Behounek &amp; Speidel, 2009</t>
  </si>
  <si>
    <t>Agrotis biconica Kollar, 1844</t>
  </si>
  <si>
    <t>biconica</t>
  </si>
  <si>
    <t>Agrotis biconica</t>
  </si>
  <si>
    <t>Kollar, 1844</t>
  </si>
  <si>
    <t>Agrotis boetica (Boisduval, 1830)</t>
  </si>
  <si>
    <t>Agrotis boetica</t>
  </si>
  <si>
    <t>(Boisduval, 1830)</t>
  </si>
  <si>
    <t>Agrotis brigramma</t>
  </si>
  <si>
    <t>brigramma</t>
  </si>
  <si>
    <t>Agrotis catalaunensis Millière, 1873</t>
  </si>
  <si>
    <t>catalaunensis</t>
  </si>
  <si>
    <t>Agrotis catalaunensis</t>
  </si>
  <si>
    <t>Millière, 1873</t>
  </si>
  <si>
    <t>Agrotis cinerea (Denis &amp; Schiffermüller, 1775)</t>
  </si>
  <si>
    <t>Agrotis cinerea</t>
  </si>
  <si>
    <t>Agrotis clavis (Hufnagel, 1766)</t>
  </si>
  <si>
    <t>clavis</t>
  </si>
  <si>
    <t>Agrotis clavis</t>
  </si>
  <si>
    <t>Agrotis crassa</t>
  </si>
  <si>
    <t>Agrotis dirempta Staudinger, 1859</t>
  </si>
  <si>
    <t>dirempta</t>
  </si>
  <si>
    <t>Agrotis dirempta</t>
  </si>
  <si>
    <t>Agrotis exclamationis</t>
  </si>
  <si>
    <t>exclamationis</t>
  </si>
  <si>
    <t>Agrotis haifae pigmaea Pinker, 1974</t>
  </si>
  <si>
    <t>haifae</t>
  </si>
  <si>
    <t>pigmaea</t>
  </si>
  <si>
    <t>Agrotis haifae pigmaea</t>
  </si>
  <si>
    <t>Pinker, 1974</t>
  </si>
  <si>
    <t>Agrotis haifae Staudinger, 1897</t>
  </si>
  <si>
    <t>Agrotis haifae</t>
  </si>
  <si>
    <t>Staudinger, 1897</t>
  </si>
  <si>
    <t>Agrotis herzogi hoggari Rothschild, 1920</t>
  </si>
  <si>
    <t>herzogi</t>
  </si>
  <si>
    <t>hoggari</t>
  </si>
  <si>
    <t>Agrotis herzogi hoggari</t>
  </si>
  <si>
    <t>Rothschild, 1920</t>
  </si>
  <si>
    <t>Agrotis herzogi Rebel, 1911</t>
  </si>
  <si>
    <t>Agrotis herzogi</t>
  </si>
  <si>
    <t>Rebel, 1911</t>
  </si>
  <si>
    <t>Agrotis ipsilon (Hüfnagel, 1766)</t>
  </si>
  <si>
    <t>ipsilon</t>
  </si>
  <si>
    <t>Agrotis ipsilon</t>
  </si>
  <si>
    <t>(Hüfnagel, 1766)</t>
  </si>
  <si>
    <t>Agrotis lanzarotensis fuerteventurensis Pinker, 1974</t>
  </si>
  <si>
    <t>fuerteventurensis</t>
  </si>
  <si>
    <t>Agrotis lanzarotensis fuerteventurensis</t>
  </si>
  <si>
    <t>Agrotis lanzarotensis grancanariae Pinker, 1974</t>
  </si>
  <si>
    <t>Agrotis lanzarotensis grancanariae</t>
  </si>
  <si>
    <t>Agrotis lanzarotensis lanzarotensis Rebel, 1894</t>
  </si>
  <si>
    <t>Agrotis lanzarotensis lanzarotensis</t>
  </si>
  <si>
    <t>Rebel, 1894</t>
  </si>
  <si>
    <t>Agrotis lanzarotensis Rebel, 1894</t>
  </si>
  <si>
    <t>Agrotis lanzarotensis</t>
  </si>
  <si>
    <t>Agrotis lasserrei (Oberthür, 1881)</t>
  </si>
  <si>
    <t>lasserrei</t>
  </si>
  <si>
    <t>Agrotis lasserrei</t>
  </si>
  <si>
    <t>(Oberthür, 1881)</t>
  </si>
  <si>
    <t>Agrotis lata Treitschke, 1835</t>
  </si>
  <si>
    <t>Agrotis lata</t>
  </si>
  <si>
    <t>Treitschke, 1835</t>
  </si>
  <si>
    <t>Agrotis obesa (Boisduval, 1829)</t>
  </si>
  <si>
    <t>Agrotis obesa</t>
  </si>
  <si>
    <t>(Boisduval, 1829)</t>
  </si>
  <si>
    <t>Agrotis puta (Hübner, [1803])</t>
  </si>
  <si>
    <t>puta</t>
  </si>
  <si>
    <t>Agrotis puta</t>
  </si>
  <si>
    <t>(Hübner, [1803])</t>
  </si>
  <si>
    <t>Agrotis sardzeana Brandt, 1941</t>
  </si>
  <si>
    <t>sardzeana</t>
  </si>
  <si>
    <t>Agrotis sardzeana</t>
  </si>
  <si>
    <t>Brandt, 1941</t>
  </si>
  <si>
    <t>Agrotis schawerdai</t>
  </si>
  <si>
    <t>schawerdai</t>
  </si>
  <si>
    <t>Agrotis segetum (Denis &amp; Schiffermüller, 1775)</t>
  </si>
  <si>
    <t>Agrotis segetum</t>
  </si>
  <si>
    <t>Agrotis spinifera (Hübner, 1808)</t>
  </si>
  <si>
    <t>Agrotis spinifera</t>
  </si>
  <si>
    <t>(Hübner, 1808)</t>
  </si>
  <si>
    <t>Agrotis trux (Hübner, [1824])</t>
  </si>
  <si>
    <t>trux</t>
  </si>
  <si>
    <t>Agrotis trux</t>
  </si>
  <si>
    <t>(Hübner, [1824])</t>
  </si>
  <si>
    <t>Agrotis trux canarica Bacallado, 1973</t>
  </si>
  <si>
    <t>Agrotis trux canarica</t>
  </si>
  <si>
    <t>Bacallado, 1973</t>
  </si>
  <si>
    <t>Agrotis turatii Standfuss, 1888</t>
  </si>
  <si>
    <t>turatii</t>
  </si>
  <si>
    <t>Agrotis turatii</t>
  </si>
  <si>
    <t>Standfuss, 1888</t>
  </si>
  <si>
    <t>Agrotis vestigialis (Hufnagel, 1766)</t>
  </si>
  <si>
    <t>Agrotis vestigialis</t>
  </si>
  <si>
    <t>Agrypnia crassicornis</t>
  </si>
  <si>
    <t>Phryganeidae</t>
  </si>
  <si>
    <t>Agrypnia</t>
  </si>
  <si>
    <t>Agrypnia obsoleta</t>
  </si>
  <si>
    <t>Agrypnia pagetana</t>
  </si>
  <si>
    <t>pagetana</t>
  </si>
  <si>
    <t>Agrypnia picta</t>
  </si>
  <si>
    <t>Agrypnia principalis</t>
  </si>
  <si>
    <t>principalis</t>
  </si>
  <si>
    <t>Agrypnia sahlbergi</t>
  </si>
  <si>
    <t>sahlbergi</t>
  </si>
  <si>
    <t>Agrypnia varia</t>
  </si>
  <si>
    <t>Agrypnus murinus</t>
  </si>
  <si>
    <t>Agrypnus</t>
  </si>
  <si>
    <t>Agyneta affinis (Kulczynski, 1898)</t>
  </si>
  <si>
    <t>Agyneta</t>
  </si>
  <si>
    <t>Agyneta affinis</t>
  </si>
  <si>
    <t>(Kulczynski, 1898)</t>
  </si>
  <si>
    <t>Agyneta canariensis (Wunderlich, 1987)</t>
  </si>
  <si>
    <t>Agyneta canariensis</t>
  </si>
  <si>
    <t>(Wunderlich, 1987)</t>
  </si>
  <si>
    <t>Agyneta cauta (O. P.-Cambridge, 1903)</t>
  </si>
  <si>
    <t>cauta</t>
  </si>
  <si>
    <t>Agyneta cauta</t>
  </si>
  <si>
    <t>(O. P.-Cambridge, 1903)</t>
  </si>
  <si>
    <t>Agyneta fuscipalpa (C. L. Koch, 1836)</t>
  </si>
  <si>
    <t>fuscipalpa</t>
  </si>
  <si>
    <t>Agyneta fuscipalpa</t>
  </si>
  <si>
    <t>(C. L. Koch, 1836)</t>
  </si>
  <si>
    <t>Agyneta gulosa (L. Koch, 1869)</t>
  </si>
  <si>
    <t>gulosa</t>
  </si>
  <si>
    <t>Agyneta gulosa</t>
  </si>
  <si>
    <t>Agyneta mollis (O. P.-Cambridge, 1871)</t>
  </si>
  <si>
    <t>Agyneta mollis</t>
  </si>
  <si>
    <t>Agyneta orites (Thorell, 1875)</t>
  </si>
  <si>
    <t>orites</t>
  </si>
  <si>
    <t>Agyneta orites</t>
  </si>
  <si>
    <t>(Thorell, 1875)</t>
  </si>
  <si>
    <t>Agyneta pseudorurestris Wunderlich, 1980</t>
  </si>
  <si>
    <t>pseudorurestris</t>
  </si>
  <si>
    <t>Agyneta pseudorurestris</t>
  </si>
  <si>
    <t>Wunderlich, 1980</t>
  </si>
  <si>
    <t>Agyneta rurestris (C. L. Koch, 1836)</t>
  </si>
  <si>
    <t>rurestris</t>
  </si>
  <si>
    <t>Agyneta rurestris</t>
  </si>
  <si>
    <t>Agyneta saxatilis (Blackwall, 1844)</t>
  </si>
  <si>
    <t>Agyneta saxatilis</t>
  </si>
  <si>
    <t>(Blackwall, 1844)</t>
  </si>
  <si>
    <t>Agyneta simplicitarsis (Simon, 1884)</t>
  </si>
  <si>
    <t>simplicitarsis</t>
  </si>
  <si>
    <t>Agyneta simplicitarsis</t>
  </si>
  <si>
    <t>Agyneta subtilis (O. P.-Cambridge, 1863)</t>
  </si>
  <si>
    <t>Agyneta subtilis</t>
  </si>
  <si>
    <t>(O. P.-Cambridge, 1863)</t>
  </si>
  <si>
    <t>Ahasverus advena (Waltl, 1832)</t>
  </si>
  <si>
    <t>Silvanidae</t>
  </si>
  <si>
    <t>Ahasverus</t>
  </si>
  <si>
    <t>advena</t>
  </si>
  <si>
    <t>Ahasverus advena</t>
  </si>
  <si>
    <t>(Waltl, 1832)</t>
  </si>
  <si>
    <t>Ahermodontus marini Báguena, 1930</t>
  </si>
  <si>
    <t>Ahermodontus</t>
  </si>
  <si>
    <t>marini</t>
  </si>
  <si>
    <t>Ahermodontus marini</t>
  </si>
  <si>
    <t>Báguena, 1930</t>
  </si>
  <si>
    <t>Aiolopus puissanti Defaut, 2005</t>
  </si>
  <si>
    <t>Aiolopus</t>
  </si>
  <si>
    <t>puissanti</t>
  </si>
  <si>
    <t>Aiolopus puissanti</t>
  </si>
  <si>
    <t>Defaut, 2005</t>
  </si>
  <si>
    <t>Aiolopus strepens (Latreille, 1804)</t>
  </si>
  <si>
    <t>strepens</t>
  </si>
  <si>
    <t>Aiolopus strepens</t>
  </si>
  <si>
    <t>Aiolopus thalassinus (Fabricius, 1781)</t>
  </si>
  <si>
    <t>thalassinus</t>
  </si>
  <si>
    <t>Aiolopus thalassinus</t>
  </si>
  <si>
    <t>Airaphilus doramas Wurst &amp; Lange, 1996</t>
  </si>
  <si>
    <t>Airaphilus</t>
  </si>
  <si>
    <t>doramas</t>
  </si>
  <si>
    <t>Airaphilus doramas</t>
  </si>
  <si>
    <t>Wurst &amp; Lange, 1996</t>
  </si>
  <si>
    <t>Airaphilus nasutus balearicus</t>
  </si>
  <si>
    <t>Airaphilus nasutus Chevrolat, 1860</t>
  </si>
  <si>
    <t>Airaphilus nasutus</t>
  </si>
  <si>
    <t>Chevrolat, 1860</t>
  </si>
  <si>
    <t>Airaphilus nubigena Wollaston, 1863</t>
  </si>
  <si>
    <t>nubigena</t>
  </si>
  <si>
    <t>Airaphilus nubigena</t>
  </si>
  <si>
    <t>Wollaston, 1863</t>
  </si>
  <si>
    <t>Ajmonia gratiosa (Simon, 1881)</t>
  </si>
  <si>
    <t>Ajmonia</t>
  </si>
  <si>
    <t>Ajmonia gratiosa</t>
  </si>
  <si>
    <t>(Simon, 1881)</t>
  </si>
  <si>
    <t>Akis acuminata (Fabricius, 1787)</t>
  </si>
  <si>
    <t>Akis acuminata</t>
  </si>
  <si>
    <t>Akis bacarozzo</t>
  </si>
  <si>
    <t>bacarozzo</t>
  </si>
  <si>
    <t>Akis discoidea Quensel, 1806</t>
  </si>
  <si>
    <t>Akis discoidea</t>
  </si>
  <si>
    <t>Quensel, 1806</t>
  </si>
  <si>
    <t>Akis sansi Solier, 1836</t>
  </si>
  <si>
    <t>sansi</t>
  </si>
  <si>
    <t>Akis sansi</t>
  </si>
  <si>
    <t>Alabastrina soluta (Michaud, 1833)</t>
  </si>
  <si>
    <t>Alabastrina</t>
  </si>
  <si>
    <t>Alabastrina soluta</t>
  </si>
  <si>
    <t>(Michaud, 1833)</t>
  </si>
  <si>
    <t>Alaeuris numida (Seurat, 1918)</t>
  </si>
  <si>
    <t>Oxyurida</t>
  </si>
  <si>
    <t>Pharyngodonidae</t>
  </si>
  <si>
    <t>Alaeuris</t>
  </si>
  <si>
    <t>Alaeuris numida</t>
  </si>
  <si>
    <t>(Seurat, 1918)</t>
  </si>
  <si>
    <t>Alaeuris numida canariensis Zapatero, Castaño-Fernández &amp; Zapatero-Ramos, 1998</t>
  </si>
  <si>
    <t>Alaeuris numida canariensis</t>
  </si>
  <si>
    <t>Zapatero, Castaño-Fernández &amp; Zapatero-Ramos, 1998</t>
  </si>
  <si>
    <t>Alaeuris stehlini Zapatero, Castaño-Fernández &amp; Zapatero-Ramos, 1998</t>
  </si>
  <si>
    <t>Alaeuris stehlini</t>
  </si>
  <si>
    <t>Alaimus acutus</t>
  </si>
  <si>
    <t>Alaimidae</t>
  </si>
  <si>
    <t>Alaimus</t>
  </si>
  <si>
    <t>Alaimus assamensis</t>
  </si>
  <si>
    <t>assamensis</t>
  </si>
  <si>
    <t>Alaimus dhanachandi</t>
  </si>
  <si>
    <t>dhanachandi</t>
  </si>
  <si>
    <t>Alaimus editorius</t>
  </si>
  <si>
    <t>editorius</t>
  </si>
  <si>
    <t>Alaimus leptus</t>
  </si>
  <si>
    <t>leptus</t>
  </si>
  <si>
    <t>Alaimus magnus</t>
  </si>
  <si>
    <t>Alaimus meyli</t>
  </si>
  <si>
    <t>meyli</t>
  </si>
  <si>
    <t>Alaimus parvus</t>
  </si>
  <si>
    <t>Alaimus primitivus de Man, 1880</t>
  </si>
  <si>
    <t>primitivus</t>
  </si>
  <si>
    <t>Alaimus primitivus</t>
  </si>
  <si>
    <t>Den Man, 1880</t>
  </si>
  <si>
    <t>Alaimus proximus</t>
  </si>
  <si>
    <t>proximus</t>
  </si>
  <si>
    <t>Alaimus teres</t>
  </si>
  <si>
    <t>Alainites muticus</t>
  </si>
  <si>
    <t>Alainites</t>
  </si>
  <si>
    <t>Alainites navasi</t>
  </si>
  <si>
    <t>Alastor antigae (Buysson, 1903)</t>
  </si>
  <si>
    <t>Alastor antigae</t>
  </si>
  <si>
    <t>(Buysson, 1903)</t>
  </si>
  <si>
    <t>Albana m-griseum Mulsant, 1846</t>
  </si>
  <si>
    <t>Albana</t>
  </si>
  <si>
    <t>m-griseum</t>
  </si>
  <si>
    <t>Albana m-griseum</t>
  </si>
  <si>
    <t>Mulsant, 1846</t>
  </si>
  <si>
    <t>Albarracina warionis (Oberthür, 1881)</t>
  </si>
  <si>
    <t>Lymantriidae</t>
  </si>
  <si>
    <t>Albarracina</t>
  </si>
  <si>
    <t>Albarracina warionis</t>
  </si>
  <si>
    <t>Albaxona minuta Szalay, 1944</t>
  </si>
  <si>
    <t>Aturidae</t>
  </si>
  <si>
    <t>Albaxona</t>
  </si>
  <si>
    <t>Albaxona minuta</t>
  </si>
  <si>
    <t>Szalay, 1944</t>
  </si>
  <si>
    <t>Albia davidsi</t>
  </si>
  <si>
    <t>Axonopsidae</t>
  </si>
  <si>
    <t>Albia</t>
  </si>
  <si>
    <t>davidsi</t>
  </si>
  <si>
    <t>Albia stationis</t>
  </si>
  <si>
    <t>Alboglossiphonia heteroclita</t>
  </si>
  <si>
    <t>Glossiphoniidae</t>
  </si>
  <si>
    <t>Alboglossiphonia</t>
  </si>
  <si>
    <t>heteroclita</t>
  </si>
  <si>
    <t>Alboglossiphonia hyalina</t>
  </si>
  <si>
    <t>Alboglossiphonia striata</t>
  </si>
  <si>
    <t>Alcis jubatus</t>
  </si>
  <si>
    <t>Alcis</t>
  </si>
  <si>
    <t>jubatus</t>
  </si>
  <si>
    <t>Alcis repandata</t>
  </si>
  <si>
    <t>repandata</t>
  </si>
  <si>
    <t>Aleiodes bicolor (Spinola, 1808)</t>
  </si>
  <si>
    <t>Aleiodes</t>
  </si>
  <si>
    <t>Aleiodes bicolor</t>
  </si>
  <si>
    <t>Aleiodes borealis (Thomson, 1891)</t>
  </si>
  <si>
    <t>Aleiodes borealis</t>
  </si>
  <si>
    <t>(Thomson, 1891)</t>
  </si>
  <si>
    <t>Aleiodes circumscriptus (Nees, 1834)</t>
  </si>
  <si>
    <t>circumscriptus</t>
  </si>
  <si>
    <t>Aleiodes circumscriptus</t>
  </si>
  <si>
    <t>(Nees, 1834)</t>
  </si>
  <si>
    <t>Aleiodes coxalis (Spinola, 1808)</t>
  </si>
  <si>
    <t>Aleiodes coxalis</t>
  </si>
  <si>
    <t>Aleiodes ductor (Thunberg, 1822)</t>
  </si>
  <si>
    <t>Aleiodes ductor</t>
  </si>
  <si>
    <t>(Thunberg, 1822)</t>
  </si>
  <si>
    <t>Aleiodes gasterator (Jurine, 1807)</t>
  </si>
  <si>
    <t>gasterator</t>
  </si>
  <si>
    <t>Aleiodes gasterator</t>
  </si>
  <si>
    <t>Aleiodes gastritor (Thunberg, 1822)</t>
  </si>
  <si>
    <t>gastritor</t>
  </si>
  <si>
    <t>Aleiodes gastritor</t>
  </si>
  <si>
    <t>Aleiodes nigricornis Wesmael, 1838</t>
  </si>
  <si>
    <t>Aleiodes nigricornis</t>
  </si>
  <si>
    <t>Wesmael, 1838</t>
  </si>
  <si>
    <t>Aleochara albopila (Mulsant &amp; Rey, 1852)</t>
  </si>
  <si>
    <t>Aleochara</t>
  </si>
  <si>
    <t>albopila</t>
  </si>
  <si>
    <t>Aleochara albopila</t>
  </si>
  <si>
    <t>(Mulsant &amp; Rey, 1852)</t>
  </si>
  <si>
    <t>Aleochara binotata Kraatz, 1856</t>
  </si>
  <si>
    <t>binotata</t>
  </si>
  <si>
    <t>Aleochara binotata</t>
  </si>
  <si>
    <t>Kraatz, 1856</t>
  </si>
  <si>
    <t>Aleochara bipustulata (Linnaeus, 1761)</t>
  </si>
  <si>
    <t>Aleochara bipustulata</t>
  </si>
  <si>
    <t>Aleochara clavicornis Redtenbacher, 1849</t>
  </si>
  <si>
    <t>Aleochara clavicornis</t>
  </si>
  <si>
    <t>Redtenbacher, 1849</t>
  </si>
  <si>
    <t>Aleochara curtula</t>
  </si>
  <si>
    <t>Aleochara fageli Likovský, 1984</t>
  </si>
  <si>
    <t>fageli</t>
  </si>
  <si>
    <t>Aleochara fageli</t>
  </si>
  <si>
    <t>Likovský, 1984</t>
  </si>
  <si>
    <t>Aleochara fumata</t>
  </si>
  <si>
    <t>fumata</t>
  </si>
  <si>
    <t>Aleochara funebris Wollaston, 1864</t>
  </si>
  <si>
    <t>Aleochara funebris</t>
  </si>
  <si>
    <t>Aleochara grisea Kraatz, 1858</t>
  </si>
  <si>
    <t>Aleochara grisea</t>
  </si>
  <si>
    <t>Kraatz, 1858</t>
  </si>
  <si>
    <t>Aleochara intricata Mannerheim, 1831</t>
  </si>
  <si>
    <t>Aleochara intricata</t>
  </si>
  <si>
    <t>Mannerheim, 1831</t>
  </si>
  <si>
    <t>Aleochara kamila</t>
  </si>
  <si>
    <t>kamila</t>
  </si>
  <si>
    <t>Aleochara lanuginosa Gravenhorst, 1802</t>
  </si>
  <si>
    <t>Aleochara lanuginosa</t>
  </si>
  <si>
    <t>Gravenhorst, 1802</t>
  </si>
  <si>
    <t>Aleochara laticornis Kraatz, 1858</t>
  </si>
  <si>
    <t>Aleochara laticornis</t>
  </si>
  <si>
    <t>Aleochara moesta Gravenhorst, 1802</t>
  </si>
  <si>
    <t>Aleochara moesta</t>
  </si>
  <si>
    <t>Aleochara puberula Klugman, 1833</t>
  </si>
  <si>
    <t>Aleochara puberula</t>
  </si>
  <si>
    <t>Klugman, 1833</t>
  </si>
  <si>
    <t>Aleochara spadicea</t>
  </si>
  <si>
    <t>Aleochara tristis</t>
  </si>
  <si>
    <t>Aleochara verna Say, 1836</t>
  </si>
  <si>
    <t>Aleochara verna</t>
  </si>
  <si>
    <t>Say, 1836</t>
  </si>
  <si>
    <t>Aleucis distinctata</t>
  </si>
  <si>
    <t>Aleucis</t>
  </si>
  <si>
    <t>distinctata</t>
  </si>
  <si>
    <t>Aleurodamaeus setosus (Berlese, 1883)</t>
  </si>
  <si>
    <t>Aleurodamaeidae</t>
  </si>
  <si>
    <t>Aleurodamaeus</t>
  </si>
  <si>
    <t>Aleurodamaeus setosus</t>
  </si>
  <si>
    <t>(Berlese, 1883)</t>
  </si>
  <si>
    <t>Aleurodicus dispersus Russell, 1965</t>
  </si>
  <si>
    <t>Aleurodicus</t>
  </si>
  <si>
    <t>dispersus</t>
  </si>
  <si>
    <t>Aleurodicus dispersus</t>
  </si>
  <si>
    <t>Russell, 1965</t>
  </si>
  <si>
    <t>Aleurodicus floccissimus (Martin, Hernández-Suárez &amp; Carnero, 1997)</t>
  </si>
  <si>
    <t>floccissimus</t>
  </si>
  <si>
    <t>Aleurodicus floccissimus</t>
  </si>
  <si>
    <t>(Martin, Hernández-Suárez &amp; Carnero, 1997)</t>
  </si>
  <si>
    <t>Aleurolobus olivinus (Silvestri, 1911)</t>
  </si>
  <si>
    <t>Aleurolobus</t>
  </si>
  <si>
    <t>olivinus</t>
  </si>
  <si>
    <t>Aleurolobus olivinus</t>
  </si>
  <si>
    <t>(Silvestri, 1911)</t>
  </si>
  <si>
    <t>Aleuropteryx iberica Monserrat, 1977</t>
  </si>
  <si>
    <t>Coniopterygidae</t>
  </si>
  <si>
    <t>Aleuropteryx</t>
  </si>
  <si>
    <t>Aleuropteryx iberica</t>
  </si>
  <si>
    <t>Monserrat, 1977</t>
  </si>
  <si>
    <t>Aleuropteryx juniperi Ohm, 1968</t>
  </si>
  <si>
    <t>Aleuropteryx juniperi</t>
  </si>
  <si>
    <t>Ohm, 1968</t>
  </si>
  <si>
    <t>Aleuropteryx loewii Klapàlek, 1894</t>
  </si>
  <si>
    <t>loewii</t>
  </si>
  <si>
    <t>Aleuropteryx loewii</t>
  </si>
  <si>
    <t>Klapàlek, 1894</t>
  </si>
  <si>
    <t>Aleuropteryx longiscapes Meinander, 1965</t>
  </si>
  <si>
    <t>longiscapes</t>
  </si>
  <si>
    <t>Aleuropteryx longiscapes</t>
  </si>
  <si>
    <t>Meinander, 1965</t>
  </si>
  <si>
    <t>Aleuropteryx remane Rausch, H. Aspöck &amp; Ohm 1978</t>
  </si>
  <si>
    <t>remane</t>
  </si>
  <si>
    <t>Aleuropteryx remane</t>
  </si>
  <si>
    <t>Rausch, H. Aspöck &amp; Ohm 1978</t>
  </si>
  <si>
    <t>Aleurothrixus floccosus (Maskell, 1896)</t>
  </si>
  <si>
    <t>Aleurothrixus</t>
  </si>
  <si>
    <t>floccosus</t>
  </si>
  <si>
    <t>Aleurothrixus floccosus</t>
  </si>
  <si>
    <t>(Maskell, 1896)</t>
  </si>
  <si>
    <t>Aleurotrachelus atratus Hempel, 1922</t>
  </si>
  <si>
    <t>Aleurotrachelus</t>
  </si>
  <si>
    <t>Aleurotrachelus atratus</t>
  </si>
  <si>
    <t>Hempel, 1922</t>
  </si>
  <si>
    <t>Aleurotrachelus globulariae Goux, 1942</t>
  </si>
  <si>
    <t>globulariae</t>
  </si>
  <si>
    <t>Aleurotrachelus globulariae</t>
  </si>
  <si>
    <t>Goux, 1942</t>
  </si>
  <si>
    <t>Aleurotuba jelinikii (Frauenfeld, 1867)</t>
  </si>
  <si>
    <t>Aleurotuba</t>
  </si>
  <si>
    <t>jelinikii</t>
  </si>
  <si>
    <t>Aleurotuba jelinikii</t>
  </si>
  <si>
    <t>(Frauenfeld, 1867)</t>
  </si>
  <si>
    <t>Aleurotulus nephrolepidis (Quaintance, 1900)</t>
  </si>
  <si>
    <t>Aleurotulus</t>
  </si>
  <si>
    <t>nephrolepidis</t>
  </si>
  <si>
    <t>Aleurotulus nephrolepidis</t>
  </si>
  <si>
    <t>(Quaintance, 1900)</t>
  </si>
  <si>
    <t>Alevonota canariensis (Oromí &amp; Martín, 1984)</t>
  </si>
  <si>
    <t>Alevonota</t>
  </si>
  <si>
    <t>Alevonota canariensis</t>
  </si>
  <si>
    <t>(Oromí &amp; Martín, 1984)</t>
  </si>
  <si>
    <t>Alevonota franzi (Palm, 1976)</t>
  </si>
  <si>
    <t>Alevonota franzi</t>
  </si>
  <si>
    <t>(Palm, 1976)</t>
  </si>
  <si>
    <t>Alevonota hephaestos (Hernández &amp; García, 1989)</t>
  </si>
  <si>
    <t>Alevonota hephaestos</t>
  </si>
  <si>
    <t>(Hernández &amp; García, 1989)</t>
  </si>
  <si>
    <t>Alevonota hierroensis Assing &amp; Wunderle, 2008</t>
  </si>
  <si>
    <t>Alevonota hierroensis</t>
  </si>
  <si>
    <t>Assing &amp; Wunderle, 2008</t>
  </si>
  <si>
    <t>Alevonota junoniae (Hernández &amp; Martín, 1990)</t>
  </si>
  <si>
    <t>Alevonota junoniae</t>
  </si>
  <si>
    <t>(Hernández &amp; Martín, 1990)</t>
  </si>
  <si>
    <t>Alevonota oromii Assing, 2002</t>
  </si>
  <si>
    <t>Alevonota oromii</t>
  </si>
  <si>
    <t>Assing, 2002</t>
  </si>
  <si>
    <t>Alevonota outereloi (Gamarra &amp; Hernández, 1989)</t>
  </si>
  <si>
    <t>outereloi</t>
  </si>
  <si>
    <t>Alevonota outereloi</t>
  </si>
  <si>
    <t>(Gamarra &amp; Hernández, 1989)</t>
  </si>
  <si>
    <t>Alevonota pacei Assing, 2002</t>
  </si>
  <si>
    <t>pacei</t>
  </si>
  <si>
    <t>Alevonota pacei</t>
  </si>
  <si>
    <t>Alevonota palmi (Franz, 1981)</t>
  </si>
  <si>
    <t>palmi</t>
  </si>
  <si>
    <t>Alevonota palmi</t>
  </si>
  <si>
    <t>(Franz, 1981)</t>
  </si>
  <si>
    <t>Alevonota sollemnis Assing, 1999</t>
  </si>
  <si>
    <t>sollemnis</t>
  </si>
  <si>
    <t>Alevonota sollemnis</t>
  </si>
  <si>
    <t>Assing, 1999</t>
  </si>
  <si>
    <t>Alevonota tanausui (Hernández &amp; Martín, 1990)</t>
  </si>
  <si>
    <t>tanausui</t>
  </si>
  <si>
    <t>Alevonota tanausui</t>
  </si>
  <si>
    <t>Aleyrodes bencomiae Hernández-Suárez &amp; Martin, 2012</t>
  </si>
  <si>
    <t>Aleyrodes</t>
  </si>
  <si>
    <t>Aleyrodes bencomiae</t>
  </si>
  <si>
    <t>Hernández-Suárez &amp; Martin, 2012</t>
  </si>
  <si>
    <t>Aleyrodes laurisilvae Hernández-Suárez &amp; Martin, 2012</t>
  </si>
  <si>
    <t>Aleyrodes laurisilvae</t>
  </si>
  <si>
    <t>Aleyrodes proletella (Linnaeus, 1758)</t>
  </si>
  <si>
    <t>proletella</t>
  </si>
  <si>
    <t>Aleyrodes proletella</t>
  </si>
  <si>
    <t>Alioranus pauper (Simon, 1881)</t>
  </si>
  <si>
    <t>Alioranus</t>
  </si>
  <si>
    <t>pauper</t>
  </si>
  <si>
    <t>Alioranus pauper</t>
  </si>
  <si>
    <t>Allagelena gracilens (C. L. Koch, 1841)</t>
  </si>
  <si>
    <t>Allagelena</t>
  </si>
  <si>
    <t>gracilens</t>
  </si>
  <si>
    <t>Allagelena gracilens</t>
  </si>
  <si>
    <t>(C. L. Koch, 1841)</t>
  </si>
  <si>
    <t>Allantus balteatus (Klug, 1814)</t>
  </si>
  <si>
    <t>Tenthredinidae</t>
  </si>
  <si>
    <t>Allantus</t>
  </si>
  <si>
    <t>Allantus balteatus</t>
  </si>
  <si>
    <t>Allantus cinctus (Linnaeus, 1758)</t>
  </si>
  <si>
    <t>Allantus cinctus</t>
  </si>
  <si>
    <t>Allantus cingulatus (Scopoli, 1763)</t>
  </si>
  <si>
    <t>Allantus cingulatus</t>
  </si>
  <si>
    <t>Allecula morio</t>
  </si>
  <si>
    <t>Allecula</t>
  </si>
  <si>
    <t>Allidothrips tricolor Zur Strassen, 1968</t>
  </si>
  <si>
    <t>Phlaeothripidae</t>
  </si>
  <si>
    <t>Allidothrips</t>
  </si>
  <si>
    <t>Allidothrips tricolor</t>
  </si>
  <si>
    <t>Zur Strassen, 1968</t>
  </si>
  <si>
    <t>Alliocera graeca</t>
  </si>
  <si>
    <t>Alliocera</t>
  </si>
  <si>
    <t>Alliophleps elliptica Becker, 1908</t>
  </si>
  <si>
    <t>Alliophleps</t>
  </si>
  <si>
    <t>Alliophleps elliptica</t>
  </si>
  <si>
    <t>Alliopsis billbergi (Zetterstedt, 1838)</t>
  </si>
  <si>
    <t>Alliopsis</t>
  </si>
  <si>
    <t>Alliopsis billbergi</t>
  </si>
  <si>
    <t>Alliopsis conifrons (Zetterstedt, 1845)</t>
  </si>
  <si>
    <t>conifrons</t>
  </si>
  <si>
    <t>Alliopsis conifrons</t>
  </si>
  <si>
    <t>(Zetterstedt, 1845)</t>
  </si>
  <si>
    <t>Alliopsis pilitarsis (Stein, 1900)</t>
  </si>
  <si>
    <t>pilitarsis</t>
  </si>
  <si>
    <t>Alliopsis pilitarsis</t>
  </si>
  <si>
    <t>(Stein, 1900)</t>
  </si>
  <si>
    <t>Alliopsis sepiella (Zetterstedt, 1845)</t>
  </si>
  <si>
    <t>sepiella</t>
  </si>
  <si>
    <t>Alliopsis sepiella</t>
  </si>
  <si>
    <t>Alliopsis silvestris (Fallén, 1824)</t>
  </si>
  <si>
    <t>Alliopsis silvestris</t>
  </si>
  <si>
    <t>(Fallén, 1824)</t>
  </si>
  <si>
    <t>Alliopsis teriolensis (Pokorny, 1893)</t>
  </si>
  <si>
    <t>teriolensis</t>
  </si>
  <si>
    <t>Alliopsis teriolensis</t>
  </si>
  <si>
    <t>(Pokorny, 1893)</t>
  </si>
  <si>
    <t>Allocaeculus tenerifae Franz, 1965</t>
  </si>
  <si>
    <t>Caeculidae</t>
  </si>
  <si>
    <t>Allocaeculus</t>
  </si>
  <si>
    <t>Allocaeculus tenerifae</t>
  </si>
  <si>
    <t>Franz, 1965</t>
  </si>
  <si>
    <t>Allochernes deceuninckorum Henderickx &amp; Vets, 2003</t>
  </si>
  <si>
    <t>Chernetidae</t>
  </si>
  <si>
    <t>Allochernes</t>
  </si>
  <si>
    <t>deceuninckorum</t>
  </si>
  <si>
    <t>Allochernes deceuninckorum</t>
  </si>
  <si>
    <t>Henderickx &amp; Vets, 2003</t>
  </si>
  <si>
    <t>Allochernes longepilosus Mahnert, 1997</t>
  </si>
  <si>
    <t>longepilosus</t>
  </si>
  <si>
    <t>Allochernes longepilosus</t>
  </si>
  <si>
    <t>Mahnert, 1997</t>
  </si>
  <si>
    <t>Allochernes masi (Navás, 1923)</t>
  </si>
  <si>
    <t>masi</t>
  </si>
  <si>
    <t>Allochernes masi</t>
  </si>
  <si>
    <t>(Navás, 1923)</t>
  </si>
  <si>
    <t>Allochernes pityusensis Beier</t>
  </si>
  <si>
    <t>Allochernes pityusensis</t>
  </si>
  <si>
    <t>Beier</t>
  </si>
  <si>
    <t>Allochernes powelli (Kew, 1916)</t>
  </si>
  <si>
    <t>powelli</t>
  </si>
  <si>
    <t>Allochernes powelli</t>
  </si>
  <si>
    <t>(Kew, 1916)</t>
  </si>
  <si>
    <t>Allochernes wideri (C. L. Koch, 1843)</t>
  </si>
  <si>
    <t>wideri</t>
  </si>
  <si>
    <t>Allochernes wideri</t>
  </si>
  <si>
    <t>(C. L. Koch, 1843)</t>
  </si>
  <si>
    <t>Allochernes wideri wideri (C. L. Koch, 1843)</t>
  </si>
  <si>
    <t>Allochernes wideri wideri</t>
  </si>
  <si>
    <t>Allocita recisella Staudinger, 1859</t>
  </si>
  <si>
    <t>Cosmopterigidae</t>
  </si>
  <si>
    <t>Allocita</t>
  </si>
  <si>
    <t>recisella</t>
  </si>
  <si>
    <t>Allocita recisella</t>
  </si>
  <si>
    <t>Alloclita francoeuriae Walsingham, 1905</t>
  </si>
  <si>
    <t>Alloclita</t>
  </si>
  <si>
    <t>francoeuriae</t>
  </si>
  <si>
    <t>Alloclita francoeuriae</t>
  </si>
  <si>
    <t>Walsingham, 1905</t>
  </si>
  <si>
    <t>Allocosa dufouri (Simon, 1876)</t>
  </si>
  <si>
    <t>Allocosa</t>
  </si>
  <si>
    <t>dufouri</t>
  </si>
  <si>
    <t>Allocosa dufouri</t>
  </si>
  <si>
    <t>(Simon, 1876)</t>
  </si>
  <si>
    <t>Allocosa fasciiventris (Dufour, 1835)</t>
  </si>
  <si>
    <t>fasciiventris</t>
  </si>
  <si>
    <t>Allocosa fasciiventris</t>
  </si>
  <si>
    <t>(Dufour, 1835)</t>
  </si>
  <si>
    <t>Allocyclops kieferi Petkovski, 1971</t>
  </si>
  <si>
    <t>Allocyclops</t>
  </si>
  <si>
    <t>Allocyclops kieferi</t>
  </si>
  <si>
    <t>Petkovski, 1971</t>
  </si>
  <si>
    <t>Allodia alternans (Zetterstedt, [1838])</t>
  </si>
  <si>
    <t>Allodia</t>
  </si>
  <si>
    <t>Brachycampta</t>
  </si>
  <si>
    <t>Allodia alternans</t>
  </si>
  <si>
    <t>(Zetterstedt, [1838])</t>
  </si>
  <si>
    <t>Allodia grata (Meigen, 1830)</t>
  </si>
  <si>
    <t>Allodia grata</t>
  </si>
  <si>
    <t>Allodia istillata (Lundström, 1911)</t>
  </si>
  <si>
    <t>istillata</t>
  </si>
  <si>
    <t>Allodia istillata</t>
  </si>
  <si>
    <t>(Lundström, 1911)</t>
  </si>
  <si>
    <t>Allodia lugens (Wiedemann, 1817)</t>
  </si>
  <si>
    <t>Allodia lugens</t>
  </si>
  <si>
    <t>(Wiedemann, 1817)</t>
  </si>
  <si>
    <t>Allodia ornaticollis (Meigen, 1818)</t>
  </si>
  <si>
    <t>ornaticollis</t>
  </si>
  <si>
    <t>Allodia ornaticollis</t>
  </si>
  <si>
    <t>Allodia rnaticollis (Meigen, 1818)</t>
  </si>
  <si>
    <t>rnaticollis</t>
  </si>
  <si>
    <t>Allodia rnaticollis</t>
  </si>
  <si>
    <t>Allodiopsis domestica (Meigen, 1830)</t>
  </si>
  <si>
    <t>Allodiopsis</t>
  </si>
  <si>
    <t>Allodiopsis domestica</t>
  </si>
  <si>
    <t>Allodiopsis rustica (Edwards, 1941)</t>
  </si>
  <si>
    <t>Allodiopsis rustica</t>
  </si>
  <si>
    <t>(Edwards, 1941)</t>
  </si>
  <si>
    <t>Allodorylaimus aljabaranus</t>
  </si>
  <si>
    <t>Allodorylaimus</t>
  </si>
  <si>
    <t>aljabaranus</t>
  </si>
  <si>
    <t>Allodorylaimus andrassyi (Meyl, 1955) Andrássy, 1986</t>
  </si>
  <si>
    <t>andrassyi</t>
  </si>
  <si>
    <t>Allodorylaimus andrassyi</t>
  </si>
  <si>
    <t>(Meyl, 1955) Andrássy, 1986</t>
  </si>
  <si>
    <t>Allodorylaimus granuliferus</t>
  </si>
  <si>
    <t>granuliferus</t>
  </si>
  <si>
    <t>Allodorylaimus holdemanni</t>
  </si>
  <si>
    <t>holdemanni</t>
  </si>
  <si>
    <t>Allodorylaimus paragranuliferus</t>
  </si>
  <si>
    <t>paragranuliferus</t>
  </si>
  <si>
    <t>Allodorylaimus thymophilus</t>
  </si>
  <si>
    <t>thymophilus</t>
  </si>
  <si>
    <t>Allodynerus delphinalis (Giraud, 1866)</t>
  </si>
  <si>
    <t>Allodynerus</t>
  </si>
  <si>
    <t>delphinalis</t>
  </si>
  <si>
    <t>Allodynerus delphinalis</t>
  </si>
  <si>
    <t>(Giraud, 1866)</t>
  </si>
  <si>
    <t>Allodynerus delphinalis delphinalis (Giraud, 1866)</t>
  </si>
  <si>
    <t>Allodynerus delphinalis delphinalis</t>
  </si>
  <si>
    <t>Allodynerus floricola (Saussure, 1853)</t>
  </si>
  <si>
    <t>Allodynerus floricola</t>
  </si>
  <si>
    <t>(Saussure, 1853)</t>
  </si>
  <si>
    <t>Allogalumna integer (Berlese, 1904)</t>
  </si>
  <si>
    <t>Allogalumna</t>
  </si>
  <si>
    <t>Allogalumna integer</t>
  </si>
  <si>
    <t>Allogalumna parva (Berlese, 1916)</t>
  </si>
  <si>
    <t>Allogalumna parva</t>
  </si>
  <si>
    <t>Allogamus antennatus</t>
  </si>
  <si>
    <t>Allogamus antennatus antennatus</t>
  </si>
  <si>
    <t>Allogamus antennatus ausoniae</t>
  </si>
  <si>
    <t>ausoniae</t>
  </si>
  <si>
    <t>Allogamus antennatus silanus</t>
  </si>
  <si>
    <t>silanus</t>
  </si>
  <si>
    <t>Allogamus auricollis</t>
  </si>
  <si>
    <t>Allogamus botosaneanui</t>
  </si>
  <si>
    <t>Allogamus corsicus</t>
  </si>
  <si>
    <t>Allogamus corsicus corsicus</t>
  </si>
  <si>
    <t>Allogamus corsicus illiesorum</t>
  </si>
  <si>
    <t>illiesorum</t>
  </si>
  <si>
    <t>Allogamus dacicus</t>
  </si>
  <si>
    <t>dacicus</t>
  </si>
  <si>
    <t>Allogamus despaxi</t>
  </si>
  <si>
    <t>despaxi</t>
  </si>
  <si>
    <t>Allogamus fuesunae</t>
  </si>
  <si>
    <t>fuesunae</t>
  </si>
  <si>
    <t>Allogamus gibraltaricus</t>
  </si>
  <si>
    <t>gibraltaricus</t>
  </si>
  <si>
    <t>Allogamus hilaris</t>
  </si>
  <si>
    <t>Allogamus ligonifer</t>
  </si>
  <si>
    <t>ligonifer</t>
  </si>
  <si>
    <t>Allogamus mendax</t>
  </si>
  <si>
    <t>Allogamus mortoni</t>
  </si>
  <si>
    <t>Allogamus periphetes</t>
  </si>
  <si>
    <t>periphetes</t>
  </si>
  <si>
    <t>Allogamus pertuli</t>
  </si>
  <si>
    <t>pertuli</t>
  </si>
  <si>
    <t>Allogamus stadleri</t>
  </si>
  <si>
    <t>stadleri</t>
  </si>
  <si>
    <t>Allogamus starmachi</t>
  </si>
  <si>
    <t>starmachi</t>
  </si>
  <si>
    <t>Allogamus uncatus</t>
  </si>
  <si>
    <t>Allognathus campanyonii (Rossmässler, 1839)</t>
  </si>
  <si>
    <t>Iberellus</t>
  </si>
  <si>
    <t>campanyonii</t>
  </si>
  <si>
    <t>Allognathus campanyonii</t>
  </si>
  <si>
    <t>Allognathus campanyonii campanyonii (Rossmässler, 1839)</t>
  </si>
  <si>
    <t>Allognathus campanyonii campanyonii</t>
  </si>
  <si>
    <t>Allognathus campanyonii minoricensis (Mittre, 1842)</t>
  </si>
  <si>
    <t>Allognathus campanyonii minoricensis</t>
  </si>
  <si>
    <t>(Mittre, 1842)</t>
  </si>
  <si>
    <t>Allognathus campanyonii pythiusensis (Bofill &amp; Aguilar-Amat, 1924)</t>
  </si>
  <si>
    <t>pythiusensis</t>
  </si>
  <si>
    <t>Allognathus campanyonii pythiusensis</t>
  </si>
  <si>
    <t>(Bofill &amp; Aguilar-Amat, 1924)</t>
  </si>
  <si>
    <t>Allognathus campanyonii tanitianus (Forés &amp; Vilella, 1993)</t>
  </si>
  <si>
    <t>tanitianus</t>
  </si>
  <si>
    <t>Allognathus campanyonii tanitianus</t>
  </si>
  <si>
    <t>(Forés &amp; Vilella, 1993)</t>
  </si>
  <si>
    <t>Allognathus hispanicus (Rossmässler, 1838)</t>
  </si>
  <si>
    <t>Allognathus hispanicus</t>
  </si>
  <si>
    <t>(Rossmässler, 1838)</t>
  </si>
  <si>
    <t>Allolobophora chlorotica (Savigny, 1826)</t>
  </si>
  <si>
    <t>Crassiclitellata</t>
  </si>
  <si>
    <t>Lumbricidae</t>
  </si>
  <si>
    <t>Allolobophora</t>
  </si>
  <si>
    <t>chlorotica</t>
  </si>
  <si>
    <t>Allolobophora chlorotica</t>
  </si>
  <si>
    <t>(Savigny, 1826)</t>
  </si>
  <si>
    <t>Allolobophora cupulifera (Tétry, 1937)</t>
  </si>
  <si>
    <t>cupulifera</t>
  </si>
  <si>
    <t>Allolobophora cupulifera</t>
  </si>
  <si>
    <t>(Tétry, 1937)</t>
  </si>
  <si>
    <t>Allolobophora georgii</t>
  </si>
  <si>
    <t>Allolobophora handlirschi</t>
  </si>
  <si>
    <t>handlirschi</t>
  </si>
  <si>
    <t>Allolobophora jassyensis</t>
  </si>
  <si>
    <t>jassyensis</t>
  </si>
  <si>
    <t>Allolobophora lanzai (Omodeo, 1961)</t>
  </si>
  <si>
    <t>lanzai</t>
  </si>
  <si>
    <t>Allolobophora lanzai</t>
  </si>
  <si>
    <t>(Omodeo, 1961)</t>
  </si>
  <si>
    <t>Allolobophora moebii (Michaelsen, 1895)</t>
  </si>
  <si>
    <t>moebii</t>
  </si>
  <si>
    <t>Allolobophora moebii</t>
  </si>
  <si>
    <t>(Michaelsen, 1895)</t>
  </si>
  <si>
    <t>Allolobophora molleri Rosa, 1889</t>
  </si>
  <si>
    <t>Allolobophora molleri</t>
  </si>
  <si>
    <t>Rosa, 1889</t>
  </si>
  <si>
    <t>Allolobophora oliveirae Rosa, 1894</t>
  </si>
  <si>
    <t>Allolobophora oliveirae</t>
  </si>
  <si>
    <t>Rosa, 1894</t>
  </si>
  <si>
    <t>Allolobophora oliveirae trigoae Blakemore, 2004</t>
  </si>
  <si>
    <t>trigoae</t>
  </si>
  <si>
    <t>Allolobophora oliveirae trigoae</t>
  </si>
  <si>
    <t>Blakemore, 2004</t>
  </si>
  <si>
    <t>Allolobophora sausseyi Qiu y Bouché, 1998</t>
  </si>
  <si>
    <t>Gatesona</t>
  </si>
  <si>
    <t>sausseyi</t>
  </si>
  <si>
    <t>Allolobophora sausseyi</t>
  </si>
  <si>
    <t>Qiu y Bouché, 1998</t>
  </si>
  <si>
    <t>Allolobophora subterrestris Laínez y Jordana, 1983</t>
  </si>
  <si>
    <t>subterrestris</t>
  </si>
  <si>
    <t>Allolobophora subterrestris</t>
  </si>
  <si>
    <t>Laínez y Jordana, 1983</t>
  </si>
  <si>
    <t>Allolobophora transmatica Qiu y Bouché 1998</t>
  </si>
  <si>
    <t>transmatica</t>
  </si>
  <si>
    <t>Allolobophora transmatica</t>
  </si>
  <si>
    <t>Qiu y Bouché 1998</t>
  </si>
  <si>
    <t>Allolobophora zicsii Bouché, 1972</t>
  </si>
  <si>
    <t>zicsii</t>
  </si>
  <si>
    <t>Allolobophora zicsii</t>
  </si>
  <si>
    <t>Bouché, 1972</t>
  </si>
  <si>
    <t>Allolobophoridella eiseni (Levinsen, 1884)</t>
  </si>
  <si>
    <t>Allolobophoridella</t>
  </si>
  <si>
    <t>Allolobophoridella eiseni</t>
  </si>
  <si>
    <t>Allomelita pellucida</t>
  </si>
  <si>
    <t>Allomelita</t>
  </si>
  <si>
    <t>Allonyx quadrimaculatus (Schaller, 1783)</t>
  </si>
  <si>
    <t>Cleridae</t>
  </si>
  <si>
    <t>Allonyx</t>
  </si>
  <si>
    <t>Allonyx quadrimaculatus</t>
  </si>
  <si>
    <t>Allopauropus angadus Remy, 1952</t>
  </si>
  <si>
    <t>Pauropoda</t>
  </si>
  <si>
    <t>Tetramerocerata</t>
  </si>
  <si>
    <t>Pauropodidae</t>
  </si>
  <si>
    <t>Allopauropus</t>
  </si>
  <si>
    <t>angadus</t>
  </si>
  <si>
    <t>Allopauropus angadus</t>
  </si>
  <si>
    <t>Remy, 1952</t>
  </si>
  <si>
    <t>Allopauropus cuenoti (Remy, 1931)</t>
  </si>
  <si>
    <t>Allopauropus cuenoti</t>
  </si>
  <si>
    <t>(Remy, 1931)</t>
  </si>
  <si>
    <t>Allopauropus danicus (Hansen, 1902)</t>
  </si>
  <si>
    <t>Allopauropus danicus</t>
  </si>
  <si>
    <t>(Hansen, 1902)</t>
  </si>
  <si>
    <t>Allopauropus exiguus Remy, 1952</t>
  </si>
  <si>
    <t>Allopauropus exiguus</t>
  </si>
  <si>
    <t>Allopauropus fagei</t>
  </si>
  <si>
    <t>Allopauropus furcula Silvestri, 1902</t>
  </si>
  <si>
    <t>furcula</t>
  </si>
  <si>
    <t>Allopauropus furcula</t>
  </si>
  <si>
    <t>Silvestri, 1902</t>
  </si>
  <si>
    <t>Allopauropus gracilis (Hansen, 1902)</t>
  </si>
  <si>
    <t>Allopauropus gracilis</t>
  </si>
  <si>
    <t>Allopauropus gracilis sabaudianus</t>
  </si>
  <si>
    <t>sabaudianus</t>
  </si>
  <si>
    <t>Allopauropus helveticus (Hansen, 1902)</t>
  </si>
  <si>
    <t>Allopauropus helveticus</t>
  </si>
  <si>
    <t>Allopauropus milloti Remy, 1945</t>
  </si>
  <si>
    <t>milloti</t>
  </si>
  <si>
    <t>Allopauropus milloti</t>
  </si>
  <si>
    <t>Remy, 1945</t>
  </si>
  <si>
    <t>Allopauropus productus Silvestri, 1902</t>
  </si>
  <si>
    <t>productus</t>
  </si>
  <si>
    <t>Allopauropus productus</t>
  </si>
  <si>
    <t>Allopauropus rhopalophorus Remy, 1947</t>
  </si>
  <si>
    <t>rhopalophorus</t>
  </si>
  <si>
    <t>Allopauropus rhopalophorus</t>
  </si>
  <si>
    <t>Remy, 1947</t>
  </si>
  <si>
    <t>Allopauropus ribauti</t>
  </si>
  <si>
    <t>ribauti</t>
  </si>
  <si>
    <t>Allopauropus vulgaris (Hansen, 1902)</t>
  </si>
  <si>
    <t>Allopauropus vulgaris</t>
  </si>
  <si>
    <t>Allopauropus zaianus</t>
  </si>
  <si>
    <t>zaianus</t>
  </si>
  <si>
    <t>Allophatnus aetnensis (Rudow, 1883)</t>
  </si>
  <si>
    <t>Allophatnus</t>
  </si>
  <si>
    <t>aetnensis</t>
  </si>
  <si>
    <t>Allophatnus aetnensis</t>
  </si>
  <si>
    <t>(Rudow, 1883)</t>
  </si>
  <si>
    <t>Allophyes alfaroi Agenjo, 1951</t>
  </si>
  <si>
    <t>Allophyes</t>
  </si>
  <si>
    <t>alfaroi</t>
  </si>
  <si>
    <t>Allophyes alfaroi</t>
  </si>
  <si>
    <t>Agenjo, 1951</t>
  </si>
  <si>
    <t>Alloplinthus musicus (Wollaston, 1860)</t>
  </si>
  <si>
    <t>Alloplinthus</t>
  </si>
  <si>
    <t>musicus</t>
  </si>
  <si>
    <t>Alloplinthus musicus</t>
  </si>
  <si>
    <t>(Wollaston, 1860)</t>
  </si>
  <si>
    <t>Allosquilla africana</t>
  </si>
  <si>
    <t>Tetrasquillidae</t>
  </si>
  <si>
    <t>Allosquilla</t>
  </si>
  <si>
    <t>Allotarsus baudii (Bourgeois, 1888)</t>
  </si>
  <si>
    <t>Melyridae</t>
  </si>
  <si>
    <t>Allotarsus</t>
  </si>
  <si>
    <t>baudii</t>
  </si>
  <si>
    <t>Allotarsus baudii</t>
  </si>
  <si>
    <t>(Bourgeois, 1888)</t>
  </si>
  <si>
    <t>Allotarsus cobosi Pardo-Alcaide, 1956</t>
  </si>
  <si>
    <t>cobosi</t>
  </si>
  <si>
    <t>Allotarsus cobosi</t>
  </si>
  <si>
    <t>Pardo-Alcaide, 1956</t>
  </si>
  <si>
    <t>Allotarsus vidualis Escalera, 1927</t>
  </si>
  <si>
    <t>vidualis</t>
  </si>
  <si>
    <t>Allotarsus vidualis</t>
  </si>
  <si>
    <t>Escalera, 1927</t>
  </si>
  <si>
    <t>Allothrombium amiraeli Haitlinger, 1997</t>
  </si>
  <si>
    <t>Thrombidiidae</t>
  </si>
  <si>
    <t>Allothrombium</t>
  </si>
  <si>
    <t>amiraeli</t>
  </si>
  <si>
    <t>Allothrombium amiraeli</t>
  </si>
  <si>
    <t>Haitlinger, 1997</t>
  </si>
  <si>
    <t>Allothrombium fuliginosum</t>
  </si>
  <si>
    <t>fuliginosum</t>
  </si>
  <si>
    <t>Allothrombium monochaetum</t>
  </si>
  <si>
    <t>monochaetum</t>
  </si>
  <si>
    <t>Allotrichia galaica</t>
  </si>
  <si>
    <t>Allotrichia</t>
  </si>
  <si>
    <t>Allotrichia heterocera</t>
  </si>
  <si>
    <t>heterocera</t>
  </si>
  <si>
    <t>Allotrichia laerma</t>
  </si>
  <si>
    <t>laerma</t>
  </si>
  <si>
    <t>Allotrichia marinkovicae</t>
  </si>
  <si>
    <t>marinkovicae</t>
  </si>
  <si>
    <t>Allotrichia militsa</t>
  </si>
  <si>
    <t>militsa</t>
  </si>
  <si>
    <t>Allotrichia pallicornis</t>
  </si>
  <si>
    <t>pallicornis</t>
  </si>
  <si>
    <t>Allotrichia teldanica</t>
  </si>
  <si>
    <t>teldanica</t>
  </si>
  <si>
    <t>Allotrichia vilnensis</t>
  </si>
  <si>
    <t>vilnensis</t>
  </si>
  <si>
    <t>Allotrichoma bezzii Becker, 1896</t>
  </si>
  <si>
    <t>Allotrichoma</t>
  </si>
  <si>
    <t>bezzii</t>
  </si>
  <si>
    <t>Allotrichoma bezzii</t>
  </si>
  <si>
    <t>Becker, 1896</t>
  </si>
  <si>
    <t>Allotrichoma bifidum</t>
  </si>
  <si>
    <t>Allotrichoma filiforme Becker, 1896</t>
  </si>
  <si>
    <t>Allotrichoma filiforme</t>
  </si>
  <si>
    <t>Allotrichoma laterale (Loew, 1860)</t>
  </si>
  <si>
    <t>Allotrichoma laterale</t>
  </si>
  <si>
    <t>(Loew, 1860)</t>
  </si>
  <si>
    <t>Allotrichoma schumanni</t>
  </si>
  <si>
    <t>schumanni</t>
  </si>
  <si>
    <t>Allotrichoma trispinum</t>
  </si>
  <si>
    <t>trispinum</t>
  </si>
  <si>
    <t>Allotropa musae Buhl, 2005</t>
  </si>
  <si>
    <t>Platygastridae</t>
  </si>
  <si>
    <t>Allotropa</t>
  </si>
  <si>
    <t>musae</t>
  </si>
  <si>
    <t>Allotropa musae</t>
  </si>
  <si>
    <t>Buhl, 2005</t>
  </si>
  <si>
    <t>Alloxantha fernandezi Svihla, 1996</t>
  </si>
  <si>
    <t>Alloxantha</t>
  </si>
  <si>
    <t>Alloxantha fernandezi</t>
  </si>
  <si>
    <t>Svihla, 1996</t>
  </si>
  <si>
    <t>Alloxantha fulva (Wollaston, 1854)</t>
  </si>
  <si>
    <t>Alloxantha fulva</t>
  </si>
  <si>
    <t>Alloxantha lutea Seidlitz, 1899</t>
  </si>
  <si>
    <t>Alloxantha lutea</t>
  </si>
  <si>
    <t>Seidlitz, 1899</t>
  </si>
  <si>
    <t>Alloxantha novellae Vázquez, 2002</t>
  </si>
  <si>
    <t>novellae</t>
  </si>
  <si>
    <t>Alloxantha novellae</t>
  </si>
  <si>
    <t>Vázquez, 2002</t>
  </si>
  <si>
    <t>Alloxantha ochracea Seidlitz, 1899</t>
  </si>
  <si>
    <t>Alloxantha ochracea</t>
  </si>
  <si>
    <t>Alloxantha seidlitzi Svihla, 1988</t>
  </si>
  <si>
    <t>seidlitzi</t>
  </si>
  <si>
    <t>Alloxantha seidlitzi</t>
  </si>
  <si>
    <t>Svihla, 1988</t>
  </si>
  <si>
    <t>Alloxantha wollastoni Svihla, 1988</t>
  </si>
  <si>
    <t>Alloxantha wollastoni</t>
  </si>
  <si>
    <t>Alloxysta afer (Kieffer, 1904)</t>
  </si>
  <si>
    <t>Charipidae</t>
  </si>
  <si>
    <t>Alloxysta</t>
  </si>
  <si>
    <t>Alloxysta afer</t>
  </si>
  <si>
    <t>(Kieffer, 1904)</t>
  </si>
  <si>
    <t>Alloxysta cabrerai (Kieffer, 1904)</t>
  </si>
  <si>
    <t>Alloxysta cabrerai</t>
  </si>
  <si>
    <t>Alluaudomyia bohemiae</t>
  </si>
  <si>
    <t>Ceratopogonidae</t>
  </si>
  <si>
    <t>Alluaudomyia</t>
  </si>
  <si>
    <t>bohemiae</t>
  </si>
  <si>
    <t>Alluaudomyia canariensis Szadziewski &amp; Dominiak, 2015</t>
  </si>
  <si>
    <t>Alluaudomyia canariensis</t>
  </si>
  <si>
    <t>Szadziewski &amp; Dominiak, 2015</t>
  </si>
  <si>
    <t>Alluaudomyia falcata</t>
  </si>
  <si>
    <t>Alluaudomyia hygropetrica</t>
  </si>
  <si>
    <t>hygropetrica</t>
  </si>
  <si>
    <t>Alluaudomyia limosa Clastrier, 1961</t>
  </si>
  <si>
    <t>Alluaudomyia limosa</t>
  </si>
  <si>
    <t>Clastrier, 1961</t>
  </si>
  <si>
    <t>Alluaudomyia meridiana Clastrier, 1978</t>
  </si>
  <si>
    <t>meridiana</t>
  </si>
  <si>
    <t>Alluaudomyia meridiana</t>
  </si>
  <si>
    <t>Clastrier, 1978</t>
  </si>
  <si>
    <t>Alluaudomyia mynistensis Remm, 1979</t>
  </si>
  <si>
    <t>mynistensis</t>
  </si>
  <si>
    <t>Alluaudomyia mynistensis</t>
  </si>
  <si>
    <t>Remm, 1979</t>
  </si>
  <si>
    <t>Alluaudomyia needhami</t>
  </si>
  <si>
    <t>needhami</t>
  </si>
  <si>
    <t>Alluaudomyia quadripunctata</t>
  </si>
  <si>
    <t>quadripunctata</t>
  </si>
  <si>
    <t>Alluaudomyia riparia Clastrier, 1978</t>
  </si>
  <si>
    <t>Alluaudomyia riparia</t>
  </si>
  <si>
    <t>Alluaudomyia siebenschwabi Havelka, 1982</t>
  </si>
  <si>
    <t>siebenschwabi</t>
  </si>
  <si>
    <t>Alluaudomyia siebenschwabi</t>
  </si>
  <si>
    <t>Havelka, 1982</t>
  </si>
  <si>
    <t>Alluaudomyia splendida</t>
  </si>
  <si>
    <t>Allurus lituratus (Haliday, 1835)</t>
  </si>
  <si>
    <t>Allurus</t>
  </si>
  <si>
    <t>lituratus</t>
  </si>
  <si>
    <t>Allurus lituratus</t>
  </si>
  <si>
    <t>(Haliday, 1835)</t>
  </si>
  <si>
    <t>Almeria kalischata</t>
  </si>
  <si>
    <t>Almeria</t>
  </si>
  <si>
    <t>kalischata</t>
  </si>
  <si>
    <t>Alocerus moesiacus (Frivaldsky, 1838)</t>
  </si>
  <si>
    <t>Alocerus</t>
  </si>
  <si>
    <t>moesiacus</t>
  </si>
  <si>
    <t>Alocerus moesiacus</t>
  </si>
  <si>
    <t>(Frivaldsky, 1838)</t>
  </si>
  <si>
    <t>Alocoderus hydrochaeris (Fabricius, 1798)</t>
  </si>
  <si>
    <t>Alocoderus</t>
  </si>
  <si>
    <t>hydrochaeris</t>
  </si>
  <si>
    <t>Alocoderus hydrochaeris</t>
  </si>
  <si>
    <t>Aloconota aegyptiaca (Motschulsky, 1858)</t>
  </si>
  <si>
    <t>Aloconota</t>
  </si>
  <si>
    <t>Aloconota aegyptiaca</t>
  </si>
  <si>
    <t>(Motschulsky, 1858)</t>
  </si>
  <si>
    <t>Aloconota amnigena (Wollaston, 1864)</t>
  </si>
  <si>
    <t>amnigena</t>
  </si>
  <si>
    <t>Aloconota amnigena</t>
  </si>
  <si>
    <t>(Wollaston, 1864)</t>
  </si>
  <si>
    <t>Aloconota gregaria (Erichson, 1839)</t>
  </si>
  <si>
    <t>Aloconota gregaria</t>
  </si>
  <si>
    <t>(Erichson, 1839)</t>
  </si>
  <si>
    <t>Aloconota sulcifrons (Stephens, 1832)</t>
  </si>
  <si>
    <t>sulcifrons</t>
  </si>
  <si>
    <t>Aloconota sulcifrons</t>
  </si>
  <si>
    <t>(Stephens, 1832)</t>
  </si>
  <si>
    <t>Alona affinis (Leydig, 1860)</t>
  </si>
  <si>
    <t>Alona</t>
  </si>
  <si>
    <t>Alona affinis</t>
  </si>
  <si>
    <t>(Leydig, 1860)</t>
  </si>
  <si>
    <t>Alona alluaudi Richard, 1898</t>
  </si>
  <si>
    <t>Alona alluaudi</t>
  </si>
  <si>
    <t>Richard, 1898</t>
  </si>
  <si>
    <t>Alona anastasia Sinev, Alonso, Miracle &amp; Sahuquillo 2012</t>
  </si>
  <si>
    <t>anastasia</t>
  </si>
  <si>
    <t>Alona anastasia</t>
  </si>
  <si>
    <t>Sinev, Alonso, Miracle &amp; Sahuquillo 2012</t>
  </si>
  <si>
    <t>Alona azorica Frenzel y Alonso, 1988</t>
  </si>
  <si>
    <t>Alona azorica</t>
  </si>
  <si>
    <t>Frenzel y Alonso, 1988</t>
  </si>
  <si>
    <t>Alona cambouei Guerne &amp; Richard, 1893</t>
  </si>
  <si>
    <t>cambouei</t>
  </si>
  <si>
    <t>Alona cambouei</t>
  </si>
  <si>
    <t>Guerne &amp; Richard, 1893</t>
  </si>
  <si>
    <t>Alona costata G. O. Sars, 1862</t>
  </si>
  <si>
    <t>Alona costata</t>
  </si>
  <si>
    <t>G. O. Sars, 1862</t>
  </si>
  <si>
    <t>Alona elegans Kurz, 1875</t>
  </si>
  <si>
    <t>Alona elegans</t>
  </si>
  <si>
    <t>Kurz, 1875</t>
  </si>
  <si>
    <t>Alona guttata G. O. Sars, 1862</t>
  </si>
  <si>
    <t>Alona guttata</t>
  </si>
  <si>
    <t>Alona iberica Alonso &amp; Petrus, 1989</t>
  </si>
  <si>
    <t>Alona iberica</t>
  </si>
  <si>
    <t>Alonso &amp; Petrus, 1989</t>
  </si>
  <si>
    <t>Alona intermedia G.O. Sars, 1862</t>
  </si>
  <si>
    <t>Alona intermedia</t>
  </si>
  <si>
    <t>G.O. Sars, 1862</t>
  </si>
  <si>
    <t>Alona pulchella King, 1853</t>
  </si>
  <si>
    <t>Alona pulchella</t>
  </si>
  <si>
    <t>King, 1853</t>
  </si>
  <si>
    <t>Alona quadrangularis Müller, 1776</t>
  </si>
  <si>
    <t>Alona quadrangularis</t>
  </si>
  <si>
    <t>Alona rectangula G. O. Sars, 1862</t>
  </si>
  <si>
    <t>rectangula</t>
  </si>
  <si>
    <t>Alona rectangula</t>
  </si>
  <si>
    <t>Alona salina Alonso, 1995</t>
  </si>
  <si>
    <t>Alona salina</t>
  </si>
  <si>
    <t>Alonso, 1995</t>
  </si>
  <si>
    <t>Alonella excisa (S. Fischer, 1854)</t>
  </si>
  <si>
    <t>Alonella</t>
  </si>
  <si>
    <t>Alonella excisa</t>
  </si>
  <si>
    <t>(S. Fischer, 1854)</t>
  </si>
  <si>
    <t>Alonella exigua (Lilljeborg, 1853)</t>
  </si>
  <si>
    <t>Alonella exigua</t>
  </si>
  <si>
    <t>Alonella nana (Baird, 1843)</t>
  </si>
  <si>
    <t>Alonella nana</t>
  </si>
  <si>
    <t>(Baird, 1843)</t>
  </si>
  <si>
    <t>Alonips intrusus (Wagner, 1953)</t>
  </si>
  <si>
    <t>Alonips</t>
  </si>
  <si>
    <t>Alonips intrusus</t>
  </si>
  <si>
    <t>(Wagner, 1953)</t>
  </si>
  <si>
    <t>Alopecosa accentuata (Latreille, 1817)</t>
  </si>
  <si>
    <t>Alopecosa</t>
  </si>
  <si>
    <t>accentuata</t>
  </si>
  <si>
    <t>Alopecosa accentuata</t>
  </si>
  <si>
    <t>(Latreille, 1817)</t>
  </si>
  <si>
    <t>Alopecosa albofasciata (Brullé, 1832)</t>
  </si>
  <si>
    <t>albofasciata</t>
  </si>
  <si>
    <t>Alopecosa albofasciata</t>
  </si>
  <si>
    <t>Alopecosa alpicola (Simon, 1876)</t>
  </si>
  <si>
    <t>Alopecosa alpicola</t>
  </si>
  <si>
    <t>Alopecosa artenarensis Wunderlich, 1992</t>
  </si>
  <si>
    <t>artenarensis</t>
  </si>
  <si>
    <t>Alopecosa artenarensis</t>
  </si>
  <si>
    <t>Alopecosa barbipes (Sundevall, 1833)</t>
  </si>
  <si>
    <t>barbipes</t>
  </si>
  <si>
    <t>Alopecosa barbipes</t>
  </si>
  <si>
    <t>(Sundevall, 1833)</t>
  </si>
  <si>
    <t>Alopecosa canaricola Schmidt, 1982</t>
  </si>
  <si>
    <t>canaricola</t>
  </si>
  <si>
    <t>Alopecosa canaricola</t>
  </si>
  <si>
    <t>Schmidt, 1982</t>
  </si>
  <si>
    <t>Alopecosa cedroensis Wunderlich, 1992</t>
  </si>
  <si>
    <t>cedroensis</t>
  </si>
  <si>
    <t>Alopecosa cedroensis</t>
  </si>
  <si>
    <t>Alopecosa cuneata (Clerck, 1757)</t>
  </si>
  <si>
    <t>Alopecosa cuneata</t>
  </si>
  <si>
    <t>Alopecosa cursor (Hahn, 1831)</t>
  </si>
  <si>
    <t>Alopecosa cursor</t>
  </si>
  <si>
    <t>(Hahn, 1831)</t>
  </si>
  <si>
    <t>Alopecosa farinosa (Herman, 1879)</t>
  </si>
  <si>
    <t>Alopecosa farinosa</t>
  </si>
  <si>
    <t>(Herman, 1879)</t>
  </si>
  <si>
    <t>Alopecosa fuerteventurensis Wunderlich, 1992</t>
  </si>
  <si>
    <t>Alopecosa fuerteventurensis</t>
  </si>
  <si>
    <t>Alopecosa gomerae (Strand, 1911)</t>
  </si>
  <si>
    <t>Alopecosa gomerae</t>
  </si>
  <si>
    <t>(Strand, 1911)</t>
  </si>
  <si>
    <t>Alopecosa gracilis (Bösenberg, 1895)</t>
  </si>
  <si>
    <t>Alopecosa gracilis</t>
  </si>
  <si>
    <t>(Bösenberg, 1895)</t>
  </si>
  <si>
    <t>Alopecosa grancanariensis Wunderlich, 1992</t>
  </si>
  <si>
    <t>Alopecosa grancanariensis</t>
  </si>
  <si>
    <t>Alopecosa hermiguensis Wunderlich, 1992</t>
  </si>
  <si>
    <t>hermiguensis</t>
  </si>
  <si>
    <t>Alopecosa hermiguensis</t>
  </si>
  <si>
    <t>Alopecosa kulczynskii (Bösenberg, 1895)</t>
  </si>
  <si>
    <t>kulczynskii</t>
  </si>
  <si>
    <t>Alopecosa kulczynskii</t>
  </si>
  <si>
    <t>Alopecosa laciniosa (Simon, 1876)</t>
  </si>
  <si>
    <t>laciniosa</t>
  </si>
  <si>
    <t>Alopecosa laciniosa</t>
  </si>
  <si>
    <t>Alopecosa obscura Schmidt, 1980</t>
  </si>
  <si>
    <t>Alopecosa obscura</t>
  </si>
  <si>
    <t>Alopecosa orotavensis (Strand, 1915)</t>
  </si>
  <si>
    <t>Alopecosa orotavensis</t>
  </si>
  <si>
    <t>(Strand, 1915)</t>
  </si>
  <si>
    <t>Alopecosa osellai Lugetti &amp; Tongiorgi, 1969</t>
  </si>
  <si>
    <t>osellai</t>
  </si>
  <si>
    <t>Alopecosa osellai</t>
  </si>
  <si>
    <t>Lugetti &amp; Tongiorgi, 1969</t>
  </si>
  <si>
    <t>Alopecosa palmae Schmidt, 1982</t>
  </si>
  <si>
    <t>Alopecosa palmae</t>
  </si>
  <si>
    <t>Alopecosa pulverulenta (Clerck, 1757)</t>
  </si>
  <si>
    <t>Alopecosa pulverulenta</t>
  </si>
  <si>
    <t>Alopecosa schmidti</t>
  </si>
  <si>
    <t>Alopecosa simoni (Thorell, 1872)</t>
  </si>
  <si>
    <t>simoni</t>
  </si>
  <si>
    <t>Alopecosa simoni</t>
  </si>
  <si>
    <t>(Thorell, 1872)</t>
  </si>
  <si>
    <t>Alopecosa sulzeri (Pavesi, 1873)</t>
  </si>
  <si>
    <t>sulzeri</t>
  </si>
  <si>
    <t>Alopecosa sulzeri</t>
  </si>
  <si>
    <t>(Pavesi, 1873)</t>
  </si>
  <si>
    <t>Alopecosa thaleri Hepner &amp; Paulus, 2007</t>
  </si>
  <si>
    <t>thaleri</t>
  </si>
  <si>
    <t>Alopecosa thaleri</t>
  </si>
  <si>
    <t>Hepner &amp; Paulus, 2007</t>
  </si>
  <si>
    <t>Alopecosa trabalis (Clerck, 1757)</t>
  </si>
  <si>
    <t>trabalis</t>
  </si>
  <si>
    <t>Alopecosa trabalis</t>
  </si>
  <si>
    <t>Alopecosella perspicax (L. Koch, 1882)</t>
  </si>
  <si>
    <t>Alopecosella</t>
  </si>
  <si>
    <t>perspicax</t>
  </si>
  <si>
    <t>Alopecosella perspicax</t>
  </si>
  <si>
    <t>(L. Koch, 1882)</t>
  </si>
  <si>
    <t>Alosterna tabacicolor</t>
  </si>
  <si>
    <t>Alosterna</t>
  </si>
  <si>
    <t>tabacicolor</t>
  </si>
  <si>
    <t>Alphasida alcirensis</t>
  </si>
  <si>
    <t>alcirensis</t>
  </si>
  <si>
    <t>Alphasida annina Reitter, 1917</t>
  </si>
  <si>
    <t>annina</t>
  </si>
  <si>
    <t>Alphasida annina</t>
  </si>
  <si>
    <t>Reitter, 1917</t>
  </si>
  <si>
    <t>Alphasida boscai (Escalera, 1922)</t>
  </si>
  <si>
    <t>Alphasida boscai</t>
  </si>
  <si>
    <t>(Escalera, 1922)</t>
  </si>
  <si>
    <t>Alphasida cortesensis Reitter, 1917</t>
  </si>
  <si>
    <t>cortesensis</t>
  </si>
  <si>
    <t>Alphasida cortesensis</t>
  </si>
  <si>
    <t>Alphasida depressa</t>
  </si>
  <si>
    <t>Alphasida deyrollei Reitter, 1917</t>
  </si>
  <si>
    <t>deyrollei</t>
  </si>
  <si>
    <t>Alphasida deyrollei</t>
  </si>
  <si>
    <t>Alphasida dubia (Rambur, 1842)</t>
  </si>
  <si>
    <t>Alphasida dubia</t>
  </si>
  <si>
    <t>Alphasida ferreri Cobos, 1988</t>
  </si>
  <si>
    <t>Alphasida ferreri</t>
  </si>
  <si>
    <t>Cobos, 1988</t>
  </si>
  <si>
    <t>Alphasida gigas (Dufour, 1820)</t>
  </si>
  <si>
    <t>Alphasida gigas</t>
  </si>
  <si>
    <t>(Dufour, 1820)</t>
  </si>
  <si>
    <t>Alphasida grandipalpis</t>
  </si>
  <si>
    <t>grandipalpis</t>
  </si>
  <si>
    <t>Alphasida ibicensis (Perez, 1868)</t>
  </si>
  <si>
    <t>Alphasida ibicensis</t>
  </si>
  <si>
    <t>(Perez, 1868)</t>
  </si>
  <si>
    <t>Alphasida ibicensis ibicensis</t>
  </si>
  <si>
    <t>Alphasida ibicensis medae</t>
  </si>
  <si>
    <t>medae</t>
  </si>
  <si>
    <t>Alphasida ibicensis ovalaris</t>
  </si>
  <si>
    <t>ovalaris</t>
  </si>
  <si>
    <t>Alphasida laevis Solier, 1836</t>
  </si>
  <si>
    <t>Alphasida laevis</t>
  </si>
  <si>
    <t>Alphasida magnifica (Escalera, 1923)</t>
  </si>
  <si>
    <t>Alphasida magnifica</t>
  </si>
  <si>
    <t>(Escalera, 1923)</t>
  </si>
  <si>
    <t>Alphasida solieri (Rambur, 1842)</t>
  </si>
  <si>
    <t>Alphasida solieri</t>
  </si>
  <si>
    <t>Alphitobius diaperinus (Panzer, 1797)</t>
  </si>
  <si>
    <t>Alphitobius</t>
  </si>
  <si>
    <t>diaperinus</t>
  </si>
  <si>
    <t>Alphitobius diaperinus</t>
  </si>
  <si>
    <t>(Panzer, 1797)</t>
  </si>
  <si>
    <t>Alphitobius laevigatus (Fabricius, 1781)</t>
  </si>
  <si>
    <t>Alphitobius laevigatus</t>
  </si>
  <si>
    <t>Alphitophagus xaxarsi</t>
  </si>
  <si>
    <t>Alphitophagus</t>
  </si>
  <si>
    <t>xaxarsi</t>
  </si>
  <si>
    <t>Alsomyia olfaciens (Pandellé, 1896)</t>
  </si>
  <si>
    <t>Alsomyia</t>
  </si>
  <si>
    <t>olfaciens</t>
  </si>
  <si>
    <t>Alsomyia olfaciens</t>
  </si>
  <si>
    <t>(Pandellé, 1896)</t>
  </si>
  <si>
    <t>Alsophila aescularia</t>
  </si>
  <si>
    <t>Alsophila</t>
  </si>
  <si>
    <t>aescularia</t>
  </si>
  <si>
    <t>Altella lucida (Simon, 1874)</t>
  </si>
  <si>
    <t>Altella</t>
  </si>
  <si>
    <t>Altella lucida</t>
  </si>
  <si>
    <t>(Simon, 1874)</t>
  </si>
  <si>
    <t>Altella media Wunderlich, 1992</t>
  </si>
  <si>
    <t>Altella media</t>
  </si>
  <si>
    <t>Altella pygmaea Wunderlich, 1992</t>
  </si>
  <si>
    <t>Altella pygmaea</t>
  </si>
  <si>
    <t>Altica lythri Aubé, 1843</t>
  </si>
  <si>
    <t>Altica</t>
  </si>
  <si>
    <t>lythri</t>
  </si>
  <si>
    <t>Altica lythri</t>
  </si>
  <si>
    <t>Aubé, 1843</t>
  </si>
  <si>
    <t>Altica oleracea</t>
  </si>
  <si>
    <t>Altica quercetorum</t>
  </si>
  <si>
    <t>Alucita canariensis Scholz &amp; Jäckh, 1994</t>
  </si>
  <si>
    <t>Alucitidae</t>
  </si>
  <si>
    <t>Alucita</t>
  </si>
  <si>
    <t>Alucita canariensis</t>
  </si>
  <si>
    <t>Scholz &amp; Jäckh, 1994</t>
  </si>
  <si>
    <t>Alucita cymatodactyla Zeller, 1852</t>
  </si>
  <si>
    <t>cymatodactyla</t>
  </si>
  <si>
    <t>Alucita cymatodactyla</t>
  </si>
  <si>
    <t>Alucita hexadactyla Linnaeus, 1758</t>
  </si>
  <si>
    <t>hexadactyla</t>
  </si>
  <si>
    <t>Alucita hexadactyla</t>
  </si>
  <si>
    <t>Alucita palodactyla Zeller, 1847</t>
  </si>
  <si>
    <t>palodactyla</t>
  </si>
  <si>
    <t>Alucita palodactyla</t>
  </si>
  <si>
    <t>Zeller, 1847</t>
  </si>
  <si>
    <t>Alvaradoia disjecta (Rothschild, 1920)</t>
  </si>
  <si>
    <t>Alvaradoia</t>
  </si>
  <si>
    <t>disjecta</t>
  </si>
  <si>
    <t>Alvaradoia disjecta</t>
  </si>
  <si>
    <t>(Rothschild, 1920)</t>
  </si>
  <si>
    <t>Alvaradoia numerica</t>
  </si>
  <si>
    <t>numerica</t>
  </si>
  <si>
    <t>Alydus calcaratus (Linnaeus, 1758)</t>
  </si>
  <si>
    <t>Alydidae</t>
  </si>
  <si>
    <t>Alydus</t>
  </si>
  <si>
    <t>Alydus calcaratus</t>
  </si>
  <si>
    <t>Alysia atra Haliday, 1838</t>
  </si>
  <si>
    <t>Alysia</t>
  </si>
  <si>
    <t>Alysia atra</t>
  </si>
  <si>
    <t>Haliday, 1838</t>
  </si>
  <si>
    <t>Alysia fuscipennis Haliday, 1838</t>
  </si>
  <si>
    <t>Alysia fuscipennis</t>
  </si>
  <si>
    <t>Alysia lucicola Haliday, 1838</t>
  </si>
  <si>
    <t>lucicola</t>
  </si>
  <si>
    <t>Alysia lucicola</t>
  </si>
  <si>
    <t>Alysia manducator (Panzer, 1799)</t>
  </si>
  <si>
    <t>manducator</t>
  </si>
  <si>
    <t>Alysia manducator</t>
  </si>
  <si>
    <t>Alysia pyrenaea Marshall, 1894</t>
  </si>
  <si>
    <t>Alysia pyrenaea</t>
  </si>
  <si>
    <t>Marshall, 1894</t>
  </si>
  <si>
    <t>Alysson spinosus (Panzer, 1801)</t>
  </si>
  <si>
    <t>Alysson</t>
  </si>
  <si>
    <t>Alysson spinosus</t>
  </si>
  <si>
    <t>Alzoniella camocaensis Rolán y Boeters, 2015</t>
  </si>
  <si>
    <t>camocaensis</t>
  </si>
  <si>
    <t>Alzoniella camocaensis</t>
  </si>
  <si>
    <t>Rolán y Boeters, 2015</t>
  </si>
  <si>
    <t>Alzoniella iberopyrenaica Arconada, Rolán y Boeters, 2007</t>
  </si>
  <si>
    <t>iberopyrenaica</t>
  </si>
  <si>
    <t>Alzoniella iberopyrenaica</t>
  </si>
  <si>
    <t>Alzoniella pellitica Arconada, Rolán &amp; Boeters 2007</t>
  </si>
  <si>
    <t>pellitica</t>
  </si>
  <si>
    <t>Alzoniella pellitica</t>
  </si>
  <si>
    <t>Arconada, Rolán &amp; Boeters 2007</t>
  </si>
  <si>
    <t>Alzoniella somiedoensis Rolán, Arconada y Boeters, 2009</t>
  </si>
  <si>
    <t>somiedoensis</t>
  </si>
  <si>
    <t>Alzoniella somiedoensis</t>
  </si>
  <si>
    <t>Rolán, Arconada y Boeters, 2009</t>
  </si>
  <si>
    <t>Amadotrogus patruelis (Reiche, 1862)</t>
  </si>
  <si>
    <t>Amadotrogus</t>
  </si>
  <si>
    <t>Amadotrogus patruelis</t>
  </si>
  <si>
    <t>(Reiche, 1862)</t>
  </si>
  <si>
    <t>Amaladera cobosi Baraud, 1964</t>
  </si>
  <si>
    <t>Amaladera cobosi</t>
  </si>
  <si>
    <t>Baraud, 1964</t>
  </si>
  <si>
    <t>Amaladera espagnoli</t>
  </si>
  <si>
    <t>espagnoli</t>
  </si>
  <si>
    <t>Amalorrhynchus melanarius</t>
  </si>
  <si>
    <t>Amalorrhynchus</t>
  </si>
  <si>
    <t>melanarius</t>
  </si>
  <si>
    <t>Amara aenea (De Geer, 1774)</t>
  </si>
  <si>
    <t>Amara</t>
  </si>
  <si>
    <t>Amara aenea</t>
  </si>
  <si>
    <t>Amara apricaria (Paykull, 1790)</t>
  </si>
  <si>
    <t>Amara apricaria</t>
  </si>
  <si>
    <t>(Paykull, 1790)</t>
  </si>
  <si>
    <t>Amara consularis (Duftschmid, 1812)</t>
  </si>
  <si>
    <t>consularis</t>
  </si>
  <si>
    <t>Amara consularis</t>
  </si>
  <si>
    <t>Amara cottyi (Coquerel, 1859)</t>
  </si>
  <si>
    <t>cottyi</t>
  </si>
  <si>
    <t>Amara cottyi</t>
  </si>
  <si>
    <t>(Coquerel, 1859)</t>
  </si>
  <si>
    <t>Amara cottyi cottyi (Coquerel, 1859)</t>
  </si>
  <si>
    <t>Amara cottyi cottyi</t>
  </si>
  <si>
    <t>Amara curta</t>
  </si>
  <si>
    <t>Amara ingenua</t>
  </si>
  <si>
    <t>Xenocelia</t>
  </si>
  <si>
    <t>ingenua</t>
  </si>
  <si>
    <t>Amara metallescens (Zimmermann, 1831)</t>
  </si>
  <si>
    <t>Amara metallescens</t>
  </si>
  <si>
    <t>(Zimmermann, 1831)</t>
  </si>
  <si>
    <t>Amara montana</t>
  </si>
  <si>
    <t>Celia</t>
  </si>
  <si>
    <t>Amara montivaga Sturm, 1825</t>
  </si>
  <si>
    <t>montivaga</t>
  </si>
  <si>
    <t>Amara montivaga</t>
  </si>
  <si>
    <t>Sturm, 1825</t>
  </si>
  <si>
    <t>Amara quenseli (Schönherr, 1806)</t>
  </si>
  <si>
    <t>quenseli</t>
  </si>
  <si>
    <t>Amara quenseli</t>
  </si>
  <si>
    <t>(Schönherr, 1806)</t>
  </si>
  <si>
    <t>Amara rotundicollis</t>
  </si>
  <si>
    <t>rotundicollis</t>
  </si>
  <si>
    <t>Amara rufescens Dejean, 1829</t>
  </si>
  <si>
    <t>Amara rufescens</t>
  </si>
  <si>
    <t>Dejean, 1829</t>
  </si>
  <si>
    <t>Amara rufescens shismatica Antoine, 1953</t>
  </si>
  <si>
    <t>shismatica</t>
  </si>
  <si>
    <t>Amara rufescens shismatica</t>
  </si>
  <si>
    <t>Antoine, 1953</t>
  </si>
  <si>
    <t>Amara similata (Gyllenhal, 1810)</t>
  </si>
  <si>
    <t>similata</t>
  </si>
  <si>
    <t>Amara similata</t>
  </si>
  <si>
    <t>(Gyllenhal, 1810)</t>
  </si>
  <si>
    <t>Amara simplex Dejean, 1828</t>
  </si>
  <si>
    <t>Amara simplex</t>
  </si>
  <si>
    <t>Amarochara umbrosa</t>
  </si>
  <si>
    <t>Amarochara</t>
  </si>
  <si>
    <t>Amaroschema gaudini Jeannel, 1943</t>
  </si>
  <si>
    <t>Amaroschema</t>
  </si>
  <si>
    <t>gaudini</t>
  </si>
  <si>
    <t>Amaroschema gaudini</t>
  </si>
  <si>
    <t>Jeannel, 1943</t>
  </si>
  <si>
    <t>Amaurobius barbarus Simon, 1911</t>
  </si>
  <si>
    <t>Amaurobiidae</t>
  </si>
  <si>
    <t>Amaurobius</t>
  </si>
  <si>
    <t>Amaurobius barbarus</t>
  </si>
  <si>
    <t>Simon, 1911</t>
  </si>
  <si>
    <t>Amaurobius cerberus Fage, 1931</t>
  </si>
  <si>
    <t>cerberus</t>
  </si>
  <si>
    <t>Amaurobius cerberus</t>
  </si>
  <si>
    <t>Fage, 1931</t>
  </si>
  <si>
    <t>Amaurobius erberi (Keyserling, 1863)</t>
  </si>
  <si>
    <t>erberi</t>
  </si>
  <si>
    <t>Amaurobius erberi</t>
  </si>
  <si>
    <t>(Keyserling, 1863)</t>
  </si>
  <si>
    <t>Amaurobius ferox (Walckenaer, 1830)</t>
  </si>
  <si>
    <t>Amaurobius ferox</t>
  </si>
  <si>
    <t>(Walckenaer, 1830)</t>
  </si>
  <si>
    <t>Amaurobius jugorum L. Koch, 1868</t>
  </si>
  <si>
    <t>jugorum</t>
  </si>
  <si>
    <t>Amaurobius jugorum</t>
  </si>
  <si>
    <t>L. Koch, 1868</t>
  </si>
  <si>
    <t>Amaurobius minorca Barrientos &amp; Febrer, 2018</t>
  </si>
  <si>
    <t>minorca</t>
  </si>
  <si>
    <t>Amaurobius minorca</t>
  </si>
  <si>
    <t>Barrientos &amp; Febrer, 2018</t>
  </si>
  <si>
    <t>Amaurobius occidentalis Simon, 1892</t>
  </si>
  <si>
    <t>Amaurobius occidentalis</t>
  </si>
  <si>
    <t>Amaurobius scopolii Thorell, 1871</t>
  </si>
  <si>
    <t>scopolii</t>
  </si>
  <si>
    <t>Amaurobius scopolii</t>
  </si>
  <si>
    <t>Thorell, 1871</t>
  </si>
  <si>
    <t>Amaurobius similis (Blackwall, 1861)</t>
  </si>
  <si>
    <t>Amaurobius similis</t>
  </si>
  <si>
    <t>(Blackwall, 1861)</t>
  </si>
  <si>
    <t>Amaurobius vachoni Hubert, 1965</t>
  </si>
  <si>
    <t>Amaurobius vachoni</t>
  </si>
  <si>
    <t>Hubert, 1965</t>
  </si>
  <si>
    <t>Amaurocoris curtus (Brullé, 1838)</t>
  </si>
  <si>
    <t>Amaurocoris</t>
  </si>
  <si>
    <t>Amaurocoris curtus</t>
  </si>
  <si>
    <t>(Brullé, 1838)</t>
  </si>
  <si>
    <t>Amauromyza balcanica (Hendel, 1931)</t>
  </si>
  <si>
    <t>Amauromyza</t>
  </si>
  <si>
    <t>Amauromyza balcanica</t>
  </si>
  <si>
    <t>(Hendel, 1931)</t>
  </si>
  <si>
    <t>Amauromyza carlinae (Hering, 1944)</t>
  </si>
  <si>
    <t>Amauromyza carlinae</t>
  </si>
  <si>
    <t>(Hering, 1944)</t>
  </si>
  <si>
    <t>Amauromyza flavifrons (Meigen, 1830)</t>
  </si>
  <si>
    <t>Cephalomyza</t>
  </si>
  <si>
    <t>flavifrons</t>
  </si>
  <si>
    <t>Amauromyza flavifrons</t>
  </si>
  <si>
    <t>Amauromyza gyrans (Fallén, 1823)</t>
  </si>
  <si>
    <t>Amauromyza gyrans</t>
  </si>
  <si>
    <t>(Fallén, 1823)</t>
  </si>
  <si>
    <t>Amauromyza madrilena (Spencer, 1957)</t>
  </si>
  <si>
    <t>madrilena</t>
  </si>
  <si>
    <t>Amauromyza madrilena</t>
  </si>
  <si>
    <t>(Spencer, 1957)</t>
  </si>
  <si>
    <t>Amauromyza monfalconensis (Strobl, 1909)</t>
  </si>
  <si>
    <t>monfalconensis</t>
  </si>
  <si>
    <t>Amauromyza monfalconensis</t>
  </si>
  <si>
    <t>(Strobl, 1909)</t>
  </si>
  <si>
    <t>Amauromyza morionella (Zetterstedt, 1848)</t>
  </si>
  <si>
    <t>morionella</t>
  </si>
  <si>
    <t>Amauromyza morionella</t>
  </si>
  <si>
    <t>Amauromyza obscuripennis (Strobl, 1906)</t>
  </si>
  <si>
    <t>obscuripennis</t>
  </si>
  <si>
    <t>Amauromyza obscuripennis</t>
  </si>
  <si>
    <t>(Strobl, 1906)</t>
  </si>
  <si>
    <t>Amauromyza verbasci (Bouché, 1847)</t>
  </si>
  <si>
    <t>Amauromyza verbasci</t>
  </si>
  <si>
    <t>(Bouché, 1847)</t>
  </si>
  <si>
    <t>Amauronematus histrio (Lepeletier, 1823)</t>
  </si>
  <si>
    <t>Amauronematus</t>
  </si>
  <si>
    <t>histrio</t>
  </si>
  <si>
    <t>Amauronematus histrio</t>
  </si>
  <si>
    <t>(Lepeletier, 1823)</t>
  </si>
  <si>
    <t>Amauronematus humeralis (Lepeletier, 1823)</t>
  </si>
  <si>
    <t>Amauronematus humeralis</t>
  </si>
  <si>
    <t>Amauronematus viduatus (Zetterstedt, 1838)</t>
  </si>
  <si>
    <t>viduatus</t>
  </si>
  <si>
    <t>Amauronematus viduatus</t>
  </si>
  <si>
    <t>Amauronematus vittatus (Lepeletier, 1823)</t>
  </si>
  <si>
    <t>Amauronematus vittatus</t>
  </si>
  <si>
    <t>Amaurorhinus bewickianus Wollaston, 1860</t>
  </si>
  <si>
    <t>Amaurorhinus</t>
  </si>
  <si>
    <t>bewickianus</t>
  </si>
  <si>
    <t>Amaurorhinus bewickianus</t>
  </si>
  <si>
    <t>Amaurorhinus clermonti clermonti Desbrochers, 1908</t>
  </si>
  <si>
    <t>clermonti</t>
  </si>
  <si>
    <t>Amaurorhinus clermonti clermonti</t>
  </si>
  <si>
    <t>Desbrochers, 1908</t>
  </si>
  <si>
    <t>Amaurorhinus clermonti Desbrochers, 1908</t>
  </si>
  <si>
    <t>Amaurorhinus clermonti</t>
  </si>
  <si>
    <t>Amaurorhinus minimus Folwaczny, 1972</t>
  </si>
  <si>
    <t>Amaurorhinus minimus</t>
  </si>
  <si>
    <t>Folwaczny, 1972</t>
  </si>
  <si>
    <t>Amaurorhinus monizianus Wollaston, 1860</t>
  </si>
  <si>
    <t>monizianus</t>
  </si>
  <si>
    <t>Amaurorhinus monizianus</t>
  </si>
  <si>
    <t>Amaurorhinus viti Osella &amp; Giusto, 1985</t>
  </si>
  <si>
    <t>viti</t>
  </si>
  <si>
    <t>Amaurorhinus viti</t>
  </si>
  <si>
    <t>Osella &amp; Giusto, 1985</t>
  </si>
  <si>
    <t>Ambigolimax nyctelia (Bourguignat, 1861)</t>
  </si>
  <si>
    <t>Ambigolimax</t>
  </si>
  <si>
    <t>nyctelia</t>
  </si>
  <si>
    <t>Ambigolimax nyctelia</t>
  </si>
  <si>
    <t>(Bourguignat, 1861)</t>
  </si>
  <si>
    <t>Ambigolimax valentianus (A. Férussac, 1821)</t>
  </si>
  <si>
    <t>valentianus</t>
  </si>
  <si>
    <t>Ambigolimax valentianus</t>
  </si>
  <si>
    <t>(A. Férussac, 1821)</t>
  </si>
  <si>
    <t>Ambloma brachyptera Walsingham, 1908</t>
  </si>
  <si>
    <t>Gelechiidae</t>
  </si>
  <si>
    <t>Ambloma</t>
  </si>
  <si>
    <t>Ambloma brachyptera</t>
  </si>
  <si>
    <t>Ambloma klimeschi Gozmány, 1975</t>
  </si>
  <si>
    <t>Ambloma klimeschi</t>
  </si>
  <si>
    <t>Gozmány, 1975</t>
  </si>
  <si>
    <t>Ambluncus nervosellus Amsel, 1954</t>
  </si>
  <si>
    <t>Ambluncus</t>
  </si>
  <si>
    <t>nervosellus</t>
  </si>
  <si>
    <t>Ambluncus nervosellus</t>
  </si>
  <si>
    <t>Amsel, 1954</t>
  </si>
  <si>
    <t>Amblyaspis prorsa (Walker, 1835)</t>
  </si>
  <si>
    <t>Amblyaspis</t>
  </si>
  <si>
    <t>prorsa</t>
  </si>
  <si>
    <t>Amblyaspis prorsa</t>
  </si>
  <si>
    <t>Amblyocarenum walckenaeri (Lucas, 1846)</t>
  </si>
  <si>
    <t>Cyrtaucheniidae</t>
  </si>
  <si>
    <t>Amblyocarenum</t>
  </si>
  <si>
    <t>walckenaeri</t>
  </si>
  <si>
    <t>Amblyocarenum walckenaeri</t>
  </si>
  <si>
    <t>Amblyptilia acanthadactyla (Hübner, 1813)</t>
  </si>
  <si>
    <t>Amblyptilia</t>
  </si>
  <si>
    <t>acanthadactyla</t>
  </si>
  <si>
    <t>Amblyptilia acanthadactyla</t>
  </si>
  <si>
    <t>Amblyptilia punctidactyla</t>
  </si>
  <si>
    <t>punctidactyla</t>
  </si>
  <si>
    <t>Amblyseius herbicolus (Chant, 1959)</t>
  </si>
  <si>
    <t>Mesostigmata</t>
  </si>
  <si>
    <t>Phytoseiidae</t>
  </si>
  <si>
    <t>Amblyseius</t>
  </si>
  <si>
    <t>herbicolus</t>
  </si>
  <si>
    <t>Amblyseius herbicolus</t>
  </si>
  <si>
    <t>(Chant, 1959)</t>
  </si>
  <si>
    <t>Amblystomus niger</t>
  </si>
  <si>
    <t>Amblystomus</t>
  </si>
  <si>
    <t>Amblystomus raymondi</t>
  </si>
  <si>
    <t>raymondi</t>
  </si>
  <si>
    <t>Amblyteles armatorius (Förster, 1771)</t>
  </si>
  <si>
    <t>Amblyteles</t>
  </si>
  <si>
    <t>armatorius</t>
  </si>
  <si>
    <t>Amblyteles armatorius</t>
  </si>
  <si>
    <t>(Förster, 1771)</t>
  </si>
  <si>
    <t>Amblytelinus insularis Lindberg, 1954</t>
  </si>
  <si>
    <t>Amblytelinus</t>
  </si>
  <si>
    <t>Amblytelinus insularis</t>
  </si>
  <si>
    <t>Lindberg, 1954</t>
  </si>
  <si>
    <t>Amegilla canifrons (Smith, 1854)</t>
  </si>
  <si>
    <t>canifrons</t>
  </si>
  <si>
    <t>Amegilla canifrons</t>
  </si>
  <si>
    <t>Amegilla gallica (Dalla-Torre &amp; Friese, 1895)</t>
  </si>
  <si>
    <t>Amegilla gallica</t>
  </si>
  <si>
    <t>(Dalla-Torre &amp; Friese, 1895)</t>
  </si>
  <si>
    <t>Amegilla ochroleuca (Pérez, 1879)</t>
  </si>
  <si>
    <t>Amegilla ochroleuca</t>
  </si>
  <si>
    <t>Amegilla savignyi (Lepeletier, 1841)</t>
  </si>
  <si>
    <t>Amegilla magnilabris (Fedtschenko, 1875)</t>
  </si>
  <si>
    <t>Amegilla savignyi</t>
  </si>
  <si>
    <t>Amegilla talaris (Pérez, 1879)</t>
  </si>
  <si>
    <t>talaris</t>
  </si>
  <si>
    <t>Amegilla talaris</t>
  </si>
  <si>
    <t>Ameles assoi (Bolivar, 1873)</t>
  </si>
  <si>
    <t>Ameles</t>
  </si>
  <si>
    <t>assoi</t>
  </si>
  <si>
    <t>Ameles assoi</t>
  </si>
  <si>
    <t>(Bolivar, 1873)</t>
  </si>
  <si>
    <t>Ameles decolor Charpentier, 1825</t>
  </si>
  <si>
    <t>decolor</t>
  </si>
  <si>
    <t>Ameles decolor</t>
  </si>
  <si>
    <t>Charpentier, 1825</t>
  </si>
  <si>
    <t>Ameles gracilis (Brullé, 1838)</t>
  </si>
  <si>
    <t>Ameles gracilis</t>
  </si>
  <si>
    <t>Ameles insularis</t>
  </si>
  <si>
    <t>Ameles limbata (Brullé, 1838)</t>
  </si>
  <si>
    <t>Ameles limbata</t>
  </si>
  <si>
    <t>Ameles objecta</t>
  </si>
  <si>
    <t>objecta</t>
  </si>
  <si>
    <t>Ameles picteti (Saussure, 1869)</t>
  </si>
  <si>
    <t>Ameles picteti</t>
  </si>
  <si>
    <t>(Saussure, 1869)</t>
  </si>
  <si>
    <t>Ameles spallanzania (Rossi, 1792)</t>
  </si>
  <si>
    <t>spallanzania</t>
  </si>
  <si>
    <t>Ameles spallanzania</t>
  </si>
  <si>
    <t>Ameletus inopinatus</t>
  </si>
  <si>
    <t>Ameletidae</t>
  </si>
  <si>
    <t>Ameletus</t>
  </si>
  <si>
    <t>inopinatus</t>
  </si>
  <si>
    <t>Amephana anarrhini (Duoponchel, 1840)</t>
  </si>
  <si>
    <t>Amephana</t>
  </si>
  <si>
    <t>anarrhini</t>
  </si>
  <si>
    <t>Amephana anarrhini</t>
  </si>
  <si>
    <t>(Duoponchel, 1840)</t>
  </si>
  <si>
    <t>Amephana aurita</t>
  </si>
  <si>
    <t>Amephana dalmatica</t>
  </si>
  <si>
    <t>Amernonthrus marinus (Banks, 1896)</t>
  </si>
  <si>
    <t>Ameronothridae</t>
  </si>
  <si>
    <t>Amernonthrus</t>
  </si>
  <si>
    <t>Amernonthrus marinus</t>
  </si>
  <si>
    <t>(Banks, 1896)</t>
  </si>
  <si>
    <t>Amerobelba decedens Berlese, 1908</t>
  </si>
  <si>
    <t>Amerobelbidae</t>
  </si>
  <si>
    <t>Amerobelba</t>
  </si>
  <si>
    <t>decedens</t>
  </si>
  <si>
    <t>Amerobelba decedens</t>
  </si>
  <si>
    <t>Berlese, 1908</t>
  </si>
  <si>
    <t>Ameroseius eumorphus Bregetova, 1977</t>
  </si>
  <si>
    <t>Ameroseiidae</t>
  </si>
  <si>
    <t>Ameroseius</t>
  </si>
  <si>
    <t>eumorphus</t>
  </si>
  <si>
    <t>Ameroseius eumorphus</t>
  </si>
  <si>
    <t>Bregetova, 1977</t>
  </si>
  <si>
    <t>Ameroseius lidiae Bregetova, 1977</t>
  </si>
  <si>
    <t>lidiae</t>
  </si>
  <si>
    <t>Ameroseius lidiae</t>
  </si>
  <si>
    <t>Ameroseius michaelangeli Moraza, 2006</t>
  </si>
  <si>
    <t>michaelangeli</t>
  </si>
  <si>
    <t>Ameroseius michaelangeli</t>
  </si>
  <si>
    <t>Moraza, 2006</t>
  </si>
  <si>
    <t>Amerus cuspidatus Avanzati, Salomone, Baratti y Bernini, 2003</t>
  </si>
  <si>
    <t>Ameridae</t>
  </si>
  <si>
    <t>Amerus</t>
  </si>
  <si>
    <t>Amerus cuspidatus</t>
  </si>
  <si>
    <t>Avanzati, Salomone, Baratti y Bernini, 2003</t>
  </si>
  <si>
    <t>Amerus polonicus Kulczynski, 1902</t>
  </si>
  <si>
    <t>polonicus</t>
  </si>
  <si>
    <t>Amerus polonicus</t>
  </si>
  <si>
    <t>Kulczynski, 1902</t>
  </si>
  <si>
    <t>Amerus troisi (Berlese, 1883)</t>
  </si>
  <si>
    <t>troisi</t>
  </si>
  <si>
    <t>Amerus troisi</t>
  </si>
  <si>
    <t>Ametastegia albipes (Thomson, 1871)</t>
  </si>
  <si>
    <t>Ametastegia</t>
  </si>
  <si>
    <t>Ametastegia albipes</t>
  </si>
  <si>
    <t>(Thomson, 1871)</t>
  </si>
  <si>
    <t>Ametrodiplosis auripes (F. Löw, 1888)</t>
  </si>
  <si>
    <t>Ametrodiplosis</t>
  </si>
  <si>
    <t>auripes</t>
  </si>
  <si>
    <t>Ametrodiplosis auripes</t>
  </si>
  <si>
    <t>(F. Löw, 1888)</t>
  </si>
  <si>
    <t>Ametrodiplosis nivea Tavares, 1916</t>
  </si>
  <si>
    <t>Ametrodiplosis nivea</t>
  </si>
  <si>
    <t>Tavares, 1916</t>
  </si>
  <si>
    <t>Ametrodiplosis thalictricola (Rübsaamen, 1895)</t>
  </si>
  <si>
    <t>thalictricola</t>
  </si>
  <si>
    <t>Ametrodiplosis thalictricola</t>
  </si>
  <si>
    <t>(Rübsaamen, 1895)</t>
  </si>
  <si>
    <t>Ametroproctus lamellatus (Schweizer, 1956)</t>
  </si>
  <si>
    <t>Ametroproctidae</t>
  </si>
  <si>
    <t>Ametroproctus</t>
  </si>
  <si>
    <t>Coropoculia</t>
  </si>
  <si>
    <t>lamellatus</t>
  </si>
  <si>
    <t>Ametroproctus lamellatus</t>
  </si>
  <si>
    <t>(Schweizer, 1956)</t>
  </si>
  <si>
    <t>Ametropus fragilis</t>
  </si>
  <si>
    <t>Ametropodidae</t>
  </si>
  <si>
    <t>Ametropus</t>
  </si>
  <si>
    <t>Amicta cabrerai (Rebel, 1894)</t>
  </si>
  <si>
    <t>Psychidae</t>
  </si>
  <si>
    <t>Amicta</t>
  </si>
  <si>
    <t>Amicta cabrerai</t>
  </si>
  <si>
    <t>(Rebel, 1894)</t>
  </si>
  <si>
    <t>Amictus compressus (Fabricius, 1805)</t>
  </si>
  <si>
    <t>Amictus</t>
  </si>
  <si>
    <t>Amictus compressus</t>
  </si>
  <si>
    <t>Amictus pulchellus Macquart, 1846</t>
  </si>
  <si>
    <t>Amictus pulchellus</t>
  </si>
  <si>
    <t>Amictus variegatus (Meigen in Waltl, 1835)</t>
  </si>
  <si>
    <t>Amictus variegatus</t>
  </si>
  <si>
    <t>(Meigen in Waltl, 1835)</t>
  </si>
  <si>
    <t>Amidorus obscurus (Fabricius, 1792)</t>
  </si>
  <si>
    <t>Amidorus</t>
  </si>
  <si>
    <t>Amidorus obscurus</t>
  </si>
  <si>
    <t>Amidorus thermicola (Sturm, 1800)</t>
  </si>
  <si>
    <t>thermicola</t>
  </si>
  <si>
    <t>Amidorus thermicola</t>
  </si>
  <si>
    <t>(Sturm, 1800)</t>
  </si>
  <si>
    <t>Amiota alboguttata (Wahlberg, 1839)</t>
  </si>
  <si>
    <t>Amiota</t>
  </si>
  <si>
    <t>alboguttata</t>
  </si>
  <si>
    <t>Amiota alboguttata</t>
  </si>
  <si>
    <t>(Wahlberg, 1839)</t>
  </si>
  <si>
    <t>Amiota semivirgo Máca, 1977</t>
  </si>
  <si>
    <t>Phortica</t>
  </si>
  <si>
    <t>semivirgo</t>
  </si>
  <si>
    <t>Amiota semivirgo</t>
  </si>
  <si>
    <t>Máca, 1977</t>
  </si>
  <si>
    <t>Amiota variegata (Fallén, 1823)</t>
  </si>
  <si>
    <t>Amiota variegata</t>
  </si>
  <si>
    <t>Amiracarus senensis (Bernini, 1975)</t>
  </si>
  <si>
    <t>Microzetidae</t>
  </si>
  <si>
    <t>Amiracarus</t>
  </si>
  <si>
    <t>senensis</t>
  </si>
  <si>
    <t>Amiracarus senensis</t>
  </si>
  <si>
    <t>(Bernini, 1975)</t>
  </si>
  <si>
    <t>Amiracarus similis (Subías e Iturrondobeitia, 1978)</t>
  </si>
  <si>
    <t>Amiracarus similis</t>
  </si>
  <si>
    <t>(Subías e Iturrondobeitia, 1978)</t>
  </si>
  <si>
    <t>Amischa decipiens (Sharp, 1869)</t>
  </si>
  <si>
    <t>Amischa</t>
  </si>
  <si>
    <t>Amischa decipiens</t>
  </si>
  <si>
    <t>(Sharp, 1869)</t>
  </si>
  <si>
    <t>Amitus fuscipennis MacGown &amp; Nebeker, 1978</t>
  </si>
  <si>
    <t>Amitus</t>
  </si>
  <si>
    <t>Amitus fuscipennis</t>
  </si>
  <si>
    <t>MacGown &amp; Nebeker, 1978</t>
  </si>
  <si>
    <t>Amitus longicornis (Förster, 1878)</t>
  </si>
  <si>
    <t>Amitus longicornis</t>
  </si>
  <si>
    <t>(Förster, 1878)</t>
  </si>
  <si>
    <t>Ammeia pulchella Delucchi, 1962</t>
  </si>
  <si>
    <t>Ammeia</t>
  </si>
  <si>
    <t>Ammeia pulchella</t>
  </si>
  <si>
    <t>Delucchi, 1962</t>
  </si>
  <si>
    <t>Ammobates dusmeti Popov, 1951</t>
  </si>
  <si>
    <t>Ammobates dusmeti</t>
  </si>
  <si>
    <t>Popov, 1951</t>
  </si>
  <si>
    <t>Ammobates oraniensis (Lepeletier, 1841)</t>
  </si>
  <si>
    <t>oraniensis</t>
  </si>
  <si>
    <t>Ammobates oraniensis</t>
  </si>
  <si>
    <t>Ammobates verhoeffi Mavromoustakis, 1959</t>
  </si>
  <si>
    <t>verhoeffi</t>
  </si>
  <si>
    <t>Ammobates verhoeffi</t>
  </si>
  <si>
    <t>Mavromoustakis, 1959</t>
  </si>
  <si>
    <t>Ammobius rufus Lucas, 1849</t>
  </si>
  <si>
    <t>Ammobius</t>
  </si>
  <si>
    <t>Ammobius rufus</t>
  </si>
  <si>
    <t>Lucas, 1849</t>
  </si>
  <si>
    <t>Ammoconia caecimacula (Denis &amp; Schiffermüller, 1775)</t>
  </si>
  <si>
    <t>Ammoconia</t>
  </si>
  <si>
    <t>caecimacula</t>
  </si>
  <si>
    <t>Ammoconia caecimacula</t>
  </si>
  <si>
    <t>Ammoconia senex (Geyer, 1828)</t>
  </si>
  <si>
    <t>senex</t>
  </si>
  <si>
    <t>Ammoconia senex</t>
  </si>
  <si>
    <t>Ammoecius elevatus (Olivier, 1789)</t>
  </si>
  <si>
    <t>Ammoecius</t>
  </si>
  <si>
    <t>Ammoecius elevatus</t>
  </si>
  <si>
    <t>Ammoecius frigidus Brisout, 1886</t>
  </si>
  <si>
    <t>Ammoecius frigidus</t>
  </si>
  <si>
    <t>Brisout, 1886</t>
  </si>
  <si>
    <t>Ammoecius lusitanicus Erichson, 1848</t>
  </si>
  <si>
    <t>Ammoecius lusitanicus</t>
  </si>
  <si>
    <t>Ammophila campestris Latreille, 1809</t>
  </si>
  <si>
    <t>Gen. Crust. &amp; Insect., 4: 54.</t>
  </si>
  <si>
    <t>Sphecidae</t>
  </si>
  <si>
    <t>Ammophila</t>
  </si>
  <si>
    <t>Ammophila campestris</t>
  </si>
  <si>
    <t>Ammophila heydeni Dahlbom, 1845</t>
  </si>
  <si>
    <t>Ammophila heydeni</t>
  </si>
  <si>
    <t>Dahlbom, 1845</t>
  </si>
  <si>
    <t>Ammophila hungarica Mocsáry, 1883</t>
  </si>
  <si>
    <t>Mag. Akad. Termész. Ertek., 13: 25.</t>
  </si>
  <si>
    <t>Ammophila hungarica</t>
  </si>
  <si>
    <t>Ammophila laevicollis André, 1886</t>
  </si>
  <si>
    <t>laevicollis</t>
  </si>
  <si>
    <t>Ammophila laevicollis</t>
  </si>
  <si>
    <t>André, 1886</t>
  </si>
  <si>
    <t>Ammophila modesta Mocsáry, 1883</t>
  </si>
  <si>
    <t>Mag. Akad. Terntész. Ertek., 13: 28.</t>
  </si>
  <si>
    <t>Ammophila modesta</t>
  </si>
  <si>
    <t>Ammophila sabulo (L., 1758)</t>
  </si>
  <si>
    <t>Syst. Nat., 1: 569.</t>
  </si>
  <si>
    <t>sabulo</t>
  </si>
  <si>
    <t>Ammophila sabulo</t>
  </si>
  <si>
    <t>(L., 1758)</t>
  </si>
  <si>
    <t>Ammophila sabulosa (Linnaeus, 1758)</t>
  </si>
  <si>
    <t>sabulosa</t>
  </si>
  <si>
    <t>Ammophila sabulosa</t>
  </si>
  <si>
    <t>Ammophila terminata mocsaryi Frivaldsky, 1876</t>
  </si>
  <si>
    <t>Mag. Tud. Akad. Math.</t>
  </si>
  <si>
    <t>terminata</t>
  </si>
  <si>
    <t>Ammophila terminata mocsaryi</t>
  </si>
  <si>
    <t>Frivaldsky, 1876</t>
  </si>
  <si>
    <t>Ammophila terminata Smith, 1856</t>
  </si>
  <si>
    <t>Ammophila terminata</t>
  </si>
  <si>
    <t>Smith, 1856</t>
  </si>
  <si>
    <t>Ammophila terminata terminata Smith, 1856</t>
  </si>
  <si>
    <t>Ammophila terminata terminata</t>
  </si>
  <si>
    <t>Ammophila touareg Ed. André, 1886</t>
  </si>
  <si>
    <t>touareg</t>
  </si>
  <si>
    <t>Ammophila touareg</t>
  </si>
  <si>
    <t>Ed. André, 1886</t>
  </si>
  <si>
    <t>Ammoplanus ceballosi Giner Marí, 1943</t>
  </si>
  <si>
    <t>Ammoplanus</t>
  </si>
  <si>
    <t>Ammoplanus ceballosi</t>
  </si>
  <si>
    <t>Giner Marí, 1943</t>
  </si>
  <si>
    <t>Ammoplanus dusmeti Giner Marí, 1943</t>
  </si>
  <si>
    <t>Ammoplanus dusmeti</t>
  </si>
  <si>
    <t>Ammoplanus insularis Giner Marí, 1943</t>
  </si>
  <si>
    <t>Ammoplanus insularis</t>
  </si>
  <si>
    <t>Ammoplanus perrisi Giraud, 1869</t>
  </si>
  <si>
    <t>Ammoplanus perrisi</t>
  </si>
  <si>
    <t>Giraud, 1869</t>
  </si>
  <si>
    <t>Ammopolia witzenmanni (Standfuss, 1890)</t>
  </si>
  <si>
    <t>Ammopolia</t>
  </si>
  <si>
    <t>witzenmanni</t>
  </si>
  <si>
    <t>Ammopolia witzenmanni</t>
  </si>
  <si>
    <t>(Standfuss, 1890)</t>
  </si>
  <si>
    <t>Amnemochthonius taeniophorus Grandjean, 1949</t>
  </si>
  <si>
    <t>Haplochthoniidae</t>
  </si>
  <si>
    <t>Amnemochthonius</t>
  </si>
  <si>
    <t>taeniophorus</t>
  </si>
  <si>
    <t>Amnemochthonius taeniophorus</t>
  </si>
  <si>
    <t>Grandjean, 1949</t>
  </si>
  <si>
    <t>Amobia oculata (Zetterstedt, 1844)</t>
  </si>
  <si>
    <t>Amobia</t>
  </si>
  <si>
    <t>Amobia oculata</t>
  </si>
  <si>
    <t>Amobia signata (Meigen, 1824)</t>
  </si>
  <si>
    <t>Amobia signata</t>
  </si>
  <si>
    <t>Ampedus aurilegulus</t>
  </si>
  <si>
    <t>aurilegulus</t>
  </si>
  <si>
    <t>Ampedus cinnaberinus</t>
  </si>
  <si>
    <t>Ampedus nigroflavus</t>
  </si>
  <si>
    <t>nigroflavus</t>
  </si>
  <si>
    <t>Ampedus pomorum</t>
  </si>
  <si>
    <t>pomorum</t>
  </si>
  <si>
    <t>Ampedus quercicola</t>
  </si>
  <si>
    <t>quercicola</t>
  </si>
  <si>
    <t>Ampedus rufipennis</t>
  </si>
  <si>
    <t>Ampedus sanguineus</t>
  </si>
  <si>
    <t>Ampelisca calypsonis Bellan-Santini &amp; Kaim-Malka, 1977</t>
  </si>
  <si>
    <t>calypsonis</t>
  </si>
  <si>
    <t>Ampelisca calypsonis</t>
  </si>
  <si>
    <t>Ampelisca intermedia Bellan-Santini &amp; Diviacco, 1990</t>
  </si>
  <si>
    <t>Ampelisca intermedia</t>
  </si>
  <si>
    <t>Bellan-Santini &amp; Diviacco, 1990</t>
  </si>
  <si>
    <t>Ampelisca jaffaensis Bellan-Santini &amp; Kaim-Malka, 1977</t>
  </si>
  <si>
    <t>jaffaensis</t>
  </si>
  <si>
    <t>Ampelisca jaffaensis</t>
  </si>
  <si>
    <t>Ampelisca ledoyeri Bellan-Santini &amp; Kaim-Malka, 1977</t>
  </si>
  <si>
    <t>Ampelisca ledoyeri</t>
  </si>
  <si>
    <t>Ampelisca massiliensis Bellan-Santini &amp; Kaim-Malka, 1977</t>
  </si>
  <si>
    <t>Ampelisca massiliensis</t>
  </si>
  <si>
    <t>Ampelisca melitae Dauvin &amp; Bellan-Santini, 1985</t>
  </si>
  <si>
    <t>melitae</t>
  </si>
  <si>
    <t>Ampelisca melitae</t>
  </si>
  <si>
    <t>Dauvin &amp; Bellan-Santini, 1985</t>
  </si>
  <si>
    <t>Ampelisca planierensis Bellan-Santini &amp; Kaim-Malka, 1977</t>
  </si>
  <si>
    <t>planierensis</t>
  </si>
  <si>
    <t>Ampelisca planierensis</t>
  </si>
  <si>
    <t>Ampelisca pseudosarsi Bellan-Santini &amp; Kaim-Malka, 1977</t>
  </si>
  <si>
    <t>pseudosarsi</t>
  </si>
  <si>
    <t>Ampelisca pseudosarsi</t>
  </si>
  <si>
    <t>Ampelisca pseudospinimana Bellan-Santini &amp; Kaim-Malka, 1977</t>
  </si>
  <si>
    <t>pseudospinimana</t>
  </si>
  <si>
    <t>Ampelisca pseudospinimana</t>
  </si>
  <si>
    <t>Ampelisca ruffoi Bellan-Santini &amp; Kaim-Malka, 1977</t>
  </si>
  <si>
    <t>Ampelisca ruffoi</t>
  </si>
  <si>
    <t>Ampelisca vervecei Bellan-Santini &amp; Kaim-Malka, 1977</t>
  </si>
  <si>
    <t>vervecei</t>
  </si>
  <si>
    <t>Ampelisca vervecei</t>
  </si>
  <si>
    <t>Amphialycus oblongus (Halbert, 1920)</t>
  </si>
  <si>
    <t>Alycidae</t>
  </si>
  <si>
    <t>Amphialycus</t>
  </si>
  <si>
    <t>Amphialycus oblongus</t>
  </si>
  <si>
    <t>(Halbert, 1920)</t>
  </si>
  <si>
    <t>Amphialycus pentophthalmus Zakhvatkin, 1949</t>
  </si>
  <si>
    <t>pentophthalmus</t>
  </si>
  <si>
    <t>Amphialycus pentophthalmus</t>
  </si>
  <si>
    <t>Zakhvatkin, 1949</t>
  </si>
  <si>
    <t>Amphiareus obscuriceps (Poppius, 1909)</t>
  </si>
  <si>
    <t>Amphiareus</t>
  </si>
  <si>
    <t>obscuriceps</t>
  </si>
  <si>
    <t>Amphiareus obscuriceps</t>
  </si>
  <si>
    <t>(Poppius, 1909)</t>
  </si>
  <si>
    <t>Amphibalanus eburneus Gould, 1841</t>
  </si>
  <si>
    <t>Amphibalanus eburneus</t>
  </si>
  <si>
    <t>Gould, 1841</t>
  </si>
  <si>
    <t>Amphibolothrips grassii Buffa, 1909</t>
  </si>
  <si>
    <t>Amphibolothrips</t>
  </si>
  <si>
    <t>grassii</t>
  </si>
  <si>
    <t>Amphibolothrips grassii</t>
  </si>
  <si>
    <t>Buffa, 1909</t>
  </si>
  <si>
    <t>Amphibolothrips knechteli (Priesner, 1936)</t>
  </si>
  <si>
    <t>knechteli</t>
  </si>
  <si>
    <t>Amphibolothrips knechteli</t>
  </si>
  <si>
    <t>(Priesner, 1936)</t>
  </si>
  <si>
    <t>Amphichaeta leydigi</t>
  </si>
  <si>
    <t>leydigi</t>
  </si>
  <si>
    <t>Amphicyllis globus</t>
  </si>
  <si>
    <t>Amphicyllis</t>
  </si>
  <si>
    <t>globus</t>
  </si>
  <si>
    <t>Amphidelus lagrecai</t>
  </si>
  <si>
    <t>Amphidelus</t>
  </si>
  <si>
    <t>lagrecai</t>
  </si>
  <si>
    <t>Amphidelus stefanskii</t>
  </si>
  <si>
    <t>stefanskii</t>
  </si>
  <si>
    <t>Amphigerontia bifasciata (Latreille, 1799)</t>
  </si>
  <si>
    <t>Psocodea</t>
  </si>
  <si>
    <t>Psocidae</t>
  </si>
  <si>
    <t>Amphigerontia</t>
  </si>
  <si>
    <t>Amphigerontia bifasciata</t>
  </si>
  <si>
    <t>(Latreille, 1799)</t>
  </si>
  <si>
    <t>Amphigerontia contaminata (Stephens, 1836)</t>
  </si>
  <si>
    <t>contaminata</t>
  </si>
  <si>
    <t>Amphigerontia contaminata</t>
  </si>
  <si>
    <t>(Stephens, 1836)</t>
  </si>
  <si>
    <t>Amphiledorus adonis Jocqué &amp; Bosmans, 2001</t>
  </si>
  <si>
    <t>Amphiledorus</t>
  </si>
  <si>
    <t>Amphiledorus adonis</t>
  </si>
  <si>
    <t>Jocqué &amp; Bosmans, 2001</t>
  </si>
  <si>
    <t>Amphiledorus balnearius Jocqué &amp; Bosmans, 2001</t>
  </si>
  <si>
    <t>balnearius</t>
  </si>
  <si>
    <t>Amphiledorus balnearius</t>
  </si>
  <si>
    <t>Amphiledorus histrionicus (Simon, 1884)</t>
  </si>
  <si>
    <t>Amphiledorus histrionicus</t>
  </si>
  <si>
    <t>Amphilochoides longimanus (Chevreux, 1888)</t>
  </si>
  <si>
    <t>Amphilochoides longimanus</t>
  </si>
  <si>
    <t>Amphilochus planierensis Ledoyer, 1977</t>
  </si>
  <si>
    <t>Amphilochus planierensis</t>
  </si>
  <si>
    <t>Amphimallon atrum (Herbst, 1790)</t>
  </si>
  <si>
    <t>Amphimallon</t>
  </si>
  <si>
    <t>Amphimallon atrum</t>
  </si>
  <si>
    <t>Amphimallon cantabricum Heyden, 1870</t>
  </si>
  <si>
    <t>Amphimallon cantabricum</t>
  </si>
  <si>
    <t>Amphimallon majale (Razoumowsky, 1789)</t>
  </si>
  <si>
    <t>majale</t>
  </si>
  <si>
    <t>Amphimallon majale</t>
  </si>
  <si>
    <t>Amphimallon nigrum (Waltl, 1835)</t>
  </si>
  <si>
    <t>Amphimallon nigrum</t>
  </si>
  <si>
    <t>(Waltl, 1835)</t>
  </si>
  <si>
    <t>Amphimallon ochraceum (Knoch, 1801)</t>
  </si>
  <si>
    <t>Amphimallon ochraceum</t>
  </si>
  <si>
    <t>(Knoch, 1801)</t>
  </si>
  <si>
    <t>Amphimallon pini</t>
  </si>
  <si>
    <t>Amphimallon pygiale Mulsant, 1846</t>
  </si>
  <si>
    <t>pygiale</t>
  </si>
  <si>
    <t>Amphimallon pygiale</t>
  </si>
  <si>
    <t>Amphimallon roris Baraud, 1981</t>
  </si>
  <si>
    <t>roris</t>
  </si>
  <si>
    <t>Amphimallon roris</t>
  </si>
  <si>
    <t>Baraud, 1981</t>
  </si>
  <si>
    <t>Amphimallon seidlitzi Brenske, 1891</t>
  </si>
  <si>
    <t>Amphimallon seidlitzi</t>
  </si>
  <si>
    <t>Brenske, 1891</t>
  </si>
  <si>
    <t>Amphimallon solstitialis (Linnaeus, 1758)</t>
  </si>
  <si>
    <t>Amphimallon solstitialis</t>
  </si>
  <si>
    <t>Amphinema rubrum (Kramp, 1957)</t>
  </si>
  <si>
    <t>Amphinema rubrum</t>
  </si>
  <si>
    <t>(Kramp, 1957)</t>
  </si>
  <si>
    <t>Amphinema turrida (Mayer, 1900)</t>
  </si>
  <si>
    <t>turrida</t>
  </si>
  <si>
    <t>Amphinema turrida</t>
  </si>
  <si>
    <t>Amphinemura arcadia</t>
  </si>
  <si>
    <t>arcadia</t>
  </si>
  <si>
    <t>Amphinemura borealis</t>
  </si>
  <si>
    <t>Amphinemura guadarramensis</t>
  </si>
  <si>
    <t>guadarramensis</t>
  </si>
  <si>
    <t>Amphinemura ohridana</t>
  </si>
  <si>
    <t>ohridana</t>
  </si>
  <si>
    <t>Amphinemura palmeni</t>
  </si>
  <si>
    <t>palmeni</t>
  </si>
  <si>
    <t>Amphinemura quadrangularis</t>
  </si>
  <si>
    <t>Amphinemura sperchiana</t>
  </si>
  <si>
    <t>sperchiana</t>
  </si>
  <si>
    <t>Amphinemura standfussi</t>
  </si>
  <si>
    <t>standfussi</t>
  </si>
  <si>
    <t>Amphinemura sulcicollis</t>
  </si>
  <si>
    <t>Amphinemura trialetica</t>
  </si>
  <si>
    <t>trialetica</t>
  </si>
  <si>
    <t>Amphinemura triangularis</t>
  </si>
  <si>
    <t>Amphipyra effusa Boisduval, 1828</t>
  </si>
  <si>
    <t>Amphipyra</t>
  </si>
  <si>
    <t>Amphipyra effusa</t>
  </si>
  <si>
    <t>Boisduval, 1828</t>
  </si>
  <si>
    <t>Amphipyra pyramidea (Linnaeus, 1758)</t>
  </si>
  <si>
    <t>pyramidea</t>
  </si>
  <si>
    <t>Amphipyra pyramidea</t>
  </si>
  <si>
    <t>Amphipyra tetra (Fabricius, 1787)</t>
  </si>
  <si>
    <t>tetra</t>
  </si>
  <si>
    <t>Amphipyra tetra</t>
  </si>
  <si>
    <t>Amphipyra tragopoginis (Clerck, 1759)</t>
  </si>
  <si>
    <t>tragopoginis</t>
  </si>
  <si>
    <t>Amphipyra tragopoginis</t>
  </si>
  <si>
    <t>Amphisbetetus favillaceus (Loew, 1856)</t>
  </si>
  <si>
    <t>Asilidae</t>
  </si>
  <si>
    <t>Amphisbetetus</t>
  </si>
  <si>
    <t>favillaceus</t>
  </si>
  <si>
    <t>Amphisbetetus favillaceus</t>
  </si>
  <si>
    <t>(Loew, 1856)</t>
  </si>
  <si>
    <t>Amphithopsis depressa Schiecke, 1976</t>
  </si>
  <si>
    <t>Amphithopsis</t>
  </si>
  <si>
    <t>Amphithopsis depressa</t>
  </si>
  <si>
    <t>Schiecke, 1976</t>
  </si>
  <si>
    <t>Amphithrix sublineatella (Staudinger, 1859)</t>
  </si>
  <si>
    <t>Amphithrix</t>
  </si>
  <si>
    <t>sublineatella</t>
  </si>
  <si>
    <t>Amphithrix sublineatella</t>
  </si>
  <si>
    <t>Amphiura apicula Cherbonnier, 1957</t>
  </si>
  <si>
    <t>apicula</t>
  </si>
  <si>
    <t>Amphiura201898 apicula</t>
  </si>
  <si>
    <t>Cherbonnier, 1957</t>
  </si>
  <si>
    <t>Amphogona pusilla Hartlaub, 1909</t>
  </si>
  <si>
    <t>Amphogona</t>
  </si>
  <si>
    <t>Amphogona pusilla</t>
  </si>
  <si>
    <t>Hartlaub, 1909</t>
  </si>
  <si>
    <t>Amphorophora rubi (Kaltenbach, 1843)</t>
  </si>
  <si>
    <t>Amphorophora</t>
  </si>
  <si>
    <t>Amphorophora rubi</t>
  </si>
  <si>
    <t>(Kaltenbach, 1843)</t>
  </si>
  <si>
    <t>Amphotis martini Brisout de Barneville, 1878</t>
  </si>
  <si>
    <t>Amphotis</t>
  </si>
  <si>
    <t>Amphotis martini</t>
  </si>
  <si>
    <t>Brisout de Barneville, 1878</t>
  </si>
  <si>
    <t>Amphotis orientalis Reiche, 1861</t>
  </si>
  <si>
    <t>Amphotis orientalis</t>
  </si>
  <si>
    <t>Reiche, 1861</t>
  </si>
  <si>
    <t>Amphyxistis undosa Walsingham, 1908</t>
  </si>
  <si>
    <t>Tineidae</t>
  </si>
  <si>
    <t>Amphyxistis</t>
  </si>
  <si>
    <t>Amphyxistis undosa</t>
  </si>
  <si>
    <t>Amplimerlinius amplus</t>
  </si>
  <si>
    <t>Merliniidae</t>
  </si>
  <si>
    <t>Amplimerlinius</t>
  </si>
  <si>
    <t>Amplimerlinius globigerus</t>
  </si>
  <si>
    <t>globigerus</t>
  </si>
  <si>
    <t>Amplimerlinius hornensis</t>
  </si>
  <si>
    <t>hornensis</t>
  </si>
  <si>
    <t>Amplimerlinius icarus</t>
  </si>
  <si>
    <t>icarus</t>
  </si>
  <si>
    <t>Amplimerlinius intermedius</t>
  </si>
  <si>
    <t>Amplimerlinius longicauda</t>
  </si>
  <si>
    <t>Amplimerlinius macrurus</t>
  </si>
  <si>
    <t>macrurus</t>
  </si>
  <si>
    <t>Amplimerlinius magnistylus</t>
  </si>
  <si>
    <t>magnistylus</t>
  </si>
  <si>
    <t>Amplimerlinius nectolineatus</t>
  </si>
  <si>
    <t>nectolineatus</t>
  </si>
  <si>
    <t>Amplimerlinius paraglobigerus</t>
  </si>
  <si>
    <t>paraglobigerus</t>
  </si>
  <si>
    <t>Amplimerlinius siddiqii</t>
  </si>
  <si>
    <t>siddiqii</t>
  </si>
  <si>
    <t>Ampulex fasciata Jurine, 1807</t>
  </si>
  <si>
    <t>Nouv. méth. class. Hym., 134.</t>
  </si>
  <si>
    <t>Ampulicidae</t>
  </si>
  <si>
    <t>Ampulex</t>
  </si>
  <si>
    <t>Ampulex fasciata</t>
  </si>
  <si>
    <t>Ampulex ruficollis Cameron, 1888</t>
  </si>
  <si>
    <t>Ampulex ruficollis</t>
  </si>
  <si>
    <t>Cameron, 1888</t>
  </si>
  <si>
    <t>Ampullaceana intermedia (Lamarck, 1822)</t>
  </si>
  <si>
    <t>Lymnaeidae</t>
  </si>
  <si>
    <t>Ampullaceana</t>
  </si>
  <si>
    <t>Ampullaceana intermedia</t>
  </si>
  <si>
    <t>Ampullaceana lagotis (Schrank, 1803)</t>
  </si>
  <si>
    <t>lagotis</t>
  </si>
  <si>
    <t>Ampullaceana lagotis</t>
  </si>
  <si>
    <t>(Schrank, 1803)</t>
  </si>
  <si>
    <t>Amygdalops thomasseti Lamb, 1914</t>
  </si>
  <si>
    <t>Anthomyzidae</t>
  </si>
  <si>
    <t>Amygdalops</t>
  </si>
  <si>
    <t>thomasseti</t>
  </si>
  <si>
    <t>Amygdalops thomasseti</t>
  </si>
  <si>
    <t>Lamb, 1914</t>
  </si>
  <si>
    <t>Amynthas corticis Kinberg, 1867</t>
  </si>
  <si>
    <t>Opisthopora</t>
  </si>
  <si>
    <t>Megascolecidae</t>
  </si>
  <si>
    <t>Amynthas</t>
  </si>
  <si>
    <t>corticis</t>
  </si>
  <si>
    <t>Amynthas corticis</t>
  </si>
  <si>
    <t>Kinberg, 1867</t>
  </si>
  <si>
    <t>Amynthas gracilis (Kinberg, 1867)</t>
  </si>
  <si>
    <t>Amynthas gracilis</t>
  </si>
  <si>
    <t>(Kinberg, 1867)</t>
  </si>
  <si>
    <t>Amynthas indicus (Horst, 1883)</t>
  </si>
  <si>
    <t>Amynthas indicus</t>
  </si>
  <si>
    <t>(Horst, 1883)</t>
  </si>
  <si>
    <t>Amynthas morrisi (Beddard, 1892)</t>
  </si>
  <si>
    <t>morrisi</t>
  </si>
  <si>
    <t>Amynthas morrisi</t>
  </si>
  <si>
    <t>(Beddard, 1892)</t>
  </si>
  <si>
    <t>Amynthas rodericensis (Grube, 1879)</t>
  </si>
  <si>
    <t>rodericensis</t>
  </si>
  <si>
    <t>Amynthas rodericensis</t>
  </si>
  <si>
    <t>(Grube, 1879)</t>
  </si>
  <si>
    <t>Anabolia brevipennis</t>
  </si>
  <si>
    <t>Anabolia</t>
  </si>
  <si>
    <t>Anabolia concentrica</t>
  </si>
  <si>
    <t>Anabolia furcata</t>
  </si>
  <si>
    <t>Anabolia laevis</t>
  </si>
  <si>
    <t>Anabolia lombarda</t>
  </si>
  <si>
    <t>lombarda</t>
  </si>
  <si>
    <t>Anabolia nervosa</t>
  </si>
  <si>
    <t>Anacaena haemorrhoa (Wollaston, 1864)</t>
  </si>
  <si>
    <t>Anacaena haemorrhoa</t>
  </si>
  <si>
    <t>Anaceratagallia harrarensis (Melichar, 1911)</t>
  </si>
  <si>
    <t>Anaceratagallia</t>
  </si>
  <si>
    <t>harrarensis</t>
  </si>
  <si>
    <t>Anaceratagallia harrarensis</t>
  </si>
  <si>
    <t>(Melichar, 1911)</t>
  </si>
  <si>
    <t>Anaceratagallia laevis (Ribaut, 1935)</t>
  </si>
  <si>
    <t>Anaceratagallia laevis</t>
  </si>
  <si>
    <t>(Ribaut, 1935)</t>
  </si>
  <si>
    <t>Anaceratagallia ribauti (Ossiannilsson, 1938)</t>
  </si>
  <si>
    <t>Anaceratagallia ribauti</t>
  </si>
  <si>
    <t>(Ossiannilsson, 1938)</t>
  </si>
  <si>
    <t>Anaceratagallia venosa (Fourcroy, 1785)</t>
  </si>
  <si>
    <t>Anaceratagallia venosa</t>
  </si>
  <si>
    <t>(Fourcroy, 1785)</t>
  </si>
  <si>
    <t>Anachipteria howardi (Berlese, 1908)</t>
  </si>
  <si>
    <t>Anachipteria</t>
  </si>
  <si>
    <t>howardi</t>
  </si>
  <si>
    <t>Anachipteria howardi</t>
  </si>
  <si>
    <t>(Berlese, 1908)</t>
  </si>
  <si>
    <t>Anachipteria shtanchaevae Subías, 2009</t>
  </si>
  <si>
    <t>shtanchaevae</t>
  </si>
  <si>
    <t>Anachipteria shtanchaevae</t>
  </si>
  <si>
    <t>Subías, 2009</t>
  </si>
  <si>
    <t>Anacridium aegyptium (Linnaeus, 1764)</t>
  </si>
  <si>
    <t>Anacridium</t>
  </si>
  <si>
    <t>aegyptium</t>
  </si>
  <si>
    <t>Anacridium aegyptium</t>
  </si>
  <si>
    <t>Anaerea carcharias</t>
  </si>
  <si>
    <t>Anaerea</t>
  </si>
  <si>
    <t>Anaglyptus mysticus</t>
  </si>
  <si>
    <t>Anaglyptus</t>
  </si>
  <si>
    <t>mysticus</t>
  </si>
  <si>
    <t>Anagrus incarnatus</t>
  </si>
  <si>
    <t>Mymaridae</t>
  </si>
  <si>
    <t>Anagrus</t>
  </si>
  <si>
    <t>incarnatus</t>
  </si>
  <si>
    <t>Anagyrus bohemanni (Westwood, 1837)</t>
  </si>
  <si>
    <t>Anagyrus</t>
  </si>
  <si>
    <t>bohemanni</t>
  </si>
  <si>
    <t>Anagyrus bohemanni</t>
  </si>
  <si>
    <t>(Westwood, 1837)</t>
  </si>
  <si>
    <t>Anagyrus diversicornis Mercet, 1921</t>
  </si>
  <si>
    <t>diversicornis</t>
  </si>
  <si>
    <t>Anagyrus diversicornis</t>
  </si>
  <si>
    <t>Mercet, 1921</t>
  </si>
  <si>
    <t>Anagyrus matritensis (Mercet, 1921)</t>
  </si>
  <si>
    <t>Anagyrus matritensis</t>
  </si>
  <si>
    <t>(Mercet, 1921)</t>
  </si>
  <si>
    <t>Anagyrus pseudococci (Girault, 1915)</t>
  </si>
  <si>
    <t>pseudococci</t>
  </si>
  <si>
    <t>Anagyrus pseudococci</t>
  </si>
  <si>
    <t>(Girault, 1915)</t>
  </si>
  <si>
    <t>Anahydrophorus cinereus (Fabricius, 1805)</t>
  </si>
  <si>
    <t>Anahydrophorus</t>
  </si>
  <si>
    <t>Anahydrophorus cinereus</t>
  </si>
  <si>
    <t>Anaitides groenlandica</t>
  </si>
  <si>
    <t>Anaitides</t>
  </si>
  <si>
    <t>Anaitides lineata</t>
  </si>
  <si>
    <t>Anaitides longipes</t>
  </si>
  <si>
    <t>Anaitides maculata</t>
  </si>
  <si>
    <t>Anaitides mucosa</t>
  </si>
  <si>
    <t>Anania testacealis (Zeller, 1847)</t>
  </si>
  <si>
    <t>Anania</t>
  </si>
  <si>
    <t>testacealis</t>
  </si>
  <si>
    <t>Anania testacealis</t>
  </si>
  <si>
    <t>Anania verbascalis (Denis &amp; Schiffermüller, 1775)</t>
  </si>
  <si>
    <t>verbascalis</t>
  </si>
  <si>
    <t>Anania verbascalis</t>
  </si>
  <si>
    <t>Anansi insidiator (Thorell, 1899)</t>
  </si>
  <si>
    <t>Mimetidae</t>
  </si>
  <si>
    <t>Anansi</t>
  </si>
  <si>
    <t>insidiator</t>
  </si>
  <si>
    <t>Anansi insidiator</t>
  </si>
  <si>
    <t>(Thorell, 1899)</t>
  </si>
  <si>
    <t>Anapausis aratrix Haenni &amp; Brunhes, 1981</t>
  </si>
  <si>
    <t>Scatopsidae</t>
  </si>
  <si>
    <t>Anapausis</t>
  </si>
  <si>
    <t>aratrix</t>
  </si>
  <si>
    <t>Anapausis aratrix</t>
  </si>
  <si>
    <t>Haenni &amp; Brunhes, 1981</t>
  </si>
  <si>
    <t>Anapausis dalmatina Duda, 1928</t>
  </si>
  <si>
    <t>Anapausis dalmatina</t>
  </si>
  <si>
    <t>Duda, 1928</t>
  </si>
  <si>
    <t>Anapausis dudai Haenni, 2002</t>
  </si>
  <si>
    <t>dudai</t>
  </si>
  <si>
    <t>Anapausis dudai</t>
  </si>
  <si>
    <t>Haenni, 2002</t>
  </si>
  <si>
    <t>Anapausis pollicata Chandler, 1999</t>
  </si>
  <si>
    <t>pollicata</t>
  </si>
  <si>
    <t>Anapausis pollicata</t>
  </si>
  <si>
    <t>Chandler, 1999</t>
  </si>
  <si>
    <t>Anaphiloscia simoni</t>
  </si>
  <si>
    <t>Philosciidae</t>
  </si>
  <si>
    <t>Anaphiloscia</t>
  </si>
  <si>
    <t>Anaphothrips graminum Priesner, 1935</t>
  </si>
  <si>
    <t>Thripidae</t>
  </si>
  <si>
    <t>Anaphothrips</t>
  </si>
  <si>
    <t>Anaphothrips graminum</t>
  </si>
  <si>
    <t>Priesner, 1935</t>
  </si>
  <si>
    <t>Anaphothrips obscurus (Müller, 1776)</t>
  </si>
  <si>
    <t>Anaphothrips obscurus</t>
  </si>
  <si>
    <t>Anaplectus granulosus</t>
  </si>
  <si>
    <t>Plectidae</t>
  </si>
  <si>
    <t>Anaplectus</t>
  </si>
  <si>
    <t>Anaretella defecta (Winnertz, 1870)</t>
  </si>
  <si>
    <t>Anaretella</t>
  </si>
  <si>
    <t>defecta</t>
  </si>
  <si>
    <t>Anaretella defecta</t>
  </si>
  <si>
    <t>(Winnertz, 1870)</t>
  </si>
  <si>
    <t>Anarsia acaciae Walsingham, 1896</t>
  </si>
  <si>
    <t>Anarsia</t>
  </si>
  <si>
    <t>acaciae</t>
  </si>
  <si>
    <t>Anarsia acaciae</t>
  </si>
  <si>
    <t>Walsingham, 1896</t>
  </si>
  <si>
    <t>Anarta myrtilli (Linnaeus, 1761)</t>
  </si>
  <si>
    <t>Anarta</t>
  </si>
  <si>
    <t>myrtilli</t>
  </si>
  <si>
    <t>Anarta myrtilli</t>
  </si>
  <si>
    <t>Anarta pugnax (Hübner, 1824)</t>
  </si>
  <si>
    <t>Anarta pugnax</t>
  </si>
  <si>
    <t>(Hübner, 1824)</t>
  </si>
  <si>
    <t>Anarta sodae (Rambur, 1829)</t>
  </si>
  <si>
    <t>sodae</t>
  </si>
  <si>
    <t>Anarta sodae</t>
  </si>
  <si>
    <t>(Rambur, 1829)</t>
  </si>
  <si>
    <t>Anarta sodae fuerteventurensis (Pinker &amp; Bacallado, 1979)</t>
  </si>
  <si>
    <t>Anarta sodae fuerteventurensis</t>
  </si>
  <si>
    <t>(Pinker &amp; Bacallado, 1979)</t>
  </si>
  <si>
    <t>Anarta trifolii (Hufnagel, 1766)</t>
  </si>
  <si>
    <t>Calocestra</t>
  </si>
  <si>
    <t>Anarta trifolii</t>
  </si>
  <si>
    <t>Anasimyia interpuncta</t>
  </si>
  <si>
    <t>Anasimyia</t>
  </si>
  <si>
    <t>interpuncta</t>
  </si>
  <si>
    <t>Anaspis canariensis Ermisch, 1967</t>
  </si>
  <si>
    <t>Scraptiidae</t>
  </si>
  <si>
    <t>Anaspis</t>
  </si>
  <si>
    <t>Anaspis canariensis</t>
  </si>
  <si>
    <t>Ermisch, 1967</t>
  </si>
  <si>
    <t>Anaspis eversi Ermisch, 1964</t>
  </si>
  <si>
    <t>eversi</t>
  </si>
  <si>
    <t>Anaspis eversi</t>
  </si>
  <si>
    <t>Ermisch, 1964</t>
  </si>
  <si>
    <t>Anaspis fasciata</t>
  </si>
  <si>
    <t>Anaspis flava</t>
  </si>
  <si>
    <t>Anaspis frontalis</t>
  </si>
  <si>
    <t>Anaspis garneysi</t>
  </si>
  <si>
    <t>garneysi</t>
  </si>
  <si>
    <t>Anaspis lurida</t>
  </si>
  <si>
    <t>Anaspis maculata</t>
  </si>
  <si>
    <t>Anaspis melanopa</t>
  </si>
  <si>
    <t>melanopa</t>
  </si>
  <si>
    <t>Anaspis nigripes</t>
  </si>
  <si>
    <t>Anaspis proteus Wollaston, 1854</t>
  </si>
  <si>
    <t>Anaspis proteus</t>
  </si>
  <si>
    <t>Anaspis pulicaria</t>
  </si>
  <si>
    <t>pulicaria</t>
  </si>
  <si>
    <t>Anaspis regimbarti</t>
  </si>
  <si>
    <t>regimbarti</t>
  </si>
  <si>
    <t>Anaspis ruficollis</t>
  </si>
  <si>
    <t>Anaspis rufilabris</t>
  </si>
  <si>
    <t>rufilabris</t>
  </si>
  <si>
    <t>Anaspis thoracica</t>
  </si>
  <si>
    <t>Anaspis varians</t>
  </si>
  <si>
    <t>Anastatus catalonicus Bolívar, 1934</t>
  </si>
  <si>
    <t>Eupelmidae</t>
  </si>
  <si>
    <t>Anastatus</t>
  </si>
  <si>
    <t>catalonicus</t>
  </si>
  <si>
    <t>Anastatus catalonicus</t>
  </si>
  <si>
    <t>Bolívar, 1934</t>
  </si>
  <si>
    <t>Anastatus giraudi (Ruschka, 1921)</t>
  </si>
  <si>
    <t>Anastatus giraudi</t>
  </si>
  <si>
    <t>(Ruschka, 1921)</t>
  </si>
  <si>
    <t>Anastatus magnoculus Askew, 2004</t>
  </si>
  <si>
    <t>magnoculus</t>
  </si>
  <si>
    <t>Anastatus magnoculus</t>
  </si>
  <si>
    <t>Askew, 2004</t>
  </si>
  <si>
    <t>Anastoechus andalusiacus Paramonov, 1930</t>
  </si>
  <si>
    <t>Anastoechus</t>
  </si>
  <si>
    <t>andalusiacus</t>
  </si>
  <si>
    <t>Anastoechus andalusiacus</t>
  </si>
  <si>
    <t>Paramonov, 1930</t>
  </si>
  <si>
    <t>Anastoechus bitinctus Becker, 1916</t>
  </si>
  <si>
    <t>bitinctus</t>
  </si>
  <si>
    <t>Anastoechus bitinctus</t>
  </si>
  <si>
    <t>Becker, 1916</t>
  </si>
  <si>
    <t>Anastoechus exalbidus (Wiedemann in Meigen, 1820)</t>
  </si>
  <si>
    <t>exalbidus</t>
  </si>
  <si>
    <t>Anastoechus exalbidus</t>
  </si>
  <si>
    <t>(Wiedemann in Meigen, 1820)</t>
  </si>
  <si>
    <t>Anastoechus fulvescens Becker in Becker &amp; Stein, 1913</t>
  </si>
  <si>
    <t>Anastoechus fulvescens</t>
  </si>
  <si>
    <t>Becker in Becker &amp; Stein, 1913</t>
  </si>
  <si>
    <t>Anastoechus hyrcanus (Pallas &amp; Wiedemann in Wiedemann, 1818)</t>
  </si>
  <si>
    <t>hyrcanus</t>
  </si>
  <si>
    <t>Anastoechus hyrcanus</t>
  </si>
  <si>
    <t>(Pallas &amp; Wiedemann in Wiedemann, 1818)</t>
  </si>
  <si>
    <t>Anastoechus latifrons (Macquart in Webb &amp; Berthelot, 1839)</t>
  </si>
  <si>
    <t>Anastoechus latifrons</t>
  </si>
  <si>
    <t>(Macquart in Webb &amp; Berthelot, 1839)</t>
  </si>
  <si>
    <t>Anastoechus nitidulus (Fabricius, 1794)</t>
  </si>
  <si>
    <t>Anastoechus nitidulus</t>
  </si>
  <si>
    <t>Anastoechus stramineus (Wiedemann in Meigen, 1820)</t>
  </si>
  <si>
    <t>stramineus</t>
  </si>
  <si>
    <t>Anastoechus stramineus</t>
  </si>
  <si>
    <t>Anastrangalia sanguinolenta (Linnaeus, 1761)</t>
  </si>
  <si>
    <t>Anastrangalia</t>
  </si>
  <si>
    <t>Anastrangalia sanguinolenta</t>
  </si>
  <si>
    <t>Anataelia canariensis Bolívar, 1899</t>
  </si>
  <si>
    <t>Dermaptera</t>
  </si>
  <si>
    <t>Pygidicranidae</t>
  </si>
  <si>
    <t>Anataelia</t>
  </si>
  <si>
    <t>Anataelia canariensis</t>
  </si>
  <si>
    <t>Bolívar, 1899</t>
  </si>
  <si>
    <t>Anataelia lavicola Martín &amp; Oromí, 1988</t>
  </si>
  <si>
    <t>lavicola</t>
  </si>
  <si>
    <t>Anataelia lavicola</t>
  </si>
  <si>
    <t>Martín &amp; Oromí, 1988</t>
  </si>
  <si>
    <t>Anataelia troglobia Martín &amp; Oromí, 1988</t>
  </si>
  <si>
    <t>troglobia</t>
  </si>
  <si>
    <t>Anataelia troglobia</t>
  </si>
  <si>
    <t>Anatella concava Plassmann, 1990</t>
  </si>
  <si>
    <t>Anatella</t>
  </si>
  <si>
    <t>concava</t>
  </si>
  <si>
    <t>Anatella concava</t>
  </si>
  <si>
    <t>Plassmann, 1990</t>
  </si>
  <si>
    <t>Anatis ocellata (Linnaeus, 1758)</t>
  </si>
  <si>
    <t>Anatis</t>
  </si>
  <si>
    <t>Anatis ocellata</t>
  </si>
  <si>
    <t>Anatolidion gentile (Simon, 1881)</t>
  </si>
  <si>
    <t>Anatolidion</t>
  </si>
  <si>
    <t>gentile</t>
  </si>
  <si>
    <t>Anatolidion gentile</t>
  </si>
  <si>
    <t>Anatonchus acutus</t>
  </si>
  <si>
    <t>Anatonchidae</t>
  </si>
  <si>
    <t>Anatonchus</t>
  </si>
  <si>
    <t>Anatonchus dolichurus</t>
  </si>
  <si>
    <t>Anatonchus ginglymodontus</t>
  </si>
  <si>
    <t>ginglymodontus</t>
  </si>
  <si>
    <t>Anatonchus gracilicaudatus</t>
  </si>
  <si>
    <t>gracilicaudatus</t>
  </si>
  <si>
    <t>Anatonchus sympathicus</t>
  </si>
  <si>
    <t>sympathicus</t>
  </si>
  <si>
    <t>Anatonchus tridentatus</t>
  </si>
  <si>
    <t>Anatopynia plumipes (Fries, 1823)</t>
  </si>
  <si>
    <t>Anatopynia</t>
  </si>
  <si>
    <t>Anatopynia plumipes</t>
  </si>
  <si>
    <t>(Fries, 1823)</t>
  </si>
  <si>
    <t>Anatrachyntis badia (Hodges, 1962)</t>
  </si>
  <si>
    <t>Anatrachyntis</t>
  </si>
  <si>
    <t>Anatrachyntis badia</t>
  </si>
  <si>
    <t>(Hodges, 1962)</t>
  </si>
  <si>
    <t>Anax ephippiger (Burmeister, 1839)</t>
  </si>
  <si>
    <t>Anax</t>
  </si>
  <si>
    <t>ephippiger</t>
  </si>
  <si>
    <t>Anax ephippiger</t>
  </si>
  <si>
    <t>Anax imperator Leach, 1815</t>
  </si>
  <si>
    <t>imperator</t>
  </si>
  <si>
    <t>Anax imperator</t>
  </si>
  <si>
    <t>Anax parthenope (Selys, 1839)</t>
  </si>
  <si>
    <t>parthenope</t>
  </si>
  <si>
    <t>Anax parthenope</t>
  </si>
  <si>
    <t>(Selys, 1839)</t>
  </si>
  <si>
    <t>Anchomenus dorsalis (Pontoppidan, 1763)</t>
  </si>
  <si>
    <t>Anchomenus</t>
  </si>
  <si>
    <t>Anchomenus dorsalis</t>
  </si>
  <si>
    <t>Anchotrechus punctipennis Jeannel, 1927</t>
  </si>
  <si>
    <t>Anchotrechus</t>
  </si>
  <si>
    <t>punctipennis</t>
  </si>
  <si>
    <t>Anchotrechus punctipennis</t>
  </si>
  <si>
    <t>Jeannel, 1927</t>
  </si>
  <si>
    <t>Ancistrocerus auctus (Fabricius, 1793)</t>
  </si>
  <si>
    <t>auctus</t>
  </si>
  <si>
    <t>Ancistrocerus auctus</t>
  </si>
  <si>
    <t>Ancistrocerus biphaleratus (Saussure, 1852)</t>
  </si>
  <si>
    <t>biphaleratus</t>
  </si>
  <si>
    <t>Ancistrocerus biphaleratus</t>
  </si>
  <si>
    <t>(Saussure, 1852)</t>
  </si>
  <si>
    <t>Ancistrocerus biphaleratus triphaleratus</t>
  </si>
  <si>
    <t>triphaleratus</t>
  </si>
  <si>
    <t>Ancistrocerus claripennis Thomson 1874</t>
  </si>
  <si>
    <t>claripennis</t>
  </si>
  <si>
    <t>Ancistrocerus claripennis</t>
  </si>
  <si>
    <t>Thomson 1874</t>
  </si>
  <si>
    <t>Ancistrocerus fortunatus Blüthgen, 1954</t>
  </si>
  <si>
    <t>fortunatus</t>
  </si>
  <si>
    <t>Ancistrocerus fortunatus</t>
  </si>
  <si>
    <t>Blüthgen, 1954</t>
  </si>
  <si>
    <t>Ancistrocerus gazella (Panzer, 1798)</t>
  </si>
  <si>
    <t>Ancistrocerus gazella</t>
  </si>
  <si>
    <t>Ancistrocerus haematodes haematodes (Brullé, 1839)</t>
  </si>
  <si>
    <t>Ancistrocerus haematodes haematodes</t>
  </si>
  <si>
    <t>Ancistrocerus haematodes rubropictus (Saussure, 1852)</t>
  </si>
  <si>
    <t>Ancistrocerus haematodes rubropictus</t>
  </si>
  <si>
    <t>Ancistrocerus kerneri (Dalla Torre, 1904)</t>
  </si>
  <si>
    <t>Ancistrocerus kerneri</t>
  </si>
  <si>
    <t>(Dalla Torre, 1904)</t>
  </si>
  <si>
    <t>Ancistrocerus kitcheneri</t>
  </si>
  <si>
    <t>kitcheneri</t>
  </si>
  <si>
    <t>Ancistrocerus longispinosus (Saussure, 1855)</t>
  </si>
  <si>
    <t>longispinosus</t>
  </si>
  <si>
    <t>Ancistrocerus longispinosus</t>
  </si>
  <si>
    <t>(Saussure, 1855)</t>
  </si>
  <si>
    <t>Ancistrocerus longispinosus longispinosus</t>
  </si>
  <si>
    <t>Ancistrocerus nigricornis (Curtis, 1826)</t>
  </si>
  <si>
    <t>Ancistrocerus nigricornis</t>
  </si>
  <si>
    <t>(Curtis, 1826)</t>
  </si>
  <si>
    <t>Ancistrocerus oviventris oviventris (Wesmael, 1836)</t>
  </si>
  <si>
    <t>Ancistrocerus oviventris oviventris</t>
  </si>
  <si>
    <t>(Wesmael, 1836)</t>
  </si>
  <si>
    <t>Ancistrocerus oviventris (Wesmael, 1836)</t>
  </si>
  <si>
    <t>Ancistrocerus oviventris</t>
  </si>
  <si>
    <t>Ancistrocerus parietinus (Linnaeus, 1761)</t>
  </si>
  <si>
    <t>parietinus</t>
  </si>
  <si>
    <t>Ancistrocerus parietinus</t>
  </si>
  <si>
    <t>Ancistrocerus parietum (Linnaeus, 1758)</t>
  </si>
  <si>
    <t>parietum</t>
  </si>
  <si>
    <t>Ancistrocerus parietum</t>
  </si>
  <si>
    <t>Ancistrocerus renimacula</t>
  </si>
  <si>
    <t>renimacula</t>
  </si>
  <si>
    <t>Ancistrocerus scoticus (Curtis, 1826)</t>
  </si>
  <si>
    <t>Ancistrocerus scoticus</t>
  </si>
  <si>
    <t>Ancistrocerus scoticus scoticus (Curtis, 1826)</t>
  </si>
  <si>
    <t>Ancistrocerus scoticus scoticus</t>
  </si>
  <si>
    <t>Ancistromma europaea Mercet, 1910</t>
  </si>
  <si>
    <t>Ancistromma</t>
  </si>
  <si>
    <t>Ancistromma europaea</t>
  </si>
  <si>
    <t>Mercet, 1910</t>
  </si>
  <si>
    <t>Ancistromma punctulata (Kohl, 1884)</t>
  </si>
  <si>
    <t>punctulata</t>
  </si>
  <si>
    <t>Ancistromma punctulata</t>
  </si>
  <si>
    <t>(Kohl, 1884)</t>
  </si>
  <si>
    <t>Ancistronycha abdominalis</t>
  </si>
  <si>
    <t>Cantharidae</t>
  </si>
  <si>
    <t>Ancistronycha</t>
  </si>
  <si>
    <t>Ancylis comptana (Frölich, 1828)</t>
  </si>
  <si>
    <t>Ancylis</t>
  </si>
  <si>
    <t>comptana</t>
  </si>
  <si>
    <t>Ancylis comptana</t>
  </si>
  <si>
    <t>(Frölich, 1828)</t>
  </si>
  <si>
    <t>Ancylis sparulana (Staudinger, 1859)</t>
  </si>
  <si>
    <t>sparulana</t>
  </si>
  <si>
    <t>Ancylis sparulana</t>
  </si>
  <si>
    <t>Ancylis unguicella</t>
  </si>
  <si>
    <t>unguicella</t>
  </si>
  <si>
    <t>Ancylodes dealbatella (Erschoff, 1874)</t>
  </si>
  <si>
    <t>Ancylodes</t>
  </si>
  <si>
    <t>dealbatella</t>
  </si>
  <si>
    <t>Ancylodes dealbatella</t>
  </si>
  <si>
    <t>(Erschoff, 1874)</t>
  </si>
  <si>
    <t>Ancylodes pallens Ragonot, 1887</t>
  </si>
  <si>
    <t>Ancylodes pallens</t>
  </si>
  <si>
    <t>Ragonot, 1887</t>
  </si>
  <si>
    <t>Ancylolomia palpella (Denis &amp; Schiffermüller, 1775)</t>
  </si>
  <si>
    <t>Ancylolomia</t>
  </si>
  <si>
    <t>palpella</t>
  </si>
  <si>
    <t>Ancylolomia palpella</t>
  </si>
  <si>
    <t>Ancylolomia tentaculella</t>
  </si>
  <si>
    <t>tentaculella</t>
  </si>
  <si>
    <t>Ancylolomia tripolitella Rebel, 1909</t>
  </si>
  <si>
    <t>tripolitella</t>
  </si>
  <si>
    <t>Ancylolomia tripolitella</t>
  </si>
  <si>
    <t>Rebel, 1909</t>
  </si>
  <si>
    <t>Ancylorhynchus limbatus (Fabricius, 1794)</t>
  </si>
  <si>
    <t>Ancylorhynchus</t>
  </si>
  <si>
    <t>Ancylorhynchus limbatus</t>
  </si>
  <si>
    <t>Ancylorhynchus senes (Dufour, 1833)</t>
  </si>
  <si>
    <t>senes</t>
  </si>
  <si>
    <t>Ancylorhynchus senes</t>
  </si>
  <si>
    <t>(Dufour, 1833)</t>
  </si>
  <si>
    <t>Ancylosis arenosella (Staudinger, 1859)</t>
  </si>
  <si>
    <t>Ancylosis</t>
  </si>
  <si>
    <t>arenosella</t>
  </si>
  <si>
    <t>Ancylosis arenosella</t>
  </si>
  <si>
    <t>Ancylosis biflexella (Lederer, 1855)</t>
  </si>
  <si>
    <t>biflexella</t>
  </si>
  <si>
    <t>Ancylosis biflexella</t>
  </si>
  <si>
    <t>Ancylosis brunneella (Chrétien, 1911)</t>
  </si>
  <si>
    <t>brunneella</t>
  </si>
  <si>
    <t>Ancylosis brunneella</t>
  </si>
  <si>
    <t>(Chrétien, 1911)</t>
  </si>
  <si>
    <t>Ancylosis cinnamomella (Duponchel, 1834)</t>
  </si>
  <si>
    <t>cinnamomella</t>
  </si>
  <si>
    <t>Ancylosis cinnamomella</t>
  </si>
  <si>
    <t>(Duponchel, 1834)</t>
  </si>
  <si>
    <t>Ancylosis convexella (Lederer, 1855)</t>
  </si>
  <si>
    <t>Ancylosis convexella</t>
  </si>
  <si>
    <t>Ancylosis costistrigella (Ragonot, 1890)</t>
  </si>
  <si>
    <t>costistrigella</t>
  </si>
  <si>
    <t>Ancylosis costistrigella</t>
  </si>
  <si>
    <t>(Ragonot, 1890)</t>
  </si>
  <si>
    <t>Ancylosis faustinella (Zeller, 1867)</t>
  </si>
  <si>
    <t>faustinella</t>
  </si>
  <si>
    <t>Ancylosis faustinella</t>
  </si>
  <si>
    <t>(Zeller, 1867)</t>
  </si>
  <si>
    <t>Ancylosis harmoniella (Ragonot, 1887)</t>
  </si>
  <si>
    <t>harmoniella</t>
  </si>
  <si>
    <t>Ancylosis harmoniella</t>
  </si>
  <si>
    <t>(Ragonot, 1887)</t>
  </si>
  <si>
    <t>Ancylosis imitella Hampson, 1901</t>
  </si>
  <si>
    <t>imitella</t>
  </si>
  <si>
    <t>Ancylosis imitella</t>
  </si>
  <si>
    <t>Hampson, 1901</t>
  </si>
  <si>
    <t>Ancylosis limoniella (Chrétien, 1911)</t>
  </si>
  <si>
    <t>limoniella</t>
  </si>
  <si>
    <t>Ancylosis limoniella</t>
  </si>
  <si>
    <t>Ancylosis maculifera Staudinger, 1870</t>
  </si>
  <si>
    <t>maculifera</t>
  </si>
  <si>
    <t>Ancylosis maculifera</t>
  </si>
  <si>
    <t>Staudinger, 1870</t>
  </si>
  <si>
    <t>Ancylosis nubeculella (Ragonot, 1887)</t>
  </si>
  <si>
    <t>nubeculella</t>
  </si>
  <si>
    <t>Ancylosis nubeculella</t>
  </si>
  <si>
    <t>Ancylosis oblitella (Zeller, 1848)</t>
  </si>
  <si>
    <t>oblitella</t>
  </si>
  <si>
    <t>Ancylosis oblitella</t>
  </si>
  <si>
    <t>(Zeller, 1848)</t>
  </si>
  <si>
    <t>Ancylosis roscidella (Eversmann, 1844)</t>
  </si>
  <si>
    <t>roscidella</t>
  </si>
  <si>
    <t>Ancylosis roscidella</t>
  </si>
  <si>
    <t>(Eversmann, 1844)</t>
  </si>
  <si>
    <t>Ancylosis samaritanella (Zeller, 1867)</t>
  </si>
  <si>
    <t>samaritanella</t>
  </si>
  <si>
    <t>Ancylosis samaritanella</t>
  </si>
  <si>
    <t>Ancylosis yerburii (Butler, 1884)</t>
  </si>
  <si>
    <t>yerburii</t>
  </si>
  <si>
    <t>Ancylosis yerburii</t>
  </si>
  <si>
    <t>(Butler, 1884)</t>
  </si>
  <si>
    <t>Ancylostoma caninum (Ercolani, 1859)</t>
  </si>
  <si>
    <t>Ancylostomatidae</t>
  </si>
  <si>
    <t>Ancylostoma</t>
  </si>
  <si>
    <t>caninum</t>
  </si>
  <si>
    <t>Ancylostoma caninum</t>
  </si>
  <si>
    <t>(Ercolani, 1859)</t>
  </si>
  <si>
    <t>Ancylus fluviatilis (O.F. Müller, 1774)</t>
  </si>
  <si>
    <t>Ancylus fluviatilis O. F. Müller, 1774</t>
  </si>
  <si>
    <t>Ancylus</t>
  </si>
  <si>
    <t>Ancylus fluviatilis</t>
  </si>
  <si>
    <t>Ancyrosoma leucogrammes (Gmelin, 1790)</t>
  </si>
  <si>
    <t>Ancyrosoma</t>
  </si>
  <si>
    <t>leucogrammes</t>
  </si>
  <si>
    <t>Ancyrosoma leucogrammes</t>
  </si>
  <si>
    <t>Andrena aegyptiaca cannabina Warncke, 1968</t>
  </si>
  <si>
    <t>Andrena aegyptiaca cannabina</t>
  </si>
  <si>
    <t>Andrena aegyptiaca Friese, 1899</t>
  </si>
  <si>
    <t>Andrena aegyptiaca</t>
  </si>
  <si>
    <t>Friese, 1899</t>
  </si>
  <si>
    <t>Andrena agilissima (Scopoli, 1770)</t>
  </si>
  <si>
    <t>Andrena agilissima</t>
  </si>
  <si>
    <t>Andrena agnata Warncke, 1967</t>
  </si>
  <si>
    <t>Andrena agnata</t>
  </si>
  <si>
    <t>Andrena albopunctata (Rossi, 1792)</t>
  </si>
  <si>
    <t>Andrena albopunctata</t>
  </si>
  <si>
    <t>Andrena alfkenella alfkenella Perkins, 1914</t>
  </si>
  <si>
    <t>Andrena alfkenella alfkenella</t>
  </si>
  <si>
    <t>Andrena alfkenella Perkins, 1914</t>
  </si>
  <si>
    <t>Andrena alfkenella</t>
  </si>
  <si>
    <t>Andrena allosa Warncke, 1975</t>
  </si>
  <si>
    <t>allosa</t>
  </si>
  <si>
    <t>Andrena allosa</t>
  </si>
  <si>
    <t>Andrena angustior (Kirby, 1802)</t>
  </si>
  <si>
    <t>Andrena angustior</t>
  </si>
  <si>
    <t>Andrena anthrisci Blüthgen, 1925</t>
  </si>
  <si>
    <t>anthrisci</t>
  </si>
  <si>
    <t>Andrena anthrisci</t>
  </si>
  <si>
    <t>Andrena apicata Smith, 1847</t>
  </si>
  <si>
    <t>apicata</t>
  </si>
  <si>
    <t>Andrena apicata</t>
  </si>
  <si>
    <t>Smith, 1847</t>
  </si>
  <si>
    <t>Andrena argentata Smith, 1844</t>
  </si>
  <si>
    <t>Andrena argentata</t>
  </si>
  <si>
    <t>Andrena assimilis Radoszkowski, 1876</t>
  </si>
  <si>
    <t>Andrena gallica Schmiedeknecht, 1883</t>
  </si>
  <si>
    <t>Andrena assimilis</t>
  </si>
  <si>
    <t>Radoszkowski, 1876</t>
  </si>
  <si>
    <t>Andrena avara avara Warncke, 1967</t>
  </si>
  <si>
    <t>Andrena avara avara</t>
  </si>
  <si>
    <t>Andrena avara gavia Warncke, 1974</t>
  </si>
  <si>
    <t>gavia</t>
  </si>
  <si>
    <t>Andrena avara gavia</t>
  </si>
  <si>
    <t>Andrena avara liturata Warncke, 1974</t>
  </si>
  <si>
    <t>Andrena avara liturata</t>
  </si>
  <si>
    <t>Andrena barbareae Panzer, 1805</t>
  </si>
  <si>
    <t>barbareae</t>
  </si>
  <si>
    <t>Andrena barbareae</t>
  </si>
  <si>
    <t>Panzer, 1805</t>
  </si>
  <si>
    <t>Andrena barbilabris (Kirby, 1802)</t>
  </si>
  <si>
    <t>barbilabris</t>
  </si>
  <si>
    <t>Andrena barbilabris</t>
  </si>
  <si>
    <t>Andrena bellidis acutiformis Warncke, 1980</t>
  </si>
  <si>
    <t>Andrena bellidis acutiformis</t>
  </si>
  <si>
    <t>Warncke, 1980</t>
  </si>
  <si>
    <t>Andrena bicolor Fabricius, 1775</t>
  </si>
  <si>
    <t>Andrena bicolor</t>
  </si>
  <si>
    <t>Andrena bimaculata (Kirby, 1802)</t>
  </si>
  <si>
    <t>Andrena bimaculata</t>
  </si>
  <si>
    <t>Andrena binominata Smith, 1853</t>
  </si>
  <si>
    <t>binominata</t>
  </si>
  <si>
    <t>Andrena binominata</t>
  </si>
  <si>
    <t>Andrena bucephala Stephens, 1846</t>
  </si>
  <si>
    <t>Andrena bucephala</t>
  </si>
  <si>
    <t>Stephens, 1846</t>
  </si>
  <si>
    <t>Andrena carantonica Pérez, 1902</t>
  </si>
  <si>
    <t>carantonica</t>
  </si>
  <si>
    <t>Andrena carantonica</t>
  </si>
  <si>
    <t>Andrena chalcogastra Brullé, 1839</t>
  </si>
  <si>
    <t>Troandrena</t>
  </si>
  <si>
    <t>chalcogastra</t>
  </si>
  <si>
    <t>Andrena chalcogastra</t>
  </si>
  <si>
    <t>Andrena chalcogastra chalcogastra Brullé, 1839</t>
  </si>
  <si>
    <t>Andrena chalcogastra chalcogastra</t>
  </si>
  <si>
    <t>Andrena chalcogastra extrema Warncke, 1993</t>
  </si>
  <si>
    <t>extrema</t>
  </si>
  <si>
    <t>Andrena chalcogastra extrema</t>
  </si>
  <si>
    <t>Warncke, 1993</t>
  </si>
  <si>
    <t>Andrena chalcogastra gomera Warncke, 1968</t>
  </si>
  <si>
    <t>gomera</t>
  </si>
  <si>
    <t>Andrena chalcogastra gomera</t>
  </si>
  <si>
    <t>Andrena chalcogastra palmaensis Warncke, 1968</t>
  </si>
  <si>
    <t>Andrena chalcogastra palmaensis</t>
  </si>
  <si>
    <t>Andrena chrysopyga Schenck, 1853</t>
  </si>
  <si>
    <t>Andrena chrysopyga</t>
  </si>
  <si>
    <t>Andrena chrysosceles (Kirby, 1802)</t>
  </si>
  <si>
    <t>chrysosceles</t>
  </si>
  <si>
    <t>Andrena chrysosceles</t>
  </si>
  <si>
    <t>Andrena cineraria (Linnaeus, 1758)</t>
  </si>
  <si>
    <t>Andrena cineraria</t>
  </si>
  <si>
    <t>Andrena cinerea cinerea Brullé, 1832</t>
  </si>
  <si>
    <t>Andrena cinerea cinerea</t>
  </si>
  <si>
    <t>Andrena cinerea elliptica Pérez, 1895</t>
  </si>
  <si>
    <t>Andrena cinerea elliptica</t>
  </si>
  <si>
    <t>Andrena coitana (Kirby, 1802)</t>
  </si>
  <si>
    <t>Oreomelissa</t>
  </si>
  <si>
    <t>coitana</t>
  </si>
  <si>
    <t>Andrena coitana</t>
  </si>
  <si>
    <t>Andrena combinata crudelis Warncke, 1967</t>
  </si>
  <si>
    <t>crudelis</t>
  </si>
  <si>
    <t>Andrena combinata crudelis</t>
  </si>
  <si>
    <t>Andrena curvungula Thomson, 1870</t>
  </si>
  <si>
    <t>curvungula</t>
  </si>
  <si>
    <t>Andrena curvungula</t>
  </si>
  <si>
    <t>Andrena damara Warncke, 1968</t>
  </si>
  <si>
    <t>damara</t>
  </si>
  <si>
    <t>Andrena damara</t>
  </si>
  <si>
    <t>Andrena decipiens Schenck, 1861</t>
  </si>
  <si>
    <t>Andrena decipiens</t>
  </si>
  <si>
    <t>Andrena denticulata (Kirby, 1802)</t>
  </si>
  <si>
    <t>Andrena denticulata</t>
  </si>
  <si>
    <t>Andrena dinizi Warncke, 1975</t>
  </si>
  <si>
    <t>dinizi</t>
  </si>
  <si>
    <t>Andrena dinizi</t>
  </si>
  <si>
    <t>Andrena distinguenda Schenck, 1871</t>
  </si>
  <si>
    <t>Andrena distinguenda</t>
  </si>
  <si>
    <t>Schenck, 1871</t>
  </si>
  <si>
    <t>Andrena dorsata dorsata (Kirby, 1802)</t>
  </si>
  <si>
    <t>Andrena dorsata dorsata</t>
  </si>
  <si>
    <t>Andrena dorsata propinqua Schenck, 1853 (sensu Warncke)</t>
  </si>
  <si>
    <t>Andrena dorsata propinqua</t>
  </si>
  <si>
    <t>Schenck, 1853 (sensu Warncke)</t>
  </si>
  <si>
    <t>Andrena doursana citreola Warncke, 1975</t>
  </si>
  <si>
    <t>Andrena doursana citreola</t>
  </si>
  <si>
    <t>Andrena elata Warncke, 1975</t>
  </si>
  <si>
    <t>Andrena elata</t>
  </si>
  <si>
    <t>Andrena fabrella fabrella Pérez, 1903</t>
  </si>
  <si>
    <t>Andrena fabrella fabrella</t>
  </si>
  <si>
    <t>Andrena fabrella meseta Warncke, 1975</t>
  </si>
  <si>
    <t>meseta</t>
  </si>
  <si>
    <t>Andrena fabrella meseta</t>
  </si>
  <si>
    <t>Andrena farinosa Pérez, 1895</t>
  </si>
  <si>
    <t>Andrena farinosa</t>
  </si>
  <si>
    <t>Andrena ferox Smith, 1847</t>
  </si>
  <si>
    <t>Andrena ferox</t>
  </si>
  <si>
    <t>Andrena flavipes flavipes Panzer, 1799</t>
  </si>
  <si>
    <t>Andrena flavipes flavipes</t>
  </si>
  <si>
    <t>Andrena flavipes ibizensis</t>
  </si>
  <si>
    <t>Andrena flavipes puber Erichson, 1835</t>
  </si>
  <si>
    <t>Andrena flavipes puber</t>
  </si>
  <si>
    <t>Andrena florentina subflorina Warncke, 1967</t>
  </si>
  <si>
    <t>subflorina</t>
  </si>
  <si>
    <t>Andrena florentina subflorina</t>
  </si>
  <si>
    <t>Andrena fucata Smith, 1847</t>
  </si>
  <si>
    <t>Andrena fucata</t>
  </si>
  <si>
    <t>Andrena fulva (Müller, 1766)</t>
  </si>
  <si>
    <t>Andrena fulva</t>
  </si>
  <si>
    <t>Andrena fulvago (Christ, 1791)</t>
  </si>
  <si>
    <t>fulvago</t>
  </si>
  <si>
    <t>Andrena fulvago</t>
  </si>
  <si>
    <t>Andrena funerea Warncke, 1967</t>
  </si>
  <si>
    <t>Nobandrena</t>
  </si>
  <si>
    <t>funerea</t>
  </si>
  <si>
    <t>Andrena funerea</t>
  </si>
  <si>
    <t>Andrena fuscipes (Kirby, 1802)</t>
  </si>
  <si>
    <t>Andrena fuscipes</t>
  </si>
  <si>
    <t>Andrena fuscosa fuscosa Erichson, 1835</t>
  </si>
  <si>
    <t>Andrena fuscosa fuscosa</t>
  </si>
  <si>
    <t>Andrena fuscosa rutila Spinola, 1838</t>
  </si>
  <si>
    <t>Andrena fuscosa rutila</t>
  </si>
  <si>
    <t>Andrena gelriae gredana Warncke, 1975</t>
  </si>
  <si>
    <t>gelriae</t>
  </si>
  <si>
    <t>gredana</t>
  </si>
  <si>
    <t>Andrena gelriae gredana</t>
  </si>
  <si>
    <t>Andrena gelriae van der Vecht, 1927</t>
  </si>
  <si>
    <t>Andrena gelriae</t>
  </si>
  <si>
    <t>Van der Vecht, 1927</t>
  </si>
  <si>
    <t>Andrena gravida Imhoff, 1832</t>
  </si>
  <si>
    <t>Andrena gravida</t>
  </si>
  <si>
    <t>Andrena griseobalteata Dours, 1872</t>
  </si>
  <si>
    <t>griseobalteata</t>
  </si>
  <si>
    <t>Andrena griseobalteata</t>
  </si>
  <si>
    <t>Andrena haemorrhoa (Fabricius, 1781)</t>
  </si>
  <si>
    <t>Trachandrena</t>
  </si>
  <si>
    <t>Andrena haemorrhoa</t>
  </si>
  <si>
    <t>Andrena hattorfiana (Fabricius, 1775)</t>
  </si>
  <si>
    <t>Charitandrena</t>
  </si>
  <si>
    <t>hattorfiana</t>
  </si>
  <si>
    <t>Andrena hattorfiana</t>
  </si>
  <si>
    <t>Andrena helvola (Linnaeus, 1758)</t>
  </si>
  <si>
    <t>Andrena helvola</t>
  </si>
  <si>
    <t>Andrena hillana Warncke, 1968</t>
  </si>
  <si>
    <t>Aciandrena</t>
  </si>
  <si>
    <t>hillana</t>
  </si>
  <si>
    <t>Andrena hillana</t>
  </si>
  <si>
    <t>Andrena impunctata Pérez, 1895</t>
  </si>
  <si>
    <t>impunctata</t>
  </si>
  <si>
    <t>Andrena impunctata</t>
  </si>
  <si>
    <t>Andrena incisa Eversmann, 1852</t>
  </si>
  <si>
    <t>Andrena incisa</t>
  </si>
  <si>
    <t>Andrena intermedia Thomson, 1870</t>
  </si>
  <si>
    <t>Andrena intermedia</t>
  </si>
  <si>
    <t>Andrena isis canaria Warncke, 1968</t>
  </si>
  <si>
    <t>isis</t>
  </si>
  <si>
    <t>Andrena isis canaria</t>
  </si>
  <si>
    <t>Andrena isis Schmiedeknecht, 1900</t>
  </si>
  <si>
    <t>Andrena isis</t>
  </si>
  <si>
    <t>Andrena labiata Fabricius, 1781</t>
  </si>
  <si>
    <t>Andrena labiata</t>
  </si>
  <si>
    <t>Andrena labiata labiata Fabricius, 1781</t>
  </si>
  <si>
    <t>Andrena labiata labiata</t>
  </si>
  <si>
    <t>Andrena langadensis albipila Warncke, 1967</t>
  </si>
  <si>
    <t>Andrena langadensis albipila</t>
  </si>
  <si>
    <t>Andrena lapponica Zetterstedt, 1838</t>
  </si>
  <si>
    <t>Andrena lapponica</t>
  </si>
  <si>
    <t>Andrena lateralis Morawitz, 1876</t>
  </si>
  <si>
    <t>Andrena lateralis</t>
  </si>
  <si>
    <t>Andrena lateralis sexmaculata Friese, 1922</t>
  </si>
  <si>
    <t>Andrena lateralis sexmaculata</t>
  </si>
  <si>
    <t>Friese, 1922</t>
  </si>
  <si>
    <t>Andrena lathyri Alfken, 1899</t>
  </si>
  <si>
    <t>Andrena lathyri</t>
  </si>
  <si>
    <t>Alfken, 1899</t>
  </si>
  <si>
    <t>Andrena lepida eleonorae Warncke, 1967</t>
  </si>
  <si>
    <t>Andrena lepida eleonorae</t>
  </si>
  <si>
    <t>Andrena leucolippa Pérez, 1895</t>
  </si>
  <si>
    <t>leucolippa</t>
  </si>
  <si>
    <t>Andrena leucolippa</t>
  </si>
  <si>
    <t>Andrena limata mixtura Warncke, 1967</t>
  </si>
  <si>
    <t>limata</t>
  </si>
  <si>
    <t>Andrena limata mixtura</t>
  </si>
  <si>
    <t>Andrena limata Smith, 1853</t>
  </si>
  <si>
    <t>Andrena limata</t>
  </si>
  <si>
    <t>Andrena limbata Eversmann, 1852</t>
  </si>
  <si>
    <t>Andrena limbata</t>
  </si>
  <si>
    <t>Andrena lineolata Warncke, 1968</t>
  </si>
  <si>
    <t>Andrena lineolata</t>
  </si>
  <si>
    <t>Andrena maderensis Cockerell, 1922</t>
  </si>
  <si>
    <t>Andrena maderensis</t>
  </si>
  <si>
    <t>Cockerell, 1922</t>
  </si>
  <si>
    <t>Andrena maderensis notata Warncke, 1968</t>
  </si>
  <si>
    <t>Andrena maderensis notata</t>
  </si>
  <si>
    <t>Andrena marginata Fabricius, 1776</t>
  </si>
  <si>
    <t>Margandrena</t>
  </si>
  <si>
    <t>Andrena marginata</t>
  </si>
  <si>
    <t>Fabricius, 1776</t>
  </si>
  <si>
    <t>Andrena mariana alma Warncke, 1975</t>
  </si>
  <si>
    <t>alma</t>
  </si>
  <si>
    <t>Andrena mariana alma</t>
  </si>
  <si>
    <t>Andrena mariana mariana Warncke, 1968</t>
  </si>
  <si>
    <t>Andrena mariana mariana</t>
  </si>
  <si>
    <t>Andrena mariana tenostra Warncke, 1975</t>
  </si>
  <si>
    <t>tenostra</t>
  </si>
  <si>
    <t>Andrena mariana tenostra</t>
  </si>
  <si>
    <t>Andrena medeninensis donata Warncke, 1967</t>
  </si>
  <si>
    <t>donata</t>
  </si>
  <si>
    <t>Andrena medeninensis donata</t>
  </si>
  <si>
    <t>Andrena mediovittata arvensis Warncke, 1968</t>
  </si>
  <si>
    <t>mediovittata</t>
  </si>
  <si>
    <t>Andrena mediovittata arvensis</t>
  </si>
  <si>
    <t>Andrena mediovittata Pérez, 1895</t>
  </si>
  <si>
    <t>Andrena mediovittata</t>
  </si>
  <si>
    <t>Andrena minutula lenis Pérez, 1903</t>
  </si>
  <si>
    <t>Andrena minutula lenis</t>
  </si>
  <si>
    <t>Andrena minutula minutula (Kirby, 1802)</t>
  </si>
  <si>
    <t>Andrena minutula minutula</t>
  </si>
  <si>
    <t>Andrena mitis Schmiedeknecht, 1883</t>
  </si>
  <si>
    <t>Andrena mitis</t>
  </si>
  <si>
    <t>Andrena monilia Warncke, 1967</t>
  </si>
  <si>
    <t>Orandrena</t>
  </si>
  <si>
    <t>monilia</t>
  </si>
  <si>
    <t>Andrena monilia</t>
  </si>
  <si>
    <t>Andrena montarca Warncke, 1975</t>
  </si>
  <si>
    <t>montarca</t>
  </si>
  <si>
    <t>Andrena montarca</t>
  </si>
  <si>
    <t>Andrena morio Brullé, 1832</t>
  </si>
  <si>
    <t>Andrena hispania Warncke, 1967</t>
  </si>
  <si>
    <t>Andrena morio</t>
  </si>
  <si>
    <t>Andrena mucronata albida Warncke 1967</t>
  </si>
  <si>
    <t>Andrena mucronata albida</t>
  </si>
  <si>
    <t>Warncke 1967</t>
  </si>
  <si>
    <t>Andrena mucronata Morawitz, 1871</t>
  </si>
  <si>
    <t>Andrena mucronata</t>
  </si>
  <si>
    <t>Andrena nigroaenea nigrosericea Dours, 1872</t>
  </si>
  <si>
    <t>nigrosericea</t>
  </si>
  <si>
    <t>Andrena nigroaenea nigrosericea</t>
  </si>
  <si>
    <t>Andrena nitida (Müller, 1776)</t>
  </si>
  <si>
    <t>Andrena nitida</t>
  </si>
  <si>
    <t>Andrena nitida hispaniola Warncke, 1967</t>
  </si>
  <si>
    <t>hispaniola</t>
  </si>
  <si>
    <t>Andrena nitida hispaniola</t>
  </si>
  <si>
    <t>Andrena niveata lecana Warncke, 1975</t>
  </si>
  <si>
    <t>lecana</t>
  </si>
  <si>
    <t>Andrena niveata lecana</t>
  </si>
  <si>
    <t>Andrena niveata niveata Friese, 1887</t>
  </si>
  <si>
    <t>Andrena niveata niveata</t>
  </si>
  <si>
    <t>Andrena obsoleta Pérez, 1895</t>
  </si>
  <si>
    <t>Andrena obsoleta</t>
  </si>
  <si>
    <t>Andrena orbitalis tangana Warncke 1967</t>
  </si>
  <si>
    <t>tangana</t>
  </si>
  <si>
    <t>Andrena orbitalis tangana</t>
  </si>
  <si>
    <t>Andrena pallitarsis Pérez, 1903</t>
  </si>
  <si>
    <t>pallitarsis</t>
  </si>
  <si>
    <t>Andrena pallitarsis</t>
  </si>
  <si>
    <t>Andrena pandosa graciosa Warncke, 1993</t>
  </si>
  <si>
    <t>Andrena pandosa graciosa</t>
  </si>
  <si>
    <t>Andrena pandosa trigona Warncke, 1968</t>
  </si>
  <si>
    <t>Andrena pandosa trigona</t>
  </si>
  <si>
    <t>Andrena parviceps Kriechbaumer, 1873</t>
  </si>
  <si>
    <t>Andrena parviceps</t>
  </si>
  <si>
    <t>Andrena pellucens Pérez, 1895</t>
  </si>
  <si>
    <t>Andrena pellucens</t>
  </si>
  <si>
    <t>Andrena polita Smith, 1847</t>
  </si>
  <si>
    <t>Andrena polita</t>
  </si>
  <si>
    <t>Andrena potentillae Panzer, 1809</t>
  </si>
  <si>
    <t>Andrena potentillae</t>
  </si>
  <si>
    <t>Andrena poupillieri incana</t>
  </si>
  <si>
    <t>poupillieri</t>
  </si>
  <si>
    <t>Andrena poupillieri Dours, 1872</t>
  </si>
  <si>
    <t>Andrena poupillieri</t>
  </si>
  <si>
    <t>Andrena praecox (Scopoli, 1763)</t>
  </si>
  <si>
    <t>Andrena praecox</t>
  </si>
  <si>
    <t>Andrena ranunculorum Morawitz, 1877</t>
  </si>
  <si>
    <t>ranunculorum</t>
  </si>
  <si>
    <t>Andrena ranunculorum</t>
  </si>
  <si>
    <t>Andrena reperta varuga Warncke, 1975</t>
  </si>
  <si>
    <t>reperta</t>
  </si>
  <si>
    <t>varuga</t>
  </si>
  <si>
    <t>Andrena reperta varuga</t>
  </si>
  <si>
    <t>Andrena reperta Warncke, 1974</t>
  </si>
  <si>
    <t>Andrena reperta</t>
  </si>
  <si>
    <t>Andrena rhyssonota flava Warncke, 1967</t>
  </si>
  <si>
    <t>Andrena rhyssonota flava</t>
  </si>
  <si>
    <t>Andrena rosae Panzer, 1801</t>
  </si>
  <si>
    <t>Andrena rosae</t>
  </si>
  <si>
    <t>Andrena rufizona Imhoff, 1834</t>
  </si>
  <si>
    <t>rufizona</t>
  </si>
  <si>
    <t>Andrena rufizona</t>
  </si>
  <si>
    <t>Andrena rufula Schmiedeknecht, 1883</t>
  </si>
  <si>
    <t>rufula</t>
  </si>
  <si>
    <t>Andrena rufula</t>
  </si>
  <si>
    <t>Andrena sagittaria Warncke, 1968</t>
  </si>
  <si>
    <t>sagittaria</t>
  </si>
  <si>
    <t>Andrena sagittaria</t>
  </si>
  <si>
    <t>Andrena savignyi Spinola, 1838</t>
  </si>
  <si>
    <t>Andrena savignyi</t>
  </si>
  <si>
    <t>Andrena sericata Imhoff, 1868</t>
  </si>
  <si>
    <t>Andrena sericata</t>
  </si>
  <si>
    <t>Imhoff, 1868</t>
  </si>
  <si>
    <t>Andrena simillima Smith, 1851</t>
  </si>
  <si>
    <t>Andrena simillima</t>
  </si>
  <si>
    <t>Smith, 1851</t>
  </si>
  <si>
    <t>Andrena solenopalpa Benoist, 1945</t>
  </si>
  <si>
    <t>solenopalpa</t>
  </si>
  <si>
    <t>Andrena solenopalpa</t>
  </si>
  <si>
    <t>Benoist, 1945</t>
  </si>
  <si>
    <t>Andrena spolata Warncke, 1968</t>
  </si>
  <si>
    <t>spolata</t>
  </si>
  <si>
    <t>Andrena spolata</t>
  </si>
  <si>
    <t>Andrena spreta pauxilla</t>
  </si>
  <si>
    <t>Andrena symphyti Schmiedeknecht, 1883</t>
  </si>
  <si>
    <t>symphyti</t>
  </si>
  <si>
    <t>Andrena symphyti</t>
  </si>
  <si>
    <t>Andrena synadelpha Perkins, 1914</t>
  </si>
  <si>
    <t>synadelpha</t>
  </si>
  <si>
    <t>Andrena synadelpha</t>
  </si>
  <si>
    <t>Andrena tarsata Nylander, 1848</t>
  </si>
  <si>
    <t>Tarsandrena</t>
  </si>
  <si>
    <t>tarsata</t>
  </si>
  <si>
    <t>Andrena tarsata</t>
  </si>
  <si>
    <t>Andrena taxana Warncke, 1975</t>
  </si>
  <si>
    <t>Parandrenella</t>
  </si>
  <si>
    <t>taxana</t>
  </si>
  <si>
    <t>Andrena taxana</t>
  </si>
  <si>
    <t>Andrena thomsoni Ducke, 1898</t>
  </si>
  <si>
    <t>Andrena thomsoni</t>
  </si>
  <si>
    <t>Ducke, 1898</t>
  </si>
  <si>
    <t>Andrena thoracica melanoptera Hedicke, 1934</t>
  </si>
  <si>
    <t>melanoptera</t>
  </si>
  <si>
    <t>Andrena thoracica melanoptera</t>
  </si>
  <si>
    <t>Hedicke, 1934</t>
  </si>
  <si>
    <t>Andrena tibialis (Kirby, 1802)</t>
  </si>
  <si>
    <t>Andrena tibialis</t>
  </si>
  <si>
    <t>Andrena tibialis tibialis (Kirby, 1802)</t>
  </si>
  <si>
    <t>Andrena tibialis tibialis</t>
  </si>
  <si>
    <t>Andrena truncatilabris espanola Warncke, 1967</t>
  </si>
  <si>
    <t>truncatilabris</t>
  </si>
  <si>
    <t>espanola</t>
  </si>
  <si>
    <t>Andrena truncatilabris espanola</t>
  </si>
  <si>
    <t>Andrena truncatilabris Morawitz, 1877</t>
  </si>
  <si>
    <t>Andrena truncatilabris</t>
  </si>
  <si>
    <t>Andrena urdula Warncke, 1965</t>
  </si>
  <si>
    <t>urdula</t>
  </si>
  <si>
    <t>Andrena urdula</t>
  </si>
  <si>
    <t>Andrena vacella Warncke, 1975</t>
  </si>
  <si>
    <t>vacella</t>
  </si>
  <si>
    <t>Andrena vacella</t>
  </si>
  <si>
    <t>Andrena vachali vachali Pérez, 1895</t>
  </si>
  <si>
    <t>vachali</t>
  </si>
  <si>
    <t>Andrena vachali vachali</t>
  </si>
  <si>
    <t>Andrena vaulogeri Pérez, 1895</t>
  </si>
  <si>
    <t>Cordandrena</t>
  </si>
  <si>
    <t>vaulogeri</t>
  </si>
  <si>
    <t>Andrena vaulogeri</t>
  </si>
  <si>
    <t>Andrena ventralis Imhoff, 1832</t>
  </si>
  <si>
    <t>ventralis</t>
  </si>
  <si>
    <t>Andrena ventralis</t>
  </si>
  <si>
    <t>Andrena ventricosa Dours, 1873</t>
  </si>
  <si>
    <t>Cryptandrena</t>
  </si>
  <si>
    <t>Andrena ventricosa</t>
  </si>
  <si>
    <t>Andrena viridescens Viereck, 1916</t>
  </si>
  <si>
    <t>Andrena viridescens</t>
  </si>
  <si>
    <t>Viereck, 1916</t>
  </si>
  <si>
    <t>Andrena vulcana Dours, 1873</t>
  </si>
  <si>
    <t>vulcana</t>
  </si>
  <si>
    <t>Andrena vulcana</t>
  </si>
  <si>
    <t>Andrena vulcana ferina Warncke, 1968</t>
  </si>
  <si>
    <t>Andrena vulcana ferina</t>
  </si>
  <si>
    <t>Andrena vulcana nyroca Warncke, 1968</t>
  </si>
  <si>
    <t>Andrena vulcana nyroca</t>
  </si>
  <si>
    <t>Andrena vulcana vulcana Dours, 1873</t>
  </si>
  <si>
    <t>Andrena vulcana vulcana</t>
  </si>
  <si>
    <t>Andrena vulcana zumboa Warncke, 1968</t>
  </si>
  <si>
    <t>zumboa</t>
  </si>
  <si>
    <t>Andrena vulcana zumboa</t>
  </si>
  <si>
    <t>Andrena wilkella (Kirby, 1802)</t>
  </si>
  <si>
    <t>wilkella</t>
  </si>
  <si>
    <t>Andrena wilkella</t>
  </si>
  <si>
    <t>Andrena wilkella beaumonti Benoist, 1961</t>
  </si>
  <si>
    <t>Andrena wilkella beaumonti</t>
  </si>
  <si>
    <t>Andrena wilkella wilkella (Kirby, 1802)</t>
  </si>
  <si>
    <t>Andrena wilkella wilkella</t>
  </si>
  <si>
    <t>Andrena wollastoni acuta Warncke, 1968</t>
  </si>
  <si>
    <t>Andrena wollastoni acuta</t>
  </si>
  <si>
    <t>Andrena wollastoni catula Warncke, 1968</t>
  </si>
  <si>
    <t>catula</t>
  </si>
  <si>
    <t>Andrena wollastoni catula</t>
  </si>
  <si>
    <t>Andrena wollastoni Cockerell, 1922</t>
  </si>
  <si>
    <t>Andrena wollastoni</t>
  </si>
  <si>
    <t>Andrena wollastoni gomerensis Warncke, 1993</t>
  </si>
  <si>
    <t>Andrena wollastoni gomerensis</t>
  </si>
  <si>
    <t>Andrenosoma albibarbe (Meigen, 1820)</t>
  </si>
  <si>
    <t>Andrenosoma</t>
  </si>
  <si>
    <t>albibarbe</t>
  </si>
  <si>
    <t>Andrenosoma albibarbe</t>
  </si>
  <si>
    <t>(Meigen, 1820)</t>
  </si>
  <si>
    <t>Andrenosoma atra (Linnaeus, 1758)</t>
  </si>
  <si>
    <t>Andrenosoma atra</t>
  </si>
  <si>
    <t>Andrenosoma jenisi Kovar y Hradsky, 1996</t>
  </si>
  <si>
    <t>jenisi</t>
  </si>
  <si>
    <t>Andrenosoma jenisi</t>
  </si>
  <si>
    <t>Kovar y Hradsky, 1996</t>
  </si>
  <si>
    <t>Andricus burgundus Giraud, 1859</t>
  </si>
  <si>
    <t>Cynipidae</t>
  </si>
  <si>
    <t>Andricus</t>
  </si>
  <si>
    <t>burgundus</t>
  </si>
  <si>
    <t>Andricus burgundus</t>
  </si>
  <si>
    <t>Giraud, 1859</t>
  </si>
  <si>
    <t>Andricus callidoma (Hartig, 1841)</t>
  </si>
  <si>
    <t>callidoma</t>
  </si>
  <si>
    <t>Andricus callidoma</t>
  </si>
  <si>
    <t>(Hartig, 1841)</t>
  </si>
  <si>
    <t>Andricus coriarius (Hartig, 1843)</t>
  </si>
  <si>
    <t>coriarius</t>
  </si>
  <si>
    <t>Andricus coriarius</t>
  </si>
  <si>
    <t>(Hartig, 1843)</t>
  </si>
  <si>
    <t>Andricus curvator Hartig, 1840</t>
  </si>
  <si>
    <t>curvator</t>
  </si>
  <si>
    <t>Andricus curvator</t>
  </si>
  <si>
    <t>Hartig, 1840</t>
  </si>
  <si>
    <t>Andricus floridus Tavares, 1918</t>
  </si>
  <si>
    <t>Andricus floridus</t>
  </si>
  <si>
    <t>Tavares, 1918</t>
  </si>
  <si>
    <t>Andricus foecundatrix (Hartig, 1840)</t>
  </si>
  <si>
    <t>foecundatrix</t>
  </si>
  <si>
    <t>Andricus foecundatrix</t>
  </si>
  <si>
    <t>(Hartig, 1840)</t>
  </si>
  <si>
    <t>Andricus gallaeurnaeformis (Boyer de Fonscolombe, 1832)</t>
  </si>
  <si>
    <t>gallaeurnaeformis</t>
  </si>
  <si>
    <t>Andricus gallaeurnaeformis</t>
  </si>
  <si>
    <t>(Boyer de Fonscolombe, 1832)</t>
  </si>
  <si>
    <t>Andricus gemmeus (Giraud, 1859)</t>
  </si>
  <si>
    <t>gemmeus</t>
  </si>
  <si>
    <t>Andricus gemmeus</t>
  </si>
  <si>
    <t>(Giraud, 1859)</t>
  </si>
  <si>
    <t>Andricus glandulae (Hartig, 1840)</t>
  </si>
  <si>
    <t>glandulae</t>
  </si>
  <si>
    <t>Andricus glandulae</t>
  </si>
  <si>
    <t>Andricus grossulariae Giraud, 1859</t>
  </si>
  <si>
    <t>grossulariae</t>
  </si>
  <si>
    <t>Andricus grossulariae</t>
  </si>
  <si>
    <t>Andricus hispanicus (Hartig, 1856)</t>
  </si>
  <si>
    <t>Andricus hispanicus</t>
  </si>
  <si>
    <t>(Hartig, 1856)</t>
  </si>
  <si>
    <t>Andricus kollari (Hartig, 1843)</t>
  </si>
  <si>
    <t>kollari</t>
  </si>
  <si>
    <t>Andricus kollari</t>
  </si>
  <si>
    <t>Andricus legitimus Wiebes-Rijks, 1980</t>
  </si>
  <si>
    <t>legitimus</t>
  </si>
  <si>
    <t>Andricus legitimus</t>
  </si>
  <si>
    <t>Wiebes-Rijks, 1980</t>
  </si>
  <si>
    <t>Andricus malpighi Adler, 1881</t>
  </si>
  <si>
    <t>malpighi</t>
  </si>
  <si>
    <t>Andricus malpighi</t>
  </si>
  <si>
    <t>Adler, 1881</t>
  </si>
  <si>
    <t>Andricus mayri (Wachtl, 1879)</t>
  </si>
  <si>
    <t>mayri</t>
  </si>
  <si>
    <t>Andricus mayri</t>
  </si>
  <si>
    <t>(Wachtl, 1879)</t>
  </si>
  <si>
    <t>Andricus niger Tavares, 1902</t>
  </si>
  <si>
    <t>Andricus niger</t>
  </si>
  <si>
    <t>Tavares, 1902</t>
  </si>
  <si>
    <t>Andricus nudus Adler, 1881</t>
  </si>
  <si>
    <t>Andricus nudus</t>
  </si>
  <si>
    <t>Andricus paradoxus (Radoskovsky, 1866)</t>
  </si>
  <si>
    <t>Andricus paradoxus</t>
  </si>
  <si>
    <t>(Radoskovsky, 1866)</t>
  </si>
  <si>
    <t>Andricus pictus (Hartig, 1856)</t>
  </si>
  <si>
    <t>Andricus pictus</t>
  </si>
  <si>
    <t>Andricus pseudoinflator Tavares, 1902</t>
  </si>
  <si>
    <t>pseudoinflator</t>
  </si>
  <si>
    <t>Andricus pseudoinflator</t>
  </si>
  <si>
    <t>Andricus quadrilineatus Hartig, 1840</t>
  </si>
  <si>
    <t>quadrilineatus</t>
  </si>
  <si>
    <t>Andricus quadrilineatus</t>
  </si>
  <si>
    <t>Andricus quercuscorticis (Linnaeus, 1761)</t>
  </si>
  <si>
    <t>quercuscorticis</t>
  </si>
  <si>
    <t>Andricus quercuscorticis</t>
  </si>
  <si>
    <t>Andricus quercusradicis (Fabricius, 1798)</t>
  </si>
  <si>
    <t>quercusradicis</t>
  </si>
  <si>
    <t>Andricus quercusradicis</t>
  </si>
  <si>
    <t>Andricus quercusramuli (Linnaeus, 1761)</t>
  </si>
  <si>
    <t>quercusramuli</t>
  </si>
  <si>
    <t>Andricus quercusramuli</t>
  </si>
  <si>
    <t>Andricus quercustozae (Bosc, 1792)</t>
  </si>
  <si>
    <t>quercustozae</t>
  </si>
  <si>
    <t>Andricus quercustozae</t>
  </si>
  <si>
    <t>Andricus solitarius (Boyer de Fonscolombe, 1832)</t>
  </si>
  <si>
    <t>Andricus solitarius</t>
  </si>
  <si>
    <t>Andricus testaceipes Hartig, 1840</t>
  </si>
  <si>
    <t>testaceipes</t>
  </si>
  <si>
    <t>Andricus testaceipes</t>
  </si>
  <si>
    <t>Andricus viscosus (Nieves-Aldrey, 1986)</t>
  </si>
  <si>
    <t>Andricus viscosus</t>
  </si>
  <si>
    <t>(Nieves-Aldrey, 1986)</t>
  </si>
  <si>
    <t>Androprosopa demandana (Vaillant &amp; Vinçon, 1988)</t>
  </si>
  <si>
    <t>Thaumaleidae</t>
  </si>
  <si>
    <t>Androprosopa</t>
  </si>
  <si>
    <t>demandana</t>
  </si>
  <si>
    <t>Androprosopa demandana</t>
  </si>
  <si>
    <t>(Vaillant &amp; Vinçon, 1988)</t>
  </si>
  <si>
    <t>Androprosopa larvata</t>
  </si>
  <si>
    <t>larvata</t>
  </si>
  <si>
    <t>Androprosopa nigra</t>
  </si>
  <si>
    <t>Andrya cuniculi (Blanchard, 1891)</t>
  </si>
  <si>
    <t>Cyclophyllidea</t>
  </si>
  <si>
    <t>Anoplocephalidae</t>
  </si>
  <si>
    <t>Andrya</t>
  </si>
  <si>
    <t>Andrya cuniculi</t>
  </si>
  <si>
    <t>(Blanchard, 1891)</t>
  </si>
  <si>
    <t>Anelasmocephalus balearicus Martens &amp; Chemini 1988</t>
  </si>
  <si>
    <t>Trogulidae</t>
  </si>
  <si>
    <t>Anelasmocephalus</t>
  </si>
  <si>
    <t>Anelasmocephalus balearicus</t>
  </si>
  <si>
    <t>Martens &amp; Chemini 1988</t>
  </si>
  <si>
    <t>Anelasmocephalus cambridgei (Westwood 1874)</t>
  </si>
  <si>
    <t>cambridgei</t>
  </si>
  <si>
    <t>Anelasmocephalus cambridgei</t>
  </si>
  <si>
    <t>(Westwood 1874)</t>
  </si>
  <si>
    <t>Anelasmocephalus pyrenaicus Martens 1978</t>
  </si>
  <si>
    <t>Anelasmocephalus pyrenaicus</t>
  </si>
  <si>
    <t>Martens 1978</t>
  </si>
  <si>
    <t>Anelastes barbarus Lucas, 1846</t>
  </si>
  <si>
    <t>Eucnemidae</t>
  </si>
  <si>
    <t>Anelastes</t>
  </si>
  <si>
    <t>Anelastes barbarus</t>
  </si>
  <si>
    <t>Anelastidius feisthameli (Graells, 1847)</t>
  </si>
  <si>
    <t>Anelastidius</t>
  </si>
  <si>
    <t>feisthameli</t>
  </si>
  <si>
    <t>Anelastidius feisthameli</t>
  </si>
  <si>
    <t>(Graells, 1847)</t>
  </si>
  <si>
    <t>Anelosimus aulicus</t>
  </si>
  <si>
    <t>Anelosimus</t>
  </si>
  <si>
    <t>aulicus</t>
  </si>
  <si>
    <t>Anelosimus pulchellus (Walckenaer, 1802)</t>
  </si>
  <si>
    <t>Anelosimus pulchellus</t>
  </si>
  <si>
    <t>Anelosimus vittatus (C. L. Koch, 1836)</t>
  </si>
  <si>
    <t>Anelosimus vittatus</t>
  </si>
  <si>
    <t>Anepsiomyia flaviventris</t>
  </si>
  <si>
    <t>Anepsiomyia</t>
  </si>
  <si>
    <t>flaviventris</t>
  </si>
  <si>
    <t>Aneuclis rufipleuris Horstmann, 1980</t>
  </si>
  <si>
    <t>Aneuclis</t>
  </si>
  <si>
    <t>rufipleuris</t>
  </si>
  <si>
    <t>Aneuclis rufipleuris</t>
  </si>
  <si>
    <t>Horstmann, 1980</t>
  </si>
  <si>
    <t>Aneugmenus padi (Linnaeus, 17510)</t>
  </si>
  <si>
    <t>Aneugmenus</t>
  </si>
  <si>
    <t>Aneugmenus padi</t>
  </si>
  <si>
    <t>(Linnaeus, 17510)</t>
  </si>
  <si>
    <t>Aneurus tagasastei Enderlein, 1931</t>
  </si>
  <si>
    <t>Aradidae</t>
  </si>
  <si>
    <t>Aneurus</t>
  </si>
  <si>
    <t>tagasastei</t>
  </si>
  <si>
    <t>Aneurus tagasastei</t>
  </si>
  <si>
    <t>Enderlein, 1931</t>
  </si>
  <si>
    <t>Aneuxanthis locupletana</t>
  </si>
  <si>
    <t>Aneuxanthis</t>
  </si>
  <si>
    <t>locupletana</t>
  </si>
  <si>
    <t>Anevrina thoracica (Meigen, 1804)</t>
  </si>
  <si>
    <t>Anevrina</t>
  </si>
  <si>
    <t>Anevrina thoracica</t>
  </si>
  <si>
    <t>(Meigen, 1804)</t>
  </si>
  <si>
    <t>Anevrina unispinosa (Zetterstedt, 1860)</t>
  </si>
  <si>
    <t>Anevrina unispinosa</t>
  </si>
  <si>
    <t>(Zetterstedt, 1860)</t>
  </si>
  <si>
    <t>Angerona prunaria</t>
  </si>
  <si>
    <t>Angerona</t>
  </si>
  <si>
    <t>prunaria</t>
  </si>
  <si>
    <t>Angiometopa falleni Pape, 1986</t>
  </si>
  <si>
    <t>Angiometopa</t>
  </si>
  <si>
    <t>falleni</t>
  </si>
  <si>
    <t>Angiometopa falleni</t>
  </si>
  <si>
    <t>Pape, 1986</t>
  </si>
  <si>
    <t>Anguina graminis (Hardy, 1850) Filipjev, 1936</t>
  </si>
  <si>
    <t>Anguina</t>
  </si>
  <si>
    <t>Anguina graminis</t>
  </si>
  <si>
    <t>(Hardy, 1850) Filipjev, 1936</t>
  </si>
  <si>
    <t>Anguina tritici</t>
  </si>
  <si>
    <t>Anidorus sanguinolentus</t>
  </si>
  <si>
    <t>Aderidae</t>
  </si>
  <si>
    <t>Anidorus</t>
  </si>
  <si>
    <t>Anillochlamys aurouxi (Español, 1965)</t>
  </si>
  <si>
    <t>Anillochlamys</t>
  </si>
  <si>
    <t>aurouxi</t>
  </si>
  <si>
    <t>Anillochlamys aurouxi</t>
  </si>
  <si>
    <t>(Español, 1965)</t>
  </si>
  <si>
    <t>Anillochlamys bueni Jeannel, 1909</t>
  </si>
  <si>
    <t>bueni</t>
  </si>
  <si>
    <t>Anillochlamys bueni</t>
  </si>
  <si>
    <t>Jeannel, 1909</t>
  </si>
  <si>
    <t>Anillochlamys cullelli Lagar, 1978</t>
  </si>
  <si>
    <t>cullelli</t>
  </si>
  <si>
    <t>Anillochlamys cullelli</t>
  </si>
  <si>
    <t>Lagar, 1978</t>
  </si>
  <si>
    <t>Anillochlamys lencinai Salgado &amp; Fresneda, 2007</t>
  </si>
  <si>
    <t>lencinai</t>
  </si>
  <si>
    <t>Anillochlamys lencinai</t>
  </si>
  <si>
    <t>Salgado &amp; Fresneda, 2007</t>
  </si>
  <si>
    <t>Anillochlamys moroderi Bolívar, 1923</t>
  </si>
  <si>
    <t>Anillochlamys moroderi</t>
  </si>
  <si>
    <t>Bolívar, 1923</t>
  </si>
  <si>
    <t>Anillochlamys sendrai Salgado &amp; Fresneda, 2007</t>
  </si>
  <si>
    <t>sendrai</t>
  </si>
  <si>
    <t>Anillochlamys sendrai</t>
  </si>
  <si>
    <t>Anillochlamys subtruncatus Jeannel, 1930</t>
  </si>
  <si>
    <t>subtruncatus</t>
  </si>
  <si>
    <t>Anillochlamys subtruncatus</t>
  </si>
  <si>
    <t>Jeannel, 1930</t>
  </si>
  <si>
    <t>Anillochlamys tropicus (Abeille, 1881)</t>
  </si>
  <si>
    <t>Anillochlamys tropicus</t>
  </si>
  <si>
    <t>(Abeille, 1881)</t>
  </si>
  <si>
    <t>Anisobas cingulatellus Horstmann, 1997</t>
  </si>
  <si>
    <t>Anisobas</t>
  </si>
  <si>
    <t>cingulatellus</t>
  </si>
  <si>
    <t>Anisobas cingulatellus</t>
  </si>
  <si>
    <t>Horstmann, 1997</t>
  </si>
  <si>
    <t>Anisobas jugorum Heinrich, 1949</t>
  </si>
  <si>
    <t>Anisobas jugorum</t>
  </si>
  <si>
    <t>Heinrich, 1949</t>
  </si>
  <si>
    <t>Anisobas seyrigi Heinrich, 1934</t>
  </si>
  <si>
    <t>seyrigi</t>
  </si>
  <si>
    <t>Anisobas seyrigi</t>
  </si>
  <si>
    <t>Heinrich, 1934</t>
  </si>
  <si>
    <t>Anisochrysa ventralis (Curtis, 1834)</t>
  </si>
  <si>
    <t>Chrysopidae</t>
  </si>
  <si>
    <t>Anisochrysa</t>
  </si>
  <si>
    <t>Anisochrysa ventralis</t>
  </si>
  <si>
    <t>(Curtis, 1834)</t>
  </si>
  <si>
    <t>Anisodactylus binotatus</t>
  </si>
  <si>
    <t>Anisodactylus</t>
  </si>
  <si>
    <t>binotatus</t>
  </si>
  <si>
    <t>Anisodactylus poeciloides (Stephens, 1828)</t>
  </si>
  <si>
    <t>poeciloides</t>
  </si>
  <si>
    <t>Anisodactylus poeciloides</t>
  </si>
  <si>
    <t>Anisodactylus virens Dejean, 1829</t>
  </si>
  <si>
    <t>Anisodactylus virens</t>
  </si>
  <si>
    <t>Anisogamus difformis</t>
  </si>
  <si>
    <t>Anisogamus</t>
  </si>
  <si>
    <t>Anisolabis maritima (Gené, 1832)</t>
  </si>
  <si>
    <t>Anisolabididae</t>
  </si>
  <si>
    <t>Anisolabis</t>
  </si>
  <si>
    <t>Anisolabis maritima</t>
  </si>
  <si>
    <t>(Gené, 1832)</t>
  </si>
  <si>
    <t>Anisoplia baetica Erichson, 1847</t>
  </si>
  <si>
    <t>Anisoplia</t>
  </si>
  <si>
    <t>Anisoplia baetica</t>
  </si>
  <si>
    <t>Erichson, 1847</t>
  </si>
  <si>
    <t>Anisoplia depressa Erichson, 1847</t>
  </si>
  <si>
    <t>Anisoplia depressa</t>
  </si>
  <si>
    <t>Anisoplia farraria Erichson, 1847</t>
  </si>
  <si>
    <t>farraria</t>
  </si>
  <si>
    <t>Anisoplia farraria</t>
  </si>
  <si>
    <t>Anisoplia remota Reitter, 1889</t>
  </si>
  <si>
    <t>Anisoplia remota</t>
  </si>
  <si>
    <t>Reitter, 1889</t>
  </si>
  <si>
    <t>Anisops crinitus Brooks, 1951</t>
  </si>
  <si>
    <t>Notonectidae</t>
  </si>
  <si>
    <t>Anisops</t>
  </si>
  <si>
    <t>Anisops crinitus</t>
  </si>
  <si>
    <t>Brooks, 1951</t>
  </si>
  <si>
    <t>Anisops debilis canariensis Noualhier, 1893</t>
  </si>
  <si>
    <t>Anisops debilis canariensis</t>
  </si>
  <si>
    <t>Anisops debilis perplexus Poisson, 1929</t>
  </si>
  <si>
    <t>Anisops debilis perplexus</t>
  </si>
  <si>
    <t>Poisson, 1929</t>
  </si>
  <si>
    <t>Anisops debilis Gerstaecker, 1878</t>
  </si>
  <si>
    <t>Anisops debilis</t>
  </si>
  <si>
    <t>Gerstaecker, 1878</t>
  </si>
  <si>
    <t>Anisops sardeus sardeus Herrich-Schäffer, 1850</t>
  </si>
  <si>
    <t>sardeus</t>
  </si>
  <si>
    <t>Anisops sardeus sardeus</t>
  </si>
  <si>
    <t>Herrich-Schäffer, 1850</t>
  </si>
  <si>
    <t>Anisorhynchus hespericus Desbrochers, 1875</t>
  </si>
  <si>
    <t>Anisorhynchus</t>
  </si>
  <si>
    <t>hespericus</t>
  </si>
  <si>
    <t>Anisorhynchus hespericus</t>
  </si>
  <si>
    <t>Desbrochers, 1875</t>
  </si>
  <si>
    <t>Anisorhynchus hespericus hespericus Desbrochers, 1875</t>
  </si>
  <si>
    <t>Anisorhynchus hespericus hespericus</t>
  </si>
  <si>
    <t>Anisorus quercus</t>
  </si>
  <si>
    <t>Anisorus</t>
  </si>
  <si>
    <t>Anisosticta novemdecimpunctata (Linnaeus, 1758)</t>
  </si>
  <si>
    <t>Anisosticta</t>
  </si>
  <si>
    <t>novemdecimpunctata</t>
  </si>
  <si>
    <t>Anisosticta novemdecimpunctata</t>
  </si>
  <si>
    <t>Anisotoma glabra</t>
  </si>
  <si>
    <t>Anisotoma</t>
  </si>
  <si>
    <t>Anisotoma humeralis</t>
  </si>
  <si>
    <t>Anisus leucostoma (Millet, 1813)</t>
  </si>
  <si>
    <t>Anisus leucostoma</t>
  </si>
  <si>
    <t>(Millet, 1813)</t>
  </si>
  <si>
    <t>Anisus vortex (Linnaeus, 1758)</t>
  </si>
  <si>
    <t>Disculifer</t>
  </si>
  <si>
    <t>vortex</t>
  </si>
  <si>
    <t>Anisus vortex</t>
  </si>
  <si>
    <t>Ankylocythere sinuosa (Rioja, 1942)</t>
  </si>
  <si>
    <t>Entocytheridae</t>
  </si>
  <si>
    <t>Ankylocythere</t>
  </si>
  <si>
    <t>Ankylocythere sinuosa</t>
  </si>
  <si>
    <t>(Rioja, 1942)</t>
  </si>
  <si>
    <t>Annitella amelia</t>
  </si>
  <si>
    <t>Annitella</t>
  </si>
  <si>
    <t>amelia</t>
  </si>
  <si>
    <t>Annitella apfelbecki</t>
  </si>
  <si>
    <t>Annitella cabeza</t>
  </si>
  <si>
    <t>cabeza</t>
  </si>
  <si>
    <t>Annitella chomiacensis</t>
  </si>
  <si>
    <t>chomiacensis</t>
  </si>
  <si>
    <t>Annitella dziedzielewiczi</t>
  </si>
  <si>
    <t>dziedzielewiczi</t>
  </si>
  <si>
    <t>Annitella esparraguera</t>
  </si>
  <si>
    <t>esparraguera</t>
  </si>
  <si>
    <t>Annitella iglesiasi</t>
  </si>
  <si>
    <t>iglesiasi</t>
  </si>
  <si>
    <t>Annitella kosciuszkii</t>
  </si>
  <si>
    <t>kosciuszkii</t>
  </si>
  <si>
    <t>Annitella lalomba</t>
  </si>
  <si>
    <t>lalomba</t>
  </si>
  <si>
    <t>Annitella lateroproductra</t>
  </si>
  <si>
    <t>lateroproductra</t>
  </si>
  <si>
    <t>Annitella obscurata</t>
  </si>
  <si>
    <t>Annitella pyrenaea</t>
  </si>
  <si>
    <t>Annitella sanabriensis</t>
  </si>
  <si>
    <t>sanabriensis</t>
  </si>
  <si>
    <t>Annitella singularis</t>
  </si>
  <si>
    <t>Annitella thuringica</t>
  </si>
  <si>
    <t>thuringica</t>
  </si>
  <si>
    <t>Annitella transsylvanica</t>
  </si>
  <si>
    <t>transsylvanica</t>
  </si>
  <si>
    <t>Annitella triloba</t>
  </si>
  <si>
    <t>Anobium punctatum (De Geer, 1774)</t>
  </si>
  <si>
    <t>Anobiidae</t>
  </si>
  <si>
    <t>Anobium</t>
  </si>
  <si>
    <t>Anobium punctatum</t>
  </si>
  <si>
    <t>Anodonta anatina anatina (Linnaeus 1758)</t>
  </si>
  <si>
    <t>Anodonta anatina anatina</t>
  </si>
  <si>
    <t>Anoecia corni (Fabricius, 1775)</t>
  </si>
  <si>
    <t>Anoecia</t>
  </si>
  <si>
    <t>corni</t>
  </si>
  <si>
    <t>Anoecia corni</t>
  </si>
  <si>
    <t>Anogcodes seladonius</t>
  </si>
  <si>
    <t>Anogcodes</t>
  </si>
  <si>
    <t>seladonius</t>
  </si>
  <si>
    <t>Anomala ausonia</t>
  </si>
  <si>
    <t>Anomala</t>
  </si>
  <si>
    <t>Anomala devota Rossi, 1790</t>
  </si>
  <si>
    <t>devota</t>
  </si>
  <si>
    <t>Anomala devota</t>
  </si>
  <si>
    <t>Rossi, 1790</t>
  </si>
  <si>
    <t>Anomala dubia (Scopoli, 1763)</t>
  </si>
  <si>
    <t>Anomala dubia</t>
  </si>
  <si>
    <t>Anomala quadripunctata Olivier, 1789</t>
  </si>
  <si>
    <t>Anomala quadripunctata</t>
  </si>
  <si>
    <t>Olivier, 1789</t>
  </si>
  <si>
    <t>Anomalon cruentatum (Geoffroy, 1785)</t>
  </si>
  <si>
    <t>Anomalon</t>
  </si>
  <si>
    <t>cruentatum</t>
  </si>
  <si>
    <t>Anomalon cruentatum</t>
  </si>
  <si>
    <t>Anomaloppia canariensis Subias, 1978</t>
  </si>
  <si>
    <t>Oppiidae</t>
  </si>
  <si>
    <t>Anomaloppia</t>
  </si>
  <si>
    <t>Anomaloppia canariensis</t>
  </si>
  <si>
    <t>Subias, 1978</t>
  </si>
  <si>
    <t>Anomalopterygella chauviniana</t>
  </si>
  <si>
    <t>Anomalopterygella</t>
  </si>
  <si>
    <t>chauviniana</t>
  </si>
  <si>
    <t>Anomalotinea liguriella Millière, 1879</t>
  </si>
  <si>
    <t>Anomalotinea</t>
  </si>
  <si>
    <t>liguriella</t>
  </si>
  <si>
    <t>Anomalotinea liguriella</t>
  </si>
  <si>
    <t>Millière, 1879</t>
  </si>
  <si>
    <t>Anomis erosa (Hübner, 1810)</t>
  </si>
  <si>
    <t>Anomis</t>
  </si>
  <si>
    <t>Anomis erosa</t>
  </si>
  <si>
    <t>(Hübner, 1810)</t>
  </si>
  <si>
    <t>Anomis flava (Fabricius, 1775)</t>
  </si>
  <si>
    <t>Anomis flava</t>
  </si>
  <si>
    <t>Anomius annamariae (Baraud, 1982)</t>
  </si>
  <si>
    <t>Anomius</t>
  </si>
  <si>
    <t>annamariae</t>
  </si>
  <si>
    <t>Anomius annamariae</t>
  </si>
  <si>
    <t>(Baraud, 1982)</t>
  </si>
  <si>
    <t>Anomius baeticus (Mulsant&amp; Rey, 1870)</t>
  </si>
  <si>
    <t>Anomius baeticus</t>
  </si>
  <si>
    <t>(Mulsant&amp; Rey, 1870)</t>
  </si>
  <si>
    <t>Anomius castaneus (Illiger, 1803)</t>
  </si>
  <si>
    <t>Anomius castaneus</t>
  </si>
  <si>
    <t>Anommatus duodecimstriatus (Müller, 1821)</t>
  </si>
  <si>
    <t>Teredidae</t>
  </si>
  <si>
    <t>Anommatus</t>
  </si>
  <si>
    <t>duodecimstriatus</t>
  </si>
  <si>
    <t>Anommatus duodecimstriatus</t>
  </si>
  <si>
    <t>Anomoia purmunda (Harris, 1780)</t>
  </si>
  <si>
    <t>Anomoia</t>
  </si>
  <si>
    <t>purmunda</t>
  </si>
  <si>
    <t>Anomoia purmunda</t>
  </si>
  <si>
    <t>(Harris, 1780)</t>
  </si>
  <si>
    <t>Anopheles algeriensis Theobald, 1903</t>
  </si>
  <si>
    <t>Anopheles</t>
  </si>
  <si>
    <t>Anopheles algeriensis</t>
  </si>
  <si>
    <t>Theobald, 1903</t>
  </si>
  <si>
    <t>Anopheles atroparvus Van Thiel, 1927</t>
  </si>
  <si>
    <t>atroparvus</t>
  </si>
  <si>
    <t>Anopheles atroparvus</t>
  </si>
  <si>
    <t>Van Thiel, 1927</t>
  </si>
  <si>
    <t>Anopheles cinereus hispaniola (Theobald, 1903)</t>
  </si>
  <si>
    <t>Cellia</t>
  </si>
  <si>
    <t>Anopheles cinereus hispaniola</t>
  </si>
  <si>
    <t>(Theobald, 1903)</t>
  </si>
  <si>
    <t>Anopheles cinereus Theobald, 1901</t>
  </si>
  <si>
    <t>Anopheles cinereus</t>
  </si>
  <si>
    <t>Theobald, 1901</t>
  </si>
  <si>
    <t>Anopheles claviger (Meigen, 1804)</t>
  </si>
  <si>
    <t>Anopheles claviger</t>
  </si>
  <si>
    <t>Anopheles hyrcanus (Pallas, 1771)</t>
  </si>
  <si>
    <t>Anopheles hyrcanus</t>
  </si>
  <si>
    <t>Anopheles labranchiae Falleroni, 1926</t>
  </si>
  <si>
    <t>labranchiae</t>
  </si>
  <si>
    <t>Anopheles labranchiae</t>
  </si>
  <si>
    <t>Falleroni, 1926</t>
  </si>
  <si>
    <t>Anopheles maculipennis Meigen, 1818</t>
  </si>
  <si>
    <t>maculipennis</t>
  </si>
  <si>
    <t>Anopheles maculipennis</t>
  </si>
  <si>
    <t>Meigen, 1818</t>
  </si>
  <si>
    <t>Anopheles marteri Senevet &amp; Prunelle, 1927</t>
  </si>
  <si>
    <t>marteri</t>
  </si>
  <si>
    <t>Anopheles marteri</t>
  </si>
  <si>
    <t>Senevet &amp; Prunelle, 1927</t>
  </si>
  <si>
    <t>Anopheles melanoon Hackett, 1934</t>
  </si>
  <si>
    <t>melanoon</t>
  </si>
  <si>
    <t>Anopheles melanoon</t>
  </si>
  <si>
    <t>Hackett, 1934</t>
  </si>
  <si>
    <t>Anopheles messeae</t>
  </si>
  <si>
    <t>messeae</t>
  </si>
  <si>
    <t>Anopheles multicolor Cambouliu, 1902</t>
  </si>
  <si>
    <t>multicolor</t>
  </si>
  <si>
    <t>Anopheles multicolor</t>
  </si>
  <si>
    <t>Cambouliu, 1902</t>
  </si>
  <si>
    <t>Anopheles petragnani Del Vecchio, 1939</t>
  </si>
  <si>
    <t>petragnani</t>
  </si>
  <si>
    <t>Anopheles petragnani</t>
  </si>
  <si>
    <t>Del Vecchio, 1939</t>
  </si>
  <si>
    <t>Anopheles plumbeus Stephens, 1828</t>
  </si>
  <si>
    <t>Anopheles plumbeus</t>
  </si>
  <si>
    <t>Stephens, 1828</t>
  </si>
  <si>
    <t>Anopheles sergentii (Theobald, 1907)</t>
  </si>
  <si>
    <t>sergentii</t>
  </si>
  <si>
    <t>Anopheles sergentii</t>
  </si>
  <si>
    <t>(Theobald, 1907)</t>
  </si>
  <si>
    <t>Anopheles subalpinus Hackett &amp; Lewis 1935</t>
  </si>
  <si>
    <t>Anopheles subalpinus</t>
  </si>
  <si>
    <t>Hackett &amp; Lewis 1935</t>
  </si>
  <si>
    <t>Anopheles superpictus Grassi, 1899</t>
  </si>
  <si>
    <t>superpictus</t>
  </si>
  <si>
    <t>Anopheles superpictus</t>
  </si>
  <si>
    <t>Grassi, 1899</t>
  </si>
  <si>
    <t>Anophthalmolamus fuerteventurae Ferrer, 1993</t>
  </si>
  <si>
    <t>Anophthalmolamus</t>
  </si>
  <si>
    <t>Anophthalmolamus fuerteventurae</t>
  </si>
  <si>
    <t>Ferrer, 1993</t>
  </si>
  <si>
    <t>Anoplius caviventris</t>
  </si>
  <si>
    <t>Anoplius</t>
  </si>
  <si>
    <t>caviventris</t>
  </si>
  <si>
    <t>Anoplius concinnus (Dahlbom, 1843)</t>
  </si>
  <si>
    <t>Anoplius concinnus</t>
  </si>
  <si>
    <t>(Dahlbom, 1843)</t>
  </si>
  <si>
    <t>Anoplius infuscatus (Vander Linden, 1827)</t>
  </si>
  <si>
    <t>infuscatus</t>
  </si>
  <si>
    <t>Anoplius infuscatus</t>
  </si>
  <si>
    <t>Anoplius infuscatus f. melanisante</t>
  </si>
  <si>
    <t>melanisante</t>
  </si>
  <si>
    <t>Anoplius infuscatus melanisante</t>
  </si>
  <si>
    <t>Anoplius infuscatus fortunatus Wolf, 1978</t>
  </si>
  <si>
    <t>Anoplius infuscatus fortunatus</t>
  </si>
  <si>
    <t>Anoplius nigerrimus</t>
  </si>
  <si>
    <t>Anoplius viaticus</t>
  </si>
  <si>
    <t>viaticus</t>
  </si>
  <si>
    <t>Anoplius viaticus nigripennis</t>
  </si>
  <si>
    <t>nigripennis</t>
  </si>
  <si>
    <t>Anoplodera rufipes</t>
  </si>
  <si>
    <t>Anoplodera</t>
  </si>
  <si>
    <t>Anoplodera sexguttata</t>
  </si>
  <si>
    <t>sexguttata</t>
  </si>
  <si>
    <t>Anoplotrupes stercorosus (Scriba, 1791)</t>
  </si>
  <si>
    <t>Anoplotrupes</t>
  </si>
  <si>
    <t>stercorosus</t>
  </si>
  <si>
    <t>Anoplotrupes stercorosus</t>
  </si>
  <si>
    <t>(Scriba, 1791)</t>
  </si>
  <si>
    <t>Anoscopus albifrons (Linnaeus, 1758)</t>
  </si>
  <si>
    <t>Anoscopus</t>
  </si>
  <si>
    <t>Anoscopus albifrons</t>
  </si>
  <si>
    <t>Anospilus balearicus</t>
  </si>
  <si>
    <t>Anospilus</t>
  </si>
  <si>
    <t>Anospilus melanarius (Vander, Linden 1827)</t>
  </si>
  <si>
    <t>Anospilus melanarius</t>
  </si>
  <si>
    <t>(Vander, Linden 1827)</t>
  </si>
  <si>
    <t>Anospilus orbitalis (Costa, 1863)</t>
  </si>
  <si>
    <t>Anospilus orbitalis</t>
  </si>
  <si>
    <t>(Costa, 1863)</t>
  </si>
  <si>
    <t>Anospilus orbitalis f. luctigerus</t>
  </si>
  <si>
    <t>luctigerus</t>
  </si>
  <si>
    <t>Anospilus orbitalis luctigerus</t>
  </si>
  <si>
    <t>Anospilus rufocinctus Junco y Reyes, 1958</t>
  </si>
  <si>
    <t>rufocinctus</t>
  </si>
  <si>
    <t>Anospilus rufocinctus</t>
  </si>
  <si>
    <t>Junco y Reyes, 1958</t>
  </si>
  <si>
    <t>Anostirus haemapterus</t>
  </si>
  <si>
    <t>Anostirus</t>
  </si>
  <si>
    <t>haemapterus</t>
  </si>
  <si>
    <t>Anotylus complanatus (Erichson, 1839)</t>
  </si>
  <si>
    <t>Anotylus</t>
  </si>
  <si>
    <t>Anotylus complanatus</t>
  </si>
  <si>
    <t>Anotylus glareosus (Wollaston, 1854)</t>
  </si>
  <si>
    <t>Anotylus glareosus</t>
  </si>
  <si>
    <t>Anotylus nitidifrons (Wollaston, 1871)</t>
  </si>
  <si>
    <t>nitidifrons</t>
  </si>
  <si>
    <t>Anotylus nitidifrons</t>
  </si>
  <si>
    <t>Anotylus nitidulus (Gravenhorst, 1802)</t>
  </si>
  <si>
    <t>Anotylus nitidulus</t>
  </si>
  <si>
    <t>(Gravenhorst, 1802)</t>
  </si>
  <si>
    <t>Anotylus pumilus</t>
  </si>
  <si>
    <t>Anotylus sculpturatus</t>
  </si>
  <si>
    <t>sculpturatus</t>
  </si>
  <si>
    <t>Anoxia australis (Gyllenhal, 1817)</t>
  </si>
  <si>
    <t>Anoxia</t>
  </si>
  <si>
    <t>Anoxia australis</t>
  </si>
  <si>
    <t>Anoxia villosa</t>
  </si>
  <si>
    <t>Anseropoda lobiancoi (Ludwig, 1897)</t>
  </si>
  <si>
    <t>Anseropoda lobiancoi</t>
  </si>
  <si>
    <t>(Ludwig, 1897)</t>
  </si>
  <si>
    <t>Antennoseius bacatus Athias-Henriot, 1961</t>
  </si>
  <si>
    <t>Ascidae</t>
  </si>
  <si>
    <t>Antennoseius</t>
  </si>
  <si>
    <t>bacatus</t>
  </si>
  <si>
    <t>Antennoseius bacatus</t>
  </si>
  <si>
    <t>Athias-Henriot, 1961</t>
  </si>
  <si>
    <t>Anteon pinetellum</t>
  </si>
  <si>
    <t>Anteon</t>
  </si>
  <si>
    <t>pinetellum</t>
  </si>
  <si>
    <t>Antepipona cabrerai (Dusmet, 1909)</t>
  </si>
  <si>
    <t>Antepipona</t>
  </si>
  <si>
    <t>Antepipona cabrerai</t>
  </si>
  <si>
    <t>(Dusmet, 1909)</t>
  </si>
  <si>
    <t>Antepipona deflenda (Saunders, 1853)</t>
  </si>
  <si>
    <t>deflenda</t>
  </si>
  <si>
    <t>Antepipona deflenda</t>
  </si>
  <si>
    <t>(Saunders, 1853)</t>
  </si>
  <si>
    <t>Antepipona doursii (Saussure, 1855)</t>
  </si>
  <si>
    <t>doursii</t>
  </si>
  <si>
    <t>Antepipona doursii</t>
  </si>
  <si>
    <t>Anthalia brevicornis (Strobl, 1899)</t>
  </si>
  <si>
    <t>Hybotidae</t>
  </si>
  <si>
    <t>Anthalia</t>
  </si>
  <si>
    <t>Anthalia brevicornis</t>
  </si>
  <si>
    <t>(Strobl, 1899)</t>
  </si>
  <si>
    <t>Anthaxia carmen Obenberger, 1912</t>
  </si>
  <si>
    <t>Anthaxia</t>
  </si>
  <si>
    <t>carmen</t>
  </si>
  <si>
    <t>Anthaxia carmen</t>
  </si>
  <si>
    <t>Obenberger, 1912</t>
  </si>
  <si>
    <t>Anthaxia ceballosi Escalera, 1931</t>
  </si>
  <si>
    <t>Anthaxia ceballosi</t>
  </si>
  <si>
    <t>Escalera, 1931</t>
  </si>
  <si>
    <t>Anthaxia chevrieri Gory &amp; Laporte, 1839</t>
  </si>
  <si>
    <t>chevrieri</t>
  </si>
  <si>
    <t>Anthaxia chevrieri</t>
  </si>
  <si>
    <t>Gory &amp; Laporte, 1839</t>
  </si>
  <si>
    <t>Anthaxia confusa confusa</t>
  </si>
  <si>
    <t>Haplanthaxia</t>
  </si>
  <si>
    <t>Anthaxia confusa Gory, 1841</t>
  </si>
  <si>
    <t>Anthaxia confusa</t>
  </si>
  <si>
    <t>Anthaxia cyanescens Gory, 1841</t>
  </si>
  <si>
    <t>Anthaxia cyanescens</t>
  </si>
  <si>
    <t>Anthaxia deaurata (Gmelin, 1790)</t>
  </si>
  <si>
    <t>deaurata</t>
  </si>
  <si>
    <t>Anthaxia deaurata</t>
  </si>
  <si>
    <t>Anthaxia dimidiata</t>
  </si>
  <si>
    <t>Anthaxia eggeri Brandl, 2003</t>
  </si>
  <si>
    <t>eggeri</t>
  </si>
  <si>
    <t>Anthaxia eggeri</t>
  </si>
  <si>
    <t>Brandl, 2003</t>
  </si>
  <si>
    <t>Anthaxia espanoli Cobos, 1954</t>
  </si>
  <si>
    <t>Anthaxia espanoli</t>
  </si>
  <si>
    <t>Cobos, 1954</t>
  </si>
  <si>
    <t>Anthaxia feloi Liberto, 2000</t>
  </si>
  <si>
    <t>feloi</t>
  </si>
  <si>
    <t>Anthaxia feloi</t>
  </si>
  <si>
    <t>Liberto, 2000</t>
  </si>
  <si>
    <t>Anthaxia fernandezi Cobos, 1953</t>
  </si>
  <si>
    <t>Anthaxia fernandezi</t>
  </si>
  <si>
    <t>Cobos, 1953</t>
  </si>
  <si>
    <t>Anthaxia funerula (Illiger, 1803)</t>
  </si>
  <si>
    <t>funerula</t>
  </si>
  <si>
    <t>Anthaxia funerula</t>
  </si>
  <si>
    <t>Anthaxia funerula funerula</t>
  </si>
  <si>
    <t>Anthaxia godeti Gory &amp; Laporte, 1839</t>
  </si>
  <si>
    <t>godeti</t>
  </si>
  <si>
    <t>Anthaxia godeti</t>
  </si>
  <si>
    <t>Anthaxia guanche Liberto, 2000</t>
  </si>
  <si>
    <t>Anthaxia guanche</t>
  </si>
  <si>
    <t>Anthaxia hungarica (Denis &amp; Schiffermüller, 1775)</t>
  </si>
  <si>
    <t>Anthaxia hungarica</t>
  </si>
  <si>
    <t>Anthaxia hypomelaena (Illiger, 1803)</t>
  </si>
  <si>
    <t>hypomelaena</t>
  </si>
  <si>
    <t>Anthaxia hypomelaena</t>
  </si>
  <si>
    <t>Anthaxia ignipennis Abeille de Perrin, 1882</t>
  </si>
  <si>
    <t>ignipennis</t>
  </si>
  <si>
    <t>Anthaxia ignipennis</t>
  </si>
  <si>
    <t>Abeille de Perrin, 1882</t>
  </si>
  <si>
    <t>Anthaxia impunctata</t>
  </si>
  <si>
    <t>Anthaxia juliae Liberto, 1996</t>
  </si>
  <si>
    <t>Anthaxia juliae</t>
  </si>
  <si>
    <t>Liberto, 1996</t>
  </si>
  <si>
    <t>Anthaxia lencinai Arnaiz &amp; Bercedo, 2003</t>
  </si>
  <si>
    <t>Anthaxia lencinai</t>
  </si>
  <si>
    <t>Arnaiz &amp; Bercedo, 2003</t>
  </si>
  <si>
    <t>Anthaxia lusitanica Obenberger, 1943</t>
  </si>
  <si>
    <t>Anthaxia lusitanica</t>
  </si>
  <si>
    <t>Obenberger, 1943</t>
  </si>
  <si>
    <t>Anthaxia manca</t>
  </si>
  <si>
    <t>manca</t>
  </si>
  <si>
    <t>Anthaxia mendizabali</t>
  </si>
  <si>
    <t>mendizabali</t>
  </si>
  <si>
    <t>Anthaxia midas Kiesenwetter, 1857</t>
  </si>
  <si>
    <t>Anthaxia midas</t>
  </si>
  <si>
    <t>Kiesenwetter, 1857</t>
  </si>
  <si>
    <t>Anthaxia midas oberthuri</t>
  </si>
  <si>
    <t>oberthuri</t>
  </si>
  <si>
    <t>Anthaxia millefolii Fabricius, 1801</t>
  </si>
  <si>
    <t>millefolii</t>
  </si>
  <si>
    <t>Anthaxia millefolii</t>
  </si>
  <si>
    <t>Anthaxia millefolii polychloros</t>
  </si>
  <si>
    <t>polychloros</t>
  </si>
  <si>
    <t>Anthaxia millefolii protractipennis Obenberger, 1914 </t>
  </si>
  <si>
    <t>protractipennis</t>
  </si>
  <si>
    <t>Anthaxia millefolii protractipennis</t>
  </si>
  <si>
    <t>Obenberger, 1914 </t>
  </si>
  <si>
    <t>Anthaxia morio</t>
  </si>
  <si>
    <t>Melanthaxia</t>
  </si>
  <si>
    <t>Anthaxia nigritula nigritula</t>
  </si>
  <si>
    <t>nigritula</t>
  </si>
  <si>
    <t>Anthaxia nigritula Ratzeburg, 1837</t>
  </si>
  <si>
    <t>Anthaxia nigritula</t>
  </si>
  <si>
    <t>Anthaxia nigrojubata Roubal, 1913</t>
  </si>
  <si>
    <t>nigrojubata</t>
  </si>
  <si>
    <t>Anthaxia nigrojubata</t>
  </si>
  <si>
    <t>Roubal, 1913</t>
  </si>
  <si>
    <t>Anthaxia nitidula</t>
  </si>
  <si>
    <t>Anthaxia parallela Gory &amp; Laporte, 1839</t>
  </si>
  <si>
    <t>Anthaxia parallela</t>
  </si>
  <si>
    <t>Anthaxia parallela parallela</t>
  </si>
  <si>
    <t>Anthaxia quadripunctata quadripunctata</t>
  </si>
  <si>
    <t>Anthaxia quadripunctata (Linnaeus, 1758)</t>
  </si>
  <si>
    <t>Anthaxia quadripunctata</t>
  </si>
  <si>
    <t>Anthaxia rugicollis Lucas, 1849</t>
  </si>
  <si>
    <t>rugicollis</t>
  </si>
  <si>
    <t>Anthaxia rugicollis</t>
  </si>
  <si>
    <t>Anthaxia rugicollis rugicollis</t>
  </si>
  <si>
    <t>Anthaxia rugicollis zoufali</t>
  </si>
  <si>
    <t>zoufali</t>
  </si>
  <si>
    <t>Anthaxia salicis</t>
  </si>
  <si>
    <t>Anthaxia salicis salicis</t>
  </si>
  <si>
    <t>Anthaxia scutellaris Géné, 1839</t>
  </si>
  <si>
    <t>Anthaxia scutellaris</t>
  </si>
  <si>
    <t>Anthaxia semicuprea</t>
  </si>
  <si>
    <t>semicuprea</t>
  </si>
  <si>
    <t>Anthaxia senilis palmensis Cobos, 1969</t>
  </si>
  <si>
    <t>Anthaxia senilis palmensis</t>
  </si>
  <si>
    <t>Anthaxia senilis senilis Wollaston, 1864</t>
  </si>
  <si>
    <t>Anthaxia senilis senilis</t>
  </si>
  <si>
    <t>Anthaxia senilis Wollaston, 1864</t>
  </si>
  <si>
    <t>Anthaxia senilis</t>
  </si>
  <si>
    <t>Anthaxia sepulchralis (Fabricius, 1801)</t>
  </si>
  <si>
    <t>sepulchralis</t>
  </si>
  <si>
    <t>Anthaxia sepulchralis</t>
  </si>
  <si>
    <t>Anthaxia umbellatarum (Fabricius, 1787)</t>
  </si>
  <si>
    <t>umbellatarum</t>
  </si>
  <si>
    <t>Anthaxia umbellatarum</t>
  </si>
  <si>
    <t>Anthaxia umbellatarum umbellatarum</t>
  </si>
  <si>
    <t>Anthelephila caeruleipennis (Laferté-Sénectère, 1847)</t>
  </si>
  <si>
    <t>Anthicidae</t>
  </si>
  <si>
    <t>Anthelephila</t>
  </si>
  <si>
    <t>caeruleipennis</t>
  </si>
  <si>
    <t>Anthelephila caeruleipennis</t>
  </si>
  <si>
    <t>(Laferté-Sénectère, 1847)</t>
  </si>
  <si>
    <t>Anthelura elongata Norman y Stebbing, 1886</t>
  </si>
  <si>
    <t>Antheluridae</t>
  </si>
  <si>
    <t>Anthelura</t>
  </si>
  <si>
    <t>Anthelura elongata</t>
  </si>
  <si>
    <t>Norman y Stebbing, 1886</t>
  </si>
  <si>
    <t>Antheminia absinthii (Wagner, 1952)</t>
  </si>
  <si>
    <t>Antheminia</t>
  </si>
  <si>
    <t>absinthii</t>
  </si>
  <si>
    <t>Antheminia absinthii</t>
  </si>
  <si>
    <t>(Wagner, 1952)</t>
  </si>
  <si>
    <t>Antheminia lunulata</t>
  </si>
  <si>
    <t>Antherophagus canescens</t>
  </si>
  <si>
    <t>Cryptophagidae</t>
  </si>
  <si>
    <t>Antherophagus</t>
  </si>
  <si>
    <t>Antherophagus nigricornis</t>
  </si>
  <si>
    <t>Anthicus angustatus Curtis, 1838</t>
  </si>
  <si>
    <t>Anthicus</t>
  </si>
  <si>
    <t>Anthicus angustatus</t>
  </si>
  <si>
    <t>Curtis, 1838</t>
  </si>
  <si>
    <t>Anthicus crinitus Laferté-Sénectère, 1848</t>
  </si>
  <si>
    <t>Anthicus crinitus</t>
  </si>
  <si>
    <t>Laferté-Sénectère, 1848</t>
  </si>
  <si>
    <t>Anthicus fenestratus W. L. E. Schmidt, 1842</t>
  </si>
  <si>
    <t>Anthicus fenestratus</t>
  </si>
  <si>
    <t>W. L. E. Schmidt, 1842</t>
  </si>
  <si>
    <t>Anthicus guttifer Wollaston, 1864</t>
  </si>
  <si>
    <t>Anthicus guttifer</t>
  </si>
  <si>
    <t>Anthicus lapidosus Wollaston, 1864</t>
  </si>
  <si>
    <t>lapidosus</t>
  </si>
  <si>
    <t>Anthicus lapidosus</t>
  </si>
  <si>
    <t>Anthicus lubbocki Wollaston, 1857</t>
  </si>
  <si>
    <t>lubbocki</t>
  </si>
  <si>
    <t>Anthicus lubbocki</t>
  </si>
  <si>
    <t>Anthicus tristis Rossi, 1842</t>
  </si>
  <si>
    <t>Anthicus tristis</t>
  </si>
  <si>
    <t>Rossi, 1842</t>
  </si>
  <si>
    <t>Anthicus tristis tristis Rossi, 1842</t>
  </si>
  <si>
    <t>Anthicus tristis tristis</t>
  </si>
  <si>
    <t>Anthidium diadema diadema Latreille, 1809</t>
  </si>
  <si>
    <t>Anthidium diadema diadema</t>
  </si>
  <si>
    <t>Anthidium diadema obscurum Friese, 1897</t>
  </si>
  <si>
    <t>Anthidium diadema obscurum</t>
  </si>
  <si>
    <t>Friese, 1897</t>
  </si>
  <si>
    <t>Anthidium loti loti Perris, 1852</t>
  </si>
  <si>
    <t>Anthidium loti loti</t>
  </si>
  <si>
    <t>Anthidium loti meridionale Giraud, 1863</t>
  </si>
  <si>
    <t>Anthidium loti meridionale</t>
  </si>
  <si>
    <t>Giraud, 1863</t>
  </si>
  <si>
    <t>Anthidium undulatiforme Friese, 1917</t>
  </si>
  <si>
    <t>undulatiforme</t>
  </si>
  <si>
    <t>Anthidium undulatiforme</t>
  </si>
  <si>
    <t>Friese, 1917</t>
  </si>
  <si>
    <t>Anthobium atrocephalum</t>
  </si>
  <si>
    <t>Anthobium</t>
  </si>
  <si>
    <t>atrocephalum</t>
  </si>
  <si>
    <t>Anthocharis cardamines (Linnaeus, 1758)</t>
  </si>
  <si>
    <t>Anthocharis</t>
  </si>
  <si>
    <t>Anthocharis cardamines</t>
  </si>
  <si>
    <t>Anthocharis cardamines cardamines (Linnaeus, 1758)</t>
  </si>
  <si>
    <t>Anthocharis cardamines cardamines</t>
  </si>
  <si>
    <t>Anthocharis euphenoides Staudinger, 1869</t>
  </si>
  <si>
    <t>euphenoides</t>
  </si>
  <si>
    <t>Anthocharis euphenoides</t>
  </si>
  <si>
    <t>Staudinger, 1869</t>
  </si>
  <si>
    <t>Anthocomus fenestratus</t>
  </si>
  <si>
    <t>Anthocomus</t>
  </si>
  <si>
    <t>Anthocomus rufus</t>
  </si>
  <si>
    <t>Anthocoris alienus (Buchanan-White, 1880)</t>
  </si>
  <si>
    <t>alienus</t>
  </si>
  <si>
    <t>Anthocoris alienus</t>
  </si>
  <si>
    <t>(Buchanan-White, 1880)</t>
  </si>
  <si>
    <t>Anthocoris nemoralis (Fabricius, 1794)</t>
  </si>
  <si>
    <t>Anthocoris nemoralis</t>
  </si>
  <si>
    <t>Anthocoris nemorum</t>
  </si>
  <si>
    <t>Anthocoris salicis Lindberg, 1953</t>
  </si>
  <si>
    <t>Anthocoris salicis</t>
  </si>
  <si>
    <t>Lindberg, 1953</t>
  </si>
  <si>
    <t>Anthocoris sarothamni Douglas &amp; Scott, 1865</t>
  </si>
  <si>
    <t>Anthocoris sarothamni</t>
  </si>
  <si>
    <t>Douglas &amp; Scott, 1865</t>
  </si>
  <si>
    <t>Anthometra plumularia Boisduval, 1840</t>
  </si>
  <si>
    <t>Anthometra</t>
  </si>
  <si>
    <t>plumularia</t>
  </si>
  <si>
    <t>Anthometra plumularia</t>
  </si>
  <si>
    <t>Boisduval, 1840</t>
  </si>
  <si>
    <t>Anthomyia bazini Séguy, 1929</t>
  </si>
  <si>
    <t>Anthomyia</t>
  </si>
  <si>
    <t>bazini</t>
  </si>
  <si>
    <t>Anthomyia bazini</t>
  </si>
  <si>
    <t>Séguy, 1929</t>
  </si>
  <si>
    <t>Anthomyia confusanea Michelsen, 1985</t>
  </si>
  <si>
    <t>confusanea</t>
  </si>
  <si>
    <t>Anthomyia confusanea</t>
  </si>
  <si>
    <t>Michelsen, 1985</t>
  </si>
  <si>
    <t>Anthomyia imbrida Rondani, 1866</t>
  </si>
  <si>
    <t>imbrida</t>
  </si>
  <si>
    <t>Anthomyia imbrida</t>
  </si>
  <si>
    <t>Rondani, 1866</t>
  </si>
  <si>
    <t>Anthomyia liturata (Robineau–Desvoidy, 1830)</t>
  </si>
  <si>
    <t>Anthomyia liturata</t>
  </si>
  <si>
    <t>(Robineau–Desvoidy, 1830)</t>
  </si>
  <si>
    <t>Anthomyia luvialis (Linnaeus, 1758)</t>
  </si>
  <si>
    <t>luvialis</t>
  </si>
  <si>
    <t>Anthomyia luvialis</t>
  </si>
  <si>
    <t>Anthomyia monilis (Meigen, 1826)</t>
  </si>
  <si>
    <t>Anthomyia monilis</t>
  </si>
  <si>
    <t>Anthomyia pluvialis (Linnaeus, 1758)</t>
  </si>
  <si>
    <t>pluvialis</t>
  </si>
  <si>
    <t>Anthomyia pluvialis</t>
  </si>
  <si>
    <t>Anthomyia procellaris Rondani, 1866</t>
  </si>
  <si>
    <t>procellaris</t>
  </si>
  <si>
    <t>Anthomyia procellaris</t>
  </si>
  <si>
    <t>Anthomyia quinquemaculata Macquart, 1839</t>
  </si>
  <si>
    <t>Anthomyia quinquemaculata</t>
  </si>
  <si>
    <t>Macquart, 1839</t>
  </si>
  <si>
    <t>Anthomyia tempestatum Wiedemann, 1830</t>
  </si>
  <si>
    <t>tempestatum</t>
  </si>
  <si>
    <t>Anthomyia tempestatum</t>
  </si>
  <si>
    <t>Wiedemann, 1830</t>
  </si>
  <si>
    <t>Anthomyia xanthopus (Hennig, 1974)</t>
  </si>
  <si>
    <t>Anthomyia xanthopus</t>
  </si>
  <si>
    <t>(Hennig, 1974)</t>
  </si>
  <si>
    <t>Anthomyza albimana (Meigen, 1830)</t>
  </si>
  <si>
    <t>Anthomyza</t>
  </si>
  <si>
    <t>Anthomyza albimana</t>
  </si>
  <si>
    <t>Anthomyza collini Andersson, 1976</t>
  </si>
  <si>
    <t>Anthomyza collini</t>
  </si>
  <si>
    <t>Andersson, 1976</t>
  </si>
  <si>
    <t>Anthophila fabriciana (Linnaeus, 1767)</t>
  </si>
  <si>
    <t>Choreutidae</t>
  </si>
  <si>
    <t>Anthophila</t>
  </si>
  <si>
    <t>fabriciana</t>
  </si>
  <si>
    <t>Anthophila fabriciana</t>
  </si>
  <si>
    <t>Anthophora alluaudi alluaudi Pérez, 1895</t>
  </si>
  <si>
    <t>Anthophora alluaudi alluaudi</t>
  </si>
  <si>
    <t>Anthophora alluaudi fuerteventurae Lieftinck, 1958</t>
  </si>
  <si>
    <t>Anthophora alluaudi fuerteventurae</t>
  </si>
  <si>
    <t>Lieftinck, 1958</t>
  </si>
  <si>
    <t>Anthophora alluaudi hierroensis (Tkalcu, 1993)</t>
  </si>
  <si>
    <t>Anthophora alluaudi hierroensis</t>
  </si>
  <si>
    <t>(Tkalcu, 1993)</t>
  </si>
  <si>
    <t>Anthophora alluaudi Pérez, 1902</t>
  </si>
  <si>
    <t>Anthophora alluaudi</t>
  </si>
  <si>
    <t>Anthophora atriceps Pérez, 1879</t>
  </si>
  <si>
    <t>Anthophora atriceps</t>
  </si>
  <si>
    <t>Anthophora bimaculata (Panzer, 1798)</t>
  </si>
  <si>
    <t>Anthophora bimaculata</t>
  </si>
  <si>
    <t>Anthophora calcarata Lepeletier, 1841</t>
  </si>
  <si>
    <t>Anthophora calcarata</t>
  </si>
  <si>
    <t>Anthophora fulvodimidiata Dours, 1869</t>
  </si>
  <si>
    <t>Anthophora fulvodimidiata</t>
  </si>
  <si>
    <t>Dours, 1869</t>
  </si>
  <si>
    <t>Anthophora furcata (Panzer, 1798)</t>
  </si>
  <si>
    <t>Clisodon</t>
  </si>
  <si>
    <t>Anthophora furcata</t>
  </si>
  <si>
    <t>Anthophora lanzarotensis (Tkalcu, 1993)</t>
  </si>
  <si>
    <t>Anthophora lanzarotensis</t>
  </si>
  <si>
    <t>Anthophora larvata Giraud, 1863</t>
  </si>
  <si>
    <t>Anthophora larvata</t>
  </si>
  <si>
    <t>Anthophora lieftincki (Tkalcu, 1993)</t>
  </si>
  <si>
    <t>lieftincki</t>
  </si>
  <si>
    <t>Anthophora lieftincki</t>
  </si>
  <si>
    <t>Anthophora orotavae (Saunders, 1904)</t>
  </si>
  <si>
    <t>Anthophora orotavae</t>
  </si>
  <si>
    <t>Anthophora porphyrea Westrich, 1993</t>
  </si>
  <si>
    <t>porphyrea</t>
  </si>
  <si>
    <t>Anthophora porphyrea</t>
  </si>
  <si>
    <t>Westrich, 1993</t>
  </si>
  <si>
    <t>Anthophora pulverosa Smith, 1854</t>
  </si>
  <si>
    <t>pulverosa</t>
  </si>
  <si>
    <t>Anthophora pulverosa</t>
  </si>
  <si>
    <t>Anthophora punctilabris Pérez, 1879</t>
  </si>
  <si>
    <t>punctilabris</t>
  </si>
  <si>
    <t>Anthophora punctilabris</t>
  </si>
  <si>
    <t>Anthophora purpuraria Westrich, 1993</t>
  </si>
  <si>
    <t>purpuraria</t>
  </si>
  <si>
    <t>Anthophora purpuraria</t>
  </si>
  <si>
    <t>Anthophora quadrimaculata (Panzer, 1798)</t>
  </si>
  <si>
    <t>Dasymegilla</t>
  </si>
  <si>
    <t>quadrimaculata</t>
  </si>
  <si>
    <t>Anthophora quadrimaculata</t>
  </si>
  <si>
    <t>Anthophora subterranea procera</t>
  </si>
  <si>
    <t>Anthophora thomsoni Saunders, 1882</t>
  </si>
  <si>
    <t>Anthophora thomsoni</t>
  </si>
  <si>
    <t>Anthoplia floricola (Fabricius, 1787)</t>
  </si>
  <si>
    <t>Anthoplia</t>
  </si>
  <si>
    <t>Anthoplia floricola</t>
  </si>
  <si>
    <t>Anthrax aethiops (Fabricius, 1781)</t>
  </si>
  <si>
    <t>Anthrax</t>
  </si>
  <si>
    <t>Anthrax aethiops</t>
  </si>
  <si>
    <t>Anthrax anthrax (Schrank, 1781)</t>
  </si>
  <si>
    <t>anthrax</t>
  </si>
  <si>
    <t>Anthrax anthrax</t>
  </si>
  <si>
    <t>Anthrax binotatus Wiedemann in Meigen, 1820</t>
  </si>
  <si>
    <t>Anthrax binotatus</t>
  </si>
  <si>
    <t>Wiedemann in Meigen, 1820</t>
  </si>
  <si>
    <t>Anthrax bowdeni Báez, 1983</t>
  </si>
  <si>
    <t>bowdeni</t>
  </si>
  <si>
    <t>Anthrax bowdeni</t>
  </si>
  <si>
    <t>Anthrax dentata (Becker, 1906)</t>
  </si>
  <si>
    <t>Anthrax dentata</t>
  </si>
  <si>
    <t>(Becker, 1906)</t>
  </si>
  <si>
    <t>Anthrax leucogaster Wiedemann in Meigen, 1820</t>
  </si>
  <si>
    <t>Anthrax leucogaster</t>
  </si>
  <si>
    <t>Anthrax pilosulus Strobl, 1902</t>
  </si>
  <si>
    <t>pilosulus</t>
  </si>
  <si>
    <t>Anthrax pilosulus</t>
  </si>
  <si>
    <t>Anthrax trifasciatus Meigen, 1804</t>
  </si>
  <si>
    <t>trifasciatus</t>
  </si>
  <si>
    <t>Anthrax trifasciatus</t>
  </si>
  <si>
    <t>Anthrax varius Fabricius, 1794</t>
  </si>
  <si>
    <t>Anthrax varius</t>
  </si>
  <si>
    <t>Fabricius, 1794</t>
  </si>
  <si>
    <t>Anthrax virgo Egger, 1859</t>
  </si>
  <si>
    <t>Anthrax virgo</t>
  </si>
  <si>
    <t>Egger, 1859</t>
  </si>
  <si>
    <t>Anthrenus angustefasciatus Ganglbauer, 1904</t>
  </si>
  <si>
    <t>Anthrenus</t>
  </si>
  <si>
    <t>angustefasciatus</t>
  </si>
  <si>
    <t>Anthrenus angustefasciatus</t>
  </si>
  <si>
    <t>Ganglbauer, 1904</t>
  </si>
  <si>
    <t>Anthrenus coloratus Reitter, 1881</t>
  </si>
  <si>
    <t>Anthrenus coloratus</t>
  </si>
  <si>
    <t>Reitter, 1881</t>
  </si>
  <si>
    <t>Anthrenus festivus Erichson, 1846</t>
  </si>
  <si>
    <t>Anthrenus festivus</t>
  </si>
  <si>
    <t>Erichson, 1846</t>
  </si>
  <si>
    <t>Anthrenus fuscus Olivier, 1789</t>
  </si>
  <si>
    <t>Anthrenus fuscus</t>
  </si>
  <si>
    <t>Anthrenus goliath Saulcy, 1868</t>
  </si>
  <si>
    <t>goliath</t>
  </si>
  <si>
    <t>Anthrenus goliath</t>
  </si>
  <si>
    <t>Saulcy, 1868</t>
  </si>
  <si>
    <t>Anthrenus minor Wollaston, 1864</t>
  </si>
  <si>
    <t>Anthrenus minor</t>
  </si>
  <si>
    <t>Anthrenus munroi Hinton, 1943</t>
  </si>
  <si>
    <t>munroi</t>
  </si>
  <si>
    <t>Anthrenus munroi</t>
  </si>
  <si>
    <t>Hinton, 1943</t>
  </si>
  <si>
    <t>Anthrenus museorum</t>
  </si>
  <si>
    <t>museorum</t>
  </si>
  <si>
    <t>Anthrenus pimpinellae (Fabricius, 1775)</t>
  </si>
  <si>
    <t>pimpinellae</t>
  </si>
  <si>
    <t>Anthrenus pimpinellae</t>
  </si>
  <si>
    <t>Anthrenus verbasci (Linnaeus, 1767)</t>
  </si>
  <si>
    <t>Anthrenus verbasci</t>
  </si>
  <si>
    <t>Anticheta analis</t>
  </si>
  <si>
    <t>Sciomyzidae</t>
  </si>
  <si>
    <t>Anticheta</t>
  </si>
  <si>
    <t>Anticheta atriseta</t>
  </si>
  <si>
    <t>atriseta</t>
  </si>
  <si>
    <t>Anticheta brevipennis</t>
  </si>
  <si>
    <t>Anticheta obliviosa</t>
  </si>
  <si>
    <t>obliviosa</t>
  </si>
  <si>
    <t>Anticlea badiata</t>
  </si>
  <si>
    <t>Anticlea</t>
  </si>
  <si>
    <t>badiata</t>
  </si>
  <si>
    <t>Anticlea derivata (Denis &amp; Schiffermüller, 1775)</t>
  </si>
  <si>
    <t>derivata</t>
  </si>
  <si>
    <t>Anticlea derivata</t>
  </si>
  <si>
    <t>Antigastra catalaunalis (Duponchel, 1833)</t>
  </si>
  <si>
    <t>Antigastra</t>
  </si>
  <si>
    <t>catalaunalis</t>
  </si>
  <si>
    <t>Antigastra catalaunalis</t>
  </si>
  <si>
    <t>(Duponchel, 1833)</t>
  </si>
  <si>
    <t>Antilurga alhambrata (Staudinger, 1859)</t>
  </si>
  <si>
    <t>Antilurga</t>
  </si>
  <si>
    <t>alhambrata</t>
  </si>
  <si>
    <t>Antilurga alhambrata</t>
  </si>
  <si>
    <t>Antilurga cabrerai (Pinker, 1962)</t>
  </si>
  <si>
    <t>Antilurga cabrerai</t>
  </si>
  <si>
    <t>(Pinker, 1962)</t>
  </si>
  <si>
    <t>Antipalus varipes (Meigen, 1820)</t>
  </si>
  <si>
    <t>Antipalus</t>
  </si>
  <si>
    <t>Antipalus varipes</t>
  </si>
  <si>
    <t>Antiphrisson trifarius (Loew, 1849)</t>
  </si>
  <si>
    <t>Antiphrisson</t>
  </si>
  <si>
    <t>trifarius</t>
  </si>
  <si>
    <t>Antiphrisson trifarius</t>
  </si>
  <si>
    <t>(Loew, 1849)</t>
  </si>
  <si>
    <t>Antistea elegans (Blackwall, 1841)</t>
  </si>
  <si>
    <t>Hahniidae</t>
  </si>
  <si>
    <t>Antistea</t>
  </si>
  <si>
    <t>Antistea elegans</t>
  </si>
  <si>
    <t>(Blackwall, 1841)</t>
  </si>
  <si>
    <t>Antitype chi (Linnaeus, 1758)</t>
  </si>
  <si>
    <t>Antitype</t>
  </si>
  <si>
    <t>chi</t>
  </si>
  <si>
    <t>Antitype chi</t>
  </si>
  <si>
    <t>Antitype suda (Geyer, 1832)</t>
  </si>
  <si>
    <t>suda</t>
  </si>
  <si>
    <t>Antitype suda</t>
  </si>
  <si>
    <t>(Geyer, 1832)</t>
  </si>
  <si>
    <t>Antlemon halidayi (Loew, 1871)</t>
  </si>
  <si>
    <t>Keroplatidae</t>
  </si>
  <si>
    <t>Antlemon</t>
  </si>
  <si>
    <t>halidayi</t>
  </si>
  <si>
    <t>Antlemon halidayi</t>
  </si>
  <si>
    <t>(Loew, 1871)</t>
  </si>
  <si>
    <t>Antocha alpigena</t>
  </si>
  <si>
    <t>Antocha</t>
  </si>
  <si>
    <t>Antocha vitripennis (Meigen, 1830)</t>
  </si>
  <si>
    <t>Antocha vitripennis</t>
  </si>
  <si>
    <t>Antonina purpurea Signoret, 1875</t>
  </si>
  <si>
    <t>Pseudococcidae</t>
  </si>
  <si>
    <t>Antonina</t>
  </si>
  <si>
    <t>Antonina purpurea</t>
  </si>
  <si>
    <t>Signoret, 1875</t>
  </si>
  <si>
    <t>Antrusa curtitempus Fischer, Tormos, Docavo &amp; Pardo, 2004</t>
  </si>
  <si>
    <t>Antrusa</t>
  </si>
  <si>
    <t>curtitempus</t>
  </si>
  <si>
    <t>Antrusa curtitempus</t>
  </si>
  <si>
    <t>Fischer, Tormos, Docavo &amp; Pardo, 2004</t>
  </si>
  <si>
    <t>Anumeta hilgerti Rothschild, 1909</t>
  </si>
  <si>
    <t>Anumeta</t>
  </si>
  <si>
    <t>hilgerti</t>
  </si>
  <si>
    <t>Anumeta hilgerti</t>
  </si>
  <si>
    <t>Rothschild, 1909</t>
  </si>
  <si>
    <t>Anuraeopsis fissa (Gosse, 1851)</t>
  </si>
  <si>
    <t>Rotifera</t>
  </si>
  <si>
    <t>Eurotatoria</t>
  </si>
  <si>
    <t>Ploima</t>
  </si>
  <si>
    <t>Brachionidae</t>
  </si>
  <si>
    <t>Anuraeopsis</t>
  </si>
  <si>
    <t>Anuraeopsis fissa</t>
  </si>
  <si>
    <t>(Gosse, 1851)</t>
  </si>
  <si>
    <t>Anurida maritima (Guérin-Méneville, 1836)</t>
  </si>
  <si>
    <t>Neanuridae</t>
  </si>
  <si>
    <t>Anurida</t>
  </si>
  <si>
    <t>Anurida maritima</t>
  </si>
  <si>
    <t>(Guérin-Méneville, 1836)</t>
  </si>
  <si>
    <t>Anuridella germanica (Gisin, 1951)</t>
  </si>
  <si>
    <t>Anuridella</t>
  </si>
  <si>
    <t>Anuridella germanica</t>
  </si>
  <si>
    <t>(Gisin, 1951)</t>
  </si>
  <si>
    <t>Anyphaena accentuata (Walckenaer, 1802)</t>
  </si>
  <si>
    <t>Anyphaenidae</t>
  </si>
  <si>
    <t>Anyphaena</t>
  </si>
  <si>
    <t>Anyphaena accentuata</t>
  </si>
  <si>
    <t>Anyphaena alboirrorata Simon, 1878</t>
  </si>
  <si>
    <t>alboirrorata</t>
  </si>
  <si>
    <t>Anyphaena alboirrorata</t>
  </si>
  <si>
    <t>Anyphaena numida Simon, 1897</t>
  </si>
  <si>
    <t>Anyphaena numida</t>
  </si>
  <si>
    <t>Simon, 1897</t>
  </si>
  <si>
    <t>Anyphaena sabina L. Koch, 1866</t>
  </si>
  <si>
    <t>Anyphaena sabina</t>
  </si>
  <si>
    <t>L. Koch, 1866</t>
  </si>
  <si>
    <t>Aonchotheca annulosa (Dujardin, 1845)</t>
  </si>
  <si>
    <t>Aonchotheca</t>
  </si>
  <si>
    <t>Aonchotheca annulosa</t>
  </si>
  <si>
    <t>Aonchotheca caudinflata (Molin, 1858)</t>
  </si>
  <si>
    <t>caudinflata</t>
  </si>
  <si>
    <t>Aonchotheca caudinflata</t>
  </si>
  <si>
    <t>(Molin, 1858)</t>
  </si>
  <si>
    <t>Aonidia campylanthi (Lindinger, 1911)</t>
  </si>
  <si>
    <t>Aonidia</t>
  </si>
  <si>
    <t>campylanthi</t>
  </si>
  <si>
    <t>Aonidia campylanthi</t>
  </si>
  <si>
    <t>(Lindinger, 1911)</t>
  </si>
  <si>
    <t>Aonidia ilicitana Gómez-Menor Ortega, 1968</t>
  </si>
  <si>
    <t>ilicitana</t>
  </si>
  <si>
    <t>Aonidia ilicitana</t>
  </si>
  <si>
    <t>Gómez-Menor Ortega, 1968</t>
  </si>
  <si>
    <t>Aonidia lauri (Bouché, 1833)</t>
  </si>
  <si>
    <t>Aonidia lauri</t>
  </si>
  <si>
    <t>(Bouché, 1833)</t>
  </si>
  <si>
    <t>Aonidiella atlantorum Matile-Ferrero &amp; Balachowsky, 1972</t>
  </si>
  <si>
    <t>Aonidiella</t>
  </si>
  <si>
    <t>atlantorum</t>
  </si>
  <si>
    <t>Aonidiella atlantorum</t>
  </si>
  <si>
    <t>Matile-Ferrero &amp; Balachowsky, 1972</t>
  </si>
  <si>
    <t>Aonidiella aurantii (Maskell, 1878)</t>
  </si>
  <si>
    <t>aurantii</t>
  </si>
  <si>
    <t>Aonidiella aurantii</t>
  </si>
  <si>
    <t>(Maskell, 1878)</t>
  </si>
  <si>
    <t>Aonidiella lauretorum (Lindinger, 1911)</t>
  </si>
  <si>
    <t>lauretorum</t>
  </si>
  <si>
    <t>Aonidiella lauretorum</t>
  </si>
  <si>
    <t>Aonidiella taorensis (Lindinger, 1911)</t>
  </si>
  <si>
    <t>taorensis</t>
  </si>
  <si>
    <t>Aonidiella taorensis</t>
  </si>
  <si>
    <t>Aonidiella tinerfensis (Lindinger, 1911)</t>
  </si>
  <si>
    <t>Aonidiella tinerfensis</t>
  </si>
  <si>
    <t>Aorolaimus capsici</t>
  </si>
  <si>
    <t>Allantonematidae</t>
  </si>
  <si>
    <t>Aorolaimus</t>
  </si>
  <si>
    <t>capsici</t>
  </si>
  <si>
    <t>Aorolaimus perscitus</t>
  </si>
  <si>
    <t>perscitus</t>
  </si>
  <si>
    <t>Apaeleticus inimicus (Gravenhorst, 1820)</t>
  </si>
  <si>
    <t>Apaeleticus</t>
  </si>
  <si>
    <t>inimicus</t>
  </si>
  <si>
    <t>Apaeleticus inimicus</t>
  </si>
  <si>
    <t>(Gravenhorst, 1820)</t>
  </si>
  <si>
    <t>Apaidia mesogona (Godart, 1824)</t>
  </si>
  <si>
    <t>Apaidia</t>
  </si>
  <si>
    <t>mesogona</t>
  </si>
  <si>
    <t>Apaidia mesogona</t>
  </si>
  <si>
    <t>(Godart, 1824)</t>
  </si>
  <si>
    <t>Apaidia rufeola</t>
  </si>
  <si>
    <t>rufeola</t>
  </si>
  <si>
    <t>Apalus guerini (Mulsant, 1858)</t>
  </si>
  <si>
    <t>Apalus</t>
  </si>
  <si>
    <t>guerini</t>
  </si>
  <si>
    <t>Apalus guerini</t>
  </si>
  <si>
    <t>(Mulsant, 1858)</t>
  </si>
  <si>
    <t>Apamea alpigena (Boisduval, 1837)</t>
  </si>
  <si>
    <t>Apamea</t>
  </si>
  <si>
    <t>Apamea alpigena</t>
  </si>
  <si>
    <t>(Boisduval, 1837)</t>
  </si>
  <si>
    <t>Apamea anceps (Denis &amp; Schiffermüller, 1775)</t>
  </si>
  <si>
    <t>Apamea anceps</t>
  </si>
  <si>
    <t>Apamea arabs Oberthur, 1881</t>
  </si>
  <si>
    <t>arabs</t>
  </si>
  <si>
    <t>Apamea arabs</t>
  </si>
  <si>
    <t>Oberthur, 1881</t>
  </si>
  <si>
    <t>Apamea crenata</t>
  </si>
  <si>
    <t>Apamea lythoxylaea</t>
  </si>
  <si>
    <t>lythoxylaea</t>
  </si>
  <si>
    <t>Apamea monoglypha (Hufnagel, 1766)</t>
  </si>
  <si>
    <t>monoglypha</t>
  </si>
  <si>
    <t>Apamea monoglypha</t>
  </si>
  <si>
    <t>Apamea platinea</t>
  </si>
  <si>
    <t>platinea</t>
  </si>
  <si>
    <t>Apamea sordens</t>
  </si>
  <si>
    <t>sordens</t>
  </si>
  <si>
    <t>Apanteles alanzoni Lozan, 2008</t>
  </si>
  <si>
    <t>Apanteles</t>
  </si>
  <si>
    <t>alanzoni</t>
  </si>
  <si>
    <t>Apanteles alanzoni</t>
  </si>
  <si>
    <t>Lozan, 2008</t>
  </si>
  <si>
    <t>Apanteles arene Nixon, 1973</t>
  </si>
  <si>
    <t>arene</t>
  </si>
  <si>
    <t>Apanteles arene</t>
  </si>
  <si>
    <t>Nixon, 1973</t>
  </si>
  <si>
    <t>Apanteles bajariae Papp, 1975</t>
  </si>
  <si>
    <t>bajariae</t>
  </si>
  <si>
    <t>Apanteles bajariae</t>
  </si>
  <si>
    <t>Papp, 1975</t>
  </si>
  <si>
    <t>Apanteles bicolor (Nees, 1834)</t>
  </si>
  <si>
    <t>Apanteles bicolor</t>
  </si>
  <si>
    <t>Apanteles brunnistigma Abdinbekova, 1969</t>
  </si>
  <si>
    <t>brunnistigma</t>
  </si>
  <si>
    <t>Apanteles brunnistigma</t>
  </si>
  <si>
    <t>Abdinbekova, 1969</t>
  </si>
  <si>
    <t>Apanteles carpatus (Say, 1836)</t>
  </si>
  <si>
    <t>carpatus</t>
  </si>
  <si>
    <t>Apanteles carpatus</t>
  </si>
  <si>
    <t>(Say, 1836)</t>
  </si>
  <si>
    <t>Apanteles exilis (Haliday, 1834)</t>
  </si>
  <si>
    <t>Apanteles exilis</t>
  </si>
  <si>
    <t>Apanteles galleriae Wilkinson, 1932</t>
  </si>
  <si>
    <t>galleriae</t>
  </si>
  <si>
    <t>Apanteles galleriae</t>
  </si>
  <si>
    <t>Wilkinson, 1932</t>
  </si>
  <si>
    <t>Apanteles hemara Nixon, 1965</t>
  </si>
  <si>
    <t>hemara</t>
  </si>
  <si>
    <t>Apanteles hemara</t>
  </si>
  <si>
    <t>Nixon, 1965</t>
  </si>
  <si>
    <t>Apanteles isus Nixon, 1965</t>
  </si>
  <si>
    <t>isus</t>
  </si>
  <si>
    <t>Apanteles isus</t>
  </si>
  <si>
    <t>Apanteles lacteicolor Viereck, 1911</t>
  </si>
  <si>
    <t>lacteicolor</t>
  </si>
  <si>
    <t>Apanteles lacteicolor</t>
  </si>
  <si>
    <t>Viereck, 1911</t>
  </si>
  <si>
    <t>Apanteles metacarpalis (Thomson, 1895)</t>
  </si>
  <si>
    <t>metacarpalis</t>
  </si>
  <si>
    <t>Apanteles metacarpalis</t>
  </si>
  <si>
    <t>(Thomson, 1895)</t>
  </si>
  <si>
    <t>Apanteles obscurus (Nees, 1834)</t>
  </si>
  <si>
    <t>Apanteles obscurus</t>
  </si>
  <si>
    <t>Apanteles semele Nixon, 1965</t>
  </si>
  <si>
    <t>semele</t>
  </si>
  <si>
    <t>Apanteles semele</t>
  </si>
  <si>
    <t>Apanteles xanthostigma (Haliday, 1834)</t>
  </si>
  <si>
    <t>Apanteles xanthostigma</t>
  </si>
  <si>
    <t>Apatania auricula</t>
  </si>
  <si>
    <t>Apataniidae</t>
  </si>
  <si>
    <t>Apatania</t>
  </si>
  <si>
    <t>Apatania carpathica</t>
  </si>
  <si>
    <t>Apatania cimbrica</t>
  </si>
  <si>
    <t>cimbrica</t>
  </si>
  <si>
    <t>Apatania crymophila</t>
  </si>
  <si>
    <t>crymophila</t>
  </si>
  <si>
    <t>Apatania cypria</t>
  </si>
  <si>
    <t>cypria</t>
  </si>
  <si>
    <t>Apatania dalecarlica</t>
  </si>
  <si>
    <t>dalecarlica</t>
  </si>
  <si>
    <t>Apatania eatoniana</t>
  </si>
  <si>
    <t>eatoniana</t>
  </si>
  <si>
    <t>Apatania fimbriata</t>
  </si>
  <si>
    <t>Apatania forsslundi</t>
  </si>
  <si>
    <t>forsslundi</t>
  </si>
  <si>
    <t>Apatania helvetica</t>
  </si>
  <si>
    <t>Apatania hispida</t>
  </si>
  <si>
    <t>Apatania intermedia</t>
  </si>
  <si>
    <t>Apatania majuscula</t>
  </si>
  <si>
    <t>Apatania mercantoura</t>
  </si>
  <si>
    <t>mercantoura</t>
  </si>
  <si>
    <t>Apatania meridiana</t>
  </si>
  <si>
    <t>Apatania muliebris</t>
  </si>
  <si>
    <t>muliebris</t>
  </si>
  <si>
    <t>Apatania nielseni</t>
  </si>
  <si>
    <t>nielseni</t>
  </si>
  <si>
    <t>Apatania scandinavica</t>
  </si>
  <si>
    <t>scandinavica</t>
  </si>
  <si>
    <t>Apatania schmidiana</t>
  </si>
  <si>
    <t>schmidiana</t>
  </si>
  <si>
    <t>Apatania stigmatella</t>
  </si>
  <si>
    <t>stigmatella</t>
  </si>
  <si>
    <t>Apatania stylata</t>
  </si>
  <si>
    <t>stylata</t>
  </si>
  <si>
    <t>Apatania theischingerorum</t>
  </si>
  <si>
    <t>theischingerorum</t>
  </si>
  <si>
    <t>Apatania volscorum</t>
  </si>
  <si>
    <t>volscorum</t>
  </si>
  <si>
    <t>Apatania wallengreni</t>
  </si>
  <si>
    <t>wallengreni</t>
  </si>
  <si>
    <t>Apatania zonella</t>
  </si>
  <si>
    <t>zonella</t>
  </si>
  <si>
    <t>Apataniana hellenica</t>
  </si>
  <si>
    <t>Apataniana</t>
  </si>
  <si>
    <t>Apataniana stropones</t>
  </si>
  <si>
    <t>stropones</t>
  </si>
  <si>
    <t>Apataniana vardusia</t>
  </si>
  <si>
    <t>vardusia</t>
  </si>
  <si>
    <t>Apate monachus Fabricius, 1775</t>
  </si>
  <si>
    <t>Bostrichidae</t>
  </si>
  <si>
    <t>Apate</t>
  </si>
  <si>
    <t>Apate monachus</t>
  </si>
  <si>
    <t>Apatema baixerasi Vives, 2001</t>
  </si>
  <si>
    <t>Symmocidae</t>
  </si>
  <si>
    <t>Apatema</t>
  </si>
  <si>
    <t>baixerasi</t>
  </si>
  <si>
    <t>Apatema baixerasi</t>
  </si>
  <si>
    <t>Vives, 2001</t>
  </si>
  <si>
    <t>Apatema junnilaineni Vives, 2001</t>
  </si>
  <si>
    <t>junnilaineni</t>
  </si>
  <si>
    <t>Apatema junnilaineni</t>
  </si>
  <si>
    <t>Apatema lucidum Walsingham, 1908</t>
  </si>
  <si>
    <t>Apatema lucidum</t>
  </si>
  <si>
    <t>Apatetris agenjoi Gozmány, 1954</t>
  </si>
  <si>
    <t>Apatetris</t>
  </si>
  <si>
    <t>agenjoi</t>
  </si>
  <si>
    <t>Apatetris agenjoi</t>
  </si>
  <si>
    <t>Gozmány, 1954</t>
  </si>
  <si>
    <t>Apatura ilia ([Denis &amp; Schiffermüller], 1775)</t>
  </si>
  <si>
    <t>Apatura</t>
  </si>
  <si>
    <t>ilia</t>
  </si>
  <si>
    <t>Apatura ilia</t>
  </si>
  <si>
    <t>Apatura ilia ilia (Denis y Schiffermüller, 1775)</t>
  </si>
  <si>
    <t>Apatura ilia ilia</t>
  </si>
  <si>
    <t>(Denis y Schiffermüller, 1775)</t>
  </si>
  <si>
    <t>Apatura iris (Linnaeus, 1758)</t>
  </si>
  <si>
    <t>Apatura iris</t>
  </si>
  <si>
    <t>Apatura iris iris (Linnaeus, 1758)</t>
  </si>
  <si>
    <t>Apatura iris iris</t>
  </si>
  <si>
    <t>Apeira syringaria</t>
  </si>
  <si>
    <t>Apeira</t>
  </si>
  <si>
    <t>syringaria</t>
  </si>
  <si>
    <t>Apelioma restrictum Graham, 1961</t>
  </si>
  <si>
    <t>Apelioma</t>
  </si>
  <si>
    <t>restrictum</t>
  </si>
  <si>
    <t>Apelioma restrictum</t>
  </si>
  <si>
    <t>Graham, 1961</t>
  </si>
  <si>
    <t>Aperileptus lineatocollis Hellén, 1949</t>
  </si>
  <si>
    <t>Aperileptus</t>
  </si>
  <si>
    <t>Aperileptus lineatocollis</t>
  </si>
  <si>
    <t>Hellén, 1949</t>
  </si>
  <si>
    <t>Apethymus abdominalis (Lepeletier, 1823)</t>
  </si>
  <si>
    <t>Apethymus</t>
  </si>
  <si>
    <t>Apethymus abdominalis</t>
  </si>
  <si>
    <t>Aphaenogaster cardenai Espadaler, 1981</t>
  </si>
  <si>
    <t>Aphaenogaster</t>
  </si>
  <si>
    <t>cardenai</t>
  </si>
  <si>
    <t>Aphaenogaster cardenai</t>
  </si>
  <si>
    <t>Espadaler, 1981</t>
  </si>
  <si>
    <t>Aphaenogaster dulciniae Emery, 1924</t>
  </si>
  <si>
    <t>dulciniae</t>
  </si>
  <si>
    <t>Aphaenogaster dulciniae</t>
  </si>
  <si>
    <t>Emery, 1924</t>
  </si>
  <si>
    <t>Aphaenogaster gemella</t>
  </si>
  <si>
    <t>gemella</t>
  </si>
  <si>
    <t>Aphaenogaster gibbosa (Latreille, 1798)</t>
  </si>
  <si>
    <t>Aphaenogaster gibbosa</t>
  </si>
  <si>
    <t>(Latreille, 1798)</t>
  </si>
  <si>
    <t>Aphaenogaster hesperia Santschi, 1911</t>
  </si>
  <si>
    <t>Aphaenogaster hesperia</t>
  </si>
  <si>
    <t>Santschi, 1911</t>
  </si>
  <si>
    <t>Aphaenogaster iberica Emery, 1908</t>
  </si>
  <si>
    <t>Aphaenogaster iberica</t>
  </si>
  <si>
    <t>Emery, 1908</t>
  </si>
  <si>
    <t>Aphaenogaster senilis Mayr, 1853</t>
  </si>
  <si>
    <t>Aphaenogaster senilis</t>
  </si>
  <si>
    <t>Mayr, 1853</t>
  </si>
  <si>
    <t>Aphaenogaster splendida (Roger, 1859)</t>
  </si>
  <si>
    <t>Aphaenogaster splendida</t>
  </si>
  <si>
    <t>(Roger, 1859)</t>
  </si>
  <si>
    <t>Aphaenogaster striativentris Forel, 1895</t>
  </si>
  <si>
    <t>striativentris</t>
  </si>
  <si>
    <t>Aphaenogaster striativentris</t>
  </si>
  <si>
    <t>Aphaenogaster strioloides Forel, 1890</t>
  </si>
  <si>
    <t>strioloides</t>
  </si>
  <si>
    <t>Aphaenogaster strioloides</t>
  </si>
  <si>
    <t>Forel, 1890</t>
  </si>
  <si>
    <t>Aphaenogaster subterranea (Latreille, 1798)</t>
  </si>
  <si>
    <t>Aphaenogaster subterranea</t>
  </si>
  <si>
    <t>Aphaenogaster testaceopilosa (Lucas, 1849)</t>
  </si>
  <si>
    <t>testaceopilosa</t>
  </si>
  <si>
    <t>Aphaenogaster testaceopilosa</t>
  </si>
  <si>
    <t>Aphaenogaster ulibeli Gómez &amp; Espadaler, 2018</t>
  </si>
  <si>
    <t>ulibeli</t>
  </si>
  <si>
    <t>Aphaenogaster ulibeli</t>
  </si>
  <si>
    <t>Gómez &amp; Espadaler, 2018</t>
  </si>
  <si>
    <t>Aphaenotyphlus alegrei Español &amp; Comas, 1985</t>
  </si>
  <si>
    <t>Aphaenotyphlus</t>
  </si>
  <si>
    <t>alegrei</t>
  </si>
  <si>
    <t>Aphaenotyphlus alegrei</t>
  </si>
  <si>
    <t>Español &amp; Comas, 1985</t>
  </si>
  <si>
    <t>Aphaereta brevis Tobias, 1962</t>
  </si>
  <si>
    <t>Aphaereta</t>
  </si>
  <si>
    <t>Aphaereta brevis</t>
  </si>
  <si>
    <t>Tobias, 1962</t>
  </si>
  <si>
    <t>Aphaereta difficilis Nixon, 1939</t>
  </si>
  <si>
    <t>Aphaereta difficilis</t>
  </si>
  <si>
    <t>Nixon, 1939</t>
  </si>
  <si>
    <t>Aphaereta falcigera Graham, 1960</t>
  </si>
  <si>
    <t>Aphaereta falcigera</t>
  </si>
  <si>
    <t>Graham, 1960</t>
  </si>
  <si>
    <t>Aphaereta minuta (Nees, 1811)</t>
  </si>
  <si>
    <t>Aphaereta minuta</t>
  </si>
  <si>
    <t>Aphaereta stigmaticalis (Thomson, 1895)</t>
  </si>
  <si>
    <t>stigmaticalis</t>
  </si>
  <si>
    <t>Aphaereta stigmaticalis</t>
  </si>
  <si>
    <t>Aphaereta tenuicornis Nixon, 1939</t>
  </si>
  <si>
    <t>Aphaereta tenuicornis</t>
  </si>
  <si>
    <t>Aphanarthrum aeonii Lindberg, 1953</t>
  </si>
  <si>
    <t>Aphanarthrum</t>
  </si>
  <si>
    <t>Aphanarthrum aeonii</t>
  </si>
  <si>
    <t>Aphanarthrum affine Wollaston, 1860</t>
  </si>
  <si>
    <t>Aphanarthrum affine</t>
  </si>
  <si>
    <t>Aphanarthrum alluaudi Peyerimhoff, 1923</t>
  </si>
  <si>
    <t>Aphanarthrum alluaudi</t>
  </si>
  <si>
    <t>Peyerimhoff, 1923</t>
  </si>
  <si>
    <t>Aphanarthrum armatum Wollaston, 1862</t>
  </si>
  <si>
    <t>Aphanarthrum armatum</t>
  </si>
  <si>
    <t>Aphanarthrum bicinctum bicinctum Wollaston, 1860</t>
  </si>
  <si>
    <t>bicinctum</t>
  </si>
  <si>
    <t>Aphanarthrum bicinctum bicinctum</t>
  </si>
  <si>
    <t>Aphanarthrum bicinctum obsitum Wollaston, 1865</t>
  </si>
  <si>
    <t>obsitum</t>
  </si>
  <si>
    <t>Aphanarthrum bicinctum obsitum</t>
  </si>
  <si>
    <t>Aphanarthrum bicinctum vestitum Wollaston, 1865</t>
  </si>
  <si>
    <t>vestitum</t>
  </si>
  <si>
    <t>Aphanarthrum bicinctum vestitum</t>
  </si>
  <si>
    <t>Aphanarthrum bicinctum Wollaston, 1860</t>
  </si>
  <si>
    <t>Aphanarthrum bicinctum</t>
  </si>
  <si>
    <t>Aphanarthrum bicolor Wollaston, 1860</t>
  </si>
  <si>
    <t>Aphanarthrum bicolor</t>
  </si>
  <si>
    <t>Aphanarthrum canariense canariense Wollaston, 1860</t>
  </si>
  <si>
    <t>Aphanarthrum canariense canariense</t>
  </si>
  <si>
    <t>Aphanarthrum canariense neglectum Schedl, 1964</t>
  </si>
  <si>
    <t>Aphanarthrum canariense neglectum</t>
  </si>
  <si>
    <t>Schedl, 1964</t>
  </si>
  <si>
    <t>Aphanarthrum canariense Wollaston, 1860</t>
  </si>
  <si>
    <t>Aphanarthrum canariense</t>
  </si>
  <si>
    <t>Aphanarthrum canescens canescens Wollaston, 1865</t>
  </si>
  <si>
    <t>Aphanarthrum canescens canescens</t>
  </si>
  <si>
    <t>Aphanarthrum canescens polyspiniger Israelson, 1972</t>
  </si>
  <si>
    <t>polyspiniger</t>
  </si>
  <si>
    <t>Aphanarthrum canescens polyspiniger</t>
  </si>
  <si>
    <t>Israelson, 1972</t>
  </si>
  <si>
    <t>Aphanarthrum canescens simplex Wollaston, 1865</t>
  </si>
  <si>
    <t>Aphanarthrum canescens simplex</t>
  </si>
  <si>
    <t>Aphanarthrum canescens Wollaston, 1865</t>
  </si>
  <si>
    <t>Aphanarthrum canescens</t>
  </si>
  <si>
    <t>Aphanarthrum glabrum glabrum Wollaston, 1860</t>
  </si>
  <si>
    <t>Aphanarthrum glabrum glabrum</t>
  </si>
  <si>
    <t>Aphanarthrum glabrum nudum Israelson, 1972</t>
  </si>
  <si>
    <t>Aphanarthrum glabrum nudum</t>
  </si>
  <si>
    <t>Aphanarthrum glabrum Wollaston, 1860</t>
  </si>
  <si>
    <t>Aphanarthrum glabrum</t>
  </si>
  <si>
    <t>Aphanarthrum jubae jubae Wollaston, 1860</t>
  </si>
  <si>
    <t>jubae</t>
  </si>
  <si>
    <t>Aphanarthrum jubae jubae</t>
  </si>
  <si>
    <t>Aphanarthrum jubae tuberculatum Wollaston, 1865</t>
  </si>
  <si>
    <t>Aphanarthrum jubae tuberculatum</t>
  </si>
  <si>
    <t>Aphanarthrum jubae Wollaston, 1860</t>
  </si>
  <si>
    <t>Aphanarthrum jubae</t>
  </si>
  <si>
    <t>Aphanarthrum luridum Wollaston, 1860</t>
  </si>
  <si>
    <t>Aphanarthrum luridum</t>
  </si>
  <si>
    <t>Aphanarthrum mairei Peyerimhoff, 1923</t>
  </si>
  <si>
    <t>Aphanarthrum mairei</t>
  </si>
  <si>
    <t>Aphanarthrum piscatorium Wollaston, 1860</t>
  </si>
  <si>
    <t>piscatorium</t>
  </si>
  <si>
    <t>Aphanarthrum piscatorium</t>
  </si>
  <si>
    <t>Aphanarthrum pygmaeum Wollaston, 1865</t>
  </si>
  <si>
    <t>Aphanarthrum pygmaeum</t>
  </si>
  <si>
    <t>Aphanarthrum subglabrum Israelson, 1972</t>
  </si>
  <si>
    <t>Aphanarthrum subglabrum</t>
  </si>
  <si>
    <t>Aphanarthrum wollastoni Israelson, 1972</t>
  </si>
  <si>
    <t>Aphanarthrum wollastoni</t>
  </si>
  <si>
    <t>Aphaniosoma acutum Carles– Tolrá, 2001</t>
  </si>
  <si>
    <t>Chyromyidae</t>
  </si>
  <si>
    <t>Aphaniosoma</t>
  </si>
  <si>
    <t>Aphaniosoma acutum</t>
  </si>
  <si>
    <t>Carles– Tolrá, 2001</t>
  </si>
  <si>
    <t>Aphaniosoma annulatum Lyneborg, 1973</t>
  </si>
  <si>
    <t>Aphaniosoma annulatum</t>
  </si>
  <si>
    <t>Lyneborg, 1973</t>
  </si>
  <si>
    <t>Aphaniosoma approximatum Becker, 1903</t>
  </si>
  <si>
    <t>approximatum</t>
  </si>
  <si>
    <t>Aphaniosoma approximatum</t>
  </si>
  <si>
    <t>Becker, 1903</t>
  </si>
  <si>
    <t>Aphaniosoma ater Ebejer in Ebejer &amp; Báez, 2001</t>
  </si>
  <si>
    <t>Aphaniosoma ater</t>
  </si>
  <si>
    <t>Ebejer in Ebejer &amp; Báez, 2001</t>
  </si>
  <si>
    <t>Aphaniosoma baezi Ebejer in Ebejer &amp; Báez, 2001</t>
  </si>
  <si>
    <t>baezi</t>
  </si>
  <si>
    <t>Aphaniosoma baezi</t>
  </si>
  <si>
    <t>Aphaniosoma blascoi Carles– Tolrá, 2001</t>
  </si>
  <si>
    <t>Aphaniosoma blascoi</t>
  </si>
  <si>
    <t>Aphaniosoma bscuratum Frey, 1945</t>
  </si>
  <si>
    <t>bscuratum</t>
  </si>
  <si>
    <t>Aphaniosoma bscuratum</t>
  </si>
  <si>
    <t>Frey, 1945</t>
  </si>
  <si>
    <t>Aphaniosoma claridgei Ebejer, 1995</t>
  </si>
  <si>
    <t>claridgei</t>
  </si>
  <si>
    <t>Aphaniosoma claridgei</t>
  </si>
  <si>
    <t>Ebejer, 1995</t>
  </si>
  <si>
    <t>Aphaniosoma clitellatum Ebejer, 1993</t>
  </si>
  <si>
    <t>clitellatum</t>
  </si>
  <si>
    <t>Aphaniosoma clitellatum</t>
  </si>
  <si>
    <t>Ebejer, 1993</t>
  </si>
  <si>
    <t>Aphaniosoma collini Lyneborg, 1973</t>
  </si>
  <si>
    <t>Aphaniosoma collini</t>
  </si>
  <si>
    <t>Aphaniosoma ebejeri Carles– Tolrá, 2001</t>
  </si>
  <si>
    <t>ebejeri</t>
  </si>
  <si>
    <t>Aphaniosoma ebejeri</t>
  </si>
  <si>
    <t>Aphaniosoma grisescens Ebejer, 1998</t>
  </si>
  <si>
    <t>grisescens</t>
  </si>
  <si>
    <t>Aphaniosoma grisescens</t>
  </si>
  <si>
    <t>Ebejer, 1998</t>
  </si>
  <si>
    <t>Aphaniosoma hackmani Lyneborg, 1973</t>
  </si>
  <si>
    <t>hackmani</t>
  </si>
  <si>
    <t>Aphaniosoma hackmani</t>
  </si>
  <si>
    <t>Aphaniosoma harteni Ebejer, 1996</t>
  </si>
  <si>
    <t>harteni</t>
  </si>
  <si>
    <t>Aphaniosoma harteni</t>
  </si>
  <si>
    <t>Ebejer, 1996</t>
  </si>
  <si>
    <t>Aphaniosoma melitensis Ebejer, 1993</t>
  </si>
  <si>
    <t>Aphaniosoma melitensis</t>
  </si>
  <si>
    <t>Aphaniosoma micromacro Carles– Tolrá, 2001</t>
  </si>
  <si>
    <t>micromacro</t>
  </si>
  <si>
    <t>Aphaniosoma micromacro</t>
  </si>
  <si>
    <t>Aphaniosoma obscuratum Frey, 1945</t>
  </si>
  <si>
    <t>Aphaniosoma obscuratum</t>
  </si>
  <si>
    <t>Aphaniosoma occidentalis Ebejer, 1998</t>
  </si>
  <si>
    <t>Aphaniosoma occidentalis</t>
  </si>
  <si>
    <t>Aphaniosoma propinquans Collin, 1949</t>
  </si>
  <si>
    <t>propinquans</t>
  </si>
  <si>
    <t>Aphaniosoma propinquans</t>
  </si>
  <si>
    <t>Collin, 1949</t>
  </si>
  <si>
    <t>Aphaniosoma pseudorufum Ebejer in Ebejer &amp; Báez, 2001</t>
  </si>
  <si>
    <t>pseudorufum</t>
  </si>
  <si>
    <t>Aphaniosoma pseudorufum</t>
  </si>
  <si>
    <t>Aphaniosoma quadrinotatum (Becker, 1904)</t>
  </si>
  <si>
    <t>Aphaniosoma quadrinotatum</t>
  </si>
  <si>
    <t>(Becker, 1904)</t>
  </si>
  <si>
    <t>Aphaniosoma retuertensis Carles– Tolrá, 2001</t>
  </si>
  <si>
    <t>retuertensis</t>
  </si>
  <si>
    <t>Aphaniosoma retuertensis</t>
  </si>
  <si>
    <t>Aphaniosoma rufum Frey, 1935</t>
  </si>
  <si>
    <t>Aphaniosoma rufum</t>
  </si>
  <si>
    <t>Frey, 1935</t>
  </si>
  <si>
    <t>Aphaniosoma serpens Carles– Tolrá, 2001</t>
  </si>
  <si>
    <t>Aphaniosoma serpens</t>
  </si>
  <si>
    <t>Aphaniosoma serratum Carles– Tolrá, 2001</t>
  </si>
  <si>
    <t>Aphaniosoma serratum</t>
  </si>
  <si>
    <t>Aphaniosoma sexlineatum Strobl, 1906</t>
  </si>
  <si>
    <t>sexlineatum</t>
  </si>
  <si>
    <t>Aphaniosoma sexlineatum</t>
  </si>
  <si>
    <t>Aphaniosoma trisetum Ebejer, 1998</t>
  </si>
  <si>
    <t>trisetum</t>
  </si>
  <si>
    <t>Aphaniosoma trisetum</t>
  </si>
  <si>
    <t>Aphaniosoma zaharensis Ebejer &amp; Deeming, 1997</t>
  </si>
  <si>
    <t>Aphaniosoma zaharensis</t>
  </si>
  <si>
    <t>Ebejer &amp; Deeming, 1997</t>
  </si>
  <si>
    <t>Aphanisticus angustatus</t>
  </si>
  <si>
    <t>Aphanisticus</t>
  </si>
  <si>
    <t>Aphanisticus distinctus Perris, 1864</t>
  </si>
  <si>
    <t>Aphanisticus distinctus</t>
  </si>
  <si>
    <t>Aphanisticus elongatus</t>
  </si>
  <si>
    <t>Aphanisticus emarginatus</t>
  </si>
  <si>
    <t>Aphanisticus pygmaeus Lucas, 1846</t>
  </si>
  <si>
    <t>Aphanisticus pygmaeus</t>
  </si>
  <si>
    <t>Aphanolaimus aquaticus</t>
  </si>
  <si>
    <t>Aphanolaimus</t>
  </si>
  <si>
    <t>Aphanolaimus attentus</t>
  </si>
  <si>
    <t>attentus</t>
  </si>
  <si>
    <t>Aphanolaimus pseudattentus</t>
  </si>
  <si>
    <t>pseudattentus</t>
  </si>
  <si>
    <t>Aphanotrigonum cinctellum (Zetterstedt, 1848)</t>
  </si>
  <si>
    <t>Chloropidae</t>
  </si>
  <si>
    <t>Aphanotrigonum</t>
  </si>
  <si>
    <t>cinctellum</t>
  </si>
  <si>
    <t>Aphanotrigonum cinctellum</t>
  </si>
  <si>
    <t>Aphanotrigonum favillaceum (Becker, 1903)</t>
  </si>
  <si>
    <t>favillaceum</t>
  </si>
  <si>
    <t>Aphanotrigonum favillaceum</t>
  </si>
  <si>
    <t>(Becker, 1903)</t>
  </si>
  <si>
    <t>Aphanotrigonum femorellum</t>
  </si>
  <si>
    <t>femorellum</t>
  </si>
  <si>
    <t>Aphanotrigonum inerme Collin, 1946</t>
  </si>
  <si>
    <t>inerme</t>
  </si>
  <si>
    <t>Aphanotrigonum inerme</t>
  </si>
  <si>
    <t>Collin, 1946</t>
  </si>
  <si>
    <t>Aphanotrigonum multicingulatum (Strobl, 1893)</t>
  </si>
  <si>
    <t>multicingulatum</t>
  </si>
  <si>
    <t>Aphanotrigonum multicingulatum</t>
  </si>
  <si>
    <t>(Strobl, 1893)</t>
  </si>
  <si>
    <t>Aphanta hospita Foerster, 1862</t>
  </si>
  <si>
    <t>Aphanta</t>
  </si>
  <si>
    <t>hospita</t>
  </si>
  <si>
    <t>Aphanta hospita</t>
  </si>
  <si>
    <t>Foerster, 1862</t>
  </si>
  <si>
    <t>Aphantaulax cincta (L. Koch, 1866)</t>
  </si>
  <si>
    <t>Gnaphosidae</t>
  </si>
  <si>
    <t>Aphantaulax</t>
  </si>
  <si>
    <t>Aphantaulax cincta</t>
  </si>
  <si>
    <t>(L. Koch, 1866)</t>
  </si>
  <si>
    <t>Aphantaulax seminigra</t>
  </si>
  <si>
    <t>seminigra</t>
  </si>
  <si>
    <t>Aphantaulax trifasciata (O. P.-Cambridge, 1872)</t>
  </si>
  <si>
    <t>Aphantaulax trifasciata</t>
  </si>
  <si>
    <t>(O. P.-Cambridge, 1872)</t>
  </si>
  <si>
    <t>Aphantopus hyperantus (Linnaeus, 1758)</t>
  </si>
  <si>
    <t>Aphantopus</t>
  </si>
  <si>
    <t>hyperantus</t>
  </si>
  <si>
    <t>Aphantopus hyperantus</t>
  </si>
  <si>
    <t>Aphantopus hyperantus hyperantus (Linnaeus, 1758)</t>
  </si>
  <si>
    <t>Aphantopus hyperantus hyperantus</t>
  </si>
  <si>
    <t>Aphantorhaphopsis brunnescens (Villeneuve, 1921)</t>
  </si>
  <si>
    <t>Aphantorhaphopsis</t>
  </si>
  <si>
    <t>Aphantorhaphopsis brunnescens</t>
  </si>
  <si>
    <t>(Villeneuve, 1921)</t>
  </si>
  <si>
    <t>Aphantorhaphopsis selecta (Pandellé, 1894)</t>
  </si>
  <si>
    <t>selecta</t>
  </si>
  <si>
    <t>Aphantorhaphopsis selecta</t>
  </si>
  <si>
    <t>(Pandellé, 1894)</t>
  </si>
  <si>
    <t>Aphanus rolandri (Linnaeus, 1758)</t>
  </si>
  <si>
    <t>Aphanus</t>
  </si>
  <si>
    <t>rolandri</t>
  </si>
  <si>
    <t>Aphanus rolandri</t>
  </si>
  <si>
    <t>Apharyngostrigea cornu (Zeder, 1800)</t>
  </si>
  <si>
    <t>Diplostomida</t>
  </si>
  <si>
    <t>Strigeidae</t>
  </si>
  <si>
    <t>Apharyngostrigea</t>
  </si>
  <si>
    <t>Apharyngostrigea cornu</t>
  </si>
  <si>
    <t>(Zeder, 1800)</t>
  </si>
  <si>
    <t>Apharyngostrigea ramai (Verma, 1936)</t>
  </si>
  <si>
    <t>ramai</t>
  </si>
  <si>
    <t>Apharyngostrigea ramai</t>
  </si>
  <si>
    <t>(Verma, 1936)</t>
  </si>
  <si>
    <t>Aphelacarus acarinus (Berlese, 1910)</t>
  </si>
  <si>
    <t>Aphelacaridae</t>
  </si>
  <si>
    <t>Aphelacarus</t>
  </si>
  <si>
    <t>acarinus</t>
  </si>
  <si>
    <t>Aphelacarus acarinus</t>
  </si>
  <si>
    <t>Aphelenchoides bicaudatus</t>
  </si>
  <si>
    <t>Aphelenchoididae</t>
  </si>
  <si>
    <t>Aphelenchoides</t>
  </si>
  <si>
    <t>bicaudatus</t>
  </si>
  <si>
    <t>Aphelenchoides blastophthorus</t>
  </si>
  <si>
    <t>blastophthorus</t>
  </si>
  <si>
    <t>Aphelenchoides composticola</t>
  </si>
  <si>
    <t>composticola</t>
  </si>
  <si>
    <t>Aphelenchoides ferrandini</t>
  </si>
  <si>
    <t>ferrandini</t>
  </si>
  <si>
    <t>Aphelenchoides fragariae (Ritzema Bos, 1890)</t>
  </si>
  <si>
    <t>fragariae</t>
  </si>
  <si>
    <t>Aphelenchoides fragariae</t>
  </si>
  <si>
    <t>(Ritzema Bos, 1890)</t>
  </si>
  <si>
    <t>Aphelenchoides limberi</t>
  </si>
  <si>
    <t>limberi</t>
  </si>
  <si>
    <t>Aphelenchoides parietinus (Bastian, 1865)</t>
  </si>
  <si>
    <t>Aphelenchoides parietinus</t>
  </si>
  <si>
    <t>Aphelenchoides ritzemabosi (Schwartz, 1911)</t>
  </si>
  <si>
    <t>ritzemabosi</t>
  </si>
  <si>
    <t>Aphelenchoides ritzemabosi</t>
  </si>
  <si>
    <t>(Schwartz, 1911)</t>
  </si>
  <si>
    <t>Aphelenchoides sacchari</t>
  </si>
  <si>
    <t>sacchari</t>
  </si>
  <si>
    <t>Aphelenchoides saprophilus</t>
  </si>
  <si>
    <t>saprophilus</t>
  </si>
  <si>
    <t>Aphelenchoides silvester</t>
  </si>
  <si>
    <t>silvester</t>
  </si>
  <si>
    <t>Aphelenchoides subtenuis</t>
  </si>
  <si>
    <t>Aphelenchus avenae Bastian, 1865</t>
  </si>
  <si>
    <t>Aphelenchus</t>
  </si>
  <si>
    <t>Aphelenchus avenae</t>
  </si>
  <si>
    <t>Aphelenchus eremitus</t>
  </si>
  <si>
    <t>eremitus</t>
  </si>
  <si>
    <t>Aphelinus abdominalis (Dalman, 1820)</t>
  </si>
  <si>
    <t>Aphelinidae</t>
  </si>
  <si>
    <t>Aphelinus</t>
  </si>
  <si>
    <t>Aphelinus abdominalis</t>
  </si>
  <si>
    <t>(Dalman, 1820)</t>
  </si>
  <si>
    <t>Aphelinus asychis Walker, 1839</t>
  </si>
  <si>
    <t>asychis</t>
  </si>
  <si>
    <t>Aphelinus asychis</t>
  </si>
  <si>
    <t>Walker, 1839</t>
  </si>
  <si>
    <t>Aphelinus chaonia Walker, 1841</t>
  </si>
  <si>
    <t>chaonia</t>
  </si>
  <si>
    <t>Aphelinus chaonia</t>
  </si>
  <si>
    <t>Walker, 1841</t>
  </si>
  <si>
    <t>Aphelinus mali (Haldeman, 1851)</t>
  </si>
  <si>
    <t>Aphelinus mali</t>
  </si>
  <si>
    <t>(Haldeman, 1851)</t>
  </si>
  <si>
    <t>Aphelinus semiflavus Howard, 1908</t>
  </si>
  <si>
    <t>semiflavus</t>
  </si>
  <si>
    <t>Aphelinus semiflavus</t>
  </si>
  <si>
    <t>Howard, 1908</t>
  </si>
  <si>
    <t>Aphelinus varipes (Förster, 1841)</t>
  </si>
  <si>
    <t>Aphelinus varipes</t>
  </si>
  <si>
    <t>(Förster, 1841)</t>
  </si>
  <si>
    <t>Aphelocheirus aestivalis (Fabricius, 1794)</t>
  </si>
  <si>
    <t>Aphelocheiridae</t>
  </si>
  <si>
    <t>Aphelocheirus</t>
  </si>
  <si>
    <t>Aphelocheirus aestivalis</t>
  </si>
  <si>
    <t>Aphelocheirus murcius Nieser &amp; Millán, 1989</t>
  </si>
  <si>
    <t>murcius</t>
  </si>
  <si>
    <t>Aphelocheirus murcius</t>
  </si>
  <si>
    <t>Nieser &amp; Millán, 1989</t>
  </si>
  <si>
    <t>Aphelocheirus occidentalis Nieser &amp; Millán, 1989</t>
  </si>
  <si>
    <t>Aphelocheirus occidentalis</t>
  </si>
  <si>
    <t>Apherusa clevei</t>
  </si>
  <si>
    <t>clevei</t>
  </si>
  <si>
    <t>Apherusa ruffoi Krapp-Schickel, 1969</t>
  </si>
  <si>
    <t>Apherusa ruffoi</t>
  </si>
  <si>
    <t>Aphidecta obliterata</t>
  </si>
  <si>
    <t>Aphidecta</t>
  </si>
  <si>
    <t>Aphidius avenae Haliday, 1833</t>
  </si>
  <si>
    <t>Aphidius</t>
  </si>
  <si>
    <t>Aphidius avenae</t>
  </si>
  <si>
    <t>Haliday, 1833</t>
  </si>
  <si>
    <t>Aphidius cingulatus Ruthe, 1859</t>
  </si>
  <si>
    <t>Aphidius cingulatus</t>
  </si>
  <si>
    <t>Ruthe, 1859</t>
  </si>
  <si>
    <t>Aphidius colemani Viereck, 1912</t>
  </si>
  <si>
    <t>colemani</t>
  </si>
  <si>
    <t>Aphidius colemani</t>
  </si>
  <si>
    <t>Viereck, 1912</t>
  </si>
  <si>
    <t>Aphidius eadyi Star , Gonzalez &amp; Hall 1980</t>
  </si>
  <si>
    <t>eadyi</t>
  </si>
  <si>
    <t>Aphidius eadyi</t>
  </si>
  <si>
    <t>Star , Gonzalez &amp; Hall 1980</t>
  </si>
  <si>
    <t>Aphidius ervi Haliday, 1834</t>
  </si>
  <si>
    <t>ervi</t>
  </si>
  <si>
    <t>Aphidius ervi</t>
  </si>
  <si>
    <t>Aphidius funebris Mackauer, 1961</t>
  </si>
  <si>
    <t>Aphidius funebris</t>
  </si>
  <si>
    <t>Mackauer, 1961</t>
  </si>
  <si>
    <t>Aphidius macropterus Quilis, 1931</t>
  </si>
  <si>
    <t>macropterus</t>
  </si>
  <si>
    <t>Aphidius macropterus</t>
  </si>
  <si>
    <t>Quilis, 1931</t>
  </si>
  <si>
    <t>Aphidius matricariae Haliday, 1834</t>
  </si>
  <si>
    <t>matricariae</t>
  </si>
  <si>
    <t>Aphidius matricariae</t>
  </si>
  <si>
    <t>Aphidius rhopalosiphi de Stefani-Perez, 1902</t>
  </si>
  <si>
    <t>rhopalosiphi</t>
  </si>
  <si>
    <t>Aphidius rhopalosiphi</t>
  </si>
  <si>
    <t>De Stefani-Perez, 1902</t>
  </si>
  <si>
    <t>Aphidius ribis Haliday, 1834</t>
  </si>
  <si>
    <t>Aphidius ribis</t>
  </si>
  <si>
    <t>Aphidius rosae Haliday, 1834</t>
  </si>
  <si>
    <t>Aphidius rosae</t>
  </si>
  <si>
    <t>Aphidius salicis Haliday, 1834</t>
  </si>
  <si>
    <t>Aphidius salicis</t>
  </si>
  <si>
    <t>Aphidius setiger (Mackauer, 1961)</t>
  </si>
  <si>
    <t>Aphidius setiger</t>
  </si>
  <si>
    <t>(Mackauer, 1961)</t>
  </si>
  <si>
    <t>Aphidius sonchi Marshall, 1896</t>
  </si>
  <si>
    <t>Aphidius sonchi</t>
  </si>
  <si>
    <t>Marshall, 1896</t>
  </si>
  <si>
    <t>Aphidius urticae Haliday, 1834</t>
  </si>
  <si>
    <t>Aphidius urticae</t>
  </si>
  <si>
    <t>Aphidius uzbekistanicus Luzhetzki, 1960</t>
  </si>
  <si>
    <t>uzbekistanicus</t>
  </si>
  <si>
    <t>Aphidius uzbekistanicus</t>
  </si>
  <si>
    <t>Luzhetzki, 1960</t>
  </si>
  <si>
    <t>Aphidoletes aphidimyza (Rondani, 1847)</t>
  </si>
  <si>
    <t>Aphidoletes</t>
  </si>
  <si>
    <t>aphidimyza</t>
  </si>
  <si>
    <t>Aphidoletes aphidimyza</t>
  </si>
  <si>
    <t>(Rondani, 1847)</t>
  </si>
  <si>
    <t>Aphidura mingens Pintera, 1970</t>
  </si>
  <si>
    <t>Aphidura</t>
  </si>
  <si>
    <t>mingens</t>
  </si>
  <si>
    <t>Aphidura mingens</t>
  </si>
  <si>
    <t>Pintera, 1970</t>
  </si>
  <si>
    <t>Aphileta misera (O. P.-Cambridge, 1882)</t>
  </si>
  <si>
    <t>Aphileta</t>
  </si>
  <si>
    <t>misera</t>
  </si>
  <si>
    <t>Aphileta misera</t>
  </si>
  <si>
    <t>(O. P.-Cambridge, 1882)</t>
  </si>
  <si>
    <t>Aphiochaeta rufipes</t>
  </si>
  <si>
    <t>Aphiochaeta</t>
  </si>
  <si>
    <t>Aphis affinis Del Guercio, 1911</t>
  </si>
  <si>
    <t>Aphis</t>
  </si>
  <si>
    <t>Aphis affinis</t>
  </si>
  <si>
    <t>Del Guercio, 1911</t>
  </si>
  <si>
    <t>Aphis arbuti</t>
  </si>
  <si>
    <t>arbuti</t>
  </si>
  <si>
    <t>Aphis brotericola Mier Durante, 1978</t>
  </si>
  <si>
    <t>brotericola</t>
  </si>
  <si>
    <t>Aphis brotericola</t>
  </si>
  <si>
    <t>Mier Durante, 1978</t>
  </si>
  <si>
    <t>Aphis caroliboerneri (Remaudière, 1952)</t>
  </si>
  <si>
    <t>caroliboerneri</t>
  </si>
  <si>
    <t>Aphis caroliboerneri</t>
  </si>
  <si>
    <t>(Remaudière, 1952)</t>
  </si>
  <si>
    <t>Aphis chloris</t>
  </si>
  <si>
    <t>Aphis cisticola Leclant &amp; Remaudière, 1972</t>
  </si>
  <si>
    <t>Aphis cisticola</t>
  </si>
  <si>
    <t>Leclant &amp; Remaudière, 1972</t>
  </si>
  <si>
    <t>Aphis citricola</t>
  </si>
  <si>
    <t>Aphis craccae Linnaeus, 1758</t>
  </si>
  <si>
    <t>craccae</t>
  </si>
  <si>
    <t>Aphis craccae</t>
  </si>
  <si>
    <t>Aphis craccivora craccivora Koch, 1854</t>
  </si>
  <si>
    <t>craccivora</t>
  </si>
  <si>
    <t>Aphis craccivora craccivora</t>
  </si>
  <si>
    <t>Koch, 1854</t>
  </si>
  <si>
    <t>Aphis craccivora Koch, 1854</t>
  </si>
  <si>
    <t>Aphis craccivora</t>
  </si>
  <si>
    <t>Aphis crepidis</t>
  </si>
  <si>
    <t>Aphis cytisorum Hartig, 1841</t>
  </si>
  <si>
    <t>cytisorum</t>
  </si>
  <si>
    <t>Aphis cytisorum</t>
  </si>
  <si>
    <t>Hartig, 1841</t>
  </si>
  <si>
    <t>Aphis davletshinae davletshinae Hille Ris Lambers, 1966</t>
  </si>
  <si>
    <t>davletshinae</t>
  </si>
  <si>
    <t>Aphis davletshinae davletshinae</t>
  </si>
  <si>
    <t>Hille Ris Lambers, 1966</t>
  </si>
  <si>
    <t>Aphis davletshinae Hille Ris Lambers, 1967</t>
  </si>
  <si>
    <t>Aphis davletshinae</t>
  </si>
  <si>
    <t>Hille Ris Lambers, 1967</t>
  </si>
  <si>
    <t>Aphis epilobiaria Theobald, 1927</t>
  </si>
  <si>
    <t>epilobiaria</t>
  </si>
  <si>
    <t>Aphis epilobiaria</t>
  </si>
  <si>
    <t>Theobald, 1927</t>
  </si>
  <si>
    <t>Aphis fabae fabae Scopoli, 1764</t>
  </si>
  <si>
    <t>Aphis fabae fabae</t>
  </si>
  <si>
    <t>Scopoli, 1764</t>
  </si>
  <si>
    <t>Aphis fabae Scopoli, 1763</t>
  </si>
  <si>
    <t>Aphis fabae</t>
  </si>
  <si>
    <t>Scopoli, 1763</t>
  </si>
  <si>
    <t>Aphis fabae solanella Theobald, 1914</t>
  </si>
  <si>
    <t>solanella</t>
  </si>
  <si>
    <t>Aphis fabae solanella</t>
  </si>
  <si>
    <t>Theobald, 1914</t>
  </si>
  <si>
    <t>Aphis farinosa J. F. Gmelin, 1790</t>
  </si>
  <si>
    <t>Aphis farinosa</t>
  </si>
  <si>
    <t>J. F. Gmelin, 1790</t>
  </si>
  <si>
    <t>Aphis forbesi Weed, 1889</t>
  </si>
  <si>
    <t>Aphis forbesi</t>
  </si>
  <si>
    <t>Weed, 1889</t>
  </si>
  <si>
    <t>Aphis frangulae Kaltenbach, 1845</t>
  </si>
  <si>
    <t>frangulae</t>
  </si>
  <si>
    <t>Aphis frangulae</t>
  </si>
  <si>
    <t>Kaltenbach, 1845</t>
  </si>
  <si>
    <t>Aphis fumanae Remaudière &amp; Leclant, 1972</t>
  </si>
  <si>
    <t>fumanae</t>
  </si>
  <si>
    <t>Aphis fumanae</t>
  </si>
  <si>
    <t>Remaudière &amp; Leclant, 1972</t>
  </si>
  <si>
    <t>Aphis gossypii (Glover, 1877)</t>
  </si>
  <si>
    <t>Aphis gossypii</t>
  </si>
  <si>
    <t>(Glover, 1877)</t>
  </si>
  <si>
    <t>Aphis gossypii gossypii (Glover, 1877)</t>
  </si>
  <si>
    <t>Aphis gossypii gossypii</t>
  </si>
  <si>
    <t>Aphis hederae Kaltenbach, 1843</t>
  </si>
  <si>
    <t>Aphis hederae</t>
  </si>
  <si>
    <t>Kaltenbach, 1843</t>
  </si>
  <si>
    <t>Aphis hillerislambersi Nieto Nafría &amp; Mier Durante, 1976</t>
  </si>
  <si>
    <t>hillerislambersi</t>
  </si>
  <si>
    <t>Aphis hillerislambersi</t>
  </si>
  <si>
    <t>Nieto Nafría &amp; Mier Durante, 1976</t>
  </si>
  <si>
    <t>Aphis ilicis Kaltenbach, 1843</t>
  </si>
  <si>
    <t>Aphis ilicis</t>
  </si>
  <si>
    <t>Aphis intybi Koch, 1855</t>
  </si>
  <si>
    <t>intybi</t>
  </si>
  <si>
    <t>Aphis intybi</t>
  </si>
  <si>
    <t>Koch, 1855</t>
  </si>
  <si>
    <t>Aphis lamiorum (Börner, 1950)</t>
  </si>
  <si>
    <t>lamiorum</t>
  </si>
  <si>
    <t>Aphis lamiorum</t>
  </si>
  <si>
    <t>(Börner, 1950)</t>
  </si>
  <si>
    <t>Aphis lichtensteini</t>
  </si>
  <si>
    <t>Aphis multiflorae Barbagallo &amp; Stroyan, 1982</t>
  </si>
  <si>
    <t>multiflorae</t>
  </si>
  <si>
    <t>Aphis multiflorae</t>
  </si>
  <si>
    <t>Barbagallo &amp; Stroyan, 1982</t>
  </si>
  <si>
    <t>Aphis nasturtii Kaltenbach, 1843</t>
  </si>
  <si>
    <t>nasturtii</t>
  </si>
  <si>
    <t>Aphis nasturtii</t>
  </si>
  <si>
    <t>Aphis nerii Boyer de Fonscolombe, 1841</t>
  </si>
  <si>
    <t>Aphis nerii</t>
  </si>
  <si>
    <t>Boyer de Fonscolombe, 1841</t>
  </si>
  <si>
    <t>Aphis parietariae Theobald, 1922</t>
  </si>
  <si>
    <t>parietariae</t>
  </si>
  <si>
    <t>Aphis parietariae</t>
  </si>
  <si>
    <t>Theobald, 1922</t>
  </si>
  <si>
    <t>Aphis polygonata (Nevsky, 1929)</t>
  </si>
  <si>
    <t>polygonata</t>
  </si>
  <si>
    <t>Aphis polygonata</t>
  </si>
  <si>
    <t>(Nevsky, 1929)</t>
  </si>
  <si>
    <t>Aphis pomi De Geer, 1773</t>
  </si>
  <si>
    <t>pomi</t>
  </si>
  <si>
    <t>Aphis pomi</t>
  </si>
  <si>
    <t>De Geer, 1773</t>
  </si>
  <si>
    <t>Aphis punicae Passerini, 1863</t>
  </si>
  <si>
    <t>Aphis punicae</t>
  </si>
  <si>
    <t>Passerini, 1863</t>
  </si>
  <si>
    <t>Aphis ruborum (Börner, 1932)</t>
  </si>
  <si>
    <t>ruborum</t>
  </si>
  <si>
    <t>Aphis ruborum</t>
  </si>
  <si>
    <t>(Börner, 1932)</t>
  </si>
  <si>
    <t>Aphis rumicis Linnaeus, 1758</t>
  </si>
  <si>
    <t>Aphis rumicis</t>
  </si>
  <si>
    <t>Aphis salviae Walker, 1852</t>
  </si>
  <si>
    <t>Aphis salviae</t>
  </si>
  <si>
    <t>Walker, 1852</t>
  </si>
  <si>
    <t>Aphis sambuci Linnaeus, 1758</t>
  </si>
  <si>
    <t>Aphis sambuci</t>
  </si>
  <si>
    <t>Aphis sedi Kaltenbach, 1843</t>
  </si>
  <si>
    <t>sedi</t>
  </si>
  <si>
    <t>Aphis sedi</t>
  </si>
  <si>
    <t>Aphis serpylli Koch, 1854</t>
  </si>
  <si>
    <t>serpylli</t>
  </si>
  <si>
    <t>Aphis serpylli</t>
  </si>
  <si>
    <t>Aphis spiraecola Patch, 1914</t>
  </si>
  <si>
    <t>spiraecola</t>
  </si>
  <si>
    <t>Aphis spiraecola</t>
  </si>
  <si>
    <t>Patch, 1914</t>
  </si>
  <si>
    <t>Aphis stachydis Mordvilko, 1929</t>
  </si>
  <si>
    <t>stachydis</t>
  </si>
  <si>
    <t>Aphis stachydis</t>
  </si>
  <si>
    <t>Mordvilko, 1929</t>
  </si>
  <si>
    <t>Aphis taraxacicola (Börner, 1940)</t>
  </si>
  <si>
    <t>Aphis taraxacicola</t>
  </si>
  <si>
    <t>(Börner, 1940)</t>
  </si>
  <si>
    <t>Aphis tirucallis Hille Ris Lambers, 1954</t>
  </si>
  <si>
    <t>tirucallis</t>
  </si>
  <si>
    <t>Aphis tirucallis</t>
  </si>
  <si>
    <t>Hille Ris Lambers, 1954</t>
  </si>
  <si>
    <t>Aphis ulicis Walker, 1870</t>
  </si>
  <si>
    <t>Aphis ulicis</t>
  </si>
  <si>
    <t>Walker, 1870</t>
  </si>
  <si>
    <t>Aphis umbrella (Börner, 1950)</t>
  </si>
  <si>
    <t>umbrella</t>
  </si>
  <si>
    <t>Aphis umbrella</t>
  </si>
  <si>
    <t>Aphis urticata J. F. Gmelin, 1790</t>
  </si>
  <si>
    <t>urticata</t>
  </si>
  <si>
    <t>Aphis urticata</t>
  </si>
  <si>
    <t>Aphis vallei</t>
  </si>
  <si>
    <t>vallei</t>
  </si>
  <si>
    <t>Aphis verbasci (Schrank, 1801)</t>
  </si>
  <si>
    <t>Aphis verbasci</t>
  </si>
  <si>
    <t>Aphis viticis</t>
  </si>
  <si>
    <t>viticis</t>
  </si>
  <si>
    <t>Aphodius abeillei Sietti, 1903</t>
  </si>
  <si>
    <t>Aphodius</t>
  </si>
  <si>
    <t>Melinopterus</t>
  </si>
  <si>
    <t>Aphodius abeillei</t>
  </si>
  <si>
    <t>Sietti, 1903</t>
  </si>
  <si>
    <t>Aphodius affinis orbignyi Clouet, 1896</t>
  </si>
  <si>
    <t>Aphodius affinis orbignyi</t>
  </si>
  <si>
    <t>Clouet, 1896</t>
  </si>
  <si>
    <t>Aphodius affinis Panzer, 1823</t>
  </si>
  <si>
    <t>Nimbus</t>
  </si>
  <si>
    <t>Aphodius affinis</t>
  </si>
  <si>
    <t>Panzer, 1823</t>
  </si>
  <si>
    <t>Aphodius alpinus (Scopoli, 1763)</t>
  </si>
  <si>
    <t>Oromus</t>
  </si>
  <si>
    <t>Aphodius alpinus</t>
  </si>
  <si>
    <t>Aphodius annamariae Baraud,1982</t>
  </si>
  <si>
    <t>Aphodius annamariae</t>
  </si>
  <si>
    <t>Baraud,1982</t>
  </si>
  <si>
    <t>Aphodius ater De Geer, 1774</t>
  </si>
  <si>
    <t>Aphodius ater</t>
  </si>
  <si>
    <t>De Geer, 1774</t>
  </si>
  <si>
    <t>Aphodius baeticus Mulsant &amp; Rey,1869</t>
  </si>
  <si>
    <t>Aphodius baeticus</t>
  </si>
  <si>
    <t>Mulsant &amp; Rey,1869</t>
  </si>
  <si>
    <t>Aphodius baraudi Villarreal, 1975</t>
  </si>
  <si>
    <t>Eurodalus</t>
  </si>
  <si>
    <t>baraudi</t>
  </si>
  <si>
    <t>Aphodius baraudi</t>
  </si>
  <si>
    <t>Villarreal, 1975</t>
  </si>
  <si>
    <t>Aphodius biguttatus Germar, 1824</t>
  </si>
  <si>
    <t>Phalacronothus</t>
  </si>
  <si>
    <t>Aphodius biguttatus</t>
  </si>
  <si>
    <t>Aphodius bonnaeirei Reitter, 1892</t>
  </si>
  <si>
    <t>Nobius</t>
  </si>
  <si>
    <t>bonnaeirei</t>
  </si>
  <si>
    <t>Aphodius bonnaeirei</t>
  </si>
  <si>
    <t>Reitter, 1892</t>
  </si>
  <si>
    <t>Aphodius bonvoulori cantabricus Pittino, 1981</t>
  </si>
  <si>
    <t>bonvoulori</t>
  </si>
  <si>
    <t>Aphodius bonvoulori cantabricus</t>
  </si>
  <si>
    <t>Pittino, 1981</t>
  </si>
  <si>
    <t>Aphodius bonvoulori Harold, 1860</t>
  </si>
  <si>
    <t>Aphodius bonvoulori</t>
  </si>
  <si>
    <t>Harold, 1860</t>
  </si>
  <si>
    <t>Aphodius brevis Erichson, 1848</t>
  </si>
  <si>
    <t>Aphodius brevis</t>
  </si>
  <si>
    <t>Aphodius carpetanus Gräels,1847</t>
  </si>
  <si>
    <t>Aphodius carpetanus</t>
  </si>
  <si>
    <t>Gräels,1847</t>
  </si>
  <si>
    <t>Aphodius castaneus Illiger, 1803</t>
  </si>
  <si>
    <t>Aphodius castaneus</t>
  </si>
  <si>
    <t>Aphodius cervorum Fairmaire, 1871</t>
  </si>
  <si>
    <t>Chilothorax</t>
  </si>
  <si>
    <t>cervorum</t>
  </si>
  <si>
    <t>Aphodius cervorum</t>
  </si>
  <si>
    <t>Fairmaire, 1871</t>
  </si>
  <si>
    <t>Aphodius coenosus (Panzer, 1798)</t>
  </si>
  <si>
    <t>coenosus</t>
  </si>
  <si>
    <t>Aphodius coenosus</t>
  </si>
  <si>
    <t>Aphodius cognatus Fairmaire, 1860</t>
  </si>
  <si>
    <t>cognatus</t>
  </si>
  <si>
    <t>Aphodius cognatus</t>
  </si>
  <si>
    <t>Fairmaire, 1860</t>
  </si>
  <si>
    <t>Aphodius conjugatus (Panzer, 1795)</t>
  </si>
  <si>
    <t>Aphodius conjugatus</t>
  </si>
  <si>
    <t>(Panzer, 1795)</t>
  </si>
  <si>
    <t>Aphodius consputus Creutzer, 1799</t>
  </si>
  <si>
    <t>consputus</t>
  </si>
  <si>
    <t>Aphodius consputus</t>
  </si>
  <si>
    <t>Creutzer, 1799</t>
  </si>
  <si>
    <t>Aphodius constans Duftschmidt, 1805</t>
  </si>
  <si>
    <t>Aphodius constans</t>
  </si>
  <si>
    <t>Duftschmidt, 1805</t>
  </si>
  <si>
    <t>Aphodius contaminatus (Herbst, 1783)</t>
  </si>
  <si>
    <t>contaminatus</t>
  </si>
  <si>
    <t>Aphodius contaminatus</t>
  </si>
  <si>
    <t>(Herbst, 1783)</t>
  </si>
  <si>
    <t>Aphodius corvinus Erichson, 1848</t>
  </si>
  <si>
    <t>Parammoecius</t>
  </si>
  <si>
    <t>corvinus</t>
  </si>
  <si>
    <t>Aphodius corvinus</t>
  </si>
  <si>
    <t>Aphodius cylindricus Reiche &amp; Saulcy, 1856</t>
  </si>
  <si>
    <t>Liothorax</t>
  </si>
  <si>
    <t>Aphodius cylindricus</t>
  </si>
  <si>
    <t>Reiche &amp; Saulcy, 1856</t>
  </si>
  <si>
    <t>Aphodius dentatus Schmidt,1908</t>
  </si>
  <si>
    <t>Aphodius dentatus</t>
  </si>
  <si>
    <t>Schmidt,1908</t>
  </si>
  <si>
    <t>Aphodius depressus Kugelann, 1792</t>
  </si>
  <si>
    <t>Aphodius depressus</t>
  </si>
  <si>
    <t>Kugelann, 1792</t>
  </si>
  <si>
    <t>Aphodius distinctus (Müller, 1776)</t>
  </si>
  <si>
    <t>Aphodius distinctus</t>
  </si>
  <si>
    <t>Aphodius elevatus Olivier,1789</t>
  </si>
  <si>
    <t>Aphodius elevatus</t>
  </si>
  <si>
    <t>Olivier,1789</t>
  </si>
  <si>
    <t>Aphodius erraticus (Linnaeus, 1758)</t>
  </si>
  <si>
    <t>Colobopterus</t>
  </si>
  <si>
    <t>erraticus</t>
  </si>
  <si>
    <t>Aphodius erraticus</t>
  </si>
  <si>
    <t>Aphodius fimetarius (Linnaeus, 1758)</t>
  </si>
  <si>
    <t>Aphodius fimetarius</t>
  </si>
  <si>
    <t>Aphodius foetens (Fabricius, 1787)</t>
  </si>
  <si>
    <t>Aphodius foetens</t>
  </si>
  <si>
    <t>Aphodius foetidus (Herbst, 1783)</t>
  </si>
  <si>
    <t>Aphodius foetidus</t>
  </si>
  <si>
    <t>Aphodius fossor (Linné, 1758)</t>
  </si>
  <si>
    <t>Teuchestes</t>
  </si>
  <si>
    <t>fossor</t>
  </si>
  <si>
    <t>Aphodius fossor</t>
  </si>
  <si>
    <t>(Linné, 1758)</t>
  </si>
  <si>
    <t>Aphodius frater Mulsant &amp; Rey, 1870</t>
  </si>
  <si>
    <t>Loraspis</t>
  </si>
  <si>
    <t>frater</t>
  </si>
  <si>
    <t>Aphodius frater</t>
  </si>
  <si>
    <t>Mulsant &amp; Rey, 1870</t>
  </si>
  <si>
    <t>Aphodius frigidus Brisout,1866</t>
  </si>
  <si>
    <t>Aphodius frigidus</t>
  </si>
  <si>
    <t>Brisout,1866</t>
  </si>
  <si>
    <t>Aphodius ghardimaouensis Balthasar,1929</t>
  </si>
  <si>
    <t>Bodilus</t>
  </si>
  <si>
    <t>ghardimaouensis</t>
  </si>
  <si>
    <t>Aphodius ghardimaouensis</t>
  </si>
  <si>
    <t>Balthasar,1929</t>
  </si>
  <si>
    <t>Aphodius granarius (Linnaeus, 1767)</t>
  </si>
  <si>
    <t>Aphodius granarius</t>
  </si>
  <si>
    <t>Aphodius haemorroidalis (Linné, 1758)</t>
  </si>
  <si>
    <t>Otophorus</t>
  </si>
  <si>
    <t>haemorroidalis</t>
  </si>
  <si>
    <t>Aphodius haemorroidalis</t>
  </si>
  <si>
    <t>Aphodius heydeni Harold, 1871</t>
  </si>
  <si>
    <t>Neagolius</t>
  </si>
  <si>
    <t>Aphodius heydeni</t>
  </si>
  <si>
    <t>Harold, 1871</t>
  </si>
  <si>
    <t>Aphodius hieroglyphicus Klug, 1845</t>
  </si>
  <si>
    <t>hieroglyphicus</t>
  </si>
  <si>
    <t>Aphodius hieroglyphicus</t>
  </si>
  <si>
    <t>Klug, 1845</t>
  </si>
  <si>
    <t>Aphodius hydrochaeris Fabricius, 1798</t>
  </si>
  <si>
    <t>Alocodelus</t>
  </si>
  <si>
    <t>Aphodius hydrochaeris</t>
  </si>
  <si>
    <t>Aphodius hyxos Petrovitz, 1962</t>
  </si>
  <si>
    <t>Calamosternus</t>
  </si>
  <si>
    <t>hyxos</t>
  </si>
  <si>
    <t>Aphodius hyxos</t>
  </si>
  <si>
    <t>Petrovitz, 1962</t>
  </si>
  <si>
    <t>Aphodius ibericus Harold,1847</t>
  </si>
  <si>
    <t>Aphodius ibericus</t>
  </si>
  <si>
    <t>Harold,1847</t>
  </si>
  <si>
    <t>Aphodius ictericus (Laicharting, 1781)</t>
  </si>
  <si>
    <t>ictericus</t>
  </si>
  <si>
    <t>Aphodius ictericus</t>
  </si>
  <si>
    <t>(Laicharting, 1781)</t>
  </si>
  <si>
    <t>Aphodius ictericus ghardimaouensis Balthasar, 1929</t>
  </si>
  <si>
    <t>Bodilus ictericus ghardimaouensis</t>
  </si>
  <si>
    <t>Aphodius ictericus ghardimaouensis</t>
  </si>
  <si>
    <t>Balthasar, 1929</t>
  </si>
  <si>
    <t>Aphodius inmundus Creutzer, 1799</t>
  </si>
  <si>
    <t>inmundus</t>
  </si>
  <si>
    <t>Aphodius inmundus</t>
  </si>
  <si>
    <t>Aphodius lineolatus Illiger, 1803</t>
  </si>
  <si>
    <t>Aphodius lineolatus</t>
  </si>
  <si>
    <t>Aphodius lividus (Olivier, 1789)</t>
  </si>
  <si>
    <t>Labarrus</t>
  </si>
  <si>
    <t>Aphodius lividus</t>
  </si>
  <si>
    <t>Aphodius lucidus (Fabricius, 1775)</t>
  </si>
  <si>
    <t>Aphodius lucidus</t>
  </si>
  <si>
    <t>Aphodius lugens Creutzer, 1799</t>
  </si>
  <si>
    <t>Aphodius lugens</t>
  </si>
  <si>
    <t>Aphodius luridus Fabricius,1775</t>
  </si>
  <si>
    <t>Aphodius luridus</t>
  </si>
  <si>
    <t>Fabricius,1775</t>
  </si>
  <si>
    <t>Aphodius lusitanicus Erichson,1848</t>
  </si>
  <si>
    <t>Aphodius lusitanicus</t>
  </si>
  <si>
    <t>Erichson,1848</t>
  </si>
  <si>
    <t>Aphodius marini Báguena, 1930</t>
  </si>
  <si>
    <t>Aphodius marini</t>
  </si>
  <si>
    <t>Aphodius mayeri Pilleri, 1953</t>
  </si>
  <si>
    <t>mayeri</t>
  </si>
  <si>
    <t>Aphodius mayeri</t>
  </si>
  <si>
    <t>Pilleri, 1953</t>
  </si>
  <si>
    <t>Aphodius merdarius (Fabricius, 1775)</t>
  </si>
  <si>
    <t>Esymus</t>
  </si>
  <si>
    <t>merdarius</t>
  </si>
  <si>
    <t>Aphodius merdarius</t>
  </si>
  <si>
    <t>Aphodius nanus Fairmaire, 1860</t>
  </si>
  <si>
    <t>Plagiogonus</t>
  </si>
  <si>
    <t>Aphodius nanus</t>
  </si>
  <si>
    <t>Aphodius obscurus Fabricius, 1792</t>
  </si>
  <si>
    <t>Aphodius obscurus</t>
  </si>
  <si>
    <t>Aphodius palmenticolus Karsch, 1881</t>
  </si>
  <si>
    <t>palmenticolus</t>
  </si>
  <si>
    <t>Aphodius palmenticolus</t>
  </si>
  <si>
    <t>Karsch, 1881</t>
  </si>
  <si>
    <t>Aphodius paracoenosus Balthasar &amp; Hrubant, 1960</t>
  </si>
  <si>
    <t>paracoenosus</t>
  </si>
  <si>
    <t>Aphodius paracoenosus</t>
  </si>
  <si>
    <t>Balthasar &amp; Hrubant, 1960</t>
  </si>
  <si>
    <t>Aphodius paykulli Bedel, 1907</t>
  </si>
  <si>
    <t>paykulli</t>
  </si>
  <si>
    <t>Aphodius paykulli</t>
  </si>
  <si>
    <t>Bedel, 1907</t>
  </si>
  <si>
    <t>Aphodius pictus Sturm, 1805</t>
  </si>
  <si>
    <t>Aphodius pictus</t>
  </si>
  <si>
    <t>Sturm, 1805</t>
  </si>
  <si>
    <t>Aphodius porcus (Fabricius, 1792)</t>
  </si>
  <si>
    <t>Sigorus</t>
  </si>
  <si>
    <t>Aphodius porcus</t>
  </si>
  <si>
    <t>Aphodius prodromus (Brahm, 1790)</t>
  </si>
  <si>
    <t>prodromus</t>
  </si>
  <si>
    <t>Aphodius prodromus</t>
  </si>
  <si>
    <t>Aphodius pusillus (Herbst, 1789)</t>
  </si>
  <si>
    <t>Aphodius pusillus</t>
  </si>
  <si>
    <t>(Herbst, 1789)</t>
  </si>
  <si>
    <t>Aphodius quadriguttatus (Herbst, 1783)</t>
  </si>
  <si>
    <t>Eudolus</t>
  </si>
  <si>
    <t>Aphodius quadriguttatus</t>
  </si>
  <si>
    <t>Aphodius quadrimaculatus (Linné, 1761)</t>
  </si>
  <si>
    <t>Aphodius quadrimaculatus</t>
  </si>
  <si>
    <t>(Linné, 1761)</t>
  </si>
  <si>
    <t>Aphodius quadrimaculatus diecki Harold, 1870</t>
  </si>
  <si>
    <t>diecki</t>
  </si>
  <si>
    <t>Aphodius quadrimaculatus diecki</t>
  </si>
  <si>
    <t>Harold, 1870</t>
  </si>
  <si>
    <t>Aphodius reyi Reitter, 1892</t>
  </si>
  <si>
    <t>Aphodius reyi</t>
  </si>
  <si>
    <t>Aphodius rufipes Linné,1758</t>
  </si>
  <si>
    <t>Aphodius rufipes</t>
  </si>
  <si>
    <t>Linné,1758</t>
  </si>
  <si>
    <t>Aphodius rufus</t>
  </si>
  <si>
    <t>Aphodius satellitius (Herbst, 1789)</t>
  </si>
  <si>
    <t>Biralus</t>
  </si>
  <si>
    <t>satellitius</t>
  </si>
  <si>
    <t>Aphodius satellitius</t>
  </si>
  <si>
    <t>Aphodius scrofa (Fabricius, 1787)</t>
  </si>
  <si>
    <t>Trichonotulus</t>
  </si>
  <si>
    <t>Aphodius scrofa</t>
  </si>
  <si>
    <t>Aphodius scrutator (Herbst, 1789)</t>
  </si>
  <si>
    <t>Coprimorphus</t>
  </si>
  <si>
    <t>scrutator</t>
  </si>
  <si>
    <t>Aphodius scrutator</t>
  </si>
  <si>
    <t>Aphodius scybalarius Fabricius, 1781</t>
  </si>
  <si>
    <t>scybalarius</t>
  </si>
  <si>
    <t>Aphodius scybalarius</t>
  </si>
  <si>
    <t>Aphodius sharpi Harold, 1874</t>
  </si>
  <si>
    <t>Pseudoacrossus</t>
  </si>
  <si>
    <t>Aphodius sharpi</t>
  </si>
  <si>
    <t>Harold, 1874</t>
  </si>
  <si>
    <t>Aphodius sphacelatus (Panzer, 1823)</t>
  </si>
  <si>
    <t>sphacelatus</t>
  </si>
  <si>
    <t>Aphodius sphacelatus</t>
  </si>
  <si>
    <t>(Panzer, 1823)</t>
  </si>
  <si>
    <t>Aphodius sticticus (Panzer, 1798)</t>
  </si>
  <si>
    <t>Aphodius sticticus</t>
  </si>
  <si>
    <t>Aphodius sturmi Harold, 1870</t>
  </si>
  <si>
    <t>Subrinus</t>
  </si>
  <si>
    <t>Aphodius sturmi</t>
  </si>
  <si>
    <t>Aphodius subterraneus (Linné, 1758)</t>
  </si>
  <si>
    <t>Eupleurus</t>
  </si>
  <si>
    <t>Aphodius subterraneus</t>
  </si>
  <si>
    <t>Aphodius tersus Erichson, 1848</t>
  </si>
  <si>
    <t>tersus</t>
  </si>
  <si>
    <t>Aphodius tersus</t>
  </si>
  <si>
    <t>Aphodius thermicola Sturm, 1800</t>
  </si>
  <si>
    <t>Aphodius thermicola</t>
  </si>
  <si>
    <t>Sturm, 1800</t>
  </si>
  <si>
    <t>Aphodius tingens Reitter, 1892</t>
  </si>
  <si>
    <t>tingens</t>
  </si>
  <si>
    <t>Aphodius tingens</t>
  </si>
  <si>
    <t>Aphodius uliginosus (Hardy, 1847)</t>
  </si>
  <si>
    <t>Planolinus</t>
  </si>
  <si>
    <t>Aphodius uliginosus</t>
  </si>
  <si>
    <t>(Hardy, 1847)</t>
  </si>
  <si>
    <t>Aphodius unicolor (Olivier, 1789)</t>
  </si>
  <si>
    <t>Aphodius unicolor</t>
  </si>
  <si>
    <t>Aphodius villareali Baraud, 1975</t>
  </si>
  <si>
    <t>villareali</t>
  </si>
  <si>
    <t>Aphodius villareali</t>
  </si>
  <si>
    <t>Baraud, 1975</t>
  </si>
  <si>
    <t>Aphodius wollastoni Harold, 1862</t>
  </si>
  <si>
    <t>Aphodius wollastoni</t>
  </si>
  <si>
    <t>Harold, 1862</t>
  </si>
  <si>
    <t>Aphomia sociella Linnaeus, 1758</t>
  </si>
  <si>
    <t>Aphomia</t>
  </si>
  <si>
    <t>sociella</t>
  </si>
  <si>
    <t>Aphomia sociella</t>
  </si>
  <si>
    <t>Aphomia zelleri Joannis, 1932</t>
  </si>
  <si>
    <t>zelleri</t>
  </si>
  <si>
    <t>Aphomia zelleri</t>
  </si>
  <si>
    <t>Joannis, 1932</t>
  </si>
  <si>
    <t>Aphria latifrons Villeneuve, 1908</t>
  </si>
  <si>
    <t>Aphria</t>
  </si>
  <si>
    <t>Aphria latifrons</t>
  </si>
  <si>
    <t>Villeneuve, 1908</t>
  </si>
  <si>
    <t>Aphria longirostris (Meigen, 1824)</t>
  </si>
  <si>
    <t>Aphria longirostris</t>
  </si>
  <si>
    <t>Aphrodes makarovi Zachvatkin, 1948</t>
  </si>
  <si>
    <t>Aphrodes</t>
  </si>
  <si>
    <t>makarovi</t>
  </si>
  <si>
    <t>Aphrodes makarovi</t>
  </si>
  <si>
    <t>Zachvatkin, 1948</t>
  </si>
  <si>
    <t>Aphrodes petrophilus Lindberg, 1954</t>
  </si>
  <si>
    <t>petrophilus</t>
  </si>
  <si>
    <t>Aphrodes petrophilus</t>
  </si>
  <si>
    <t>Aphrophora alni (Fallen, 1805)</t>
  </si>
  <si>
    <t>Aphrophoridae</t>
  </si>
  <si>
    <t>Aphrophora</t>
  </si>
  <si>
    <t>Aphrophora alni</t>
  </si>
  <si>
    <t>(Fallen, 1805)</t>
  </si>
  <si>
    <t>Aphrophora corticea (Germar , 1821)</t>
  </si>
  <si>
    <t>corticea</t>
  </si>
  <si>
    <t>Aphrophora corticea</t>
  </si>
  <si>
    <t>(Germar , 1821)</t>
  </si>
  <si>
    <t>Aphrophora salicina (Goeze, 1778)</t>
  </si>
  <si>
    <t>Aphrophora salicina</t>
  </si>
  <si>
    <t>Aphrosylus beckeri Parent, 1927</t>
  </si>
  <si>
    <t>Aphrosylus</t>
  </si>
  <si>
    <t>beckeri</t>
  </si>
  <si>
    <t>Aphrosylus beckeri</t>
  </si>
  <si>
    <t>Parent, 1927</t>
  </si>
  <si>
    <t>Aphrosylus canariensis Parent in Santos Abreu, 1929</t>
  </si>
  <si>
    <t>Aphrosylus canariensis</t>
  </si>
  <si>
    <t>Parent in Santos Abreu, 1929</t>
  </si>
  <si>
    <t>Aphrosylus celtiber Haliday, 1855</t>
  </si>
  <si>
    <t>celtiber</t>
  </si>
  <si>
    <t>Aphrosylus celtiber</t>
  </si>
  <si>
    <t>Haliday, 1855</t>
  </si>
  <si>
    <t>Aphrosylus ferox Haliday in Walker, 1851</t>
  </si>
  <si>
    <t>Aphrosylus ferox</t>
  </si>
  <si>
    <t>Haliday in Walker, 1851</t>
  </si>
  <si>
    <t>Aphrosylus fur Parent, 1928</t>
  </si>
  <si>
    <t>fur</t>
  </si>
  <si>
    <t>Aphrosylus fur</t>
  </si>
  <si>
    <t>Parent, 1928</t>
  </si>
  <si>
    <t>Aphrosylus fuscipennis Strobl, 1909</t>
  </si>
  <si>
    <t>Aphrosylus fuscipennis</t>
  </si>
  <si>
    <t>Strobl, 1909</t>
  </si>
  <si>
    <t>Aphrosylus jucundus Becker, 1908</t>
  </si>
  <si>
    <t>jucundus</t>
  </si>
  <si>
    <t>Aphrosylus jucundus</t>
  </si>
  <si>
    <t>Aphrosylus mitis</t>
  </si>
  <si>
    <t>Aphrosylus occultus Becker, 1908</t>
  </si>
  <si>
    <t>Aphrosylus occultus</t>
  </si>
  <si>
    <t>Aphrosylus raptor Haliday in Walker, 1851</t>
  </si>
  <si>
    <t>raptor</t>
  </si>
  <si>
    <t>Aphrosylus raptor</t>
  </si>
  <si>
    <t>Aphrosylus ucundus Becker, 1908</t>
  </si>
  <si>
    <t>ucundus</t>
  </si>
  <si>
    <t>Aphrosylus ucundus</t>
  </si>
  <si>
    <t>Aphrosylus venator Loew, 1857</t>
  </si>
  <si>
    <t>venator</t>
  </si>
  <si>
    <t>Aphrosylus venator</t>
  </si>
  <si>
    <t>Loew, 1857</t>
  </si>
  <si>
    <t>Aphthona abdominalis</t>
  </si>
  <si>
    <t>Aphthona</t>
  </si>
  <si>
    <t>Aphthona atrocoerulea</t>
  </si>
  <si>
    <t>Aphthona convexior Lindberg, 1950</t>
  </si>
  <si>
    <t>convexior</t>
  </si>
  <si>
    <t>Aphthona convexior</t>
  </si>
  <si>
    <t>Aphthona crassipes (Wollaston, 1860)</t>
  </si>
  <si>
    <t>Aphthona crassipes</t>
  </si>
  <si>
    <t>Aphthona depressa</t>
  </si>
  <si>
    <t>Aphthona euphorbiae (Schrank, 1781)</t>
  </si>
  <si>
    <t>Aphthona euphorbiae</t>
  </si>
  <si>
    <t>Aphthona flaviceps</t>
  </si>
  <si>
    <t>flaviceps</t>
  </si>
  <si>
    <t>Aphthona fuentei</t>
  </si>
  <si>
    <t>Aphthona gomerensis (Gruev &amp; Petitpierre, 1979)</t>
  </si>
  <si>
    <t>Aphthona gomerensis</t>
  </si>
  <si>
    <t>(Gruev &amp; Petitpierre, 1979)</t>
  </si>
  <si>
    <t>Aphthona herbigrada</t>
  </si>
  <si>
    <t>herbigrada</t>
  </si>
  <si>
    <t>Aphthona illigeri Bedel, 1898</t>
  </si>
  <si>
    <t>illigeri</t>
  </si>
  <si>
    <t>Aphthona illigeri</t>
  </si>
  <si>
    <t>Bedel, 1898</t>
  </si>
  <si>
    <t>Aphthona moralesi Madar &amp; Madar, 1965</t>
  </si>
  <si>
    <t>moralesi</t>
  </si>
  <si>
    <t>Aphthona moralesi</t>
  </si>
  <si>
    <t>Madar &amp; Madar, 1965</t>
  </si>
  <si>
    <t>Aphthona nigriceps</t>
  </si>
  <si>
    <t>Aphthona occidentalis Lindberg, 1950</t>
  </si>
  <si>
    <t>Aphthona occidentalis</t>
  </si>
  <si>
    <t>Aphthona paivana (Wollaston, 1860)</t>
  </si>
  <si>
    <t>paivana</t>
  </si>
  <si>
    <t>Aphthona paivana</t>
  </si>
  <si>
    <t>Aphthona perrisi</t>
  </si>
  <si>
    <t>Aphthona plenifrons (Wollaston, 1864)</t>
  </si>
  <si>
    <t>plenifrons</t>
  </si>
  <si>
    <t>Aphthona plenifrons</t>
  </si>
  <si>
    <t>Aphthona punctiventris</t>
  </si>
  <si>
    <t>punctiventris</t>
  </si>
  <si>
    <t>Aphthona subovata Allard, 1859</t>
  </si>
  <si>
    <t>Aphthona subovata</t>
  </si>
  <si>
    <t>Allard, 1859</t>
  </si>
  <si>
    <t>Aphthona tristis Lindberg, 1950</t>
  </si>
  <si>
    <t>Aphthona tristis</t>
  </si>
  <si>
    <t>Aphthona venustula</t>
  </si>
  <si>
    <t>Aphthona violacea (Koch, 1803)</t>
  </si>
  <si>
    <t>Aphthona violacea</t>
  </si>
  <si>
    <t>(Koch, 1803)</t>
  </si>
  <si>
    <t>Aphthona wachnitzae (Madar &amp; Madar, 1968)</t>
  </si>
  <si>
    <t>wachnitzae</t>
  </si>
  <si>
    <t>Aphthona wachnitzae</t>
  </si>
  <si>
    <t>(Madar &amp; Madar, 1968)</t>
  </si>
  <si>
    <t>Aphthona wollastoni Lindberg, 1950</t>
  </si>
  <si>
    <t>Aphthona wollastoni</t>
  </si>
  <si>
    <t>Aphytis chilensis Howard, 1900</t>
  </si>
  <si>
    <t>Aphytis</t>
  </si>
  <si>
    <t>Aphytis chilensis</t>
  </si>
  <si>
    <t>Howard, 1900</t>
  </si>
  <si>
    <t>Aphytis chrysomphali (Mercet, 1912)</t>
  </si>
  <si>
    <t>chrysomphali</t>
  </si>
  <si>
    <t>Aphytis chrysomphali</t>
  </si>
  <si>
    <t>(Mercet, 1912)</t>
  </si>
  <si>
    <t>Aphytis hispanicus (Mercet, 1912)</t>
  </si>
  <si>
    <t>Aphytis hispanicus</t>
  </si>
  <si>
    <t>Aphytis lepidosaphes Compere, 1955</t>
  </si>
  <si>
    <t>lepidosaphes</t>
  </si>
  <si>
    <t>Aphytis lepidosaphes</t>
  </si>
  <si>
    <t>Compere, 1955</t>
  </si>
  <si>
    <t>Aphytis melinus DeBach, 1959</t>
  </si>
  <si>
    <t>melinus</t>
  </si>
  <si>
    <t>Aphytis melinus</t>
  </si>
  <si>
    <t>DeBach, 1959</t>
  </si>
  <si>
    <t>Aphytis mytilaspidis (Le Baron, 1870)</t>
  </si>
  <si>
    <t>mytilaspidis</t>
  </si>
  <si>
    <t>Aphytis mytilaspidis</t>
  </si>
  <si>
    <t>(Le Baron, 1870)</t>
  </si>
  <si>
    <t>Apiloscatopse flavicollis (Meigen, 1838)</t>
  </si>
  <si>
    <t>Apiloscatopse</t>
  </si>
  <si>
    <t>Apiloscatopse flavicollis</t>
  </si>
  <si>
    <t>Apiloscatopse picea (Meigen, 1818)</t>
  </si>
  <si>
    <t>picea</t>
  </si>
  <si>
    <t>Apiloscatopse picea</t>
  </si>
  <si>
    <t>Apiloscatopse scutellata (Loew, 1846)</t>
  </si>
  <si>
    <t>Apiloscatopse scutellata</t>
  </si>
  <si>
    <t>(Loew, 1846)</t>
  </si>
  <si>
    <t>Apion frumentarium</t>
  </si>
  <si>
    <t>Attelabidae</t>
  </si>
  <si>
    <t>Apion</t>
  </si>
  <si>
    <t>frumentarium</t>
  </si>
  <si>
    <t>Apis mellifera iberiensis Engel, 1999</t>
  </si>
  <si>
    <t>iberiensis</t>
  </si>
  <si>
    <t>Apis mellifera iberiensis</t>
  </si>
  <si>
    <t>Engel, 1999</t>
  </si>
  <si>
    <t>Apistobranchus tullbergi</t>
  </si>
  <si>
    <t>Apistobranchidae</t>
  </si>
  <si>
    <t>Apistobranchus</t>
  </si>
  <si>
    <t>Apistomyia aphrodite</t>
  </si>
  <si>
    <t>Blephariceridae</t>
  </si>
  <si>
    <t>Apistomyia</t>
  </si>
  <si>
    <t>aphrodite</t>
  </si>
  <si>
    <t>Apistomyia ariadne</t>
  </si>
  <si>
    <t>ariadne</t>
  </si>
  <si>
    <t>Apistomyia elegans</t>
  </si>
  <si>
    <t>Aplasta ononaria (Fuessly, 1783)</t>
  </si>
  <si>
    <t>Aplasta</t>
  </si>
  <si>
    <t>ononaria</t>
  </si>
  <si>
    <t>Aplasta ononaria</t>
  </si>
  <si>
    <t>(Fuessly, 1783)</t>
  </si>
  <si>
    <t>Aplexa hypnorum (Linnaeus, 1758)</t>
  </si>
  <si>
    <t>Physidae</t>
  </si>
  <si>
    <t>Aplexa</t>
  </si>
  <si>
    <t>Aplexa hypnorum</t>
  </si>
  <si>
    <t>Aplidium ocellatum C. Monniot &amp; F. Monniot, 1987</t>
  </si>
  <si>
    <t>Aplidium ocellatum</t>
  </si>
  <si>
    <t>C. Monniot &amp; F. Monniot, 1987</t>
  </si>
  <si>
    <t>Aplidium pellucidum (Drasche, 1883)</t>
  </si>
  <si>
    <t>Aplidium pellucidum</t>
  </si>
  <si>
    <t>Aplocera bohatschi (Püngeler, 1914)</t>
  </si>
  <si>
    <t>Aplocera</t>
  </si>
  <si>
    <t>bohatschi</t>
  </si>
  <si>
    <t>Aplocera bohatschi</t>
  </si>
  <si>
    <t>(Püngeler, 1914)</t>
  </si>
  <si>
    <t>Aplocera efformata (Guenée, 1858)</t>
  </si>
  <si>
    <t>efformata</t>
  </si>
  <si>
    <t>Aplocera efformata</t>
  </si>
  <si>
    <t>(Guenée, 1858)</t>
  </si>
  <si>
    <t>Aplocera plagiata (Linnaeus, 1758)</t>
  </si>
  <si>
    <t>Aplocera plagiata</t>
  </si>
  <si>
    <t>Aplocera praeformata (Hubner, 1826)</t>
  </si>
  <si>
    <t>praeformata</t>
  </si>
  <si>
    <t>Aplocera praeformata</t>
  </si>
  <si>
    <t>(Hubner, 1826)</t>
  </si>
  <si>
    <t>Aplocera vivesi</t>
  </si>
  <si>
    <t>Aplocnemia nebulosa</t>
  </si>
  <si>
    <t>Aplocnemia</t>
  </si>
  <si>
    <t>Aplocnemus brevis (Rosenhauer, 1856)</t>
  </si>
  <si>
    <t>Aplocnemus</t>
  </si>
  <si>
    <t>Aplocnemus brevis</t>
  </si>
  <si>
    <t>Aplocnemus consobrinus (Rosenhauer, 1856)</t>
  </si>
  <si>
    <t>Aplocnemus consobrinus</t>
  </si>
  <si>
    <t>Aplocnemus grancanariensis Lindberg, 1953</t>
  </si>
  <si>
    <t>Aplocnemus grancanariensis</t>
  </si>
  <si>
    <t>Aplocnemus impressus</t>
  </si>
  <si>
    <t>impressus</t>
  </si>
  <si>
    <t>Aplocnemus sculpturatus (Wollaston, 1862)</t>
  </si>
  <si>
    <t>Aplocnemus sculpturatus</t>
  </si>
  <si>
    <t>Aplocnemus vestitus (Wollaston, 1862)</t>
  </si>
  <si>
    <t>Aplocnemus vestitus</t>
  </si>
  <si>
    <t>Aplomya confinis (Fallén, 1820)</t>
  </si>
  <si>
    <t>Aplomya</t>
  </si>
  <si>
    <t>Aplomya confinis</t>
  </si>
  <si>
    <t>(Fallén, 1820)</t>
  </si>
  <si>
    <t>Aploneura lentisci (Passerini, 1856)</t>
  </si>
  <si>
    <t>Aploneura</t>
  </si>
  <si>
    <t>Aploneura lentisci</t>
  </si>
  <si>
    <t>(Passerini, 1856)</t>
  </si>
  <si>
    <t>Apocharips trapezoidea (Hartig, 1841)</t>
  </si>
  <si>
    <t>Figitidae</t>
  </si>
  <si>
    <t>Apocharips</t>
  </si>
  <si>
    <t>Apocharips trapezoidea</t>
  </si>
  <si>
    <t>Apocheima hispidaria</t>
  </si>
  <si>
    <t>Apocheima</t>
  </si>
  <si>
    <t>hispidaria</t>
  </si>
  <si>
    <t>Apocheima pilosaria</t>
  </si>
  <si>
    <t>pilosaria</t>
  </si>
  <si>
    <t>Apocheiridium lienhardi Mahnert, 2011</t>
  </si>
  <si>
    <t>Cheiridiidae</t>
  </si>
  <si>
    <t>Apocheiridium</t>
  </si>
  <si>
    <t>lienhardi</t>
  </si>
  <si>
    <t>Apocheiridium lienhardi</t>
  </si>
  <si>
    <t>Mahnert, 2011</t>
  </si>
  <si>
    <t>Apodacra cyprica Rondani, 1859</t>
  </si>
  <si>
    <t>Apodacra</t>
  </si>
  <si>
    <t>cyprica</t>
  </si>
  <si>
    <t>Apodacra cyprica</t>
  </si>
  <si>
    <t>Rondani, 1859</t>
  </si>
  <si>
    <t>Apodacra dispar Villeneuve, 1916</t>
  </si>
  <si>
    <t>Apodacra dispar</t>
  </si>
  <si>
    <t>Villeneuve, 1916</t>
  </si>
  <si>
    <t>Apodacra seriemaculata Macquart, 1854</t>
  </si>
  <si>
    <t>seriemaculata</t>
  </si>
  <si>
    <t>Apodacra seriemaculata</t>
  </si>
  <si>
    <t>Macquart, 1854</t>
  </si>
  <si>
    <t>Apolephthisa subincana (Curtis, 1837)</t>
  </si>
  <si>
    <t>Apolephthisa</t>
  </si>
  <si>
    <t>subincana</t>
  </si>
  <si>
    <t>Apolephthisa subincana</t>
  </si>
  <si>
    <t>(Curtis, 1837)</t>
  </si>
  <si>
    <t>Apolysis andalusiaca (Strobl, 1898)</t>
  </si>
  <si>
    <t>Apolysis</t>
  </si>
  <si>
    <t>andalusiaca</t>
  </si>
  <si>
    <t>Apolysis andalusiaca</t>
  </si>
  <si>
    <t>(Strobl, 1898)</t>
  </si>
  <si>
    <t>Apolysis eremophila Loew, 1878</t>
  </si>
  <si>
    <t>eremophila</t>
  </si>
  <si>
    <t>Apolysis eremophila</t>
  </si>
  <si>
    <t>Loew, 1878</t>
  </si>
  <si>
    <t>Apolysis langemarki François, 1969</t>
  </si>
  <si>
    <t>langemarki</t>
  </si>
  <si>
    <t>Apolysis langemarki</t>
  </si>
  <si>
    <t>François, 1969</t>
  </si>
  <si>
    <t>Apolysis montivaga François, 1969</t>
  </si>
  <si>
    <t>Apolysis montivaga</t>
  </si>
  <si>
    <t>Apomyelois ceratoniae (Zeller, 1839)</t>
  </si>
  <si>
    <t>Apomyelois</t>
  </si>
  <si>
    <t>Apomyelois ceratoniae</t>
  </si>
  <si>
    <t>Aponuphis grubii (Marenzeller, 1886)</t>
  </si>
  <si>
    <t>Aponuphis grubii</t>
  </si>
  <si>
    <t>(Marenzeller, 1886)</t>
  </si>
  <si>
    <t>Apopestes spectrum (Esper, 1787)</t>
  </si>
  <si>
    <t>Apopestes</t>
  </si>
  <si>
    <t>Apopestes spectrum</t>
  </si>
  <si>
    <t>(Esper, 1787)</t>
  </si>
  <si>
    <t>Aporcelaimellus adriaani</t>
  </si>
  <si>
    <t>Aporcelaimidae</t>
  </si>
  <si>
    <t>Aporcelaimellus</t>
  </si>
  <si>
    <t>adriaani</t>
  </si>
  <si>
    <t>Aporcelaimellus amylovorus (Thorne &amp; Swanger, 1936) Heyns, 1965</t>
  </si>
  <si>
    <t>amylovorus</t>
  </si>
  <si>
    <t>Aporcelaimellus amylovorus</t>
  </si>
  <si>
    <t>(Thorne &amp; Swanger, 1936) Heyns, 1965</t>
  </si>
  <si>
    <t>Aporcelaimellus mamillatus</t>
  </si>
  <si>
    <t>mamillatus</t>
  </si>
  <si>
    <t>Aporcelaimellus obtusicaudatus (Bastian, 1865) Altherr, 1968</t>
  </si>
  <si>
    <t>obtusicaudatus</t>
  </si>
  <si>
    <t>Aporcelaimellus obtusicaudatus</t>
  </si>
  <si>
    <t>(Bastian, 1865) Altherr, 1968</t>
  </si>
  <si>
    <t>Aporcelaimus eurydorys (Ditlevsen, 1911) Thorne &amp; Swanger, 1936</t>
  </si>
  <si>
    <t>Aporcelaimus</t>
  </si>
  <si>
    <t>eurydorys</t>
  </si>
  <si>
    <t>Aporcelaimus eurydorys</t>
  </si>
  <si>
    <t>(Ditlevsen, 1911) Thorne &amp; Swanger, 1936</t>
  </si>
  <si>
    <t>Aporcelaimus superbus</t>
  </si>
  <si>
    <t>Aporchis massiliensis Timon-David, 1955</t>
  </si>
  <si>
    <t>Himasthlidae</t>
  </si>
  <si>
    <t>Aporchis</t>
  </si>
  <si>
    <t>Aporchis massiliensis</t>
  </si>
  <si>
    <t>Timon-David, 1955</t>
  </si>
  <si>
    <t>Aporia crataegi (Linnaeus, 1758)</t>
  </si>
  <si>
    <t>Aporia</t>
  </si>
  <si>
    <t>crataegi</t>
  </si>
  <si>
    <t>Aporia crataegi</t>
  </si>
  <si>
    <t>Aporia crataegi crataegi (Linnaeus, 1758)</t>
  </si>
  <si>
    <t>Aporia crataegi crataegi</t>
  </si>
  <si>
    <t>Aporinellus moestus (Klug, 1834)</t>
  </si>
  <si>
    <t>Aporinellus</t>
  </si>
  <si>
    <t>Aporinellus moestus</t>
  </si>
  <si>
    <t>Aporinellus sexmaculatus (Spinola, 1805)</t>
  </si>
  <si>
    <t>sexmaculatus</t>
  </si>
  <si>
    <t>Aporinellus sexmaculatus</t>
  </si>
  <si>
    <t>(Spinola, 1805)</t>
  </si>
  <si>
    <t>Aporodes floralis (Hübner, [1809])</t>
  </si>
  <si>
    <t>Aporodes</t>
  </si>
  <si>
    <t>Aporodes floralis</t>
  </si>
  <si>
    <t>Aporophyla canescens (Duponchel, 1826)</t>
  </si>
  <si>
    <t>Aporophyla</t>
  </si>
  <si>
    <t>Aporophyla canescens</t>
  </si>
  <si>
    <t>(Duponchel, 1826)</t>
  </si>
  <si>
    <t>Aporophyla lueneburgensis (Freyer, 1848)</t>
  </si>
  <si>
    <t>lueneburgensis</t>
  </si>
  <si>
    <t>Aporophyla lueneburgensis</t>
  </si>
  <si>
    <t>(Freyer, 1848)</t>
  </si>
  <si>
    <t>Aporophyla lutulenta (Scopoli, 1772)</t>
  </si>
  <si>
    <t>lutulenta</t>
  </si>
  <si>
    <t>Aporophyla lutulenta</t>
  </si>
  <si>
    <t>Aporophyla nigra (Haworth, 1809)</t>
  </si>
  <si>
    <t>Aporophyla nigra</t>
  </si>
  <si>
    <t>(Haworth, 1809)</t>
  </si>
  <si>
    <t>Aporrectodea burgosana (Qiu y Bouché, 1998).</t>
  </si>
  <si>
    <t>Aporrectodea</t>
  </si>
  <si>
    <t>burgosana</t>
  </si>
  <si>
    <t>Aporrectodea burgosana</t>
  </si>
  <si>
    <t>(Qiu y Bouché, 1998).</t>
  </si>
  <si>
    <t>Aporrectodea caliginosa (Savigny, 1826)</t>
  </si>
  <si>
    <t>caliginosa</t>
  </si>
  <si>
    <t>Aporrectodea caliginosa</t>
  </si>
  <si>
    <t>Aporrectodea faeculentes (Qiu y Bouché, 1998)</t>
  </si>
  <si>
    <t>faeculentes</t>
  </si>
  <si>
    <t>Aporrectodea faeculentes</t>
  </si>
  <si>
    <t>(Qiu y Bouché, 1998)</t>
  </si>
  <si>
    <t>Aporrectodea georgii (Michaelsen, 1890)</t>
  </si>
  <si>
    <t>Aporrectodea georgii</t>
  </si>
  <si>
    <t>(Michaelsen, 1890)</t>
  </si>
  <si>
    <t>Aporrectodea giardi (Ribaucourt, 1901)</t>
  </si>
  <si>
    <t>Aporrectodea giardi</t>
  </si>
  <si>
    <t>(Ribaucourt, 1901)</t>
  </si>
  <si>
    <t>Aporrectodea handlirschi (Rosa, 1897)</t>
  </si>
  <si>
    <t>Aporrectodea handlirschi</t>
  </si>
  <si>
    <t>(Rosa, 1897)</t>
  </si>
  <si>
    <t>Aporrectodea icterica occidentalis (Graff, 1957)</t>
  </si>
  <si>
    <t>Aporrectodea icterica occidentalis</t>
  </si>
  <si>
    <t>(Graff, 1957)</t>
  </si>
  <si>
    <t>Aporrectodea icterica (De Savigny, 1826)</t>
  </si>
  <si>
    <t>Aporrectodea icterica</t>
  </si>
  <si>
    <t>(De Savigny, 1826)</t>
  </si>
  <si>
    <t>Aporrectodea longa</t>
  </si>
  <si>
    <t>Aporrectodea moebii (Michaelsen, 1895)</t>
  </si>
  <si>
    <t>Aporrectodea moebii</t>
  </si>
  <si>
    <t>Aporrectodea moebii moebii (Michaelsen, 1895)</t>
  </si>
  <si>
    <t>Aporrectodea moebii moebii</t>
  </si>
  <si>
    <t>Aporrectodea molleri (Rosa, 1889)</t>
  </si>
  <si>
    <t>Aporrectodea molleri</t>
  </si>
  <si>
    <t>(Rosa, 1889)</t>
  </si>
  <si>
    <t>Aporrectodea pseudoeiseni (Qiu y Bouché, 1998).</t>
  </si>
  <si>
    <t>pseudoeiseni</t>
  </si>
  <si>
    <t>Aporrectodea pseudoeiseni</t>
  </si>
  <si>
    <t>Aporrectodea rosea (Savigny, 1826)</t>
  </si>
  <si>
    <t>Aporrectodea rosea</t>
  </si>
  <si>
    <t>Aporrectodea rosea bimastoides (Cognetti, 1901)</t>
  </si>
  <si>
    <t>bimastoides</t>
  </si>
  <si>
    <t>Aporrectodea rosea bimastoides</t>
  </si>
  <si>
    <t>(Cognetti, 1901)</t>
  </si>
  <si>
    <t>Aporrectodea trapezoides (Dugès, 1828)</t>
  </si>
  <si>
    <t>trapezoides</t>
  </si>
  <si>
    <t>Aporrectodea trapezoides</t>
  </si>
  <si>
    <t>(Dugès, 1828)</t>
  </si>
  <si>
    <t>Aporus bicolor Spinola, 1808</t>
  </si>
  <si>
    <t>Aporus</t>
  </si>
  <si>
    <t>Aporus bicolor</t>
  </si>
  <si>
    <t>Aporus pollux (Kohl, 1888)</t>
  </si>
  <si>
    <t>pollux</t>
  </si>
  <si>
    <t>Aporus pollux</t>
  </si>
  <si>
    <t>(Kohl, 1888)</t>
  </si>
  <si>
    <t>Aporus unicolor</t>
  </si>
  <si>
    <t>Aposericoderus inmigrans Israelson, 1987</t>
  </si>
  <si>
    <t>Corylophidae</t>
  </si>
  <si>
    <t>Aposericoderus</t>
  </si>
  <si>
    <t>inmigrans</t>
  </si>
  <si>
    <t>Aposericoderus inmigrans</t>
  </si>
  <si>
    <t>Israelson, 1987</t>
  </si>
  <si>
    <t>Aposericoderus revelierei (Reitter, 1878)</t>
  </si>
  <si>
    <t>revelierei</t>
  </si>
  <si>
    <t>Aposericoderus revelierei</t>
  </si>
  <si>
    <t>(Reitter, 1878)</t>
  </si>
  <si>
    <t>Apostenus annulipedes Wunderlich, 1987</t>
  </si>
  <si>
    <t>Apostenus</t>
  </si>
  <si>
    <t>annulipedes</t>
  </si>
  <si>
    <t>Apostenus annulipedes</t>
  </si>
  <si>
    <t>Apostenus crespoi Lissner, 2017</t>
  </si>
  <si>
    <t>Apostenus crespoi</t>
  </si>
  <si>
    <t>Lissner, 2017</t>
  </si>
  <si>
    <t>Apostenus fuscus Westring, 1851</t>
  </si>
  <si>
    <t>Apostenus fuscus</t>
  </si>
  <si>
    <t>Westring, 1851</t>
  </si>
  <si>
    <t>Apostenus gomerensis Wunderlich, 1992</t>
  </si>
  <si>
    <t>Apostenus gomerensis</t>
  </si>
  <si>
    <t>Apostenus grancanariensis Wunderlich, 1992</t>
  </si>
  <si>
    <t>Apostenus grancanariensis</t>
  </si>
  <si>
    <t>Apostenus humilis Simon, 1932</t>
  </si>
  <si>
    <t>Apostenus humilis</t>
  </si>
  <si>
    <t>Simon, 1932</t>
  </si>
  <si>
    <t>Apostenus palmensis Wunderlich, 1992</t>
  </si>
  <si>
    <t>Apostenus palmensis</t>
  </si>
  <si>
    <t>Apotetrastichus contractus (Walker, 1872)</t>
  </si>
  <si>
    <t>Apotetrastichus</t>
  </si>
  <si>
    <t>Apotetrastichus contractus</t>
  </si>
  <si>
    <t>(Walker, 1872)</t>
  </si>
  <si>
    <t>Apotomus angusticollis Müller, 1943</t>
  </si>
  <si>
    <t>Apotomus</t>
  </si>
  <si>
    <t>angusticollis</t>
  </si>
  <si>
    <t>Apotomus angusticollis</t>
  </si>
  <si>
    <t>Müller, 1943</t>
  </si>
  <si>
    <t>Apotomus chaudoirii Wollaston, 1860</t>
  </si>
  <si>
    <t>chaudoirii</t>
  </si>
  <si>
    <t>Apotomus chaudoirii</t>
  </si>
  <si>
    <t>Appendiseta robiniae (Gillette, 1907)</t>
  </si>
  <si>
    <t>Appendiseta</t>
  </si>
  <si>
    <t>robiniae</t>
  </si>
  <si>
    <t>Appendiseta robiniae</t>
  </si>
  <si>
    <t>(Gillette, 1907)</t>
  </si>
  <si>
    <t>Aprionus wildeni Jaschhof, 1997</t>
  </si>
  <si>
    <t>Aprionus</t>
  </si>
  <si>
    <t>wildeni</t>
  </si>
  <si>
    <t>Aprionus wildeni</t>
  </si>
  <si>
    <t>Jaschhof, 1997</t>
  </si>
  <si>
    <t>Apristus hololeucus Lindberg, 1950</t>
  </si>
  <si>
    <t>Apristus</t>
  </si>
  <si>
    <t>hololeucus</t>
  </si>
  <si>
    <t>Apristus hololeucus</t>
  </si>
  <si>
    <t>Aproaerema anthyllidella (Hübner, [1813])</t>
  </si>
  <si>
    <t>Aproaerema</t>
  </si>
  <si>
    <t>anthyllidella</t>
  </si>
  <si>
    <t>Aproaerema anthyllidella</t>
  </si>
  <si>
    <t>(Hübner, [1813])</t>
  </si>
  <si>
    <t>Aproaerema anthyllidella elaschitella (Stainton, 1859)</t>
  </si>
  <si>
    <t>elaschitella</t>
  </si>
  <si>
    <t>Aproaerema anthyllidella elaschitella</t>
  </si>
  <si>
    <t>(Stainton, 1859)</t>
  </si>
  <si>
    <t>Aproaerema lerauti Vives, 2001</t>
  </si>
  <si>
    <t>lerauti</t>
  </si>
  <si>
    <t>Aproaerema lerauti</t>
  </si>
  <si>
    <t>Aproaerema mercedella Walsingham, 1908</t>
  </si>
  <si>
    <t>mercedella</t>
  </si>
  <si>
    <t>Aproaerema mercedella</t>
  </si>
  <si>
    <t>Aprostocetus aurantiacus (Ratzeburg, 1852)</t>
  </si>
  <si>
    <t>Aprostocetus</t>
  </si>
  <si>
    <t>Aprostocetus aurantiacus</t>
  </si>
  <si>
    <t>(Ratzeburg, 1852)</t>
  </si>
  <si>
    <t>Aprostocetus epicharmus (Walker, 1839)</t>
  </si>
  <si>
    <t>epicharmus</t>
  </si>
  <si>
    <t>Aprostocetus epicharmus</t>
  </si>
  <si>
    <t>(Walker, 1839)</t>
  </si>
  <si>
    <t>Aprostocetus forsteri (Walker, 1847)</t>
  </si>
  <si>
    <t>Aprostocetus forsteri</t>
  </si>
  <si>
    <t>(Walker, 1847)</t>
  </si>
  <si>
    <t>Aprostocetus fusificola Graham, 1987</t>
  </si>
  <si>
    <t>fusificola</t>
  </si>
  <si>
    <t>Aprostocetus fusificola</t>
  </si>
  <si>
    <t>Graham, 1987</t>
  </si>
  <si>
    <t>Aprostocetus grylli (Erdös, 1954)</t>
  </si>
  <si>
    <t>grylli</t>
  </si>
  <si>
    <t>Aprostocetus grylli</t>
  </si>
  <si>
    <t>(Erdös, 1954)</t>
  </si>
  <si>
    <t>Aprostocetus microcosmus (Girault, 1917)</t>
  </si>
  <si>
    <t>Aprostocetus microcosmus</t>
  </si>
  <si>
    <t>(Girault, 1917)</t>
  </si>
  <si>
    <t>Aprostocetus occidentalis Graham, 1987</t>
  </si>
  <si>
    <t>Aprostocetus occidentalis</t>
  </si>
  <si>
    <t>Aprostocetus venustus (Gahan, 1914)</t>
  </si>
  <si>
    <t>Aprostocetus venustus</t>
  </si>
  <si>
    <t>(Gahan, 1914)</t>
  </si>
  <si>
    <t>Aprutides guidettii</t>
  </si>
  <si>
    <t>Aprutides</t>
  </si>
  <si>
    <t>guidettii</t>
  </si>
  <si>
    <t>Apsectrotanypus rifascipennis (Zetterstedt, 1838)</t>
  </si>
  <si>
    <t>Apsectrotanypus</t>
  </si>
  <si>
    <t>rifascipennis</t>
  </si>
  <si>
    <t>Apsectrotanypus rifascipennis</t>
  </si>
  <si>
    <t>Apsectrotanypus trifascipennis</t>
  </si>
  <si>
    <t>trifascipennis</t>
  </si>
  <si>
    <t>Apterygothrips canarius (Priesner, 1936)</t>
  </si>
  <si>
    <t>Apterygothrips</t>
  </si>
  <si>
    <t>Apterygothrips canarius</t>
  </si>
  <si>
    <t>Apterygothrips gilvipes zur Strassen, 1981</t>
  </si>
  <si>
    <t>gilvipes</t>
  </si>
  <si>
    <t>Apterygothrips gilvipes</t>
  </si>
  <si>
    <t>Zur Strassen, 1981</t>
  </si>
  <si>
    <t>Apterygothrips hispanicus (Bagnall, 1926)</t>
  </si>
  <si>
    <t>Apterygothrips hispanicus</t>
  </si>
  <si>
    <t>(Bagnall, 1926)</t>
  </si>
  <si>
    <t>Apterygothrips longiceps zur Strassen, 1966</t>
  </si>
  <si>
    <t>Apterygothrips longiceps</t>
  </si>
  <si>
    <t>Zur Strassen, 1966</t>
  </si>
  <si>
    <t>Aptilotus anapterus (Papp &amp; Rohácek, 1981)</t>
  </si>
  <si>
    <t>Sphaeroceridae</t>
  </si>
  <si>
    <t>Aptilotus</t>
  </si>
  <si>
    <t>anapterus</t>
  </si>
  <si>
    <t>Aptilotus anapterus</t>
  </si>
  <si>
    <t>(Papp &amp; Rohácek, 1981)</t>
  </si>
  <si>
    <t>Aptilotus avolans (Rohácek &amp; Papp, 1983)</t>
  </si>
  <si>
    <t>avolans</t>
  </si>
  <si>
    <t>Aptilotus avolans</t>
  </si>
  <si>
    <t>(Rohácek &amp; Papp, 1983)</t>
  </si>
  <si>
    <t>Aptilotus beckeri (Duda, 1918)</t>
  </si>
  <si>
    <t>Aptilotus beckeri</t>
  </si>
  <si>
    <t>(Duda, 1918)</t>
  </si>
  <si>
    <t>Aptilotus franzi (Papp &amp; Rohácek, 1981)</t>
  </si>
  <si>
    <t>Aptilotus franzi</t>
  </si>
  <si>
    <t>Aptilotus gomerensis (Papp &amp; Rohácek, 1981)</t>
  </si>
  <si>
    <t>Aptilotus gomerensis</t>
  </si>
  <si>
    <t>Aptilotus martini Wheeler &amp; Marshall, 1989</t>
  </si>
  <si>
    <t>Aptilotus martini</t>
  </si>
  <si>
    <t>Wheeler &amp; Marshall, 1989</t>
  </si>
  <si>
    <t>Aptilotus pilifemoratus (Papp &amp; Rohácek, 1981)</t>
  </si>
  <si>
    <t>pilifemoratus</t>
  </si>
  <si>
    <t>Aptilotus pilifemoratus</t>
  </si>
  <si>
    <t>Aptinothrips rufus Haliday, 1836</t>
  </si>
  <si>
    <t>Aptinothrips</t>
  </si>
  <si>
    <t>Aptinothrips rufus</t>
  </si>
  <si>
    <t>Haliday, 1836</t>
  </si>
  <si>
    <t>Aptinus displosor (L. Dufour, 1811)</t>
  </si>
  <si>
    <t>Aptinus</t>
  </si>
  <si>
    <t>displosor</t>
  </si>
  <si>
    <t>Aptinus displosor</t>
  </si>
  <si>
    <t>(L. Dufour, 1811)</t>
  </si>
  <si>
    <t>Aquarius cinereus (Puton, 1869)</t>
  </si>
  <si>
    <t>Gerridae</t>
  </si>
  <si>
    <t>Aquarius</t>
  </si>
  <si>
    <t>Aquarius cinereus</t>
  </si>
  <si>
    <t>(Puton, 1869)</t>
  </si>
  <si>
    <t>Aquarius najas (De Geer, 1773)</t>
  </si>
  <si>
    <t>najas</t>
  </si>
  <si>
    <t>Aquarius najas</t>
  </si>
  <si>
    <t>(De Geer, 1773)</t>
  </si>
  <si>
    <t>Aquarius paludum Fabricius, 1794</t>
  </si>
  <si>
    <t>paludum</t>
  </si>
  <si>
    <t>Aquarius paludum</t>
  </si>
  <si>
    <t>Aquatides aquaticus</t>
  </si>
  <si>
    <t>Nygolaimidae</t>
  </si>
  <si>
    <t>Aquatides</t>
  </si>
  <si>
    <t>Aquatides intermedius (de Man, 1880)</t>
  </si>
  <si>
    <t>Aquatides intermedius</t>
  </si>
  <si>
    <t>Arachnocephalus vestitus Costa, 1855</t>
  </si>
  <si>
    <t>Mogoplistidae</t>
  </si>
  <si>
    <t>Arachnocephalus</t>
  </si>
  <si>
    <t>Arachnocephalus vestitus</t>
  </si>
  <si>
    <t>Costa, 1855</t>
  </si>
  <si>
    <t>Arachnophaga matritensis Bolívar, 1933</t>
  </si>
  <si>
    <t>Arachnophaga</t>
  </si>
  <si>
    <t>Arachnophaga matritensis</t>
  </si>
  <si>
    <t>Bolívar, 1933</t>
  </si>
  <si>
    <t>Arachnospila anceps</t>
  </si>
  <si>
    <t>Arachnospila</t>
  </si>
  <si>
    <t>Arachnospila anceps f. melanisante</t>
  </si>
  <si>
    <t>Arachnospila anceps melanisante</t>
  </si>
  <si>
    <t>Arachnospila anceps peninsularis</t>
  </si>
  <si>
    <t>peninsularis</t>
  </si>
  <si>
    <t>Arachnospila canariensis Wolf, 1978</t>
  </si>
  <si>
    <t>Arachnospila canariensis</t>
  </si>
  <si>
    <t>Arachnospila consobrina (Dahlbom, 1843)</t>
  </si>
  <si>
    <t>Arachnospila consobrina</t>
  </si>
  <si>
    <t>Arachnospila consobrina fortunata Wolf, 1975</t>
  </si>
  <si>
    <t>Arachnospila consobrina fortunata</t>
  </si>
  <si>
    <t>Wolf, 1975</t>
  </si>
  <si>
    <t>Arachnospila effodiens</t>
  </si>
  <si>
    <t>effodiens</t>
  </si>
  <si>
    <t>Arachnospila guanchica Wolf, 1978</t>
  </si>
  <si>
    <t>Arachnospila guanchica</t>
  </si>
  <si>
    <t>Arachnospila holomelas</t>
  </si>
  <si>
    <t>holomelas</t>
  </si>
  <si>
    <t>Arachnospila holomelas dissona</t>
  </si>
  <si>
    <t>dissona</t>
  </si>
  <si>
    <t>Arachnospila holomelas gymnesiae</t>
  </si>
  <si>
    <t>gymnesiae</t>
  </si>
  <si>
    <t>Arachnospila nuda (Tournier, 1890)</t>
  </si>
  <si>
    <t>Arachnospila nuda</t>
  </si>
  <si>
    <t>(Tournier, 1890)</t>
  </si>
  <si>
    <t>Arachnospila poultoni</t>
  </si>
  <si>
    <t>Alpinopompilus</t>
  </si>
  <si>
    <t>poultoni</t>
  </si>
  <si>
    <t>Arachnotheutes rufithorax (Costa, 1882)</t>
  </si>
  <si>
    <t>Arachnotheutes</t>
  </si>
  <si>
    <t>rufithorax</t>
  </si>
  <si>
    <t>Arachnotheutes rufithorax</t>
  </si>
  <si>
    <t>(Costa, 1882)</t>
  </si>
  <si>
    <t>Arachnotheutes turgidus (Tournier, 1890)</t>
  </si>
  <si>
    <t>Arachnotheutes turgidus</t>
  </si>
  <si>
    <t>Aradus canariensis Kormilev, 1954</t>
  </si>
  <si>
    <t>Aradus</t>
  </si>
  <si>
    <t>Aradus canariensis</t>
  </si>
  <si>
    <t>Kormilev, 1954</t>
  </si>
  <si>
    <t>Aradus cinnamomeus Panzer, 1806</t>
  </si>
  <si>
    <t>Aradus cinnamomeus</t>
  </si>
  <si>
    <t>Panzer, 1806</t>
  </si>
  <si>
    <t>Aradus flavicornis Dalman, 1823</t>
  </si>
  <si>
    <t>Aradus flavicornis</t>
  </si>
  <si>
    <t>Dalman, 1823</t>
  </si>
  <si>
    <t>Aradus lauri Noualhier, 1893</t>
  </si>
  <si>
    <t>Aradus lauri</t>
  </si>
  <si>
    <t>Aradus reuterianus Puton, 1875</t>
  </si>
  <si>
    <t>reuterianus</t>
  </si>
  <si>
    <t>Aradus reuterianus</t>
  </si>
  <si>
    <t>Puton, 1875</t>
  </si>
  <si>
    <t>Araecerus coffeae Fabricius, 1801</t>
  </si>
  <si>
    <t>Anthribidae</t>
  </si>
  <si>
    <t>Araecerus</t>
  </si>
  <si>
    <t>coffeae</t>
  </si>
  <si>
    <t>Araecerus coffeae</t>
  </si>
  <si>
    <t>Araecerus fasciculatus (DeGeer, 1775)</t>
  </si>
  <si>
    <t>Araecerus fasciculatus</t>
  </si>
  <si>
    <t>(DeGeer, 1775)</t>
  </si>
  <si>
    <t>Araeoncus crassiceps (Westring, 1861)</t>
  </si>
  <si>
    <t>Araeoncus</t>
  </si>
  <si>
    <t>crassiceps</t>
  </si>
  <si>
    <t>Araeoncus crassiceps</t>
  </si>
  <si>
    <t>(Westring, 1861)</t>
  </si>
  <si>
    <t>Araeoncus discedens (Simon, 1881)</t>
  </si>
  <si>
    <t>discedens</t>
  </si>
  <si>
    <t>Araeoncus discedens</t>
  </si>
  <si>
    <t>Araeoncus humilis (Blackwall, 1841)</t>
  </si>
  <si>
    <t>Araeoncus humilis</t>
  </si>
  <si>
    <t>Araeopteron ecphaea Hampson, 1914</t>
  </si>
  <si>
    <t>Araeopteron</t>
  </si>
  <si>
    <t>ecphaea</t>
  </si>
  <si>
    <t>Araeopteron ecphaea</t>
  </si>
  <si>
    <t>Hampson, 1914</t>
  </si>
  <si>
    <t>Araneus angulatus Clerck, 1757</t>
  </si>
  <si>
    <t>Araneus</t>
  </si>
  <si>
    <t>Araneus angulatus</t>
  </si>
  <si>
    <t>Clerck, 1757</t>
  </si>
  <si>
    <t>Araneus bonali Morano, 2018</t>
  </si>
  <si>
    <t>bonali</t>
  </si>
  <si>
    <t>Araneus bonali</t>
  </si>
  <si>
    <t>Morano, 2018</t>
  </si>
  <si>
    <t>Araneus bufo (Denis, 1941)</t>
  </si>
  <si>
    <t>bufo</t>
  </si>
  <si>
    <t>Araneus bufo</t>
  </si>
  <si>
    <t>(Denis, 1941)</t>
  </si>
  <si>
    <t>Araneus circe (Audouin, 1826)</t>
  </si>
  <si>
    <t>circe</t>
  </si>
  <si>
    <t>Araneus circe</t>
  </si>
  <si>
    <t>Araneus diadematus Clerck, 1757</t>
  </si>
  <si>
    <t>diadematus</t>
  </si>
  <si>
    <t>Araneus diadematus</t>
  </si>
  <si>
    <t>Araneus grossus (C. L. Koch, 1844)</t>
  </si>
  <si>
    <t>grossus</t>
  </si>
  <si>
    <t>Araneus grossus</t>
  </si>
  <si>
    <t>(C. L. Koch, 1844)</t>
  </si>
  <si>
    <t>Araneus marmoreus Clerck, 1757</t>
  </si>
  <si>
    <t>Araneus marmoreus</t>
  </si>
  <si>
    <t>Araneus pallidus (Olivier, 1789)</t>
  </si>
  <si>
    <t>Araneus pallidus</t>
  </si>
  <si>
    <t>Araneus quadratus Clerck, 1757</t>
  </si>
  <si>
    <t>Araneus quadratus</t>
  </si>
  <si>
    <t>Araneus sturmi (Hahn, 1831)</t>
  </si>
  <si>
    <t>Araneus sturmi</t>
  </si>
  <si>
    <t>Araneus triguttatus (Fabricius, 1775)</t>
  </si>
  <si>
    <t>triguttatus</t>
  </si>
  <si>
    <t>Araneus triguttatus</t>
  </si>
  <si>
    <t>Araniella alpica (L. Koch, 1869)</t>
  </si>
  <si>
    <t>Araniella</t>
  </si>
  <si>
    <t>alpica</t>
  </si>
  <si>
    <t>Araniella alpica</t>
  </si>
  <si>
    <t>Araniella cucurbitina (Clerck, 1757)</t>
  </si>
  <si>
    <t>Araniella cucurbitina</t>
  </si>
  <si>
    <t>Araniella inconspicua (Simon, 1874)</t>
  </si>
  <si>
    <t>Araniella inconspicua</t>
  </si>
  <si>
    <t>Araniella maderiana (Kulczynski, 1905)</t>
  </si>
  <si>
    <t>maderiana</t>
  </si>
  <si>
    <t>Araniella maderiana</t>
  </si>
  <si>
    <t>(Kulczynski, 1905)</t>
  </si>
  <si>
    <t>Araniella opisthographa (Kulczynski, 1905)</t>
  </si>
  <si>
    <t>opisthographa</t>
  </si>
  <si>
    <t>Araniella opisthographa</t>
  </si>
  <si>
    <t>Araphura brevimanus (Lilljeborg, 1864)</t>
  </si>
  <si>
    <t>Tanaellidae</t>
  </si>
  <si>
    <t>Araphura</t>
  </si>
  <si>
    <t>brevimanus</t>
  </si>
  <si>
    <t>Araphura brevimanus</t>
  </si>
  <si>
    <t>Araschnia levana (Linnaeus, 1758)</t>
  </si>
  <si>
    <t>Araschnia</t>
  </si>
  <si>
    <t>levana</t>
  </si>
  <si>
    <t>Araschnia levana</t>
  </si>
  <si>
    <t>Arbasus caecus (Simon 1911)</t>
  </si>
  <si>
    <t>Travuniidae</t>
  </si>
  <si>
    <t>Arbasus</t>
  </si>
  <si>
    <t>Arbasus caecus</t>
  </si>
  <si>
    <t>(Simon 1911)</t>
  </si>
  <si>
    <t>Arcanobisium comasi Zaragoza, 2010</t>
  </si>
  <si>
    <t>Arcanobisium</t>
  </si>
  <si>
    <t>comasi</t>
  </si>
  <si>
    <t>Arcanobisium comasi</t>
  </si>
  <si>
    <t>Zaragoza, 2010</t>
  </si>
  <si>
    <t>Arceuthomyia valerii (Tavares, 1904)</t>
  </si>
  <si>
    <t>Arceuthomyia</t>
  </si>
  <si>
    <t>valerii</t>
  </si>
  <si>
    <t>Arceuthomyia valerii</t>
  </si>
  <si>
    <t>(Tavares, 1904)</t>
  </si>
  <si>
    <t>Archaeodictyna consecuta (O. P.-Cambridge, 1872)</t>
  </si>
  <si>
    <t>Archaeodictyna</t>
  </si>
  <si>
    <t>consecuta</t>
  </si>
  <si>
    <t>Archaeodictyna consecuta</t>
  </si>
  <si>
    <t>Archaeopsylla erinacei maura</t>
  </si>
  <si>
    <t>Siphonaptera</t>
  </si>
  <si>
    <t>Pulicidae</t>
  </si>
  <si>
    <t>Archaeopsylla</t>
  </si>
  <si>
    <t>erinacei</t>
  </si>
  <si>
    <t>Archaeopsylla erinacei (Bouche, 1835)</t>
  </si>
  <si>
    <t>Archaeopsylla erinacei</t>
  </si>
  <si>
    <t>(Bouche, 1835)</t>
  </si>
  <si>
    <t>Archanara geminipuncta (Haworth, 1809)</t>
  </si>
  <si>
    <t>Archanara</t>
  </si>
  <si>
    <t>geminipuncta</t>
  </si>
  <si>
    <t>Archanara geminipuncta</t>
  </si>
  <si>
    <t>Archanara sparganii (Esper, 1790)</t>
  </si>
  <si>
    <t>Archanara sparganii</t>
  </si>
  <si>
    <t>Archarius pyrrhoceras</t>
  </si>
  <si>
    <t>Archarius</t>
  </si>
  <si>
    <t>pyrrhoceras</t>
  </si>
  <si>
    <t>Archiascidia neapolitana Julin, 1904</t>
  </si>
  <si>
    <t>Archiascidia</t>
  </si>
  <si>
    <t>Archiascidia neapolitana</t>
  </si>
  <si>
    <t>Julin, 1904</t>
  </si>
  <si>
    <t>Archicarabus nemoralis (O.F.Müller, 1764)</t>
  </si>
  <si>
    <t>Archicarabus</t>
  </si>
  <si>
    <t>Archicarabus nemoralis</t>
  </si>
  <si>
    <t>(O.F.Müller, 1764)</t>
  </si>
  <si>
    <t>Archicarabus nemoralis lamadridae</t>
  </si>
  <si>
    <t>lamadridae</t>
  </si>
  <si>
    <t>Archiephestia adpiscinella (Chrétien, 1911)</t>
  </si>
  <si>
    <t>Archiephestia</t>
  </si>
  <si>
    <t>adpiscinella</t>
  </si>
  <si>
    <t>Archiephestia adpiscinella</t>
  </si>
  <si>
    <t>Archigalleria proavitella Rebel, 1892</t>
  </si>
  <si>
    <t>Archigalleria</t>
  </si>
  <si>
    <t>proavitella</t>
  </si>
  <si>
    <t>Archigalleria proavitella</t>
  </si>
  <si>
    <t>Rebel, 1892</t>
  </si>
  <si>
    <t>Archips crataeganus (Hübner, 1799)</t>
  </si>
  <si>
    <t>Archips</t>
  </si>
  <si>
    <t>crataeganus</t>
  </si>
  <si>
    <t>Archips crataeganus</t>
  </si>
  <si>
    <t>(Hübner, 1799)</t>
  </si>
  <si>
    <t>Archips rosanus</t>
  </si>
  <si>
    <t>rosanus</t>
  </si>
  <si>
    <t>Archisotoma interstitialis Delamare, 1953</t>
  </si>
  <si>
    <t>Isotomidae</t>
  </si>
  <si>
    <t>Archisotoma</t>
  </si>
  <si>
    <t>interstitialis</t>
  </si>
  <si>
    <t>Archisotoma interstitialis</t>
  </si>
  <si>
    <t>Delamare, 1953</t>
  </si>
  <si>
    <t>Arcopagus mulsanti</t>
  </si>
  <si>
    <t>Arcopagus</t>
  </si>
  <si>
    <t>mulsanti</t>
  </si>
  <si>
    <t>Arcoppia mahunkai Rodríguez &amp; Subías, 1984</t>
  </si>
  <si>
    <t>Arcoppia</t>
  </si>
  <si>
    <t>mahunkai</t>
  </si>
  <si>
    <t>Arcoppia mahunkai</t>
  </si>
  <si>
    <t>Rodríguez &amp; Subías, 1984</t>
  </si>
  <si>
    <t>Arcoppia perezinigoi Rodríguez &amp; Subías, 1984</t>
  </si>
  <si>
    <t>perezinigoi</t>
  </si>
  <si>
    <t>Arcoppia perezinigoi</t>
  </si>
  <si>
    <t>Arcoppia perisi Rodríguez &amp; Subías, 1984</t>
  </si>
  <si>
    <t>perisi</t>
  </si>
  <si>
    <t>Arcoppia perisi</t>
  </si>
  <si>
    <t>Arcteonais lomondi</t>
  </si>
  <si>
    <t>Arcteonais</t>
  </si>
  <si>
    <t>lomondi</t>
  </si>
  <si>
    <t>Arctia caja (Linnaeus, 1758)</t>
  </si>
  <si>
    <t>caja</t>
  </si>
  <si>
    <t>Arctia caja</t>
  </si>
  <si>
    <t>Arctia villica (Linnaeus, 1758)</t>
  </si>
  <si>
    <t>villica</t>
  </si>
  <si>
    <t>Arctia villica</t>
  </si>
  <si>
    <t>Arctoconopa forcipata</t>
  </si>
  <si>
    <t>Arctoconopa</t>
  </si>
  <si>
    <t>forcipata</t>
  </si>
  <si>
    <t>Arctoconopa forcipata forcipata</t>
  </si>
  <si>
    <t>Arctoconopa melampodia</t>
  </si>
  <si>
    <t>melampodia</t>
  </si>
  <si>
    <t>Arctoconopa obscuripes</t>
  </si>
  <si>
    <t>obscuripes</t>
  </si>
  <si>
    <t>Arctoconopa quadrivittata</t>
  </si>
  <si>
    <t>quadrivittata</t>
  </si>
  <si>
    <t>Arctoconopa zonata</t>
  </si>
  <si>
    <t>Arctocorisa carinata carinata (Sahlberg, 1819)</t>
  </si>
  <si>
    <t>Corixidae</t>
  </si>
  <si>
    <t>Arctocorisa</t>
  </si>
  <si>
    <t>Arctocorisa carinata carinata</t>
  </si>
  <si>
    <t>(Sahlberg, 1819)</t>
  </si>
  <si>
    <t>Arctocorisa carinata (Sahlberg, 1819)</t>
  </si>
  <si>
    <t>Arctocorisa carinata</t>
  </si>
  <si>
    <t>Arctodiamesa appendiculata</t>
  </si>
  <si>
    <t>Arctodiamesa</t>
  </si>
  <si>
    <t>Arctodiaptomus salinus Daday, 1885</t>
  </si>
  <si>
    <t>Diaptomidae</t>
  </si>
  <si>
    <t>Arctodiaptomus</t>
  </si>
  <si>
    <t>Arctodiaptomus salinus</t>
  </si>
  <si>
    <t>Daday, 1885</t>
  </si>
  <si>
    <t>Arctodiaptomus wierzejskii</t>
  </si>
  <si>
    <t>wierzejskii</t>
  </si>
  <si>
    <t>Arctopelopia barbitarsis</t>
  </si>
  <si>
    <t>Arctopelopia</t>
  </si>
  <si>
    <t>barbitarsis</t>
  </si>
  <si>
    <t>Arctopelopia griseipennis</t>
  </si>
  <si>
    <t>griseipennis</t>
  </si>
  <si>
    <t>Arctopelopia melanosoma</t>
  </si>
  <si>
    <t>melanosoma</t>
  </si>
  <si>
    <t>Arctophila bombiformis (Fallén, 1810)</t>
  </si>
  <si>
    <t>Arctophila</t>
  </si>
  <si>
    <t>bombiformis</t>
  </si>
  <si>
    <t>Arctophila bombiformis</t>
  </si>
  <si>
    <t>Arctophila superbiens (Müller, 1776)</t>
  </si>
  <si>
    <t>superbiens</t>
  </si>
  <si>
    <t>Arctophila superbiens</t>
  </si>
  <si>
    <t>Arctopora trimaculata</t>
  </si>
  <si>
    <t>Arctopora</t>
  </si>
  <si>
    <t>trimaculata</t>
  </si>
  <si>
    <t>Arctopsyche ladogensis</t>
  </si>
  <si>
    <t>Hydropsychidae</t>
  </si>
  <si>
    <t>Arctopsyche</t>
  </si>
  <si>
    <t>ladogensis</t>
  </si>
  <si>
    <t>Arctornis l-nigrum</t>
  </si>
  <si>
    <t>Arctornis</t>
  </si>
  <si>
    <t>l-nigrum</t>
  </si>
  <si>
    <t>Arctosa cinerea (Fabricius, 1777)</t>
  </si>
  <si>
    <t>Arctosa</t>
  </si>
  <si>
    <t>Arctosa cinerea</t>
  </si>
  <si>
    <t>Arctosa excellens (Simon, 1876)</t>
  </si>
  <si>
    <t>excellens</t>
  </si>
  <si>
    <t>Arctosa excellens</t>
  </si>
  <si>
    <t>Arctosa figurata (Simon, 1876)</t>
  </si>
  <si>
    <t>figurata</t>
  </si>
  <si>
    <t>Arctosa figurata</t>
  </si>
  <si>
    <t>Arctosa fulvolineata (Lucas, 1846)</t>
  </si>
  <si>
    <t>fulvolineata</t>
  </si>
  <si>
    <t>Arctosa fulvolineata</t>
  </si>
  <si>
    <t>Arctosa lacustris (Simon, 1876)</t>
  </si>
  <si>
    <t>Arctosa lacustris</t>
  </si>
  <si>
    <t>Arctosa leopardus (Sundevall, 1833)</t>
  </si>
  <si>
    <t>leopardus</t>
  </si>
  <si>
    <t>Arctosa leopardus</t>
  </si>
  <si>
    <t>Arctosa maculata (Hahn, 1822)</t>
  </si>
  <si>
    <t>Arctosa maculata</t>
  </si>
  <si>
    <t>(Hahn, 1822)</t>
  </si>
  <si>
    <t>Arctosa misella (L. Koch, 1882)</t>
  </si>
  <si>
    <t>misella</t>
  </si>
  <si>
    <t>Arctosa misella</t>
  </si>
  <si>
    <t>Arctosa perita (Latreille, 1799)</t>
  </si>
  <si>
    <t>perita</t>
  </si>
  <si>
    <t>Arctosa perita</t>
  </si>
  <si>
    <t>Arctosa personata (L. Koch, 1872)</t>
  </si>
  <si>
    <t>Arctosa personata</t>
  </si>
  <si>
    <t>(L. Koch, 1872)</t>
  </si>
  <si>
    <t>Arctosa similis Schenkel, 1938</t>
  </si>
  <si>
    <t>Arctosa similis</t>
  </si>
  <si>
    <t>Schenkel, 1938</t>
  </si>
  <si>
    <t>Arctosa variana C. L. Koch, 1847</t>
  </si>
  <si>
    <t>variana</t>
  </si>
  <si>
    <t>Arctosa variana</t>
  </si>
  <si>
    <t>C. L. Koch, 1847</t>
  </si>
  <si>
    <t>Arctosa villica (Lucas, 1846)</t>
  </si>
  <si>
    <t>Arctosa villica</t>
  </si>
  <si>
    <t>Arctoseius cetratus (Sellnick, 1940)</t>
  </si>
  <si>
    <t>Arctoseius</t>
  </si>
  <si>
    <t>cetratus</t>
  </si>
  <si>
    <t>Arctoseius cetratus</t>
  </si>
  <si>
    <t>(Sellnick, 1940)</t>
  </si>
  <si>
    <t>Arctoseius dendrophilus Karg, 1969</t>
  </si>
  <si>
    <t>dendrophilus</t>
  </si>
  <si>
    <t>Arctoseius dendrophilus</t>
  </si>
  <si>
    <t>Karg, 1969</t>
  </si>
  <si>
    <t>Arctoseius minutus (Halbert, 1915)</t>
  </si>
  <si>
    <t>Arctoseius minutus</t>
  </si>
  <si>
    <t>Arctoseius venustulus (Berlese, 1917)</t>
  </si>
  <si>
    <t>venustulus</t>
  </si>
  <si>
    <t>Arctoseius venustulus</t>
  </si>
  <si>
    <t>(Berlese, 1917)</t>
  </si>
  <si>
    <t>Arcynopteryx compacta</t>
  </si>
  <si>
    <t>Arcynopteryx</t>
  </si>
  <si>
    <t>Aredolpona erythroptera</t>
  </si>
  <si>
    <t>Aredolpona</t>
  </si>
  <si>
    <t>Aredolpona palmi (Demelt, 1972)</t>
  </si>
  <si>
    <t>Aredolpona palmi</t>
  </si>
  <si>
    <t>(Demelt, 1972)</t>
  </si>
  <si>
    <t>Aredolpona rubra</t>
  </si>
  <si>
    <t>Arenocoris fallenii (Schilling, 1829)</t>
  </si>
  <si>
    <t>Arenocoris</t>
  </si>
  <si>
    <t>fallenii</t>
  </si>
  <si>
    <t>Arenocoris fallenii</t>
  </si>
  <si>
    <t>(Schilling, 1829)</t>
  </si>
  <si>
    <t>Arenocoris intermedius (Jakovlev, 1883)</t>
  </si>
  <si>
    <t>Arenocoris intermedius</t>
  </si>
  <si>
    <t>(Jakovlev, 1883)</t>
  </si>
  <si>
    <t>Arenocoris waltlii (Herrich-Schäffer, 1835)</t>
  </si>
  <si>
    <t>waltlii</t>
  </si>
  <si>
    <t>Arenocoris waltlii</t>
  </si>
  <si>
    <t>(Herrich-Schäffer, 1835)</t>
  </si>
  <si>
    <t>Arethusana arethusa ([Denis &amp; Schiffermüller], 1775)</t>
  </si>
  <si>
    <t>Arethusana</t>
  </si>
  <si>
    <t>arethusa</t>
  </si>
  <si>
    <t>Arethusana arethusa</t>
  </si>
  <si>
    <t>Arethusana arethusa arethusa (Denis y Schiffermüller, 1775)</t>
  </si>
  <si>
    <t>Arethusana arethusa arethusa</t>
  </si>
  <si>
    <t>Arethusana arethusa boabdil (Rambur, 1839)</t>
  </si>
  <si>
    <t>boabdil</t>
  </si>
  <si>
    <t>Arethusana arethusa boabdil</t>
  </si>
  <si>
    <t>Arethusana arethusa dentata (Staudinger, 1871)</t>
  </si>
  <si>
    <t>Arethusana arethusa dentata</t>
  </si>
  <si>
    <t>Arganiella tartessica Arconada &amp; Ramos, 2007</t>
  </si>
  <si>
    <t>tartessica</t>
  </si>
  <si>
    <t>Arganiella tartessica</t>
  </si>
  <si>
    <t>Arconada &amp; Ramos, 2007</t>
  </si>
  <si>
    <t>Argas persicus (Oken, 1818)</t>
  </si>
  <si>
    <t>Ixodida</t>
  </si>
  <si>
    <t>Argasidae</t>
  </si>
  <si>
    <t>Argas</t>
  </si>
  <si>
    <t>Argas persicus</t>
  </si>
  <si>
    <t>(Oken, 1818)</t>
  </si>
  <si>
    <t>Argas vespertilionis (Latreille, 1796)</t>
  </si>
  <si>
    <t>vespertilionis</t>
  </si>
  <si>
    <t>Argas vespertilionis</t>
  </si>
  <si>
    <t>(Latreille, 1796)</t>
  </si>
  <si>
    <t>Arge ochropus Gmelin, 1790</t>
  </si>
  <si>
    <t>Argidae</t>
  </si>
  <si>
    <t>Arge</t>
  </si>
  <si>
    <t>Arge ochropus</t>
  </si>
  <si>
    <t>Gmelin, 1790</t>
  </si>
  <si>
    <t>Argenna patula (Simon, 1874)</t>
  </si>
  <si>
    <t>Argenna</t>
  </si>
  <si>
    <t>Argenna patula</t>
  </si>
  <si>
    <t>Argenna subnigra (O. P.-Cambridge, 1861)</t>
  </si>
  <si>
    <t>subnigra</t>
  </si>
  <si>
    <t>Argenna subnigra</t>
  </si>
  <si>
    <t>(O. P.-Cambridge, 1861)</t>
  </si>
  <si>
    <t>Argilloecia acuminata</t>
  </si>
  <si>
    <t>Pontocyprididae</t>
  </si>
  <si>
    <t>Argilloecia</t>
  </si>
  <si>
    <t>Argilloecia bulbifera</t>
  </si>
  <si>
    <t>Argilloecia caudata</t>
  </si>
  <si>
    <t>Argilloecia levis</t>
  </si>
  <si>
    <t>Argilloecia minor</t>
  </si>
  <si>
    <t>Argiope bruennichi (Scopoli, 1772)</t>
  </si>
  <si>
    <t>Argiope</t>
  </si>
  <si>
    <t>bruennichi</t>
  </si>
  <si>
    <t>Argiope bruennichi</t>
  </si>
  <si>
    <t>Argiope lobata (Pallas, 1772)</t>
  </si>
  <si>
    <t>Argiope lobata</t>
  </si>
  <si>
    <t>Argiope trifasciata (Forsskål, 1775)</t>
  </si>
  <si>
    <t>Argiope trifasciata</t>
  </si>
  <si>
    <t>Argna biplicata (Michaud, 1831)</t>
  </si>
  <si>
    <t>Argnidae</t>
  </si>
  <si>
    <t>Argna</t>
  </si>
  <si>
    <t>Argna biplicata</t>
  </si>
  <si>
    <t>Argna biplicata biplicata (Michaud, 1831)</t>
  </si>
  <si>
    <t>Argna biplicata biplicata</t>
  </si>
  <si>
    <t>Argna ferrari (Porro, 1838)</t>
  </si>
  <si>
    <t>ferrari</t>
  </si>
  <si>
    <t>Argna ferrari</t>
  </si>
  <si>
    <t>(Porro, 1838)</t>
  </si>
  <si>
    <t>Argna ferrari blanci (Bourguignat, 1874)</t>
  </si>
  <si>
    <t>Argna ferrari blanci</t>
  </si>
  <si>
    <t>(Bourguignat, 1874)</t>
  </si>
  <si>
    <t>Argogorytes fargeii (Shuckard, 1837)</t>
  </si>
  <si>
    <t>Argogorytes</t>
  </si>
  <si>
    <t>fargeii</t>
  </si>
  <si>
    <t>Argogorytes fargeii</t>
  </si>
  <si>
    <t>(Shuckard, 1837)</t>
  </si>
  <si>
    <t>Argogorytes hispanicus (Mercet, 1906)</t>
  </si>
  <si>
    <t>Argogorytes hispanicus</t>
  </si>
  <si>
    <t>(Mercet, 1906)</t>
  </si>
  <si>
    <t>Argogorytes mystaceus (Linnaeus, 1761)</t>
  </si>
  <si>
    <t>mystaceus</t>
  </si>
  <si>
    <t>Argogorytes mystaceus</t>
  </si>
  <si>
    <t>Argulus coregoni Thorell, 1866</t>
  </si>
  <si>
    <t>Arguloida</t>
  </si>
  <si>
    <t>Argulidae</t>
  </si>
  <si>
    <t>Argulus</t>
  </si>
  <si>
    <t>coregoni</t>
  </si>
  <si>
    <t>Argulus coregoni</t>
  </si>
  <si>
    <t>Thorell, 1866</t>
  </si>
  <si>
    <t>Argulus foliaceous (Linnaeus, 1758)</t>
  </si>
  <si>
    <t>foliaceous</t>
  </si>
  <si>
    <t>Argulus foliaceous</t>
  </si>
  <si>
    <t>Argulus japonicus Thiele, 1900</t>
  </si>
  <si>
    <t>Argulus matritensis Arevalo, 1921</t>
  </si>
  <si>
    <t>Argulus japonicus</t>
  </si>
  <si>
    <t>Thiele, 1900</t>
  </si>
  <si>
    <t>Argulus pellucidus Wagler, 1935</t>
  </si>
  <si>
    <t>Argynnis pandora pandora (Denis &amp; Schiffermüller, 1775)</t>
  </si>
  <si>
    <t>Argynnis pandora pandora</t>
  </si>
  <si>
    <t>Argynnis pandora seitzi (Fruhstorfer, 1908)</t>
  </si>
  <si>
    <t>Argynnis pandora seitzi</t>
  </si>
  <si>
    <t>(Fruhstorfer, 1908)</t>
  </si>
  <si>
    <t>Argynnis paphia paphia (Linnaeus, 1758)</t>
  </si>
  <si>
    <t>Argynnis paphia paphia</t>
  </si>
  <si>
    <t>Argyra argentina (Meigen, 1824)</t>
  </si>
  <si>
    <t>Argyra</t>
  </si>
  <si>
    <t>Argyra argentina</t>
  </si>
  <si>
    <t>Argyra argyria (Meigen, 1824)</t>
  </si>
  <si>
    <t>argyria</t>
  </si>
  <si>
    <t>Argyra argyria</t>
  </si>
  <si>
    <t>Argyra atriceps</t>
  </si>
  <si>
    <t>Argyra auricollis</t>
  </si>
  <si>
    <t>Argyra canariensis Becker, 1918</t>
  </si>
  <si>
    <t>Argyra canariensis</t>
  </si>
  <si>
    <t>Becker, 1918</t>
  </si>
  <si>
    <t>Argyra confinis</t>
  </si>
  <si>
    <t>Argyra diaphana</t>
  </si>
  <si>
    <t>Argyra discedens</t>
  </si>
  <si>
    <t>Argyra elongata</t>
  </si>
  <si>
    <t>Argyra grata Loew, 1857</t>
  </si>
  <si>
    <t>Argyra grata</t>
  </si>
  <si>
    <t>Argyra hoffmeisteri</t>
  </si>
  <si>
    <t>hoffmeisteri</t>
  </si>
  <si>
    <t>Argyra ilonae</t>
  </si>
  <si>
    <t>Argyra leucocephala</t>
  </si>
  <si>
    <t>Argyra loewi</t>
  </si>
  <si>
    <t>loewi</t>
  </si>
  <si>
    <t>Argyra miki</t>
  </si>
  <si>
    <t>miki</t>
  </si>
  <si>
    <t>Argyra perplexa</t>
  </si>
  <si>
    <t>perplexa</t>
  </si>
  <si>
    <t>Argyra setimana</t>
  </si>
  <si>
    <t>setimana</t>
  </si>
  <si>
    <t>Argyra spoliata</t>
  </si>
  <si>
    <t>spoliata</t>
  </si>
  <si>
    <t>Argyra vestita</t>
  </si>
  <si>
    <t>Argyrodes argyrodes (Walckenaer, 1841)</t>
  </si>
  <si>
    <t>Argyrodes</t>
  </si>
  <si>
    <t>argyrodes</t>
  </si>
  <si>
    <t>Argyrodes argyrodes</t>
  </si>
  <si>
    <t>Argyrodes incertus Wunderlich, 1987</t>
  </si>
  <si>
    <t>Argyrodes incertus</t>
  </si>
  <si>
    <t>Argyrogramma signata (Fabricius, 1775)</t>
  </si>
  <si>
    <t>Argyrogramma</t>
  </si>
  <si>
    <t>Argyrogramma signata</t>
  </si>
  <si>
    <t>Arhopalus ferus (Mulsant, 1839)</t>
  </si>
  <si>
    <t>Arhopalus</t>
  </si>
  <si>
    <t>ferus</t>
  </si>
  <si>
    <t>Arhopalus ferus</t>
  </si>
  <si>
    <t>(Mulsant, 1839)</t>
  </si>
  <si>
    <t>Arhopalus pinetorum (Wollaston, 1863)</t>
  </si>
  <si>
    <t>Arhopalus pinetorum</t>
  </si>
  <si>
    <t>(Wollaston, 1863)</t>
  </si>
  <si>
    <t>Arhopalus rusticus (Linnaeus, 1758)</t>
  </si>
  <si>
    <t>rusticus</t>
  </si>
  <si>
    <t>Arhopalus rusticus</t>
  </si>
  <si>
    <t>Arhopalus syriacus (Reitter, 1895)</t>
  </si>
  <si>
    <t>syriacus</t>
  </si>
  <si>
    <t>Arhopalus syriacus</t>
  </si>
  <si>
    <t>(Reitter, 1895)</t>
  </si>
  <si>
    <t>Ariadna algarvensis Wunderlich, 2011</t>
  </si>
  <si>
    <t>Segestriidae</t>
  </si>
  <si>
    <t>Ariadna</t>
  </si>
  <si>
    <t>algarvensis</t>
  </si>
  <si>
    <t>Ariadna algarvensis</t>
  </si>
  <si>
    <t>Wunderlich, 2011</t>
  </si>
  <si>
    <t>Ariadna canariensis Wunderlich, 1995</t>
  </si>
  <si>
    <t>Ariadna canariensis</t>
  </si>
  <si>
    <t>Wunderlich, 1995</t>
  </si>
  <si>
    <t>Ariadna exuviaque Wunderlich, 2011</t>
  </si>
  <si>
    <t>exuviaque</t>
  </si>
  <si>
    <t>Ariadna exuviaque</t>
  </si>
  <si>
    <t>Ariadna insidiatrix Audouin, 1826</t>
  </si>
  <si>
    <t>insidiatrix</t>
  </si>
  <si>
    <t>Ariadna insidiatrix</t>
  </si>
  <si>
    <t>Ariadna maderiana Walburton, 1892</t>
  </si>
  <si>
    <t>Ariadna maderiana</t>
  </si>
  <si>
    <t>Walburton, 1892</t>
  </si>
  <si>
    <t>Ariagona margaritae Krauss, 1892</t>
  </si>
  <si>
    <t>Ariagona</t>
  </si>
  <si>
    <t>Ariagona margaritae</t>
  </si>
  <si>
    <t>Krauss, 1892</t>
  </si>
  <si>
    <t>Arianta xatartii (Farines, 1834)</t>
  </si>
  <si>
    <t>Arianta</t>
  </si>
  <si>
    <t>xatartii</t>
  </si>
  <si>
    <t>Arianta xatartii</t>
  </si>
  <si>
    <t>Ariasella pieltaini Gil, 1936</t>
  </si>
  <si>
    <t>Ariasella</t>
  </si>
  <si>
    <t>pieltaini</t>
  </si>
  <si>
    <t>Ariasella pieltaini</t>
  </si>
  <si>
    <t>Gil, 1936</t>
  </si>
  <si>
    <t>Ariasella semiaptera Gil, 1923</t>
  </si>
  <si>
    <t>semiaptera</t>
  </si>
  <si>
    <t>Ariasella semiaptera</t>
  </si>
  <si>
    <t>Gil, 1923</t>
  </si>
  <si>
    <t>Aricia agestis ([Denis &amp; Schiffermüller], 1775)</t>
  </si>
  <si>
    <t>agestis</t>
  </si>
  <si>
    <t>Aricia agestis</t>
  </si>
  <si>
    <t>Aricia cramera (Eschscholtz, 1821)</t>
  </si>
  <si>
    <t>cramera</t>
  </si>
  <si>
    <t>Aricia cramera</t>
  </si>
  <si>
    <t>(Eschscholtz, 1821)</t>
  </si>
  <si>
    <t>Aricia montensis Verity, 1928</t>
  </si>
  <si>
    <t>montensis</t>
  </si>
  <si>
    <t>Aricia montensis</t>
  </si>
  <si>
    <t>Verity, 1928</t>
  </si>
  <si>
    <t>Aricia morronensis chapmani (Ribbe, 1910)</t>
  </si>
  <si>
    <t>chapmani</t>
  </si>
  <si>
    <t>Aricia morronensis chapmani</t>
  </si>
  <si>
    <t>Aricia morronensis guadalaviarensis Munguira y Martín, 1988</t>
  </si>
  <si>
    <t>guadalaviarensis</t>
  </si>
  <si>
    <t>Aricia morronensis guadalaviarensis</t>
  </si>
  <si>
    <t>Munguira y Martín, 1988</t>
  </si>
  <si>
    <t>Aricia morronensis morronensis (Ribbe, 1910)</t>
  </si>
  <si>
    <t>Aricia morronensis morronensis</t>
  </si>
  <si>
    <t>Aricia morronensis navarredondae (Wyatt, 1952)</t>
  </si>
  <si>
    <t>navarredondae</t>
  </si>
  <si>
    <t>Aricia morronensis navarredondae</t>
  </si>
  <si>
    <t>(Wyatt, 1952)</t>
  </si>
  <si>
    <t>Aricia morronensis ordesae Sagarra, 1931</t>
  </si>
  <si>
    <t>ordesae</t>
  </si>
  <si>
    <t>Aricia morronensis ordesae</t>
  </si>
  <si>
    <t>Sagarra, 1931</t>
  </si>
  <si>
    <t>Aricia morronensis ramburi</t>
  </si>
  <si>
    <t>ramburi</t>
  </si>
  <si>
    <t>Aricia nicias (Meigen, 1829)</t>
  </si>
  <si>
    <t>Pseudoaricia nicias (Meigen, 1830)</t>
  </si>
  <si>
    <t>nicias</t>
  </si>
  <si>
    <t>Aricia nicias</t>
  </si>
  <si>
    <t>(Meigen, 1829)</t>
  </si>
  <si>
    <t>Aricia nicias nicias (Meigen, 1829)</t>
  </si>
  <si>
    <t>Aricia nicias nicias</t>
  </si>
  <si>
    <t>Aricidea fragilis</t>
  </si>
  <si>
    <t>Aricidea fragilis mediterranea</t>
  </si>
  <si>
    <t>Arion circumscriptus Johnston, 1828</t>
  </si>
  <si>
    <t>Carinarion</t>
  </si>
  <si>
    <t>Arion circumscriptus</t>
  </si>
  <si>
    <t>Arion luisae Borredà &amp; Martínez-Ortí 2015</t>
  </si>
  <si>
    <t>Arion luisae</t>
  </si>
  <si>
    <t>Borredà &amp; Martínez-Ortí 2015</t>
  </si>
  <si>
    <t>Arion magnus Torres Mínguez, 1923</t>
  </si>
  <si>
    <t>Arion magnus</t>
  </si>
  <si>
    <t>Torres Mínguez, 1923</t>
  </si>
  <si>
    <t>Arion ponsi Quintana, 2007</t>
  </si>
  <si>
    <t>ponsi</t>
  </si>
  <si>
    <t>Arion ponsi</t>
  </si>
  <si>
    <t>Quintana, 2007</t>
  </si>
  <si>
    <t>Arion vulgaris Moquin-Tandon, 1855</t>
  </si>
  <si>
    <t>Arion vulgaris</t>
  </si>
  <si>
    <t>Moquin-Tandon, 1855</t>
  </si>
  <si>
    <t>Aristelix phoenicura Haliday, 1839</t>
  </si>
  <si>
    <t>Aristelix</t>
  </si>
  <si>
    <t>phoenicura</t>
  </si>
  <si>
    <t>Aristelix phoenicura</t>
  </si>
  <si>
    <t>Haliday, 1839</t>
  </si>
  <si>
    <t>Armada panaceorum (Ménétriés, 1849)</t>
  </si>
  <si>
    <t>Armada</t>
  </si>
  <si>
    <t>panaceorum</t>
  </si>
  <si>
    <t>Armada panaceorum</t>
  </si>
  <si>
    <t>(Ménétriés, 1849)</t>
  </si>
  <si>
    <t>Armadillidium album Dollfus, 1887</t>
  </si>
  <si>
    <t>Armadillidium album</t>
  </si>
  <si>
    <t>Dollfus, 1887</t>
  </si>
  <si>
    <t>Armadillidium cruzi</t>
  </si>
  <si>
    <t>Armadillidium espanyoli Cruz, 1992</t>
  </si>
  <si>
    <t>espanyoli</t>
  </si>
  <si>
    <t>Armadillidium espanyoli</t>
  </si>
  <si>
    <t>Cruz, 1992</t>
  </si>
  <si>
    <t>Armadillidium granulatum</t>
  </si>
  <si>
    <t>Armadillidium pretusi</t>
  </si>
  <si>
    <t>pretusi</t>
  </si>
  <si>
    <t>Armadillidium serrai</t>
  </si>
  <si>
    <t>serrai</t>
  </si>
  <si>
    <t>Armadillidium serratum</t>
  </si>
  <si>
    <t>Armadillidium strinatii</t>
  </si>
  <si>
    <t>strinatii</t>
  </si>
  <si>
    <t>Armadillo officinalis Dumeril, 1816</t>
  </si>
  <si>
    <t>Armadillidae</t>
  </si>
  <si>
    <t>Armadillo</t>
  </si>
  <si>
    <t>Armadillo officinalis</t>
  </si>
  <si>
    <t>Dumeril, 1816</t>
  </si>
  <si>
    <t>Armadilloniscus ellipticus</t>
  </si>
  <si>
    <t>Detonidae</t>
  </si>
  <si>
    <t>Armadilloniscus</t>
  </si>
  <si>
    <t>ellipticus</t>
  </si>
  <si>
    <t>Arminda brunneri Krauss, 1892</t>
  </si>
  <si>
    <t>Arminda</t>
  </si>
  <si>
    <t>brunneri</t>
  </si>
  <si>
    <t>Arminda brunneri</t>
  </si>
  <si>
    <t>Arminda burri Uvarov, 1935</t>
  </si>
  <si>
    <t>burri</t>
  </si>
  <si>
    <t>Arminda burri</t>
  </si>
  <si>
    <t>Uvarov, 1935</t>
  </si>
  <si>
    <t>Arminda canariensis Morales Agacino, 1941</t>
  </si>
  <si>
    <t>Arminda canariensis</t>
  </si>
  <si>
    <t>Morales Agacino, 1941</t>
  </si>
  <si>
    <t>Arminda fuerteventurae Holzapfel, 1972</t>
  </si>
  <si>
    <t>Arminda fuerteventurae</t>
  </si>
  <si>
    <t>Holzapfel, 1972</t>
  </si>
  <si>
    <t>Arminda hierroensis Enderlein, 1930</t>
  </si>
  <si>
    <t>Arminda hierroensis</t>
  </si>
  <si>
    <t>Enderlein, 1930</t>
  </si>
  <si>
    <t>Arminda lancerottensis Holzapfel, 1972</t>
  </si>
  <si>
    <t>Arminda lancerottensis</t>
  </si>
  <si>
    <t>Arminda latifrons Enderlein, 1930</t>
  </si>
  <si>
    <t>Arminda latifrons</t>
  </si>
  <si>
    <t>Arminda palmae Hochkirch, 2008</t>
  </si>
  <si>
    <t>Arminda palmae</t>
  </si>
  <si>
    <t>Hochkirch, 2008</t>
  </si>
  <si>
    <t>Arnia nervosalis Guenée, 1849</t>
  </si>
  <si>
    <t>Arnia</t>
  </si>
  <si>
    <t>nervosalis</t>
  </si>
  <si>
    <t>Arnia nervosalis</t>
  </si>
  <si>
    <t>Guenée, 1849</t>
  </si>
  <si>
    <t>Arnoldiola quercus (Binnie, 1877)</t>
  </si>
  <si>
    <t>Arnoldiola</t>
  </si>
  <si>
    <t>Arnoldiola quercus</t>
  </si>
  <si>
    <t>(Binnie, 1877)</t>
  </si>
  <si>
    <t>Aromia moschata (Linnaeus, 1758)</t>
  </si>
  <si>
    <t>Aromia</t>
  </si>
  <si>
    <t>Aromia moschata</t>
  </si>
  <si>
    <t>Aroui setosus Chevreux, 1911</t>
  </si>
  <si>
    <t>Aroui</t>
  </si>
  <si>
    <t>Aroui setosus</t>
  </si>
  <si>
    <t>Arrenurus abbreviator Berlese, 1988</t>
  </si>
  <si>
    <t>Arrenuridae</t>
  </si>
  <si>
    <t>Arrenurus</t>
  </si>
  <si>
    <t>abbreviator</t>
  </si>
  <si>
    <t>Arrenurus abbreviator</t>
  </si>
  <si>
    <t>Berlese, 1988</t>
  </si>
  <si>
    <t>Arrenurus acuarius Lundblad, 1956</t>
  </si>
  <si>
    <t>acuarius</t>
  </si>
  <si>
    <t>Arrenurus acuarius</t>
  </si>
  <si>
    <t>Lundblad, 1956</t>
  </si>
  <si>
    <t>Arrenurus affinis Koenike, 1887</t>
  </si>
  <si>
    <t>Arrenurus affinis</t>
  </si>
  <si>
    <t>Koenike, 1887</t>
  </si>
  <si>
    <t>Arrenurus albator (Müller, 1776)</t>
  </si>
  <si>
    <t>albator</t>
  </si>
  <si>
    <t>Arrenurus albator</t>
  </si>
  <si>
    <t>Arrenurus ancoriferus Walter, 1928</t>
  </si>
  <si>
    <t>ancoriferus</t>
  </si>
  <si>
    <t>Arrenurus ancoriferus</t>
  </si>
  <si>
    <t>Walter, 1928</t>
  </si>
  <si>
    <t>Arrenurus angulifer Viets, 1930</t>
  </si>
  <si>
    <t>angulifer</t>
  </si>
  <si>
    <t>Arrenurus angulifer</t>
  </si>
  <si>
    <t>Viets, 1930</t>
  </si>
  <si>
    <t>Arrenurus batillifer Koenike, 1896</t>
  </si>
  <si>
    <t>batillifer</t>
  </si>
  <si>
    <t>Arrenurus batillifer</t>
  </si>
  <si>
    <t>Koenike, 1896</t>
  </si>
  <si>
    <t>Arrenurus bicuspidator</t>
  </si>
  <si>
    <t>bicuspidator</t>
  </si>
  <si>
    <t>Arrenurus bifidicodulus Piersig, 1897</t>
  </si>
  <si>
    <t>bifidicodulus</t>
  </si>
  <si>
    <t>Arrenurus bifidicodulus</t>
  </si>
  <si>
    <t>Piersig, 1897</t>
  </si>
  <si>
    <t>Arrenurus bipapillosus Halbert, 1911</t>
  </si>
  <si>
    <t>bipapillosus</t>
  </si>
  <si>
    <t>Arrenurus bipapillosus</t>
  </si>
  <si>
    <t>Halbert, 1911</t>
  </si>
  <si>
    <t>Arrenurus biscissus</t>
  </si>
  <si>
    <t>biscissus</t>
  </si>
  <si>
    <t>Arrenurus boruzkii</t>
  </si>
  <si>
    <t>boruzkii</t>
  </si>
  <si>
    <t>Arrenurus bruzelii Koenike, 1885</t>
  </si>
  <si>
    <t>bruzelii</t>
  </si>
  <si>
    <t>Arrenurus bruzelii</t>
  </si>
  <si>
    <t>Koenike, 1885</t>
  </si>
  <si>
    <t>Arrenurus buccinator</t>
  </si>
  <si>
    <t>buccinator</t>
  </si>
  <si>
    <t>Arrenurus caesaraugustanus Viets, 1930</t>
  </si>
  <si>
    <t>caesaraugustanus</t>
  </si>
  <si>
    <t>Arrenurus caesaraugustanus</t>
  </si>
  <si>
    <t>Arrenurus clavatus</t>
  </si>
  <si>
    <t>Arrenurus claviger Koenike, 1885</t>
  </si>
  <si>
    <t>Arrenurus claviger</t>
  </si>
  <si>
    <t>Arrenurus compactus Piersig, 1894</t>
  </si>
  <si>
    <t>Arrenurus compactus</t>
  </si>
  <si>
    <t>Piersig, 1894</t>
  </si>
  <si>
    <t>Arrenurus conicus Piersig, 1894</t>
  </si>
  <si>
    <t>Arrenurus conicus</t>
  </si>
  <si>
    <t>Arrenurus corsicus Angelier, 1951</t>
  </si>
  <si>
    <t>Arrenurus corsicus</t>
  </si>
  <si>
    <t>Angelier, 1951</t>
  </si>
  <si>
    <t>Arrenurus crassicaudatus</t>
  </si>
  <si>
    <t>crassicaudatus</t>
  </si>
  <si>
    <t>Arrenurus curvilaminatus Viets, 1930</t>
  </si>
  <si>
    <t>curvilaminatus</t>
  </si>
  <si>
    <t>Arrenurus curvilaminatus</t>
  </si>
  <si>
    <t>Arrenurus cuspidator (Müller, 1776)</t>
  </si>
  <si>
    <t>cuspidator</t>
  </si>
  <si>
    <t>Arrenurus cuspidator</t>
  </si>
  <si>
    <t>Arrenurus cuspidifer Piersig, 1894</t>
  </si>
  <si>
    <t>cuspidifer</t>
  </si>
  <si>
    <t>Arrenurus cuspidifer</t>
  </si>
  <si>
    <t>Arrenurus cyanipes</t>
  </si>
  <si>
    <t>cyanipes</t>
  </si>
  <si>
    <t>Arrenurus cyanipes cyanipes (Lucas, 1846)</t>
  </si>
  <si>
    <t>Arrenurus cyanipes cyanipes</t>
  </si>
  <si>
    <t>Arrenurus cylindratus Piersig, 1896</t>
  </si>
  <si>
    <t>Arrenurus cylindratus</t>
  </si>
  <si>
    <t>Piersig, 1896</t>
  </si>
  <si>
    <t>Arrenurus detruncatus Angelier &amp; E. Angelier, 1953</t>
  </si>
  <si>
    <t>detruncatus</t>
  </si>
  <si>
    <t>Arrenurus detruncatus</t>
  </si>
  <si>
    <t>Angelier &amp; E. Angelier, 1953</t>
  </si>
  <si>
    <t>Arrenurus distans Walter, 1927</t>
  </si>
  <si>
    <t>Arrenurus distans</t>
  </si>
  <si>
    <t>Walter, 1927</t>
  </si>
  <si>
    <t>Arrenurus dorieri Motas &amp; Angelier, 1953</t>
  </si>
  <si>
    <t>dorieri</t>
  </si>
  <si>
    <t>Arrenurus dorieri</t>
  </si>
  <si>
    <t>Motas &amp; Angelier, 1953</t>
  </si>
  <si>
    <t>Arrenurus duursemai</t>
  </si>
  <si>
    <t>duursemai</t>
  </si>
  <si>
    <t>Arrenurus falciger</t>
  </si>
  <si>
    <t>falciger</t>
  </si>
  <si>
    <t>Arrenurus fimbriatus</t>
  </si>
  <si>
    <t>Arrenurus fontinalis</t>
  </si>
  <si>
    <t>Arrenurus forpicatus Neuman, 1880</t>
  </si>
  <si>
    <t>forpicatus</t>
  </si>
  <si>
    <t>Arrenurus forpicatus</t>
  </si>
  <si>
    <t>Neuman, 1880</t>
  </si>
  <si>
    <t>Arrenurus furcillatus Viets, 1930</t>
  </si>
  <si>
    <t>furcillatus</t>
  </si>
  <si>
    <t>Arrenurus furcillatus</t>
  </si>
  <si>
    <t>Arrenurus geminus</t>
  </si>
  <si>
    <t>Arrenurus globator (Müller, 1776)</t>
  </si>
  <si>
    <t>globator</t>
  </si>
  <si>
    <t>Arrenurus globator</t>
  </si>
  <si>
    <t>Arrenurus gomerae Lundblad, 1962</t>
  </si>
  <si>
    <t>Arrenurus gomerae</t>
  </si>
  <si>
    <t>Arrenurus gradilaminatus Viets, 1930</t>
  </si>
  <si>
    <t>gradilaminatus</t>
  </si>
  <si>
    <t>Arrenurus gradilaminatus</t>
  </si>
  <si>
    <t>Arrenurus haplurus Viets, 1925</t>
  </si>
  <si>
    <t>haplurus</t>
  </si>
  <si>
    <t>Arrenurus haplurus</t>
  </si>
  <si>
    <t>Viets, 1925</t>
  </si>
  <si>
    <t>Arrenurus imitator</t>
  </si>
  <si>
    <t>imitator</t>
  </si>
  <si>
    <t>Arrenurus inexploratus</t>
  </si>
  <si>
    <t>inexploratus</t>
  </si>
  <si>
    <t>Arrenurus integrator (Müller, 1776)</t>
  </si>
  <si>
    <t>integrator</t>
  </si>
  <si>
    <t>Arrenurus integrator</t>
  </si>
  <si>
    <t>Arrenurus knauthei</t>
  </si>
  <si>
    <t>knauthei</t>
  </si>
  <si>
    <t>Arrenurus latigenitalis</t>
  </si>
  <si>
    <t>latigenitalis</t>
  </si>
  <si>
    <t>Arrenurus latus</t>
  </si>
  <si>
    <t>Arrenurus latus latus Barrois &amp; Moniez, 1887</t>
  </si>
  <si>
    <t>Arrenurus latus latus</t>
  </si>
  <si>
    <t>Barrois &amp; Moniez, 1887</t>
  </si>
  <si>
    <t>Arrenurus leuckarti</t>
  </si>
  <si>
    <t>leuckarti</t>
  </si>
  <si>
    <t>Arrenurus maculator</t>
  </si>
  <si>
    <t>maculator</t>
  </si>
  <si>
    <t>Arrenurus mediorotundatus</t>
  </si>
  <si>
    <t>mediorotundatus</t>
  </si>
  <si>
    <t>Arrenurus mediterraneus Lundblad, 1956</t>
  </si>
  <si>
    <t>Arrenurus mediterraneus</t>
  </si>
  <si>
    <t>Arrenurus muelleri</t>
  </si>
  <si>
    <t>Arrenurus nagysalloensis</t>
  </si>
  <si>
    <t>nagysalloensis</t>
  </si>
  <si>
    <t>Arrenurus neumani Piersig, 1895</t>
  </si>
  <si>
    <t>neumani</t>
  </si>
  <si>
    <t>Arrenurus neumani</t>
  </si>
  <si>
    <t>Piersig, 1895</t>
  </si>
  <si>
    <t>Arrenurus nobilis</t>
  </si>
  <si>
    <t>Arrenurus nodosus</t>
  </si>
  <si>
    <t>Arrenurus novus George, 1884</t>
  </si>
  <si>
    <t>novus</t>
  </si>
  <si>
    <t>Arrenurus novus</t>
  </si>
  <si>
    <t>George, 1884</t>
  </si>
  <si>
    <t>Arrenurus nymphen Viets, 1930</t>
  </si>
  <si>
    <t>nymphen</t>
  </si>
  <si>
    <t>Arrenurus nymphen</t>
  </si>
  <si>
    <t>Arrenurus octagonus Halbert, 1906</t>
  </si>
  <si>
    <t>octagonus</t>
  </si>
  <si>
    <t>Arrenurus octagonus</t>
  </si>
  <si>
    <t>Halbert, 1906</t>
  </si>
  <si>
    <t>Arrenurus ornatus George, 1900</t>
  </si>
  <si>
    <t>Arrenurus ornatus</t>
  </si>
  <si>
    <t>George, 1900</t>
  </si>
  <si>
    <t>Arrenurus papillator (Müller, 1776)</t>
  </si>
  <si>
    <t>papillator</t>
  </si>
  <si>
    <t>Arrenurus papillator</t>
  </si>
  <si>
    <t>Arrenurus perforatus</t>
  </si>
  <si>
    <t>Arrenurus pustulator (Müller, 1776)</t>
  </si>
  <si>
    <t>pustulator</t>
  </si>
  <si>
    <t>Arrenurus pustulator</t>
  </si>
  <si>
    <t>Arrenurus pyrenaeus Angelier &amp; E. Angelier, 1953</t>
  </si>
  <si>
    <t>Arrenurus pyrenaeus</t>
  </si>
  <si>
    <t>Arrenurus radiatus Piersig, 1894</t>
  </si>
  <si>
    <t>Arrenurus radiatus</t>
  </si>
  <si>
    <t>Arrenurus rectilaminatus Viets, 1930</t>
  </si>
  <si>
    <t>rectilaminatus</t>
  </si>
  <si>
    <t>Arrenurus rectilaminatus</t>
  </si>
  <si>
    <t>Arrenurus robustus Koenike, 1894</t>
  </si>
  <si>
    <t>Arrenurus robustus</t>
  </si>
  <si>
    <t>Koenike, 1894</t>
  </si>
  <si>
    <t>Arrenurus rodrigensis Lundblad, 1954</t>
  </si>
  <si>
    <t>rodrigensis</t>
  </si>
  <si>
    <t>Arrenurus rodrigensis</t>
  </si>
  <si>
    <t>Lundblad, 1954</t>
  </si>
  <si>
    <t>Arrenurus sculptus</t>
  </si>
  <si>
    <t>Arrenurus securifer Viets, 1930</t>
  </si>
  <si>
    <t>securifer</t>
  </si>
  <si>
    <t>Arrenurus securifer</t>
  </si>
  <si>
    <t>Arrenurus securiformis</t>
  </si>
  <si>
    <t>securiformis</t>
  </si>
  <si>
    <t>Arrenurus sinuator</t>
  </si>
  <si>
    <t>sinuator</t>
  </si>
  <si>
    <t>Arrenurus sinuator commutatus Viets, 1930</t>
  </si>
  <si>
    <t>Arrenurus sinuator commutatus</t>
  </si>
  <si>
    <t>Arrenurus sinuator sinuator (Müller, 1776)</t>
  </si>
  <si>
    <t>Arrenurus sinuator sinuator</t>
  </si>
  <si>
    <t>Arrenurus spatiosus</t>
  </si>
  <si>
    <t>spatiosus</t>
  </si>
  <si>
    <t>Arrenurus stecki Koenike, 1894</t>
  </si>
  <si>
    <t>stecki</t>
  </si>
  <si>
    <t>Arrenurus stecki</t>
  </si>
  <si>
    <t>Arrenurus suecicus Lundblad, 1917</t>
  </si>
  <si>
    <t>suecicus</t>
  </si>
  <si>
    <t>Arrenurus suecicus</t>
  </si>
  <si>
    <t>Lundblad, 1917</t>
  </si>
  <si>
    <t>Arrenurus szalayi Lundblad, 1954</t>
  </si>
  <si>
    <t>szalayi</t>
  </si>
  <si>
    <t>Arrenurus szalayi</t>
  </si>
  <si>
    <t>Arrenurus tricuspidator (Müller, 1776)</t>
  </si>
  <si>
    <t>tricuspidator</t>
  </si>
  <si>
    <t>Arrenurus tricuspidator</t>
  </si>
  <si>
    <t>Arrenurus truncatellus</t>
  </si>
  <si>
    <t>Arrenurus truncatellus truncatellus (Müller, 1776)</t>
  </si>
  <si>
    <t>Arrenurus truncatellus truncatellus</t>
  </si>
  <si>
    <t>Arrenurus tubulator</t>
  </si>
  <si>
    <t>tubulator</t>
  </si>
  <si>
    <t>Arrenurus virens Neuman, 1880</t>
  </si>
  <si>
    <t>Arrenurus virens</t>
  </si>
  <si>
    <t>Arrenurus walkanojji Viets, 1926</t>
  </si>
  <si>
    <t>walkanojji</t>
  </si>
  <si>
    <t>Arrenurus walkanojji</t>
  </si>
  <si>
    <t>Viets, 1926</t>
  </si>
  <si>
    <t>Arrenurus zachariasi</t>
  </si>
  <si>
    <t>zachariasi</t>
  </si>
  <si>
    <t>Arrenurus zachariasi latimembranosus Viets, 1930</t>
  </si>
  <si>
    <t>latimembranosus</t>
  </si>
  <si>
    <t>Arrenurus zachariasi latimembranosus</t>
  </si>
  <si>
    <t>Arrenurus zachariasi zachariasi Koenike, 1887</t>
  </si>
  <si>
    <t>Arrenurus zachariasi zachariasi</t>
  </si>
  <si>
    <t>Arrhenophagus chionaspidis Aureivillius, 1888</t>
  </si>
  <si>
    <t>Arrhenophagus</t>
  </si>
  <si>
    <t>chionaspidis</t>
  </si>
  <si>
    <t>Arrhenophagus chionaspidis</t>
  </si>
  <si>
    <t>Aureivillius, 1888</t>
  </si>
  <si>
    <t>Arrhopalites pygmaeus (Wankel, 1860)</t>
  </si>
  <si>
    <t>Arrhopalitidae</t>
  </si>
  <si>
    <t>Arrhopalites</t>
  </si>
  <si>
    <t>Arrhopalites pygmaeus</t>
  </si>
  <si>
    <t>(Wankel, 1860)</t>
  </si>
  <si>
    <t>Arsissa atlantica Asselbergs, 2009</t>
  </si>
  <si>
    <t>Arsissa</t>
  </si>
  <si>
    <t>Arsissa atlantica</t>
  </si>
  <si>
    <t>Asselbergs, 2009</t>
  </si>
  <si>
    <t>Artemia franciscana Kellogg, 1906</t>
  </si>
  <si>
    <t>Artemiidae</t>
  </si>
  <si>
    <t>Artemia</t>
  </si>
  <si>
    <t>franciscana</t>
  </si>
  <si>
    <t>Artemia franciscana</t>
  </si>
  <si>
    <t>Kellogg, 1906</t>
  </si>
  <si>
    <t>Artemia parthenogenetica Bowen &amp; Sterling, 1978</t>
  </si>
  <si>
    <t>parthenogenetica</t>
  </si>
  <si>
    <t>Artemia parthenogenetica</t>
  </si>
  <si>
    <t>Bowen &amp; Sterling, 1978</t>
  </si>
  <si>
    <t>Artemia salina Leach, 1819</t>
  </si>
  <si>
    <t>Artemia salina</t>
  </si>
  <si>
    <t>Leach, 1819</t>
  </si>
  <si>
    <t>Artheneis foveolata Spinola, 1837</t>
  </si>
  <si>
    <t>Artheneidae</t>
  </si>
  <si>
    <t>Artheneis</t>
  </si>
  <si>
    <t>foveolata</t>
  </si>
  <si>
    <t>Artheneis foveolata</t>
  </si>
  <si>
    <t>Spinola, 1837</t>
  </si>
  <si>
    <t>Arthrocnodax vitis Rübsaamen, 1895</t>
  </si>
  <si>
    <t>Arthrocnodax</t>
  </si>
  <si>
    <t>Arthrocnodax vitis</t>
  </si>
  <si>
    <t>Rübsaamen, 1895</t>
  </si>
  <si>
    <t>Arthrodamaeus bicristatus Subías, Arillo y J. Subías, 1997</t>
  </si>
  <si>
    <t>Arthrodamaeus</t>
  </si>
  <si>
    <t>Arthrodamaeus bicristatus</t>
  </si>
  <si>
    <t>Subías, Arillo y J. Subías, 1997</t>
  </si>
  <si>
    <t>Arthrodamaeus cereus Subías, Arillo y J. Subías, 1997</t>
  </si>
  <si>
    <t>cereus</t>
  </si>
  <si>
    <t>Arthrodamaeus cereus</t>
  </si>
  <si>
    <t>Arthrodamaeus mediterraneus Subías, Arillo y J. Subías, 1997</t>
  </si>
  <si>
    <t>Arthrodamaeus mediterraneus</t>
  </si>
  <si>
    <t>Arthrodamaeus octosetosus Subías, Arillo y J. Subías, 1997</t>
  </si>
  <si>
    <t>octosetosus</t>
  </si>
  <si>
    <t>Arthrodamaeus octosetosus</t>
  </si>
  <si>
    <t>Arthrodamaeus reticulatus (Berlese, 1910)</t>
  </si>
  <si>
    <t>Arthrodamaeus reticulatus</t>
  </si>
  <si>
    <t>Arthrodamaeus rosarius Subías, Arillo y J. Subías, 1997</t>
  </si>
  <si>
    <t>rosarius</t>
  </si>
  <si>
    <t>Arthrodamaeus rosarius</t>
  </si>
  <si>
    <t>Arthrodeis byrrhoides Wollaston, 1864</t>
  </si>
  <si>
    <t>byrrhoides</t>
  </si>
  <si>
    <t>Arthrodeis byrrhoides</t>
  </si>
  <si>
    <t>Arthrodeis costifrons Wollaston, 1864</t>
  </si>
  <si>
    <t>costifrons</t>
  </si>
  <si>
    <t>Arthrodeis costifrons</t>
  </si>
  <si>
    <t>Arthrodeis curtus (Brullé, 1838)</t>
  </si>
  <si>
    <t>Arthrodeis curtus</t>
  </si>
  <si>
    <t>Arthrodeis emarginatus Wollaston, 1864</t>
  </si>
  <si>
    <t>Arthrodeis emarginatus</t>
  </si>
  <si>
    <t>Arthrodeis geotrupoides Wollaston, 1864</t>
  </si>
  <si>
    <t>geotrupoides</t>
  </si>
  <si>
    <t>Arthrodeis geotrupoides</t>
  </si>
  <si>
    <t>Arthrodeis hartungii Wollaston, 1864</t>
  </si>
  <si>
    <t>Arthrodeis hartungii</t>
  </si>
  <si>
    <t>Arthrodeis inflatus Wollaston, 1864</t>
  </si>
  <si>
    <t>Arthrodeis inflatus</t>
  </si>
  <si>
    <t>Arthrodeis laticollis (Brullé, 1838)</t>
  </si>
  <si>
    <t>laticollis</t>
  </si>
  <si>
    <t>Arthrodeis laticollis</t>
  </si>
  <si>
    <t>Arthrodeis malleatus Wollaston, 1864</t>
  </si>
  <si>
    <t>malleatus</t>
  </si>
  <si>
    <t>Arthrodeis malleatus</t>
  </si>
  <si>
    <t>Arthrodeis obesus (Brullé, 1838)</t>
  </si>
  <si>
    <t>Arthrodeis obesus</t>
  </si>
  <si>
    <t>Arthrodeis obesus crassus Wollaston, 1865</t>
  </si>
  <si>
    <t>Arthrodeis obesus crassus</t>
  </si>
  <si>
    <t>Arthrodeis obesus obesus (Brullé, 1838)</t>
  </si>
  <si>
    <t>Arthrodeis obesus obesus</t>
  </si>
  <si>
    <t>Arthrodeis obesus simillimus Wollaston, 1864</t>
  </si>
  <si>
    <t>Arthrodeis obesus simillimus</t>
  </si>
  <si>
    <t>Arthrodeis parcepunctatus Wollaston, 1864</t>
  </si>
  <si>
    <t>parcepunctatus</t>
  </si>
  <si>
    <t>Arthrodeis parcepunctatus</t>
  </si>
  <si>
    <t>Arthrodeis punctatulus Wollaston, 1864</t>
  </si>
  <si>
    <t>punctatulus</t>
  </si>
  <si>
    <t>Arthrodeis punctatulus</t>
  </si>
  <si>
    <t>Arthrodeis subciliatus Wollaston, 1864</t>
  </si>
  <si>
    <t>subciliatus</t>
  </si>
  <si>
    <t>Arthrodeis subciliatus</t>
  </si>
  <si>
    <t>Arthrodeis subcostatus (Brullé, 1838)</t>
  </si>
  <si>
    <t>subcostatus</t>
  </si>
  <si>
    <t>Arthrodeis subcostatus</t>
  </si>
  <si>
    <t>Arthrolips convexiuscula (Motschulsky, 1849)</t>
  </si>
  <si>
    <t>Arthrolips</t>
  </si>
  <si>
    <t>convexiuscula</t>
  </si>
  <si>
    <t>Arthrolips convexiuscula</t>
  </si>
  <si>
    <t>(Motschulsky, 1849)</t>
  </si>
  <si>
    <t>Arthrolips humilis</t>
  </si>
  <si>
    <t>Arthrolips picea (Comolli, 1837)</t>
  </si>
  <si>
    <t>Arthrolips picea</t>
  </si>
  <si>
    <t>(Comolli, 1837)</t>
  </si>
  <si>
    <t>Arthrolytus discoideus (Nees, 1834)</t>
  </si>
  <si>
    <t>Arthrolytus</t>
  </si>
  <si>
    <t>Arthrolytus discoideus</t>
  </si>
  <si>
    <t>Arthrolytus maculipennis (Walker, 1836)</t>
  </si>
  <si>
    <t>Arthrolytus maculipennis</t>
  </si>
  <si>
    <t>(Walker, 1836)</t>
  </si>
  <si>
    <t>Arthrolytus nanus Askew &amp; Nieves Aldrey, 1982</t>
  </si>
  <si>
    <t>Arthrolytus nanus</t>
  </si>
  <si>
    <t>Askew &amp; Nieves Aldrey, 1982</t>
  </si>
  <si>
    <t>Arthroplea congener</t>
  </si>
  <si>
    <t>Arthroplea</t>
  </si>
  <si>
    <t>congener</t>
  </si>
  <si>
    <t>Arytaina devia devia Loginova, 1977</t>
  </si>
  <si>
    <t>Arytaina</t>
  </si>
  <si>
    <t>Arytaina devia devia</t>
  </si>
  <si>
    <t>Loginova, 1977</t>
  </si>
  <si>
    <t>Arytaina devia insularis Loginova, 1976</t>
  </si>
  <si>
    <t>Arytaina devia insularis</t>
  </si>
  <si>
    <t>Loginova, 1976</t>
  </si>
  <si>
    <t>Arytaina devia Loginova, 1976</t>
  </si>
  <si>
    <t>Arytaina devia</t>
  </si>
  <si>
    <t>Arytaina nubivaga Loginova, 1976</t>
  </si>
  <si>
    <t>nubivaga</t>
  </si>
  <si>
    <t>Arytaina nubivaga</t>
  </si>
  <si>
    <t>Arytaina vittata Percy, 2003</t>
  </si>
  <si>
    <t>Arytaina vittata</t>
  </si>
  <si>
    <t>Percy, 2003</t>
  </si>
  <si>
    <t>Arytainilla serpentina Percy, 2003</t>
  </si>
  <si>
    <t>Arytainilla</t>
  </si>
  <si>
    <t>Arytainilla serpentina</t>
  </si>
  <si>
    <t>Arytinnis canariensis Percy, 2003</t>
  </si>
  <si>
    <t>Arytinnis</t>
  </si>
  <si>
    <t>Arytinnis canariensis</t>
  </si>
  <si>
    <t>Arytinnis diluta (Loginova, 1976)</t>
  </si>
  <si>
    <t>Arytinnis diluta</t>
  </si>
  <si>
    <t>(Loginova, 1976)</t>
  </si>
  <si>
    <t>Arytinnis dividens (Loginova, 1976)</t>
  </si>
  <si>
    <t>dividens</t>
  </si>
  <si>
    <t>Arytinnis dividens</t>
  </si>
  <si>
    <t>Arytinnis equitans (Loginova, 1976)</t>
  </si>
  <si>
    <t>equitans</t>
  </si>
  <si>
    <t>Arytinnis equitans</t>
  </si>
  <si>
    <t>Arytinnis fortunata Percy, 2003</t>
  </si>
  <si>
    <t>Arytinnis fortunata</t>
  </si>
  <si>
    <t>Arytinnis gomerae Percy, 2003</t>
  </si>
  <si>
    <t>Arytinnis gomerae</t>
  </si>
  <si>
    <t>Arytinnis hupalupa Percy, 2003</t>
  </si>
  <si>
    <t>hupalupa</t>
  </si>
  <si>
    <t>Arytinnis hupalupa</t>
  </si>
  <si>
    <t>Arytinnis menceyata Percy, 2003</t>
  </si>
  <si>
    <t>menceyata</t>
  </si>
  <si>
    <t>Arytinnis menceyata</t>
  </si>
  <si>
    <t>Arytinnis modica (Loginova, 1976)</t>
  </si>
  <si>
    <t>Arytinnis modica</t>
  </si>
  <si>
    <t>Arytinnis nigralineata (Loginova, 1976)</t>
  </si>
  <si>
    <t>nigralineata</t>
  </si>
  <si>
    <t>Arytinnis nigralineata</t>
  </si>
  <si>
    <t>Arytinnis occidentalis Percy, 2003</t>
  </si>
  <si>
    <t>Arytinnis occidentalis</t>
  </si>
  <si>
    <t>Arytinnis ochrita Percy, 2003</t>
  </si>
  <si>
    <t>ochrita</t>
  </si>
  <si>
    <t>Arytinnis ochrita</t>
  </si>
  <si>
    <t>Arytinnis pileolata (Loginova, 1976)</t>
  </si>
  <si>
    <t>pileolata</t>
  </si>
  <si>
    <t>Arytinnis pileolata</t>
  </si>
  <si>
    <t>Arytinnis proboscidea (Loginova, 1976)</t>
  </si>
  <si>
    <t>Arytinnis proboscidea</t>
  </si>
  <si>
    <t>Arytinnis prognata (Loginova, 1976)</t>
  </si>
  <si>
    <t>prognata</t>
  </si>
  <si>
    <t>Arytinnis prognata</t>
  </si>
  <si>
    <t>Arytinnis romeria Percy, 2003</t>
  </si>
  <si>
    <t>romeria</t>
  </si>
  <si>
    <t>Arytinnis romeria</t>
  </si>
  <si>
    <t>Asagena phalerata (Panzer, 1801)</t>
  </si>
  <si>
    <t>Asagena</t>
  </si>
  <si>
    <t>phalerata</t>
  </si>
  <si>
    <t>Asagena phalerata</t>
  </si>
  <si>
    <t>Asagena pulcher (Keyserling, 1884)</t>
  </si>
  <si>
    <t>Asagena pulcher</t>
  </si>
  <si>
    <t>(Keyserling, 1884)</t>
  </si>
  <si>
    <t>Asaphes suspensus (Nees, 1834)</t>
  </si>
  <si>
    <t>Asaphes</t>
  </si>
  <si>
    <t>suspensus</t>
  </si>
  <si>
    <t>Asaphes suspensus</t>
  </si>
  <si>
    <t>Asaphes vulgaris Walker, 1834</t>
  </si>
  <si>
    <t>Asaphes vulgaris</t>
  </si>
  <si>
    <t>Walker, 1834</t>
  </si>
  <si>
    <t>Asaphidion curtum (Heyden, 1870)</t>
  </si>
  <si>
    <t>Asaphidion</t>
  </si>
  <si>
    <t>Asaphidion curtum</t>
  </si>
  <si>
    <t>Asaphidion curtum delatorrei Uyttenboogaart, 1928</t>
  </si>
  <si>
    <t>delatorrei</t>
  </si>
  <si>
    <t>Asaphidion curtum delatorrei</t>
  </si>
  <si>
    <t>Uyttenboogaart, 1928</t>
  </si>
  <si>
    <t>Asaphidion cyanicorne (Pandellé, 1867)</t>
  </si>
  <si>
    <t>cyanicorne</t>
  </si>
  <si>
    <t>Asaphidion cyanicorne</t>
  </si>
  <si>
    <t>(Pandellé, 1867)</t>
  </si>
  <si>
    <t>Asaphidion flavipes (Linnaeus, 1761)</t>
  </si>
  <si>
    <t>Asaphidion flavipes</t>
  </si>
  <si>
    <t>Asaphidion rossii Schaum, 1857</t>
  </si>
  <si>
    <t>Asaphidion rossii</t>
  </si>
  <si>
    <t>Schaum, 1857</t>
  </si>
  <si>
    <t>Asaphidion stierlini Heyden, 1880</t>
  </si>
  <si>
    <t>stierlini</t>
  </si>
  <si>
    <t>Asaphidion stierlini</t>
  </si>
  <si>
    <t>Heyden, 1880</t>
  </si>
  <si>
    <t>Ascalenia acaciella (Chrétien, 1915)</t>
  </si>
  <si>
    <t>Ascalenia</t>
  </si>
  <si>
    <t>acaciella</t>
  </si>
  <si>
    <t>Ascalenia acaciella</t>
  </si>
  <si>
    <t>(Chrétien, 1915)</t>
  </si>
  <si>
    <t>Ascalenia vanella (Frey, 1860)</t>
  </si>
  <si>
    <t>vanella</t>
  </si>
  <si>
    <t>Ascalenia vanella</t>
  </si>
  <si>
    <t>(Frey, 1860)</t>
  </si>
  <si>
    <t>Ascaridia galli (Schrank, 1788)</t>
  </si>
  <si>
    <t>Ascaridiidae</t>
  </si>
  <si>
    <t>Ascaridia</t>
  </si>
  <si>
    <t>galli</t>
  </si>
  <si>
    <t>Ascaridia galli</t>
  </si>
  <si>
    <t>(Schrank, 1788)</t>
  </si>
  <si>
    <t>Ascaris lumbricoides Linnaeus, 1758</t>
  </si>
  <si>
    <t>Ascaris</t>
  </si>
  <si>
    <t>lumbricoides</t>
  </si>
  <si>
    <t>Ascaris lumbricoides</t>
  </si>
  <si>
    <t>Aschitus bicolor (Mercet, 1921)</t>
  </si>
  <si>
    <t>Aschitus</t>
  </si>
  <si>
    <t>Aschitus bicolor</t>
  </si>
  <si>
    <t>Ascidia colleta C. Monniot &amp; F. Monniot, 1970</t>
  </si>
  <si>
    <t>Ascidia colleta</t>
  </si>
  <si>
    <t>C. Monniot &amp; F. Monniot, 1970</t>
  </si>
  <si>
    <t>Ascidia malaca (Traustedt, 1883)</t>
  </si>
  <si>
    <t>malaca</t>
  </si>
  <si>
    <t>Ascidia malaca</t>
  </si>
  <si>
    <t>(Traustedt, 1883)</t>
  </si>
  <si>
    <t>Ascidia salvatoris (Traustedt, 1885)</t>
  </si>
  <si>
    <t>salvatoris</t>
  </si>
  <si>
    <t>Ascidia salvatoris</t>
  </si>
  <si>
    <t>(Traustedt, 1885)</t>
  </si>
  <si>
    <t>Ascogaster annularis (Nees, 1816)</t>
  </si>
  <si>
    <t>Ascogaster</t>
  </si>
  <si>
    <t>Ascogaster annularis</t>
  </si>
  <si>
    <t>(Nees, 1816)</t>
  </si>
  <si>
    <t>Ascogaster armata Wesmael, 1835</t>
  </si>
  <si>
    <t>Ascogaster armata</t>
  </si>
  <si>
    <t>Ascogaster canifrons Wesmael, 1835</t>
  </si>
  <si>
    <t>Ascogaster canifrons</t>
  </si>
  <si>
    <t>Ascogaster caucasica Kokujev, 1895</t>
  </si>
  <si>
    <t>Ascogaster caucasica</t>
  </si>
  <si>
    <t>Kokujev, 1895</t>
  </si>
  <si>
    <t>Ascogaster dispar Fahringer, 1934</t>
  </si>
  <si>
    <t>Ascogaster dispar</t>
  </si>
  <si>
    <t>Fahringer, 1934</t>
  </si>
  <si>
    <t>Ascogaster excisa (Herrich-Schäffer, 1838)</t>
  </si>
  <si>
    <t>Ascogaster excisa</t>
  </si>
  <si>
    <t>(Herrich-Schäffer, 1838)</t>
  </si>
  <si>
    <t>Ascogaster grahami Huddleston, 1984</t>
  </si>
  <si>
    <t>grahami</t>
  </si>
  <si>
    <t>Ascogaster grahami</t>
  </si>
  <si>
    <t>Huddleston, 1984</t>
  </si>
  <si>
    <t>Ascogaster rufidens Wesmael, 1835</t>
  </si>
  <si>
    <t>rufidens</t>
  </si>
  <si>
    <t>Ascogaster rufidens</t>
  </si>
  <si>
    <t>Ascogaster scabricula (Dahlbom, 1833)</t>
  </si>
  <si>
    <t>scabricula</t>
  </si>
  <si>
    <t>Ascogaster scabricula</t>
  </si>
  <si>
    <t>(Dahlbom, 1833)</t>
  </si>
  <si>
    <t>Ascomorpha ecaudis</t>
  </si>
  <si>
    <t>Gastropodidae</t>
  </si>
  <si>
    <t>Ascomorpha</t>
  </si>
  <si>
    <t>ecaudis</t>
  </si>
  <si>
    <t>Ascomorpha ovalis Bergendal, (1892)</t>
  </si>
  <si>
    <t>Ascomorpha ovalis</t>
  </si>
  <si>
    <t>Bergendal, (1892)</t>
  </si>
  <si>
    <t>Ascomorpha saltans Bartsch, 1870</t>
  </si>
  <si>
    <t>saltans</t>
  </si>
  <si>
    <t>Ascomorpha saltans</t>
  </si>
  <si>
    <t>Bartsch, 1870</t>
  </si>
  <si>
    <t>Ascorhynchus arenicolum</t>
  </si>
  <si>
    <t>arenicolum</t>
  </si>
  <si>
    <t>Ascotis fortunata (Blachier, 1887)</t>
  </si>
  <si>
    <t>Ascotis</t>
  </si>
  <si>
    <t>Ascotis fortunata</t>
  </si>
  <si>
    <t>(Blachier, 1887)</t>
  </si>
  <si>
    <t>Ascotis fortunata flavonigrata (Pinker, 1965)</t>
  </si>
  <si>
    <t>flavonigrata</t>
  </si>
  <si>
    <t>Ascotis fortunata flavonigrata</t>
  </si>
  <si>
    <t>(Pinker, 1965)</t>
  </si>
  <si>
    <t>Ascotis fortunata fortunata (Blachier, 1887)</t>
  </si>
  <si>
    <t>Ascotis fortunata fortunata</t>
  </si>
  <si>
    <t>Ascotis selenaria (Denis &amp; Schiffermüller, 1775)</t>
  </si>
  <si>
    <t>selenaria</t>
  </si>
  <si>
    <t>Ascotis selenaria</t>
  </si>
  <si>
    <t>Asellus aquaticus</t>
  </si>
  <si>
    <t>Asellidae</t>
  </si>
  <si>
    <t>Asellus</t>
  </si>
  <si>
    <t>Asemum striatum</t>
  </si>
  <si>
    <t>Asemum</t>
  </si>
  <si>
    <t>Ashfordia granulata (Alder, 1830)</t>
  </si>
  <si>
    <t>Ashfordia</t>
  </si>
  <si>
    <t>Ashfordia granulata</t>
  </si>
  <si>
    <t>Asianellus festivus (C. L. Koch, 1834)</t>
  </si>
  <si>
    <t>Asianellus</t>
  </si>
  <si>
    <t>Asianellus festivus</t>
  </si>
  <si>
    <t>(C. L. Koch, 1834)</t>
  </si>
  <si>
    <t>Asianidia allagopappi (Lindberg, 1954)</t>
  </si>
  <si>
    <t>Asianidia</t>
  </si>
  <si>
    <t>allagopappi</t>
  </si>
  <si>
    <t>Asianidia allagopappi</t>
  </si>
  <si>
    <t>(Lindberg, 1954)</t>
  </si>
  <si>
    <t>Asianidia alticola (Lindberg, 1954)</t>
  </si>
  <si>
    <t>Asianidia alticola</t>
  </si>
  <si>
    <t>Asianidia apiculata (Horváth, 1909)</t>
  </si>
  <si>
    <t>Asianidia apiculata</t>
  </si>
  <si>
    <t>(Horváth, 1909)</t>
  </si>
  <si>
    <t>Asianidia bystropogonis (Lindberg, 1954)</t>
  </si>
  <si>
    <t>bystropogonis</t>
  </si>
  <si>
    <t>Asianidia bystropogonis</t>
  </si>
  <si>
    <t>Asianidia canariensis (Metcalf, 1955)</t>
  </si>
  <si>
    <t>Asianidia canariensis</t>
  </si>
  <si>
    <t>(Metcalf, 1955)</t>
  </si>
  <si>
    <t>Asianidia chrysanthemi (Lindberg, 1954)</t>
  </si>
  <si>
    <t>chrysanthemi</t>
  </si>
  <si>
    <t>Asianidia chrysanthemi</t>
  </si>
  <si>
    <t>Asianidia decolor (Lindberg, 1936)</t>
  </si>
  <si>
    <t>Asianidia decolor</t>
  </si>
  <si>
    <t>(Lindberg, 1936)</t>
  </si>
  <si>
    <t>Asianidia lactea (Lindberg, 1954)</t>
  </si>
  <si>
    <t>Asianidia lactea</t>
  </si>
  <si>
    <t>Asianidia octofasciata (Lindberg, 1936)</t>
  </si>
  <si>
    <t>octofasciata</t>
  </si>
  <si>
    <t>Asianidia octofasciata</t>
  </si>
  <si>
    <t>Asianidia perspicillata (Horváth, 1909)</t>
  </si>
  <si>
    <t>Asianidia perspicillata</t>
  </si>
  <si>
    <t>Asianidia rubropunctata (Lindberg, 1936)</t>
  </si>
  <si>
    <t>Asianidia rubropunctata</t>
  </si>
  <si>
    <t>Asianidia salviae (Lindberg, 1954)</t>
  </si>
  <si>
    <t>Asianidia salviae</t>
  </si>
  <si>
    <t>Asianidia spartocytisi (Lindberg, 1936)</t>
  </si>
  <si>
    <t>spartocytisi</t>
  </si>
  <si>
    <t>Asianidia spartocytisi</t>
  </si>
  <si>
    <t>Asianidia sublactea (Lindberg, 1954)</t>
  </si>
  <si>
    <t>sublactea</t>
  </si>
  <si>
    <t>Asianidia sublactea</t>
  </si>
  <si>
    <t>Asianidia tejedae (Lindberg, 1954)</t>
  </si>
  <si>
    <t>tejedae</t>
  </si>
  <si>
    <t>Asianidia tejedae</t>
  </si>
  <si>
    <t>Asianidia tenerifae (Lindberg, 1936)</t>
  </si>
  <si>
    <t>Asianidia tenerifae</t>
  </si>
  <si>
    <t>Asianidia vallicola (Lindberg, 1954)</t>
  </si>
  <si>
    <t>vallicola</t>
  </si>
  <si>
    <t>Asianidia vallicola</t>
  </si>
  <si>
    <t>Asida baguenai Escalera, 1943</t>
  </si>
  <si>
    <t>Asida</t>
  </si>
  <si>
    <t>baguenai</t>
  </si>
  <si>
    <t>Asida baguenai</t>
  </si>
  <si>
    <t>Escalera, 1943</t>
  </si>
  <si>
    <t>Asida barceloi</t>
  </si>
  <si>
    <t>Asida brucki Allard, 1869</t>
  </si>
  <si>
    <t>brucki</t>
  </si>
  <si>
    <t>Asida brucki</t>
  </si>
  <si>
    <t>Allard, 1869</t>
  </si>
  <si>
    <t>Asida cardonae</t>
  </si>
  <si>
    <t>Asida cartagenica Escalera, 1905</t>
  </si>
  <si>
    <t>cartagenica</t>
  </si>
  <si>
    <t>Asida cartagenica</t>
  </si>
  <si>
    <t>Escalera, 1905</t>
  </si>
  <si>
    <t>Asida deformis</t>
  </si>
  <si>
    <t>Asida diecki Allard, 1870</t>
  </si>
  <si>
    <t>Asida diecki</t>
  </si>
  <si>
    <t>Allard, 1870</t>
  </si>
  <si>
    <t>Asida humeralis</t>
  </si>
  <si>
    <t>Asida jurinei</t>
  </si>
  <si>
    <t>Asida levantina Escalera, 1922</t>
  </si>
  <si>
    <t>Asida levantina</t>
  </si>
  <si>
    <t>Escalera, 1922</t>
  </si>
  <si>
    <t>Asida ludovici ludovici</t>
  </si>
  <si>
    <t>ludovici</t>
  </si>
  <si>
    <t>Asida ludovici minorata</t>
  </si>
  <si>
    <t>minorata</t>
  </si>
  <si>
    <t>Asida ludovici Pérez Arcas, 1874</t>
  </si>
  <si>
    <t>Globasida</t>
  </si>
  <si>
    <t>Asida ludovici</t>
  </si>
  <si>
    <t>Pérez Arcas, 1874</t>
  </si>
  <si>
    <t>Asida mater cunicularia</t>
  </si>
  <si>
    <t>mater</t>
  </si>
  <si>
    <t>Asida mater Escalera, 1925</t>
  </si>
  <si>
    <t>Planasida</t>
  </si>
  <si>
    <t>Asida mater</t>
  </si>
  <si>
    <t>Escalera, 1925</t>
  </si>
  <si>
    <t>Asida mater gasulli</t>
  </si>
  <si>
    <t>Asida mater immarginata</t>
  </si>
  <si>
    <t>immarginata</t>
  </si>
  <si>
    <t>Asida mater josefinae</t>
  </si>
  <si>
    <t>josefinae</t>
  </si>
  <si>
    <t>Asida mater mater</t>
  </si>
  <si>
    <t>Asida minorata</t>
  </si>
  <si>
    <t>Asida moraguezi</t>
  </si>
  <si>
    <t>moraguezi</t>
  </si>
  <si>
    <t>Asida moroderi</t>
  </si>
  <si>
    <t>Asida planipennis cabrerensis</t>
  </si>
  <si>
    <t>planipennis</t>
  </si>
  <si>
    <t>Asida planipennis minoricensis</t>
  </si>
  <si>
    <t>Asida planipennis planipennis</t>
  </si>
  <si>
    <t>Asida planipennis Schaufuss, 1869</t>
  </si>
  <si>
    <t>Asida planipennis</t>
  </si>
  <si>
    <t>Schaufuss, 1869</t>
  </si>
  <si>
    <t>Asida ricoi</t>
  </si>
  <si>
    <t>ricoi</t>
  </si>
  <si>
    <t>Asida saguntina Escalera, 1922</t>
  </si>
  <si>
    <t>saguntina</t>
  </si>
  <si>
    <t>Asida saguntina</t>
  </si>
  <si>
    <t>Asida sericea (Olivier, 1795)</t>
  </si>
  <si>
    <t>Asida sericea</t>
  </si>
  <si>
    <t>Asida serripes Chevrolat, 1874</t>
  </si>
  <si>
    <t>serripes</t>
  </si>
  <si>
    <t>Asida serripes</t>
  </si>
  <si>
    <t>Asida valentina</t>
  </si>
  <si>
    <t>Asilus barbarus Linnaeus, 1758</t>
  </si>
  <si>
    <t>Asilus</t>
  </si>
  <si>
    <t>Asilus barbarus</t>
  </si>
  <si>
    <t>Asilus crabroniformis Linnaeus, 1758</t>
  </si>
  <si>
    <t>crabroniformis</t>
  </si>
  <si>
    <t>Asilus crabroniformis</t>
  </si>
  <si>
    <t>Asimoneura stroblii Czerny, 1909</t>
  </si>
  <si>
    <t>Asimoneura</t>
  </si>
  <si>
    <t>stroblii</t>
  </si>
  <si>
    <t>Asimoneura stroblii</t>
  </si>
  <si>
    <t>Czerny, 1909</t>
  </si>
  <si>
    <t>Asiorestia ferruginea</t>
  </si>
  <si>
    <t>Asiorestia</t>
  </si>
  <si>
    <t>Asmeringa inermis Becker, 1903</t>
  </si>
  <si>
    <t>Asmeringa</t>
  </si>
  <si>
    <t>Asmeringa inermis</t>
  </si>
  <si>
    <t>Asobara tabida (Nees, 1834)</t>
  </si>
  <si>
    <t>Asobara</t>
  </si>
  <si>
    <t>tabida</t>
  </si>
  <si>
    <t>Asobara tabida</t>
  </si>
  <si>
    <t>Asphodelococcus berlesii Buffa, 1897</t>
  </si>
  <si>
    <t>Asphodelococcus</t>
  </si>
  <si>
    <t>berlesii</t>
  </si>
  <si>
    <t>Asphodelococcus berlesii</t>
  </si>
  <si>
    <t>Buffa, 1897</t>
  </si>
  <si>
    <t>Asphodelococcus craccae Linnaeus, 1758</t>
  </si>
  <si>
    <t>Asphodelococcus craccae</t>
  </si>
  <si>
    <t>Asphodelothrips croceicollis (Karny, 1914)</t>
  </si>
  <si>
    <t>Asphodelothrips</t>
  </si>
  <si>
    <t>croceicollis</t>
  </si>
  <si>
    <t>Asphodelothrips croceicollis</t>
  </si>
  <si>
    <t>(Karny, 1914)</t>
  </si>
  <si>
    <t>Asphondylia adenocarpi Tavares, 1902</t>
  </si>
  <si>
    <t>Asphondylia</t>
  </si>
  <si>
    <t>Asphondylia adenocarpi</t>
  </si>
  <si>
    <t>Asphondylia borzi (Stefani, 1898)</t>
  </si>
  <si>
    <t>borzi</t>
  </si>
  <si>
    <t>Asphondylia borzi</t>
  </si>
  <si>
    <t>(Stefani, 1898)</t>
  </si>
  <si>
    <t>Asphondylia calycotomae (Kieffer in Houard, 1912)</t>
  </si>
  <si>
    <t>calycotomae</t>
  </si>
  <si>
    <t>Asphondylia calycotomae</t>
  </si>
  <si>
    <t>(Kieffer in Houard, 1912)</t>
  </si>
  <si>
    <t>Asphondylia conglomerata Stefani, 1900</t>
  </si>
  <si>
    <t>Asphondylia conglomerata</t>
  </si>
  <si>
    <t>Stefani, 1900</t>
  </si>
  <si>
    <t>Asphondylia coronillae (Vallot, 1828)</t>
  </si>
  <si>
    <t>coronillae</t>
  </si>
  <si>
    <t>Asphondylia coronillae</t>
  </si>
  <si>
    <t>(Vallot, 1828)</t>
  </si>
  <si>
    <t>Asphondylia cytisi Frauenfeld, 1873</t>
  </si>
  <si>
    <t>Asphondylia cytisi</t>
  </si>
  <si>
    <t>Frauenfeld, 1873</t>
  </si>
  <si>
    <t>Asphondylia dorycnii (Müller, 1870)</t>
  </si>
  <si>
    <t>dorycnii</t>
  </si>
  <si>
    <t>Asphondylia dorycnii</t>
  </si>
  <si>
    <t>(Müller, 1870)</t>
  </si>
  <si>
    <t>Asphondylia gennadii (Marchal, 1904)</t>
  </si>
  <si>
    <t>Asphondylia gennadii</t>
  </si>
  <si>
    <t>(Marchal, 1904)</t>
  </si>
  <si>
    <t>Asphondylia melanopus Kieffer, 1890)</t>
  </si>
  <si>
    <t>Asphondylia melanopus</t>
  </si>
  <si>
    <t>Kieffer, 1890)</t>
  </si>
  <si>
    <t>Asphondylia menthae Kieffer, 1901</t>
  </si>
  <si>
    <t>Asphondylia menthae</t>
  </si>
  <si>
    <t>Kieffer, 1901</t>
  </si>
  <si>
    <t>Asphondylia ononidis Löw, 1873</t>
  </si>
  <si>
    <t>Asphondylia ononidis</t>
  </si>
  <si>
    <t>Löw, 1873</t>
  </si>
  <si>
    <t>Asphondylia pterosparti Tavares, 190</t>
  </si>
  <si>
    <t>pterosparti</t>
  </si>
  <si>
    <t>Asphondylia pterosparti</t>
  </si>
  <si>
    <t>Tavares, 190</t>
  </si>
  <si>
    <t>Asphondylia rosmarini Kieffer, 1896</t>
  </si>
  <si>
    <t>Asphondylia rosmarini</t>
  </si>
  <si>
    <t>Kieffer, 1896</t>
  </si>
  <si>
    <t>Asphondylia rutae Kieffer, 1909</t>
  </si>
  <si>
    <t>Asphondylia rutae</t>
  </si>
  <si>
    <t>Kieffer, 1909</t>
  </si>
  <si>
    <t>Asphondylia sarothamni Loew, 1850</t>
  </si>
  <si>
    <t>Asphondylia sarothamni</t>
  </si>
  <si>
    <t>Loew, 1850</t>
  </si>
  <si>
    <t>Asphondylia scrophulariae Schiner, 1856</t>
  </si>
  <si>
    <t>Asphondylia scrophulariae</t>
  </si>
  <si>
    <t>Schiner, 1856</t>
  </si>
  <si>
    <t>Asphondylia serpylli Kieffer, 1898</t>
  </si>
  <si>
    <t>Asphondylia serpylli</t>
  </si>
  <si>
    <t>Kieffer, 1898</t>
  </si>
  <si>
    <t>Asphondylia suaedae Kieffer, 1909</t>
  </si>
  <si>
    <t>suaedae</t>
  </si>
  <si>
    <t>Asphondylia suaedae</t>
  </si>
  <si>
    <t>Asphondylia trabutii Marchal, 1896</t>
  </si>
  <si>
    <t>Asphondylia trabutii</t>
  </si>
  <si>
    <t>Marchal, 1896</t>
  </si>
  <si>
    <t>Asphondylia ulicis Trail, 1873</t>
  </si>
  <si>
    <t>Asphondylia ulicis</t>
  </si>
  <si>
    <t>Trail, 1873</t>
  </si>
  <si>
    <t>Asphondylia verbasci (Vallot, 1827)</t>
  </si>
  <si>
    <t>Asphondylia verbasci</t>
  </si>
  <si>
    <t>(Vallot, 1827)</t>
  </si>
  <si>
    <t>Aspiculuris tetraptera (Nitzsch, 1821)</t>
  </si>
  <si>
    <t>Heteroxynematidae</t>
  </si>
  <si>
    <t>Aspiculuris</t>
  </si>
  <si>
    <t>tetraptera</t>
  </si>
  <si>
    <t>Aspiculuris tetraptera</t>
  </si>
  <si>
    <t>(Nitzsch, 1821)</t>
  </si>
  <si>
    <t>Aspidapion acerifoliae Suppantschitsch, 1996</t>
  </si>
  <si>
    <t>Aspidapion</t>
  </si>
  <si>
    <t>acerifoliae</t>
  </si>
  <si>
    <t>Aspidapion acerifoliae</t>
  </si>
  <si>
    <t>Suppantschitsch, 1996</t>
  </si>
  <si>
    <t>Aspidapion radiolus (Kirby, 1808)</t>
  </si>
  <si>
    <t>radiolus</t>
  </si>
  <si>
    <t>Aspidapion radiolus</t>
  </si>
  <si>
    <t>(Kirby, 1808)</t>
  </si>
  <si>
    <t>Aspidiotes westringii Schoenherr, 1847</t>
  </si>
  <si>
    <t>Aspidiotes</t>
  </si>
  <si>
    <t>westringii</t>
  </si>
  <si>
    <t>Aspidiotes westringii</t>
  </si>
  <si>
    <t>Schoenherr, 1847</t>
  </si>
  <si>
    <t>Aspidiotus bornmuelleri Lindinger, 1911</t>
  </si>
  <si>
    <t>Aspidiotus</t>
  </si>
  <si>
    <t>Aspidiotus bornmuelleri</t>
  </si>
  <si>
    <t>Lindinger, 1911</t>
  </si>
  <si>
    <t>Aspidiotus gymnosporiae Lindinger, 1911</t>
  </si>
  <si>
    <t>gymnosporiae</t>
  </si>
  <si>
    <t>Aspidiotus gymnosporiae</t>
  </si>
  <si>
    <t>Aspidiotus nerii (Bouché, 1833)</t>
  </si>
  <si>
    <t>Aspidiotus nerii</t>
  </si>
  <si>
    <t>Aspidiotus tafiranus (Lindinger, 1912)</t>
  </si>
  <si>
    <t>tafiranus</t>
  </si>
  <si>
    <t>Aspidiotus tafiranus</t>
  </si>
  <si>
    <t>(Lindinger, 1912)</t>
  </si>
  <si>
    <t>Aspidiphorus orbiculatus</t>
  </si>
  <si>
    <t>Sphindidae</t>
  </si>
  <si>
    <t>Aspidiphorus</t>
  </si>
  <si>
    <t>Aspilapteryx multipunctella (Chrétien, 1916)</t>
  </si>
  <si>
    <t>Aspilapteryx</t>
  </si>
  <si>
    <t>multipunctella</t>
  </si>
  <si>
    <t>Aspilapteryx multipunctella</t>
  </si>
  <si>
    <t>(Chrétien, 1916)</t>
  </si>
  <si>
    <t>Aspilota ajara Peris-Felipo, 2016</t>
  </si>
  <si>
    <t>Aspilota</t>
  </si>
  <si>
    <t>ajara</t>
  </si>
  <si>
    <t>Aspilota ajara</t>
  </si>
  <si>
    <t>Peris-Felipo, 2016</t>
  </si>
  <si>
    <t>Aspilota anaphoretica Fischer, 1973</t>
  </si>
  <si>
    <t>anaphoretica</t>
  </si>
  <si>
    <t>Aspilota anaphoretica</t>
  </si>
  <si>
    <t>Fischer, 1973</t>
  </si>
  <si>
    <t>Aspilota efoveolata Thomson, 1895</t>
  </si>
  <si>
    <t>efoveolata</t>
  </si>
  <si>
    <t>Aspilota efoveolata</t>
  </si>
  <si>
    <t>Aspilota extremicornis Fischer, 1976</t>
  </si>
  <si>
    <t>extremicornis</t>
  </si>
  <si>
    <t>Aspilota extremicornis</t>
  </si>
  <si>
    <t>Fischer, 1976</t>
  </si>
  <si>
    <t>Aspilota flagimilis Fischer, 1996</t>
  </si>
  <si>
    <t>flagimilis</t>
  </si>
  <si>
    <t>Aspilota flagimilis</t>
  </si>
  <si>
    <t>Fischer, 1996</t>
  </si>
  <si>
    <t>Aspilota fuscicornis (Haliday, 1838)</t>
  </si>
  <si>
    <t>fuscicornis</t>
  </si>
  <si>
    <t>Aspilota fuscicornis</t>
  </si>
  <si>
    <t>(Haliday, 1838)</t>
  </si>
  <si>
    <t>Aspilota jaculans (Haliday, 1838)</t>
  </si>
  <si>
    <t>jaculans</t>
  </si>
  <si>
    <t>Aspilota jaculans</t>
  </si>
  <si>
    <t>Aspilota propedaemon Fischer, 1996</t>
  </si>
  <si>
    <t>propedaemon</t>
  </si>
  <si>
    <t>Aspilota propedaemon</t>
  </si>
  <si>
    <t>Aspilota ruficornis (Nees, 1834)</t>
  </si>
  <si>
    <t>Aspilota ruficornis</t>
  </si>
  <si>
    <t>Aspilota valenciensis Fischer, 1996</t>
  </si>
  <si>
    <t>valenciensis</t>
  </si>
  <si>
    <t>Aspilota valenciensis</t>
  </si>
  <si>
    <t>Aspilota variabilis Tobias, 1962</t>
  </si>
  <si>
    <t>Aspilota variabilis</t>
  </si>
  <si>
    <t>Aspistes berolinensis Meigen, 1818</t>
  </si>
  <si>
    <t>Aspistes</t>
  </si>
  <si>
    <t>Aspistes berolinensis</t>
  </si>
  <si>
    <t>Aspitates collinaria Holt-White, 1894</t>
  </si>
  <si>
    <t>Aspitates</t>
  </si>
  <si>
    <t>collinaria</t>
  </si>
  <si>
    <t>Aspitates collinaria</t>
  </si>
  <si>
    <t>Holt-White, 1894</t>
  </si>
  <si>
    <t>Aspitates gilvaria (Denis &amp; Schiffermuller, 1775)</t>
  </si>
  <si>
    <t>gilvaria</t>
  </si>
  <si>
    <t>Aspitates gilvaria</t>
  </si>
  <si>
    <t>(Denis &amp; Schiffermuller, 1775)</t>
  </si>
  <si>
    <t>Aspitates ochrearia</t>
  </si>
  <si>
    <t>Napuca</t>
  </si>
  <si>
    <t>ochrearia</t>
  </si>
  <si>
    <t>Asplanchna girodi de Guerne, 1888</t>
  </si>
  <si>
    <t>Asplanchnidae</t>
  </si>
  <si>
    <t>Asplanchna</t>
  </si>
  <si>
    <t>girodi</t>
  </si>
  <si>
    <t>Asplanchna girodi</t>
  </si>
  <si>
    <t>De Guerne, 1888</t>
  </si>
  <si>
    <t>Asplanchna priodonta Gosse, 1850</t>
  </si>
  <si>
    <t>priodonta</t>
  </si>
  <si>
    <t>Asplanchna priodonta</t>
  </si>
  <si>
    <t>Gosse, 1850</t>
  </si>
  <si>
    <t>Asplanchna sieboldi (Leydig, 1854)</t>
  </si>
  <si>
    <t>sieboldi</t>
  </si>
  <si>
    <t>Asplanchna sieboldi</t>
  </si>
  <si>
    <t>(Leydig, 1854)</t>
  </si>
  <si>
    <t>Assiuta salina (Lindberg, 1954)</t>
  </si>
  <si>
    <t>Assiuta</t>
  </si>
  <si>
    <t>Assiuta salina</t>
  </si>
  <si>
    <t>Assuania thalhammeri (Strobl, 1893)</t>
  </si>
  <si>
    <t>Assuania</t>
  </si>
  <si>
    <t>thalhammeri</t>
  </si>
  <si>
    <t>Assuania thalhammeri</t>
  </si>
  <si>
    <t>Astacus astacus</t>
  </si>
  <si>
    <t>Astacus</t>
  </si>
  <si>
    <t>astacus</t>
  </si>
  <si>
    <t>Astacus leptodactylus</t>
  </si>
  <si>
    <t>leptodactylus</t>
  </si>
  <si>
    <t>Astacus pachypus</t>
  </si>
  <si>
    <t>Astacus torrentium</t>
  </si>
  <si>
    <t>torrentium</t>
  </si>
  <si>
    <t>Astata apostata Mercet, 1910</t>
  </si>
  <si>
    <t>Astata</t>
  </si>
  <si>
    <t>apostata</t>
  </si>
  <si>
    <t>Astata apostata</t>
  </si>
  <si>
    <t>Astata boops (Schrank, 1871)</t>
  </si>
  <si>
    <t>Astata boops</t>
  </si>
  <si>
    <t>(Schrank, 1871)</t>
  </si>
  <si>
    <t>Astata boops canariensis Pulawski, 1974</t>
  </si>
  <si>
    <t>Astata boops canariensis</t>
  </si>
  <si>
    <t>Pulawski, 1974</t>
  </si>
  <si>
    <t>Astata cabosi Giner Mari, 1946</t>
  </si>
  <si>
    <t>cabosi</t>
  </si>
  <si>
    <t>Astata cabosi</t>
  </si>
  <si>
    <t>Giner Mari, 1946</t>
  </si>
  <si>
    <t>Astata costae Costa, 1867</t>
  </si>
  <si>
    <t>Astata costae</t>
  </si>
  <si>
    <t>Costa, 1867</t>
  </si>
  <si>
    <t>Astata gallica Beaumont, 1943</t>
  </si>
  <si>
    <t>Astata gallica</t>
  </si>
  <si>
    <t>Beaumont, 1943</t>
  </si>
  <si>
    <t>Astatumen trinacriae (Arcidiacono, 1962)</t>
  </si>
  <si>
    <t>Eutardigrada</t>
  </si>
  <si>
    <t>Parachela</t>
  </si>
  <si>
    <t>Hypsibiidae</t>
  </si>
  <si>
    <t>Astatumen</t>
  </si>
  <si>
    <t>trinacriae</t>
  </si>
  <si>
    <t>Astatumen trinacriae</t>
  </si>
  <si>
    <t>(Arcidiacono, 1962)</t>
  </si>
  <si>
    <t>Asteia algeriensis Sabrosky, 1956</t>
  </si>
  <si>
    <t>Asteiidae</t>
  </si>
  <si>
    <t>Asteia</t>
  </si>
  <si>
    <t>Asteia algeriensis</t>
  </si>
  <si>
    <t>Sabrosky, 1956</t>
  </si>
  <si>
    <t>Asteia amoena Meigen, 1830</t>
  </si>
  <si>
    <t>Asteia amoena</t>
  </si>
  <si>
    <t>Asteia caesia Lyneborg, 1969</t>
  </si>
  <si>
    <t>Asteia caesia</t>
  </si>
  <si>
    <t>Lyneborg, 1969</t>
  </si>
  <si>
    <t>Asteia concinna Meigen, 1830</t>
  </si>
  <si>
    <t>Asteia concinna</t>
  </si>
  <si>
    <t>Asteia decepta Becker, 1908</t>
  </si>
  <si>
    <t>decepta</t>
  </si>
  <si>
    <t>Asteia decepta</t>
  </si>
  <si>
    <t>Asteia elegantula Zetterstedt, 1847</t>
  </si>
  <si>
    <t>Asteia elegantula</t>
  </si>
  <si>
    <t>Zetterstedt, 1847</t>
  </si>
  <si>
    <t>Asteia floricola</t>
  </si>
  <si>
    <t>Asteia ibizana (Enderlein, 1935)</t>
  </si>
  <si>
    <t>ibizana</t>
  </si>
  <si>
    <t>Asteia ibizana</t>
  </si>
  <si>
    <t>(Enderlein, 1935)</t>
  </si>
  <si>
    <t>Asteia inanis Lyneborg, 1969</t>
  </si>
  <si>
    <t>Asteia inanis</t>
  </si>
  <si>
    <t>Asteia mahunkai Papp, 1979</t>
  </si>
  <si>
    <t>Subanarista</t>
  </si>
  <si>
    <t>Asteia mahunkai</t>
  </si>
  <si>
    <t>Papp, 1979</t>
  </si>
  <si>
    <t>Astenus bimaculatus (Erichson, 1840)</t>
  </si>
  <si>
    <t>Astenus</t>
  </si>
  <si>
    <t>Astenus bimaculatus</t>
  </si>
  <si>
    <t>Astenus dimidiatus (Wollaston, 1864)</t>
  </si>
  <si>
    <t>dimidiatus</t>
  </si>
  <si>
    <t>Astenus dimidiatus</t>
  </si>
  <si>
    <t>Astenus lepidulus</t>
  </si>
  <si>
    <t>lepidulus</t>
  </si>
  <si>
    <t>Astenus longelytrata</t>
  </si>
  <si>
    <t>longelytrata</t>
  </si>
  <si>
    <t>Astenus megacephalus (Wollaston, 1864)</t>
  </si>
  <si>
    <t>megacephalus</t>
  </si>
  <si>
    <t>Astenus megacephalus</t>
  </si>
  <si>
    <t>Astenus megacephalus coiffaiti Israelson, 1971</t>
  </si>
  <si>
    <t>coiffaiti</t>
  </si>
  <si>
    <t>Astenus megacephalus coiffaiti</t>
  </si>
  <si>
    <t>Israelson, 1971</t>
  </si>
  <si>
    <t>Astenus megacephalus gomerensis (Wollaston, 1865)</t>
  </si>
  <si>
    <t>Astenus megacephalus gomerensis</t>
  </si>
  <si>
    <t>Astenus megacephalus megacephalus (Wollaston, 1864)</t>
  </si>
  <si>
    <t>Astenus megacephalus megacephalus</t>
  </si>
  <si>
    <t>Astenus melanurus (Küster, 1853)</t>
  </si>
  <si>
    <t>Astenus melanurus</t>
  </si>
  <si>
    <t>(Küster, 1853)</t>
  </si>
  <si>
    <t>Astenus myrmecophilus (Wollaston, 1864)</t>
  </si>
  <si>
    <t>myrmecophilus</t>
  </si>
  <si>
    <t>Astenus myrmecophilus</t>
  </si>
  <si>
    <t>Astenus nigromaculatus (Motschulsky, 1858)</t>
  </si>
  <si>
    <t>nigromaculatus</t>
  </si>
  <si>
    <t>Astenus nigromaculatus</t>
  </si>
  <si>
    <t>Astenus pallidulus (Wollaston, 1864)</t>
  </si>
  <si>
    <t>Astenus pallidulus</t>
  </si>
  <si>
    <t>Astenus pseudomegacephalus Israelson, 1971</t>
  </si>
  <si>
    <t>pseudomegacephalus</t>
  </si>
  <si>
    <t>Astenus pseudomegacephalus</t>
  </si>
  <si>
    <t>Astenus thoracicus (Baudi, 1857)</t>
  </si>
  <si>
    <t>Astenus thoracicus</t>
  </si>
  <si>
    <t>(Baudi, 1857)</t>
  </si>
  <si>
    <t>Astenus uyttenboogaarti Bernhauer, 1928</t>
  </si>
  <si>
    <t>uyttenboogaarti</t>
  </si>
  <si>
    <t>Astenus uyttenboogaarti</t>
  </si>
  <si>
    <t>Bernhauer, 1928</t>
  </si>
  <si>
    <t>Astenus wollastoni Coiffait, 1971</t>
  </si>
  <si>
    <t>Astenus wollastoni</t>
  </si>
  <si>
    <t>Coiffait, 1971</t>
  </si>
  <si>
    <t>Asterodiaspis ilicicola (Targioni Tozzetti, 1888)</t>
  </si>
  <si>
    <t>Asterolecaniidae</t>
  </si>
  <si>
    <t>Asterodiaspis</t>
  </si>
  <si>
    <t>Asterodiaspis ilicicola</t>
  </si>
  <si>
    <t>(Targioni Tozzetti, 1888)</t>
  </si>
  <si>
    <t>Asterolecanium fimbriatum (Fonscolombe, 1834)</t>
  </si>
  <si>
    <t>Asterolecanium</t>
  </si>
  <si>
    <t>Asterolecanium fimbriatum</t>
  </si>
  <si>
    <t>(Fonscolombe, 1834)</t>
  </si>
  <si>
    <t>Asterolecanium variolosum (Ratzeburg, 1870)</t>
  </si>
  <si>
    <t>variolosum</t>
  </si>
  <si>
    <t>Asterolecanium variolosum</t>
  </si>
  <si>
    <t>(Ratzeburg, 1870)</t>
  </si>
  <si>
    <t>Asteroscopus sphinx</t>
  </si>
  <si>
    <t>Asteroscopus</t>
  </si>
  <si>
    <t>sphinx</t>
  </si>
  <si>
    <t>Asthenargus longispinus (Simon, 1914)</t>
  </si>
  <si>
    <t>Asthenargus</t>
  </si>
  <si>
    <t>Asthenargus longispinus</t>
  </si>
  <si>
    <t>(Simon, 1914)</t>
  </si>
  <si>
    <t>Astichus maculipennis (Walker, 1872)</t>
  </si>
  <si>
    <t>Astichus</t>
  </si>
  <si>
    <t>Astichus maculipennis</t>
  </si>
  <si>
    <t>Astomella hispaniae Lamarck, 1816</t>
  </si>
  <si>
    <t>Astomella</t>
  </si>
  <si>
    <t>hispaniae</t>
  </si>
  <si>
    <t>Astomella hispaniae</t>
  </si>
  <si>
    <t>Astota miegii Dufour, 1861</t>
  </si>
  <si>
    <t>Astota</t>
  </si>
  <si>
    <t>Astota miegii</t>
  </si>
  <si>
    <t>Dufour, 1861</t>
  </si>
  <si>
    <t>Astrobunus grallator Simon 1879</t>
  </si>
  <si>
    <t>Sclerosomatidae</t>
  </si>
  <si>
    <t>Astrobunus</t>
  </si>
  <si>
    <t>Astrobunus grallator</t>
  </si>
  <si>
    <t>Simon 1879</t>
  </si>
  <si>
    <t>Astropecten irregularis pentacanthus (Delle Chiaje, 1825)</t>
  </si>
  <si>
    <t>pentacanthus</t>
  </si>
  <si>
    <t>Astropecten irregularis pentacanthus</t>
  </si>
  <si>
    <t>Asychis biceps</t>
  </si>
  <si>
    <t>Asychis</t>
  </si>
  <si>
    <t>Asymmetrasca decedens (Paoli, 1932)</t>
  </si>
  <si>
    <t>Asymmetrasca</t>
  </si>
  <si>
    <t>Asymmetrasca decedens</t>
  </si>
  <si>
    <t>(Paoli, 1932)</t>
  </si>
  <si>
    <t>Asynarchus contumax</t>
  </si>
  <si>
    <t>Asynarchus</t>
  </si>
  <si>
    <t>contumax</t>
  </si>
  <si>
    <t>Asynarchus impar</t>
  </si>
  <si>
    <t>Asynarchus lapponicus</t>
  </si>
  <si>
    <t>Asynarchus thedenii</t>
  </si>
  <si>
    <t>thedenii</t>
  </si>
  <si>
    <t>Asynarchus zhiltzovae</t>
  </si>
  <si>
    <t>zhiltzovae</t>
  </si>
  <si>
    <t>Asyndetus aurocupreus Strobl, 1909</t>
  </si>
  <si>
    <t>Asyndetus</t>
  </si>
  <si>
    <t>aurocupreus</t>
  </si>
  <si>
    <t>Asyndetus aurocupreus</t>
  </si>
  <si>
    <t>Asyndetus connexus (Becker, 1902)</t>
  </si>
  <si>
    <t>connexus</t>
  </si>
  <si>
    <t>Asyndetus connexus</t>
  </si>
  <si>
    <t>(Becker, 1902)</t>
  </si>
  <si>
    <t>Asyndetus latifrons (Loew, 1857)</t>
  </si>
  <si>
    <t>Asyndetus latifrons</t>
  </si>
  <si>
    <t>(Loew, 1857)</t>
  </si>
  <si>
    <t>Ataenius brevicollis (Wollaston, 1854)</t>
  </si>
  <si>
    <t>Ataenius</t>
  </si>
  <si>
    <t>Ataenius brevicollis</t>
  </si>
  <si>
    <t>Atanycolus neesii (Marshall, 1897)</t>
  </si>
  <si>
    <t>Atanycolus</t>
  </si>
  <si>
    <t>Atanycolus neesii</t>
  </si>
  <si>
    <t>(Marshall, 1897)</t>
  </si>
  <si>
    <t>Ateliotum hungaricellum Zeller, 1839</t>
  </si>
  <si>
    <t>Ateliotum</t>
  </si>
  <si>
    <t>hungaricellum</t>
  </si>
  <si>
    <t>Ateliotum hungaricellum</t>
  </si>
  <si>
    <t>Zeller, 1839</t>
  </si>
  <si>
    <t>Ateliotum insulare (Rebel, 1896)</t>
  </si>
  <si>
    <t>Ateliotum insulare</t>
  </si>
  <si>
    <t>(Rebel, 1896)</t>
  </si>
  <si>
    <t>Ateliotum larseni Gaedike, 2011</t>
  </si>
  <si>
    <t>larseni</t>
  </si>
  <si>
    <t>Ateliotum larseni</t>
  </si>
  <si>
    <t>Gaedike, 2011</t>
  </si>
  <si>
    <t>Ateliotum petrinella (Herrich-Schäffer, 1853)</t>
  </si>
  <si>
    <t>petrinella</t>
  </si>
  <si>
    <t>Ateliotum petrinella</t>
  </si>
  <si>
    <t>(Herrich-Schäffer, 1853)</t>
  </si>
  <si>
    <t>Ateliotum petrinellum (Herrich-Schäffer, 1853)</t>
  </si>
  <si>
    <t>petrinellum</t>
  </si>
  <si>
    <t>Ateliotum petrinellum</t>
  </si>
  <si>
    <t>Atelura valenciana Molero-Baltanás et al, 1998</t>
  </si>
  <si>
    <t>Zygentoma</t>
  </si>
  <si>
    <t>Nicoletiidae</t>
  </si>
  <si>
    <t>Atelura</t>
  </si>
  <si>
    <t>valenciana</t>
  </si>
  <si>
    <t>Atelura valenciana</t>
  </si>
  <si>
    <t>Molero-Baltanás et al, 1998</t>
  </si>
  <si>
    <t>Atemnus politus (Simon, 1878)</t>
  </si>
  <si>
    <t>Atemnidae</t>
  </si>
  <si>
    <t>Atemnus</t>
  </si>
  <si>
    <t>Atemnus politus</t>
  </si>
  <si>
    <t>Aterigena ligurica (Simon, 1916)</t>
  </si>
  <si>
    <t>Aterigena</t>
  </si>
  <si>
    <t>Aterigena ligurica</t>
  </si>
  <si>
    <t>(Simon, 1916)</t>
  </si>
  <si>
    <t>Atethmia algirica (Culot, 1917)</t>
  </si>
  <si>
    <t>Atethmia</t>
  </si>
  <si>
    <t>algirica</t>
  </si>
  <si>
    <t>Atethmia algirica</t>
  </si>
  <si>
    <t>(Culot, 1917)</t>
  </si>
  <si>
    <t>Atetylenchus decalineatus</t>
  </si>
  <si>
    <t>Atetylenchus</t>
  </si>
  <si>
    <t>decalineatus</t>
  </si>
  <si>
    <t>Athalia bicolor Lepeletier, 1823</t>
  </si>
  <si>
    <t>Athalia</t>
  </si>
  <si>
    <t>Athalia bicolor</t>
  </si>
  <si>
    <t>Lepeletier, 1823</t>
  </si>
  <si>
    <t>Athalia circularis (Klug, 18 15)</t>
  </si>
  <si>
    <t>Athalia circularis</t>
  </si>
  <si>
    <t>(Klug, 18 15)</t>
  </si>
  <si>
    <t>Athalia cordata Serville, 1823</t>
  </si>
  <si>
    <t>Athalia cordata</t>
  </si>
  <si>
    <t>Serville, 1823</t>
  </si>
  <si>
    <t>Athalia cornubiae Benson, 1931</t>
  </si>
  <si>
    <t>cornubiae</t>
  </si>
  <si>
    <t>Athalia cornubiae</t>
  </si>
  <si>
    <t>Benson, 1931</t>
  </si>
  <si>
    <t>Athalia glabricollis Thomson, 1870</t>
  </si>
  <si>
    <t>glabricollis</t>
  </si>
  <si>
    <t>Athalia glabricollis</t>
  </si>
  <si>
    <t>Athalia liberta (Klug, 18 13)</t>
  </si>
  <si>
    <t>liberta</t>
  </si>
  <si>
    <t>Athalia liberta</t>
  </si>
  <si>
    <t>(Klug, 18 13)</t>
  </si>
  <si>
    <t>Athalia rosae (Linnaeus, 1758)</t>
  </si>
  <si>
    <t>Athalia rosae</t>
  </si>
  <si>
    <t>Athalia scutellariae Cameron, 1880</t>
  </si>
  <si>
    <t>scutellariae</t>
  </si>
  <si>
    <t>Athalia scutellariae</t>
  </si>
  <si>
    <t>Cameron, 1880</t>
  </si>
  <si>
    <t>Atherigona humeralis (Wiedemann, 1830)</t>
  </si>
  <si>
    <t>Muscidae</t>
  </si>
  <si>
    <t>Atherigona</t>
  </si>
  <si>
    <t>Atherigona humeralis</t>
  </si>
  <si>
    <t>(Wiedemann, 1830)</t>
  </si>
  <si>
    <t>Atherigona naqvii Steyskal, 1966</t>
  </si>
  <si>
    <t>naqvii</t>
  </si>
  <si>
    <t>Atherigona naqvii</t>
  </si>
  <si>
    <t>Steyskal, 1966</t>
  </si>
  <si>
    <t>Atherigona orientalis Schiner, 1868</t>
  </si>
  <si>
    <t>Atherigona orientalis</t>
  </si>
  <si>
    <t>Schiner, 1868</t>
  </si>
  <si>
    <t>Atherigona pulla (Wiedemann, 1830)</t>
  </si>
  <si>
    <t>Atherigona pulla</t>
  </si>
  <si>
    <t>Atherigona varia (Meigen, 1826)</t>
  </si>
  <si>
    <t>Atherigona varia</t>
  </si>
  <si>
    <t>Atherigona yorki Deeming, 1971</t>
  </si>
  <si>
    <t>yorki</t>
  </si>
  <si>
    <t>Atherigona yorki</t>
  </si>
  <si>
    <t>Deeming, 1971</t>
  </si>
  <si>
    <t>Atherix flavipes</t>
  </si>
  <si>
    <t>Athericidae</t>
  </si>
  <si>
    <t>Atherix</t>
  </si>
  <si>
    <t>Atherix ibis (Fabricius, 1798)</t>
  </si>
  <si>
    <t>Atherix ibis</t>
  </si>
  <si>
    <t>Atherix nebulosa (Fabricius, 1798)</t>
  </si>
  <si>
    <t>Atherix nebulosa</t>
  </si>
  <si>
    <t>Atheroides serrulatus Haliday, 1838</t>
  </si>
  <si>
    <t>Atheroides</t>
  </si>
  <si>
    <t>Atheroides serrulatus</t>
  </si>
  <si>
    <t>Atheta aeneicollis (Sharp, 1869)</t>
  </si>
  <si>
    <t>Atheta</t>
  </si>
  <si>
    <t>aeneicollis</t>
  </si>
  <si>
    <t>Atheta aeneicollis</t>
  </si>
  <si>
    <t>Atheta amicula (Stephens, 1832)</t>
  </si>
  <si>
    <t>amicula</t>
  </si>
  <si>
    <t>Atheta amicula</t>
  </si>
  <si>
    <t>Atheta atramentaria (Gyllenhal, 1810)</t>
  </si>
  <si>
    <t>Atheta atramentaria</t>
  </si>
  <si>
    <t>Atheta brunneipennis</t>
  </si>
  <si>
    <t>brunneipennis</t>
  </si>
  <si>
    <t>Atheta cacti (Wollaston, 1862)</t>
  </si>
  <si>
    <t>cacti</t>
  </si>
  <si>
    <t>Atheta cacti</t>
  </si>
  <si>
    <t>Atheta canariensis (Wollaston, 1862)</t>
  </si>
  <si>
    <t>Atheta canariensis</t>
  </si>
  <si>
    <t>Atheta clientula (Erichson, 1839)</t>
  </si>
  <si>
    <t>clientula</t>
  </si>
  <si>
    <t>Atheta clientula</t>
  </si>
  <si>
    <t>Atheta complana</t>
  </si>
  <si>
    <t>complana</t>
  </si>
  <si>
    <t>Atheta coriaria (Kraatz, 1856)</t>
  </si>
  <si>
    <t>Atheta coriaria</t>
  </si>
  <si>
    <t>(Kraatz, 1856)</t>
  </si>
  <si>
    <t>Atheta dilaticornis (Kraatz, 1856)</t>
  </si>
  <si>
    <t>dilaticornis</t>
  </si>
  <si>
    <t>Atheta dilaticornis</t>
  </si>
  <si>
    <t>Atheta fungi (Gravenhorst, 1806)</t>
  </si>
  <si>
    <t>Atheta fungi</t>
  </si>
  <si>
    <t>(Gravenhorst, 1806)</t>
  </si>
  <si>
    <t>Atheta immucronata Pace, 1999</t>
  </si>
  <si>
    <t>immucronata</t>
  </si>
  <si>
    <t>Atheta immucronata</t>
  </si>
  <si>
    <t>Pace, 1999</t>
  </si>
  <si>
    <t>Atheta laeta (Wollaston, 1864)</t>
  </si>
  <si>
    <t>Atheta laeta</t>
  </si>
  <si>
    <t>Atheta laticollis (Stephens, 1832)</t>
  </si>
  <si>
    <t>Atheta laticollis</t>
  </si>
  <si>
    <t>Atheta linderi (Brisout, 1863)</t>
  </si>
  <si>
    <t>linderi</t>
  </si>
  <si>
    <t>Atheta linderi</t>
  </si>
  <si>
    <t>(Brisout, 1863)</t>
  </si>
  <si>
    <t>Atheta meridionalis</t>
  </si>
  <si>
    <t>Atheta misella (Wollaston, 1864)</t>
  </si>
  <si>
    <t>Atheta misella</t>
  </si>
  <si>
    <t>Atheta mucronata (Kraatz, 1859)</t>
  </si>
  <si>
    <t>Atheta mucronata</t>
  </si>
  <si>
    <t>(Kraatz, 1859)</t>
  </si>
  <si>
    <t>Atheta negligens</t>
  </si>
  <si>
    <t>Atheta nigra (Kraatz, 1856)</t>
  </si>
  <si>
    <t>Atheta nigra</t>
  </si>
  <si>
    <t>Atheta nigritula</t>
  </si>
  <si>
    <t>Atheta palustris (Kiesenwetter, 1844)</t>
  </si>
  <si>
    <t>Atheta palustris</t>
  </si>
  <si>
    <t>(Kiesenwetter, 1844)</t>
  </si>
  <si>
    <t>Atheta pittionii</t>
  </si>
  <si>
    <t>Microdota</t>
  </si>
  <si>
    <t>pittionii</t>
  </si>
  <si>
    <t>Atheta pruinosa (Kraatz, 1856)</t>
  </si>
  <si>
    <t>Atheta pruinosa</t>
  </si>
  <si>
    <t>Atheta rufobadia (Wollaston, 1864)</t>
  </si>
  <si>
    <t>rufobadia</t>
  </si>
  <si>
    <t>Atheta rufobadia</t>
  </si>
  <si>
    <t>Atheta rufofusca (Wollaston, 1864)</t>
  </si>
  <si>
    <t>Atheta rufofusca</t>
  </si>
  <si>
    <t>Atheta subcavicola (Brisout de Barneville, 1863)</t>
  </si>
  <si>
    <t>subcavicola</t>
  </si>
  <si>
    <t>Atheta subcavicola</t>
  </si>
  <si>
    <t>(Brisout de Barneville, 1863)</t>
  </si>
  <si>
    <t>Atheta temeris Assing &amp; Vogel, 2003</t>
  </si>
  <si>
    <t>temeris</t>
  </si>
  <si>
    <t>Atheta temeris</t>
  </si>
  <si>
    <t>Assing &amp; Vogel, 2003</t>
  </si>
  <si>
    <t>Atheta tibialis</t>
  </si>
  <si>
    <t>Atheta triangulum (Kraatz, 1856)</t>
  </si>
  <si>
    <t>triangulum</t>
  </si>
  <si>
    <t>Atheta triangulum</t>
  </si>
  <si>
    <t>Atheta trinotata (Kraatz, 1855)</t>
  </si>
  <si>
    <t>trinotata</t>
  </si>
  <si>
    <t>Atheta trinotata</t>
  </si>
  <si>
    <t>(Kraatz, 1855)</t>
  </si>
  <si>
    <t>Atheta uyttenboogaarti Bernhauer, 1928</t>
  </si>
  <si>
    <t>Atheta uyttenboogaarti</t>
  </si>
  <si>
    <t>Atheta vagepunctata (Wollaston, 1862)</t>
  </si>
  <si>
    <t>vagepunctata</t>
  </si>
  <si>
    <t>Atheta vagepunctata</t>
  </si>
  <si>
    <t>Athetis hospes Freyer, 1831</t>
  </si>
  <si>
    <t>Athetis</t>
  </si>
  <si>
    <t>hospes</t>
  </si>
  <si>
    <t>Athetis hospes</t>
  </si>
  <si>
    <t>Freyer, 1831</t>
  </si>
  <si>
    <t>Athetis pallustris</t>
  </si>
  <si>
    <t>pallustris</t>
  </si>
  <si>
    <t>Atholus bimaculatus (Linnaeus, 1758)</t>
  </si>
  <si>
    <t>Atholus</t>
  </si>
  <si>
    <t>Atholus bimaculatus</t>
  </si>
  <si>
    <t>Atholus corvinus (Germar, 1817)</t>
  </si>
  <si>
    <t>Atholus corvinus</t>
  </si>
  <si>
    <t>Atholus duodecimstriatus (Schrank, 1781)</t>
  </si>
  <si>
    <t>Atholus duodecimstriatus</t>
  </si>
  <si>
    <t>Athous haemorrhoidalis</t>
  </si>
  <si>
    <t>Athous</t>
  </si>
  <si>
    <t>Athous kruegeri</t>
  </si>
  <si>
    <t>kruegeri</t>
  </si>
  <si>
    <t>Athous obsoletus</t>
  </si>
  <si>
    <t>Athrips fagoniae (Walsingham, 1904)</t>
  </si>
  <si>
    <t>Athrips</t>
  </si>
  <si>
    <t>fagoniae</t>
  </si>
  <si>
    <t>Athrips fagoniae</t>
  </si>
  <si>
    <t>(Walsingham, 1904)</t>
  </si>
  <si>
    <t>Athripsodes albifrons</t>
  </si>
  <si>
    <t>Athripsodes</t>
  </si>
  <si>
    <t>Athripsodes aterrimus</t>
  </si>
  <si>
    <t>aterrimus</t>
  </si>
  <si>
    <t>Athripsodes bessae</t>
  </si>
  <si>
    <t>bessae</t>
  </si>
  <si>
    <t>Athripsodes bilineatus</t>
  </si>
  <si>
    <t>Athripsodes bilineatus aegeus</t>
  </si>
  <si>
    <t>aegeus</t>
  </si>
  <si>
    <t>Athripsodes bilineatus bilineatus</t>
  </si>
  <si>
    <t>Athripsodes braueri</t>
  </si>
  <si>
    <t>Athripsodes cinereus</t>
  </si>
  <si>
    <t>Athripsodes commutatus</t>
  </si>
  <si>
    <t>Athripsodes cuneorum</t>
  </si>
  <si>
    <t>cuneorum</t>
  </si>
  <si>
    <t>Athripsodes dalmatinus</t>
  </si>
  <si>
    <t>Athripsodes genei</t>
  </si>
  <si>
    <t>Athripsodes iltschi</t>
  </si>
  <si>
    <t>iltschi</t>
  </si>
  <si>
    <t>Athripsodes inaequalis</t>
  </si>
  <si>
    <t>Athripsodes leucophaeus</t>
  </si>
  <si>
    <t>leucophaeus</t>
  </si>
  <si>
    <t>Athripsodes longispinosus</t>
  </si>
  <si>
    <t>Athripsodes longispinosus longispinosus</t>
  </si>
  <si>
    <t>Athripsodes longispinosus paleochora</t>
  </si>
  <si>
    <t>paleochora</t>
  </si>
  <si>
    <t>Athripsodes morettii</t>
  </si>
  <si>
    <t>morettii</t>
  </si>
  <si>
    <t>Athripsodes sewangensis</t>
  </si>
  <si>
    <t>sewangensis</t>
  </si>
  <si>
    <t>Athripsodes shqiperiensis</t>
  </si>
  <si>
    <t>shqiperiensis</t>
  </si>
  <si>
    <t>Athripsodes shqiperiensis shqiperiensis</t>
  </si>
  <si>
    <t>Athripsodes shqiperiensis timfiensis</t>
  </si>
  <si>
    <t>timfiensis</t>
  </si>
  <si>
    <t>Athripsodes taounate</t>
  </si>
  <si>
    <t>taounate</t>
  </si>
  <si>
    <t>Athripsodes taounate siculus</t>
  </si>
  <si>
    <t>Athripsodes taounate taounate</t>
  </si>
  <si>
    <t>Athripsodes tavaresi</t>
  </si>
  <si>
    <t>tavaresi</t>
  </si>
  <si>
    <t>Athripsodes verai</t>
  </si>
  <si>
    <t>verai</t>
  </si>
  <si>
    <t>Athroolopha pennigeraria (Hübner, 1813)</t>
  </si>
  <si>
    <t>Athroolopha</t>
  </si>
  <si>
    <t>pennigeraria</t>
  </si>
  <si>
    <t>Athroolopha pennigeraria</t>
  </si>
  <si>
    <t>Athrycia impressa (Wulp, 1869)</t>
  </si>
  <si>
    <t>Athrycia</t>
  </si>
  <si>
    <t>Athrycia impressa</t>
  </si>
  <si>
    <t>(Wulp, 1869)</t>
  </si>
  <si>
    <t>Athrycia trepida (Meigen, 1824)</t>
  </si>
  <si>
    <t>Athrycia trepida</t>
  </si>
  <si>
    <t>Athyroglossa glabra (Meigen, 1830)</t>
  </si>
  <si>
    <t>Athyroglossa</t>
  </si>
  <si>
    <t>Athyroglossa glabra</t>
  </si>
  <si>
    <t>Athyroglossa nudiuscula Loew, 1873</t>
  </si>
  <si>
    <t>nudiuscula</t>
  </si>
  <si>
    <t>Athyroglossa nudiuscula</t>
  </si>
  <si>
    <t>Loew, 1873</t>
  </si>
  <si>
    <t>Athyroglossa ordinata Becker, 1896</t>
  </si>
  <si>
    <t>ordinata</t>
  </si>
  <si>
    <t>Athyroglossa ordinata</t>
  </si>
  <si>
    <t>Atissa hepaticoloris Becker, 1903</t>
  </si>
  <si>
    <t>Atissa</t>
  </si>
  <si>
    <t>hepaticoloris</t>
  </si>
  <si>
    <t>Atissa hepaticoloris</t>
  </si>
  <si>
    <t>Atissa kairensis Becker, 1903</t>
  </si>
  <si>
    <t>kairensis</t>
  </si>
  <si>
    <t>Atissa kairensis</t>
  </si>
  <si>
    <t>Atissa limosina Becker, 1896</t>
  </si>
  <si>
    <t>limosina</t>
  </si>
  <si>
    <t>Atissa limosina</t>
  </si>
  <si>
    <t>Atissa pygmaea (Haliday, 1833)</t>
  </si>
  <si>
    <t>Atissa pygmaea</t>
  </si>
  <si>
    <t>(Haliday, 1833)</t>
  </si>
  <si>
    <t>Atlantarctia tigrina (Villers, 1789)</t>
  </si>
  <si>
    <t>Atlantarctia</t>
  </si>
  <si>
    <t>Atlantarctia tigrina</t>
  </si>
  <si>
    <t>Atlantochrysa atlantica (McLachlan, 1882)</t>
  </si>
  <si>
    <t>Atlantochrysa</t>
  </si>
  <si>
    <t>Atlantochrysa atlantica</t>
  </si>
  <si>
    <t>(McLachlan, 1882)</t>
  </si>
  <si>
    <t>Atlantocis canariensis Israelson, 1985</t>
  </si>
  <si>
    <t>Ciidae</t>
  </si>
  <si>
    <t>Atlantocis</t>
  </si>
  <si>
    <t>Atlantocis canariensis</t>
  </si>
  <si>
    <t>Atlantopsocus adustus (Hagen, 1865)</t>
  </si>
  <si>
    <t>Atlantopsocus</t>
  </si>
  <si>
    <t>adustus</t>
  </si>
  <si>
    <t>Atlantopsocus adustus</t>
  </si>
  <si>
    <t>(Hagen, 1865)</t>
  </si>
  <si>
    <t>Atlantopsocus personatus Navás, 1916</t>
  </si>
  <si>
    <t>Atlantopsocus personatus</t>
  </si>
  <si>
    <t>Navás, 1916</t>
  </si>
  <si>
    <t>Atlantopsocus reductus Lienhard &amp; Baz, 2004</t>
  </si>
  <si>
    <t>Atlantopsocus reductus</t>
  </si>
  <si>
    <t>Lienhard &amp; Baz, 2004</t>
  </si>
  <si>
    <t>Atlantopsocus semicircularis Baz, 1989</t>
  </si>
  <si>
    <t>semicircularis</t>
  </si>
  <si>
    <t>Atlantopsocus semicircularis</t>
  </si>
  <si>
    <t>Baz, 1989</t>
  </si>
  <si>
    <t>Atlantopsocus triangularis Meinander, 1973</t>
  </si>
  <si>
    <t>Atlantopsocus triangularis</t>
  </si>
  <si>
    <t>Meinander, 1973</t>
  </si>
  <si>
    <t>Atomaria apicalis Erichson, 1846</t>
  </si>
  <si>
    <t>Atomaria</t>
  </si>
  <si>
    <t>Atomaria apicalis</t>
  </si>
  <si>
    <t>Atomaria bulbosa Wollaston, 1865</t>
  </si>
  <si>
    <t>Atomaria bulbosa</t>
  </si>
  <si>
    <t>Atomaria fasciata Konelati, 1846</t>
  </si>
  <si>
    <t>Atomaria fasciata</t>
  </si>
  <si>
    <t>Konelati, 1846</t>
  </si>
  <si>
    <t>Atomaria godarti</t>
  </si>
  <si>
    <t>godarti</t>
  </si>
  <si>
    <t>Atomaria laticollis Wollaston, 1865</t>
  </si>
  <si>
    <t>Atomaria laticollis</t>
  </si>
  <si>
    <t>Atomaria lohsei</t>
  </si>
  <si>
    <t>lohsei</t>
  </si>
  <si>
    <t>Atomaria marginicollis Reitter, 1887</t>
  </si>
  <si>
    <t>marginicollis</t>
  </si>
  <si>
    <t>Atomaria marginicollis</t>
  </si>
  <si>
    <t>Reitter, 1887</t>
  </si>
  <si>
    <t>Atomaria munda Erichson, 1846</t>
  </si>
  <si>
    <t>Atomaria munda</t>
  </si>
  <si>
    <t>Atomaria nigrirostris</t>
  </si>
  <si>
    <t>nigrirostris</t>
  </si>
  <si>
    <t>Atomaria palmi Johnson, 1975</t>
  </si>
  <si>
    <t>Atomaria palmi</t>
  </si>
  <si>
    <t>Johnson, 1975</t>
  </si>
  <si>
    <t>Atomaria prolixa Erichson, 1846</t>
  </si>
  <si>
    <t>Atomaria prolixa</t>
  </si>
  <si>
    <t>Atomaria pusilla (Paykull, 1878)</t>
  </si>
  <si>
    <t>Atomaria pusilla</t>
  </si>
  <si>
    <t>(Paykull, 1878)</t>
  </si>
  <si>
    <t>Atomaria scutellaris Motschulsky, 1849</t>
  </si>
  <si>
    <t>Atomaria scutellaris</t>
  </si>
  <si>
    <t>Atomaria testacea</t>
  </si>
  <si>
    <t>Atomaria venusta Wollaston, 1865</t>
  </si>
  <si>
    <t>Atomaria venusta</t>
  </si>
  <si>
    <t>Atomopria boffai Casale, 2016</t>
  </si>
  <si>
    <t>Diapriidae</t>
  </si>
  <si>
    <t>Atomopria</t>
  </si>
  <si>
    <t>boffai</t>
  </si>
  <si>
    <t>Atomopria boffai</t>
  </si>
  <si>
    <t>Casale, 2016</t>
  </si>
  <si>
    <t>Atomopria cavazzutii Casale, 2016</t>
  </si>
  <si>
    <t>cavazzutii</t>
  </si>
  <si>
    <t>Atomopria cavazzutii</t>
  </si>
  <si>
    <t>Atomopria longicornis Casale, 2016</t>
  </si>
  <si>
    <t>Atomopria longicornis</t>
  </si>
  <si>
    <t>Atomopria olmii Casale, 2016</t>
  </si>
  <si>
    <t>olmii</t>
  </si>
  <si>
    <t>Atomopria olmii</t>
  </si>
  <si>
    <t>Atomopria ortegae Casale, 2016</t>
  </si>
  <si>
    <t>Atomopria ortegae</t>
  </si>
  <si>
    <t>Atomopria paglianoi Casale, 2016</t>
  </si>
  <si>
    <t>paglianoi</t>
  </si>
  <si>
    <t>Atomopria paglianoi</t>
  </si>
  <si>
    <t>Atomopria scaramozzinoi Casale, 2016</t>
  </si>
  <si>
    <t>scaramozzinoi</t>
  </si>
  <si>
    <t>Atomopria scaramozzinoi</t>
  </si>
  <si>
    <t>Atomoscelis onustus (Fieber, 1861)</t>
  </si>
  <si>
    <t>Atomoscelis</t>
  </si>
  <si>
    <t>onustus</t>
  </si>
  <si>
    <t>Atomoscelis onustus</t>
  </si>
  <si>
    <t>(Fieber, 1861)</t>
  </si>
  <si>
    <t>Atomoscelis pictifrons Ribes, Pagola-Carte &amp; Heiss, 2008</t>
  </si>
  <si>
    <t>pictifrons</t>
  </si>
  <si>
    <t>Atomoscelis pictifrons</t>
  </si>
  <si>
    <t>Ribes, Pagola-Carte &amp; Heiss, 2008</t>
  </si>
  <si>
    <t>Atomostethus ephippium (Panzer, 1798)</t>
  </si>
  <si>
    <t>Atomostethus</t>
  </si>
  <si>
    <t>Atomostethus ephippium</t>
  </si>
  <si>
    <t>Atractides acutirostris</t>
  </si>
  <si>
    <t>Hygrobatidae</t>
  </si>
  <si>
    <t>Atractides</t>
  </si>
  <si>
    <t>Atractides adenophorus</t>
  </si>
  <si>
    <t>adenophorus</t>
  </si>
  <si>
    <t>Atractides anellatus</t>
  </si>
  <si>
    <t>anellatus</t>
  </si>
  <si>
    <t>Atractides angelieri Pesic, Smit &amp; Gerecke, 2012</t>
  </si>
  <si>
    <t>angelieri</t>
  </si>
  <si>
    <t>Atractides angelieri</t>
  </si>
  <si>
    <t>Pesic, Smit &amp; Gerecke, 2012</t>
  </si>
  <si>
    <t>Atractides angustiporum</t>
  </si>
  <si>
    <t>angustiporum</t>
  </si>
  <si>
    <t>Atractides clavipalpis</t>
  </si>
  <si>
    <t>clavipalpis</t>
  </si>
  <si>
    <t>Atractides clavipes</t>
  </si>
  <si>
    <t>Atractides cultellatus</t>
  </si>
  <si>
    <t>cultellatus</t>
  </si>
  <si>
    <t>Atractides digitatus</t>
  </si>
  <si>
    <t>Atractides distans</t>
  </si>
  <si>
    <t>Atractides fluviatilis</t>
  </si>
  <si>
    <t>Atractides fonticolus</t>
  </si>
  <si>
    <t>fonticolus</t>
  </si>
  <si>
    <t>Atractides fonticulus</t>
  </si>
  <si>
    <t>fonticulus</t>
  </si>
  <si>
    <t>Atractides gibberipalpis</t>
  </si>
  <si>
    <t>gibberipalpis</t>
  </si>
  <si>
    <t>Atractides glandulosus</t>
  </si>
  <si>
    <t>Atractides gomerae Lundblad, 1962</t>
  </si>
  <si>
    <t>Atractides gomerae</t>
  </si>
  <si>
    <t>Atractides ibericus</t>
  </si>
  <si>
    <t>Atractides inflatipes Lundblad, 1956</t>
  </si>
  <si>
    <t>inflatipes</t>
  </si>
  <si>
    <t>Atractides inflatipes</t>
  </si>
  <si>
    <t>Atractides inflatus</t>
  </si>
  <si>
    <t>Atractides lacustris</t>
  </si>
  <si>
    <t>Atractides latipalpis (Motas &amp; Tanasachi, 1946)</t>
  </si>
  <si>
    <t>latipalpis</t>
  </si>
  <si>
    <t>Atractides latipalpis</t>
  </si>
  <si>
    <t>(Motas &amp; Tanasachi, 1946)</t>
  </si>
  <si>
    <t>Atractides mitisi</t>
  </si>
  <si>
    <t>mitisi</t>
  </si>
  <si>
    <t>Atractides nodipalpis (Thor, 1899)</t>
  </si>
  <si>
    <t>nodipalpis</t>
  </si>
  <si>
    <t>Atractides nodipalpis</t>
  </si>
  <si>
    <t>(Thor, 1899)</t>
  </si>
  <si>
    <t>Atractides nodipalpis clavipalpis Lundblad, 1956</t>
  </si>
  <si>
    <t>Atractides nodipalpis clavipalpis</t>
  </si>
  <si>
    <t>Atractides ovalis</t>
  </si>
  <si>
    <t>Atractides panniculatus</t>
  </si>
  <si>
    <t>panniculatus</t>
  </si>
  <si>
    <t>Atractides pavesii</t>
  </si>
  <si>
    <t>pavesii</t>
  </si>
  <si>
    <t>Atractides pennatus</t>
  </si>
  <si>
    <t>Atractides poliporus</t>
  </si>
  <si>
    <t>poliporus</t>
  </si>
  <si>
    <t>Atractides primitivus</t>
  </si>
  <si>
    <t>Atractides robustus</t>
  </si>
  <si>
    <t>Atractides rutae (Lundblad, 1941)</t>
  </si>
  <si>
    <t>Atractides rutae</t>
  </si>
  <si>
    <t>(Lundblad, 1941)</t>
  </si>
  <si>
    <t>Atractides similis</t>
  </si>
  <si>
    <t>Atractides spinipes</t>
  </si>
  <si>
    <t>Atractides subasper</t>
  </si>
  <si>
    <t>subasper</t>
  </si>
  <si>
    <t>Atractides tener</t>
  </si>
  <si>
    <t>Atractides tenerifensis Lundblad, 1962</t>
  </si>
  <si>
    <t>Atractides tenerifensis</t>
  </si>
  <si>
    <t>Atractides vaginalis (Koenike, 1905)</t>
  </si>
  <si>
    <t>vaginalis</t>
  </si>
  <si>
    <t>Atractides vaginalis</t>
  </si>
  <si>
    <t>(Koenike, 1905)</t>
  </si>
  <si>
    <t>Atractides valencianus</t>
  </si>
  <si>
    <t>Atractodes angustipennis Förster, 1876</t>
  </si>
  <si>
    <t>Atractodes</t>
  </si>
  <si>
    <t>angustipennis</t>
  </si>
  <si>
    <t>Atractodes angustipennis</t>
  </si>
  <si>
    <t>Förster, 1876</t>
  </si>
  <si>
    <t>Atractodes arator Haliday, 1839</t>
  </si>
  <si>
    <t>arator</t>
  </si>
  <si>
    <t>Atractodes arator</t>
  </si>
  <si>
    <t>Atractodes nigripennis Hellén, 1949</t>
  </si>
  <si>
    <t>Atractodes nigripennis</t>
  </si>
  <si>
    <t>Atractodes pauxillus Förster, 1876</t>
  </si>
  <si>
    <t>pauxillus</t>
  </si>
  <si>
    <t>Atractodes pauxillus</t>
  </si>
  <si>
    <t>Atrecus affinis</t>
  </si>
  <si>
    <t>Atrecus</t>
  </si>
  <si>
    <t>Atrichobrunettia angustipennis</t>
  </si>
  <si>
    <t>Psychodidae</t>
  </si>
  <si>
    <t>Atrichobrunettia</t>
  </si>
  <si>
    <t>Atrichobrunettia graeca</t>
  </si>
  <si>
    <t>Atrichobrunettia ionica</t>
  </si>
  <si>
    <t>Atrichopogon aethiops</t>
  </si>
  <si>
    <t>Atrichopogon</t>
  </si>
  <si>
    <t>Atrichopogon albiscapula Kieffer, 1918</t>
  </si>
  <si>
    <t>Psammopogon</t>
  </si>
  <si>
    <t>albiscapula</t>
  </si>
  <si>
    <t>Atrichopogon albiscapula</t>
  </si>
  <si>
    <t>Kieffer, 1918</t>
  </si>
  <si>
    <t>Atrichopogon alveolatus</t>
  </si>
  <si>
    <t>alveolatus</t>
  </si>
  <si>
    <t>Atrichopogon appendiculatus</t>
  </si>
  <si>
    <t>Atrichopogon breviserrus</t>
  </si>
  <si>
    <t>breviserrus</t>
  </si>
  <si>
    <t>Atrichopogon brunnipes (Meigen,1804)</t>
  </si>
  <si>
    <t>Atrichopogon brunnipes</t>
  </si>
  <si>
    <t>(Meigen,1804)</t>
  </si>
  <si>
    <t>Atrichopogon dubius</t>
  </si>
  <si>
    <t>Atrichopogon flavitarsatus (Becker, 1903)</t>
  </si>
  <si>
    <t>flavitarsatus</t>
  </si>
  <si>
    <t>Atrichopogon flavitarsatus</t>
  </si>
  <si>
    <t>Atrichopogon flavolineatus (Strobl, 1880)</t>
  </si>
  <si>
    <t>flavolineatus</t>
  </si>
  <si>
    <t>Atrichopogon flavolineatus</t>
  </si>
  <si>
    <t>(Strobl, 1880)</t>
  </si>
  <si>
    <t>Atrichopogon forcipatus</t>
  </si>
  <si>
    <t>Atrichopogon fulvipes Remm, 1972</t>
  </si>
  <si>
    <t>Atrichopogon fulvipes</t>
  </si>
  <si>
    <t>Remm, 1972</t>
  </si>
  <si>
    <t>Atrichopogon fusculus (Coquillett, 1901)</t>
  </si>
  <si>
    <t>Lophomyidium</t>
  </si>
  <si>
    <t>fusculus</t>
  </si>
  <si>
    <t>Atrichopogon fusculus</t>
  </si>
  <si>
    <t>(Coquillett, 1901)</t>
  </si>
  <si>
    <t>Atrichopogon fuscus (Meigen, 1804)</t>
  </si>
  <si>
    <t>Atrichopogon fuscus</t>
  </si>
  <si>
    <t>Atrichopogon griseolus</t>
  </si>
  <si>
    <t>griseolus</t>
  </si>
  <si>
    <t>Atrichopogon hexastichus</t>
  </si>
  <si>
    <t>hexastichus</t>
  </si>
  <si>
    <t>Atrichopogon hispaniae Havelka, 1979</t>
  </si>
  <si>
    <t>Atrichopogon hispaniae</t>
  </si>
  <si>
    <t>Havelka, 1979</t>
  </si>
  <si>
    <t>Atrichopogon hortensis Sahuquillo &amp; Gil, 1982</t>
  </si>
  <si>
    <t>Atrichopogon hortensis</t>
  </si>
  <si>
    <t>Sahuquillo &amp; Gil, 1982</t>
  </si>
  <si>
    <t>Atrichopogon infuscus Goetghebuer, 1929</t>
  </si>
  <si>
    <t>infuscus</t>
  </si>
  <si>
    <t>Atrichopogon infuscus</t>
  </si>
  <si>
    <t>Goetghebuer, 1929</t>
  </si>
  <si>
    <t>Atrichopogon latipygus Vaillant, 1957</t>
  </si>
  <si>
    <t>latipygus</t>
  </si>
  <si>
    <t>Atrichopogon latipygus</t>
  </si>
  <si>
    <t>Vaillant, 1957</t>
  </si>
  <si>
    <t>Atrichopogon lucorum (Meigen, 1818)</t>
  </si>
  <si>
    <t>Meloehelea</t>
  </si>
  <si>
    <t>Atrichopogon lucorum</t>
  </si>
  <si>
    <t>Atrichopogon luteicollis (Becker, 1902)</t>
  </si>
  <si>
    <t>luteicollis</t>
  </si>
  <si>
    <t>Atrichopogon luteicollis</t>
  </si>
  <si>
    <t>Atrichopogon minutus (Meigen, 1830)</t>
  </si>
  <si>
    <t>Atrichopogon minutus</t>
  </si>
  <si>
    <t>Atrichopogon miripalpis</t>
  </si>
  <si>
    <t>miripalpis</t>
  </si>
  <si>
    <t>Atrichopogon montium Stora, 1936</t>
  </si>
  <si>
    <t>montium</t>
  </si>
  <si>
    <t>Atrichopogon montium</t>
  </si>
  <si>
    <t>Stora, 1936</t>
  </si>
  <si>
    <t>Atrichopogon muelleri</t>
  </si>
  <si>
    <t>Atrichopogon nemestrina (Santos Abréu, 1918)</t>
  </si>
  <si>
    <t>nemestrina</t>
  </si>
  <si>
    <t>Atrichopogon nemestrina</t>
  </si>
  <si>
    <t>(Santos Abréu, 1918)</t>
  </si>
  <si>
    <t>Atrichopogon oedemerarum</t>
  </si>
  <si>
    <t>oedemerarum</t>
  </si>
  <si>
    <t>Atrichopogon parvulus Kieffer, 1919</t>
  </si>
  <si>
    <t>Atrichopogon parvulus</t>
  </si>
  <si>
    <t>Kieffer, 1919</t>
  </si>
  <si>
    <t>Atrichopogon pavidus (Winnertz, 1852)</t>
  </si>
  <si>
    <t>pavidus</t>
  </si>
  <si>
    <t>Atrichopogon pavidus</t>
  </si>
  <si>
    <t>(Winnertz, 1852)</t>
  </si>
  <si>
    <t>Atrichopogon pollinivorus</t>
  </si>
  <si>
    <t>pollinivorus</t>
  </si>
  <si>
    <t>Atrichopogon rostratus (Winnertz, 1852)</t>
  </si>
  <si>
    <t>Atrichopogon rostratus</t>
  </si>
  <si>
    <t>Atrichopogon serrulatus</t>
  </si>
  <si>
    <t>Atrichopogon setosipennis</t>
  </si>
  <si>
    <t>setosipennis</t>
  </si>
  <si>
    <t>Atrichopogon speculiger</t>
  </si>
  <si>
    <t>Atrichopogon thienemanni</t>
  </si>
  <si>
    <t>thienemanni</t>
  </si>
  <si>
    <t>Atrichopogon transversalis</t>
  </si>
  <si>
    <t>Atrichopogon winnertzi Goetghebuer, 1922</t>
  </si>
  <si>
    <t>winnertzi</t>
  </si>
  <si>
    <t>Atrichopogon winnertzi</t>
  </si>
  <si>
    <t>Goetghebuer, 1922</t>
  </si>
  <si>
    <t>Atrichops crassipes (Meigen, 1820)</t>
  </si>
  <si>
    <t>Atrichops</t>
  </si>
  <si>
    <t>Atrichops crassipes</t>
  </si>
  <si>
    <t>Atrococcus achilleae (Kiritshenko, 1936)</t>
  </si>
  <si>
    <t>Atrococcus</t>
  </si>
  <si>
    <t>achilleae</t>
  </si>
  <si>
    <t>Atrococcus achilleae</t>
  </si>
  <si>
    <t>(Kiritshenko, 1936)</t>
  </si>
  <si>
    <t>Atropacarus bichei Niedbala, 1986</t>
  </si>
  <si>
    <t>Phthiracaridae</t>
  </si>
  <si>
    <t>Atropacarus</t>
  </si>
  <si>
    <t>bichei</t>
  </si>
  <si>
    <t>Atropacarus bichei</t>
  </si>
  <si>
    <t>Niedbala, 1986</t>
  </si>
  <si>
    <t>Atropacarus clavigerus (Berlese, 1904)</t>
  </si>
  <si>
    <t>Atropacarus clavigerus</t>
  </si>
  <si>
    <t>Atropacarus immundus (Niedbala, 1983)</t>
  </si>
  <si>
    <t>Atropacarus immundus</t>
  </si>
  <si>
    <t>(Niedbala, 1983)</t>
  </si>
  <si>
    <t>Atropacarus inculpatus (Niedbala, 1984)</t>
  </si>
  <si>
    <t>inculpatus</t>
  </si>
  <si>
    <t>Atropacarus inculpatus</t>
  </si>
  <si>
    <t>(Niedbala, 1984)</t>
  </si>
  <si>
    <t>Atropacarus murciensis Niedbala, 1986</t>
  </si>
  <si>
    <t>murciensis</t>
  </si>
  <si>
    <t>Atropacarus murciensis</t>
  </si>
  <si>
    <t>Atropacarus obesus (Niedbala, 1983)</t>
  </si>
  <si>
    <t>Atropacarus obesus</t>
  </si>
  <si>
    <t>Atropacarus obesus minimus Shtanchaeva y Subías, 2012</t>
  </si>
  <si>
    <t>Atropacarus obesus minimus</t>
  </si>
  <si>
    <t>Shtanchaeva y Subías, 2012</t>
  </si>
  <si>
    <t>Atropacarus parainsularis Niedbala y Starý, 2011</t>
  </si>
  <si>
    <t>parainsularis</t>
  </si>
  <si>
    <t>Atropacarus parainsularis</t>
  </si>
  <si>
    <t>Niedbala y Starý, 2011</t>
  </si>
  <si>
    <t>Atropacarus parastriculus Niedbala y Starý, 2011</t>
  </si>
  <si>
    <t>parastriculus</t>
  </si>
  <si>
    <t>Atropacarus parastriculus</t>
  </si>
  <si>
    <t>Atropacarus phyllophorus (Berlese, 1904)</t>
  </si>
  <si>
    <t>phyllophorus</t>
  </si>
  <si>
    <t>Atropacarus phyllophorus</t>
  </si>
  <si>
    <t>Atropacarus platakisi (Mahunka, 1979)</t>
  </si>
  <si>
    <t>platakisi</t>
  </si>
  <si>
    <t>Atropacarus platakisi</t>
  </si>
  <si>
    <t>(Mahunka, 1979)</t>
  </si>
  <si>
    <t>Atropacarus punctulatus Moraza, 1985</t>
  </si>
  <si>
    <t>Atropacarus punctulatus</t>
  </si>
  <si>
    <t>Moraza, 1985</t>
  </si>
  <si>
    <t>Atropacarus striculus (Koch, 1835)</t>
  </si>
  <si>
    <t>striculus</t>
  </si>
  <si>
    <t>Atropacarus striculus</t>
  </si>
  <si>
    <t>(Koch, 1835)</t>
  </si>
  <si>
    <t>Atropacarus wandae (Niedbala, 1981)</t>
  </si>
  <si>
    <t>wandae</t>
  </si>
  <si>
    <t>Atropacarus wandae</t>
  </si>
  <si>
    <t>(Niedbala, 1981)</t>
  </si>
  <si>
    <t>Atroparacus platakisi (Mahunka, 1979)</t>
  </si>
  <si>
    <t>Atroparacus</t>
  </si>
  <si>
    <t>Atroparacus platakisi</t>
  </si>
  <si>
    <t>Attagenus abbreviatus Heer, 1857</t>
  </si>
  <si>
    <t>Attagenus abbreviatus</t>
  </si>
  <si>
    <t>Heer, 1857</t>
  </si>
  <si>
    <t>Attagenus anthrenoides (Wollaston, 1864)</t>
  </si>
  <si>
    <t>anthrenoides</t>
  </si>
  <si>
    <t>Attagenus anthrenoides</t>
  </si>
  <si>
    <t>Attagenus hirtulus Rosenhauer, 1856</t>
  </si>
  <si>
    <t>hirtulus</t>
  </si>
  <si>
    <t>Attagenus hirtulus</t>
  </si>
  <si>
    <t>Attagenus multifasciatus (Wollaston, 1863)</t>
  </si>
  <si>
    <t>multifasciatus</t>
  </si>
  <si>
    <t>Attagenus multifasciatus</t>
  </si>
  <si>
    <t>Attagenus pellio</t>
  </si>
  <si>
    <t>pellio</t>
  </si>
  <si>
    <t>Attagenus punctatus</t>
  </si>
  <si>
    <t>Attagenus schaefferi (Herbst, 1791)</t>
  </si>
  <si>
    <t>Attagenus schaefferi</t>
  </si>
  <si>
    <t>Attagenus trifasciatus (Fabricius,1787)</t>
  </si>
  <si>
    <t>Attagenus trifasciatus</t>
  </si>
  <si>
    <t>(Fabricius,1787)</t>
  </si>
  <si>
    <t>Attagenus unicolor (Brahm, 1791)</t>
  </si>
  <si>
    <t>Attagenus unicolor</t>
  </si>
  <si>
    <t>Attagenus unicolor unicolor (Brahm, 1790)</t>
  </si>
  <si>
    <t>Attagenus unicolor unicolor</t>
  </si>
  <si>
    <t>Attagenus wollastoni Mroczowsky, 1964</t>
  </si>
  <si>
    <t>Attagenus wollastoni</t>
  </si>
  <si>
    <t>Mroczowsky, 1964</t>
  </si>
  <si>
    <t>Attalus acusae Evers, 1988</t>
  </si>
  <si>
    <t>Attalus</t>
  </si>
  <si>
    <t>acusae</t>
  </si>
  <si>
    <t>Attalus acusae</t>
  </si>
  <si>
    <t>Evers, 1988</t>
  </si>
  <si>
    <t>Attalus aenescens Wollaston, 1862</t>
  </si>
  <si>
    <t>aenescens</t>
  </si>
  <si>
    <t>Attalus aenescens</t>
  </si>
  <si>
    <t>Attalus aldeae Evers, 1961</t>
  </si>
  <si>
    <t>aldeae</t>
  </si>
  <si>
    <t>Attalus aldeae</t>
  </si>
  <si>
    <t>Evers, 1961</t>
  </si>
  <si>
    <t>Attalus amictus</t>
  </si>
  <si>
    <t>amictus</t>
  </si>
  <si>
    <t>Attalus anagaensis Evers, 1961</t>
  </si>
  <si>
    <t>anagaensis</t>
  </si>
  <si>
    <t>Attalus anagaensis</t>
  </si>
  <si>
    <t>Attalus analis (Panzer, 1796)</t>
  </si>
  <si>
    <t>Attalus analis</t>
  </si>
  <si>
    <t>Attalus angustifrons Wollaston, 1862</t>
  </si>
  <si>
    <t>angustifrons</t>
  </si>
  <si>
    <t>Attalus angustifrons</t>
  </si>
  <si>
    <t>Attalus anthicoides Wollaston, 1862</t>
  </si>
  <si>
    <t>anthicoides</t>
  </si>
  <si>
    <t>Attalus anthicoides</t>
  </si>
  <si>
    <t>Attalus baguenai Escalera, 1942</t>
  </si>
  <si>
    <t>Attalus baguenai</t>
  </si>
  <si>
    <t>Escalera, 1942</t>
  </si>
  <si>
    <t>Attalus bandamae Evers, 1961</t>
  </si>
  <si>
    <t>bandamae</t>
  </si>
  <si>
    <t>Attalus bandamae</t>
  </si>
  <si>
    <t>Attalus betancuriensis Evers, 1960</t>
  </si>
  <si>
    <t>betancuriensis</t>
  </si>
  <si>
    <t>Attalus betancuriensis</t>
  </si>
  <si>
    <t>Evers, 1960</t>
  </si>
  <si>
    <t>Attalus bisculpturatus Wollaston, 1862</t>
  </si>
  <si>
    <t>bisculpturatus</t>
  </si>
  <si>
    <t>Attalus bisculpturatus</t>
  </si>
  <si>
    <t>Attalus bobadillae Evers, 1960</t>
  </si>
  <si>
    <t>bobadillae</t>
  </si>
  <si>
    <t>Attalus bobadillae</t>
  </si>
  <si>
    <t>Attalus chrysanthemi Wollaston, 1862</t>
  </si>
  <si>
    <t>Attalus chrysanthemi</t>
  </si>
  <si>
    <t>Attalus coeruleipennis Lindberg, 1950</t>
  </si>
  <si>
    <t>coeruleipennis</t>
  </si>
  <si>
    <t>Attalus coeruleipennis</t>
  </si>
  <si>
    <t>Attalus coloratus</t>
  </si>
  <si>
    <t>Attalus columbi Evers, 1960</t>
  </si>
  <si>
    <t>columbi</t>
  </si>
  <si>
    <t>Attalus columbi</t>
  </si>
  <si>
    <t>Attalus commixtus Wollaston, 1862</t>
  </si>
  <si>
    <t>commixtus</t>
  </si>
  <si>
    <t>Attalus commixtus</t>
  </si>
  <si>
    <t>Attalus crispus Lindberg, 1953</t>
  </si>
  <si>
    <t>Attalus crispus</t>
  </si>
  <si>
    <t>Attalus euphorbiae Escalera, 1921</t>
  </si>
  <si>
    <t>Attalus euphorbiae</t>
  </si>
  <si>
    <t>Attalus eversi Plata, 1987</t>
  </si>
  <si>
    <t>Attalus eversi</t>
  </si>
  <si>
    <t>Plata, 1987</t>
  </si>
  <si>
    <t>Attalus felix Evers, 1971</t>
  </si>
  <si>
    <t>Attalus felix</t>
  </si>
  <si>
    <t>Evers, 1971</t>
  </si>
  <si>
    <t>Attalus fernandezi Evers, 1961</t>
  </si>
  <si>
    <t>Attalus fernandezi</t>
  </si>
  <si>
    <t>Attalus fortunatus Evers, 1971</t>
  </si>
  <si>
    <t>Attalus fortunatus</t>
  </si>
  <si>
    <t>Attalus gineri</t>
  </si>
  <si>
    <t>Attalus gomerensis Evers, 1961</t>
  </si>
  <si>
    <t>Attalus gomerensis</t>
  </si>
  <si>
    <t>Attalus guanche Evers, 1988</t>
  </si>
  <si>
    <t>Attalus guanche</t>
  </si>
  <si>
    <t>Attalus hariensis Evers, 1960</t>
  </si>
  <si>
    <t>hariensis</t>
  </si>
  <si>
    <t>Attalus hariensis</t>
  </si>
  <si>
    <t>Attalus insuetus Evers, 1960</t>
  </si>
  <si>
    <t>insuetus</t>
  </si>
  <si>
    <t>Attalus insuetus</t>
  </si>
  <si>
    <t>Attalus laevicollis Wollaston, 1862</t>
  </si>
  <si>
    <t>Attalus laevicollis</t>
  </si>
  <si>
    <t>Attalus laufferi Uhagon, 1900</t>
  </si>
  <si>
    <t>laufferi</t>
  </si>
  <si>
    <t>Attalus laufferi</t>
  </si>
  <si>
    <t>Uhagon, 1900</t>
  </si>
  <si>
    <t>Attalus luctuosus Lindberg, 1953</t>
  </si>
  <si>
    <t>Attalus luctuosus</t>
  </si>
  <si>
    <t>Attalus lusitanicus Erichson, 1840</t>
  </si>
  <si>
    <t>Attalus lusitanicus</t>
  </si>
  <si>
    <t>Attalus makarios Evers, 1971</t>
  </si>
  <si>
    <t>makarios</t>
  </si>
  <si>
    <t>Attalus makarios</t>
  </si>
  <si>
    <t>Attalus mascae Evers, 1961</t>
  </si>
  <si>
    <t>mascae</t>
  </si>
  <si>
    <t>Attalus mascae</t>
  </si>
  <si>
    <t>Attalus monticola Evers, 1961</t>
  </si>
  <si>
    <t>Attalus monticola</t>
  </si>
  <si>
    <t>Attalus obscurus Wollaston, 1862</t>
  </si>
  <si>
    <t>Attalus obscurus</t>
  </si>
  <si>
    <t>Attalus ochraceus Lindberg, 1950</t>
  </si>
  <si>
    <t>Attalus ochraceus</t>
  </si>
  <si>
    <t>Attalus olivensis Evers, 1960</t>
  </si>
  <si>
    <t>olivensis</t>
  </si>
  <si>
    <t>Attalus olivensis</t>
  </si>
  <si>
    <t>Attalus ornatissimus Wollaston, 1862</t>
  </si>
  <si>
    <t>ornatissimus</t>
  </si>
  <si>
    <t>Attalus ornatissimus</t>
  </si>
  <si>
    <t>Attalus ovatipennis Wollaston, 1862</t>
  </si>
  <si>
    <t>ovatipennis</t>
  </si>
  <si>
    <t>Attalus ovatipennis</t>
  </si>
  <si>
    <t>Attalus paelex Evers, 1991</t>
  </si>
  <si>
    <t>paelex</t>
  </si>
  <si>
    <t>Attalus paelex</t>
  </si>
  <si>
    <t>Evers, 1991</t>
  </si>
  <si>
    <t>Attalus pallidior Escalera, 1921</t>
  </si>
  <si>
    <t>pallidior</t>
  </si>
  <si>
    <t>Attalus pallidior</t>
  </si>
  <si>
    <t>Attalus pallipes Wollaston, 1864</t>
  </si>
  <si>
    <t>pallipes</t>
  </si>
  <si>
    <t>Attalus pallipes</t>
  </si>
  <si>
    <t>Attalus palmensis Lindberg, 1950</t>
  </si>
  <si>
    <t>Attalus palmensis</t>
  </si>
  <si>
    <t>Attalus panurgus Evers, 1991</t>
  </si>
  <si>
    <t>panurgus</t>
  </si>
  <si>
    <t>Attalus panurgus</t>
  </si>
  <si>
    <t>Attalus pardoalcaldei Plata, 1990</t>
  </si>
  <si>
    <t>pardoalcaldei</t>
  </si>
  <si>
    <t>Attalus pardoalcaldei</t>
  </si>
  <si>
    <t>Plata, 1990</t>
  </si>
  <si>
    <t>Attalus parietariae</t>
  </si>
  <si>
    <t>Abrinus</t>
  </si>
  <si>
    <t>Attalus pellucidus (Wollaston, 1854)</t>
  </si>
  <si>
    <t>Attalus pellucidus</t>
  </si>
  <si>
    <t>Attalus pictus (Kiesenwetter, 1850)</t>
  </si>
  <si>
    <t>Attalus pictus</t>
  </si>
  <si>
    <t>(Kiesenwetter, 1850)</t>
  </si>
  <si>
    <t>Attalus pini Evers, 1971</t>
  </si>
  <si>
    <t>Attalus pini</t>
  </si>
  <si>
    <t>Attalus plocamae Evers, 1961</t>
  </si>
  <si>
    <t>Attalus plocamae</t>
  </si>
  <si>
    <t>Attalus propinquus Evers, 1988</t>
  </si>
  <si>
    <t>Attalus propinquus</t>
  </si>
  <si>
    <t>Attalus ruficollis Wollaston, 1862</t>
  </si>
  <si>
    <t>Attalus ruficollis</t>
  </si>
  <si>
    <t>Attalus rugifrons Wollaston, 1862</t>
  </si>
  <si>
    <t>rugifrons</t>
  </si>
  <si>
    <t>Attalus rugifrons</t>
  </si>
  <si>
    <t>Attalus salviae Evers, 1991</t>
  </si>
  <si>
    <t>Attalus salviae</t>
  </si>
  <si>
    <t>Attalus scitulus Wollaston, 1864</t>
  </si>
  <si>
    <t>scitulus</t>
  </si>
  <si>
    <t>Attalus scitulus</t>
  </si>
  <si>
    <t>Attalus sicanus viridifrons</t>
  </si>
  <si>
    <t>sicanus</t>
  </si>
  <si>
    <t>viridifrons</t>
  </si>
  <si>
    <t>Attalus subaenescens Escalera, 1921</t>
  </si>
  <si>
    <t>subaenescens</t>
  </si>
  <si>
    <t>Attalus subaenescens</t>
  </si>
  <si>
    <t>Attalus sublaevis Lindberg, 1950</t>
  </si>
  <si>
    <t>Attalus sublaevis</t>
  </si>
  <si>
    <t>Attalus subopacus Wollaston, 1862</t>
  </si>
  <si>
    <t>subopacus</t>
  </si>
  <si>
    <t>Attalus subopacus</t>
  </si>
  <si>
    <t>Attalus tuberculatus Wollaston, 1862</t>
  </si>
  <si>
    <t>Attalus tuberculatus</t>
  </si>
  <si>
    <t>Attelabus nitens (Scopoli, 1763)</t>
  </si>
  <si>
    <t>Attelabus</t>
  </si>
  <si>
    <t>Attelabus nitens</t>
  </si>
  <si>
    <t>Attheyella trispinosa (Brady, 1880)</t>
  </si>
  <si>
    <t>Canthocamptidae</t>
  </si>
  <si>
    <t>Attheyella</t>
  </si>
  <si>
    <t>Attheyella trispinosa</t>
  </si>
  <si>
    <t>Attulus pusio (Simon, 1871)</t>
  </si>
  <si>
    <t>Attulus</t>
  </si>
  <si>
    <t>Attulus pusio</t>
  </si>
  <si>
    <t>Aturus atlantica Lundblad, 1942</t>
  </si>
  <si>
    <t>Aturus</t>
  </si>
  <si>
    <t>Aturus atlantica</t>
  </si>
  <si>
    <t>Lundblad, 1942</t>
  </si>
  <si>
    <t>Aturus barbatulus</t>
  </si>
  <si>
    <t>barbatulus</t>
  </si>
  <si>
    <t>Aturus brachypus</t>
  </si>
  <si>
    <t>brachypus</t>
  </si>
  <si>
    <t>Aturus crinitus Thor, 1902</t>
  </si>
  <si>
    <t>Aturus crinitus</t>
  </si>
  <si>
    <t>Thor, 1902</t>
  </si>
  <si>
    <t>Aturus elongatus</t>
  </si>
  <si>
    <t>Aturus elongatus processiger</t>
  </si>
  <si>
    <t>processiger</t>
  </si>
  <si>
    <t>Aturus fontinalis</t>
  </si>
  <si>
    <t>Aturus gallicus</t>
  </si>
  <si>
    <t>Aturus intermedius Protz, 1900</t>
  </si>
  <si>
    <t>Aturus intermedius</t>
  </si>
  <si>
    <t>Protz, 1900</t>
  </si>
  <si>
    <t>Aturus karamani</t>
  </si>
  <si>
    <t>karamani</t>
  </si>
  <si>
    <t>Aturus natagensis Protz, 1900</t>
  </si>
  <si>
    <t>natagensis</t>
  </si>
  <si>
    <t>Aturus natagensis</t>
  </si>
  <si>
    <t>Aturus oudemansi</t>
  </si>
  <si>
    <t>oudemansi</t>
  </si>
  <si>
    <t>Aturus prenanti</t>
  </si>
  <si>
    <t>Aturus processiger Lundblad, 1956</t>
  </si>
  <si>
    <t>Aturus processiger</t>
  </si>
  <si>
    <t>Aturus protzi Piersig, 1901</t>
  </si>
  <si>
    <t>protzi</t>
  </si>
  <si>
    <t>Aturus protzi</t>
  </si>
  <si>
    <t>Piersig, 1901</t>
  </si>
  <si>
    <t>Aturus scaber Kramer, 1875</t>
  </si>
  <si>
    <t>Aturus scaber</t>
  </si>
  <si>
    <t>Kramer, 1875</t>
  </si>
  <si>
    <t>Aturus scaber rotundus</t>
  </si>
  <si>
    <t>Aturus scaber scaber</t>
  </si>
  <si>
    <t>Aturus spatulifer Piersig, 1904</t>
  </si>
  <si>
    <t>spatulifer</t>
  </si>
  <si>
    <t>Aturus spatulifer</t>
  </si>
  <si>
    <t>Piersig, 1904</t>
  </si>
  <si>
    <t>Aturus villosus</t>
  </si>
  <si>
    <t>Atyaephyra desmaresti</t>
  </si>
  <si>
    <t>Atyaephyra</t>
  </si>
  <si>
    <t>desmaresti</t>
  </si>
  <si>
    <t>Atylomyia albifrons Villeneuve, 1911</t>
  </si>
  <si>
    <t>Atylomyia</t>
  </si>
  <si>
    <t>Atylomyia albifrons</t>
  </si>
  <si>
    <t>Villeneuve, 1911</t>
  </si>
  <si>
    <t>Atylomyia loewi Brauer, 1898</t>
  </si>
  <si>
    <t>Atylomyia loewi</t>
  </si>
  <si>
    <t>Brauer, 1898</t>
  </si>
  <si>
    <t>Atylotus agrestis (Wiedemann, 1828)</t>
  </si>
  <si>
    <t>Atylotus</t>
  </si>
  <si>
    <t>Atylotus agrestis</t>
  </si>
  <si>
    <t>(Wiedemann, 1828)</t>
  </si>
  <si>
    <t>Atylotus canarius (Enderlein, 1929)</t>
  </si>
  <si>
    <t>Atylotus canarius</t>
  </si>
  <si>
    <t>(Enderlein, 1929)</t>
  </si>
  <si>
    <t>Atylotus flavoguttatus (Szilády, 1915)</t>
  </si>
  <si>
    <t>flavoguttatus</t>
  </si>
  <si>
    <t>Atylotus flavoguttatus</t>
  </si>
  <si>
    <t>(Szilády, 1915)</t>
  </si>
  <si>
    <t>Atylotus fulvus (Meigen, 1820)</t>
  </si>
  <si>
    <t>Atylotus fulvus</t>
  </si>
  <si>
    <t>Atylotus latistriatus (Brauer, 1880)</t>
  </si>
  <si>
    <t>latistriatus</t>
  </si>
  <si>
    <t>Atylotus latistriatus</t>
  </si>
  <si>
    <t>(Brauer, 1880)</t>
  </si>
  <si>
    <t>Atylotus loewianus (Villeneuve, 1920)</t>
  </si>
  <si>
    <t>loewianus</t>
  </si>
  <si>
    <t>Atylotus loewianus</t>
  </si>
  <si>
    <t>(Villeneuve, 1920)</t>
  </si>
  <si>
    <t>Atylotus mallorcanus (Enderlein, 1925)</t>
  </si>
  <si>
    <t>mallorcanus</t>
  </si>
  <si>
    <t>Atylotus mallorcanus</t>
  </si>
  <si>
    <t>(Enderlein, 1925)</t>
  </si>
  <si>
    <t>Atylotus plebejus</t>
  </si>
  <si>
    <t>plebejus</t>
  </si>
  <si>
    <t>Atylotus quadrifarius (Loew, 1874)</t>
  </si>
  <si>
    <t>quadrifarius</t>
  </si>
  <si>
    <t>Atylotus quadrifarius</t>
  </si>
  <si>
    <t>(Loew, 1874)</t>
  </si>
  <si>
    <t>Atylotus rusticus (Linnaeus, 1767)</t>
  </si>
  <si>
    <t>Atylotus rusticus</t>
  </si>
  <si>
    <t>Atylotus sublunaticornis</t>
  </si>
  <si>
    <t>sublunaticornis</t>
  </si>
  <si>
    <t>Atylotus venturii Leclercq, 1967</t>
  </si>
  <si>
    <t>Atylotus venturii</t>
  </si>
  <si>
    <t>Leclercq, 1967</t>
  </si>
  <si>
    <t>Atypophthalmus inustus</t>
  </si>
  <si>
    <t>Atypophthalmus</t>
  </si>
  <si>
    <t>inustus</t>
  </si>
  <si>
    <t>Atypophthalmus machidai</t>
  </si>
  <si>
    <t>machidai</t>
  </si>
  <si>
    <t>Atypophthalmus quinquevittatus (Santos Abréu, 1923)</t>
  </si>
  <si>
    <t>quinquevittatus</t>
  </si>
  <si>
    <t>Atypophthalmus quinquevittatus</t>
  </si>
  <si>
    <t>(Santos Abréu, 1923)</t>
  </si>
  <si>
    <t>Atypus affinis Eichwald, 1830</t>
  </si>
  <si>
    <t>Atypidae</t>
  </si>
  <si>
    <t>Atypus</t>
  </si>
  <si>
    <t>Atypus affinis</t>
  </si>
  <si>
    <t>Eichwald, 1830</t>
  </si>
  <si>
    <t>Auchenocrepis minutissima (Rambur, 1839)</t>
  </si>
  <si>
    <t>Auchenocrepis</t>
  </si>
  <si>
    <t>Auchenocrepis minutissima</t>
  </si>
  <si>
    <t>Auchenocrepis nigricornis Wagner, 1954</t>
  </si>
  <si>
    <t>Auchenocrepis nigricornis</t>
  </si>
  <si>
    <t>Wagner, 1954</t>
  </si>
  <si>
    <t>Auchenocrepis similis Wagner, 1954</t>
  </si>
  <si>
    <t>Auchenocrepis similis</t>
  </si>
  <si>
    <t>Augyles curtus (Rosenhauer, 1856)</t>
  </si>
  <si>
    <t>Heteroceridae</t>
  </si>
  <si>
    <t>Augyles</t>
  </si>
  <si>
    <t>Augyles curtus</t>
  </si>
  <si>
    <t>Augyles flavidus (Rossi, 1794)</t>
  </si>
  <si>
    <t>Augyles flavidus</t>
  </si>
  <si>
    <t>Augyles hispidulus (Kiesenwetter, 1843)</t>
  </si>
  <si>
    <t>Augyles hispidulus</t>
  </si>
  <si>
    <t>(Kiesenwetter, 1843)</t>
  </si>
  <si>
    <t>Augyles maritimus (Guérin-Méneville, 1844)</t>
  </si>
  <si>
    <t>Augyles maritimus</t>
  </si>
  <si>
    <t>(Guérin-Méneville, 1844)</t>
  </si>
  <si>
    <t>Augyles marmota (Kiesenwetter, 1850)</t>
  </si>
  <si>
    <t>Augyles marmota</t>
  </si>
  <si>
    <t>Augyles pruinosus (Kiesenwetter, 1851)</t>
  </si>
  <si>
    <t>pruinosus</t>
  </si>
  <si>
    <t>Augyles pruinosus</t>
  </si>
  <si>
    <t>(Kiesenwetter, 1851)</t>
  </si>
  <si>
    <t>Augyles senescens (Kiesenwetter, 1865)</t>
  </si>
  <si>
    <t>Augyles senescens</t>
  </si>
  <si>
    <t>(Kiesenwetter, 1865)</t>
  </si>
  <si>
    <t>Augyles sericans (Kiesenwetter, 1843)</t>
  </si>
  <si>
    <t>Augyles sericans</t>
  </si>
  <si>
    <t>Aulacaspis rosae (Bouché, 1833)</t>
  </si>
  <si>
    <t>Aulacaspis</t>
  </si>
  <si>
    <t>Aulacaspis rosae</t>
  </si>
  <si>
    <t>Aulacidea follioti Barbotin, 1972</t>
  </si>
  <si>
    <t>Aulacidea</t>
  </si>
  <si>
    <t>follioti</t>
  </si>
  <si>
    <t>Aulacidea follioti</t>
  </si>
  <si>
    <t>Barbotin, 1972</t>
  </si>
  <si>
    <t>Aulacidea freesei Nieves-Aldrey, 1995</t>
  </si>
  <si>
    <t>freesei</t>
  </si>
  <si>
    <t>Aulacidea freesei</t>
  </si>
  <si>
    <t>Nieves-Aldrey, 1995</t>
  </si>
  <si>
    <t>Aulacidea hieracii (Linnaeus, 1758)</t>
  </si>
  <si>
    <t>Aulacidea hieracii</t>
  </si>
  <si>
    <t>Aulacidea laurae Nieves-Aldrey, 1992</t>
  </si>
  <si>
    <t>laurae</t>
  </si>
  <si>
    <t>Aulacidea laurae</t>
  </si>
  <si>
    <t>Nieves-Aldrey, 1992</t>
  </si>
  <si>
    <t>Aulacidea martae Nieves-Aldrey, 2004</t>
  </si>
  <si>
    <t>Aulacidea martae</t>
  </si>
  <si>
    <t>Nieves-Aldrey, 2004</t>
  </si>
  <si>
    <t>Aulacidea pilosellae (Kieffer, 1901)</t>
  </si>
  <si>
    <t>Aulacidea pilosellae</t>
  </si>
  <si>
    <t>(Kieffer, 1901)</t>
  </si>
  <si>
    <t>Aulacidea subterminalis Niblett, 1946</t>
  </si>
  <si>
    <t>subterminalis</t>
  </si>
  <si>
    <t>Aulacidea subterminalis</t>
  </si>
  <si>
    <t>Niblett, 1946</t>
  </si>
  <si>
    <t>Aulacidea tragopogonis (Thomson, 1877)</t>
  </si>
  <si>
    <t>tragopogonis</t>
  </si>
  <si>
    <t>Aulacidea tragopogonis</t>
  </si>
  <si>
    <t>Aulacigaster leucopeza (Meigen, 1830)</t>
  </si>
  <si>
    <t>Aulacigastridae</t>
  </si>
  <si>
    <t>Aulacigaster</t>
  </si>
  <si>
    <t>leucopeza</t>
  </si>
  <si>
    <t>Aulacigaster leucopeza</t>
  </si>
  <si>
    <t>Aulacigaster neoleucopeza</t>
  </si>
  <si>
    <t>neoleucopeza</t>
  </si>
  <si>
    <t>Aulacobaris coerulescens</t>
  </si>
  <si>
    <t>Aulacobaris</t>
  </si>
  <si>
    <t>Aulacobaris picicornis (Marsham, 1802)</t>
  </si>
  <si>
    <t>picicornis</t>
  </si>
  <si>
    <t>Aulacobaris picicornis</t>
  </si>
  <si>
    <t>Aulacoderus canariensis (Wollaston, 1864)</t>
  </si>
  <si>
    <t>Aulacoderus</t>
  </si>
  <si>
    <t>Aulacoderus canariensis</t>
  </si>
  <si>
    <t>Aulacoderus crenulifer Kejval, 2017</t>
  </si>
  <si>
    <t>crenulifer</t>
  </si>
  <si>
    <t>Aulacoderus crenulifer</t>
  </si>
  <si>
    <t>Kejval, 2017</t>
  </si>
  <si>
    <t>Aulacoderus komosi Kejval, 2017</t>
  </si>
  <si>
    <t>komosi</t>
  </si>
  <si>
    <t>Aulacoderus komosi</t>
  </si>
  <si>
    <t>Aulacoderus polygoni Kejval, 2017</t>
  </si>
  <si>
    <t>polygoni</t>
  </si>
  <si>
    <t>Aulacoderus polygoni</t>
  </si>
  <si>
    <t>Aulacoderus scydmaenoides (Wollaston, 1864)</t>
  </si>
  <si>
    <t>scydmaenoides</t>
  </si>
  <si>
    <t>Aulacoderus scydmaenoides</t>
  </si>
  <si>
    <t>Aulacoderus setifer Kejval, 2017</t>
  </si>
  <si>
    <t>Aulacoderus setifer</t>
  </si>
  <si>
    <t>Aulacoderus sibilans Kejval, 2017</t>
  </si>
  <si>
    <t>sibilans</t>
  </si>
  <si>
    <t>Aulacoderus sibilans</t>
  </si>
  <si>
    <t>Aulacoderus vulcanicus Kejval, 2017</t>
  </si>
  <si>
    <t>vulcanicus</t>
  </si>
  <si>
    <t>Aulacoderus vulcanicus</t>
  </si>
  <si>
    <t>Aulacorthum solani (Kaltenbach, 1843)</t>
  </si>
  <si>
    <t>Aulacorthum</t>
  </si>
  <si>
    <t>Aulacorthum solani</t>
  </si>
  <si>
    <t>Aulacorthum solani solani (Kaltenbach, 1843)</t>
  </si>
  <si>
    <t>Aulacorthum solani solani</t>
  </si>
  <si>
    <t>Aulactinia verrucosa (Pennant, 1777)</t>
  </si>
  <si>
    <t>Aulactinia</t>
  </si>
  <si>
    <t>Aulactinia verrucosa</t>
  </si>
  <si>
    <t>Aulagromyza anteposita (Strobl, 1898)</t>
  </si>
  <si>
    <t>Aulagromyza</t>
  </si>
  <si>
    <t>anteposita</t>
  </si>
  <si>
    <t>Aulagromyza anteposita</t>
  </si>
  <si>
    <t>Aulagromyza cornigera (Griffiths, 1973)</t>
  </si>
  <si>
    <t>Aulagromyza cornigera</t>
  </si>
  <si>
    <t>(Griffiths, 1973)</t>
  </si>
  <si>
    <t>Aulagromyza discrepans (van der Wulp, 1871)</t>
  </si>
  <si>
    <t>Aulagromyza discrepans</t>
  </si>
  <si>
    <t>(van der Wulp, 1871)</t>
  </si>
  <si>
    <t>Aulagromyza hendeliana (Hering, 1926)</t>
  </si>
  <si>
    <t>hendeliana</t>
  </si>
  <si>
    <t>Aulagromyza hendeliana</t>
  </si>
  <si>
    <t>(Hering, 1926)</t>
  </si>
  <si>
    <t>Aulagromyza iberica (Spencer, 1960)</t>
  </si>
  <si>
    <t>Aulagromyza iberica</t>
  </si>
  <si>
    <t>(Spencer, 1960)</t>
  </si>
  <si>
    <t>Aulagromyza lucens (de Meijere, 1924)</t>
  </si>
  <si>
    <t>Aulagromyza lucens</t>
  </si>
  <si>
    <t>(de Meijere, 1924)</t>
  </si>
  <si>
    <t>Aulagromyza morenae (Strobl, 1900)</t>
  </si>
  <si>
    <t>Aulagromyza morenae</t>
  </si>
  <si>
    <t>(Strobl, 1900)</t>
  </si>
  <si>
    <t>Aulagromyza orphana (Hendel, 1920)</t>
  </si>
  <si>
    <t>orphana</t>
  </si>
  <si>
    <t>Aulagromyza orphana</t>
  </si>
  <si>
    <t>(Hendel, 1920)</t>
  </si>
  <si>
    <t>Aulagromyza populi (Kaltenbach, 1864)</t>
  </si>
  <si>
    <t>populi</t>
  </si>
  <si>
    <t>Aulagromyza populi</t>
  </si>
  <si>
    <t>(Kaltenbach, 1864)</t>
  </si>
  <si>
    <t>Auletes wagenblasti</t>
  </si>
  <si>
    <t>Auletes</t>
  </si>
  <si>
    <t>wagenblasti</t>
  </si>
  <si>
    <t>Auletobius anceps (Wollaston, 1864)</t>
  </si>
  <si>
    <t>Auletobius</t>
  </si>
  <si>
    <t>Auletobius anceps</t>
  </si>
  <si>
    <t>Auletobius convexifrons (Wollaston, 1864)</t>
  </si>
  <si>
    <t>convexifrons</t>
  </si>
  <si>
    <t>Auletobius convexifrons</t>
  </si>
  <si>
    <t>Auletobius cylindricollis (Wollaston, 1864)</t>
  </si>
  <si>
    <t>cylindricollis</t>
  </si>
  <si>
    <t>Auletobius cylindricollis</t>
  </si>
  <si>
    <t>Auletobius garajonay Stüben, 2015</t>
  </si>
  <si>
    <t>garajonay</t>
  </si>
  <si>
    <t>Auletobius garajonay</t>
  </si>
  <si>
    <t>Stüben, 2015</t>
  </si>
  <si>
    <t>Auletobius pubescens (Kiesenwetter, 1851)</t>
  </si>
  <si>
    <t>Auletobius pubescens</t>
  </si>
  <si>
    <t>Aulodrilus japonicus</t>
  </si>
  <si>
    <t>Aulodrilus</t>
  </si>
  <si>
    <t>Aulodrilus limnobius</t>
  </si>
  <si>
    <t>limnobius</t>
  </si>
  <si>
    <t>Aulodrilus pigueti</t>
  </si>
  <si>
    <t>pigueti</t>
  </si>
  <si>
    <t>Aulodrilus pluriseta</t>
  </si>
  <si>
    <t>pluriseta</t>
  </si>
  <si>
    <t>Aulogymnus arsames (Walker, 1838)</t>
  </si>
  <si>
    <t>Aulogymnus</t>
  </si>
  <si>
    <t>arsames</t>
  </si>
  <si>
    <t>Aulogymnus arsames</t>
  </si>
  <si>
    <t>(Walker, 1838)</t>
  </si>
  <si>
    <t>Aulogymnus bicolor (Askew, 1973)</t>
  </si>
  <si>
    <t>Aulogymnus bicolor</t>
  </si>
  <si>
    <t>(Askew, 1973)</t>
  </si>
  <si>
    <t>Aulogymnus gallarum (Linnaeus, 1761)</t>
  </si>
  <si>
    <t>Aulogymnus gallarum</t>
  </si>
  <si>
    <t>Aulogymnus skianeuros (Ratzeburg, 1844)</t>
  </si>
  <si>
    <t>skianeuros</t>
  </si>
  <si>
    <t>Aulogymnus skianeuros</t>
  </si>
  <si>
    <t>(Ratzeburg, 1844)</t>
  </si>
  <si>
    <t>Aulogymnus trilineatus (Mayr, 1877)</t>
  </si>
  <si>
    <t>trilineatus</t>
  </si>
  <si>
    <t>Aulogymnus trilineatus</t>
  </si>
  <si>
    <t>(Mayr, 1877)</t>
  </si>
  <si>
    <t>Aulolaimus oxycephalus</t>
  </si>
  <si>
    <t>Aulolaimus</t>
  </si>
  <si>
    <t>Aulonia albimana (Walckenaer, 1805)</t>
  </si>
  <si>
    <t>Aulonia</t>
  </si>
  <si>
    <t>Aulonia albimana</t>
  </si>
  <si>
    <t>Aulonium ruficorne (Olivier, 1790)</t>
  </si>
  <si>
    <t>Zopheridae</t>
  </si>
  <si>
    <t>Aulonium</t>
  </si>
  <si>
    <t>ruficorne</t>
  </si>
  <si>
    <t>Aulonium ruficorne</t>
  </si>
  <si>
    <t>Aulonium sulcicolle Wollaston, 1864</t>
  </si>
  <si>
    <t>sulcicolle</t>
  </si>
  <si>
    <t>Aulonium sulcicolle</t>
  </si>
  <si>
    <t>Aulonothroscus brevicollis</t>
  </si>
  <si>
    <t>Throscidae</t>
  </si>
  <si>
    <t>Aulonothroscus</t>
  </si>
  <si>
    <t>Aulonothroscus elongatulus (Wollaston, 1865)</t>
  </si>
  <si>
    <t>elongatulus</t>
  </si>
  <si>
    <t>Aulonothroscus elongatulus</t>
  </si>
  <si>
    <t>Aulonothroscus grancanariae (Franz, 1982)</t>
  </si>
  <si>
    <t>Aulonothroscus grancanariae</t>
  </si>
  <si>
    <t>(Franz, 1982)</t>
  </si>
  <si>
    <t>Aulonothroscus latiusculus (Wollaston, 1865)</t>
  </si>
  <si>
    <t>latiusculus</t>
  </si>
  <si>
    <t>Aulonothroscus latiusculus</t>
  </si>
  <si>
    <t>Aulonothroscus tenerifae (Franz, 1982)</t>
  </si>
  <si>
    <t>Aulonothroscus tenerifae</t>
  </si>
  <si>
    <t>Aulonothroscus wollastoni (Franz, 1982)</t>
  </si>
  <si>
    <t>Aulonothroscus wollastoni</t>
  </si>
  <si>
    <t>Aulophorus furcatus (Oken, 1815)</t>
  </si>
  <si>
    <t>Aulophorus</t>
  </si>
  <si>
    <t>Aulophorus furcatus</t>
  </si>
  <si>
    <t>(Oken, 1815)</t>
  </si>
  <si>
    <t>Auplopus albifrons</t>
  </si>
  <si>
    <t>Auplopus</t>
  </si>
  <si>
    <t>Auplopus carbonarius</t>
  </si>
  <si>
    <t>Aurila arborescens</t>
  </si>
  <si>
    <t>Hemicytheridae</t>
  </si>
  <si>
    <t>Aurila</t>
  </si>
  <si>
    <t>Aurila convexa</t>
  </si>
  <si>
    <t>Aurila interpretis</t>
  </si>
  <si>
    <t>interpretis</t>
  </si>
  <si>
    <t>Aurobogidiella italica Karaman, 1988</t>
  </si>
  <si>
    <t>Aurobogidiella</t>
  </si>
  <si>
    <t>Aurobogidiella italica</t>
  </si>
  <si>
    <t>Karaman, 1988</t>
  </si>
  <si>
    <t>Australoecia micra</t>
  </si>
  <si>
    <t>Australoecia</t>
  </si>
  <si>
    <t>micra</t>
  </si>
  <si>
    <t>Austroagallia aegyptiaca (Nast, 1939)</t>
  </si>
  <si>
    <t>Austroagallia</t>
  </si>
  <si>
    <t>Austroagallia aegyptiaca</t>
  </si>
  <si>
    <t>(Nast, 1939)</t>
  </si>
  <si>
    <t>Austroagallia hilaris (Horváth, 1909)</t>
  </si>
  <si>
    <t>Austroagallia hilaris</t>
  </si>
  <si>
    <t>Austroagallia macchiae (Lindberg, 1954)</t>
  </si>
  <si>
    <t>macchiae</t>
  </si>
  <si>
    <t>Austroagallia macchiae</t>
  </si>
  <si>
    <t>Austroagallia sinuata (Mulsant &amp; Rey, 1855)</t>
  </si>
  <si>
    <t>Austroagallia sinuata</t>
  </si>
  <si>
    <t>(Mulsant &amp; Rey, 1855)</t>
  </si>
  <si>
    <t>Austrocarabodes arrogans Pérez-Íñigo, 1967</t>
  </si>
  <si>
    <t>Carabodidae</t>
  </si>
  <si>
    <t>Austrocarabodes</t>
  </si>
  <si>
    <t>arrogans</t>
  </si>
  <si>
    <t>Austrocarabodes arrogans</t>
  </si>
  <si>
    <t>Pérez-Íñigo, 1967</t>
  </si>
  <si>
    <t>Austrocarabodes ensifer (Sellnick, 1931)</t>
  </si>
  <si>
    <t>Austrocarabodes ensifer</t>
  </si>
  <si>
    <t>(Sellnick, 1931)</t>
  </si>
  <si>
    <t>Austrocarabodes intermedius Ruiz, Subías y Kahwash, 1989</t>
  </si>
  <si>
    <t>Austrocarabodes intermedius</t>
  </si>
  <si>
    <t>Ruiz, Subías y Kahwash, 1989</t>
  </si>
  <si>
    <t>Austrolimnophila analis (Santos Abreu, 1923)</t>
  </si>
  <si>
    <t>Austrolimnophila</t>
  </si>
  <si>
    <t>Austrolimnophila analis</t>
  </si>
  <si>
    <t>(Santos Abreu, 1923)</t>
  </si>
  <si>
    <t>Austrolimnophila harperi</t>
  </si>
  <si>
    <t>harperi</t>
  </si>
  <si>
    <t>Austrolimnophila latistyla Starý, 1977</t>
  </si>
  <si>
    <t>latistyla</t>
  </si>
  <si>
    <t>Austrolimnophila latistyla</t>
  </si>
  <si>
    <t>Starý, 1977</t>
  </si>
  <si>
    <t>Austrolimnophila ochracea (Meigen, 1804)</t>
  </si>
  <si>
    <t>Austrolimnophila ochracea</t>
  </si>
  <si>
    <t>Austrolimnophila unica</t>
  </si>
  <si>
    <t>Austromenopon echinatum Edwards, 1960</t>
  </si>
  <si>
    <t>Menoponidae</t>
  </si>
  <si>
    <t>Austromenopon</t>
  </si>
  <si>
    <t>Austromenopon echinatum</t>
  </si>
  <si>
    <t>Edwards, 1960</t>
  </si>
  <si>
    <t>Austropeplea viridis (Quoy &amp; Gaimard 1833)</t>
  </si>
  <si>
    <t>Austropeplea</t>
  </si>
  <si>
    <t>Austropeplea viridis</t>
  </si>
  <si>
    <t>(Quoy &amp; Gaimard 1833)</t>
  </si>
  <si>
    <t>Austropotamobius torrentium Schrank, 1803</t>
  </si>
  <si>
    <t>Austropotamobius</t>
  </si>
  <si>
    <t>Austropotamobius torrentium</t>
  </si>
  <si>
    <t>Schrank, 1803</t>
  </si>
  <si>
    <t>Austrotritia herenessica (Pérez-Íñigo, 1986)</t>
  </si>
  <si>
    <t>Oribotritiidae</t>
  </si>
  <si>
    <t>Austrotritia</t>
  </si>
  <si>
    <t>herenessica</t>
  </si>
  <si>
    <t>Austrotritia herenessica</t>
  </si>
  <si>
    <t>(Pérez-Íñigo, 1986)</t>
  </si>
  <si>
    <t>Autalia puncticollis</t>
  </si>
  <si>
    <t>Autalia</t>
  </si>
  <si>
    <t>puncticollis</t>
  </si>
  <si>
    <t>Autogneta longilamellata (Michael, 1885)</t>
  </si>
  <si>
    <t>Autognetidae</t>
  </si>
  <si>
    <t>Autogneta</t>
  </si>
  <si>
    <t>longilamellata</t>
  </si>
  <si>
    <t>Autogneta longilamellata</t>
  </si>
  <si>
    <t>(Michael, 1885)</t>
  </si>
  <si>
    <t>Autogneta parva Forsslund, 1947</t>
  </si>
  <si>
    <t>Autogneta parva</t>
  </si>
  <si>
    <t>Forsslund, 1947</t>
  </si>
  <si>
    <t>Autogneta penicillum Grandjean, 1960</t>
  </si>
  <si>
    <t>penicillum</t>
  </si>
  <si>
    <t>Autogneta penicillum</t>
  </si>
  <si>
    <t>Grandjean, 1960</t>
  </si>
  <si>
    <t>Autogneta traegardhi Forsslund, 1947</t>
  </si>
  <si>
    <t>Conchogneta</t>
  </si>
  <si>
    <t>Autogneta traegardhi</t>
  </si>
  <si>
    <t>Autogneta willmanni (Dyrdowska, 1929)</t>
  </si>
  <si>
    <t>willmanni</t>
  </si>
  <si>
    <t>Autogneta willmanni</t>
  </si>
  <si>
    <t>(Dyrdowska, 1929)</t>
  </si>
  <si>
    <t>Autographa gamma (Linnaeus, 1758)</t>
  </si>
  <si>
    <t>Autographa</t>
  </si>
  <si>
    <t>gamma</t>
  </si>
  <si>
    <t>Autographa gamma</t>
  </si>
  <si>
    <t>Autonoe karamani Myers, 1976</t>
  </si>
  <si>
    <t>Autonoe karamani</t>
  </si>
  <si>
    <t>Myers, 1976</t>
  </si>
  <si>
    <t>Autonoe viduarum Myers, 1974</t>
  </si>
  <si>
    <t>viduarum</t>
  </si>
  <si>
    <t>Autonoe viduarum</t>
  </si>
  <si>
    <t>Myers, 1974</t>
  </si>
  <si>
    <t>Autonoe viguieri Chevreux, 1911</t>
  </si>
  <si>
    <t>Autonoe viguieri</t>
  </si>
  <si>
    <t>Autophila cataphanes (Hübner, 1813)</t>
  </si>
  <si>
    <t>Autophila</t>
  </si>
  <si>
    <t>cataphanes</t>
  </si>
  <si>
    <t>Autophila cataphanes</t>
  </si>
  <si>
    <t>Autophila dilucida (Hübner, 1808)</t>
  </si>
  <si>
    <t>Autophila dilucida</t>
  </si>
  <si>
    <t>Autophila limbata Staudinger</t>
  </si>
  <si>
    <t>Autophila limbata</t>
  </si>
  <si>
    <t>Staudinger</t>
  </si>
  <si>
    <t>Autophila rosea (Staudinger, 1888)</t>
  </si>
  <si>
    <t>Autophila rosea</t>
  </si>
  <si>
    <t>(Staudinger, 1888)</t>
  </si>
  <si>
    <t>Avaria hyerana (Millière, 1857)</t>
  </si>
  <si>
    <t>Avaria</t>
  </si>
  <si>
    <t>hyerana</t>
  </si>
  <si>
    <t>Avaria hyerana</t>
  </si>
  <si>
    <t>(Millière, 1857)</t>
  </si>
  <si>
    <t>Avga caucasica Tobias, 1986</t>
  </si>
  <si>
    <t>Avga</t>
  </si>
  <si>
    <t>Avga caucasica</t>
  </si>
  <si>
    <t>Tobias, 1986</t>
  </si>
  <si>
    <t>Axarus fungorum</t>
  </si>
  <si>
    <t>Axarus</t>
  </si>
  <si>
    <t>fungorum</t>
  </si>
  <si>
    <t>Axenyllodes bayeri (Kseneman, 1935)</t>
  </si>
  <si>
    <t>Odontellidae</t>
  </si>
  <si>
    <t>Axenyllodes</t>
  </si>
  <si>
    <t>Axenyllodes bayeri</t>
  </si>
  <si>
    <t>(Kseneman, 1935)</t>
  </si>
  <si>
    <t>Axenyllodes microphtalmus Fjellberg, 1995</t>
  </si>
  <si>
    <t>microphtalmus</t>
  </si>
  <si>
    <t>Axenyllodes microphtalmus</t>
  </si>
  <si>
    <t>Fjellberg, 1995</t>
  </si>
  <si>
    <t>Axenyllodes monomaculatus Jordana &amp; Ardanaz, 1981</t>
  </si>
  <si>
    <t>monomaculatus</t>
  </si>
  <si>
    <t>Axenyllodes monomaculatus</t>
  </si>
  <si>
    <t>Jordana &amp; Ardanaz, 1981</t>
  </si>
  <si>
    <t>Axenyllodes nematodes Fjellberg, 1995</t>
  </si>
  <si>
    <t>Axenyllodes nematodes</t>
  </si>
  <si>
    <t>Axia margarita (Hübner, 1813)</t>
  </si>
  <si>
    <t>Cimeliidae</t>
  </si>
  <si>
    <t>Axia</t>
  </si>
  <si>
    <t>Axia margarita</t>
  </si>
  <si>
    <t>Axinotarsus marginalis (Laporte de Castelnau, 1840)</t>
  </si>
  <si>
    <t>Axinotarsus</t>
  </si>
  <si>
    <t>Axinotarsus marginalis</t>
  </si>
  <si>
    <t>(Laporte de Castelnau, 1840)</t>
  </si>
  <si>
    <t>Axinotarsus pulicarius (Fabricius, 1775)</t>
  </si>
  <si>
    <t>pulicarius</t>
  </si>
  <si>
    <t>Axinotarsus pulicarius</t>
  </si>
  <si>
    <t>Axonchium giennense</t>
  </si>
  <si>
    <t>Belondiridae</t>
  </si>
  <si>
    <t>Axonchium</t>
  </si>
  <si>
    <t>giennense</t>
  </si>
  <si>
    <t>Axonchium manalicum</t>
  </si>
  <si>
    <t>manalicum</t>
  </si>
  <si>
    <t>Axonchium paravalvulatum</t>
  </si>
  <si>
    <t>paravalvulatum</t>
  </si>
  <si>
    <t>Axonopsalbia mediterranea Lundblad, 1954</t>
  </si>
  <si>
    <t>Axonopsalbia</t>
  </si>
  <si>
    <t>Axonopsalbia mediterranea</t>
  </si>
  <si>
    <t>Axonopsis complanata</t>
  </si>
  <si>
    <t>Axonopsis</t>
  </si>
  <si>
    <t>Axonopsis gracilis</t>
  </si>
  <si>
    <t>Axonopsis guadarramensis</t>
  </si>
  <si>
    <t>Axonopsis inferorum</t>
  </si>
  <si>
    <t>inferorum</t>
  </si>
  <si>
    <t>Axonopsis romijni</t>
  </si>
  <si>
    <t>Axonopsis serrata</t>
  </si>
  <si>
    <t>Axonopsis vietsi</t>
  </si>
  <si>
    <t>vietsi</t>
  </si>
  <si>
    <t>Axysta cesta</t>
  </si>
  <si>
    <t>Axysta</t>
  </si>
  <si>
    <t>cesta</t>
  </si>
  <si>
    <t>Aylax minor Hartig, 1840</t>
  </si>
  <si>
    <t>Aylax</t>
  </si>
  <si>
    <t>Aylax minor</t>
  </si>
  <si>
    <t>Aylax papaveris (Perris, 1840)</t>
  </si>
  <si>
    <t>papaveris</t>
  </si>
  <si>
    <t>Aylax papaveris</t>
  </si>
  <si>
    <t>(Perris, 1840)</t>
  </si>
  <si>
    <t>Azana anomala (Staeger, 1840)</t>
  </si>
  <si>
    <t>Azana</t>
  </si>
  <si>
    <t>Azana anomala</t>
  </si>
  <si>
    <t>(Staeger, 1840)</t>
  </si>
  <si>
    <t>Azana flavohalterata Strobl in Czerny &amp; Strobl, 1909</t>
  </si>
  <si>
    <t>flavohalterata</t>
  </si>
  <si>
    <t>Azana flavohalterata</t>
  </si>
  <si>
    <t>Strobl in Czerny &amp; Strobl, 1909</t>
  </si>
  <si>
    <t>Azana palmensis Santos Abréu, 1920</t>
  </si>
  <si>
    <t>Azana palmensis</t>
  </si>
  <si>
    <t>Santos Abréu, 1920</t>
  </si>
  <si>
    <t>Azanus jesous (Guérin-Méneville, 1849)</t>
  </si>
  <si>
    <t>Azanus</t>
  </si>
  <si>
    <t>jesous</t>
  </si>
  <si>
    <t>Azanus jesous</t>
  </si>
  <si>
    <t>(Guérin-Méneville, 1849)</t>
  </si>
  <si>
    <t>Azanus ubaldus (Stoll, 1782)</t>
  </si>
  <si>
    <t>ubaldus</t>
  </si>
  <si>
    <t>Azanus ubaldus</t>
  </si>
  <si>
    <t>(Stoll, 1782)</t>
  </si>
  <si>
    <t>Azeca goodalli (A. Férussac, 1821)</t>
  </si>
  <si>
    <t>Azeca</t>
  </si>
  <si>
    <t>goodalli</t>
  </si>
  <si>
    <t>Azeca goodalli</t>
  </si>
  <si>
    <t>Azelia cilipes (Haliday, 1838)</t>
  </si>
  <si>
    <t>Azelia</t>
  </si>
  <si>
    <t>cilipes</t>
  </si>
  <si>
    <t>Azelia cilipes</t>
  </si>
  <si>
    <t>Azelia gibbera (Meigen, 1826)</t>
  </si>
  <si>
    <t>Azelia gibbera</t>
  </si>
  <si>
    <t>Azelia nebulosa Robineau–Desvoidy, 1830</t>
  </si>
  <si>
    <t>Azelia nebulosa</t>
  </si>
  <si>
    <t>Robineau–Desvoidy, 1830</t>
  </si>
  <si>
    <t>Azelia parva Rondani, 1866</t>
  </si>
  <si>
    <t>Azelia parva</t>
  </si>
  <si>
    <t>Azelia triquetra (Wiedemann, 1817)</t>
  </si>
  <si>
    <t>Azelia triquetra</t>
  </si>
  <si>
    <t>Azelia zetterstedtii Rondani, 1866</t>
  </si>
  <si>
    <t>zetterstedtii</t>
  </si>
  <si>
    <t>Azelia zetterstedtii</t>
  </si>
  <si>
    <t>Azorastia gemmae Carles– Tolrá, 1994</t>
  </si>
  <si>
    <t>Nannodastiidae</t>
  </si>
  <si>
    <t>Azorastia</t>
  </si>
  <si>
    <t>Azorastia gemmae</t>
  </si>
  <si>
    <t>Carles– Tolrá, 1994</t>
  </si>
  <si>
    <t>Baccha elongata (Fabricius, 1775)</t>
  </si>
  <si>
    <t>Baccha</t>
  </si>
  <si>
    <t>Baccha elongata</t>
  </si>
  <si>
    <t>Bacillopsis balearica</t>
  </si>
  <si>
    <t>Bacillopsis</t>
  </si>
  <si>
    <t>Bacillothrips longiceps (Reuter, 1901)</t>
  </si>
  <si>
    <t>Bacillothrips</t>
  </si>
  <si>
    <t>Bacillothrips longiceps</t>
  </si>
  <si>
    <t>(Reuter, 1901)</t>
  </si>
  <si>
    <t>Bacillus rossius</t>
  </si>
  <si>
    <t>Phasmida</t>
  </si>
  <si>
    <t>Bacillidae</t>
  </si>
  <si>
    <t>Bacillus</t>
  </si>
  <si>
    <t>rossius</t>
  </si>
  <si>
    <t>Backeljaia corbellai (Martínez-Ortí, 2011)</t>
  </si>
  <si>
    <t>corbellai</t>
  </si>
  <si>
    <t>Backeljaia corbellai</t>
  </si>
  <si>
    <t>(Martínez-Ortí, 2011)</t>
  </si>
  <si>
    <t>Backeljaia gigaxii (L. Pfeiffer, 1847)</t>
  </si>
  <si>
    <t>gigaxii</t>
  </si>
  <si>
    <t>Backeljaia gigaxii</t>
  </si>
  <si>
    <t>(L. Pfeiffer, 1847)</t>
  </si>
  <si>
    <t>Backeljaia najerensis (Ortiz de Zárate López, 1950)</t>
  </si>
  <si>
    <t>najerensis</t>
  </si>
  <si>
    <t>Backeljaia najerensis</t>
  </si>
  <si>
    <t>(Ortiz de Zárate López, 1950)</t>
  </si>
  <si>
    <t>Bactericera trigonica Hodkinson, 1981</t>
  </si>
  <si>
    <t>Triozidae</t>
  </si>
  <si>
    <t>Bactericera</t>
  </si>
  <si>
    <t>trigonica</t>
  </si>
  <si>
    <t>Bactericera trigonica</t>
  </si>
  <si>
    <t>Hodkinson, 1981</t>
  </si>
  <si>
    <t>Bactra bactrana (Kennel, 1901)</t>
  </si>
  <si>
    <t>Bactra</t>
  </si>
  <si>
    <t>bactrana</t>
  </si>
  <si>
    <t>Bactra bactrana</t>
  </si>
  <si>
    <t>(Kennel, 1901)</t>
  </si>
  <si>
    <t>Bactra lancealana (Hübner, 1799)</t>
  </si>
  <si>
    <t>lancealana</t>
  </si>
  <si>
    <t>Bactra lancealana</t>
  </si>
  <si>
    <t>Bactra legitima insignis Diakonoff, 1963</t>
  </si>
  <si>
    <t>legitima</t>
  </si>
  <si>
    <t>Bactra legitima insignis</t>
  </si>
  <si>
    <t>Diakonoff, 1963</t>
  </si>
  <si>
    <t>Bactra legitima Meyrick, 1911</t>
  </si>
  <si>
    <t>Bactra legitima</t>
  </si>
  <si>
    <t>Meyrick, 1911</t>
  </si>
  <si>
    <t>Bactra minima Meyrick, 1909</t>
  </si>
  <si>
    <t>Bactra minima</t>
  </si>
  <si>
    <t>Meyrick, 1909</t>
  </si>
  <si>
    <t>Bactra minima psila Diakonoff, 1963</t>
  </si>
  <si>
    <t>psila</t>
  </si>
  <si>
    <t>Bactra minima psila</t>
  </si>
  <si>
    <t>Bactra robustana (Christoph, 1872)</t>
  </si>
  <si>
    <t>robustana</t>
  </si>
  <si>
    <t>Bactra robustana</t>
  </si>
  <si>
    <t>(Christoph, 1872)</t>
  </si>
  <si>
    <t>Bactra venosana (Zeller, 1847)</t>
  </si>
  <si>
    <t>venosana</t>
  </si>
  <si>
    <t>Bactra venosana</t>
  </si>
  <si>
    <t>Bactrocera oleae (Gmelin, 1790)</t>
  </si>
  <si>
    <t>Bactrocera</t>
  </si>
  <si>
    <t>Bactrocera oleae</t>
  </si>
  <si>
    <t>Bactromyia aurulenta (Meigen, 1824)</t>
  </si>
  <si>
    <t>Bactromyia</t>
  </si>
  <si>
    <t>Bactromyia aurulenta</t>
  </si>
  <si>
    <t>Baculentulus macqueeni (Bernard, 1975)</t>
  </si>
  <si>
    <t>Baculentulus</t>
  </si>
  <si>
    <t>macqueeni</t>
  </si>
  <si>
    <t>Baculentulus macqueeni</t>
  </si>
  <si>
    <t>(Bernard, 1975)</t>
  </si>
  <si>
    <t>Badezorus signaticornis (Reuter, 1904)</t>
  </si>
  <si>
    <t>Badezorus</t>
  </si>
  <si>
    <t>signaticornis</t>
  </si>
  <si>
    <t>Badezorus signaticornis</t>
  </si>
  <si>
    <t>(Reuter, 1904)</t>
  </si>
  <si>
    <t>Badister bullatus</t>
  </si>
  <si>
    <t>Badister</t>
  </si>
  <si>
    <t>Badister unipustulatus Bonelli, 1813</t>
  </si>
  <si>
    <t>unipustulatus</t>
  </si>
  <si>
    <t>Badister unipustulatus</t>
  </si>
  <si>
    <t>Bonelli, 1813</t>
  </si>
  <si>
    <t>Badukiella prohibita</t>
  </si>
  <si>
    <t>Badukiella</t>
  </si>
  <si>
    <t>prohibita</t>
  </si>
  <si>
    <t>Baeotendipes noctivaga (Kieffer, 1911)</t>
  </si>
  <si>
    <t>Baeotendipes</t>
  </si>
  <si>
    <t>noctivaga</t>
  </si>
  <si>
    <t>Baeotendipes noctivaga</t>
  </si>
  <si>
    <t>(Kieffer, 1911)</t>
  </si>
  <si>
    <t>Baeoura ebenina Starý, 1981</t>
  </si>
  <si>
    <t>Baeoura</t>
  </si>
  <si>
    <t>ebenina</t>
  </si>
  <si>
    <t>Baeoura ebenina</t>
  </si>
  <si>
    <t>Starý, 1981</t>
  </si>
  <si>
    <t>Baeoura longefiligera Mendl, 1986</t>
  </si>
  <si>
    <t>longefiligera</t>
  </si>
  <si>
    <t>Baeoura longefiligera</t>
  </si>
  <si>
    <t>Mendl, 1986</t>
  </si>
  <si>
    <t>Baetis albinatii</t>
  </si>
  <si>
    <t>Baetis</t>
  </si>
  <si>
    <t>albinatii</t>
  </si>
  <si>
    <t>Baetis alpinus</t>
  </si>
  <si>
    <t>Baetis atrebatinus</t>
  </si>
  <si>
    <t>atrebatinus</t>
  </si>
  <si>
    <t>Baetis balcanicus</t>
  </si>
  <si>
    <t>balcanicus</t>
  </si>
  <si>
    <t>Baetis beskidensis</t>
  </si>
  <si>
    <t>beskidensis</t>
  </si>
  <si>
    <t>Baetis bicaudatus</t>
  </si>
  <si>
    <t>Baetis braaschi</t>
  </si>
  <si>
    <t>braaschi</t>
  </si>
  <si>
    <t>Baetis buceratus</t>
  </si>
  <si>
    <t>buceratus</t>
  </si>
  <si>
    <t>Baetis bundyae</t>
  </si>
  <si>
    <t>bundyae</t>
  </si>
  <si>
    <t>Baetis calcaratus</t>
  </si>
  <si>
    <t>Baetis canariensis Müller-Liebenau, 1971</t>
  </si>
  <si>
    <t>Baetis canariensis</t>
  </si>
  <si>
    <t>Müller-Liebenau, 1971</t>
  </si>
  <si>
    <t>Baetis catharus</t>
  </si>
  <si>
    <t>catharus</t>
  </si>
  <si>
    <t>Baetis cyrneus</t>
  </si>
  <si>
    <t>Baetis digitatus</t>
  </si>
  <si>
    <t>Baetis estrelensis</t>
  </si>
  <si>
    <t>estrelensis</t>
  </si>
  <si>
    <t>Baetis feles</t>
  </si>
  <si>
    <t>feles</t>
  </si>
  <si>
    <t>Baetis fuscatus</t>
  </si>
  <si>
    <t>Baetis gadeai</t>
  </si>
  <si>
    <t>gadeai</t>
  </si>
  <si>
    <t>Baetis gomerensis Gattolliat &amp; Sartori, 2018</t>
  </si>
  <si>
    <t>Baetis gomerensis</t>
  </si>
  <si>
    <t>Gattolliat &amp; Sartori, 2018</t>
  </si>
  <si>
    <t>Baetis gracilis</t>
  </si>
  <si>
    <t>Baetis ingridae</t>
  </si>
  <si>
    <t>ingridae</t>
  </si>
  <si>
    <t>Baetis kozufensis</t>
  </si>
  <si>
    <t>kozufensis</t>
  </si>
  <si>
    <t>Baetis liebenauae</t>
  </si>
  <si>
    <t>liebenauae</t>
  </si>
  <si>
    <t>Baetis longinervis</t>
  </si>
  <si>
    <t>longinervis</t>
  </si>
  <si>
    <t>Baetis lutheri</t>
  </si>
  <si>
    <t>lutheri</t>
  </si>
  <si>
    <t>Baetis macani</t>
  </si>
  <si>
    <t>macani</t>
  </si>
  <si>
    <t>Baetis maurus</t>
  </si>
  <si>
    <t>Baetis melanonyx</t>
  </si>
  <si>
    <t>melanonyx</t>
  </si>
  <si>
    <t>Baetis meridionalis</t>
  </si>
  <si>
    <t>Baetis muticus</t>
  </si>
  <si>
    <t>Baetis navasi</t>
  </si>
  <si>
    <t>Baetis neglectus</t>
  </si>
  <si>
    <t>Baetis nexus</t>
  </si>
  <si>
    <t>nexus</t>
  </si>
  <si>
    <t>Baetis nicolae</t>
  </si>
  <si>
    <t>nicolae</t>
  </si>
  <si>
    <t>Baetis niger</t>
  </si>
  <si>
    <t>Baetis nigrescens Navás, 1932</t>
  </si>
  <si>
    <t>Baetis nigrescens</t>
  </si>
  <si>
    <t>Navás, 1932</t>
  </si>
  <si>
    <t>Baetis nubecularis</t>
  </si>
  <si>
    <t>nubecularis</t>
  </si>
  <si>
    <t>Baetis palmensis Gattolliat &amp; Sartori, 2018</t>
  </si>
  <si>
    <t>Baetis palmensis</t>
  </si>
  <si>
    <t>Baetis pasquetorum</t>
  </si>
  <si>
    <t>pasquetorum</t>
  </si>
  <si>
    <t>Baetis pavidus</t>
  </si>
  <si>
    <t>Baetis pseudorhodani Müller-Liebenau, 1971</t>
  </si>
  <si>
    <t>pseudorhodani</t>
  </si>
  <si>
    <t>Baetis pseudorhodani</t>
  </si>
  <si>
    <t>Baetis punicus</t>
  </si>
  <si>
    <t>Baetis rhodani</t>
  </si>
  <si>
    <t>rhodani</t>
  </si>
  <si>
    <t>Baetis scambus</t>
  </si>
  <si>
    <t>scambus</t>
  </si>
  <si>
    <t>Baetis strugensis</t>
  </si>
  <si>
    <t>strugensis</t>
  </si>
  <si>
    <t>Baetis subalpinus</t>
  </si>
  <si>
    <t>Baetis tenerifensis Gattolliat &amp; Sartori, 2018</t>
  </si>
  <si>
    <t>Baetis tenerifensis</t>
  </si>
  <si>
    <t>Baetis tracheatus</t>
  </si>
  <si>
    <t>tracheatus</t>
  </si>
  <si>
    <t>Baetis tricolor</t>
  </si>
  <si>
    <t>Baetis vardarensis</t>
  </si>
  <si>
    <t>vardarensis</t>
  </si>
  <si>
    <t>Baetis vernus</t>
  </si>
  <si>
    <t>Baetopus tenellus</t>
  </si>
  <si>
    <t>Baetopus</t>
  </si>
  <si>
    <t>Baetopus wartensis</t>
  </si>
  <si>
    <t>wartensis</t>
  </si>
  <si>
    <t>Baeus seminulum Haliday, 1833</t>
  </si>
  <si>
    <t>Scelionidae</t>
  </si>
  <si>
    <t>Baeus</t>
  </si>
  <si>
    <t>Baeus seminulum</t>
  </si>
  <si>
    <t>Baezia bimbache García, López &amp; Oromí, 2007</t>
  </si>
  <si>
    <t>Baezia</t>
  </si>
  <si>
    <t>Baezia bimbache</t>
  </si>
  <si>
    <t>García, López &amp; Oromí, 2007</t>
  </si>
  <si>
    <t>Baezia litoralis Alonso Zarazaga &amp; García, 1999</t>
  </si>
  <si>
    <t>Baezia litoralis</t>
  </si>
  <si>
    <t>Alonso Zarazaga &amp; García, 1999</t>
  </si>
  <si>
    <t>Baezia martini García, 2003</t>
  </si>
  <si>
    <t>Baezia martini</t>
  </si>
  <si>
    <t>García, 2003</t>
  </si>
  <si>
    <t>Baezia vulcania Alonso Zarazaga &amp; García, 2002</t>
  </si>
  <si>
    <t>vulcania</t>
  </si>
  <si>
    <t>Baezia vulcania</t>
  </si>
  <si>
    <t>Alonso Zarazaga &amp; García, 2002</t>
  </si>
  <si>
    <t>Bagous andalusiacus González, 1971</t>
  </si>
  <si>
    <t>Bagous</t>
  </si>
  <si>
    <t>Bagous andalusiacus</t>
  </si>
  <si>
    <t>González, 1971</t>
  </si>
  <si>
    <t>Bagous argillaceus Gyllenhal, 1836</t>
  </si>
  <si>
    <t>argillaceus</t>
  </si>
  <si>
    <t>Bagous argillaceus</t>
  </si>
  <si>
    <t>Gyllenhal, 1836</t>
  </si>
  <si>
    <t>Bagous biimpressus Fahraeus, 1845</t>
  </si>
  <si>
    <t>biimpressus</t>
  </si>
  <si>
    <t>Bagous biimpressus</t>
  </si>
  <si>
    <t>Fahraeus, 1845</t>
  </si>
  <si>
    <t>Bagous cylindricus Rosenhauer, 1856</t>
  </si>
  <si>
    <t>Bagous cylindricus</t>
  </si>
  <si>
    <t>Bagous diglyptus Boheman, 1845</t>
  </si>
  <si>
    <t>diglyptus</t>
  </si>
  <si>
    <t>Bagous diglyptus</t>
  </si>
  <si>
    <t>Boheman, 1845</t>
  </si>
  <si>
    <t>Bagous exilis Jaqueline de Val, 1854</t>
  </si>
  <si>
    <t>Bagous exilis</t>
  </si>
  <si>
    <t>Jaqueline de Val, 1854</t>
  </si>
  <si>
    <t>Bagous franzi González, 1967</t>
  </si>
  <si>
    <t>Bagous franzi</t>
  </si>
  <si>
    <t>González, 1967</t>
  </si>
  <si>
    <t>Bagous fuentei Pic, 1908</t>
  </si>
  <si>
    <t>Bagous fuentei</t>
  </si>
  <si>
    <t>Pic, 1908</t>
  </si>
  <si>
    <t>Bagous gracilentus Desbrocher des Loges, 1896</t>
  </si>
  <si>
    <t>gracilentus</t>
  </si>
  <si>
    <t>Bagous gracilentus</t>
  </si>
  <si>
    <t>Desbrocher des Loges, 1896</t>
  </si>
  <si>
    <t>Bagous ibericus González, 1971</t>
  </si>
  <si>
    <t>Bagous ibericus</t>
  </si>
  <si>
    <t>Bagous limosus (Gyllenhal, 1827)</t>
  </si>
  <si>
    <t>Bagous limosus</t>
  </si>
  <si>
    <t>Bagous lutulosus (Gyllenhall, 1827)</t>
  </si>
  <si>
    <t>lutulosus</t>
  </si>
  <si>
    <t>Bagous lutulosus</t>
  </si>
  <si>
    <t>(Gyllenhall, 1827)</t>
  </si>
  <si>
    <t>Bagous monanthiphagus Stüben, 2010</t>
  </si>
  <si>
    <t>monanthiphagus</t>
  </si>
  <si>
    <t>Bagous monanthiphagus</t>
  </si>
  <si>
    <t>Stüben, 2010</t>
  </si>
  <si>
    <t>Bagous revelieri Tournier, 1884</t>
  </si>
  <si>
    <t>Bagous revelieri</t>
  </si>
  <si>
    <t>Tournier, 1884</t>
  </si>
  <si>
    <t>Bagous robustus</t>
  </si>
  <si>
    <t>Bagous rudicollis Desbrocher des Loges, 1896</t>
  </si>
  <si>
    <t>rudicollis</t>
  </si>
  <si>
    <t>Bagous rudicollis</t>
  </si>
  <si>
    <t>Bagous sardiniensis H. Brisout de Barneville, 1863</t>
  </si>
  <si>
    <t>sardiniensis</t>
  </si>
  <si>
    <t>Bagous sardiniensis</t>
  </si>
  <si>
    <t>H. Brisout de Barneville, 1863</t>
  </si>
  <si>
    <t>Bagous septemcostatus Chevrolat, 1860</t>
  </si>
  <si>
    <t>septemcostatus</t>
  </si>
  <si>
    <t>Bagous septemcostatus</t>
  </si>
  <si>
    <t>Bagous subcarinatus Gyllenhal, 1836</t>
  </si>
  <si>
    <t>Bagous subcarinatus</t>
  </si>
  <si>
    <t>Bagous subruber Reitter, 1890</t>
  </si>
  <si>
    <t>subruber</t>
  </si>
  <si>
    <t>Bagous subruber</t>
  </si>
  <si>
    <t>Bagous vivesi González, 1967</t>
  </si>
  <si>
    <t>Bagous vivesi</t>
  </si>
  <si>
    <t>Bagrada elegans Puton, 1873</t>
  </si>
  <si>
    <t>Bagrada</t>
  </si>
  <si>
    <t>Bagrada elegans</t>
  </si>
  <si>
    <t>Puton, 1873</t>
  </si>
  <si>
    <t>Baizongia pistaciae (Linnaeus, 1767)</t>
  </si>
  <si>
    <t>Baizongia</t>
  </si>
  <si>
    <t>pistaciae</t>
  </si>
  <si>
    <t>Baizongia pistaciae</t>
  </si>
  <si>
    <t>Balaninus elephas</t>
  </si>
  <si>
    <t>Balaninus</t>
  </si>
  <si>
    <t>Balanus amphitrite</t>
  </si>
  <si>
    <t>Balanus crenatus</t>
  </si>
  <si>
    <t>Balanus improvisus</t>
  </si>
  <si>
    <t>improvisus</t>
  </si>
  <si>
    <t>Balanus perforatus</t>
  </si>
  <si>
    <t>Balanus spongicola Brown, 1844</t>
  </si>
  <si>
    <t>Balanus spongicola</t>
  </si>
  <si>
    <t>Brown, 1844</t>
  </si>
  <si>
    <t>Balaustium barloventensis Haitlinger, 2004</t>
  </si>
  <si>
    <t>Balaustium</t>
  </si>
  <si>
    <t>barloventensis</t>
  </si>
  <si>
    <t>Balaustium barloventensis</t>
  </si>
  <si>
    <t>Haitlinger, 2004</t>
  </si>
  <si>
    <t>Balaustium florale</t>
  </si>
  <si>
    <t>florale</t>
  </si>
  <si>
    <t>Balaustium malpaisesensis Haitlinger, 2004</t>
  </si>
  <si>
    <t>malpaisesensis</t>
  </si>
  <si>
    <t>Balaustium malpaisesensis</t>
  </si>
  <si>
    <t>Balcanohydracarus alveolatus Motas y Tanasachi</t>
  </si>
  <si>
    <t>Hungarohydracaridae</t>
  </si>
  <si>
    <t>Balcanohydracarus</t>
  </si>
  <si>
    <t>Balcanohydracarus alveolatus</t>
  </si>
  <si>
    <t>Motas y Tanasachi</t>
  </si>
  <si>
    <t>Balclutha brevis Lindberg, 1954</t>
  </si>
  <si>
    <t>Balclutha</t>
  </si>
  <si>
    <t>Balclutha brevis</t>
  </si>
  <si>
    <t>Balclutha frontalis (Ferrari, 1882)</t>
  </si>
  <si>
    <t>Balclutha frontalis</t>
  </si>
  <si>
    <t>(Ferrari, 1882)</t>
  </si>
  <si>
    <t>Balclutha incisa (Matsumura, 1902)</t>
  </si>
  <si>
    <t>Balclutha incisa</t>
  </si>
  <si>
    <t>(Matsumura, 1902)</t>
  </si>
  <si>
    <t>Balclutha pellucens Horváth, 1909</t>
  </si>
  <si>
    <t>Balclutha pellucens</t>
  </si>
  <si>
    <t>Horváth, 1909</t>
  </si>
  <si>
    <t>Balclutha punctata (Fabricius, 1775)</t>
  </si>
  <si>
    <t>Balclutha punctata</t>
  </si>
  <si>
    <t>Balclutha rosea (Scott, 1876)</t>
  </si>
  <si>
    <t>Balclutha rosea</t>
  </si>
  <si>
    <t>(Scott, 1876)</t>
  </si>
  <si>
    <t>Balclutha saltuella (Kirschbaum, 1868)</t>
  </si>
  <si>
    <t>saltuella</t>
  </si>
  <si>
    <t>Balclutha saltuella</t>
  </si>
  <si>
    <t>(Kirschbaum, 1868)</t>
  </si>
  <si>
    <t>Baldratia salicorniae Kieffer, 1897</t>
  </si>
  <si>
    <t>Baldratia</t>
  </si>
  <si>
    <t>salicorniae</t>
  </si>
  <si>
    <t>Baldratia salicorniae</t>
  </si>
  <si>
    <t>Kieffer, 1897</t>
  </si>
  <si>
    <t>Baldratia suaedae Möhn, 1969</t>
  </si>
  <si>
    <t>Baldratia suaedae</t>
  </si>
  <si>
    <t>Möhn, 1969</t>
  </si>
  <si>
    <t>Baldufa fontinalis Alba, Tarruella, Prats, Guillén &amp; Corbella 2010</t>
  </si>
  <si>
    <t>Baldufa</t>
  </si>
  <si>
    <t>Baldufa fontinalis</t>
  </si>
  <si>
    <t>Alba, Tarruella, Prats, Guillén &amp; Corbella 2010</t>
  </si>
  <si>
    <t>Balea heydeni von Maltzan, 1881</t>
  </si>
  <si>
    <t>Balea</t>
  </si>
  <si>
    <t>Balea heydeni</t>
  </si>
  <si>
    <t>Von Maltzan, 1881</t>
  </si>
  <si>
    <t>Balea perversa (Linnaeus, 1758)</t>
  </si>
  <si>
    <t>Balea perversa</t>
  </si>
  <si>
    <t>Balearonethes sesrodesanaus</t>
  </si>
  <si>
    <t>Trichoniscidae</t>
  </si>
  <si>
    <t>Balearonethes</t>
  </si>
  <si>
    <t>sesrodesanaus</t>
  </si>
  <si>
    <t>Ballodillium pilosum</t>
  </si>
  <si>
    <t>Ballodillium</t>
  </si>
  <si>
    <t>Ballus chalybeius (Walckenaer, 1802)</t>
  </si>
  <si>
    <t>Ballus</t>
  </si>
  <si>
    <t>chalybeius</t>
  </si>
  <si>
    <t>Ballus chalybeius</t>
  </si>
  <si>
    <t>Ballus rufipes (Simon, 1868)</t>
  </si>
  <si>
    <t>Ballus rufipes</t>
  </si>
  <si>
    <t>(Simon, 1868)</t>
  </si>
  <si>
    <t>Ballus variegatus Simon, 1876</t>
  </si>
  <si>
    <t>Ballus variegatus</t>
  </si>
  <si>
    <t>Simon, 1876</t>
  </si>
  <si>
    <t>Balogheremaeus chimaera Arillo y Subías, 2006</t>
  </si>
  <si>
    <t>Plateremaeidae</t>
  </si>
  <si>
    <t>Balogheremaeus</t>
  </si>
  <si>
    <t>chimaera</t>
  </si>
  <si>
    <t>Balogheremaeus chimaera</t>
  </si>
  <si>
    <t>Arillo y Subías, 2006</t>
  </si>
  <si>
    <t>Bambusaspis bambusae (Boisduval, 1868)</t>
  </si>
  <si>
    <t>Asterolecanidae</t>
  </si>
  <si>
    <t>Bambusaspis</t>
  </si>
  <si>
    <t>bambusae</t>
  </si>
  <si>
    <t>Bambusaspis bambusae</t>
  </si>
  <si>
    <t>(Boisduval, 1868)</t>
  </si>
  <si>
    <t>Bambusaspis miliaris (Boisduval, 1869)</t>
  </si>
  <si>
    <t>Bambusaspis miliaris</t>
  </si>
  <si>
    <t>(Boisduval, 1869)</t>
  </si>
  <si>
    <t>Banchus falcatorius (Fabricius, 1775)</t>
  </si>
  <si>
    <t>Banchus</t>
  </si>
  <si>
    <t>falcatorius</t>
  </si>
  <si>
    <t>Banchus falcatorius</t>
  </si>
  <si>
    <t>Banchus pictus Fabricius, 1798</t>
  </si>
  <si>
    <t>Banchus pictus</t>
  </si>
  <si>
    <t>Bandakia concreta Thor, 1913</t>
  </si>
  <si>
    <t>Anisitsiellidae</t>
  </si>
  <si>
    <t>Bandakia</t>
  </si>
  <si>
    <t>Bandakia concreta</t>
  </si>
  <si>
    <t>Thor, 1913</t>
  </si>
  <si>
    <t>Banksinoma akhtyamovi Rjabinin, 1993</t>
  </si>
  <si>
    <t>Thyrisomidae</t>
  </si>
  <si>
    <t>Banksinoma</t>
  </si>
  <si>
    <t>akhtyamovi</t>
  </si>
  <si>
    <t>Banksinoma akhtyamovi</t>
  </si>
  <si>
    <t>Rjabinin, 1993</t>
  </si>
  <si>
    <t>Banksinoma lanceolata (Michael, 1885)</t>
  </si>
  <si>
    <t>Banksinoma lanceolata</t>
  </si>
  <si>
    <t>Baranisobas ridibundus (Gravenhorst, 1829)</t>
  </si>
  <si>
    <t>Baranisobas</t>
  </si>
  <si>
    <t>Baranisobas ridibundus</t>
  </si>
  <si>
    <t>(Gravenhorst, 1829)</t>
  </si>
  <si>
    <t>Barbaxonella iberica Cook, 1974</t>
  </si>
  <si>
    <t>Barbaxonella</t>
  </si>
  <si>
    <t>Barbaxonella iberica</t>
  </si>
  <si>
    <t>Barbaxonella ovalis Lundblad, 1954</t>
  </si>
  <si>
    <t>Barbaxonella ovalis</t>
  </si>
  <si>
    <t>Barbotinia oraniensis (Barbotin, 1964)</t>
  </si>
  <si>
    <t>Barbotinia</t>
  </si>
  <si>
    <t>Barbotinia oraniensis</t>
  </si>
  <si>
    <t>(Barbotin, 1964)</t>
  </si>
  <si>
    <t>Barbronia weberi</t>
  </si>
  <si>
    <t>Euhirudinea</t>
  </si>
  <si>
    <t>Salifidae</t>
  </si>
  <si>
    <t>Barbronia</t>
  </si>
  <si>
    <t>weberi</t>
  </si>
  <si>
    <t>Barichneumon albicaudatus (Boyer de Fonscolombe, 1847)</t>
  </si>
  <si>
    <t>Barichneumon</t>
  </si>
  <si>
    <t>albicaudatus</t>
  </si>
  <si>
    <t>Barichneumon albicaudatus</t>
  </si>
  <si>
    <t>(Boyer de Fonscolombe, 1847)</t>
  </si>
  <si>
    <t>Barichneumon bilunulatus (Gravenhorst, 1829)</t>
  </si>
  <si>
    <t>bilunulatus</t>
  </si>
  <si>
    <t>Barichneumon bilunulatus</t>
  </si>
  <si>
    <t>Barichneumon canariensis Hellén, 1949</t>
  </si>
  <si>
    <t>Barichneumon canariensis</t>
  </si>
  <si>
    <t>Barichneumon chionomus (Wesmael, 1845)</t>
  </si>
  <si>
    <t>chionomus</t>
  </si>
  <si>
    <t>Barichneumon chionomus</t>
  </si>
  <si>
    <t>(Wesmael, 1845)</t>
  </si>
  <si>
    <t>Barichneumon derogator (Wesmael, 1845)</t>
  </si>
  <si>
    <t>derogator</t>
  </si>
  <si>
    <t>Barichneumon derogator</t>
  </si>
  <si>
    <t>Barichneumon praeceptor (Thunberg, 1824)</t>
  </si>
  <si>
    <t>praeceptor</t>
  </si>
  <si>
    <t>Barichneumon praeceptor</t>
  </si>
  <si>
    <t>(Thunberg, 1824)</t>
  </si>
  <si>
    <t>Barichneumon sedulus (Gravenhorst, 1820)</t>
  </si>
  <si>
    <t>sedulus</t>
  </si>
  <si>
    <t>Barichneumon sedulus</t>
  </si>
  <si>
    <t>Barichneumon similis Selfa, 1991</t>
  </si>
  <si>
    <t>Barichneumon similis</t>
  </si>
  <si>
    <t>Selfa, 1991</t>
  </si>
  <si>
    <t>Baruscapillaria obsignata (Madsen, 1945)</t>
  </si>
  <si>
    <t>Baruscapillaria</t>
  </si>
  <si>
    <t>obsignata</t>
  </si>
  <si>
    <t>Baruscapillaria obsignata</t>
  </si>
  <si>
    <t>(Madsen, 1945)</t>
  </si>
  <si>
    <t>Barylypa delictor (Thunberg, 1824)</t>
  </si>
  <si>
    <t>Barylypa</t>
  </si>
  <si>
    <t>delictor</t>
  </si>
  <si>
    <t>Barylypa delictor</t>
  </si>
  <si>
    <t>Baryproctus barypus (Marshall, 1885)</t>
  </si>
  <si>
    <t>Baryproctus</t>
  </si>
  <si>
    <t>barypus</t>
  </si>
  <si>
    <t>Baryproctus barypus</t>
  </si>
  <si>
    <t>(Marshall, 1885)</t>
  </si>
  <si>
    <t>Baryscapus berhidanus (Erdös, 1954)</t>
  </si>
  <si>
    <t>Baryscapus</t>
  </si>
  <si>
    <t>berhidanus</t>
  </si>
  <si>
    <t>Baryscapus berhidanus</t>
  </si>
  <si>
    <t>Baryscapus papaveris Graham, 1991</t>
  </si>
  <si>
    <t>Baryscapus papaveris</t>
  </si>
  <si>
    <t>Graham, 1991</t>
  </si>
  <si>
    <t>Basilia mediterranea Hurka, 1970</t>
  </si>
  <si>
    <t>Hippoboscidae</t>
  </si>
  <si>
    <t>Basilia</t>
  </si>
  <si>
    <t>Basilia mediterranea</t>
  </si>
  <si>
    <t>Hurka, 1970</t>
  </si>
  <si>
    <t>Basilia nana Theodor &amp; Moscona, 1954</t>
  </si>
  <si>
    <t>Basilia nana</t>
  </si>
  <si>
    <t>Theodor &amp; Moscona, 1954</t>
  </si>
  <si>
    <t>Basilia nattereri (Kolenati, 1857)</t>
  </si>
  <si>
    <t>nattereri</t>
  </si>
  <si>
    <t>Basilia nattereri</t>
  </si>
  <si>
    <t>(Kolenati, 1857)</t>
  </si>
  <si>
    <t>Basiria aberrans</t>
  </si>
  <si>
    <t>Basiria</t>
  </si>
  <si>
    <t>Basiria duplexa</t>
  </si>
  <si>
    <t>duplexa</t>
  </si>
  <si>
    <t>Basiria flandriensis</t>
  </si>
  <si>
    <t>flandriensis</t>
  </si>
  <si>
    <t>Basiria gracilis</t>
  </si>
  <si>
    <t>Basiria graminophila</t>
  </si>
  <si>
    <t>graminophila</t>
  </si>
  <si>
    <t>Basiria pravamphidia</t>
  </si>
  <si>
    <t>pravamphidia</t>
  </si>
  <si>
    <t>Basiria tumida</t>
  </si>
  <si>
    <t>Basirotyleptus lieberi</t>
  </si>
  <si>
    <t>Basirotyleptus</t>
  </si>
  <si>
    <t>lieberi</t>
  </si>
  <si>
    <t>Basistriga flammatra (Denis &amp; Schiffermüller, 1775)</t>
  </si>
  <si>
    <t>Basistriga</t>
  </si>
  <si>
    <t>flammatra</t>
  </si>
  <si>
    <t>Basistriga flammatra</t>
  </si>
  <si>
    <t>Basslerites berchoni</t>
  </si>
  <si>
    <t>Basslerites</t>
  </si>
  <si>
    <t>berchoni</t>
  </si>
  <si>
    <t>Bassus canariensis (Szépligeti, 1908)</t>
  </si>
  <si>
    <t>Bassus</t>
  </si>
  <si>
    <t>Bassus canariensis</t>
  </si>
  <si>
    <t>(Szépligeti, 1908)</t>
  </si>
  <si>
    <t>Bassus conspicuus (Wesmael, 1837)</t>
  </si>
  <si>
    <t>conspicuus</t>
  </si>
  <si>
    <t>Bassus conspicuus</t>
  </si>
  <si>
    <t>(Wesmael, 1837)</t>
  </si>
  <si>
    <t>Bassus linguarius (Nees, 1812)</t>
  </si>
  <si>
    <t>linguarius</t>
  </si>
  <si>
    <t>Bassus linguarius</t>
  </si>
  <si>
    <t>(Nees, 1812)</t>
  </si>
  <si>
    <t>Bassus rugulosus (Nees, 1834)</t>
  </si>
  <si>
    <t>Bassus rugulosus</t>
  </si>
  <si>
    <t>Bassus tumidulus (Nees, 1812)</t>
  </si>
  <si>
    <t>tumidulus</t>
  </si>
  <si>
    <t>Bassus tumidulus</t>
  </si>
  <si>
    <t>Bastiania gracilis</t>
  </si>
  <si>
    <t>Bastianiidae</t>
  </si>
  <si>
    <t>Bastiania</t>
  </si>
  <si>
    <t>Bastiania longicaudata</t>
  </si>
  <si>
    <t>Bastiania octopapillata</t>
  </si>
  <si>
    <t>octopapillata</t>
  </si>
  <si>
    <t>Bathyomphalus contortus (Linnaeus 1758)</t>
  </si>
  <si>
    <t>Bathyomphalus</t>
  </si>
  <si>
    <t>Bathyomphalus contortus</t>
  </si>
  <si>
    <t>Bathyphantes gracilis (Blackwall, 1841)</t>
  </si>
  <si>
    <t>Bathyphantes</t>
  </si>
  <si>
    <t>Bathyphantes gracilis</t>
  </si>
  <si>
    <t>Bathysolen nubilus (Fallen, 1807)</t>
  </si>
  <si>
    <t>Bathysolen</t>
  </si>
  <si>
    <t>Bathysolen nubilus</t>
  </si>
  <si>
    <t>(Fallen, 1807)</t>
  </si>
  <si>
    <t>Bathythrix argentata (Gravenhorst, 1829)</t>
  </si>
  <si>
    <t>Bathythrix</t>
  </si>
  <si>
    <t>Bathythrix argentata</t>
  </si>
  <si>
    <t>Bathythrix decipiens (Gravenhorst, 1829)</t>
  </si>
  <si>
    <t>Bathythrix decipiens</t>
  </si>
  <si>
    <t>Bathythrix lamina (Thomson, 1884)</t>
  </si>
  <si>
    <t>Bathythrix lamina</t>
  </si>
  <si>
    <t>Batia lunaris (Haworth, 1828)</t>
  </si>
  <si>
    <t>Batia</t>
  </si>
  <si>
    <t>lunaris</t>
  </si>
  <si>
    <t>Batia lunaris</t>
  </si>
  <si>
    <t>(Haworth, 1828)</t>
  </si>
  <si>
    <t>Batophila aerata</t>
  </si>
  <si>
    <t>Batophila</t>
  </si>
  <si>
    <t>aerata</t>
  </si>
  <si>
    <t>Batozonellus lacerticida (Pallas, 1771)</t>
  </si>
  <si>
    <t>Batozonellus</t>
  </si>
  <si>
    <t>lacerticida</t>
  </si>
  <si>
    <t>Batozonellus lacerticida</t>
  </si>
  <si>
    <t>Batrachera parvulipunctella Chrétien, 1915</t>
  </si>
  <si>
    <t>Batrachedridae</t>
  </si>
  <si>
    <t>Batrachera</t>
  </si>
  <si>
    <t>parvulipunctella</t>
  </si>
  <si>
    <t>Batrachera parvulipunctella</t>
  </si>
  <si>
    <t>Chrétien, 1915</t>
  </si>
  <si>
    <t>Batracobdella algira</t>
  </si>
  <si>
    <t>Batracobdella</t>
  </si>
  <si>
    <t>Batracobdelloides moogi</t>
  </si>
  <si>
    <t>Batracobdelloides</t>
  </si>
  <si>
    <t>moogi</t>
  </si>
  <si>
    <t>Batrisodes venustus</t>
  </si>
  <si>
    <t>Batrisodes</t>
  </si>
  <si>
    <t>Baumhaueria goniaeformis (Meigen, 1824)</t>
  </si>
  <si>
    <t>Baumhaueria</t>
  </si>
  <si>
    <t>goniaeformis</t>
  </si>
  <si>
    <t>Baumhaueria goniaeformis</t>
  </si>
  <si>
    <t>Baumhaueria microps Mesnil, 1963</t>
  </si>
  <si>
    <t>Baumhaueria microps</t>
  </si>
  <si>
    <t>Mesnil, 1963</t>
  </si>
  <si>
    <t>Bavarismittia reissi</t>
  </si>
  <si>
    <t>Bavarismittia</t>
  </si>
  <si>
    <t>Bayeriola salicariae (Kieffer, 1888)</t>
  </si>
  <si>
    <t>Bayeriola</t>
  </si>
  <si>
    <t>salicariae</t>
  </si>
  <si>
    <t>Bayeriola salicariae</t>
  </si>
  <si>
    <t>(Kieffer, 1888)</t>
  </si>
  <si>
    <t>Bayeriola thymicola (Kieffer, 1888)</t>
  </si>
  <si>
    <t>thymicola</t>
  </si>
  <si>
    <t>Bayeriola thymicola</t>
  </si>
  <si>
    <t>Bazarella atra (Vaillant, 1955)</t>
  </si>
  <si>
    <t>Bazarella</t>
  </si>
  <si>
    <t>Bazarella atra</t>
  </si>
  <si>
    <t>(Vaillant, 1955)</t>
  </si>
  <si>
    <t>Bazarella neglecta</t>
  </si>
  <si>
    <t>Bazarella subneglecta</t>
  </si>
  <si>
    <t>subneglecta</t>
  </si>
  <si>
    <t>Bdellocephala punctata</t>
  </si>
  <si>
    <t>Dendrocoelidae</t>
  </si>
  <si>
    <t>Bdellocephala</t>
  </si>
  <si>
    <t>Bebelothrips latus Buffa, 1909</t>
  </si>
  <si>
    <t>Bebelothrips</t>
  </si>
  <si>
    <t>Bebelothrips latus</t>
  </si>
  <si>
    <t>Beckidia tethys</t>
  </si>
  <si>
    <t>Beckidia</t>
  </si>
  <si>
    <t>Beckidia zabolotzskyi</t>
  </si>
  <si>
    <t>zabolotzskyi</t>
  </si>
  <si>
    <t>Bedellia silvicolella Klimesch, 1968</t>
  </si>
  <si>
    <t>Bedelliidae</t>
  </si>
  <si>
    <t>Bedellia</t>
  </si>
  <si>
    <t>silvicolella</t>
  </si>
  <si>
    <t>Bedellia silvicolella</t>
  </si>
  <si>
    <t>Klimesch, 1968</t>
  </si>
  <si>
    <t>Bedellia somnulentella (Zeller, 1847)</t>
  </si>
  <si>
    <t>somnulentella</t>
  </si>
  <si>
    <t>Bedellia somnulentella</t>
  </si>
  <si>
    <t>Behningia ulmeri</t>
  </si>
  <si>
    <t>Behningiidae</t>
  </si>
  <si>
    <t>Behningia</t>
  </si>
  <si>
    <t>ulmeri</t>
  </si>
  <si>
    <t>Beklemishevia hispaniola Pérez-Íñigo, 1997</t>
  </si>
  <si>
    <t>Ctenacaridae</t>
  </si>
  <si>
    <t>Beklemishevia</t>
  </si>
  <si>
    <t>Beklemishevia hispaniola</t>
  </si>
  <si>
    <t>Pérez-Íñigo, 1997</t>
  </si>
  <si>
    <t>Belaphotroctes ghesquierei Badonnel, 1949</t>
  </si>
  <si>
    <t>Liposcelididae</t>
  </si>
  <si>
    <t>Belaphotroctes</t>
  </si>
  <si>
    <t>ghesquierei</t>
  </si>
  <si>
    <t>Belaphotroctes ghesquierei</t>
  </si>
  <si>
    <t>Badonnel, 1949</t>
  </si>
  <si>
    <t>Belba corynopus (Hermann, 1804)</t>
  </si>
  <si>
    <t>Damaeidae</t>
  </si>
  <si>
    <t>Belba</t>
  </si>
  <si>
    <t>corynopus</t>
  </si>
  <si>
    <t>Belba corynopus</t>
  </si>
  <si>
    <t>Belba patelloides (Michael, 1888)</t>
  </si>
  <si>
    <t>patelloides</t>
  </si>
  <si>
    <t>Belba patelloides</t>
  </si>
  <si>
    <t>(Michael, 1888)</t>
  </si>
  <si>
    <t>Belba sculpta Mihelcic, 1957</t>
  </si>
  <si>
    <t>Belba sculpta</t>
  </si>
  <si>
    <t>Mihelcic, 1957</t>
  </si>
  <si>
    <t>Belgrandia boscae (Salvañá, 1887)</t>
  </si>
  <si>
    <t>Belgrandia</t>
  </si>
  <si>
    <t>boscae</t>
  </si>
  <si>
    <t>Belgrandia boscae</t>
  </si>
  <si>
    <t>(Salvañá, 1887)</t>
  </si>
  <si>
    <t>Belida angelicae (Meigen, 1824)</t>
  </si>
  <si>
    <t>Belida</t>
  </si>
  <si>
    <t>angelicae</t>
  </si>
  <si>
    <t>Belida angelicae</t>
  </si>
  <si>
    <t>Bellardia brevistylata (Villeneuve, 1926)</t>
  </si>
  <si>
    <t>brevistylata</t>
  </si>
  <si>
    <t>Bellardia brevistylata</t>
  </si>
  <si>
    <t>(Villeneuve, 1926)</t>
  </si>
  <si>
    <t>Bellardia obsoleta (Meigen, 1824)</t>
  </si>
  <si>
    <t>Bellardia obsoleta</t>
  </si>
  <si>
    <t>Bellardia pandia (Walker, 1849)</t>
  </si>
  <si>
    <t>pandia</t>
  </si>
  <si>
    <t>Bellardia pandia</t>
  </si>
  <si>
    <t>(Walker, 1849)</t>
  </si>
  <si>
    <t>Bellardia viarum (Robineau–Desvoidy, 1830)</t>
  </si>
  <si>
    <t>viarum</t>
  </si>
  <si>
    <t>Bellardia viarum</t>
  </si>
  <si>
    <t>Bellardia vulgaris (Robineau–Desvoidy, 1830)</t>
  </si>
  <si>
    <t>Bellardia vulgaris</t>
  </si>
  <si>
    <t>Belomicroides elvirae Gayubo, 1982</t>
  </si>
  <si>
    <t>Belomicroides</t>
  </si>
  <si>
    <t>elvirae</t>
  </si>
  <si>
    <t>Belomicroides elvirae</t>
  </si>
  <si>
    <t>Gayubo, 1982</t>
  </si>
  <si>
    <t>Belomicrus italicus A. Costa, 1871</t>
  </si>
  <si>
    <t>Belomicrus</t>
  </si>
  <si>
    <t>Belomicrus italicus</t>
  </si>
  <si>
    <t>A. Costa, 1871</t>
  </si>
  <si>
    <t>Belomicrus steckii Kohl, 1923</t>
  </si>
  <si>
    <t>steckii</t>
  </si>
  <si>
    <t>Belomicrus steckii</t>
  </si>
  <si>
    <t>Kohl, 1923</t>
  </si>
  <si>
    <t>Belondira apitica</t>
  </si>
  <si>
    <t>Belondira</t>
  </si>
  <si>
    <t>apitica</t>
  </si>
  <si>
    <t>Belondira tarjani</t>
  </si>
  <si>
    <t>tarjani</t>
  </si>
  <si>
    <t>Belonolaimus longicaudatus</t>
  </si>
  <si>
    <t>Hoplolaimidae</t>
  </si>
  <si>
    <t>Belonolaimus</t>
  </si>
  <si>
    <t>Belopus elongatus (Herbst, 1797)</t>
  </si>
  <si>
    <t>Belopus</t>
  </si>
  <si>
    <t>Belopus elongatus</t>
  </si>
  <si>
    <t>Belorchestes gebennicus Grandjean, 1957</t>
  </si>
  <si>
    <t>Zetorchestidae</t>
  </si>
  <si>
    <t>Belorchestes</t>
  </si>
  <si>
    <t>gebennicus</t>
  </si>
  <si>
    <t>Belorchestes gebennicus</t>
  </si>
  <si>
    <t>Grandjean, 1957</t>
  </si>
  <si>
    <t>Belorchestes planatus Grandjean, 1951</t>
  </si>
  <si>
    <t>planatus</t>
  </si>
  <si>
    <t>Belorchestes planatus</t>
  </si>
  <si>
    <t>Grandjean, 1951</t>
  </si>
  <si>
    <t>Belorchestes sectus Pérez-Iñigo &amp; Peña, 1996</t>
  </si>
  <si>
    <t>sectus</t>
  </si>
  <si>
    <t>Belorchestes sectus</t>
  </si>
  <si>
    <t>Pérez-Iñigo &amp; Peña, 1996</t>
  </si>
  <si>
    <t>Bembecia abromeiti</t>
  </si>
  <si>
    <t>Sesiidae</t>
  </si>
  <si>
    <t>Bembecia</t>
  </si>
  <si>
    <t>abromeiti</t>
  </si>
  <si>
    <t>Bembecia handiensis Rämisch, 1997</t>
  </si>
  <si>
    <t>Bembecia handiensis</t>
  </si>
  <si>
    <t>Rämisch, 1997</t>
  </si>
  <si>
    <t>Bembecia ichneumoniformis (Denis &amp; Schiffermüller, 1775)</t>
  </si>
  <si>
    <t>ichneumoniformis</t>
  </si>
  <si>
    <t>Bembecia ichneumoniformis</t>
  </si>
  <si>
    <t>Bembecia sirphiformis (Lucas, 1849)</t>
  </si>
  <si>
    <t>sirphiformis</t>
  </si>
  <si>
    <t>Bembecia sirphiformis</t>
  </si>
  <si>
    <t>Bembecia vulcanica (Pinker, 1968)</t>
  </si>
  <si>
    <t>vulcanica</t>
  </si>
  <si>
    <t>Bembecia vulcanica</t>
  </si>
  <si>
    <t>(Pinker, 1968)</t>
  </si>
  <si>
    <t>Bembecinus carpetanus (Mercet, 1906)</t>
  </si>
  <si>
    <t>Bembecinus</t>
  </si>
  <si>
    <t>Bembecinus carpetanus</t>
  </si>
  <si>
    <t>Bembecinus pulchellus (Mercet, 1906)</t>
  </si>
  <si>
    <t>Bembecinus pulchellus</t>
  </si>
  <si>
    <t>Bembecinus tridens (Fabricius, 1781)</t>
  </si>
  <si>
    <t>Bembecinus tridens</t>
  </si>
  <si>
    <t>Bembidion andreae Fabricius, 1787</t>
  </si>
  <si>
    <t>Bembidion</t>
  </si>
  <si>
    <t>Bembidion andreae</t>
  </si>
  <si>
    <t>Bembidion atlanticum atlanticum Wollaston, 1855</t>
  </si>
  <si>
    <t>Bembidion atlanticum atlanticum</t>
  </si>
  <si>
    <t>Wollaston, 1855</t>
  </si>
  <si>
    <t>Bembidion atlanticum Wollaston, 1854</t>
  </si>
  <si>
    <t>Bembidion atlanticum</t>
  </si>
  <si>
    <t>Bembidion crotchii Wollaston, 1864</t>
  </si>
  <si>
    <t>crotchii</t>
  </si>
  <si>
    <t>Bembidion crotchii</t>
  </si>
  <si>
    <t>Bembidion fortunatum Wollaston, 1871</t>
  </si>
  <si>
    <t>fortunatum</t>
  </si>
  <si>
    <t>Bembidion fortunatum</t>
  </si>
  <si>
    <t>Wollaston, 1871</t>
  </si>
  <si>
    <t>Bembidion iricolor Bedel, 1879</t>
  </si>
  <si>
    <t>Bembidion iricolor</t>
  </si>
  <si>
    <t>Bedel, 1879</t>
  </si>
  <si>
    <t>Bembidion laetum Brullé, 1838</t>
  </si>
  <si>
    <t>Bembidion laetum</t>
  </si>
  <si>
    <t>Bembidion maculatus (Dejean, 1831)</t>
  </si>
  <si>
    <t>Bembidion maculatus</t>
  </si>
  <si>
    <t>(Dejean, 1831)</t>
  </si>
  <si>
    <t>Bembidion octomaculatus (Goeze, 1777)</t>
  </si>
  <si>
    <t>octomaculatus</t>
  </si>
  <si>
    <t>Bembidion octomaculatus</t>
  </si>
  <si>
    <t>(Goeze, 1777)</t>
  </si>
  <si>
    <t>Bembidion punctulatum (Drapiez, 1820)</t>
  </si>
  <si>
    <t>Bembidion punctulatum</t>
  </si>
  <si>
    <t>(Drapiez, 1820)</t>
  </si>
  <si>
    <t>Bembidion quadrimaculatum (Linnaeus, 1761)</t>
  </si>
  <si>
    <t>quadrimaculatum</t>
  </si>
  <si>
    <t>Bembidion quadrimaculatum</t>
  </si>
  <si>
    <t>Bembidion quadripustulatum Audinet-Serville, 1821</t>
  </si>
  <si>
    <t>quadripustulatum</t>
  </si>
  <si>
    <t>Bembidion quadripustulatum</t>
  </si>
  <si>
    <t>Bembidion schmidti callosum Wollaston, 1864</t>
  </si>
  <si>
    <t>callosum</t>
  </si>
  <si>
    <t>Bembidion schmidti callosum</t>
  </si>
  <si>
    <t>Bembidion schmidti Wollaston, 1854</t>
  </si>
  <si>
    <t>Bembidion schmidti</t>
  </si>
  <si>
    <t>Bembidion siculus (Dejean, 1831)</t>
  </si>
  <si>
    <t>Bembidion siculus</t>
  </si>
  <si>
    <t>Bembidion tethys</t>
  </si>
  <si>
    <t>Bembidion varium (Olivier, 1792)</t>
  </si>
  <si>
    <t>Bembidion varium</t>
  </si>
  <si>
    <t>Bembidion vicinum (Lucas, 1846)</t>
  </si>
  <si>
    <t>Bembidion vicinum</t>
  </si>
  <si>
    <t>Bembix bidentata Vander Linden, 1829</t>
  </si>
  <si>
    <t>Bembix bidentata</t>
  </si>
  <si>
    <t>Vander Linden, 1829</t>
  </si>
  <si>
    <t>Bembix flavescens bolivari Handlirsch, 1893</t>
  </si>
  <si>
    <t>Bembix flavescens bolivari</t>
  </si>
  <si>
    <t>Handlirsch, 1893</t>
  </si>
  <si>
    <t>Bembix flavescens flavescens Smith, 1856</t>
  </si>
  <si>
    <t>Bembix flavescens flavescens</t>
  </si>
  <si>
    <t>Bembix flavescens Smith, 1856</t>
  </si>
  <si>
    <t>Bembix flavescens</t>
  </si>
  <si>
    <t>Bembix merceti Parker, 1929</t>
  </si>
  <si>
    <t>Bembix merceti</t>
  </si>
  <si>
    <t>Parker, 1929</t>
  </si>
  <si>
    <t>Bembix oculata Panzer, 1801</t>
  </si>
  <si>
    <t>Bembix oculata</t>
  </si>
  <si>
    <t>Bembix olivacea Fabricius, 1787</t>
  </si>
  <si>
    <t>Bembix olivacea</t>
  </si>
  <si>
    <t>Bembix rostrata (Linnaeus, 1758)</t>
  </si>
  <si>
    <t>Bembix rostrata</t>
  </si>
  <si>
    <t>Bembix sinuata Panzer, 1804</t>
  </si>
  <si>
    <t>Bembix sinuata</t>
  </si>
  <si>
    <t>Panzer, 1804</t>
  </si>
  <si>
    <t>Bembix tarsata Latreille, 1809</t>
  </si>
  <si>
    <t>Bembix tarsata</t>
  </si>
  <si>
    <t>Bemisia euphorbiarum Hernández-Suárez &amp; Malumphy, 2012</t>
  </si>
  <si>
    <t>Bemisia</t>
  </si>
  <si>
    <t>euphorbiarum</t>
  </si>
  <si>
    <t>Bemisia euphorbiarum</t>
  </si>
  <si>
    <t>Hernández-Suárez &amp; Malumphy, 2012</t>
  </si>
  <si>
    <t>Bemisia medinae Gómez Menor, 1954</t>
  </si>
  <si>
    <t>medinae</t>
  </si>
  <si>
    <t>Bemisia medinae</t>
  </si>
  <si>
    <t>Gómez Menor, 1954</t>
  </si>
  <si>
    <t>Bemisia reyesi Hernández-Suárez &amp; Martin, 2012</t>
  </si>
  <si>
    <t>reyesi</t>
  </si>
  <si>
    <t>Bemisia reyesi</t>
  </si>
  <si>
    <t>Bemisia tabaci (Gennadius, 1889)</t>
  </si>
  <si>
    <t>tabaci</t>
  </si>
  <si>
    <t>Bemisia tabaci</t>
  </si>
  <si>
    <t>(Gennadius, 1889)</t>
  </si>
  <si>
    <t>Bemlos leptocheirus (Walker, 1909)</t>
  </si>
  <si>
    <t>Bemlos</t>
  </si>
  <si>
    <t>leptocheirus</t>
  </si>
  <si>
    <t>Bemlos leptocheirus</t>
  </si>
  <si>
    <t>(Walker, 1909)</t>
  </si>
  <si>
    <t>Bena bicolorana (Fuessly, 1775)</t>
  </si>
  <si>
    <t>Nolidae</t>
  </si>
  <si>
    <t>Bena</t>
  </si>
  <si>
    <t>bicolorana</t>
  </si>
  <si>
    <t>Bena bicolorana</t>
  </si>
  <si>
    <t>(Fuessly, 1775)</t>
  </si>
  <si>
    <t>Benibotarus alternatus</t>
  </si>
  <si>
    <t>Lycidae</t>
  </si>
  <si>
    <t>Benibotarus</t>
  </si>
  <si>
    <t>Benoitia lepida (Cambridge, 1876)</t>
  </si>
  <si>
    <t>Benoitia</t>
  </si>
  <si>
    <t>Benoitia lepida</t>
  </si>
  <si>
    <t>(Cambridge, 1876)</t>
  </si>
  <si>
    <t>Benthomangelia macra (Watson, 1881)</t>
  </si>
  <si>
    <t>Benthomangelia macra</t>
  </si>
  <si>
    <t>Beosus maritimus (Scopoli, 1763)</t>
  </si>
  <si>
    <t>Beosus</t>
  </si>
  <si>
    <t>Beosus maritimus</t>
  </si>
  <si>
    <t>Beosus quadripunctatus (Müller, 1766)</t>
  </si>
  <si>
    <t>Beosus quadripunctatus</t>
  </si>
  <si>
    <t>Beraea alva</t>
  </si>
  <si>
    <t>Beraeidae</t>
  </si>
  <si>
    <t>Beraea</t>
  </si>
  <si>
    <t>alva</t>
  </si>
  <si>
    <t>Beraea aureomarginata</t>
  </si>
  <si>
    <t>aureomarginata</t>
  </si>
  <si>
    <t>Beraea botosaneanui</t>
  </si>
  <si>
    <t>Beraea crichtoni</t>
  </si>
  <si>
    <t>crichtoni</t>
  </si>
  <si>
    <t>Beraea dira</t>
  </si>
  <si>
    <t>Beraea iglesiensis</t>
  </si>
  <si>
    <t>iglesiensis</t>
  </si>
  <si>
    <t>Beraea ilvae</t>
  </si>
  <si>
    <t>ilvae</t>
  </si>
  <si>
    <t>Beraea malahiguerra</t>
  </si>
  <si>
    <t>malahiguerra</t>
  </si>
  <si>
    <t>Beraea malatebrera</t>
  </si>
  <si>
    <t>malatebrera</t>
  </si>
  <si>
    <t>Beraea maurus</t>
  </si>
  <si>
    <t>Beraea morettii</t>
  </si>
  <si>
    <t>Beraea pallida</t>
  </si>
  <si>
    <t>Beraea pullata</t>
  </si>
  <si>
    <t>Beraea rostrata</t>
  </si>
  <si>
    <t>Beraea terrai</t>
  </si>
  <si>
    <t>terrai</t>
  </si>
  <si>
    <t>Beraea tschundra</t>
  </si>
  <si>
    <t>tschundra</t>
  </si>
  <si>
    <t>Beraea walteri</t>
  </si>
  <si>
    <t>Beraea zawadil</t>
  </si>
  <si>
    <t>zawadil</t>
  </si>
  <si>
    <t>Beraeamyia aphyrte</t>
  </si>
  <si>
    <t>Beraeamyia</t>
  </si>
  <si>
    <t>aphyrte</t>
  </si>
  <si>
    <t>Beraeamyia gudrunae</t>
  </si>
  <si>
    <t>gudrunae</t>
  </si>
  <si>
    <t>Beraeamyia hrabei</t>
  </si>
  <si>
    <t>hrabei</t>
  </si>
  <si>
    <t>Beraeamyia kutsaftikii</t>
  </si>
  <si>
    <t>kutsaftikii</t>
  </si>
  <si>
    <t>Beraeamyia matsakii</t>
  </si>
  <si>
    <t>matsakii</t>
  </si>
  <si>
    <t>Beraeamyia schmidi</t>
  </si>
  <si>
    <t>Beraeamyia squamosa</t>
  </si>
  <si>
    <t>Beraeodes minutus (Linnaeus, 1761)</t>
  </si>
  <si>
    <t>Beraeodes</t>
  </si>
  <si>
    <t>Beraeodes minutus</t>
  </si>
  <si>
    <t>Beraeodina palpalis</t>
  </si>
  <si>
    <t>Beraeodina</t>
  </si>
  <si>
    <t>palpalis</t>
  </si>
  <si>
    <t>Berberentulus capensis (Womersley, 1931)</t>
  </si>
  <si>
    <t>Berberentulus</t>
  </si>
  <si>
    <t>Berberentulus capensis</t>
  </si>
  <si>
    <t>(Womersley, 1931)</t>
  </si>
  <si>
    <t>Berberomeloe majalis (Linnaeus, 1758)</t>
  </si>
  <si>
    <t>Berberomeloe majalis</t>
  </si>
  <si>
    <t>Berdeniella alemannica</t>
  </si>
  <si>
    <t>Berdeniella</t>
  </si>
  <si>
    <t>alemannica</t>
  </si>
  <si>
    <t>Berdeniella alpina</t>
  </si>
  <si>
    <t>Berdeniella bertrandi Vaillant, 1976</t>
  </si>
  <si>
    <t>Berdeniella bertrandi</t>
  </si>
  <si>
    <t>Vaillant, 1976</t>
  </si>
  <si>
    <t>Berdeniella cambuerina (Vaillant, 1958)</t>
  </si>
  <si>
    <t>cambuerina</t>
  </si>
  <si>
    <t>Berdeniella cambuerina</t>
  </si>
  <si>
    <t>(Vaillant, 1958)</t>
  </si>
  <si>
    <t>Berdeniella carinthiaca</t>
  </si>
  <si>
    <t>carinthiaca</t>
  </si>
  <si>
    <t>Berdeniella elkeae</t>
  </si>
  <si>
    <t>elkeae</t>
  </si>
  <si>
    <t>Berdeniella freyi (Berdén, 1954)</t>
  </si>
  <si>
    <t>freyi</t>
  </si>
  <si>
    <t>Berdeniella freyi</t>
  </si>
  <si>
    <t>(Berdén, 1954)</t>
  </si>
  <si>
    <t>Berdeniella glacialis</t>
  </si>
  <si>
    <t>Berdeniella globulifera</t>
  </si>
  <si>
    <t>Berdeniella gredosica (Vaillant, 1958)</t>
  </si>
  <si>
    <t>gredosica</t>
  </si>
  <si>
    <t>Berdeniella gredosica</t>
  </si>
  <si>
    <t>Berdeniella helvetica</t>
  </si>
  <si>
    <t>Berdeniella huescana (Vaillant, 1958)</t>
  </si>
  <si>
    <t>huescana</t>
  </si>
  <si>
    <t>Berdeniella huescana</t>
  </si>
  <si>
    <t>Berdeniella illiesi</t>
  </si>
  <si>
    <t>Berdeniella incisa (Sarà, 1958)</t>
  </si>
  <si>
    <t>Berdeniella incisa</t>
  </si>
  <si>
    <t>Berdeniella longispinosa (Vaillant, 1958)</t>
  </si>
  <si>
    <t>Berdeniella longispinosa</t>
  </si>
  <si>
    <t>Berdeniella manicata</t>
  </si>
  <si>
    <t>Berdeniella matthesi</t>
  </si>
  <si>
    <t>matthesi</t>
  </si>
  <si>
    <t>Berdeniella nevadensis Vaillant, 1976</t>
  </si>
  <si>
    <t>Berdeniella nevadensis</t>
  </si>
  <si>
    <t>Berdeniella nivalis</t>
  </si>
  <si>
    <t>Berdeniella ordesica Wagner 1977</t>
  </si>
  <si>
    <t>ordesica</t>
  </si>
  <si>
    <t>Berdeniella ordesica</t>
  </si>
  <si>
    <t>Wagner 1977</t>
  </si>
  <si>
    <t>Berdeniella pyrenaica Vaillant, 1976</t>
  </si>
  <si>
    <t>Berdeniella pyrenaica</t>
  </si>
  <si>
    <t>Berdeniella stavniensis</t>
  </si>
  <si>
    <t>stavniensis</t>
  </si>
  <si>
    <t>Berdeniella thomasi Vaillant, 1976</t>
  </si>
  <si>
    <t>Berdeniella thomasi</t>
  </si>
  <si>
    <t>Berdeniella unispinosa</t>
  </si>
  <si>
    <t>Berdeniella vimmeri</t>
  </si>
  <si>
    <t>vimmeri</t>
  </si>
  <si>
    <t>Bergenstammia pyrenaica</t>
  </si>
  <si>
    <t>Empididae</t>
  </si>
  <si>
    <t>Bergenstammia</t>
  </si>
  <si>
    <t>Bergevinium gravesteini</t>
  </si>
  <si>
    <t>Bergevinium</t>
  </si>
  <si>
    <t>gravesteini</t>
  </si>
  <si>
    <t>Berginus tamarisci Wollaston, 1854</t>
  </si>
  <si>
    <t>Mycetophagidae</t>
  </si>
  <si>
    <t>Berginus</t>
  </si>
  <si>
    <t>Berginus tamarisci</t>
  </si>
  <si>
    <t>Beris clavipes (Linnaeus, 1767)</t>
  </si>
  <si>
    <t>Beris</t>
  </si>
  <si>
    <t>Beris clavipes</t>
  </si>
  <si>
    <t>Beris fuscipes</t>
  </si>
  <si>
    <t>Beris morrisii Dale, 1841</t>
  </si>
  <si>
    <t>morrisii</t>
  </si>
  <si>
    <t>Beris morrisii</t>
  </si>
  <si>
    <t>Dale, 1841</t>
  </si>
  <si>
    <t>Beris rozkosnyi Kasseber, 1996</t>
  </si>
  <si>
    <t>rozkosnyi</t>
  </si>
  <si>
    <t>Beris rozkosnyi</t>
  </si>
  <si>
    <t>Kasseber, 1996</t>
  </si>
  <si>
    <t>Beris vallata (Forster, 1771)</t>
  </si>
  <si>
    <t>vallata</t>
  </si>
  <si>
    <t>Beris vallata</t>
  </si>
  <si>
    <t>Berlandina cinerea (Menge, 1872)</t>
  </si>
  <si>
    <t>Berlandina</t>
  </si>
  <si>
    <t>Berlandina cinerea</t>
  </si>
  <si>
    <t>(Menge, 1872)</t>
  </si>
  <si>
    <t>Berlandina plumalis (Cambridge, 1872)</t>
  </si>
  <si>
    <t>plumalis</t>
  </si>
  <si>
    <t>Berlandina plumalis</t>
  </si>
  <si>
    <t>(Cambridge, 1872)</t>
  </si>
  <si>
    <t>Berlesezetes ornatissimus (Berlese, 1913)</t>
  </si>
  <si>
    <t>Berlesezetes</t>
  </si>
  <si>
    <t>Berlesezetes ornatissimus</t>
  </si>
  <si>
    <t>(Berlese, 1913)</t>
  </si>
  <si>
    <t>Berlesezetes ornatissimus mirus (Mihelcic, 1956)</t>
  </si>
  <si>
    <t>Berlesezetes ornatissimus mirus</t>
  </si>
  <si>
    <t>(Mihelcic, 1956)</t>
  </si>
  <si>
    <t>Berniniella bicarinata (Paoli, 1908)</t>
  </si>
  <si>
    <t>Berniniella</t>
  </si>
  <si>
    <t>Berniniella bicarinata</t>
  </si>
  <si>
    <t>(Paoli, 1908)</t>
  </si>
  <si>
    <t>Berniniella carinatissima Subías, Rodríguez y Mínguez, 1987</t>
  </si>
  <si>
    <t>carinatissima</t>
  </si>
  <si>
    <t>Berniniella carinatissima</t>
  </si>
  <si>
    <t>Subías, Rodríguez y Mínguez, 1987</t>
  </si>
  <si>
    <t>Berniniella conjuncta (Strenzke, 1951)</t>
  </si>
  <si>
    <t>Berniniella conjuncta</t>
  </si>
  <si>
    <t>(Strenzke, 1951)</t>
  </si>
  <si>
    <t>Berniniella extrudens Subías, Rodríguez y Mínguez, 1987</t>
  </si>
  <si>
    <t>extrudens</t>
  </si>
  <si>
    <t>Berniniella extrudens</t>
  </si>
  <si>
    <t>Berniniella inornata (Mihelcic, 1957)</t>
  </si>
  <si>
    <t>Berniniella inornata</t>
  </si>
  <si>
    <t>(Mihelcic, 1957)</t>
  </si>
  <si>
    <t>Berniniella intrudens Subías, Rodríguez y Mínguez, 1987</t>
  </si>
  <si>
    <t>intrudens</t>
  </si>
  <si>
    <t>Berniniella intrudens</t>
  </si>
  <si>
    <t>Berniniella latidens Subías, Rodríguez y Mínguez, 1987</t>
  </si>
  <si>
    <t>latidens</t>
  </si>
  <si>
    <t>Berniniella latidens</t>
  </si>
  <si>
    <t>Berniniella parasigma Iturrodobeitia, 1987</t>
  </si>
  <si>
    <t>parasigma</t>
  </si>
  <si>
    <t>Berniniella parasigma</t>
  </si>
  <si>
    <t>Iturrodobeitia, 1987</t>
  </si>
  <si>
    <t>Berniniella serratirostris (Golosova, 1970)</t>
  </si>
  <si>
    <t>serratirostris</t>
  </si>
  <si>
    <t>Berniniella serratirostris</t>
  </si>
  <si>
    <t>(Golosova, 1970)</t>
  </si>
  <si>
    <t>Berniniella serratirostris hauseri (Mahunka, 1974)</t>
  </si>
  <si>
    <t>hauseri</t>
  </si>
  <si>
    <t>Berniniella serratirostris hauseri</t>
  </si>
  <si>
    <t>(Mahunka, 1974)</t>
  </si>
  <si>
    <t>Berniniella serratirostris oscensis Pérez-Íñigo jr., 1990</t>
  </si>
  <si>
    <t>Berniniella serratirostris oscensis</t>
  </si>
  <si>
    <t>Pérez-Íñigo jr., 1990</t>
  </si>
  <si>
    <t>Berniniella setilonga Iturrondobeitia y Saloña, 1988</t>
  </si>
  <si>
    <t>setilonga</t>
  </si>
  <si>
    <t>Berniniella setilonga</t>
  </si>
  <si>
    <t>Iturrondobeitia y Saloña, 1988</t>
  </si>
  <si>
    <t>Berniniella sigma (Strenzke, 1951)</t>
  </si>
  <si>
    <t>Berniniella sigma</t>
  </si>
  <si>
    <t>Beroe forskalii Milne Edwards, 1841</t>
  </si>
  <si>
    <t>Beroe forskalii</t>
  </si>
  <si>
    <t>Beronium veronicae Haitlinger, 1994</t>
  </si>
  <si>
    <t>Eutrombidiinae</t>
  </si>
  <si>
    <t>Beronium</t>
  </si>
  <si>
    <t>veronicae</t>
  </si>
  <si>
    <t>Beronium veronicae</t>
  </si>
  <si>
    <t>Haitlinger, 1994</t>
  </si>
  <si>
    <t>Berytinus distinguendus (Ferrari, 1874)</t>
  </si>
  <si>
    <t>Berytinus</t>
  </si>
  <si>
    <t>distinguendus</t>
  </si>
  <si>
    <t>Berytinus distinguendus</t>
  </si>
  <si>
    <t>(Ferrari, 1874)</t>
  </si>
  <si>
    <t>Berytinus geniculatus (Horváth, 1885)</t>
  </si>
  <si>
    <t>Berytinus geniculatus</t>
  </si>
  <si>
    <t>(Horváth, 1885)</t>
  </si>
  <si>
    <t>Berytinus hirticornis (Brullé, 1836)</t>
  </si>
  <si>
    <t>Berytinus hirticornis</t>
  </si>
  <si>
    <t>(Brullé, 1836)</t>
  </si>
  <si>
    <t>Berytinus hirticornis pilipes Puton, 1875</t>
  </si>
  <si>
    <t>Berytinus hirticornis pilipes</t>
  </si>
  <si>
    <t>Berytinus montivagus (Meyer, 1841)</t>
  </si>
  <si>
    <t>montivagus</t>
  </si>
  <si>
    <t>Berytinus montivagus</t>
  </si>
  <si>
    <t>(Meyer, 1841)</t>
  </si>
  <si>
    <t>Besdolus illyricus</t>
  </si>
  <si>
    <t>illyricus</t>
  </si>
  <si>
    <t>Besdolus imhoffi</t>
  </si>
  <si>
    <t>imhoffi</t>
  </si>
  <si>
    <t>Besdolus ravizzarum</t>
  </si>
  <si>
    <t>ravizzarum</t>
  </si>
  <si>
    <t>Besdolus ventralis</t>
  </si>
  <si>
    <t>Bessa selecta (Meigen, 1824)</t>
  </si>
  <si>
    <t>Bessa</t>
  </si>
  <si>
    <t>Bessa selecta</t>
  </si>
  <si>
    <t>Besseria anthophila (Loew, 1871)</t>
  </si>
  <si>
    <t>Besseria</t>
  </si>
  <si>
    <t>anthophila</t>
  </si>
  <si>
    <t>Besseria anthophila</t>
  </si>
  <si>
    <t>Besseria dimidiata (Zetterstedt, 1844)</t>
  </si>
  <si>
    <t>Besseria dimidiata</t>
  </si>
  <si>
    <t>Besseria lateritia (Meigen, 1824)</t>
  </si>
  <si>
    <t>Besseria lateritia</t>
  </si>
  <si>
    <t>Besseria reflexa Robineau–Desvoidy, 1830</t>
  </si>
  <si>
    <t>Besseria reflexa</t>
  </si>
  <si>
    <t>Besseria zonaria (Loew, 1847)</t>
  </si>
  <si>
    <t>Besseria zonaria</t>
  </si>
  <si>
    <t>Bethylimorphus leucophaes Lindberg, 1953</t>
  </si>
  <si>
    <t>Bethylimorphus</t>
  </si>
  <si>
    <t>Bethylimorphus leucophaes</t>
  </si>
  <si>
    <t>Bethylus fuscicornis (Jurine, 1807)</t>
  </si>
  <si>
    <t>Bethylidae</t>
  </si>
  <si>
    <t>Bethylus</t>
  </si>
  <si>
    <t>Bethylus fuscicornis</t>
  </si>
  <si>
    <t>Bezzia affinis</t>
  </si>
  <si>
    <t>Bezzia</t>
  </si>
  <si>
    <t>Bezzia albicornis (Meigen, 1818)</t>
  </si>
  <si>
    <t>Pygobezzia</t>
  </si>
  <si>
    <t>albicornis</t>
  </si>
  <si>
    <t>Bezzia albicornis</t>
  </si>
  <si>
    <t>Bezzia algeriana Clastrier, 1962</t>
  </si>
  <si>
    <t>Homobezzia</t>
  </si>
  <si>
    <t>algeriana</t>
  </si>
  <si>
    <t>Bezzia algeriana</t>
  </si>
  <si>
    <t>Clastrier, 1962</t>
  </si>
  <si>
    <t>Bezzia annulipes</t>
  </si>
  <si>
    <t>Bezzia atacina</t>
  </si>
  <si>
    <t>atacina</t>
  </si>
  <si>
    <t>Bezzia atrifemorata Clastrier, 1962</t>
  </si>
  <si>
    <t>atrifemorata</t>
  </si>
  <si>
    <t>Bezzia atrifemorata</t>
  </si>
  <si>
    <t>Bezzia bicolor</t>
  </si>
  <si>
    <t>Bezzia bohemica</t>
  </si>
  <si>
    <t>Bezzia calceata (Walker, 1856)</t>
  </si>
  <si>
    <t>calceata</t>
  </si>
  <si>
    <t>Bezzia calceata</t>
  </si>
  <si>
    <t>(Walker, 1856)</t>
  </si>
  <si>
    <t>Bezzia circumdata</t>
  </si>
  <si>
    <t>Bezzia coracina</t>
  </si>
  <si>
    <t>Bezzia curtiforceps</t>
  </si>
  <si>
    <t>curtiforceps</t>
  </si>
  <si>
    <t>Bezzia decincta</t>
  </si>
  <si>
    <t>decincta</t>
  </si>
  <si>
    <t>Bezzia exigua</t>
  </si>
  <si>
    <t>Bezzia fascispinosa</t>
  </si>
  <si>
    <t>fascispinosa</t>
  </si>
  <si>
    <t>Bezzia fenestrata</t>
  </si>
  <si>
    <t>Bezzia flavicornis</t>
  </si>
  <si>
    <t>Bezzia fuliginata Clastrier, 1962</t>
  </si>
  <si>
    <t>fuliginata</t>
  </si>
  <si>
    <t>Bezzia fuliginata</t>
  </si>
  <si>
    <t>Bezzia gracilipes</t>
  </si>
  <si>
    <t>Bezzia latipalpis</t>
  </si>
  <si>
    <t>Bezzia leucogaster (Zetterstedt, 1850)</t>
  </si>
  <si>
    <t>Bezzia leucogaster</t>
  </si>
  <si>
    <t>Bezzia multiannulata (Strobl, 1905)</t>
  </si>
  <si>
    <t>multiannulata</t>
  </si>
  <si>
    <t>Bezzia multiannulata</t>
  </si>
  <si>
    <t>(Strobl, 1905)</t>
  </si>
  <si>
    <t>Bezzia nigrita</t>
  </si>
  <si>
    <t>Bezzia nigritula</t>
  </si>
  <si>
    <t>Bezzia nobilis</t>
  </si>
  <si>
    <t>Bezzia numidiana Clastrier, 1962</t>
  </si>
  <si>
    <t>numidiana</t>
  </si>
  <si>
    <t>Bezzia numidiana</t>
  </si>
  <si>
    <t>Bezzia ornata</t>
  </si>
  <si>
    <t>Bezzia palustris</t>
  </si>
  <si>
    <t>Bezzia pilipennis</t>
  </si>
  <si>
    <t>Bezzia pygmaea</t>
  </si>
  <si>
    <t>Bezzia signata</t>
  </si>
  <si>
    <t>Bezzia solstitialis (Winnertz, 1852)</t>
  </si>
  <si>
    <t>Bezzia solstitialis</t>
  </si>
  <si>
    <t>Bezzia spinosella</t>
  </si>
  <si>
    <t>spinosella</t>
  </si>
  <si>
    <t>Bezzia strigula</t>
  </si>
  <si>
    <t>strigula</t>
  </si>
  <si>
    <t>Bezzia taeniata</t>
  </si>
  <si>
    <t>Bezzia winnertziana</t>
  </si>
  <si>
    <t>winnertziana</t>
  </si>
  <si>
    <t>Bianor albobimaculatus (Lucas, 1846)</t>
  </si>
  <si>
    <t>Bianor</t>
  </si>
  <si>
    <t>albobimaculatus</t>
  </si>
  <si>
    <t>Bianor albobimaculatus</t>
  </si>
  <si>
    <t>Bianor wunderlichi Logunov, 2001</t>
  </si>
  <si>
    <t>wunderlichi</t>
  </si>
  <si>
    <t>Bianor wunderlichi</t>
  </si>
  <si>
    <t>Logunov, 2001</t>
  </si>
  <si>
    <t>Bibio anglicus Verrall, 1869</t>
  </si>
  <si>
    <t>Bibionidae</t>
  </si>
  <si>
    <t>Bibio</t>
  </si>
  <si>
    <t>Bibio anglicus</t>
  </si>
  <si>
    <t>Verrall, 1869</t>
  </si>
  <si>
    <t>Bibio clavipes Meigen, 1818</t>
  </si>
  <si>
    <t>Bibio clavipes</t>
  </si>
  <si>
    <t>Bibio elmoi Papp, 1982</t>
  </si>
  <si>
    <t>elmoi</t>
  </si>
  <si>
    <t>Bibio elmoi</t>
  </si>
  <si>
    <t>Papp, 1982</t>
  </si>
  <si>
    <t>Bibio ferruginatus</t>
  </si>
  <si>
    <t>ferruginatus</t>
  </si>
  <si>
    <t>Bibio gineri Gil Collado, 1932</t>
  </si>
  <si>
    <t>Bibio gineri</t>
  </si>
  <si>
    <t>Gil Collado, 1932</t>
  </si>
  <si>
    <t>Bibio handlirschi</t>
  </si>
  <si>
    <t>Bibio hortulanus (Linnaeus, 1758)</t>
  </si>
  <si>
    <t>hortulanus</t>
  </si>
  <si>
    <t>Bibio hortulanus</t>
  </si>
  <si>
    <t>Bibio johannis (Linnaeus, 1767)</t>
  </si>
  <si>
    <t>Bibio johannis</t>
  </si>
  <si>
    <t>Bibio lanigerus Meigen, 1818</t>
  </si>
  <si>
    <t>Bibio lanigerus</t>
  </si>
  <si>
    <t>Bibio laufferi Strobl, 1906</t>
  </si>
  <si>
    <t>Bibio laufferi</t>
  </si>
  <si>
    <t>Bibio marci (Linnaeus, 1758)</t>
  </si>
  <si>
    <t>marci</t>
  </si>
  <si>
    <t>Bibio marci</t>
  </si>
  <si>
    <t>Bibio pomonae (Fabricius, 1775)</t>
  </si>
  <si>
    <t>pomonae</t>
  </si>
  <si>
    <t>Bibio pomonae</t>
  </si>
  <si>
    <t>Bibio reticulatus Meigen, 1846</t>
  </si>
  <si>
    <t>Bibio reticulatus</t>
  </si>
  <si>
    <t>Meigen, 1846</t>
  </si>
  <si>
    <t>Bibio varipes Meigen, 1830</t>
  </si>
  <si>
    <t>Bibio varipes</t>
  </si>
  <si>
    <t>Bibio venosus Meigen, 1804</t>
  </si>
  <si>
    <t>venosus</t>
  </si>
  <si>
    <t>Bibio venosus</t>
  </si>
  <si>
    <t>Bicellaria nigra (Meigen, 1824)</t>
  </si>
  <si>
    <t>Bicellaria</t>
  </si>
  <si>
    <t>Bicellaria nigra</t>
  </si>
  <si>
    <t>Bicellaria spuria (Fallén, 1816)</t>
  </si>
  <si>
    <t>Bicellaria spuria</t>
  </si>
  <si>
    <t>(Fallén, 1816)</t>
  </si>
  <si>
    <t>Bicellaria sulcata (Zetterstedt, 1842)</t>
  </si>
  <si>
    <t>Bicellaria sulcata</t>
  </si>
  <si>
    <t>(Zetterstedt, 1842)</t>
  </si>
  <si>
    <t>Bichroma famula</t>
  </si>
  <si>
    <t>Bichroma</t>
  </si>
  <si>
    <t>famula</t>
  </si>
  <si>
    <t>Bifiditermes rogierae Hollande, 1982</t>
  </si>
  <si>
    <t>Kalotermitidae</t>
  </si>
  <si>
    <t>Bifiditermes</t>
  </si>
  <si>
    <t>rogierae</t>
  </si>
  <si>
    <t>Bifiditermes rogierae</t>
  </si>
  <si>
    <t>Hollande, 1982</t>
  </si>
  <si>
    <t>Billaea adelpha (Loew, 1873)</t>
  </si>
  <si>
    <t>Billaea</t>
  </si>
  <si>
    <t>adelpha</t>
  </si>
  <si>
    <t>Billaea adelpha</t>
  </si>
  <si>
    <t>(Loew, 1873)</t>
  </si>
  <si>
    <t>Billaea biserialis (Portshinsky, 1881)</t>
  </si>
  <si>
    <t>Billaea biserialis</t>
  </si>
  <si>
    <t>(Portshinsky, 1881)</t>
  </si>
  <si>
    <t>Billaea irrorata (Meigen, 1826)</t>
  </si>
  <si>
    <t>Billaea irrorata</t>
  </si>
  <si>
    <t>Billaea lata (Macquart, 1849)</t>
  </si>
  <si>
    <t>Billaea lata</t>
  </si>
  <si>
    <t>(Macquart, 1849)</t>
  </si>
  <si>
    <t>Billaea marmorata (Meigen, 1838)</t>
  </si>
  <si>
    <t>Billaea marmorata</t>
  </si>
  <si>
    <t>Billaea pectinata (Meigen, 1826)</t>
  </si>
  <si>
    <t>Billaea pectinata</t>
  </si>
  <si>
    <t>Bimastus parvus (Eisen, 1874)</t>
  </si>
  <si>
    <t>Bimastus</t>
  </si>
  <si>
    <t>Bimastus parvus</t>
  </si>
  <si>
    <t>(Eisen, 1874)</t>
  </si>
  <si>
    <t>Binodoxys angelicae (Haliday, 1833)</t>
  </si>
  <si>
    <t>Binodoxys</t>
  </si>
  <si>
    <t>Binodoxys angelicae</t>
  </si>
  <si>
    <t>Binodoxys brevicornis (Haliday, 1833)</t>
  </si>
  <si>
    <t>Binodoxys brevicornis</t>
  </si>
  <si>
    <t>Biorhiza pallida (Olivier, 1791)</t>
  </si>
  <si>
    <t>Biorhiza</t>
  </si>
  <si>
    <t>Biorhiza pallida</t>
  </si>
  <si>
    <t>(Olivier, 1791)</t>
  </si>
  <si>
    <t>Biosteres fuerteventurensis Fischer, 1999</t>
  </si>
  <si>
    <t>Biosteres</t>
  </si>
  <si>
    <t>Biosteres fuerteventurensis</t>
  </si>
  <si>
    <t>Fischer, 1999</t>
  </si>
  <si>
    <t>Biosteres wesmaelii (Haliday, 1837)</t>
  </si>
  <si>
    <t>wesmaelii</t>
  </si>
  <si>
    <t>Biosteres wesmaelii</t>
  </si>
  <si>
    <t>(Haliday, 1837)</t>
  </si>
  <si>
    <t>Bipalium kewense Moseley, 1878</t>
  </si>
  <si>
    <t>Bipalium</t>
  </si>
  <si>
    <t>kewense</t>
  </si>
  <si>
    <t>Bipalium kewense</t>
  </si>
  <si>
    <t>Moseley, 1878</t>
  </si>
  <si>
    <t>Bipassalozetes asper Pérez-Iñigo &amp; Peña, 1995</t>
  </si>
  <si>
    <t>Passalozetidae</t>
  </si>
  <si>
    <t>Bipassalozetes</t>
  </si>
  <si>
    <t>Bipassalozetes asper</t>
  </si>
  <si>
    <t>Pérez-Iñigo &amp; Peña, 1995</t>
  </si>
  <si>
    <t>Bipassalozetes bidactylus (Coggi, 1900)</t>
  </si>
  <si>
    <t>bidactylus</t>
  </si>
  <si>
    <t>Bipassalozetes bidactylus</t>
  </si>
  <si>
    <t>(Coggi, 1900)</t>
  </si>
  <si>
    <t>Bipassalozetes intermedius (Mihelcic, 1954)</t>
  </si>
  <si>
    <t>Bipassalozetes intermedius</t>
  </si>
  <si>
    <t>(Mihelcic, 1954)</t>
  </si>
  <si>
    <t>Bipassalozetes linearis (Higgins y Woolley, 1962)</t>
  </si>
  <si>
    <t>Passalobates</t>
  </si>
  <si>
    <t>Bipassalozetes linearis</t>
  </si>
  <si>
    <t>(Higgins y Woolley, 1962)</t>
  </si>
  <si>
    <t>Bipassalozetes perforatus (Berlese, 1910)</t>
  </si>
  <si>
    <t>Bipassalozetes perforatus</t>
  </si>
  <si>
    <t>Bipassalozetes reticulatus (Mihelcic, 1957)</t>
  </si>
  <si>
    <t>Bipassalozetes reticulatus</t>
  </si>
  <si>
    <t>Bipassalozetes strenzkei (Weigmann, 2006)</t>
  </si>
  <si>
    <t>strenzkei</t>
  </si>
  <si>
    <t>Bipassalozetes strenzkei</t>
  </si>
  <si>
    <t>(Weigmann, 2006)</t>
  </si>
  <si>
    <t>Bipassalozetes striatus (Mihelcic, 1955)</t>
  </si>
  <si>
    <t>Bipassalozetes striatus</t>
  </si>
  <si>
    <t>(Mihelcic, 1955)</t>
  </si>
  <si>
    <t>Biphyllus lunatus (Fabricius, 1792)</t>
  </si>
  <si>
    <t>Biphyllidae</t>
  </si>
  <si>
    <t>Biphyllus</t>
  </si>
  <si>
    <t>lunatus</t>
  </si>
  <si>
    <t>Biphyllus lunatus</t>
  </si>
  <si>
    <t>Biphyllus subellipticus (Wollaston, 1862)</t>
  </si>
  <si>
    <t>subellipticus</t>
  </si>
  <si>
    <t>Biphyllus subellipticus</t>
  </si>
  <si>
    <t>Biphyllus typhaeoides (Wollaston, 1862)</t>
  </si>
  <si>
    <t>typhaeoides</t>
  </si>
  <si>
    <t>Biphyllus typhaeoides</t>
  </si>
  <si>
    <t>Birgerius microps (Simon, 1911)</t>
  </si>
  <si>
    <t>Birgerius</t>
  </si>
  <si>
    <t>Birgerius microps</t>
  </si>
  <si>
    <t>(Simon, 1911)</t>
  </si>
  <si>
    <t>Bisnius parcus (Sharp, 1874)</t>
  </si>
  <si>
    <t>Bisnius</t>
  </si>
  <si>
    <t>parcus</t>
  </si>
  <si>
    <t>Bisnius parcus</t>
  </si>
  <si>
    <t>(Sharp, 1874)</t>
  </si>
  <si>
    <t>Bisnius sordidus (Gravenhorst, 1802)</t>
  </si>
  <si>
    <t>Bisnius sordidus</t>
  </si>
  <si>
    <t>Biston betularia (Linnaeus, 1758)</t>
  </si>
  <si>
    <t>Biston</t>
  </si>
  <si>
    <t>betularia</t>
  </si>
  <si>
    <t>Biston betularia</t>
  </si>
  <si>
    <t>Biston strataria (Hufnagel, 1767)</t>
  </si>
  <si>
    <t>strataria</t>
  </si>
  <si>
    <t>Biston strataria</t>
  </si>
  <si>
    <t>(Hufnagel, 1767)</t>
  </si>
  <si>
    <t>Bithia acanthophora (Rondani, 1861)</t>
  </si>
  <si>
    <t>Bithia</t>
  </si>
  <si>
    <t>Bithia acanthophora</t>
  </si>
  <si>
    <t>(Rondani, 1861)</t>
  </si>
  <si>
    <t>Bithia demotica (Egger, 1861)</t>
  </si>
  <si>
    <t>demotica</t>
  </si>
  <si>
    <t>Bithia demotica</t>
  </si>
  <si>
    <t>(Egger, 1861)</t>
  </si>
  <si>
    <t>Bithia discreta Tschorsnig, 1986</t>
  </si>
  <si>
    <t>Bithia discreta</t>
  </si>
  <si>
    <t>Tschorsnig, 1986</t>
  </si>
  <si>
    <t>Bithia immaculata (Herting, 1971)</t>
  </si>
  <si>
    <t>immaculata</t>
  </si>
  <si>
    <t>Bithia immaculata</t>
  </si>
  <si>
    <t>(Herting, 1971)</t>
  </si>
  <si>
    <t>Bithia modesta (Meigen, 1824)</t>
  </si>
  <si>
    <t>Bithia modesta</t>
  </si>
  <si>
    <t>Bithia spreta (Meigen, 1824)</t>
  </si>
  <si>
    <t>Bithia spreta</t>
  </si>
  <si>
    <t>Bithynia kobialkai Glöer &amp; Beckmann 2007</t>
  </si>
  <si>
    <t>Bithyniidae</t>
  </si>
  <si>
    <t>Bithynia</t>
  </si>
  <si>
    <t>kobialkai</t>
  </si>
  <si>
    <t>Bithynia kobialkai</t>
  </si>
  <si>
    <t>Glöer &amp; Beckmann 2007</t>
  </si>
  <si>
    <t>Bithynia leachii (Sheppard, 1823)</t>
  </si>
  <si>
    <t>Codiella</t>
  </si>
  <si>
    <t>Bithynia leachii</t>
  </si>
  <si>
    <t>Bithynia majorcina Glöer &amp; Rolán 2007</t>
  </si>
  <si>
    <t>majorcina</t>
  </si>
  <si>
    <t>Bithynia majorcina</t>
  </si>
  <si>
    <t>Glöer &amp; Rolán 2007</t>
  </si>
  <si>
    <t>Bithynia nakeae Glöer &amp; Beckmann 2007</t>
  </si>
  <si>
    <t>nakeae</t>
  </si>
  <si>
    <t>Bithynia nakeae</t>
  </si>
  <si>
    <t>Bithynia quintanai Glöer &amp; Beckmann 2007</t>
  </si>
  <si>
    <t>quintanai</t>
  </si>
  <si>
    <t>Bithynia quintanai</t>
  </si>
  <si>
    <t>Bitoma crenata</t>
  </si>
  <si>
    <t>Bitoma</t>
  </si>
  <si>
    <t>Bitylenchus aerolatus</t>
  </si>
  <si>
    <t>Telotylenchidae</t>
  </si>
  <si>
    <t>Bitylenchus</t>
  </si>
  <si>
    <t>aerolatus</t>
  </si>
  <si>
    <t>Bitylenchus brevilineatus</t>
  </si>
  <si>
    <t>brevilineatus</t>
  </si>
  <si>
    <t>Bitylenchus dubius</t>
  </si>
  <si>
    <t>Bitylenchus goffarti</t>
  </si>
  <si>
    <t>goffarti</t>
  </si>
  <si>
    <t>Bitylenchus huesingi</t>
  </si>
  <si>
    <t>huesingi</t>
  </si>
  <si>
    <t>Bitylenchus parvus</t>
  </si>
  <si>
    <t>Bitylenchus serranus</t>
  </si>
  <si>
    <t>serranus</t>
  </si>
  <si>
    <t>Bitylenchus ventrosignatus</t>
  </si>
  <si>
    <t>ventrosignatus</t>
  </si>
  <si>
    <t>Bitylenchus vulgaris</t>
  </si>
  <si>
    <t>Biuterina passerina Fuhrmann, 1908</t>
  </si>
  <si>
    <t>Dilepididae</t>
  </si>
  <si>
    <t>Biuterina</t>
  </si>
  <si>
    <t>Biuterina passerina</t>
  </si>
  <si>
    <t>Fuhrmann, 1908</t>
  </si>
  <si>
    <t>Blabinotus spinicollis Wollaston, 1854</t>
  </si>
  <si>
    <t>Blabinotus</t>
  </si>
  <si>
    <t>spinicollis</t>
  </si>
  <si>
    <t>Blabinotus spinicollis</t>
  </si>
  <si>
    <t>Blacus canariensis Van Achterberg &amp; Guerrero, 2000</t>
  </si>
  <si>
    <t>Blacus</t>
  </si>
  <si>
    <t>Blacus canariensis</t>
  </si>
  <si>
    <t>Van Achterberg &amp; Guerrero, 2000</t>
  </si>
  <si>
    <t>Blacus diversicornis (Nees, 1834)</t>
  </si>
  <si>
    <t>Blacus diversicornis</t>
  </si>
  <si>
    <t>Blacus nivalis Van Achterberg, 1988</t>
  </si>
  <si>
    <t>Blacus nivalis</t>
  </si>
  <si>
    <t>Van Achterberg, 1988</t>
  </si>
  <si>
    <t>Blacus nixoni Haeselbarth, 1973</t>
  </si>
  <si>
    <t>nixoni</t>
  </si>
  <si>
    <t>Blacus nixoni</t>
  </si>
  <si>
    <t>Haeselbarth, 1973</t>
  </si>
  <si>
    <t>Blacus pappianus Haeselbarth, 1973</t>
  </si>
  <si>
    <t>pappianus</t>
  </si>
  <si>
    <t>Blacus pappianus</t>
  </si>
  <si>
    <t>Blacus ruficornis (Nees, 1811)</t>
  </si>
  <si>
    <t>Blacus ruficornis</t>
  </si>
  <si>
    <t>Blaesoxipha cochlearis (Pandellé, 1896)</t>
  </si>
  <si>
    <t>Blaesoxipha</t>
  </si>
  <si>
    <t>cochlearis</t>
  </si>
  <si>
    <t>Blaesoxipha cochlearis</t>
  </si>
  <si>
    <t>Blaesoxipha erythrura (Meigen, 1826)</t>
  </si>
  <si>
    <t>Servaisia</t>
  </si>
  <si>
    <t>erythrura</t>
  </si>
  <si>
    <t>Blaesoxipha erythrura</t>
  </si>
  <si>
    <t>Blaesoxipha grisea (Meigen, 1826)</t>
  </si>
  <si>
    <t>Tephromyia</t>
  </si>
  <si>
    <t>Blaesoxipha grisea</t>
  </si>
  <si>
    <t>Blaesoxipha lapidosa Pape, 1994</t>
  </si>
  <si>
    <t>lapidosa</t>
  </si>
  <si>
    <t>Blaesoxipha lapidosa</t>
  </si>
  <si>
    <t>Pape, 1994</t>
  </si>
  <si>
    <t>Blaesoxipha laticornis (Meigen, 1826)</t>
  </si>
  <si>
    <t>Blaesoxipha laticornis</t>
  </si>
  <si>
    <t>Blaesoxipha litoralis (Villeneuve, 1911)</t>
  </si>
  <si>
    <t>Blaesoxipha litoralis</t>
  </si>
  <si>
    <t>(Villeneuve, 1911)</t>
  </si>
  <si>
    <t>Blaesoxipha plumicornis (Zetterstedt, 1859)</t>
  </si>
  <si>
    <t>Blaesoxipha plumicornis</t>
  </si>
  <si>
    <t>Blaesoxipha pygmaea (Zetterstedt, 1844)</t>
  </si>
  <si>
    <t>Blaesoxipha pygmaea</t>
  </si>
  <si>
    <t>Blaesoxipha rossica Villeneuve, 1912</t>
  </si>
  <si>
    <t>rossica</t>
  </si>
  <si>
    <t>Blaesoxipha rossica</t>
  </si>
  <si>
    <t>Villeneuve, 1912</t>
  </si>
  <si>
    <t>Blaesoxipha rufipes (Macquart, 1839)</t>
  </si>
  <si>
    <t>Blaesoxipha rufipes</t>
  </si>
  <si>
    <t>(Macquart, 1839)</t>
  </si>
  <si>
    <t>Blaesoxipha spaniola Lehrer &amp; Martínez–Sánchez, 2001</t>
  </si>
  <si>
    <t>spaniola</t>
  </si>
  <si>
    <t>Blaesoxipha spaniola</t>
  </si>
  <si>
    <t>Lehrer &amp; Martínez–Sánchez, 2001</t>
  </si>
  <si>
    <t>Blaesoxipha ungulata (Pandellé, 1896)</t>
  </si>
  <si>
    <t>ungulata</t>
  </si>
  <si>
    <t>Blaesoxipha ungulata</t>
  </si>
  <si>
    <t>Blaesoxipha unicolor (Villeneuve, 1912)</t>
  </si>
  <si>
    <t>Blaesoxipha unicolor</t>
  </si>
  <si>
    <t>(Villeneuve, 1912)</t>
  </si>
  <si>
    <t>Blaniulus guttulatus (Fabricius, 1798)</t>
  </si>
  <si>
    <t>Blaniulus</t>
  </si>
  <si>
    <t>Blaniulus guttulatus</t>
  </si>
  <si>
    <t>Blaps alternans Brullé, 1838</t>
  </si>
  <si>
    <t>Blaps</t>
  </si>
  <si>
    <t>Blaps alternans</t>
  </si>
  <si>
    <t>Blaps bedeli Chatanay, 1914</t>
  </si>
  <si>
    <t>bedeli</t>
  </si>
  <si>
    <t>Blaps bedeli</t>
  </si>
  <si>
    <t>Chatanay, 1914</t>
  </si>
  <si>
    <t>Blaps bedeli mcminni</t>
  </si>
  <si>
    <t>mcminni</t>
  </si>
  <si>
    <t>Blaps bedeli torressalai</t>
  </si>
  <si>
    <t>torressalai</t>
  </si>
  <si>
    <t>Blaps gibba</t>
  </si>
  <si>
    <t>Blaps gigas (Linnaeus, 1767)</t>
  </si>
  <si>
    <t>Blaps gigas</t>
  </si>
  <si>
    <t>Blaps hispanica Solier, 1848</t>
  </si>
  <si>
    <t>Blaps hispanica</t>
  </si>
  <si>
    <t>Solier, 1848</t>
  </si>
  <si>
    <t>Blaps lethifera lethifera Marsham, 1802</t>
  </si>
  <si>
    <t>lethifera</t>
  </si>
  <si>
    <t>Blaps lethifera lethifera</t>
  </si>
  <si>
    <t>Marsham, 1802</t>
  </si>
  <si>
    <t>Blaps lethifera Marsham, 1802</t>
  </si>
  <si>
    <t>Blaps lethifera</t>
  </si>
  <si>
    <t>Blaps lusitanica Herbst, 1799</t>
  </si>
  <si>
    <t>Blaps lusitanica</t>
  </si>
  <si>
    <t>Blaps mucronata</t>
  </si>
  <si>
    <t>Blaps sulcata Laporte de Castelnau, 1840</t>
  </si>
  <si>
    <t>Blaps sulcata</t>
  </si>
  <si>
    <t>Laporte de Castelnau, 1840</t>
  </si>
  <si>
    <t>Blastesthia posticana</t>
  </si>
  <si>
    <t>Blastesthia</t>
  </si>
  <si>
    <t>posticana</t>
  </si>
  <si>
    <t>Blastobasis exclusa (Walsingham, 1908)</t>
  </si>
  <si>
    <t>Blastobasidae</t>
  </si>
  <si>
    <t>Blastobasis</t>
  </si>
  <si>
    <t>exclusa</t>
  </si>
  <si>
    <t>Blastobasis exclusa</t>
  </si>
  <si>
    <t>Blastobasis insularis (Wollaston, 1858)</t>
  </si>
  <si>
    <t>Blastobasis insularis</t>
  </si>
  <si>
    <t>Blastobasis lavernella Walsingham, 1894</t>
  </si>
  <si>
    <t>lavernella</t>
  </si>
  <si>
    <t>Blastobasis lavernella</t>
  </si>
  <si>
    <t>Walsingham, 1894</t>
  </si>
  <si>
    <t>Blastobasis marmorosella (Wollaston, 1858)</t>
  </si>
  <si>
    <t>marmorosella</t>
  </si>
  <si>
    <t>Blastobasis marmorosella</t>
  </si>
  <si>
    <t>Blastobasis phycidella (Zeller, 1839)</t>
  </si>
  <si>
    <t>phycidella</t>
  </si>
  <si>
    <t>Blastobasis phycidella</t>
  </si>
  <si>
    <t>Blastobasis roscidella (Zeller, 1847)</t>
  </si>
  <si>
    <t>Blastobasis roscidella</t>
  </si>
  <si>
    <t>Blastobasis rubiginosella Rebel, 1896</t>
  </si>
  <si>
    <t>rubiginosella</t>
  </si>
  <si>
    <t>Blastobasis rubiginosella</t>
  </si>
  <si>
    <t>Blastobasis velutina Walsingham, 1908</t>
  </si>
  <si>
    <t>Blastobasis velutina</t>
  </si>
  <si>
    <t>Blastodiplosis cocciferae (Tavares, 1902)</t>
  </si>
  <si>
    <t>Blastodiplosis</t>
  </si>
  <si>
    <t>cocciferae</t>
  </si>
  <si>
    <t>Blastodiplosis cocciferae</t>
  </si>
  <si>
    <t>(Tavares, 1902)</t>
  </si>
  <si>
    <t>Blastodiplosis thalictricina Tavares, 1916</t>
  </si>
  <si>
    <t>thalictricina</t>
  </si>
  <si>
    <t>Blastodiplosis thalictricina</t>
  </si>
  <si>
    <t>Blatta orientalis Linnaeus, 1758</t>
  </si>
  <si>
    <t>Blattidae</t>
  </si>
  <si>
    <t>Blatta</t>
  </si>
  <si>
    <t>Blatta orientalis</t>
  </si>
  <si>
    <t>Blattella germanica (Linnaeus, 1767)</t>
  </si>
  <si>
    <t>Blattella</t>
  </si>
  <si>
    <t>Blattella germanica</t>
  </si>
  <si>
    <t>Blattisocius tarsalis (Berlese, 1918)</t>
  </si>
  <si>
    <t>Blattisocius</t>
  </si>
  <si>
    <t>tarsalis</t>
  </si>
  <si>
    <t>Blattisocius tarsalis</t>
  </si>
  <si>
    <t>(Berlese, 1918)</t>
  </si>
  <si>
    <t>Bledius corniger Rosenhaver, 1856</t>
  </si>
  <si>
    <t>Bledius cornutissimus Wollaston, 1864</t>
  </si>
  <si>
    <t>Bledius</t>
  </si>
  <si>
    <t>corniger</t>
  </si>
  <si>
    <t>Bledius corniger</t>
  </si>
  <si>
    <t>Rosenhaver, 1856</t>
  </si>
  <si>
    <t>Bledius furcatus (Olivier, 1811)</t>
  </si>
  <si>
    <t>Bledius furcatus</t>
  </si>
  <si>
    <t>(Olivier, 1811)</t>
  </si>
  <si>
    <t>Bledius unicornis Germar, 1825</t>
  </si>
  <si>
    <t>Bledius unicornis</t>
  </si>
  <si>
    <t>Germar, 1825</t>
  </si>
  <si>
    <t>Bledius vitulus Erichson, 1840</t>
  </si>
  <si>
    <t>vitulus</t>
  </si>
  <si>
    <t>Bledius vitulus</t>
  </si>
  <si>
    <t>Blennocampa pusilla (Klug, 18 14)</t>
  </si>
  <si>
    <t>Blennocampa</t>
  </si>
  <si>
    <t>Blennocampa pusilla</t>
  </si>
  <si>
    <t>(Klug, 18 14)</t>
  </si>
  <si>
    <t>Blepharhymenus constrictus (Wollaston, 1864)</t>
  </si>
  <si>
    <t>Blepharhymenus</t>
  </si>
  <si>
    <t>Blepharhymenus constrictus</t>
  </si>
  <si>
    <t>Blepharicera fasciata</t>
  </si>
  <si>
    <t>Blepharicera</t>
  </si>
  <si>
    <t>Blepharicera fasciata fasciata (Westwood, 1842)</t>
  </si>
  <si>
    <t>Blepharicera fasciata fasciata</t>
  </si>
  <si>
    <t>(Westwood, 1842)</t>
  </si>
  <si>
    <t>Blepharicera fasciata gynops</t>
  </si>
  <si>
    <t>gynops</t>
  </si>
  <si>
    <t>Blepharipa pratensis (Meigen, 1824)</t>
  </si>
  <si>
    <t>Blepharipa</t>
  </si>
  <si>
    <t>Blepharipa pratensis</t>
  </si>
  <si>
    <t>Blepharipa schineri (Mesnil, 1939)</t>
  </si>
  <si>
    <t>schineri</t>
  </si>
  <si>
    <t>Blepharipa schineri</t>
  </si>
  <si>
    <t>(Mesnil, 1939)</t>
  </si>
  <si>
    <t>Blepharita adusta (Esper, 1790)</t>
  </si>
  <si>
    <t>Blepharita</t>
  </si>
  <si>
    <t>Blepharita adusta</t>
  </si>
  <si>
    <t>Blepharita spinosa</t>
  </si>
  <si>
    <t>Blepharomyia piliceps (Zetterstedt, 1859)</t>
  </si>
  <si>
    <t>Blepharomyia</t>
  </si>
  <si>
    <t>piliceps</t>
  </si>
  <si>
    <t>Blepharomyia piliceps</t>
  </si>
  <si>
    <t>Blepharopsis mendica (Fabricius, 1775)</t>
  </si>
  <si>
    <t>Empusidae</t>
  </si>
  <si>
    <t>Blepharopsis</t>
  </si>
  <si>
    <t>mendica</t>
  </si>
  <si>
    <t>Blepharopsis mendica</t>
  </si>
  <si>
    <t>Blera fallax (Linnaeus, 1758)</t>
  </si>
  <si>
    <t>Blera</t>
  </si>
  <si>
    <t>Blera fallax</t>
  </si>
  <si>
    <t>Blomia tropicalis Bronswijk, Cock &amp; Oshima, 1973</t>
  </si>
  <si>
    <t>Astigmata</t>
  </si>
  <si>
    <t>Echimyopodidae</t>
  </si>
  <si>
    <t>Blomia</t>
  </si>
  <si>
    <t>Blomia tropicalis</t>
  </si>
  <si>
    <t>Bronswijk, Cock &amp; Oshima, 1973</t>
  </si>
  <si>
    <t>Blondelia nigripes (Fallén, 1810)</t>
  </si>
  <si>
    <t>Blondelia</t>
  </si>
  <si>
    <t>Blondelia nigripes</t>
  </si>
  <si>
    <t>Boccardia chilensis</t>
  </si>
  <si>
    <t>Boccardiella ligerica</t>
  </si>
  <si>
    <t>Boccardiella</t>
  </si>
  <si>
    <t>ligerica</t>
  </si>
  <si>
    <t>Bodilus barbarus (Fairmaire, 1860)</t>
  </si>
  <si>
    <t>Bodilus barbarus</t>
  </si>
  <si>
    <t>(Fairmaire, 1860)</t>
  </si>
  <si>
    <t>Bodilus longispina (Kuster, 1854)</t>
  </si>
  <si>
    <t>Bodilus longispina</t>
  </si>
  <si>
    <t>(Kuster, 1854)</t>
  </si>
  <si>
    <t>Bodilus lugens (Creutzer, 1799)</t>
  </si>
  <si>
    <t>Bodilus lugens</t>
  </si>
  <si>
    <t>Bodilus ictericus (Laicharting, 1781)</t>
  </si>
  <si>
    <t>Bodilus ictericus</t>
  </si>
  <si>
    <t>Boernerides hystrix (Börner, 1903)</t>
  </si>
  <si>
    <t>Sminthurididae</t>
  </si>
  <si>
    <t>Boernerides</t>
  </si>
  <si>
    <t>Boernerides hystrix</t>
  </si>
  <si>
    <t>(Börner, 1903)</t>
  </si>
  <si>
    <t>Boettgerilla pallens Simroth 1912</t>
  </si>
  <si>
    <t>Boettgerillidae</t>
  </si>
  <si>
    <t>Boettgerilla</t>
  </si>
  <si>
    <t>Boettgerilla pallens</t>
  </si>
  <si>
    <t>Simroth 1912</t>
  </si>
  <si>
    <t>Bogidiella balearica</t>
  </si>
  <si>
    <t>Bogidiella dalmatina S. Karaman, 1953</t>
  </si>
  <si>
    <t>Bogidiella dalmatina</t>
  </si>
  <si>
    <t>S. Karaman, 1953</t>
  </si>
  <si>
    <t>Bogidiella torrenticola Pretus &amp; Stock, 1990</t>
  </si>
  <si>
    <t>torrenticola</t>
  </si>
  <si>
    <t>Bogidiella torrenticola</t>
  </si>
  <si>
    <t>Pretus &amp; Stock, 1990</t>
  </si>
  <si>
    <t>Bolbelasmus bocchus (Erichson, 1841)</t>
  </si>
  <si>
    <t>Bolboceratidae</t>
  </si>
  <si>
    <t>Bolbelasmus</t>
  </si>
  <si>
    <t>bocchus</t>
  </si>
  <si>
    <t>Bolbelasmus bocchus</t>
  </si>
  <si>
    <t>(Erichson, 1841)</t>
  </si>
  <si>
    <t>Bolbelasmus gallicus (Mulsant, 1842)</t>
  </si>
  <si>
    <t>Bolbelasmus gallicus</t>
  </si>
  <si>
    <t>Boleodorus clavicaudata (Thorne, 1941) Ebsary, 1991</t>
  </si>
  <si>
    <t>Neotylenchidae</t>
  </si>
  <si>
    <t>Boleodorus</t>
  </si>
  <si>
    <t>clavicaudata</t>
  </si>
  <si>
    <t>Boleodorus clavicaudata</t>
  </si>
  <si>
    <t>(Thorne, 1941) Ebsary, 1991</t>
  </si>
  <si>
    <t>Boleodorus thylactus</t>
  </si>
  <si>
    <t>thylactus</t>
  </si>
  <si>
    <t>Bolephthyphantes index (Thorell, 1856)</t>
  </si>
  <si>
    <t>Bolephthyphantes</t>
  </si>
  <si>
    <t>index</t>
  </si>
  <si>
    <t>Bolephthyphantes index</t>
  </si>
  <si>
    <t>(Thorell, 1856)</t>
  </si>
  <si>
    <t>Boletina augusta Chandler &amp; Blasco–Zumeta, 2001</t>
  </si>
  <si>
    <t>Boletina</t>
  </si>
  <si>
    <t>augusta</t>
  </si>
  <si>
    <t>Boletina augusta</t>
  </si>
  <si>
    <t>Chandler &amp; Blasco–Zumeta, 2001</t>
  </si>
  <si>
    <t>Boletina basalis (Meigen, 1818)</t>
  </si>
  <si>
    <t>Boletina basalis</t>
  </si>
  <si>
    <t>Boletina digitata Lundström, 1914</t>
  </si>
  <si>
    <t>Boletina digitata</t>
  </si>
  <si>
    <t>Lundström, 1914</t>
  </si>
  <si>
    <t>Boletina dispecta Dziedzicki, 1885</t>
  </si>
  <si>
    <t>dispecta</t>
  </si>
  <si>
    <t>Boletina dispecta</t>
  </si>
  <si>
    <t>Dziedzicki, 1885</t>
  </si>
  <si>
    <t>Boletina gripha Dziedzicki, 1885</t>
  </si>
  <si>
    <t>gripha</t>
  </si>
  <si>
    <t>Boletina gripha</t>
  </si>
  <si>
    <t>Boletina lundstroemi Landrock, 1912</t>
  </si>
  <si>
    <t>lundstroemi</t>
  </si>
  <si>
    <t>Boletina lundstroemi</t>
  </si>
  <si>
    <t>Landrock, 1912</t>
  </si>
  <si>
    <t>Boletina nitida Grzegorzek, 1885</t>
  </si>
  <si>
    <t>Boletina nitida</t>
  </si>
  <si>
    <t>Grzegorzek, 1885</t>
  </si>
  <si>
    <t>Boletina sciarina Staeger, 1840</t>
  </si>
  <si>
    <t>sciarina</t>
  </si>
  <si>
    <t>Boletina sciarina</t>
  </si>
  <si>
    <t>Staeger, 1840</t>
  </si>
  <si>
    <t>Boletina trivittata (Meigen, 1818)</t>
  </si>
  <si>
    <t>trivittata</t>
  </si>
  <si>
    <t>Boletina trivittata</t>
  </si>
  <si>
    <t>Bolinopsis vitrea (L. Agassiz, 1860)</t>
  </si>
  <si>
    <t>Bolinopsis vitrea</t>
  </si>
  <si>
    <t>(L. Agassiz, 1860)</t>
  </si>
  <si>
    <t>Bolitophagus reticulatus</t>
  </si>
  <si>
    <t>Bolitophagus</t>
  </si>
  <si>
    <t>Bolitophila cinerea Meigen, 1818</t>
  </si>
  <si>
    <t>Bolitophilidae</t>
  </si>
  <si>
    <t>Bolitophila</t>
  </si>
  <si>
    <t>Bolitophila cinerea</t>
  </si>
  <si>
    <t>Bolitophila dubia Siebke, 1863</t>
  </si>
  <si>
    <t>Cliopisa</t>
  </si>
  <si>
    <t>Bolitophila dubia</t>
  </si>
  <si>
    <t>Siebke, 1863</t>
  </si>
  <si>
    <t>Bolitophila hybrida (Meigen, 1804)</t>
  </si>
  <si>
    <t>Bolitophila hybrida</t>
  </si>
  <si>
    <t>Bolitophila maculipennis Walker, 1836</t>
  </si>
  <si>
    <t>Bolitophila maculipennis</t>
  </si>
  <si>
    <t>Walker, 1836</t>
  </si>
  <si>
    <t>Bolitophila modesta Lackschewitz, 1937</t>
  </si>
  <si>
    <t>Bolitophila modesta</t>
  </si>
  <si>
    <t>Lackschewitz, 1937</t>
  </si>
  <si>
    <t>Bolitophila pseudohybrida Landrock, 1912</t>
  </si>
  <si>
    <t>pseudohybrida</t>
  </si>
  <si>
    <t>Bolitophila pseudohybrida</t>
  </si>
  <si>
    <t>Bolitophila saundersii (Curtis, 1836)</t>
  </si>
  <si>
    <t>Bolitophila saundersii</t>
  </si>
  <si>
    <t>(Curtis, 1836)</t>
  </si>
  <si>
    <t>Bolitophila spinigera Edwards, 1925</t>
  </si>
  <si>
    <t>Bolitophila spinigera</t>
  </si>
  <si>
    <t>Edwards, 1925</t>
  </si>
  <si>
    <t>Bolitophila tenella Winnertz, 1863</t>
  </si>
  <si>
    <t>Bolitophila tenella</t>
  </si>
  <si>
    <t>Boloria dia (Linnaeus, 1767)</t>
  </si>
  <si>
    <t>Boloria</t>
  </si>
  <si>
    <t>dia</t>
  </si>
  <si>
    <t>Boloria dia</t>
  </si>
  <si>
    <t>Boloria eunomia (Esper, 1800)</t>
  </si>
  <si>
    <t>Proclossiana eunomia (Esper, 1799)</t>
  </si>
  <si>
    <t>eunomia</t>
  </si>
  <si>
    <t>Boloria eunomia</t>
  </si>
  <si>
    <t>(Esper, 1800)</t>
  </si>
  <si>
    <t>Boloria eunomia eunomia (Esper, 1800)</t>
  </si>
  <si>
    <t>Proclossiana</t>
  </si>
  <si>
    <t>Boloria eunomia eunomia</t>
  </si>
  <si>
    <t>Boloria euphrosyne (Linnaeus, 1758)</t>
  </si>
  <si>
    <t>euphrosyne</t>
  </si>
  <si>
    <t>Boloria euphrosyne</t>
  </si>
  <si>
    <t>Boloria napaea pyreneorientalis De Lesse, 1961</t>
  </si>
  <si>
    <t>napaea</t>
  </si>
  <si>
    <t>pyreneorientalis</t>
  </si>
  <si>
    <t>Boloria napaea pyreneorientalis</t>
  </si>
  <si>
    <t>De Lesse, 1961</t>
  </si>
  <si>
    <t>Boloria pales ([Denis &amp; Schiffermüller], 1775)</t>
  </si>
  <si>
    <t>pales</t>
  </si>
  <si>
    <t>Boloria pales</t>
  </si>
  <si>
    <t>Boloria pales pyrenesmiscens Warren, 1944</t>
  </si>
  <si>
    <t>pyrenesmiscens</t>
  </si>
  <si>
    <t>Boloria pales pyrenesmiscens</t>
  </si>
  <si>
    <t>Warren, 1944</t>
  </si>
  <si>
    <t>Boloria selene ([Denis &amp; Schiffermüller], 1775)</t>
  </si>
  <si>
    <t>selene</t>
  </si>
  <si>
    <t>Boloria selene</t>
  </si>
  <si>
    <t>Boloria selene selene (Denis y Schiffermüller, 1775)</t>
  </si>
  <si>
    <t>Clossiana</t>
  </si>
  <si>
    <t>Boloria selene selene</t>
  </si>
  <si>
    <t>Bolothrips dentipes (O. M. Reuter, 1880)</t>
  </si>
  <si>
    <t>Bolothrips</t>
  </si>
  <si>
    <t>Bolothrips dentipes</t>
  </si>
  <si>
    <t>(O. M. Reuter, 1880)</t>
  </si>
  <si>
    <t>Bolothrips insularis (Bagnall, 1914)</t>
  </si>
  <si>
    <t>Bolothrips insularis</t>
  </si>
  <si>
    <t>(Bagnall, 1914)</t>
  </si>
  <si>
    <t>Bolyphantes alticeps (Sundevall, 1833)</t>
  </si>
  <si>
    <t>Bolyphantes</t>
  </si>
  <si>
    <t>alticeps</t>
  </si>
  <si>
    <t>Bolyphantes alticeps</t>
  </si>
  <si>
    <t>Bolyphantes luteolus (Blackwall, 1833)</t>
  </si>
  <si>
    <t>Bolyphantes luteolus</t>
  </si>
  <si>
    <t>(Blackwall, 1833)</t>
  </si>
  <si>
    <t>Bolyphantes nigropictus Simon, 1884</t>
  </si>
  <si>
    <t>nigropictus</t>
  </si>
  <si>
    <t>Bolyphantes nigropictus</t>
  </si>
  <si>
    <t>Bombomyia discoidea (Fabricius, 1794)</t>
  </si>
  <si>
    <t>Bombomyia</t>
  </si>
  <si>
    <t>Bombomyia discoidea</t>
  </si>
  <si>
    <t>Bombomyia stictica (Boisduval, 1835)</t>
  </si>
  <si>
    <t>stictica</t>
  </si>
  <si>
    <t>Bombomyia stictica</t>
  </si>
  <si>
    <t>(Boisduval, 1835)</t>
  </si>
  <si>
    <t>Bombomyia vertebralis (Dufour, 1833)</t>
  </si>
  <si>
    <t>vertebralis</t>
  </si>
  <si>
    <t>Bombomyia vertebralis</t>
  </si>
  <si>
    <t>Bombus cullumanus cullumanus (Kirby, 1802)</t>
  </si>
  <si>
    <t>Bombus cullumanus cullumanus</t>
  </si>
  <si>
    <t>Bombus cullumanus serrisquama Morawitz, 1888</t>
  </si>
  <si>
    <t>serrisquama</t>
  </si>
  <si>
    <t>Bombus cullumanus serrisquama</t>
  </si>
  <si>
    <t>Morawitz, 1888</t>
  </si>
  <si>
    <t>Bombus flavidus lutescens (Pérez, 1890)</t>
  </si>
  <si>
    <t>Bombus flavidus lutescens</t>
  </si>
  <si>
    <t>Bombus hortorum asturiensis (Tkalcu, 1975)</t>
  </si>
  <si>
    <t>Bombus hortorum asturiensis</t>
  </si>
  <si>
    <t>(Tkalcu, 1975)</t>
  </si>
  <si>
    <t>Bombus hortorum hortorum (Linnaeus, 1761)</t>
  </si>
  <si>
    <t>Bombus hortorum hortorum</t>
  </si>
  <si>
    <t>Bombus humilis parauranticus (Reinig, 1976)</t>
  </si>
  <si>
    <t>parauranticus</t>
  </si>
  <si>
    <t>Bombus humilis parauranticus</t>
  </si>
  <si>
    <t>(Reinig, 1976)</t>
  </si>
  <si>
    <t>Bombus humilis quasimuscorum Vogt, 1909</t>
  </si>
  <si>
    <t>quasimuscorum</t>
  </si>
  <si>
    <t>Bombus humilis quasimuscorum</t>
  </si>
  <si>
    <t>Vogt, 1909</t>
  </si>
  <si>
    <t>Bombus hypnorum ericetorum (Panzer, 1801)</t>
  </si>
  <si>
    <t>Bombus hypnorum ericetorum</t>
  </si>
  <si>
    <t>Bombus hypnorum hypnorum (Linnaeus, 1758)</t>
  </si>
  <si>
    <t>Bombus hypnorum hypnorum</t>
  </si>
  <si>
    <t>Bombus jonellus yarrowianus (Rasmont, 1986)</t>
  </si>
  <si>
    <t>yarrowianus</t>
  </si>
  <si>
    <t>Bombus jonellus yarrowianus</t>
  </si>
  <si>
    <t>(Rasmont, 1986)</t>
  </si>
  <si>
    <t>Bombus laesus mocsaryi Kriechbaumer, 1877</t>
  </si>
  <si>
    <t>Bombus laesus mocsaryi</t>
  </si>
  <si>
    <t>Kriechbaumer, 1877</t>
  </si>
  <si>
    <t>Bombus lapidarius decipiens Pérez, 1890</t>
  </si>
  <si>
    <t>Bombus lapidarius decipiens</t>
  </si>
  <si>
    <t>Bombus lapidarius lapidarius (Linnaeus, 1758)</t>
  </si>
  <si>
    <t>Bombus lapidarius lapidarius</t>
  </si>
  <si>
    <t>Bombus lucorum congruens Krüger, 1951</t>
  </si>
  <si>
    <t>Bombus lucorum congruens</t>
  </si>
  <si>
    <t>Krüger, 1951</t>
  </si>
  <si>
    <t>Bombus lucorum lucorum (Linnaeus, 1761)</t>
  </si>
  <si>
    <t>Bombus lucorum lucorum</t>
  </si>
  <si>
    <t>Bombus mendax latofasciatus Vogt, 1909</t>
  </si>
  <si>
    <t>latofasciatus</t>
  </si>
  <si>
    <t>Bombus mendax latofasciatus</t>
  </si>
  <si>
    <t>Bombus monticola rondoui Vogt, 1909</t>
  </si>
  <si>
    <t>rondoui</t>
  </si>
  <si>
    <t>Bombus monticola rondoui</t>
  </si>
  <si>
    <t>Bombus mucidus mollis Pérez, 1879</t>
  </si>
  <si>
    <t>Bombus mucidus mollis</t>
  </si>
  <si>
    <t>Bombus pascuorum bofilli Vogt, 1911</t>
  </si>
  <si>
    <t>Bombus pascuorum bofilli</t>
  </si>
  <si>
    <t>Bombus pascuorum dusmeti Vogt, 1909</t>
  </si>
  <si>
    <t>Bombus pascuorum dusmeti</t>
  </si>
  <si>
    <t>Bombus pascuorum freygessneri Vogt, 1909</t>
  </si>
  <si>
    <t>freygessneri</t>
  </si>
  <si>
    <t>Bombus pascuorum freygessneri</t>
  </si>
  <si>
    <t>Bombus pascuorum maculatus Vogt, 1909</t>
  </si>
  <si>
    <t>Bombus pascuorum maculatus</t>
  </si>
  <si>
    <t>Bombus pascuorum rufostriatus Krüger, 1928</t>
  </si>
  <si>
    <t>rufostriatus</t>
  </si>
  <si>
    <t>Bombus pascuorum rufostriatus</t>
  </si>
  <si>
    <t>Krüger, 1928</t>
  </si>
  <si>
    <t>Bombus pratorum santonae (Tkalcu, 1985)</t>
  </si>
  <si>
    <t>santonae</t>
  </si>
  <si>
    <t>Bombus pratorum santonae</t>
  </si>
  <si>
    <t>(Tkalcu, 1985)</t>
  </si>
  <si>
    <t>Bombus ruderarius montanus Lepeletier, 1836</t>
  </si>
  <si>
    <t>Bombus ruderarius montanus</t>
  </si>
  <si>
    <t>Lepeletier, 1836</t>
  </si>
  <si>
    <t>Bombus ruderarius ruderarius (Müller, 1776)</t>
  </si>
  <si>
    <t>Bombus ruderarius ruderarius</t>
  </si>
  <si>
    <t>Bombus ruderatus autumnalis (Fabricius, 1793)</t>
  </si>
  <si>
    <t>Bombus ruderatus autumnalis</t>
  </si>
  <si>
    <t>Bombus ruderatus rondensis Castro, 1991</t>
  </si>
  <si>
    <t>Bombus ruderatus rondensis</t>
  </si>
  <si>
    <t>Castro, 1991</t>
  </si>
  <si>
    <t>Bombus ruderatus ruderatus (Fabricius, 1775)</t>
  </si>
  <si>
    <t>Bombus ruderatus ruderatus</t>
  </si>
  <si>
    <t>Bombus rupestris rupestris (Fabricius, 1793)</t>
  </si>
  <si>
    <t>Bombus rupestris rupestris</t>
  </si>
  <si>
    <t>Bombus rupestris vasco (Lepeletier, 1833)</t>
  </si>
  <si>
    <t>vasco</t>
  </si>
  <si>
    <t>Bombus rupestris vasco</t>
  </si>
  <si>
    <t>Bombus sichelii flavissimus (Tkalcu, 1975)</t>
  </si>
  <si>
    <t>flavissimus</t>
  </si>
  <si>
    <t>Bombus sichelii flavissimus</t>
  </si>
  <si>
    <t>Bombus soroeensis ancaricus Ornosa, 1983</t>
  </si>
  <si>
    <t>ancaricus</t>
  </si>
  <si>
    <t>Bombus soroeensis ancaricus</t>
  </si>
  <si>
    <t>Ornosa, 1983</t>
  </si>
  <si>
    <t>Bombus soroeensis lectitatus Kruseman, 1958</t>
  </si>
  <si>
    <t>lectitatus</t>
  </si>
  <si>
    <t>Bombus soroeensis lectitatus</t>
  </si>
  <si>
    <t>Kruseman, 1958</t>
  </si>
  <si>
    <t>Bombus soroeensis soroeensis (Fabricius, 1777)</t>
  </si>
  <si>
    <t>Bombus soroeensis soroeensis</t>
  </si>
  <si>
    <t>Bombus subterraneus tectosagorum Kruseman, 1958</t>
  </si>
  <si>
    <t>tectosagorum</t>
  </si>
  <si>
    <t>Bombus subterraneus tectosagorum</t>
  </si>
  <si>
    <t>Bombus terrestris lusitanicus Krüger, 1956</t>
  </si>
  <si>
    <t>Bombus terrestris lusitanicus</t>
  </si>
  <si>
    <t>Krüger, 1956</t>
  </si>
  <si>
    <t>Bombus terrestris terrestris (Linnaeus, 1758)</t>
  </si>
  <si>
    <t>Bombus terrestris terrestris</t>
  </si>
  <si>
    <t>Bombus vestalis obenbergeri (May, 1944)</t>
  </si>
  <si>
    <t>obenbergeri</t>
  </si>
  <si>
    <t>Bombus vestalis obenbergeri</t>
  </si>
  <si>
    <t>(May, 1944)</t>
  </si>
  <si>
    <t>Bombus vestalis vestalis (Geoffroy in Fourcroy, 1785)</t>
  </si>
  <si>
    <t>Bombus vestalis vestalis</t>
  </si>
  <si>
    <t>Bombus wurflenii pyrenaicus Vogt, 1909</t>
  </si>
  <si>
    <t>Bombus wurflenii pyrenaicus</t>
  </si>
  <si>
    <t>Bombylella atra Scopoli, 1763</t>
  </si>
  <si>
    <t>Bombylella</t>
  </si>
  <si>
    <t>Bombylella atra</t>
  </si>
  <si>
    <t>Bombylisoma breviusculum (Loew, 1855)</t>
  </si>
  <si>
    <t>Bombylisoma</t>
  </si>
  <si>
    <t>Bombylisoma breviusculum</t>
  </si>
  <si>
    <t>(Loew, 1855)</t>
  </si>
  <si>
    <t>Bombylisoma croaticum (Kertész, 1901)</t>
  </si>
  <si>
    <t>croaticum</t>
  </si>
  <si>
    <t>Bombylisoma croaticum</t>
  </si>
  <si>
    <t>(Kertész, 1901)</t>
  </si>
  <si>
    <t>Bogidiella balearica Dancau, 1973</t>
  </si>
  <si>
    <t>Bombylisoma melanocephalum</t>
  </si>
  <si>
    <t>Dancau, 1973</t>
  </si>
  <si>
    <t>Bombylisoma minimum (Scopoli, 1771)</t>
  </si>
  <si>
    <t>Bombylisoma minimum</t>
  </si>
  <si>
    <t>(Scopoli, 1771)</t>
  </si>
  <si>
    <t>Bombylisoma nigriceps (Loew, 1862)</t>
  </si>
  <si>
    <t>Bombylisoma nigriceps</t>
  </si>
  <si>
    <t>Bombylisoma notatum (Engel, 1933)</t>
  </si>
  <si>
    <t>Bombylisoma notatum</t>
  </si>
  <si>
    <t>(Engel, 1933)</t>
  </si>
  <si>
    <t>Bombylisoma unicolor Loew, 1855</t>
  </si>
  <si>
    <t>Bombylisoma unicolor</t>
  </si>
  <si>
    <t>Loew, 1855</t>
  </si>
  <si>
    <t>Bombylius ambustus Pallas &amp; Wiedemann in Wiedemann, 1818</t>
  </si>
  <si>
    <t>ambustus</t>
  </si>
  <si>
    <t>Bombylius ambustus</t>
  </si>
  <si>
    <t>Pallas &amp; Wiedemann in Wiedemann, 1818</t>
  </si>
  <si>
    <t>Bombylius analis diagonalis Wiedemann in Meigen, 1820</t>
  </si>
  <si>
    <t>diagonalis</t>
  </si>
  <si>
    <t>Bombylius analis diagonalis</t>
  </si>
  <si>
    <t>Bombylius analis Olivier, 1789</t>
  </si>
  <si>
    <t>Bombylius analis</t>
  </si>
  <si>
    <t>Bombylius canescens Mikan, 1796</t>
  </si>
  <si>
    <t>Bombylius canescens</t>
  </si>
  <si>
    <t>Bombylius cinerarius Pallas &amp; Wiedemann in Wiedemann, 1818</t>
  </si>
  <si>
    <t>cinerarius</t>
  </si>
  <si>
    <t>Bombylius cinerarius</t>
  </si>
  <si>
    <t>Bombylius citrinus Loew, 1855</t>
  </si>
  <si>
    <t>Bombylius citrinus</t>
  </si>
  <si>
    <t>Bombylius cruciatus Fabricius, 1798</t>
  </si>
  <si>
    <t>Bombylius cruciatus</t>
  </si>
  <si>
    <t>Bombylius fulvescens Wiedemann in Meigen, 1820</t>
  </si>
  <si>
    <t>Bombylius fulvescens</t>
  </si>
  <si>
    <t>Bombylius fumosus Dufour, 1852</t>
  </si>
  <si>
    <t>fumosus</t>
  </si>
  <si>
    <t>Bombylius fumosus</t>
  </si>
  <si>
    <t>Dufour, 1852</t>
  </si>
  <si>
    <t>Bombylius fuscus Fabricius, 1781</t>
  </si>
  <si>
    <t>Bombylius fuscus</t>
  </si>
  <si>
    <t>Bombylius medius Linnaeus, 1758</t>
  </si>
  <si>
    <t>Bombylius medius</t>
  </si>
  <si>
    <t>Bombylius niveus Meigen, 1804</t>
  </si>
  <si>
    <t>Bombylius niveus</t>
  </si>
  <si>
    <t>Bombylius nubilus Mikan, 1796</t>
  </si>
  <si>
    <t>Bombylius nubilus</t>
  </si>
  <si>
    <t>Bombylius oceanus Becker, 1908</t>
  </si>
  <si>
    <t>oceanus</t>
  </si>
  <si>
    <t>Bombylius oceanus</t>
  </si>
  <si>
    <t>Bombylius pallens Wiedemann in Meigen, 1820</t>
  </si>
  <si>
    <t>Bombylius pallens</t>
  </si>
  <si>
    <t>Bombylius pardalotus François, 1969</t>
  </si>
  <si>
    <t>pardalotus</t>
  </si>
  <si>
    <t>Bombylius pardalotus</t>
  </si>
  <si>
    <t>Bombylius posticus Fabricius, 1805</t>
  </si>
  <si>
    <t>posticus</t>
  </si>
  <si>
    <t>Bombylius posticus</t>
  </si>
  <si>
    <t>Fabricius, 1805</t>
  </si>
  <si>
    <t>Bombylius pumilus Meigen, 1820</t>
  </si>
  <si>
    <t>Bombylius pumilus</t>
  </si>
  <si>
    <t>Bombylius punctipennis Loew, 1855</t>
  </si>
  <si>
    <t>Bombylius punctipennis</t>
  </si>
  <si>
    <t>Bombylius semifuscus Meigen, 1820</t>
  </si>
  <si>
    <t>semifuscus</t>
  </si>
  <si>
    <t>Bombylius semifuscus</t>
  </si>
  <si>
    <t>Bombylius torquatus Loew, 1855</t>
  </si>
  <si>
    <t>Bombylius torquatus</t>
  </si>
  <si>
    <t>Bombylius trichurus Pallas in Wiedemann, 1818</t>
  </si>
  <si>
    <t>trichurus</t>
  </si>
  <si>
    <t>Bombylius trichurus</t>
  </si>
  <si>
    <t>Pallas in Wiedemann, 1818</t>
  </si>
  <si>
    <t>Bombylius venosus Mikan, 1796</t>
  </si>
  <si>
    <t>Bombylius venosus</t>
  </si>
  <si>
    <t>Bombyx mori Linnaeus, 1758</t>
  </si>
  <si>
    <t>Bombycidae</t>
  </si>
  <si>
    <t>Bombyx</t>
  </si>
  <si>
    <t>Bombyx mori</t>
  </si>
  <si>
    <t>Bonomoia opuntiae Wirth, 2005</t>
  </si>
  <si>
    <t>Histiostomatidae</t>
  </si>
  <si>
    <t>Bonomoia</t>
  </si>
  <si>
    <t>Bonomoia opuntiae</t>
  </si>
  <si>
    <t>Wirth, 2005</t>
  </si>
  <si>
    <t>Borbo borbonica (Boisduval, 1833)</t>
  </si>
  <si>
    <t>Borbo</t>
  </si>
  <si>
    <t>Borbo borbonica</t>
  </si>
  <si>
    <t>(Boisduval, 1833)</t>
  </si>
  <si>
    <t>Borbo borbonica zelleri (Lederer, 1855)</t>
  </si>
  <si>
    <t>Borbo zelleri (Lederer, 1855)</t>
  </si>
  <si>
    <t>Borbo borbonica zelleri</t>
  </si>
  <si>
    <t>Borborillus vitripennis (Meigen, 1830)</t>
  </si>
  <si>
    <t>Borborillus</t>
  </si>
  <si>
    <t>Borborillus vitripennis</t>
  </si>
  <si>
    <t>Bordea cavicola (Simon, 1884)</t>
  </si>
  <si>
    <t>Bordea</t>
  </si>
  <si>
    <t>cavicola</t>
  </si>
  <si>
    <t>Bordea cavicola</t>
  </si>
  <si>
    <t>Bordea negrei (Dresco, 1951)</t>
  </si>
  <si>
    <t>negrei</t>
  </si>
  <si>
    <t>Bordea negrei</t>
  </si>
  <si>
    <t>(Dresco, 1951)</t>
  </si>
  <si>
    <t>Boreochlus thienemanni</t>
  </si>
  <si>
    <t>Boreochlus</t>
  </si>
  <si>
    <t>Boreoheptagyia alpicola</t>
  </si>
  <si>
    <t>Boreoheptagyia</t>
  </si>
  <si>
    <t>Boreoheptagyia brevitarsis</t>
  </si>
  <si>
    <t>brevitarsis</t>
  </si>
  <si>
    <t>Boreoheptagyia cinctipes</t>
  </si>
  <si>
    <t>cinctipes</t>
  </si>
  <si>
    <t>Boreoheptagyia dasyops</t>
  </si>
  <si>
    <t>dasyops</t>
  </si>
  <si>
    <t>Boreoheptagyia legeri (Goetghebuer, 1933)</t>
  </si>
  <si>
    <t>legeri</t>
  </si>
  <si>
    <t>Boreoheptagyia legeri</t>
  </si>
  <si>
    <t>(Goetghebuer, 1933)</t>
  </si>
  <si>
    <t>Boreoheptagyia monticola (Serra–Tosio, 1964)</t>
  </si>
  <si>
    <t>Boreoheptagyia monticola</t>
  </si>
  <si>
    <t>(Serra–Tosio, 1964)</t>
  </si>
  <si>
    <t>Boreoheptagyia rugosa</t>
  </si>
  <si>
    <t>Boreolaimus enckelli</t>
  </si>
  <si>
    <t>Boreolaimus</t>
  </si>
  <si>
    <t>enckelli</t>
  </si>
  <si>
    <t>Boreosmittia inariensis</t>
  </si>
  <si>
    <t>Boreosmittia</t>
  </si>
  <si>
    <t>inariensis</t>
  </si>
  <si>
    <t>Boreosmittia karelioborealis</t>
  </si>
  <si>
    <t>karelioborealis</t>
  </si>
  <si>
    <t>Boromorphus parvus Wollaston, 1864</t>
  </si>
  <si>
    <t>Boromorphus</t>
  </si>
  <si>
    <t>Boromorphus parvus</t>
  </si>
  <si>
    <t>Borophaga agilis (Meigen, 1830)</t>
  </si>
  <si>
    <t>Borophaga</t>
  </si>
  <si>
    <t>Borophaga agilis</t>
  </si>
  <si>
    <t>Borophaga erythrocera (Meigen, 1830)</t>
  </si>
  <si>
    <t>erythrocera</t>
  </si>
  <si>
    <t>Borophaga erythrocera</t>
  </si>
  <si>
    <t>Borophaga femorata (Meigen, 1830)</t>
  </si>
  <si>
    <t>Borophaga femorata</t>
  </si>
  <si>
    <t>Borophaga incrassata (Meigen, 1830)</t>
  </si>
  <si>
    <t>Borophaga incrassata</t>
  </si>
  <si>
    <t>Borysthenia naticina</t>
  </si>
  <si>
    <t>Valvatidae</t>
  </si>
  <si>
    <t>Borysthenia</t>
  </si>
  <si>
    <t>naticina</t>
  </si>
  <si>
    <t>Bosmina longirostris (Müller, 1776)</t>
  </si>
  <si>
    <t>Bosminidae</t>
  </si>
  <si>
    <t>Bosmina</t>
  </si>
  <si>
    <t>Bosmina longirostris</t>
  </si>
  <si>
    <t>Bosquetina dentata</t>
  </si>
  <si>
    <t>Bosquetina</t>
  </si>
  <si>
    <t>Bostaera bolivari (Melichar, 1901)</t>
  </si>
  <si>
    <t>Delphacidae</t>
  </si>
  <si>
    <t>Bostaera</t>
  </si>
  <si>
    <t>Bostaera bolivari</t>
  </si>
  <si>
    <t>(Melichar, 1901)</t>
  </si>
  <si>
    <t>Bostaera gomerense Carl, 1995</t>
  </si>
  <si>
    <t>Bostaera gomerense</t>
  </si>
  <si>
    <t>Carl, 1995</t>
  </si>
  <si>
    <t>Bostra obsoletalis (Mann, 1864)</t>
  </si>
  <si>
    <t>Diapheromeridae</t>
  </si>
  <si>
    <t>Bostra</t>
  </si>
  <si>
    <t>obsoletalis</t>
  </si>
  <si>
    <t>Bostra obsoletalis</t>
  </si>
  <si>
    <t>(Mann, 1864)</t>
  </si>
  <si>
    <t>Bostrichus capucinus (Linnaeus, 1758)</t>
  </si>
  <si>
    <t>Bostrichus</t>
  </si>
  <si>
    <t>capucinus</t>
  </si>
  <si>
    <t>Bostrichus capucinus</t>
  </si>
  <si>
    <t>Botanophila brunneilinea (Zetterstedt, 1845)</t>
  </si>
  <si>
    <t>Botanophila</t>
  </si>
  <si>
    <t>brunneilinea</t>
  </si>
  <si>
    <t>Botanophila brunneilinea</t>
  </si>
  <si>
    <t>Botanophila centaureae (Hennig, 1970)</t>
  </si>
  <si>
    <t>centaureae</t>
  </si>
  <si>
    <t>Botanophila centaureae</t>
  </si>
  <si>
    <t>(Hennig, 1970)</t>
  </si>
  <si>
    <t>Botanophila cruriseta (Hennig, 1970)</t>
  </si>
  <si>
    <t>cruriseta</t>
  </si>
  <si>
    <t>Botanophila cruriseta</t>
  </si>
  <si>
    <t>Botanophila discreta (Meigen, 1826)</t>
  </si>
  <si>
    <t>Botanophila discreta</t>
  </si>
  <si>
    <t>Botanophila dissecta (Meigen, 1826)</t>
  </si>
  <si>
    <t>Botanophila dissecta</t>
  </si>
  <si>
    <t>Botanophila estonica (Elberg, 1970)</t>
  </si>
  <si>
    <t>estonica</t>
  </si>
  <si>
    <t>Botanophila estonica</t>
  </si>
  <si>
    <t>(Elberg, 1970)</t>
  </si>
  <si>
    <t>Botanophila fugax (Meigen, 1826)</t>
  </si>
  <si>
    <t>Botanophila fugax</t>
  </si>
  <si>
    <t>Botanophila helviana Michelsen, 1983</t>
  </si>
  <si>
    <t>helviana</t>
  </si>
  <si>
    <t>Botanophila helviana</t>
  </si>
  <si>
    <t>Michelsen, 1983</t>
  </si>
  <si>
    <t>Botanophila impudica (Rondani, 1866)</t>
  </si>
  <si>
    <t>impudica</t>
  </si>
  <si>
    <t>Botanophila impudica</t>
  </si>
  <si>
    <t>(Rondani, 1866)</t>
  </si>
  <si>
    <t>Botanophila intermedia (Zetterstedt, 1860)</t>
  </si>
  <si>
    <t>Botanophila intermedia</t>
  </si>
  <si>
    <t>Botanophila latifrons (Zetterstedt, 1845)</t>
  </si>
  <si>
    <t>Botanophila latifrons</t>
  </si>
  <si>
    <t>Botanophila lobata (Collin, 1967)</t>
  </si>
  <si>
    <t>Botanophila lobata</t>
  </si>
  <si>
    <t>(Collin, 1967)</t>
  </si>
  <si>
    <t>Botanophila monacensis (Hennig, 1970)</t>
  </si>
  <si>
    <t>monacensis</t>
  </si>
  <si>
    <t>Botanophila monacensis</t>
  </si>
  <si>
    <t>Botanophila profuga (Stein, 1916)</t>
  </si>
  <si>
    <t>profuga</t>
  </si>
  <si>
    <t>Botanophila profuga</t>
  </si>
  <si>
    <t>(Stein, 1916)</t>
  </si>
  <si>
    <t>Botanophila silvatica (Robineau–Desvoidy, 1830)</t>
  </si>
  <si>
    <t>silvatica</t>
  </si>
  <si>
    <t>Botanophila silvatica</t>
  </si>
  <si>
    <t>Botanophila spinosa (Rondani, 1866)</t>
  </si>
  <si>
    <t>Botanophila spinosa</t>
  </si>
  <si>
    <t>Botanophila striolata (Fallén, 1824)</t>
  </si>
  <si>
    <t>Botanophila striolata</t>
  </si>
  <si>
    <t>Botanophila turcica (Hennig, 1972)</t>
  </si>
  <si>
    <t>Botanophila turcica</t>
  </si>
  <si>
    <t>(Hennig, 1972)</t>
  </si>
  <si>
    <t>Botanophila varicolor (Meigen, 1826)</t>
  </si>
  <si>
    <t>varicolor</t>
  </si>
  <si>
    <t>Botanophila varicolor</t>
  </si>
  <si>
    <t>Botanophila verticella (Zetterstedt, 1838)</t>
  </si>
  <si>
    <t>verticella</t>
  </si>
  <si>
    <t>Botanophila verticella</t>
  </si>
  <si>
    <t>Bothria frontosa (Meigen, 1824)</t>
  </si>
  <si>
    <t>Bothria</t>
  </si>
  <si>
    <t>Bothria frontosa</t>
  </si>
  <si>
    <t>Bothria subalpina Villeneuve, 1910</t>
  </si>
  <si>
    <t>Bothria subalpina</t>
  </si>
  <si>
    <t>Villeneuve, 1910</t>
  </si>
  <si>
    <t>Bothrideres interstitialis</t>
  </si>
  <si>
    <t>Bothrideres</t>
  </si>
  <si>
    <t>Bothriomyrmex corsicus Santschi, 1923</t>
  </si>
  <si>
    <t>Bothriomyrmex</t>
  </si>
  <si>
    <t>Bothriomyrmex corsicus</t>
  </si>
  <si>
    <t>Santschi, 1923</t>
  </si>
  <si>
    <t>Bothriomyrmex gibbus Soudek, 1925</t>
  </si>
  <si>
    <t>Bothriomyrmex gibbus</t>
  </si>
  <si>
    <t>Soudek, 1925</t>
  </si>
  <si>
    <t>Bothriomyrmex hispanicus Santschi, 1922</t>
  </si>
  <si>
    <t>Bothriomyrmex hispanicus</t>
  </si>
  <si>
    <t>Santschi, 1922</t>
  </si>
  <si>
    <t>Bothriomyrmex meridionalis (Roger, 1863)</t>
  </si>
  <si>
    <t>Bothriomyrmex meridionalis</t>
  </si>
  <si>
    <t>(Roger, 1863)</t>
  </si>
  <si>
    <t>Bothriomyrmex saundersi Santschi, 1922</t>
  </si>
  <si>
    <t>Bothriomyrmex saundersi</t>
  </si>
  <si>
    <t>Bothrioneurum vejdovskyanum</t>
  </si>
  <si>
    <t>Bothrioneurum</t>
  </si>
  <si>
    <t>vejdovskyanum</t>
  </si>
  <si>
    <t>Bothriophorus atomus</t>
  </si>
  <si>
    <t>Limnichidae</t>
  </si>
  <si>
    <t>Bothriophorus</t>
  </si>
  <si>
    <t>Bothrioplana semperi</t>
  </si>
  <si>
    <t>Bothrioplanida</t>
  </si>
  <si>
    <t>Bothrioplanidae</t>
  </si>
  <si>
    <t>Bothrioplana</t>
  </si>
  <si>
    <t>semperi</t>
  </si>
  <si>
    <t>Bothromesostoma personatum</t>
  </si>
  <si>
    <t>Bothromesostoma</t>
  </si>
  <si>
    <t>personatum</t>
  </si>
  <si>
    <t>Bothrostethus annulipes (Herrich - Schäffer, 1835)</t>
  </si>
  <si>
    <t>Bothrostethus</t>
  </si>
  <si>
    <t>Bothrostethus annulipes</t>
  </si>
  <si>
    <t>(Herrich - Schäffer, 1835)</t>
  </si>
  <si>
    <t>Botyodes diniasalis Walker, 1859</t>
  </si>
  <si>
    <t>Botyodes</t>
  </si>
  <si>
    <t>diniasalis</t>
  </si>
  <si>
    <t>Botyodes diniasalis</t>
  </si>
  <si>
    <t>Walker, 1859</t>
  </si>
  <si>
    <t>Boucheona abbatissae (Novo y Díaz Cosín, 2012)</t>
  </si>
  <si>
    <t>Hormogastridae</t>
  </si>
  <si>
    <t>Boucheona</t>
  </si>
  <si>
    <t>abbatissae</t>
  </si>
  <si>
    <t>Boucheona abbatissae</t>
  </si>
  <si>
    <t>(Novo y Díaz Cosín, 2012)</t>
  </si>
  <si>
    <t>Boucheona arenicola (Qiu y Bouché, 1998)</t>
  </si>
  <si>
    <t>Boucheona arenicola</t>
  </si>
  <si>
    <t>Boucheona arrufati (Álvarez, 1977)</t>
  </si>
  <si>
    <t>arrufati</t>
  </si>
  <si>
    <t>Boucheona arrufati</t>
  </si>
  <si>
    <t>(Álvarez, 1977)</t>
  </si>
  <si>
    <t>Boucheona catalaunensis (Qiu y Bouché, 1998)</t>
  </si>
  <si>
    <t>Boucheona catalaunensis</t>
  </si>
  <si>
    <t>Boucheona eserana (Qiu y Bouché, 1998)</t>
  </si>
  <si>
    <t>eserana</t>
  </si>
  <si>
    <t>Boucheona eserana</t>
  </si>
  <si>
    <t>Boucheona hispanica (Michaelsen, 1925)</t>
  </si>
  <si>
    <t>Boucheona hispanica</t>
  </si>
  <si>
    <t>(Michaelsen, 1925)</t>
  </si>
  <si>
    <t>Boucheona huescana (Qiu yBouché, 1998)</t>
  </si>
  <si>
    <t>Boucheona huescana</t>
  </si>
  <si>
    <t>(Qiu yBouché, 1998)</t>
  </si>
  <si>
    <t>Boucheona ireguana (Qiu y Bouché, 1998)</t>
  </si>
  <si>
    <t>ireguana</t>
  </si>
  <si>
    <t>Boucheona ireguana</t>
  </si>
  <si>
    <t>Boucheona lleidana (Qiu y Bouché, 1998)</t>
  </si>
  <si>
    <t>lleidana</t>
  </si>
  <si>
    <t>Boucheona lleidana</t>
  </si>
  <si>
    <t>Boucheona martae Marchán, Fernández y Díaz Cosín, 2018</t>
  </si>
  <si>
    <t>Boucheona martae</t>
  </si>
  <si>
    <t>Marchán, Fernández y Díaz Cosín, 2018</t>
  </si>
  <si>
    <t>Boucheona multilamella (Qiu y Bouché, 1998)</t>
  </si>
  <si>
    <t>multilamella</t>
  </si>
  <si>
    <t>Boucheona multilamella</t>
  </si>
  <si>
    <t>Boucheona pretiosiformis (Zicsi, 1970)</t>
  </si>
  <si>
    <t>pretiosiformis</t>
  </si>
  <si>
    <t>Boucheona pretiosiformis</t>
  </si>
  <si>
    <t>(Zicsi, 1970)</t>
  </si>
  <si>
    <t>Boucheona riojana (Qiu y Bouché, 1998)</t>
  </si>
  <si>
    <t>Boucheona riojana</t>
  </si>
  <si>
    <t>Boucheona rosae Marchán, Díaz Cosín y Novo, 2018</t>
  </si>
  <si>
    <t>Boucheona rosae</t>
  </si>
  <si>
    <t>Marchán, Díaz Cosín y Novo, 2018</t>
  </si>
  <si>
    <t>Boucheona sylvestris (Qiu y Bouché, 1998)</t>
  </si>
  <si>
    <t>Boucheona sylvestris</t>
  </si>
  <si>
    <t>Bougainvillia britannica</t>
  </si>
  <si>
    <t>Bourletiella sicki</t>
  </si>
  <si>
    <t>Bourletiellidae</t>
  </si>
  <si>
    <t>Bourletiella</t>
  </si>
  <si>
    <t>sicki</t>
  </si>
  <si>
    <t>Boveycantharis unguiculata</t>
  </si>
  <si>
    <t>Boveycantharis</t>
  </si>
  <si>
    <t>Boxshallia bulbantennulata Huys, 1988</t>
  </si>
  <si>
    <t>Speleophriidae</t>
  </si>
  <si>
    <t>Boxshallia</t>
  </si>
  <si>
    <t>bulbantennulata</t>
  </si>
  <si>
    <t>Boxshallia bulbantennulata</t>
  </si>
  <si>
    <t>Huys, 1988</t>
  </si>
  <si>
    <t>Boyeria irene (Fonsbolombe, 1838)</t>
  </si>
  <si>
    <t>Boyeria</t>
  </si>
  <si>
    <t>irene</t>
  </si>
  <si>
    <t>Boyeria irene</t>
  </si>
  <si>
    <t>Brachicheta strigata (Meigen, 1824)</t>
  </si>
  <si>
    <t>Brachicheta</t>
  </si>
  <si>
    <t>strigata</t>
  </si>
  <si>
    <t>Brachicheta strigata</t>
  </si>
  <si>
    <t>Brachicoma devia (Fallén, 1820)</t>
  </si>
  <si>
    <t>Brachicoma</t>
  </si>
  <si>
    <t>Brachicoma devia</t>
  </si>
  <si>
    <t>Brachinus bodemeyeri Apfelbeck, 1904</t>
  </si>
  <si>
    <t>Brachinus</t>
  </si>
  <si>
    <t>bodemeyeri</t>
  </si>
  <si>
    <t>Brachinus bodemeyeri</t>
  </si>
  <si>
    <t>Apfelbeck, 1904</t>
  </si>
  <si>
    <t>Brachinus crepitans</t>
  </si>
  <si>
    <t>crepitans</t>
  </si>
  <si>
    <t>Brachinus explodens</t>
  </si>
  <si>
    <t>explodens</t>
  </si>
  <si>
    <t>Brachinus humeralis</t>
  </si>
  <si>
    <t>Brachinus immaculicornis</t>
  </si>
  <si>
    <t>immaculicornis</t>
  </si>
  <si>
    <t>Brachinus plagiatus Reiche, 1868</t>
  </si>
  <si>
    <t>plagiatus</t>
  </si>
  <si>
    <t>Brachinus plagiatus</t>
  </si>
  <si>
    <t>Reiche, 1868</t>
  </si>
  <si>
    <t>Brachinus sclopeta (Fabricius, 1792)</t>
  </si>
  <si>
    <t>sclopeta</t>
  </si>
  <si>
    <t>Brachinus sclopeta</t>
  </si>
  <si>
    <t>Brachinus variventris</t>
  </si>
  <si>
    <t>variventris</t>
  </si>
  <si>
    <t>Brachionus angularis (Gosse, 1851)</t>
  </si>
  <si>
    <t>Brachionus</t>
  </si>
  <si>
    <t>Brachionus angularis</t>
  </si>
  <si>
    <t>Brachionus bidentata Anderson, 1889</t>
  </si>
  <si>
    <t>Brachionus bidentata</t>
  </si>
  <si>
    <t>Anderson, 1889</t>
  </si>
  <si>
    <t>Brachionus bidentata bidentata (Anderson, 1889)</t>
  </si>
  <si>
    <t>Brachionus bidentata bidentata</t>
  </si>
  <si>
    <t>(Anderson, 1889)</t>
  </si>
  <si>
    <t>Brachionus budapestinensis Daday, 1885</t>
  </si>
  <si>
    <t>budapestinensis</t>
  </si>
  <si>
    <t>Brachionus budapestinensis</t>
  </si>
  <si>
    <t>Brachionus calyciflorus (Pallas, 1766)</t>
  </si>
  <si>
    <t>calyciflorus</t>
  </si>
  <si>
    <t>Brachionus calyciflorus</t>
  </si>
  <si>
    <t>Brachionus dimidiatus Bryce, 1931</t>
  </si>
  <si>
    <t>Brachionus dimidiatus</t>
  </si>
  <si>
    <t>Bryce, 1931</t>
  </si>
  <si>
    <t>Brachionus falcatus Zacharias, 1898</t>
  </si>
  <si>
    <t>Brachionus falcatus</t>
  </si>
  <si>
    <t>Zacharias, 1898</t>
  </si>
  <si>
    <t>Brachionus leydigi Cohn, 1862</t>
  </si>
  <si>
    <t>Brachionus leydigi</t>
  </si>
  <si>
    <t>Cohn, 1862</t>
  </si>
  <si>
    <t>Brachionus nilsoni Ahlstrom, 1940</t>
  </si>
  <si>
    <t>nilsoni</t>
  </si>
  <si>
    <t>Brachionus nilsoni</t>
  </si>
  <si>
    <t>Ahlstrom, 1940</t>
  </si>
  <si>
    <t>Brachionus novaezelandiae Morris, 1913</t>
  </si>
  <si>
    <t>novaezelandiae</t>
  </si>
  <si>
    <t>Brachionus novaezelandiae</t>
  </si>
  <si>
    <t>Morris, 1913</t>
  </si>
  <si>
    <t>Brachionus patulus O.F.M., 1786</t>
  </si>
  <si>
    <t>patulus</t>
  </si>
  <si>
    <t>Brachionus patulus</t>
  </si>
  <si>
    <t>O.F.M., 1786</t>
  </si>
  <si>
    <t>Brachionus plicatilis (Müller, 1786)</t>
  </si>
  <si>
    <t>Brachionus plicatilis</t>
  </si>
  <si>
    <t>(Müller, 1786)</t>
  </si>
  <si>
    <t>Brachionus polyacanthus (Ehrenb., 1834)</t>
  </si>
  <si>
    <t>polyacanthus</t>
  </si>
  <si>
    <t>Brachionus polyacanthus</t>
  </si>
  <si>
    <t>(Ehrenb., 1834)</t>
  </si>
  <si>
    <t>Brachionus quadridentatus (Herman, 1783)</t>
  </si>
  <si>
    <t>Brachionus quadridentatus</t>
  </si>
  <si>
    <t>(Herman, 1783)</t>
  </si>
  <si>
    <t>Brachionus quadridentatus mirabilis (Daday, 1897)</t>
  </si>
  <si>
    <t>Brachionus quadridentatus mirabilis</t>
  </si>
  <si>
    <t>(Daday, 1897)</t>
  </si>
  <si>
    <t>Brachionus urceolaris (O.F.M., 1773)</t>
  </si>
  <si>
    <t>urceolaris</t>
  </si>
  <si>
    <t>Brachionus urceolaris</t>
  </si>
  <si>
    <t>(O.F.M., 1773)</t>
  </si>
  <si>
    <t>Brachionus variabilis (Hempel, 1895)</t>
  </si>
  <si>
    <t>Brachionus variabilis</t>
  </si>
  <si>
    <t>(Hempel, 1895)</t>
  </si>
  <si>
    <t>Brachipodopsis gracilis (Piersig, 1903)</t>
  </si>
  <si>
    <t>Brachipodopsis</t>
  </si>
  <si>
    <t>Brachipodopsis gracilis</t>
  </si>
  <si>
    <t>(Piersig, 1903)</t>
  </si>
  <si>
    <t>Brachipodopsis guadarramensis (Valdecasas, 1981)</t>
  </si>
  <si>
    <t>Brachipodopsis guadarramensis</t>
  </si>
  <si>
    <t>(Valdecasas, 1981)</t>
  </si>
  <si>
    <t>Brachipterus labiatus</t>
  </si>
  <si>
    <t>Brachipterus</t>
  </si>
  <si>
    <t>Brachipterus labiatus metallescens</t>
  </si>
  <si>
    <t>Brachipterus pallipes</t>
  </si>
  <si>
    <t>Brachmia convolvuli (Walsingham, 1908)</t>
  </si>
  <si>
    <t>Brachmia</t>
  </si>
  <si>
    <t>Brachmia convolvuli</t>
  </si>
  <si>
    <t>Brachyanillus liocraninus Simon, 1913</t>
  </si>
  <si>
    <t>Brachyanillus</t>
  </si>
  <si>
    <t>liocraninus</t>
  </si>
  <si>
    <t>Brachyanillus liocraninus</t>
  </si>
  <si>
    <t>Simon, 1913</t>
  </si>
  <si>
    <t>Brachycarenus tigrinus (Schilling, 1829)</t>
  </si>
  <si>
    <t>Brachycarenus</t>
  </si>
  <si>
    <t>Brachycarenus tigrinus</t>
  </si>
  <si>
    <t>Brachycaudus amygdalinus (Schouteden, 1905)</t>
  </si>
  <si>
    <t>Brachycaudus</t>
  </si>
  <si>
    <t>amygdalinus</t>
  </si>
  <si>
    <t>Brachycaudus amygdalinus</t>
  </si>
  <si>
    <t>(Schouteden, 1905)</t>
  </si>
  <si>
    <t>Brachycaudus cardui (Linnaeus, 1758)</t>
  </si>
  <si>
    <t>Brachycaudus cardui</t>
  </si>
  <si>
    <t>Brachycaudus helichrysi (Kaltenbach, 1843)</t>
  </si>
  <si>
    <t>helichrysi</t>
  </si>
  <si>
    <t>Brachycaudus helichrysi</t>
  </si>
  <si>
    <t>Brachycaudus lychnidis (Linnaeus, 1758)</t>
  </si>
  <si>
    <t>Brachycaudus lychnidis</t>
  </si>
  <si>
    <t>Brachycaudus persicae (Passerini, 1860)</t>
  </si>
  <si>
    <t>persicae</t>
  </si>
  <si>
    <t>Brachycaudus persicae</t>
  </si>
  <si>
    <t>Brachycaudus populi (Del Guercio, 1911)</t>
  </si>
  <si>
    <t>Brachycaudus populi</t>
  </si>
  <si>
    <t>(Del Guercio, 1911)</t>
  </si>
  <si>
    <t>Brachycaudus prunicola (Kaltenbach, 1843)</t>
  </si>
  <si>
    <t>prunicola</t>
  </si>
  <si>
    <t>Brachycaudus prunicola</t>
  </si>
  <si>
    <t>Brachycaudus rumexicolens (Patch, 1917)</t>
  </si>
  <si>
    <t>rumexicolens</t>
  </si>
  <si>
    <t>Brachycaudus rumexicolens</t>
  </si>
  <si>
    <t>(Patch, 1917)</t>
  </si>
  <si>
    <t>Brachycaudus schwartzi (Börner, 1931)</t>
  </si>
  <si>
    <t>schwartzi</t>
  </si>
  <si>
    <t>Brachycaudus schwartzi</t>
  </si>
  <si>
    <t>(Börner, 1931)</t>
  </si>
  <si>
    <t>Brachycaudus tragopogonis (Kaltenbach, 1843)</t>
  </si>
  <si>
    <t>Brachycaudus tragopogonis</t>
  </si>
  <si>
    <t>Brachycentrus maculatum</t>
  </si>
  <si>
    <t>Brachycentridae</t>
  </si>
  <si>
    <t>Brachycentrus</t>
  </si>
  <si>
    <t>Brachycentrus montanus</t>
  </si>
  <si>
    <t>Brachycentrus subnubilus</t>
  </si>
  <si>
    <t>subnubilus</t>
  </si>
  <si>
    <t>Brachycercus europaeus</t>
  </si>
  <si>
    <t>Brachycercus</t>
  </si>
  <si>
    <t>Brachycercus harrisella</t>
  </si>
  <si>
    <t>harrisella</t>
  </si>
  <si>
    <t>Brachycercus kabyliensis</t>
  </si>
  <si>
    <t>kabyliensis</t>
  </si>
  <si>
    <t>Brachycerus balearicus</t>
  </si>
  <si>
    <t>Brachycerus</t>
  </si>
  <si>
    <t>Brachycerus barbarus</t>
  </si>
  <si>
    <t>Brachycerus muricatus</t>
  </si>
  <si>
    <t>Brachycerus plicatus Gyllenhal, 1833</t>
  </si>
  <si>
    <t>Brachycerus plicatus</t>
  </si>
  <si>
    <t>Gyllenhal, 1833</t>
  </si>
  <si>
    <t>Brachychthonius amicabilis Gil-Martín y Subías, 1997</t>
  </si>
  <si>
    <t>Brachychthoniidae</t>
  </si>
  <si>
    <t>Brachychthonius</t>
  </si>
  <si>
    <t>amicabilis</t>
  </si>
  <si>
    <t>Brachychthonius amicabilis</t>
  </si>
  <si>
    <t>Gil-Martín y Subías, 1997</t>
  </si>
  <si>
    <t>Brachychthonius berlesei Willmann, 1928</t>
  </si>
  <si>
    <t>berlesei</t>
  </si>
  <si>
    <t>Brachychthonius berlesei</t>
  </si>
  <si>
    <t>Willmann, 1928</t>
  </si>
  <si>
    <t>Brachychthonius bimaculatus Willmann, 1936</t>
  </si>
  <si>
    <t>Brachychthonius bimaculatus</t>
  </si>
  <si>
    <t>Willmann, 1936</t>
  </si>
  <si>
    <t>Brachychthonius hirtus Moritz, 1976</t>
  </si>
  <si>
    <t>Brachychthonius hirtus</t>
  </si>
  <si>
    <t>Moritz, 1976</t>
  </si>
  <si>
    <t>Brachychthonius impressus Moritz, 1976</t>
  </si>
  <si>
    <t>Brachychthonius impressus</t>
  </si>
  <si>
    <t>Brachychthonius parahirtus Subías y Gil, 1991</t>
  </si>
  <si>
    <t>parahirtus</t>
  </si>
  <si>
    <t>Brachychthonius parahirtus</t>
  </si>
  <si>
    <t>Subías y Gil, 1991</t>
  </si>
  <si>
    <t>Brachychthonius pius Moritz, 1976</t>
  </si>
  <si>
    <t>Brachychthonius pius</t>
  </si>
  <si>
    <t>Brachychthonius pseudoimmaculatus Subías y Gil, 1991</t>
  </si>
  <si>
    <t>pseudoimmaculatus</t>
  </si>
  <si>
    <t>Brachychthonius pseudoimmaculatus</t>
  </si>
  <si>
    <t>Brachycoleus triangularis (Goeze, 1778)</t>
  </si>
  <si>
    <t>Brachycoleus</t>
  </si>
  <si>
    <t>Brachycoleus triangularis</t>
  </si>
  <si>
    <t>Brachycrotaphus tryxalicerus (Fischer, 1853)</t>
  </si>
  <si>
    <t>Brachycrotaphus</t>
  </si>
  <si>
    <t>tryxalicerus</t>
  </si>
  <si>
    <t>Brachycrotaphus tryxalicerus</t>
  </si>
  <si>
    <t>Brachyderes confusus Viedma, 1967</t>
  </si>
  <si>
    <t>Brachyderes</t>
  </si>
  <si>
    <t>Brachyderes confusus</t>
  </si>
  <si>
    <t>Viedma, 1967</t>
  </si>
  <si>
    <t>Brachyderes grisescens Fairmaire, 1862</t>
  </si>
  <si>
    <t>Brachyderes grisescens</t>
  </si>
  <si>
    <t>Fairmaire, 1862</t>
  </si>
  <si>
    <t>Brachyderes pubescens Boheman, 1833</t>
  </si>
  <si>
    <t>Brachyderes pubescens</t>
  </si>
  <si>
    <t>Boheman, 1833</t>
  </si>
  <si>
    <t>Brachyderes rugatus hierroensis Lindberg, 1953</t>
  </si>
  <si>
    <t>Brachyderes rugatus hierroensis</t>
  </si>
  <si>
    <t>Brachyderes rugatus rugatus Wollaston, 1864</t>
  </si>
  <si>
    <t>Brachyderes rugatus rugatus</t>
  </si>
  <si>
    <t>Brachyderes rugatus Wollaston, 1864</t>
  </si>
  <si>
    <t>Brachyderes rugatus</t>
  </si>
  <si>
    <t>Brachyderes suturalis Graells, 1851</t>
  </si>
  <si>
    <t>Brachyderes suturalis</t>
  </si>
  <si>
    <t>Graells, 1851</t>
  </si>
  <si>
    <t>Brachydesmus proximus Latzel, 1889</t>
  </si>
  <si>
    <t>Polydesmida</t>
  </si>
  <si>
    <t>Polydesmidae</t>
  </si>
  <si>
    <t>Brachydesmus</t>
  </si>
  <si>
    <t>Brachydesmus proximus</t>
  </si>
  <si>
    <t>Latzel, 1889</t>
  </si>
  <si>
    <t>Brachydesmus superus Latzel, 1884</t>
  </si>
  <si>
    <t>superus</t>
  </si>
  <si>
    <t>Brachydesmus superus</t>
  </si>
  <si>
    <t>Latzel, 1884</t>
  </si>
  <si>
    <t>Brachydeutera ibari Ninomyia, 1929</t>
  </si>
  <si>
    <t>Brachydeutera</t>
  </si>
  <si>
    <t>ibari</t>
  </si>
  <si>
    <t>Brachydeutera ibari</t>
  </si>
  <si>
    <t>Ninomyia, 1929</t>
  </si>
  <si>
    <t>Brachyglossina hispanaria (Püngeler, 1913)</t>
  </si>
  <si>
    <t>Brachyglossina</t>
  </si>
  <si>
    <t>hispanaria</t>
  </si>
  <si>
    <t>Brachyglossina hispanaria</t>
  </si>
  <si>
    <t>(Püngeler, 1913)</t>
  </si>
  <si>
    <t>Brachygluta foveola</t>
  </si>
  <si>
    <t>Brachygluta</t>
  </si>
  <si>
    <t>foveola</t>
  </si>
  <si>
    <t>Brachygluta globulicollis (Mulsant &amp; Rey, 1861)</t>
  </si>
  <si>
    <t>globulicollis</t>
  </si>
  <si>
    <t>Brachygluta globulicollis</t>
  </si>
  <si>
    <t>Brachygluta globulicollis aubei</t>
  </si>
  <si>
    <t>Brachygluta haemoptera</t>
  </si>
  <si>
    <t>haemoptera</t>
  </si>
  <si>
    <t>Brachygonus megerlei</t>
  </si>
  <si>
    <t>Brachygonus</t>
  </si>
  <si>
    <t>Brachyiulus lusitanus (Verhoeff, 1898)</t>
  </si>
  <si>
    <t>Brachyiulus</t>
  </si>
  <si>
    <t>Brachyiulus lusitanus</t>
  </si>
  <si>
    <t>(Verhoeff, 1898)</t>
  </si>
  <si>
    <t>Brachyiulus pusillus (Leach, 1815)</t>
  </si>
  <si>
    <t>Brachyiulus pusillus</t>
  </si>
  <si>
    <t>Brachylaima fuscata (Rudolphi, 1819)</t>
  </si>
  <si>
    <t>Brachylaimidae</t>
  </si>
  <si>
    <t>Brachylaima</t>
  </si>
  <si>
    <t>Brachylaima fuscata</t>
  </si>
  <si>
    <t>Brachyleptura cordigera</t>
  </si>
  <si>
    <t>Brachyleptura</t>
  </si>
  <si>
    <t>Brachyleptura fulva</t>
  </si>
  <si>
    <t>Brachyleptura hybrida</t>
  </si>
  <si>
    <t>Brachyleptura strangulata</t>
  </si>
  <si>
    <t>Brachylomia viminalis (Fabricius, 1777)</t>
  </si>
  <si>
    <t>Brachylomia</t>
  </si>
  <si>
    <t>Brachylomia viminalis</t>
  </si>
  <si>
    <t>Brachymera letochai (Mik, 1874)</t>
  </si>
  <si>
    <t>Brachymera</t>
  </si>
  <si>
    <t>letochai</t>
  </si>
  <si>
    <t>Brachymera letochai</t>
  </si>
  <si>
    <t>(Mik, 1874)</t>
  </si>
  <si>
    <t>Brachymera rugosa (Mik, 1863)</t>
  </si>
  <si>
    <t>Brachymera rugosa</t>
  </si>
  <si>
    <t>(Mik, 1863)</t>
  </si>
  <si>
    <t>Brachymeria inermis</t>
  </si>
  <si>
    <t>Chalcididae</t>
  </si>
  <si>
    <t>Brachymeria</t>
  </si>
  <si>
    <t>Brachymeria intermedia (Nees, 1834)</t>
  </si>
  <si>
    <t>Brachymeria intermedia</t>
  </si>
  <si>
    <t>Brachymeria minuta (Linnaeus, 1767)</t>
  </si>
  <si>
    <t>Brachymeria minuta</t>
  </si>
  <si>
    <t>Brachymeria tibialis</t>
  </si>
  <si>
    <t>Brachymeria walkeri</t>
  </si>
  <si>
    <t>Brachymyrmex obscurior Forel, 1893</t>
  </si>
  <si>
    <t>Brachymyrmex</t>
  </si>
  <si>
    <t>obscurior</t>
  </si>
  <si>
    <t>Brachymyrmex obscurior</t>
  </si>
  <si>
    <t>Forel, 1893</t>
  </si>
  <si>
    <t>Brachymyrmex patagonicus Mayr, 1868</t>
  </si>
  <si>
    <t>patagonicus</t>
  </si>
  <si>
    <t>Brachymyrmex patagonicus</t>
  </si>
  <si>
    <t>Mayr, 1868</t>
  </si>
  <si>
    <t>Brachynema cinctum (Fabricius, 1775)</t>
  </si>
  <si>
    <t>Brachynema</t>
  </si>
  <si>
    <t>Brachynema cinctum</t>
  </si>
  <si>
    <t>Brachynema germarii (Kolenati, 1846)</t>
  </si>
  <si>
    <t>germarii</t>
  </si>
  <si>
    <t>Brachynema germarii</t>
  </si>
  <si>
    <t>(Kolenati, 1846)</t>
  </si>
  <si>
    <t>Brachynema purpureomarginatum (Rambur, 1839)</t>
  </si>
  <si>
    <t>purpureomarginatum</t>
  </si>
  <si>
    <t>Brachynema purpureomarginatum</t>
  </si>
  <si>
    <t>Brachypalpoides lentus (Meigen, 1822)</t>
  </si>
  <si>
    <t>Brachypalpoides</t>
  </si>
  <si>
    <t>Brachypalpoides lentus</t>
  </si>
  <si>
    <t>Brachypalpus laphriformis (Fallén, 1816)</t>
  </si>
  <si>
    <t>Brachypalpus</t>
  </si>
  <si>
    <t>laphriformis</t>
  </si>
  <si>
    <t>Brachypalpus laphriformis</t>
  </si>
  <si>
    <t>Brachypalpus valgus (Panzer, 1798)</t>
  </si>
  <si>
    <t>valgus</t>
  </si>
  <si>
    <t>Brachypalpus valgus</t>
  </si>
  <si>
    <t>Brachypera fallax (Capriomont, 1863)</t>
  </si>
  <si>
    <t>Brachypera</t>
  </si>
  <si>
    <t>Brachypera fallax</t>
  </si>
  <si>
    <t>(Capriomont, 1863)</t>
  </si>
  <si>
    <t>Brachypera isabellina (Boheman, 1834)</t>
  </si>
  <si>
    <t>Brachypera isabellina</t>
  </si>
  <si>
    <t>(Boheman, 1834)</t>
  </si>
  <si>
    <t>Brachypera lunata Wollaston, 1854</t>
  </si>
  <si>
    <t>Brachypera lunata</t>
  </si>
  <si>
    <t>Brachypoda modesta</t>
  </si>
  <si>
    <t>Brachypoda</t>
  </si>
  <si>
    <t>Brachypoda versicolor</t>
  </si>
  <si>
    <t>Brachypogon aquilonalis</t>
  </si>
  <si>
    <t>Brachypogon</t>
  </si>
  <si>
    <t>aquilonalis</t>
  </si>
  <si>
    <t>Brachypogon borealis</t>
  </si>
  <si>
    <t>Brachypogon clavatus (Clastrier, 1966)</t>
  </si>
  <si>
    <t>Isohelea</t>
  </si>
  <si>
    <t>Brachypogon clavatus</t>
  </si>
  <si>
    <t>(Clastrier, 1966)</t>
  </si>
  <si>
    <t>Brachypogon defectivus (Strobl, 1906)</t>
  </si>
  <si>
    <t>defectivus</t>
  </si>
  <si>
    <t>Brachypogon defectivus</t>
  </si>
  <si>
    <t>Brachypogon hyperboreus</t>
  </si>
  <si>
    <t>Brachypogon incompletus</t>
  </si>
  <si>
    <t>incompletus</t>
  </si>
  <si>
    <t>Brachypogon kokocinskii Szadziewski, 1983</t>
  </si>
  <si>
    <t>kokocinskii</t>
  </si>
  <si>
    <t>Brachypogon kokocinskii</t>
  </si>
  <si>
    <t>Szadziewski, 1983</t>
  </si>
  <si>
    <t>Brachypogon nieves (Havelka, 1976)</t>
  </si>
  <si>
    <t>nieves</t>
  </si>
  <si>
    <t>Brachypogon nieves</t>
  </si>
  <si>
    <t>(Havelka, 1976)</t>
  </si>
  <si>
    <t>Brachypogon nitidulus</t>
  </si>
  <si>
    <t>Brachypogon rufigastris (Santos Abréu, 1918)</t>
  </si>
  <si>
    <t>rufigastris</t>
  </si>
  <si>
    <t>Brachypogon rufigastris</t>
  </si>
  <si>
    <t>Brachypogon singularis (Santos Abréu, 1918)</t>
  </si>
  <si>
    <t>Brachypogon singularis</t>
  </si>
  <si>
    <t>Brachypogon sociabilis</t>
  </si>
  <si>
    <t>sociabilis</t>
  </si>
  <si>
    <t>Brachypogon vaillanti (Mayer, 1955)</t>
  </si>
  <si>
    <t>Brachypogon vaillanti</t>
  </si>
  <si>
    <t>(Mayer, 1955)</t>
  </si>
  <si>
    <t>Brachypogon vitiosus (Winnertz, 1852)</t>
  </si>
  <si>
    <t>vitiosus</t>
  </si>
  <si>
    <t>Brachypogon vitiosus</t>
  </si>
  <si>
    <t>Brachypsyche sibirica</t>
  </si>
  <si>
    <t>Brachypsyche</t>
  </si>
  <si>
    <t>Brachyptera auberti</t>
  </si>
  <si>
    <t>Brachyptera beali</t>
  </si>
  <si>
    <t>beali</t>
  </si>
  <si>
    <t>Brachyptera beali beali</t>
  </si>
  <si>
    <t>Brachyptera beali cretica</t>
  </si>
  <si>
    <t>Brachyptera braueri</t>
  </si>
  <si>
    <t>Brachyptera bulgarica</t>
  </si>
  <si>
    <t>bulgarica</t>
  </si>
  <si>
    <t>Brachyptera calabrica</t>
  </si>
  <si>
    <t>Brachyptera dinarica</t>
  </si>
  <si>
    <t>dinarica</t>
  </si>
  <si>
    <t>Brachyptera graeca</t>
  </si>
  <si>
    <t>Brachyptera helenica</t>
  </si>
  <si>
    <t>helenica</t>
  </si>
  <si>
    <t>Brachyptera macedonica</t>
  </si>
  <si>
    <t>Brachyptera monilicornis</t>
  </si>
  <si>
    <t>Brachyptera phthiotica</t>
  </si>
  <si>
    <t>phthiotica</t>
  </si>
  <si>
    <t>Brachyptera putata</t>
  </si>
  <si>
    <t>putata</t>
  </si>
  <si>
    <t>Brachyptera risi</t>
  </si>
  <si>
    <t>risi</t>
  </si>
  <si>
    <t>Brachyptera seticornis</t>
  </si>
  <si>
    <t>seticornis</t>
  </si>
  <si>
    <t>Brachyptera starmachi</t>
  </si>
  <si>
    <t>Brachyptera thracica</t>
  </si>
  <si>
    <t>Brachyptera transcaucasica</t>
  </si>
  <si>
    <t>transcaucasica</t>
  </si>
  <si>
    <t>Brachyptera transcaucasica kykladica</t>
  </si>
  <si>
    <t>kykladica</t>
  </si>
  <si>
    <t>Brachyptera transcaucasica transcaucasica</t>
  </si>
  <si>
    <t>Brachyptera trifasciata</t>
  </si>
  <si>
    <t>Brachyptera tristis</t>
  </si>
  <si>
    <t>Brachyptera vera</t>
  </si>
  <si>
    <t>Brachyptera vera cordubensis</t>
  </si>
  <si>
    <t>Brachyptera vera vera</t>
  </si>
  <si>
    <t>Brachyptera zwicki</t>
  </si>
  <si>
    <t>zwicki</t>
  </si>
  <si>
    <t>Brachypterolus vestitus</t>
  </si>
  <si>
    <t>Kateretidae</t>
  </si>
  <si>
    <t>Brachypterolus</t>
  </si>
  <si>
    <t>Brachypterona grisea Lindberg, 1954</t>
  </si>
  <si>
    <t>Brachypterona</t>
  </si>
  <si>
    <t>Brachypterona grisea</t>
  </si>
  <si>
    <t>Brachypterona viridissima Lindberg, 1954</t>
  </si>
  <si>
    <t>viridissima</t>
  </si>
  <si>
    <t>Brachypterona viridissima</t>
  </si>
  <si>
    <t>Brachypterus aeneomicans Wollaston, 1865</t>
  </si>
  <si>
    <t>Brachypterus</t>
  </si>
  <si>
    <t>aeneomicans</t>
  </si>
  <si>
    <t>Brachypterus aeneomicans</t>
  </si>
  <si>
    <t>Brachypterus curtulus Wollaston, 1864</t>
  </si>
  <si>
    <t>curtulus</t>
  </si>
  <si>
    <t>Brachypterus curtulus</t>
  </si>
  <si>
    <t>Brachypterus longimanus (Wollaston, 1864)</t>
  </si>
  <si>
    <t>Brachypterus longimanus</t>
  </si>
  <si>
    <t>Brachypterus velatus Wollaston, 1863</t>
  </si>
  <si>
    <t>Brachypterus velatus</t>
  </si>
  <si>
    <t>Brachypterus viridinitens Lindberg, 1950</t>
  </si>
  <si>
    <t>viridinitens</t>
  </si>
  <si>
    <t>Brachypterus viridinitens</t>
  </si>
  <si>
    <t>Brachysteles parvicornis (A. Costa, 1847)</t>
  </si>
  <si>
    <t>Brachysteles</t>
  </si>
  <si>
    <t>Brachysteles parvicornis</t>
  </si>
  <si>
    <t>(A. Costa, 1847)</t>
  </si>
  <si>
    <t>Brachysteles wollastoni Buchanan-White, 1880</t>
  </si>
  <si>
    <t>Brachysteles wollastoni</t>
  </si>
  <si>
    <t>Buchanan-White, 1880</t>
  </si>
  <si>
    <t>Brachystomella curvula Gisin, 1948</t>
  </si>
  <si>
    <t>Brachystomellidae</t>
  </si>
  <si>
    <t>Brachystomella</t>
  </si>
  <si>
    <t>Brachystomella curvula</t>
  </si>
  <si>
    <t>Gisin, 1948</t>
  </si>
  <si>
    <t>Brachystomella parvula (Schäffer, 1896)</t>
  </si>
  <si>
    <t>Brachystomella parvula</t>
  </si>
  <si>
    <t>(Schäffer, 1896)</t>
  </si>
  <si>
    <t>Brachytarsina flavipennis Macquart, 1851</t>
  </si>
  <si>
    <t>Brachytarsina</t>
  </si>
  <si>
    <t>Brachytarsina flavipennis</t>
  </si>
  <si>
    <t>Macquart, 1851</t>
  </si>
  <si>
    <t>Brachytemnus pinipotens (Wollaston, 1867)</t>
  </si>
  <si>
    <t>Brachytemnus</t>
  </si>
  <si>
    <t>pinipotens</t>
  </si>
  <si>
    <t>Brachytemnus pinipotens</t>
  </si>
  <si>
    <t>Brachytemnus porcatus</t>
  </si>
  <si>
    <t>porcatus</t>
  </si>
  <si>
    <t>Brachythemis impartita (Karsch, 1890)</t>
  </si>
  <si>
    <t>Brachythemis</t>
  </si>
  <si>
    <t>impartita</t>
  </si>
  <si>
    <t>Brachythemis impartita</t>
  </si>
  <si>
    <t>(Karsch, 1890)</t>
  </si>
  <si>
    <t>Brachyunguis tamaricis (Lichtenstein, 1885)</t>
  </si>
  <si>
    <t>Brachyunguis</t>
  </si>
  <si>
    <t>Brachyunguis tamaricis</t>
  </si>
  <si>
    <t>(Lichtenstein, 1885)</t>
  </si>
  <si>
    <t>Bracon anthracinus</t>
  </si>
  <si>
    <t>Bracon</t>
  </si>
  <si>
    <t>Bracon atrator Ness, 1834</t>
  </si>
  <si>
    <t>atrator</t>
  </si>
  <si>
    <t>Bracon atrator</t>
  </si>
  <si>
    <t>Ness, 1834</t>
  </si>
  <si>
    <t>Bracon brevicornis Wesmael, 1838</t>
  </si>
  <si>
    <t>Bracon brevicornis</t>
  </si>
  <si>
    <t>Bracon delibator Haliday, 1833</t>
  </si>
  <si>
    <t>delibator</t>
  </si>
  <si>
    <t>Bracon delibator</t>
  </si>
  <si>
    <t>Bracon filicornis Thomson, 1892</t>
  </si>
  <si>
    <t>Bracon filicornis</t>
  </si>
  <si>
    <t>Thomson, 1892</t>
  </si>
  <si>
    <t>Bracon fulvipes Ness, 1834</t>
  </si>
  <si>
    <t>Bracon fulvipes</t>
  </si>
  <si>
    <t>Bracon hebetor Say, 1836</t>
  </si>
  <si>
    <t>hebetor</t>
  </si>
  <si>
    <t>Bracon hebetor</t>
  </si>
  <si>
    <t>Bracon hilaris Marshall, 1897</t>
  </si>
  <si>
    <t>Bracon hilaris</t>
  </si>
  <si>
    <t>Marshall, 1897</t>
  </si>
  <si>
    <t>Bracon intercessor Nees, 1834</t>
  </si>
  <si>
    <t>intercessor</t>
  </si>
  <si>
    <t>Bracon intercessor</t>
  </si>
  <si>
    <t>Nees, 1834</t>
  </si>
  <si>
    <t>Bracon laetus Wesmael, 1838</t>
  </si>
  <si>
    <t>laetus</t>
  </si>
  <si>
    <t>Bracon laetus</t>
  </si>
  <si>
    <t>Bracon leptus Marshall, 1897</t>
  </si>
  <si>
    <t>Bracon leptus</t>
  </si>
  <si>
    <t>Bracon luteator Spinola, 1808</t>
  </si>
  <si>
    <t>luteator</t>
  </si>
  <si>
    <t>Bracon luteator</t>
  </si>
  <si>
    <t>Bracon mariae Dalla Torre, 1898</t>
  </si>
  <si>
    <t>Bracon mariae</t>
  </si>
  <si>
    <t>Dalla Torre, 1898</t>
  </si>
  <si>
    <t>Bracon marshalli Szepligeti, 1901</t>
  </si>
  <si>
    <t>Bracon marshalli</t>
  </si>
  <si>
    <t>Szepligeti, 1901</t>
  </si>
  <si>
    <t>Bracon nigricans Szépligeti, 1901</t>
  </si>
  <si>
    <t>Bracon nigricans</t>
  </si>
  <si>
    <t>Szépligeti, 1901</t>
  </si>
  <si>
    <t>Bracon nitidifrons (Niezabitowski, 1910)</t>
  </si>
  <si>
    <t>Bracon nitidifrons</t>
  </si>
  <si>
    <t>(Niezabitowski, 1910)</t>
  </si>
  <si>
    <t>Bracon obscurator Nees, 1811</t>
  </si>
  <si>
    <t>obscurator</t>
  </si>
  <si>
    <t>Bracon obscurator</t>
  </si>
  <si>
    <t>Nees, 1811</t>
  </si>
  <si>
    <t>Bracon ochraceus Szépligeti, 1896</t>
  </si>
  <si>
    <t>Bracon ochraceus</t>
  </si>
  <si>
    <t>Szépligeti, 1896</t>
  </si>
  <si>
    <t>Bracon osculator Nees, 1811</t>
  </si>
  <si>
    <t>osculator</t>
  </si>
  <si>
    <t>Bracon osculator</t>
  </si>
  <si>
    <t>Bracon pectoralis (Wesmael, 1838)</t>
  </si>
  <si>
    <t>Bracon pectoralis</t>
  </si>
  <si>
    <t>(Wesmael, 1838)</t>
  </si>
  <si>
    <t>Bracon picticornis Wesmael, 1838</t>
  </si>
  <si>
    <t>picticornis</t>
  </si>
  <si>
    <t>Bracon picticornis</t>
  </si>
  <si>
    <t>Bracon punctulator Nees, 1834</t>
  </si>
  <si>
    <t>punctulator</t>
  </si>
  <si>
    <t>Bracon punctulator</t>
  </si>
  <si>
    <t>Bracon speerschneideri Schmiedeknecht, 1897</t>
  </si>
  <si>
    <t>speerschneideri</t>
  </si>
  <si>
    <t>Bracon speerschneideri</t>
  </si>
  <si>
    <t>Schmiedeknecht, 1897</t>
  </si>
  <si>
    <t>Bracon stabilis Wesmael, 1838</t>
  </si>
  <si>
    <t>Bracon stabilis</t>
  </si>
  <si>
    <t>Bracon trucidator Marshall, 1888</t>
  </si>
  <si>
    <t>trucidator</t>
  </si>
  <si>
    <t>Bracon trucidator</t>
  </si>
  <si>
    <t>Marshall, 1888</t>
  </si>
  <si>
    <t>Bracon urinator (Fabricius, 1798)</t>
  </si>
  <si>
    <t>Bracon urinator</t>
  </si>
  <si>
    <t>Bracon variator Nees, 1811</t>
  </si>
  <si>
    <t>variator</t>
  </si>
  <si>
    <t>Bracon variator</t>
  </si>
  <si>
    <t>Bracon variegator Spinola, 1808</t>
  </si>
  <si>
    <t>variegator</t>
  </si>
  <si>
    <t>Bracon variegator</t>
  </si>
  <si>
    <t>Bradleycypris obliqua (Brady, 1868)</t>
  </si>
  <si>
    <t>Candonidae</t>
  </si>
  <si>
    <t>Bradleycypris</t>
  </si>
  <si>
    <t>Bradleycypris obliqua</t>
  </si>
  <si>
    <t>(Brady, 1868)</t>
  </si>
  <si>
    <t>Bradleystrandesia fuscata (Jurine, 1820)</t>
  </si>
  <si>
    <t>Bradleystrandesia</t>
  </si>
  <si>
    <t>Bradleystrandesia fuscata</t>
  </si>
  <si>
    <t>(Jurine, 1820)</t>
  </si>
  <si>
    <t>Bradleystrandesia reticulata Zaddach, 1844)</t>
  </si>
  <si>
    <t>Bradleystrandesia reticulata</t>
  </si>
  <si>
    <t>Zaddach, 1844)</t>
  </si>
  <si>
    <t>Bradycellus distinctus (Dejean, 1829)</t>
  </si>
  <si>
    <t>Bradycellus</t>
  </si>
  <si>
    <t>Bradycellus distinctus</t>
  </si>
  <si>
    <t>Bradycellus harpalinus (Audinet - Serville, 1821)</t>
  </si>
  <si>
    <t>harpalinus</t>
  </si>
  <si>
    <t>Bradycellus harpalinus</t>
  </si>
  <si>
    <t>(Audinet - Serville, 1821)</t>
  </si>
  <si>
    <t>Bradycellus lusitanicus (Dejean, 1829)</t>
  </si>
  <si>
    <t>Bradycellus lusitanicus</t>
  </si>
  <si>
    <t>Bradycellus ventricosus Wollaston, 1864</t>
  </si>
  <si>
    <t>Bradycellus ventricosus</t>
  </si>
  <si>
    <t>Bradycellus verbasci (Duftschmid, 1812)</t>
  </si>
  <si>
    <t>Bradycellus verbasci</t>
  </si>
  <si>
    <t>Bradycinetus ignatii</t>
  </si>
  <si>
    <t>Bradycinetus</t>
  </si>
  <si>
    <t>ignatii</t>
  </si>
  <si>
    <t>Bradyrrhoa trapezella ochrospilella (Rebel, 1892)</t>
  </si>
  <si>
    <t>Bradyrrhoa</t>
  </si>
  <si>
    <t>trapezella</t>
  </si>
  <si>
    <t>ochrospilella</t>
  </si>
  <si>
    <t>Bradyrrhoa trapezella ochrospilella</t>
  </si>
  <si>
    <t>Bradyrrhoa trapezella (Duponchel, 1836)</t>
  </si>
  <si>
    <t>Bradyrrhoa trapezella</t>
  </si>
  <si>
    <t>Bradysia alpicola (Winnertz, 1867)</t>
  </si>
  <si>
    <t>Sciaridae</t>
  </si>
  <si>
    <t>Bradysia</t>
  </si>
  <si>
    <t>Bradysia alpicola</t>
  </si>
  <si>
    <t>(Winnertz, 1867)</t>
  </si>
  <si>
    <t>Bradysia alutacea Mohrig &amp; Dimitrova, 1993</t>
  </si>
  <si>
    <t>Bradysia alutacea</t>
  </si>
  <si>
    <t>Mohrig &amp; Dimitrova, 1993</t>
  </si>
  <si>
    <t>Bradysia amoena (Winnertz, 1867)</t>
  </si>
  <si>
    <t>Bradysia amoena</t>
  </si>
  <si>
    <t>Bradysia atrorubens Mohrig, 1994</t>
  </si>
  <si>
    <t>Bradysia atrorubens</t>
  </si>
  <si>
    <t>Mohrig, 1994</t>
  </si>
  <si>
    <t>Bradysia atrospina Mohrig, 1994</t>
  </si>
  <si>
    <t>atrospina</t>
  </si>
  <si>
    <t>Bradysia atrospina</t>
  </si>
  <si>
    <t>Bradysia barbarossae Mohrig &amp; Mamaev, 1970</t>
  </si>
  <si>
    <t>barbarossae</t>
  </si>
  <si>
    <t>Bradysia barbarossae</t>
  </si>
  <si>
    <t>Mohrig &amp; Mamaev, 1970</t>
  </si>
  <si>
    <t>Bradysia breviallata Mohrig &amp; Menzel, 1992</t>
  </si>
  <si>
    <t>breviallata</t>
  </si>
  <si>
    <t>Bradysia breviallata</t>
  </si>
  <si>
    <t>Mohrig &amp; Menzel, 1992</t>
  </si>
  <si>
    <t>Bradysia brevispina Tuomikoski, 1960</t>
  </si>
  <si>
    <t>Bradysia brevispina</t>
  </si>
  <si>
    <t>Tuomikoski, 1960</t>
  </si>
  <si>
    <t>Bradysia brunnipes (Meigen, 1804)</t>
  </si>
  <si>
    <t>Bradysia brunnipes</t>
  </si>
  <si>
    <t>Bradysia bulbigera Mohrig &amp; Kauschke, 1994</t>
  </si>
  <si>
    <t>bulbigera</t>
  </si>
  <si>
    <t>Bradysia bulbigera</t>
  </si>
  <si>
    <t>Mohrig &amp; Kauschke, 1994</t>
  </si>
  <si>
    <t>Bradysia bulbostyla Mohrig &amp; Menzel, 1990</t>
  </si>
  <si>
    <t>bulbostyla</t>
  </si>
  <si>
    <t>Bradysia bulbostyla</t>
  </si>
  <si>
    <t>Mohrig &amp; Menzel, 1990</t>
  </si>
  <si>
    <t>Bradysia cinerascens (Grzegorzek, 1884)</t>
  </si>
  <si>
    <t>Bradysia cinerascens</t>
  </si>
  <si>
    <t>(Grzegorzek, 1884)</t>
  </si>
  <si>
    <t>Bradysia difformis Frey, 1948</t>
  </si>
  <si>
    <t>Bradysia difformis</t>
  </si>
  <si>
    <t>Frey, 1948</t>
  </si>
  <si>
    <t>Bradysia drakenbergensis Hövemeyer, 1989</t>
  </si>
  <si>
    <t>drakenbergensis</t>
  </si>
  <si>
    <t>Bradysia drakenbergensis</t>
  </si>
  <si>
    <t>Hövemeyer, 1989</t>
  </si>
  <si>
    <t>Bradysia dubia (Winnertz, 1867)</t>
  </si>
  <si>
    <t>Bradysia dubia</t>
  </si>
  <si>
    <t>Bradysia elobata Mohrig, 1994</t>
  </si>
  <si>
    <t>elobata</t>
  </si>
  <si>
    <t>Bradysia elobata</t>
  </si>
  <si>
    <t>Bradysia fungicola (Winnertz, 1867)</t>
  </si>
  <si>
    <t>fungicola</t>
  </si>
  <si>
    <t>Bradysia fungicola</t>
  </si>
  <si>
    <t>Bradysia individua Mohrig &amp; Krivosheina, 1985</t>
  </si>
  <si>
    <t>individua</t>
  </si>
  <si>
    <t>Bradysia individua</t>
  </si>
  <si>
    <t>Mohrig &amp; Krivosheina, 1985</t>
  </si>
  <si>
    <t>Bradysia iversispina Mohrig &amp; Blasco–Zumeta, 1996</t>
  </si>
  <si>
    <t>iversispina</t>
  </si>
  <si>
    <t>Bradysia iversispina</t>
  </si>
  <si>
    <t>Mohrig &amp; Blasco–Zumeta, 1996</t>
  </si>
  <si>
    <t>Bradysia lembkei Mohrig &amp; Menzel, 1990</t>
  </si>
  <si>
    <t>lembkei</t>
  </si>
  <si>
    <t>Bradysia lembkei</t>
  </si>
  <si>
    <t>Bradysia leptoptera Tuomikoski, 1960</t>
  </si>
  <si>
    <t>leptoptera</t>
  </si>
  <si>
    <t>Bradysia leptoptera</t>
  </si>
  <si>
    <t>Bradysia longistylia Mohrig &amp; Krivosheina, 1982</t>
  </si>
  <si>
    <t>longistylia</t>
  </si>
  <si>
    <t>Bradysia longistylia</t>
  </si>
  <si>
    <t>Mohrig &amp; Krivosheina, 1982</t>
  </si>
  <si>
    <t>Bradysia luteicauda Mohrig &amp; Mamaev, 1989</t>
  </si>
  <si>
    <t>luteicauda</t>
  </si>
  <si>
    <t>Bradysia luteicauda</t>
  </si>
  <si>
    <t>Mohrig &amp; Mamaev, 1989</t>
  </si>
  <si>
    <t>Bradysia mediterranea Mohrig &amp; Menzel, 1992</t>
  </si>
  <si>
    <t>Bradysia mediterranea</t>
  </si>
  <si>
    <t>Bradysia nitidicollis (Meigen, 1818)</t>
  </si>
  <si>
    <t>Bradysia nitidicollis</t>
  </si>
  <si>
    <t>Bradysia nomica Mohrig &amp; Röschmann, 1996</t>
  </si>
  <si>
    <t>nomica</t>
  </si>
  <si>
    <t>Bradysia nomica</t>
  </si>
  <si>
    <t>Mohrig &amp; Röschmann, 1996</t>
  </si>
  <si>
    <t>Bradysia ocellaris (Comstock, 1882)</t>
  </si>
  <si>
    <t>Bradysia ocellaris</t>
  </si>
  <si>
    <t>(Comstock, 1882)</t>
  </si>
  <si>
    <t>Bradysia pectoralis (Staeger, 1840)</t>
  </si>
  <si>
    <t>Bradysia pectoralis</t>
  </si>
  <si>
    <t>Bradysia placida (Winnertz, 1867)</t>
  </si>
  <si>
    <t>placida</t>
  </si>
  <si>
    <t>Bradysia placida</t>
  </si>
  <si>
    <t>Bradysia praecox (Meigen, 1818)</t>
  </si>
  <si>
    <t>Bradysia praecox</t>
  </si>
  <si>
    <t>Bradysia promissa Mohrig &amp; Röschmann, 1999</t>
  </si>
  <si>
    <t>promissa</t>
  </si>
  <si>
    <t>Bradysia promissa</t>
  </si>
  <si>
    <t>Mohrig &amp; Röschmann, 1999</t>
  </si>
  <si>
    <t>Bradysia reflexa Tuomikoski, 1960</t>
  </si>
  <si>
    <t>Bradysia reflexa</t>
  </si>
  <si>
    <t>Bradysia regularis (Lengersdorf, 1934)</t>
  </si>
  <si>
    <t>Bradysia regularis</t>
  </si>
  <si>
    <t>(Lengersdorf, 1934)</t>
  </si>
  <si>
    <t>Bradysia ruginosa Mohrig, 1994</t>
  </si>
  <si>
    <t>Bradysia ruginosa</t>
  </si>
  <si>
    <t>Bradysia scabricornis Tuomikoski, 1960</t>
  </si>
  <si>
    <t>scabricornis</t>
  </si>
  <si>
    <t>Bradysia scabricornis</t>
  </si>
  <si>
    <t>Bradysia senilis (Winnertz, 1867)</t>
  </si>
  <si>
    <t>Bradysia senilis</t>
  </si>
  <si>
    <t>Bradysia splendida Mohrig &amp; Krivosheina, 1989</t>
  </si>
  <si>
    <t>Bradysia splendida</t>
  </si>
  <si>
    <t>Mohrig &amp; Krivosheina, 1989</t>
  </si>
  <si>
    <t>Bradysia strenua (Winnertz, 1867)</t>
  </si>
  <si>
    <t>strenua</t>
  </si>
  <si>
    <t>Bradysia strenua</t>
  </si>
  <si>
    <t>Bradysia subfungicola Mohrig &amp; Krivosheina, 1989</t>
  </si>
  <si>
    <t>subfungicola</t>
  </si>
  <si>
    <t>Bradysia subfungicola</t>
  </si>
  <si>
    <t>Bradysia submarginata Tuomikoski, 1959</t>
  </si>
  <si>
    <t>Bradysia submarginata</t>
  </si>
  <si>
    <t>Tuomikoski, 1959</t>
  </si>
  <si>
    <t>Bradysia subsantorina Mohrig &amp; Kauschke, 1997</t>
  </si>
  <si>
    <t>subsantorina</t>
  </si>
  <si>
    <t>Bradysia subsantorina</t>
  </si>
  <si>
    <t>Mohrig &amp; Kauschke, 1997</t>
  </si>
  <si>
    <t>Bradysia subscabricornis Mohrig &amp; Menzel, 1990</t>
  </si>
  <si>
    <t>subscabricornis</t>
  </si>
  <si>
    <t>Bradysia subscabricornis</t>
  </si>
  <si>
    <t>Bradysia trivittata (Staeger, 1840)</t>
  </si>
  <si>
    <t>Bradysia trivittata</t>
  </si>
  <si>
    <t>Bradysia vagans (Winnertz, 1868)</t>
  </si>
  <si>
    <t>Bradysia vagans</t>
  </si>
  <si>
    <t>(Winnertz, 1868)</t>
  </si>
  <si>
    <t>Bradysia variopalpa Mohrig &amp; Blasco–Zumeta, 1996</t>
  </si>
  <si>
    <t>variopalpa</t>
  </si>
  <si>
    <t>Bradysia variopalpa</t>
  </si>
  <si>
    <t>Bradysia vernalis (Zetterstedt, 1851)</t>
  </si>
  <si>
    <t>Bradysia vernalis</t>
  </si>
  <si>
    <t>(Zetterstedt, 1851)</t>
  </si>
  <si>
    <t>Bradysia xenoreflexa Mohrig &amp; Menzel, 1993</t>
  </si>
  <si>
    <t>xenoreflexa</t>
  </si>
  <si>
    <t>Bradysia xenoreflexa</t>
  </si>
  <si>
    <t>Mohrig &amp; Menzel, 1993</t>
  </si>
  <si>
    <t>Bradysiopsis deflexa Menzel, 2002</t>
  </si>
  <si>
    <t>Bradysiopsis</t>
  </si>
  <si>
    <t>Bradysiopsis deflexa</t>
  </si>
  <si>
    <t>Menzel, 2002</t>
  </si>
  <si>
    <t>Bradysiopsis vittata (Meigen, 1830)</t>
  </si>
  <si>
    <t>Bradysiopsis vittata</t>
  </si>
  <si>
    <t>Branchinecta ferox</t>
  </si>
  <si>
    <t>Branchiobdella astaci</t>
  </si>
  <si>
    <t>Branchiobdellida</t>
  </si>
  <si>
    <t>Branchiobdellidae</t>
  </si>
  <si>
    <t>Branchiobdella</t>
  </si>
  <si>
    <t>astaci</t>
  </si>
  <si>
    <t>Branchiobdella balcanica</t>
  </si>
  <si>
    <t>Branchiobdella hexadonta</t>
  </si>
  <si>
    <t>hexadonta</t>
  </si>
  <si>
    <t>Branchiobdella papillosa</t>
  </si>
  <si>
    <t>Branchiobdella parasita</t>
  </si>
  <si>
    <t>parasita</t>
  </si>
  <si>
    <t>Branchiobdella pentadonta</t>
  </si>
  <si>
    <t>pentadonta</t>
  </si>
  <si>
    <t>Branchipus cortesi Alonso y Jaume, 1991</t>
  </si>
  <si>
    <t>Branchipodidae</t>
  </si>
  <si>
    <t>Branchipus</t>
  </si>
  <si>
    <t>cortesi</t>
  </si>
  <si>
    <t>Branchipus cortesi</t>
  </si>
  <si>
    <t>Alonso y Jaume, 1991</t>
  </si>
  <si>
    <t>Branchipus schaefferi Fischer, 1834</t>
  </si>
  <si>
    <t>Branchipus schaefferi</t>
  </si>
  <si>
    <t>Fischer, 1834</t>
  </si>
  <si>
    <t>Branchiura sowerbyi</t>
  </si>
  <si>
    <t>Branchiura</t>
  </si>
  <si>
    <t>Bratislavia elegans</t>
  </si>
  <si>
    <t>Bratislavia</t>
  </si>
  <si>
    <t>Bratislavia unidentata</t>
  </si>
  <si>
    <t>Braueriella phillyreae (F. Löw, 1877)</t>
  </si>
  <si>
    <t>Braueriella</t>
  </si>
  <si>
    <t>Braueriella phillyreae</t>
  </si>
  <si>
    <t>(F. Löw, 1877)</t>
  </si>
  <si>
    <t>Braula coeca coeca Nitzsch, 1818</t>
  </si>
  <si>
    <t>Braulidae</t>
  </si>
  <si>
    <t>Braula</t>
  </si>
  <si>
    <t>Braula coeca coeca</t>
  </si>
  <si>
    <t>Nitzsch, 1818</t>
  </si>
  <si>
    <t>Braula coeca Nitzsch, 1818</t>
  </si>
  <si>
    <t>Braula coeca</t>
  </si>
  <si>
    <t>Braula schmitzi Örösi Pál, 1939</t>
  </si>
  <si>
    <t>Braula schmitzi</t>
  </si>
  <si>
    <t>Örösi Pál, 1939</t>
  </si>
  <si>
    <t>Brenthis daphne (Bergsträsser, 1780)</t>
  </si>
  <si>
    <t>Brenthis</t>
  </si>
  <si>
    <t>daphne</t>
  </si>
  <si>
    <t>Brenthis daphne</t>
  </si>
  <si>
    <t>(Bergsträsser, 1780)</t>
  </si>
  <si>
    <t>Brenthis daphne daphne (Bergsträsser, 1780)</t>
  </si>
  <si>
    <t>Brenthis daphne daphne</t>
  </si>
  <si>
    <t>Brenthis hecate ([Denis &amp; Schiffermüller], 1775)</t>
  </si>
  <si>
    <t>hecate</t>
  </si>
  <si>
    <t>Brenthis hecate</t>
  </si>
  <si>
    <t>Brenthis hecate hecate (Denis y Schiffermüller, 1775)</t>
  </si>
  <si>
    <t>Brenthis hecate hecate</t>
  </si>
  <si>
    <t>Brenthis ino (Rottemburg, 1775)</t>
  </si>
  <si>
    <t>ino</t>
  </si>
  <si>
    <t>Brenthis ino</t>
  </si>
  <si>
    <t>Brenthis ino ino (Rottemburg, 1775)</t>
  </si>
  <si>
    <t>Brenthis ino ino</t>
  </si>
  <si>
    <t>Brevicornu auriculatum (Edwards, 1925)</t>
  </si>
  <si>
    <t>Brevicornu</t>
  </si>
  <si>
    <t>Brevicornu auriculatum</t>
  </si>
  <si>
    <t>(Edwards, 1925)</t>
  </si>
  <si>
    <t>Brevicornu fissicauda (Lundström, 1911)</t>
  </si>
  <si>
    <t>fissicauda</t>
  </si>
  <si>
    <t>Brevicornu fissicauda</t>
  </si>
  <si>
    <t>Brevicornu griseicolle (Staeger, 1840)</t>
  </si>
  <si>
    <t>griseicolle</t>
  </si>
  <si>
    <t>Brevicornu griseicolle</t>
  </si>
  <si>
    <t>Brevicornu griseolum (Zetterstedt, 1852)</t>
  </si>
  <si>
    <t>Brevicornu griseolum</t>
  </si>
  <si>
    <t>(Zetterstedt, 1852)</t>
  </si>
  <si>
    <t>Brevicornu intermedium (Santos Abréu, 1920)</t>
  </si>
  <si>
    <t>Brevicornu intermedium</t>
  </si>
  <si>
    <t>(Santos Abréu, 1920)</t>
  </si>
  <si>
    <t>Brevicornu serenum (Winnertz, 1863)</t>
  </si>
  <si>
    <t>serenum</t>
  </si>
  <si>
    <t>Brevicornu serenum</t>
  </si>
  <si>
    <t>(Winnertz, 1863)</t>
  </si>
  <si>
    <t>Brevicornu sericoma (Meigen, 1830)</t>
  </si>
  <si>
    <t>sericoma</t>
  </si>
  <si>
    <t>Brevicornu sericoma</t>
  </si>
  <si>
    <t>Brevicornu subfissicauda Zaitzev, 1985</t>
  </si>
  <si>
    <t>subfissicauda</t>
  </si>
  <si>
    <t>Brevicornu subfissicauda</t>
  </si>
  <si>
    <t>Zaitzev, 1985</t>
  </si>
  <si>
    <t>Brevicornu verralli (Edwards, 1925)</t>
  </si>
  <si>
    <t>verralli</t>
  </si>
  <si>
    <t>Brevicornu verralli</t>
  </si>
  <si>
    <t>Brevicoryne brassicae (Linnaeus, 1758)</t>
  </si>
  <si>
    <t>Brevicoryne</t>
  </si>
  <si>
    <t>Brevicoryne brassicae</t>
  </si>
  <si>
    <t>Brevitobrilus graciloides</t>
  </si>
  <si>
    <t>Triplonchida</t>
  </si>
  <si>
    <t>Diphtherophoridae</t>
  </si>
  <si>
    <t>Brevitobrilus</t>
  </si>
  <si>
    <t>Brevitobrilus granatensis</t>
  </si>
  <si>
    <t>Brevitobrilus stefanskii</t>
  </si>
  <si>
    <t>Brigittea civica (Lucas, 1850)</t>
  </si>
  <si>
    <t>Brigittea</t>
  </si>
  <si>
    <t>civica</t>
  </si>
  <si>
    <t>Brigittea civica</t>
  </si>
  <si>
    <t>(Lucas, 1850)</t>
  </si>
  <si>
    <t>Brigittea guanchae (Schmidt, 1968)</t>
  </si>
  <si>
    <t>guanchae</t>
  </si>
  <si>
    <t>Brigittea guanchae</t>
  </si>
  <si>
    <t>(Schmidt, 1968)</t>
  </si>
  <si>
    <t>Brigittea latens (Fabricius, 1775)</t>
  </si>
  <si>
    <t>Brigittea latens</t>
  </si>
  <si>
    <t>Brillia bifida (Kieffer, 1909)</t>
  </si>
  <si>
    <t>Brillia</t>
  </si>
  <si>
    <t>Brillia bifida</t>
  </si>
  <si>
    <t>(Kieffer, 1909)</t>
  </si>
  <si>
    <t>Brillia flavifrons</t>
  </si>
  <si>
    <t>Brillia longifurca Kieffer, 1921</t>
  </si>
  <si>
    <t>Brillia longifurca</t>
  </si>
  <si>
    <t>Kieffer, 1921</t>
  </si>
  <si>
    <t>Brillia modesta</t>
  </si>
  <si>
    <t>Brillia pudorosa Cobo, González &amp; Vieira–Lanero, 1995</t>
  </si>
  <si>
    <t>pudorosa</t>
  </si>
  <si>
    <t>Brillia pudorosa</t>
  </si>
  <si>
    <t>Cobo, González &amp; Vieira–Lanero, 1995</t>
  </si>
  <si>
    <t>Brindalus porcicollis (Illiger, 1803)</t>
  </si>
  <si>
    <t>Brindalus</t>
  </si>
  <si>
    <t>porcicollis</t>
  </si>
  <si>
    <t>Brindalus porcicollis</t>
  </si>
  <si>
    <t>Brindalus rotundipennis (Reitter, 1892)</t>
  </si>
  <si>
    <t>rotundipennis</t>
  </si>
  <si>
    <t>Brindalus rotundipennis</t>
  </si>
  <si>
    <t>(Reitter, 1892)</t>
  </si>
  <si>
    <t>Brindalus schatzmayri Pittino, 1980</t>
  </si>
  <si>
    <t>schatzmayri</t>
  </si>
  <si>
    <t>Brindalus schatzmayri</t>
  </si>
  <si>
    <t>Pittino, 1980</t>
  </si>
  <si>
    <t>Brintesia circe (Fabricius, 1775)</t>
  </si>
  <si>
    <t>Brintesia</t>
  </si>
  <si>
    <t>Brintesia circe</t>
  </si>
  <si>
    <t>Brissopsis atlantica mediterranea Mortensen, 1913</t>
  </si>
  <si>
    <t>Brissopsis atlantica mediterranea</t>
  </si>
  <si>
    <t>Brithys crini (Fabricius, 1775)</t>
  </si>
  <si>
    <t>Brithys</t>
  </si>
  <si>
    <t>crini</t>
  </si>
  <si>
    <t>Brithys crini</t>
  </si>
  <si>
    <t>Britorchestia ugolinii Bellan-Santini &amp; Ruffo, 1991</t>
  </si>
  <si>
    <t>ugolinii</t>
  </si>
  <si>
    <t>Britorchestia ugolinii</t>
  </si>
  <si>
    <t>Bellan-Santini &amp; Ruffo, 1991</t>
  </si>
  <si>
    <t>Brontaea eremophila (Brauer &amp; Bergenstamm, 1894)</t>
  </si>
  <si>
    <t>Brontaea</t>
  </si>
  <si>
    <t>Brontaea eremophila</t>
  </si>
  <si>
    <t>(Brauer &amp; Bergenstamm, 1894)</t>
  </si>
  <si>
    <t>Brontaea genurufa (Pandellé, 1899)</t>
  </si>
  <si>
    <t>genurufa</t>
  </si>
  <si>
    <t>Brontaea genurufa</t>
  </si>
  <si>
    <t>(Pandellé, 1899)</t>
  </si>
  <si>
    <t>Brontaea humilis (Zetterstedt, 1860)</t>
  </si>
  <si>
    <t>Brontaea humilis</t>
  </si>
  <si>
    <t>Brontaea onitrui (Wiedemann, 1824)</t>
  </si>
  <si>
    <t>onitrui</t>
  </si>
  <si>
    <t>Brontaea onitrui</t>
  </si>
  <si>
    <t>Brontaea tonitrui (Wiedemann, 1824)</t>
  </si>
  <si>
    <t>tonitrui</t>
  </si>
  <si>
    <t>Brontaea tonitrui</t>
  </si>
  <si>
    <t>Broscus crassimargo Wollaston, 1865</t>
  </si>
  <si>
    <t>crassimargo</t>
  </si>
  <si>
    <t>Broscus crassimargo</t>
  </si>
  <si>
    <t>Broscus glaber (Brullé, 1838)</t>
  </si>
  <si>
    <t>Broscus glaber</t>
  </si>
  <si>
    <t>Broscus insularis</t>
  </si>
  <si>
    <t>Broscus rutilans Wollaston, 1862</t>
  </si>
  <si>
    <t>Broscus rutilans</t>
  </si>
  <si>
    <t>Bruchela rufipes (Olivier, 1790)</t>
  </si>
  <si>
    <t>Bruchela</t>
  </si>
  <si>
    <t>Bruchela rufipes</t>
  </si>
  <si>
    <t>Bruchela rufipes rufipes (Olivier, 1790)</t>
  </si>
  <si>
    <t>Bruchela rufipes rufipes</t>
  </si>
  <si>
    <t>Bruchela suturalis (Fabricius, 1792)</t>
  </si>
  <si>
    <t>Bruchela suturalis</t>
  </si>
  <si>
    <t>Bruchidius albolineatus</t>
  </si>
  <si>
    <t>Bruchidius</t>
  </si>
  <si>
    <t>Bruchidius antennatus (Wollaston, 1864)</t>
  </si>
  <si>
    <t>Bruchidius antennatus</t>
  </si>
  <si>
    <t>Bruchidius biguttatus (Olivier, 1795)</t>
  </si>
  <si>
    <t>Bruchidius biguttatus</t>
  </si>
  <si>
    <t>Bruchidius bimaculatus (Olivier, 1795)</t>
  </si>
  <si>
    <t>Bruchidius bimaculatus</t>
  </si>
  <si>
    <t>Bruchidius cisti (Fabricius, 1775)</t>
  </si>
  <si>
    <t>Bruchidius cisti</t>
  </si>
  <si>
    <t>Bruchidius foveolatus (Gyllenhal, 1833)</t>
  </si>
  <si>
    <t>Bruchidius foveolatus</t>
  </si>
  <si>
    <t>Bruchidius guanchorum Decelle, 1975</t>
  </si>
  <si>
    <t>guanchorum</t>
  </si>
  <si>
    <t>Bruchidius guanchorum</t>
  </si>
  <si>
    <t>Decelle, 1975</t>
  </si>
  <si>
    <t>Bruchidius incarnatus (Boheman, 1833)</t>
  </si>
  <si>
    <t>Bruchidius incarnatus</t>
  </si>
  <si>
    <t>Bruchidius lichenicola (Wollaston, 1854)</t>
  </si>
  <si>
    <t>Bruchidius lichenicola</t>
  </si>
  <si>
    <t>Bruchidius lividimanus (Gyllenhal, 1833)</t>
  </si>
  <si>
    <t>lividimanus</t>
  </si>
  <si>
    <t>Bruchidius lividimanus</t>
  </si>
  <si>
    <t>Bruchidius murinus (Boheman, 1829)</t>
  </si>
  <si>
    <t>Bruchidius murinus</t>
  </si>
  <si>
    <t>(Boheman, 1829)</t>
  </si>
  <si>
    <t>Bruchidius pygmaeus</t>
  </si>
  <si>
    <t>Bruchidius quinqueguttatus (Olivier, 1795)</t>
  </si>
  <si>
    <t>quinqueguttatus</t>
  </si>
  <si>
    <t>Bruchidius quinqueguttatus</t>
  </si>
  <si>
    <t>Bruchidius seminarius (Linnaeus, 1767)</t>
  </si>
  <si>
    <t>seminarius</t>
  </si>
  <si>
    <t>Bruchidius seminarius</t>
  </si>
  <si>
    <t>Bruchidius taorminensis (Blanchard, 1874)</t>
  </si>
  <si>
    <t>taorminensis</t>
  </si>
  <si>
    <t>Bruchidius taorminensis</t>
  </si>
  <si>
    <t>(Blanchard, 1874)</t>
  </si>
  <si>
    <t>Bruchidius tenerifensis Anton, 1999</t>
  </si>
  <si>
    <t>Bruchidius tenerifensis</t>
  </si>
  <si>
    <t>Anton, 1999</t>
  </si>
  <si>
    <t>Bruchidius tibialis (Bohemann, 1829)</t>
  </si>
  <si>
    <t>Bruchidius tibialis</t>
  </si>
  <si>
    <t>(Bohemann, 1829)</t>
  </si>
  <si>
    <t>Bruchidius trifolii</t>
  </si>
  <si>
    <t>Bruchidius wollastoni Decelle, 1975</t>
  </si>
  <si>
    <t>Bruchidius wollastoni</t>
  </si>
  <si>
    <t>Bruchophagus aspilus (Walker, 1836)</t>
  </si>
  <si>
    <t>Eurytomidae</t>
  </si>
  <si>
    <t>Bruchophagus</t>
  </si>
  <si>
    <t>aspilus</t>
  </si>
  <si>
    <t>Bruchophagus aspilus</t>
  </si>
  <si>
    <t>Bruchus canariensis Decelle, 1975</t>
  </si>
  <si>
    <t>Bruchus</t>
  </si>
  <si>
    <t>Bruchus canariensis</t>
  </si>
  <si>
    <t>Bruchus ervi Fröhlich, 1799</t>
  </si>
  <si>
    <t>Bruchus ervi</t>
  </si>
  <si>
    <t>Fröhlich, 1799</t>
  </si>
  <si>
    <t>Bruchus hierroensis Decelle, 1979</t>
  </si>
  <si>
    <t>Bruchus hierroensis</t>
  </si>
  <si>
    <t>Decelle, 1979</t>
  </si>
  <si>
    <t>Bruchus pisorum (Linnaeus, 1758)</t>
  </si>
  <si>
    <t>pisorum</t>
  </si>
  <si>
    <t>Bruchus pisorum</t>
  </si>
  <si>
    <t>Bruchus rufimanus Boheman, 1833</t>
  </si>
  <si>
    <t>rufimanus</t>
  </si>
  <si>
    <t>Bruchus rufimanus</t>
  </si>
  <si>
    <t>Bruchus rufipes Herbst, 1783</t>
  </si>
  <si>
    <t>Bruchus rufipes</t>
  </si>
  <si>
    <t>Herbst, 1783</t>
  </si>
  <si>
    <t>Bruchus signaticornis Gyllenhal, 1833</t>
  </si>
  <si>
    <t>Bruchus signaticornis</t>
  </si>
  <si>
    <t>Bruchus tristiculus Fahraeus, 1839</t>
  </si>
  <si>
    <t>tristiculus</t>
  </si>
  <si>
    <t>Bruchus tristiculus</t>
  </si>
  <si>
    <t>Fahraeus, 1839</t>
  </si>
  <si>
    <t>Bruchus ulicis Mulsant &amp; Rey, 1858</t>
  </si>
  <si>
    <t>Bruchus ulicis</t>
  </si>
  <si>
    <t>Mulsant &amp; Rey, 1858</t>
  </si>
  <si>
    <t>Brumus quadripustulatus (Linnaeus, 1758)</t>
  </si>
  <si>
    <t>Brumus</t>
  </si>
  <si>
    <t>quadripustulatus</t>
  </si>
  <si>
    <t>Brumus quadripustulatus</t>
  </si>
  <si>
    <t>Brunneostoma breve</t>
  </si>
  <si>
    <t>Paradoxostomatidae</t>
  </si>
  <si>
    <t>Brunneostoma</t>
  </si>
  <si>
    <t>Brunneostoma incongruens</t>
  </si>
  <si>
    <t>incongruens</t>
  </si>
  <si>
    <t>Bryaxis pyrenaeus Saulcy, 1863</t>
  </si>
  <si>
    <t>Bryaxis</t>
  </si>
  <si>
    <t>Bryaxis pyrenaeus</t>
  </si>
  <si>
    <t>Saulcy, 1863</t>
  </si>
  <si>
    <t>Bryobia cooremani van Eyndhoven &amp; Vacante, 1985</t>
  </si>
  <si>
    <t>Tetranychidae</t>
  </si>
  <si>
    <t>Bryobia</t>
  </si>
  <si>
    <t>cooremani</t>
  </si>
  <si>
    <t>Bryobia cooremani</t>
  </si>
  <si>
    <t>Van Eyndhoven &amp; Vacante, 1985</t>
  </si>
  <si>
    <t>Bryobia perinsignis van Eyndhoven &amp; Vacante, 1985</t>
  </si>
  <si>
    <t>perinsignis</t>
  </si>
  <si>
    <t>Bryobia perinsignis</t>
  </si>
  <si>
    <t>Bryodelphax mateusi (Fontoura, 1982)</t>
  </si>
  <si>
    <t>Echiniscidae</t>
  </si>
  <si>
    <t>Bryodelphax</t>
  </si>
  <si>
    <t>Bryodelphax mateusi</t>
  </si>
  <si>
    <t>(Fontoura, 1982)</t>
  </si>
  <si>
    <t>Bryodelphax parvulus Thulin, 1928</t>
  </si>
  <si>
    <t>Bryodelphax parvulus</t>
  </si>
  <si>
    <t>Thulin, 1928</t>
  </si>
  <si>
    <t>Bryodelphax tatrensis (Weglarska, 1959)</t>
  </si>
  <si>
    <t>tatrensis</t>
  </si>
  <si>
    <t>Bryodelphax tatrensis</t>
  </si>
  <si>
    <t>(Weglarska, 1959)</t>
  </si>
  <si>
    <t>Bryodrilus ehlersi</t>
  </si>
  <si>
    <t>Bryodrilus</t>
  </si>
  <si>
    <t>Bryomyia producta (Felt, 1908)</t>
  </si>
  <si>
    <t>Bryomyia</t>
  </si>
  <si>
    <t>Bryomyia producta</t>
  </si>
  <si>
    <t>(Felt, 1908)</t>
  </si>
  <si>
    <t>Bryonicta opulenta (Boursin, 1957)</t>
  </si>
  <si>
    <t>Bryonicta</t>
  </si>
  <si>
    <t>Bryonicta opulenta</t>
  </si>
  <si>
    <t>(Boursin, 1957)</t>
  </si>
  <si>
    <t>Bryonicta simonyi (Rogenhofer, 1889)</t>
  </si>
  <si>
    <t>Bryonicta simonyi</t>
  </si>
  <si>
    <t>(Rogenhofer, 1889)</t>
  </si>
  <si>
    <t>Bryonicta simonyi debilis (Rebel, 1894)</t>
  </si>
  <si>
    <t>Bryonicta simonyi debilis</t>
  </si>
  <si>
    <t>Bryonicta simonyi simonyi (Rogenhofer, 1889)</t>
  </si>
  <si>
    <t>Bryonicta simonyi simonyi</t>
  </si>
  <si>
    <t>Bryonycta pineti (Staudinger, 1859)</t>
  </si>
  <si>
    <t>Bryonycta</t>
  </si>
  <si>
    <t>pineti</t>
  </si>
  <si>
    <t>Bryonycta pineti</t>
  </si>
  <si>
    <t>Bryophaenocladius aestivus</t>
  </si>
  <si>
    <t>Bryophaenocladius</t>
  </si>
  <si>
    <t>Bryophaenocladius brincki</t>
  </si>
  <si>
    <t>brincki</t>
  </si>
  <si>
    <t>Bryophaenocladius cuneiformis Armitage, 1987</t>
  </si>
  <si>
    <t>cuneiformis</t>
  </si>
  <si>
    <t>Bryophaenocladius cuneiformis</t>
  </si>
  <si>
    <t>Armitage, 1987</t>
  </si>
  <si>
    <t>Bryophaenocladius dentatus</t>
  </si>
  <si>
    <t>Bryophaenocladius faegrii</t>
  </si>
  <si>
    <t>faegrii</t>
  </si>
  <si>
    <t>Bryophaenocladius femineus</t>
  </si>
  <si>
    <t>femineus</t>
  </si>
  <si>
    <t>Bryophaenocladius filipes (Santos Abréu, 1918)</t>
  </si>
  <si>
    <t>Bryophaenocladius filipes</t>
  </si>
  <si>
    <t>Bryophaenocladius flexidens (Brundin, 1947)</t>
  </si>
  <si>
    <t>flexidens</t>
  </si>
  <si>
    <t>Bryophaenocladius flexidens</t>
  </si>
  <si>
    <t>(Brundin, 1947)</t>
  </si>
  <si>
    <t>Bryophaenocladius furcatus</t>
  </si>
  <si>
    <t>Bryophaenocladius ictericus (Meigen, 1830)</t>
  </si>
  <si>
    <t>Bryophaenocladius ictericus</t>
  </si>
  <si>
    <t>Bryophaenocladius illimbatus (Edwards, 1929)</t>
  </si>
  <si>
    <t>illimbatus</t>
  </si>
  <si>
    <t>Bryophaenocladius illimbatus</t>
  </si>
  <si>
    <t>(Edwards, 1929)</t>
  </si>
  <si>
    <t>Bryophaenocladius inconstans</t>
  </si>
  <si>
    <t>Bryophaenocladius lacunarum</t>
  </si>
  <si>
    <t>Bryophaenocladius muscicola (Kieffer, 1906)</t>
  </si>
  <si>
    <t>Bryophaenocladius muscicola</t>
  </si>
  <si>
    <t>(Kieffer, 1906)</t>
  </si>
  <si>
    <t>Bryophaenocladius nidorum</t>
  </si>
  <si>
    <t>nidorum</t>
  </si>
  <si>
    <t>Bryophaenocladius nigrus</t>
  </si>
  <si>
    <t>nigrus</t>
  </si>
  <si>
    <t>Bryophaenocladius nitidicollis</t>
  </si>
  <si>
    <t>Bryophaenocladius novaesemliae</t>
  </si>
  <si>
    <t>novaesemliae</t>
  </si>
  <si>
    <t>Bryophaenocladius nudisquama</t>
  </si>
  <si>
    <t>nudisquama</t>
  </si>
  <si>
    <t>Bryophaenocladius pectinatus</t>
  </si>
  <si>
    <t>Bryophaenocladius propinquus</t>
  </si>
  <si>
    <t>Bryophaenocladius saanae</t>
  </si>
  <si>
    <t>saanae</t>
  </si>
  <si>
    <t>Bryophaenocladius scanicus (Brundin, 1947)</t>
  </si>
  <si>
    <t>scanicus</t>
  </si>
  <si>
    <t>Bryophaenocladius scanicus</t>
  </si>
  <si>
    <t>Bryophaenocladius simus</t>
  </si>
  <si>
    <t>Bryophaenocladius subvernalis (Edwards, 1929)</t>
  </si>
  <si>
    <t>subvernalis</t>
  </si>
  <si>
    <t>Bryophaenocladius subvernalis</t>
  </si>
  <si>
    <t>Bryophaenocladius thaleri</t>
  </si>
  <si>
    <t>Bryophaenocladius tirolensis</t>
  </si>
  <si>
    <t>tirolensis</t>
  </si>
  <si>
    <t>Bryophaenocladius trigonus</t>
  </si>
  <si>
    <t>Bryophaenocladius tuberculatus</t>
  </si>
  <si>
    <t>Bryophaenocladius vernalis (Goetghebuer, 1921)</t>
  </si>
  <si>
    <t>Bryophaenocladius vernalis</t>
  </si>
  <si>
    <t>(Goetghebuer, 1921)</t>
  </si>
  <si>
    <t>Bryophaenocladius xanthogyne</t>
  </si>
  <si>
    <t>xanthogyne</t>
  </si>
  <si>
    <t>Bryophila domestica (Hufnagel, 1766)</t>
  </si>
  <si>
    <t>Bryophila</t>
  </si>
  <si>
    <t>Bryophila domestica</t>
  </si>
  <si>
    <t>Bryophila gea (Schawerda, 1934)</t>
  </si>
  <si>
    <t>gea</t>
  </si>
  <si>
    <t>Bryophila gea</t>
  </si>
  <si>
    <t>(Schawerda, 1934)</t>
  </si>
  <si>
    <t>Bryophila microglosa (Rambur, 1858)</t>
  </si>
  <si>
    <t>microglosa</t>
  </si>
  <si>
    <t>Bryophila microglosa</t>
  </si>
  <si>
    <t>(Rambur, 1858)</t>
  </si>
  <si>
    <t>Bryophila petrea (Guenée, 1852)</t>
  </si>
  <si>
    <t>petrea</t>
  </si>
  <si>
    <t>Bryophila petrea</t>
  </si>
  <si>
    <t>Bryophila ravula (Hübner, 1813)</t>
  </si>
  <si>
    <t>ravula</t>
  </si>
  <si>
    <t>Bryophila ravula</t>
  </si>
  <si>
    <t>Bryophila vandalusiae Duponchel, 1942</t>
  </si>
  <si>
    <t>vandalusiae</t>
  </si>
  <si>
    <t>Bryophila vandalusiae</t>
  </si>
  <si>
    <t>Duponchel, 1942</t>
  </si>
  <si>
    <t>Bryotropha affinis</t>
  </si>
  <si>
    <t>Bryotropha</t>
  </si>
  <si>
    <t>Bryotropha domestica (Haworth, 1812)</t>
  </si>
  <si>
    <t>Bryotropha domestica</t>
  </si>
  <si>
    <t>(Haworth, 1812)</t>
  </si>
  <si>
    <t>Bryotropha pallorella</t>
  </si>
  <si>
    <t>pallorella</t>
  </si>
  <si>
    <t>Bryotropha plebejella (Zeller, 1847)</t>
  </si>
  <si>
    <t>plebejella</t>
  </si>
  <si>
    <t>Bryotropha plebejella</t>
  </si>
  <si>
    <t>Bubas bison (Linnaeus, 1767)</t>
  </si>
  <si>
    <t>Bubas</t>
  </si>
  <si>
    <t>bison</t>
  </si>
  <si>
    <t>Bubas bison</t>
  </si>
  <si>
    <t>Bubas bubalus (Olivier, 1881)</t>
  </si>
  <si>
    <t>bubalus</t>
  </si>
  <si>
    <t>Bubas bubalus</t>
  </si>
  <si>
    <t>(Olivier, 1881)</t>
  </si>
  <si>
    <t>Bucculatrix canariensis Walsingham, 1908</t>
  </si>
  <si>
    <t>Bucculatricidae</t>
  </si>
  <si>
    <t>Bucculatrix</t>
  </si>
  <si>
    <t>Bucculatrix canariensis</t>
  </si>
  <si>
    <t>Bucculatrix chrysanthemella Rebel, 1896</t>
  </si>
  <si>
    <t>chrysanthemella</t>
  </si>
  <si>
    <t>Bucculatrix chrysanthemella</t>
  </si>
  <si>
    <t>Bucculatrix phagnalella Walsingham, 1908</t>
  </si>
  <si>
    <t>phagnalella</t>
  </si>
  <si>
    <t>Bucculatrix phagnalella</t>
  </si>
  <si>
    <t>Buchananiella continua (White, 1880)</t>
  </si>
  <si>
    <t>Buchananiella</t>
  </si>
  <si>
    <t>continua</t>
  </si>
  <si>
    <t>Buchananiella continua</t>
  </si>
  <si>
    <t>(White, 1880)</t>
  </si>
  <si>
    <t>Buchholzia appendiculata Buchholtz, 1863</t>
  </si>
  <si>
    <t>Buchholzia</t>
  </si>
  <si>
    <t>Buchholzia appendiculata</t>
  </si>
  <si>
    <t>Buchholtz, 1863</t>
  </si>
  <si>
    <t>Buchholzia fallax Michaelsen, 1887</t>
  </si>
  <si>
    <t>Buchholzia fallax</t>
  </si>
  <si>
    <t>Michaelsen, 1887</t>
  </si>
  <si>
    <t>Buchonomyia thienemanni Fittkau, 1955</t>
  </si>
  <si>
    <t>Buchonomyia</t>
  </si>
  <si>
    <t>Buchonomyia thienemanni</t>
  </si>
  <si>
    <t>Fittkau, 1955</t>
  </si>
  <si>
    <t>Buddelundiella cataractae</t>
  </si>
  <si>
    <t>Buddelundiella</t>
  </si>
  <si>
    <t>Bugraia ocularis (Mulsant &amp; Rey, 1855)</t>
  </si>
  <si>
    <t>Bugraia</t>
  </si>
  <si>
    <t>ocularis</t>
  </si>
  <si>
    <t>Bugraia ocularis</t>
  </si>
  <si>
    <t>Bugula angustiloba (Lamarck, 1816)</t>
  </si>
  <si>
    <t>angustiloba</t>
  </si>
  <si>
    <t>Bugula angustiloba</t>
  </si>
  <si>
    <t>Bulaea lividula Mulsant, 1850</t>
  </si>
  <si>
    <t>Bulaea</t>
  </si>
  <si>
    <t>lividula</t>
  </si>
  <si>
    <t>Bulaea lividula</t>
  </si>
  <si>
    <t>Mulsant, 1850</t>
  </si>
  <si>
    <t>Bulgaroperla mirabilis</t>
  </si>
  <si>
    <t>Bulgaroperla</t>
  </si>
  <si>
    <t>Bulgaroperla mirabilis mirabilis</t>
  </si>
  <si>
    <t>Bulinus contortus</t>
  </si>
  <si>
    <t>Bulinidae</t>
  </si>
  <si>
    <t>Bulinus</t>
  </si>
  <si>
    <t>Bulinus truncatus (Audouin, 1827)</t>
  </si>
  <si>
    <t>Bulinus truncatus</t>
  </si>
  <si>
    <t>(Audouin, 1827)</t>
  </si>
  <si>
    <t>Bullibates hygrophilus Subías y Shtanchaeva, 2012</t>
  </si>
  <si>
    <t>Hermanniellidae</t>
  </si>
  <si>
    <t>Bullibates</t>
  </si>
  <si>
    <t>hygrophilus</t>
  </si>
  <si>
    <t>Bullibates hygrophilus</t>
  </si>
  <si>
    <t>Subías y Shtanchaeva, 2012</t>
  </si>
  <si>
    <t>Bunochelis canariana (Strand, 1911)</t>
  </si>
  <si>
    <t>Bunochelis</t>
  </si>
  <si>
    <t>canariana</t>
  </si>
  <si>
    <t>Bunochelis canariana</t>
  </si>
  <si>
    <t>Bunochelis spinifera (Lucas, 1839)</t>
  </si>
  <si>
    <t>Bunochelis spinifera</t>
  </si>
  <si>
    <t>(Lucas, 1839)</t>
  </si>
  <si>
    <t>Bunonema multipapillatum</t>
  </si>
  <si>
    <t>Bunonematidae</t>
  </si>
  <si>
    <t>Bunonema</t>
  </si>
  <si>
    <t>multipapillatum</t>
  </si>
  <si>
    <t>Bunonema penardi</t>
  </si>
  <si>
    <t>penardi</t>
  </si>
  <si>
    <t>Bunonema reticulatum</t>
  </si>
  <si>
    <t>Bunonema richtersi</t>
  </si>
  <si>
    <t>richtersi</t>
  </si>
  <si>
    <t>Bunonema tuerkorum</t>
  </si>
  <si>
    <t>tuerkorum</t>
  </si>
  <si>
    <t>Bunostomum trigonocephalum (Rudolphi, 1808)</t>
  </si>
  <si>
    <t>Bunostomum</t>
  </si>
  <si>
    <t>trigonocephalum</t>
  </si>
  <si>
    <t>Bunostomum trigonocephalum</t>
  </si>
  <si>
    <t>(Rudolphi, 1808)</t>
  </si>
  <si>
    <t>Bupalus piniaria (Linnaeus, 1758)</t>
  </si>
  <si>
    <t>Bupalus</t>
  </si>
  <si>
    <t>piniaria</t>
  </si>
  <si>
    <t>Bupalus piniaria</t>
  </si>
  <si>
    <t>Buprestis bertheloti Laporte &amp; Gory, 1837</t>
  </si>
  <si>
    <t>Buprestis bertheloti</t>
  </si>
  <si>
    <t>Laporte &amp; Gory, 1837</t>
  </si>
  <si>
    <t>Buprestis decora Fabricius, 1775</t>
  </si>
  <si>
    <t>Buprestis decora</t>
  </si>
  <si>
    <t>Buprestis douei Lucas, 1846</t>
  </si>
  <si>
    <t>douei</t>
  </si>
  <si>
    <t>Buprestis douei</t>
  </si>
  <si>
    <t>Buprestis flavoangulata baetica A. Verdugo, 2005</t>
  </si>
  <si>
    <t>flavoangulata</t>
  </si>
  <si>
    <t>Buprestis flavoangulata baetica</t>
  </si>
  <si>
    <t>A. Verdugo, 2005</t>
  </si>
  <si>
    <t>Buprestis flavoangulata Fairmaire, 1856</t>
  </si>
  <si>
    <t>Buprestis flavoangulata</t>
  </si>
  <si>
    <t>Fairmaire, 1856</t>
  </si>
  <si>
    <t>Buprestis haemorrhoidalis</t>
  </si>
  <si>
    <t>Buprestis magica Laporte &amp; Gory, 1837</t>
  </si>
  <si>
    <t>Buprestis magica</t>
  </si>
  <si>
    <t>Buprestis novemmaculata Linnaeus, 1758</t>
  </si>
  <si>
    <t>novemmaculata</t>
  </si>
  <si>
    <t>Buprestis novemmaculata</t>
  </si>
  <si>
    <t>Buprestis octoguttata Linnaeus, 1758</t>
  </si>
  <si>
    <t>octoguttata</t>
  </si>
  <si>
    <t>Buprestis octoguttata</t>
  </si>
  <si>
    <t>Buprestis sanguinea calpetana Verdugo, Pérez &amp; Bensusan, 2006</t>
  </si>
  <si>
    <t>calpetana</t>
  </si>
  <si>
    <t>Buprestis sanguinea calpetana</t>
  </si>
  <si>
    <t>Verdugo, Pérez &amp; Bensusan, 2006</t>
  </si>
  <si>
    <t>Buquetia musca Robineau–Desvoidy, 1847</t>
  </si>
  <si>
    <t>Buquetia</t>
  </si>
  <si>
    <t>musca</t>
  </si>
  <si>
    <t>Buquetia musca</t>
  </si>
  <si>
    <t>Robineau–Desvoidy, 1847</t>
  </si>
  <si>
    <t>Bursaphelenchus chitwoodi</t>
  </si>
  <si>
    <t>chitwoodi</t>
  </si>
  <si>
    <t>Bursaphelenchus eggersi</t>
  </si>
  <si>
    <t>eggersi</t>
  </si>
  <si>
    <t>Bursaphelenchus fungivorus</t>
  </si>
  <si>
    <t>fungivorus</t>
  </si>
  <si>
    <t>Bursaphelenchus hellenicus</t>
  </si>
  <si>
    <t>hellenicus</t>
  </si>
  <si>
    <t>Bursaphelenchus hofmanni</t>
  </si>
  <si>
    <t>hofmanni</t>
  </si>
  <si>
    <t>Bursaphelenchus hylobianum</t>
  </si>
  <si>
    <t>hylobianum</t>
  </si>
  <si>
    <t>Bursaphelenchus leoni</t>
  </si>
  <si>
    <t>leoni</t>
  </si>
  <si>
    <t>Bursaphelenchus mucronatus</t>
  </si>
  <si>
    <t>Bursaphelenchus pinasteri</t>
  </si>
  <si>
    <t>pinasteri</t>
  </si>
  <si>
    <t>Bursaphelenchus pinophilus</t>
  </si>
  <si>
    <t>Bursaphelenchus sexdentati</t>
  </si>
  <si>
    <t>sexdentati</t>
  </si>
  <si>
    <t>Bursaphelenchus teratospicularis</t>
  </si>
  <si>
    <t>teratospicularis</t>
  </si>
  <si>
    <t>Bursaphelenchus tusciae</t>
  </si>
  <si>
    <t>tusciae</t>
  </si>
  <si>
    <t>Bursilla paucipapillata</t>
  </si>
  <si>
    <t>Bursilla</t>
  </si>
  <si>
    <t>paucipapillata</t>
  </si>
  <si>
    <t>Bursinia carinata Horváth, 1936</t>
  </si>
  <si>
    <t>Dictyopharidae</t>
  </si>
  <si>
    <t>Bursinia</t>
  </si>
  <si>
    <t>Bursinia carinata</t>
  </si>
  <si>
    <t>Horváth, 1936</t>
  </si>
  <si>
    <t>Bursinia latipes Horvath, 1913</t>
  </si>
  <si>
    <t>Bursinia latipes</t>
  </si>
  <si>
    <t>Horvath, 1913</t>
  </si>
  <si>
    <t>Bursoplophora bivaginata (Grandjean, 1932)</t>
  </si>
  <si>
    <t>Protoplophoridae</t>
  </si>
  <si>
    <t>Bursoplophora</t>
  </si>
  <si>
    <t>Bursoplophora bivaginata</t>
  </si>
  <si>
    <t>(Grandjean, 1932)</t>
  </si>
  <si>
    <t>Bursoplophora iberica Subías y Pérez-Íñigo, 1978</t>
  </si>
  <si>
    <t>Bursoplophora iberica</t>
  </si>
  <si>
    <t>Subías y Pérez-Íñigo, 1978</t>
  </si>
  <si>
    <t>Bursoplophora insularis Kahwash, Subías y Ruiz, 1989</t>
  </si>
  <si>
    <t>Bursoplophora insularis</t>
  </si>
  <si>
    <t>Kahwash, Subías y Ruiz, 1989</t>
  </si>
  <si>
    <t>Bustilloxia menadiaria (Thierry-Mieg, 1893)</t>
  </si>
  <si>
    <t>Bustilloxia</t>
  </si>
  <si>
    <t>menadiaria</t>
  </si>
  <si>
    <t>Bustilloxia menadiaria</t>
  </si>
  <si>
    <t>(Thierry-Mieg, 1893)</t>
  </si>
  <si>
    <t>Bustilloxia saturata</t>
  </si>
  <si>
    <t>saturata</t>
  </si>
  <si>
    <t>Buthus occitanus (Amoureux, 1789)</t>
  </si>
  <si>
    <t>Scorpiones</t>
  </si>
  <si>
    <t>Buthidae</t>
  </si>
  <si>
    <t>Buthus</t>
  </si>
  <si>
    <t>occitanus</t>
  </si>
  <si>
    <t>Buthus occitanus</t>
  </si>
  <si>
    <t>(Amoureux, 1789)</t>
  </si>
  <si>
    <t>Byrsinus albipennis (A. Costa, 1853)</t>
  </si>
  <si>
    <t>Byrsinus</t>
  </si>
  <si>
    <t>Byrsinus albipennis</t>
  </si>
  <si>
    <t>(A. Costa, 1853)</t>
  </si>
  <si>
    <t>Byrsinus flavicornis (Fabricius, 1794)</t>
  </si>
  <si>
    <t>Byrsinus flavicornis</t>
  </si>
  <si>
    <t>Byrsinus laticollis (Wagner, 1954)</t>
  </si>
  <si>
    <t>Byrsinus laticollis</t>
  </si>
  <si>
    <t>(Wagner, 1954)</t>
  </si>
  <si>
    <t>Byrsinus pallidus (Puton, 1887)</t>
  </si>
  <si>
    <t>Byrsinus pallidus</t>
  </si>
  <si>
    <t>(Puton, 1887)</t>
  </si>
  <si>
    <t>Byrsinus pilosulus (Klug, 1845)</t>
  </si>
  <si>
    <t>Byrsinus pilosulus</t>
  </si>
  <si>
    <t>Byrsinus pilosus (Herrich-Schäffer, 1834)</t>
  </si>
  <si>
    <t>Byrsinus pilosus</t>
  </si>
  <si>
    <t>(Herrich-Schäffer, 1834)</t>
  </si>
  <si>
    <t>Bythinella artiasensis (Fagot, 1887)</t>
  </si>
  <si>
    <t>Bythinellidae</t>
  </si>
  <si>
    <t>Bythinella</t>
  </si>
  <si>
    <t>artiasensis</t>
  </si>
  <si>
    <t>Bythinella artiasensis</t>
  </si>
  <si>
    <t>(Fagot, 1887)</t>
  </si>
  <si>
    <t>Bythinella batalleri Bofill, 1925</t>
  </si>
  <si>
    <t>batalleri</t>
  </si>
  <si>
    <t>Bythinella batalleri</t>
  </si>
  <si>
    <t>Bofill, 1925</t>
  </si>
  <si>
    <t>Bythinella baudoni (Paladilhe, 1874)</t>
  </si>
  <si>
    <t>Bythinella baudoni</t>
  </si>
  <si>
    <t>Bythinella baudoni andorrensis (Paladilhe, 1875)</t>
  </si>
  <si>
    <t>Bythinella baudoni andorrensis</t>
  </si>
  <si>
    <t>(Paladilhe, 1875)</t>
  </si>
  <si>
    <t>Bythinella persuturata Bofill, Haas &amp; Aguilar-Amat, 1921</t>
  </si>
  <si>
    <t>persuturata</t>
  </si>
  <si>
    <t>Bythinella persuturata</t>
  </si>
  <si>
    <t>Bofill, Haas &amp; Aguilar-Amat, 1921</t>
  </si>
  <si>
    <t>Bythinella reyniesii</t>
  </si>
  <si>
    <t>reyniesii</t>
  </si>
  <si>
    <t>Bythinella rufescens Küster, 1852</t>
  </si>
  <si>
    <t>Bythinella rufescens</t>
  </si>
  <si>
    <t>Bythinella schmidtii</t>
  </si>
  <si>
    <t>Bythinella zyvionteki</t>
  </si>
  <si>
    <t>zyvionteki</t>
  </si>
  <si>
    <t>Bythinopsis balearica</t>
  </si>
  <si>
    <t>Bythinopsis</t>
  </si>
  <si>
    <t>Bythinus bicornis</t>
  </si>
  <si>
    <t>Bythinus</t>
  </si>
  <si>
    <t>Bythocypris bosquetiana</t>
  </si>
  <si>
    <t>Bythocyprididae</t>
  </si>
  <si>
    <t>Bythocypris</t>
  </si>
  <si>
    <t>bosquetiana</t>
  </si>
  <si>
    <t>Bythocypris obtusata</t>
  </si>
  <si>
    <t>Bythocythere minima</t>
  </si>
  <si>
    <t>Bythocytheridae</t>
  </si>
  <si>
    <t>Bythocythere</t>
  </si>
  <si>
    <t>Byturus tomentosus</t>
  </si>
  <si>
    <t>Byturidae</t>
  </si>
  <si>
    <t>Byturus</t>
  </si>
  <si>
    <t>Cabera exanthemata</t>
  </si>
  <si>
    <t>Cabera</t>
  </si>
  <si>
    <t>exanthemata</t>
  </si>
  <si>
    <t>Caccobius schreberi (Linnaeus, 1767)</t>
  </si>
  <si>
    <t>Caccobius</t>
  </si>
  <si>
    <t>Caccobius schreberi</t>
  </si>
  <si>
    <t>Cacoecimorpha pronubana (Hübner, 1799)</t>
  </si>
  <si>
    <t>Cacoecimorpha</t>
  </si>
  <si>
    <t>pronubana</t>
  </si>
  <si>
    <t>Cacoecimorpha pronubana</t>
  </si>
  <si>
    <t>Cacopaurus pestis</t>
  </si>
  <si>
    <t>Cacopaurus</t>
  </si>
  <si>
    <t>pestis</t>
  </si>
  <si>
    <t>Cacopsylla alaterni (Förster, 1848)</t>
  </si>
  <si>
    <t>Cacopsylla</t>
  </si>
  <si>
    <t>alaterni</t>
  </si>
  <si>
    <t>Cacopsylla alaterni</t>
  </si>
  <si>
    <t>(Förster, 1848)</t>
  </si>
  <si>
    <t>Cacopsylla atlantica (Loginova, 1976)</t>
  </si>
  <si>
    <t>Cacopsylla atlantica</t>
  </si>
  <si>
    <t>Cacopsylla exima (Loginova, 1976)</t>
  </si>
  <si>
    <t>exima</t>
  </si>
  <si>
    <t>Cacopsylla exima</t>
  </si>
  <si>
    <t>Cacopsylla pyri (Linnaeus, 1761)</t>
  </si>
  <si>
    <t>Cacopsylla pyri</t>
  </si>
  <si>
    <t>Cacoxenus indagator Loew, 1858</t>
  </si>
  <si>
    <t>Cacoxenus</t>
  </si>
  <si>
    <t>indagator</t>
  </si>
  <si>
    <t>Cacoxenus indagator</t>
  </si>
  <si>
    <t>Loew, 1858</t>
  </si>
  <si>
    <t>Cactophagus crenatus (Gyllenhal, 1838)</t>
  </si>
  <si>
    <t>Cactophagus</t>
  </si>
  <si>
    <t>Cactophagus crenatus</t>
  </si>
  <si>
    <t>(Gyllenhal, 1838)</t>
  </si>
  <si>
    <t>Cacyreus marshalli Butler, 1898</t>
  </si>
  <si>
    <t>Cacyreus</t>
  </si>
  <si>
    <t>Cacyreus marshalli</t>
  </si>
  <si>
    <t>Butler, 1898</t>
  </si>
  <si>
    <t>Cadra calidella (Guenée, 1845)</t>
  </si>
  <si>
    <t>Cadra</t>
  </si>
  <si>
    <t>calidella</t>
  </si>
  <si>
    <t>Cadra calidella</t>
  </si>
  <si>
    <t>(Guenée, 1845)</t>
  </si>
  <si>
    <t>Cadra cautella Walker, 1863</t>
  </si>
  <si>
    <t>cautella</t>
  </si>
  <si>
    <t>Cadra cautella</t>
  </si>
  <si>
    <t>Walker, 1863</t>
  </si>
  <si>
    <t>Cadra figulilella (Gregson, 1871)</t>
  </si>
  <si>
    <t>figulilella</t>
  </si>
  <si>
    <t>Cadra figulilella</t>
  </si>
  <si>
    <t>(Gregson, 1871)</t>
  </si>
  <si>
    <t>Cadrema pallida (Loew, 1866)</t>
  </si>
  <si>
    <t>Cadrema</t>
  </si>
  <si>
    <t>Cadrema pallida</t>
  </si>
  <si>
    <t>(Loew, 1866)</t>
  </si>
  <si>
    <t>Cadurciella tritaeniata (Rondani, 1859)</t>
  </si>
  <si>
    <t>Cadurciella</t>
  </si>
  <si>
    <t>tritaeniata</t>
  </si>
  <si>
    <t>Cadurciella tritaeniata</t>
  </si>
  <si>
    <t>(Rondani, 1859)</t>
  </si>
  <si>
    <t>Caenacis inflexa (Ratzeburg, 1848)</t>
  </si>
  <si>
    <t>Caenacis</t>
  </si>
  <si>
    <t>Caenacis inflexa</t>
  </si>
  <si>
    <t>(Ratzeburg, 1848)</t>
  </si>
  <si>
    <t>Caenacis lauta (Walker, 1835)</t>
  </si>
  <si>
    <t>lauta</t>
  </si>
  <si>
    <t>Caenacis lauta</t>
  </si>
  <si>
    <t>Caenis belfiorei</t>
  </si>
  <si>
    <t>belfiorei</t>
  </si>
  <si>
    <t>Caenis beskidensis</t>
  </si>
  <si>
    <t>Caenis horaria</t>
  </si>
  <si>
    <t>horaria</t>
  </si>
  <si>
    <t>Caenis lactea</t>
  </si>
  <si>
    <t>Caenis luctuosa (Burmeister, 1839)</t>
  </si>
  <si>
    <t>Caenis luctuosa</t>
  </si>
  <si>
    <t>Caenis macrura</t>
  </si>
  <si>
    <t>Caenis martae</t>
  </si>
  <si>
    <t>Caenis pseudorivulorum</t>
  </si>
  <si>
    <t>pseudorivulorum</t>
  </si>
  <si>
    <t>Caenis rivulorum</t>
  </si>
  <si>
    <t>rivulorum</t>
  </si>
  <si>
    <t>Caenis robusta</t>
  </si>
  <si>
    <t>Caenis strugaensis</t>
  </si>
  <si>
    <t>strugaensis</t>
  </si>
  <si>
    <t>Caenis valentinae</t>
  </si>
  <si>
    <t>valentinae</t>
  </si>
  <si>
    <t>Caenocoris nerii (Germar, 1847)</t>
  </si>
  <si>
    <t>Caenocoris</t>
  </si>
  <si>
    <t>Caenocoris nerii</t>
  </si>
  <si>
    <t>(Germar, 1847)</t>
  </si>
  <si>
    <t>Caenocrepis arenicola Thomson, 1878</t>
  </si>
  <si>
    <t>Caenocrepis</t>
  </si>
  <si>
    <t>Caenocrepis arenicola</t>
  </si>
  <si>
    <t>Caenoneura nigra Kelsey, 1969</t>
  </si>
  <si>
    <t>Scenopinidae</t>
  </si>
  <si>
    <t>Caenoneura</t>
  </si>
  <si>
    <t>Caenoneura nigra</t>
  </si>
  <si>
    <t>Kelsey, 1969</t>
  </si>
  <si>
    <t>Caenoplana coerulea Moseley, 1877</t>
  </si>
  <si>
    <t>Caenoplana</t>
  </si>
  <si>
    <t>Caenoplana coerulea</t>
  </si>
  <si>
    <t>Caenoscelis ferruginea (C. R. Sahlberg, 1820)</t>
  </si>
  <si>
    <t>Caenoscelis</t>
  </si>
  <si>
    <t>Caenoscelis ferruginea</t>
  </si>
  <si>
    <t>(C. R. Sahlberg, 1820)</t>
  </si>
  <si>
    <t>Caenoscelis tenerifensis Johnson &amp; Bowestead, 2003</t>
  </si>
  <si>
    <t>Caenoscelis tenerifensis</t>
  </si>
  <si>
    <t>Johnson &amp; Bowestead, 2003</t>
  </si>
  <si>
    <t>Cafius xantholoma (Gravenhorst, 1806)</t>
  </si>
  <si>
    <t>Cafius</t>
  </si>
  <si>
    <t>xantholoma</t>
  </si>
  <si>
    <t>Cafius xantholoma</t>
  </si>
  <si>
    <t>Caina deletella Ragonot, 1893</t>
  </si>
  <si>
    <t>Caina</t>
  </si>
  <si>
    <t>deletella</t>
  </si>
  <si>
    <t>Caina deletella</t>
  </si>
  <si>
    <t>Ragonot, 1893</t>
  </si>
  <si>
    <t>Cajalecanium salicorniae Gómez-Menor Ortega, 1965</t>
  </si>
  <si>
    <t>Coccidae</t>
  </si>
  <si>
    <t>Cajalecanium</t>
  </si>
  <si>
    <t>Cajalecanium salicorniae</t>
  </si>
  <si>
    <t>Gómez-Menor Ortega, 1965</t>
  </si>
  <si>
    <t>Calacalles affinis Bahr, 2000</t>
  </si>
  <si>
    <t>Calacalles</t>
  </si>
  <si>
    <t>Calacalles affinis</t>
  </si>
  <si>
    <t>Bahr, 2000</t>
  </si>
  <si>
    <t>Calacalles agana Stüben, 2010</t>
  </si>
  <si>
    <t>agana</t>
  </si>
  <si>
    <t>Calacalles agana</t>
  </si>
  <si>
    <t>Calacalles atomarius Bahr, 2000</t>
  </si>
  <si>
    <t>atomarius</t>
  </si>
  <si>
    <t>Calacalles atomarius</t>
  </si>
  <si>
    <t>Calacalles bandamaensis Stüben, 2012</t>
  </si>
  <si>
    <t>bandamaensis</t>
  </si>
  <si>
    <t>Calacalles bandamaensis</t>
  </si>
  <si>
    <t>Stüben, 2012</t>
  </si>
  <si>
    <t>Calacalles citvorator Stüben, 2015</t>
  </si>
  <si>
    <t>citvorator</t>
  </si>
  <si>
    <t>Calacalles citvorator</t>
  </si>
  <si>
    <t>Calacalles exiguus Bahr, 2000</t>
  </si>
  <si>
    <t>Calacalles exiguus</t>
  </si>
  <si>
    <t>Calacalles fuerteventurensis Bahr, 2000</t>
  </si>
  <si>
    <t>Calacalles fuerteventurensis</t>
  </si>
  <si>
    <t>Calacalles hermigua Stüben &amp; Astrin, 2009</t>
  </si>
  <si>
    <t>hermigua</t>
  </si>
  <si>
    <t>Calacalles hermigua</t>
  </si>
  <si>
    <t>Stüben &amp; Astrin, 2009</t>
  </si>
  <si>
    <t>Calacalles lepensis Stüben, 2013</t>
  </si>
  <si>
    <t>lepensis</t>
  </si>
  <si>
    <t>Calacalles lepensis</t>
  </si>
  <si>
    <t>Stüben, 2013</t>
  </si>
  <si>
    <t>Calacalles manriquei Stüben, 2018</t>
  </si>
  <si>
    <t>Calacalles manriquei</t>
  </si>
  <si>
    <t>Stüben, 2018</t>
  </si>
  <si>
    <t>Calacalles minutus Bahr, 2000</t>
  </si>
  <si>
    <t>Calacalles minutus</t>
  </si>
  <si>
    <t>Calacalles montelunatus Stüben, 2015</t>
  </si>
  <si>
    <t>montelunatus</t>
  </si>
  <si>
    <t>Calacalles montelunatus</t>
  </si>
  <si>
    <t>Calacalles moraguesi</t>
  </si>
  <si>
    <t>Saetiacalles</t>
  </si>
  <si>
    <t>Calacalles mulagua Stüben, 2010</t>
  </si>
  <si>
    <t>mulagua</t>
  </si>
  <si>
    <t>Calacalles mulagua</t>
  </si>
  <si>
    <t>Calacalles nataliae Astrin &amp; Stüben, 2009</t>
  </si>
  <si>
    <t>Calacalles nataliae</t>
  </si>
  <si>
    <t>Astrin &amp; Stüben, 2009</t>
  </si>
  <si>
    <t>Calacalles palmensis (Roudier, 1954)</t>
  </si>
  <si>
    <t>Calacalles palmensis</t>
  </si>
  <si>
    <t>(Roudier, 1954)</t>
  </si>
  <si>
    <t>Calacalles pumilio Bahr, 2000</t>
  </si>
  <si>
    <t>Calacalles pumilio</t>
  </si>
  <si>
    <t>Calacalles pusillus Bahr, 2000</t>
  </si>
  <si>
    <t>Calacalles pusillus</t>
  </si>
  <si>
    <t>Calacalles seticollis (Wollaston, 1854)</t>
  </si>
  <si>
    <t>seticollis</t>
  </si>
  <si>
    <t>Calacalles seticollis</t>
  </si>
  <si>
    <t>Calambus bipustulatus</t>
  </si>
  <si>
    <t>Calambus</t>
  </si>
  <si>
    <t>Calameuta pygmaea (Poda, 1861)</t>
  </si>
  <si>
    <t>Cephidae</t>
  </si>
  <si>
    <t>Calameuta</t>
  </si>
  <si>
    <t>Calameuta pygmaea</t>
  </si>
  <si>
    <t>(Poda, 1861)</t>
  </si>
  <si>
    <t>Calamobius filum (Rossi, 1790)</t>
  </si>
  <si>
    <t>Calamobius</t>
  </si>
  <si>
    <t>Calamobius filum</t>
  </si>
  <si>
    <t>Calamoceras illiesi</t>
  </si>
  <si>
    <t>Calamoceratidae</t>
  </si>
  <si>
    <t>Calamoceras</t>
  </si>
  <si>
    <t>Calamoceras marsupus</t>
  </si>
  <si>
    <t>marsupus</t>
  </si>
  <si>
    <t>Calamodes occitanaria (Duponchel, 1829)</t>
  </si>
  <si>
    <t>Calamodes</t>
  </si>
  <si>
    <t>occitanaria</t>
  </si>
  <si>
    <t>Calamodes occitanaria</t>
  </si>
  <si>
    <t>(Duponchel, 1829)</t>
  </si>
  <si>
    <t>Calamoncosis duinensis</t>
  </si>
  <si>
    <t>Calamoncosis</t>
  </si>
  <si>
    <t>duinensis</t>
  </si>
  <si>
    <t>Calamoncosis laminifrons (Becker, 1908)</t>
  </si>
  <si>
    <t>Rhaphiopyga</t>
  </si>
  <si>
    <t>laminifrons</t>
  </si>
  <si>
    <t>Calamoncosis laminifrons</t>
  </si>
  <si>
    <t>Calamoncosis minima</t>
  </si>
  <si>
    <t>Calamoncosis stipae</t>
  </si>
  <si>
    <t>stipae</t>
  </si>
  <si>
    <t>Calamoncosis stylifera Nartshuk, 1971</t>
  </si>
  <si>
    <t>Calamoncosis stylifera</t>
  </si>
  <si>
    <t>Nartshuk, 1971</t>
  </si>
  <si>
    <t>Calamosternus granarius (Linnaeus, 1767)</t>
  </si>
  <si>
    <t>Calamosternus granarius</t>
  </si>
  <si>
    <t>Calamosternus hyxos (Petrovitz, 1962)</t>
  </si>
  <si>
    <t>Calamosternus hyxos</t>
  </si>
  <si>
    <t>(Petrovitz, 1962)</t>
  </si>
  <si>
    <t>Calamosternus mayeri</t>
  </si>
  <si>
    <t>Aphodius maghribinicus Petrovitz, 1969</t>
  </si>
  <si>
    <t>Calamosternus trucidatus (Harold, 1863)</t>
  </si>
  <si>
    <t>trucidatus</t>
  </si>
  <si>
    <t>Calamosternus trucidatus</t>
  </si>
  <si>
    <t>(Harold, 1863)</t>
  </si>
  <si>
    <t>Calandra granaria</t>
  </si>
  <si>
    <t>Calandra</t>
  </si>
  <si>
    <t>granaria</t>
  </si>
  <si>
    <t>Calanipeda aquaedulcis</t>
  </si>
  <si>
    <t>Pseudodiaptomidae</t>
  </si>
  <si>
    <t>Calanipeda</t>
  </si>
  <si>
    <t>aquaedulcis</t>
  </si>
  <si>
    <t>Calathidius acuminatus (Wollaston, 1862)</t>
  </si>
  <si>
    <t>Calathidius acuminatus</t>
  </si>
  <si>
    <t>Calathidius sphodroides (Wollaston, 1862)</t>
  </si>
  <si>
    <t>sphodroides</t>
  </si>
  <si>
    <t>Calathidius sphodroides</t>
  </si>
  <si>
    <t>Calathus abaxoides Brullé, 1838</t>
  </si>
  <si>
    <t>abaxoides</t>
  </si>
  <si>
    <t>Calathus abaxoides</t>
  </si>
  <si>
    <t>Calathus ambiguus (Paykull, 1790)</t>
  </si>
  <si>
    <t>Calathus ambiguus</t>
  </si>
  <si>
    <t>Calathus angularis Brullé, 1838</t>
  </si>
  <si>
    <t>Calathus angularis</t>
  </si>
  <si>
    <t>Calathus angustulus Wollaston, 1862</t>
  </si>
  <si>
    <t>Calathus angustulus</t>
  </si>
  <si>
    <t>Calathus appendiculatus Wollaston, 1862</t>
  </si>
  <si>
    <t>Calathus appendiculatus</t>
  </si>
  <si>
    <t>Calathus ascendens Wollaston, 1862</t>
  </si>
  <si>
    <t>Calathus ascendens</t>
  </si>
  <si>
    <t>Calathus asturiensis</t>
  </si>
  <si>
    <t>Calathus auctus Wollaston, 1862</t>
  </si>
  <si>
    <t>Calathus auctus</t>
  </si>
  <si>
    <t>Calathus canariensis Harold, 1868</t>
  </si>
  <si>
    <t>Calathus canariensis</t>
  </si>
  <si>
    <t>Harold, 1868</t>
  </si>
  <si>
    <t>Calathus carinatus Brullé, 1838</t>
  </si>
  <si>
    <t>Calathus carinatus</t>
  </si>
  <si>
    <t>Calathus ciliatus Wollaston, 1862</t>
  </si>
  <si>
    <t>Calathus ciliatus</t>
  </si>
  <si>
    <t>Calathus circumseptus Germar, 1824</t>
  </si>
  <si>
    <t>circumseptus</t>
  </si>
  <si>
    <t>Calathus circumseptus</t>
  </si>
  <si>
    <t>Calathus cognatus Wollaston, 1864</t>
  </si>
  <si>
    <t>Calathus cognatus</t>
  </si>
  <si>
    <t>Calathus depressus Brullé, 1838</t>
  </si>
  <si>
    <t>Calathus depressus</t>
  </si>
  <si>
    <t>Calathus freyi Colas, 1941</t>
  </si>
  <si>
    <t>Calathus freyi</t>
  </si>
  <si>
    <t>Colas, 1941</t>
  </si>
  <si>
    <t>Calathus fuscipes (Goeze, 1777)</t>
  </si>
  <si>
    <t>Calathus fuscipes</t>
  </si>
  <si>
    <t>Calathus gomerensis Colas, 1943</t>
  </si>
  <si>
    <t>Calathus gomerensis</t>
  </si>
  <si>
    <t>Colas, 1943</t>
  </si>
  <si>
    <t>Calathus gonzalezi Mateu, 1956</t>
  </si>
  <si>
    <t>Calathus gonzalezi</t>
  </si>
  <si>
    <t>Mateu, 1956</t>
  </si>
  <si>
    <t>Calathus laureticola Wollaston, 1865</t>
  </si>
  <si>
    <t>laureticola</t>
  </si>
  <si>
    <t>Calathus laureticola</t>
  </si>
  <si>
    <t>Calathus marcellae Colas, 1943</t>
  </si>
  <si>
    <t>Calathus marcellae</t>
  </si>
  <si>
    <t>Calathus melanocephalus (Linnaeus, 1758)</t>
  </si>
  <si>
    <t>Calathus melanocephalus</t>
  </si>
  <si>
    <t>Calathus mirei</t>
  </si>
  <si>
    <t>mirei</t>
  </si>
  <si>
    <t>Calathus mollis (Marsham, 1802)</t>
  </si>
  <si>
    <t>Calathus mollis</t>
  </si>
  <si>
    <t>Calathus moralesi</t>
  </si>
  <si>
    <t>Calathus obliteratus Wollaston, 1865</t>
  </si>
  <si>
    <t>obliteratus</t>
  </si>
  <si>
    <t>Calathus obliteratus</t>
  </si>
  <si>
    <t>Calathus pilosipennis Machado, 1992</t>
  </si>
  <si>
    <t>pilosipennis</t>
  </si>
  <si>
    <t>Calathus pilosipennis</t>
  </si>
  <si>
    <t>Calathus rectus Wollaston, 1862</t>
  </si>
  <si>
    <t>Calathus rectus</t>
  </si>
  <si>
    <t>Calathus refleximargo Machado, 1992</t>
  </si>
  <si>
    <t>refleximargo</t>
  </si>
  <si>
    <t>Calathus refleximargo</t>
  </si>
  <si>
    <t>Calathus rotundicollis</t>
  </si>
  <si>
    <t>Calathus rufocastaneus Wollaston, 1862</t>
  </si>
  <si>
    <t>rufocastaneus</t>
  </si>
  <si>
    <t>Calathus rufocastaneus</t>
  </si>
  <si>
    <t>Calathus simplicicollis Wollaston, 1862</t>
  </si>
  <si>
    <t>simplicicollis</t>
  </si>
  <si>
    <t>Calathus simplicicollis</t>
  </si>
  <si>
    <t>Calathus spretus Wollaston, 1862</t>
  </si>
  <si>
    <t>Calathus spretus</t>
  </si>
  <si>
    <t>Calephorus compressicornis</t>
  </si>
  <si>
    <t>Calephorus</t>
  </si>
  <si>
    <t>compressicornis</t>
  </si>
  <si>
    <t>Caleremaeus monilipes (Michael, 1882)</t>
  </si>
  <si>
    <t>Caleremaeidae</t>
  </si>
  <si>
    <t>Caleremaeus</t>
  </si>
  <si>
    <t>monilipes</t>
  </si>
  <si>
    <t>Caleremaeus monilipes</t>
  </si>
  <si>
    <t>(Michael, 1882)</t>
  </si>
  <si>
    <t>Cales noacki Howard, 1907</t>
  </si>
  <si>
    <t>Cales</t>
  </si>
  <si>
    <t>noacki</t>
  </si>
  <si>
    <t>Cales noacki</t>
  </si>
  <si>
    <t>Howard, 1907</t>
  </si>
  <si>
    <t>Calicnemis bercedoi Lopez-Colón, 2004</t>
  </si>
  <si>
    <t>Dynastidae</t>
  </si>
  <si>
    <t>Calicnemis</t>
  </si>
  <si>
    <t>bercedoi</t>
  </si>
  <si>
    <t>Calicnemis bercedoi</t>
  </si>
  <si>
    <t>Lopez-Colón, 2004</t>
  </si>
  <si>
    <t>Calicnemis latreillei Laporte, 1832</t>
  </si>
  <si>
    <t>Calicnemis latreillei</t>
  </si>
  <si>
    <t>Laporte, 1832</t>
  </si>
  <si>
    <t>Caliroa cinxia (Klug, 1814)</t>
  </si>
  <si>
    <t>Caliroa</t>
  </si>
  <si>
    <t>cinxia</t>
  </si>
  <si>
    <t>Caliroa cinxia</t>
  </si>
  <si>
    <t>Callianassa truncata</t>
  </si>
  <si>
    <t>Callianira ficalbi Curreri, 1900</t>
  </si>
  <si>
    <t>ficalbi</t>
  </si>
  <si>
    <t>Callianira ficalbi</t>
  </si>
  <si>
    <t>Curreri, 1900</t>
  </si>
  <si>
    <t>Calliarcys humilis</t>
  </si>
  <si>
    <t>Calliarcys</t>
  </si>
  <si>
    <t>Callicera aenea (Fabricius, 1777)</t>
  </si>
  <si>
    <t>Callicera</t>
  </si>
  <si>
    <t>Callicera aenea</t>
  </si>
  <si>
    <t>Callicera aurata (Rossi, 1790)</t>
  </si>
  <si>
    <t>Callicera aurata</t>
  </si>
  <si>
    <t>Callicera fagesii Guérin–Ménéville, 1844</t>
  </si>
  <si>
    <t>fagesii</t>
  </si>
  <si>
    <t>Callicera fagesii</t>
  </si>
  <si>
    <t>Guérin–Ménéville, 1844</t>
  </si>
  <si>
    <t>Callicera macquarti Rondani, 1844</t>
  </si>
  <si>
    <t>macquarti</t>
  </si>
  <si>
    <t>Callicera macquarti</t>
  </si>
  <si>
    <t>Rondani, 1844</t>
  </si>
  <si>
    <t>Callicera rufa Schummel, 1842</t>
  </si>
  <si>
    <t>Callicera rufa</t>
  </si>
  <si>
    <t>Schummel, 1842</t>
  </si>
  <si>
    <t>Callicera spinolae Rondani, 1844</t>
  </si>
  <si>
    <t>spinolae</t>
  </si>
  <si>
    <t>Callicera spinolae</t>
  </si>
  <si>
    <t>Callicrania bolivari</t>
  </si>
  <si>
    <t>Callicrania</t>
  </si>
  <si>
    <t>Callilepis concolor Simon, 1914</t>
  </si>
  <si>
    <t>Callilepis</t>
  </si>
  <si>
    <t>Callilepis concolor</t>
  </si>
  <si>
    <t>Simon, 1914</t>
  </si>
  <si>
    <t>Callilepis nocturna (Linnaeus, 1758)</t>
  </si>
  <si>
    <t>Callilepis nocturna</t>
  </si>
  <si>
    <t>Callimorpha dominula (Linnaeus, 1758)</t>
  </si>
  <si>
    <t>Callimorpha</t>
  </si>
  <si>
    <t>dominula</t>
  </si>
  <si>
    <t>Callimorpha dominula</t>
  </si>
  <si>
    <t>Callimus angulatus</t>
  </si>
  <si>
    <t>Callimus</t>
  </si>
  <si>
    <t>Calliopum aeneum (Fallén, 1820)</t>
  </si>
  <si>
    <t>Lauxaniidae</t>
  </si>
  <si>
    <t>Calliopum</t>
  </si>
  <si>
    <t>Calliopum aeneum</t>
  </si>
  <si>
    <t>Calliopum elisae (Meigen, 1826)</t>
  </si>
  <si>
    <t>Calliopum elisae</t>
  </si>
  <si>
    <t>Calliopum geniculatum (Fabricius, 1805)</t>
  </si>
  <si>
    <t>Calliopum geniculatum</t>
  </si>
  <si>
    <t>Calliopum hispanicum (Mik, 1881)</t>
  </si>
  <si>
    <t>Calliopum hispanicum</t>
  </si>
  <si>
    <t>(Mik, 1881)</t>
  </si>
  <si>
    <t>Calliopum oosterbroeki Shatalkin, 2000</t>
  </si>
  <si>
    <t>oosterbroeki</t>
  </si>
  <si>
    <t>Calliopum oosterbroeki</t>
  </si>
  <si>
    <t>Shatalkin, 2000</t>
  </si>
  <si>
    <t>Calliopum simillimum (Collin, 1933)</t>
  </si>
  <si>
    <t>simillimum</t>
  </si>
  <si>
    <t>Calliopum simillimum</t>
  </si>
  <si>
    <t>(Collin, 1933)</t>
  </si>
  <si>
    <t>Calliopum splendidum Papp, 1978</t>
  </si>
  <si>
    <t>splendidum</t>
  </si>
  <si>
    <t>Calliopum splendidum</t>
  </si>
  <si>
    <t>Papp, 1978</t>
  </si>
  <si>
    <t>Calliostoma planatum Pallary, 1900</t>
  </si>
  <si>
    <t>planatum</t>
  </si>
  <si>
    <t>Calliostoma planatum</t>
  </si>
  <si>
    <t>Pallary, 1900</t>
  </si>
  <si>
    <t>Calliphona alluaudi Bolívar, 1893</t>
  </si>
  <si>
    <t>Calliphona</t>
  </si>
  <si>
    <t>Calliphona alluaudi</t>
  </si>
  <si>
    <t>Bolívar, 1893</t>
  </si>
  <si>
    <t>Calliphona gomerensis Pfau &amp; Pfau, 2007</t>
  </si>
  <si>
    <t>Calliphona gomerensis</t>
  </si>
  <si>
    <t>Pfau &amp; Pfau, 2007</t>
  </si>
  <si>
    <t>Calliphona koenigi Krauss, 1892</t>
  </si>
  <si>
    <t>koenigi</t>
  </si>
  <si>
    <t>Calliphona koenigi</t>
  </si>
  <si>
    <t>Calliphona palmensis Bolívar, 1940</t>
  </si>
  <si>
    <t>Calliphona palmensis</t>
  </si>
  <si>
    <t>Bolívar, 1940</t>
  </si>
  <si>
    <t>Calliphora splendens Macquart, 1839</t>
  </si>
  <si>
    <t>Calliphora</t>
  </si>
  <si>
    <t>Calliphora splendens</t>
  </si>
  <si>
    <t>Calliphora vicina Robineau–Desvoidy, 1830</t>
  </si>
  <si>
    <t>Calliphora vicina</t>
  </si>
  <si>
    <t>Calliphora vomitoria (Linnaeus, 1758)</t>
  </si>
  <si>
    <t>vomitoria</t>
  </si>
  <si>
    <t>Calliphora vomitoria</t>
  </si>
  <si>
    <t>Calliptamus barbarus (Costa, 1836)</t>
  </si>
  <si>
    <t>Calliptamus</t>
  </si>
  <si>
    <t>Calliptamus barbarus</t>
  </si>
  <si>
    <t>(Costa, 1836)</t>
  </si>
  <si>
    <t>Calliptamus barbarus barbarus (Costa, 1836)</t>
  </si>
  <si>
    <t>Calliptamus barbarus barbarus</t>
  </si>
  <si>
    <t>Calliptamus italicus (Linnaeus, 1758)</t>
  </si>
  <si>
    <t>Calliptamus italicus</t>
  </si>
  <si>
    <t>Calliptamus plebeius (Walker, 1870)</t>
  </si>
  <si>
    <t>plebeius</t>
  </si>
  <si>
    <t>Calliptamus plebeius</t>
  </si>
  <si>
    <t>Calliptamus wattenwylianus (Pantel, 1896)</t>
  </si>
  <si>
    <t>wattenwylianus</t>
  </si>
  <si>
    <t>Calliptamus wattenwylianus</t>
  </si>
  <si>
    <t>(Pantel, 1896)</t>
  </si>
  <si>
    <t>Callirhytis glandium (Giraud, 1859)</t>
  </si>
  <si>
    <t>Callirhytis</t>
  </si>
  <si>
    <t>glandium</t>
  </si>
  <si>
    <t>Callirhytis glandium</t>
  </si>
  <si>
    <t>Callirhytis rufescens (Mayr, 1882)</t>
  </si>
  <si>
    <t>Callirhytis rufescens</t>
  </si>
  <si>
    <t>(Mayr, 1882)</t>
  </si>
  <si>
    <t>Callistocythere adriatica</t>
  </si>
  <si>
    <t>Leptocytheridae</t>
  </si>
  <si>
    <t>Callistocythere</t>
  </si>
  <si>
    <t>Callistocythere discrepans</t>
  </si>
  <si>
    <t>Callistocythere flavidofusca</t>
  </si>
  <si>
    <t>flavidofusca</t>
  </si>
  <si>
    <t>Callistocythere folliculosa</t>
  </si>
  <si>
    <t>folliculosa</t>
  </si>
  <si>
    <t>Callistocythere gilva</t>
  </si>
  <si>
    <t>Callistocythere lobiancoi</t>
  </si>
  <si>
    <t>Callistocythere pallida</t>
  </si>
  <si>
    <t>Callistocythere rastrifera</t>
  </si>
  <si>
    <t>rastrifera</t>
  </si>
  <si>
    <t>Calliteara fortunata (Rogenhofer, 1891)</t>
  </si>
  <si>
    <t>Calliteara</t>
  </si>
  <si>
    <t>Calliteara fortunata</t>
  </si>
  <si>
    <t>(Rogenhofer, 1891)</t>
  </si>
  <si>
    <t>Calliteara pudibunda (Linnaeus, 1758)</t>
  </si>
  <si>
    <t>pudibunda</t>
  </si>
  <si>
    <t>Calliteara pudibunda</t>
  </si>
  <si>
    <t>Callitula bicolor Spinola, 1811</t>
  </si>
  <si>
    <t>Callitula</t>
  </si>
  <si>
    <t>Callitula bicolor</t>
  </si>
  <si>
    <t>Spinola, 1811</t>
  </si>
  <si>
    <t>Callomyia amoena Meigen, 1824</t>
  </si>
  <si>
    <t>Callomyia</t>
  </si>
  <si>
    <t>Callomyia amoena</t>
  </si>
  <si>
    <t>Meigen, 1824</t>
  </si>
  <si>
    <t>Callomyia dives (Zetterstedt, 1838)</t>
  </si>
  <si>
    <t>Callomyia dives</t>
  </si>
  <si>
    <t>Callomyia speciosa Meigen, 1824</t>
  </si>
  <si>
    <t>Callomyia speciosa</t>
  </si>
  <si>
    <t>Callophrys rubi (Linnaeus, 1758)</t>
  </si>
  <si>
    <t>Callophrys rubi</t>
  </si>
  <si>
    <t>Callophrys rubi rubi (Linnaeus, 1758)</t>
  </si>
  <si>
    <t>Callophrys rubi rubi</t>
  </si>
  <si>
    <t>Callopistria juventina (Stoll, 1782)</t>
  </si>
  <si>
    <t>Callopistria</t>
  </si>
  <si>
    <t>juventina</t>
  </si>
  <si>
    <t>Callopistria juventina</t>
  </si>
  <si>
    <t>Callopistria latreillei (Duponchel, 1827)</t>
  </si>
  <si>
    <t>Callopistria latreillei</t>
  </si>
  <si>
    <t>Callosobruchus chinensis (Linnaeus, 1758)</t>
  </si>
  <si>
    <t>Callosobruchus</t>
  </si>
  <si>
    <t>Callosobruchus chinensis</t>
  </si>
  <si>
    <t>Callosobruchus maculatus (Fabricius, 1775)</t>
  </si>
  <si>
    <t>Callosobruchus maculatus</t>
  </si>
  <si>
    <t>Calocheiridius olivieri (Simon)</t>
  </si>
  <si>
    <t>Olpiidae</t>
  </si>
  <si>
    <t>Calocheiridius</t>
  </si>
  <si>
    <t>Calocheiridius olivieri</t>
  </si>
  <si>
    <t>(Simon)</t>
  </si>
  <si>
    <t>Calocheirus canariensis (Beier, 1970)</t>
  </si>
  <si>
    <t>Calocheirus</t>
  </si>
  <si>
    <t>Calocheirus canariensis</t>
  </si>
  <si>
    <t>(Beier, 1970)</t>
  </si>
  <si>
    <t>Calocheirus gigas (Mahnert, 1980)</t>
  </si>
  <si>
    <t>Calocheirus gigas</t>
  </si>
  <si>
    <t>(Mahnert, 1980)</t>
  </si>
  <si>
    <t>Calocheirus mirus Mahnert, 1986</t>
  </si>
  <si>
    <t>Calocheirus mirus</t>
  </si>
  <si>
    <t>Mahnert, 1986</t>
  </si>
  <si>
    <t>Calocheirus tenerifae Mahnert, 2002</t>
  </si>
  <si>
    <t>Calocheirus tenerifae</t>
  </si>
  <si>
    <t>Mahnert, 2002</t>
  </si>
  <si>
    <t>Calocoris nemoralis (Fabricius, 1787)</t>
  </si>
  <si>
    <t>Calocoris</t>
  </si>
  <si>
    <t>Calocoris nemoralis</t>
  </si>
  <si>
    <t>Calocoris norvegicus</t>
  </si>
  <si>
    <t>Calodromius bifasciatus (Dejean, 1825)</t>
  </si>
  <si>
    <t>Dromius bifasciatus Dejean, 1825</t>
  </si>
  <si>
    <t>Calodromius</t>
  </si>
  <si>
    <t>bifasciatus</t>
  </si>
  <si>
    <t>Calodromius bifasciatus</t>
  </si>
  <si>
    <t>(Dejean, 1825)</t>
  </si>
  <si>
    <t>Calodromius spilotus (Illiger, 1798)</t>
  </si>
  <si>
    <t>spilotus</t>
  </si>
  <si>
    <t>Calodromius spilotus</t>
  </si>
  <si>
    <t>(Illiger, 1798)</t>
  </si>
  <si>
    <t>Caloglyphus berlesei (Michael, 1803)</t>
  </si>
  <si>
    <t>Acaridae</t>
  </si>
  <si>
    <t>Caloglyphus</t>
  </si>
  <si>
    <t>Caloglyphus berlesei</t>
  </si>
  <si>
    <t>(Michael, 1803)</t>
  </si>
  <si>
    <t>Calohypsibius ornatus (Richters, 1900)</t>
  </si>
  <si>
    <t>Calohypsibiidae</t>
  </si>
  <si>
    <t>Calohypsibius</t>
  </si>
  <si>
    <t>Calohypsibius ornatus</t>
  </si>
  <si>
    <t>(Richters, 1900)</t>
  </si>
  <si>
    <t>Calohypsibius placophorus (Da Cuhna, 1943)</t>
  </si>
  <si>
    <t>placophorus</t>
  </si>
  <si>
    <t>Calohypsibius placophorus</t>
  </si>
  <si>
    <t>(Da Cuhna, 1943)</t>
  </si>
  <si>
    <t>Calohypsibius verrucosus (Richters, 1900)</t>
  </si>
  <si>
    <t>verrucosus</t>
  </si>
  <si>
    <t>Calohypsibius verrucosus</t>
  </si>
  <si>
    <t>Calomera littoralis (Fabricius, 1787)</t>
  </si>
  <si>
    <t>Calomera</t>
  </si>
  <si>
    <t>Calomera littoralis</t>
  </si>
  <si>
    <t>Calomera lunulata (Fabricius, 1781)</t>
  </si>
  <si>
    <t>Calomera lunulata</t>
  </si>
  <si>
    <t>Calomicrus bispiniger (Israelson, 1969)</t>
  </si>
  <si>
    <t>Calomicrus</t>
  </si>
  <si>
    <t>bispiniger</t>
  </si>
  <si>
    <t>Calomicrus bispiniger</t>
  </si>
  <si>
    <t>(Israelson, 1969)</t>
  </si>
  <si>
    <t>Calomicrus bispiniger bispiniger (Israelson, 1969)</t>
  </si>
  <si>
    <t>Calomicrus bispiniger bispiniger</t>
  </si>
  <si>
    <t>Calomicrus bispiniger longicornis Israelson, 1980</t>
  </si>
  <si>
    <t>Calomicrus bispiniger longicornis</t>
  </si>
  <si>
    <t>Israelson, 1980</t>
  </si>
  <si>
    <t>Calomicrus circumfusus Marsham, 1802</t>
  </si>
  <si>
    <t>circumfusus</t>
  </si>
  <si>
    <t>Calomicrus circumfusus</t>
  </si>
  <si>
    <t>Calomicrus doramasensis Vela &amp; García, 1996</t>
  </si>
  <si>
    <t>doramasensis</t>
  </si>
  <si>
    <t>Calomicrus doramasensis</t>
  </si>
  <si>
    <t>Vela &amp; García, 1996</t>
  </si>
  <si>
    <t>Calomicrus wollastoni Paiva, 1861</t>
  </si>
  <si>
    <t>Calomicrus wollastoni</t>
  </si>
  <si>
    <t>Paiva, 1861</t>
  </si>
  <si>
    <t>Calophasia almoravida Graslin, 1863</t>
  </si>
  <si>
    <t>Calophasia</t>
  </si>
  <si>
    <t>almoravida</t>
  </si>
  <si>
    <t>Calophasia almoravida</t>
  </si>
  <si>
    <t>Graslin, 1863</t>
  </si>
  <si>
    <t>Calophasia hamifera Staudinger, 1863</t>
  </si>
  <si>
    <t>Calophasia hamifera</t>
  </si>
  <si>
    <t>Staudinger, 1863</t>
  </si>
  <si>
    <t>Calophasia platyptera (Esper, 1788)</t>
  </si>
  <si>
    <t>platyptera</t>
  </si>
  <si>
    <t>Calophasia platyptera</t>
  </si>
  <si>
    <t>Calopteryx haemorrhoidalis asturica Ocharan, 1983</t>
  </si>
  <si>
    <t>Calopteryx haemorrhoidalis asturica</t>
  </si>
  <si>
    <t>Ocharan, 1983</t>
  </si>
  <si>
    <t>Calopteryx haemorrhoidalis haemorrhoidalis (Vander Linden, 1825)</t>
  </si>
  <si>
    <t>Calopteryx haemorrhoidalis haemorrhoidalis</t>
  </si>
  <si>
    <t>Calopteryx virgo (Linnaeus, 1758)</t>
  </si>
  <si>
    <t>Calopteryx virgo</t>
  </si>
  <si>
    <t>Calopteryx virgo meridionalis Selys, 1873</t>
  </si>
  <si>
    <t>Calopteryx virgo meridionalis</t>
  </si>
  <si>
    <t>Selys, 1873</t>
  </si>
  <si>
    <t>Calopteryx xanthostoma (Charpentier, 1825)</t>
  </si>
  <si>
    <t>xanthostoma</t>
  </si>
  <si>
    <t>Calopteryx xanthostoma</t>
  </si>
  <si>
    <t>Caloptilia aurantiaca (Wollaston, 1858)</t>
  </si>
  <si>
    <t>Caloptilia</t>
  </si>
  <si>
    <t>Caloptilia aurantiaca</t>
  </si>
  <si>
    <t>Caloptilia coruscans (Walsingham, 1907)</t>
  </si>
  <si>
    <t>coruscans</t>
  </si>
  <si>
    <t>Caloptilia coruscans</t>
  </si>
  <si>
    <t>(Walsingham, 1907)</t>
  </si>
  <si>
    <t>Caloptilia laurifoliae (Hering, 1927)</t>
  </si>
  <si>
    <t>laurifoliae</t>
  </si>
  <si>
    <t>Caloptilia laurifoliae</t>
  </si>
  <si>
    <t>(Hering, 1927)</t>
  </si>
  <si>
    <t>Caloptilia staintoni (Wollaston, 1858)</t>
  </si>
  <si>
    <t>staintoni</t>
  </si>
  <si>
    <t>Caloptilia staintoni</t>
  </si>
  <si>
    <t>Calositticus caricis (Westring, 1861)</t>
  </si>
  <si>
    <t>Calositticus</t>
  </si>
  <si>
    <t>Calositticus caricis</t>
  </si>
  <si>
    <t>Calositticus floricola (C. L. Koch, 1837)</t>
  </si>
  <si>
    <t>Calositticus floricola</t>
  </si>
  <si>
    <t>(C. L. Koch, 1837)</t>
  </si>
  <si>
    <t>Calositticus rupicola (C. L. Koch, 1837)</t>
  </si>
  <si>
    <t>Calositticus rupicola</t>
  </si>
  <si>
    <t>Calosoma maderae Fabricius, 1775</t>
  </si>
  <si>
    <t>Calosoma</t>
  </si>
  <si>
    <t>Calosoma maderae</t>
  </si>
  <si>
    <t>Calosoma maderae maderae Fabricius, 1776</t>
  </si>
  <si>
    <t>Calosoma maderae maderae</t>
  </si>
  <si>
    <t>Calosoma olivieri Dejean, 1831</t>
  </si>
  <si>
    <t>Calosoma olivieri</t>
  </si>
  <si>
    <t>Calosoma sycophanta (Linnaeus, 1758)</t>
  </si>
  <si>
    <t>sycophanta</t>
  </si>
  <si>
    <t>Calosoma sycophanta</t>
  </si>
  <si>
    <t>Calosota obscura Ruschka, 1921</t>
  </si>
  <si>
    <t>Calosota</t>
  </si>
  <si>
    <t>Calosota obscura</t>
  </si>
  <si>
    <t>Ruschka, 1921</t>
  </si>
  <si>
    <t>Calycomyza artemisiae (Kaltenbach, 1856)</t>
  </si>
  <si>
    <t>Calycomyza</t>
  </si>
  <si>
    <t>Calycomyza artemisiae</t>
  </si>
  <si>
    <t>(Kaltenbach, 1856)</t>
  </si>
  <si>
    <t>Calycomyza flavomaculata (Spencer, 1960)</t>
  </si>
  <si>
    <t>Calycomyza flavomaculata</t>
  </si>
  <si>
    <t>Calycomyza humeralis (von Roser, 1840)</t>
  </si>
  <si>
    <t>Calycomyza humeralis</t>
  </si>
  <si>
    <t>Calycopsis simplex Kramp&amp;Damas, 1925</t>
  </si>
  <si>
    <t>Calycopsis</t>
  </si>
  <si>
    <t>Calycopsis simplex</t>
  </si>
  <si>
    <t>Kramp&amp;Damas, 1925</t>
  </si>
  <si>
    <t>Calymmaderus arrochai Bercedo, García &amp; Arnáiz, 2008</t>
  </si>
  <si>
    <t>Calymmaderus</t>
  </si>
  <si>
    <t>arrochai</t>
  </si>
  <si>
    <t>Calymmaderus arrochai</t>
  </si>
  <si>
    <t>Bercedo, García &amp; Arnáiz, 2008</t>
  </si>
  <si>
    <t>Calymmochilus delphinus Askew, 2004</t>
  </si>
  <si>
    <t>Calymmochilus</t>
  </si>
  <si>
    <t>delphinus</t>
  </si>
  <si>
    <t>Calymmochilus delphinus</t>
  </si>
  <si>
    <t>Calymmochilus subnubilus (Walker, 1872)</t>
  </si>
  <si>
    <t>Calymmochilus subnubilus</t>
  </si>
  <si>
    <t>Calyptomerus dubius (Marsham, 1802)</t>
  </si>
  <si>
    <t>Clambidae</t>
  </si>
  <si>
    <t>Calyptomerus</t>
  </si>
  <si>
    <t>Calyptomerus dubius</t>
  </si>
  <si>
    <t>Calythea dedecorata (Rondani, 1866)</t>
  </si>
  <si>
    <t>Calythea</t>
  </si>
  <si>
    <t>dedecorata</t>
  </si>
  <si>
    <t>Calythea dedecorata</t>
  </si>
  <si>
    <t>Calythea nigricans (Robineau–Desvoidy, 1830)</t>
  </si>
  <si>
    <t>Calythea nigricans</t>
  </si>
  <si>
    <t>Calythea pratincola (Panzer, 1809)</t>
  </si>
  <si>
    <t>Calythea pratincola</t>
  </si>
  <si>
    <t>(Panzer, 1809)</t>
  </si>
  <si>
    <t>Camarota curvipennis (Latreille, 1805)</t>
  </si>
  <si>
    <t>Camarota</t>
  </si>
  <si>
    <t>curvipennis</t>
  </si>
  <si>
    <t>Camarota curvipennis</t>
  </si>
  <si>
    <t>Camilla acutipennis (Loew, 1865)</t>
  </si>
  <si>
    <t>Camillidae</t>
  </si>
  <si>
    <t>Camilla</t>
  </si>
  <si>
    <t>Camilla acutipennis</t>
  </si>
  <si>
    <t>(Loew, 1865)</t>
  </si>
  <si>
    <t>Camilla atrimana Strobl, 1910</t>
  </si>
  <si>
    <t>atrimana</t>
  </si>
  <si>
    <t>Camilla atrimana</t>
  </si>
  <si>
    <t>Strobl, 1910</t>
  </si>
  <si>
    <t>Camilla fuscipes Collin, 1933</t>
  </si>
  <si>
    <t>Camilla fuscipes</t>
  </si>
  <si>
    <t>Collin, 1933</t>
  </si>
  <si>
    <t>Camilla glabra (Fallén, 1823)</t>
  </si>
  <si>
    <t>Camilla glabra</t>
  </si>
  <si>
    <t>Camilla nigrifrons Collin, 1933</t>
  </si>
  <si>
    <t>Camilla nigrifrons</t>
  </si>
  <si>
    <t>Camilla sabroskyi Papp, 1982</t>
  </si>
  <si>
    <t>sabroskyi</t>
  </si>
  <si>
    <t>Camilla sabroskyi</t>
  </si>
  <si>
    <t>Camirohylla feziana</t>
  </si>
  <si>
    <t>Canestriniidae</t>
  </si>
  <si>
    <t>Camirohylla</t>
  </si>
  <si>
    <t>feziana</t>
  </si>
  <si>
    <t>Camisia biurus (Koch, 1839)</t>
  </si>
  <si>
    <t>Camisiidae</t>
  </si>
  <si>
    <t>Camisia</t>
  </si>
  <si>
    <t>biurus</t>
  </si>
  <si>
    <t>Camisia biurus</t>
  </si>
  <si>
    <t>Camisia biverrucata (Koch, 1839)</t>
  </si>
  <si>
    <t>biverrucata</t>
  </si>
  <si>
    <t>Camisia biverrucata</t>
  </si>
  <si>
    <t>Camisia borealis (Thorell, 1871)</t>
  </si>
  <si>
    <t>Camisia borealis</t>
  </si>
  <si>
    <t>(Thorell, 1871)</t>
  </si>
  <si>
    <t>Camisia horrida (Hermann, 1804)</t>
  </si>
  <si>
    <t>Camisia horrida</t>
  </si>
  <si>
    <t>Camisia invenusta (Michael, 1888)</t>
  </si>
  <si>
    <t>invenusta</t>
  </si>
  <si>
    <t>Camisia invenusta</t>
  </si>
  <si>
    <t>Camisia segnis (Hermann, 1804)</t>
  </si>
  <si>
    <t>segnis</t>
  </si>
  <si>
    <t>Camisia segnis</t>
  </si>
  <si>
    <t>Camisia solhoeyi Colloff, 1993</t>
  </si>
  <si>
    <t>Ensicamisia</t>
  </si>
  <si>
    <t>solhoeyi</t>
  </si>
  <si>
    <t>Camisia solhoeyi</t>
  </si>
  <si>
    <t>Colloff, 1993</t>
  </si>
  <si>
    <t>Camisia spinifer (Koch, 1836)</t>
  </si>
  <si>
    <t>Camisia spinifer</t>
  </si>
  <si>
    <t>(Koch, 1836)</t>
  </si>
  <si>
    <t>Campachipteria bella (Sellnick, 1928)</t>
  </si>
  <si>
    <t>Campachipteria</t>
  </si>
  <si>
    <t>Triachipteria</t>
  </si>
  <si>
    <t>Campachipteria bella</t>
  </si>
  <si>
    <t>(Sellnick, 1928)</t>
  </si>
  <si>
    <t>Campachipteria fanzagoi (Jacot, 1929)</t>
  </si>
  <si>
    <t>fanzagoi</t>
  </si>
  <si>
    <t>Campachipteria fanzagoi</t>
  </si>
  <si>
    <t>(Jacot, 1929)</t>
  </si>
  <si>
    <t>Campachipteria patavina (Oudemans, 1914)</t>
  </si>
  <si>
    <t>Campachipteria patavina</t>
  </si>
  <si>
    <t>Campachipteria perproxima (Sellnick, 1931)</t>
  </si>
  <si>
    <t>perproxima</t>
  </si>
  <si>
    <t>Campachipteria perproxima</t>
  </si>
  <si>
    <t>Campachipteria petiti (Travé, 1960)</t>
  </si>
  <si>
    <t>Campachipteria petiti</t>
  </si>
  <si>
    <t>(Travé, 1960)</t>
  </si>
  <si>
    <t>Campaea honoraria</t>
  </si>
  <si>
    <t>Campaea</t>
  </si>
  <si>
    <t>honoraria</t>
  </si>
  <si>
    <t>Campaea margaritata (Linnaeus, 1767)</t>
  </si>
  <si>
    <t>margaritata</t>
  </si>
  <si>
    <t>Campaea margaritata</t>
  </si>
  <si>
    <t>Campalita maderae</t>
  </si>
  <si>
    <t>Campalita</t>
  </si>
  <si>
    <t>Campalita maderae indagator</t>
  </si>
  <si>
    <t>Campanulotes bidentatus (Scopoli, 1763)</t>
  </si>
  <si>
    <t>Philopteridae</t>
  </si>
  <si>
    <t>Campanulotes</t>
  </si>
  <si>
    <t>Campanulotes bidentatus</t>
  </si>
  <si>
    <t>Campanulotes bidentatus compar (Burmeister, 1838)</t>
  </si>
  <si>
    <t>compar</t>
  </si>
  <si>
    <t>Campanulotes bidentatus compar</t>
  </si>
  <si>
    <t>(Burmeister, 1838)</t>
  </si>
  <si>
    <t>Campichoeta fumigata Duda, 1934</t>
  </si>
  <si>
    <t>Diastatidae</t>
  </si>
  <si>
    <t>Campichoeta</t>
  </si>
  <si>
    <t>Campichoeta fumigata</t>
  </si>
  <si>
    <t>Duda, 1934</t>
  </si>
  <si>
    <t>Campichoeta grandiloba McAlpine, 1962</t>
  </si>
  <si>
    <t>grandiloba</t>
  </si>
  <si>
    <t>Campichoeta grandiloba</t>
  </si>
  <si>
    <t>McAlpine, 1962</t>
  </si>
  <si>
    <t>Campichoeta obscuripennis (Meigen, 1830)</t>
  </si>
  <si>
    <t>Campichoeta obscuripennis</t>
  </si>
  <si>
    <t>Campichoeta punctum (Meigen, 1830)</t>
  </si>
  <si>
    <t>Campichoeta punctum</t>
  </si>
  <si>
    <t>Campiglossa difficilis (Hendel, 1927)</t>
  </si>
  <si>
    <t>Campiglossa</t>
  </si>
  <si>
    <t>Campiglossa difficilis</t>
  </si>
  <si>
    <t>(Hendel, 1927)</t>
  </si>
  <si>
    <t>Campiglossa duplex (Becker, 1908)</t>
  </si>
  <si>
    <t>Campiglossa duplex</t>
  </si>
  <si>
    <t>Campiglossa eticulata (Becker, 1908)</t>
  </si>
  <si>
    <t>eticulata</t>
  </si>
  <si>
    <t>Campiglossa eticulata</t>
  </si>
  <si>
    <t>Campiglossa freidbergi Merz, 2000</t>
  </si>
  <si>
    <t>freidbergi</t>
  </si>
  <si>
    <t>Campiglossa freidbergi</t>
  </si>
  <si>
    <t>Merz, 2000</t>
  </si>
  <si>
    <t>Campiglossa martii (Becker, 1908)</t>
  </si>
  <si>
    <t>martii</t>
  </si>
  <si>
    <t>Campiglossa martii</t>
  </si>
  <si>
    <t>Campiglossa misella (Loew, 1869)</t>
  </si>
  <si>
    <t>Campiglossa misella</t>
  </si>
  <si>
    <t>Campiglossa producta (Loew, 1844)</t>
  </si>
  <si>
    <t>Campiglossa producta</t>
  </si>
  <si>
    <t>(Loew, 1844)</t>
  </si>
  <si>
    <t>Campiglossa reticulata (Becker, 1908)</t>
  </si>
  <si>
    <t>Campiglossa reticulata</t>
  </si>
  <si>
    <t>Campiglossa ultimaculosa Dirlbek &amp; Dirlbek, 1969</t>
  </si>
  <si>
    <t>ultimaculosa</t>
  </si>
  <si>
    <t>Campiglossa ultimaculosa</t>
  </si>
  <si>
    <t>Dirlbek &amp; Dirlbek, 1969</t>
  </si>
  <si>
    <t>Campiglossa valida Smit, 2006</t>
  </si>
  <si>
    <t>Campiglossa valida</t>
  </si>
  <si>
    <t>Smit, 2006</t>
  </si>
  <si>
    <t>Campodea catalana Campodea catalana Denis, 1930</t>
  </si>
  <si>
    <t>Campodea</t>
  </si>
  <si>
    <t>catalana</t>
  </si>
  <si>
    <t>Campodea catalana</t>
  </si>
  <si>
    <t>Campodea catalana Denis, 1930</t>
  </si>
  <si>
    <t>Campodea escalerai</t>
  </si>
  <si>
    <t>Campodea fragilis Meinert, 1865</t>
  </si>
  <si>
    <t>Campodea fragilis</t>
  </si>
  <si>
    <t>Meinert, 1865</t>
  </si>
  <si>
    <t>Campodea grallesiensis</t>
  </si>
  <si>
    <t>grallesiensis</t>
  </si>
  <si>
    <t>Campodea grassii</t>
  </si>
  <si>
    <t>Campodea maestrazgoensis</t>
  </si>
  <si>
    <t>maestrazgoensis</t>
  </si>
  <si>
    <t>Campodea majorica</t>
  </si>
  <si>
    <t>Campodea majorica interjecta</t>
  </si>
  <si>
    <t>interjecta</t>
  </si>
  <si>
    <t>Campodea moroderi</t>
  </si>
  <si>
    <t>Campodea pardoi</t>
  </si>
  <si>
    <t>Campodea pempturochaeta</t>
  </si>
  <si>
    <t>pempturochaeta</t>
  </si>
  <si>
    <t>Campodea pieltaini</t>
  </si>
  <si>
    <t>Campodea plusiochaeta</t>
  </si>
  <si>
    <t>plusiochaeta</t>
  </si>
  <si>
    <t>Campodea portacoeliensis</t>
  </si>
  <si>
    <t>portacoeliensis</t>
  </si>
  <si>
    <t>Campodea quilisi Silvestri, 1932</t>
  </si>
  <si>
    <t>Campodea quilisi</t>
  </si>
  <si>
    <t>Silvestri, 1932</t>
  </si>
  <si>
    <t>Campodea sardiniensis</t>
  </si>
  <si>
    <t>Campodea subdives</t>
  </si>
  <si>
    <t>subdives</t>
  </si>
  <si>
    <t>Campodea zuluetai</t>
  </si>
  <si>
    <t>zuluetai</t>
  </si>
  <si>
    <t>Campoletis viennensis (Gravenhorst, 1829)</t>
  </si>
  <si>
    <t>Campoletis</t>
  </si>
  <si>
    <t>viennensis</t>
  </si>
  <si>
    <t>Campoletis viennensis</t>
  </si>
  <si>
    <t>Camponotus aethiops (Latreille, 1798)</t>
  </si>
  <si>
    <t>Camponotus aethiops</t>
  </si>
  <si>
    <t>Camponotus amaurus Espadaler, 1997</t>
  </si>
  <si>
    <t>amaurus</t>
  </si>
  <si>
    <t>Camponotus amaurus</t>
  </si>
  <si>
    <t>Espadaler, 1997</t>
  </si>
  <si>
    <t>Camponotus atlantis Forel, 1890</t>
  </si>
  <si>
    <t>Camponotus atlantis</t>
  </si>
  <si>
    <t>Camponotus atlantis hesperius Emery, 1893</t>
  </si>
  <si>
    <t>hesperius</t>
  </si>
  <si>
    <t>Camponotus atlantis hesperius</t>
  </si>
  <si>
    <t>Emery, 1893</t>
  </si>
  <si>
    <t>Camponotus barbaricus Emery, 1905</t>
  </si>
  <si>
    <t>barbaricus</t>
  </si>
  <si>
    <t>Camponotus barbaricus</t>
  </si>
  <si>
    <t>Emery, 1905</t>
  </si>
  <si>
    <t>Camponotus brullei (Smith, 1858)</t>
  </si>
  <si>
    <t>brullei</t>
  </si>
  <si>
    <t>Camponotus brullei</t>
  </si>
  <si>
    <t>(Smith, 1858)</t>
  </si>
  <si>
    <t>Camponotus fallax (Nylander, 1856)</t>
  </si>
  <si>
    <t>Camponotus fallax</t>
  </si>
  <si>
    <t>Camponotus feae Emery, 1882</t>
  </si>
  <si>
    <t>Camponotus feae</t>
  </si>
  <si>
    <t>Emery, 1882</t>
  </si>
  <si>
    <t>Camponotus figaro Collingwood &amp; Yarrow, 1969</t>
  </si>
  <si>
    <t>figaro</t>
  </si>
  <si>
    <t>Camponotus figaro</t>
  </si>
  <si>
    <t>Collingwood &amp; Yarrow, 1969</t>
  </si>
  <si>
    <t>Camponotus gestroi Emery, 1878</t>
  </si>
  <si>
    <t>gestroi</t>
  </si>
  <si>
    <t>Camponotus gestroi</t>
  </si>
  <si>
    <t>Emery, 1878</t>
  </si>
  <si>
    <t>Camponotus guanchus Santschi, 1908</t>
  </si>
  <si>
    <t>Camponotus guanchus</t>
  </si>
  <si>
    <t>Santschi, 1908</t>
  </si>
  <si>
    <t>Camponotus haroi Espadaler, 1997</t>
  </si>
  <si>
    <t>haroi</t>
  </si>
  <si>
    <t>Camponotus haroi</t>
  </si>
  <si>
    <t>Camponotus herculeanus (Linnaeus, 1758)</t>
  </si>
  <si>
    <t>herculeanus</t>
  </si>
  <si>
    <t>Camponotus herculeanus</t>
  </si>
  <si>
    <t>Camponotus ligniperdus (Latreille, 1802)</t>
  </si>
  <si>
    <t>ligniperdus</t>
  </si>
  <si>
    <t>Camponotus ligniperdus</t>
  </si>
  <si>
    <t>Camponotus maculatus (Fabricius, 1782)</t>
  </si>
  <si>
    <t>Camponotus maculatus</t>
  </si>
  <si>
    <t>(Fabricius, 1782)</t>
  </si>
  <si>
    <t>Camponotus micans (Nylander, 1856)</t>
  </si>
  <si>
    <t>Camponotus micans</t>
  </si>
  <si>
    <t>Camponotus piceus (Leach, 1825)</t>
  </si>
  <si>
    <t>Camponotus piceus</t>
  </si>
  <si>
    <t>Camponotus pilicornis (Roger, 1859)</t>
  </si>
  <si>
    <t>Camponotus pilicornis</t>
  </si>
  <si>
    <t>Camponotus ruber Forel, 1894</t>
  </si>
  <si>
    <t>Camponotus ruber</t>
  </si>
  <si>
    <t>Forel, 1894</t>
  </si>
  <si>
    <t>Camponotus sicheli Mayr, 1866</t>
  </si>
  <si>
    <t>sicheli</t>
  </si>
  <si>
    <t>Camponotus sicheli</t>
  </si>
  <si>
    <t>Mayr, 1866</t>
  </si>
  <si>
    <t>Camponotus sylvaticus (Olivier, 1792)</t>
  </si>
  <si>
    <t>Camponotus sylvaticus</t>
  </si>
  <si>
    <t>Camponotus universitatis Forel, 1890</t>
  </si>
  <si>
    <t>universitatis</t>
  </si>
  <si>
    <t>Camponotus universitatis</t>
  </si>
  <si>
    <t>Camponotus vagus (Scopoli, 1763)</t>
  </si>
  <si>
    <t>vagus</t>
  </si>
  <si>
    <t>Camponotus vagus</t>
  </si>
  <si>
    <t>Campoplex borealis (Zetterstedt, 1838)</t>
  </si>
  <si>
    <t>Campoplex</t>
  </si>
  <si>
    <t>Campoplex borealis</t>
  </si>
  <si>
    <t>Campoplex canariensis Horstmann, 1980</t>
  </si>
  <si>
    <t>Campoplex canariensis</t>
  </si>
  <si>
    <t>Campoplex erythrogaster (Hellén, 1949)</t>
  </si>
  <si>
    <t>erythrogaster</t>
  </si>
  <si>
    <t>Campoplex erythrogaster</t>
  </si>
  <si>
    <t>(Hellén, 1949)</t>
  </si>
  <si>
    <t>Campoplex faunus Gravenhorst, 1829</t>
  </si>
  <si>
    <t>faunus</t>
  </si>
  <si>
    <t>Campoplex faunus</t>
  </si>
  <si>
    <t>Gravenhorst, 1829</t>
  </si>
  <si>
    <t>Campoplex puncticollis (Hellén, 1949)</t>
  </si>
  <si>
    <t>Campoplex puncticollis</t>
  </si>
  <si>
    <t>Campsicnemus armatus</t>
  </si>
  <si>
    <t>Campsicnemus</t>
  </si>
  <si>
    <t>Campsicnemus compeditus</t>
  </si>
  <si>
    <t>compeditus</t>
  </si>
  <si>
    <t>Campsicnemus crinitarsis Strobl, 1906</t>
  </si>
  <si>
    <t>crinitarsis</t>
  </si>
  <si>
    <t>Campsicnemus crinitarsis</t>
  </si>
  <si>
    <t>Campsicnemus curvipes (Fallén, 1823)</t>
  </si>
  <si>
    <t>Campsicnemus curvipes</t>
  </si>
  <si>
    <t>Campsicnemus dasycnemus</t>
  </si>
  <si>
    <t>dasycnemus</t>
  </si>
  <si>
    <t>Campsicnemus filipes</t>
  </si>
  <si>
    <t>Campsicnemus loripes (Haliday, 1832)</t>
  </si>
  <si>
    <t>loripes</t>
  </si>
  <si>
    <t>Campsicnemus loripes</t>
  </si>
  <si>
    <t>(Haliday, 1832)</t>
  </si>
  <si>
    <t>Campsicnemus lumbatus</t>
  </si>
  <si>
    <t>lumbatus</t>
  </si>
  <si>
    <t>Campsicnemus magius (Loew, 1845)</t>
  </si>
  <si>
    <t>magius</t>
  </si>
  <si>
    <t>Campsicnemus magius</t>
  </si>
  <si>
    <t>(Loew, 1845)</t>
  </si>
  <si>
    <t>Campsicnemus mamillatus</t>
  </si>
  <si>
    <t>Campsicnemus marginatus</t>
  </si>
  <si>
    <t>Campsicnemus pectinulatus</t>
  </si>
  <si>
    <t>pectinulatus</t>
  </si>
  <si>
    <t>Campsicnemus picticornis</t>
  </si>
  <si>
    <t>Campsicnemus pumilio</t>
  </si>
  <si>
    <t>Campsicnemus pusillus</t>
  </si>
  <si>
    <t>Campsicnemus scambus</t>
  </si>
  <si>
    <t>Campsicnemus simplicissimus Strobl, 1906</t>
  </si>
  <si>
    <t>simplicissimus</t>
  </si>
  <si>
    <t>Campsicnemus simplicissimus</t>
  </si>
  <si>
    <t>Campsicnemus umbripennis hispanicus Strobl, 1899</t>
  </si>
  <si>
    <t>umbripennis</t>
  </si>
  <si>
    <t>Campsicnemus umbripennis hispanicus</t>
  </si>
  <si>
    <t>Strobl, 1899</t>
  </si>
  <si>
    <t>Campsicnemus umbripennis Loew, 1856</t>
  </si>
  <si>
    <t>Campsicnemus umbripennis</t>
  </si>
  <si>
    <t>Loew, 1856</t>
  </si>
  <si>
    <t>Camptocera glaberrima (Walker, 1872)</t>
  </si>
  <si>
    <t>Camptocera</t>
  </si>
  <si>
    <t>Camptocera glaberrima</t>
  </si>
  <si>
    <t>Camptocercus rectirostris Schoedler, 1862</t>
  </si>
  <si>
    <t>Camptocercus</t>
  </si>
  <si>
    <t>Camptocercus rectirostris</t>
  </si>
  <si>
    <t>Schoedler, 1862</t>
  </si>
  <si>
    <t>Camptocercus uncinatus Smirnov, 1971</t>
  </si>
  <si>
    <t>Camptocercus uncinatus</t>
  </si>
  <si>
    <t>Smirnov, 1971</t>
  </si>
  <si>
    <t>Camptochaeta camptochaeta (Tuomikoski, 1960)</t>
  </si>
  <si>
    <t>Camptochaeta</t>
  </si>
  <si>
    <t>camptochaeta</t>
  </si>
  <si>
    <t>Camptochaeta camptochaeta</t>
  </si>
  <si>
    <t>(Tuomikoski, 1960)</t>
  </si>
  <si>
    <t>Camptocladius stercorarius</t>
  </si>
  <si>
    <t>Camptocladius</t>
  </si>
  <si>
    <t>Camptocladius tercorarius (De Geer, 1776)</t>
  </si>
  <si>
    <t>tercorarius</t>
  </si>
  <si>
    <t>Camptocladius tercorarius</t>
  </si>
  <si>
    <t>Camptogramma bilineata (Stephens, 1831)</t>
  </si>
  <si>
    <t>Camptogramma</t>
  </si>
  <si>
    <t>Camptogramma bilineata</t>
  </si>
  <si>
    <t>(Stephens, 1831)</t>
  </si>
  <si>
    <t>Camptopoeum friesei euzonum (Warncke, 1972)</t>
  </si>
  <si>
    <t>euzonum</t>
  </si>
  <si>
    <t>Camptopoeum friesei euzonum</t>
  </si>
  <si>
    <t>(Warncke, 1972)</t>
  </si>
  <si>
    <t>Camptopus lateralis (Germar, 1817)</t>
  </si>
  <si>
    <t>Camptopus</t>
  </si>
  <si>
    <t>Camptopus lateralis</t>
  </si>
  <si>
    <t>Camptotylus yersini</t>
  </si>
  <si>
    <t>Camptotylus</t>
  </si>
  <si>
    <t>yersini</t>
  </si>
  <si>
    <t>Campydora demonstrans</t>
  </si>
  <si>
    <t>Campgdoridae</t>
  </si>
  <si>
    <t>Campydora</t>
  </si>
  <si>
    <t>demonstrans</t>
  </si>
  <si>
    <t>Campylocheta crassiseta Mesnil, 1974</t>
  </si>
  <si>
    <t>Campylocheta</t>
  </si>
  <si>
    <t>crassiseta</t>
  </si>
  <si>
    <t>Campylocheta crassiseta</t>
  </si>
  <si>
    <t>Mesnil, 1974</t>
  </si>
  <si>
    <t>Campylocheta fuscinervis (Stein, 1924)</t>
  </si>
  <si>
    <t>fuscinervis</t>
  </si>
  <si>
    <t>Campylocheta fuscinervis</t>
  </si>
  <si>
    <t>(Stein, 1924)</t>
  </si>
  <si>
    <t>Campylocheta inepta (Meigen, 1824)</t>
  </si>
  <si>
    <t>inepta</t>
  </si>
  <si>
    <t>Campylocheta inepta</t>
  </si>
  <si>
    <t>Campylomma nicolasi</t>
  </si>
  <si>
    <t>Campylomma</t>
  </si>
  <si>
    <t>nicolasi</t>
  </si>
  <si>
    <t>Campylomma verbasci (Meyer-Dür, 1843)</t>
  </si>
  <si>
    <t>Campylomma verbasci</t>
  </si>
  <si>
    <t>(Meyer-Dür, 1843)</t>
  </si>
  <si>
    <t>Campylomyza flavipes Meigen, 1818</t>
  </si>
  <si>
    <t>Campylomyza</t>
  </si>
  <si>
    <t>Campylomyza flavipes</t>
  </si>
  <si>
    <t>Campylomyza fusca Winnertz, 1870</t>
  </si>
  <si>
    <t>Campylomyza fusca</t>
  </si>
  <si>
    <t>Winnertz, 1870</t>
  </si>
  <si>
    <t>Campyloneuropsis fulva Ribes &amp; Ribes, E., 2001</t>
  </si>
  <si>
    <t>Campyloneuropsis</t>
  </si>
  <si>
    <t>Campyloneuropsis fulva</t>
  </si>
  <si>
    <t>Ribes &amp; Ribes, E., 2001</t>
  </si>
  <si>
    <t>Canace actites Mathis, 1982</t>
  </si>
  <si>
    <t>Canacidae</t>
  </si>
  <si>
    <t>Canace</t>
  </si>
  <si>
    <t>actites</t>
  </si>
  <si>
    <t>Canace actites</t>
  </si>
  <si>
    <t>Mathis, 1982</t>
  </si>
  <si>
    <t>Canace nasica (Haliday, 1839)</t>
  </si>
  <si>
    <t>Canace nasica</t>
  </si>
  <si>
    <t>Canace salonitana Strobl, 1900</t>
  </si>
  <si>
    <t>salonitana</t>
  </si>
  <si>
    <t>Canace salonitana</t>
  </si>
  <si>
    <t>Canararctia rufescens (Brullé, 1839)</t>
  </si>
  <si>
    <t>Canararctia</t>
  </si>
  <si>
    <t>Canararctia rufescens</t>
  </si>
  <si>
    <t>Canararctia rufescens gomerensis (Pinker &amp; Bacallado, 1979)</t>
  </si>
  <si>
    <t>Canararctia rufescens gomerensis</t>
  </si>
  <si>
    <t>Canararctia rufescens rufescens (Brullé, 1839)</t>
  </si>
  <si>
    <t>Canararctia rufescens rufescens</t>
  </si>
  <si>
    <t>Canariacalles alluaudi (Uyttenboogaart, 1940)</t>
  </si>
  <si>
    <t>Canariacalles</t>
  </si>
  <si>
    <t>Canariacalles alluaudi</t>
  </si>
  <si>
    <t>(Uyttenboogaart, 1940)</t>
  </si>
  <si>
    <t>Canariacalles lanzarotensis (Stüben, 2000)</t>
  </si>
  <si>
    <t>Canariacalles lanzarotensis</t>
  </si>
  <si>
    <t>(Stüben, 2000)</t>
  </si>
  <si>
    <t>Canarichelifer teneriffae Beier, 1965</t>
  </si>
  <si>
    <t>Cheliferidae</t>
  </si>
  <si>
    <t>Canarichelifer</t>
  </si>
  <si>
    <t>Canarichelifer teneriffae</t>
  </si>
  <si>
    <t>Beier, 1965</t>
  </si>
  <si>
    <t>Canariclerus paivae (Wollaston, 1862)</t>
  </si>
  <si>
    <t>Canariclerus</t>
  </si>
  <si>
    <t>Canariclerus paivae</t>
  </si>
  <si>
    <t>Canaridiscus anagaensis (Ibáñez &amp; G. Holyoak, 2011)</t>
  </si>
  <si>
    <t>Discidae</t>
  </si>
  <si>
    <t>Canaridiscus</t>
  </si>
  <si>
    <t>Canaridiscus anagaensis</t>
  </si>
  <si>
    <t>(Ibáñez &amp; G. Holyoak, 2011)</t>
  </si>
  <si>
    <t>Canaridiscus engonatus (Shuttleworth 1852)</t>
  </si>
  <si>
    <t>engonatus</t>
  </si>
  <si>
    <t>Canaridiscus engonatus</t>
  </si>
  <si>
    <t>(Shuttleworth 1852)</t>
  </si>
  <si>
    <t>Canaridiscus ganodus (J. Mabille, 1882)</t>
  </si>
  <si>
    <t>ganodus</t>
  </si>
  <si>
    <t>Canaridiscus ganodus</t>
  </si>
  <si>
    <t>(J. Mabille, 1882)</t>
  </si>
  <si>
    <t>Canaridiscus gomerensis (Rähle, 1994)</t>
  </si>
  <si>
    <t>Canaridiscus gomerensis</t>
  </si>
  <si>
    <t>(Rähle, 1994)</t>
  </si>
  <si>
    <t>Canaridiscus kompsus (J. Mabille, 1883)</t>
  </si>
  <si>
    <t>kompsus</t>
  </si>
  <si>
    <t>Canaridiscus kompsus</t>
  </si>
  <si>
    <t>(J. Mabille, 1883)</t>
  </si>
  <si>
    <t>Canaridiscus laurisilvae (Allgaier &amp; M. Klemm, 2012)</t>
  </si>
  <si>
    <t>Canaridiscus laurisilvae</t>
  </si>
  <si>
    <t>(Allgaier &amp; M. Klemm, 2012)</t>
  </si>
  <si>
    <t>Canaridiscus putrescens (R. T. Lowe, 1861)</t>
  </si>
  <si>
    <t>putrescens</t>
  </si>
  <si>
    <t>Canaridiscus putrescens</t>
  </si>
  <si>
    <t>(R. T. Lowe, 1861)</t>
  </si>
  <si>
    <t>Canaridiscus retextus (Shuttleworth, 1852)</t>
  </si>
  <si>
    <t>retextus</t>
  </si>
  <si>
    <t>Canaridiscus retextus</t>
  </si>
  <si>
    <t>Canaridiscus rupivagus (Rähle &amp; Allgaier, 2011)</t>
  </si>
  <si>
    <t>rupivagus</t>
  </si>
  <si>
    <t>Canaridiscus rupivagus</t>
  </si>
  <si>
    <t>(Rähle &amp; Allgaier, 2011)</t>
  </si>
  <si>
    <t>Canaridiscus saproxylophagus Alonso, Holyoak &amp; Yanes 2011</t>
  </si>
  <si>
    <t>saproxylophagus</t>
  </si>
  <si>
    <t>Canaridiscus saproxylophagus</t>
  </si>
  <si>
    <t>Alonso, Holyoak &amp; Yanes 2011</t>
  </si>
  <si>
    <t>Canaridiscus scutulus (Shuttleworth, 1852)</t>
  </si>
  <si>
    <t>scutulus</t>
  </si>
  <si>
    <t>Canaridiscus scutulus</t>
  </si>
  <si>
    <t>Canaridiscus textilis (Shuttleworth, 1852)</t>
  </si>
  <si>
    <t>textilis</t>
  </si>
  <si>
    <t>Canaridiscus textilis</t>
  </si>
  <si>
    <t>Canariella bimbachensis Ibáñez &amp; Alonso, 2002</t>
  </si>
  <si>
    <t>bimbachensis</t>
  </si>
  <si>
    <t>Canariella bimbachensis</t>
  </si>
  <si>
    <t>Ibáñez &amp; Alonso, 2002</t>
  </si>
  <si>
    <t>Canariella discobolus (Shuttleworth, 1852)</t>
  </si>
  <si>
    <t>discobolus</t>
  </si>
  <si>
    <t>Canariella discobolus</t>
  </si>
  <si>
    <t>Canariella falkneri Alonso, Ibáñez &amp; Ponte-Lira, 2002</t>
  </si>
  <si>
    <t>Canariella falkneri</t>
  </si>
  <si>
    <t>Alonso, Ibáñez &amp; Ponte-Lira, 2002</t>
  </si>
  <si>
    <t>Canariella gittenbergeri Hutterer &amp; Groh, 2008</t>
  </si>
  <si>
    <t>Canariella gittenbergeri</t>
  </si>
  <si>
    <t>Hutterer &amp; Groh, 2008</t>
  </si>
  <si>
    <t>Canariella giustii Ibáñez &amp; Alonso, 2006</t>
  </si>
  <si>
    <t>giustii</t>
  </si>
  <si>
    <t>Canariella giustii</t>
  </si>
  <si>
    <t>Ibáñez &amp; Alonso, 2006</t>
  </si>
  <si>
    <t>Canariella gomerae (Wollaston, 1878)</t>
  </si>
  <si>
    <t>Canariella gomerae</t>
  </si>
  <si>
    <t>Canariella hispidula (Lamarck, 1822)</t>
  </si>
  <si>
    <t>Canariella hispidula</t>
  </si>
  <si>
    <t>Canariella hispidula leprosa (Müller, 1774)</t>
  </si>
  <si>
    <t>Canariella hispidula leprosa</t>
  </si>
  <si>
    <t>Canariella jandiaensis Ibáñez &amp; Ponte-Lira, 2006</t>
  </si>
  <si>
    <t>jandiaensis</t>
  </si>
  <si>
    <t>Canariella jandiaensis</t>
  </si>
  <si>
    <t>Ibáñez &amp; Ponte-Lira, 2006</t>
  </si>
  <si>
    <t>Canariella lopezjuradoi Hutterer &amp; Groh, 2008</t>
  </si>
  <si>
    <t>lopezjuradoi</t>
  </si>
  <si>
    <t>Canariella lopezjuradoi</t>
  </si>
  <si>
    <t>Canariella mecoi Hutterer &amp; Groh, 2008</t>
  </si>
  <si>
    <t>mecoi</t>
  </si>
  <si>
    <t>Canariella mecoi</t>
  </si>
  <si>
    <t>Canariella molinae Hutterer &amp; Groh, 2008</t>
  </si>
  <si>
    <t>Canariella molinae</t>
  </si>
  <si>
    <t>Canariella multigranosa (Mousson 1872)</t>
  </si>
  <si>
    <t>Alvaradoa</t>
  </si>
  <si>
    <t>multigranosa</t>
  </si>
  <si>
    <t>Canariella multigranosa</t>
  </si>
  <si>
    <t>(Mousson 1872)</t>
  </si>
  <si>
    <t>Canariella orzolae Gittenberger &amp; Ripken, 1985</t>
  </si>
  <si>
    <t>orzolae</t>
  </si>
  <si>
    <t>Canariella orzolae</t>
  </si>
  <si>
    <t>Gittenberger &amp; Ripken, 1985</t>
  </si>
  <si>
    <t>Canariella planaria (Lamarck 1822)</t>
  </si>
  <si>
    <t>planaria</t>
  </si>
  <si>
    <t>Canariella planaria</t>
  </si>
  <si>
    <t>(Lamarck 1822)</t>
  </si>
  <si>
    <t>Canariella plutonia (Lowe 1861)</t>
  </si>
  <si>
    <t>Simplicula</t>
  </si>
  <si>
    <t>plutonia</t>
  </si>
  <si>
    <t>Canariella plutonia</t>
  </si>
  <si>
    <t>(Lowe 1861)</t>
  </si>
  <si>
    <t>Canariella pontelirae Hutterer, 1994</t>
  </si>
  <si>
    <t>pontelirae</t>
  </si>
  <si>
    <t>Canariella pontelirae</t>
  </si>
  <si>
    <t>Hutterer, 1994</t>
  </si>
  <si>
    <t>Canariella ronceroi Ponte-Lira, 2002</t>
  </si>
  <si>
    <t>ronceroi</t>
  </si>
  <si>
    <t>Canariella ronceroi</t>
  </si>
  <si>
    <t>Ponte-Lira, 2002</t>
  </si>
  <si>
    <t>Canariella squamata Alonso, Ibáñez &amp; Ponte-Lira 2003</t>
  </si>
  <si>
    <t>Canariella squamata</t>
  </si>
  <si>
    <t>Alonso, Ibáñez &amp; Ponte-Lira 2003</t>
  </si>
  <si>
    <t>Canariella tenuicostulata Alonso, Ibáñez &amp; Ponte-Lira 2003</t>
  </si>
  <si>
    <t>tenuicostulata</t>
  </si>
  <si>
    <t>Canariella tenuicostulata</t>
  </si>
  <si>
    <t>Canariellanum albidum Wunderlich, 1987</t>
  </si>
  <si>
    <t>Canariellanum</t>
  </si>
  <si>
    <t>Canariellanum albidum</t>
  </si>
  <si>
    <t>Canariellanum arborense Wunderlich, 1987</t>
  </si>
  <si>
    <t>arborense</t>
  </si>
  <si>
    <t>Canariellanum arborense</t>
  </si>
  <si>
    <t>Canariellanum hierroense Wunderlich, 1992</t>
  </si>
  <si>
    <t>hierroense</t>
  </si>
  <si>
    <t>Canariellanum hierroense</t>
  </si>
  <si>
    <t>Canariellanum palmense Wunderlich, 1987</t>
  </si>
  <si>
    <t>Canariellanum palmense</t>
  </si>
  <si>
    <t>Canariellum brunnipenne (Macquart, 1839)</t>
  </si>
  <si>
    <t>Canariellum</t>
  </si>
  <si>
    <t>brunnipenne</t>
  </si>
  <si>
    <t>Canariellum brunnipenne</t>
  </si>
  <si>
    <t>Canarilabis alata (Johnsen, 1974)</t>
  </si>
  <si>
    <t>Canarilabis</t>
  </si>
  <si>
    <t>Canarilabis alata</t>
  </si>
  <si>
    <t>(Johnsen, 1974)</t>
  </si>
  <si>
    <t>Canarilabis maxima (Brullé, 1839)</t>
  </si>
  <si>
    <t>Canarilabis maxima</t>
  </si>
  <si>
    <t>Canariletia holosterna Molero, Gaju, López, Oromí &amp; Bach, 2014</t>
  </si>
  <si>
    <t>Canariletia</t>
  </si>
  <si>
    <t>holosterna</t>
  </si>
  <si>
    <t>Canariletia holosterna</t>
  </si>
  <si>
    <t>Molero, Gaju, López, Oromí &amp; Bach, 2014</t>
  </si>
  <si>
    <t>Canarinus demaisoni (Desbordes, 1920)</t>
  </si>
  <si>
    <t>Canarinus</t>
  </si>
  <si>
    <t>demaisoni</t>
  </si>
  <si>
    <t>Canarinus demaisoni</t>
  </si>
  <si>
    <t>(Desbordes, 1920)</t>
  </si>
  <si>
    <t>Canariobolitobius filicornis (Wollaston, 1864)</t>
  </si>
  <si>
    <t>Canariobolitobius</t>
  </si>
  <si>
    <t>Canariobolitobius filicornis</t>
  </si>
  <si>
    <t>Canariocoris antennalis (Reuter, 1904)</t>
  </si>
  <si>
    <t>Canariocoris</t>
  </si>
  <si>
    <t>antennalis</t>
  </si>
  <si>
    <t>Canariocoris antennalis</t>
  </si>
  <si>
    <t>Canariocoris ater Heiss, 1996</t>
  </si>
  <si>
    <t>Canariocoris ater</t>
  </si>
  <si>
    <t>Heiss, 1996</t>
  </si>
  <si>
    <t>Canariocoris euphorbiae Lindberg, 1951</t>
  </si>
  <si>
    <t>Canariocoris euphorbiae</t>
  </si>
  <si>
    <t>Lindberg, 1951</t>
  </si>
  <si>
    <t>Canariocoris hyperici Lindberg, 1951</t>
  </si>
  <si>
    <t>Canariocoris hyperici</t>
  </si>
  <si>
    <t>Canariocoris pinicola (Lindberg, 1954)</t>
  </si>
  <si>
    <t>Canariocoris pinicola</t>
  </si>
  <si>
    <t>Canariocoris punctatus (Noualhier, 1893)</t>
  </si>
  <si>
    <t>Canariocoris punctatus</t>
  </si>
  <si>
    <t>Canariocoris viburni (Lindberg, 1954)</t>
  </si>
  <si>
    <t>viburni</t>
  </si>
  <si>
    <t>Canariocoris viburni</t>
  </si>
  <si>
    <t>Canariognapha parwis Wunderlich, 2011</t>
  </si>
  <si>
    <t>Canariognapha</t>
  </si>
  <si>
    <t>parwis</t>
  </si>
  <si>
    <t>Canariognapha parwis</t>
  </si>
  <si>
    <t>Canariola nubigena (Krauss, 1892)</t>
  </si>
  <si>
    <t>Canariola nubigena</t>
  </si>
  <si>
    <t>(Krauss, 1892)</t>
  </si>
  <si>
    <t>Canariola willemsei Morales-Agacino, 1959</t>
  </si>
  <si>
    <t>willemsei</t>
  </si>
  <si>
    <t>Canariola willemsei</t>
  </si>
  <si>
    <t>Morales-Agacino, 1959</t>
  </si>
  <si>
    <t>Canarionesticus quadridentatus Wunderlich, 1992</t>
  </si>
  <si>
    <t>Nesticidae</t>
  </si>
  <si>
    <t>Canarionesticus</t>
  </si>
  <si>
    <t>Canarionesticus quadridentatus</t>
  </si>
  <si>
    <t>Canariotettix affinis Lindberg, 1954</t>
  </si>
  <si>
    <t>Canariotettix</t>
  </si>
  <si>
    <t>Canariotettix affinis</t>
  </si>
  <si>
    <t>Canariotettix brachypterus Lindberg, 1954</t>
  </si>
  <si>
    <t>brachypterus</t>
  </si>
  <si>
    <t>Canariotettix brachypterus</t>
  </si>
  <si>
    <t>Canariotettix tertius Lindberg, 1954</t>
  </si>
  <si>
    <t>tertius</t>
  </si>
  <si>
    <t>Canariotettix tertius</t>
  </si>
  <si>
    <t>Canariphantes alpicola Wunderlich, 1992</t>
  </si>
  <si>
    <t>Canariphantes</t>
  </si>
  <si>
    <t>Canariphantes alpicola</t>
  </si>
  <si>
    <t>Canariphantes palmaensis Wunderlich, 2011</t>
  </si>
  <si>
    <t>Canariphantes palmaensis</t>
  </si>
  <si>
    <t>Canariphantes tenerrimus (Simon, 1929)</t>
  </si>
  <si>
    <t>Canariphantes tenerrimus</t>
  </si>
  <si>
    <t>(Simon, 1929)</t>
  </si>
  <si>
    <t>Canariphantes zonatus (Simon, 1884)</t>
  </si>
  <si>
    <t>Canariphantes zonatus</t>
  </si>
  <si>
    <t>Canarischema fuerteventura Karsholt, 2017</t>
  </si>
  <si>
    <t>Canarischema</t>
  </si>
  <si>
    <t>fuerteventura</t>
  </si>
  <si>
    <t>Canarischema fuerteventura</t>
  </si>
  <si>
    <t>Karsholt, 2017</t>
  </si>
  <si>
    <t>Canarivitrina mascaensis (Morales, 1987)</t>
  </si>
  <si>
    <t>Canarivitrina mascaensis</t>
  </si>
  <si>
    <t>(Morales, 1987)</t>
  </si>
  <si>
    <t>Canarivitrina ripkeni (Alonso &amp; Ibáñez, 2000)</t>
  </si>
  <si>
    <t>ripkeni</t>
  </si>
  <si>
    <t>Canarivitrina ripkeni</t>
  </si>
  <si>
    <t>(Alonso &amp; Ibáñez, 2000)</t>
  </si>
  <si>
    <t>Canarivitrina taburientensis (Groh &amp; Valido, 2000)</t>
  </si>
  <si>
    <t>taburientensis</t>
  </si>
  <si>
    <t>Canarivitrina taburientensis</t>
  </si>
  <si>
    <t>(Groh &amp; Valido, 2000)</t>
  </si>
  <si>
    <t>Canarobius chusyae Machado, 1987</t>
  </si>
  <si>
    <t>chusyae</t>
  </si>
  <si>
    <t>Canarobius chusyae</t>
  </si>
  <si>
    <t>Candidula ponsulensis D.T. Holyoak &amp; G.A. Holyoak, 2014</t>
  </si>
  <si>
    <t>Candidula</t>
  </si>
  <si>
    <t>ponsulensis</t>
  </si>
  <si>
    <t>Candidula ponsulensis</t>
  </si>
  <si>
    <t>D.T. Holyoak &amp; G.A. Holyoak, 2014</t>
  </si>
  <si>
    <t>Candidula unifasciata (Poiret, 1801)</t>
  </si>
  <si>
    <t>Candidula unifasciata</t>
  </si>
  <si>
    <t>(Poiret, 1801)</t>
  </si>
  <si>
    <t>Candona angulata Kaufmann, 1900</t>
  </si>
  <si>
    <t>Candona</t>
  </si>
  <si>
    <t>Candona angulata</t>
  </si>
  <si>
    <t>Kaufmann, 1900</t>
  </si>
  <si>
    <t>Candona neglecta Sars, 1887</t>
  </si>
  <si>
    <t>Candona neglecta</t>
  </si>
  <si>
    <t>Candonocypris novaezelandiae (Baird, 1843)</t>
  </si>
  <si>
    <t>Candonocypris</t>
  </si>
  <si>
    <t>Candonocypris novaezelandiae</t>
  </si>
  <si>
    <t>Candonopsis kingsleii (Brady &amp; Robertson, 1870)</t>
  </si>
  <si>
    <t>Candonopsis</t>
  </si>
  <si>
    <t>kingsleii</t>
  </si>
  <si>
    <t>Candonopsis kingsleii</t>
  </si>
  <si>
    <t>(Brady &amp; Robertson, 1870)</t>
  </si>
  <si>
    <t>Candonopsis scourfieldi Brady, 1910</t>
  </si>
  <si>
    <t>scourfieldi</t>
  </si>
  <si>
    <t>Candonopsis scourfieldi</t>
  </si>
  <si>
    <t>Brady, 1910</t>
  </si>
  <si>
    <t>Canestrinia samsinaki</t>
  </si>
  <si>
    <t>Canestrinia</t>
  </si>
  <si>
    <t>samsinaki</t>
  </si>
  <si>
    <t>Canoptera pilosa Loew, 1866</t>
  </si>
  <si>
    <t>Canoptera</t>
  </si>
  <si>
    <t>Canoptera pilosa</t>
  </si>
  <si>
    <t>Loew, 1866</t>
  </si>
  <si>
    <t>Canoptera scutata (Rossi, 1790)</t>
  </si>
  <si>
    <t>Canoptera scutata</t>
  </si>
  <si>
    <t>Cantacader divisus Bergroth, 1908</t>
  </si>
  <si>
    <t>Cantacader</t>
  </si>
  <si>
    <t>divisus</t>
  </si>
  <si>
    <t>Cantacader divisus</t>
  </si>
  <si>
    <t>Bergroth, 1908</t>
  </si>
  <si>
    <t>Cantacader quadricornis (Lepeletier &amp; Audinet Serville, 1828)</t>
  </si>
  <si>
    <t>quadricornis</t>
  </si>
  <si>
    <t>Cantacader quadricornis</t>
  </si>
  <si>
    <t>(Lepeletier &amp; Audinet Serville, 1828)</t>
  </si>
  <si>
    <t>Cantharis coronata Gyllenhal, 1808</t>
  </si>
  <si>
    <t>Cantharis</t>
  </si>
  <si>
    <t>Cantharis coronata</t>
  </si>
  <si>
    <t>Gyllenhal, 1808</t>
  </si>
  <si>
    <t>Cantharis cryptica Ashe, 1947</t>
  </si>
  <si>
    <t>Cantharis cryptica</t>
  </si>
  <si>
    <t>Ashe, 1947</t>
  </si>
  <si>
    <t>Cantharis fusca</t>
  </si>
  <si>
    <t>Cantharis xanthoporpa</t>
  </si>
  <si>
    <t>xanthoporpa</t>
  </si>
  <si>
    <t>Canthocamptus staphylinus Jurine, 1820</t>
  </si>
  <si>
    <t>Canthocamptus</t>
  </si>
  <si>
    <t>staphylinus</t>
  </si>
  <si>
    <t>Canthocamptus staphylinus</t>
  </si>
  <si>
    <t>Jurine, 1820</t>
  </si>
  <si>
    <t>Canthophorus dubius</t>
  </si>
  <si>
    <t>Canthophorus</t>
  </si>
  <si>
    <t>Canthophorus melanopterus (Herrich-Schaeffer, 1835)</t>
  </si>
  <si>
    <t>melanopterus</t>
  </si>
  <si>
    <t>Canthophorus melanopterus</t>
  </si>
  <si>
    <t>Canthophorus melanopterus melanopterus (Herrich-Schaeffer, 1835)</t>
  </si>
  <si>
    <t>Canthophorus melanopterus melanopterus</t>
  </si>
  <si>
    <t>Canuella perplexa</t>
  </si>
  <si>
    <t>Canuelloida</t>
  </si>
  <si>
    <t>Canuellidae</t>
  </si>
  <si>
    <t>Canuella</t>
  </si>
  <si>
    <t>Capitites ramulosa (Loew, 1844)</t>
  </si>
  <si>
    <t>Capitites</t>
  </si>
  <si>
    <t>Capitites ramulosa</t>
  </si>
  <si>
    <t>Capitomastus minimus</t>
  </si>
  <si>
    <t>Capitomastus</t>
  </si>
  <si>
    <t>Capitophorus carduinus (Walker, 1850)</t>
  </si>
  <si>
    <t>Capitophorus</t>
  </si>
  <si>
    <t>carduinus</t>
  </si>
  <si>
    <t>Capitophorus carduinus</t>
  </si>
  <si>
    <t>(Walker, 1850)</t>
  </si>
  <si>
    <t>Capitophorus elaeagni (Del Guercio, 1894)</t>
  </si>
  <si>
    <t>elaeagni</t>
  </si>
  <si>
    <t>Capitophorus elaeagni</t>
  </si>
  <si>
    <t>(Del Guercio, 1894)</t>
  </si>
  <si>
    <t>Capitophorus hippophaes (Walker, 1852)</t>
  </si>
  <si>
    <t>Capitophorus hippophaes</t>
  </si>
  <si>
    <t>(Walker, 1852)</t>
  </si>
  <si>
    <t>Capitophorus hippophaes hippophaes (Walker, 1852)</t>
  </si>
  <si>
    <t>Capitophorus hippophaes hippophaes</t>
  </si>
  <si>
    <t>Capitophorus horni Börner, 1931</t>
  </si>
  <si>
    <t>horni</t>
  </si>
  <si>
    <t>Capitophorus horni</t>
  </si>
  <si>
    <t>Börner, 1931</t>
  </si>
  <si>
    <t>Capitophorus inulae (Passerini, 1860)</t>
  </si>
  <si>
    <t>Capitophorus inulae</t>
  </si>
  <si>
    <t>Capitophorus pakansus</t>
  </si>
  <si>
    <t>pakansus</t>
  </si>
  <si>
    <t>Capnia atra</t>
  </si>
  <si>
    <t>Capniidae</t>
  </si>
  <si>
    <t>Capnia</t>
  </si>
  <si>
    <t>Capnia bifrons</t>
  </si>
  <si>
    <t>Capnia nigra (Pictet, 1833)</t>
  </si>
  <si>
    <t>Capnia nigra</t>
  </si>
  <si>
    <t>(Pictet, 1833)</t>
  </si>
  <si>
    <t>Capnia pygmaea</t>
  </si>
  <si>
    <t>Capnia sevanica</t>
  </si>
  <si>
    <t>sevanica</t>
  </si>
  <si>
    <t>Capnia tuberculata</t>
  </si>
  <si>
    <t>Capnia zaicevi</t>
  </si>
  <si>
    <t>zaicevi</t>
  </si>
  <si>
    <t>Capnioneura aptera</t>
  </si>
  <si>
    <t>Capnioneura</t>
  </si>
  <si>
    <t>Capnioneura brachyptera</t>
  </si>
  <si>
    <t>Capnioneura caucasica</t>
  </si>
  <si>
    <t>Capnioneura gelesae</t>
  </si>
  <si>
    <t>gelesae</t>
  </si>
  <si>
    <t>Capnioneura libera</t>
  </si>
  <si>
    <t>libera</t>
  </si>
  <si>
    <t>Capnioneura mitis</t>
  </si>
  <si>
    <t>Capnioneura narcea</t>
  </si>
  <si>
    <t>narcea</t>
  </si>
  <si>
    <t>Capnioneura nemuroides</t>
  </si>
  <si>
    <t>nemuroides</t>
  </si>
  <si>
    <t>Capnioneura petitpierreae</t>
  </si>
  <si>
    <t>petitpierreae</t>
  </si>
  <si>
    <t>Capnioneura petricola</t>
  </si>
  <si>
    <t>petricola</t>
  </si>
  <si>
    <t>Capnioneura valandovi</t>
  </si>
  <si>
    <t>valandovi</t>
  </si>
  <si>
    <t>Capnodis tenebricosa (Olivier, 1790)</t>
  </si>
  <si>
    <t>Capnodis</t>
  </si>
  <si>
    <t>tenebricosa</t>
  </si>
  <si>
    <t>Capnodis tenebricosa</t>
  </si>
  <si>
    <t>Capnodis tenebricosa tenebricosa</t>
  </si>
  <si>
    <t>Capnodis tenebrionis (Linnaeus, 1758)</t>
  </si>
  <si>
    <t>tenebrionis</t>
  </si>
  <si>
    <t>Capnodis tenebrionis</t>
  </si>
  <si>
    <t>Capnopsis schilleri</t>
  </si>
  <si>
    <t>Capnopsis</t>
  </si>
  <si>
    <t>schilleri</t>
  </si>
  <si>
    <t>Capnopsis schilleri balcanica</t>
  </si>
  <si>
    <t>Capnopsis schilleri schilleri</t>
  </si>
  <si>
    <t>Capraiellus panzeri</t>
  </si>
  <si>
    <t>Capraiellus</t>
  </si>
  <si>
    <t>panzeri</t>
  </si>
  <si>
    <t>Caprella lilliput Krapp-Schickel &amp; Ruffo, 1987</t>
  </si>
  <si>
    <t>lilliput</t>
  </si>
  <si>
    <t>Caprella lilliput</t>
  </si>
  <si>
    <t>Krapp-Schickel &amp; Ruffo, 1987</t>
  </si>
  <si>
    <t>Caprella telarpax Mayer, 1890</t>
  </si>
  <si>
    <t>telarpax</t>
  </si>
  <si>
    <t>Caprella telarpax</t>
  </si>
  <si>
    <t>Caprithrips melanophthalmus (Bagnall, 1927)</t>
  </si>
  <si>
    <t>Caprithrips</t>
  </si>
  <si>
    <t>melanophthalmus</t>
  </si>
  <si>
    <t>Caprithrips melanophthalmus</t>
  </si>
  <si>
    <t>(Bagnall, 1927)</t>
  </si>
  <si>
    <t>Capsella variegata</t>
  </si>
  <si>
    <t>Carabodes affinis Berlese, 1913</t>
  </si>
  <si>
    <t>Carabodes</t>
  </si>
  <si>
    <t>Carabodes affinis</t>
  </si>
  <si>
    <t>Berlese, 1913</t>
  </si>
  <si>
    <t>Carabodes arduinii Valle, 1955</t>
  </si>
  <si>
    <t>arduinii</t>
  </si>
  <si>
    <t>Carabodes arduinii</t>
  </si>
  <si>
    <t>Valle, 1955</t>
  </si>
  <si>
    <t>Carabodes areolatus Berlese, 1916</t>
  </si>
  <si>
    <t>Carabodes areolatus</t>
  </si>
  <si>
    <t>Berlese, 1916</t>
  </si>
  <si>
    <t>Carabodes chirstlus Mahunka, 1987</t>
  </si>
  <si>
    <t>chirstlus</t>
  </si>
  <si>
    <t>Carabodes chirstlus</t>
  </si>
  <si>
    <t>Mahunka, 1987</t>
  </si>
  <si>
    <t>Carabodes coriaceus Koch, 1835</t>
  </si>
  <si>
    <t>Carabodes coriaceus</t>
  </si>
  <si>
    <t>Koch, 1835</t>
  </si>
  <si>
    <t>Carabodes femoralis (Nicolet, 1855)</t>
  </si>
  <si>
    <t>Carabodes femoralis</t>
  </si>
  <si>
    <t>Carabodes flagellifer Mihelcic, 1966</t>
  </si>
  <si>
    <t>flagellifer</t>
  </si>
  <si>
    <t>Carabodes flagellifer</t>
  </si>
  <si>
    <t>Mihelcic, 1966</t>
  </si>
  <si>
    <t>Carabodes gregorioi Gil-Martín y Subías, 1997</t>
  </si>
  <si>
    <t>gregorioi</t>
  </si>
  <si>
    <t>Carabodes gregorioi</t>
  </si>
  <si>
    <t>Carabodes guadarramicus Subías y Arillo, 2001</t>
  </si>
  <si>
    <t>guadarramicus</t>
  </si>
  <si>
    <t>Carabodes guadarramicus</t>
  </si>
  <si>
    <t>Subías y Arillo, 2001</t>
  </si>
  <si>
    <t>Carabodes hispanicus Pérez-Íñigo, 1966</t>
  </si>
  <si>
    <t>Carabodes hispanicus</t>
  </si>
  <si>
    <t>Pérez-Íñigo, 1966</t>
  </si>
  <si>
    <t>Carabodes labyrinthicus (Michael, 1879)</t>
  </si>
  <si>
    <t>labyrinthicus</t>
  </si>
  <si>
    <t>Carabodes labyrinthicus</t>
  </si>
  <si>
    <t>(Michael, 1879)</t>
  </si>
  <si>
    <t>Carabodes marginatus (Michael, 1884)</t>
  </si>
  <si>
    <t>Carabodes marginatus</t>
  </si>
  <si>
    <t>(Michael, 1884)</t>
  </si>
  <si>
    <t>Carabodes minusculus Berlese, 1923</t>
  </si>
  <si>
    <t>Klapperiches</t>
  </si>
  <si>
    <t>Carabodes minusculus</t>
  </si>
  <si>
    <t>Berlese, 1923</t>
  </si>
  <si>
    <t>Carabodes ornatus Storkán, 1925</t>
  </si>
  <si>
    <t>Carabodes ornatus</t>
  </si>
  <si>
    <t>Storkán, 1925</t>
  </si>
  <si>
    <t>Carabodes palmifer Berlese, 1904</t>
  </si>
  <si>
    <t>palmifer</t>
  </si>
  <si>
    <t>Carabodes palmifer</t>
  </si>
  <si>
    <t>Berlese, 1904</t>
  </si>
  <si>
    <t>Carabodes perezinigoi Salinas, 1971</t>
  </si>
  <si>
    <t>Carabodes perezinigoi</t>
  </si>
  <si>
    <t>Salinas, 1971</t>
  </si>
  <si>
    <t>Carabodes pirenaicus Subías y Arillo, 2001</t>
  </si>
  <si>
    <t>pirenaicus</t>
  </si>
  <si>
    <t>Carabodes pirenaicus</t>
  </si>
  <si>
    <t>Carabodes pulcher Bernini, 1976</t>
  </si>
  <si>
    <t>Carabodes pulcher</t>
  </si>
  <si>
    <t>Bernini, 1976</t>
  </si>
  <si>
    <t>Carabodes pulcher occidentalis Pérez-Iñigo &amp; Peña, 1996</t>
  </si>
  <si>
    <t>Carabodes pulcher occidentalis</t>
  </si>
  <si>
    <t>Carabodes purpurarius Pérez-Iñigo &amp; Peña, 1995</t>
  </si>
  <si>
    <t>purpurarius</t>
  </si>
  <si>
    <t>Carabodes purpurarius</t>
  </si>
  <si>
    <t>Carabodes reticulatus Berlese, 1913</t>
  </si>
  <si>
    <t>Carabodes reticulatus</t>
  </si>
  <si>
    <t>Carabodes rugosior Berlese, 1916</t>
  </si>
  <si>
    <t>rugosior</t>
  </si>
  <si>
    <t>Carabodes rugosior</t>
  </si>
  <si>
    <t>Carabodes similis Ruiz, Subías y Kahwash, 1989</t>
  </si>
  <si>
    <t>Carabodes similis</t>
  </si>
  <si>
    <t>Carabodes similis translamellatus Pérez-Íñigo jr., 1990</t>
  </si>
  <si>
    <t>translamellatus</t>
  </si>
  <si>
    <t>Carabodes similis translamellatus</t>
  </si>
  <si>
    <t>Carabodes tenerifensis Pérez-Íñigo, 1976</t>
  </si>
  <si>
    <t>Carabodes tenerifensis</t>
  </si>
  <si>
    <t>Pérez-Íñigo, 1976</t>
  </si>
  <si>
    <t>Carabodes willmanni Bernini, 1975</t>
  </si>
  <si>
    <t>Carabodes willmanni</t>
  </si>
  <si>
    <t>Bernini, 1975</t>
  </si>
  <si>
    <t>Carabus abbreviatus Brullé, 1835</t>
  </si>
  <si>
    <t>Carabus abbreviatus</t>
  </si>
  <si>
    <t>Carabus guadarramus LaFerte-Senectere, 1847</t>
  </si>
  <si>
    <t>guadarramus</t>
  </si>
  <si>
    <t>Carabus guadarramus</t>
  </si>
  <si>
    <t>LaFerte-Senectere, 1847</t>
  </si>
  <si>
    <t>Carabus lineatus</t>
  </si>
  <si>
    <t>Carabus lusitanicus brevis</t>
  </si>
  <si>
    <t>Carabus melancholicus Fabricius, 1798</t>
  </si>
  <si>
    <t>Carabus melancholicus</t>
  </si>
  <si>
    <t>Carabus morbillosus Fabricius, 1792</t>
  </si>
  <si>
    <t>morbillosus</t>
  </si>
  <si>
    <t>Carabus morbillosus</t>
  </si>
  <si>
    <t>Carabus morbillosus macilentus</t>
  </si>
  <si>
    <t>Macrothorax</t>
  </si>
  <si>
    <t>macilentus</t>
  </si>
  <si>
    <t>Carabus nemoralis</t>
  </si>
  <si>
    <t>Carabus rugosus Fabricius, 1775</t>
  </si>
  <si>
    <t>Carabus rugosus</t>
  </si>
  <si>
    <t>Carabus violaceus Breuning, 1972</t>
  </si>
  <si>
    <t>Carabus violaceus</t>
  </si>
  <si>
    <t>Breuning, 1972</t>
  </si>
  <si>
    <t>Carabus violaceus purpurascens</t>
  </si>
  <si>
    <t>Caracollina lenticula (Michaud, 1831)</t>
  </si>
  <si>
    <t>Caracollina</t>
  </si>
  <si>
    <t>Caracollina lenticula</t>
  </si>
  <si>
    <t>Caradrina armeniaca (Boursin, 1936)</t>
  </si>
  <si>
    <t>Caradrina</t>
  </si>
  <si>
    <t>Caradrina armeniaca</t>
  </si>
  <si>
    <t>(Boursin, 1936)</t>
  </si>
  <si>
    <t>Caradrina aspersa</t>
  </si>
  <si>
    <t>Caradrina clara Schawerda, 1928</t>
  </si>
  <si>
    <t>clara</t>
  </si>
  <si>
    <t>Caradrina clara</t>
  </si>
  <si>
    <t>Schawerda, 1928</t>
  </si>
  <si>
    <t>Caradrina clavipalpis Scopoli, 1763</t>
  </si>
  <si>
    <t>Caradrina clavipalpis</t>
  </si>
  <si>
    <t>Caradrina distigma Chrétien, 1913</t>
  </si>
  <si>
    <t>Eremodrina</t>
  </si>
  <si>
    <t>distigma</t>
  </si>
  <si>
    <t>Caradrina distigma</t>
  </si>
  <si>
    <t>Chrétien, 1913</t>
  </si>
  <si>
    <t>Caradrina flava Oberthür, 1876</t>
  </si>
  <si>
    <t>Caradrina flava</t>
  </si>
  <si>
    <t>Oberthür, 1876</t>
  </si>
  <si>
    <t>Caradrina flavirena</t>
  </si>
  <si>
    <t>flavirena</t>
  </si>
  <si>
    <t>Caradrina fuscicornis</t>
  </si>
  <si>
    <t>Paradrina</t>
  </si>
  <si>
    <t>Caradrina germainii</t>
  </si>
  <si>
    <t>germainii</t>
  </si>
  <si>
    <t>Caradrina ibeasi (Fernández, 1918)</t>
  </si>
  <si>
    <t>ibeasi</t>
  </si>
  <si>
    <t>Caradrina ibeasi</t>
  </si>
  <si>
    <t>(Fernández, 1918)</t>
  </si>
  <si>
    <t>Caradrina morpheus</t>
  </si>
  <si>
    <t>morpheus</t>
  </si>
  <si>
    <t>Caradrina noctivaga</t>
  </si>
  <si>
    <t>Caradrina oberthuri (Rothschild, 1913)</t>
  </si>
  <si>
    <t>Caradrina oberthuri</t>
  </si>
  <si>
    <t>(Rothschild, 1913)</t>
  </si>
  <si>
    <t>Caradrina proxima (Rambur, 1837)</t>
  </si>
  <si>
    <t>Caradrina proxima</t>
  </si>
  <si>
    <t>(Rambur, 1837)</t>
  </si>
  <si>
    <t>Caradrina rebeli (Staudinger, 1901)</t>
  </si>
  <si>
    <t>rebeli</t>
  </si>
  <si>
    <t>Caradrina rebeli</t>
  </si>
  <si>
    <t>(Staudinger, 1901)</t>
  </si>
  <si>
    <t>Caradrina selini (Boisduval, 1840)</t>
  </si>
  <si>
    <t>selini</t>
  </si>
  <si>
    <t>Caradrina selini</t>
  </si>
  <si>
    <t>(Boisduval, 1840)</t>
  </si>
  <si>
    <t>Caraphractus cinctus</t>
  </si>
  <si>
    <t>Caraphractus</t>
  </si>
  <si>
    <t>Carbochironomus improvisus</t>
  </si>
  <si>
    <t>Carbochironomus</t>
  </si>
  <si>
    <t>Carcelia atricosta Herting, 1961</t>
  </si>
  <si>
    <t>Carcelia</t>
  </si>
  <si>
    <t>atricosta</t>
  </si>
  <si>
    <t>Carcelia atricosta</t>
  </si>
  <si>
    <t>Herting, 1961</t>
  </si>
  <si>
    <t>Carcelia bombylans Robineau–Desvoidy, 1830</t>
  </si>
  <si>
    <t>bombylans</t>
  </si>
  <si>
    <t>Carcelia bombylans</t>
  </si>
  <si>
    <t>Carcelia dubia (Brauer &amp; Bergenstamm, 1891)</t>
  </si>
  <si>
    <t>Carcelia dubia</t>
  </si>
  <si>
    <t>(Brauer &amp; Bergenstamm, 1891)</t>
  </si>
  <si>
    <t>Carcelia iliaca (Ratzeburg, 1840)</t>
  </si>
  <si>
    <t>iliaca</t>
  </si>
  <si>
    <t>Carcelia iliaca</t>
  </si>
  <si>
    <t>(Ratzeburg, 1840)</t>
  </si>
  <si>
    <t>Carcelia kowarzi Villeneuve, 1912</t>
  </si>
  <si>
    <t>kowarzi</t>
  </si>
  <si>
    <t>Carcelia kowarzi</t>
  </si>
  <si>
    <t>Carcelia laxifrons Villeneuve, 1912</t>
  </si>
  <si>
    <t>laxifrons</t>
  </si>
  <si>
    <t>Carcelia laxifrons</t>
  </si>
  <si>
    <t>Carcelia lucorum (Meigen, 1824)</t>
  </si>
  <si>
    <t>Carcelia lucorum</t>
  </si>
  <si>
    <t>Carcelia puberula Mesnil, 1941</t>
  </si>
  <si>
    <t>Carcelia puberula</t>
  </si>
  <si>
    <t>Mesnil, 1941</t>
  </si>
  <si>
    <t>Carcharodiscus banaticus</t>
  </si>
  <si>
    <t>Discolaimidae</t>
  </si>
  <si>
    <t>Carcharodiscus</t>
  </si>
  <si>
    <t>banaticus</t>
  </si>
  <si>
    <t>Carcharodiscus eximius</t>
  </si>
  <si>
    <t>eximius</t>
  </si>
  <si>
    <t>Carcharodiscus olearum</t>
  </si>
  <si>
    <t>olearum</t>
  </si>
  <si>
    <t>Carcharodiscus procerus</t>
  </si>
  <si>
    <t>Carcharodus alceae (Esper, 1780)</t>
  </si>
  <si>
    <t>Carcharodus</t>
  </si>
  <si>
    <t>alceae</t>
  </si>
  <si>
    <t>Carcharodus alceae</t>
  </si>
  <si>
    <t>(Esper, 1780)</t>
  </si>
  <si>
    <t>Carcharodus baeticus (Rambur, 1839)</t>
  </si>
  <si>
    <t>Carcharodus baeticus baeticus (Rambur, 1839)</t>
  </si>
  <si>
    <t>Carcharodus baeticus</t>
  </si>
  <si>
    <t>Carcharodus lavatherae (Esper, 1783)</t>
  </si>
  <si>
    <t>Carcharodus lavatherae lavatherae (Esper, 1783)</t>
  </si>
  <si>
    <t>Esper (1783) Die Schmetterlinge in Abbildungen nach der Natur mit Beschriebungen europäische Gattungen.</t>
  </si>
  <si>
    <t>lavatherae</t>
  </si>
  <si>
    <t>Carcharodus lavatherae</t>
  </si>
  <si>
    <t>(Esper, 1783)</t>
  </si>
  <si>
    <t>Carcharodus tripolinus (Verity, 1925)</t>
  </si>
  <si>
    <t>tripolinus</t>
  </si>
  <si>
    <t>Carcharodus tripolinus</t>
  </si>
  <si>
    <t>(Verity, 1925)</t>
  </si>
  <si>
    <t>Carcinops pumilio (Erichson, 1834)</t>
  </si>
  <si>
    <t>Carcinops</t>
  </si>
  <si>
    <t>Carcinops pumilio</t>
  </si>
  <si>
    <t>(Erichson, 1834)</t>
  </si>
  <si>
    <t>Carcinops troglodytes (Paykull, 1811)</t>
  </si>
  <si>
    <t>Carcinops troglodytes</t>
  </si>
  <si>
    <t>(Paykull, 1811)</t>
  </si>
  <si>
    <t>Cardepia affinis (Rothschild, 1913)</t>
  </si>
  <si>
    <t>Cardepia</t>
  </si>
  <si>
    <t>Cardepia affinis</t>
  </si>
  <si>
    <t>Cardepia sociabilis (de Graslin, 1850)</t>
  </si>
  <si>
    <t>Cardepia sociabilis</t>
  </si>
  <si>
    <t>(de Graslin, 1850)</t>
  </si>
  <si>
    <t>Cardiastethus fasciiventris (Garbiglietti, 1869)</t>
  </si>
  <si>
    <t>Cardiastethus</t>
  </si>
  <si>
    <t>Cardiastethus fasciiventris</t>
  </si>
  <si>
    <t>(Garbiglietti, 1869)</t>
  </si>
  <si>
    <t>Cardiastethus nazarenus Reuter, 1884</t>
  </si>
  <si>
    <t>nazarenus</t>
  </si>
  <si>
    <t>Cardiastethus nazarenus</t>
  </si>
  <si>
    <t>Reuter, 1884</t>
  </si>
  <si>
    <t>Cardiocephaloides hillii (Johnston, 1904)</t>
  </si>
  <si>
    <t>Cardiocephaloides</t>
  </si>
  <si>
    <t>Cardiocephaloides hillii</t>
  </si>
  <si>
    <t>(Johnston, 1904)</t>
  </si>
  <si>
    <t>Cardiocephaloides longocollis (Rudolphi, 1819)</t>
  </si>
  <si>
    <t>longocollis</t>
  </si>
  <si>
    <t>Cardiocephaloides longocollis</t>
  </si>
  <si>
    <t>Cardiochiles saltator (Fabricius, 1781)</t>
  </si>
  <si>
    <t>Cardiochiles</t>
  </si>
  <si>
    <t>Cardiochiles saltator</t>
  </si>
  <si>
    <t>Cardiocladius capucinus (Zetterstedt, 1850)</t>
  </si>
  <si>
    <t>Cardiocladius</t>
  </si>
  <si>
    <t>Cardiocladius capucinus</t>
  </si>
  <si>
    <t>Cardiocladius freyi Stora in Frey, 1936</t>
  </si>
  <si>
    <t>Cardiocladius freyi</t>
  </si>
  <si>
    <t>Stora in Frey, 1936</t>
  </si>
  <si>
    <t>Cardiocladius fuscus Kieffer, 1924</t>
  </si>
  <si>
    <t>Cardiocladius fuscus</t>
  </si>
  <si>
    <t>Kieffer, 1924</t>
  </si>
  <si>
    <t>Cardiocladius leoni</t>
  </si>
  <si>
    <t>Cardiocladius reyi Stora in Frey, 1936</t>
  </si>
  <si>
    <t>Cardiocladius reyi</t>
  </si>
  <si>
    <t>Cardiocondyla batesii Forel, 1894</t>
  </si>
  <si>
    <t>Cardiocondyla</t>
  </si>
  <si>
    <t>batesii</t>
  </si>
  <si>
    <t>Cardiocondyla batesii</t>
  </si>
  <si>
    <t>Cardiocondyla elegans Emery, 1869</t>
  </si>
  <si>
    <t>Cardiocondyla elegans</t>
  </si>
  <si>
    <t>Cardiocondyla emeryi Forel, 1881</t>
  </si>
  <si>
    <t>Cardiocondyla emeryi</t>
  </si>
  <si>
    <t>Forel, 1881</t>
  </si>
  <si>
    <t>Cardiocondyla mauritanica Forel, 1890</t>
  </si>
  <si>
    <t>Cardiocondyla mauritanica</t>
  </si>
  <si>
    <t>Cardiocondyla nigra Forel, 1905</t>
  </si>
  <si>
    <t>Cardiocondyla nigra</t>
  </si>
  <si>
    <t>Forel, 1905</t>
  </si>
  <si>
    <t>Cardiocondyla obscurior Wheeler, 1929</t>
  </si>
  <si>
    <t>Cardiocondyla obscurior</t>
  </si>
  <si>
    <t>Wheeler, 1929</t>
  </si>
  <si>
    <t>Cardiomera genei Bassi, 1834</t>
  </si>
  <si>
    <t>Cardiomera</t>
  </si>
  <si>
    <t>Cardiomera genei</t>
  </si>
  <si>
    <t>Bassi, 1834</t>
  </si>
  <si>
    <t>Cardiophorus balearicus</t>
  </si>
  <si>
    <t>Cardiophorus</t>
  </si>
  <si>
    <t>Cardiophorus biguttatus (Olivier, 1790)</t>
  </si>
  <si>
    <t>Cardiophorus biguttatus</t>
  </si>
  <si>
    <t>Cardiophorus bipunctatus (Fabricius, 1798)</t>
  </si>
  <si>
    <t>Cardiophorus bipunctatus</t>
  </si>
  <si>
    <t>Cardiophorus castillanus</t>
  </si>
  <si>
    <t>castillanus</t>
  </si>
  <si>
    <t>Cardiophorus collaris</t>
  </si>
  <si>
    <t>Cardiophorus constanti</t>
  </si>
  <si>
    <t>constanti</t>
  </si>
  <si>
    <t>Cardiophorus goezei Sanchez-Ruiz, 1996</t>
  </si>
  <si>
    <t>goezei</t>
  </si>
  <si>
    <t>Cardiophorus goezei</t>
  </si>
  <si>
    <t>Sanchez-Ruiz, 1996</t>
  </si>
  <si>
    <t>Cardiophorus melampus (Illiger, 1807)</t>
  </si>
  <si>
    <t>melampus</t>
  </si>
  <si>
    <t>Cardiophorus melampus</t>
  </si>
  <si>
    <t>Cardiophorus signatus</t>
  </si>
  <si>
    <t>Cardiophorus vestigialis Erichson, 1840</t>
  </si>
  <si>
    <t>Cardiophorus vestigialis</t>
  </si>
  <si>
    <t>Cardium echinatum</t>
  </si>
  <si>
    <t>Cardium</t>
  </si>
  <si>
    <t>Cardium papillosum</t>
  </si>
  <si>
    <t>Carinocythereis whitei</t>
  </si>
  <si>
    <t>Carinocythereis</t>
  </si>
  <si>
    <t>Carnus hemapterus Nitzsch, 1818</t>
  </si>
  <si>
    <t>Carnidae</t>
  </si>
  <si>
    <t>Carnus</t>
  </si>
  <si>
    <t>hemapterus</t>
  </si>
  <si>
    <t>Carnus hemapterus</t>
  </si>
  <si>
    <t>Carpatolechia decorella (Haworth, 1812)</t>
  </si>
  <si>
    <t>Carpatolechia</t>
  </si>
  <si>
    <t>decorella</t>
  </si>
  <si>
    <t>Carpatolechia decorella</t>
  </si>
  <si>
    <t>Carpelimus anthracinus</t>
  </si>
  <si>
    <t>Carpelimus</t>
  </si>
  <si>
    <t>Carpelimus bilineatus (Stephens, 1832)</t>
  </si>
  <si>
    <t>Carpelimus bilineatus</t>
  </si>
  <si>
    <t>Carpelimus corticinus (Gravenhorst, 1806)</t>
  </si>
  <si>
    <t>corticinus</t>
  </si>
  <si>
    <t>Carpelimus corticinus</t>
  </si>
  <si>
    <t>Carpelimus exiguus (Erichson, 1840)</t>
  </si>
  <si>
    <t>Carpelimus exiguus</t>
  </si>
  <si>
    <t>Carpelimus memnonius (Erichson, 1840)</t>
  </si>
  <si>
    <t>Carpelimus memnonius</t>
  </si>
  <si>
    <t>Carpelimus nitidus</t>
  </si>
  <si>
    <t>Carpelimus pusillus (Gravenhorst, 1802)</t>
  </si>
  <si>
    <t>Carpelimus pusillus</t>
  </si>
  <si>
    <t>Carpelimus rivularis (Motschulsky, 1860)</t>
  </si>
  <si>
    <t>Carpelimus rivularis</t>
  </si>
  <si>
    <t>(Motschulsky, 1860)</t>
  </si>
  <si>
    <t>Carpelimus troglodytes (Erichson, 1840)</t>
  </si>
  <si>
    <t>Carpelimus troglodytes</t>
  </si>
  <si>
    <t>Carpelimus troglodytes troglodytes (Erichson, 1840)</t>
  </si>
  <si>
    <t>Carpelimus troglodytes troglodytes</t>
  </si>
  <si>
    <t>Carpetania elisae (Álvarez, 1977)</t>
  </si>
  <si>
    <t>Carpetania</t>
  </si>
  <si>
    <t>Carpetania elisae</t>
  </si>
  <si>
    <t>Carphoborus pini Eichhoff, 1881</t>
  </si>
  <si>
    <t>Carphoborus</t>
  </si>
  <si>
    <t>Carphoborus pini</t>
  </si>
  <si>
    <t>Eichhoff, 1881</t>
  </si>
  <si>
    <t>Carpocoris fuscispinus (Boheman, 1850)</t>
  </si>
  <si>
    <t>Carpocoris</t>
  </si>
  <si>
    <t>fuscispinus</t>
  </si>
  <si>
    <t>Carpocoris fuscispinus</t>
  </si>
  <si>
    <t>(Boheman, 1850)</t>
  </si>
  <si>
    <t>Carpocoris mediterraneus atlanticus</t>
  </si>
  <si>
    <t>Carpocoris mediterraneus Tamanini, 1959</t>
  </si>
  <si>
    <t>Carpocoris mediterraneus</t>
  </si>
  <si>
    <t>Tamanini, 1959</t>
  </si>
  <si>
    <t>Carpocoris purpureipennis (De Geer, 1773)</t>
  </si>
  <si>
    <t>purpureipennis</t>
  </si>
  <si>
    <t>Carpocoris purpureipennis</t>
  </si>
  <si>
    <t>Carpomya schineri (Loew, 1856)</t>
  </si>
  <si>
    <t>Carpomya</t>
  </si>
  <si>
    <t>Carpomya schineri</t>
  </si>
  <si>
    <t>Carpophilus bifenestratus Murphy, 1864</t>
  </si>
  <si>
    <t>Carpophilus</t>
  </si>
  <si>
    <t>bifenestratus</t>
  </si>
  <si>
    <t>Carpophilus bifenestratus</t>
  </si>
  <si>
    <t>Murphy, 1864</t>
  </si>
  <si>
    <t>Carpophilus dimidiatus (Fabricius, 1792)</t>
  </si>
  <si>
    <t>Carpophilus dimidiatus</t>
  </si>
  <si>
    <t>Carpophilus hemipterus (Linnaeus, 1758)</t>
  </si>
  <si>
    <t>hemipterus</t>
  </si>
  <si>
    <t>Carpophilus hemipterus</t>
  </si>
  <si>
    <t>Carpophilus ligneus Murray, 1864</t>
  </si>
  <si>
    <t>ligneus</t>
  </si>
  <si>
    <t>Carpophilus ligneus</t>
  </si>
  <si>
    <t>Murray, 1864</t>
  </si>
  <si>
    <t>Carpophilus marginellus Motschulsky, 1858</t>
  </si>
  <si>
    <t>marginellus</t>
  </si>
  <si>
    <t>Carpophilus marginellus</t>
  </si>
  <si>
    <t>Motschulsky, 1858</t>
  </si>
  <si>
    <t>Carpophilus mutilatus Erichson, 1843</t>
  </si>
  <si>
    <t>mutilatus</t>
  </si>
  <si>
    <t>Carpophilus mutilatus</t>
  </si>
  <si>
    <t>Erichson, 1843</t>
  </si>
  <si>
    <t>Carpophilus nepos Murray, 1864</t>
  </si>
  <si>
    <t>nepos</t>
  </si>
  <si>
    <t>Carpophilus nepos</t>
  </si>
  <si>
    <t>Carpophilus quadrisignatus Erichson, 1843</t>
  </si>
  <si>
    <t>quadrisignatus</t>
  </si>
  <si>
    <t>Carpophilus quadrisignatus</t>
  </si>
  <si>
    <t>Carpophilus sexpustulatus</t>
  </si>
  <si>
    <t>sexpustulatus</t>
  </si>
  <si>
    <t>Carposina cinderella Diakonoff, 1988</t>
  </si>
  <si>
    <t>Carposinidae</t>
  </si>
  <si>
    <t>Carposina</t>
  </si>
  <si>
    <t>cinderella</t>
  </si>
  <si>
    <t>Carposina cinderella</t>
  </si>
  <si>
    <t>Diakonoff, 1988</t>
  </si>
  <si>
    <t>Carposina gigantella Rebel, 1917</t>
  </si>
  <si>
    <t>gigantella</t>
  </si>
  <si>
    <t>Carposina gigantella</t>
  </si>
  <si>
    <t>Rebel, 1917</t>
  </si>
  <si>
    <t>Carposina sublucida Diakonoff, 1988</t>
  </si>
  <si>
    <t>sublucida</t>
  </si>
  <si>
    <t>Carposina sublucida</t>
  </si>
  <si>
    <t>Carrhotus xanthogramma (Latreille, 1819)</t>
  </si>
  <si>
    <t>Carrhotus</t>
  </si>
  <si>
    <t>xanthogramma</t>
  </si>
  <si>
    <t>Carrhotus xanthogramma</t>
  </si>
  <si>
    <t>(Latreille, 1819)</t>
  </si>
  <si>
    <t>Cartallum ebulinum</t>
  </si>
  <si>
    <t>Cartallum</t>
  </si>
  <si>
    <t>ebulinum</t>
  </si>
  <si>
    <t>Carterus dama</t>
  </si>
  <si>
    <t>Carterus</t>
  </si>
  <si>
    <t>Carterus fulvipes</t>
  </si>
  <si>
    <t>Carterus gilvipes</t>
  </si>
  <si>
    <t>Carterus rotundicollis</t>
  </si>
  <si>
    <t>Carterus tricuspidatus</t>
  </si>
  <si>
    <t>Cartodere nodifer (Westwood, 1839)</t>
  </si>
  <si>
    <t>Latridiidae</t>
  </si>
  <si>
    <t>Cartodere</t>
  </si>
  <si>
    <t>nodifer</t>
  </si>
  <si>
    <t>Cartodere nodifer</t>
  </si>
  <si>
    <t>(Westwood, 1839)</t>
  </si>
  <si>
    <t>Carulaspis atlantica (Lindinger, 1911)</t>
  </si>
  <si>
    <t>Carulaspis</t>
  </si>
  <si>
    <t>Carulaspis atlantica</t>
  </si>
  <si>
    <t>Carulaspis visci (Schrank, 1781)</t>
  </si>
  <si>
    <t>Carulaspis visci</t>
  </si>
  <si>
    <t>Carychium minimum O.F. Müller, 1774</t>
  </si>
  <si>
    <t>Carychium</t>
  </si>
  <si>
    <t>Carychium minimum</t>
  </si>
  <si>
    <t>Carychium tridentatum (Risso, 1826)</t>
  </si>
  <si>
    <t>Saraphia</t>
  </si>
  <si>
    <t>Carychium tridentatum</t>
  </si>
  <si>
    <t>Caryocolum sciurella (Walsingham, 1908)</t>
  </si>
  <si>
    <t>Caryocolum</t>
  </si>
  <si>
    <t>sciurella</t>
  </si>
  <si>
    <t>Caryocolum sciurella</t>
  </si>
  <si>
    <t>Casapus alticola Wollaston, 1862</t>
  </si>
  <si>
    <t>Ptinidae</t>
  </si>
  <si>
    <t>Casapus</t>
  </si>
  <si>
    <t>Casapus alticola</t>
  </si>
  <si>
    <t>Casapus barbicollis (Israelson, 1993)</t>
  </si>
  <si>
    <t>barbicollis</t>
  </si>
  <si>
    <t>Casapus barbicollis</t>
  </si>
  <si>
    <t>(Israelson, 1993)</t>
  </si>
  <si>
    <t>Casapus bonvouloirii Wollaston, 1862</t>
  </si>
  <si>
    <t>bonvouloirii</t>
  </si>
  <si>
    <t>Casapus bonvouloirii</t>
  </si>
  <si>
    <t>Casapus dilaticollis Wollaston, 1862</t>
  </si>
  <si>
    <t>dilaticollis</t>
  </si>
  <si>
    <t>Casapus dilaticollis</t>
  </si>
  <si>
    <t>Casapus hirsutus Bellés, 1996</t>
  </si>
  <si>
    <t>Casapus hirsutus</t>
  </si>
  <si>
    <t>Bellés, 1996</t>
  </si>
  <si>
    <t>Casapus inconstans (Wollaston, 1862)</t>
  </si>
  <si>
    <t>Casapus inconstans</t>
  </si>
  <si>
    <t>Casapus radiosus Wollaston, 1862</t>
  </si>
  <si>
    <t>radiosus</t>
  </si>
  <si>
    <t>Casapus radiosus</t>
  </si>
  <si>
    <t>Casapus subcalvus Wollaston, 1862</t>
  </si>
  <si>
    <t>subcalvus</t>
  </si>
  <si>
    <t>Casapus subcalvus</t>
  </si>
  <si>
    <t>Casapus vestitus (Wollaston, 1862)</t>
  </si>
  <si>
    <t>Casapus vestitus</t>
  </si>
  <si>
    <t>Casilda consecraria (Saudinger, 1871)</t>
  </si>
  <si>
    <t>Casilda</t>
  </si>
  <si>
    <t>consecraria</t>
  </si>
  <si>
    <t>Casilda consecraria</t>
  </si>
  <si>
    <t>(Saudinger, 1871)</t>
  </si>
  <si>
    <t>Caspiobdella fadejewi</t>
  </si>
  <si>
    <t>Caspiobdella</t>
  </si>
  <si>
    <t>fadejewi</t>
  </si>
  <si>
    <t>Cassida deflorata Suffrian, 1844</t>
  </si>
  <si>
    <t>Cassida</t>
  </si>
  <si>
    <t>deflorata</t>
  </si>
  <si>
    <t>Cassida deflorata</t>
  </si>
  <si>
    <t>Suffrian, 1844</t>
  </si>
  <si>
    <t>Cassida ferruginea</t>
  </si>
  <si>
    <t>Cassida flaveola</t>
  </si>
  <si>
    <t>Cassida hemisphaerica Herbst, 1799</t>
  </si>
  <si>
    <t>Cassida hemisphaerica</t>
  </si>
  <si>
    <t>Cassida hyalina Weise, 1891</t>
  </si>
  <si>
    <t>Cassida hyalina</t>
  </si>
  <si>
    <t>Weise, 1891</t>
  </si>
  <si>
    <t>Cassida inquinata</t>
  </si>
  <si>
    <t>inquinata</t>
  </si>
  <si>
    <t>Cassida margaritacea</t>
  </si>
  <si>
    <t>Cassida nobilis</t>
  </si>
  <si>
    <t>Cassida pusilla</t>
  </si>
  <si>
    <t>Cassida rubiginosa</t>
  </si>
  <si>
    <t>Cassida sanguinolenta</t>
  </si>
  <si>
    <t>Cassida vittata Villers, 1789</t>
  </si>
  <si>
    <t>Cassida vittata</t>
  </si>
  <si>
    <t>Villers, 1789</t>
  </si>
  <si>
    <t>Cassolaia maura (Linnaeus, 1758)</t>
  </si>
  <si>
    <t>Cassolaia</t>
  </si>
  <si>
    <t>Cassolaia maura</t>
  </si>
  <si>
    <t>Castianeira badia (Simon, 1877)</t>
  </si>
  <si>
    <t>Corinnidae</t>
  </si>
  <si>
    <t>Castianeira</t>
  </si>
  <si>
    <t>Castianeira badia</t>
  </si>
  <si>
    <t>(Simon, 1877)</t>
  </si>
  <si>
    <t>Castrada armata</t>
  </si>
  <si>
    <t>Castrada</t>
  </si>
  <si>
    <t>Castrada belennensis</t>
  </si>
  <si>
    <t>belennensis</t>
  </si>
  <si>
    <t>Castrada bibursalis</t>
  </si>
  <si>
    <t>bibursalis</t>
  </si>
  <si>
    <t>Castrada borealis</t>
  </si>
  <si>
    <t>Castrada borealis borealis</t>
  </si>
  <si>
    <t>Castrada brevispina</t>
  </si>
  <si>
    <t>Castrada cristatispina</t>
  </si>
  <si>
    <t>cristatispina</t>
  </si>
  <si>
    <t>Castrada infernalis</t>
  </si>
  <si>
    <t>Castrada lanceola</t>
  </si>
  <si>
    <t>Castrada magnaspina</t>
  </si>
  <si>
    <t>magnaspina</t>
  </si>
  <si>
    <t>Castrada minuta</t>
  </si>
  <si>
    <t>Castrada perspicua</t>
  </si>
  <si>
    <t>Castrada phytalis</t>
  </si>
  <si>
    <t>phytalis</t>
  </si>
  <si>
    <t>Castrada sphagnetorum</t>
  </si>
  <si>
    <t>sphagnetorum</t>
  </si>
  <si>
    <t>Castrada viridis</t>
  </si>
  <si>
    <t>Castrella truncata</t>
  </si>
  <si>
    <t>Dalyelliidae</t>
  </si>
  <si>
    <t>Castrella</t>
  </si>
  <si>
    <t>Castrella vernalis</t>
  </si>
  <si>
    <t>Cataclysme dissimilata (Rambur, 1833)</t>
  </si>
  <si>
    <t>Cataclysme</t>
  </si>
  <si>
    <t>dissimilata</t>
  </si>
  <si>
    <t>Cataclysme dissimilata</t>
  </si>
  <si>
    <t>(Rambur, 1833)</t>
  </si>
  <si>
    <t>Cataclysme uniformata (Bellier, 1862)</t>
  </si>
  <si>
    <t>uniformata</t>
  </si>
  <si>
    <t>Cataclysme uniformata</t>
  </si>
  <si>
    <t>(Bellier, 1862)</t>
  </si>
  <si>
    <t>Cataclysta lemnata</t>
  </si>
  <si>
    <t>Cataclysta</t>
  </si>
  <si>
    <t>lemnata</t>
  </si>
  <si>
    <t>Catagapetus maclachlani</t>
  </si>
  <si>
    <t>Catagapetus</t>
  </si>
  <si>
    <t>maclachlani</t>
  </si>
  <si>
    <t>Catagapetus nigrans</t>
  </si>
  <si>
    <t>nigrans</t>
  </si>
  <si>
    <t>Cataglyphis albicans (Roger, 1859)</t>
  </si>
  <si>
    <t>Cataglyphis albicans</t>
  </si>
  <si>
    <t>Cataglyphis douwesi De Haro &amp; Collingwood, 2000</t>
  </si>
  <si>
    <t>douwesi</t>
  </si>
  <si>
    <t>Cataglyphis douwesi</t>
  </si>
  <si>
    <t>De Haro &amp; Collingwood, 2000</t>
  </si>
  <si>
    <t>Cataglyphis gadeai De Haro &amp; Collingwood, 2003</t>
  </si>
  <si>
    <t>Cataglyphis gadeai</t>
  </si>
  <si>
    <t>De Haro &amp; Collingwood, 2003</t>
  </si>
  <si>
    <t>Cataglyphis hispanica (Emery, 1906)</t>
  </si>
  <si>
    <t>Cataglyphis hispanica</t>
  </si>
  <si>
    <t>(Emery, 1906)</t>
  </si>
  <si>
    <t>Cataglyphis humeya Tinaut, 1991</t>
  </si>
  <si>
    <t>humeya</t>
  </si>
  <si>
    <t>Cataglyphis humeya</t>
  </si>
  <si>
    <t>Tinaut, 1991</t>
  </si>
  <si>
    <t>Cataglyphis ibericus (Emery, 1906)</t>
  </si>
  <si>
    <t>Cataglyphis ibericus</t>
  </si>
  <si>
    <t>Cataglyphis piliscapa (Forel, 1901)</t>
  </si>
  <si>
    <t>piliscapa</t>
  </si>
  <si>
    <t>Cataglyphis piliscapa</t>
  </si>
  <si>
    <t>(Forel, 1901)</t>
  </si>
  <si>
    <t>Cataglyphis tartessica Amor &amp; Ortega, 2014</t>
  </si>
  <si>
    <t>Cataglyphis tartessica</t>
  </si>
  <si>
    <t>Amor &amp; Ortega, 2014</t>
  </si>
  <si>
    <t>Cataglyphis velox Santschi, 1929</t>
  </si>
  <si>
    <t>velox</t>
  </si>
  <si>
    <t>Cataglyphis velox</t>
  </si>
  <si>
    <t>Santschi, 1929</t>
  </si>
  <si>
    <t>Cataladrilus albus Qiu y Bouché, 1998</t>
  </si>
  <si>
    <t>Cataladrilus</t>
  </si>
  <si>
    <t>Cataladrilus albus</t>
  </si>
  <si>
    <t>Cataladrilus annulus Qiu y Bouché, 1998</t>
  </si>
  <si>
    <t>Cataladrilus annulus</t>
  </si>
  <si>
    <t>Cataladrilus edwardsi Qiu y Bouché, 1998</t>
  </si>
  <si>
    <t>Cataladrilus edwardsi</t>
  </si>
  <si>
    <t>Cataladrilus microendogeus Qiu y Bouché, 1998</t>
  </si>
  <si>
    <t>Latisetinella</t>
  </si>
  <si>
    <t>microendogeus</t>
  </si>
  <si>
    <t>Cataladrilus microendogeus</t>
  </si>
  <si>
    <t>Cataladrilus monticola Qiu y Bouché, 1998</t>
  </si>
  <si>
    <t>Cataladrilus monticola</t>
  </si>
  <si>
    <t>Cataladrilus mrsici Qiu y Bouché, 1998</t>
  </si>
  <si>
    <t>mrsici</t>
  </si>
  <si>
    <t>Cataladrilus mrsici</t>
  </si>
  <si>
    <t>Cataladrilus multithecus Qiu y Bouché, 1998</t>
  </si>
  <si>
    <t>multithecus</t>
  </si>
  <si>
    <t>Cataladrilus multithecus</t>
  </si>
  <si>
    <t>Cataladrilus retropubertus Qiu y Bouché, 1998</t>
  </si>
  <si>
    <t>retropubertus</t>
  </si>
  <si>
    <t>Cataladrilus retropubertus</t>
  </si>
  <si>
    <t>Catapion pubescens (Kirby, 1811)</t>
  </si>
  <si>
    <t>Catapion</t>
  </si>
  <si>
    <t>Catapion pubescens</t>
  </si>
  <si>
    <t>(Kirby, 1811)</t>
  </si>
  <si>
    <t>Catarhoe basochesiata (Duponchel, 1831)</t>
  </si>
  <si>
    <t>Catarhoe</t>
  </si>
  <si>
    <t>basochesiata</t>
  </si>
  <si>
    <t>Catarhoe basochesiata</t>
  </si>
  <si>
    <t>(Duponchel, 1831)</t>
  </si>
  <si>
    <t>Catarhoe cuculata</t>
  </si>
  <si>
    <t>cuculata</t>
  </si>
  <si>
    <t>Catarhoe rubidata</t>
  </si>
  <si>
    <t>rubidata</t>
  </si>
  <si>
    <t>Catenula lemnae</t>
  </si>
  <si>
    <t>Catenulidae</t>
  </si>
  <si>
    <t>Catenula</t>
  </si>
  <si>
    <t>lemnae</t>
  </si>
  <si>
    <t>Catephia alchymista (Denis &amp; Schiffermüller, 1775)</t>
  </si>
  <si>
    <t>Catephia</t>
  </si>
  <si>
    <t>alchymista</t>
  </si>
  <si>
    <t>Catephia alchymista</t>
  </si>
  <si>
    <t>Catharosia albisquama (Villeneuve, 1932)</t>
  </si>
  <si>
    <t>Catharosia</t>
  </si>
  <si>
    <t>albisquama</t>
  </si>
  <si>
    <t>Catharosia albisquama</t>
  </si>
  <si>
    <t>(Villeneuve, 1932)</t>
  </si>
  <si>
    <t>Catharosia flavicornis (Zetterstedt, 1859)</t>
  </si>
  <si>
    <t>Catharosia flavicornis</t>
  </si>
  <si>
    <t>Catharosia pygmaea (Fallén, 1815)</t>
  </si>
  <si>
    <t>Catharosia pygmaea</t>
  </si>
  <si>
    <t>(Fallén, 1815)</t>
  </si>
  <si>
    <t>Cathayia insularum (Speidel &amp; Schmitz, 1991)</t>
  </si>
  <si>
    <t>Cathayia</t>
  </si>
  <si>
    <t>Cathayia insularum</t>
  </si>
  <si>
    <t>(Speidel &amp; Schmitz, 1991)</t>
  </si>
  <si>
    <t>Cathormiocerus balearicus</t>
  </si>
  <si>
    <t>Cathormiocerus</t>
  </si>
  <si>
    <t>Cathormiocerus canaliculatus</t>
  </si>
  <si>
    <t>Cathormiocerus curvicaspus</t>
  </si>
  <si>
    <t>curvicaspus</t>
  </si>
  <si>
    <t>Cathormiocerus curvicaspus insularis</t>
  </si>
  <si>
    <t>Cathormiocerus hirticulus Seidlitz, 1873</t>
  </si>
  <si>
    <t>hirticulus</t>
  </si>
  <si>
    <t>Cathormiocerus hirticulus</t>
  </si>
  <si>
    <t>Seidlitz, 1873</t>
  </si>
  <si>
    <t>Cathormiocerus maderae Wollaston, 1854</t>
  </si>
  <si>
    <t>Cathormiocerus maderae</t>
  </si>
  <si>
    <t>Cathormiocerus moraguesi</t>
  </si>
  <si>
    <t>Catinella arenaria</t>
  </si>
  <si>
    <t>Succineidae</t>
  </si>
  <si>
    <t>Catocala conjuncta</t>
  </si>
  <si>
    <t>Catocala</t>
  </si>
  <si>
    <t>Catocala conversa</t>
  </si>
  <si>
    <t>conversa</t>
  </si>
  <si>
    <t>Catocala dilecta (Hübner, 1808)</t>
  </si>
  <si>
    <t>dilecta</t>
  </si>
  <si>
    <t>Catocala dilecta</t>
  </si>
  <si>
    <t>Catocala elocata (Esper, 1787)</t>
  </si>
  <si>
    <t>elocata</t>
  </si>
  <si>
    <t>Catocala elocata</t>
  </si>
  <si>
    <t>Catocala fraxini</t>
  </si>
  <si>
    <t>Catocala fulminea (Scopoli, 1763)</t>
  </si>
  <si>
    <t>fulminea</t>
  </si>
  <si>
    <t>Catocala fulminea</t>
  </si>
  <si>
    <t>Catocala mariana Rambur, 1858</t>
  </si>
  <si>
    <t>Catocala mariana</t>
  </si>
  <si>
    <t>Catocala nupta</t>
  </si>
  <si>
    <t>nupta</t>
  </si>
  <si>
    <t>Catocala nymphaea (Esper, 1787)</t>
  </si>
  <si>
    <t>nymphaea</t>
  </si>
  <si>
    <t>Catocala nymphaea</t>
  </si>
  <si>
    <t>Catocala nymphagoga (Esper, 1787)</t>
  </si>
  <si>
    <t>nymphagoga</t>
  </si>
  <si>
    <t>Catocala nymphagoga</t>
  </si>
  <si>
    <t>Catocala oberthuri Austaut, 1879</t>
  </si>
  <si>
    <t>Catocala oberthuri</t>
  </si>
  <si>
    <t>Austaut, 1879</t>
  </si>
  <si>
    <t>Catocala optata (Godart, 1824)</t>
  </si>
  <si>
    <t>optata</t>
  </si>
  <si>
    <t>Catocala optata</t>
  </si>
  <si>
    <t>Catocala promissa (Denis &amp; Schiffermüller, 1775)</t>
  </si>
  <si>
    <t>Catocala promissa</t>
  </si>
  <si>
    <t>Catocala puerpera (Giorna, 1791)</t>
  </si>
  <si>
    <t>puerpera</t>
  </si>
  <si>
    <t>Catocala puerpera</t>
  </si>
  <si>
    <t>(Giorna, 1791)</t>
  </si>
  <si>
    <t>Catocala sponsa (Linnaeus, 1767)</t>
  </si>
  <si>
    <t>Catocala sponsa</t>
  </si>
  <si>
    <t>Catocha latipes Haliday, 1833</t>
  </si>
  <si>
    <t>Catocha</t>
  </si>
  <si>
    <t>Catocha latipes</t>
  </si>
  <si>
    <t>Catolaccus ater (Ratzeburg, 1852)</t>
  </si>
  <si>
    <t>Catolaccus</t>
  </si>
  <si>
    <t>Catolaccus ater</t>
  </si>
  <si>
    <t>Catolaccus crassiceps (Masi, 1911)</t>
  </si>
  <si>
    <t>Catolaccus crassiceps</t>
  </si>
  <si>
    <t>(Masi, 1911)</t>
  </si>
  <si>
    <t>Catomus angustatus</t>
  </si>
  <si>
    <t>Catomus</t>
  </si>
  <si>
    <t>Catomus liliputanus (Reitter, 1906)</t>
  </si>
  <si>
    <t>liliputanus</t>
  </si>
  <si>
    <t>Catomus liliputanus</t>
  </si>
  <si>
    <t>Catomus rotundicollis</t>
  </si>
  <si>
    <t>Catops antoniomachadoi Palm, 1975</t>
  </si>
  <si>
    <t>Catops</t>
  </si>
  <si>
    <t>antoniomachadoi</t>
  </si>
  <si>
    <t>Catops antoniomachadoi</t>
  </si>
  <si>
    <t>Catops thurepalmi Szymczakovski, 1975</t>
  </si>
  <si>
    <t>thurepalmi</t>
  </si>
  <si>
    <t>Catops thurepalmi</t>
  </si>
  <si>
    <t>Szymczakovski, 1975</t>
  </si>
  <si>
    <t>Catops ventricosus (Weise, J., 1878)</t>
  </si>
  <si>
    <t>Catops ventricosus</t>
  </si>
  <si>
    <t>(Weise, J., 1878)</t>
  </si>
  <si>
    <t>Catops ventricosus rotundatus</t>
  </si>
  <si>
    <t>Catops zariquieyi</t>
  </si>
  <si>
    <t>Catopsilia florella (Fabricius, 1775)</t>
  </si>
  <si>
    <t>Catopsilia</t>
  </si>
  <si>
    <t>florella</t>
  </si>
  <si>
    <t>Catopsilia florella</t>
  </si>
  <si>
    <t>Catopsimorphus rougeti Saulcy, 1863</t>
  </si>
  <si>
    <t>Catopsimorphus</t>
  </si>
  <si>
    <t>rougeti</t>
  </si>
  <si>
    <t>Catopsimorphus rougeti</t>
  </si>
  <si>
    <t>Catoptria falsella</t>
  </si>
  <si>
    <t>Catoptria</t>
  </si>
  <si>
    <t>falsella</t>
  </si>
  <si>
    <t>Catoptria pinella (Linnaeus, 1758)</t>
  </si>
  <si>
    <t>pinella</t>
  </si>
  <si>
    <t>Catoptria pinella</t>
  </si>
  <si>
    <t>Caulleriella killariensis</t>
  </si>
  <si>
    <t>Caulleriella zetlandica</t>
  </si>
  <si>
    <t>Caulonomus rhizophagoides Wollaston, 1862</t>
  </si>
  <si>
    <t>Laemophloeidae</t>
  </si>
  <si>
    <t>Caulonomus</t>
  </si>
  <si>
    <t>rhizophagoides</t>
  </si>
  <si>
    <t>Caulonomus rhizophagoides</t>
  </si>
  <si>
    <t>Caulophilus oryzae (Gyllenhal, 1838)</t>
  </si>
  <si>
    <t>Caulophilus</t>
  </si>
  <si>
    <t>oryzae</t>
  </si>
  <si>
    <t>Caulophilus oryza